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aplanuk-my.sharepoint.com/personal/nigel_bevan_kaplanuk_onmicrosoft_com/Documents/Documents/_StuffWork/_CourseWare/_DataTechnician/DT5_Challenge/My_Scenario_Examples/Kaplan_Scenario_Example2/"/>
    </mc:Choice>
  </mc:AlternateContent>
  <xr:revisionPtr revIDLastSave="0" documentId="8_{BD451C78-8F5E-4E06-844F-0BAC2FCE988D}" xr6:coauthVersionLast="36" xr6:coauthVersionMax="36" xr10:uidLastSave="{00000000-0000-0000-0000-000000000000}"/>
  <bookViews>
    <workbookView xWindow="0" yWindow="0" windowWidth="28800" windowHeight="12096" xr2:uid="{C2CEB182-F325-4433-92AA-1A8A5D67FAB4}"/>
  </bookViews>
  <sheets>
    <sheet name="Gold Medalists" sheetId="2" r:id="rId1"/>
    <sheet name="Merged Dataset" sheetId="1" r:id="rId2"/>
    <sheet name="Gold Analysis" sheetId="3" r:id="rId3"/>
    <sheet name="Women Analysis" sheetId="4" r:id="rId4"/>
    <sheet name="Top 5" sheetId="5" r:id="rId5"/>
    <sheet name="Weight Ranges" sheetId="6" r:id="rId6"/>
  </sheets>
  <definedNames>
    <definedName name="ExternalData_1" localSheetId="1" hidden="1">'Merged Dataset'!$A$1:$P$45503</definedName>
    <definedName name="ExternalData_2" localSheetId="0" hidden="1">'Gold Medalists'!$A$1:$O$1307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thlete_info_d99796e6-180f-4878-ac92-f7ee75ab13f6" name="athlete_info" connection="Query - athlete_info"/>
          <x15:modelTable id="event_info_52ffdc6d-534b-4b39-9651-4b32056f4df7" name="event_info" connection="Query - event_info"/>
          <x15:modelTable id="NOC_Info_bf5e01b9-39c4-4eb3-a8e6-8935c7ed8de0" name="NOC_Info" connection="Query - NOC_Info"/>
        </x15:modelTables>
      </x15:dataModel>
    </ext>
  </extLst>
</workbook>
</file>

<file path=xl/calcChain.xml><?xml version="1.0" encoding="utf-8"?>
<calcChain xmlns="http://schemas.openxmlformats.org/spreadsheetml/2006/main">
  <c r="S4" i="1" l="1"/>
  <c r="S3" i="1"/>
  <c r="S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D448ED-F2A2-4FEC-B623-B796BC0B4BC9}" name="Query - athlete_info" description="Connection to the 'athlete_info' query in the workbook." type="100" refreshedVersion="6" minRefreshableVersion="5">
    <extLst>
      <ext xmlns:x15="http://schemas.microsoft.com/office/spreadsheetml/2010/11/main" uri="{DE250136-89BD-433C-8126-D09CA5730AF9}">
        <x15:connection id="729024fc-fbc2-4a68-96fc-b059ee62f763">
          <x15:oledbPr connection="Provider=Microsoft.Mashup.OleDb.1;Data Source=$Workbook$;Location=athlete_info;Extended Properties=&quot;&quot;">
            <x15:dbTables>
              <x15:dbTable name="athlete_info"/>
            </x15:dbTables>
          </x15:oledbPr>
        </x15:connection>
      </ext>
    </extLst>
  </connection>
  <connection id="2" xr16:uid="{97A613B5-031B-4BD5-9737-63BD724E5235}" name="Query - event_info" description="Connection to the 'event_info' query in the workbook." type="100" refreshedVersion="6" minRefreshableVersion="5">
    <extLst>
      <ext xmlns:x15="http://schemas.microsoft.com/office/spreadsheetml/2010/11/main" uri="{DE250136-89BD-433C-8126-D09CA5730AF9}">
        <x15:connection id="c6929b41-5eea-4b40-a06d-6ce92a075bcb">
          <x15:oledbPr connection="Provider=Microsoft.Mashup.OleDb.1;Data Source=$Workbook$;Location=event_info;Extended Properties=&quot;&quot;">
            <x15:dbTables>
              <x15:dbTable name="event_info"/>
            </x15:dbTables>
          </x15:oledbPr>
        </x15:connection>
      </ext>
    </extLst>
  </connection>
  <connection id="3" xr16:uid="{77BCF86C-E2B2-400B-A134-500E9292902C}" keepAlive="1" name="Query - Gold_Medalists" description="Connection to the 'Gold_Medalists' query in the workbook." type="5" refreshedVersion="6" background="1" saveData="1">
    <dbPr connection="Provider=Microsoft.Mashup.OleDb.1;Data Source=$Workbook$;Location=Gold_Medalists;Extended Properties=&quot;&quot;" command="SELECT * FROM [Gold_Medalists]"/>
  </connection>
  <connection id="4" xr16:uid="{7A4E63AF-A9BF-424E-90AB-4B4FE3B3D796}" keepAlive="1" name="Query - Merged_Dataset" description="Connection to the 'Merged_Dataset' query in the workbook." type="5" refreshedVersion="6" background="1" saveData="1">
    <dbPr connection="Provider=Microsoft.Mashup.OleDb.1;Data Source=$Workbook$;Location=Merged_Dataset;Extended Properties=&quot;&quot;" command="SELECT * FROM [Merged_Dataset]"/>
  </connection>
  <connection id="5" xr16:uid="{811475D9-CD70-4A76-AC1C-AEEAE1AF328D}" name="Query - NOC_Info" description="Connection to the 'NOC_Info' query in the workbook." type="100" refreshedVersion="6" minRefreshableVersion="5">
    <extLst>
      <ext xmlns:x15="http://schemas.microsoft.com/office/spreadsheetml/2010/11/main" uri="{DE250136-89BD-433C-8126-D09CA5730AF9}">
        <x15:connection id="e802eaf2-ea44-4bba-b18b-c817e1a4abf8">
          <x15:oledbPr connection="Provider=Microsoft.Mashup.OleDb.1;Data Source=$Workbook$;Location=NOC_Info;Extended Properties=&quot;&quot;">
            <x15:dbTables>
              <x15:dbTable name="NOC_Info"/>
            </x15:dbTables>
          </x15:oledbPr>
        </x15:connection>
      </ext>
    </extLst>
  </connection>
  <connection id="6" xr16:uid="{3C83C50F-6AB5-484E-8DF8-4789611C272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6930" uniqueCount="25993">
  <si>
    <t>Index</t>
  </si>
  <si>
    <t>Id</t>
  </si>
  <si>
    <t>Name</t>
  </si>
  <si>
    <t>Team</t>
  </si>
  <si>
    <t>Sex</t>
  </si>
  <si>
    <t>Age</t>
  </si>
  <si>
    <t>Height</t>
  </si>
  <si>
    <t>Weight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bdelgani Hassan Abdel Fattah</t>
  </si>
  <si>
    <t>Egypt</t>
  </si>
  <si>
    <t>M</t>
  </si>
  <si>
    <t>EGY</t>
  </si>
  <si>
    <t>1952 Summer</t>
  </si>
  <si>
    <t>Summer</t>
  </si>
  <si>
    <t>Helsinki</t>
  </si>
  <si>
    <t>Athletics</t>
  </si>
  <si>
    <t>Athletics Men's Marathon</t>
  </si>
  <si>
    <t>NA</t>
  </si>
  <si>
    <t>Inni Aboubacar</t>
  </si>
  <si>
    <t>Niger</t>
  </si>
  <si>
    <t>NIG</t>
  </si>
  <si>
    <t>1988 Summer</t>
  </si>
  <si>
    <t>Seoul</t>
  </si>
  <si>
    <t>Juan Diego de la Trinidad Amores Arias</t>
  </si>
  <si>
    <t>Costa Rica</t>
  </si>
  <si>
    <t>CRC</t>
  </si>
  <si>
    <t>Muhammad Havildar Aslam</t>
  </si>
  <si>
    <t>Pakistan</t>
  </si>
  <si>
    <t>PAK</t>
  </si>
  <si>
    <t>1956 Summer</t>
  </si>
  <si>
    <t>Melbourne</t>
  </si>
  <si>
    <t>Ahmet Aytar</t>
  </si>
  <si>
    <t>Turkey</t>
  </si>
  <si>
    <t>TUR</t>
  </si>
  <si>
    <t>Ali Baghbanbashi</t>
  </si>
  <si>
    <t>Iran</t>
  </si>
  <si>
    <t>IRI</t>
  </si>
  <si>
    <t>Alassane Bah</t>
  </si>
  <si>
    <t>Guinea</t>
  </si>
  <si>
    <t>GUI</t>
  </si>
  <si>
    <t>Johannes Hendrikus "Jan" Barnard</t>
  </si>
  <si>
    <t>South Africa</t>
  </si>
  <si>
    <t>RSA</t>
  </si>
  <si>
    <t>Muhammad Ben Aras</t>
  </si>
  <si>
    <t>Artidoro Berti</t>
  </si>
  <si>
    <t>Italy</t>
  </si>
  <si>
    <t>ITA</t>
  </si>
  <si>
    <t>Lionel Charles Raymond Billas</t>
  </si>
  <si>
    <t>France</t>
  </si>
  <si>
    <t>FRA</t>
  </si>
  <si>
    <t>Gebre Birkay</t>
  </si>
  <si>
    <t>Ethiopia</t>
  </si>
  <si>
    <t>ETH</t>
  </si>
  <si>
    <t>Asf Bussotti</t>
  </si>
  <si>
    <t>Ramn Luis Celedn Nilo</t>
  </si>
  <si>
    <t>Chile</t>
  </si>
  <si>
    <t>CHI</t>
  </si>
  <si>
    <t>Choi Chung-Sik</t>
  </si>
  <si>
    <t>South Korea</t>
  </si>
  <si>
    <t>KOR</t>
  </si>
  <si>
    <t>Choi Yun-Chil</t>
  </si>
  <si>
    <t>1948 Summer</t>
  </si>
  <si>
    <t>London</t>
  </si>
  <si>
    <t>Nabil Boutros Choury</t>
  </si>
  <si>
    <t>Lebanon</t>
  </si>
  <si>
    <t>LIB</t>
  </si>
  <si>
    <t>1980 Summer</t>
  </si>
  <si>
    <t>Moskva</t>
  </si>
  <si>
    <t>Ronald Sydney "Ron" Clark</t>
  </si>
  <si>
    <t>Great Britain</t>
  </si>
  <si>
    <t>GBR</t>
  </si>
  <si>
    <t>Johannes Lodewyk Meyer Coleman</t>
  </si>
  <si>
    <t>Paul Albert Collins</t>
  </si>
  <si>
    <t>Canada</t>
  </si>
  <si>
    <t>CAN</t>
  </si>
  <si>
    <t>Salvatore Costantino</t>
  </si>
  <si>
    <t>Pierre J. M. Cousin</t>
  </si>
  <si>
    <t>Joseildo Rocha da Silva</t>
  </si>
  <si>
    <t>Brazil</t>
  </si>
  <si>
    <t>BRA</t>
  </si>
  <si>
    <t>1992 Summer</t>
  </si>
  <si>
    <t>Barcelona</t>
  </si>
  <si>
    <t>Mercer John Davies</t>
  </si>
  <si>
    <t>Charles Paul Dewachtere</t>
  </si>
  <si>
    <t>Belgium</t>
  </si>
  <si>
    <t>BEL</t>
  </si>
  <si>
    <t>Cristea Dinu</t>
  </si>
  <si>
    <t>Romania</t>
  </si>
  <si>
    <t>ROU</t>
  </si>
  <si>
    <t>Vusie Thomas Dlamini</t>
  </si>
  <si>
    <t>Swaziland</t>
  </si>
  <si>
    <t>SWZ</t>
  </si>
  <si>
    <t>Jzsef Dobronyi</t>
  </si>
  <si>
    <t>Hungary</t>
  </si>
  <si>
    <t>HUN</t>
  </si>
  <si>
    <t>Dieter Engelhardt</t>
  </si>
  <si>
    <t>Germany</t>
  </si>
  <si>
    <t>GER</t>
  </si>
  <si>
    <t>Tewelde Estifanos Hidru</t>
  </si>
  <si>
    <t>Eritrea</t>
  </si>
  <si>
    <t>ERI</t>
  </si>
  <si>
    <t>2016 Summer</t>
  </si>
  <si>
    <t>Rio de Janeiro</t>
  </si>
  <si>
    <t>Mihly Esztergomi (Ersching-)</t>
  </si>
  <si>
    <t>Walter Alexander Fedorick (Fedorek-)</t>
  </si>
  <si>
    <t>Bashay Feleke Goshu</t>
  </si>
  <si>
    <t>Getu Feleke</t>
  </si>
  <si>
    <t>2012 Summer</t>
  </si>
  <si>
    <t>Jos Corsino Fernndez Arquelles</t>
  </si>
  <si>
    <t>Argentina</t>
  </si>
  <si>
    <t>ARG</t>
  </si>
  <si>
    <t>Doroteo Guamuch Flores</t>
  </si>
  <si>
    <t>Guatemala</t>
  </si>
  <si>
    <t>GUA</t>
  </si>
  <si>
    <t>Mike Fokoroni</t>
  </si>
  <si>
    <t>Zimbabwe</t>
  </si>
  <si>
    <t>ZIM</t>
  </si>
  <si>
    <t>2008 Summer</t>
  </si>
  <si>
    <t>Beijing</t>
  </si>
  <si>
    <t>Hans Frischknecht</t>
  </si>
  <si>
    <t>Switzerland</t>
  </si>
  <si>
    <t>SUI</t>
  </si>
  <si>
    <t>Ghirmay Ghebreslassie</t>
  </si>
  <si>
    <t>Eusebio Crispin Guiez</t>
  </si>
  <si>
    <t>Sven Ragnar Hkan Hkansson</t>
  </si>
  <si>
    <t>Sweden</t>
  </si>
  <si>
    <t>SWE</t>
  </si>
  <si>
    <t>Kurt Hartung</t>
  </si>
  <si>
    <t>Wallace Henry "Wally" Hayward</t>
  </si>
  <si>
    <t>Henry John "Harry" Hicks</t>
  </si>
  <si>
    <t>John Thomas "Jack" Holden</t>
  </si>
  <si>
    <t>Hong Jong-O</t>
  </si>
  <si>
    <t>Mohamed Fuad Hrezi</t>
  </si>
  <si>
    <t>Libya</t>
  </si>
  <si>
    <t>LBA</t>
  </si>
  <si>
    <t>Geoffrey Lionel "Geoff" Iden</t>
  </si>
  <si>
    <t>Im Hwa-Dong</t>
  </si>
  <si>
    <t>Enrique Inostroza Arancibia</t>
  </si>
  <si>
    <t>Ral Inostroza Donoso</t>
  </si>
  <si>
    <t>Abdi Isak</t>
  </si>
  <si>
    <t>Somalia</t>
  </si>
  <si>
    <t>SOM</t>
  </si>
  <si>
    <t>1996 Summer</t>
  </si>
  <si>
    <t>Atlanta</t>
  </si>
  <si>
    <t>Albert Ivanov</t>
  </si>
  <si>
    <t>Soviet Union</t>
  </si>
  <si>
    <t>URS</t>
  </si>
  <si>
    <t>Stanley F. "Stan" Jones</t>
  </si>
  <si>
    <t>Ren Josset</t>
  </si>
  <si>
    <t>Jakob Jutz</t>
  </si>
  <si>
    <t>Godwin Kalimbwe</t>
  </si>
  <si>
    <t>Zambia</t>
  </si>
  <si>
    <t>ZAM</t>
  </si>
  <si>
    <t>1968 Summer</t>
  </si>
  <si>
    <t>Mexico City</t>
  </si>
  <si>
    <t>Hassan Karimou</t>
  </si>
  <si>
    <t>Kri Steinn Karlsson</t>
  </si>
  <si>
    <t>Iceland</t>
  </si>
  <si>
    <t>ISL</t>
  </si>
  <si>
    <t>Yoshiaki Kawashima</t>
  </si>
  <si>
    <t>Japan</t>
  </si>
  <si>
    <t>JPN</t>
  </si>
  <si>
    <t>William Charles "Bill" Keith</t>
  </si>
  <si>
    <t>Luke Kibet</t>
  </si>
  <si>
    <t>Kenya</t>
  </si>
  <si>
    <t>KEN</t>
  </si>
  <si>
    <t>Jackson Kiprop</t>
  </si>
  <si>
    <t>Uganda</t>
  </si>
  <si>
    <t>UGA</t>
  </si>
  <si>
    <t>Jzsef Kiss</t>
  </si>
  <si>
    <t>Kamana Koji</t>
  </si>
  <si>
    <t>Congo (Kinshasa)</t>
  </si>
  <si>
    <t>COD</t>
  </si>
  <si>
    <t>evki Koru</t>
  </si>
  <si>
    <t>Stylianos Ioannis "Stelios" Kyriakidis</t>
  </si>
  <si>
    <t>Greece</t>
  </si>
  <si>
    <t>GRE</t>
  </si>
  <si>
    <t>Henning Karl Larsen</t>
  </si>
  <si>
    <t>Denmark</t>
  </si>
  <si>
    <t>DEN</t>
  </si>
  <si>
    <t>Giuseppe Fermo Lavelli</t>
  </si>
  <si>
    <t>Jean Leblond</t>
  </si>
  <si>
    <t>Martin Kiptolo Lel</t>
  </si>
  <si>
    <t>Constantino Len Lpez</t>
  </si>
  <si>
    <t>Peru</t>
  </si>
  <si>
    <t>PER</t>
  </si>
  <si>
    <t>Michael Lopeyok</t>
  </si>
  <si>
    <t>Luo Wenao</t>
  </si>
  <si>
    <t>China</t>
  </si>
  <si>
    <t>CHN</t>
  </si>
  <si>
    <t>Thomas Sydney Andrew "Syd" Luyt</t>
  </si>
  <si>
    <t>Kamongwa Salukombo Makorobondo</t>
  </si>
  <si>
    <t>Abdou Manzo</t>
  </si>
  <si>
    <t>Egilberto Martufi</t>
  </si>
  <si>
    <t>Surat Singh Mathur</t>
  </si>
  <si>
    <t>India</t>
  </si>
  <si>
    <t>IND</t>
  </si>
  <si>
    <t>Abbas Mohamed</t>
  </si>
  <si>
    <t>Nigeria</t>
  </si>
  <si>
    <t>NGR</t>
  </si>
  <si>
    <t>Abel Slanang Mokibe</t>
  </si>
  <si>
    <t>Rudolf Morgenthaler</t>
  </si>
  <si>
    <t>Gideon Buthana Mthembu</t>
  </si>
  <si>
    <t>Enoch Muemba</t>
  </si>
  <si>
    <t>Frank Patrick "Paddy" Mulvihill</t>
  </si>
  <si>
    <t>Ireland</t>
  </si>
  <si>
    <t>IRL</t>
  </si>
  <si>
    <t>Munyo Solomon Mutai</t>
  </si>
  <si>
    <t>Kimurgor Ngeny</t>
  </si>
  <si>
    <t>1984 Summer</t>
  </si>
  <si>
    <t>Los Angeles</t>
  </si>
  <si>
    <t>Lebenya Nkoka</t>
  </si>
  <si>
    <t>Lesotho</t>
  </si>
  <si>
    <t>LES</t>
  </si>
  <si>
    <t>Karl Henry Norrstrm</t>
  </si>
  <si>
    <t>Maximo Oliveras</t>
  </si>
  <si>
    <t>Puerto Rico</t>
  </si>
  <si>
    <t>PUR</t>
  </si>
  <si>
    <t>Viktor Olaf Olsen</t>
  </si>
  <si>
    <t>Norway</t>
  </si>
  <si>
    <t>NOR</t>
  </si>
  <si>
    <t>Joseph Maisiba Otieno</t>
  </si>
  <si>
    <t>Leslie John "Les" Perry</t>
  </si>
  <si>
    <t>Australia</t>
  </si>
  <si>
    <t>AUS</t>
  </si>
  <si>
    <t>eljko Petrovi</t>
  </si>
  <si>
    <t>Bosnia and Herzegovina</t>
  </si>
  <si>
    <t>BIH</t>
  </si>
  <si>
    <t>2000 Summer</t>
  </si>
  <si>
    <t>Sydney</t>
  </si>
  <si>
    <t>Lawrence Kolobe Peu</t>
  </si>
  <si>
    <t>Arsne R. Piesset</t>
  </si>
  <si>
    <t>Klaus Porbadnik</t>
  </si>
  <si>
    <t>Pyambuugiin Tuul</t>
  </si>
  <si>
    <t>Mongolia</t>
  </si>
  <si>
    <t>MGL</t>
  </si>
  <si>
    <t>Salah Qoqache</t>
  </si>
  <si>
    <t>Morocco</t>
  </si>
  <si>
    <t>MAR</t>
  </si>
  <si>
    <t>Constantin Radu Ioni</t>
  </si>
  <si>
    <t>Abdul Rashid</t>
  </si>
  <si>
    <t>Albert William Richards</t>
  </si>
  <si>
    <t>New Zealand</t>
  </si>
  <si>
    <t>NZL</t>
  </si>
  <si>
    <t>John Frederick Russell</t>
  </si>
  <si>
    <t>Kaspar Schiesser</t>
  </si>
  <si>
    <t>Ildephonse Sehirwa</t>
  </si>
  <si>
    <t>Rwanda</t>
  </si>
  <si>
    <t>RWA</t>
  </si>
  <si>
    <t>Alejandro Silva</t>
  </si>
  <si>
    <t>Bhupendra Bahadur Bahadur Silwal</t>
  </si>
  <si>
    <t>Nepal</t>
  </si>
  <si>
    <t>NEP</t>
  </si>
  <si>
    <t>1964 Summer</t>
  </si>
  <si>
    <t>Tokyo</t>
  </si>
  <si>
    <t>Jean Maurice Flicien Simonet</t>
  </si>
  <si>
    <t>Erik Gunnar Simonsen</t>
  </si>
  <si>
    <t>Chhota Singh</t>
  </si>
  <si>
    <t>Ram Singh Yadav</t>
  </si>
  <si>
    <t>Claude Vincent Smeal</t>
  </si>
  <si>
    <t>Svend Erik Olaf Srensen</t>
  </si>
  <si>
    <t>Grigory Sergeyevich Suchkov</t>
  </si>
  <si>
    <t>John Systad</t>
  </si>
  <si>
    <t>Ricardo Joseph Taitano</t>
  </si>
  <si>
    <t>Guam</t>
  </si>
  <si>
    <t>GUM</t>
  </si>
  <si>
    <t>Vasile Teodosiu</t>
  </si>
  <si>
    <t>Ganga Bahadur Thapa</t>
  </si>
  <si>
    <t>Ambroise Uwiragiye</t>
  </si>
  <si>
    <t>Adrianus "Janus" van der Zande</t>
  </si>
  <si>
    <t>Netherlands</t>
  </si>
  <si>
    <t>NED</t>
  </si>
  <si>
    <t>Luis H. Velsquez</t>
  </si>
  <si>
    <t>Julius Wakachu</t>
  </si>
  <si>
    <t>Tanzania</t>
  </si>
  <si>
    <t>TAN</t>
  </si>
  <si>
    <t>1972 Summer</t>
  </si>
  <si>
    <t>Munich</t>
  </si>
  <si>
    <t>Abdul Baser Wasiqi</t>
  </si>
  <si>
    <t>Afghanistan</t>
  </si>
  <si>
    <t>AFG</t>
  </si>
  <si>
    <t>Yohanna Waziri</t>
  </si>
  <si>
    <t>Joseph "Joe" West</t>
  </si>
  <si>
    <t>Douglas Zinkala</t>
  </si>
  <si>
    <t>Patrick Ishyaka</t>
  </si>
  <si>
    <t>Saidi Juma Makula</t>
  </si>
  <si>
    <t>Alphonce Felix Simbu</t>
  </si>
  <si>
    <t>Nikolay Kuzmich Abramov</t>
  </si>
  <si>
    <t>Abdul Haji Abdul Latheef</t>
  </si>
  <si>
    <t>Maldives</t>
  </si>
  <si>
    <t>MDV</t>
  </si>
  <si>
    <t>Methkal Marouf Abu Drais</t>
  </si>
  <si>
    <t>Jordan</t>
  </si>
  <si>
    <t>JOR</t>
  </si>
  <si>
    <t>Shigeru Aburaya</t>
  </si>
  <si>
    <t>2004 Summer</t>
  </si>
  <si>
    <t>Athina</t>
  </si>
  <si>
    <t>Wilson Achia</t>
  </si>
  <si>
    <t>Derrick Adamson</t>
  </si>
  <si>
    <t>Jamaica</t>
  </si>
  <si>
    <t>JAM</t>
  </si>
  <si>
    <t>Jama Awil Aden</t>
  </si>
  <si>
    <t>Lameck Aguta Orero</t>
  </si>
  <si>
    <t>Armando Rodrigues Aldegalega</t>
  </si>
  <si>
    <t>Portugal</t>
  </si>
  <si>
    <t>POR</t>
  </si>
  <si>
    <t>Moges Alemayehu</t>
  </si>
  <si>
    <t>Simretu Alemayehu</t>
  </si>
  <si>
    <t>Adolphe Ambowod</t>
  </si>
  <si>
    <t>Central African Republic</t>
  </si>
  <si>
    <t>CAF</t>
  </si>
  <si>
    <t>Agapius Masong Amo</t>
  </si>
  <si>
    <t>Ottaviano Andriani</t>
  </si>
  <si>
    <t>Keith Angus</t>
  </si>
  <si>
    <t>1976 Summer</t>
  </si>
  <si>
    <t>Montreal</t>
  </si>
  <si>
    <t>Nils Antonio</t>
  </si>
  <si>
    <t>Lusapho Lesly April</t>
  </si>
  <si>
    <t>Nazario Arajo</t>
  </si>
  <si>
    <t>Alfredo Arvalo Reyes</t>
  </si>
  <si>
    <t>Gashaw Asfaw Melese</t>
  </si>
  <si>
    <t>Naser Babapour</t>
  </si>
  <si>
    <t>Ivan Babaryka</t>
  </si>
  <si>
    <t>Ukraine</t>
  </si>
  <si>
    <t>UKR</t>
  </si>
  <si>
    <t>Jack Stangl "Jack" Bacheler</t>
  </si>
  <si>
    <t>United States</t>
  </si>
  <si>
    <t>USA</t>
  </si>
  <si>
    <t>Mohammed Abduh Bakhet</t>
  </si>
  <si>
    <t>Qatar</t>
  </si>
  <si>
    <t>QAT</t>
  </si>
  <si>
    <t>Kebede Balcha</t>
  </si>
  <si>
    <t>Pamenos Avorsant Ballantyne</t>
  </si>
  <si>
    <t>Saint Vincent and the Grenadines</t>
  </si>
  <si>
    <t>VIN</t>
  </si>
  <si>
    <t>Veli Balli</t>
  </si>
  <si>
    <t>Dmytro Baranovsky</t>
  </si>
  <si>
    <t>Luis Barbosa</t>
  </si>
  <si>
    <t>Colombia</t>
  </si>
  <si>
    <t>COL</t>
  </si>
  <si>
    <t>Gerard Barrett</t>
  </si>
  <si>
    <t>Bruno Martin Ernst Arthur Bartholome</t>
  </si>
  <si>
    <t>1960 Summer</t>
  </si>
  <si>
    <t>Roma</t>
  </si>
  <si>
    <t>Micha Bartoszak</t>
  </si>
  <si>
    <t>Poland</t>
  </si>
  <si>
    <t>POL</t>
  </si>
  <si>
    <t>Miguel ngel Brzola</t>
  </si>
  <si>
    <t>Ndabili Bashingili</t>
  </si>
  <si>
    <t>Botswana</t>
  </si>
  <si>
    <t>BOT</t>
  </si>
  <si>
    <t>Viktor Vasilyevich Baykov</t>
  </si>
  <si>
    <t>Leszek Bebo</t>
  </si>
  <si>
    <t>Sad Belhout</t>
  </si>
  <si>
    <t>Algeria</t>
  </si>
  <si>
    <t>ALG</t>
  </si>
  <si>
    <t>Apolinario "Polin" Belisle Gmez</t>
  </si>
  <si>
    <t>Belize</t>
  </si>
  <si>
    <t>BIZ</t>
  </si>
  <si>
    <t>Honduras</t>
  </si>
  <si>
    <t>HON</t>
  </si>
  <si>
    <t>Hedhili Ben Boubaker</t>
  </si>
  <si>
    <t>Tunisia</t>
  </si>
  <si>
    <t>TUN</t>
  </si>
  <si>
    <t>Asaf Bimro</t>
  </si>
  <si>
    <t>Israel</t>
  </si>
  <si>
    <t>ISR</t>
  </si>
  <si>
    <t>David John "Dave" Black</t>
  </si>
  <si>
    <t>Tika Bahadur Bogati</t>
  </si>
  <si>
    <t>Arthur "Art" Boileau</t>
  </si>
  <si>
    <t>Daniel "Danny" Bltz</t>
  </si>
  <si>
    <t>Gelindo Bordin</t>
  </si>
  <si>
    <t>Jacques "Jacky" Boxberger</t>
  </si>
  <si>
    <t>Andrew Harry "Andy" Boychuk</t>
  </si>
  <si>
    <t>Steven "Steve" Brace</t>
  </si>
  <si>
    <t>Daniel "Dan" Browne</t>
  </si>
  <si>
    <t>Antonio Brutti</t>
  </si>
  <si>
    <t>Michael Buchleitner</t>
  </si>
  <si>
    <t>Austria</t>
  </si>
  <si>
    <t>AUT</t>
  </si>
  <si>
    <t>Dmitry Valeryevich Burmakin</t>
  </si>
  <si>
    <t>Russia</t>
  </si>
  <si>
    <t>RUS</t>
  </si>
  <si>
    <t>John Burra</t>
  </si>
  <si>
    <t>Jrgen Busch</t>
  </si>
  <si>
    <t>East Germany</t>
  </si>
  <si>
    <t>GDR</t>
  </si>
  <si>
    <t>Delfo Cabrera Gmez</t>
  </si>
  <si>
    <t>Ramn Cabrera</t>
  </si>
  <si>
    <t>Ignacio Cceres Llorca</t>
  </si>
  <si>
    <t>Spain</t>
  </si>
  <si>
    <t>ESP</t>
  </si>
  <si>
    <t>Cidlio Seco Caetano</t>
  </si>
  <si>
    <t>Cai Shangyan</t>
  </si>
  <si>
    <t>Franck Caldeira de Almeida</t>
  </si>
  <si>
    <t>Eusebio Cardoso Asuncin</t>
  </si>
  <si>
    <t>Paraguay</t>
  </si>
  <si>
    <t>PAR</t>
  </si>
  <si>
    <t>Dionsio da Silva Castro</t>
  </si>
  <si>
    <t>Domingos da Silva Castro</t>
  </si>
  <si>
    <t>Dionicio Cern Pizarro</t>
  </si>
  <si>
    <t>Mexico</t>
  </si>
  <si>
    <t>MEX</t>
  </si>
  <si>
    <t>Alberto Francisco Cansado Chaa</t>
  </si>
  <si>
    <t>Chang Chia-Che</t>
  </si>
  <si>
    <t>Chinese Taipei</t>
  </si>
  <si>
    <t>TPE</t>
  </si>
  <si>
    <t>Chang Sop-Choe</t>
  </si>
  <si>
    <t>North Korea</t>
  </si>
  <si>
    <t>PRK</t>
  </si>
  <si>
    <t>Maurice Charlotin</t>
  </si>
  <si>
    <t>Haiti</t>
  </si>
  <si>
    <t>HAI</t>
  </si>
  <si>
    <t>Dominique Chauvelier</t>
  </si>
  <si>
    <t>Kenneth Cheruiyot</t>
  </si>
  <si>
    <t>Laurent Daniel Chifita</t>
  </si>
  <si>
    <t>Abel Chimukoko</t>
  </si>
  <si>
    <t>Patrick Chiwala</t>
  </si>
  <si>
    <t>Vclav Chudomel</t>
  </si>
  <si>
    <t>Czechoslovakia</t>
  </si>
  <si>
    <t>TCH</t>
  </si>
  <si>
    <t>Ronald William "Ron" Clarke</t>
  </si>
  <si>
    <t>Derek J. Clayton</t>
  </si>
  <si>
    <t>Ricardo Condori</t>
  </si>
  <si>
    <t>Bolivia</t>
  </si>
  <si>
    <t>BOL</t>
  </si>
  <si>
    <t>Anthony "Tony" Cook</t>
  </si>
  <si>
    <t>Carlos Cordero Gmez</t>
  </si>
  <si>
    <t>Hernn Oscar Cortnez</t>
  </si>
  <si>
    <t>Nelson da Cruz</t>
  </si>
  <si>
    <t>Cape Verde</t>
  </si>
  <si>
    <t>CPV</t>
  </si>
  <si>
    <t>Ignacio Alberto Cuba Carrero</t>
  </si>
  <si>
    <t>Cuba</t>
  </si>
  <si>
    <t>CUB</t>
  </si>
  <si>
    <t>Alan Lawrence Culpepper</t>
  </si>
  <si>
    <t>Carlos Octavio Cuque Lpez</t>
  </si>
  <si>
    <t>Calisto da Costa</t>
  </si>
  <si>
    <t>Individual Olympic Athletes</t>
  </si>
  <si>
    <t>IOA</t>
  </si>
  <si>
    <t>Gil da Cruz Trinidade</t>
  </si>
  <si>
    <t>Timor Leste</t>
  </si>
  <si>
    <t>TLS</t>
  </si>
  <si>
    <t>Saoud Obaid Daifallah</t>
  </si>
  <si>
    <t>Kuwait</t>
  </si>
  <si>
    <t>KUW</t>
  </si>
  <si>
    <t>Calvin Dallas</t>
  </si>
  <si>
    <t>United States Virgin Islands</t>
  </si>
  <si>
    <t>ISV</t>
  </si>
  <si>
    <t>Harry Ronald "Ron" Daws</t>
  </si>
  <si>
    <t>Jos Elias de Jess</t>
  </si>
  <si>
    <t>Vanderlei Cordeiro de Lima</t>
  </si>
  <si>
    <t>Franco De Menego</t>
  </si>
  <si>
    <t>Gioacchino De Palma</t>
  </si>
  <si>
    <t>Bruce William Deacon</t>
  </si>
  <si>
    <t>Martin Dent</t>
  </si>
  <si>
    <t>Borislav Devi</t>
  </si>
  <si>
    <t>Serbia and Montenegro</t>
  </si>
  <si>
    <t>SCG</t>
  </si>
  <si>
    <t>Thancule Dezart</t>
  </si>
  <si>
    <t>Linus Clifford Diaz</t>
  </si>
  <si>
    <t>Sri Lanka</t>
  </si>
  <si>
    <t>SRI</t>
  </si>
  <si>
    <t>Gordon E. "Gord" Dickson</t>
  </si>
  <si>
    <t>Rodney Phillip "Rod" Dixon</t>
  </si>
  <si>
    <t>Diamantino Silveira dos Santos</t>
  </si>
  <si>
    <t>Aaron Dupnai</t>
  </si>
  <si>
    <t>Papua New Guinea</t>
  </si>
  <si>
    <t>PNG</t>
  </si>
  <si>
    <t>Telesphore Dusabe</t>
  </si>
  <si>
    <t>Islam ugum</t>
  </si>
  <si>
    <t>Boubker El-Afoui</t>
  </si>
  <si>
    <t>Rachid El-Ghanmouni</t>
  </si>
  <si>
    <t>Andrs Espinosa Prez</t>
  </si>
  <si>
    <t>Mouldi Ben Amor Essalhi</t>
  </si>
  <si>
    <t>Lloyd George Evans</t>
  </si>
  <si>
    <t>Gary M. Fanelli</t>
  </si>
  <si>
    <t>American Samoa</t>
  </si>
  <si>
    <t>ASA</t>
  </si>
  <si>
    <t>Nedeljko "Nedo" Fari</t>
  </si>
  <si>
    <t>Yugoslavia</t>
  </si>
  <si>
    <t>YUG</t>
  </si>
  <si>
    <t>Alessio Faustini</t>
  </si>
  <si>
    <t>Francesco "Franco" Fava</t>
  </si>
  <si>
    <t>Pavelas Fedorenka</t>
  </si>
  <si>
    <t>Lithuania</t>
  </si>
  <si>
    <t>LTU</t>
  </si>
  <si>
    <t>Ivan Ilyich Filin</t>
  </si>
  <si>
    <t>Filippos Filippou</t>
  </si>
  <si>
    <t>Cyprus</t>
  </si>
  <si>
    <t>CYP</t>
  </si>
  <si>
    <t>Martn Fiz Martn</t>
  </si>
  <si>
    <t>Arata Fujiwara</t>
  </si>
  <si>
    <t>Grzegorz Gajdus</t>
  </si>
  <si>
    <t>Sarath Prasanna Gamage</t>
  </si>
  <si>
    <t>Jos Garca Gaspar</t>
  </si>
  <si>
    <t>Jos Amado Garca Gabriel</t>
  </si>
  <si>
    <t>Pablo Garrido Lugo</t>
  </si>
  <si>
    <t>Tharcisse Gashaka</t>
  </si>
  <si>
    <t>Burundi</t>
  </si>
  <si>
    <t>BDI</t>
  </si>
  <si>
    <t>Jaouad Gharib</t>
  </si>
  <si>
    <t>Zerehune Gizaw</t>
  </si>
  <si>
    <t>Waldemar Glinka</t>
  </si>
  <si>
    <t>Danilo Goffi</t>
  </si>
  <si>
    <t>Paulo Jorge Caetano Gomes</t>
  </si>
  <si>
    <t>Alexandre "Alex" Gonzalez</t>
  </si>
  <si>
    <t>Andrey Aleksandrovich Gordeyev</t>
  </si>
  <si>
    <t>Belarus</t>
  </si>
  <si>
    <t>BLR</t>
  </si>
  <si>
    <t>Boris Andreyevich Grishayev</t>
  </si>
  <si>
    <t>Adolf "Dolfi" Gruber</t>
  </si>
  <si>
    <t>Lucio Guachalla</t>
  </si>
  <si>
    <t>Hussein Haleem</t>
  </si>
  <si>
    <t>Buumba Gabriel Halwand</t>
  </si>
  <si>
    <t>Nicholas "Nick" Harrison</t>
  </si>
  <si>
    <t>Ross William Haywood</t>
  </si>
  <si>
    <t>Gerhart Hecker</t>
  </si>
  <si>
    <t>Eddy Marcel Hellebuyck</t>
  </si>
  <si>
    <t>Josephus Maria Melchior "Jos" Hermens</t>
  </si>
  <si>
    <t>Jos Carlos Hernndez Cabrera</t>
  </si>
  <si>
    <t>Julio Csar Hernndez Jaraba</t>
  </si>
  <si>
    <t>Jess Herrera</t>
  </si>
  <si>
    <t>Mikko Hietanen</t>
  </si>
  <si>
    <t>Finland</t>
  </si>
  <si>
    <t>FIN</t>
  </si>
  <si>
    <t>Kenneth Hlasa</t>
  </si>
  <si>
    <t>James Joseph "Jim" Hogan (Cregan-)</t>
  </si>
  <si>
    <t>Ronald "Ronnie" Holassie</t>
  </si>
  <si>
    <t>Trinidad and Tobago</t>
  </si>
  <si>
    <t>TTO</t>
  </si>
  <si>
    <t>Gerhard Hnicke</t>
  </si>
  <si>
    <t>Richard "Dick" Hooper</t>
  </si>
  <si>
    <t>Patrick "Pat" Hooper</t>
  </si>
  <si>
    <t>Vctor Idava</t>
  </si>
  <si>
    <t>Philippines</t>
  </si>
  <si>
    <t>PHI</t>
  </si>
  <si>
    <t>Ahmed Mohamed Ismail</t>
  </si>
  <si>
    <t>Jang Sin-Gwon</t>
  </si>
  <si>
    <t>Josef Jnsk</t>
  </si>
  <si>
    <t>Jrgen Pilegaard Jensen</t>
  </si>
  <si>
    <t>Kenjiro Jitsui</t>
  </si>
  <si>
    <t>Henrik Hve Jrgensen</t>
  </si>
  <si>
    <t>Ju Hyeong-Gyeol</t>
  </si>
  <si>
    <t>Matthews Kambale</t>
  </si>
  <si>
    <t>Malawi</t>
  </si>
  <si>
    <t>MAW</t>
  </si>
  <si>
    <t>Dmitry Pavlovich Kapitonov</t>
  </si>
  <si>
    <t>Donald Franklin "Don" Kardong</t>
  </si>
  <si>
    <t>Kuruppu Arachigue Karunaratne</t>
  </si>
  <si>
    <t>Veikko Leo Karvonen</t>
  </si>
  <si>
    <t>Marios Kassianidis</t>
  </si>
  <si>
    <t>Shinji Kawashima</t>
  </si>
  <si>
    <t>Mebrahtom R. "Meb" Keflezighi</t>
  </si>
  <si>
    <t>Arthur Patrick Keily</t>
  </si>
  <si>
    <t>John Adelbert "Johnny" Kelley</t>
  </si>
  <si>
    <t>Robert Ralph "Bob" Kempainen</t>
  </si>
  <si>
    <t>Mark Kenneally</t>
  </si>
  <si>
    <t>Mohamed Khamis Taher</t>
  </si>
  <si>
    <t>Allaoua Khellil</t>
  </si>
  <si>
    <t>Jeremy "Jerry" Kiernan</t>
  </si>
  <si>
    <t>Kil Jae-Son</t>
  </si>
  <si>
    <t>Kim Chang-Son</t>
  </si>
  <si>
    <t>Kim I-Yong</t>
  </si>
  <si>
    <t>Kim Il-Nam</t>
  </si>
  <si>
    <t>Kim Jong-Su</t>
  </si>
  <si>
    <t>Kim Kwang-Hyok</t>
  </si>
  <si>
    <t>Kim Won-Tak</t>
  </si>
  <si>
    <t>Joseph Kipsang</t>
  </si>
  <si>
    <t>uro Kodo</t>
  </si>
  <si>
    <t>Koh Chun-Son</t>
  </si>
  <si>
    <t>Kamel Kohil</t>
  </si>
  <si>
    <t>Pavel Vladimirovich Kokin</t>
  </si>
  <si>
    <t>Jouni Ensio Kortelainen</t>
  </si>
  <si>
    <t>Franjo Krajcar (-Kreutzer)</t>
  </si>
  <si>
    <t>Jan Kreisinger</t>
  </si>
  <si>
    <t>Czech Republic</t>
  </si>
  <si>
    <t>CZE</t>
  </si>
  <si>
    <t>Paul Kut</t>
  </si>
  <si>
    <t>Cameroon</t>
  </si>
  <si>
    <t>CMR</t>
  </si>
  <si>
    <t>Mohiddin Mohamed Kulmiye</t>
  </si>
  <si>
    <t>Franciscus Josephus Henricus "Frans" Knen</t>
  </si>
  <si>
    <t>Geir Ivar Kvernmo</t>
  </si>
  <si>
    <t>Cornelis Johannes Maria "Cor" Lambregts</t>
  </si>
  <si>
    <t>Ronald Alfredo "Ronaldo" Lanzoni Campos</t>
  </si>
  <si>
    <t>Alain Lazare</t>
  </si>
  <si>
    <t>Lee Bong-Ju</t>
  </si>
  <si>
    <t>Lee Hong-Yeol</t>
  </si>
  <si>
    <t>Lee Myeong-Jeong</t>
  </si>
  <si>
    <t>Lee Sang-Cheol</t>
  </si>
  <si>
    <t>Lee Sang-Hun</t>
  </si>
  <si>
    <t>Giacomo Leone</t>
  </si>
  <si>
    <t>Li Jong-Hyung</t>
  </si>
  <si>
    <t>David "Dave" Long</t>
  </si>
  <si>
    <t>Lu Vn Hng</t>
  </si>
  <si>
    <t>Vietnam</t>
  </si>
  <si>
    <t>VIE</t>
  </si>
  <si>
    <t>Kamiel Maase</t>
  </si>
  <si>
    <t>Gian Luigi Macina</t>
  </si>
  <si>
    <t>San Marino</t>
  </si>
  <si>
    <t>SMR</t>
  </si>
  <si>
    <t>Abdel Madjid Mada</t>
  </si>
  <si>
    <t>Peter Kevin Maher</t>
  </si>
  <si>
    <t>Simon Tsotang Maine</t>
  </si>
  <si>
    <t>Baikuntha Manandhar</t>
  </si>
  <si>
    <t>Aulis Olavi "Ollie" Manninen</t>
  </si>
  <si>
    <t>Chiko Johannes Maremane</t>
  </si>
  <si>
    <t>Albert Marie</t>
  </si>
  <si>
    <t>Seychelles</t>
  </si>
  <si>
    <t>SEY</t>
  </si>
  <si>
    <t>Leodigard Martin</t>
  </si>
  <si>
    <t>Luis E. Martnez Sican</t>
  </si>
  <si>
    <t>Alifu Albert Massaquoi</t>
  </si>
  <si>
    <t>Liberia</t>
  </si>
  <si>
    <t>LBR</t>
  </si>
  <si>
    <t>Sierra Leone</t>
  </si>
  <si>
    <t>SLE</t>
  </si>
  <si>
    <t>Bigboy Josie Matlapeng</t>
  </si>
  <si>
    <t>Rubn Dario Maza Larez</t>
  </si>
  <si>
    <t>Venezuela</t>
  </si>
  <si>
    <t>VEN</t>
  </si>
  <si>
    <t>Gerald "Gerry" McIntyre</t>
  </si>
  <si>
    <t>Lajos Mecser</t>
  </si>
  <si>
    <t>Abdellatif Meftah</t>
  </si>
  <si>
    <t>lvaro Meja Florez</t>
  </si>
  <si>
    <t>Anders Melin</t>
  </si>
  <si>
    <t>Rigoberto Mendoza Prez</t>
  </si>
  <si>
    <t>Csar Mercado</t>
  </si>
  <si>
    <t>Deriba Merga Ejigu</t>
  </si>
  <si>
    <t>William Mervin "Billy" Mills</t>
  </si>
  <si>
    <t>Alain (Ali-) Mimoun Ould Kacha</t>
  </si>
  <si>
    <t>Vincenzo Massimo Modica</t>
  </si>
  <si>
    <t>Mohala Mohloli</t>
  </si>
  <si>
    <t>Stephen Mokoka</t>
  </si>
  <si>
    <t>Martn Mondragn</t>
  </si>
  <si>
    <t>Jos Esteban Montiel Gmez</t>
  </si>
  <si>
    <t>Thabiso Paul Moqhali</t>
  </si>
  <si>
    <t>Vctor Manuel Mora Garca</t>
  </si>
  <si>
    <t>Omar Moussa Bouh</t>
  </si>
  <si>
    <t>Djibouti</t>
  </si>
  <si>
    <t>DJI</t>
  </si>
  <si>
    <t>Robson Mrombe</t>
  </si>
  <si>
    <t>Saad Hamada Mubarak Ali</t>
  </si>
  <si>
    <t>Bahrain</t>
  </si>
  <si>
    <t>BRN</t>
  </si>
  <si>
    <t>Mustafa Musa</t>
  </si>
  <si>
    <t>Iaroslav Musinschi</t>
  </si>
  <si>
    <t>Moldova</t>
  </si>
  <si>
    <t>MDA</t>
  </si>
  <si>
    <t>Eugne Muslar</t>
  </si>
  <si>
    <t>Damiano Ngwila Musonda</t>
  </si>
  <si>
    <t>Emmanuel Kipchirchir Mutai</t>
  </si>
  <si>
    <t>Jean-Pierre Mvuyekure</t>
  </si>
  <si>
    <t>Myint Kan</t>
  </si>
  <si>
    <t>Myanmar</t>
  </si>
  <si>
    <t>MYA</t>
  </si>
  <si>
    <t>Manfred Naumann</t>
  </si>
  <si>
    <t>Ernest Ndissipou</t>
  </si>
  <si>
    <t>Nguyn Vn L</t>
  </si>
  <si>
    <t>South Vietnam</t>
  </si>
  <si>
    <t>VNM</t>
  </si>
  <si>
    <t>Nguyn Vn Thuyt</t>
  </si>
  <si>
    <t>Gerhardus Marinus Maria "Gerard" Nijboer</t>
  </si>
  <si>
    <t>Seppo Olavi Nikkari</t>
  </si>
  <si>
    <t>Katsuo Nishida</t>
  </si>
  <si>
    <t>George Jeffrey "Jeff" Norman</t>
  </si>
  <si>
    <t>Joachim Nshimirimana</t>
  </si>
  <si>
    <t>Noheku Nteso</t>
  </si>
  <si>
    <t>Chrisantus Nyakwayo</t>
  </si>
  <si>
    <t>Patric Nyambariro-Nhauro</t>
  </si>
  <si>
    <t>Cuthbert Nyasango</t>
  </si>
  <si>
    <t>John Evert Nyberg</t>
  </si>
  <si>
    <t>Denis "Sonny" O'Gorman</t>
  </si>
  <si>
    <t>Tsuyoshi Ogata</t>
  </si>
  <si>
    <t>Jaime Enrique Ojeda Paredes</t>
  </si>
  <si>
    <t>Georg Bruno Meyer Olsen</t>
  </si>
  <si>
    <t>Kazimierz Orze</t>
  </si>
  <si>
    <t>Winand Osiski</t>
  </si>
  <si>
    <t>Mohamed Ould Khalifa</t>
  </si>
  <si>
    <t>Mauritania</t>
  </si>
  <si>
    <t>MTN</t>
  </si>
  <si>
    <t>Masaki Oya</t>
  </si>
  <si>
    <t>Pak Song-Chol</t>
  </si>
  <si>
    <t>Benjamn Vencar Paredes Martnez</t>
  </si>
  <si>
    <t>Reino Ensio Paukkonen</t>
  </si>
  <si>
    <t>Antoni "Toni" Pea Pico</t>
  </si>
  <si>
    <t>Vctor Peralta Jimnez</t>
  </si>
  <si>
    <t>Rupasinghe A. Wimalasena Perera</t>
  </si>
  <si>
    <t>Carlos Prez Alonso</t>
  </si>
  <si>
    <t>Lars Tommy Persson</t>
  </si>
  <si>
    <t>Lutz Philipp</t>
  </si>
  <si>
    <t>West Germany</t>
  </si>
  <si>
    <t>FRG</t>
  </si>
  <si>
    <t>Jnos Pintr</t>
  </si>
  <si>
    <t>Antnio Coelho Pinto</t>
  </si>
  <si>
    <t>Valery Pisarev</t>
  </si>
  <si>
    <t>Kyrgyzstan</t>
  </si>
  <si>
    <t>KGZ</t>
  </si>
  <si>
    <t>Pier Giovanni "Gianni" Poli</t>
  </si>
  <si>
    <t>Nikolaos "Nikos" Polias</t>
  </si>
  <si>
    <t>Bineshwar "Binesh" Prasad</t>
  </si>
  <si>
    <t>Fiji</t>
  </si>
  <si>
    <t>FIJ</t>
  </si>
  <si>
    <t>Robert Archibald "Bob" Prentice</t>
  </si>
  <si>
    <t>Roman Prodius</t>
  </si>
  <si>
    <t>Aleksandrs Prokopuks</t>
  </si>
  <si>
    <t>Latvia</t>
  </si>
  <si>
    <t>LAT</t>
  </si>
  <si>
    <t>Harry Prowell</t>
  </si>
  <si>
    <t>Guyana</t>
  </si>
  <si>
    <t>GUY</t>
  </si>
  <si>
    <t>Raymond Leslie "Ray" Puckett</t>
  </si>
  <si>
    <t>Mindaugas Puktas</t>
  </si>
  <si>
    <t>Simon Qamunga</t>
  </si>
  <si>
    <t>Crispin Quispe</t>
  </si>
  <si>
    <t>Athanasios Ragazos</t>
  </si>
  <si>
    <t>Gabashane Vincent Rakabaele</t>
  </si>
  <si>
    <t>Azat Makhlyafovich Rakipov</t>
  </si>
  <si>
    <t>Thabisio Ralekhetla</t>
  </si>
  <si>
    <t>Samson Ramadhani Nyonyi</t>
  </si>
  <si>
    <t>Tsepo Ramonene-Mathibelle</t>
  </si>
  <si>
    <t>Andr Luiz Ramos</t>
  </si>
  <si>
    <t>Jules Randrianarivelo</t>
  </si>
  <si>
    <t>Madagascar</t>
  </si>
  <si>
    <t>MAD</t>
  </si>
  <si>
    <t>Luis Antonio Raudales</t>
  </si>
  <si>
    <t>Alain Clerk Razahasoa</t>
  </si>
  <si>
    <t>Carlos Rtiz Gutirrez</t>
  </si>
  <si>
    <t>Julio Rey de Paz</t>
  </si>
  <si>
    <t>Ri Kum-Song</t>
  </si>
  <si>
    <t>Jos Ros Ortega</t>
  </si>
  <si>
    <t>Daniel Stephen Rowley "Dan" Robinson</t>
  </si>
  <si>
    <t>Djama Robleh</t>
  </si>
  <si>
    <t>William Henry "Bill" Rodgers</t>
  </si>
  <si>
    <t>Gaston Roelants</t>
  </si>
  <si>
    <t>Aguelmis Rojas de Armas</t>
  </si>
  <si>
    <t>Lucien Sellapuliage Benedict Rosa</t>
  </si>
  <si>
    <t>Nikolay Rumyantsev</t>
  </si>
  <si>
    <t>Fulgence Rwabu</t>
  </si>
  <si>
    <t>Kevin Barry Ryan</t>
  </si>
  <si>
    <t>Ryu Man-Hyong</t>
  </si>
  <si>
    <t>Ryu Ok-Hyon</t>
  </si>
  <si>
    <t>Nobuyoshi Sadanaga</t>
  </si>
  <si>
    <t>Nasar Sakar Saeed</t>
  </si>
  <si>
    <t>Dmitry Olegovich Safronov</t>
  </si>
  <si>
    <t>Andrzej Wadysaw Sajkowski</t>
  </si>
  <si>
    <t>Ikaji Salum</t>
  </si>
  <si>
    <t>Vithanakande Kande Lek Samarasinghe</t>
  </si>
  <si>
    <t>Bhakta Bahadur Sapkota</t>
  </si>
  <si>
    <t>Seiichiro Sasaki</t>
  </si>
  <si>
    <t>Haile (Ayele) Satayin (Seteng, Setegne)</t>
  </si>
  <si>
    <t>Hendrik "Henri" Schoofs</t>
  </si>
  <si>
    <t>Seo Yun-Bok</t>
  </si>
  <si>
    <t>Vctor Serrano</t>
  </si>
  <si>
    <t>Mukhamed Sadyik Shakirov</t>
  </si>
  <si>
    <t>Ihor Shcherbak</t>
  </si>
  <si>
    <t>Mukunda Hari Shrestha</t>
  </si>
  <si>
    <t>Leonid Vladimirovich Shvetsov</t>
  </si>
  <si>
    <t>Alfons Sidler</t>
  </si>
  <si>
    <t>Germn Silva Martnez</t>
  </si>
  <si>
    <t>Benjamin Silva-Netto</t>
  </si>
  <si>
    <t>Isaac Mandla Simelane</t>
  </si>
  <si>
    <t>Angelo Peter Simon</t>
  </si>
  <si>
    <t>Ian Douglas Sinfield</t>
  </si>
  <si>
    <t>Jagmal Singh Ragho</t>
  </si>
  <si>
    <t>Chanom Sirirangsri</t>
  </si>
  <si>
    <t>Thailand</t>
  </si>
  <si>
    <t>THA</t>
  </si>
  <si>
    <t>Oleksandr Vasylovych Sitkovskiy</t>
  </si>
  <si>
    <t>Masini Situ-Kumbanga</t>
  </si>
  <si>
    <t>Franjo "Luka" krinjar</t>
  </si>
  <si>
    <t>Luis Soares</t>
  </si>
  <si>
    <t>Soe Khin</t>
  </si>
  <si>
    <t>Ahmed Abdel Mougod Soliman</t>
  </si>
  <si>
    <t>Kjell-Erik Bertil Sthl</t>
  </si>
  <si>
    <t>Edward Jan Stawiarz</t>
  </si>
  <si>
    <t>Petko Lyubenov Stefanov</t>
  </si>
  <si>
    <t>Bulgaria</t>
  </si>
  <si>
    <t>BUL</t>
  </si>
  <si>
    <t>Manfred Steffny</t>
  </si>
  <si>
    <t>Josef Steiner</t>
  </si>
  <si>
    <t>John Stephen Akhwari</t>
  </si>
  <si>
    <t>Adrianus Johannes "Aad" Steylen</t>
  </si>
  <si>
    <t>Goran Stojiljkovi</t>
  </si>
  <si>
    <t>Montenegro</t>
  </si>
  <si>
    <t>MNE</t>
  </si>
  <si>
    <t>Herman Suizo</t>
  </si>
  <si>
    <t>Lucketz Swartbooi</t>
  </si>
  <si>
    <t>Namibia</t>
  </si>
  <si>
    <t>NAM</t>
  </si>
  <si>
    <t>Henryk Jzef Szost</t>
  </si>
  <si>
    <t>Csaba Szcs</t>
  </si>
  <si>
    <t>Rafael Tadeo Palomares</t>
  </si>
  <si>
    <t>Patrick Tambw Ngoie</t>
  </si>
  <si>
    <t>Jan Tau</t>
  </si>
  <si>
    <t>Mike Wedston Tebulo</t>
  </si>
  <si>
    <t>Toru Terasawa</t>
  </si>
  <si>
    <t>Mehmet Terzi</t>
  </si>
  <si>
    <t>Guy Texereau</t>
  </si>
  <si>
    <t>Josia Thugwane</t>
  </si>
  <si>
    <t>Domingo Tibaduiza Reyes</t>
  </si>
  <si>
    <t>Nikolay Tikhomirov</t>
  </si>
  <si>
    <t>To Rithya</t>
  </si>
  <si>
    <t>Cambodia</t>
  </si>
  <si>
    <t>CAM</t>
  </si>
  <si>
    <t>Tau John Tokwepota</t>
  </si>
  <si>
    <t>Ambesse Tolosa</t>
  </si>
  <si>
    <t>Juan Carlos Traspaderne de la Fuente</t>
  </si>
  <si>
    <t>John Treacy</t>
  </si>
  <si>
    <t>Lee Joseph Troop</t>
  </si>
  <si>
    <t>Samuel Tsegay Tesfamriam</t>
  </si>
  <si>
    <t>John B. Tuttle</t>
  </si>
  <si>
    <t>Nimley Twegbe</t>
  </si>
  <si>
    <t>Yoshitaka Uchikawa</t>
  </si>
  <si>
    <t>Akio Usami</t>
  </si>
  <si>
    <t>Arnold Vaide</t>
  </si>
  <si>
    <t>Greg van Hest</t>
  </si>
  <si>
    <t>Daniel de Jess Vargas Snchez</t>
  </si>
  <si>
    <t>Yury Pavlovich Velikorodnykh</t>
  </si>
  <si>
    <t>Roy Vence</t>
  </si>
  <si>
    <t>Rolando Patricio Vera Rodas</t>
  </si>
  <si>
    <t>Ecuador</t>
  </si>
  <si>
    <t>ECU</t>
  </si>
  <si>
    <t>Ricardo Vidal</t>
  </si>
  <si>
    <t>Dainius Virbickas</t>
  </si>
  <si>
    <t>Valeriu Vlas</t>
  </si>
  <si>
    <t>Guido Vgele</t>
  </si>
  <si>
    <t>Konstantin Vorobyov</t>
  </si>
  <si>
    <t>James Walker</t>
  </si>
  <si>
    <t>Ludwig Warnemnde</t>
  </si>
  <si>
    <t>Dale Richard Warrender</t>
  </si>
  <si>
    <t>Kazumi Watanabe</t>
  </si>
  <si>
    <t>Barrington J. "Barry" Watson</t>
  </si>
  <si>
    <t>Gnther Weidlinger</t>
  </si>
  <si>
    <t>Wallace Williams</t>
  </si>
  <si>
    <t>Tereje Wodajo</t>
  </si>
  <si>
    <t>Demissie Wolde</t>
  </si>
  <si>
    <t>Mamo Wolde</t>
  </si>
  <si>
    <t>Dylan Wykes</t>
  </si>
  <si>
    <t>Amiri Prasad Yadav</t>
  </si>
  <si>
    <t>Keizo Yamada</t>
  </si>
  <si>
    <t>George L. Young</t>
  </si>
  <si>
    <t>Muhammad Youssef</t>
  </si>
  <si>
    <t>Yu Jae-Seong</t>
  </si>
  <si>
    <t>Mehmet Yurdadn</t>
  </si>
  <si>
    <t>Emil Ztopek</t>
  </si>
  <si>
    <t>Zhang Guowei</t>
  </si>
  <si>
    <t>Pascal Zilliox</t>
  </si>
  <si>
    <t>Valrijs olnerovis</t>
  </si>
  <si>
    <t>Abdihakim "Abdi" Abdirahman</t>
  </si>
  <si>
    <t>smail Akay</t>
  </si>
  <si>
    <t>Abel Antn Rodrigo</t>
  </si>
  <si>
    <t>Eleuterio Antn Palacios</t>
  </si>
  <si>
    <t>Bat-Ochiryn Ser-Od</t>
  </si>
  <si>
    <t>Carles Castillejo Salvador</t>
  </si>
  <si>
    <t>Chae Hong-Nak</t>
  </si>
  <si>
    <t>Keith John Cullen</t>
  </si>
  <si>
    <t>Khalid El-Boumlili</t>
  </si>
  <si>
    <t>Edward Dale "Ed" Eyestone</t>
  </si>
  <si>
    <t>John Allan Farrington</t>
  </si>
  <si>
    <t>Kevin John Forster</t>
  </si>
  <si>
    <t>Diego Garca Corrales</t>
  </si>
  <si>
    <t>Jerzy Jzef Gros</t>
  </si>
  <si>
    <t>Ryan Hall</t>
  </si>
  <si>
    <t>Ronald J. "Ron" Hill</t>
  </si>
  <si>
    <t>Leonardo Illut</t>
  </si>
  <si>
    <t>Rashid Khaled Jamal</t>
  </si>
  <si>
    <t>Timothy Frederick Kemball "Tim" Johnston</t>
  </si>
  <si>
    <t>Thomas Martin "Tom" Jones</t>
  </si>
  <si>
    <t>Alberto Juzdado Lpez</t>
  </si>
  <si>
    <t>Mathias Kanda</t>
  </si>
  <si>
    <t>Ravil Iskhakovich Kashapov</t>
  </si>
  <si>
    <t>Kim Bong-Nae</t>
  </si>
  <si>
    <t>Colin Kirkham</t>
  </si>
  <si>
    <t>Johannes Lauridsen</t>
  </si>
  <si>
    <t>Allan Cleave Evan Lawrence</t>
  </si>
  <si>
    <t>Lee Myeong-Seung</t>
  </si>
  <si>
    <t>Alex Malinga</t>
  </si>
  <si>
    <t>George Mambosasa</t>
  </si>
  <si>
    <t>Daniel "Dan" McDaid</t>
  </si>
  <si>
    <t>Gordon Edmund McKenzie</t>
  </si>
  <si>
    <t>Patrick Joseph "Pat" McMahon</t>
  </si>
  <si>
    <t>Lee Matthew Merrien</t>
  </si>
  <si>
    <t>Davide Milesi</t>
  </si>
  <si>
    <t>Noriyasu Mizukami</t>
  </si>
  <si>
    <t>Zbigniew Kazimierz Pierzynka</t>
  </si>
  <si>
    <t>Orlando Pizzolato</t>
  </si>
  <si>
    <t>Erkki Mikael Puolakka</t>
  </si>
  <si>
    <t>Pentti Juhani Rummakko</t>
  </si>
  <si>
    <t>Mohamed Salmi</t>
  </si>
  <si>
    <t>Dino Sefir</t>
  </si>
  <si>
    <t>Ivaylo Sharankov</t>
  </si>
  <si>
    <t>Karl-Heinz Sievers</t>
  </si>
  <si>
    <t>Geoffrey "Geoff" Smith</t>
  </si>
  <si>
    <t>Rbert tefko</t>
  </si>
  <si>
    <t>Slovakia</t>
  </si>
  <si>
    <t>SVK</t>
  </si>
  <si>
    <t>Oleg Strizhakov</t>
  </si>
  <si>
    <t>Carlos Emilio Tarazona</t>
  </si>
  <si>
    <t>Antti Viskari</t>
  </si>
  <si>
    <t>Theodore John "Ted" Vogel</t>
  </si>
  <si>
    <t>Alfonso Abelln Lpez</t>
  </si>
  <si>
    <t>Hseyin Akta</t>
  </si>
  <si>
    <t>Georgy Aleksandrovich Andreyev</t>
  </si>
  <si>
    <t>Randhawa Ranjit Bhatia</t>
  </si>
  <si>
    <t>Alain Bordeleau</t>
  </si>
  <si>
    <t>Joo Carvalho</t>
  </si>
  <si>
    <t>Angola</t>
  </si>
  <si>
    <t>ANG</t>
  </si>
  <si>
    <t>Hari Chand</t>
  </si>
  <si>
    <t>Hedi Dhaoui</t>
  </si>
  <si>
    <t>Konrad Waldemar Dobler</t>
  </si>
  <si>
    <t>Victor J. "Vic" Dyrgall</t>
  </si>
  <si>
    <t>Ali Ettounsi</t>
  </si>
  <si>
    <t>Jesper Lind Skak Faurschou</t>
  </si>
  <si>
    <t>Ismael Mahmoud Ghassab</t>
  </si>
  <si>
    <t>Justin Gloden</t>
  </si>
  <si>
    <t>Luxembourg</t>
  </si>
  <si>
    <t>LUX</t>
  </si>
  <si>
    <t>Trevor Sackville Anthony "Trev" Haynes</t>
  </si>
  <si>
    <t>Viljo Akseli Heino</t>
  </si>
  <si>
    <t>Hem Bunting</t>
  </si>
  <si>
    <t>Thomas Joseph "Tommy" Hughes</t>
  </si>
  <si>
    <t>Jan Huruk</t>
  </si>
  <si>
    <t>Stig Roar Husby</t>
  </si>
  <si>
    <t>Zepherinus Joseph</t>
  </si>
  <si>
    <t>Saint Lucia</t>
  </si>
  <si>
    <t>LCA</t>
  </si>
  <si>
    <t>Wirimai Juwawo</t>
  </si>
  <si>
    <t>Willy Mwenze Kalombo</t>
  </si>
  <si>
    <t>Pavel Kantorek</t>
  </si>
  <si>
    <t>Panagiotis Kharamis</t>
  </si>
  <si>
    <t>Helmut Kunisch</t>
  </si>
  <si>
    <t>Oleksandr Leonidovych Kuzin</t>
  </si>
  <si>
    <t>Harbans Lal</t>
  </si>
  <si>
    <t>Mathias Ntawulikura</t>
  </si>
  <si>
    <t>Pedro Elias Ortiz</t>
  </si>
  <si>
    <t>Jrg Peter</t>
  </si>
  <si>
    <t>Anacleto Pereira Pinto</t>
  </si>
  <si>
    <t>Paavo Kalervo Pystynen</t>
  </si>
  <si>
    <t>Aleksey Mikhaylovich Reunkov</t>
  </si>
  <si>
    <t>Hubert Riesner</t>
  </si>
  <si>
    <t>Vincent Ruguga</t>
  </si>
  <si>
    <t>Shem-Tov Sabag</t>
  </si>
  <si>
    <t>Allah Saoudi</t>
  </si>
  <si>
    <t>Mubarak Hassan Shami</t>
  </si>
  <si>
    <t>Zithulele Sinque</t>
  </si>
  <si>
    <t>Marcus "Marc" Smet</t>
  </si>
  <si>
    <t>Charles "Charlie" Spedding</t>
  </si>
  <si>
    <t>Mark Steinle</t>
  </si>
  <si>
    <t>Thyge Pedersen Thgersen</t>
  </si>
  <si>
    <t>Tor Olav Torgersen</t>
  </si>
  <si>
    <t>Gyula Tth</t>
  </si>
  <si>
    <t>Marcel Tschopp</t>
  </si>
  <si>
    <t>Liechtenstein</t>
  </si>
  <si>
    <t>LIE</t>
  </si>
  <si>
    <t>Tumo Turbo</t>
  </si>
  <si>
    <t>Miroslavo "Mirko" Vindi</t>
  </si>
  <si>
    <t>Slovenia</t>
  </si>
  <si>
    <t>SLO</t>
  </si>
  <si>
    <t>Sean Patrick Wade</t>
  </si>
  <si>
    <t>Roland Wille</t>
  </si>
  <si>
    <t>Jonathan Craig Wyatt</t>
  </si>
  <si>
    <t>Vlastimil Zwiefelhofer</t>
  </si>
  <si>
    <t>Ahmed Adam Salah</t>
  </si>
  <si>
    <t>Sudan</t>
  </si>
  <si>
    <t>SUD</t>
  </si>
  <si>
    <t>Rubn Humberto Aguiar</t>
  </si>
  <si>
    <t>Riyadh Al-Mustafa</t>
  </si>
  <si>
    <t>James Noel Carroll "Jim" Alder</t>
  </si>
  <si>
    <t>Paul Angenvoorth</t>
  </si>
  <si>
    <t>Amnaay Zebedayo Bayo</t>
  </si>
  <si>
    <t>Keith Alan Brantly</t>
  </si>
  <si>
    <t>Urige Arado Buta</t>
  </si>
  <si>
    <t>Jairo Cubillos Ramrez</t>
  </si>
  <si>
    <t>ivind Dahl</t>
  </si>
  <si>
    <t>Jrgen Eberding</t>
  </si>
  <si>
    <t>Leonard Graves "Buddy" Edelen</t>
  </si>
  <si>
    <t>Bernard William "Bernie" Ford</t>
  </si>
  <si>
    <t>John Charles "Jack" Foster</t>
  </si>
  <si>
    <t>Stephan Timo Freigang</t>
  </si>
  <si>
    <t>Derek Owen Froude</t>
  </si>
  <si>
    <t>Johan Geirnaert</t>
  </si>
  <si>
    <t>Constantin Grecescu</t>
  </si>
  <si>
    <t>Gwon Seong-Nak</t>
  </si>
  <si>
    <t>Mohamed Hadheb Abdessalem Hannachi Mheddeb</t>
  </si>
  <si>
    <t>Gerhard Hartmann</t>
  </si>
  <si>
    <t>Samuel "Sam" Hlawe</t>
  </si>
  <si>
    <t>Robin Evan Hugh Jones</t>
  </si>
  <si>
    <t>Primo Kobe</t>
  </si>
  <si>
    <t>Fernand Kolbeck</t>
  </si>
  <si>
    <t>El Hassan Lahssini</t>
  </si>
  <si>
    <t>Lee Du-Haeng</t>
  </si>
  <si>
    <t>Oskar Leupi</t>
  </si>
  <si>
    <t>James "Jim" McNamara</t>
  </si>
  <si>
    <t>Kenneth Clark "Kenny" Moore</t>
  </si>
  <si>
    <t>Leonid Nikolayevich Moseyev</t>
  </si>
  <si>
    <t>Emmanuel M'Pioh</t>
  </si>
  <si>
    <t>Congo (Brazzaville)</t>
  </si>
  <si>
    <t>CGO</t>
  </si>
  <si>
    <t>Carey Michael Nelson</t>
  </si>
  <si>
    <t>Richard David Nerurkar</t>
  </si>
  <si>
    <t>Thomas Hilt Nilsson</t>
  </si>
  <si>
    <t>Joseph Nzau</t>
  </si>
  <si>
    <t>Eino Ilmari Oksanen</t>
  </si>
  <si>
    <t>Hlder Mendes Abreu Ornelas</t>
  </si>
  <si>
    <t>Armand Parmentier</t>
  </si>
  <si>
    <t>Maurice Peiren</t>
  </si>
  <si>
    <t>Juan Rafael Angel Prez Cordoba</t>
  </si>
  <si>
    <t>Francesco Perrone</t>
  </si>
  <si>
    <t>Ivo Machado Rodrgues</t>
  </si>
  <si>
    <t>Richard Rodriguez</t>
  </si>
  <si>
    <t>Aruba</t>
  </si>
  <si>
    <t>ARU</t>
  </si>
  <si>
    <t>Ahmed Salah Houssein</t>
  </si>
  <si>
    <t>Alberto Bauday Salazar</t>
  </si>
  <si>
    <t>Pyotro Sarafyniuk</t>
  </si>
  <si>
    <t>Eloi Rodrgues Schleder</t>
  </si>
  <si>
    <t>Helmut Schmuck</t>
  </si>
  <si>
    <t>Brian E. Sell</t>
  </si>
  <si>
    <t>Anatoly Sukharkov</t>
  </si>
  <si>
    <t>Julius Sumaye</t>
  </si>
  <si>
    <t>Joseph Tjitunga</t>
  </si>
  <si>
    <t>Risto Ilmari Ulmala</t>
  </si>
  <si>
    <t>Rmulo Wagner da Silva</t>
  </si>
  <si>
    <t>Fokasi Wilbrod Fullah</t>
  </si>
  <si>
    <t>Wayne Yetman</t>
  </si>
  <si>
    <t>Darko ivanovi</t>
  </si>
  <si>
    <t>Serbia</t>
  </si>
  <si>
    <t>SRB</t>
  </si>
  <si>
    <t>William Arthur "Bill" Adcocks</t>
  </si>
  <si>
    <t>Abdul Lahij Ahmed</t>
  </si>
  <si>
    <t>Enemri Najem Al-Marghani</t>
  </si>
  <si>
    <t>Miguel ngel Almachi Condo</t>
  </si>
  <si>
    <t>Antonio "Antonino" Ambu</t>
  </si>
  <si>
    <t>Francisco Bautista Cuamatzi</t>
  </si>
  <si>
    <t>Lengissa Bedane</t>
  </si>
  <si>
    <t>Bakir Ben Aissa</t>
  </si>
  <si>
    <t>Mustapha Bennacer</t>
  </si>
  <si>
    <t>Sisay Bezabeh</t>
  </si>
  <si>
    <t>Ezequiel Bitok</t>
  </si>
  <si>
    <t>Claudio Cabn</t>
  </si>
  <si>
    <t>Paulo Jorge Piheiro Barros Catarino</t>
  </si>
  <si>
    <t>Jean-Michel Charbonnel</t>
  </si>
  <si>
    <t>Chen Chang-Ming</t>
  </si>
  <si>
    <t>Nicholas "Nick" Costes</t>
  </si>
  <si>
    <t>Grard Ct</t>
  </si>
  <si>
    <t>Silvio De Florentiis</t>
  </si>
  <si>
    <t>Norman Dlomo</t>
  </si>
  <si>
    <t>Dong Guojian</t>
  </si>
  <si>
    <t>Roberto Carlos Echeverra Boutaud</t>
  </si>
  <si>
    <t>David "Dave" Edge</t>
  </si>
  <si>
    <t>Al-Tayeb Filali</t>
  </si>
  <si>
    <t>Peter Joseph Fonseca</t>
  </si>
  <si>
    <t>Elphas Sabelo Ginindza</t>
  </si>
  <si>
    <t>Fulgencio Hernndez Car</t>
  </si>
  <si>
    <t>Hla Thein</t>
  </si>
  <si>
    <t>Ethel Hudson</t>
  </si>
  <si>
    <t>Indonesia</t>
  </si>
  <si>
    <t>INA</t>
  </si>
  <si>
    <t>Marius Viorel Ionescu</t>
  </si>
  <si>
    <t>Keith Martin James</t>
  </si>
  <si>
    <t>Ji Yeong-Jun</t>
  </si>
  <si>
    <t>Tapfumaneyi Jonga</t>
  </si>
  <si>
    <t>Benjamin Keleketu</t>
  </si>
  <si>
    <t>Jit Bahadur Khatri Chhetri</t>
  </si>
  <si>
    <t>Jakob Nilssen Kjersem</t>
  </si>
  <si>
    <t>Li Zicheng</t>
  </si>
  <si>
    <t>Benjamin Longiros</t>
  </si>
  <si>
    <t>John Maeke</t>
  </si>
  <si>
    <t>Solomon Islands</t>
  </si>
  <si>
    <t>SOL</t>
  </si>
  <si>
    <t>Arturo Malaquias Delgado</t>
  </si>
  <si>
    <t>Terence Gordon "Terry" Manners</t>
  </si>
  <si>
    <t>Desmond "Des" McGann</t>
  </si>
  <si>
    <t>David Closs "Dave" McKenzie</t>
  </si>
  <si>
    <t>Pedro Jess Mora Suescun</t>
  </si>
  <si>
    <t>Myitung Naw</t>
  </si>
  <si>
    <t>Dereje Nedi</t>
  </si>
  <si>
    <t>Tena Negere</t>
  </si>
  <si>
    <t>Coolboy Piet Ngamole</t>
  </si>
  <si>
    <t>Ral Manuel Pacheco Mendoza</t>
  </si>
  <si>
    <t>Paulo Roberto de Almeida Paula</t>
  </si>
  <si>
    <t>Ruggero Pertile</t>
  </si>
  <si>
    <t>Joseph Peter</t>
  </si>
  <si>
    <t>Sergey Konstantinovich Popov</t>
  </si>
  <si>
    <t>Julio Faustino Quevedo Elias</t>
  </si>
  <si>
    <t>Dathan James Ritzenhein</t>
  </si>
  <si>
    <t>Atsushi Sato</t>
  </si>
  <si>
    <t>Jos Alejandro Semprn</t>
  </si>
  <si>
    <t>Ian Syster</t>
  </si>
  <si>
    <t>Hiromi Taniguchi</t>
  </si>
  <si>
    <t>Thin Sumbwegam</t>
  </si>
  <si>
    <t>Gatatso "Gert" Thys</t>
  </si>
  <si>
    <t>Hans-Joachim Truppel</t>
  </si>
  <si>
    <t>Martin Vrbe</t>
  </si>
  <si>
    <t>Abebe Wakgira</t>
  </si>
  <si>
    <t>Adel Mohamed Adili</t>
  </si>
  <si>
    <t>William Duilio Aguirre Villavicencio</t>
  </si>
  <si>
    <t>Nicaragua</t>
  </si>
  <si>
    <t>NCA</t>
  </si>
  <si>
    <t>Antonio Baos Alonso</t>
  </si>
  <si>
    <t>Antonio "Toni" Bernad Planas</t>
  </si>
  <si>
    <t>Andorra</t>
  </si>
  <si>
    <t>AND</t>
  </si>
  <si>
    <t>Alexander Dalglish Neilson "Alex" Breckenridge</t>
  </si>
  <si>
    <t>Ajay Chuttoo</t>
  </si>
  <si>
    <t>Mauritius</t>
  </si>
  <si>
    <t>MRI</t>
  </si>
  <si>
    <t>Neil Cusack</t>
  </si>
  <si>
    <t>Giovanni D'Aleo</t>
  </si>
  <si>
    <t>Karel David</t>
  </si>
  <si>
    <t>Robert Francois "Rob" de Castella</t>
  </si>
  <si>
    <t>Deng Haiyang</t>
  </si>
  <si>
    <t>Luiz Antnio dos Santos</t>
  </si>
  <si>
    <t>William "Willie" Dunne</t>
  </si>
  <si>
    <t>Lothar Carsten Eich</t>
  </si>
  <si>
    <t>Moussa El-Hariri</t>
  </si>
  <si>
    <t>Syria</t>
  </si>
  <si>
    <t>SYR</t>
  </si>
  <si>
    <t>Martin Fagan</t>
  </si>
  <si>
    <t>der Moreno Fialho</t>
  </si>
  <si>
    <t>Michael Fietz</t>
  </si>
  <si>
    <t>Nstor Ariel Garca Rivero</t>
  </si>
  <si>
    <t>Uruguay</t>
  </si>
  <si>
    <t>URU</t>
  </si>
  <si>
    <t>Paul Genve</t>
  </si>
  <si>
    <t>Josef Gwerder</t>
  </si>
  <si>
    <t>Thomas George "Tom" Howard</t>
  </si>
  <si>
    <t>Giorgio Jegher</t>
  </si>
  <si>
    <t>Juho Samuli "Jussi" Kurikkala</t>
  </si>
  <si>
    <t>Dieudonn Michel Lamothe</t>
  </si>
  <si>
    <t>Jrn Lauenborg (Hansen-)</t>
  </si>
  <si>
    <t>Tommy S. Lazarus</t>
  </si>
  <si>
    <t>Walter Lemos Cndido</t>
  </si>
  <si>
    <t>Massimo Magnani</t>
  </si>
  <si>
    <t>Takhir Mamashayev</t>
  </si>
  <si>
    <t>Kazakhstan</t>
  </si>
  <si>
    <t>KAZ</t>
  </si>
  <si>
    <t>Tahar Mansouri</t>
  </si>
  <si>
    <t>Renato Martini</t>
  </si>
  <si>
    <t>Johnson Mbangiwa</t>
  </si>
  <si>
    <t>Delfim Jos Teixeira Moreira</t>
  </si>
  <si>
    <t>Shag Musa Medani</t>
  </si>
  <si>
    <t>Kaleka Mutoke</t>
  </si>
  <si>
    <t>Antnio Carlos Zeferino Pia</t>
  </si>
  <si>
    <t>Kimball Peter "Kim" Reynierse</t>
  </si>
  <si>
    <t>Jacinto Sabinal Romero</t>
  </si>
  <si>
    <t>Frederick "Fred" Schumann</t>
  </si>
  <si>
    <t>Alberto Pedro Sensini</t>
  </si>
  <si>
    <t>Osmiro de Souza Silva</t>
  </si>
  <si>
    <t>Andrew Arap Soi</t>
  </si>
  <si>
    <t>Osvaldo Roberto Surez</t>
  </si>
  <si>
    <t>Baba Ibrahim Suma-Keita</t>
  </si>
  <si>
    <t>Pal Anders Szalkai</t>
  </si>
  <si>
    <t>Wilson Theleso</t>
  </si>
  <si>
    <t>Dirk Vanderherten</t>
  </si>
  <si>
    <t>Cornelis Wilhelmus Pieter "Cor" Vriend</t>
  </si>
  <si>
    <t>Douglas Wakiihuri Maina</t>
  </si>
  <si>
    <t>Marlon Selwyn Williams</t>
  </si>
  <si>
    <t>Mohammed Abdelhak Zakaria (El-Gourch-)</t>
  </si>
  <si>
    <t>Ilunga Zatara Mande</t>
  </si>
  <si>
    <t>Zhu Ronghua</t>
  </si>
  <si>
    <t>Omari Abdallah</t>
  </si>
  <si>
    <t>Talal Omar Abdillahi</t>
  </si>
  <si>
    <t>Balkrishan Akotkar</t>
  </si>
  <si>
    <t>Ahmet Altun</t>
  </si>
  <si>
    <t>Martin Ande</t>
  </si>
  <si>
    <t>Ezequiel Baeza</t>
  </si>
  <si>
    <t>Hernn Barreneche Ros</t>
  </si>
  <si>
    <t>Salvatore Bettiol</t>
  </si>
  <si>
    <t>Abebe Bikila</t>
  </si>
  <si>
    <t>Gyula Borka</t>
  </si>
  <si>
    <t>Jonathan Michael "Jon" Brown</t>
  </si>
  <si>
    <t>Bradley Dale "Brad" Camp</t>
  </si>
  <si>
    <t>John Campbell</t>
  </si>
  <si>
    <t>Jos Alirio Carrasco Lemus</t>
  </si>
  <si>
    <t>Ren Christian Combes</t>
  </si>
  <si>
    <t>Jerome Drayton</t>
  </si>
  <si>
    <t>Abraham Ramn Forns Abelardo</t>
  </si>
  <si>
    <t>Edgar Friedli</t>
  </si>
  <si>
    <t>Jean-Paul Gahimbar</t>
  </si>
  <si>
    <t>Rodolfo Gmez</t>
  </si>
  <si>
    <t>Rodolfo Gmez Orozco</t>
  </si>
  <si>
    <t>Jorge Luis Gonzlez Rivera</t>
  </si>
  <si>
    <t>Carlos Mario Grisales</t>
  </si>
  <si>
    <t>Silvio Ramn Guerra Burbano</t>
  </si>
  <si>
    <t>Wissem Hosni</t>
  </si>
  <si>
    <t>Ibrahim Kipkemboi Hussein</t>
  </si>
  <si>
    <t>Constantino Kapambwe</t>
  </si>
  <si>
    <t>John Joseph "Johnny" Kelley</t>
  </si>
  <si>
    <t>Yonas Andebrhan Kifle</t>
  </si>
  <si>
    <t>Brian Leonard Kilby</t>
  </si>
  <si>
    <t>Kim Wan-Gi</t>
  </si>
  <si>
    <t>John Kokinai</t>
  </si>
  <si>
    <t>Paavo Edvard Kotila</t>
  </si>
  <si>
    <t>Vladimir Kotov</t>
  </si>
  <si>
    <t>Hiplito Lpez</t>
  </si>
  <si>
    <t>Richard Mabuza</t>
  </si>
  <si>
    <t>Haji Soua'an Mraljeb Ayed Mansoor</t>
  </si>
  <si>
    <t>Peter Joseph McArdle</t>
  </si>
  <si>
    <t>Juan Fernando Molina</t>
  </si>
  <si>
    <t>Simon Robert Naali</t>
  </si>
  <si>
    <t>John Nada Saya</t>
  </si>
  <si>
    <t>Takeyuki Nakayama</t>
  </si>
  <si>
    <t>Patrick Ndayisenga</t>
  </si>
  <si>
    <t>Abel Nkhoma</t>
  </si>
  <si>
    <t>Mohamed Ouaadi</t>
  </si>
  <si>
    <t>Jos Ernani Palalia Ramrez</t>
  </si>
  <si>
    <t>Arjun Pandit</t>
  </si>
  <si>
    <t>Alfredo Pealoza Carmona</t>
  </si>
  <si>
    <t>Joaquim Carlos Pereira Pinheiro</t>
  </si>
  <si>
    <t>Hari Bahadur Rokaya</t>
  </si>
  <si>
    <t>Nobuyuki Sato</t>
  </si>
  <si>
    <t>Gidamis Shahanga</t>
  </si>
  <si>
    <t>Antonio Fabin Silio Alaguire</t>
  </si>
  <si>
    <t>Shivnath Singh</t>
  </si>
  <si>
    <t>Ulf Hkan Spik</t>
  </si>
  <si>
    <t>Raymond "Ray" Swan</t>
  </si>
  <si>
    <t>Bermuda</t>
  </si>
  <si>
    <t>BER</t>
  </si>
  <si>
    <t>Dean Allan Thackwray</t>
  </si>
  <si>
    <t>Pekka Matti Benjamin Tiihonen</t>
  </si>
  <si>
    <t>Jussi Pekka Utriainen</t>
  </si>
  <si>
    <t>Donald "Donie" Walsh</t>
  </si>
  <si>
    <t>Zohar Zemiro</t>
  </si>
  <si>
    <t>Yared Asmerom Tesfit</t>
  </si>
  <si>
    <t>Carlos vila</t>
  </si>
  <si>
    <t>Baek Seung-Do</t>
  </si>
  <si>
    <t>Arjun Kumar Basnet</t>
  </si>
  <si>
    <t>Krishna Bahadur Basnet</t>
  </si>
  <si>
    <t>Abdellah Bhar</t>
  </si>
  <si>
    <t>Abderrahim Ben Redouane</t>
  </si>
  <si>
    <t>Lucky Willie Bhembe</t>
  </si>
  <si>
    <t>Abderrahhime Bouramdane</t>
  </si>
  <si>
    <t>Anuradha Indrajith Cooray</t>
  </si>
  <si>
    <t>Miguel Angel Cruz</t>
  </si>
  <si>
    <t>Mario Cuevas</t>
  </si>
  <si>
    <t>Santiago de la Parte de las Cuevas</t>
  </si>
  <si>
    <t>Jos Teles de Souza</t>
  </si>
  <si>
    <t>Rodney "Rod" DeHaven</t>
  </si>
  <si>
    <t>Marlson Gomes dos Santos</t>
  </si>
  <si>
    <t>Driss El Himer</t>
  </si>
  <si>
    <t>Abdel Kader El-Mouaziz</t>
  </si>
  <si>
    <t>Moustafa El-Nechchadi</t>
  </si>
  <si>
    <t>Lus Manuel Jesus Feiteira</t>
  </si>
  <si>
    <t>Agustn Fernndez Daz-Pavn</t>
  </si>
  <si>
    <t>Luis Heberto Fonseca</t>
  </si>
  <si>
    <t>Omar Daher Gadid</t>
  </si>
  <si>
    <t>Eric Gillis</t>
  </si>
  <si>
    <t>Radams Gonzlez Tamayo</t>
  </si>
  <si>
    <t>Aleksandr Gennadyevich Gotsky</t>
  </si>
  <si>
    <t>Heinrich Hagen</t>
  </si>
  <si>
    <t>Hideo Hamamura</t>
  </si>
  <si>
    <t>Kurao Hiroshima</t>
  </si>
  <si>
    <t>Klas Gran Hgberg</t>
  </si>
  <si>
    <t>Jeffrey "Jeff" Hunt</t>
  </si>
  <si>
    <t>Juma Ikangaa</t>
  </si>
  <si>
    <t>Takayuki Inubushi</t>
  </si>
  <si>
    <t>Jeong Jin-Hyeok</t>
  </si>
  <si>
    <t>Tuihaleni Frank Kayele</t>
  </si>
  <si>
    <t>Kim Jong-Chol</t>
  </si>
  <si>
    <t>Kim Yeon-Beom</t>
  </si>
  <si>
    <t>Kenji Kimihara</t>
  </si>
  <si>
    <t>Mikhail Koussis</t>
  </si>
  <si>
    <t>Elijah Kiptarbei Lagat</t>
  </si>
  <si>
    <t>Miguel Mallqui</t>
  </si>
  <si>
    <t>Tiyapo Maso</t>
  </si>
  <si>
    <t>Manuel Fernando Gonilho Matias</t>
  </si>
  <si>
    <t>Franjo Mihali</t>
  </si>
  <si>
    <t>Rafael Mora Zamora</t>
  </si>
  <si>
    <t>Paul Mose</t>
  </si>
  <si>
    <t>Simon Munyutu</t>
  </si>
  <si>
    <t>Kentaro Nakamoto</t>
  </si>
  <si>
    <t>Fidel Negrete Gamboa</t>
  </si>
  <si>
    <t>Nguyn Quyn</t>
  </si>
  <si>
    <t>Mpesela Ntlot'soeu</t>
  </si>
  <si>
    <t>Jackson Fred Ogwang</t>
  </si>
  <si>
    <t>Keith Ollerenshaw</t>
  </si>
  <si>
    <t>Yousuf Othman Qader</t>
  </si>
  <si>
    <t>Sean Patrick Quilty</t>
  </si>
  <si>
    <t>Stepan Valeryevich Rogovtsov</t>
  </si>
  <si>
    <t>Ralf Salzmann</t>
  </si>
  <si>
    <t>Juan Silva</t>
  </si>
  <si>
    <t>Augusto Ramos Soares</t>
  </si>
  <si>
    <t>Arkadiusz Rafa Sowa</t>
  </si>
  <si>
    <t>Khristo Lyubenov Stefanov</t>
  </si>
  <si>
    <t>Jzsef St</t>
  </si>
  <si>
    <t>Toshinari Suwa</t>
  </si>
  <si>
    <t>Martin "Marti" ten Kate</t>
  </si>
  <si>
    <t>Pertti Pellervo Tiainen</t>
  </si>
  <si>
    <t>Yakov Grigoryevich Tolstikov</t>
  </si>
  <si>
    <t>Unified Team</t>
  </si>
  <si>
    <t>EUN</t>
  </si>
  <si>
    <t>Erick Wainaina</t>
  </si>
  <si>
    <t>Wu Wen-Chien</t>
  </si>
  <si>
    <t>Allan Zachariasen</t>
  </si>
  <si>
    <t>Ayele Abshero Biza</t>
  </si>
  <si>
    <t>Domingo Omar Aguilar Cardenas</t>
  </si>
  <si>
    <t>Nazirdin Alikbekov</t>
  </si>
  <si>
    <t>Spyridon "Spyros" Andriopoulos</t>
  </si>
  <si>
    <t>Stefano Baldini</t>
  </si>
  <si>
    <t>Anatolijus Baranovas</t>
  </si>
  <si>
    <t>Lothar Beckert</t>
  </si>
  <si>
    <t>Gran Olof Bengtsson</t>
  </si>
  <si>
    <t>Eduardo Buenavista</t>
  </si>
  <si>
    <t>Policarpio Calizaya Huaca</t>
  </si>
  <si>
    <t>Juan Rodrigo Camacho</t>
  </si>
  <si>
    <t>Lal Chand Nil</t>
  </si>
  <si>
    <t>Mark J. Coogan</t>
  </si>
  <si>
    <t>Reid Coolsaet</t>
  </si>
  <si>
    <t>Theodore "Ted" Corbitt</t>
  </si>
  <si>
    <t>Alberico Di Cecco</t>
  </si>
  <si>
    <t>Vito Di Terlizzi</t>
  </si>
  <si>
    <t>Belayneh Dinsamo</t>
  </si>
  <si>
    <t>Antonius Marinus Hendricus Maria "Tonnie" Dirks</t>
  </si>
  <si>
    <t>Piotr Gadki</t>
  </si>
  <si>
    <t>Armando J. Gonzlez Iguini</t>
  </si>
  <si>
    <t>Han Gang</t>
  </si>
  <si>
    <t>Harri Johannes Hnninen</t>
  </si>
  <si>
    <t>Gnter Havenstein</t>
  </si>
  <si>
    <t>Janne Sven-ke Holmn</t>
  </si>
  <si>
    <t>Ahmed Jumaa Jaber</t>
  </si>
  <si>
    <t>Bekir Karayel</t>
  </si>
  <si>
    <t>Roman Kejar</t>
  </si>
  <si>
    <t>Kim Jung-Won</t>
  </si>
  <si>
    <t>Abraham Kiprotich</t>
  </si>
  <si>
    <t>Tams Kovcs</t>
  </si>
  <si>
    <t>eslovas Kundrotas</t>
  </si>
  <si>
    <t>Tomoaki Kunichika</t>
  </si>
  <si>
    <t>Clement Mabothile Lebopo</t>
  </si>
  <si>
    <t>Lee Chang-Hun</t>
  </si>
  <si>
    <t>Eckhard Lesse</t>
  </si>
  <si>
    <t>Karel Lismont</t>
  </si>
  <si>
    <t>Pavel Loskutov</t>
  </si>
  <si>
    <t>Estonia</t>
  </si>
  <si>
    <t>EST</t>
  </si>
  <si>
    <t>Donald Forbes "Don" Macgregor</t>
  </si>
  <si>
    <t>Ryszard Antoni Marczak</t>
  </si>
  <si>
    <t>Jos Manuel Martnez Fernndez</t>
  </si>
  <si>
    <t>Vasyl Oleksandrovych Matviychuk</t>
  </si>
  <si>
    <t>Abebe Mekonnen</t>
  </si>
  <si>
    <t>Gabrou Merawi</t>
  </si>
  <si>
    <t>Tesfayohannes Mesfin</t>
  </si>
  <si>
    <t>Albert John "Bertie" Messitt</t>
  </si>
  <si>
    <t>Gnter Mielke</t>
  </si>
  <si>
    <t>Jos Luis Molina Nez</t>
  </si>
  <si>
    <t>Michael "Mick" Molloy</t>
  </si>
  <si>
    <t>Moses Moeketsi Mosuhli</t>
  </si>
  <si>
    <t>Miguel Navarro Palos</t>
  </si>
  <si>
    <t>Emmanuel Ndiemandoi</t>
  </si>
  <si>
    <t>Frans Ntaole</t>
  </si>
  <si>
    <t>Gustav Gottfrid stling</t>
  </si>
  <si>
    <t>Scott Ashley Overall</t>
  </si>
  <si>
    <t>Wiesaw Wojciech Perszke</t>
  </si>
  <si>
    <t>James Henry "Jim" Peters</t>
  </si>
  <si>
    <t>Victor Razafindrakoto</t>
  </si>
  <si>
    <t>Elias Rodriguez</t>
  </si>
  <si>
    <t>Federated States of Micronesia</t>
  </si>
  <si>
    <t>FSM</t>
  </si>
  <si>
    <t>Toshihiko Seko</t>
  </si>
  <si>
    <t>Vitaliy Petrovych Shafar</t>
  </si>
  <si>
    <t>Nikola Simeonov</t>
  </si>
  <si>
    <t>Noureddine Sobhi</t>
  </si>
  <si>
    <t>Jaroslav ourek</t>
  </si>
  <si>
    <t>Steven Anthony "Steve" Spence</t>
  </si>
  <si>
    <t>Kanuti Arap Sum</t>
  </si>
  <si>
    <t>Smartex Godfrey Tambala</t>
  </si>
  <si>
    <t>Nabiba Naftali Temu</t>
  </si>
  <si>
    <t>Paul Kibii Tergat</t>
  </si>
  <si>
    <t>Yoshiaki Unetani</t>
  </si>
  <si>
    <t>Robert Andrew "Bob" Vagg</t>
  </si>
  <si>
    <t>Eino Olavi Valle</t>
  </si>
  <si>
    <t>Walter Van Renterghem</t>
  </si>
  <si>
    <t>Peter Kenneth Whitehead</t>
  </si>
  <si>
    <t>Rex Albert Wilson</t>
  </si>
  <si>
    <t>Arthur Wittwer</t>
  </si>
  <si>
    <t>Nelson Ernesto Zamora Villalba</t>
  </si>
  <si>
    <t>Tesfaye Abera Dibaba</t>
  </si>
  <si>
    <t>Tadesse Abraham</t>
  </si>
  <si>
    <t>Liam Adams</t>
  </si>
  <si>
    <t>Vctor Aravena Pincheira</t>
  </si>
  <si>
    <t>Derlis Ramn Ayala Snchez</t>
  </si>
  <si>
    <t>Alemu Bekele Gebre</t>
  </si>
  <si>
    <t>Lemi Berhanu Hayle</t>
  </si>
  <si>
    <t>Stanley Kipleting Biwott</t>
  </si>
  <si>
    <t>Federico Bruno</t>
  </si>
  <si>
    <t>Florent Caelen</t>
  </si>
  <si>
    <t>David Carver</t>
  </si>
  <si>
    <t>Jorge Castelblanco</t>
  </si>
  <si>
    <t>Panama</t>
  </si>
  <si>
    <t>PAN</t>
  </si>
  <si>
    <t>Jordan Chipangama</t>
  </si>
  <si>
    <t>Mick Clohisey</t>
  </si>
  <si>
    <t>Diego Alberto Colorado Agudelo</t>
  </si>
  <si>
    <t>Gspr Csere</t>
  </si>
  <si>
    <t>Martn Esteban Cuestas</t>
  </si>
  <si>
    <t>Nicols Cuestas</t>
  </si>
  <si>
    <t>Dambadarjaagiin Gantulga</t>
  </si>
  <si>
    <t>Valdas Dopolskas</t>
  </si>
  <si>
    <t>Duo Bujie</t>
  </si>
  <si>
    <t>Abdelmajid El-Hissouf</t>
  </si>
  <si>
    <t>Jess Espaa Cobo</t>
  </si>
  <si>
    <t>Daniel Estrada Coz</t>
  </si>
  <si>
    <t>Julian Flgel</t>
  </si>
  <si>
    <t>Roman Fosti</t>
  </si>
  <si>
    <t>Mumin Booqora Gala</t>
  </si>
  <si>
    <t>Lungile Gongqa</t>
  </si>
  <si>
    <t>Thonakal Gopi</t>
  </si>
  <si>
    <t>Ageze Guadie</t>
  </si>
  <si>
    <t>Callum Hawkins</t>
  </si>
  <si>
    <t>Derek Hawkins</t>
  </si>
  <si>
    <t>Suehiro Ishikawa</t>
  </si>
  <si>
    <t>Segundo Oswaldo Jami Jami</t>
  </si>
  <si>
    <t>Fabiano Joseph Naasi</t>
  </si>
  <si>
    <t>Gbor Jzsa</t>
  </si>
  <si>
    <t>Mikhailis Kalomoiris</t>
  </si>
  <si>
    <t>Remigijus Kanys</t>
  </si>
  <si>
    <t>Mynhardt Mbeumuna Kauanivi</t>
  </si>
  <si>
    <t>Daviti Kharazishvili</t>
  </si>
  <si>
    <t>Georgia</t>
  </si>
  <si>
    <t>GEO</t>
  </si>
  <si>
    <t>Yonas Kinde</t>
  </si>
  <si>
    <t>Refugee Olympic Athletes</t>
  </si>
  <si>
    <t>ROT</t>
  </si>
  <si>
    <t>Stephen Kiprotich</t>
  </si>
  <si>
    <t>Hisanori Kitajima</t>
  </si>
  <si>
    <t>Isaac Korir</t>
  </si>
  <si>
    <t>Wesley Kipchumba Korir</t>
  </si>
  <si>
    <t>Anton Kosma</t>
  </si>
  <si>
    <t>Artur Kozowski</t>
  </si>
  <si>
    <t>Mikhail Krasilov</t>
  </si>
  <si>
    <t>Christian Kreienbhl</t>
  </si>
  <si>
    <t>Stefano La Rosa</t>
  </si>
  <si>
    <t>Ral Csar Machacuay Huamn</t>
  </si>
  <si>
    <t>Mariano Nicols Mastromarino</t>
  </si>
  <si>
    <t>Khristoforos Merousis</t>
  </si>
  <si>
    <t>Amanuel Mesel Tikue</t>
  </si>
  <si>
    <t>Daniele Meucci</t>
  </si>
  <si>
    <t>Sondre Nordstad Moen</t>
  </si>
  <si>
    <t>Lus Ariel Molina</t>
  </si>
  <si>
    <t>Tasama Moogas</t>
  </si>
  <si>
    <t>Mohammad Jaafar Moradi</t>
  </si>
  <si>
    <t>Ercan Muslu</t>
  </si>
  <si>
    <t>Koen Naert</t>
  </si>
  <si>
    <t>Abdi Nageeye</t>
  </si>
  <si>
    <t>Pardon Ndhlovu</t>
  </si>
  <si>
    <t>Pierre-Clestin Nihorimbere</t>
  </si>
  <si>
    <t>Abraham Niyonkuru</t>
  </si>
  <si>
    <t>Tiidrek Nurme</t>
  </si>
  <si>
    <t>Sibusiso Nzima</t>
  </si>
  <si>
    <t>Ihor Oleksiyovych Olefirenko</t>
  </si>
  <si>
    <t>Lus Alberto Orta Milln</t>
  </si>
  <si>
    <t>Kaan Kigen (Mike Kipruto-) zbilen (Kigen-)</t>
  </si>
  <si>
    <t>Cristhian Simen Pacheco Mendoza</t>
  </si>
  <si>
    <t>Pak Chol</t>
  </si>
  <si>
    <t>Richer Prez Cobas</t>
  </si>
  <si>
    <t>Andrey Petrov</t>
  </si>
  <si>
    <t>Uzbekistan</t>
  </si>
  <si>
    <t>UZB</t>
  </si>
  <si>
    <t>Philipp Pflieger</t>
  </si>
  <si>
    <t>Byron Efrn Piedra Avils</t>
  </si>
  <si>
    <t>Paul Pollock</t>
  </si>
  <si>
    <t>Vladislav Dmitriyevich Pryamov</t>
  </si>
  <si>
    <t>Kheta Ram</t>
  </si>
  <si>
    <t>Ricardo Ramos Vargas</t>
  </si>
  <si>
    <t>Ricardo Domingos Pires Ribas</t>
  </si>
  <si>
    <t>Anelko Ristievi</t>
  </si>
  <si>
    <t>Solonei Rocha da Silva</t>
  </si>
  <si>
    <t>Andrs Ruz Malaver</t>
  </si>
  <si>
    <t>Ihor Pavlovych Russ</t>
  </si>
  <si>
    <t>Atef Saad</t>
  </si>
  <si>
    <t>Hakim Sadi</t>
  </si>
  <si>
    <t>Satoru Sasaki</t>
  </si>
  <si>
    <t>Kevin Seaward</t>
  </si>
  <si>
    <t>Yared Neda Shegumo</t>
  </si>
  <si>
    <t>Shim Jung-Sub</t>
  </si>
  <si>
    <t>Nitendra Singh Rawat</t>
  </si>
  <si>
    <t>Nicolae Alexandru Soare</t>
  </si>
  <si>
    <t>Son Myeong-Jun</t>
  </si>
  <si>
    <t>Boonthung Srisung</t>
  </si>
  <si>
    <t>Kuniaki Takizaki</t>
  </si>
  <si>
    <t>Marhu Abinet Teferi</t>
  </si>
  <si>
    <t>Tsegai Tewelde</t>
  </si>
  <si>
    <t>Juan Carlos Trujillo</t>
  </si>
  <si>
    <t>Tseveenravdangiin Byambajav</t>
  </si>
  <si>
    <t>Ilya Tyapkin</t>
  </si>
  <si>
    <t>Abdi Hakin Achkel Ulad</t>
  </si>
  <si>
    <t>Jared Ward</t>
  </si>
  <si>
    <t>Scott Westcott</t>
  </si>
  <si>
    <t>Enzo Diego Yez Jhonson</t>
  </si>
  <si>
    <t>Ernesto Andrs Zamora</t>
  </si>
  <si>
    <t>Zhu Renxue</t>
  </si>
  <si>
    <t>Marc Agosta</t>
  </si>
  <si>
    <t>Mohamed Al-Saadi</t>
  </si>
  <si>
    <t>Yemen</t>
  </si>
  <si>
    <t>YEM</t>
  </si>
  <si>
    <t>Awadh Shaban bin Fateh Al-Sameer</t>
  </si>
  <si>
    <t>Oman</t>
  </si>
  <si>
    <t>OMA</t>
  </si>
  <si>
    <t>Ibrahim Alawi Ahmed Al-Taher</t>
  </si>
  <si>
    <t>Ferdinand Amadi</t>
  </si>
  <si>
    <t>Jean Aniset</t>
  </si>
  <si>
    <t>Zsolt Bcskai</t>
  </si>
  <si>
    <t>Marcelo Barrientos Cardenas</t>
  </si>
  <si>
    <t>Getuli Amnaay Bayo</t>
  </si>
  <si>
    <t>Daniele Caimmi</t>
  </si>
  <si>
    <t>Juan Carlos Cardona Rivas</t>
  </si>
  <si>
    <t>Abdil Ceylan</t>
  </si>
  <si>
    <t>Omar Abdillahi Charmarke Cochine</t>
  </si>
  <si>
    <t>Issa Ali Chetoui</t>
  </si>
  <si>
    <t>David John "Dave" Chettle</t>
  </si>
  <si>
    <t>Tendai Chimusasa</t>
  </si>
  <si>
    <t>Giuseppe Cindolo</t>
  </si>
  <si>
    <t>Marco Ivn Condori Colque</t>
  </si>
  <si>
    <t>Mark Robert Conover</t>
  </si>
  <si>
    <t>Waldemar Cotelo</t>
  </si>
  <si>
    <t>Stanley Ernest Walter "Stan" Cox</t>
  </si>
  <si>
    <t>Rui Pedro S Alves da Silva</t>
  </si>
  <si>
    <t>Paul R. Davies-Hale</t>
  </si>
  <si>
    <t>Roderic George "Rod" de Highden</t>
  </si>
  <si>
    <t>Ali Zayed Mabrouk El-Zaidi</t>
  </si>
  <si>
    <t>Eduardo Fontecilla</t>
  </si>
  <si>
    <t>Procopio Franco Hernndez</t>
  </si>
  <si>
    <t>Rodrigo Gavela Rodrguez</t>
  </si>
  <si>
    <t>Gerard Nicolas Giraldo Villa</t>
  </si>
  <si>
    <t>James Gombedza</t>
  </si>
  <si>
    <t>Gumersindo Leoncio Gmez</t>
  </si>
  <si>
    <t>Abderrahim Al-Goumri</t>
  </si>
  <si>
    <t>Gustavo Gutirrez</t>
  </si>
  <si>
    <t>Honorato Hernndez Blanco</t>
  </si>
  <si>
    <t>Ho Chin-Ping</t>
  </si>
  <si>
    <t>Hsu Gi-Sheng</t>
  </si>
  <si>
    <t>Jeong Nam-Gyun</t>
  </si>
  <si>
    <t>Jong Myong-Chol</t>
  </si>
  <si>
    <t>Jeffrey Lynn "Jeff" Julian</t>
  </si>
  <si>
    <t>Richard Juma</t>
  </si>
  <si>
    <t>Ivan Keats</t>
  </si>
  <si>
    <t>Kim Jae-Ryong</t>
  </si>
  <si>
    <t>Kim Won-Sik</t>
  </si>
  <si>
    <t>Evans Chebet Kiplagat Barkowet</t>
  </si>
  <si>
    <t>Azerbaijan</t>
  </si>
  <si>
    <t>AZE</t>
  </si>
  <si>
    <t>Francis Chepsiror Kirwa</t>
  </si>
  <si>
    <t>Rachid Kisri</t>
  </si>
  <si>
    <t>Oleg Sergeyevich Kulkov</t>
  </si>
  <si>
    <t>El-Hadi Laameche</t>
  </si>
  <si>
    <t>Ahmed Ben Dali Labidi</t>
  </si>
  <si>
    <t>Bruno Lafranchi</t>
  </si>
  <si>
    <t>Li Zhuhong</t>
  </si>
  <si>
    <t>Csar Andrs Lizano Cedeo</t>
  </si>
  <si>
    <t>Luis Guillermo Lpez Roger</t>
  </si>
  <si>
    <t>Santiago Manguan Pascual</t>
  </si>
  <si>
    <t>Olavi Adrian Manninen</t>
  </si>
  <si>
    <t>Marco Marchei</t>
  </si>
  <si>
    <t>Guor Marial (-Mading Miaker)</t>
  </si>
  <si>
    <t>South Sudan</t>
  </si>
  <si>
    <t>SSD</t>
  </si>
  <si>
    <t>Cephas Matafi</t>
  </si>
  <si>
    <t>Marcel Matanin</t>
  </si>
  <si>
    <t>Boniface Merande</t>
  </si>
  <si>
    <t>Stephen James "Steve" Moneghetti</t>
  </si>
  <si>
    <t>Yakov Zakharovich Moskachenkov</t>
  </si>
  <si>
    <t>Faustine Mussa</t>
  </si>
  <si>
    <t>John Mwathiwa</t>
  </si>
  <si>
    <t>Hailu Negussie</t>
  </si>
  <si>
    <t>Frederick "Fred" Norris</t>
  </si>
  <si>
    <t>Lus Azevedo da Silva Novo</t>
  </si>
  <si>
    <t>Joo Baptista N'Tyamba</t>
  </si>
  <si>
    <t>Matthew "Matt" O'Dowd</t>
  </si>
  <si>
    <t>Peter Dickson "Pete" Pfitzinger</t>
  </si>
  <si>
    <t>Konstantinos "Kostas" Poulios</t>
  </si>
  <si>
    <t>Hendrick Ramaala</t>
  </si>
  <si>
    <t>Jos Isidro Rico Rangel</t>
  </si>
  <si>
    <t>Juvenal Rocha</t>
  </si>
  <si>
    <t>Andrew "Andy" Ronan</t>
  </si>
  <si>
    <t>Viktor Rthlin</t>
  </si>
  <si>
    <t>Michael Shelley</t>
  </si>
  <si>
    <t>Hisatoshi (Masanari-) Shintaku</t>
  </si>
  <si>
    <t>Daniel Tornado Sibandze</t>
  </si>
  <si>
    <t>Joaquim Fernando da Mota Silva</t>
  </si>
  <si>
    <t>Shigeru So</t>
  </si>
  <si>
    <t>Takeshi So</t>
  </si>
  <si>
    <t>Aleksey Vladimirovich Sokolov</t>
  </si>
  <si>
    <t>Ferenc Szekeres</t>
  </si>
  <si>
    <t>Franklin Bolvar Tenorio Ramn</t>
  </si>
  <si>
    <t>Ian Reginald Thompson</t>
  </si>
  <si>
    <t>Jukka Olavi Toivola</t>
  </si>
  <si>
    <t>Willem Van Schuerbeeck</t>
  </si>
  <si>
    <t>Albert "Bert" van Vlaanderen</t>
  </si>
  <si>
    <t>Aurle Vandendriessche</t>
  </si>
  <si>
    <t>Feodosy Karpovich Vanin</t>
  </si>
  <si>
    <t>Lasse Artturi Virn</t>
  </si>
  <si>
    <t>Christopher "Chris" Wardlaw</t>
  </si>
  <si>
    <t>John Frances Woods</t>
  </si>
  <si>
    <t>Ryo Yamamoto</t>
  </si>
  <si>
    <t>Sergey Zabavskiy</t>
  </si>
  <si>
    <t>Tajikistan</t>
  </si>
  <si>
    <t>TJK</t>
  </si>
  <si>
    <t>Rachid Ziar</t>
  </si>
  <si>
    <t>Luke Kendall Adams</t>
  </si>
  <si>
    <t>Athletics Men's 50 kilometres Walk</t>
  </si>
  <si>
    <t>Gennady Mikhaylovich Agapov</t>
  </si>
  <si>
    <t>Ernesto Alfaro Bermdez</t>
  </si>
  <si>
    <t>John William Allen</t>
  </si>
  <si>
    <t>Edward James "Ted" Allsopp</t>
  </si>
  <si>
    <t>Georgios Argyropoulos</t>
  </si>
  <si>
    <t>Horst Astroth</t>
  </si>
  <si>
    <t>Simon Francis Baker</t>
  </si>
  <si>
    <t>Milo Btovsk</t>
  </si>
  <si>
    <t>Alessandro "Sandro" Bellucci</t>
  </si>
  <si>
    <t>Juraj Benk</t>
  </si>
  <si>
    <t>Timothy B. "Tim" Berrett</t>
  </si>
  <si>
    <t>Roman Blek</t>
  </si>
  <si>
    <t>Pavol Blaek</t>
  </si>
  <si>
    <t>Valery Aleksandrovich Borisov</t>
  </si>
  <si>
    <t>Diego Cafagna</t>
  </si>
  <si>
    <t>Felix Cappella</t>
  </si>
  <si>
    <t>Augusto Manuel Ferreira Cardoso Pereira</t>
  </si>
  <si>
    <t>Ren Franois Charrire</t>
  </si>
  <si>
    <t>Andrzej Bogdan Chylinski</t>
  </si>
  <si>
    <t>Curt Raymond Clausen</t>
  </si>
  <si>
    <t>Marius Iulian Cocioran</t>
  </si>
  <si>
    <t>Jorge Manuel Guerreiro Costa</t>
  </si>
  <si>
    <t>George William Ernest "Ernie" Crosbie</t>
  </si>
  <si>
    <t>Zoltn Czukor</t>
  </si>
  <si>
    <t>Giovanni De Benedictis</t>
  </si>
  <si>
    <t>Godfried De Jonckheere</t>
  </si>
  <si>
    <t>Marco De Luca</t>
  </si>
  <si>
    <t>Nathan Douglas Deakes</t>
  </si>
  <si>
    <t>John Michael Deni</t>
  </si>
  <si>
    <t>Jos Ignacio Daz Velzquez</t>
  </si>
  <si>
    <t>Yohann Diniz</t>
  </si>
  <si>
    <t>Josef Doleal</t>
  </si>
  <si>
    <t>Giuseppe "Pino" Dordoni</t>
  </si>
  <si>
    <t>Mrio Jos dos Santos Jnior</t>
  </si>
  <si>
    <t>Gyula Csaba Duds</t>
  </si>
  <si>
    <t>Philip Martin Dunn</t>
  </si>
  <si>
    <t>Christopher "Chris" Erickson</t>
  </si>
  <si>
    <t>Marco Ray Evoniuk</t>
  </si>
  <si>
    <t>Rafa Fedaczyski</t>
  </si>
  <si>
    <t>Martial Fesselier</t>
  </si>
  <si>
    <t>Nenad Filipovi</t>
  </si>
  <si>
    <t>Predrag Filipovi</t>
  </si>
  <si>
    <t>Srgio Vieira Galdino</t>
  </si>
  <si>
    <t>Jess ngel Garca Bragado</t>
  </si>
  <si>
    <t>Luis Fernando Garca Bechinie</t>
  </si>
  <si>
    <t>Hartwig Gauder</t>
  </si>
  <si>
    <t>Hatem Ghoula</t>
  </si>
  <si>
    <t>Viktor Gordeyevich Ginko</t>
  </si>
  <si>
    <t>Sergey Grigoryev</t>
  </si>
  <si>
    <t>Bo Henning Gustafsson</t>
  </si>
  <si>
    <t>Han Yucheng</t>
  </si>
  <si>
    <t>Istvn Havasi</t>
  </si>
  <si>
    <t>George Graham Hazle</t>
  </si>
  <si>
    <t>Robert "Robbie" Heffernan</t>
  </si>
  <si>
    <t>Fredy Hernando Hernndez Camacho</t>
  </si>
  <si>
    <t>Andr Hhne</t>
  </si>
  <si>
    <t>Milo Holua</t>
  </si>
  <si>
    <t>Arturo S. Huerta</t>
  </si>
  <si>
    <t>Sixto Ibez</t>
  </si>
  <si>
    <t>Robert Ihly</t>
  </si>
  <si>
    <t>Fumio Imamura</t>
  </si>
  <si>
    <t>Marcel Jobin</t>
  </si>
  <si>
    <t>Spyridon "Spyros" Kastanis</t>
  </si>
  <si>
    <t>John Kelly</t>
  </si>
  <si>
    <t>Dominick Steven "Dom" King</t>
  </si>
  <si>
    <t>Antal Kiss</t>
  </si>
  <si>
    <t>Peter Korok</t>
  </si>
  <si>
    <t>Sergey Arsentyevich Korepanov</t>
  </si>
  <si>
    <t>Tadahiro Kosaka</t>
  </si>
  <si>
    <t>Giuseppe Kressevich</t>
  </si>
  <si>
    <t>Shaul Paul Ladany</t>
  </si>
  <si>
    <t>Denis Langlois</t>
  </si>
  <si>
    <t>Grard Lelivre</t>
  </si>
  <si>
    <t>Alain Lemercier</t>
  </si>
  <si>
    <t>Modris Liepi</t>
  </si>
  <si>
    <t>Stig Erik Lindberg</t>
  </si>
  <si>
    <t>John Arthur Ljunggren</t>
  </si>
  <si>
    <t>Jorge Llopart Ribas</t>
  </si>
  <si>
    <t>Bruce Duncan MacDonald</t>
  </si>
  <si>
    <t>Christopher Lloyd "Chris" Maddocks</t>
  </si>
  <si>
    <t>Jos Rodrigo de Sousa Magalhes</t>
  </si>
  <si>
    <t>tefan Malk</t>
  </si>
  <si>
    <t>Jos Marn Sospedra</t>
  </si>
  <si>
    <t>Pedro dos Santos Fernandes Martins</t>
  </si>
  <si>
    <t>Christopher "Chris" McCarthy</t>
  </si>
  <si>
    <t>Karl-Heinz Merschenz</t>
  </si>
  <si>
    <t>Hctor Jos Moreno Moreno</t>
  </si>
  <si>
    <t>Rodrigo Moreno Munar</t>
  </si>
  <si>
    <t>Leslie "Les" Morton</t>
  </si>
  <si>
    <t>Roman Mrzek</t>
  </si>
  <si>
    <t>Marc Flynn Mundell</t>
  </si>
  <si>
    <t>Horacio Nava Reza</t>
  </si>
  <si>
    <t>Herman Gordon "Herm" Nelson</t>
  </si>
  <si>
    <t>Gert Roland Nilsson</t>
  </si>
  <si>
    <t>Axel Noack</t>
  </si>
  <si>
    <t>John Hamilton Nunn</t>
  </si>
  <si>
    <t>Trond Nymark</t>
  </si>
  <si>
    <t>Alexander Harold "Alex" Oakley</t>
  </si>
  <si>
    <t>Mikel Odriozola Domnguez</t>
  </si>
  <si>
    <t>Francis "Frank" O'Reilly</t>
  </si>
  <si>
    <t>Abdon Pamich</t>
  </si>
  <si>
    <t>Park Chil-Seong</t>
  </si>
  <si>
    <t>Enrique Pea</t>
  </si>
  <si>
    <t>Antnio Olmpio de Oliveira Pereira</t>
  </si>
  <si>
    <t>Santiago Prez Alonso</t>
  </si>
  <si>
    <t>Giovanni Perricelli</t>
  </si>
  <si>
    <t>Ren Piller</t>
  </si>
  <si>
    <t>Jos Lus Franca Abranches Pinto</t>
  </si>
  <si>
    <t>Vitaliy Popovych</t>
  </si>
  <si>
    <t>Francesco Pretti</t>
  </si>
  <si>
    <t>Aleksandar Rakovi</t>
  </si>
  <si>
    <t>Eddy Riva</t>
  </si>
  <si>
    <t>Miguel ngel Rodrguez Gallegos</t>
  </si>
  <si>
    <t>Maciej Rosiewicz</t>
  </si>
  <si>
    <t>Mieczysaw Rutyna</t>
  </si>
  <si>
    <t>Kurt Sakowski</t>
  </si>
  <si>
    <t>Yerenman Asdrbal Salazar Guzmn</t>
  </si>
  <si>
    <t>Germn Fortino Snchez Cruz</t>
  </si>
  <si>
    <t>Jaime Rolando Saquipay Pai</t>
  </si>
  <si>
    <t>Willi Alfred Sawall</t>
  </si>
  <si>
    <t>William Sawe</t>
  </si>
  <si>
    <t>Carl Francis Schueler</t>
  </si>
  <si>
    <t>Adalberto Scorza</t>
  </si>
  <si>
    <t>Oleksiy Petrovych Shelest</t>
  </si>
  <si>
    <t>Leo Allan Sjogren (Sjgren-)</t>
  </si>
  <si>
    <t>ke Wilhelm Sderlund</t>
  </si>
  <si>
    <t>Erik Napoleon Sderlund</t>
  </si>
  <si>
    <t>Hubert Sonnek</t>
  </si>
  <si>
    <t>Charel Sowa</t>
  </si>
  <si>
    <t>Valery Anatolyevich Spitsyn</t>
  </si>
  <si>
    <t>Theodoros Stamatopoulos</t>
  </si>
  <si>
    <t>Svatopluk Skora</t>
  </si>
  <si>
    <t>Pavol Szikora</t>
  </si>
  <si>
    <t>Takayuki Tanii</t>
  </si>
  <si>
    <t>Thierry Toutain</t>
  </si>
  <si>
    <t>Ivan Antonovich Trotsky</t>
  </si>
  <si>
    <t>Anatoly Stepanovich Vedyakov</t>
  </si>
  <si>
    <t>Kazimr Verkin</t>
  </si>
  <si>
    <t>Joo Paulo Garcia Vieira</t>
  </si>
  <si>
    <t>Max Weber</t>
  </si>
  <si>
    <t>Gerhard Weidner</t>
  </si>
  <si>
    <t>Ronald Weigel</t>
  </si>
  <si>
    <t>Guillermo Weller</t>
  </si>
  <si>
    <t>George Bernard Rex Whitlock</t>
  </si>
  <si>
    <t>Boris Aleksandrovich Yakovlev</t>
  </si>
  <si>
    <t>Omar Zepeda de Lon</t>
  </si>
  <si>
    <t>Carlos Alberto Abaunza</t>
  </si>
  <si>
    <t>Athletics Men's High Jump</t>
  </si>
  <si>
    <t>Anwar Al-Harazi</t>
  </si>
  <si>
    <t>North Yemen</t>
  </si>
  <si>
    <t>YAR</t>
  </si>
  <si>
    <t>Athletics Men's 5,000 metres</t>
  </si>
  <si>
    <t>Abdullah Abdulaziz Al-Joud</t>
  </si>
  <si>
    <t>Saudi Arabia</t>
  </si>
  <si>
    <t>KSA</t>
  </si>
  <si>
    <t>Moukheld Mahil F. Al-Outaibi</t>
  </si>
  <si>
    <t>Barakat Salim Al-Sharji</t>
  </si>
  <si>
    <t>Athletics Men's 800 metres</t>
  </si>
  <si>
    <t>Athletics Men's 4 x 400 metres Relay</t>
  </si>
  <si>
    <t>Virgilijus Alekna</t>
  </si>
  <si>
    <t>Athletics Men's Discus Throw</t>
  </si>
  <si>
    <t>Hamza Ali</t>
  </si>
  <si>
    <t>Athletics Men's Shot Put</t>
  </si>
  <si>
    <t>Vladimir Vasilyevich Andreyev</t>
  </si>
  <si>
    <t>Athletics Men's 20 kilometres Walk</t>
  </si>
  <si>
    <t>Igor Vyacheslavovich Astapkovich</t>
  </si>
  <si>
    <t>Athletics Men's Hammer Throw</t>
  </si>
  <si>
    <t>Christopher Deon "Chris" Brown</t>
  </si>
  <si>
    <t>Bahamas</t>
  </si>
  <si>
    <t>BAH</t>
  </si>
  <si>
    <t>Athletics Men's 400 metres</t>
  </si>
  <si>
    <t>Imrich Bugr</t>
  </si>
  <si>
    <t>Stefan Burkart</t>
  </si>
  <si>
    <t>Athletics Men's 100 metres</t>
  </si>
  <si>
    <t>Edward Andrew "Ed" Burke</t>
  </si>
  <si>
    <t>Yennifer Frank Casaas Hernndez</t>
  </si>
  <si>
    <t>Rachid Chouhal</t>
  </si>
  <si>
    <t>Malta</t>
  </si>
  <si>
    <t>MLT</t>
  </si>
  <si>
    <t>Duncan McDougall Munro Clark</t>
  </si>
  <si>
    <t>Kim Collins</t>
  </si>
  <si>
    <t>Saint Kitts and Nevis</t>
  </si>
  <si>
    <t>SKN</t>
  </si>
  <si>
    <t>Athletics Men's 4 x 100 metres Relay</t>
  </si>
  <si>
    <t>Pierre Colnard</t>
  </si>
  <si>
    <t>Harold Vincent "Hal" Connolly</t>
  </si>
  <si>
    <t>Adolfo Consolini</t>
  </si>
  <si>
    <t>Ludvk Dank</t>
  </si>
  <si>
    <t>Lance Earl Deal</t>
  </si>
  <si>
    <t>Renato Dionisi</t>
  </si>
  <si>
    <t>Athletics Men's Pole Vault</t>
  </si>
  <si>
    <t>Fabrizio Donato</t>
  </si>
  <si>
    <t>Athletics Men's Triple Jump</t>
  </si>
  <si>
    <t>Troy Douglas</t>
  </si>
  <si>
    <t>Henry Francis Dreyer</t>
  </si>
  <si>
    <t>Oleksandr Volodymyrovych Dryhol</t>
  </si>
  <si>
    <t>Ilian Ananiev Efremov</t>
  </si>
  <si>
    <t>Ion Emilianov</t>
  </si>
  <si>
    <t>Emilio Gustavo Bodjedi Envela Mahua</t>
  </si>
  <si>
    <t>Equatorial Guinea</t>
  </si>
  <si>
    <t>GEQ</t>
  </si>
  <si>
    <t>Athletics Men's 200 metres</t>
  </si>
  <si>
    <t>Flix Erauzquin Erauzquin</t>
  </si>
  <si>
    <t>Davidson Ezinwa</t>
  </si>
  <si>
    <t>Patrick "Pat" Farrelly</t>
  </si>
  <si>
    <t>Donald Osborne "Don" Finlay</t>
  </si>
  <si>
    <t>Athletics Men's 110 metres Hurdles</t>
  </si>
  <si>
    <t>Juan Fus Fassi</t>
  </si>
  <si>
    <t>Alberto Garca Fernndez</t>
  </si>
  <si>
    <t>Sbastien Gattuso</t>
  </si>
  <si>
    <t>Monaco</t>
  </si>
  <si>
    <t>MON</t>
  </si>
  <si>
    <t>Rudolph John "Rudy" Haluza</t>
  </si>
  <si>
    <t>Jeffrey Stewart "Jeff" Hartwig</t>
  </si>
  <si>
    <t>Gumundur Kristjn Hermannsson</t>
  </si>
  <si>
    <t>James Edward Hewson</t>
  </si>
  <si>
    <t>Volodymyr Stepanovych Holubnychiy</t>
  </si>
  <si>
    <t>Htay Myint</t>
  </si>
  <si>
    <t>Arvo Armas Huutoniemi</t>
  </si>
  <si>
    <t>Ivan Ivani</t>
  </si>
  <si>
    <t>Manikavasagam "Mani" Jegathesan</t>
  </si>
  <si>
    <t>Malaya</t>
  </si>
  <si>
    <t>MAL</t>
  </si>
  <si>
    <t>Gerd Kanter</t>
  </si>
  <si>
    <t>Vasily Borisovich Kaptyukh</t>
  </si>
  <si>
    <t>Valdas Kazlauskas</t>
  </si>
  <si>
    <t>Vaclavas Kidykas</t>
  </si>
  <si>
    <t>David Kimutai Rotich</t>
  </si>
  <si>
    <t>Zoltn Kvg</t>
  </si>
  <si>
    <t>Oleksandr Volodymyrovych Krykun</t>
  </si>
  <si>
    <t>Gergely Kulcsr</t>
  </si>
  <si>
    <t>Athletics Men's Javelin Throw</t>
  </si>
  <si>
    <t>Bernard Kipchirchir Lagat</t>
  </si>
  <si>
    <t>Ronald Owen "Ron" Laird</t>
  </si>
  <si>
    <t>Helmut "Henry" Laskau</t>
  </si>
  <si>
    <t>Serhiy Petrovych Lebid</t>
  </si>
  <si>
    <t>Hermenegildo Leite</t>
  </si>
  <si>
    <t>Marco Lingua</t>
  </si>
  <si>
    <t>Judson Campbell "Jud" Logan</t>
  </si>
  <si>
    <t>Luis Fernando Lpez Erazo</t>
  </si>
  <si>
    <t>Jnis Lsis</t>
  </si>
  <si>
    <t>Zakayo Malekwa</t>
  </si>
  <si>
    <t>Ji Malysa</t>
  </si>
  <si>
    <t>Dmitri Marin</t>
  </si>
  <si>
    <t>Hassan Masallam</t>
  </si>
  <si>
    <t>Amos Matteucci</t>
  </si>
  <si>
    <t>Terence "Terry" McHugh</t>
  </si>
  <si>
    <t>Derek H. Miles</t>
  </si>
  <si>
    <t>Leslie Roy "Les" Mills</t>
  </si>
  <si>
    <t>Yevgeny Nikolayevich Misyulya</t>
  </si>
  <si>
    <t>Anwar Omar Mohamed Ali</t>
  </si>
  <si>
    <t>Abdulla Mohamed Hussein</t>
  </si>
  <si>
    <t>Shigenobu Murofushi</t>
  </si>
  <si>
    <t>Dragan Mustapi</t>
  </si>
  <si>
    <t>Croatia</t>
  </si>
  <si>
    <t>CRO</t>
  </si>
  <si>
    <t>Kelsey Nakanelua</t>
  </si>
  <si>
    <t>Awad Salah Nasser</t>
  </si>
  <si>
    <t>Athletics Men's 1,500 metres</t>
  </si>
  <si>
    <t>Farhan Navab</t>
  </si>
  <si>
    <t>Namakoro Koto te Niar</t>
  </si>
  <si>
    <t>Mali</t>
  </si>
  <si>
    <t>MLI</t>
  </si>
  <si>
    <t>Alexandros Papadimitriou</t>
  </si>
  <si>
    <t>Andrew Howard Payne</t>
  </si>
  <si>
    <t>Dragan Peri</t>
  </si>
  <si>
    <t>Nikifor Popov</t>
  </si>
  <si>
    <t>Athletics Men's 10,000 metres</t>
  </si>
  <si>
    <t>Igor Primc</t>
  </si>
  <si>
    <t>Mark Anthony Proctor</t>
  </si>
  <si>
    <t>Lucien Rault</t>
  </si>
  <si>
    <t>Gabriel Reymond</t>
  </si>
  <si>
    <t>Lars Peter Riedel</t>
  </si>
  <si>
    <t>Joseph "Joe" Rodan</t>
  </si>
  <si>
    <t>Athletics Men's 400 metres Hurdles</t>
  </si>
  <si>
    <t>Jaime Nharimue Rodrigues</t>
  </si>
  <si>
    <t>Mozambique</t>
  </si>
  <si>
    <t>MOZ</t>
  </si>
  <si>
    <t>Artem Borysovych Rubanko</t>
  </si>
  <si>
    <t>Jrgen Schult</t>
  </si>
  <si>
    <t>Roman ebrle</t>
  </si>
  <si>
    <t>Athletics Men's Decathlon</t>
  </si>
  <si>
    <t>Vyacheslav Vasilyevich Shabunin</t>
  </si>
  <si>
    <t>Fred Sharaga</t>
  </si>
  <si>
    <t>Athletics Men's 10 kilometres Walk</t>
  </si>
  <si>
    <t>Vasily Viktorovich Sidorenko</t>
  </si>
  <si>
    <t>L. Jay Silvester</t>
  </si>
  <si>
    <t>Shakti Singh</t>
  </si>
  <si>
    <t>Igors Sokolovs</t>
  </si>
  <si>
    <t>Luis Eduardo Soriano</t>
  </si>
  <si>
    <t>Dominican Republic</t>
  </si>
  <si>
    <t>DOM</t>
  </si>
  <si>
    <t>Rudolf Steiner</t>
  </si>
  <si>
    <t>Majed Saeed Sultan</t>
  </si>
  <si>
    <t>Nikolaos Syllas</t>
  </si>
  <si>
    <t>Jri Tamm</t>
  </si>
  <si>
    <t>Aleksander Tammert</t>
  </si>
  <si>
    <t>Stefano Maria Tilli</t>
  </si>
  <si>
    <t>Dragutin Topi</t>
  </si>
  <si>
    <t>Hunde Toure</t>
  </si>
  <si>
    <t>Romas Ubartas</t>
  </si>
  <si>
    <t>Gian Paolo Urlando</t>
  </si>
  <si>
    <t>Svein-Inge Valvik</t>
  </si>
  <si>
    <t>Jzsef Vrszegi (Vennesz-)</t>
  </si>
  <si>
    <t>Srgio Miguel Garcia Vieira</t>
  </si>
  <si>
    <t>Nicola Vizzoni</t>
  </si>
  <si>
    <t>Urs von Wartburg</t>
  </si>
  <si>
    <t>Ernest Weber</t>
  </si>
  <si>
    <t>Robert Boyd "Bob" Weir</t>
  </si>
  <si>
    <t>Heinrich "Heinz" Weis</t>
  </si>
  <si>
    <t>Mac Maurice Wilkins</t>
  </si>
  <si>
    <t>Karl Johann Friedrich Wolf</t>
  </si>
  <si>
    <t>Alphonse Yanghat</t>
  </si>
  <si>
    <t>Grigory Aleksandrovich Yegorov</t>
  </si>
  <si>
    <t>Jan elezn</t>
  </si>
  <si>
    <t>Branko Zorko</t>
  </si>
  <si>
    <t>Nobuharu Asahara</t>
  </si>
  <si>
    <t>Constantin "Costic" Blan</t>
  </si>
  <si>
    <t>Udo Beyer</t>
  </si>
  <si>
    <t>Serhiy Nazarovych "Sergey" Bubka</t>
  </si>
  <si>
    <t>Linford Ecerio Christie</t>
  </si>
  <si>
    <t>Alejandro Daz</t>
  </si>
  <si>
    <t>Francis DoDoo</t>
  </si>
  <si>
    <t>Ghana</t>
  </si>
  <si>
    <t>GHA</t>
  </si>
  <si>
    <t>Jean-Pierre Egger</t>
  </si>
  <si>
    <t>Peter Esenwein</t>
  </si>
  <si>
    <t>Mohamed Ezzher</t>
  </si>
  <si>
    <t>Frank "Frankie" Fredericks</t>
  </si>
  <si>
    <t>Kaftien Antoine Gomis</t>
  </si>
  <si>
    <t>Athletics Men's Long Jump</t>
  </si>
  <si>
    <t>John Lee "Johnny" Gray, Jr.</t>
  </si>
  <si>
    <t>Gheorghe Calin Guet</t>
  </si>
  <si>
    <t>Mariano Haro Cisneros</t>
  </si>
  <si>
    <t>Knut Hjeltnes</t>
  </si>
  <si>
    <t>Neville Gomez Hodge</t>
  </si>
  <si>
    <t>Harri Hilmer Huhtala</t>
  </si>
  <si>
    <t>Jan Kielas</t>
  </si>
  <si>
    <t>Athletics Men's 3,000 metres Steeplechase</t>
  </si>
  <si>
    <t>Saulius Kleiza</t>
  </si>
  <si>
    <t>Ferenc Klics (Klitsch-)</t>
  </si>
  <si>
    <t>Jaroslav Knotek</t>
  </si>
  <si>
    <t>Sergey Vladimirovich Kot</t>
  </si>
  <si>
    <t>Dmytro Kovtsun</t>
  </si>
  <si>
    <t>Joseph Mahmoud</t>
  </si>
  <si>
    <t>Chary Mamedov</t>
  </si>
  <si>
    <t>Turkmenistan</t>
  </si>
  <si>
    <t>TKM</t>
  </si>
  <si>
    <t>Ilya Vladislavovich Markov</t>
  </si>
  <si>
    <t>Josef Matouek</t>
  </si>
  <si>
    <t>Heinz Mayr</t>
  </si>
  <si>
    <t>Danny D. McFarlane</t>
  </si>
  <si>
    <t>Michael James "Mike" McLeod</t>
  </si>
  <si>
    <t>Pietro Paolo Mennea</t>
  </si>
  <si>
    <t>Andrey Anatolyevich Mikhnevich</t>
  </si>
  <si>
    <t>Muhammad Nawaz</t>
  </si>
  <si>
    <t>Vincent Paul Nihill</t>
  </si>
  <si>
    <t>Valter Erik Nystrm</t>
  </si>
  <si>
    <t>Aleksandrs Obiajevs</t>
  </si>
  <si>
    <t>Ercment Olgundeniz</t>
  </si>
  <si>
    <t>Cahit nel</t>
  </si>
  <si>
    <t>Jorma Tapani Antero Rinne</t>
  </si>
  <si>
    <t>William "Bill" Roberts</t>
  </si>
  <si>
    <t>Khadevis Kekoai Tobi Robinson</t>
  </si>
  <si>
    <t>Jamial St. John Rolle</t>
  </si>
  <si>
    <t>Carlos Sala Molera</t>
  </si>
  <si>
    <t>Momodou Sarr</t>
  </si>
  <si>
    <t>Gambia</t>
  </si>
  <si>
    <t>GAM</t>
  </si>
  <si>
    <t>Dmitry Igoryevich Shevchenko</t>
  </si>
  <si>
    <t>Seppo Antero Simola</t>
  </si>
  <si>
    <t>David Immanuel Sderberg</t>
  </si>
  <si>
    <t>James Calvin "Jim" Spivey</t>
  </si>
  <si>
    <t>Giuseppe Tosi</t>
  </si>
  <si>
    <t>Roman Virastiuk</t>
  </si>
  <si>
    <t>Gert Michael Weil Wiesenborn</t>
  </si>
  <si>
    <t>Christopher A. "Chris" Williams</t>
  </si>
  <si>
    <t>Szymon Zikowski</t>
  </si>
  <si>
    <t>Masoud Abdul Khamis Al-Rahman</t>
  </si>
  <si>
    <t>William Michael Jeffrey Akabi-Davis</t>
  </si>
  <si>
    <t>Bilal Said Mabrouk Al-Azma</t>
  </si>
  <si>
    <t>Ali Mohamed Al-Balooshi</t>
  </si>
  <si>
    <t>United Arab Emirates</t>
  </si>
  <si>
    <t>UAE</t>
  </si>
  <si>
    <t>Mohamed Ali Al-Malky</t>
  </si>
  <si>
    <t>Saleh Ahmed Al-Saydan</t>
  </si>
  <si>
    <t>Daniel Everton Bailey</t>
  </si>
  <si>
    <t>Antigua and Barbuda</t>
  </si>
  <si>
    <t>ANT</t>
  </si>
  <si>
    <t>Usain St. Leo Bolt</t>
  </si>
  <si>
    <t>Reynaldo Ray Brown</t>
  </si>
  <si>
    <t>Marc Burns</t>
  </si>
  <si>
    <t>Alejandro Manuel Crdeas Robles</t>
  </si>
  <si>
    <t>Casey D. Carrigan</t>
  </si>
  <si>
    <t>Stefano Casali</t>
  </si>
  <si>
    <t>Lus Enrique Charles</t>
  </si>
  <si>
    <t>Vichan Choocherd</t>
  </si>
  <si>
    <t>Rolando Cruz</t>
  </si>
  <si>
    <t>Hadhari Djaffar Saindou</t>
  </si>
  <si>
    <t>Comoros</t>
  </si>
  <si>
    <t>COM</t>
  </si>
  <si>
    <t>Csaba Dosa</t>
  </si>
  <si>
    <t>Hamza Al-Driouch</t>
  </si>
  <si>
    <t>Joseph Patrick "Joe" Faust</t>
  </si>
  <si>
    <t>Baptiste Firiam</t>
  </si>
  <si>
    <t>Vanuatu</t>
  </si>
  <si>
    <t>VAN</t>
  </si>
  <si>
    <t>Pierre-Richard Gaetjens</t>
  </si>
  <si>
    <t>Gheorghe Ghipu</t>
  </si>
  <si>
    <t>Abdullah Kanbar Sabt Ghulam</t>
  </si>
  <si>
    <t>German Guenard Soltero</t>
  </si>
  <si>
    <t>Matias Habtemichael</t>
  </si>
  <si>
    <t>Anthony Henry</t>
  </si>
  <si>
    <t>Marko Hhawu</t>
  </si>
  <si>
    <t>Fareh Ibrahim Ali Ahmad</t>
  </si>
  <si>
    <t>Dawda Jallow</t>
  </si>
  <si>
    <t>Ohene Karikari</t>
  </si>
  <si>
    <t>Sahr Kendor</t>
  </si>
  <si>
    <t>Alphas Leken Kishoyian</t>
  </si>
  <si>
    <t>Wilan Francis Louis</t>
  </si>
  <si>
    <t>Barbados</t>
  </si>
  <si>
    <t>BAR</t>
  </si>
  <si>
    <t>Adeoye Olubunm "Ade" Mafe</t>
  </si>
  <si>
    <t>Frederick George "Fred" Martin</t>
  </si>
  <si>
    <t>Maykel Demetrio Mass Bavastro</t>
  </si>
  <si>
    <t>Sorin Matei</t>
  </si>
  <si>
    <t>Fabian Kabwe Muyaba</t>
  </si>
  <si>
    <t>Francis Obiorah Obikwelu</t>
  </si>
  <si>
    <t>Djibo Idrissa Ousseini</t>
  </si>
  <si>
    <t>Terje Olav Pedersen</t>
  </si>
  <si>
    <t>Eric Phillips</t>
  </si>
  <si>
    <t>Hussain Riyaz</t>
  </si>
  <si>
    <t>James Ronald "Jim" Ryun</t>
  </si>
  <si>
    <t>Su Wai'bou Sanneh</t>
  </si>
  <si>
    <t>Jan Sekpona</t>
  </si>
  <si>
    <t>Togo</t>
  </si>
  <si>
    <t>TOG</t>
  </si>
  <si>
    <t>Ahmed Shageef</t>
  </si>
  <si>
    <t>Babur Shakirdzhanov</t>
  </si>
  <si>
    <t>Cherno Sowe</t>
  </si>
  <si>
    <t>Teina Teiti</t>
  </si>
  <si>
    <t>Cook Islands</t>
  </si>
  <si>
    <t>COK</t>
  </si>
  <si>
    <t>Daniel Alexandre Thiaw</t>
  </si>
  <si>
    <t>Senegal</t>
  </si>
  <si>
    <t>SEN</t>
  </si>
  <si>
    <t>Francis Morgan "Daley" Thompson</t>
  </si>
  <si>
    <t>Sunday Uti</t>
  </si>
  <si>
    <t>Diego Valds Balbontn</t>
  </si>
  <si>
    <t>Terap Adoum Yaya</t>
  </si>
  <si>
    <t>Chad</t>
  </si>
  <si>
    <t>CHA</t>
  </si>
  <si>
    <t>Hailu Zewde</t>
  </si>
  <si>
    <t>Fawaz Al-Shammari</t>
  </si>
  <si>
    <t>Issa Alassane-Oussni</t>
  </si>
  <si>
    <t>Benin</t>
  </si>
  <si>
    <t>BEN</t>
  </si>
  <si>
    <t>Karl Birger Asplund</t>
  </si>
  <si>
    <t>Stephen James "Steve" Backley</t>
  </si>
  <si>
    <t>Jos Alessandro Bernardo Baggio</t>
  </si>
  <si>
    <t>Jos Luz Zequinha Barbosa</t>
  </si>
  <si>
    <t>David Brisseault</t>
  </si>
  <si>
    <t>Vasyl Nazarovych Bubka</t>
  </si>
  <si>
    <t>Juan Ignacio Cerra</t>
  </si>
  <si>
    <t>Justin Thomas Chaston</t>
  </si>
  <si>
    <t>Feodosiy Ciumacenco</t>
  </si>
  <si>
    <t>Eamonn Christopher Coghlan</t>
  </si>
  <si>
    <t>Giovanni "Gianni" Corsaro</t>
  </si>
  <si>
    <t>Maurizio Damilano</t>
  </si>
  <si>
    <t>Osmiro "Osmar" Barbosa dos Santos</t>
  </si>
  <si>
    <t>Sinia Ergoti</t>
  </si>
  <si>
    <t>Paul William Evans</t>
  </si>
  <si>
    <t>Haile Gebrselassie</t>
  </si>
  <si>
    <t>Tibor Gcsek</t>
  </si>
  <si>
    <t>Witold Gerutto (Gierutto)</t>
  </si>
  <si>
    <t>Milan Habork</t>
  </si>
  <si>
    <t>Vsteinn Hafsteinsson</t>
  </si>
  <si>
    <t>Valdemar Evert Heinstrm</t>
  </si>
  <si>
    <t>Michael Christopher "Mick" Hill</t>
  </si>
  <si>
    <t>Kip B. Janvrin</t>
  </si>
  <si>
    <t>Bakary Banana Jarjue</t>
  </si>
  <si>
    <t>Kibw Rasheid Johnson</t>
  </si>
  <si>
    <t>John Kemboi Kibowen</t>
  </si>
  <si>
    <t>Igor Kollr</t>
  </si>
  <si>
    <t>Alexander Kosenkow</t>
  </si>
  <si>
    <t>Eino Ilmari Leppnen</t>
  </si>
  <si>
    <t>Iram Lewis</t>
  </si>
  <si>
    <t>Tim Lobinger</t>
  </si>
  <si>
    <t>Lev Alekseyevich Lobodin</t>
  </si>
  <si>
    <t>Hermann Lomba</t>
  </si>
  <si>
    <t>Jn Arnar Magnsson</t>
  </si>
  <si>
    <t>Sergey Aleksandrovich Makarov</t>
  </si>
  <si>
    <t>Vladimir Eduardovich Malyavin</t>
  </si>
  <si>
    <t>Lois Maikel Martnez Gonzlez</t>
  </si>
  <si>
    <t>Armen Martirosyan</t>
  </si>
  <si>
    <t>Armenia</t>
  </si>
  <si>
    <t>ARM</t>
  </si>
  <si>
    <t>Luk Melich</t>
  </si>
  <si>
    <t>Romain Mesnil</t>
  </si>
  <si>
    <t>Robert Franklin "Bob" Mimm</t>
  </si>
  <si>
    <t>James Earl "Jamie" Nieto</t>
  </si>
  <si>
    <t>Karl Veikko Valdemar Nyqvist</t>
  </si>
  <si>
    <t>Tosin Oke</t>
  </si>
  <si>
    <t>Martn Pitayo Martnez</t>
  </si>
  <si>
    <t>Steven Micael "Steve" Plasencia</t>
  </si>
  <si>
    <t>Marcelo Adrin Pugliese</t>
  </si>
  <si>
    <t>Hugues Roger</t>
  </si>
  <si>
    <t>Jarred Daniel Rome</t>
  </si>
  <si>
    <t>Sergey Rubtsov</t>
  </si>
  <si>
    <t>Zlatan Saraevi</t>
  </si>
  <si>
    <t>Daichi Sawano</t>
  </si>
  <si>
    <t>Janusz Jan Sido</t>
  </si>
  <si>
    <t>Andrs Simn Gmez</t>
  </si>
  <si>
    <t>Stuart Bradley Stokes</t>
  </si>
  <si>
    <t>Manfred Stolle</t>
  </si>
  <si>
    <t>Vin Armas Suvivuo (Sderstrm-)</t>
  </si>
  <si>
    <t>Ivan Krastev Tanev</t>
  </si>
  <si>
    <t>Erik Tysse</t>
  </si>
  <si>
    <t>Emilio Ulloa Valenzuela</t>
  </si>
  <si>
    <t>Sndor Urbanik</t>
  </si>
  <si>
    <t>Vilmos Varj</t>
  </si>
  <si>
    <t>Sandro Ricardo Rodrigues Viana</t>
  </si>
  <si>
    <t>Simon Frans Vroemen</t>
  </si>
  <si>
    <t>Ibrahima Wade</t>
  </si>
  <si>
    <t>Wilson Waigwa</t>
  </si>
  <si>
    <t>Paul Gregory Williams</t>
  </si>
  <si>
    <t>Tadesse Wolde-Medhin</t>
  </si>
  <si>
    <t>Gyula Zsivtzky</t>
  </si>
  <si>
    <t>A. Abdul Razzak</t>
  </si>
  <si>
    <t>Iraq</t>
  </si>
  <si>
    <t>IRQ</t>
  </si>
  <si>
    <t>Mohamed Abdul Razzak</t>
  </si>
  <si>
    <t>Mohamed Abdullah</t>
  </si>
  <si>
    <t>Moustafa Mounib Abdel Kader</t>
  </si>
  <si>
    <t>United Arab Republic</t>
  </si>
  <si>
    <t>UAR</t>
  </si>
  <si>
    <t>Ibrahim Saad Abdel Galil</t>
  </si>
  <si>
    <t>Mohamed Samy Abdullah</t>
  </si>
  <si>
    <t>Denos Adjima Beche</t>
  </si>
  <si>
    <t>Cote d'Ivoire</t>
  </si>
  <si>
    <t>CIV</t>
  </si>
  <si>
    <t>Jamal Al-Abdullah Sulaiman Sultan</t>
  </si>
  <si>
    <t>Abbas Murshid Al-Aibi</t>
  </si>
  <si>
    <t>Bashir Ali Al-Fellah</t>
  </si>
  <si>
    <t>Nazzar Al-Jamali</t>
  </si>
  <si>
    <t>Rashid Ismail Al-Jirbi</t>
  </si>
  <si>
    <t>Mohamed Helal Ali</t>
  </si>
  <si>
    <t>Mubarak Ismail Amber</t>
  </si>
  <si>
    <t>Arere Anentia</t>
  </si>
  <si>
    <t>Jacques Aye Abehi</t>
  </si>
  <si>
    <t>Ibrahim Aziz</t>
  </si>
  <si>
    <t>Hammou Boutayeb</t>
  </si>
  <si>
    <t>Sekou Camara</t>
  </si>
  <si>
    <t>El-Mehdi Sallah Ahmad Diab</t>
  </si>
  <si>
    <t>Abdoulaye Samba Diallo</t>
  </si>
  <si>
    <t>Boy Akba Akpa Diby</t>
  </si>
  <si>
    <t>Walter During</t>
  </si>
  <si>
    <t>Ben Assou El-Ghazi</t>
  </si>
  <si>
    <t>Embark Bouchaib El-Maachi</t>
  </si>
  <si>
    <t>Mohamed Salem El-Margini</t>
  </si>
  <si>
    <t>Hassan El-Mech</t>
  </si>
  <si>
    <t>Fahmi Falih</t>
  </si>
  <si>
    <t>Issa Fall</t>
  </si>
  <si>
    <t>Dafallah Sultan Farah</t>
  </si>
  <si>
    <t>Morgan Gesmalla</t>
  </si>
  <si>
    <t>Jaddor Hamadi Ben Haddou</t>
  </si>
  <si>
    <t>Moreldin Mohamed Hamdi</t>
  </si>
  <si>
    <t>Nayef Mohamed Hameed</t>
  </si>
  <si>
    <t>Shemisu Hassan</t>
  </si>
  <si>
    <t>Ali Mohamed Hufane</t>
  </si>
  <si>
    <t>Angelo Koko Nimir Hussein</t>
  </si>
  <si>
    <t>James Igohe</t>
  </si>
  <si>
    <t>Abdurahman Jallow</t>
  </si>
  <si>
    <t>Roger Messau Kangni</t>
  </si>
  <si>
    <t>Mohamed Souai Asswai Khalifa</t>
  </si>
  <si>
    <t>Moujhed Fahid Khalifa</t>
  </si>
  <si>
    <t>Khamis Ibrahim Khamis</t>
  </si>
  <si>
    <t>Moses Kiayi</t>
  </si>
  <si>
    <t>Koech Kiprop</t>
  </si>
  <si>
    <t>Wilson Arap Chuma Kiprugut</t>
  </si>
  <si>
    <t>Benjamin Kipkurgat Arap Kogo</t>
  </si>
  <si>
    <t>Kouakou Komenan</t>
  </si>
  <si>
    <t>Robert Ebenezer Abossey Kotei</t>
  </si>
  <si>
    <t>Atta Kouakou</t>
  </si>
  <si>
    <t>Brou Kouakou</t>
  </si>
  <si>
    <t>Dambar Singh Kuwar</t>
  </si>
  <si>
    <t>Mohamed Lahcen</t>
  </si>
  <si>
    <t>Stephen Lado Lugor</t>
  </si>
  <si>
    <t>Marzouk Khalifa Mabrouk</t>
  </si>
  <si>
    <t>Nyandika Maiyoro</t>
  </si>
  <si>
    <t>Salah Abdul Hamid Majid</t>
  </si>
  <si>
    <t>Faraj Abdullah Saad Marzouk</t>
  </si>
  <si>
    <t>Shahad Said Mubarak</t>
  </si>
  <si>
    <t>Kassim Mukhtar</t>
  </si>
  <si>
    <t>Mohamed Noussa Musa Gadou</t>
  </si>
  <si>
    <t>Peter Mwita Mokam</t>
  </si>
  <si>
    <t>Hussain Ali Nasayyif</t>
  </si>
  <si>
    <t>Avognan Nogboun</t>
  </si>
  <si>
    <t>Elkana Nyangau</t>
  </si>
  <si>
    <t>Patrick Onyango</t>
  </si>
  <si>
    <t>John Owiti</t>
  </si>
  <si>
    <t>Fahir zgden</t>
  </si>
  <si>
    <t>Yldray Pada</t>
  </si>
  <si>
    <t>Mohamed Mansour Salah</t>
  </si>
  <si>
    <t>Ahmed Mohamed Sallouma</t>
  </si>
  <si>
    <t>Laurent Sarr</t>
  </si>
  <si>
    <t>Jugraj Singh Mann</t>
  </si>
  <si>
    <t>Dimitrios Skourtis</t>
  </si>
  <si>
    <t>Kimaru Songok</t>
  </si>
  <si>
    <t>Moussa Awaleh Souleiman</t>
  </si>
  <si>
    <t>Alphonse Swai</t>
  </si>
  <si>
    <t>Idrissou Souaibo Tamimou</t>
  </si>
  <si>
    <t>Jean Toffey Ekonian</t>
  </si>
  <si>
    <t>Yaln nsal</t>
  </si>
  <si>
    <t>Muhammad Urfaq</t>
  </si>
  <si>
    <t>Adj Adjeoda Vignon</t>
  </si>
  <si>
    <t>Ismael Yaya</t>
  </si>
  <si>
    <t>Guillermo Zapata</t>
  </si>
  <si>
    <t>Edmundo Ziga Erraz</t>
  </si>
  <si>
    <t>Youcef Abdi</t>
  </si>
  <si>
    <t>Andrey Khakimovich Abduvaliyev</t>
  </si>
  <si>
    <t>Salem Mouled Musa'id Al-Ahmadi</t>
  </si>
  <si>
    <t>Abdullah Salem Al-Khalidi</t>
  </si>
  <si>
    <t>Mohamed Gharib Al-Zinkawi</t>
  </si>
  <si>
    <t>Henry Manuel Andrade</t>
  </si>
  <si>
    <t>Eref Apak</t>
  </si>
  <si>
    <t>Ralf Bartels</t>
  </si>
  <si>
    <t>Yuriy Hryhorovych Bilonoh</t>
  </si>
  <si>
    <t>Peter Blank</t>
  </si>
  <si>
    <t>Pyotr Grogoryevich Bolotnikov</t>
  </si>
  <si>
    <t>Aleksandr Yaroslavovich Borichevsky</t>
  </si>
  <si>
    <t>Arto Kalervo Bryggare</t>
  </si>
  <si>
    <t>Oliver-Sven Buder</t>
  </si>
  <si>
    <t>Dwain Anthony Chambers</t>
  </si>
  <si>
    <t>Joseph Chesire</t>
  </si>
  <si>
    <t>Gyrgy Csnyi</t>
  </si>
  <si>
    <t>Levente Csillag</t>
  </si>
  <si>
    <t>Werner Dssegger</t>
  </si>
  <si>
    <t>Stuart James Farquhar</t>
  </si>
  <si>
    <t>Yuri Floriani</t>
  </si>
  <si>
    <t>Santiago Fonseca</t>
  </si>
  <si>
    <t>Mohamad Tlili ben Abdallah Gammoudi</t>
  </si>
  <si>
    <t>Javier Garca Chico</t>
  </si>
  <si>
    <t>Justin Alexander Gatlin</t>
  </si>
  <si>
    <t>Aleksandr Ivanovich Glavatsky</t>
  </si>
  <si>
    <t>Jos Luis Gonzlez Snchez</t>
  </si>
  <si>
    <t>Ibrahima Guye</t>
  </si>
  <si>
    <t>Lars Tore Gustafsson</t>
  </si>
  <si>
    <t>Andra Hakli</t>
  </si>
  <si>
    <t>Albert William "Al" Hall</t>
  </si>
  <si>
    <t>Kaare Nrregaard Hammer</t>
  </si>
  <si>
    <t>Floyd Wayne Heard</t>
  </si>
  <si>
    <t>Pierre-Marie Hilaire</t>
  </si>
  <si>
    <t>Samuel Igun</t>
  </si>
  <si>
    <t>Yevgeny Mikhaylovich Ivchenko</t>
  </si>
  <si>
    <t>Jaime Jefferson Guilarte</t>
  </si>
  <si>
    <t>Ronald "Ron" Jones</t>
  </si>
  <si>
    <t>Wilfred Kareng</t>
  </si>
  <si>
    <t>Ezekiel Kemboi Cheboi</t>
  </si>
  <si>
    <t>Erick Keter</t>
  </si>
  <si>
    <t>Barnabas Agui Kinyor</t>
  </si>
  <si>
    <t>Sergey Stanislavovich Kirmasov</t>
  </si>
  <si>
    <t>Herbert Georg Koschel</t>
  </si>
  <si>
    <t>Jzsef Kovcs</t>
  </si>
  <si>
    <t>Andriy Vitaliyovych Kovenko</t>
  </si>
  <si>
    <t>Reino Iisakki Kuivamki</t>
  </si>
  <si>
    <t>Vladimir Letnicov</t>
  </si>
  <si>
    <t>Tomasz Majewski</t>
  </si>
  <si>
    <t>Henry Dinwoody Marsh</t>
  </si>
  <si>
    <t>Eliseo Martn Omenat</t>
  </si>
  <si>
    <t>Juan Martnez Brito</t>
  </si>
  <si>
    <t>Mark Anthony McKoy</t>
  </si>
  <si>
    <t>Michael Mertens</t>
  </si>
  <si>
    <t>Albert Barry Miller</t>
  </si>
  <si>
    <t>Taylor Milne</t>
  </si>
  <si>
    <t>Michael Friedrich Mllenbeck</t>
  </si>
  <si>
    <t>Andrew Raymond James Murphy</t>
  </si>
  <si>
    <t>Alos Nizigama</t>
  </si>
  <si>
    <t>Erki Nool</t>
  </si>
  <si>
    <t>Sven Olof Nylander</t>
  </si>
  <si>
    <t>Giorgio Oberweger</t>
  </si>
  <si>
    <t>Eike Onnen</t>
  </si>
  <si>
    <t>Marian Oprea</t>
  </si>
  <si>
    <t>Marcus Christopher O'Sullivan</t>
  </si>
  <si>
    <t>Harouna Pale</t>
  </si>
  <si>
    <t>Burkina Faso</t>
  </si>
  <si>
    <t>BUR</t>
  </si>
  <si>
    <t>Krisztin Pars</t>
  </si>
  <si>
    <t>Darvis Darell Patton</t>
  </si>
  <si>
    <t>Mario Pestano Garca</t>
  </si>
  <si>
    <t>Shaun Desforges Pickering</t>
  </si>
  <si>
    <t>Ivan Semyonovich Pozhidayev</t>
  </si>
  <si>
    <t>Angiolo Profeti</t>
  </si>
  <si>
    <t>Oleg Yevgenevich Sakirkin</t>
  </si>
  <si>
    <t>Flix Snchez Marcelo</t>
  </si>
  <si>
    <t>Leevan Sands</t>
  </si>
  <si>
    <t>Herbert Otto Emanuel Schade</t>
  </si>
  <si>
    <t>Martin Schtzenauer</t>
  </si>
  <si>
    <t>Bernardo Segura Rivera</t>
  </si>
  <si>
    <t>Oleksiy Serhiyovych Semenov</t>
  </si>
  <si>
    <t>Bahadur Singh Chauhan</t>
  </si>
  <si>
    <t>Mykola Yakovych Smaha</t>
  </si>
  <si>
    <t>Gerhard Sperling</t>
  </si>
  <si>
    <t>Benjamin "Ben" St. Lawrence</t>
  </si>
  <si>
    <t>Jan Egon Staaf</t>
  </si>
  <si>
    <t>David Eldon "Dave" Stephens</t>
  </si>
  <si>
    <t>Curtis Charles "Curt" Stone</t>
  </si>
  <si>
    <t>Sverre Gunnar Strandli</t>
  </si>
  <si>
    <t>Takeo Sugawara</t>
  </si>
  <si>
    <t>Kevin Roy Sullivan</t>
  </si>
  <si>
    <t>Nikolay Ivanovich Sviridov</t>
  </si>
  <si>
    <t>Lszl Szalma</t>
  </si>
  <si>
    <t>Zersenay Tadesse Habtesilase</t>
  </si>
  <si>
    <t>Igor Aramovich Ter-Ovanesyan</t>
  </si>
  <si>
    <t>Valbjrn orlksson</t>
  </si>
  <si>
    <t>Alberto Sebastian Torres de la Mota</t>
  </si>
  <si>
    <t>Gejza Valent</t>
  </si>
  <si>
    <t>Roland Robert Varga</t>
  </si>
  <si>
    <t>Dossou Germain M. Vignissy</t>
  </si>
  <si>
    <t>Vyacheslav Nikolayevich Voronin</t>
  </si>
  <si>
    <t>Anthony "Tony" Washington</t>
  </si>
  <si>
    <t>Charles Thomas "Tom" White</t>
  </si>
  <si>
    <t>Muhammad Yaqub</t>
  </si>
  <si>
    <t>Masami Yoshida</t>
  </si>
  <si>
    <t>Denys Serhiyovych Yurchenko</t>
  </si>
  <si>
    <t>Aleksey Sergeyevich Zagorny</t>
  </si>
  <si>
    <t>Majed Abu Maraheel</t>
  </si>
  <si>
    <t>Palestine</t>
  </si>
  <si>
    <t>PLE</t>
  </si>
  <si>
    <t>Onochie Lawrence "Larry" Achike</t>
  </si>
  <si>
    <t>Halil Akka</t>
  </si>
  <si>
    <t>Josip "Jozo" Alebi</t>
  </si>
  <si>
    <t>Alessandro Andrei</t>
  </si>
  <si>
    <t>Horace Ashenfelter, III</t>
  </si>
  <si>
    <t>Nikolay Atanasov Atanasov</t>
  </si>
  <si>
    <t>Aleksandr "Alex" Averbukh</t>
  </si>
  <si>
    <t>Michal Balner</t>
  </si>
  <si>
    <t>Steven John "Steve" Barry</t>
  </si>
  <si>
    <t>Trevor George Barry</t>
  </si>
  <si>
    <t>Jean-Pierre Bassegela</t>
  </si>
  <si>
    <t>Earl Holmes Bell</t>
  </si>
  <si>
    <t>Cludio Luiz Bertolino</t>
  </si>
  <si>
    <t>Jos Luis Blanco Quevedo</t>
  </si>
  <si>
    <t>Lars Patrik Bodn</t>
  </si>
  <si>
    <t>Nathan "Nate" Brannen</t>
  </si>
  <si>
    <t>William Edward "Bill" Burton</t>
  </si>
  <si>
    <t>Javier Adolfo Carriqueo Inostroza</t>
  </si>
  <si>
    <t>Pavel Leonidovich Chumachenko</t>
  </si>
  <si>
    <t>Willem Coertzen</t>
  </si>
  <si>
    <t>Michael Alexander "Mike" Conley</t>
  </si>
  <si>
    <t>Hasely Joachim Crawford</t>
  </si>
  <si>
    <t>Shaun William Creighton</t>
  </si>
  <si>
    <t>Joaquim Carvalho Cruz</t>
  </si>
  <si>
    <t>Jocelyn Delecour</t>
  </si>
  <si>
    <t>El Hadji Amadou Dia B</t>
  </si>
  <si>
    <t>Stylianos "Stelios" Dimotsios</t>
  </si>
  <si>
    <t>Menzi Dlamini</t>
  </si>
  <si>
    <t>Wagner Jos Alberto Carvalho Domingos</t>
  </si>
  <si>
    <t>Serhiy Dymchenko</t>
  </si>
  <si>
    <t>Sndor Eckschmiedt</t>
  </si>
  <si>
    <t>Paul Michael Edwards</t>
  </si>
  <si>
    <t>Christian Erb</t>
  </si>
  <si>
    <t>Graeme Vincent Fell</t>
  </si>
  <si>
    <t>Mike Fenner</t>
  </si>
  <si>
    <t>Stephen "Steve" Feraday</t>
  </si>
  <si>
    <t>Nicolas Figre</t>
  </si>
  <si>
    <t>Fabian Florant</t>
  </si>
  <si>
    <t>Franois Albertus Diedericks Fouch</t>
  </si>
  <si>
    <t>Sean Patrick Furey</t>
  </si>
  <si>
    <t>Tyson Lashane Gay</t>
  </si>
  <si>
    <t>Antonio Gopal</t>
  </si>
  <si>
    <t>Vikas Shive Gowda</t>
  </si>
  <si>
    <t>Konstantin Nikolayevich Grachov</t>
  </si>
  <si>
    <t>Costel Grasu</t>
  </si>
  <si>
    <t>Benn Harradine</t>
  </si>
  <si>
    <t>ngel Valentn de las Heras Lzaro</t>
  </si>
  <si>
    <t>Rene Herrera</t>
  </si>
  <si>
    <t>Antwon Toritseju Hicks</t>
  </si>
  <si>
    <t>Guy Husson</t>
  </si>
  <si>
    <t>Periklis Iakovakis</t>
  </si>
  <si>
    <t>Phillips Olaosebikan Idowu</t>
  </si>
  <si>
    <t>Evgeni Ignatov Ignatov</t>
  </si>
  <si>
    <t>Muhammad Iqbal</t>
  </si>
  <si>
    <t>Colin Ray Jackson</t>
  </si>
  <si>
    <t>Tom Jank</t>
  </si>
  <si>
    <t>Jeong Pil-Hwa</t>
  </si>
  <si>
    <t>Allen Kenneth Johnson</t>
  </si>
  <si>
    <t>Michael Duane Johnson</t>
  </si>
  <si>
    <t>Wilnor Joseph</t>
  </si>
  <si>
    <t>Aarne Kainlauri</t>
  </si>
  <si>
    <t>Antti Tapani Kalliomki</t>
  </si>
  <si>
    <t>Bernd Gerhard Kannenberg</t>
  </si>
  <si>
    <t>Karl Gunnar Alfred Karlsson-Tjrnebo</t>
  </si>
  <si>
    <t>Benamar Kechkouche</t>
  </si>
  <si>
    <t>El-Arbi Khattabi</t>
  </si>
  <si>
    <t>Vitaly Khozhatelev</t>
  </si>
  <si>
    <t>Ilya Valeryevich Konovalov</t>
  </si>
  <si>
    <t>Ivan Konovalov</t>
  </si>
  <si>
    <t>Alfred George "A. G." Kruger</t>
  </si>
  <si>
    <t>Frantz Kruger</t>
  </si>
  <si>
    <t>Vladimir Vasilyevich Kuznetsov</t>
  </si>
  <si>
    <t>Kent Erik Larsson</t>
  </si>
  <si>
    <t>Erik Hkan Lidman</t>
  </si>
  <si>
    <t>Johann "Hans" Lindner</t>
  </si>
  <si>
    <t>Stephan Louw</t>
  </si>
  <si>
    <t>Mieczysaw omowski</t>
  </si>
  <si>
    <t>Kauko Vilho Lusenius</t>
  </si>
  <si>
    <t>Simbara Dembele Maki</t>
  </si>
  <si>
    <t>Christian Sean Malcolm</t>
  </si>
  <si>
    <t>Anninos Markoullidis</t>
  </si>
  <si>
    <t>Gennady Vladimirovich Markov</t>
  </si>
  <si>
    <t>Eamonn Thomas Martin</t>
  </si>
  <si>
    <t>David Martnez Varela</t>
  </si>
  <si>
    <t>Manuel Martnez Gutirrez</t>
  </si>
  <si>
    <t>Carlo Mattioli</t>
  </si>
  <si>
    <t>John Paul Mayock</t>
  </si>
  <si>
    <t>Walter Meier</t>
  </si>
  <si>
    <t>Hagen Melzer</t>
  </si>
  <si>
    <t>Jean ric Milazar</t>
  </si>
  <si>
    <t>Dietmar Millonig</t>
  </si>
  <si>
    <t>Shadrack Moeletsi Mogotsi</t>
  </si>
  <si>
    <t>Koji Alexander Murofushi</t>
  </si>
  <si>
    <t>Rogel Nachum</t>
  </si>
  <si>
    <t>Iosif Naghi</t>
  </si>
  <si>
    <t>Adam McCright Nelson</t>
  </si>
  <si>
    <t>Mikls Nmeth</t>
  </si>
  <si>
    <t>Babacar Niang</t>
  </si>
  <si>
    <t>Yury Nikulin</t>
  </si>
  <si>
    <t>Ronny Nilsen</t>
  </si>
  <si>
    <t>Issam Nima</t>
  </si>
  <si>
    <t>James Stephen Omajuwa "Jimmy" Omagbemi</t>
  </si>
  <si>
    <t>David Charles "Dave" Ottley</t>
  </si>
  <si>
    <t>Alexis Francisco Paumier Frmeta</t>
  </si>
  <si>
    <t>Helge Anton Perl</t>
  </si>
  <si>
    <t>Mario Prez Saldivar</t>
  </si>
  <si>
    <t>Bruce Pirnie</t>
  </si>
  <si>
    <t>Tero Kristian Pitkmki</t>
  </si>
  <si>
    <t>Igor Potapovich</t>
  </si>
  <si>
    <t>Donald O'Reilly "Don" Quarrie</t>
  </si>
  <si>
    <t>riks Rags</t>
  </si>
  <si>
    <t>Miloud Rahmouni</t>
  </si>
  <si>
    <t>Pentti Repo</t>
  </si>
  <si>
    <t>Jurij Rovan</t>
  </si>
  <si>
    <t>Tadeusz Rut</t>
  </si>
  <si>
    <t>Sitthixay Sacpraseuth</t>
  </si>
  <si>
    <t>Laos</t>
  </si>
  <si>
    <t>LAO</t>
  </si>
  <si>
    <t>Jos Luis Snchez Paraso</t>
  </si>
  <si>
    <t>Salim Sdiri</t>
  </si>
  <si>
    <t>Dennis Victor Shore</t>
  </si>
  <si>
    <t>Andriy Bohdanovych Skvaruk</t>
  </si>
  <si>
    <t>Henry Smith</t>
  </si>
  <si>
    <t>Samoa</t>
  </si>
  <si>
    <t>SAM</t>
  </si>
  <si>
    <t>Nenad Steki</t>
  </si>
  <si>
    <t>Grzegorz Sudo</t>
  </si>
  <si>
    <t>Bruny Surin</t>
  </si>
  <si>
    <t>Jzef Szmidt (-Schmidt)</t>
  </si>
  <si>
    <t>Angelo F. Taylor, Jr.</t>
  </si>
  <si>
    <t>Pascal Thibaut</t>
  </si>
  <si>
    <t>Colin Evandale Thurton</t>
  </si>
  <si>
    <t>Vladimir Ivanovich Trusenyov</t>
  </si>
  <si>
    <t>Ihor Ivanovych Tuhay</t>
  </si>
  <si>
    <t>Tobias Benjamin Unger</t>
  </si>
  <si>
    <t>Martti Olavi Vainio</t>
  </si>
  <si>
    <t>Ricardo Cirilo Vera Rebollo</t>
  </si>
  <si>
    <t>Vitzslav Vesel</t>
  </si>
  <si>
    <t>Paulo Cesar Villar Nieto</t>
  </si>
  <si>
    <t>Alwin Josef Wagner</t>
  </si>
  <si>
    <t>Lawrence Alexander "Larry" Walker</t>
  </si>
  <si>
    <t>Ahmed Ibrahim Hashim Warsama</t>
  </si>
  <si>
    <t>John Thomas Watts</t>
  </si>
  <si>
    <t>Brian P. Wellman</t>
  </si>
  <si>
    <t>Barrington Chester Williams</t>
  </si>
  <si>
    <t>George Roger Woods</t>
  </si>
  <si>
    <t>Jan Zakrzewski</t>
  </si>
  <si>
    <t>Giannis Zisimidis</t>
  </si>
  <si>
    <t>Jaroslav itansk</t>
  </si>
  <si>
    <t>Carlos Rodolfo Abaunza Balladares</t>
  </si>
  <si>
    <t>Najim Abdulrazak Al-Enazy</t>
  </si>
  <si>
    <t>Nagmeldin Ali Abubakr</t>
  </si>
  <si>
    <t>Abrar Osman Adem</t>
  </si>
  <si>
    <t>Albert Agyemang</t>
  </si>
  <si>
    <t>Boay Akonay</t>
  </si>
  <si>
    <t>Abdul Rahman Hassan Al-Abdullah</t>
  </si>
  <si>
    <t>Abdullah Azzan Al-Akbary</t>
  </si>
  <si>
    <t>Hamed Hamadan Al-Bishi</t>
  </si>
  <si>
    <t>Hamad Mubarak Al-Dosari</t>
  </si>
  <si>
    <t>Khalid Ahmed Al-Estashi</t>
  </si>
  <si>
    <t>Nabil Mohammed Al-Garbi</t>
  </si>
  <si>
    <t>Sulaiman Juma Obaid Al-Habsi</t>
  </si>
  <si>
    <t>Ibrahim M. Al-Hamaidi</t>
  </si>
  <si>
    <t>Ahmed H. Al-Imam</t>
  </si>
  <si>
    <t>Basheer Mohamed Al-Khewani</t>
  </si>
  <si>
    <t>Abdul Majeed Al-Mosawi</t>
  </si>
  <si>
    <t>Mubarak Sultan Al-Nubi Faraj</t>
  </si>
  <si>
    <t>Omar Jouma Bilal Al-Salfa</t>
  </si>
  <si>
    <t>Mohamed Abdullah Obaid Al-Salhi (Kosgei-)</t>
  </si>
  <si>
    <t>Salem Mubarak M. Al-Yami</t>
  </si>
  <si>
    <t>Berhanu Alemu</t>
  </si>
  <si>
    <t>J'maal Alexander</t>
  </si>
  <si>
    <t>British Virgin Islands</t>
  </si>
  <si>
    <t>IVB</t>
  </si>
  <si>
    <t>Mohammed Aman Geleto</t>
  </si>
  <si>
    <t>Daniel Andr</t>
  </si>
  <si>
    <t>Jacob Araptany</t>
  </si>
  <si>
    <t>Luis Felipe Areta Sampriz</t>
  </si>
  <si>
    <t>Ned Justeen Azemia</t>
  </si>
  <si>
    <t>Nazim Tahir olu Babayev</t>
  </si>
  <si>
    <t>Odair Pericles dos Ramos Jess da Costa Baia</t>
  </si>
  <si>
    <t>Sao Tome and Principe</t>
  </si>
  <si>
    <t>STP</t>
  </si>
  <si>
    <t>Anthony Richard Balfour</t>
  </si>
  <si>
    <t>Clicien Alexandre Roger Bambuck</t>
  </si>
  <si>
    <t>Lus Filipe Palma Barroso</t>
  </si>
  <si>
    <t>Damion Ian Kenton Barry</t>
  </si>
  <si>
    <t>Rex Bazunu</t>
  </si>
  <si>
    <t>Othmane Mustapha Belfaa</t>
  </si>
  <si>
    <t>Kaimar-ud-Din bin Maidin</t>
  </si>
  <si>
    <t>Sylvain Bitan</t>
  </si>
  <si>
    <t>Ato Jabari Boldon</t>
  </si>
  <si>
    <t>Paolo Borghi</t>
  </si>
  <si>
    <t>Soufiyan Bouqantar</t>
  </si>
  <si>
    <t>Romuald Juliusz Maria "Roman" Budzyski</t>
  </si>
  <si>
    <t>Hugh Bullard</t>
  </si>
  <si>
    <t>Trevor Campbell</t>
  </si>
  <si>
    <t>Juan Carrasco Pastor</t>
  </si>
  <si>
    <t>Alejandro Francisco Casaas Ramrez</t>
  </si>
  <si>
    <t>Arnaud Casquette</t>
  </si>
  <si>
    <t>Roberto Castellanos Braa</t>
  </si>
  <si>
    <t>El Salvador</t>
  </si>
  <si>
    <t>ESA</t>
  </si>
  <si>
    <t>Thipsamay Chanthaphone</t>
  </si>
  <si>
    <t>Abreham Cherkos Feleke</t>
  </si>
  <si>
    <t>Bruno Cherrier</t>
  </si>
  <si>
    <t>Jonathan James Chimier</t>
  </si>
  <si>
    <t>Omar Cisneros Bonora</t>
  </si>
  <si>
    <t>Darren Edward Clark</t>
  </si>
  <si>
    <t>Selahattin obanolu</t>
  </si>
  <si>
    <t>Mohamed Lamine Dansoko</t>
  </si>
  <si>
    <t>Abdul Karim Daoud</t>
  </si>
  <si>
    <t>Joseph Diaz</t>
  </si>
  <si>
    <t>Guillermo Dongo</t>
  </si>
  <si>
    <t>Suriname</t>
  </si>
  <si>
    <t>SUR</t>
  </si>
  <si>
    <t>Christian Dorosario</t>
  </si>
  <si>
    <t>Abu Duah</t>
  </si>
  <si>
    <t>Jorge Duvane</t>
  </si>
  <si>
    <t>Paul Azuka Emordi</t>
  </si>
  <si>
    <t>Franklin Lynn Eves</t>
  </si>
  <si>
    <t>Elama Fa'atonu</t>
  </si>
  <si>
    <t>Ali Faudet</t>
  </si>
  <si>
    <t>Pedro Ferrer Andino</t>
  </si>
  <si>
    <t>Hiroki Fuwa</t>
  </si>
  <si>
    <t>Pa Mamadou Gai</t>
  </si>
  <si>
    <t>Hagos Gebrhiwet Berhe</t>
  </si>
  <si>
    <t>Adam Ahmed R. Gemili</t>
  </si>
  <si>
    <t>Weynay Ghebresilasie</t>
  </si>
  <si>
    <t>Omar Ghizlat</t>
  </si>
  <si>
    <t>Benjamin Grant</t>
  </si>
  <si>
    <t>Ramil Guliyev</t>
  </si>
  <si>
    <t>Abadi Hadis Embaye</t>
  </si>
  <si>
    <t>Llewellyn George Herbert</t>
  </si>
  <si>
    <t>Rupert L. Hoilette</t>
  </si>
  <si>
    <t>Raphael Marcel Holzdeppe</t>
  </si>
  <si>
    <t>Melford Homela</t>
  </si>
  <si>
    <t>Ivan Horvat</t>
  </si>
  <si>
    <t>Abdinasir Said Ibrahim</t>
  </si>
  <si>
    <t>Mahamat Idriss (Koundja Ouya-)</t>
  </si>
  <si>
    <t>Ralf Jaros</t>
  </si>
  <si>
    <t>Jo Hyeon-Uk</t>
  </si>
  <si>
    <t>George Hy Johnson</t>
  </si>
  <si>
    <t>John Wesley "Johnny" Jones</t>
  </si>
  <si>
    <t>Athanasios Kalogiannis</t>
  </si>
  <si>
    <t>Li Loong "Calvin" Kang</t>
  </si>
  <si>
    <t>Singapore</t>
  </si>
  <si>
    <t>SGP</t>
  </si>
  <si>
    <t>Edward Kar</t>
  </si>
  <si>
    <t>Francis Keita</t>
  </si>
  <si>
    <t>Nicholas Kemboi</t>
  </si>
  <si>
    <t>Boniface Kiprop Toroitich</t>
  </si>
  <si>
    <t>Isiah Kiplangat Koech</t>
  </si>
  <si>
    <t>JohnCheruiyot Korir</t>
  </si>
  <si>
    <t>Ioannis Kousoulas</t>
  </si>
  <si>
    <t>Ku Wai Ming</t>
  </si>
  <si>
    <t>Hong Kong</t>
  </si>
  <si>
    <t>HKG</t>
  </si>
  <si>
    <t>Peter Laeng</t>
  </si>
  <si>
    <t>Henry Lauterbach</t>
  </si>
  <si>
    <t>L Vn Dng L</t>
  </si>
  <si>
    <t>Tlotliso Gift Leotlela</t>
  </si>
  <si>
    <t>Gerald Paul "Gerry" Lindgren</t>
  </si>
  <si>
    <t>Howard Andrew Lindsay</t>
  </si>
  <si>
    <t>Liu Yang</t>
  </si>
  <si>
    <t>Hector Llatser</t>
  </si>
  <si>
    <t>Oumar Loum</t>
  </si>
  <si>
    <t>Julio Luciano</t>
  </si>
  <si>
    <t>Atlee Anthony Mahorn</t>
  </si>
  <si>
    <t>lvaro Martn Uriol</t>
  </si>
  <si>
    <t>Lzaro Martnez Santrayu</t>
  </si>
  <si>
    <t>Francky-Edgard Mbotto</t>
  </si>
  <si>
    <t>Verne Voorhees "Vern" McGrew, Jr.</t>
  </si>
  <si>
    <t>Assefa Mezgebu</t>
  </si>
  <si>
    <t>Tekeste Mitiku</t>
  </si>
  <si>
    <t>Mubarak Ata Mubarak</t>
  </si>
  <si>
    <t>Filipo Muller</t>
  </si>
  <si>
    <t>Tonga</t>
  </si>
  <si>
    <t>TGA</t>
  </si>
  <si>
    <t>Clarence Munyai</t>
  </si>
  <si>
    <t>Boniface Ontuga Mweresa</t>
  </si>
  <si>
    <t>Neville F. Myton</t>
  </si>
  <si>
    <t>Jovesa Seuseu "Joe" Naivalu</t>
  </si>
  <si>
    <t>Tello Namane</t>
  </si>
  <si>
    <t>Yazaldes Valdemar Nascimento Alfonso</t>
  </si>
  <si>
    <t>Eric N'Dri Pacome</t>
  </si>
  <si>
    <t>Kjell-ke Lennart Nilsson</t>
  </si>
  <si>
    <t>Momodou Bello N'Jie</t>
  </si>
  <si>
    <t>Seun Ogunkoya</t>
  </si>
  <si>
    <t>Emmanuel Okoli</t>
  </si>
  <si>
    <t>Sidi Mohamed Ould Bidjel</t>
  </si>
  <si>
    <t>Vladimir Olegovich Ovchinnikov</t>
  </si>
  <si>
    <t>Vctor Patez</t>
  </si>
  <si>
    <t>Jefferson Leonardo Prez Quezada</t>
  </si>
  <si>
    <t>Mris Putenis</t>
  </si>
  <si>
    <t>Yoelbi Luis Quesada Fernndez</t>
  </si>
  <si>
    <t>Mohammed Rageh</t>
  </si>
  <si>
    <t>Joseph "Joe" Ramotshabi</t>
  </si>
  <si>
    <t>Thomas Augustus "Tom" Robinson</t>
  </si>
  <si>
    <t>Richard Oliver Rock</t>
  </si>
  <si>
    <t>Tito Rodrigues</t>
  </si>
  <si>
    <t>Rafael Romero Sandrea</t>
  </si>
  <si>
    <t>Miroslav "Miro" Ronac Moeri</t>
  </si>
  <si>
    <t>Stephen Bartonjo Rotich</t>
  </si>
  <si>
    <t>Emmanuel Rubayiza</t>
  </si>
  <si>
    <t>Lugueln Miguel Santos Aquino</t>
  </si>
  <si>
    <t>Francisco Javier Sardo Olmedo</t>
  </si>
  <si>
    <t>Harald Schmid</t>
  </si>
  <si>
    <t>Karabo Sibanda</t>
  </si>
  <si>
    <t>Foday Sillah</t>
  </si>
  <si>
    <t>Andrs Byron Silva Lemos</t>
  </si>
  <si>
    <t>Richson Simeon</t>
  </si>
  <si>
    <t>Marshall Islands</t>
  </si>
  <si>
    <t>MHL</t>
  </si>
  <si>
    <t>Gregory Simons</t>
  </si>
  <si>
    <t>Bengt Roland Simonsen</t>
  </si>
  <si>
    <t>Jaromr "Jan" lgr</t>
  </si>
  <si>
    <t>Juan Francisco Solis Manrques</t>
  </si>
  <si>
    <t>Song Dong-Hyeon</t>
  </si>
  <si>
    <t>Hugh Spooner</t>
  </si>
  <si>
    <t>Errol Stewart</t>
  </si>
  <si>
    <t>Kuniyoshi Sugioka</t>
  </si>
  <si>
    <t>Mohamed Ahmed Suleiman</t>
  </si>
  <si>
    <t>Renelda Swan</t>
  </si>
  <si>
    <t>Alpha Amadou Sy Savan</t>
  </si>
  <si>
    <t>Lon Syrovatski</t>
  </si>
  <si>
    <t>Rodman Teltull</t>
  </si>
  <si>
    <t>Palau</t>
  </si>
  <si>
    <t>PLW</t>
  </si>
  <si>
    <t>Miltiadis Tentoglou</t>
  </si>
  <si>
    <t>Teklit Teweldebrhan</t>
  </si>
  <si>
    <t>Lochsley Robert Thomson</t>
  </si>
  <si>
    <t>Braian Ezequiel Toledo</t>
  </si>
  <si>
    <t>Ibrahim Turay</t>
  </si>
  <si>
    <t>Wesley Joel Vzquez Vzquez</t>
  </si>
  <si>
    <t>Sisomphone Vongpharkdy</t>
  </si>
  <si>
    <t>Anthony "Tony" Wamulwa</t>
  </si>
  <si>
    <t>Wang Hao</t>
  </si>
  <si>
    <t>Saul Weigopwa</t>
  </si>
  <si>
    <t>Raymond Henry "Ray" Weinberg</t>
  </si>
  <si>
    <t>Hais Welday Ghebrat</t>
  </si>
  <si>
    <t>Joseph "Joey" Wells</t>
  </si>
  <si>
    <t>Thomas Wieser</t>
  </si>
  <si>
    <t>David Wilson</t>
  </si>
  <si>
    <t>Ernawan Witarsa</t>
  </si>
  <si>
    <t>Xie Zhenye</t>
  </si>
  <si>
    <t>Mohamed Babiker Yagoub Adam</t>
  </si>
  <si>
    <t>Abdou Ibrahim Youssef</t>
  </si>
  <si>
    <t>Anthony Jos Zambrano de la Cruz</t>
  </si>
  <si>
    <t>Oleg Borisovich Zhuravlyov</t>
  </si>
  <si>
    <t>Mohamed Zouaki Ben Tahar</t>
  </si>
  <si>
    <t>Ould Lamine Abdallah</t>
  </si>
  <si>
    <t>Mahmoud Atter Abdel Fattah</t>
  </si>
  <si>
    <t>Pascal Aho</t>
  </si>
  <si>
    <t>Ren Ahumada Rodrguez</t>
  </si>
  <si>
    <t>Avni Akgn</t>
  </si>
  <si>
    <t>Dias Alface</t>
  </si>
  <si>
    <t>Amadou Alimi</t>
  </si>
  <si>
    <t>Akn Altok</t>
  </si>
  <si>
    <t>Adam Assimi</t>
  </si>
  <si>
    <t>Franklin Blyden</t>
  </si>
  <si>
    <t>Geoffrey Sila Kibet Boit</t>
  </si>
  <si>
    <t>Alfonso Bruno</t>
  </si>
  <si>
    <t>Sri Chand Ram</t>
  </si>
  <si>
    <t>Ruddy Cornielle</t>
  </si>
  <si>
    <t>Henri Dagba</t>
  </si>
  <si>
    <t>Roland Dagher</t>
  </si>
  <si>
    <t>Inoussa Dangou</t>
  </si>
  <si>
    <t>John Daukom Polos</t>
  </si>
  <si>
    <t>Malaysia</t>
  </si>
  <si>
    <t>MAS</t>
  </si>
  <si>
    <t>Damien Degboe</t>
  </si>
  <si>
    <t>Emin Doybak</t>
  </si>
  <si>
    <t>Heorhiy Dybenko</t>
  </si>
  <si>
    <t>Nadjmeddin Reza Darioush Farabi</t>
  </si>
  <si>
    <t>Georgy Fyodorov</t>
  </si>
  <si>
    <t>Vincent Ikechuka Gabriel</t>
  </si>
  <si>
    <t>Kalim Khawaja Ghani</t>
  </si>
  <si>
    <t>Mahmoud Ghanim</t>
  </si>
  <si>
    <t>Nagi Ghazi Moursine</t>
  </si>
  <si>
    <t>Joseph "Joe" Goddard</t>
  </si>
  <si>
    <t>Bekele Haile</t>
  </si>
  <si>
    <t>Kemal Horulu</t>
  </si>
  <si>
    <t>Lopold Hounkanrin</t>
  </si>
  <si>
    <t>Thophile Hounou</t>
  </si>
  <si>
    <t>Oliver Stanford Hunter</t>
  </si>
  <si>
    <t>Ibrahima Idrissou</t>
  </si>
  <si>
    <t>Phol Jaiswang</t>
  </si>
  <si>
    <t>Mahmoud Jan</t>
  </si>
  <si>
    <t>Modupe D. A. Jonah</t>
  </si>
  <si>
    <t>Sinnayah Karuppiah Jarabalan</t>
  </si>
  <si>
    <t>Johnson Kere</t>
  </si>
  <si>
    <t>Kiptalam Arap Keter</t>
  </si>
  <si>
    <t>Waheed Khamis Al-Salem</t>
  </si>
  <si>
    <t>Abdullah Khan</t>
  </si>
  <si>
    <t>Boureima Kimba</t>
  </si>
  <si>
    <t>Salif Kon</t>
  </si>
  <si>
    <t>Gaston Kouadio</t>
  </si>
  <si>
    <t>Pyotr Kozhevnikov</t>
  </si>
  <si>
    <t>Arsne Kra Konan</t>
  </si>
  <si>
    <t>Lee Kah Fook</t>
  </si>
  <si>
    <t>Beyene Legesse</t>
  </si>
  <si>
    <t>Stephane Joseph Leresae</t>
  </si>
  <si>
    <t>Ling Te-Sheng</t>
  </si>
  <si>
    <t>Bernard Mabikana</t>
  </si>
  <si>
    <t>Baldadash Madatov</t>
  </si>
  <si>
    <t>Edward Martins</t>
  </si>
  <si>
    <t>Gabriel M'Boa</t>
  </si>
  <si>
    <t>Ram Mehar</t>
  </si>
  <si>
    <t>Pedro Mulomo</t>
  </si>
  <si>
    <t>Alfonso Muoz</t>
  </si>
  <si>
    <t>Zakaria Gwandu Namonge</t>
  </si>
  <si>
    <t>Benjamin Kiyini "Ben" Nduga</t>
  </si>
  <si>
    <t>Thomas Obi</t>
  </si>
  <si>
    <t>Jason Opicho</t>
  </si>
  <si>
    <t>Fevzi Pakel</t>
  </si>
  <si>
    <t>Muhammad Rashid</t>
  </si>
  <si>
    <t>Constantino Reis</t>
  </si>
  <si>
    <t>Mikhail Saltykov</t>
  </si>
  <si>
    <t>Vicente Santos</t>
  </si>
  <si>
    <t>Samuel Sawny</t>
  </si>
  <si>
    <t>Grenada</t>
  </si>
  <si>
    <t>GRN</t>
  </si>
  <si>
    <t>Yaya Seyba</t>
  </si>
  <si>
    <t>Cheick Seynou</t>
  </si>
  <si>
    <t>Yury Mikhaylovich Shcherbakov</t>
  </si>
  <si>
    <t>Carlos Sierra</t>
  </si>
  <si>
    <t>Ajit Singh Balla</t>
  </si>
  <si>
    <t>Jagdev Singh</t>
  </si>
  <si>
    <t>Pablo Somblingo</t>
  </si>
  <si>
    <t>Song Gyo-Sik</t>
  </si>
  <si>
    <t>Montri Srinaka</t>
  </si>
  <si>
    <t>Errol Thurton</t>
  </si>
  <si>
    <t>Tsai Cheng-Fu</t>
  </si>
  <si>
    <t>Vanchak Voradilok</t>
  </si>
  <si>
    <t>Kamau George Wanyoke</t>
  </si>
  <si>
    <t>Sneh Wongchaoom</t>
  </si>
  <si>
    <t>Wu Chun-Tsai</t>
  </si>
  <si>
    <t>Alexandre Yougbare</t>
  </si>
  <si>
    <t>Halil brahim Zraman</t>
  </si>
  <si>
    <t>Jorge S. Aguirre Martin</t>
  </si>
  <si>
    <t>E. Martn Alarcn Isidro</t>
  </si>
  <si>
    <t>Anbal Guillermo Avalos</t>
  </si>
  <si>
    <t>Alberto C. Biedermann</t>
  </si>
  <si>
    <t>Chen Yinglang</t>
  </si>
  <si>
    <t>Daniel "Dan" Coyle</t>
  </si>
  <si>
    <t>Jacques Crtaine</t>
  </si>
  <si>
    <t>Seydi Dintrk</t>
  </si>
  <si>
    <t>Sydney F. Foster</t>
  </si>
  <si>
    <t>Oskar Gerber</t>
  </si>
  <si>
    <t>Francisco Gonzlez Suaste</t>
  </si>
  <si>
    <t>Ernst Gnther</t>
  </si>
  <si>
    <t>L. Hasso</t>
  </si>
  <si>
    <t>Jaime Hitelman Reitich</t>
  </si>
  <si>
    <t>Perry O. Johnson</t>
  </si>
  <si>
    <t>Walter Keller</t>
  </si>
  <si>
    <t>Rashid Khadr</t>
  </si>
  <si>
    <t>Mazar Ul-Haq Khan</t>
  </si>
  <si>
    <t>Nazar Muhammad Khan Malik</t>
  </si>
  <si>
    <t>Petros Krosfilit-Omiros (Crossfield)</t>
  </si>
  <si>
    <t>Lee Yun-Seok</t>
  </si>
  <si>
    <t>Francis "Frank" Mahoney</t>
  </si>
  <si>
    <t>Kyros Marinis</t>
  </si>
  <si>
    <t>Maung Sein Pe</t>
  </si>
  <si>
    <t>Basil Levy McKenzie</t>
  </si>
  <si>
    <t>Antero Mongrut Muoz</t>
  </si>
  <si>
    <t>Sayed Ezz El-Din Moukhtar</t>
  </si>
  <si>
    <t>Reginald James "Reggie" Myles</t>
  </si>
  <si>
    <t>Mustafa zcan</t>
  </si>
  <si>
    <t>Rait zta</t>
  </si>
  <si>
    <t>Melchor Palmeiro</t>
  </si>
  <si>
    <t>Leonello Patio</t>
  </si>
  <si>
    <t>Gallage Diamond Peiris</t>
  </si>
  <si>
    <t>Jaime Piqueras Snchez</t>
  </si>
  <si>
    <t>Guillermo A. Rodrguez Silva</t>
  </si>
  <si>
    <t>Mario Rosas Ruiz</t>
  </si>
  <si>
    <t>D. Ali Salman</t>
  </si>
  <si>
    <t>Josef Seger</t>
  </si>
  <si>
    <t>Sim Bok-Seok</t>
  </si>
  <si>
    <t>Baldev Singh</t>
  </si>
  <si>
    <t>S. Gurnam Singh</t>
  </si>
  <si>
    <t>Sadhu Singh</t>
  </si>
  <si>
    <t>Nat Singh Somnath</t>
  </si>
  <si>
    <t>Hans A. Streuli</t>
  </si>
  <si>
    <t>Charles C. F. O. Thompson</t>
  </si>
  <si>
    <t>James Henry "Jim" Vickers</t>
  </si>
  <si>
    <t>Ahmed Zahur Khan</t>
  </si>
  <si>
    <t>Ion Ionescu Baboe</t>
  </si>
  <si>
    <t>Joseph Robert "Joe" Birrell</t>
  </si>
  <si>
    <t>Rune Karl David Bjurstrm</t>
  </si>
  <si>
    <t>Ernest John Aisne "Jack" Brewer</t>
  </si>
  <si>
    <t>Edgar Helge Bruun</t>
  </si>
  <si>
    <t>John Cann</t>
  </si>
  <si>
    <t>Salvatore Cascino</t>
  </si>
  <si>
    <t>Poul Parno Cederquist</t>
  </si>
  <si>
    <t>Werner Christen</t>
  </si>
  <si>
    <t>Harry G. Churcher</t>
  </si>
  <si>
    <t>Douglas Bruce "Doug" Clement</t>
  </si>
  <si>
    <t>George William Coleman</t>
  </si>
  <si>
    <t>Tofilo Coln Molinaris</t>
  </si>
  <si>
    <t>Louis Courron</t>
  </si>
  <si>
    <t>Eric Eaton Coy</t>
  </si>
  <si>
    <t>Martin Francis Crowe</t>
  </si>
  <si>
    <t>Haroldo Pereira da Silva</t>
  </si>
  <si>
    <t>Norman Hercy Drake</t>
  </si>
  <si>
    <t>Lamin Drammeh</t>
  </si>
  <si>
    <t>Momodou Lamin Drammeh</t>
  </si>
  <si>
    <t>Jean-Yves Esparon</t>
  </si>
  <si>
    <t>Nagalingam Ethirveerasingam</t>
  </si>
  <si>
    <t>Delon Felix</t>
  </si>
  <si>
    <t>Neville Edward Gadsden</t>
  </si>
  <si>
    <t>Franco Galbiati</t>
  </si>
  <si>
    <t>Yemane Haileselassie</t>
  </si>
  <si>
    <t>Robert L. Hawkey</t>
  </si>
  <si>
    <t>Harry Ferdinand "Ferd" Hayward</t>
  </si>
  <si>
    <t>Gordon Teokotai Heather</t>
  </si>
  <si>
    <t>Lars Erik Hindmar (Karlsson-)</t>
  </si>
  <si>
    <t>Johan Frederik Marie "Hans" Houtzager</t>
  </si>
  <si>
    <t>Claude Hubert</t>
  </si>
  <si>
    <t>Alain Maxime Isiah</t>
  </si>
  <si>
    <t>Rza Maksut man</t>
  </si>
  <si>
    <t>Kristian Johansen</t>
  </si>
  <si>
    <t>Assan John</t>
  </si>
  <si>
    <t>Erling Kaas</t>
  </si>
  <si>
    <t>Fumio Kamamoto</t>
  </si>
  <si>
    <t>Georgios Karageorgos</t>
  </si>
  <si>
    <t>Aron Kifle</t>
  </si>
  <si>
    <t>Jacob Kiplimo</t>
  </si>
  <si>
    <t>George Charles Henry Knott</t>
  </si>
  <si>
    <t>Svend Harry Ejnar Erhard Kristensen</t>
  </si>
  <si>
    <t>Sergey Ilyich Kuznetsov</t>
  </si>
  <si>
    <t>Juan Lebron Gonzlez</t>
  </si>
  <si>
    <t>Raymond Lesage</t>
  </si>
  <si>
    <t>Stanley Allen "Stan" Levenson</t>
  </si>
  <si>
    <t>Viliame Bale Liga</t>
  </si>
  <si>
    <t>Eversley Augustus Linley</t>
  </si>
  <si>
    <t>mile Maggi</t>
  </si>
  <si>
    <t>Makoekoe Mahanetsa</t>
  </si>
  <si>
    <t>Herbert Arthur "Bert" Martineau</t>
  </si>
  <si>
    <t>Mohamed Hassan Mohamed</t>
  </si>
  <si>
    <t>Charles James "Jim" Morris</t>
  </si>
  <si>
    <t>Mutale Mulenga</t>
  </si>
  <si>
    <t>Alphonse Munyeshyaka</t>
  </si>
  <si>
    <t>Sam Mfula Mwape</t>
  </si>
  <si>
    <t>James E. Nesbitt</t>
  </si>
  <si>
    <t>Ragnar Eugen Olsen</t>
  </si>
  <si>
    <t>Dumitru Paraschivescu</t>
  </si>
  <si>
    <t>Emmanuel Gbecy Putu</t>
  </si>
  <si>
    <t>Rosalvo da Costa Ramos</t>
  </si>
  <si>
    <t>Laurence Reavell-Carter</t>
  </si>
  <si>
    <t>Colin Edwin Ridgeway (-Ridgway)</t>
  </si>
  <si>
    <t>Symphorien Brice Samba</t>
  </si>
  <si>
    <t>Farouk Ahmed Sayed</t>
  </si>
  <si>
    <t>South Yemen</t>
  </si>
  <si>
    <t>YMD</t>
  </si>
  <si>
    <t>Alois Schwabl</t>
  </si>
  <si>
    <t>Alexis Sharangabo</t>
  </si>
  <si>
    <t>Jnos (-John) Somogyi</t>
  </si>
  <si>
    <t>Kesevan Soon</t>
  </si>
  <si>
    <t>Caspar Springer</t>
  </si>
  <si>
    <t>Stylianos Stratakos</t>
  </si>
  <si>
    <t>Jean Strunc</t>
  </si>
  <si>
    <t>Jean-Ernst Studer</t>
  </si>
  <si>
    <t>Hermann Tunner</t>
  </si>
  <si>
    <t>Pongummart Ummarttayakul</t>
  </si>
  <si>
    <t>Miguel Angel de la Cruz Vargas Guerrero</t>
  </si>
  <si>
    <t>Enrique Villaplana Vargas</t>
  </si>
  <si>
    <t>Chainarong Wangganon</t>
  </si>
  <si>
    <t>Frederick Richard "Dick" Webster</t>
  </si>
  <si>
    <t>Ronald Albert "Ron" West</t>
  </si>
  <si>
    <t>Hector Harold Whitlock</t>
  </si>
  <si>
    <t>Michael Williams</t>
  </si>
  <si>
    <t>Gerhard Didlev Winther</t>
  </si>
  <si>
    <t>Mhadjou Youssouf</t>
  </si>
  <si>
    <t>Pteris Zelti</t>
  </si>
  <si>
    <t>Ahmed Mohamed Achouche</t>
  </si>
  <si>
    <t>James Aryee Addy</t>
  </si>
  <si>
    <t>Florencio Aguilar Mejia</t>
  </si>
  <si>
    <t>Michael Kofi "Mike" Ahey</t>
  </si>
  <si>
    <t>Hamoud Abdallah Said Al-Dalhami</t>
  </si>
  <si>
    <t>Eduardo Martins Albuquerque</t>
  </si>
  <si>
    <t>Olli Valmari Alho</t>
  </si>
  <si>
    <t>Kame Ali</t>
  </si>
  <si>
    <t>Domingo Amaizn Mastroianni</t>
  </si>
  <si>
    <t>Johnson O. Amoah</t>
  </si>
  <si>
    <t>Leonid Vladimirovich Andreyev</t>
  </si>
  <si>
    <t>Yury Vladimirovich Andronov</t>
  </si>
  <si>
    <t>Moussa Aouanouk</t>
  </si>
  <si>
    <t>Francisco Arcilla Aller</t>
  </si>
  <si>
    <t>Jos Javier Arqus Ferrer</t>
  </si>
  <si>
    <t>Rafa Augustyn</t>
  </si>
  <si>
    <t>Charles Allen Austin</t>
  </si>
  <si>
    <t>Abdul Aziz</t>
  </si>
  <si>
    <t>Donovan Bailey</t>
  </si>
  <si>
    <t>William Augustus "Willie" Banks, III</t>
  </si>
  <si>
    <t>Otto Eduardovich Barch</t>
  </si>
  <si>
    <t>Craig Michael Barrett</t>
  </si>
  <si>
    <t>Francisco Javier Benet Martn</t>
  </si>
  <si>
    <t>Michel Bernard</t>
  </si>
  <si>
    <t>Horst Beyer</t>
  </si>
  <si>
    <t>Mathieu Bilodeau</t>
  </si>
  <si>
    <t>Karl Daniel Bjrkgren</t>
  </si>
  <si>
    <t>Paul Blagg</t>
  </si>
  <si>
    <t>Kamal Boulahfane</t>
  </si>
  <si>
    <t>Antoine Boussombo</t>
  </si>
  <si>
    <t>Gabon</t>
  </si>
  <si>
    <t>GAB</t>
  </si>
  <si>
    <t>Georges Breitman</t>
  </si>
  <si>
    <t>Kim Ivanovich Bukhantsov</t>
  </si>
  <si>
    <t>Valeri Bukrejev</t>
  </si>
  <si>
    <t>Byeon Yeong-Jun</t>
  </si>
  <si>
    <t>Emmanuel Earl Callender</t>
  </si>
  <si>
    <t>Eladio Campos Aleman</t>
  </si>
  <si>
    <t>Ernesto Canto Gudio</t>
  </si>
  <si>
    <t>Angelo Carosi</t>
  </si>
  <si>
    <t>Mark Carroll</t>
  </si>
  <si>
    <t>Pedro Paulo Chiamulera</t>
  </si>
  <si>
    <t>Cristian Andrs Chocho Len</t>
  </si>
  <si>
    <t>Chu Ming</t>
  </si>
  <si>
    <t>Simone Collio</t>
  </si>
  <si>
    <t>Manuel Consiglieri</t>
  </si>
  <si>
    <t>Fernando Fonces Couto</t>
  </si>
  <si>
    <t>Victor Covalenco</t>
  </si>
  <si>
    <t>Alistair Ian Cragg</t>
  </si>
  <si>
    <t>Mark Duane Croghan</t>
  </si>
  <si>
    <t>Javier Culson Prez</t>
  </si>
  <si>
    <t>Paulo Miguel Curvelo</t>
  </si>
  <si>
    <t>Pedro Miguel Curvelo</t>
  </si>
  <si>
    <t>Adhemar Ferreira da Silva</t>
  </si>
  <si>
    <t>Arnaldo de Oliveira da Silva</t>
  </si>
  <si>
    <t>Geraldo de Oliveira</t>
  </si>
  <si>
    <t>Armando De Vincentis</t>
  </si>
  <si>
    <t>Marlon Ronald Devonish</t>
  </si>
  <si>
    <t>Mauricio Hernn Daz Castro</t>
  </si>
  <si>
    <t>Dudley S. Dorival</t>
  </si>
  <si>
    <t>Anderson Jorge Oliveira dos Santos</t>
  </si>
  <si>
    <t>Nelson Rocha dos Santos</t>
  </si>
  <si>
    <t>Jonathan A. "Jon" Drummond</t>
  </si>
  <si>
    <t>Zoran urevi</t>
  </si>
  <si>
    <t>Tom Dvok</t>
  </si>
  <si>
    <t>El Hassan El-Abbassi</t>
  </si>
  <si>
    <t>Alexis Elizalde Estvez</t>
  </si>
  <si>
    <t>Reyes Estvez Lpez</t>
  </si>
  <si>
    <t>Albertino Etchechury</t>
  </si>
  <si>
    <t>Brice Pascal Guy Ets</t>
  </si>
  <si>
    <t>David Mark Everett</t>
  </si>
  <si>
    <t>Nelson vora</t>
  </si>
  <si>
    <t>Hamid Ezzine</t>
  </si>
  <si>
    <t>Abdellah Falil</t>
  </si>
  <si>
    <t>Paul Faucher</t>
  </si>
  <si>
    <t>Rbert Fazekas</t>
  </si>
  <si>
    <t>Andrey Romanovich Fedoriv</t>
  </si>
  <si>
    <t>Fernando de Matos Fernandes</t>
  </si>
  <si>
    <t>Wolfgang Fischer</t>
  </si>
  <si>
    <t>Rafael Emilio Fortn Chacn</t>
  </si>
  <si>
    <t>Diego Valentino Fortuna</t>
  </si>
  <si>
    <t>Brendan Foster</t>
  </si>
  <si>
    <t>Alleyne Jeremy Francique</t>
  </si>
  <si>
    <t>Stphane Oliver Franke</t>
  </si>
  <si>
    <t>Charles Michael Friedek</t>
  </si>
  <si>
    <t>Amadou Gakou</t>
  </si>
  <si>
    <t>Jos David Galvn Martnez</t>
  </si>
  <si>
    <t>Sndor Garay</t>
  </si>
  <si>
    <t>Angel Garca Delgado</t>
  </si>
  <si>
    <t>Robert Charles "Bob" Gardiner</t>
  </si>
  <si>
    <t>Glenroy John Gilbert</t>
  </si>
  <si>
    <t>John Carl Godina</t>
  </si>
  <si>
    <t>Dominique Guebey</t>
  </si>
  <si>
    <t>Lyuben Nikolov Gurgushinov</t>
  </si>
  <si>
    <t>Robert Guy</t>
  </si>
  <si>
    <t>Oiva Sulo Kalervo Halmetoja</t>
  </si>
  <si>
    <t>Lennart Per-Olav Hedmark</t>
  </si>
  <si>
    <t>James Anthony "Jim" Heiring</t>
  </si>
  <si>
    <t>Peter Burke Hildreth</t>
  </si>
  <si>
    <t>Hassan Hirt</t>
  </si>
  <si>
    <t>Stefan Christian Holm</t>
  </si>
  <si>
    <t>Cdric Houssaye</t>
  </si>
  <si>
    <t>Kyriakos Ioannou</t>
  </si>
  <si>
    <t>Noboru Ishiguro</t>
  </si>
  <si>
    <t>Allen Morford James</t>
  </si>
  <si>
    <t>Anthony Alexander "Tony" Jarrett</t>
  </si>
  <si>
    <t>Hinrich John</t>
  </si>
  <si>
    <t>Dominic Laurence Johnson</t>
  </si>
  <si>
    <t>Pentti Aatos Kahma</t>
  </si>
  <si>
    <t>Davis Kamoga</t>
  </si>
  <si>
    <t>Karl Bertil Karlsson</t>
  </si>
  <si>
    <t>Indrek Kaseorg</t>
  </si>
  <si>
    <t>Igors Kazakvis</t>
  </si>
  <si>
    <t>Igors Jakovlevitch Kazanovs</t>
  </si>
  <si>
    <t>Kim Dong-Yeong</t>
  </si>
  <si>
    <t>Jarkko Juhani Kinnunen</t>
  </si>
  <si>
    <t>Simeon Kipkemboi</t>
  </si>
  <si>
    <t>Gyrgy Kiss</t>
  </si>
  <si>
    <t>Karsten Kobs</t>
  </si>
  <si>
    <t>Denou Koffi</t>
  </si>
  <si>
    <t>Salomo "Salomon" Knnen</t>
  </si>
  <si>
    <t>Alexander Eaton "Alex" Kruger</t>
  </si>
  <si>
    <t>Andrzej Lech Krzesiski</t>
  </si>
  <si>
    <t>Johnson Kubisa</t>
  </si>
  <si>
    <t>Anton Kumn</t>
  </si>
  <si>
    <t>Vasily Dmitriyevich Kuznetsov</t>
  </si>
  <si>
    <t>Hans Ture Lennart Lagerqvist</t>
  </si>
  <si>
    <t>Helmut Lang</t>
  </si>
  <si>
    <t>Fabrice Lapierre</t>
  </si>
  <si>
    <t>Germn Lujn Lauro</t>
  </si>
  <si>
    <t>Pierre Eugne Legrain</t>
  </si>
  <si>
    <t>Li Rongxiang</t>
  </si>
  <si>
    <t>Enrique Llanos</t>
  </si>
  <si>
    <t>Ragnar Torsten Lundberg</t>
  </si>
  <si>
    <t>Michel Macquet</t>
  </si>
  <si>
    <t>Hassan Mohamed Mahmoud</t>
  </si>
  <si>
    <t>Benedict A. Majekodunmi</t>
  </si>
  <si>
    <t>Bogusaw Mamiski</t>
  </si>
  <si>
    <t>Horst Mandl</t>
  </si>
  <si>
    <t>Sydney Maree</t>
  </si>
  <si>
    <t>Luis Miguel Martn Berlanas</t>
  </si>
  <si>
    <t>Churandy Thomas Martina</t>
  </si>
  <si>
    <t>Ruslan Mikhaylovich Mashchenko</t>
  </si>
  <si>
    <t>Risto Mtas</t>
  </si>
  <si>
    <t>Samuel Matete</t>
  </si>
  <si>
    <t>Vasilios Mavrapostolos</t>
  </si>
  <si>
    <t>Gerhard Mayer</t>
  </si>
  <si>
    <t>Hamidou M'Baye</t>
  </si>
  <si>
    <t>James "Jimmy" McDonald</t>
  </si>
  <si>
    <t>Silvano Meconi</t>
  </si>
  <si>
    <t>Khristos Meletoglou</t>
  </si>
  <si>
    <t>Luis Felipe Mliz Linares</t>
  </si>
  <si>
    <t>Hans Menet</t>
  </si>
  <si>
    <t>Ishmael Mhaladi</t>
  </si>
  <si>
    <t>Detlef Michel</t>
  </si>
  <si>
    <t>Roger George Mills</t>
  </si>
  <si>
    <t>Sumio Miwa</t>
  </si>
  <si>
    <t>Yohannes Mohamed</t>
  </si>
  <si>
    <t>Enrique Molina Vargas</t>
  </si>
  <si>
    <t>Edivaldo Isaas Carvalho vora Monteiro</t>
  </si>
  <si>
    <t>Harold Ernest Arundel Moody</t>
  </si>
  <si>
    <t>Duan Moravk</t>
  </si>
  <si>
    <t>dison Xavier Moreno Cruz</t>
  </si>
  <si>
    <t>Craig Stuart Mottram</t>
  </si>
  <si>
    <t>Shihab Houna Murad</t>
  </si>
  <si>
    <t>Yukifumi Murakami</t>
  </si>
  <si>
    <t>Jhon Fredy Murillo Murillo</t>
  </si>
  <si>
    <t>Carl Andrew Myerscough</t>
  </si>
  <si>
    <t>Hachim N'Diaye</t>
  </si>
  <si>
    <t>Hein-Direck Neu</t>
  </si>
  <si>
    <t>Nicholas Peter Russell "Nick" Nieland</t>
  </si>
  <si>
    <t>Thophile Clorico Nkounkou</t>
  </si>
  <si>
    <t>Gert Nster</t>
  </si>
  <si>
    <t>Zenon Stanisaw Nowosz</t>
  </si>
  <si>
    <t>William Parry O'Brien, Jr.</t>
  </si>
  <si>
    <t>Daniel "Dan" O'Connor</t>
  </si>
  <si>
    <t>Pius Olowo</t>
  </si>
  <si>
    <t>Karimu Ayinla Babalola Olowu</t>
  </si>
  <si>
    <t>Frank O'Mara</t>
  </si>
  <si>
    <t>Aziz Ouhadi</t>
  </si>
  <si>
    <t>Andrew Owusu</t>
  </si>
  <si>
    <t>David Patrick</t>
  </si>
  <si>
    <t>Karl Gunnar Petersson</t>
  </si>
  <si>
    <t>Antonio Pettigrew</t>
  </si>
  <si>
    <t>Edmund Pitkowski</t>
  </si>
  <si>
    <t>Christian Plaziat</t>
  </si>
  <si>
    <t>Michael Anthony "Mike" Powell</t>
  </si>
  <si>
    <t>David William "Dave" Power</t>
  </si>
  <si>
    <t>Manfred Preuger</t>
  </si>
  <si>
    <t>Role Prezelj</t>
  </si>
  <si>
    <t>Nlson Prudncio</t>
  </si>
  <si>
    <t>Emiel Adrien "Miel" Puttemans</t>
  </si>
  <si>
    <t>Fausto Vicente Quinde Vizcano</t>
  </si>
  <si>
    <t>Jackson Amadeo Quionez Vernaza</t>
  </si>
  <si>
    <t>Juan Armando Quintanilla Loredo</t>
  </si>
  <si>
    <t>Jos Joaquim Domingues Ramos</t>
  </si>
  <si>
    <t>Joseph-Berlioz Randriamihaja</t>
  </si>
  <si>
    <t>Christopher Lee "Chris" Rawlinson</t>
  </si>
  <si>
    <t>Stuart Rendell</t>
  </si>
  <si>
    <t>Quentin Rew</t>
  </si>
  <si>
    <t>Harry Lee "Butch" Reynolds, Jr.</t>
  </si>
  <si>
    <t>Jos Ribas Juan</t>
  </si>
  <si>
    <t>Gregory Roy "Greg" Richards</t>
  </si>
  <si>
    <t>Ian William Richards</t>
  </si>
  <si>
    <t>Olavi Osvald Rinteenp</t>
  </si>
  <si>
    <t>ngel David Rodrguez Garca</t>
  </si>
  <si>
    <t>Nicholas Henry "Nick" Rose</t>
  </si>
  <si>
    <t>Heinz-Joachim Rothenburg</t>
  </si>
  <si>
    <t>Roman Rozna</t>
  </si>
  <si>
    <t>Antti Hermanni Ruuskanen</t>
  </si>
  <si>
    <t>Jaysuma Saidy Ndure</t>
  </si>
  <si>
    <t>Reima Untamo Salonen</t>
  </si>
  <si>
    <t>Jess Snchez Gonzlez</t>
  </si>
  <si>
    <t>Abdoulaye Sarr</t>
  </si>
  <si>
    <t>Brian Saunders</t>
  </si>
  <si>
    <t>Hassanine Al-Sbai</t>
  </si>
  <si>
    <t>Florian Schwarthoff</t>
  </si>
  <si>
    <t>Steven Michael "Steve" Scott</t>
  </si>
  <si>
    <t>Timothy M. "Tim" Seaman</t>
  </si>
  <si>
    <t>Pavel Sedlek</t>
  </si>
  <si>
    <t>Benson Kiplagat Seurei</t>
  </si>
  <si>
    <t>Ismal "Smail" Sghyr</t>
  </si>
  <si>
    <t>William John "Bill" Sharpe</t>
  </si>
  <si>
    <t>Victor Sillon</t>
  </si>
  <si>
    <t>Erwin Sttz</t>
  </si>
  <si>
    <t>Jim Sveny</t>
  </si>
  <si>
    <t>Nicholas "Nick" Sweeney</t>
  </si>
  <si>
    <t>Barka N. Sy</t>
  </si>
  <si>
    <t>Jzsef Szcsnyi</t>
  </si>
  <si>
    <t>Teseo Taddia</t>
  </si>
  <si>
    <t>Adnan Taess Akkar Al-Mntfage</t>
  </si>
  <si>
    <t>Robin Douglas Tait</t>
  </si>
  <si>
    <t>Lauri Esko Olavi Tamminen</t>
  </si>
  <si>
    <t>Satoru Tanigawa</t>
  </si>
  <si>
    <t>William Kiptarus Tanui</t>
  </si>
  <si>
    <t>Ernest Tch-Noubossie</t>
  </si>
  <si>
    <t>Donald Alexander Thomas</t>
  </si>
  <si>
    <t>Juha Pekka Antero Tiainen</t>
  </si>
  <si>
    <t>Michael DeLorean Tinsley</t>
  </si>
  <si>
    <t>Osku Kalervo Tapio Torro</t>
  </si>
  <si>
    <t>Jean Vaillant</t>
  </si>
  <si>
    <t>Roman Gazizovich Valiyev</t>
  </si>
  <si>
    <t>Marcel Johannes van der Westen</t>
  </si>
  <si>
    <t>Roger Veeser</t>
  </si>
  <si>
    <t>Daniel Roger Vlasquez</t>
  </si>
  <si>
    <t>Velko Ivanov Velev</t>
  </si>
  <si>
    <t>Marco Antonio Verni Lippi</t>
  </si>
  <si>
    <t>Einar Vilhjlmsson</t>
  </si>
  <si>
    <t>Borja Vivas Jimnez</t>
  </si>
  <si>
    <t>Werner Konrad Graf von Moltke</t>
  </si>
  <si>
    <t>Yevhen Valeriyovych Vynohradov</t>
  </si>
  <si>
    <t>Simon Wachira</t>
  </si>
  <si>
    <t>Chris Meke Walasi</t>
  </si>
  <si>
    <t>John George Walker</t>
  </si>
  <si>
    <t>William Franklin Weigle</t>
  </si>
  <si>
    <t>Allan Wipper Wells</t>
  </si>
  <si>
    <t>Dag Bengt Wennlund</t>
  </si>
  <si>
    <t>Georg Werthner</t>
  </si>
  <si>
    <t>Wilfried Wesch</t>
  </si>
  <si>
    <t>Maurice Andre Wignall</t>
  </si>
  <si>
    <t>Arthur Stanley Wint</t>
  </si>
  <si>
    <t>Stefan Wgerbauer</t>
  </si>
  <si>
    <t>Gideon Kipkemei Yego</t>
  </si>
  <si>
    <t>Armando Zambaldo</t>
  </si>
  <si>
    <t>Luciano Zerbini</t>
  </si>
  <si>
    <t>Moacir Zimmermann</t>
  </si>
  <si>
    <t>Volodymyr Zinchenko</t>
  </si>
  <si>
    <t>Timo Antero Aaltonen</t>
  </si>
  <si>
    <t>Rabah Aboud</t>
  </si>
  <si>
    <t>Benik Abramyan</t>
  </si>
  <si>
    <t>Francis Keita Agyepong</t>
  </si>
  <si>
    <t>Nicholas Mark "Nick" A'Hern</t>
  </si>
  <si>
    <t>Musayed Ayed Al-Azimi</t>
  </si>
  <si>
    <t>Sultan Mubarak M. Al-Dawoodi</t>
  </si>
  <si>
    <t>Ali Saleh Al-Ghadi</t>
  </si>
  <si>
    <t>Khaled Salman Al-Khalidi</t>
  </si>
  <si>
    <t>Sergey Petrovich Alay</t>
  </si>
  <si>
    <t>Manuel Alcalde Fornieles</t>
  </si>
  <si>
    <t>Mamane Sani Ali</t>
  </si>
  <si>
    <t>Lawrence Allen</t>
  </si>
  <si>
    <t>Jos Alonso Valero</t>
  </si>
  <si>
    <t>Adrin Zsolt Annus</t>
  </si>
  <si>
    <t>Jzsef Apr</t>
  </si>
  <si>
    <t>Joseph Arame</t>
  </si>
  <si>
    <t>Dylan Armstrong</t>
  </si>
  <si>
    <t>Teddy H. Atine-Venel</t>
  </si>
  <si>
    <t>Jaroslav Bba</t>
  </si>
  <si>
    <t>Sunday Bada</t>
  </si>
  <si>
    <t>Anatoly Stepanovich Badrankov</t>
  </si>
  <si>
    <t>Emmanuel McDonald Bailey</t>
  </si>
  <si>
    <t>Eugenio Balanqu Llpiz</t>
  </si>
  <si>
    <t>Zakariah Barie</t>
  </si>
  <si>
    <t>Leonid Barkovskiy</t>
  </si>
  <si>
    <t>Michael H. "Mike" Barnett</t>
  </si>
  <si>
    <t>ric Battista</t>
  </si>
  <si>
    <t>Dieter Baumann</t>
  </si>
  <si>
    <t>Eugeniusz Bedeniczuk</t>
  </si>
  <si>
    <t>Mohamed Khaled Belabbas</t>
  </si>
  <si>
    <t>Kenwood Kenta Bell</t>
  </si>
  <si>
    <t>Rhadi Ben Abdesselam</t>
  </si>
  <si>
    <t>Mohamed Ben Lazhar Salah</t>
  </si>
  <si>
    <t>Amor Ben Yahia</t>
  </si>
  <si>
    <t>Lahlou Ben Youns</t>
  </si>
  <si>
    <t>Richard Bentley</t>
  </si>
  <si>
    <t>Andreas Berger</t>
  </si>
  <si>
    <t>Olivier Bernard</t>
  </si>
  <si>
    <t>Charlus Michel Bertimon</t>
  </si>
  <si>
    <t>Aldo Bertoldi</t>
  </si>
  <si>
    <t>Valentino Bertolini</t>
  </si>
  <si>
    <t>Bruce Emery Bickford</t>
  </si>
  <si>
    <t>Abdi Bile Abdi</t>
  </si>
  <si>
    <t>Wilfried Bingangoye</t>
  </si>
  <si>
    <t>Armand Biniakounou</t>
  </si>
  <si>
    <t>Heinfried Ernst Birlenbach</t>
  </si>
  <si>
    <t>Gyan Bahadur Bohara</t>
  </si>
  <si>
    <t>Gheorghe Boroi</t>
  </si>
  <si>
    <t>Yury Mikhaylovich Borzakovsky</t>
  </si>
  <si>
    <t>Ricardo Armando Bralo Gil</t>
  </si>
  <si>
    <t>Steffen Brand</t>
  </si>
  <si>
    <t>Christopher Anthony "Chris" Brathwaite</t>
  </si>
  <si>
    <t>Timothy William "Tim" Bright</t>
  </si>
  <si>
    <t>Vlastimil Brlica</t>
  </si>
  <si>
    <t>Stephen "Steve" Brown</t>
  </si>
  <si>
    <t>Ivano Brugnetti</t>
  </si>
  <si>
    <t>Artur Brzozowski</t>
  </si>
  <si>
    <t>Nicholas Jean "Nick" Buckfield</t>
  </si>
  <si>
    <t>Stphane Buckland</t>
  </si>
  <si>
    <t>Serhiy Volodymyrovych Budza</t>
  </si>
  <si>
    <t>Aldo Canti</t>
  </si>
  <si>
    <t>Christian Cantwell</t>
  </si>
  <si>
    <t>Sylvain Caudron</t>
  </si>
  <si>
    <t>Zdravko Ceraj</t>
  </si>
  <si>
    <t>Milkessa Chalchisa</t>
  </si>
  <si>
    <t>Pascal Charrire</t>
  </si>
  <si>
    <t>Julius Chepkwony</t>
  </si>
  <si>
    <t>Louis Franois Chevalier</t>
  </si>
  <si>
    <t>Brendan Cole</t>
  </si>
  <si>
    <t>Pablo Coln Martnez</t>
  </si>
  <si>
    <t>Dorian ollaku</t>
  </si>
  <si>
    <t>Albania</t>
  </si>
  <si>
    <t>ALB</t>
  </si>
  <si>
    <t>Mickal Glenn Conjungo Taumhas</t>
  </si>
  <si>
    <t>Tyrone Bradley Thomas "Brad" Cooper</t>
  </si>
  <si>
    <t>Paul Coppejans</t>
  </si>
  <si>
    <t>James "Jamie" Costin</t>
  </si>
  <si>
    <t>Kurt Leonel da Rocha Couto</t>
  </si>
  <si>
    <t>Frank George Covelli</t>
  </si>
  <si>
    <t>Roman William Cress</t>
  </si>
  <si>
    <t>Arthur Roy Cruttenden</t>
  </si>
  <si>
    <t>Lus Filipe Vtorino Cunha</t>
  </si>
  <si>
    <t>Andr Domingos da Silva</t>
  </si>
  <si>
    <t>Mrio Manuel da Silva</t>
  </si>
  <si>
    <t>Rbson Caetano da Silva</t>
  </si>
  <si>
    <t>Olof Henrik Dagrd</t>
  </si>
  <si>
    <t>Klberson Davide</t>
  </si>
  <si>
    <t>Juan Carlos de la Ossa Yunta</t>
  </si>
  <si>
    <t>Vicente Lenlson de Lima</t>
  </si>
  <si>
    <t>Fredericus Arnoldus "Frits" de Ruijter</t>
  </si>
  <si>
    <t>Hudson Santos de Souza</t>
  </si>
  <si>
    <t>Fikru Deguefu</t>
  </si>
  <si>
    <t>Andr Dehertoghe</t>
  </si>
  <si>
    <t>Robert Neil "Rob" Denmark</t>
  </si>
  <si>
    <t>Petro Ivanovych Denysenko</t>
  </si>
  <si>
    <t>Arturo Di Mezza</t>
  </si>
  <si>
    <t>Mamadou Chrif Dia</t>
  </si>
  <si>
    <t>Mansour Mamadou Dia</t>
  </si>
  <si>
    <t>Andrs Manuel Daz Daz</t>
  </si>
  <si>
    <t>John James Doherty</t>
  </si>
  <si>
    <t>Zbigniew "Bishop" Dolegiewicz</t>
  </si>
  <si>
    <t>Alfred Dring</t>
  </si>
  <si>
    <t>Caimin Christian Douglas</t>
  </si>
  <si>
    <t>Daniel "Danny" Ecker</t>
  </si>
  <si>
    <t>Jidou Ould Khaye El-Moctar</t>
  </si>
  <si>
    <t>Eugnio Calas Eleutrio</t>
  </si>
  <si>
    <t>Isaac Elie</t>
  </si>
  <si>
    <t>David John "Dave" Ellis</t>
  </si>
  <si>
    <t>Bernardo Elonga Molico</t>
  </si>
  <si>
    <t>Uchenna Emedolu</t>
  </si>
  <si>
    <t>Robert Emmiyan</t>
  </si>
  <si>
    <t>Christophe palle</t>
  </si>
  <si>
    <t>Francisco Nuno Vaz Serra Fernandes</t>
  </si>
  <si>
    <t>Francisco Javier Fernndez Pelez</t>
  </si>
  <si>
    <t>Dimitrios Filindras</t>
  </si>
  <si>
    <t>Sandro Floris</t>
  </si>
  <si>
    <t>Colomba Fofana</t>
  </si>
  <si>
    <t>Marian Foik</t>
  </si>
  <si>
    <t>Jean "Johny" Fonck</t>
  </si>
  <si>
    <t>Ronald Joseph Forbes</t>
  </si>
  <si>
    <t>Cayman Islands</t>
  </si>
  <si>
    <t>CAY</t>
  </si>
  <si>
    <t>Lionel Joseph Fournier</t>
  </si>
  <si>
    <t>Roberto Frinolli Puzzilli</t>
  </si>
  <si>
    <t>Arne Gabius</t>
  </si>
  <si>
    <t>Alessandro Gandellini</t>
  </si>
  <si>
    <t>Gable Garenamotse</t>
  </si>
  <si>
    <t>Robert Gary</t>
  </si>
  <si>
    <t>Konstantinos Giataganas</t>
  </si>
  <si>
    <t>Joseph Gikonyo Mukinyi</t>
  </si>
  <si>
    <t>Gin Gang-Hwan</t>
  </si>
  <si>
    <t>Jean-Paul Gomez</t>
  </si>
  <si>
    <t>Brian William Green</t>
  </si>
  <si>
    <t>Edward Ray Breaux Greer</t>
  </si>
  <si>
    <t>Adrian Griffith</t>
  </si>
  <si>
    <t>Oto Grigalka</t>
  </si>
  <si>
    <t>Daour M'baye Guye</t>
  </si>
  <si>
    <t>Agberto Joo Conceio Guimares</t>
  </si>
  <si>
    <t>Werner Gnthr</t>
  </si>
  <si>
    <t>Robert Hackman</t>
  </si>
  <si>
    <t>Roger Graham Hackney</t>
  </si>
  <si>
    <t>Ehsan Haddadi</t>
  </si>
  <si>
    <t>Murray Gordon Halberg</t>
  </si>
  <si>
    <t>Hreinn Halldrsson</t>
  </si>
  <si>
    <t>Eduard Hmlinen</t>
  </si>
  <si>
    <t>Marcel Fernand Hansenne</t>
  </si>
  <si>
    <t>Werner Gustaf Hilmer Hardmo (Pettersson-)</t>
  </si>
  <si>
    <t>Andrew "Andy" Hart</t>
  </si>
  <si>
    <t>Robert Harting</t>
  </si>
  <si>
    <t>Raymond Hecht</t>
  </si>
  <si>
    <t>John Bray Henwood</t>
  </si>
  <si>
    <t>Siegfried Herrmann</t>
  </si>
  <si>
    <t>Manfred Hinze</t>
  </si>
  <si>
    <t>Christoph Hhne</t>
  </si>
  <si>
    <t>John Howard</t>
  </si>
  <si>
    <t>Rene William Howell</t>
  </si>
  <si>
    <t>Reynold Scott Huffman</t>
  </si>
  <si>
    <t>Evaristo Iglesias Royero</t>
  </si>
  <si>
    <t>David Ilariani</t>
  </si>
  <si>
    <t>Hector E. Brgido Iriarte</t>
  </si>
  <si>
    <t>Pedro Miguel Piriquito Isidro</t>
  </si>
  <si>
    <t>Abdul Ismail</t>
  </si>
  <si>
    <t>Georgi Stoyanov Ivanov</t>
  </si>
  <si>
    <t>Lucas Jakubczyk</t>
  </si>
  <si>
    <t>tpn Janek</t>
  </si>
  <si>
    <t>Patrick O. "Pat" Jarrett</t>
  </si>
  <si>
    <t>Jakub Bogdan Jelonek</t>
  </si>
  <si>
    <t>Patrick George Johnson</t>
  </si>
  <si>
    <t>Alexandru Jucov</t>
  </si>
  <si>
    <t>Bla Juhsz</t>
  </si>
  <si>
    <t>Darko Jurii</t>
  </si>
  <si>
    <t>Georges Kablan Degnan</t>
  </si>
  <si>
    <t>Dmitry Vasilyevich Karpov</t>
  </si>
  <si>
    <t>Shunji Karube</t>
  </si>
  <si>
    <t>Antti Heikki Juhani Kempas</t>
  </si>
  <si>
    <t>Jukka Pekka Sakari Keskisalo</t>
  </si>
  <si>
    <t>Omer Khalifa</t>
  </si>
  <si>
    <t>Mikhail Khmelnitsky</t>
  </si>
  <si>
    <t>Antoine Kiakouama</t>
  </si>
  <si>
    <t>Kim Hyeon-Seop</t>
  </si>
  <si>
    <t>Michitaka Kinami</t>
  </si>
  <si>
    <t>Brimin Kiprop (Firmin-) Kipruto</t>
  </si>
  <si>
    <t>David Singeoi Kiptoo</t>
  </si>
  <si>
    <t>Asmir Kolainac</t>
  </si>
  <si>
    <t>Valentin Kononen</t>
  </si>
  <si>
    <t>Seppo Vin Aleksanteri Koskela</t>
  </si>
  <si>
    <t>Guido Kratschmer</t>
  </si>
  <si>
    <t>Vitold Anatolyevich Kreyer</t>
  </si>
  <si>
    <t>Zdzisaw Ludwik Krzyszkowiak</t>
  </si>
  <si>
    <t>Tadeusz Krzyanowski</t>
  </si>
  <si>
    <t>Jozef Kucej</t>
  </si>
  <si>
    <t>Yevgeny Labutov</t>
  </si>
  <si>
    <t>Taisto Raikas Laitinen</t>
  </si>
  <si>
    <t>Burger Lambrechts</t>
  </si>
  <si>
    <t>Heinz Laufer</t>
  </si>
  <si>
    <t>Yrj Ilmari Lehtil</t>
  </si>
  <si>
    <t>Alfred Leiser</t>
  </si>
  <si>
    <t>George Gregory Sebastian "Georgie" Lewis</t>
  </si>
  <si>
    <t>Antero Johannes Lindman</t>
  </si>
  <si>
    <t>Yury Nikolayevich Lituyev</t>
  </si>
  <si>
    <t>William Ernest "Bill" Lucas</t>
  </si>
  <si>
    <t>Ion Luchianov</t>
  </si>
  <si>
    <t>Oltion Luli</t>
  </si>
  <si>
    <t>Nicolaas Bernardus "Nico" Lutkeveld</t>
  </si>
  <si>
    <t>Pavel Konstantinovich Lyzhin</t>
  </si>
  <si>
    <t>Hussein Al-Taib Maki</t>
  </si>
  <si>
    <t>Arnaud Malherbe</t>
  </si>
  <si>
    <t>Libor Malina</t>
  </si>
  <si>
    <t>Casey Malone</t>
  </si>
  <si>
    <t>Fernando Eugnio Pacheco Mamede</t>
  </si>
  <si>
    <t>Andreja Marinkovi</t>
  </si>
  <si>
    <t>Peter Frederick Marlow</t>
  </si>
  <si>
    <t>Guillermo Martnez Lpez</t>
  </si>
  <si>
    <t>Vladimr Maka</t>
  </si>
  <si>
    <t>Abdel Rahman Massad Saleh</t>
  </si>
  <si>
    <t>Nikolay Ivanovich Matyukhin</t>
  </si>
  <si>
    <t>Matthew David "Matt" Mileham</t>
  </si>
  <si>
    <t>Geir Anders Moen</t>
  </si>
  <si>
    <t>Godfrey Khotso Mokoena</t>
  </si>
  <si>
    <t>Manlio Molinari</t>
  </si>
  <si>
    <t>David Robert "Dave" Moorcroft</t>
  </si>
  <si>
    <t>Javier Moracho Torrente</t>
  </si>
  <si>
    <t>Fabrizio Mori</t>
  </si>
  <si>
    <t>Koichiro Morioka</t>
  </si>
  <si>
    <t>Devon Morris</t>
  </si>
  <si>
    <t>Golekane Mosveu</t>
  </si>
  <si>
    <t>Kaveh Sadegh Mousavi</t>
  </si>
  <si>
    <t>Roberto Saturnino Moya Sandoval</t>
  </si>
  <si>
    <t>Nedad Mulabegovi</t>
  </si>
  <si>
    <t>Abraham Munabi</t>
  </si>
  <si>
    <t>Lloyd Murad</t>
  </si>
  <si>
    <t>Yojiro Muro</t>
  </si>
  <si>
    <t>Ahmed Musa Jouda</t>
  </si>
  <si>
    <t>Obedi Mwanga</t>
  </si>
  <si>
    <t>Andrei Nazarov</t>
  </si>
  <si>
    <t>Momar N'Dao</t>
  </si>
  <si>
    <t>Yves Niar</t>
  </si>
  <si>
    <t>Nils Ole Nickln</t>
  </si>
  <si>
    <t>Amin Abraham Paul Nikfar</t>
  </si>
  <si>
    <t>Hugo Olavi Niskanen</t>
  </si>
  <si>
    <t>Marcin Andrzej Nowak</t>
  </si>
  <si>
    <t>Aim-Issa Nthp</t>
  </si>
  <si>
    <t>Robert Ojo</t>
  </si>
  <si>
    <t>Cyril Christopher Okonkwo</t>
  </si>
  <si>
    <t>Valto Rudolf Olenius</t>
  </si>
  <si>
    <t>Joachim Brchner Olsen</t>
  </si>
  <si>
    <t>Amos Omolo</t>
  </si>
  <si>
    <t>Donald Onchiri Okayo</t>
  </si>
  <si>
    <t>Yobes Ondieki</t>
  </si>
  <si>
    <t>Andr Osterberger</t>
  </si>
  <si>
    <t>Douglas Floyd "Doug" Padilla</t>
  </si>
  <si>
    <t>Boonterm Pakpuang</t>
  </si>
  <si>
    <t>Thomas "Tom" Pappas</t>
  </si>
  <si>
    <t>Apostolos Parellis</t>
  </si>
  <si>
    <t>Carlos Manuel Gonalves Patrcio</t>
  </si>
  <si>
    <t>Jos Pedraza Ziga</t>
  </si>
  <si>
    <t>Ivn Lzaro Pedroso Soler</t>
  </si>
  <si>
    <t>Milan Petakovi</t>
  </si>
  <si>
    <t>Borislav Pisi</t>
  </si>
  <si>
    <t>Jozef Plach</t>
  </si>
  <si>
    <t>Vladimir Pronin</t>
  </si>
  <si>
    <t>Jason Pyrah</t>
  </si>
  <si>
    <t>Ebrahim Rahimian</t>
  </si>
  <si>
    <t>Manny L. Ramjohn</t>
  </si>
  <si>
    <t>Muhammad Rashid Khan</t>
  </si>
  <si>
    <t>Ghulam Raziq</t>
  </si>
  <si>
    <t>Gaston tienne Ghislaine Reiff</t>
  </si>
  <si>
    <t>Antonio Manuel Reina Ballesteros</t>
  </si>
  <si>
    <t>James Aurelio Rendn Villegas</t>
  </si>
  <si>
    <t>Edson Luciano Ribeiro</t>
  </si>
  <si>
    <t>Edgardo Rivera Melndez</t>
  </si>
  <si>
    <t>Edwin Anthony Roberts</t>
  </si>
  <si>
    <t>Michael "Mike" Rodgers</t>
  </si>
  <si>
    <t>Abclvio Rodrigues</t>
  </si>
  <si>
    <t>Randolph Duane Ross</t>
  </si>
  <si>
    <t>Joshua James Ross</t>
  </si>
  <si>
    <t>Leo Rosschou Larsen</t>
  </si>
  <si>
    <t>Kurt Rtzer</t>
  </si>
  <si>
    <t>Georgios Roubanis</t>
  </si>
  <si>
    <t>Istvn Rzsavlgyi (Reidl-)</t>
  </si>
  <si>
    <t>Frank Garfield Rutherford</t>
  </si>
  <si>
    <t>Abbas Samimi</t>
  </si>
  <si>
    <t>Idrissa Sanou</t>
  </si>
  <si>
    <t>Vladimir Nikolayevich Sasimovich</t>
  </si>
  <si>
    <t>Vladimir Savanovi</t>
  </si>
  <si>
    <t>Bunkichi Sawada</t>
  </si>
  <si>
    <t>Carsten Schlangen</t>
  </si>
  <si>
    <t>Hans-Dieter Schulten</t>
  </si>
  <si>
    <t>Josef "Sepp" Schwarz</t>
  </si>
  <si>
    <t>Jeremy Richard Scott</t>
  </si>
  <si>
    <t>Matija estak</t>
  </si>
  <si>
    <t>Enrico Sgrulletti</t>
  </si>
  <si>
    <t>Daniel "Dan" Shaughnessy</t>
  </si>
  <si>
    <t>Robert' Shavlaq'adze</t>
  </si>
  <si>
    <t>Eric Shirley</t>
  </si>
  <si>
    <t>Johann "Hans" Siegele</t>
  </si>
  <si>
    <t>Vasilios Sillis</t>
  </si>
  <si>
    <t>Bahadur Singh Sagoo</t>
  </si>
  <si>
    <t>Gurmeet Singh</t>
  </si>
  <si>
    <t>Zora Singh</t>
  </si>
  <si>
    <t>Benjamin Sirimou</t>
  </si>
  <si>
    <t>Vadym Rostyslavovych Slobodeniuk</t>
  </si>
  <si>
    <t>Rutger Smith</t>
  </si>
  <si>
    <t>Tyrone Mark Eugene Smith</t>
  </si>
  <si>
    <t>Wayne Snyman</t>
  </si>
  <si>
    <t>Milton Barry "Milt" Sonsky</t>
  </si>
  <si>
    <t>Alfred Sosgrnik</t>
  </si>
  <si>
    <t>Petr Stehlk</t>
  </si>
  <si>
    <t>Raymond Douglas "Ray" Stewart</t>
  </si>
  <si>
    <t>Alf Bertel "Bebbe" Storskrubb</t>
  </si>
  <si>
    <t>Kareem Streete-Thompson</t>
  </si>
  <si>
    <t>Panagiotis Stroubakos</t>
  </si>
  <si>
    <t>Mahau Camargo Suguimati</t>
  </si>
  <si>
    <t>Tadas ukeviius</t>
  </si>
  <si>
    <t>Petr Svoboda</t>
  </si>
  <si>
    <t>Valery Vitalyevich Svyatokho</t>
  </si>
  <si>
    <t>Eugene D. Swift</t>
  </si>
  <si>
    <t>Mikls Szab</t>
  </si>
  <si>
    <t>Ersin Tacir</t>
  </si>
  <si>
    <t>Susumu Takahashi</t>
  </si>
  <si>
    <t>Susumu Takano</t>
  </si>
  <si>
    <t>Georgios Theodoridis</t>
  </si>
  <si>
    <t>Christopher Peter A. "Chris" Thompson</t>
  </si>
  <si>
    <t>Donald James "Don" Thompson</t>
  </si>
  <si>
    <t>Richard Thompson</t>
  </si>
  <si>
    <t>Fred Terje Thorslund</t>
  </si>
  <si>
    <t>Carlo Thrnhardt</t>
  </si>
  <si>
    <t>Peter Tich</t>
  </si>
  <si>
    <t>Carlos Tobalina Aspirez</t>
  </si>
  <si>
    <t>Paavo Veikko Toivari</t>
  </si>
  <si>
    <t>Raigo Toompuu</t>
  </si>
  <si>
    <t>Donald Arthur Tunbridge</t>
  </si>
  <si>
    <t>Andrew Steven Malcolm "Andy" Turner</t>
  </si>
  <si>
    <t>Mris Urtns</t>
  </si>
  <si>
    <t>Toivo Juha Vtinen</t>
  </si>
  <si>
    <t>Rbert Valek</t>
  </si>
  <si>
    <t>Jorma Rainer Valkama</t>
  </si>
  <si>
    <t>William Van Dijck</t>
  </si>
  <si>
    <t>Louis Jacobus "L. J." van Zyl</t>
  </si>
  <si>
    <t>Pekka Oskar Viljanen</t>
  </si>
  <si>
    <t>Benjaminas Viluckis</t>
  </si>
  <si>
    <t>Vittorio Visini</t>
  </si>
  <si>
    <t>Jaromr Vlk</t>
  </si>
  <si>
    <t>Vladimir Vasilyevich Volkov</t>
  </si>
  <si>
    <t>Brad Walker</t>
  </si>
  <si>
    <t>Ian Scott Waltz</t>
  </si>
  <si>
    <t>John Albert Webb</t>
  </si>
  <si>
    <t>Pierre William</t>
  </si>
  <si>
    <t>Wendell Williams</t>
  </si>
  <si>
    <t>Frederick Loren "Fred" Wilt</t>
  </si>
  <si>
    <t>Yang Chuan-Kwang "C. K."</t>
  </si>
  <si>
    <t>Viktor Aleksandrovich Yevsyukov</t>
  </si>
  <si>
    <t>Jason Edwin Young</t>
  </si>
  <si>
    <t>Vadim Zadoinov</t>
  </si>
  <si>
    <t>Abdul Aziz Zakari</t>
  </si>
  <si>
    <t>Antonn alsk</t>
  </si>
  <si>
    <t>Marius ikas</t>
  </si>
  <si>
    <t>Vincent Zouaoui-Dandrieux</t>
  </si>
  <si>
    <t>Attila Zsivczky</t>
  </si>
  <si>
    <t>Zeyad Abdulrazak Al-Khudhur Al-Enazy</t>
  </si>
  <si>
    <t>Rda Abdenouz</t>
  </si>
  <si>
    <t>Jamal Abdi Hassan Abdullah</t>
  </si>
  <si>
    <t>Mitsuhiro Abiko</t>
  </si>
  <si>
    <t>Julius Achon</t>
  </si>
  <si>
    <t>Olapade Charles Adeniken</t>
  </si>
  <si>
    <t>Arthure Agathine</t>
  </si>
  <si>
    <t>Ramli Ahmad</t>
  </si>
  <si>
    <t>Hamdan Awdah Al-Bishi</t>
  </si>
  <si>
    <t>Rashid Shafi Al-Dosari</t>
  </si>
  <si>
    <t>Mohamed Amour Salah Al-Hashimi</t>
  </si>
  <si>
    <t>Abdullah Roaei Al-Mabrouk</t>
  </si>
  <si>
    <t>Hicham Al-Siguni</t>
  </si>
  <si>
    <t>Hadi Soua'an Al-Somaily Jaadan</t>
  </si>
  <si>
    <t>Abdul Marzouk Al-Yoha</t>
  </si>
  <si>
    <t>Pierre Alard</t>
  </si>
  <si>
    <t>Dagne Alemu</t>
  </si>
  <si>
    <t>Jaroslav Alexa</t>
  </si>
  <si>
    <t>Belal Mansoor Ali</t>
  </si>
  <si>
    <t>Shahrudin Mohamed Ali</t>
  </si>
  <si>
    <t>Thamer Kamal Ali</t>
  </si>
  <si>
    <t>Yusuf Alli</t>
  </si>
  <si>
    <t>Carlos Mario lvarez Snchez</t>
  </si>
  <si>
    <t>Prince Amara</t>
  </si>
  <si>
    <t>Hailemariyam Amare Tegen</t>
  </si>
  <si>
    <t>Musa (Moses-) Obaid Amer (Kipkirui-)</t>
  </si>
  <si>
    <t>Erasmus Samuel A. O. "Sam" Amukun</t>
  </si>
  <si>
    <t>ider Orlando Arvalo Truque</t>
  </si>
  <si>
    <t>Ainsley Edward Armstrong</t>
  </si>
  <si>
    <t>Tommy Asinga</t>
  </si>
  <si>
    <t>Stephen "Steve" Augustine</t>
  </si>
  <si>
    <t>Nduka Awazie</t>
  </si>
  <si>
    <t>Hrcules Azcune</t>
  </si>
  <si>
    <t>Suresh Babu</t>
  </si>
  <si>
    <t>Istvn Bagyula</t>
  </si>
  <si>
    <t>Jan Balachowski</t>
  </si>
  <si>
    <t>Ahmad Balkis</t>
  </si>
  <si>
    <t>Ralph Banthorpe</t>
  </si>
  <si>
    <t>Emilio Barahona</t>
  </si>
  <si>
    <t>Jos Celso "Joe" Barbosa Muiz</t>
  </si>
  <si>
    <t>Trevor Barron</t>
  </si>
  <si>
    <t>Saeed Basweidan</t>
  </si>
  <si>
    <t>Daniel Batman</t>
  </si>
  <si>
    <t>Batulamai Rajakumar</t>
  </si>
  <si>
    <t>Arieh Batun-Kleinstub</t>
  </si>
  <si>
    <t>Filbert Bayi Sanka</t>
  </si>
  <si>
    <t>Fita Bayissa</t>
  </si>
  <si>
    <t>Gilles Bertould</t>
  </si>
  <si>
    <t>Arnold "Arnie" Betton</t>
  </si>
  <si>
    <t>Quentin Bigot</t>
  </si>
  <si>
    <t>Manfred Bock</t>
  </si>
  <si>
    <t>Maloni Bole</t>
  </si>
  <si>
    <t>Roland Bombardella</t>
  </si>
  <si>
    <t>Mohamed Bouboud</t>
  </si>
  <si>
    <t>Arnaldo Bristol Sabater</t>
  </si>
  <si>
    <t>Richard Britton</t>
  </si>
  <si>
    <t>Alois Bchel</t>
  </si>
  <si>
    <t>Andr Bucher</t>
  </si>
  <si>
    <t>Konrad Bukowiecki</t>
  </si>
  <si>
    <t>Pasquale Busca</t>
  </si>
  <si>
    <t>Nurullah Candan</t>
  </si>
  <si>
    <t>Roberto Carmona Alba</t>
  </si>
  <si>
    <t>Edward Julius "Ed" Caruthers, Jr.</t>
  </si>
  <si>
    <t>Jos de Jess Carvalho</t>
  </si>
  <si>
    <t>Benjamn Casado</t>
  </si>
  <si>
    <t>Carlos Castro Sedano</t>
  </si>
  <si>
    <t>Juan Francisco Centelles Aizpura</t>
  </si>
  <si>
    <t>Antony Chemut</t>
  </si>
  <si>
    <t>Chen Chin-Long</t>
  </si>
  <si>
    <t>Abraham Chepkirwok</t>
  </si>
  <si>
    <t>Joshua Kiprui Cheptegei</t>
  </si>
  <si>
    <t>Charles Cheruiyot</t>
  </si>
  <si>
    <t>Kipkoech Cheruiyot</t>
  </si>
  <si>
    <t>John David Chittick</t>
  </si>
  <si>
    <t>William Henry "Bill" Chivell</t>
  </si>
  <si>
    <t>Chu Gi-Yeong</t>
  </si>
  <si>
    <t>Chu Yafei</t>
  </si>
  <si>
    <t>Andrey Viktorovich Churilo</t>
  </si>
  <si>
    <t>Haukur Clausen</t>
  </si>
  <si>
    <t>rn Clausen</t>
  </si>
  <si>
    <t>Antonio Coln</t>
  </si>
  <si>
    <t>Eswort Lorenzo Brian Coombs</t>
  </si>
  <si>
    <t>Luis Arturo Crdoba</t>
  </si>
  <si>
    <t>Stephen "Steve" Cram</t>
  </si>
  <si>
    <t>Morris Joseph Curotta</t>
  </si>
  <si>
    <t>Demma Daba Bikila</t>
  </si>
  <si>
    <t>Girma Maru Daba</t>
  </si>
  <si>
    <t>Nara Bahadur Dahal</t>
  </si>
  <si>
    <t>Carlos Angel Dalurzo</t>
  </si>
  <si>
    <t>Edgar Brian Davis</t>
  </si>
  <si>
    <t>Manuel Figueiredo de Oliveira</t>
  </si>
  <si>
    <t>John Henricus De Saram</t>
  </si>
  <si>
    <t>Walmes Rangel de Souza</t>
  </si>
  <si>
    <t>Ayyasamy Dharun</t>
  </si>
  <si>
    <t>Sipho Dlamini</t>
  </si>
  <si>
    <t>Helmuth Donner</t>
  </si>
  <si>
    <t>Uwe Dnkel</t>
  </si>
  <si>
    <t>Dng c Thy</t>
  </si>
  <si>
    <t>Kenneth Dzekedzeke</t>
  </si>
  <si>
    <t>Gary John Eddy</t>
  </si>
  <si>
    <t>Udeme Sam Ekpenyong</t>
  </si>
  <si>
    <t>William Erese</t>
  </si>
  <si>
    <t>Sebastian Ernst</t>
  </si>
  <si>
    <t>Jrgen Evers</t>
  </si>
  <si>
    <t>Mahamoud Farah</t>
  </si>
  <si>
    <t>Stewart St. Ledger Faulkner</t>
  </si>
  <si>
    <t>Julio E. Ferrer Andino</t>
  </si>
  <si>
    <t>David Fiegen</t>
  </si>
  <si>
    <t>Riccardo Fortini</t>
  </si>
  <si>
    <t>Juan Franceschi</t>
  </si>
  <si>
    <t>Takeshi Salvador Fujiwara Salazar</t>
  </si>
  <si>
    <t>Danijel Furtula</t>
  </si>
  <si>
    <t>Thomas "Tom" Ganda</t>
  </si>
  <si>
    <t>Yordanis Garca Barrisonte</t>
  </si>
  <si>
    <t>Mark James Garner</t>
  </si>
  <si>
    <t>Luis Mara Garriga Ortz</t>
  </si>
  <si>
    <t>Gebre Egziabher Gebremariam</t>
  </si>
  <si>
    <t>Gary Georges</t>
  </si>
  <si>
    <t>Arnaud Ghislain</t>
  </si>
  <si>
    <t>Arnie David Giralt Rivero, Jr.</t>
  </si>
  <si>
    <t>John William Goodman</t>
  </si>
  <si>
    <t>Jean-Pierre Goudeau</t>
  </si>
  <si>
    <t>Mohamed Gouider</t>
  </si>
  <si>
    <t>Mark Anthony Graham</t>
  </si>
  <si>
    <t>Hamil O. Grimes</t>
  </si>
  <si>
    <t>David Allan Grindley</t>
  </si>
  <si>
    <t>Jeffrey "Jeff" Gutteridge</t>
  </si>
  <si>
    <t>Piotr Haczek</t>
  </si>
  <si>
    <t>Ernest Leighton Oliver "Ernie" Haisley</t>
  </si>
  <si>
    <t>Abdalelah Haroun Hassan</t>
  </si>
  <si>
    <t>Axel Andreas Michael Harries</t>
  </si>
  <si>
    <t>Carlos Eduardo Hasbn Zablah</t>
  </si>
  <si>
    <t>Hirotada Hayase</t>
  </si>
  <si>
    <t>Abubaker Haydar Abdalla</t>
  </si>
  <si>
    <t>William Hill</t>
  </si>
  <si>
    <t>Amanmyrat Hommadow</t>
  </si>
  <si>
    <t>Andrew Curtis Howe-Besozzi</t>
  </si>
  <si>
    <t>Huang Bokai</t>
  </si>
  <si>
    <t>Karl-Heinz Hubler</t>
  </si>
  <si>
    <t>Jaheel Hyde</t>
  </si>
  <si>
    <t>Osamu Inoue</t>
  </si>
  <si>
    <t>Ismail Ahmed Ismail</t>
  </si>
  <si>
    <t>Mohamed Ismail Ibrahim</t>
  </si>
  <si>
    <t>Barry Douglas Jackson</t>
  </si>
  <si>
    <t>Tomasz Jdrusik</t>
  </si>
  <si>
    <t>Ji Zebiao</t>
  </si>
  <si>
    <t>Ramn Jimnez-Gaona Arellano</t>
  </si>
  <si>
    <t>Anaso Jobodwana</t>
  </si>
  <si>
    <t>Fawaz Ismail Johar</t>
  </si>
  <si>
    <t>Edwin Luther Kevin Johnson</t>
  </si>
  <si>
    <t>Leigh Ignatius Julius</t>
  </si>
  <si>
    <t>Abubaker Kaki Khamis</t>
  </si>
  <si>
    <t>Gbor Katona</t>
  </si>
  <si>
    <t>Tawai Keiruan</t>
  </si>
  <si>
    <t>Nery Gustavo Kennedy Roln</t>
  </si>
  <si>
    <t>George Ezekiel Kerr</t>
  </si>
  <si>
    <t>Lotfi Khada</t>
  </si>
  <si>
    <t>Aadam Ismaeel Khamis</t>
  </si>
  <si>
    <t>Sukhrob Khodzhayev</t>
  </si>
  <si>
    <t>Kim Cheol-Gyun</t>
  </si>
  <si>
    <t>Alfred Kipketer</t>
  </si>
  <si>
    <t>Benjamin Kiplagat</t>
  </si>
  <si>
    <t>Andrey Kislykh</t>
  </si>
  <si>
    <t>Takamasa Kitagawa</t>
  </si>
  <si>
    <t>Marko Ewout Koers</t>
  </si>
  <si>
    <t>Tolossa Kotu</t>
  </si>
  <si>
    <t>Peter Friedrich Wilhelm Kraus</t>
  </si>
  <si>
    <t>Geoffrey Kusuro</t>
  </si>
  <si>
    <t>Boaz Kiplagat Lalang</t>
  </si>
  <si>
    <t>Karl-Martin "Martin" Lauer</t>
  </si>
  <si>
    <t>Lee Gwang-Ik</t>
  </si>
  <si>
    <t>Lee Jin-Il</t>
  </si>
  <si>
    <t>Romrio Martins Leito</t>
  </si>
  <si>
    <t>Juan Antonio Leiva</t>
  </si>
  <si>
    <t>Deon Christopher Lendore</t>
  </si>
  <si>
    <t>Richard Kipkemei Limo</t>
  </si>
  <si>
    <t>Lin Kuang-Liang</t>
  </si>
  <si>
    <t>Dieter Lindner</t>
  </si>
  <si>
    <t>Fernand Joseph Linssen</t>
  </si>
  <si>
    <t>Martin William "Marty" Liquori</t>
  </si>
  <si>
    <t>Liu Feiliang</t>
  </si>
  <si>
    <t>Hctor Lpez</t>
  </si>
  <si>
    <t>Joseph Loua</t>
  </si>
  <si>
    <t>Robert Loua</t>
  </si>
  <si>
    <t>Ralf Lbke</t>
  </si>
  <si>
    <t>Mateaki Fonnama'atonga Mafi</t>
  </si>
  <si>
    <t>Bachir Mahamat</t>
  </si>
  <si>
    <t>Rudolf "Ruedi" Mangisch</t>
  </si>
  <si>
    <t>Eero Juhani Manninen</t>
  </si>
  <si>
    <t>Serghei Marghiev</t>
  </si>
  <si>
    <t>Joseph Maritim</t>
  </si>
  <si>
    <t>Kurtis Marschall</t>
  </si>
  <si>
    <t>Daniel Mart Lluch</t>
  </si>
  <si>
    <t>Ral Giraldo Mazorra Zamora</t>
  </si>
  <si>
    <t>James "Jim" McAndrew</t>
  </si>
  <si>
    <t>Rusheen McDonald</t>
  </si>
  <si>
    <t>Ndabezinhle Mdhlongwa</t>
  </si>
  <si>
    <t>Sizwe Sydney Mdluli</t>
  </si>
  <si>
    <t>Teklemariam Medhin Weldeslassie</t>
  </si>
  <si>
    <t>Mitiku Megersa</t>
  </si>
  <si>
    <t>Jos Daniel Melndez Mayorga</t>
  </si>
  <si>
    <t>Reynier Mea Berenguer</t>
  </si>
  <si>
    <t>Nahom Mesfin Tariku</t>
  </si>
  <si>
    <t>Alain Metellus</t>
  </si>
  <si>
    <t>Leopold "Polde" Milek</t>
  </si>
  <si>
    <t>Hamada Mohamed Mohamed Ahmad</t>
  </si>
  <si>
    <t>Samuel "Sammy" Monsels</t>
  </si>
  <si>
    <t>Clovis Morales</t>
  </si>
  <si>
    <t>John Sello Morapedi</t>
  </si>
  <si>
    <t>Sergey Sergeyevich Morgunov</t>
  </si>
  <si>
    <t>Desmond Morris</t>
  </si>
  <si>
    <t>Moses Cheruiyot Mosop (Kimosop)</t>
  </si>
  <si>
    <t>Pol Moya Betriu</t>
  </si>
  <si>
    <t>Bilal Saad Mubarak</t>
  </si>
  <si>
    <t>Prince Moses Mumba</t>
  </si>
  <si>
    <t>Francis Fanello Munthali</t>
  </si>
  <si>
    <t>Marcus Paul "Mark" Murro</t>
  </si>
  <si>
    <t>Khaled Ahmed Musa</t>
  </si>
  <si>
    <t>Alwyn Abraham Myburgh</t>
  </si>
  <si>
    <t>Nai Hui-Fang</t>
  </si>
  <si>
    <t>Isireli Naikelekelevesi</t>
  </si>
  <si>
    <t>Khemraj Nako</t>
  </si>
  <si>
    <t>Baobo Neuendorf-Duaba</t>
  </si>
  <si>
    <t>Bjrn Hervik Nilsen</t>
  </si>
  <si>
    <t>Carlos Noroa Gutirrez</t>
  </si>
  <si>
    <t>Ejowvokoghene Divine Oduduru</t>
  </si>
  <si>
    <t>Francis Ogola</t>
  </si>
  <si>
    <t>Ibrahim Okash Omar</t>
  </si>
  <si>
    <t>Philip "Phil" Olsen</t>
  </si>
  <si>
    <t>Ryuji Ono</t>
  </si>
  <si>
    <t>Nafiu Belo Osagie</t>
  </si>
  <si>
    <t>Robert Ouko</t>
  </si>
  <si>
    <t>William Oliver "Whitey" Overton</t>
  </si>
  <si>
    <t>Paskar Owor</t>
  </si>
  <si>
    <t>Armando Padilla</t>
  </si>
  <si>
    <t>Park Sang-Su</t>
  </si>
  <si>
    <t>Park Yeong-Jun</t>
  </si>
  <si>
    <t>Sanderlei Claro Parrela</t>
  </si>
  <si>
    <t>Geoffrey Peter "Geoff" Parsons</t>
  </si>
  <si>
    <t>Artur Jerzy Partyka</t>
  </si>
  <si>
    <t>Vladimir Viktorovich Parvatkin</t>
  </si>
  <si>
    <t>Michel Patry</t>
  </si>
  <si>
    <t>Lawrence William "Lawrie" Peckham</t>
  </si>
  <si>
    <t>Antonio Pealver Asencio</t>
  </si>
  <si>
    <t>Dmitry Anatolyevich Plotnitsky</t>
  </si>
  <si>
    <t>Gerhardus Cornelius "Gert" Potgieter</t>
  </si>
  <si>
    <t>William A. Quaye</t>
  </si>
  <si>
    <t>Henry Malcolm Rebello</t>
  </si>
  <si>
    <t>Brendan Anthony John Reilly</t>
  </si>
  <si>
    <t>Mximo Reyes Anchante</t>
  </si>
  <si>
    <t>Wilfredo "Willie" Ros</t>
  </si>
  <si>
    <t>Giovanni "Gianni" Rocca</t>
  </si>
  <si>
    <t>Vebjrn Rodal</t>
  </si>
  <si>
    <t>Ivn Rodrguez Padilla</t>
  </si>
  <si>
    <t>Hctor Romn Selva</t>
  </si>
  <si>
    <t>Kim Rowe</t>
  </si>
  <si>
    <t>Lucien Sainte-Rose</t>
  </si>
  <si>
    <t>Takumi Saito</t>
  </si>
  <si>
    <t>Vasilios Sakellarakis</t>
  </si>
  <si>
    <t>Aktawat Sakoolchan</t>
  </si>
  <si>
    <t>Awad Saleh Ahmed</t>
  </si>
  <si>
    <t>Andrew Sambu</t>
  </si>
  <si>
    <t>Alexander Lerionka Sampao</t>
  </si>
  <si>
    <t>Cesare Alejandro Snchez Ruz</t>
  </si>
  <si>
    <t>Roqui Sanchez</t>
  </si>
  <si>
    <t>Michael "Mike" Sands</t>
  </si>
  <si>
    <t>Lucio Sangermano</t>
  </si>
  <si>
    <t>Armando Sardi</t>
  </si>
  <si>
    <t>Josef Schmid</t>
  </si>
  <si>
    <t>David Hugh Segal</t>
  </si>
  <si>
    <t>Khamis Abdullah Seifeddine</t>
  </si>
  <si>
    <t>Elston Albert Shaw</t>
  </si>
  <si>
    <t>Kazuya Shiojiri</t>
  </si>
  <si>
    <t>Godfrey Malumo Siamusiye</t>
  </si>
  <si>
    <t>Toyi Simklina</t>
  </si>
  <si>
    <t>Rosefelo Siosi</t>
  </si>
  <si>
    <t>Valeriy Serhiyovych Skvortsov</t>
  </si>
  <si>
    <t>Mostafa Al-Ismaili "Smaili"</t>
  </si>
  <si>
    <t>James Stephenson "Steve" Smith</t>
  </si>
  <si>
    <t>Piotr Juergen Sobotta</t>
  </si>
  <si>
    <t>Soe Min Thu</t>
  </si>
  <si>
    <t>Steven Solomon</t>
  </si>
  <si>
    <t>Jos Adrian Sornoza Carreo</t>
  </si>
  <si>
    <t>Malcolm Clive Spence</t>
  </si>
  <si>
    <t>Karl-Heinz Stadtmller</t>
  </si>
  <si>
    <t>Richard Vaughn "Dick" Stebbins</t>
  </si>
  <si>
    <t>Jeremas Stokes Brown</t>
  </si>
  <si>
    <t>Norris Stubbs</t>
  </si>
  <si>
    <t>Walter John "Pete" Sutton</t>
  </si>
  <si>
    <t>Seppo Juhani Suutari</t>
  </si>
  <si>
    <t>Sompop Svadanandana</t>
  </si>
  <si>
    <t>Jzsef Szalai</t>
  </si>
  <si>
    <t>Zoltn Trsi</t>
  </si>
  <si>
    <t>Amjad Tawalbeh</t>
  </si>
  <si>
    <t>Leonel Teller</t>
  </si>
  <si>
    <t>Baboloki Thebe</t>
  </si>
  <si>
    <t>Julien Thode</t>
  </si>
  <si>
    <t>Netherlands Antilles</t>
  </si>
  <si>
    <t>AHO</t>
  </si>
  <si>
    <t>Dwight Thomas</t>
  </si>
  <si>
    <t>Karl Linus Thrnblad</t>
  </si>
  <si>
    <t>Ibrahim Tondi</t>
  </si>
  <si>
    <t>Martin Toporek</t>
  </si>
  <si>
    <t>Jovon Toppin</t>
  </si>
  <si>
    <t>Terje Totland</t>
  </si>
  <si>
    <t>Frank Sima Turay Tucker</t>
  </si>
  <si>
    <t>Marconi Turay</t>
  </si>
  <si>
    <t>Grard Ugolini</t>
  </si>
  <si>
    <t>Carlton Usher</t>
  </si>
  <si>
    <t>Roberto Veglia</t>
  </si>
  <si>
    <t>Carlos Vera Guardia</t>
  </si>
  <si>
    <t>Vilhjlmur Vilmundarson</t>
  </si>
  <si>
    <t>Sergey Sergeyevich Voynov</t>
  </si>
  <si>
    <t>Julian Jrummi Walsh</t>
  </si>
  <si>
    <t>Wang Jianan</t>
  </si>
  <si>
    <t>Anthony Lamar Watson</t>
  </si>
  <si>
    <t>Adolf J. Weinacker</t>
  </si>
  <si>
    <t>Mulugeta Wendimu Gebere</t>
  </si>
  <si>
    <t>Marinus "Mario" Westbroek</t>
  </si>
  <si>
    <t>Gran Fredrik Widenfelt</t>
  </si>
  <si>
    <t>Clint Williams</t>
  </si>
  <si>
    <t>Marian Jerzy Woronin</t>
  </si>
  <si>
    <t>Ivo Todorov Yanchev</t>
  </si>
  <si>
    <t>Harold Malcolm Yardley</t>
  </si>
  <si>
    <t>Fouad Wadik Yazgi</t>
  </si>
  <si>
    <t>Ryoichi Yoshida</t>
  </si>
  <si>
    <t>Earl Verdelle Young</t>
  </si>
  <si>
    <t>Abdalla Yousif</t>
  </si>
  <si>
    <t>Yu Guohui</t>
  </si>
  <si>
    <t>Yun Nam-Han</t>
  </si>
  <si>
    <t>Konstantinos "Kostis" Zalangitis</t>
  </si>
  <si>
    <t>Sultan Khamis Zaman</t>
  </si>
  <si>
    <t>Josef "Sepp" Zeilbauer</t>
  </si>
  <si>
    <t>Zhang Huiqiang</t>
  </si>
  <si>
    <t>Eric Akogyiram</t>
  </si>
  <si>
    <t>David Alerte</t>
  </si>
  <si>
    <t>Thongdy Amnouayphone</t>
  </si>
  <si>
    <t>Gilles Bogui</t>
  </si>
  <si>
    <t>Somsak Boontud</t>
  </si>
  <si>
    <t>Darrel Rondel Brown</t>
  </si>
  <si>
    <t>Kahlil Cato</t>
  </si>
  <si>
    <t>Ahmed Yves Douhou</t>
  </si>
  <si>
    <t>Horacio E. Esteves Orihuela</t>
  </si>
  <si>
    <t>Romeo Alberto Galn</t>
  </si>
  <si>
    <t>Salaam Gariba</t>
  </si>
  <si>
    <t>Francisco Gmez Hechavarra</t>
  </si>
  <si>
    <t>Ekkachai Janthana</t>
  </si>
  <si>
    <t>Henry Winston "Harry" Jerome</t>
  </si>
  <si>
    <t>Slaven Krajai</t>
  </si>
  <si>
    <t>Ishmael Kagisho Kumbane</t>
  </si>
  <si>
    <t>Albert Lawrence</t>
  </si>
  <si>
    <t>Hygien-Nicaise Lombocko</t>
  </si>
  <si>
    <t>Ibrahim Umar Manik</t>
  </si>
  <si>
    <t>Bruno Marie-Rose</t>
  </si>
  <si>
    <t>Ibrahim Mit</t>
  </si>
  <si>
    <t>Rudolph Gregory Mighty</t>
  </si>
  <si>
    <t>Koiyan Abraham Morlu</t>
  </si>
  <si>
    <t>Edward Dosa-Wea "Eddie" Neufville</t>
  </si>
  <si>
    <t>Ng Ka Fung</t>
  </si>
  <si>
    <t>James Odongo Oduka</t>
  </si>
  <si>
    <t>Adebayo Oladapo</t>
  </si>
  <si>
    <t>Hely Edson Ollarves Arias</t>
  </si>
  <si>
    <t>Augustine Olatunji Olobia</t>
  </si>
  <si>
    <t>Alain Daniel Porthault</t>
  </si>
  <si>
    <t>Ennio Preatoni</t>
  </si>
  <si>
    <t>Georg Regner</t>
  </si>
  <si>
    <t>Lestrod Roland</t>
  </si>
  <si>
    <t>Felix Sandy</t>
  </si>
  <si>
    <t>Sren Schlegel</t>
  </si>
  <si>
    <t>Charles-Louis Seck</t>
  </si>
  <si>
    <t>George Douglas Short</t>
  </si>
  <si>
    <t>Sittichai Suwonprateep</t>
  </si>
  <si>
    <t>Abdullah Tetengi</t>
  </si>
  <si>
    <t>Worasit Vechaphut</t>
  </si>
  <si>
    <t>Ahmed Hadib Al-Moamari Bashir</t>
  </si>
  <si>
    <t>Masoud Azizi</t>
  </si>
  <si>
    <t>Werner Alfons Bastians</t>
  </si>
  <si>
    <t>Ildio Sirgado Coelho Sirgado</t>
  </si>
  <si>
    <t>Adrian Kent Russell Durant</t>
  </si>
  <si>
    <t>Harvey Edward Glance</t>
  </si>
  <si>
    <t>Angel Guerreros</t>
  </si>
  <si>
    <t>John Hou</t>
  </si>
  <si>
    <t>Huang Hsin-Ping</t>
  </si>
  <si>
    <t>Ishmail Dudu Kamara</t>
  </si>
  <si>
    <t>Lai Chun Ho</t>
  </si>
  <si>
    <t>Alan William Lillington</t>
  </si>
  <si>
    <t>Sven Matthes</t>
  </si>
  <si>
    <t>Vitaly Medvedev</t>
  </si>
  <si>
    <t>Abdullah Abkar Mohammed</t>
  </si>
  <si>
    <t>Tomohiro Osawa</t>
  </si>
  <si>
    <t>Rudolph T. "Rudy" Reid</t>
  </si>
  <si>
    <t>Antoine Richard</t>
  </si>
  <si>
    <t>Arturo Bruno Rojas da Silva</t>
  </si>
  <si>
    <t>Shanahan Sakofalefatu Sanitoa</t>
  </si>
  <si>
    <t>Jimmy Sierra</t>
  </si>
  <si>
    <t>Nooa Takooa</t>
  </si>
  <si>
    <t>Kiribati</t>
  </si>
  <si>
    <t>KIR</t>
  </si>
  <si>
    <t>Tilak Ram Tharu</t>
  </si>
  <si>
    <t>Okilani Tinilau</t>
  </si>
  <si>
    <t>Tuvalu</t>
  </si>
  <si>
    <t>TUV</t>
  </si>
  <si>
    <t>Souksavanh Tonsacktheva</t>
  </si>
  <si>
    <t>William O. "Bill" Trott</t>
  </si>
  <si>
    <t>Patrick Tuara</t>
  </si>
  <si>
    <t>Jamale (Djamel-) Aarrass (Ahrass-)</t>
  </si>
  <si>
    <t>Jaiye Abidoye</t>
  </si>
  <si>
    <t>Arthur Abele</t>
  </si>
  <si>
    <t>Zaid Abou Hamed</t>
  </si>
  <si>
    <t>Nikolay Konstantinovich Afanasyev</t>
  </si>
  <si>
    <t>Mehdi Aidet</t>
  </si>
  <si>
    <t>John Akii-Bua</t>
  </si>
  <si>
    <t>Lahcen Samsam Akka</t>
  </si>
  <si>
    <t>Mohamed Mutlaq Khalaf Al-Azemi</t>
  </si>
  <si>
    <t>Mohamed Barak Al-Dosari</t>
  </si>
  <si>
    <t>Raja Faradj Al-Shalawi</t>
  </si>
  <si>
    <t>Ebbe Gustav Bertil Albertsson (-Andersson)</t>
  </si>
  <si>
    <t>Eric Javier Alejandro</t>
  </si>
  <si>
    <t>Abdul Karim Ohimai Amu</t>
  </si>
  <si>
    <t>An Yeong-Han</t>
  </si>
  <si>
    <t>Justin John Anlezark</t>
  </si>
  <si>
    <t>Salvatore Antibo</t>
  </si>
  <si>
    <t>Charlemagne Anyamah</t>
  </si>
  <si>
    <t>Enrique Aquino Busquets</t>
  </si>
  <si>
    <t>Edward Ignacio Araya Corts</t>
  </si>
  <si>
    <t>Yerko Ignacio Araya Corts</t>
  </si>
  <si>
    <t>Simon Graham Arkell</t>
  </si>
  <si>
    <t>Aaron Nigel Armstrong</t>
  </si>
  <si>
    <t>Justin Arop</t>
  </si>
  <si>
    <t>Rouhollah Askari Gandomani</t>
  </si>
  <si>
    <t>Henry Edward "Harry" Askew</t>
  </si>
  <si>
    <t>Muhammad Aslam</t>
  </si>
  <si>
    <t>James A. Atuti</t>
  </si>
  <si>
    <t>Labidi Djaouadi Ayachi</t>
  </si>
  <si>
    <t>Papa Ibrahima Ba</t>
  </si>
  <si>
    <t>Subul Babo</t>
  </si>
  <si>
    <t>Andrew James "Andy" Baddeley</t>
  </si>
  <si>
    <t>William David "Bill" Baillie</t>
  </si>
  <si>
    <t>Jzsef Bakai</t>
  </si>
  <si>
    <t>Viktor Balikhin</t>
  </si>
  <si>
    <t>Jorge Esteban Balliengo</t>
  </si>
  <si>
    <t>Abdoullah Bamoussa</t>
  </si>
  <si>
    <t>Philipp Bandi</t>
  </si>
  <si>
    <t>Toms Barris Ballestn</t>
  </si>
  <si>
    <t>Kenenisa Bekele Beyecha</t>
  </si>
  <si>
    <t>Sergio Bello</t>
  </si>
  <si>
    <t>Otto Bernhard Bengtsson</t>
  </si>
  <si>
    <t>Anthony Charles "Tony" Benson</t>
  </si>
  <si>
    <t>Martn Bermdez Mendoza</t>
  </si>
  <si>
    <t>Rolf Bernhard</t>
  </si>
  <si>
    <t>Gilbert Bessi</t>
  </si>
  <si>
    <t>Yoandri Betanzos Francis</t>
  </si>
  <si>
    <t>Tegegne Bezabeh</t>
  </si>
  <si>
    <t>John Peter Bicourt</t>
  </si>
  <si>
    <t>Emmanuel Bitanga</t>
  </si>
  <si>
    <t>Christopher Francis "Chris" Black</t>
  </si>
  <si>
    <t>Rafael Blanquer Alcantuz</t>
  </si>
  <si>
    <t>Colin Aubrey Geddes Boreham</t>
  </si>
  <si>
    <t>Jrme Bortoluzzi</t>
  </si>
  <si>
    <t>Wilfrid Boulineau</t>
  </si>
  <si>
    <t>Arturo Bravo</t>
  </si>
  <si>
    <t>Nery Antonio Brenes Crdenas</t>
  </si>
  <si>
    <t>Okkert Brits</t>
  </si>
  <si>
    <t>Mitchell Patrick Browne</t>
  </si>
  <si>
    <t>Bjrn Richard "Ricky" Bruch</t>
  </si>
  <si>
    <t>Jack Richard Buckner</t>
  </si>
  <si>
    <t>Abdul Buhari</t>
  </si>
  <si>
    <t>Yevhen Nikitych Bulanchyk</t>
  </si>
  <si>
    <t>Michael John "Mike" Bullivant</t>
  </si>
  <si>
    <t>Michael Bultheel</t>
  </si>
  <si>
    <t>Daniil Sergeyevich Burkenya</t>
  </si>
  <si>
    <t>Arthur Leon "Art" Burns</t>
  </si>
  <si>
    <t>Muhammad Sharif Butt</t>
  </si>
  <si>
    <t>Bohdan Adam Buakowski</t>
  </si>
  <si>
    <t>Darren Andrew Campbell</t>
  </si>
  <si>
    <t>Robert Willis Cannon</t>
  </si>
  <si>
    <t>Geoffrey Lewis "Geoff" Capes</t>
  </si>
  <si>
    <t>Jos Manuel Carabal</t>
  </si>
  <si>
    <t>LaMark Carter</t>
  </si>
  <si>
    <t>Eduardo Castro Almanza</t>
  </si>
  <si>
    <t>Vclav evona</t>
  </si>
  <si>
    <t>Ral Chapado Serrano</t>
  </si>
  <si>
    <t>Andrs Charadia Alfieri</t>
  </si>
  <si>
    <t>Libor Charfreitag</t>
  </si>
  <si>
    <t>Maurizio Checcucci</t>
  </si>
  <si>
    <t>Mouhssin Al-Chehibi</t>
  </si>
  <si>
    <t>Leonid Alekseyevich Cherevko</t>
  </si>
  <si>
    <t>Pavel Chihun Camayo</t>
  </si>
  <si>
    <t>Choi Yeong-Gi</t>
  </si>
  <si>
    <t>Vincent Clarico</t>
  </si>
  <si>
    <t>Wellesley Kenneth Clayton</t>
  </si>
  <si>
    <t>Carol Corbu</t>
  </si>
  <si>
    <t>Domingo Antonio Cordero Clase</t>
  </si>
  <si>
    <t>Efran Cordero</t>
  </si>
  <si>
    <t>Stelio Newton Craveirinha</t>
  </si>
  <si>
    <t>Brian David Crouser</t>
  </si>
  <si>
    <t>Paul Richard Cummings</t>
  </si>
  <si>
    <t>Teodoro Cuado Pelaz</t>
  </si>
  <si>
    <t>Pawe Czapiewski</t>
  </si>
  <si>
    <t>Vtor Alfonso Rodrigues da Costa</t>
  </si>
  <si>
    <t>Jos Joo da Silva</t>
  </si>
  <si>
    <t>Paolo Dal Soglio</t>
  </si>
  <si>
    <t>Jnos Dalmati</t>
  </si>
  <si>
    <t>Branko Dangubi</t>
  </si>
  <si>
    <t>Lynn Davies</t>
  </si>
  <si>
    <t>Nikolay Davydov</t>
  </si>
  <si>
    <t>Carlos de la Torre Allariz</t>
  </si>
  <si>
    <t>Jlio Csar Miranda de Oliveira</t>
  </si>
  <si>
    <t>Neil De Silva</t>
  </si>
  <si>
    <t>Peter Lindsay Denton</t>
  </si>
  <si>
    <t>Derek Paul Dickenson</t>
  </si>
  <si>
    <t>Brian Lee Diemer</t>
  </si>
  <si>
    <t>Boubout Dieng</t>
  </si>
  <si>
    <t>Ren Mldj Djdjml</t>
  </si>
  <si>
    <t>Kmob Djirmassal</t>
  </si>
  <si>
    <t>Ruslan Hryhorovych Dmytrenko</t>
  </si>
  <si>
    <t>Marc Dollendorf</t>
  </si>
  <si>
    <t>Ral Dome Sanhouse</t>
  </si>
  <si>
    <t>Kenneth Leslie "Ken" Doubleday</t>
  </si>
  <si>
    <t>Stephanus Johannes "Fanie" du Plessis</t>
  </si>
  <si>
    <t>ric Dubus</t>
  </si>
  <si>
    <t>Gregory "Greg" Duhaime</t>
  </si>
  <si>
    <t>Yury Eduardovich Dumchev</t>
  </si>
  <si>
    <t>Gilles Dupray</t>
  </si>
  <si>
    <t>Kevin S. Eastler</t>
  </si>
  <si>
    <t>Innocent Ejima Egbunike</t>
  </si>
  <si>
    <t>Tadamasa Ejiri</t>
  </si>
  <si>
    <t>James Lee Ellington</t>
  </si>
  <si>
    <t>Sten Gustaf Ingemar Erickson</t>
  </si>
  <si>
    <t>Mustapha Essad</t>
  </si>
  <si>
    <t>Giovanni Evangelisti</t>
  </si>
  <si>
    <t>Jnos Farag</t>
  </si>
  <si>
    <t>Ibou Faye</t>
  </si>
  <si>
    <t>Enrique Figuerola Camu</t>
  </si>
  <si>
    <t>David Thomas "Dave" Fitzsimons</t>
  </si>
  <si>
    <t>Bo Erik rjan Forssander</t>
  </si>
  <si>
    <t>Robert Foster</t>
  </si>
  <si>
    <t>Knut Rudolf Fredriksson</t>
  </si>
  <si>
    <t>George Michael Frenn</t>
  </si>
  <si>
    <t>Giorgio Frinolli Puzzilli</t>
  </si>
  <si>
    <t>Kenji Fujimitsu</t>
  </si>
  <si>
    <t>Peter John Gabbett</t>
  </si>
  <si>
    <t>Keith Alvin Saint Hope Gardner</t>
  </si>
  <si>
    <t>West Indies Federation</t>
  </si>
  <si>
    <t>WIF</t>
  </si>
  <si>
    <t>Roba Gari Chebute</t>
  </si>
  <si>
    <t>Carlos Alberto Gats</t>
  </si>
  <si>
    <t>Teymour Ali Ghiassi</t>
  </si>
  <si>
    <t>Bla Goldovnyi</t>
  </si>
  <si>
    <t>Winthrop Graham</t>
  </si>
  <si>
    <t>Dalton Loxley Grant</t>
  </si>
  <si>
    <t>Jodha Gurung</t>
  </si>
  <si>
    <t>Kosei Gushiken</t>
  </si>
  <si>
    <t>Ptur Gumundsson</t>
  </si>
  <si>
    <t>Christian Haas</t>
  </si>
  <si>
    <t>Rachid Habchaoui</t>
  </si>
  <si>
    <t>Abdelkader Hachlaf</t>
  </si>
  <si>
    <t>El-Mahjoub Hada</t>
  </si>
  <si>
    <t>Harri Tapio Hakkarainen</t>
  </si>
  <si>
    <t>Stephen "Steve" Hanna</t>
  </si>
  <si>
    <t>Roland Hardy</t>
  </si>
  <si>
    <t>Adrian Hatcher</t>
  </si>
  <si>
    <t>Arthmon Hatungimana</t>
  </si>
  <si>
    <t>Steven Philip "Steve" Heard</t>
  </si>
  <si>
    <t>Jos Carlos Herrera Vargas</t>
  </si>
  <si>
    <t>Juan Carlos Higuero Mate</t>
  </si>
  <si>
    <t>Jrgen Hingsen</t>
  </si>
  <si>
    <t>Michael Reese Hoffa</t>
  </si>
  <si>
    <t>Ulf Hugo Hgberg</t>
  </si>
  <si>
    <t>Xaver Hger</t>
  </si>
  <si>
    <t>Roy Anselm Hollingsworth</t>
  </si>
  <si>
    <t>Godtfred Holmvang</t>
  </si>
  <si>
    <t>Steven Leslie "Steve" Hooker</t>
  </si>
  <si>
    <t>Miroslav Horic</t>
  </si>
  <si>
    <t>Maurice Houvion</t>
  </si>
  <si>
    <t>Sndor Iharos (Izrael-)</t>
  </si>
  <si>
    <t>Koji Ito</t>
  </si>
  <si>
    <t>Andrew Jachno</t>
  </si>
  <si>
    <t>Alhaji Jeng</t>
  </si>
  <si>
    <t>Olav Jenssen</t>
  </si>
  <si>
    <t>Alexander John</t>
  </si>
  <si>
    <t>Benjamin Sinclair "Ben" Johnson, Jr.</t>
  </si>
  <si>
    <t>Sten Jean "Stein" Johnson</t>
  </si>
  <si>
    <t>Arthur John Jones</t>
  </si>
  <si>
    <t>Jayson Jones</t>
  </si>
  <si>
    <t>Moise Joseph</t>
  </si>
  <si>
    <t>Evert "Eef" Kamerbeek</t>
  </si>
  <si>
    <t>Jarmo Kalevi Krn</t>
  </si>
  <si>
    <t>Alper Kasapolu</t>
  </si>
  <si>
    <t>Oleksiy Serhiyovych Kasianov</t>
  </si>
  <si>
    <t>Eugnio Katombi</t>
  </si>
  <si>
    <t>Oleksiy Viktorovych Kazanin</t>
  </si>
  <si>
    <t>Thomas Joseph "T. J." Kearns</t>
  </si>
  <si>
    <t>Troy Kemp</t>
  </si>
  <si>
    <t>Richard M. "Rich" Kenah</t>
  </si>
  <si>
    <t>Dimitar Panayotov Khlebarov</t>
  </si>
  <si>
    <t>Kgosiemang Khumoyarano</t>
  </si>
  <si>
    <t>Gary Kikaya Senga</t>
  </si>
  <si>
    <t>Kim Deok-Hyeon</t>
  </si>
  <si>
    <t>Kim Yu-Seok</t>
  </si>
  <si>
    <t>Manfred Kinder</t>
  </si>
  <si>
    <t>Jorma Vilho Paavali Kinnunen</t>
  </si>
  <si>
    <t>Dniel Kiss</t>
  </si>
  <si>
    <t>Samson Kitur</t>
  </si>
  <si>
    <t>Rudolf Klaban</t>
  </si>
  <si>
    <t>Goetz Heinrich Klopfer</t>
  </si>
  <si>
    <t>Sven Knipphals</t>
  </si>
  <si>
    <t>Gary James Knoke</t>
  </si>
  <si>
    <t>William Koech</t>
  </si>
  <si>
    <t>Johannes Cornelis Maria "Hans" Koeleman</t>
  </si>
  <si>
    <t>Yury Semyonovich Konovalov</t>
  </si>
  <si>
    <t>Konstantinos "Kostas" Koukodimos</t>
  </si>
  <si>
    <t>Toluta'u Koula</t>
  </si>
  <si>
    <t>Ainrs Kovals</t>
  </si>
  <si>
    <t>Denis Sgui Kragb</t>
  </si>
  <si>
    <t>Yevgeny "Danny" Krasnov</t>
  </si>
  <si>
    <t>Wolfgang Kreiig</t>
  </si>
  <si>
    <t>Helmut Krieger</t>
  </si>
  <si>
    <t>Abram Kryvosheiev</t>
  </si>
  <si>
    <t>Anvar Khatamovich Kuchmuradov</t>
  </si>
  <si>
    <t>Sandeep Kumar</t>
  </si>
  <si>
    <t>Kiue Kuribayashi</t>
  </si>
  <si>
    <t>Rustam Barotovich Kuvatov</t>
  </si>
  <si>
    <t>Ayad Lamdassem El Mouhcin</t>
  </si>
  <si>
    <t>Bernard Lamiti</t>
  </si>
  <si>
    <t>Yunio Lastre Hechavarra</t>
  </si>
  <si>
    <t>John Francis Lawlor</t>
  </si>
  <si>
    <t>Boeviyoulou Mnlik "Boevi" Lawson</t>
  </si>
  <si>
    <t>Guillaume LeBlanc</t>
  </si>
  <si>
    <t>Siegfried Lefanczik</t>
  </si>
  <si>
    <t>Pierre Judex Lefou</t>
  </si>
  <si>
    <t>Klaus Lehnertz</t>
  </si>
  <si>
    <t>Jani Petri Lehtinen</t>
  </si>
  <si>
    <t>Anthony Toi Leiato</t>
  </si>
  <si>
    <t>Tnu Lepik</t>
  </si>
  <si>
    <t>Manfred Letzerich</t>
  </si>
  <si>
    <t>Stefan Lewandowski</t>
  </si>
  <si>
    <t>Ricardo Liddie</t>
  </si>
  <si>
    <t>John Allan Lindberg</t>
  </si>
  <si>
    <t>Carol Oskar Eugen Lindroos</t>
  </si>
  <si>
    <t>Stanley C. Lines</t>
  </si>
  <si>
    <t>Viktor Ivanovych Lipsnis</t>
  </si>
  <si>
    <t>Driss Maazouzi</t>
  </si>
  <si>
    <t>Robert Makowiak</t>
  </si>
  <si>
    <t>Christopher Madzokere</t>
  </si>
  <si>
    <t>Giuseppe Maffei</t>
  </si>
  <si>
    <t>Arthur Barrington "Barry" Magee</t>
  </si>
  <si>
    <t>Horst-Rdiger Magnor</t>
  </si>
  <si>
    <t>Hasan Mahboob Ali</t>
  </si>
  <si>
    <t>Renjith Maheshwary</t>
  </si>
  <si>
    <t>Patrice Mahoulikponto</t>
  </si>
  <si>
    <t>Nicodemus Maipampe</t>
  </si>
  <si>
    <t>Wiesaw Jan Maniak</t>
  </si>
  <si>
    <t>Peter Michael "Mike" Manley</t>
  </si>
  <si>
    <t>Lopold Marien</t>
  </si>
  <si>
    <t>Louis Marquis</t>
  </si>
  <si>
    <t>Julio Ren Martnez Sicn</t>
  </si>
  <si>
    <t>Valent Massana Gracia</t>
  </si>
  <si>
    <t>Julius Masvanise</t>
  </si>
  <si>
    <t>Aggripa Matshameko</t>
  </si>
  <si>
    <t>Richard Maunier</t>
  </si>
  <si>
    <t>Jrgen May</t>
  </si>
  <si>
    <t>Gilmar Jalith Mayo Lozano</t>
  </si>
  <si>
    <t>Malik M'Baye</t>
  </si>
  <si>
    <t>Nicholas Adam "Nick" McCormick</t>
  </si>
  <si>
    <t>Raymond Christopher "Chris" McCubbins</t>
  </si>
  <si>
    <t>Pedro Juan Meja Eusebio</t>
  </si>
  <si>
    <t>Arturo Melcher Borquez</t>
  </si>
  <si>
    <t>Francisco Mauricio Menocal</t>
  </si>
  <si>
    <t>John Menton</t>
  </si>
  <si>
    <t>LaShawn Merritt</t>
  </si>
  <si>
    <t>Kemal Mei</t>
  </si>
  <si>
    <t>Thomas William "Tom" Misson</t>
  </si>
  <si>
    <t>Dennis Allen Mitchell</t>
  </si>
  <si>
    <t>Roger Moens</t>
  </si>
  <si>
    <t>Ofense Iginitius Mogawane</t>
  </si>
  <si>
    <t>Dietmar Mgenburg</t>
  </si>
  <si>
    <t>Marco Montelatici</t>
  </si>
  <si>
    <t>Noureddine Morceli</t>
  </si>
  <si>
    <t>Yoshio Morikawa</t>
  </si>
  <si>
    <t>Charles James "Charlie" Morris</t>
  </si>
  <si>
    <t>Ian Morris</t>
  </si>
  <si>
    <t>Charles Moses</t>
  </si>
  <si>
    <t>Vitaly Yuryevich Moskalenko</t>
  </si>
  <si>
    <t>Ernst Mhlethaler</t>
  </si>
  <si>
    <t>Timothy Alexander "Tim" Munnings</t>
  </si>
  <si>
    <t>Vyacheslav Muravyov</t>
  </si>
  <si>
    <t>Crispen Mutakanyi</t>
  </si>
  <si>
    <t>Leonard "Leo" Myles-Mills</t>
  </si>
  <si>
    <t>Dilshod Nazarov</t>
  </si>
  <si>
    <t>Papa M'Baye N'Diaye</t>
  </si>
  <si>
    <t>Fidelis Ndyabagye</t>
  </si>
  <si>
    <t>Germain Nelzy</t>
  </si>
  <si>
    <t>Paul Mbaiadoum Ngadjadoum</t>
  </si>
  <si>
    <t>Louis Nkanza</t>
  </si>
  <si>
    <t>Edwin Noel</t>
  </si>
  <si>
    <t>Harald Norpoth</t>
  </si>
  <si>
    <t>Abel Tshaka Tshakile Nzimande</t>
  </si>
  <si>
    <t>Keiji Ogushi</t>
  </si>
  <si>
    <t>Jos Leyver Ojeda Blas</t>
  </si>
  <si>
    <t>Billy Richard Olson</t>
  </si>
  <si>
    <t>Gilbert Omns</t>
  </si>
  <si>
    <t>Zbigniew Orywa</t>
  </si>
  <si>
    <t>Jun Osakada</t>
  </si>
  <si>
    <t>Ronny Ostwald</t>
  </si>
  <si>
    <t>Sid'Ahmed Ould Mohamedou</t>
  </si>
  <si>
    <t>Stanisaw Og</t>
  </si>
  <si>
    <t>Mart Paama</t>
  </si>
  <si>
    <t>Manuel Pancorbo Chica</t>
  </si>
  <si>
    <t>Khristos Papanikolaou</t>
  </si>
  <si>
    <t>John Michael "Mike" Parker</t>
  </si>
  <si>
    <t>Jeffrey "Jeff" Payne</t>
  </si>
  <si>
    <t>Fabiano Peanha</t>
  </si>
  <si>
    <t>Yevgeny Gennadyevich Pechonkin</t>
  </si>
  <si>
    <t>Melvin "Mel" Pender, Jr.</t>
  </si>
  <si>
    <t>Thomas Adam "Tom" Petranoff</t>
  </si>
  <si>
    <t>Leslie McDonald "Les" Piggot</t>
  </si>
  <si>
    <t>Daniel Plaza Montero</t>
  </si>
  <si>
    <t>Shirak Poghosyan</t>
  </si>
  <si>
    <t>Jeffrey Issack "Jeff" Porter</t>
  </si>
  <si>
    <t>Aleksandr Anatolyevich Potashov</t>
  </si>
  <si>
    <t>Bahadur Prasad Singh</t>
  </si>
  <si>
    <t>Antonio Prieto Velasco</t>
  </si>
  <si>
    <t>Giovanni Maria Puggioni</t>
  </si>
  <si>
    <t>Raphal Pujazon</t>
  </si>
  <si>
    <t>Teymur Qasmov</t>
  </si>
  <si>
    <t>Ebenezer Quaye Quartey</t>
  </si>
  <si>
    <t>Yannick "Yann" Quentrec</t>
  </si>
  <si>
    <t>Reynaldo Jones "Rey" Quiones Vzquez</t>
  </si>
  <si>
    <t>Dako Radoevi</t>
  </si>
  <si>
    <t>Ruben Ramolefi</t>
  </si>
  <si>
    <t>Jean-Louis Rapnouil</t>
  </si>
  <si>
    <t>Marco Rapp</t>
  </si>
  <si>
    <t>Karl Johan Valdemar "Valle" Rautio</t>
  </si>
  <si>
    <t>Oto Rebula</t>
  </si>
  <si>
    <t>Jozef Repk</t>
  </si>
  <si>
    <t>Robert Eugene "Bob" Richards</t>
  </si>
  <si>
    <t>Michael John Rimmer</t>
  </si>
  <si>
    <t>Joshua "Josh" Robinson</t>
  </si>
  <si>
    <t>Steven Arthur "Steve" Roller</t>
  </si>
  <si>
    <t>David L. "Dave" Romansky</t>
  </si>
  <si>
    <t>Juan Carlos Romero Bernal</t>
  </si>
  <si>
    <t>Ain Roost</t>
  </si>
  <si>
    <t>Claude G. Roumain</t>
  </si>
  <si>
    <t>Alberto Ruiz Benito</t>
  </si>
  <si>
    <t>Diego Ruz Sanz</t>
  </si>
  <si>
    <t>Galen Rupp</t>
  </si>
  <si>
    <t>Ronald E. Russell</t>
  </si>
  <si>
    <t>Peter Keneth Rwamuhanda</t>
  </si>
  <si>
    <t>Piotr Grzegorz Rysiukiewicz</t>
  </si>
  <si>
    <t>Kosala Premaraja Sahabandu</t>
  </si>
  <si>
    <t>Ali Sadi-Sief</t>
  </si>
  <si>
    <t>Hermann Salomon</t>
  </si>
  <si>
    <t>Olavi Vihtori Kalervo Salonen</t>
  </si>
  <si>
    <t>Carlos Yohelin Santa Ramrez</t>
  </si>
  <si>
    <t>Franco Sar</t>
  </si>
  <si>
    <t>Mamadou Sarr</t>
  </si>
  <si>
    <t>Vitaly Anatolyevich Savin</t>
  </si>
  <si>
    <t>Vasif sadov</t>
  </si>
  <si>
    <t>Heinz-Gnter Schenk</t>
  </si>
  <si>
    <t>Tobias Scherbarth</t>
  </si>
  <si>
    <t>Armin Scheurer</t>
  </si>
  <si>
    <t>Karl Schmid</t>
  </si>
  <si>
    <t>Stefan Schmid</t>
  </si>
  <si>
    <t>Florian Schnbeck</t>
  </si>
  <si>
    <t>Thomas Schnlebe</t>
  </si>
  <si>
    <t>Wolf Rainer Schubert</t>
  </si>
  <si>
    <t>Dorian Armand Scott</t>
  </si>
  <si>
    <t>Mustapha Sdad</t>
  </si>
  <si>
    <t>Moumi Sbergu</t>
  </si>
  <si>
    <t>Gregory Hurtley Sedoc</t>
  </si>
  <si>
    <t>Nicola Selva</t>
  </si>
  <si>
    <t>Hikmet en</t>
  </si>
  <si>
    <t>Hezekiel Sello Sepeng</t>
  </si>
  <si>
    <t>Edward "Eddie" Sequeira</t>
  </si>
  <si>
    <t>Stefano Serchinich</t>
  </si>
  <si>
    <t>Adam Setliff</t>
  </si>
  <si>
    <t>Mubarak Shah</t>
  </si>
  <si>
    <t>Anatoly Yefimovich Shchuplyakov</t>
  </si>
  <si>
    <t>Vitaly Sidorov</t>
  </si>
  <si>
    <t>Pentti Veikko Siltaloppi</t>
  </si>
  <si>
    <t>Silvano Simeon</t>
  </si>
  <si>
    <t>Aniceto Silva Simes</t>
  </si>
  <si>
    <t>Sri Ram Singh Shekhawat</t>
  </si>
  <si>
    <t>Darius karnulis</t>
  </si>
  <si>
    <t>Donatas karnulis</t>
  </si>
  <si>
    <t>Ji Skobla</t>
  </si>
  <si>
    <t>Gennady Pavlovich Slepnyov</t>
  </si>
  <si>
    <t>Elijah Sogomo</t>
  </si>
  <si>
    <t>Gennady Solodov</t>
  </si>
  <si>
    <t>Jarrin Solomon</t>
  </si>
  <si>
    <t>Egon Solymossy</t>
  </si>
  <si>
    <t>Rondell Kelvin Sorillo</t>
  </si>
  <si>
    <t>Cludio Roberto de Sousa</t>
  </si>
  <si>
    <t>Milan Spasojevi</t>
  </si>
  <si>
    <t>Spyros Spyrou</t>
  </si>
  <si>
    <t>Mikhalis Stamatogiannis</t>
  </si>
  <si>
    <t>Peter Sternad</t>
  </si>
  <si>
    <t>Dwight Edwin Stones</t>
  </si>
  <si>
    <t>Martin Strege</t>
  </si>
  <si>
    <t>Matti Sutinen</t>
  </si>
  <si>
    <t>Stanisaw Swatowski</t>
  </si>
  <si>
    <t>Jnos Szernyi</t>
  </si>
  <si>
    <t>Klaus-Dieter Tafelmeier</t>
  </si>
  <si>
    <t>Gregory Louis "Gregg" Tafralis</t>
  </si>
  <si>
    <t>John Lawrence "Laurie" Taitt</t>
  </si>
  <si>
    <t>Brahim Taleb</t>
  </si>
  <si>
    <t>Dai Tamesue</t>
  </si>
  <si>
    <t>William Raymond "Bill" Tancred</t>
  </si>
  <si>
    <t>Atanas Kirilov Tarev</t>
  </si>
  <si>
    <t>Kory Merrill Tarpenning</t>
  </si>
  <si>
    <t>Istvn Tatr</t>
  </si>
  <si>
    <t>Gerardus Franciscus "Gerard" Tebroke</t>
  </si>
  <si>
    <t>Matthew "Matt" Tegenkamp</t>
  </si>
  <si>
    <t>Motlalepula Thabana</t>
  </si>
  <si>
    <t>Mbiganyi Thee</t>
  </si>
  <si>
    <t>Wojciech Theiner</t>
  </si>
  <si>
    <t>Jurgen Themen</t>
  </si>
  <si>
    <t>Paul Thijs</t>
  </si>
  <si>
    <t>Andreas Thorkildsen</t>
  </si>
  <si>
    <t>inn Bjrn orsteinsson</t>
  </si>
  <si>
    <t>Nol Tijou</t>
  </si>
  <si>
    <t>Luis Alfonso Tipn</t>
  </si>
  <si>
    <t>Willis Todman</t>
  </si>
  <si>
    <t>Josef Tom</t>
  </si>
  <si>
    <t>Christopher George "Chris" Tomlinson</t>
  </si>
  <si>
    <t>Toma Khristov Tomov</t>
  </si>
  <si>
    <t>Michel Tresor Tornus Komesha</t>
  </si>
  <si>
    <t>David Scott Torrence</t>
  </si>
  <si>
    <t>Cheikh Tidiane Tour</t>
  </si>
  <si>
    <t>Colomn Trabado Prez</t>
  </si>
  <si>
    <t>Nicola Trentin</t>
  </si>
  <si>
    <t>Louis Tsatoumas</t>
  </si>
  <si>
    <t>Hiroyasu Tsuchie</t>
  </si>
  <si>
    <t>Wilfred Oliver Tull</t>
  </si>
  <si>
    <t>Haruo Urata</t>
  </si>
  <si>
    <t>Jos Cardoso Urbano</t>
  </si>
  <si>
    <t>Keisuke Ushiro</t>
  </si>
  <si>
    <t>Junichi Usui</t>
  </si>
  <si>
    <t>Pentti Vilho Uusihauta</t>
  </si>
  <si>
    <t>Marco Vaccari</t>
  </si>
  <si>
    <t>Hans Van Alphen</t>
  </si>
  <si>
    <t>Harold Ingo van Beek</t>
  </si>
  <si>
    <t>Adolfas Varanauskas</t>
  </si>
  <si>
    <t>Vadims Vasievskis</t>
  </si>
  <si>
    <t>Simo Vai</t>
  </si>
  <si>
    <t>Giorgio Venturi</t>
  </si>
  <si>
    <t>Andrew James "Andy" Vernon</t>
  </si>
  <si>
    <t>Jos Ignaco Vicente Chandler</t>
  </si>
  <si>
    <t>Miroslav "Miran" Vodovnik</t>
  </si>
  <si>
    <t>David Alan Volz</t>
  </si>
  <si>
    <t>Ernst von Gunten</t>
  </si>
  <si>
    <t>Ji Vyichlo</t>
  </si>
  <si>
    <t>Thomas "Tom" Waddell (Flubacher-)</t>
  </si>
  <si>
    <t>Stepan Wagner</t>
  </si>
  <si>
    <t>Wilhelm "Willi" Wagner</t>
  </si>
  <si>
    <t>Hans-Joachim Walde</t>
  </si>
  <si>
    <t>Arthur Franklin "Art" Walker, Jr.</t>
  </si>
  <si>
    <t>Michael "Mike" Watson</t>
  </si>
  <si>
    <t>Renward Ricardo Wells</t>
  </si>
  <si>
    <t>Duncan M. White</t>
  </si>
  <si>
    <t>Harry Whittle</t>
  </si>
  <si>
    <t>Heinrich Otto "Heiner" Will</t>
  </si>
  <si>
    <t>Conrad Williams</t>
  </si>
  <si>
    <t>Frederick Lawrence "Freddie" Williams</t>
  </si>
  <si>
    <t>Jeffrey "Jeff" Williams</t>
  </si>
  <si>
    <t>Christopher "Chris" Winter</t>
  </si>
  <si>
    <t>Hailu Wolde-Tsadik</t>
  </si>
  <si>
    <t>James Dale "Jim" Wooding</t>
  </si>
  <si>
    <t>Wu Ah-Min</t>
  </si>
  <si>
    <t>Wu Chin-Jing</t>
  </si>
  <si>
    <t>Ibrahim Dahman Al-Asiri Yahya</t>
  </si>
  <si>
    <t>Yevgeny Yevsyukov</t>
  </si>
  <si>
    <t>Takahisa Yoshida</t>
  </si>
  <si>
    <t>Yevgeny Zhukov</t>
  </si>
  <si>
    <t>Naoui Ben Ali Zlassi</t>
  </si>
  <si>
    <t>Damjan Zlatnar</t>
  </si>
  <si>
    <t>Ajayi Agbebaku</t>
  </si>
  <si>
    <t>Aimo Antero Aho</t>
  </si>
  <si>
    <t>Kriss Kezie Uche Chukwu Duru Akabusi</t>
  </si>
  <si>
    <t>Sami Juma Sulaiman Al-Abdullah</t>
  </si>
  <si>
    <t>Mohamed Amer Al-Rashed Al-Malky</t>
  </si>
  <si>
    <t>Mikko Juhani Ala-Leppilampi</t>
  </si>
  <si>
    <t>Alexandros "Alexios" Alexopoulos</t>
  </si>
  <si>
    <t>Peter Charles Allday</t>
  </si>
  <si>
    <t>Frederick John "Fred" Alsop</t>
  </si>
  <si>
    <t>John A. Ametepey</t>
  </si>
  <si>
    <t>Bjrn Andersen</t>
  </si>
  <si>
    <t>Pavel Vladimirovich Andreyev</t>
  </si>
  <si>
    <t>Gintaras Andriukeviius</t>
  </si>
  <si>
    <t>John A. Anzrah</t>
  </si>
  <si>
    <t>Luiz Alberto Cardoso de Arajo</t>
  </si>
  <si>
    <t>Telemaco Arcangeli</t>
  </si>
  <si>
    <t>Mareks rents</t>
  </si>
  <si>
    <t>Sergey Arzamasov</t>
  </si>
  <si>
    <t>Vitus Ashaba</t>
  </si>
  <si>
    <t>Stephen John "Steve" Austin</t>
  </si>
  <si>
    <t>Silver Ayoo</t>
  </si>
  <si>
    <t>Ronald Lee "Ron" Backes</t>
  </si>
  <si>
    <t>Andrzej Stanisaw Badeski</t>
  </si>
  <si>
    <t>Hugo Balduino de Sousa</t>
  </si>
  <si>
    <t>tienne Marcel Bally</t>
  </si>
  <si>
    <t>Keteng Baloseng</t>
  </si>
  <si>
    <t>Ferenc Bnhalmi</t>
  </si>
  <si>
    <t>Konstantinos "Kostas" Baniotis</t>
  </si>
  <si>
    <t>Josef Henri "Josy" Barthel</t>
  </si>
  <si>
    <t>Adam Edward Basil</t>
  </si>
  <si>
    <t>Christian Belz</t>
  </si>
  <si>
    <t>Jean-Didiace Bmou</t>
  </si>
  <si>
    <t>Mohamed Ali Ahmed Ben Labidi</t>
  </si>
  <si>
    <t>Pl Sverre Benum</t>
  </si>
  <si>
    <t>Rda Benzine</t>
  </si>
  <si>
    <t>Javier Bermejo Merino</t>
  </si>
  <si>
    <t>Livio Berruti</t>
  </si>
  <si>
    <t>Andrea Bettinelli</t>
  </si>
  <si>
    <t>Orlando Bianchini</t>
  </si>
  <si>
    <t>Vasile Bichea</t>
  </si>
  <si>
    <t>Jan Bielecki</t>
  </si>
  <si>
    <t>Mohamed bin Abdul Rahman</t>
  </si>
  <si>
    <t>Gideon Biwott</t>
  </si>
  <si>
    <t>Michael Blackwood</t>
  </si>
  <si>
    <t>Alain Blondel</t>
  </si>
  <si>
    <t>Detlef Bock</t>
  </si>
  <si>
    <t>Solomon Bockarie-Bayoh</t>
  </si>
  <si>
    <t>Klaus Bodenmller</t>
  </si>
  <si>
    <t>Ihor Valeriyovych Bodrov</t>
  </si>
  <si>
    <t>Dmitry Anatolyevich Bogdanov</t>
  </si>
  <si>
    <t>Viktor Bolshov</t>
  </si>
  <si>
    <t>David Boulanger</t>
  </si>
  <si>
    <t>Jol Denis Bourgeois</t>
  </si>
  <si>
    <t>Brendan Boyce</t>
  </si>
  <si>
    <t>Jean-Olivier Brosseau</t>
  </si>
  <si>
    <t>Alfred Browne</t>
  </si>
  <si>
    <t>Uis Brvelis</t>
  </si>
  <si>
    <t>Mris Bruiks</t>
  </si>
  <si>
    <t>Thomas Christopher "Tom" Buckner</t>
  </si>
  <si>
    <t>Samuel Zanya "Sam" Bugri</t>
  </si>
  <si>
    <t>Matthias Bhler</t>
  </si>
  <si>
    <t>Michael "Mike" Buncic</t>
  </si>
  <si>
    <t>Boris Ivanovich Butenko</t>
  </si>
  <si>
    <t>Sen Cahill</t>
  </si>
  <si>
    <t>Walter Edward Callander</t>
  </si>
  <si>
    <t>Gregor Cankar</t>
  </si>
  <si>
    <t>Albert Anthony "Al" Cantello</t>
  </si>
  <si>
    <t>Paolo Casarsa</t>
  </si>
  <si>
    <t>Modesto Castillo</t>
  </si>
  <si>
    <t>Francisco Castro</t>
  </si>
  <si>
    <t>Gheorghe Cefan</t>
  </si>
  <si>
    <t>Olmeus Charles</t>
  </si>
  <si>
    <t>Sergey Chernov</t>
  </si>
  <si>
    <t>Christophe Cheval</t>
  </si>
  <si>
    <t>Germn Pablo Chiaraviglio Ermcora</t>
  </si>
  <si>
    <t>Chungu Chipako</t>
  </si>
  <si>
    <t>Jerzy Chromik</t>
  </si>
  <si>
    <t>Jean Cochard</t>
  </si>
  <si>
    <t>Philip Yates "Phil" Coleman</t>
  </si>
  <si>
    <t>Williams Collazo Gutirrez</t>
  </si>
  <si>
    <t>Giovanni Cornacchia</t>
  </si>
  <si>
    <t>Alberto Cova</t>
  </si>
  <si>
    <t>John Harrison Crist</t>
  </si>
  <si>
    <t>Jorge Luis Crusellas Alvarez</t>
  </si>
  <si>
    <t>Andrew Bruce Currey</t>
  </si>
  <si>
    <t>Zsolt Czingler</t>
  </si>
  <si>
    <t>Jos Telles da Conceio</t>
  </si>
  <si>
    <t>Claudinei Quirino da Silva</t>
  </si>
  <si>
    <t>Tobias Dahm</t>
  </si>
  <si>
    <t>Nischan Daimer (Tsamonikian-)</t>
  </si>
  <si>
    <t>Dennis Theodore Darling</t>
  </si>
  <si>
    <t>Wilbur D. "Willie" Davenport</t>
  </si>
  <si>
    <t>Ji David</t>
  </si>
  <si>
    <t>Eronilde Nues de Arajo</t>
  </si>
  <si>
    <t>Bruno Lins Tenrio de Barros</t>
  </si>
  <si>
    <t>Grson Andrade de Souza</t>
  </si>
  <si>
    <t>Mrcio Simo de Souza</t>
  </si>
  <si>
    <t>Robert Hubert Maria "Rob" de Wit</t>
  </si>
  <si>
    <t>Pierre Dlze</t>
  </si>
  <si>
    <t>Ihor Della-Rossa</t>
  </si>
  <si>
    <t>Aleksandr Aleksandrovich Derevyagin</t>
  </si>
  <si>
    <t>Ronald Desruelles</t>
  </si>
  <si>
    <t>Samararatne V. A. Dharmasena</t>
  </si>
  <si>
    <t>Aboubakry Dia</t>
  </si>
  <si>
    <t>Boubacar Diallo</t>
  </si>
  <si>
    <t>Mamadou Diallo</t>
  </si>
  <si>
    <t>Ousmane Diarra</t>
  </si>
  <si>
    <t>Rumen Dimitrov</t>
  </si>
  <si>
    <t>Bla Dinesz</t>
  </si>
  <si>
    <t>Dieudonn Disi</t>
  </si>
  <si>
    <t>Yoyaga Dit Fatogoma Dit Coulibaly</t>
  </si>
  <si>
    <t>Makarios Djan</t>
  </si>
  <si>
    <t>Ren Djian</t>
  </si>
  <si>
    <t>Gnter Kurt Werner Dohrow</t>
  </si>
  <si>
    <t>Bohdan "Don" Domansky</t>
  </si>
  <si>
    <t>Paul Donovan</t>
  </si>
  <si>
    <t>Wilson David dos Santos</t>
  </si>
  <si>
    <t>Ewan Campbell Kennedy Douglas</t>
  </si>
  <si>
    <t>Konstantinos Alexandros "Kostas" Douvalidis-Ricks</t>
  </si>
  <si>
    <t>Zeno Dragomir</t>
  </si>
  <si>
    <t>Sigurur "Siggi" Einarsson</t>
  </si>
  <si>
    <t>Nils Gunnar Ekman</t>
  </si>
  <si>
    <t>Abderrahim El Haouzy</t>
  </si>
  <si>
    <t>Hafez El-Hussein</t>
  </si>
  <si>
    <t>Bryan Eley</t>
  </si>
  <si>
    <t>Norbert Elliott</t>
  </si>
  <si>
    <t>Istvn Encsi</t>
  </si>
  <si>
    <t>Erik Gustaf Martin Eriksson</t>
  </si>
  <si>
    <t>Titus Abimbola Erinle</t>
  </si>
  <si>
    <t>Anthony N. Famiglietti</t>
  </si>
  <si>
    <t>Corrado Fantini</t>
  </si>
  <si>
    <t>Jacques Fellice</t>
  </si>
  <si>
    <t>Abdel Wahab Ferguene</t>
  </si>
  <si>
    <t>Konstantinos "Kostas" Filippidis</t>
  </si>
  <si>
    <t>Robert "Bob" Finlay</t>
  </si>
  <si>
    <t>Victor Firea</t>
  </si>
  <si>
    <t>Mario Ivn Flores Hernndez</t>
  </si>
  <si>
    <t>Hugues Frayer</t>
  </si>
  <si>
    <t>Peter Frenkel</t>
  </si>
  <si>
    <t>Thomas Lewis "Tom" Gage</t>
  </si>
  <si>
    <t>Jean Galfione</t>
  </si>
  <si>
    <t>Elroy Gelant</t>
  </si>
  <si>
    <t>Winston Oudkerk George</t>
  </si>
  <si>
    <t>Ahmed Abdelhalim Ghanem</t>
  </si>
  <si>
    <t>Reza Ghasemi</t>
  </si>
  <si>
    <t>Majed Al-Din Tarad Ghazal Al-Din</t>
  </si>
  <si>
    <t>Georgios Giannelis</t>
  </si>
  <si>
    <t>Giuseppe Gibilisco</t>
  </si>
  <si>
    <t>Hans-Peter Gies</t>
  </si>
  <si>
    <t>Ramon Gittens</t>
  </si>
  <si>
    <t>Marco Andrea Giungi</t>
  </si>
  <si>
    <t>Dan Christer Glans</t>
  </si>
  <si>
    <t>Dmitry Anatolyevich Golovastov</t>
  </si>
  <si>
    <t>Geoffrey Charles "Geoff" Goodacre</t>
  </si>
  <si>
    <t>Fortune Everett Gordien</t>
  </si>
  <si>
    <t>John Arthur "Jack" Gregory</t>
  </si>
  <si>
    <t>Thomas Georg Griesser</t>
  </si>
  <si>
    <t>Ivan Gubijan</t>
  </si>
  <si>
    <t>Miroslav Guzdek</t>
  </si>
  <si>
    <t>Mikls Gyulai</t>
  </si>
  <si>
    <t>Peter Robert Hadfield</t>
  </si>
  <si>
    <t>Rudolf Haidegger</t>
  </si>
  <si>
    <t>Muhammad Taqiy Halim</t>
  </si>
  <si>
    <t>Katsuhiko Hanada</t>
  </si>
  <si>
    <t>Mamadou Kasse Hanne</t>
  </si>
  <si>
    <t>Anthony "Tony" Harper</t>
  </si>
  <si>
    <t>Karl Axel Hrstedt</t>
  </si>
  <si>
    <t>Richard Lewis "Dick" Hart</t>
  </si>
  <si>
    <t>Lawrence Thomas "Larry" Hart</t>
  </si>
  <si>
    <t>Michael Gannon "Mike" Hazle</t>
  </si>
  <si>
    <t>Lars Evert Patrik Hedner</t>
  </si>
  <si>
    <t>Fritz Werner Heer</t>
  </si>
  <si>
    <t>Anson Henry</t>
  </si>
  <si>
    <t>Frans Herman</t>
  </si>
  <si>
    <t>Andrew Binger Hermann</t>
  </si>
  <si>
    <t>Roberto Hernndez Prendes</t>
  </si>
  <si>
    <t>John Bryan Herring</t>
  </si>
  <si>
    <t>Lindel Hodge</t>
  </si>
  <si>
    <t>Walter Hofstetter</t>
  </si>
  <si>
    <t>Gergely Horvth</t>
  </si>
  <si>
    <t>Cyrus Dean Hostetler</t>
  </si>
  <si>
    <t>James Allen "Jim" Howard, Jr.</t>
  </si>
  <si>
    <t>Reda Abdalaati Iguider</t>
  </si>
  <si>
    <t>Florin Paul Ionescu</t>
  </si>
  <si>
    <t>Erkinzhon Tulkunovich Isakov</t>
  </si>
  <si>
    <t>Sergey Nikolayevich Ivanov</t>
  </si>
  <si>
    <t>Yoshitaka Iwamizu</t>
  </si>
  <si>
    <t>Hans-Jrgen Jacobi</t>
  </si>
  <si>
    <t>Roberto Janet Durruty</t>
  </si>
  <si>
    <t>Friedrich Janke</t>
  </si>
  <si>
    <t>Hussain Jasim Turky</t>
  </si>
  <si>
    <t>Arsenio Larosa Jazmin</t>
  </si>
  <si>
    <t>Ole David Jensen</t>
  </si>
  <si>
    <t>Lszl Jeszenszky</t>
  </si>
  <si>
    <t>Anacleto Jimnez Pastor</t>
  </si>
  <si>
    <t>Benjamin Wabura "Ben" Jipcho</t>
  </si>
  <si>
    <t>Barnab Jolicoeur</t>
  </si>
  <si>
    <t>Anthony Jones</t>
  </si>
  <si>
    <t>Brandon Jones</t>
  </si>
  <si>
    <t>Khaled Ibrahim Jouma</t>
  </si>
  <si>
    <t>Alberto Juantorena Danger</t>
  </si>
  <si>
    <t>Nathan Kahan</t>
  </si>
  <si>
    <t>Georges Kaiser</t>
  </si>
  <si>
    <t>Ioannis Kambadelis</t>
  </si>
  <si>
    <t>Jan-Erik Karlsson</t>
  </si>
  <si>
    <t>Pentti Kalevi Karvonen (Karvanen-)</t>
  </si>
  <si>
    <t>Abdel Ali Kasbane</t>
  </si>
  <si>
    <t>Jalal Ali "Joe" Kashmiri</t>
  </si>
  <si>
    <t>Ryszard Katus</t>
  </si>
  <si>
    <t>Mohamed Khaldi</t>
  </si>
  <si>
    <t>Jalal Khan</t>
  </si>
  <si>
    <t>Marios Khatziandreou</t>
  </si>
  <si>
    <t>Raymond Pierre Kintziger</t>
  </si>
  <si>
    <t>Hannes Kirchler</t>
  </si>
  <si>
    <t>David Kitur</t>
  </si>
  <si>
    <t>Simon Kitur</t>
  </si>
  <si>
    <t>Peter Klein</t>
  </si>
  <si>
    <t>Ekrem Koak</t>
  </si>
  <si>
    <t>Jen Kczin</t>
  </si>
  <si>
    <t>Adam Kolasa</t>
  </si>
  <si>
    <t>Marian Kolasa</t>
  </si>
  <si>
    <t>Gennady Dmitriyevich Kondrashov</t>
  </si>
  <si>
    <t>Miloslav Konopka</t>
  </si>
  <si>
    <t>Rok Kopitar</t>
  </si>
  <si>
    <t>Leonard Essau Korir</t>
  </si>
  <si>
    <t>Prodromos Korkizoglou</t>
  </si>
  <si>
    <t>Gusman Sittykovich Kosanov</t>
  </si>
  <si>
    <t>Nazar Viktorovych Kovalenko</t>
  </si>
  <si>
    <t>Yoann Kowal</t>
  </si>
  <si>
    <t>Rajeev Bala Krishnan</t>
  </si>
  <si>
    <t>Kazimierz Kropidowski</t>
  </si>
  <si>
    <t>Fritz Khl</t>
  </si>
  <si>
    <t>Markku Juhani Kukkoaho</t>
  </si>
  <si>
    <t>Johannes Nicolaas Maria "Han" Kulker</t>
  </si>
  <si>
    <t>Anil Kumar Sangwan</t>
  </si>
  <si>
    <t>Zsolt Istvn Krtsi</t>
  </si>
  <si>
    <t>David Kushnir</t>
  </si>
  <si>
    <t>Boris Mikhaylovich Kuznetsov</t>
  </si>
  <si>
    <t>Dieudonn Kwizra</t>
  </si>
  <si>
    <t>Ji Kynos</t>
  </si>
  <si>
    <t>Ouattara Lagazane</t>
  </si>
  <si>
    <t>Gerd Larsen</t>
  </si>
  <si>
    <t>Preben Kaj Larsen</t>
  </si>
  <si>
    <t>Mikhail Grigoryevich Lavrov</t>
  </si>
  <si>
    <t>Lee Shiunn-Long</t>
  </si>
  <si>
    <t>Heikki Olavi Leppnen</t>
  </si>
  <si>
    <t>Roger Lespagnard</t>
  </si>
  <si>
    <t>Sbastien Levicq</t>
  </si>
  <si>
    <t>Marcin Lewandowski</t>
  </si>
  <si>
    <t>Randy Benedict Lewis</t>
  </si>
  <si>
    <t>Li Tong</t>
  </si>
  <si>
    <t>Sergio Liani</t>
  </si>
  <si>
    <t>Tomasz Lipiec</t>
  </si>
  <si>
    <t>Davison Lishebo</t>
  </si>
  <si>
    <t>Andrew Lloyd</t>
  </si>
  <si>
    <t>Antti Olavi Loikkanen</t>
  </si>
  <si>
    <t>Marcel Lomnick</t>
  </si>
  <si>
    <t>Clive Citreon Olaf Longe</t>
  </si>
  <si>
    <t>Andrea Longo</t>
  </si>
  <si>
    <t>Stanko Lorger</t>
  </si>
  <si>
    <t>Isbel Luaces McKullock</t>
  </si>
  <si>
    <t>Voldemrs Lsis</t>
  </si>
  <si>
    <t>Ezio Madonia</t>
  </si>
  <si>
    <t>Ibrahima Abdoulaye Maiga</t>
  </si>
  <si>
    <t>Andrey Anatolyevich Makarov</t>
  </si>
  <si>
    <t>Zbigniew Antoni Makomaski</t>
  </si>
  <si>
    <t>Isaac Makwala</t>
  </si>
  <si>
    <t>Vctor Maldonado Flores</t>
  </si>
  <si>
    <t>Aleksandr Malyutin</t>
  </si>
  <si>
    <t>Ari Pekka Mannio</t>
  </si>
  <si>
    <t>Dmitri Markov</t>
  </si>
  <si>
    <t>Jean-Paul Marc Pierre Martin du Gard</t>
  </si>
  <si>
    <t>Gerardo Eugenio Martnez Iben</t>
  </si>
  <si>
    <t>Michael Robert Christian "Mike" Mason</t>
  </si>
  <si>
    <t>Gbor Istvn Mt</t>
  </si>
  <si>
    <t>Martin Matupi</t>
  </si>
  <si>
    <t>Konstantin Matusevich</t>
  </si>
  <si>
    <t>Maung Rajan</t>
  </si>
  <si>
    <t>Sunday Maweni</t>
  </si>
  <si>
    <t>Bradley "Brad" McCuaig</t>
  </si>
  <si>
    <t>Patrick Clarke "Paddy" McGrath</t>
  </si>
  <si>
    <t>Pablo S. McNeil</t>
  </si>
  <si>
    <t>David McNeill</t>
  </si>
  <si>
    <t>Michael Keith "Mike" McRae</t>
  </si>
  <si>
    <t>Dietmar Meisch (-Hoffmann)</t>
  </si>
  <si>
    <t>Ben Youssef Mit</t>
  </si>
  <si>
    <t>Omar Mea Abreu</t>
  </si>
  <si>
    <t>Miroslav Menc</t>
  </si>
  <si>
    <t>Rolando Mendoza</t>
  </si>
  <si>
    <t>Owusu "Brobbey" Mensah</t>
  </si>
  <si>
    <t>Ousman Miangoto</t>
  </si>
  <si>
    <t>Esko Olavi Mikkola</t>
  </si>
  <si>
    <t>Milan Mikul</t>
  </si>
  <si>
    <t>Lothar Milde</t>
  </si>
  <si>
    <t>Jos Salvador Miranda Daz</t>
  </si>
  <si>
    <t>Richard Charles "Rick" Mitchell</t>
  </si>
  <si>
    <t>Ato Modibo-Stephens</t>
  </si>
  <si>
    <t>Hassan Mustafa Mohamed</t>
  </si>
  <si>
    <t>Juan Manuel Molina Morote</t>
  </si>
  <si>
    <t>Guerrino "Gerry" Moro</t>
  </si>
  <si>
    <t>Mpho Jonas Morobe</t>
  </si>
  <si>
    <t>John Eggart "Jack" Mortland</t>
  </si>
  <si>
    <t>Efim Motpan</t>
  </si>
  <si>
    <t>Mohammed Mourhit</t>
  </si>
  <si>
    <t>Samir Moussaoui</t>
  </si>
  <si>
    <t>Helmar Mller</t>
  </si>
  <si>
    <t>Julius Mller</t>
  </si>
  <si>
    <t>Jean-Claude Nallet</t>
  </si>
  <si>
    <t>Francisco Javier Navarro Snchez</t>
  </si>
  <si>
    <t>Amadou "Doudou" N'Diaye</t>
  </si>
  <si>
    <t>Pierre Ndinga</t>
  </si>
  <si>
    <t>Roland Nmeth</t>
  </si>
  <si>
    <t>Bernhard Nermerich</t>
  </si>
  <si>
    <t>Paul Roger Nioze</t>
  </si>
  <si>
    <t>Andrea Nuti</t>
  </si>
  <si>
    <t>John Barry Nuttall</t>
  </si>
  <si>
    <t>Hezekiah Munyoro Nyamau</t>
  </si>
  <si>
    <t>Liam O'Brien</t>
  </si>
  <si>
    <t>Jorem Ochana</t>
  </si>
  <si>
    <t>Josef Odloil</t>
  </si>
  <si>
    <t>Michael "Mike" Okot</t>
  </si>
  <si>
    <t>John Oladipo Oladitan</t>
  </si>
  <si>
    <t>Charles "Charlie" Oliver</t>
  </si>
  <si>
    <t>Arturo Ortz Santos</t>
  </si>
  <si>
    <t>Timon Oyebami</t>
  </si>
  <si>
    <t>Igor Vasilyevich Paklin</t>
  </si>
  <si>
    <t>Rolando Cruz Palacios Castillo</t>
  </si>
  <si>
    <t>Teodoro F. Palacios Flores</t>
  </si>
  <si>
    <t>Savvas Panavoglou</t>
  </si>
  <si>
    <t>Vasilios Papageorgopoulos</t>
  </si>
  <si>
    <t>Georgios Papavasileiou</t>
  </si>
  <si>
    <t>Frederick John "Jack" Parker</t>
  </si>
  <si>
    <t>Heikki Olavi "Olli" Partanen</t>
  </si>
  <si>
    <t>Miguel S. Pate</t>
  </si>
  <si>
    <t>Igor Vladimirovich Pavlov</t>
  </si>
  <si>
    <t>Claro Alpe Pellosis</t>
  </si>
  <si>
    <t>Asko Antero Peltoniemi</t>
  </si>
  <si>
    <t>Jos Gregorio Pea Trejo</t>
  </si>
  <si>
    <t>Stig Roland Helmer Pettersson</t>
  </si>
  <si>
    <t>Arlindo Leocadio Pinheiro</t>
  </si>
  <si>
    <t>Phillip Pipersburg</t>
  </si>
  <si>
    <t>Douglas Alistair Gordon Pirie</t>
  </si>
  <si>
    <t>Simon Roderick Poelman</t>
  </si>
  <si>
    <t>Slobodan Popovi</t>
  </si>
  <si>
    <t>Patrick Ralph "Pat" Porter</t>
  </si>
  <si>
    <t>Baldassare Porto</t>
  </si>
  <si>
    <t>Bruno Potanah</t>
  </si>
  <si>
    <t>Donovan Powell</t>
  </si>
  <si>
    <t>Rohan Handunpurage Pradeep Kumara</t>
  </si>
  <si>
    <t>Leonardo Nelson Price</t>
  </si>
  <si>
    <t>Yuriy Serhiyovych Prokhorenko</t>
  </si>
  <si>
    <t>Kunhu Muhammed Puthanpurakkal</t>
  </si>
  <si>
    <t>Massimo Quiriconi</t>
  </si>
  <si>
    <t>Hossein Rabbi Goudarzi</t>
  </si>
  <si>
    <t>S. Purukottam Ramachandran</t>
  </si>
  <si>
    <t>Grard Rasquin</t>
  </si>
  <si>
    <t>Jean-Louis Ravelomanantsoa</t>
  </si>
  <si>
    <t>John Paul Lyndon Regis</t>
  </si>
  <si>
    <t>Alain Reimann</t>
  </si>
  <si>
    <t>Jonathan Peter "Jon" Ridgeon</t>
  </si>
  <si>
    <t>Hari Kumar Rimal</t>
  </si>
  <si>
    <t>Jeffrey "Jeff" Riseley</t>
  </si>
  <si>
    <t>Gerhard Gunther Rodehau</t>
  </si>
  <si>
    <t>Pedro Afonso Rodrigues</t>
  </si>
  <si>
    <t>Antal Rka</t>
  </si>
  <si>
    <t>Russel Ward Roman</t>
  </si>
  <si>
    <t>Martyn Joseph Rooney</t>
  </si>
  <si>
    <t>Edmond Roudnitska</t>
  </si>
  <si>
    <t>Vincent Rousseau</t>
  </si>
  <si>
    <t>Scott Russell</t>
  </si>
  <si>
    <t>Peter Sack</t>
  </si>
  <si>
    <t>etin ahiner</t>
  </si>
  <si>
    <t>Simo Sakari Saloranta</t>
  </si>
  <si>
    <t>Donald Eugene Sanford</t>
  </si>
  <si>
    <t>Oliver Sanou</t>
  </si>
  <si>
    <t>Bondata Venkata "B. V." Satyanarayan</t>
  </si>
  <si>
    <t>Ilie Savel</t>
  </si>
  <si>
    <t>Roberto Sawyers Furtado</t>
  </si>
  <si>
    <t>Siegfried Schenke</t>
  </si>
  <si>
    <t>Paul-Gerhard Schmidt</t>
  </si>
  <si>
    <t>Torsten Schmidt</t>
  </si>
  <si>
    <t>Ingo Schultz</t>
  </si>
  <si>
    <t>Neville Ian Scott</t>
  </si>
  <si>
    <t>Oleg Vladimirovich Sergeyev</t>
  </si>
  <si>
    <t>Rashid Imamovich Sharafetdinov</t>
  </si>
  <si>
    <t>Ali Shareef</t>
  </si>
  <si>
    <t>James Emanuel Johan Willem Sharpe</t>
  </si>
  <si>
    <t>Oleksandr Shcherbyna</t>
  </si>
  <si>
    <t>Brian Shenton</t>
  </si>
  <si>
    <t>Antonio Siddi</t>
  </si>
  <si>
    <t>Josef ilhav</t>
  </si>
  <si>
    <t>Odiya Silweya</t>
  </si>
  <si>
    <t>Botjan imuni</t>
  </si>
  <si>
    <t>Mehnga Singh Sidhu</t>
  </si>
  <si>
    <t>Paramjit Singh</t>
  </si>
  <si>
    <t>Surendra Kumar Singh</t>
  </si>
  <si>
    <t>Nashatar Singh Sidhu</t>
  </si>
  <si>
    <t>Eelco Peter Sintnicolaas</t>
  </si>
  <si>
    <t>Ivan Sivoplyasov</t>
  </si>
  <si>
    <t>Khalid Skah</t>
  </si>
  <si>
    <t>Willem Frederik "Wim" Slijkhuis</t>
  </si>
  <si>
    <t>Vitaly Frilyevich Smirnov</t>
  </si>
  <si>
    <t>David Gregory Smith</t>
  </si>
  <si>
    <t>Takehiro Sonohara</t>
  </si>
  <si>
    <t>Yon Manuel Soriano</t>
  </si>
  <si>
    <t>der Antnio de Souza</t>
  </si>
  <si>
    <t>Igor Igorevich Spasovkhodsky</t>
  </si>
  <si>
    <t>Zdobysaw Stawczyk</t>
  </si>
  <si>
    <t>Richard Swift "Dick" Steane</t>
  </si>
  <si>
    <t>Andrey Vladimirovich Stepanchuk</t>
  </si>
  <si>
    <t>Joseph Laughlin "Lachie" Stewart</t>
  </si>
  <si>
    <t>Streko tigli</t>
  </si>
  <si>
    <t>Martin Stokken</t>
  </si>
  <si>
    <t>Stefan Georgiev Stoykov</t>
  </si>
  <si>
    <t>Vadim Sergeyevich Strogalyev</t>
  </si>
  <si>
    <t>Gunnar Mattias Sunneborn</t>
  </si>
  <si>
    <t>Bouabdellah "Bob" Tahri</t>
  </si>
  <si>
    <t>Joseph Taiwo</t>
  </si>
  <si>
    <t>Toshinari Takaoka</t>
  </si>
  <si>
    <t>Kamel Talhaoui</t>
  </si>
  <si>
    <t>Gabriel Bogdan rus</t>
  </si>
  <si>
    <t>Ferenc Gbor Tgla</t>
  </si>
  <si>
    <t>Nguse Tesfaldet Amlosom</t>
  </si>
  <si>
    <t>Hiskel Tewelde</t>
  </si>
  <si>
    <t>Eleftherios "Lefteris" Thanopoulos</t>
  </si>
  <si>
    <t>Albert George "Albie" Thomas</t>
  </si>
  <si>
    <t>Kemel Oneil Thompson</t>
  </si>
  <si>
    <t>Detlef Thorith</t>
  </si>
  <si>
    <t>Ulf-Bla Timmermann</t>
  </si>
  <si>
    <t>Terrence R. Trammell</t>
  </si>
  <si>
    <t>Josef Trousil</t>
  </si>
  <si>
    <t>Georgios Tsakanikas</t>
  </si>
  <si>
    <t>Lolsio Tuita</t>
  </si>
  <si>
    <t>Andrew George "Andy" Tulloch</t>
  </si>
  <si>
    <t>Jason Tunks</t>
  </si>
  <si>
    <t>Markku Martti Tuokko</t>
  </si>
  <si>
    <t>Marko Turban</t>
  </si>
  <si>
    <t>Robert Urbanek</t>
  </si>
  <si>
    <t>Jrg Vaihinger</t>
  </si>
  <si>
    <t>Emilio Valle lvarez</t>
  </si>
  <si>
    <t>Jos Esteban Valle</t>
  </si>
  <si>
    <t>Jos Alberto Vallejo</t>
  </si>
  <si>
    <t>Jorma Olavi Valtonen</t>
  </si>
  <si>
    <t>Patrick Petrus Marinus van Balkom</t>
  </si>
  <si>
    <t>Cdric Marie Carlos Thrse Van Branteghem</t>
  </si>
  <si>
    <t>Kyle Bernard Vander-Kuyp</t>
  </si>
  <si>
    <t>Herder Herberto Vzquez Corredor</t>
  </si>
  <si>
    <t>Mikhail Vyacheslavovich Vdovin</t>
  </si>
  <si>
    <t>Heber William Viera da Silva</t>
  </si>
  <si>
    <t>Jean-Paul Villain</t>
  </si>
  <si>
    <t>Jess A. Villegas Candelo</t>
  </si>
  <si>
    <t>Jan Voje</t>
  </si>
  <si>
    <t>Andries Stephanus "Dries" Vorster</t>
  </si>
  <si>
    <t>Colin Frederick Walker</t>
  </si>
  <si>
    <t>Jan Werner</t>
  </si>
  <si>
    <t>Desai Williams</t>
  </si>
  <si>
    <t>Sylvanus Olatunde Williams</t>
  </si>
  <si>
    <t>Hansjrg Wirz</t>
  </si>
  <si>
    <t>Kazuhiko Yamazaki</t>
  </si>
  <si>
    <t>Satoshi Yanagisawa</t>
  </si>
  <si>
    <t>Xolile Yawa</t>
  </si>
  <si>
    <t>Samson Yego Kipchirchir</t>
  </si>
  <si>
    <t>Thyadathuvilla Chandrapillai "T. C." Yohannan</t>
  </si>
  <si>
    <t>Blair Young</t>
  </si>
  <si>
    <t>Aurang Zeb</t>
  </si>
  <si>
    <t>Zhang Peimeng</t>
  </si>
  <si>
    <t>Mikhail Zhelev Stoykov</t>
  </si>
  <si>
    <t>Stevan Zori</t>
  </si>
  <si>
    <t>Hussain Jamaan Al-Hamdah</t>
  </si>
  <si>
    <t>Jacques Andr</t>
  </si>
  <si>
    <t>Rifat Rimatovich Artikov</t>
  </si>
  <si>
    <t>Juan Luis Barrios Nieves</t>
  </si>
  <si>
    <t>Martin Broomall Biles</t>
  </si>
  <si>
    <t>Charles A. Bouvet (-Bionda)</t>
  </si>
  <si>
    <t>Chang Ming-Huang</t>
  </si>
  <si>
    <t>Dmytro Oleksiyovych Dem'ianiuk</t>
  </si>
  <si>
    <t>Florentus Hazzard Dill</t>
  </si>
  <si>
    <t>Ladji Doucour</t>
  </si>
  <si>
    <t>Darius Draudvila</t>
  </si>
  <si>
    <t>Bo Evert Ericsson</t>
  </si>
  <si>
    <t>Marco Paulo Fortes</t>
  </si>
  <si>
    <t>Anthony Ignisious Gaisah Essuman</t>
  </si>
  <si>
    <t>Jermaine Gonzales</t>
  </si>
  <si>
    <t>Colin Griffin</t>
  </si>
  <si>
    <t>Tino Hber</t>
  </si>
  <si>
    <t>ke Vilhelm Bertil Hallgren</t>
  </si>
  <si>
    <t>Mickal Hanany</t>
  </si>
  <si>
    <t>Douglas Mostyn "Doug" Harris</t>
  </si>
  <si>
    <t>Paul Hession</t>
  </si>
  <si>
    <t>Igor Piotr Janik</t>
  </si>
  <si>
    <t>Kieng Samorn</t>
  </si>
  <si>
    <t>Kim Won-Gwon</t>
  </si>
  <si>
    <t>Mykola Mykolaiovych Labovskiy</t>
  </si>
  <si>
    <t>Robert Lathouwers</t>
  </si>
  <si>
    <t>Liu Xiang</t>
  </si>
  <si>
    <t>Marcin Waldemar Marciniszyn</t>
  </si>
  <si>
    <t>Scott Martin</t>
  </si>
  <si>
    <t>Maksym Anatoliyovych Mazuryk</t>
  </si>
  <si>
    <t>Piotr Maachowski</t>
  </si>
  <si>
    <t>Stephen Hunter "Steve" McCooke</t>
  </si>
  <si>
    <t>Karl Gustaf Lennart Moberg</t>
  </si>
  <si>
    <t>Sajjad Moradi</t>
  </si>
  <si>
    <t>Jason Morgan</t>
  </si>
  <si>
    <t>Vctor Rafael Moya Carvajal</t>
  </si>
  <si>
    <t>Vincent Mumo Kiilu</t>
  </si>
  <si>
    <t>Povilas Mykolaitis</t>
  </si>
  <si>
    <t>Isaac Ntiamoah</t>
  </si>
  <si>
    <t>Selim Nurudeen</t>
  </si>
  <si>
    <t>Richard Phillips</t>
  </si>
  <si>
    <t>Bogdan Vitalyevich Pishchalnikov</t>
  </si>
  <si>
    <t>Aage Brge Poulsen</t>
  </si>
  <si>
    <t>Asafa Kehine Powell</t>
  </si>
  <si>
    <t>Qin Qiang</t>
  </si>
  <si>
    <t>Jacques Riparelli</t>
  </si>
  <si>
    <t>Irving Jahir Saladino Arana</t>
  </si>
  <si>
    <t>John William Steffensen</t>
  </si>
  <si>
    <t>Matej Tth</t>
  </si>
  <si>
    <t>Joo Rodrigues Vieira</t>
  </si>
  <si>
    <t>Duan Vujai</t>
  </si>
  <si>
    <t>Gareth Robert Warburton</t>
  </si>
  <si>
    <t>Nicholas Ian "Nick" Willis</t>
  </si>
  <si>
    <t>Danilo erjal (-Cereali)</t>
  </si>
  <si>
    <t>Zhang Jun</t>
  </si>
  <si>
    <t>Alessandro Aimar</t>
  </si>
  <si>
    <t>James Charles Beckford</t>
  </si>
  <si>
    <t>Andreas Hjartbro Bube</t>
  </si>
  <si>
    <t>Murray Spencer Cheater</t>
  </si>
  <si>
    <t>Chen Zunrong</t>
  </si>
  <si>
    <t>Francis Demarthon</t>
  </si>
  <si>
    <t>Ingvar Axel Harald Ericsson</t>
  </si>
  <si>
    <t>Julien Fivaz</t>
  </si>
  <si>
    <t>Kenneth William "Ken" Flax</t>
  </si>
  <si>
    <t>Matthew J. "Matt" Giusto</t>
  </si>
  <si>
    <t>Alejandro Gmez Cabral</t>
  </si>
  <si>
    <t>Cedric Harris</t>
  </si>
  <si>
    <t>Dominica</t>
  </si>
  <si>
    <t>DMA</t>
  </si>
  <si>
    <t>Keizo Hasegawa</t>
  </si>
  <si>
    <t>Arqumedes Herrera</t>
  </si>
  <si>
    <t>Maurice Herriott</t>
  </si>
  <si>
    <t>Jos Jacinto Hidalgo</t>
  </si>
  <si>
    <t>Ian Hugh James</t>
  </si>
  <si>
    <t>Albert Johnson</t>
  </si>
  <si>
    <t>Simon Tirop Kemboi</t>
  </si>
  <si>
    <t>George Washington Kitchens, Jr.</t>
  </si>
  <si>
    <t>Aleksandr Yuryevich Kovalenko</t>
  </si>
  <si>
    <t>Pentti Kuukasjrvi</t>
  </si>
  <si>
    <t>Marcel Lambrechts</t>
  </si>
  <si>
    <t>Rudolf "Rudi" Lttge</t>
  </si>
  <si>
    <t>Horst Mann</t>
  </si>
  <si>
    <t>Jaime Dayron Mrquez Gutirrez</t>
  </si>
  <si>
    <t>Thomas "Tom" McGuirk</t>
  </si>
  <si>
    <t>Robert William "Rob" Mullett</t>
  </si>
  <si>
    <t>Samwel Mwera Chegere</t>
  </si>
  <si>
    <t>Kouami N'Dri</t>
  </si>
  <si>
    <t>Sndor Rcz</t>
  </si>
  <si>
    <t>Zbigniew Marian Radziwonowicz</t>
  </si>
  <si>
    <t>Norman Richard Read</t>
  </si>
  <si>
    <t>Esa Kullervo Rinne</t>
  </si>
  <si>
    <t>Anis Selmouni</t>
  </si>
  <si>
    <t>Leonid Mikhaylovich Shcherbakov</t>
  </si>
  <si>
    <t>Denis Vaslyevich Simanovich</t>
  </si>
  <si>
    <t>Serhiy Volodimirovich Smelyk</t>
  </si>
  <si>
    <t>Ryszard Szparak</t>
  </si>
  <si>
    <t>Boris Sergeyevich Tokarev</t>
  </si>
  <si>
    <t>Emmanuel Tuffour</t>
  </si>
  <si>
    <t>Norifumi Yamashita</t>
  </si>
  <si>
    <t>Lawrence Dean "Larry" Young</t>
  </si>
  <si>
    <t>Zou Sixin</t>
  </si>
  <si>
    <t>Ben Ahmed Abdelkrim</t>
  </si>
  <si>
    <t>Essa Abbas Faleh Hashem</t>
  </si>
  <si>
    <t>Antnio da Cunha Meneses Martins Abrantes</t>
  </si>
  <si>
    <t>Fernando J. Abugattas Aboino</t>
  </si>
  <si>
    <t>Lennox Adams</t>
  </si>
  <si>
    <t>Aboukar Hassan Adani</t>
  </si>
  <si>
    <t>Mansour Ayoub Al-Baloushi</t>
  </si>
  <si>
    <t>Mohamad Al-Garni</t>
  </si>
  <si>
    <t>Abdul Rahman Sultan Al-Nubi Faraj</t>
  </si>
  <si>
    <t>Hussain Taher Al-Sabee</t>
  </si>
  <si>
    <t>Amor Masoud Al-Sharji</t>
  </si>
  <si>
    <t>Khalid Habash Mohammed Al-Suwaidi</t>
  </si>
  <si>
    <t>Ali Mohamed Gharib Al-Zinkawi</t>
  </si>
  <si>
    <t>Mohamed Sid Ali Djouadi</t>
  </si>
  <si>
    <t>Thiago do Rosario Andr</t>
  </si>
  <si>
    <t>Myron Anyfantakis</t>
  </si>
  <si>
    <t>Yevhen Oleksandrovych Arzhanov</t>
  </si>
  <si>
    <t>John David Atkinson</t>
  </si>
  <si>
    <t>Mykola Viktorovych Avilov</t>
  </si>
  <si>
    <t>Roman Valeriyovych Avramenko</t>
  </si>
  <si>
    <t>Daniel James Awde</t>
  </si>
  <si>
    <t>Thomas Ayeko</t>
  </si>
  <si>
    <t>Joel Baden</t>
  </si>
  <si>
    <t>Ahmed Bader Magour</t>
  </si>
  <si>
    <t>Ndiss Kaba Badji</t>
  </si>
  <si>
    <t>Carlos Bez Guzman</t>
  </si>
  <si>
    <t>John R. Baguley</t>
  </si>
  <si>
    <t>Birhanu Yemataw Balew</t>
  </si>
  <si>
    <t>Erdal Barkay</t>
  </si>
  <si>
    <t>Timothy Edward A. "Tim" Barrett</t>
  </si>
  <si>
    <t>Mamadou Barry</t>
  </si>
  <si>
    <t>Herbert Otto "Herb" Barten</t>
  </si>
  <si>
    <t>Ajanew Bayene</t>
  </si>
  <si>
    <t>Selim Bayrak</t>
  </si>
  <si>
    <t>Philip Garth "Phil" Beattie</t>
  </si>
  <si>
    <t>Dominique Bchard</t>
  </si>
  <si>
    <t>John Beers</t>
  </si>
  <si>
    <t>Hctor Begeo</t>
  </si>
  <si>
    <t>Nigusse Bekele</t>
  </si>
  <si>
    <t>Jos Reynaldo Bencosme de Leon</t>
  </si>
  <si>
    <t>Mohieddine Beni Daoud</t>
  </si>
  <si>
    <t>Lester Benjamin</t>
  </si>
  <si>
    <t>Francesco Bennici</t>
  </si>
  <si>
    <t>Rodolfo Bergamo</t>
  </si>
  <si>
    <t>Wolf-Hendrik Paul Beyer</t>
  </si>
  <si>
    <t>Chala Beyo Techo</t>
  </si>
  <si>
    <t>Jonah Kipchirchir Birir</t>
  </si>
  <si>
    <t>Mowen Boino</t>
  </si>
  <si>
    <t>Dmytro Bondarenko</t>
  </si>
  <si>
    <t>Pierre-Ambroise Bosse</t>
  </si>
  <si>
    <t>Donald Paul "Don" Bowden</t>
  </si>
  <si>
    <t>Ryan Brathwaite</t>
  </si>
  <si>
    <t>Martin Christopher Briggs</t>
  </si>
  <si>
    <t>Charles Douglas "Doug" Brown</t>
  </si>
  <si>
    <t>George Henry Brown, Jr.</t>
  </si>
  <si>
    <t>James "Jim" Buchanan</t>
  </si>
  <si>
    <t>Dyrol Jay Burleson</t>
  </si>
  <si>
    <t>Paul Byrne</t>
  </si>
  <si>
    <t>Eusebio Cceres Lpez</t>
  </si>
  <si>
    <t>Carlos Nuno Tavares Calado</t>
  </si>
  <si>
    <t>Lus Henry Campos Cruz</t>
  </si>
  <si>
    <t>Juan Manuel Cano Ceres</t>
  </si>
  <si>
    <t>Cao Shuo</t>
  </si>
  <si>
    <t>Stphane Caristan</t>
  </si>
  <si>
    <t>Gerald Anthony "Gerry" Carr</t>
  </si>
  <si>
    <t>Chen Chieh</t>
  </si>
  <si>
    <t>Chen Jing</t>
  </si>
  <si>
    <t>Franck Chevallier</t>
  </si>
  <si>
    <t>Valentin Chistyakov</t>
  </si>
  <si>
    <t>Paul Marcos Cleary</t>
  </si>
  <si>
    <t>Samuel Coco-Viloin</t>
  </si>
  <si>
    <t>Antonio Corgos Cervantes</t>
  </si>
  <si>
    <t>Ronald John Crawford</t>
  </si>
  <si>
    <t>David Samuel Cruz</t>
  </si>
  <si>
    <t>Alain Cuypers</t>
  </si>
  <si>
    <t>Grzegorz Cybulski</t>
  </si>
  <si>
    <t>Ira Sylvester Davis</t>
  </si>
  <si>
    <t>Wayne Courtney Davis</t>
  </si>
  <si>
    <t>Pedro Joo Rthe Marques de Almeida</t>
  </si>
  <si>
    <t>Toms de Teresa Colina</t>
  </si>
  <si>
    <t>Roderick Genki Dean</t>
  </si>
  <si>
    <t>Henri Delerue</t>
  </si>
  <si>
    <t>Lucien Demuynck</t>
  </si>
  <si>
    <t>Michael John Denley</t>
  </si>
  <si>
    <t>Matthew Denny</t>
  </si>
  <si>
    <t>Gennaro Di Napoli</t>
  </si>
  <si>
    <t>Iuri Diachk'ovi</t>
  </si>
  <si>
    <t>Jos David Domnguez Guimera</t>
  </si>
  <si>
    <t>Dou Zhaobo</t>
  </si>
  <si>
    <t>Ralf Drecoll</t>
  </si>
  <si>
    <t>Dulamyn Amarsanaa</t>
  </si>
  <si>
    <t>Marcel Duriez</t>
  </si>
  <si>
    <t>Byron Alphonso Dyce</t>
  </si>
  <si>
    <t>Sergey Dyomin</t>
  </si>
  <si>
    <t>Rigas Efstathiadis</t>
  </si>
  <si>
    <t>Tommy Uolevi Ekblom</t>
  </si>
  <si>
    <t>Amine El Manaoui</t>
  </si>
  <si>
    <t>Soufiane El-Bakkali</t>
  </si>
  <si>
    <t>Omar Ahmed Abdel Latif El-Ghazaly</t>
  </si>
  <si>
    <t>Martin Stephen "Marty" Engel</t>
  </si>
  <si>
    <t>Andreas Erm</t>
  </si>
  <si>
    <t>Markus Esser</t>
  </si>
  <si>
    <t>Ghassan Faddoul</t>
  </si>
  <si>
    <t>Aigars Fadejevs</t>
  </si>
  <si>
    <t>Moussa Fall</t>
  </si>
  <si>
    <t>Moussa Sagna Fall</t>
  </si>
  <si>
    <t>Thomas Francis "Tom" Farrell</t>
  </si>
  <si>
    <t>Vctor Abel Fatecha Riveros</t>
  </si>
  <si>
    <t>Oleg Georgiyevich Fedoseyev</t>
  </si>
  <si>
    <t>Richard K. "Rich" Ferguson</t>
  </si>
  <si>
    <t>Jorge Yadin Fernndez Hernndez</t>
  </si>
  <si>
    <t>Antnio Euzbio Dias Ferreira</t>
  </si>
  <si>
    <t>Hernn Figueroa Bueg</t>
  </si>
  <si>
    <t>Nikita Viktorovich Filippov</t>
  </si>
  <si>
    <t>Jorge Alberto Flores Maradiaga</t>
  </si>
  <si>
    <t>Amadeo Ignacio Daniel Francis, Jr.</t>
  </si>
  <si>
    <t>Uno Lorentz Fransson</t>
  </si>
  <si>
    <t>Silvio Fraquelli</t>
  </si>
  <si>
    <t>Dieter Fromm</t>
  </si>
  <si>
    <t>Hctor Dayron Fuentes Valds</t>
  </si>
  <si>
    <t>Anier Octavio Garca Ortz</t>
  </si>
  <si>
    <t>Daniel Garca Crdova</t>
  </si>
  <si>
    <t>Jean-Kersley Gardenne</t>
  </si>
  <si>
    <t>Jos Lus Gaspar Hernndez</t>
  </si>
  <si>
    <t>Radu Gavrila</t>
  </si>
  <si>
    <t>Donald Arthur "Don" Gehrmann</t>
  </si>
  <si>
    <t>Birhan Getahun</t>
  </si>
  <si>
    <t>Martin Charles Gillingham</t>
  </si>
  <si>
    <t>Clark Godwin</t>
  </si>
  <si>
    <t>Julian Quintin Patrick Golley</t>
  </si>
  <si>
    <t>Andy Gonzlez Nez</t>
  </si>
  <si>
    <t>Francis Gonzalez</t>
  </si>
  <si>
    <t>Ral Gonzlez Rodrguez</t>
  </si>
  <si>
    <t>Jehue Gordon</t>
  </si>
  <si>
    <t>Andy Grant</t>
  </si>
  <si>
    <t>Jack Peter Green</t>
  </si>
  <si>
    <t>Steffen Grummt</t>
  </si>
  <si>
    <t>Ignacio del Sagrado Corazn Guerra Martorell</t>
  </si>
  <si>
    <t>Guni Valur Gunason</t>
  </si>
  <si>
    <t>Rolf Gysin</t>
  </si>
  <si>
    <t>Ali Hakimi</t>
  </si>
  <si>
    <t>Tom Birger Hansen</t>
  </si>
  <si>
    <t>Derradji Harek</t>
  </si>
  <si>
    <t>Kristjn Hararson</t>
  </si>
  <si>
    <t>Norbert Pierre Haupert</t>
  </si>
  <si>
    <t>Ricardo Matias Hber</t>
  </si>
  <si>
    <t>Adem Hecini</t>
  </si>
  <si>
    <t>Aki Ilari Heikkinen</t>
  </si>
  <si>
    <t>Ezra Churchill Henniger</t>
  </si>
  <si>
    <t>Max He</t>
  </si>
  <si>
    <t>Zdzisaw Hoffmann</t>
  </si>
  <si>
    <t>Simon James Hollingsworth</t>
  </si>
  <si>
    <t>Jakub Holua</t>
  </si>
  <si>
    <t>Gary Ronald Honey</t>
  </si>
  <si>
    <t>Graham Colin Hood</t>
  </si>
  <si>
    <t>Philippe Georges Albert Alexis Fernand  Housiaux</t>
  </si>
  <si>
    <t>Robert R. Howard</t>
  </si>
  <si>
    <t>Huang Haiqiang</t>
  </si>
  <si>
    <t>Robert Peter "Bob" Hughes</t>
  </si>
  <si>
    <t>Toni Olavi Huikuri</t>
  </si>
  <si>
    <t>Devon Hyde</t>
  </si>
  <si>
    <t>Allan Ince</t>
  </si>
  <si>
    <t>Kjell Gunnar Isaksson</t>
  </si>
  <si>
    <t>Edy Jakariya</t>
  </si>
  <si>
    <t>Yacob Jarso Kintra</t>
  </si>
  <si>
    <t>Jan Jasklski</t>
  </si>
  <si>
    <t>Michel Jazy</t>
  </si>
  <si>
    <t>Denis Severus Johansson</t>
  </si>
  <si>
    <t>Dale Anthony Jones</t>
  </si>
  <si>
    <t>James Robert "Bob" Joyce</t>
  </si>
  <si>
    <t>Ilunga Kafila</t>
  </si>
  <si>
    <t>Juan H. Kahnert</t>
  </si>
  <si>
    <t>Olli-Pekka Karjalainen</t>
  </si>
  <si>
    <t>Roine Sven Torbjrn Karlsson</t>
  </si>
  <si>
    <t>Prodromos Katsantonis</t>
  </si>
  <si>
    <t>Mohsin Nazar Khan</t>
  </si>
  <si>
    <t>Felix Kikwai Kibore</t>
  </si>
  <si>
    <t>Samson Kiflemariam</t>
  </si>
  <si>
    <t>Kimmo Paavali Kinnunen</t>
  </si>
  <si>
    <t>Andrzej Klimaszewski</t>
  </si>
  <si>
    <t>John Kibet Koech</t>
  </si>
  <si>
    <t>Kazunori Koshikawa</t>
  </si>
  <si>
    <t>Primo Kozmus</t>
  </si>
  <si>
    <t>Tommy Kristensen (-Bjrn)</t>
  </si>
  <si>
    <t>Jan Kudlika</t>
  </si>
  <si>
    <t>Sergey Yuryevich Kulibaba</t>
  </si>
  <si>
    <t>Praveen Kumar Sobti</t>
  </si>
  <si>
    <t>Sant Kumar</t>
  </si>
  <si>
    <t>Hansjrg Kunze</t>
  </si>
  <si>
    <t>Ronald Chebolei Kwemoi</t>
  </si>
  <si>
    <t>Juris Laipenieks</t>
  </si>
  <si>
    <t>Lam Tin Sau</t>
  </si>
  <si>
    <t>Eelis Eenok "Eeles" Landstrm</t>
  </si>
  <si>
    <t>Edward Lasquette</t>
  </si>
  <si>
    <t>Edward "Eddie" Leddy</t>
  </si>
  <si>
    <t>Lee Fu-An</t>
  </si>
  <si>
    <t>Lee Jin-Taek</t>
  </si>
  <si>
    <t>Li Mingcai</t>
  </si>
  <si>
    <t>Li Shaojie</t>
  </si>
  <si>
    <t>Lin Ching-Hsuan</t>
  </si>
  <si>
    <t>Jos Gerardo L'Oficial Olivero</t>
  </si>
  <si>
    <t>Kawan Lovelace</t>
  </si>
  <si>
    <t>Diosdado Lozano Idjabe</t>
  </si>
  <si>
    <t>Rasmus Mgi</t>
  </si>
  <si>
    <t>Wilfredo Maisonave Oriol</t>
  </si>
  <si>
    <t>Abdul Majeed Malik</t>
  </si>
  <si>
    <t>Dimitrios Manglaras</t>
  </si>
  <si>
    <t>Nadjim Manseur</t>
  </si>
  <si>
    <t>John Henry Marshall</t>
  </si>
  <si>
    <t>Andrew Martin</t>
  </si>
  <si>
    <t>Boitumelo Masilo</t>
  </si>
  <si>
    <t>Ali Massaoudi</t>
  </si>
  <si>
    <t>Manfred Matuschewski</t>
  </si>
  <si>
    <t>Kvin Mayer</t>
  </si>
  <si>
    <t>Robert Earl "Bob" McMillen</t>
  </si>
  <si>
    <t>Mizan Mehari</t>
  </si>
  <si>
    <t>Paul Meier</t>
  </si>
  <si>
    <t>Deresse Mekonnen Tsigu</t>
  </si>
  <si>
    <t>Hailu Mekonnen</t>
  </si>
  <si>
    <t>Abdel Aziz Merzougui Noureddine</t>
  </si>
  <si>
    <t>Anatoly Arkadyevich Mikhaylov</t>
  </si>
  <si>
    <t>Gordon Albert Miller</t>
  </si>
  <si>
    <t>Pedro Miranda Noguez</t>
  </si>
  <si>
    <t>Daniel Mkandawire</t>
  </si>
  <si>
    <t>Atanas Mladenov</t>
  </si>
  <si>
    <t>Juma Mnyampanda</t>
  </si>
  <si>
    <t>Mohamed Daud Mohamed</t>
  </si>
  <si>
    <t>Matti Viljami Mononen</t>
  </si>
  <si>
    <t>Aston Llewellyn Moore</t>
  </si>
  <si>
    <t>Radhams F. Mora</t>
  </si>
  <si>
    <t>Juan Morales Hechavarra</t>
  </si>
  <si>
    <t>Masaki Morinaga</t>
  </si>
  <si>
    <t>William Motti</t>
  </si>
  <si>
    <t>Abdi Waiss Mouhyadin</t>
  </si>
  <si>
    <t>Ishtiaq Ahmad. Mubarak Ahmad</t>
  </si>
  <si>
    <t>Naji Abdullah Mubarak</t>
  </si>
  <si>
    <t>Charles Yosei Muneria</t>
  </si>
  <si>
    <t>Lawrence Ellwyne "Larry" Myricks</t>
  </si>
  <si>
    <t>Dmitry Sergeyevich Nabokov</t>
  </si>
  <si>
    <t>Anderias Hiler Eduardus "Edward" Nabunone</t>
  </si>
  <si>
    <t>Oleksandr Anatoliyovych Nartov</t>
  </si>
  <si>
    <t>Artur Noga</t>
  </si>
  <si>
    <t>Tomohiro Nomura</t>
  </si>
  <si>
    <t>David Stanley "Dave" Norris</t>
  </si>
  <si>
    <t>Sndor Noszly</t>
  </si>
  <si>
    <t>Miguel Nez Lima</t>
  </si>
  <si>
    <t>Adrian O'Dwyer</t>
  </si>
  <si>
    <t>Egon Oehri</t>
  </si>
  <si>
    <t>Takayuki Okazaki</t>
  </si>
  <si>
    <t>Jean Baptiste Okello</t>
  </si>
  <si>
    <t>Lawrence Amaechi A. Okoye</t>
  </si>
  <si>
    <t>Reinaldo Luis Oliver Martnez</t>
  </si>
  <si>
    <t>Jos Oliveros de la Torre</t>
  </si>
  <si>
    <t>John Christian Bert Olsson</t>
  </si>
  <si>
    <t>Adewale Oluson Olukoju</t>
  </si>
  <si>
    <t>Jan Ornoch</t>
  </si>
  <si>
    <t>Orlando Ortega Alejo</t>
  </si>
  <si>
    <t>Niall O'Shaughnessy</t>
  </si>
  <si>
    <t>Eddy Jean Paul Ottoz (Dimichelis-)</t>
  </si>
  <si>
    <t>Stephen Michael John "Steve" Ovett</t>
  </si>
  <si>
    <t>Khristos Pallakis</t>
  </si>
  <si>
    <t>Ever Jair Palma Olivares</t>
  </si>
  <si>
    <t>Jose Antonio Chion "Tony" Parilla, Jr.</t>
  </si>
  <si>
    <t>Comer William "Bill" Parnell</t>
  </si>
  <si>
    <t>Alan Sinclair Paterson</t>
  </si>
  <si>
    <t>Pedro Damin Prez Dueas</t>
  </si>
  <si>
    <t>Claus Peter</t>
  </si>
  <si>
    <t>Maxwell Peters</t>
  </si>
  <si>
    <t>Mark Pharaoh</t>
  </si>
  <si>
    <t>Valeriy Vasylovych Pidluzhniy</t>
  </si>
  <si>
    <t>Sven Pieters</t>
  </si>
  <si>
    <t>Jonas Petras Pipyn</t>
  </si>
  <si>
    <t>Willy Polleunis</t>
  </si>
  <si>
    <t>Jorge Fidel Ponce</t>
  </si>
  <si>
    <t>Vladimir Potemin</t>
  </si>
  <si>
    <t>Olli Kalervo Pousi</t>
  </si>
  <si>
    <t>Andrew William "Andy" Pozzi</t>
  </si>
  <si>
    <t>Robison Merrell "Robin" Pratt Hinton</t>
  </si>
  <si>
    <t>Jozef Pribilinec</t>
  </si>
  <si>
    <t>Ionu Pung</t>
  </si>
  <si>
    <t>John William "Bill" Ramsay</t>
  </si>
  <si>
    <t>Hannu Kalevi Rantala</t>
  </si>
  <si>
    <t>Philip Martin "Phil" Reavis</t>
  </si>
  <si>
    <t>Ignacio Reinosa</t>
  </si>
  <si>
    <t>Werner Josef Reiterer</t>
  </si>
  <si>
    <t>Colin Robert Reitz</t>
  </si>
  <si>
    <t>Jos David Riesco</t>
  </si>
  <si>
    <t>Curtis Alexander Robb</t>
  </si>
  <si>
    <t>Leo John Roininen</t>
  </si>
  <si>
    <t>Marc Romersa</t>
  </si>
  <si>
    <t>John Beckwith Ross</t>
  </si>
  <si>
    <t>Aristidis Roubanis</t>
  </si>
  <si>
    <t>Gian Mario Roveraro</t>
  </si>
  <si>
    <t>Donato Sabia</t>
  </si>
  <si>
    <t>Abdel Aziz Sahre</t>
  </si>
  <si>
    <t>Christoph Sahner</t>
  </si>
  <si>
    <t>Yoshihiko Saito</t>
  </si>
  <si>
    <t>Koji Sakurai</t>
  </si>
  <si>
    <t>Clifford William "Cliff" Salmond</t>
  </si>
  <si>
    <t>Lyndon Sands</t>
  </si>
  <si>
    <t>David Wesley "Wes" Santee</t>
  </si>
  <si>
    <t>Hartley Cecil Saunders</t>
  </si>
  <si>
    <t>Clarence Nicholas "Nick" Saunders</t>
  </si>
  <si>
    <t>Marcel Schelbert</t>
  </si>
  <si>
    <t>Mamo Sebsibe</t>
  </si>
  <si>
    <t>Warwick Perrins Selvey</t>
  </si>
  <si>
    <t>Dimitrios Serelis</t>
  </si>
  <si>
    <t>Emad El-Din Shafei</t>
  </si>
  <si>
    <t>George Donald Shaw, II</t>
  </si>
  <si>
    <t>Mikhail Anatolyevich Shchennikov</t>
  </si>
  <si>
    <t>Shi Dongpeng</t>
  </si>
  <si>
    <t>Philip Sinon</t>
  </si>
  <si>
    <t>Zigismunds Sirmais</t>
  </si>
  <si>
    <t>Raymond John "Ray" Smedley</t>
  </si>
  <si>
    <t>Traves Jamie Smikle</t>
  </si>
  <si>
    <t>John Daniel "Danny" Smith</t>
  </si>
  <si>
    <t>Oscar David "Dave" Smith</t>
  </si>
  <si>
    <t>Stephen Norwood "Steve" Smith</t>
  </si>
  <si>
    <t>Bradley "Brad" Snyder</t>
  </si>
  <si>
    <t>Ignacio Sola Cortabarria</t>
  </si>
  <si>
    <t>Vctorio Hugo Solares Hurtate</t>
  </si>
  <si>
    <t>Bram Som</t>
  </si>
  <si>
    <t>Isaac Kiprono Songok</t>
  </si>
  <si>
    <t>Ral-Roland Spank</t>
  </si>
  <si>
    <t>Peter Charles Francis Spir</t>
  </si>
  <si>
    <t>Fotis Stefani</t>
  </si>
  <si>
    <t>Karsten Stolz</t>
  </si>
  <si>
    <t>Supanara Suksawat, Na Ayutthaya</t>
  </si>
  <si>
    <t>Abdul Rahman Ahmed Suleiman</t>
  </si>
  <si>
    <t>Sren Lennart Joakim Tallhem</t>
  </si>
  <si>
    <t>Gianmarco Tamberi</t>
  </si>
  <si>
    <t>Tetsuya Tateno</t>
  </si>
  <si>
    <t>Reinhard Theimer</t>
  </si>
  <si>
    <t>Mikel Kevon Thomas</t>
  </si>
  <si>
    <t>Alberto Ubaldo Triulzi Orozco</t>
  </si>
  <si>
    <t>Paul Tucker</t>
  </si>
  <si>
    <t>Boniface Mucheru Tumuti</t>
  </si>
  <si>
    <t>Aimo Jaakko Uolevi Tuominen</t>
  </si>
  <si>
    <t>Ivan Todorov Tuparov</t>
  </si>
  <si>
    <t>Ricardo Valiente Roman</t>
  </si>
  <si>
    <t>Francisco Vargas</t>
  </si>
  <si>
    <t>Pekka Antero Vasala</t>
  </si>
  <si>
    <t>Donald Danilo "Don" Vlez Espinoza</t>
  </si>
  <si>
    <t>Carlos Vliz Wilburt</t>
  </si>
  <si>
    <t>Bence Venyercsn</t>
  </si>
  <si>
    <t>Thierry Georges Vigneron</t>
  </si>
  <si>
    <t>Craig Steven Virgin</t>
  </si>
  <si>
    <t>Henk Visser</t>
  </si>
  <si>
    <t>Christian Voigt</t>
  </si>
  <si>
    <t>Wang Shijie</t>
  </si>
  <si>
    <t>Abdul Hakim Wardak</t>
  </si>
  <si>
    <t>Karsten Warholm</t>
  </si>
  <si>
    <t>Wilfriedt "Wilf" Wedmann</t>
  </si>
  <si>
    <t>Paul-Heinz Wellmann</t>
  </si>
  <si>
    <t>Thomas Wessinghage</t>
  </si>
  <si>
    <t>Andrew Wheating</t>
  </si>
  <si>
    <t>Robert Tomlinson "Bob" Wheeler, III</t>
  </si>
  <si>
    <t>Manjula Kumara Pathiranage Wijesekera</t>
  </si>
  <si>
    <t>David Nicholson "Dave" Wilson</t>
  </si>
  <si>
    <t>Gerald Lloyd "Jerry" Wisdom</t>
  </si>
  <si>
    <t>Woo Sang-Hyeok</t>
  </si>
  <si>
    <t>Wu Tao</t>
  </si>
  <si>
    <t>Seito Yamamoto</t>
  </si>
  <si>
    <t>Yuki Yamazaki</t>
  </si>
  <si>
    <t>Mounir Yemmouni</t>
  </si>
  <si>
    <t>Paolo Csar Yurivilca Caldern</t>
  </si>
  <si>
    <t>Thomas Michael Zacharias</t>
  </si>
  <si>
    <t>Dragan Zdravkovi</t>
  </si>
  <si>
    <t>Franck Olivier Zio</t>
  </si>
  <si>
    <t>Daugvinas Zujus</t>
  </si>
  <si>
    <t>Abubakar Abbas Abbas</t>
  </si>
  <si>
    <t>Gadi Ado</t>
  </si>
  <si>
    <t>Mohamed Hamed Al-Bishi</t>
  </si>
  <si>
    <t>Denis Sergeyevich Alekseyev</t>
  </si>
  <si>
    <t>Gary Armstrong</t>
  </si>
  <si>
    <t>Salaheddine Bakar Al-Safi</t>
  </si>
  <si>
    <t>Glenn Bogue</t>
  </si>
  <si>
    <t>Jonathan Borle</t>
  </si>
  <si>
    <t>Kvin Borle</t>
  </si>
  <si>
    <t>Slobodan Brankovi</t>
  </si>
  <si>
    <t>Robbie Ian Brightwell</t>
  </si>
  <si>
    <t>Bertland "Bert" Cameron</t>
  </si>
  <si>
    <t>Machel Cedenio</t>
  </si>
  <si>
    <t>Nikolay Nikolayevich Chernetsky</t>
  </si>
  <si>
    <t>Davian Dessaline Clarke</t>
  </si>
  <si>
    <t>Toms "Tom" Coman</t>
  </si>
  <si>
    <t>Arthur Cooper</t>
  </si>
  <si>
    <t>Marcell Dek Nagy</t>
  </si>
  <si>
    <t>Patrick Delice</t>
  </si>
  <si>
    <t>Steven Gardiner</t>
  </si>
  <si>
    <t>Amos Grodzinowsky</t>
  </si>
  <si>
    <t>Karl-Friedrich Haas</t>
  </si>
  <si>
    <t>Mohamed Mehdi Hasan</t>
  </si>
  <si>
    <t>Bangladesh</t>
  </si>
  <si>
    <t>BAN</t>
  </si>
  <si>
    <t>Sajjad Hashemi Ahangari</t>
  </si>
  <si>
    <t>Tabarie Joil Henry</t>
  </si>
  <si>
    <t>Ibrahim Ismail Muftah Faraj</t>
  </si>
  <si>
    <t>Luka Janei</t>
  </si>
  <si>
    <t>David Andrew Jenkins</t>
  </si>
  <si>
    <t>Charles Joseph</t>
  </si>
  <si>
    <t>Michael Angelo Joseph</t>
  </si>
  <si>
    <t>Yuzo Kanemaru</t>
  </si>
  <si>
    <t>Raymond Kibet</t>
  </si>
  <si>
    <t>Marcel Klarenbeek</t>
  </si>
  <si>
    <t>Sofine Labidi</t>
  </si>
  <si>
    <t>Rico Lieder</t>
  </si>
  <si>
    <t>Liu Xiaosheng</t>
  </si>
  <si>
    <t>Vincenzo Lombardo</t>
  </si>
  <si>
    <t>Richard Louis</t>
  </si>
  <si>
    <t>Luis Ral Luna Lemus</t>
  </si>
  <si>
    <t>Ramon Magarios Duro</t>
  </si>
  <si>
    <t>Leslie Osborne Miller</t>
  </si>
  <si>
    <t>Hendrik Mokganyetsi</t>
  </si>
  <si>
    <t>Eulogio Ngache Luembe</t>
  </si>
  <si>
    <t>Young Talkmore Nyongani</t>
  </si>
  <si>
    <t>David P. Peltier</t>
  </si>
  <si>
    <t>Derrick Peynado</t>
  </si>
  <si>
    <t>Joel Japheth Phillip</t>
  </si>
  <si>
    <t>Melesio Pia Oregel</t>
  </si>
  <si>
    <t>Renny Quow</t>
  </si>
  <si>
    <t>Hans-Joachim "Jochen" Reske</t>
  </si>
  <si>
    <t>Antonio Snchez Muoz</t>
  </si>
  <si>
    <t>Marcus "Mark" Senior</t>
  </si>
  <si>
    <t>Reynir Sigursson</t>
  </si>
  <si>
    <t>Fernando da Cuha Silva</t>
  </si>
  <si>
    <t>Anton Skerritt</t>
  </si>
  <si>
    <t>Malcolm Emanuel Augustus "Mal" Spence</t>
  </si>
  <si>
    <t>Melville Emanuel Alfonso "Mel" Spence</t>
  </si>
  <si>
    <t>Ian Stapleton</t>
  </si>
  <si>
    <t>Seibert Straughn</t>
  </si>
  <si>
    <t>Charles Terence "Terry" Tobacco</t>
  </si>
  <si>
    <t>Yuki Yamaguchi</t>
  </si>
  <si>
    <t>Mauro Carlo Zuliani</t>
  </si>
  <si>
    <t>Mohamed Juma Al-Aswad Al-Makhoun</t>
  </si>
  <si>
    <t>Amos Ali</t>
  </si>
  <si>
    <t>Hamed Ali</t>
  </si>
  <si>
    <t>Ronalds Arjs</t>
  </si>
  <si>
    <t>Ismail Mohamed Asif Waheed</t>
  </si>
  <si>
    <t>Jos Julio Barillas</t>
  </si>
  <si>
    <t>Aaron Brown</t>
  </si>
  <si>
    <t>Pierre Browne</t>
  </si>
  <si>
    <t>Manut Bumrungphuk</t>
  </si>
  <si>
    <t>Carl Fredrik Buns</t>
  </si>
  <si>
    <t>Lawrence Godfrey "Larry" Burton</t>
  </si>
  <si>
    <t>Levi Asher Cadogan</t>
  </si>
  <si>
    <t>Alessandro Cavallaro</t>
  </si>
  <si>
    <t>Elston Cawley</t>
  </si>
  <si>
    <t>Brendan Kyle Akeem Christian</t>
  </si>
  <si>
    <t>Matthew James Coad</t>
  </si>
  <si>
    <t>Paulo Roberto Correia</t>
  </si>
  <si>
    <t>Joo Batista Eugnio da Silva</t>
  </si>
  <si>
    <t>Aldemir Gomes da Silva Jnior</t>
  </si>
  <si>
    <t>Emmanuel Kwame Dasor</t>
  </si>
  <si>
    <t>Stanly Jos del Carmen Cruz</t>
  </si>
  <si>
    <t>Calvin Leroy Dill</t>
  </si>
  <si>
    <t>Santiago Ferrando Dietz</t>
  </si>
  <si>
    <t>Audun Egil Garshol</t>
  </si>
  <si>
    <t>Tremaine Ryan Alexander Harris</t>
  </si>
  <si>
    <t>Ivan Zanoni Hausen</t>
  </si>
  <si>
    <t>Voitto Valdemar Hellstn</t>
  </si>
  <si>
    <t>Till Helmke</t>
  </si>
  <si>
    <t>Stone Edward Johnson</t>
  </si>
  <si>
    <t>Wesley Momo Johnson</t>
  </si>
  <si>
    <t>David Henry Jones</t>
  </si>
  <si>
    <t>Fanuel Kenosi</t>
  </si>
  <si>
    <t>Didier Kiki</t>
  </si>
  <si>
    <t>Elmar Kunauer</t>
  </si>
  <si>
    <t>Robert William "Bob" Lay</t>
  </si>
  <si>
    <t>Endre Lpold</t>
  </si>
  <si>
    <t>Vladimir Nikolayevich Lovetsky</t>
  </si>
  <si>
    <t>Franciscus Jacobus "Frans" Luitjes</t>
  </si>
  <si>
    <t>Trevorvano Mackey</t>
  </si>
  <si>
    <t>Gaston Malam</t>
  </si>
  <si>
    <t>Vilm Mandlk</t>
  </si>
  <si>
    <t>Takahiro Mazuka</t>
  </si>
  <si>
    <t>Michael Anthony "Mike" McFarlane</t>
  </si>
  <si>
    <t>Sahim Saleh Mehdi</t>
  </si>
  <si>
    <t>Joseph Obinna Metu</t>
  </si>
  <si>
    <t>Adam Leslie Miller</t>
  </si>
  <si>
    <t>Luis Morales Scott</t>
  </si>
  <si>
    <t>Carlos Bernardo Moreno Lira</t>
  </si>
  <si>
    <t>Roba Negousse</t>
  </si>
  <si>
    <t>Tega Peter Odele</t>
  </si>
  <si>
    <t>Peter Steven Ogilvie</t>
  </si>
  <si>
    <t>Michael Francisco Okantey</t>
  </si>
  <si>
    <t>Christoph Pstinger</t>
  </si>
  <si>
    <t>Peter Frank Radford</t>
  </si>
  <si>
    <t>Leroy Reid</t>
  </si>
  <si>
    <t>James L. Roberts</t>
  </si>
  <si>
    <t>Emilio Vladimir Samayoa Oliva</t>
  </si>
  <si>
    <t>Bothloko Shebe</t>
  </si>
  <si>
    <t>Gabriel Simeon</t>
  </si>
  <si>
    <t>Roberto Skyers Prez</t>
  </si>
  <si>
    <t>Joseph Stphan</t>
  </si>
  <si>
    <t>Patrick Stevens</t>
  </si>
  <si>
    <t>Robinson David Stewart</t>
  </si>
  <si>
    <t>Shingo Suetsugu</t>
  </si>
  <si>
    <t>Shinji Takahira</t>
  </si>
  <si>
    <t>Obadele Olutosin Thompson</t>
  </si>
  <si>
    <t>Dennis Robert Tipping</t>
  </si>
  <si>
    <t>John Francis Treloar</t>
  </si>
  <si>
    <t>Adolf Kustaa Turakainen</t>
  </si>
  <si>
    <t>Abram Andries van Heerden</t>
  </si>
  <si>
    <t>Ramn Luis Vega Zayas</t>
  </si>
  <si>
    <t>Yaqoob Salem Eid Yaqoob</t>
  </si>
  <si>
    <t>Ali Ahmed Youssef Zaid</t>
  </si>
  <si>
    <t>Hans-Joachim Zenk</t>
  </si>
  <si>
    <t>Daniel Adomako</t>
  </si>
  <si>
    <t>Samuel Bai</t>
  </si>
  <si>
    <t>Vincent Confait</t>
  </si>
  <si>
    <t>Carl Folkes</t>
  </si>
  <si>
    <t>Furio Fusi</t>
  </si>
  <si>
    <t>Kamghe Gaba</t>
  </si>
  <si>
    <t>Pedro Gonalvo</t>
  </si>
  <si>
    <t>Manuel Gonzlez Solanes</t>
  </si>
  <si>
    <t>Stephen "Steve" Griffiths</t>
  </si>
  <si>
    <t>Bernhard Erich "Bernd" Herrmann</t>
  </si>
  <si>
    <t>Nigel Rufus Jones</t>
  </si>
  <si>
    <t>Roger Andrew Thomas Jordan</t>
  </si>
  <si>
    <t>Masayoshi Kan</t>
  </si>
  <si>
    <t>Kagiso Kilego</t>
  </si>
  <si>
    <t>Mykhailo Mykolaiovych Knysh</t>
  </si>
  <si>
    <t>Bernard Manana</t>
  </si>
  <si>
    <t>Jos Paulo Mendes</t>
  </si>
  <si>
    <t>California Molefe</t>
  </si>
  <si>
    <t>Ousmane Niang</t>
  </si>
  <si>
    <t>Narong Nilploy</t>
  </si>
  <si>
    <t>Errol Osbourne Nolan</t>
  </si>
  <si>
    <t>Paul Opperman</t>
  </si>
  <si>
    <t>Jan Antoni Pawowicz</t>
  </si>
  <si>
    <t>Flix Prez</t>
  </si>
  <si>
    <t>Simon Pierre</t>
  </si>
  <si>
    <t>Paul Richards</t>
  </si>
  <si>
    <t>Muhammad Sadaqat</t>
  </si>
  <si>
    <t>Lajos Szentgli</t>
  </si>
  <si>
    <t>Gabriel J. Tiacoh</t>
  </si>
  <si>
    <t>Joe Vrtai</t>
  </si>
  <si>
    <t>Filip Walotka</t>
  </si>
  <si>
    <t>Harcourt Wason</t>
  </si>
  <si>
    <t>Ranga Kumara Wimalawansa</t>
  </si>
  <si>
    <t>Ehab Fuad Ahmed Nagi</t>
  </si>
  <si>
    <t>Deji Aliu</t>
  </si>
  <si>
    <t>Amarildo Almeida</t>
  </si>
  <si>
    <t>Guinea Bissau</t>
  </si>
  <si>
    <t>GBS</t>
  </si>
  <si>
    <t>Jean-Claude Amoureux</t>
  </si>
  <si>
    <t>DeVon D. Bean</t>
  </si>
  <si>
    <t>Dominique Chauvelot</t>
  </si>
  <si>
    <t>Vladislav Chernobay</t>
  </si>
  <si>
    <t>Holder Ocante da Silva</t>
  </si>
  <si>
    <t>Pascal Dangbo</t>
  </si>
  <si>
    <t>Oliver Daniels</t>
  </si>
  <si>
    <t>Eddy de Lpine</t>
  </si>
  <si>
    <t>Vtor Hugo Silva Mouro dos Santos</t>
  </si>
  <si>
    <t>Danny D'Souza</t>
  </si>
  <si>
    <t>PhilAm Garcia Fernandez</t>
  </si>
  <si>
    <t>Johannes Edouard Willem "Jalal" Gozal</t>
  </si>
  <si>
    <t>Cejhae Colin Greene</t>
  </si>
  <si>
    <t>Sudirman Hadi</t>
  </si>
  <si>
    <t>Hideo Iijima</t>
  </si>
  <si>
    <t>Chukwudi "Chidi" Imoh</t>
  </si>
  <si>
    <t>Venancio Jos Murca</t>
  </si>
  <si>
    <t>Abraham Kepsin Kalpumu</t>
  </si>
  <si>
    <t>Mohan Khan</t>
  </si>
  <si>
    <t>Yoshihide Kiryu</t>
  </si>
  <si>
    <t>Shigeyuki Kojima</t>
  </si>
  <si>
    <t>Gaoussou Kon</t>
  </si>
  <si>
    <t>Alberto Dionisio  Labarthe Celery</t>
  </si>
  <si>
    <t>Fernando M. Lapuente</t>
  </si>
  <si>
    <t>Michele Lazazzera</t>
  </si>
  <si>
    <t>Silvio Leonard Sarra</t>
  </si>
  <si>
    <t>Afdiharto Mardi Lestari</t>
  </si>
  <si>
    <t>Li Tao</t>
  </si>
  <si>
    <t>Joseph Andy Lui</t>
  </si>
  <si>
    <t>Nicolas Macrozonaris</t>
  </si>
  <si>
    <t>Eduard George "Eddy" Monsels</t>
  </si>
  <si>
    <t>Pablo Montes Casanova</t>
  </si>
  <si>
    <t>Vladimir Pavlovich Muravyov</t>
  </si>
  <si>
    <t>Eduardo Nava Alcantara</t>
  </si>
  <si>
    <t>Eric Nkansah Appiah</t>
  </si>
  <si>
    <t>Tavevele Noa</t>
  </si>
  <si>
    <t>Watson Nyambek</t>
  </si>
  <si>
    <t>Phouk Sopheak</t>
  </si>
  <si>
    <t>Peter Pulu</t>
  </si>
  <si>
    <t>Antti Juhani Rainer Rajamki</t>
  </si>
  <si>
    <t>Hermes Julin Ramrez Limonta</t>
  </si>
  <si>
    <t>Donovan Reid</t>
  </si>
  <si>
    <t>Rogelio Rivas Aval</t>
  </si>
  <si>
    <t>Reynaud Syverne "Rey" Robinson</t>
  </si>
  <si>
    <t>Jason Aliston Rogers</t>
  </si>
  <si>
    <t>John Ruuka</t>
  </si>
  <si>
    <t>Iftikhar Shah</t>
  </si>
  <si>
    <t>Mohammad Shamsuddin</t>
  </si>
  <si>
    <t>Michael "Mike" Sharpe</t>
  </si>
  <si>
    <t>Abdul Hadi Shekaib</t>
  </si>
  <si>
    <t>Andrey Vadimovich Shlyapnikov</t>
  </si>
  <si>
    <t>Sim Deok-Seop</t>
  </si>
  <si>
    <t>Yevgeny Palladyevich Sinyayev</t>
  </si>
  <si>
    <t>Finis Dean Smith</t>
  </si>
  <si>
    <t>St. Clair Soleyne</t>
  </si>
  <si>
    <t>Joseph Ssali</t>
  </si>
  <si>
    <t>Patrice Traor Zeba</t>
  </si>
  <si>
    <t>Dennis Trott</t>
  </si>
  <si>
    <t>Jimmy Vicaut</t>
  </si>
  <si>
    <t>Jorge L. Vizcarrondo Somohano</t>
  </si>
  <si>
    <t>Sherwin Marchel Vries</t>
  </si>
  <si>
    <t>Fletcher Wambo Wamilee</t>
  </si>
  <si>
    <t>Gerhard Wucherer</t>
  </si>
  <si>
    <t>Ryota Yamagata</t>
  </si>
  <si>
    <t>Lon Yombe</t>
  </si>
  <si>
    <t>Mohamed Al-Yami</t>
  </si>
  <si>
    <t>Carl Archer</t>
  </si>
  <si>
    <t>Sydney Asiodu</t>
  </si>
  <si>
    <t>Jean Fernando Augustin</t>
  </si>
  <si>
    <t>Rainer Berger</t>
  </si>
  <si>
    <t>Samuel Nelson Boateng</t>
  </si>
  <si>
    <t>Yaniel Carrero Zambrano</t>
  </si>
  <si>
    <t>Christian Coleman</t>
  </si>
  <si>
    <t>Michael Davis</t>
  </si>
  <si>
    <t>Michael Dzong</t>
  </si>
  <si>
    <t>Miguel C. Elizondo Navarrete</t>
  </si>
  <si>
    <t>Jn Trausti Eyjlfsson</t>
  </si>
  <si>
    <t>Tko Georges Folligan</t>
  </si>
  <si>
    <t>Botjan Fridrih</t>
  </si>
  <si>
    <t>Denton Gavin Guy-Williams</t>
  </si>
  <si>
    <t>Jacey Harper</t>
  </si>
  <si>
    <t>Anthony Husbands</t>
  </si>
  <si>
    <t>Jason John</t>
  </si>
  <si>
    <t>Johannes Kardiono</t>
  </si>
  <si>
    <t>Khalid Tawfik Lazim</t>
  </si>
  <si>
    <t>Yannick Lesourd</t>
  </si>
  <si>
    <t>Harrison Timothy "Harry" Lockhart</t>
  </si>
  <si>
    <t>Seynou Loum</t>
  </si>
  <si>
    <t>Malang Man</t>
  </si>
  <si>
    <t>Talal Mansour Bakhit Al-Rahim</t>
  </si>
  <si>
    <t>Ponciano Mbomio Castillo</t>
  </si>
  <si>
    <t>Jos Haroldo Meneses Gonzlez</t>
  </si>
  <si>
    <t>Brian Morrison</t>
  </si>
  <si>
    <t>Moses Musonge</t>
  </si>
  <si>
    <t>Osvaldo Nieves Morales</t>
  </si>
  <si>
    <t>Christian Nsiah</t>
  </si>
  <si>
    <t>Rogelio P. Onofre</t>
  </si>
  <si>
    <t>Matic Osovnikar</t>
  </si>
  <si>
    <t>Kresno Eko Pambudi</t>
  </si>
  <si>
    <t>Jos Pea Quevedo</t>
  </si>
  <si>
    <t>Niti Piyapan</t>
  </si>
  <si>
    <t>Babacar Pouye</t>
  </si>
  <si>
    <t>Patrick D. Robinson</t>
  </si>
  <si>
    <t>Anuwat Sermsiri</t>
  </si>
  <si>
    <t>Matic uteri</t>
  </si>
  <si>
    <t>Hassan Tall</t>
  </si>
  <si>
    <t>Tang Xingqiang</t>
  </si>
  <si>
    <t>Maitri Vilaikit</t>
  </si>
  <si>
    <t>Franck Waota</t>
  </si>
  <si>
    <t>Mohamed Yusuf</t>
  </si>
  <si>
    <t>James Dudley "Jim" Achurch</t>
  </si>
  <si>
    <t>Hamida Addche</t>
  </si>
  <si>
    <t>Esau Adenji</t>
  </si>
  <si>
    <t>Martin Natchaba Adouna</t>
  </si>
  <si>
    <t>Tark Langat Akda</t>
  </si>
  <si>
    <t>Khalil Ahmed Al-Hanahneh</t>
  </si>
  <si>
    <t>Barakat Mubarak Al-Harthi</t>
  </si>
  <si>
    <t>Nader Abdullah Al-Massri</t>
  </si>
  <si>
    <t>Said Farouk Al-Turki</t>
  </si>
  <si>
    <t>Mahmoud Al-Zabramawi</t>
  </si>
  <si>
    <t>Vyacheslav Nikolayevich Alanov</t>
  </si>
  <si>
    <t>Javier lvarez Salgado</t>
  </si>
  <si>
    <t>Hamoud Ameur</t>
  </si>
  <si>
    <t>Kaj Andersen</t>
  </si>
  <si>
    <t>Pavlo Andriyovych Andreiev</t>
  </si>
  <si>
    <t>Donald William James "Don" Anthony</t>
  </si>
  <si>
    <t>Jos Arconada Ramos</t>
  </si>
  <si>
    <t>Walter Salvatore Arena</t>
  </si>
  <si>
    <t>Ronnie Ash</t>
  </si>
  <si>
    <t>Victor Asirvatham</t>
  </si>
  <si>
    <t>Duncan Fuller MacTavish Atwood</t>
  </si>
  <si>
    <t>Rein Aun</t>
  </si>
  <si>
    <t>Sanjay Claude Ayre</t>
  </si>
  <si>
    <t>Youssef Baba</t>
  </si>
  <si>
    <t>Alfred Badel</t>
  </si>
  <si>
    <t>Theodosios Balafas</t>
  </si>
  <si>
    <t>Romain Barras</t>
  </si>
  <si>
    <t>Arturo Barrios Flores</t>
  </si>
  <si>
    <t>Daham Najim Bashir</t>
  </si>
  <si>
    <t>Helmuth Baumann</t>
  </si>
  <si>
    <t>Aleksey Bazarov</t>
  </si>
  <si>
    <t>Uwe Becker</t>
  </si>
  <si>
    <t>Zenon Begier</t>
  </si>
  <si>
    <t>Clifton Bertrand</t>
  </si>
  <si>
    <t>Lzaro Arstides Betancourt Mella</t>
  </si>
  <si>
    <t>Eugeniusz Zygmunt Biskupski</t>
  </si>
  <si>
    <t>Romualdas Bit</t>
  </si>
  <si>
    <t>Ayoub Bodaghi</t>
  </si>
  <si>
    <t>Giovanni Bongiorni</t>
  </si>
  <si>
    <t>Larbi Bourrada</t>
  </si>
  <si>
    <t>Yanko Ivanov Bratanov</t>
  </si>
  <si>
    <t>Albert Idel Bravo Morales</t>
  </si>
  <si>
    <t>Clifford Brooks</t>
  </si>
  <si>
    <t>Thierry Brusseau</t>
  </si>
  <si>
    <t>Botjan Bu</t>
  </si>
  <si>
    <t>Richard Thomas "Dick" Buerkle</t>
  </si>
  <si>
    <t>Faustin Butra</t>
  </si>
  <si>
    <t>Andr Byrame</t>
  </si>
  <si>
    <t>Teodorico Caporaso</t>
  </si>
  <si>
    <t>Marcelo Fabin Cascabelo Ferreyra</t>
  </si>
  <si>
    <t>Petr ech</t>
  </si>
  <si>
    <t>Hassan Chani</t>
  </si>
  <si>
    <t>Silvano Chesani</t>
  </si>
  <si>
    <t>Dimitrios Chondrokoukis</t>
  </si>
  <si>
    <t>Olgierd Ciepy</t>
  </si>
  <si>
    <t>erban Ciochin</t>
  </si>
  <si>
    <t>Leandro Flix Civil Jarvis</t>
  </si>
  <si>
    <t>Henricus Stephanus "Henri" Clerckx</t>
  </si>
  <si>
    <t>Giovanni Orlando Codrington</t>
  </si>
  <si>
    <t>Philippe Collet</t>
  </si>
  <si>
    <t>Benjamin Compaor</t>
  </si>
  <si>
    <t>Joseph Coombs</t>
  </si>
  <si>
    <t>Harold Correa</t>
  </si>
  <si>
    <t>Stephen Paul "Steve" Crabb</t>
  </si>
  <si>
    <t>Graham Douglas Crouch</t>
  </si>
  <si>
    <t>Jzsef Csermk</t>
  </si>
  <si>
    <t>Luke Arron Cutts</t>
  </si>
  <si>
    <t>Peter Dajia</t>
  </si>
  <si>
    <t>Georges tienne Louis Damitio</t>
  </si>
  <si>
    <t>Vicente Hibrahim Daniel</t>
  </si>
  <si>
    <t>Oyeyemi Olugbenga Olatokunbo James Dasaolu</t>
  </si>
  <si>
    <t>Jos Fernandes de Rocha</t>
  </si>
  <si>
    <t>Ary Faanha de S</t>
  </si>
  <si>
    <t>Giovanni "Gianni" Del Buono</t>
  </si>
  <si>
    <t>Evangelos Depastas</t>
  </si>
  <si>
    <t>Mark William Dry</t>
  </si>
  <si>
    <t>Johan Du Preez</t>
  </si>
  <si>
    <t>Yordanys Duraona Garca</t>
  </si>
  <si>
    <t>Werner Duttweiler</t>
  </si>
  <si>
    <t>Frank Eisenberg</t>
  </si>
  <si>
    <t>David Ejoke</t>
  </si>
  <si>
    <t>Salem El-Jisr</t>
  </si>
  <si>
    <t>Fouad El-Kaam</t>
  </si>
  <si>
    <t>Hassan El-Kashief</t>
  </si>
  <si>
    <t>Gamal El-Din Hamed El-Sherbini</t>
  </si>
  <si>
    <t>Heinz Erbster</t>
  </si>
  <si>
    <t>Raymundo Escalante Wong</t>
  </si>
  <si>
    <t>Peter Esiri</t>
  </si>
  <si>
    <t>Jaakko Tommi Kristian Evil</t>
  </si>
  <si>
    <t>Lucien Faber</t>
  </si>
  <si>
    <t>Bruno Fait</t>
  </si>
  <si>
    <t>Ibrahima Fall</t>
  </si>
  <si>
    <t>Ruwen Faller</t>
  </si>
  <si>
    <t>Peter John Farmer</t>
  </si>
  <si>
    <t>Kurt Anthony Felix</t>
  </si>
  <si>
    <t>Hans-Peter Ferner</t>
  </si>
  <si>
    <t>Allan Dean "Al" Feuerbach</t>
  </si>
  <si>
    <t>Armando Filiput</t>
  </si>
  <si>
    <t>Kent Lee Floerke</t>
  </si>
  <si>
    <t>Nabie Foday Fofanah</t>
  </si>
  <si>
    <t>Rico Freimuth</t>
  </si>
  <si>
    <t>Vladislav Yuryevich Frolov</t>
  </si>
  <si>
    <t>Petr Frydrych</t>
  </si>
  <si>
    <t>Isamu Fujisawa</t>
  </si>
  <si>
    <t>Bruno Galliker</t>
  </si>
  <si>
    <t>Samuel Ireri Gathimba</t>
  </si>
  <si>
    <t>Manuel Carlos Gayoso Daz</t>
  </si>
  <si>
    <t>Giuseppe Gentile</t>
  </si>
  <si>
    <t>Werner Girke</t>
  </si>
  <si>
    <t>Traugott Glckler</t>
  </si>
  <si>
    <t>Iaki Gomez Goroztieta</t>
  </si>
  <si>
    <t>Jos Gmez Cervantes</t>
  </si>
  <si>
    <t>Julio Gmez Almazn</t>
  </si>
  <si>
    <t>Andrzej Grabarczyk</t>
  </si>
  <si>
    <t>Robert Karl "Robbie" Grabarz</t>
  </si>
  <si>
    <t>Pedro Antonio Grajales Escobar</t>
  </si>
  <si>
    <t>Ian Rupert Emerson Gray</t>
  </si>
  <si>
    <t>Kyle Greaux</t>
  </si>
  <si>
    <t>Bjrn Henrik Gundersen</t>
  </si>
  <si>
    <t>Bror Erik Gustafsson</t>
  </si>
  <si>
    <t>Hernn Haddad Abdallah</t>
  </si>
  <si>
    <t>Oskar Hfliger</t>
  </si>
  <si>
    <t>Musa Hajdari</t>
  </si>
  <si>
    <t>Kosovo</t>
  </si>
  <si>
    <t>KOS</t>
  </si>
  <si>
    <t>Arthur Hannemann</t>
  </si>
  <si>
    <t>Serge Hlan</t>
  </si>
  <si>
    <t>Freddy Herbrand</t>
  </si>
  <si>
    <t>Rolf Herings</t>
  </si>
  <si>
    <t>Salman Hessam</t>
  </si>
  <si>
    <t>Francis Peter Higgins</t>
  </si>
  <si>
    <t>Clinton Rory Hill</t>
  </si>
  <si>
    <t>Ho Henh Phc</t>
  </si>
  <si>
    <t>Eduard "Edy" Hubacher</t>
  </si>
  <si>
    <t>Yoshihisa Ishida</t>
  </si>
  <si>
    <t>Wilton Jackson</t>
  </si>
  <si>
    <t>Rolf Jelinek</t>
  </si>
  <si>
    <t>Jaroslav Jirsek</t>
  </si>
  <si>
    <t>Brian Johnson</t>
  </si>
  <si>
    <t>Stephen Henry "Steve" Jones</t>
  </si>
  <si>
    <t>Jeffrey Michael Julmis</t>
  </si>
  <si>
    <t>Yevgeny Semyonovich Kadyaykin</t>
  </si>
  <si>
    <t>Bayano Ali Kamani</t>
  </si>
  <si>
    <t>Walter Kammermann</t>
  </si>
  <si>
    <t>Aristidis "Aris" Karageorgos</t>
  </si>
  <si>
    <t>Ranatunge J. K. Karunananda</t>
  </si>
  <si>
    <t>Erkki Olavi Kataja</t>
  </si>
  <si>
    <t>Dimitrios Kattis</t>
  </si>
  <si>
    <t>Kipchoge Hezekieh "Kip" Keino</t>
  </si>
  <si>
    <t>Endre Kelemen</t>
  </si>
  <si>
    <t>Abdel Hamid Khamis</t>
  </si>
  <si>
    <t>Khristos Khiotis</t>
  </si>
  <si>
    <t>Nikola Mitov Khristov</t>
  </si>
  <si>
    <t>Boris Antonovich Khrolovich</t>
  </si>
  <si>
    <t>David Ruto Kibet</t>
  </si>
  <si>
    <t>Simon Kirch</t>
  </si>
  <si>
    <t>Sergey Aleksandrovich Kirdyapkin</t>
  </si>
  <si>
    <t>Edwin Klein</t>
  </si>
  <si>
    <t>Piotr Arkadiusz Klimczak</t>
  </si>
  <si>
    <t>Hansredi Knill</t>
  </si>
  <si>
    <t>Cornelis "Cees" Koch</t>
  </si>
  <si>
    <t>Hua Wilfried Serge Koffi</t>
  </si>
  <si>
    <t>Wadysaw Komar</t>
  </si>
  <si>
    <t>Walter Konrad</t>
  </si>
  <si>
    <t>Takaharu Koyama</t>
  </si>
  <si>
    <t>Yuriy Kostiantynovych Kutenko</t>
  </si>
  <si>
    <t>Douglas Haig "Doug" Kyle</t>
  </si>
  <si>
    <t>Stephen M. "Steve" Lacy</t>
  </si>
  <si>
    <t>Johannes Kristian Lahti</t>
  </si>
  <si>
    <t>Jozef "Jos" Lambrechts</t>
  </si>
  <si>
    <t>Jnis Lanka</t>
  </si>
  <si>
    <t>Thomas Constantine "Tom" Laris</t>
  </si>
  <si>
    <t>Carl Rune Larsson</t>
  </si>
  <si>
    <t>Gabriel Sowah Laryea</t>
  </si>
  <si>
    <t>Mikko Tapio Latvala</t>
  </si>
  <si>
    <t>Hedwig Leenaert</t>
  </si>
  <si>
    <t>Karl Birger Leirud (Johansen-)</t>
  </si>
  <si>
    <t>Antal Lippay</t>
  </si>
  <si>
    <t>Miguel ngel Lpez Nicolas</t>
  </si>
  <si>
    <t>Kenneth John "Ken" Lorraway</t>
  </si>
  <si>
    <t>Hartmut Losch</t>
  </si>
  <si>
    <t>Jhann orsteinn Lve</t>
  </si>
  <si>
    <t>Kjell Georg Lund</t>
  </si>
  <si>
    <t>Donald Robertson Thomson "Don" MacMillan</t>
  </si>
  <si>
    <t>David L. "Dave" Maggard</t>
  </si>
  <si>
    <t>Raimo Matias Manninen</t>
  </si>
  <si>
    <t>Gilbert Marquis</t>
  </si>
  <si>
    <t>Antonio "Tony" Martins-Bordelo</t>
  </si>
  <si>
    <t>Alberto Jorge Rodrigues Matos</t>
  </si>
  <si>
    <t>Arnold Matsulevych</t>
  </si>
  <si>
    <t>Takayuki Matsumiya</t>
  </si>
  <si>
    <t>Julian Francis Matthews</t>
  </si>
  <si>
    <t>Amadou M'Bagnick M'Baye</t>
  </si>
  <si>
    <t>Joshua "Josh" McAdams</t>
  </si>
  <si>
    <t>Bradley Steven "Brad" McStravick</t>
  </si>
  <si>
    <t>Aleixo-Platini Menga</t>
  </si>
  <si>
    <t>Freddy Alberto Mezones Bolvar</t>
  </si>
  <si>
    <t>Raymond Christopher "Ray" Middleton</t>
  </si>
  <si>
    <t>Gennady Semyonovich Modoy</t>
  </si>
  <si>
    <t>Henry Mahlomola Mohoanyane</t>
  </si>
  <si>
    <t>Amado Rigoberto Morales Cosme</t>
  </si>
  <si>
    <t>Santiago Moreno Hernando</t>
  </si>
  <si>
    <t>Aleksandr Morozov</t>
  </si>
  <si>
    <t>Ludwig Mller</t>
  </si>
  <si>
    <t>Jnos Murnyi</t>
  </si>
  <si>
    <t>Bogger Mushanga</t>
  </si>
  <si>
    <t>Robert Stanley "Rob" Muzzio</t>
  </si>
  <si>
    <t>Gabriel Mvumvure</t>
  </si>
  <si>
    <t>Agripa Mwausegha</t>
  </si>
  <si>
    <t>Masato Naito</t>
  </si>
  <si>
    <t>Niels Gunnar Nielsen</t>
  </si>
  <si>
    <t>Wadysaw Nikiciuk</t>
  </si>
  <si>
    <t>Soini Mikael Nikkinen</t>
  </si>
  <si>
    <t>Rune Nilsen</t>
  </si>
  <si>
    <t>Thomas N'Ma</t>
  </si>
  <si>
    <t>Alfred Nyambane</t>
  </si>
  <si>
    <t>Hiroki Ogita</t>
  </si>
  <si>
    <t>Michael David "Mike" O'Rourke</t>
  </si>
  <si>
    <t>Thierry Pantel</t>
  </si>
  <si>
    <t>Toms Salvador Paquete</t>
  </si>
  <si>
    <t>Alan Peter Pascoe</t>
  </si>
  <si>
    <t>Reginald James "Reggie" Pearman, III</t>
  </si>
  <si>
    <t>John Thomas Pennell</t>
  </si>
  <si>
    <t>Jacques Pennewaert</t>
  </si>
  <si>
    <t>Bengt Asbjrn Persson (-Widmark)</t>
  </si>
  <si>
    <t>Helmuth Perz</t>
  </si>
  <si>
    <t>Pablo Andrs Pietrobelli</t>
  </si>
  <si>
    <t>Rimantas Plung</t>
  </si>
  <si>
    <t>Aleksandr Gennadyevich Pogorelov</t>
  </si>
  <si>
    <t>Anthony Joseph Burwood "Tony" Powell</t>
  </si>
  <si>
    <t>Vladimir Prikhodko</t>
  </si>
  <si>
    <t>Sumet Promna</t>
  </si>
  <si>
    <t>Andriy Oleksiyovych Protsenko</t>
  </si>
  <si>
    <t>Jan Pusty</t>
  </si>
  <si>
    <t>Miguel Quesada Velasco</t>
  </si>
  <si>
    <t>Paul Quirke</t>
  </si>
  <si>
    <t>Jaime Daniel Quiyuch Castaeda</t>
  </si>
  <si>
    <t>Kreimir "Kreo" Rai</t>
  </si>
  <si>
    <t>Tisbite Rakotoarisoa</t>
  </si>
  <si>
    <t>Mesulame V. Rakuro</t>
  </si>
  <si>
    <t>Rashid Mohamed Ramzi (Khoula-)</t>
  </si>
  <si>
    <t>Anat Ratanapol</t>
  </si>
  <si>
    <t>William "Bill" Rea</t>
  </si>
  <si>
    <t>Shibrou Regassa</t>
  </si>
  <si>
    <t>Heimo Reinitzer</t>
  </si>
  <si>
    <t>Julian Reus</t>
  </si>
  <si>
    <t>Jonathan Riekmann</t>
  </si>
  <si>
    <t>Tmas Riether Scholtesen</t>
  </si>
  <si>
    <t>Arne Roald Risa</t>
  </si>
  <si>
    <t>Yeison Javier Rivas Rivas</t>
  </si>
  <si>
    <t>Francisco "Frank" Rivera Paniagua</t>
  </si>
  <si>
    <t>Monder Rizki</t>
  </si>
  <si>
    <t>Maximilian "Max" Robertson</t>
  </si>
  <si>
    <t>Raoul Erik "Erkki" Rnnholm</t>
  </si>
  <si>
    <t>Harris Browning Ross</t>
  </si>
  <si>
    <t>Jindich Roudn</t>
  </si>
  <si>
    <t>Thamsanqa Jacob Rozani</t>
  </si>
  <si>
    <t>Arnis Rumbenieks</t>
  </si>
  <si>
    <t>douard Sagna</t>
  </si>
  <si>
    <t>Sran Savi</t>
  </si>
  <si>
    <t>Savin Chem</t>
  </si>
  <si>
    <t>Mykola Mykolaiovych Savolainen</t>
  </si>
  <si>
    <t>Keisuke Sawaki</t>
  </si>
  <si>
    <t>Hans Schenk</t>
  </si>
  <si>
    <t>Heinz Schumann</t>
  </si>
  <si>
    <t>Saliou Seck</t>
  </si>
  <si>
    <t>Ivan Mikhaylovich Semyonov</t>
  </si>
  <si>
    <t>Mohamed Al-Sghaier</t>
  </si>
  <si>
    <t>Ali Vahab Shahkhordeh Nejad</t>
  </si>
  <si>
    <t>Valentyn Mykolaiovych Shevchenko</t>
  </si>
  <si>
    <t>Vladimir Shishkin</t>
  </si>
  <si>
    <t>Ingomar Sieghart</t>
  </si>
  <si>
    <t>Milkha Singh</t>
  </si>
  <si>
    <t>Dilbagh Singh Kler</t>
  </si>
  <si>
    <t>Gulzara Singh Mann</t>
  </si>
  <si>
    <t>V'iacheslav Semenovych Skomorokhov</t>
  </si>
  <si>
    <t>Richard Charles Slaney</t>
  </si>
  <si>
    <t>Anatoly Solomin</t>
  </si>
  <si>
    <t>Alioune Sow</t>
  </si>
  <si>
    <t>Gary Michael Stenlund</t>
  </si>
  <si>
    <t>David John "Dave" Stephens</t>
  </si>
  <si>
    <t>Valcho Stoev Khristov</t>
  </si>
  <si>
    <t>Dragutin "Drago" tritof</t>
  </si>
  <si>
    <t>Leonel Surez Fajardo</t>
  </si>
  <si>
    <t>Vladimir Georgiyevich Sukharev</t>
  </si>
  <si>
    <t>Zbigniew Stanisaw Syka</t>
  </si>
  <si>
    <t>Ilmari Richard Taipale</t>
  </si>
  <si>
    <t>Tomomi Takahashi</t>
  </si>
  <si>
    <t>Tan Eng Yoon</t>
  </si>
  <si>
    <t>Jeffrey "Jeff" Teale</t>
  </si>
  <si>
    <t>Hugh Desmond "Hughie" Teape</t>
  </si>
  <si>
    <t>Toivo Anselm Telen</t>
  </si>
  <si>
    <t>Howard William Timms</t>
  </si>
  <si>
    <t>Ian Ross Tomlinson</t>
  </si>
  <si>
    <t>Jesper Trring</t>
  </si>
  <si>
    <t>Urs Trautmann</t>
  </si>
  <si>
    <t>Raycho Stitchev Tsonev</t>
  </si>
  <si>
    <t>Mehmet Tmkan</t>
  </si>
  <si>
    <t>Bodo Tmmler</t>
  </si>
  <si>
    <t>Nuri Turan</t>
  </si>
  <si>
    <t>Yasushi Ueta</t>
  </si>
  <si>
    <t>Vladimir Vasilyevich Ukhov</t>
  </si>
  <si>
    <t>Sergey Usov</t>
  </si>
  <si>
    <t>Siegfried Valentin</t>
  </si>
  <si>
    <t>Christian Valtudie</t>
  </si>
  <si>
    <t>Marcel Eugne Vandewattyne</t>
  </si>
  <si>
    <t>Gza Varasdi</t>
  </si>
  <si>
    <t>Antanas Vaupas</t>
  </si>
  <si>
    <t>Jean Vernier</t>
  </si>
  <si>
    <t>Claudio Villanueva Flores</t>
  </si>
  <si>
    <t>Henry Maximo Vizcano Monteliel</t>
  </si>
  <si>
    <t>Emil Vladimirov</t>
  </si>
  <si>
    <t>Vasily Ivanovich Vlasenko</t>
  </si>
  <si>
    <t>Kjellfred Weum</t>
  </si>
  <si>
    <t>Annsert Whyte</t>
  </si>
  <si>
    <t>Wickramesinghe Wimaladasa</t>
  </si>
  <si>
    <t>Maridjo Wirjodemedjo</t>
  </si>
  <si>
    <t>Donald Mark Witherspoon</t>
  </si>
  <si>
    <t>Felix Wrth</t>
  </si>
  <si>
    <t>Tadashi Yamamoto</t>
  </si>
  <si>
    <t>Hirokazu Yasuda</t>
  </si>
  <si>
    <t>Yeo Kian Chye</t>
  </si>
  <si>
    <t>Cyrus J. "Cy" Young, Jr.</t>
  </si>
  <si>
    <t>Abdel Kader Zaddem</t>
  </si>
  <si>
    <t>Bohumr Zhal</t>
  </si>
  <si>
    <t>Andrzej Franciszek Zieliski</t>
  </si>
  <si>
    <t>Aleksandr Zolotarev</t>
  </si>
  <si>
    <t>Zou Zhenxian</t>
  </si>
  <si>
    <t>Michael Christopher Aish</t>
  </si>
  <si>
    <t>Mohamed Amyn</t>
  </si>
  <si>
    <t>Rajendra Bahadur Bhandari</t>
  </si>
  <si>
    <t>Zsolt Biber</t>
  </si>
  <si>
    <t>Sergey Anatolyevich Bychkov</t>
  </si>
  <si>
    <t>Gennady Sergeyevich Chernovol</t>
  </si>
  <si>
    <t>Tom Compernolle</t>
  </si>
  <si>
    <t>Diego Ferreira</t>
  </si>
  <si>
    <t>Tommi Oskari Frsn</t>
  </si>
  <si>
    <t>Carlos Garca Garca</t>
  </si>
  <si>
    <t>Roberto Garca Garca</t>
  </si>
  <si>
    <t>Jason John Gardener</t>
  </si>
  <si>
    <t>Jos Antonio Gonzlez Cobacho</t>
  </si>
  <si>
    <t>Dada brahimov</t>
  </si>
  <si>
    <t>Vincent Le Dauphin</t>
  </si>
  <si>
    <t>Abdelhakim Maazouz</t>
  </si>
  <si>
    <t>Tams Margl</t>
  </si>
  <si>
    <t>Juha Matti Nrhi</t>
  </si>
  <si>
    <t>Christian Nicolay</t>
  </si>
  <si>
    <t>Youba Mohamed Ould H'Mede</t>
  </si>
  <si>
    <t>James Parker</t>
  </si>
  <si>
    <t>Edi Pono</t>
  </si>
  <si>
    <t>Vesa Tapani Rantanen</t>
  </si>
  <si>
    <t>Tepa Aki Ilari Reinikainen</t>
  </si>
  <si>
    <t>Aleksandr Valentinovich Ryabov</t>
  </si>
  <si>
    <t>Sultan Saeed</t>
  </si>
  <si>
    <t>Kirill Olegovich Sosunov</t>
  </si>
  <si>
    <t>Grzegorz Sposb</t>
  </si>
  <si>
    <t>Bo Staffan Strand</t>
  </si>
  <si>
    <t>Takanori Sugibayashi</t>
  </si>
  <si>
    <t>Ville Johannes Tiisanoja</t>
  </si>
  <si>
    <t>Ivan Grigoryevich Tikhon</t>
  </si>
  <si>
    <t>Zbigniew Tulin</t>
  </si>
  <si>
    <t>Teodoro Vega Morales</t>
  </si>
  <si>
    <t>Yu Chaohong</t>
  </si>
  <si>
    <t>Mohamed Abdullah Salim Al-Houti</t>
  </si>
  <si>
    <t>Jamal Abdullah Al-Saffar</t>
  </si>
  <si>
    <t>Jahad Abdullah Al-Sheikh</t>
  </si>
  <si>
    <t>Mrio Ramos Dias Sampaio Anbal</t>
  </si>
  <si>
    <t>Nnamdi Lucky Anusim</t>
  </si>
  <si>
    <t>Jagdish Kumar Singh Bishnoi</t>
  </si>
  <si>
    <t>Vladimir Vladimirovich Dubrovshchik</t>
  </si>
  <si>
    <t>Mohamed Sad El-Wardi</t>
  </si>
  <si>
    <t>Marc Foucan</t>
  </si>
  <si>
    <t>Jean-Marc Grava</t>
  </si>
  <si>
    <t>Gregor Hgler</t>
  </si>
  <si>
    <t>Arnas Jurkas</t>
  </si>
  <si>
    <t>Karl Keska</t>
  </si>
  <si>
    <t>Kouty Mawenh</t>
  </si>
  <si>
    <t>Juan Alberto Morillo</t>
  </si>
  <si>
    <t>Zsolt Nmeth</t>
  </si>
  <si>
    <t>Roman Geraldyevich Poltoratsky</t>
  </si>
  <si>
    <t>Khristos Polykhroniou</t>
  </si>
  <si>
    <t>Alexander "Alex" Porkhomovskiy</t>
  </si>
  <si>
    <t>Maher Ridane</t>
  </si>
  <si>
    <t>Rohan Stuart Robinson</t>
  </si>
  <si>
    <t>Alain Rohr</t>
  </si>
  <si>
    <t>Gary Ryan</t>
  </si>
  <si>
    <t>Wellington Saunders-Whymms</t>
  </si>
  <si>
    <t>Julius Sawe Kipkoech</t>
  </si>
  <si>
    <t>Jata Shankar</t>
  </si>
  <si>
    <t>Glen Ernest Smith</t>
  </si>
  <si>
    <t>Dariusz Trafas</t>
  </si>
  <si>
    <t>Denis Trautmann</t>
  </si>
  <si>
    <t>Andrew Tynes</t>
  </si>
  <si>
    <t>Christopher Mark "Chris" Unthank</t>
  </si>
  <si>
    <t>Joke "Jo" Van Daele</t>
  </si>
  <si>
    <t>Marin Vanderka</t>
  </si>
  <si>
    <t>Oleg Veretelnikov</t>
  </si>
  <si>
    <t>Anthony William "Tony" Whiteman</t>
  </si>
  <si>
    <t>Isiaq Adeyanju</t>
  </si>
  <si>
    <t>Sad Aouita</t>
  </si>
  <si>
    <t>Paul Arpin</t>
  </si>
  <si>
    <t>Gyrgy Bakos</t>
  </si>
  <si>
    <t>Marcos Barreto Luis</t>
  </si>
  <si>
    <t>Stephen John "Steve" Binns</t>
  </si>
  <si>
    <t>Eggert lafur Bogason</t>
  </si>
  <si>
    <t>Kjell Erik Bystedt</t>
  </si>
  <si>
    <t>David "Dave" Campbell</t>
  </si>
  <si>
    <t>Ezequiel Mendonca Canrio</t>
  </si>
  <si>
    <t>Armnio Gaspar Fernandes</t>
  </si>
  <si>
    <t>Christian Gugler</t>
  </si>
  <si>
    <t>Lyubomir Ilkov Ivanov</t>
  </si>
  <si>
    <t>Douglas Kalembo</t>
  </si>
  <si>
    <t>Djtenan Kouadio</t>
  </si>
  <si>
    <t>Sejad Krdali</t>
  </si>
  <si>
    <t>Jan Kubista</t>
  </si>
  <si>
    <t>Faouzi Lahbi</t>
  </si>
  <si>
    <t>Li Baojin</t>
  </si>
  <si>
    <t>Filipe Graca Lomb</t>
  </si>
  <si>
    <t>Ismail Maev</t>
  </si>
  <si>
    <t>Remigius Machura</t>
  </si>
  <si>
    <t>Michael G. "Mike" Mahovlich</t>
  </si>
  <si>
    <t>Kaoru Matsubara</t>
  </si>
  <si>
    <t>Jos Querubin Moreno Moreno</t>
  </si>
  <si>
    <t>Gary F. Morgan</t>
  </si>
  <si>
    <t>Juan Nez Lima</t>
  </si>
  <si>
    <t>Hlder Manuel das Dores Oliveira</t>
  </si>
  <si>
    <t>Milton Bruce "Milt" Ottey</t>
  </si>
  <si>
    <t>Jean-Louis Prianon</t>
  </si>
  <si>
    <t>Brendan Quinn</t>
  </si>
  <si>
    <t>Sergey Smirnov</t>
  </si>
  <si>
    <t>Georgi Yanev Todorov</t>
  </si>
  <si>
    <t>Ernesto Torres Ruz</t>
  </si>
  <si>
    <t>Tonino Viali</t>
  </si>
  <si>
    <t>Gerald Dietmar Eberhard Wei</t>
  </si>
  <si>
    <t>Peter Wirz</t>
  </si>
  <si>
    <t>Sayed Mubarak Mufta Mubarak Al-Kuwari</t>
  </si>
  <si>
    <t>Francesco "Franco" Arese</t>
  </si>
  <si>
    <t>Reinhard Borchert</t>
  </si>
  <si>
    <t>Peter Lars Mikael Borglund</t>
  </si>
  <si>
    <t>Piotr Buciarski</t>
  </si>
  <si>
    <t>Paul Geoffrey Burgess</t>
  </si>
  <si>
    <t>Kvin Campion</t>
  </si>
  <si>
    <t>Roxroy Cato</t>
  </si>
  <si>
    <t>Giulio Chiesa</t>
  </si>
  <si>
    <t>Leslie Arthur Copeland</t>
  </si>
  <si>
    <t>Gaiet Cornet Pamies</t>
  </si>
  <si>
    <t>Wyndell Douglas Dickinson</t>
  </si>
  <si>
    <t>John William Edgington</t>
  </si>
  <si>
    <t>Chadwick E. "Chad" Harting</t>
  </si>
  <si>
    <t>Steven Roy "Steve" Hayden</t>
  </si>
  <si>
    <t>Christoph Herle</t>
  </si>
  <si>
    <t>Xavier James</t>
  </si>
  <si>
    <t>Roger Vivian Johnson</t>
  </si>
  <si>
    <t>Ossi Jalmari Karttunen</t>
  </si>
  <si>
    <t>Ladislav K</t>
  </si>
  <si>
    <t>Carlos Andrs Lemos Romaa</t>
  </si>
  <si>
    <t>Burkhard Leuschke</t>
  </si>
  <si>
    <t>Thomas "Tom" McKean</t>
  </si>
  <si>
    <t>Kevin Thomas McMahon</t>
  </si>
  <si>
    <t>Narcis tefan Mihil</t>
  </si>
  <si>
    <t>Frank Mller</t>
  </si>
  <si>
    <t>Max Morinire</t>
  </si>
  <si>
    <t>Camera Ntereke</t>
  </si>
  <si>
    <t>Kennedy Ochieng</t>
  </si>
  <si>
    <t>Pavel Georgiev Pavlov</t>
  </si>
  <si>
    <t>Arismendy Peguero Thicket</t>
  </si>
  <si>
    <t>Theodorus Jacobus Leonardus "Dick" Quax</t>
  </si>
  <si>
    <t>Ramasamy Subramaniam</t>
  </si>
  <si>
    <t>Euan James Robertson</t>
  </si>
  <si>
    <t>Tito Sawe</t>
  </si>
  <si>
    <t>William "Bill" Scott</t>
  </si>
  <si>
    <t>Jagmohan Nat Singh</t>
  </si>
  <si>
    <t>Oleg Stepanenko</t>
  </si>
  <si>
    <t>Achraf Tadili</t>
  </si>
  <si>
    <t>Akn Tuna</t>
  </si>
  <si>
    <t>Mohammad Arzandeh</t>
  </si>
  <si>
    <t>Kgomotso Balotthanyi</t>
  </si>
  <si>
    <t>Keston Bledman</t>
  </si>
  <si>
    <t>Adrian Blincoe</t>
  </si>
  <si>
    <t>Anthony Arthur C. "Tony" Blue</t>
  </si>
  <si>
    <t>Brahim Boulami</t>
  </si>
  <si>
    <t>Norman Brinkworth</t>
  </si>
  <si>
    <t>Chiang Wai Hung</t>
  </si>
  <si>
    <t>Laurent Clerc</t>
  </si>
  <si>
    <t>Herv d'Encausse</t>
  </si>
  <si>
    <t>Miguel de la Quadra-Salcedo Gayarre</t>
  </si>
  <si>
    <t>John Ivor Disley</t>
  </si>
  <si>
    <t>Gbor Dobos</t>
  </si>
  <si>
    <t>Jeremy Dodson</t>
  </si>
  <si>
    <t>Esaie Fongang</t>
  </si>
  <si>
    <t>Elvis A. Forde</t>
  </si>
  <si>
    <t>Akossi Gnalo</t>
  </si>
  <si>
    <t>Calvin Greenaway</t>
  </si>
  <si>
    <t>David John "Dave" Holt</t>
  </si>
  <si>
    <t>Pawe Januszewski</t>
  </si>
  <si>
    <t>Barrie Harrison Kelly</t>
  </si>
  <si>
    <t>Attila Kovcs</t>
  </si>
  <si>
    <t>Tambusamy Krishnan</t>
  </si>
  <si>
    <t>Bruno le Stum</t>
  </si>
  <si>
    <t>Leon Lukman</t>
  </si>
  <si>
    <t>Brian MacLaren</t>
  </si>
  <si>
    <t>Duan Majdn</t>
  </si>
  <si>
    <t>Eugne Julien Martineau</t>
  </si>
  <si>
    <t>Sibusiso Bruno Matsenjwa</t>
  </si>
  <si>
    <t>Ladislav Moc</t>
  </si>
  <si>
    <t>Gza Pauer</t>
  </si>
  <si>
    <t>Piotr Piekarski</t>
  </si>
  <si>
    <t>Argemiro Roque</t>
  </si>
  <si>
    <t>Panagiotis Sarris</t>
  </si>
  <si>
    <t>Aubrey Smith</t>
  </si>
  <si>
    <t>Henryk Jan Szordykowski</t>
  </si>
  <si>
    <t>Berk Tuna</t>
  </si>
  <si>
    <t>Chavaughn Camarley Walsh</t>
  </si>
  <si>
    <t>Yu Wei</t>
  </si>
  <si>
    <t>Steven Kirwan "Steve" Agar</t>
  </si>
  <si>
    <t>Chrif Baba Aidara</t>
  </si>
  <si>
    <t>Christopher Daniel "Chris" Anderson</t>
  </si>
  <si>
    <t>Messias Jos Baptista</t>
  </si>
  <si>
    <t>Bradley N. "Brad" Barquist</t>
  </si>
  <si>
    <t>Jaime Jess Barroso Ramrez</t>
  </si>
  <si>
    <t>Worku Bikila</t>
  </si>
  <si>
    <t>Pyotr Bochkaryov</t>
  </si>
  <si>
    <t>Sean William Carlin</t>
  </si>
  <si>
    <t>Edgar Martins de Oliveira</t>
  </si>
  <si>
    <t>Jone Delai</t>
  </si>
  <si>
    <t>Edgardo Daz Daz</t>
  </si>
  <si>
    <t>Clodoaldo Lopes do Carmo</t>
  </si>
  <si>
    <t>Atle Thorold Lancelot Douglas</t>
  </si>
  <si>
    <t>Fakhredin Fouad Al-Dien Gor</t>
  </si>
  <si>
    <t>Stephen Thomas "Steve" Fritz</t>
  </si>
  <si>
    <t>Adalberto Batista Garcia</t>
  </si>
  <si>
    <t>Alexandros Genovelis</t>
  </si>
  <si>
    <t>Milan Gombala</t>
  </si>
  <si>
    <t>Andrew Harry</t>
  </si>
  <si>
    <t>Bertram Eric Haynes</t>
  </si>
  <si>
    <t>Eduardo Antnio da Silva Henriques</t>
  </si>
  <si>
    <t>Attila Horvth</t>
  </si>
  <si>
    <t>Andrey Ignatov</t>
  </si>
  <si>
    <t>Joel Isasi Gonzlez</t>
  </si>
  <si>
    <t>Laurence Jack</t>
  </si>
  <si>
    <t>Robert Ian "Robbie" Johnston</t>
  </si>
  <si>
    <t>Kai Karsten</t>
  </si>
  <si>
    <t>Andriy Kokhanovsky</t>
  </si>
  <si>
    <t>Vitaliy Volodymyrovych Kyrylenko</t>
  </si>
  <si>
    <t>Brahim Lahlafi</t>
  </si>
  <si>
    <t>Gavin Brian Lovegrove</t>
  </si>
  <si>
    <t>Sergey Vladimirovich Lyakhov</t>
  </si>
  <si>
    <t>Ellsworth Manuel</t>
  </si>
  <si>
    <t>Michael Lawrence "Mike" Marsh</t>
  </si>
  <si>
    <t>Charles Mulinga</t>
  </si>
  <si>
    <t>Savieri Ngidhi</t>
  </si>
  <si>
    <t>Jess Olivn Malln</t>
  </si>
  <si>
    <t>Mohamed Ould Brahim</t>
  </si>
  <si>
    <t>Noureddine Ould Mnira</t>
  </si>
  <si>
    <t>Bobang Molebetsi Phiri</t>
  </si>
  <si>
    <t>Raphal Piolanti</t>
  </si>
  <si>
    <t>Andrey Plotnikov</t>
  </si>
  <si>
    <t>Thomas Paul "Tom" Pukstys</t>
  </si>
  <si>
    <t>Herwig Rttl</t>
  </si>
  <si>
    <t>Neil Ryan</t>
  </si>
  <si>
    <t>Ousman Omar Sallah</t>
  </si>
  <si>
    <t>Michael Cameron "Mike" Smith</t>
  </si>
  <si>
    <t>Vasily Dmitriyevich Sokov</t>
  </si>
  <si>
    <t>Miguel "Mickey" Soto</t>
  </si>
  <si>
    <t>Javier Sotomayor Sanabria</t>
  </si>
  <si>
    <t>Dezs Szab</t>
  </si>
  <si>
    <t>Alexandros "Alex" Terzian</t>
  </si>
  <si>
    <t>Kirt Thompson</t>
  </si>
  <si>
    <t>Sanusi Turay</t>
  </si>
  <si>
    <t>Martin Peter Voss</t>
  </si>
  <si>
    <t>Thomas Wallstab</t>
  </si>
  <si>
    <t>Liaqat Ali</t>
  </si>
  <si>
    <t>Derrick Atkins</t>
  </si>
  <si>
    <t>Jeremy Bascom</t>
  </si>
  <si>
    <t>Lance Brooks</t>
  </si>
  <si>
    <t>Erik Cade</t>
  </si>
  <si>
    <t>Nikolay Anatolyevich Chavkin</t>
  </si>
  <si>
    <t>Kim Juhl Christensen</t>
  </si>
  <si>
    <t>Nils Duerinck</t>
  </si>
  <si>
    <t>Fbio Gomes da Silva</t>
  </si>
  <si>
    <t>Dane Hyatt</t>
  </si>
  <si>
    <t>Kirill Gennadiyevich Ikonnikov</t>
  </si>
  <si>
    <t>Mrt Israel</t>
  </si>
  <si>
    <t>Jeong Sang-Jin</t>
  </si>
  <si>
    <t>Ilya Yevgenyevich Korotkov</t>
  </si>
  <si>
    <t>Matija Kranjc</t>
  </si>
  <si>
    <t>Pavel Eduardovich Krivitsky</t>
  </si>
  <si>
    <t>Samyr Laine</t>
  </si>
  <si>
    <t>Martin Mari</t>
  </si>
  <si>
    <t>Kamil Masztak</t>
  </si>
  <si>
    <t>Michael Walter Mathieu</t>
  </si>
  <si>
    <t>ngel Mullera Rodrguez</t>
  </si>
  <si>
    <t>Basant Bahadur Rana</t>
  </si>
  <si>
    <t>Niclas Emanuel Sandells</t>
  </si>
  <si>
    <t>Andriy Serhiyovych Semenov</t>
  </si>
  <si>
    <t>Aleksandr Andreyevich Shustov</t>
  </si>
  <si>
    <t>James "Jim" Steacy</t>
  </si>
  <si>
    <t>Nelson Stone</t>
  </si>
  <si>
    <t>Nicholas "Nick" Symmonds</t>
  </si>
  <si>
    <t>Attila Szab</t>
  </si>
  <si>
    <t>Steffen Uliczka</t>
  </si>
  <si>
    <t>Samuel Alexis "Sam" Vzquez</t>
  </si>
  <si>
    <t>Piotr Wiaderek</t>
  </si>
  <si>
    <t>Jesse Daniel Williams</t>
  </si>
  <si>
    <t>Rhys Williams</t>
  </si>
  <si>
    <t>Aman Wote Fete</t>
  </si>
  <si>
    <t>Arvid Folke Alnevik (Andersson-)</t>
  </si>
  <si>
    <t>Per Olav Baarnaas</t>
  </si>
  <si>
    <t>Robert Jerold "Bob" Beckus</t>
  </si>
  <si>
    <t>Sven Gsta Bergkvist</t>
  </si>
  <si>
    <t>Fernand Bourgaux</t>
  </si>
  <si>
    <t>Hippolyte "Pol" Braekman</t>
  </si>
  <si>
    <t>Karl Severt Dennolf</t>
  </si>
  <si>
    <t>Svend Aage Frederiksen</t>
  </si>
  <si>
    <t>Olov Hugo Gllors (Ohlsson-)</t>
  </si>
  <si>
    <t>Tage Halvard Jnsson</t>
  </si>
  <si>
    <t>Erik Arne Jrgensen</t>
  </si>
  <si>
    <t>Lumr Kiesewetter</t>
  </si>
  <si>
    <t>Henri Klein</t>
  </si>
  <si>
    <t>Martin William Pike</t>
  </si>
  <si>
    <t>Marko Rai</t>
  </si>
  <si>
    <t>Gregorio Rojo Sagredo</t>
  </si>
  <si>
    <t>Francis Schewetta</t>
  </si>
  <si>
    <t>Willy Senn</t>
  </si>
  <si>
    <t>Johannes Erik Eiel "Hannes" Sonck</t>
  </si>
  <si>
    <t>Ferenc Tima</t>
  </si>
  <si>
    <t>Jacques Raymond Tissot</t>
  </si>
  <si>
    <t>Kaare Vefling</t>
  </si>
  <si>
    <t>Roger Verhaes</t>
  </si>
  <si>
    <t>Douglas Gordon "Doug" Wilson</t>
  </si>
  <si>
    <t>Ibrahim Mohamedin Aboubaker</t>
  </si>
  <si>
    <t>Addis Abebe</t>
  </si>
  <si>
    <t>Roberto Abugattas Aboino</t>
  </si>
  <si>
    <t>Levon Aghasyan</t>
  </si>
  <si>
    <t>Mohammed Ahmed</t>
  </si>
  <si>
    <t>Abdul Azim Mohamed Al-Aliwat</t>
  </si>
  <si>
    <t>Jasem Goma'an Al-Dowaila</t>
  </si>
  <si>
    <t>Kehinde Phillip "Kenny" Aladefa</t>
  </si>
  <si>
    <t>Jacques Aletti</t>
  </si>
  <si>
    <t>Devon Allen</t>
  </si>
  <si>
    <t>Hernn Alzamora Garca</t>
  </si>
  <si>
    <t>Kim Oscar Amb</t>
  </si>
  <si>
    <t>Mikhailis Anastasakis</t>
  </si>
  <si>
    <t>Alain Andji</t>
  </si>
  <si>
    <t>Nikolay Andryushchenko</t>
  </si>
  <si>
    <t>Gideon Ariel</t>
  </si>
  <si>
    <t>Jean-Claude Arifon</t>
  </si>
  <si>
    <t>Polat Kemboi Arkan</t>
  </si>
  <si>
    <t>Hernando Arrechea</t>
  </si>
  <si>
    <t>Bolota Asmerom</t>
  </si>
  <si>
    <t>Mark Anthony Awere</t>
  </si>
  <si>
    <t>Aggrey Sheroy Awori</t>
  </si>
  <si>
    <t>Kenneth Owens "Ken" Bantum</t>
  </si>
  <si>
    <t>James Archibald Barrineau, Jr.</t>
  </si>
  <si>
    <t>Gonzalo Barroilhet Costabal</t>
  </si>
  <si>
    <t>Erick Bernab Barrondo Garca</t>
  </si>
  <si>
    <t>Erick Batte Herrera</t>
  </si>
  <si>
    <t>Vadim Bavikin</t>
  </si>
  <si>
    <t>Klaus Beer</t>
  </si>
  <si>
    <t>Tariku Bekele Beyecha</t>
  </si>
  <si>
    <t>Emir Bekri</t>
  </si>
  <si>
    <t>Wilhem Belocian</t>
  </si>
  <si>
    <t>Claude Edmont Bnard</t>
  </si>
  <si>
    <t>Per-Arne Berglund</t>
  </si>
  <si>
    <t>Claston Bernard</t>
  </si>
  <si>
    <t>David Bryce Bigham</t>
  </si>
  <si>
    <t>Sium bin Diau</t>
  </si>
  <si>
    <t>North Borneo</t>
  </si>
  <si>
    <t>NBO</t>
  </si>
  <si>
    <t>Philippe Bobin</t>
  </si>
  <si>
    <t>Sergey Bokov</t>
  </si>
  <si>
    <t>Mauro Bogliatto</t>
  </si>
  <si>
    <t>Caio Oliveira de Sena Bonfim</t>
  </si>
  <si>
    <t>Reinhold Boschert</t>
  </si>
  <si>
    <t>Shaun Patrick Bownes</t>
  </si>
  <si>
    <t>Raymond "Ray" Boyd</t>
  </si>
  <si>
    <t>Alf Ingmar Brandt</t>
  </si>
  <si>
    <t>Alessandro "Sandro" Brogini</t>
  </si>
  <si>
    <t>Wesley "Wes" Brooker</t>
  </si>
  <si>
    <t>Jaroslav Bro</t>
  </si>
  <si>
    <t>Ian Baines Bruce</t>
  </si>
  <si>
    <t>Torfi Bryngeirsson</t>
  </si>
  <si>
    <t>Richard Bucknor</t>
  </si>
  <si>
    <t>Viktor Mikhaylovich Burayev</t>
  </si>
  <si>
    <t>Giuseppe Buttari</t>
  </si>
  <si>
    <t>Lionel Caero Herbas</t>
  </si>
  <si>
    <t>Cai Zelin</t>
  </si>
  <si>
    <t>Pedro Jos Camacho Cotto</t>
  </si>
  <si>
    <t>Charles Joseph "Charlie" Capozzoli</t>
  </si>
  <si>
    <t>Anders Roland Carlson</t>
  </si>
  <si>
    <t>Miguel ngelo Henriques Carvalho</t>
  </si>
  <si>
    <t>Iraj Chedid Cecy</t>
  </si>
  <si>
    <t>Fernando Roberto Cerrada Asenjo</t>
  </si>
  <si>
    <t>Fawzi Ali Mohamed Chaaban</t>
  </si>
  <si>
    <t>Chan Ming Tai</t>
  </si>
  <si>
    <t>Nicols Chaparro</t>
  </si>
  <si>
    <t>Christopher John "Chris" Chataway</t>
  </si>
  <si>
    <t>Chen Ming-Chi</t>
  </si>
  <si>
    <t>Chen Shaoguo</t>
  </si>
  <si>
    <t>Hugo Dionisio Chila Ayov</t>
  </si>
  <si>
    <t>Viktor Valentinovich Chistiakov</t>
  </si>
  <si>
    <t>Shahanuddin Choudhury</t>
  </si>
  <si>
    <t>Ramn Cid Pardo</t>
  </si>
  <si>
    <t>Keita Cline</t>
  </si>
  <si>
    <t>Victor Carton Patrick Costello</t>
  </si>
  <si>
    <t>Giacomo Crosa</t>
  </si>
  <si>
    <t>David Thomas "Dave" Culbert</t>
  </si>
  <si>
    <t>Manuel Antnio de Castro da Silva</t>
  </si>
  <si>
    <t>Petar Nachev Dachev</t>
  </si>
  <si>
    <t>Ivan Dani</t>
  </si>
  <si>
    <t>Walter L. Davis</t>
  </si>
  <si>
    <t>Philippe d'Encausse</t>
  </si>
  <si>
    <t>Erik de Bruin</t>
  </si>
  <si>
    <t>Oleksiy Volodymyrovych Dem'ianiuk</t>
  </si>
  <si>
    <t>Philippe Deroche</t>
  </si>
  <si>
    <t>Allah Ditta</t>
  </si>
  <si>
    <t>Nathan James Douglas</t>
  </si>
  <si>
    <t>Richard "Rick" Dowswell</t>
  </si>
  <si>
    <t>Ral Duany Bueno</t>
  </si>
  <si>
    <t>Cedric Dubler</t>
  </si>
  <si>
    <t>Mauro Vinicius Hilario Loureno "Duda" da Silva</t>
  </si>
  <si>
    <t>Nikolay Afanasyevich Dudkin</t>
  </si>
  <si>
    <t>Christopher Williams "Chris" Dunn</t>
  </si>
  <si>
    <t>Thibaut Duval</t>
  </si>
  <si>
    <t>Jun Ebina</t>
  </si>
  <si>
    <t>David Allan "Dave" Edstrom</t>
  </si>
  <si>
    <t>Youssef El-Nasri Serhani</t>
  </si>
  <si>
    <t>Ashraf Amgad El-Seify</t>
  </si>
  <si>
    <t>Edis Elkasevi</t>
  </si>
  <si>
    <t>Geoffrey Michael "Geoff" Elliott</t>
  </si>
  <si>
    <t>Heinfried Engel</t>
  </si>
  <si>
    <t>Abdelaziz Ennaji El-Idrissi</t>
  </si>
  <si>
    <t>Per Thomas Eriksson</t>
  </si>
  <si>
    <t>Patricio "Pedro" Etcheberry Etchevers</t>
  </si>
  <si>
    <t>Patrick Etolu</t>
  </si>
  <si>
    <t>Kenny Evans</t>
  </si>
  <si>
    <t>Saleh Saad Mubarak Faraj</t>
  </si>
  <si>
    <t>Jaroslav Fikejz</t>
  </si>
  <si>
    <t>Hrvoje Fiuleto</t>
  </si>
  <si>
    <t>Edrick Bertholan Floral</t>
  </si>
  <si>
    <t>Damar Hopeton Forbes</t>
  </si>
  <si>
    <t>Paul Foreman</t>
  </si>
  <si>
    <t>Robert Forget</t>
  </si>
  <si>
    <t>Michael Francis Aponte</t>
  </si>
  <si>
    <t>Victor Henry "Vic" Frank, Jr.</t>
  </si>
  <si>
    <t>Noel Frederick Freeman</t>
  </si>
  <si>
    <t>Thomas Futterknecht</t>
  </si>
  <si>
    <t>Hugo Allan Garca Molina</t>
  </si>
  <si>
    <t>Neil Anthony Gardner</t>
  </si>
  <si>
    <t>Yevgeny Mikhaylovich Gavrilenko</t>
  </si>
  <si>
    <t>Konstantinos "Kostas" Georgakopoulos</t>
  </si>
  <si>
    <t>Pavel Aleksandrovich Gerasimov</t>
  </si>
  <si>
    <t>Klaus Gerbig</t>
  </si>
  <si>
    <t>Paul Kendall Gibbons</t>
  </si>
  <si>
    <t>John Alfred Giles</t>
  </si>
  <si>
    <t>Jackson "Jacko" Gill</t>
  </si>
  <si>
    <t>David Erundino Giralt Agramonte</t>
  </si>
  <si>
    <t>Lancelot Gittens</t>
  </si>
  <si>
    <t>Vladimir Konstantinovich Golyas</t>
  </si>
  <si>
    <t>Julio Csar Gmez</t>
  </si>
  <si>
    <t>Marquise Derell Goodwin</t>
  </si>
  <si>
    <t>Boris Aleksandrovich Gorban</t>
  </si>
  <si>
    <t>Jurica "Juraj" Grabui</t>
  </si>
  <si>
    <t>Kenneth "Ken" Gray</t>
  </si>
  <si>
    <t>Bjrn Grimnes</t>
  </si>
  <si>
    <t>Franco Grossi</t>
  </si>
  <si>
    <t>Christer Lennart Gullstrand</t>
  </si>
  <si>
    <t>Antti Ensio Haapakoski</t>
  </si>
  <si>
    <t>Michael "Mike" Harvey</t>
  </si>
  <si>
    <t>Ali Ismael Hassan</t>
  </si>
  <si>
    <t>Erkki Johannes Hautamki</t>
  </si>
  <si>
    <t>Tranel W. Hawkins</t>
  </si>
  <si>
    <t>Mohammad Al-Hazouri</t>
  </si>
  <si>
    <t>Jano Hegedi</t>
  </si>
  <si>
    <t>Klaus-Peter Hennig</t>
  </si>
  <si>
    <t>Eivind Prestegrd Henriksen</t>
  </si>
  <si>
    <t>Eldred Henry</t>
  </si>
  <si>
    <t>Luis Hernndez</t>
  </si>
  <si>
    <t>Armando Herrera Leal</t>
  </si>
  <si>
    <t>Raymond Eugene Higgs</t>
  </si>
  <si>
    <t>Arvo Juhani Hilli</t>
  </si>
  <si>
    <t>Ihor Kostyantinovych Hlavan</t>
  </si>
  <si>
    <t>Steinar Breidsvoll Hoen</t>
  </si>
  <si>
    <t>Michael Hoey</t>
  </si>
  <si>
    <t>John Michael Walter "Mike" Hogan</t>
  </si>
  <si>
    <t>John Macfarlane Holland</t>
  </si>
  <si>
    <t>Vadim Hranovschi</t>
  </si>
  <si>
    <t>Huang Changzhou</t>
  </si>
  <si>
    <t>Daisuke Ikeshima</t>
  </si>
  <si>
    <t>Stefan Ulf Arne Ingvarsson</t>
  </si>
  <si>
    <t>Toshiaki Inoue</t>
  </si>
  <si>
    <t>Olivier Irabaruta</t>
  </si>
  <si>
    <t>Edgar Itt</t>
  </si>
  <si>
    <t>Danial Jahi</t>
  </si>
  <si>
    <t>skar Jakobsson</t>
  </si>
  <si>
    <t>Duan Janiijevi</t>
  </si>
  <si>
    <t>William John "Bill" Jankunis</t>
  </si>
  <si>
    <t>Stanisaw Jaskuka</t>
  </si>
  <si>
    <t>Kurt Ingemar Jernberg</t>
  </si>
  <si>
    <t>Micha Teodor Joachimowski</t>
  </si>
  <si>
    <t>Jan Bengt Stefan Johansson</t>
  </si>
  <si>
    <t>Hideaki Kawamura</t>
  </si>
  <si>
    <t>Donald Michael "Don" Keane</t>
  </si>
  <si>
    <t>Robert Owen "Bob" Kennedy, Jr.</t>
  </si>
  <si>
    <t>Michael "Mike" Keogh</t>
  </si>
  <si>
    <t>Petri Juhani Keskitalo</t>
  </si>
  <si>
    <t>Bruce Kidd</t>
  </si>
  <si>
    <t>Kim Jong-Il</t>
  </si>
  <si>
    <t>Paul Kipkoech</t>
  </si>
  <si>
    <t>Moses Ndiema Kipsiro</t>
  </si>
  <si>
    <t>Phillip Kipyeko</t>
  </si>
  <si>
    <t>Joachim Kirst</t>
  </si>
  <si>
    <t>Anthony McConnor Knight</t>
  </si>
  <si>
    <t>Wolfgang Kolmsee</t>
  </si>
  <si>
    <t>Mikul Konopka</t>
  </si>
  <si>
    <t>Wolfgang Konrad</t>
  </si>
  <si>
    <t>Rudolf "Rudi" Kppen</t>
  </si>
  <si>
    <t>Dimitrios Koutsoukis</t>
  </si>
  <si>
    <t>Andreas Kouvelogiannis</t>
  </si>
  <si>
    <t>Plamen Petrov Krastev</t>
  </si>
  <si>
    <t>Joachim Kugler</t>
  </si>
  <si>
    <t>Lajos Imre Krthy</t>
  </si>
  <si>
    <t>Dimitrios Kyteas</t>
  </si>
  <si>
    <t>Aziz Lahbabi</t>
  </si>
  <si>
    <t>Yves Le Roy</t>
  </si>
  <si>
    <t>David Francis Lean</t>
  </si>
  <si>
    <t>Lee Hup Wei</t>
  </si>
  <si>
    <t>Lee Uk-Jong</t>
  </si>
  <si>
    <t>Stamatios Lenis</t>
  </si>
  <si>
    <t>Alan Leslie Lerwill</t>
  </si>
  <si>
    <t>Fletcher Lewis</t>
  </si>
  <si>
    <t>Li Jianbo</t>
  </si>
  <si>
    <t>Li Yanxi</t>
  </si>
  <si>
    <t>Michael Robert "Mike" Lindsay</t>
  </si>
  <si>
    <t>Liu Yunpeng</t>
  </si>
  <si>
    <t>Arne Gunnar Gunnarsson Ljungqvist</t>
  </si>
  <si>
    <t>Loo Kum Zee</t>
  </si>
  <si>
    <t>Ramn Lpez</t>
  </si>
  <si>
    <t>Manfred Losch</t>
  </si>
  <si>
    <t>Ilias Louka</t>
  </si>
  <si>
    <t>Douglas Paul "Doug" Lytle</t>
  </si>
  <si>
    <t>Amer Maaraoui</t>
  </si>
  <si>
    <t>Rex Montague Maddaford</t>
  </si>
  <si>
    <t>ore Majtan</t>
  </si>
  <si>
    <t>Jaakko Yrj Mkel</t>
  </si>
  <si>
    <t>Rabia Makhloufi</t>
  </si>
  <si>
    <t>Ngonidzashe "Ngoni" Makusha</t>
  </si>
  <si>
    <t>Bronisaw Malinowski</t>
  </si>
  <si>
    <t>Mergen Mmmedow</t>
  </si>
  <si>
    <t>Todor Khristov Manolov</t>
  </si>
  <si>
    <t>Francisco Jess Martn Morrillas</t>
  </si>
  <si>
    <t>Juan Maximo Martnez</t>
  </si>
  <si>
    <t>Ghazi Saleh Marzouk</t>
  </si>
  <si>
    <t>Rashid Sheban Marzouk</t>
  </si>
  <si>
    <t>Daisuke Matsunaga</t>
  </si>
  <si>
    <t>Krzysztof Jan Mehlich</t>
  </si>
  <si>
    <t>David Meja Hernndez</t>
  </si>
  <si>
    <t>Aleksandr Aleksandrovich Menkov</t>
  </si>
  <si>
    <t>Carlos Mercenario Carbajal</t>
  </si>
  <si>
    <t>Viktoras Mekauskas</t>
  </si>
  <si>
    <t>Roy Robert Mitchell</t>
  </si>
  <si>
    <t>Kenneth Eric "Ken" Money</t>
  </si>
  <si>
    <t>igo Monreal Senz</t>
  </si>
  <si>
    <t>Salvatore Morale</t>
  </si>
  <si>
    <t>Roman Moravec</t>
  </si>
  <si>
    <t>Guy Moreau</t>
  </si>
  <si>
    <t>Bedan Karoki Muchiri</t>
  </si>
  <si>
    <t>Lubomr Ndenek</t>
  </si>
  <si>
    <t>Mohamed Hamed Naguib</t>
  </si>
  <si>
    <t>Yasuo Naito</t>
  </si>
  <si>
    <t>Akihiko Nakamura</t>
  </si>
  <si>
    <t>Anthony "Tony" Nelson</t>
  </si>
  <si>
    <t>Mykyta Vasylovych Nesterenko</t>
  </si>
  <si>
    <t>Nstor Francisco Nieves</t>
  </si>
  <si>
    <t>Kiyoshi Niwa</t>
  </si>
  <si>
    <t>Staislavs Olijars</t>
  </si>
  <si>
    <t>John Robert Oosthuizen</t>
  </si>
  <si>
    <t>Mauricio Alexander Ortega Girn</t>
  </si>
  <si>
    <t>Venanzio Ortis</t>
  </si>
  <si>
    <t>Julio Rodolfo Ortz Figueroa</t>
  </si>
  <si>
    <t>Bartosz Osewski</t>
  </si>
  <si>
    <t>James Earl Owens</t>
  </si>
  <si>
    <t>Luciano Paccagnella</t>
  </si>
  <si>
    <t>John Chester Paddick</t>
  </si>
  <si>
    <t>Nikita "Niki" Palli</t>
  </si>
  <si>
    <t>Isaac Antonio Palma Olivares</t>
  </si>
  <si>
    <t>Francesco Panetta</t>
  </si>
  <si>
    <t>Park Hyeong-Jin</t>
  </si>
  <si>
    <t>Ross Parker</t>
  </si>
  <si>
    <t>Ronald Cecil John "Ron" Pavitt</t>
  </si>
  <si>
    <t>Taavi Peetre</t>
  </si>
  <si>
    <t>Emerson Pern</t>
  </si>
  <si>
    <t>Yevgeny Vladimirovich Petin</t>
  </si>
  <si>
    <t>Mesud Pezer</t>
  </si>
  <si>
    <t>Daniel "Dan" Philibert</t>
  </si>
  <si>
    <t>Brian Daniel Pintado lvarez</t>
  </si>
  <si>
    <t>Darrin M. Plab</t>
  </si>
  <si>
    <t>Vladimir Vasilyevich Polyakov</t>
  </si>
  <si>
    <t>Michael Douglas Pope</t>
  </si>
  <si>
    <t>Radosaw Popawski</t>
  </si>
  <si>
    <t>Cornel Porumb</t>
  </si>
  <si>
    <t>Steven Roland "Steve" Prefontaine</t>
  </si>
  <si>
    <t>Berwyn Price</t>
  </si>
  <si>
    <t>Roberto Procel</t>
  </si>
  <si>
    <t>Andrey Vasilyevich Prokofyev</t>
  </si>
  <si>
    <t>Adrian Proteasa</t>
  </si>
  <si>
    <t>Ricardo Pueyo Ministrol</t>
  </si>
  <si>
    <t>Clive Pullen</t>
  </si>
  <si>
    <t>Qi Haifeng</t>
  </si>
  <si>
    <t>Gabriele Qoro</t>
  </si>
  <si>
    <t>Nikolay Petrov Raev</t>
  </si>
  <si>
    <t>Sanjay Kumar Rai</t>
  </si>
  <si>
    <t>Essa Ismail Rashed</t>
  </si>
  <si>
    <t>Roman Vladimirovich Rasskazov</t>
  </si>
  <si>
    <t>Karl-Hans Riehm</t>
  </si>
  <si>
    <t>Wolfgang Riesinger</t>
  </si>
  <si>
    <t>Jan Mattheus "Janus" Robberts</t>
  </si>
  <si>
    <t>Philip "Phil" Robins</t>
  </si>
  <si>
    <t>Byron Robinson</t>
  </si>
  <si>
    <t>Manuel Rondo Roku</t>
  </si>
  <si>
    <t>Jacques Rousseau</t>
  </si>
  <si>
    <t>Rbert Ruffni</t>
  </si>
  <si>
    <t>Ivaylo Vaskov Rusenov</t>
  </si>
  <si>
    <t>Dion Russell</t>
  </si>
  <si>
    <t>Gregory James "Greg" Rutherford</t>
  </si>
  <si>
    <t>Adam Rutter</t>
  </si>
  <si>
    <t>Markus Ryffel</t>
  </si>
  <si>
    <t>Patricio Saavedra</t>
  </si>
  <si>
    <t>Julio Enrique Sabater Arroyo</t>
  </si>
  <si>
    <t>Stephen Christopher Saenz Villareal</t>
  </si>
  <si>
    <t>Robert Sainte-Rose</t>
  </si>
  <si>
    <t>Frank Dennis Sando</t>
  </si>
  <si>
    <t>Savvas Saritzoglou</t>
  </si>
  <si>
    <t>Taketsugu Saruwatari</t>
  </si>
  <si>
    <t>Tero Tapani Saviniemi</t>
  </si>
  <si>
    <t>Werner Schildhauer</t>
  </si>
  <si>
    <t>Gustav Schlosser</t>
  </si>
  <si>
    <t>Werner Schneiter</t>
  </si>
  <si>
    <t>Albert Edward "Al" Schoterman</t>
  </si>
  <si>
    <t>Michael Schrader</t>
  </si>
  <si>
    <t>Manfred Schumann</t>
  </si>
  <si>
    <t>Tomasz cigaczewski</t>
  </si>
  <si>
    <t>Petar egedin</t>
  </si>
  <si>
    <t>Enn Sellik</t>
  </si>
  <si>
    <t>Serhiy Vasylovych Seniukov</t>
  </si>
  <si>
    <t>Hossein Shahyan</t>
  </si>
  <si>
    <t>Hiroshi Shibata</t>
  </si>
  <si>
    <t>Phillip Kent "Phil" Shinnick</t>
  </si>
  <si>
    <t>Ilya Yuryevich Shkurenyov</t>
  </si>
  <si>
    <t>Yevgeny "Yeniya" Shorokhov</t>
  </si>
  <si>
    <t>Sergey Vladimirovich Shubenkov</t>
  </si>
  <si>
    <t>Jonathan Henrique Silva</t>
  </si>
  <si>
    <t>Attila Simon</t>
  </si>
  <si>
    <t>Sin Ir-Yong</t>
  </si>
  <si>
    <t>Joachim Singer</t>
  </si>
  <si>
    <t>Gurbachan Singh Randhawa</t>
  </si>
  <si>
    <t>Volodymyr Oleksandrovych Sitkin</t>
  </si>
  <si>
    <t>Sven Martin Skagestad</t>
  </si>
  <si>
    <t>Richard Donald "Rick" Sloan</t>
  </si>
  <si>
    <t>Giannis-Giorgos-Karl (-Jiannis) Smalios</t>
  </si>
  <si>
    <t>David W. Smith</t>
  </si>
  <si>
    <t>Zdzisaw Smoliski</t>
  </si>
  <si>
    <t>Viktor Sotnikov</t>
  </si>
  <si>
    <t>Richard Spencer Campbell</t>
  </si>
  <si>
    <t>Siegfried Stark</t>
  </si>
  <si>
    <t>Roland Steuk</t>
  </si>
  <si>
    <t>Michael Stolle</t>
  </si>
  <si>
    <t>Savante Stringfellow</t>
  </si>
  <si>
    <t>Sergey Petrovich Sviridov</t>
  </si>
  <si>
    <t>Greggmar Orial Swift</t>
  </si>
  <si>
    <t>Ji Skora</t>
  </si>
  <si>
    <t>Kidane Tadesse Habtesilase</t>
  </si>
  <si>
    <t>Michael John "Mike" Tagg</t>
  </si>
  <si>
    <t>Tareq Mubarak Taher</t>
  </si>
  <si>
    <t>Kensuke Takezawa</t>
  </si>
  <si>
    <t>Kjell Uno Jrgen Tnnander</t>
  </si>
  <si>
    <t>verson da Silva Teixeira</t>
  </si>
  <si>
    <t>Danial Temim</t>
  </si>
  <si>
    <t>Lucien Maurice Theys</t>
  </si>
  <si>
    <t>Sbastien Thibault</t>
  </si>
  <si>
    <t>Hctor Thomas Martnez</t>
  </si>
  <si>
    <t>Heinrich Thun</t>
  </si>
  <si>
    <t>Patrick Tiernan</t>
  </si>
  <si>
    <t>Vaios Tingas</t>
  </si>
  <si>
    <t>Hendrik "Rik" Tommelein</t>
  </si>
  <si>
    <t>Philippe Tourret</t>
  </si>
  <si>
    <t>Franois Tracanelli</t>
  </si>
  <si>
    <t>Max Edwin Truex</t>
  </si>
  <si>
    <t>Janusz Roman Trzepizur</t>
  </si>
  <si>
    <t>Hans Olav Stephansen Uldal</t>
  </si>
  <si>
    <t>Aliecer Urrutia Delgado</t>
  </si>
  <si>
    <t>Jakub Vadlejch</t>
  </si>
  <si>
    <t>Juan Ramon Valladares</t>
  </si>
  <si>
    <t>douard "Eddy" Van Butsele</t>
  </si>
  <si>
    <t>Yevhen Antonovych Vansovych</t>
  </si>
  <si>
    <t>Richard Egrey Vargas Carrillo</t>
  </si>
  <si>
    <t>Philip John Vesty</t>
  </si>
  <si>
    <t>Jens Volkmann</t>
  </si>
  <si>
    <t>Torgny Georg Erik Otto Whlander</t>
  </si>
  <si>
    <t>Hans Wahli</t>
  </si>
  <si>
    <t>Nigel Keith Walker</t>
  </si>
  <si>
    <t>Pedro Edmundo Warnke Bravo</t>
  </si>
  <si>
    <t>Silvio Warsnke</t>
  </si>
  <si>
    <t>Julian Weber</t>
  </si>
  <si>
    <t>Kenneth "Ken" Wenman</t>
  </si>
  <si>
    <t>Quentin David Wheeler</t>
  </si>
  <si>
    <t>Rudy Winkler</t>
  </si>
  <si>
    <t>Mirosaw Zenon Wodzyski</t>
  </si>
  <si>
    <t>Robert Wolski</t>
  </si>
  <si>
    <t>Lorenzo Christopher Wright</t>
  </si>
  <si>
    <t>Julian Wruck</t>
  </si>
  <si>
    <t>Lodewijk "Lode" Wyns</t>
  </si>
  <si>
    <t>Kohei Yamashita</t>
  </si>
  <si>
    <t>Dewey Lee Yoder</t>
  </si>
  <si>
    <t>Yu Zhicheng</t>
  </si>
  <si>
    <t>Kiyoo Yui</t>
  </si>
  <si>
    <t>Edvns Zeris</t>
  </si>
  <si>
    <t>Alex Zaliauskas</t>
  </si>
  <si>
    <t>Paolo Zamboni</t>
  </si>
  <si>
    <t>Oswaldo Zea</t>
  </si>
  <si>
    <t>Zhong Minwei</t>
  </si>
  <si>
    <t>Rolf Ziegler</t>
  </si>
  <si>
    <t>Kazimierz Franciszek Zimny</t>
  </si>
  <si>
    <t>Ronald Lloyd "Ron" Zinn</t>
  </si>
  <si>
    <t>Abdalla Abdelgadir El-Sheikh</t>
  </si>
  <si>
    <t>Hoche Yaya Aden</t>
  </si>
  <si>
    <t>Jama Mohamed Aden</t>
  </si>
  <si>
    <t>Gianfranco Baraldi</t>
  </si>
  <si>
    <t>Maurice Benn</t>
  </si>
  <si>
    <t>Andreas Busse</t>
  </si>
  <si>
    <t>David Bustos Gonzlez</t>
  </si>
  <si>
    <t>Joo Jos Pontes Campos</t>
  </si>
  <si>
    <t>Matthew "Matt" Centrowitz</t>
  </si>
  <si>
    <t>Nixon Kiplimo Chepseba</t>
  </si>
  <si>
    <t>William Kipkorir Chirchir</t>
  </si>
  <si>
    <t>Augustine Kiprono Choge</t>
  </si>
  <si>
    <t>Mark Deady</t>
  </si>
  <si>
    <t>Mieczysaw Dugoborski</t>
  </si>
  <si>
    <t>Duan Xiuquan</t>
  </si>
  <si>
    <t>Hailu Ebba</t>
  </si>
  <si>
    <t>Clement George "Clem" Eischen</t>
  </si>
  <si>
    <t>Hicham El Guerrouj</t>
  </si>
  <si>
    <t>Karl Fleschen</t>
  </si>
  <si>
    <t>Seid Gayapl</t>
  </si>
  <si>
    <t>Philemon Harineki (-Hanneck)</t>
  </si>
  <si>
    <t>Ivan Tarasovych Heshko</t>
  </si>
  <si>
    <t>Henrik Ingebrigtsen</t>
  </si>
  <si>
    <t>Athol Raymond Jennings</t>
  </si>
  <si>
    <t>Gabriel "Gabe" Jennings</t>
  </si>
  <si>
    <t>Stanislav Jungwirth</t>
  </si>
  <si>
    <t>Klaus-Peter Justus</t>
  </si>
  <si>
    <t>Adil El-Kaouch</t>
  </si>
  <si>
    <t>Tira Klai-Angtong</t>
  </si>
  <si>
    <t>Aleksandr Krivchinkov</t>
  </si>
  <si>
    <t>Markku Juhani Laine</t>
  </si>
  <si>
    <t>Tapio Olavi Luoto</t>
  </si>
  <si>
    <t>Riccardo Giorgio Materazzi</t>
  </si>
  <si>
    <t>Luke Mathews</t>
  </si>
  <si>
    <t>Vasilios Mavroidis</t>
  </si>
  <si>
    <t>Stefano Mei</t>
  </si>
  <si>
    <t>Herman Mignon</t>
  </si>
  <si>
    <t>Francis "Frank" Murphy</t>
  </si>
  <si>
    <t>Ross Anthony Murray</t>
  </si>
  <si>
    <t>Archfell Musango</t>
  </si>
  <si>
    <t>Marc Nevens</t>
  </si>
  <si>
    <t>Mohamed El-Moctar Ould Khayar</t>
  </si>
  <si>
    <t>Yair Pantilat</t>
  </si>
  <si>
    <t>Fritz Prossinagg</t>
  </si>
  <si>
    <t>Vilmos Tlgyesi</t>
  </si>
  <si>
    <t>Norman "Norm" Trerise</t>
  </si>
  <si>
    <t>Peter Bruce Watson</t>
  </si>
  <si>
    <t>Alan Webb</t>
  </si>
  <si>
    <t>Dawit Wolde Arega</t>
  </si>
  <si>
    <t>Daniel Zegeye</t>
  </si>
  <si>
    <t>Abdul Raab Al-Ghadi</t>
  </si>
  <si>
    <t>Andrs Arroyo</t>
  </si>
  <si>
    <t>Alex Beddoes</t>
  </si>
  <si>
    <t>Yiech Pur Biel</t>
  </si>
  <si>
    <t>Joseph Brys</t>
  </si>
  <si>
    <t>Valery Bulyshev</t>
  </si>
  <si>
    <t>Christopher Sydney "Chris" Carter</t>
  </si>
  <si>
    <t>Robert David "Bob" Chambers</t>
  </si>
  <si>
    <t>Urban Cleve</t>
  </si>
  <si>
    <t>Peter Elliott</t>
  </si>
  <si>
    <t>Bartolom Esono Asumu</t>
  </si>
  <si>
    <t>Kebapetse "Bobby" Gaseitsiwe</t>
  </si>
  <si>
    <t>Carlo Grippo</t>
  </si>
  <si>
    <t>Morgan Dustin Groth</t>
  </si>
  <si>
    <t>Owen Hamilton</t>
  </si>
  <si>
    <t>Simon Edward Charles Hoogewerf</t>
  </si>
  <si>
    <t>Khaled Hussain Mahmoud</t>
  </si>
  <si>
    <t>Borut Ingoli</t>
  </si>
  <si>
    <t>Ahmed Issa</t>
  </si>
  <si>
    <t>Youssef Saad Kamel</t>
  </si>
  <si>
    <t>Boris Veniaminovich Kaveshnikov</t>
  </si>
  <si>
    <t>Japheth Kimutai Butia</t>
  </si>
  <si>
    <t>Binko Ganev Kolev</t>
  </si>
  <si>
    <t>Vitalij Kozlov</t>
  </si>
  <si>
    <t>Ronald Craig "Ron" Kutschinski</t>
  </si>
  <si>
    <t>Abdulaziz Ladan Mohammed</t>
  </si>
  <si>
    <t>Ergas Leps</t>
  </si>
  <si>
    <t>Alberto Lpez Davila</t>
  </si>
  <si>
    <t>Kazanga Saigon Makok</t>
  </si>
  <si>
    <t>Derek Mandell</t>
  </si>
  <si>
    <t>Alphonse Mandonda</t>
  </si>
  <si>
    <t>Jos Marajo</t>
  </si>
  <si>
    <t>Ado Maude</t>
  </si>
  <si>
    <t>Kristopher James "Kris" McCarthy</t>
  </si>
  <si>
    <t>Mohamed Hossain Milzer</t>
  </si>
  <si>
    <t>Joseph Mwengi Mutua</t>
  </si>
  <si>
    <t>Manuel Olmedo Villar</t>
  </si>
  <si>
    <t>Jorge L. Ortz</t>
  </si>
  <si>
    <t>Souleymane Ould Chebal Moctar</t>
  </si>
  <si>
    <t>Joo Manuel Pires</t>
  </si>
  <si>
    <t>Lachlan "Lach" Renshaw</t>
  </si>
  <si>
    <t>Stevon E. Roberts</t>
  </si>
  <si>
    <t>James Junior Robinson, Jr.</t>
  </si>
  <si>
    <t>Moussa Said</t>
  </si>
  <si>
    <t>Cornelis Sibe</t>
  </si>
  <si>
    <t>Jerome Francis "Jerry" Siebert</t>
  </si>
  <si>
    <t>Roberto Silva Martnez</t>
  </si>
  <si>
    <t>Richard Istvan "Ricky" Soos</t>
  </si>
  <si>
    <t>Arnold M. "Arnie" Sowell</t>
  </si>
  <si>
    <t>Mattheus Johannes "Marius" van Heerden</t>
  </si>
  <si>
    <t>Detlef Wagenknecht</t>
  </si>
  <si>
    <t>John Edward Wenk</t>
  </si>
  <si>
    <t>Wilhelm "Willi" Wlbeck</t>
  </si>
  <si>
    <t>Mohamed Ismail Youssef</t>
  </si>
  <si>
    <t>Alam Zeb</t>
  </si>
  <si>
    <t>Moustafa Abdel Naser</t>
  </si>
  <si>
    <t>E. Doan Acarbay</t>
  </si>
  <si>
    <t>Saeed Ali Al-Adhreai</t>
  </si>
  <si>
    <t>Bahaa Al-Farra</t>
  </si>
  <si>
    <t>Fawzi Dahesh Al-Shammari</t>
  </si>
  <si>
    <t>Solomon Amegatcher</t>
  </si>
  <si>
    <t>Jos Nicols Astacio</t>
  </si>
  <si>
    <t>Casimiro Asumu Nze</t>
  </si>
  <si>
    <t>Lewis Simon Banda</t>
  </si>
  <si>
    <t>Daundre Barnaby</t>
  </si>
  <si>
    <t>Martial Biguet</t>
  </si>
  <si>
    <t>Kimitene Biyago</t>
  </si>
  <si>
    <t>Dennis Anthony Blake</t>
  </si>
  <si>
    <t>Alfons "Fons" Brijdenbach</t>
  </si>
  <si>
    <t>Ivano Bucci</t>
  </si>
  <si>
    <t>Ezra Ellsworth Burnham</t>
  </si>
  <si>
    <t>Vitaliy Mykolaiovych Butrym</t>
  </si>
  <si>
    <t>Daniel Stephen Caines</t>
  </si>
  <si>
    <t>David Canal Valero</t>
  </si>
  <si>
    <t>Joo Francisco Capindica</t>
  </si>
  <si>
    <t>John Fralic "Jack" Carroll</t>
  </si>
  <si>
    <t>Fernando Gomes Casimiro</t>
  </si>
  <si>
    <t>Tawanda Blessings Chiwira</t>
  </si>
  <si>
    <t>Raymond Crapet</t>
  </si>
  <si>
    <t>Naiel Santiago D'Almeida</t>
  </si>
  <si>
    <t>Howard Davis</t>
  </si>
  <si>
    <t>Apisai Driu Baibai</t>
  </si>
  <si>
    <t>Maksim Sergeyevich Dyldin</t>
  </si>
  <si>
    <t>Kristijan Efremov</t>
  </si>
  <si>
    <t>Macedonia</t>
  </si>
  <si>
    <t>MKD</t>
  </si>
  <si>
    <t>Jean-Max Faustin</t>
  </si>
  <si>
    <t>Muhammad Fayyaz</t>
  </si>
  <si>
    <t>Javon Francis</t>
  </si>
  <si>
    <t>Mohammad Hossein Ghafourizadeh</t>
  </si>
  <si>
    <t>Mathieu Gnanligo Fousseni</t>
  </si>
  <si>
    <t>Anastasios "Tasos" Gousis</t>
  </si>
  <si>
    <t>Istvn Gyulai</t>
  </si>
  <si>
    <t>Karl Honz</t>
  </si>
  <si>
    <t>Matthew Lloyd "Matt" Hudson-Smith</t>
  </si>
  <si>
    <t>Ardalion Vasilyevich Ignatyev</t>
  </si>
  <si>
    <t>Claver Kamanya</t>
  </si>
  <si>
    <t>Francis Kerbiriou</t>
  </si>
  <si>
    <t>Ali Khamis Abbas Ali Khamis</t>
  </si>
  <si>
    <t>Lawrence G. "Laurie" Khan</t>
  </si>
  <si>
    <t>Jrgen Khl</t>
  </si>
  <si>
    <t>Ren Lpez Escobar</t>
  </si>
  <si>
    <t>Yeimer Lpez Garca</t>
  </si>
  <si>
    <t>Mamman Makama</t>
  </si>
  <si>
    <t>Stefano Malinverni</t>
  </si>
  <si>
    <t>Evans Marie</t>
  </si>
  <si>
    <t>Pavel Maslk</t>
  </si>
  <si>
    <t>Junkichi Matoba</t>
  </si>
  <si>
    <t>Michael L. McDonald</t>
  </si>
  <si>
    <t>Robert Malcolm "Bob" McFarlane</t>
  </si>
  <si>
    <t>Avard Moncur</t>
  </si>
  <si>
    <t>Miles Murphy</t>
  </si>
  <si>
    <t>Christian Nicolau</t>
  </si>
  <si>
    <t>Kyriakos Onisiforou</t>
  </si>
  <si>
    <t>Jerzy Pietrzyk</t>
  </si>
  <si>
    <t>Leighton Priestley</t>
  </si>
  <si>
    <t>George Vincent Rhoden</t>
  </si>
  <si>
    <t>Danilson Ricciuli</t>
  </si>
  <si>
    <t>Francisco Rojas Soto</t>
  </si>
  <si>
    <t>Ak Hafiy Tajuddin Rositi</t>
  </si>
  <si>
    <t>Brunei</t>
  </si>
  <si>
    <t>BRU</t>
  </si>
  <si>
    <t>Johannes Schmitt</t>
  </si>
  <si>
    <t>Oddur Sigursson</t>
  </si>
  <si>
    <t>Laird de Lacey Sloan</t>
  </si>
  <si>
    <t>Michael "Mike" Solomon</t>
  </si>
  <si>
    <t>Bjarni Stefnsson</t>
  </si>
  <si>
    <t>Rudieon "Rudy" Sylvan</t>
  </si>
  <si>
    <t>Lapule Tamean</t>
  </si>
  <si>
    <t>Thet Zaw Win</t>
  </si>
  <si>
    <t>Roberto Tozzi</t>
  </si>
  <si>
    <t>Brandon Valentine-Parris</t>
  </si>
  <si>
    <t>Zdenk Va</t>
  </si>
  <si>
    <t>Niko Verakauta</t>
  </si>
  <si>
    <t>Casey Garnett Vincent</t>
  </si>
  <si>
    <t>Michael Keith Valentine "Mike" Wheeler</t>
  </si>
  <si>
    <t>Martin John Winbolt-Lewis</t>
  </si>
  <si>
    <t>Mohammad Anas Yahiya</t>
  </si>
  <si>
    <t>Takahiko Yamamura</t>
  </si>
  <si>
    <t>John Lloyd "Jack" Yerman</t>
  </si>
  <si>
    <t>Arnaldo Lus Isaas Abrantes</t>
  </si>
  <si>
    <t>Hammed Adio</t>
  </si>
  <si>
    <t>Muhammad Afzal</t>
  </si>
  <si>
    <t>Michael George Raymond "Mike" Agostini</t>
  </si>
  <si>
    <t>Noah Akwu</t>
  </si>
  <si>
    <t>Juan Argello Sandoval</t>
  </si>
  <si>
    <t>Bryan Barnett</t>
  </si>
  <si>
    <t>Jean-Pierre Barra</t>
  </si>
  <si>
    <t>Ainsley Bennett</t>
  </si>
  <si>
    <t>Jean-Jacques Boussemart</t>
  </si>
  <si>
    <t>Colin Bradford</t>
  </si>
  <si>
    <t>Ibrahim Tanko Braimah</t>
  </si>
  <si>
    <t>Andrew Bruce</t>
  </si>
  <si>
    <t>John Capel, Jr.</t>
  </si>
  <si>
    <t>Jacques Carette</t>
  </si>
  <si>
    <t>Carlton Chambers</t>
  </si>
  <si>
    <t>Norman Chihota</t>
  </si>
  <si>
    <t>Cristbal Corrales</t>
  </si>
  <si>
    <t>Saidur Rahman Dawn</t>
  </si>
  <si>
    <t>Jorge Machado de Barros</t>
  </si>
  <si>
    <t>Gerardo di Tolla Barraza</t>
  </si>
  <si>
    <t>Christopher Lindsey "Chris" Donaldson</t>
  </si>
  <si>
    <t>William Santino Dralu</t>
  </si>
  <si>
    <t>Joachim "Jochen" Eigenherr</t>
  </si>
  <si>
    <t>Eom Par-Yong</t>
  </si>
  <si>
    <t>Jan Torbjrn Eriksson</t>
  </si>
  <si>
    <t>Pietro Farina</t>
  </si>
  <si>
    <t>Mario Guinemer Fayos Romero</t>
  </si>
  <si>
    <t>Joseph F. "Joe" Foreman</t>
  </si>
  <si>
    <t>Michael "Mike" Fray</t>
  </si>
  <si>
    <t>Paul Louis Marcel Genevay</t>
  </si>
  <si>
    <t>Manfred Germar</t>
  </si>
  <si>
    <t>Toms Pedro Gonzlez Barrios</t>
  </si>
  <si>
    <t>Paul Haba</t>
  </si>
  <si>
    <t>Richard Hardware</t>
  </si>
  <si>
    <t>Adam Scott Harris</t>
  </si>
  <si>
    <t>Bernhard Hoff</t>
  </si>
  <si>
    <t>Visa Veli Hongisto</t>
  </si>
  <si>
    <t>Robert Bruce McDiarmid "Bob" Hutchison</t>
  </si>
  <si>
    <t>James Idun</t>
  </si>
  <si>
    <t>Shota Iizuka</t>
  </si>
  <si>
    <t>Rubn Incio</t>
  </si>
  <si>
    <t>Edvin Ivanov</t>
  </si>
  <si>
    <t>Dennis Osric Johnson</t>
  </si>
  <si>
    <t>Mark Gerald Keddell</t>
  </si>
  <si>
    <t>Jan Lammers</t>
  </si>
  <si>
    <t>Gregory David "Greg" Lewis</t>
  </si>
  <si>
    <t>Jean-Yves Mallat</t>
  </si>
  <si>
    <t>Clifford Sibusiso Mamba</t>
  </si>
  <si>
    <t>Roy Chester Martin</t>
  </si>
  <si>
    <t>Jaroslav Matouek</t>
  </si>
  <si>
    <t>James Donald "Don" McFarlane</t>
  </si>
  <si>
    <t>Ren Metz</t>
  </si>
  <si>
    <t>Larry R. Miller</t>
  </si>
  <si>
    <t>Istvn Nagy</t>
  </si>
  <si>
    <t>Franklin Andrs Nazareno Macas</t>
  </si>
  <si>
    <t>Samuel Nchinda-Kaya</t>
  </si>
  <si>
    <t>Hamad Ndee</t>
  </si>
  <si>
    <t>Rafiu Adio Oluwa</t>
  </si>
  <si>
    <t>Sunday Olweny</t>
  </si>
  <si>
    <t>Manfred Ommer</t>
  </si>
  <si>
    <t>Kennedy Ondiek</t>
  </si>
  <si>
    <t>Sergio Eliseo Ottolina</t>
  </si>
  <si>
    <t>Donald Alan "Don" Pettie</t>
  </si>
  <si>
    <t>Olaf Prenzler</t>
  </si>
  <si>
    <t>Maurice Leslie "Morrie" Rae</t>
  </si>
  <si>
    <t>Julieon Raeburn</t>
  </si>
  <si>
    <t>Friedrich "Fritz" Roderfeld</t>
  </si>
  <si>
    <t>Borys Savchuk</t>
  </si>
  <si>
    <t>Francois Robert Roby  Schaeffer</t>
  </si>
  <si>
    <t>Matthew "Matt" Shirvington</t>
  </si>
  <si>
    <t>Jeffery Itzen Smith</t>
  </si>
  <si>
    <t>Teray Smith</t>
  </si>
  <si>
    <t>Percival "Percy" Spencer</t>
  </si>
  <si>
    <t>Ibrahima Tamba</t>
  </si>
  <si>
    <t>Cameron Phillip Taylor</t>
  </si>
  <si>
    <t>Kyohei Ushio</t>
  </si>
  <si>
    <t>Paul Horace Vall</t>
  </si>
  <si>
    <t>Adul Wanasatith</t>
  </si>
  <si>
    <t>Marcel Wendelin</t>
  </si>
  <si>
    <t>Alex Wilson</t>
  </si>
  <si>
    <t>Johan Lukas Wissman</t>
  </si>
  <si>
    <t>Boris Zubov</t>
  </si>
  <si>
    <t>Lawal Kolawole "Kola" Abdulai</t>
  </si>
  <si>
    <t>Kouame Calixte Aholou</t>
  </si>
  <si>
    <t>Ibrahim Khalef Al-Rabeeah</t>
  </si>
  <si>
    <t>Mohamed Al-Sehly</t>
  </si>
  <si>
    <t>Luis Alers Acevedo</t>
  </si>
  <si>
    <t>Stanley Fabian Allotey</t>
  </si>
  <si>
    <t>Koukou Franck Amgnigan</t>
  </si>
  <si>
    <t>Shinji Aoto</t>
  </si>
  <si>
    <t>Philip Mawuli  Attipoe</t>
  </si>
  <si>
    <t>Flix Bcquer Lastra</t>
  </si>
  <si>
    <t>Luigi Benedetti</t>
  </si>
  <si>
    <t>smundur Bjarnason</t>
  </si>
  <si>
    <t>Trayvon Jaquez Bromell</t>
  </si>
  <si>
    <t>Francis Joseph "Frank" Budd</t>
  </si>
  <si>
    <t>Everton Cornelius</t>
  </si>
  <si>
    <t>Robert M. Dennis</t>
  </si>
  <si>
    <t>Francis Horace Dove-Edwin</t>
  </si>
  <si>
    <t>Sunday Emmanuel</t>
  </si>
  <si>
    <t>Michael Audley Frater</t>
  </si>
  <si>
    <t>Michael Green</t>
  </si>
  <si>
    <t>Needy Guims</t>
  </si>
  <si>
    <t>Lynsworth W. "Lynn" Headley</t>
  </si>
  <si>
    <t>Satoru Inoue</t>
  </si>
  <si>
    <t>William Jack</t>
  </si>
  <si>
    <t>Jared Jarvis</t>
  </si>
  <si>
    <t>Jerzy Juskowiak</t>
  </si>
  <si>
    <t>Takahiko Kasahara</t>
  </si>
  <si>
    <t>Martin Keller</t>
  </si>
  <si>
    <t>Salem Khalifa</t>
  </si>
  <si>
    <t>Kim Bok-Seop</t>
  </si>
  <si>
    <t>Canagasabai Kunalan</t>
  </si>
  <si>
    <t>Martin Lachkovics</t>
  </si>
  <si>
    <t>Marcos "Marc" Larose</t>
  </si>
  <si>
    <t>Zenon Licznerski</t>
  </si>
  <si>
    <t>Lu Bin</t>
  </si>
  <si>
    <t>Ricardo Mrio de Souza</t>
  </si>
  <si>
    <t>Joel Mascoll</t>
  </si>
  <si>
    <t>Flix Mata</t>
  </si>
  <si>
    <t>Andrew McCabe</t>
  </si>
  <si>
    <t>Sayan Namwong</t>
  </si>
  <si>
    <t>Kongdech Natenee</t>
  </si>
  <si>
    <t>Travis Padgett</t>
  </si>
  <si>
    <t>Derry Pemberton</t>
  </si>
  <si>
    <t>Craig Keith Pickering</t>
  </si>
  <si>
    <t>Claude Piquemal</t>
  </si>
  <si>
    <t>Rogelio Manuel Pizarro Domenech</t>
  </si>
  <si>
    <t>Ronald Pognon</t>
  </si>
  <si>
    <t>Marvin Ren</t>
  </si>
  <si>
    <t>Genaro Rojas Trejo</t>
  </si>
  <si>
    <t>Huba Rozsnyai</t>
  </si>
  <si>
    <t>Csar Yuniel Ruz Speck</t>
  </si>
  <si>
    <t>Milo aki</t>
  </si>
  <si>
    <t>Erasto Kambon Sampson</t>
  </si>
  <si>
    <t>Winston Ricardo Smith</t>
  </si>
  <si>
    <t>Tatsuo Sugimoto</t>
  </si>
  <si>
    <t>Hisatsugu Suzuki</t>
  </si>
  <si>
    <t>Enrique Talavera Rubio</t>
  </si>
  <si>
    <t>Daniel Peter "Danny" Talbot</t>
  </si>
  <si>
    <t>Wai Lok "William" To</t>
  </si>
  <si>
    <t>Mario Todman</t>
  </si>
  <si>
    <t>Claude Protais Toukn-Gubogo</t>
  </si>
  <si>
    <t>Antonio Ullo</t>
  </si>
  <si>
    <t>Carlo Vittori</t>
  </si>
  <si>
    <t>Khudhir Zalata</t>
  </si>
  <si>
    <t>Jean-Olivier Zirignon</t>
  </si>
  <si>
    <t>Raidel Acea Morales</t>
  </si>
  <si>
    <t>Bashir Ahmad</t>
  </si>
  <si>
    <t>Yoshihiro Amano</t>
  </si>
  <si>
    <t>Konstantinos "Kostas" Anastasiou</t>
  </si>
  <si>
    <t>Yoshihiro Azuma</t>
  </si>
  <si>
    <t>N'Kosie Barnes</t>
  </si>
  <si>
    <t>Craig Blackman</t>
  </si>
  <si>
    <t>Maxime Charlemagne</t>
  </si>
  <si>
    <t>Aaron Cleare</t>
  </si>
  <si>
    <t>Shaun de Jager</t>
  </si>
  <si>
    <t>Yunior Daz Zayas</t>
  </si>
  <si>
    <t>Paul P. Dolan</t>
  </si>
  <si>
    <t>Paul Ereng</t>
  </si>
  <si>
    <t>Kumela Fituma</t>
  </si>
  <si>
    <t>Allodin Fothergill</t>
  </si>
  <si>
    <t>Mario Fraschini</t>
  </si>
  <si>
    <t>Nino Habun</t>
  </si>
  <si>
    <t>Michel Hiblot</t>
  </si>
  <si>
    <t>Ramon Humbert</t>
  </si>
  <si>
    <t>Tomohiro Ito</t>
  </si>
  <si>
    <t>Thomas Jordier</t>
  </si>
  <si>
    <t>Nobuya Kato</t>
  </si>
  <si>
    <t>Anton Sergeyevich Kokorin</t>
  </si>
  <si>
    <t>ani Kova</t>
  </si>
  <si>
    <t>Vladimir Aleksandrovich Krasnov</t>
  </si>
  <si>
    <t>Sarapong Kumsup</t>
  </si>
  <si>
    <t>Aleksandr Aleksandrovich Larin</t>
  </si>
  <si>
    <t>Omar Jos Longart Rondn</t>
  </si>
  <si>
    <t>Bernard Martin</t>
  </si>
  <si>
    <t>Joel Francisco Meja de la Cruz</t>
  </si>
  <si>
    <t>Rampa Mosveu</t>
  </si>
  <si>
    <t>Georgios Oikonomidis</t>
  </si>
  <si>
    <t>Manura Kuranage Lanka Perera</t>
  </si>
  <si>
    <t>Jhon Alejandro Perlaza Zapata</t>
  </si>
  <si>
    <t>Arturo Jos Ramrez lvarez</t>
  </si>
  <si>
    <t>Gaolesiela Salang</t>
  </si>
  <si>
    <t>Youssoupha Sarr</t>
  </si>
  <si>
    <t>Michael Schimmer</t>
  </si>
  <si>
    <t>Ian Seale</t>
  </si>
  <si>
    <t>Julius A. Sedame</t>
  </si>
  <si>
    <t>Carlos Silva Anguita</t>
  </si>
  <si>
    <t>Pieter Smith</t>
  </si>
  <si>
    <t>Bastian Swillims</t>
  </si>
  <si>
    <t>Kenji Tabata</t>
  </si>
  <si>
    <t>Rudy Tirvengadum</t>
  </si>
  <si>
    <t>Laszlo Ubori</t>
  </si>
  <si>
    <t>Georkis Vera Rivaux</t>
  </si>
  <si>
    <t>Andrae Williams</t>
  </si>
  <si>
    <t>Masbah Ahmmed</t>
  </si>
  <si>
    <t>Aleksandr Timofeyevich Aksinin</t>
  </si>
  <si>
    <t>Fernando Arlete</t>
  </si>
  <si>
    <t>Max Barandun</t>
  </si>
  <si>
    <t>Luke Bezzina</t>
  </si>
  <si>
    <t>Arthur George "Art" Bragg</t>
  </si>
  <si>
    <t>Byambajavyn Enkhbaatar</t>
  </si>
  <si>
    <t>George Calhern</t>
  </si>
  <si>
    <t>Alpha B. Camara</t>
  </si>
  <si>
    <t>Dominique Fabien Canti</t>
  </si>
  <si>
    <t>Raphael Raymundo de Oliveira</t>
  </si>
  <si>
    <t>Pierre Eric Omar "Peppie" de Windt</t>
  </si>
  <si>
    <t>Norman Edwards</t>
  </si>
  <si>
    <t>Siueni Filimone</t>
  </si>
  <si>
    <t>Samuel Adelebari Francis</t>
  </si>
  <si>
    <t>Warren Fraser</t>
  </si>
  <si>
    <t>Darren Gilford</t>
  </si>
  <si>
    <t>Hector Gosset</t>
  </si>
  <si>
    <t>Klaus-Dieter Kurrat</t>
  </si>
  <si>
    <t>Byron Truman LaBeach</t>
  </si>
  <si>
    <t>Lm Hi Vn</t>
  </si>
  <si>
    <t>Mark Anthony Lewis-Francis</t>
  </si>
  <si>
    <t>Nelson Lucas</t>
  </si>
  <si>
    <t>Ian Mackie</t>
  </si>
  <si>
    <t>Adalberto Mndez Q.</t>
  </si>
  <si>
    <t>Wolfgango Montanari</t>
  </si>
  <si>
    <t>Isidro Montoya Valencia</t>
  </si>
  <si>
    <t>Kakianako Nariki</t>
  </si>
  <si>
    <t>Reginaldo Micha Ndong</t>
  </si>
  <si>
    <t>Joel Otim Bua</t>
  </si>
  <si>
    <t>Edvin Sigizmundovich Ozolin</t>
  </si>
  <si>
    <t>Kharalambos Papadias</t>
  </si>
  <si>
    <t>Pier-Francesco Pavoni</t>
  </si>
  <si>
    <t>Petar Nikolov Petrov</t>
  </si>
  <si>
    <t>Alfonso Pitters</t>
  </si>
  <si>
    <t>Poh Seng Song</t>
  </si>
  <si>
    <t>Youssouf Simpara</t>
  </si>
  <si>
    <t>Adille Sumariwalla</t>
  </si>
  <si>
    <t>Charles Tayot</t>
  </si>
  <si>
    <t>Aisea Tohi</t>
  </si>
  <si>
    <t>Lamin Tucker</t>
  </si>
  <si>
    <t>Courtney Carl Williams</t>
  </si>
  <si>
    <t>Jin Wei "Timothee" Yap</t>
  </si>
  <si>
    <t>Krzysztof Zwoliski</t>
  </si>
  <si>
    <t>Abdul Latif Al-Sayed Abbas Youssef Hashem</t>
  </si>
  <si>
    <t>Jean-Pierre Abossolo-Ze</t>
  </si>
  <si>
    <t>Olof Viktor "Olle" berg</t>
  </si>
  <si>
    <t>Robert "Bob" Adams</t>
  </si>
  <si>
    <t>Brian Adams</t>
  </si>
  <si>
    <t>Lawrence Adegbeingbe</t>
  </si>
  <si>
    <t>Arne Per hman</t>
  </si>
  <si>
    <t>Edward Alabi Ajado</t>
  </si>
  <si>
    <t>Solomon Sunday Osayande "Sonny Ba" Akpata</t>
  </si>
  <si>
    <t>Adolfas Aleksejnas</t>
  </si>
  <si>
    <t>Mwalimu Ally</t>
  </si>
  <si>
    <t>Ernst Ammann</t>
  </si>
  <si>
    <t>Risto Antero Ankio</t>
  </si>
  <si>
    <t>Vadim Arkhipchuk</t>
  </si>
  <si>
    <t>William Nyman "Bill" Ashenfelter</t>
  </si>
  <si>
    <t>James John "Jim" Bailey</t>
  </si>
  <si>
    <t>Mauro Barella</t>
  </si>
  <si>
    <t>Eric Richard "Enrico" Barney</t>
  </si>
  <si>
    <t>Hans-Peter Baumgartner</t>
  </si>
  <si>
    <t>Daniel Bautista Rocha</t>
  </si>
  <si>
    <t>Ivan Fedorovych Belytskiy</t>
  </si>
  <si>
    <t>Klaus-Dieter Bieler</t>
  </si>
  <si>
    <t>Maxwell "Max" Binnington</t>
  </si>
  <si>
    <t>Sosthenes Bitok</t>
  </si>
  <si>
    <t>Hennadiy Oleksiyovych Bleznitsov</t>
  </si>
  <si>
    <t>Sheku Boima</t>
  </si>
  <si>
    <t>Prasit Boonprasert</t>
  </si>
  <si>
    <t>Knut Arne Brjesson</t>
  </si>
  <si>
    <t>Sndor Boros</t>
  </si>
  <si>
    <t>John Peter Boulter</t>
  </si>
  <si>
    <t>Abdel Razzak Bounour</t>
  </si>
  <si>
    <t>Knut Tore Br</t>
  </si>
  <si>
    <t>George Branche</t>
  </si>
  <si>
    <t>Volodymyr Ivanovych Brazhnyk</t>
  </si>
  <si>
    <t>Victor Brooks</t>
  </si>
  <si>
    <t>Yves Brouzet</t>
  </si>
  <si>
    <t>Vladimir Grigoryevich Bulatov</t>
  </si>
  <si>
    <t>Roberto Cabrejas Cuadrado</t>
  </si>
  <si>
    <t>John Carew</t>
  </si>
  <si>
    <t>Ollan Conley Cassell</t>
  </si>
  <si>
    <t>Franc ervan</t>
  </si>
  <si>
    <t>Chen Chuan-Show</t>
  </si>
  <si>
    <t>Vitaliy Ivanovych Chernobai</t>
  </si>
  <si>
    <t>Julius Obiefuma Chigbolu</t>
  </si>
  <si>
    <t>Nyak Voon Nasar-ud-Din "Anthony" Chong</t>
  </si>
  <si>
    <t>Donald Gene "Don" Clary, Jr.</t>
  </si>
  <si>
    <t>Mario Colarossi</t>
  </si>
  <si>
    <t>Domingo Coln Martnez</t>
  </si>
  <si>
    <t>John Hugh Cooper</t>
  </si>
  <si>
    <t>Jean-Pierre Corval</t>
  </si>
  <si>
    <t>Allen David Crawley</t>
  </si>
  <si>
    <t>William Frederick "Bill" Crothers</t>
  </si>
  <si>
    <t>Csaba Csutors</t>
  </si>
  <si>
    <t>Guillermo Cuello</t>
  </si>
  <si>
    <t>Nikola Dimitrov Dagorov</t>
  </si>
  <si>
    <t>Ismael Delgado Dvila</t>
  </si>
  <si>
    <t>Samba Diye</t>
  </si>
  <si>
    <t>Bala "Kuda" Ditta</t>
  </si>
  <si>
    <t>Rainer Drner</t>
  </si>
  <si>
    <t>Ulisses Laurindo dos Santos</t>
  </si>
  <si>
    <t>Didier Dubois</t>
  </si>
  <si>
    <t>Marian Andrzej Dudziak</t>
  </si>
  <si>
    <t>Constantin Dumitru</t>
  </si>
  <si>
    <t>Boidar urakovi</t>
  </si>
  <si>
    <t>Juan Carlos Pablo Dyrzka</t>
  </si>
  <si>
    <t>Gilles chevin</t>
  </si>
  <si>
    <t>Frank Evans</t>
  </si>
  <si>
    <t>Johann "Hans" Fahsl</t>
  </si>
  <si>
    <t>Leif Roar Falkum</t>
  </si>
  <si>
    <t>Patrick Michael "Mike" Field</t>
  </si>
  <si>
    <t>Ilie Floroiu</t>
  </si>
  <si>
    <t>Raymond Patrick "Ray" Flynn</t>
  </si>
  <si>
    <t>dn Fldessy</t>
  </si>
  <si>
    <t>Vittorio Fontanella</t>
  </si>
  <si>
    <t>Peter F. Francis</t>
  </si>
  <si>
    <t>Paul Frieden</t>
  </si>
  <si>
    <t>Erich Fuchs</t>
  </si>
  <si>
    <t>Wilfried Geeroms</t>
  </si>
  <si>
    <t>Rgis Ghesquire</t>
  </si>
  <si>
    <t>Bogusaw Gierajewski</t>
  </si>
  <si>
    <t>James Wren Gilkes</t>
  </si>
  <si>
    <t>Ren Gloor</t>
  </si>
  <si>
    <t>Aleksandr Ivanovich Gorshkov</t>
  </si>
  <si>
    <t>Henryk Piotr Grabowski</t>
  </si>
  <si>
    <t>Robert "Bob" Gray</t>
  </si>
  <si>
    <t>Wilbert Ethelbert Greaves</t>
  </si>
  <si>
    <t>Luigi Grossi</t>
  </si>
  <si>
    <t>Jouni Tapani Haapakoski</t>
  </si>
  <si>
    <t>Mazlan Hamzah</t>
  </si>
  <si>
    <t>Raymond Alfred Heerenveen</t>
  </si>
  <si>
    <t>Thor Oluf Helland</t>
  </si>
  <si>
    <t>Jerzy Hewelt</t>
  </si>
  <si>
    <t>Reino Jaakko Matias Hiltunen</t>
  </si>
  <si>
    <t>Dieter Hoffmann</t>
  </si>
  <si>
    <t>Hong Son-Long</t>
  </si>
  <si>
    <t>Brian Roger Leslie Hooper</t>
  </si>
  <si>
    <t>Yoshio Iimuro</t>
  </si>
  <si>
    <t>Eseme Ikpoto</t>
  </si>
  <si>
    <t>Im Dong-Sil</t>
  </si>
  <si>
    <t>Leonid Ivanov</t>
  </si>
  <si>
    <t>John McKenzie Jackson</t>
  </si>
  <si>
    <t>Vclav Janeek</t>
  </si>
  <si>
    <t>Zbigniew Jaremski</t>
  </si>
  <si>
    <t>Jeong Gi-Seon</t>
  </si>
  <si>
    <t>Leonard Jervis</t>
  </si>
  <si>
    <t>Masahide Jinno</t>
  </si>
  <si>
    <t>Ali Hassan Kadhum</t>
  </si>
  <si>
    <t>Henrik Kalocsai</t>
  </si>
  <si>
    <t>Shohei Kaneko</t>
  </si>
  <si>
    <t>Paavo Tapio Kantanen</t>
  </si>
  <si>
    <t>Khristos Karageorgos</t>
  </si>
  <si>
    <t>Mirza Khan</t>
  </si>
  <si>
    <t>Panh Khemanith</t>
  </si>
  <si>
    <t>Khoo Chong Beng</t>
  </si>
  <si>
    <t>Sloss Price King, Jr.</t>
  </si>
  <si>
    <t>Manfred Knickenberg</t>
  </si>
  <si>
    <t>Viktor Knyazev</t>
  </si>
  <si>
    <t>Viktor Kompaniyets</t>
  </si>
  <si>
    <t>Yadessa Kuma</t>
  </si>
  <si>
    <t>Leslie Alphonso "Les" Laing</t>
  </si>
  <si>
    <t>Sture Bror Landqvist</t>
  </si>
  <si>
    <t>Gilbert Ronald "Ron" Larrieu</t>
  </si>
  <si>
    <t>Sndor Ferenc Lszl</t>
  </si>
  <si>
    <t>L Quang Khi</t>
  </si>
  <si>
    <t>Franco Leccese</t>
  </si>
  <si>
    <t>Roman Leek</t>
  </si>
  <si>
    <t>Joseph Letseka</t>
  </si>
  <si>
    <t>Leslie Charles "Les" Lewis</t>
  </si>
  <si>
    <t>Stig Ragnar Lindbck</t>
  </si>
  <si>
    <t>Leonardo Loforte</t>
  </si>
  <si>
    <t>Stig Johan Lnnqvist</t>
  </si>
  <si>
    <t>Reidar Lorentzen</t>
  </si>
  <si>
    <t>Charles Lupiya</t>
  </si>
  <si>
    <t>Leonid Dmytrovych Lytvynenko</t>
  </si>
  <si>
    <t>Duncan E. MacDonald</t>
  </si>
  <si>
    <t>Willi Maier</t>
  </si>
  <si>
    <t>Istvn Major</t>
  </si>
  <si>
    <t>Hannu Juhani Mkel</t>
  </si>
  <si>
    <t>Georgios Marsellos</t>
  </si>
  <si>
    <t>James "Jimmy" Massallay</t>
  </si>
  <si>
    <t>George Frank Mattos</t>
  </si>
  <si>
    <t>John Mayers</t>
  </si>
  <si>
    <t>Charles Mays</t>
  </si>
  <si>
    <t>Grant McLaren</t>
  </si>
  <si>
    <t>Franz Meier</t>
  </si>
  <si>
    <t>Barnab Messomo</t>
  </si>
  <si>
    <t>Abderrahmane Morceli</t>
  </si>
  <si>
    <t>Brian John Morrissette</t>
  </si>
  <si>
    <t>Thomas Munkelt</t>
  </si>
  <si>
    <t>Viktor Nikolayevich Myasnikov</t>
  </si>
  <si>
    <t>Zsigmond Nagy</t>
  </si>
  <si>
    <t>Katsuhiko Nakaya</t>
  </si>
  <si>
    <t>George William "Bill" Nankeville</t>
  </si>
  <si>
    <t>Zephaniah Ncube</t>
  </si>
  <si>
    <t>Pauli Lauri Nevala</t>
  </si>
  <si>
    <t>Ian Newhouse</t>
  </si>
  <si>
    <t>Claude Nicolas</t>
  </si>
  <si>
    <t>Alfons Stanisaw Niklas</t>
  </si>
  <si>
    <t>Roland Fritz Nilsson</t>
  </si>
  <si>
    <t>Noboru Okamoto</t>
  </si>
  <si>
    <t>Jn ordur lafsson</t>
  </si>
  <si>
    <t>Raghu Raj Onta</t>
  </si>
  <si>
    <t>Thomas B. N. "Tom" O'Riordan</t>
  </si>
  <si>
    <t>Vincent John "Vince" O'Sullivan</t>
  </si>
  <si>
    <t>Tomio Ota</t>
  </si>
  <si>
    <t>Pekka Johannes Pivrinta</t>
  </si>
  <si>
    <t>Michael "Mike" Paul</t>
  </si>
  <si>
    <t>Peter John Pearless</t>
  </si>
  <si>
    <t>Aapo Kustaa Perko</t>
  </si>
  <si>
    <t>Jean-Pierre Perrinelle</t>
  </si>
  <si>
    <t>Stefanos Petrakis</t>
  </si>
  <si>
    <t>Anatoly Vasilyevich Petrov</t>
  </si>
  <si>
    <t>Ingo Peyker</t>
  </si>
  <si>
    <t>Edoardo Podberschek</t>
  </si>
  <si>
    <t>Leonhard "Leo" Pohl</t>
  </si>
  <si>
    <t>Michel Portmann</t>
  </si>
  <si>
    <t>Zdenk Pospil</t>
  </si>
  <si>
    <t>Appunidage Premachandra</t>
  </si>
  <si>
    <t>Neville Graham Price</t>
  </si>
  <si>
    <t>Juris "George" Puce</t>
  </si>
  <si>
    <t>Heikki Antero Puranen</t>
  </si>
  <si>
    <t>Oscar Raise</t>
  </si>
  <si>
    <t>Jean Randrianjatavo</t>
  </si>
  <si>
    <t>Hans-Georg Reimann</t>
  </si>
  <si>
    <t>Jens Reimers</t>
  </si>
  <si>
    <t>Peter Rieger</t>
  </si>
  <si>
    <t>Umberto Risi</t>
  </si>
  <si>
    <t>Neil James Robbins</t>
  </si>
  <si>
    <t>Anthony Vincent "Tony" Rogers</t>
  </si>
  <si>
    <t>Jochen Sachse</t>
  </si>
  <si>
    <t>istein Saksvik</t>
  </si>
  <si>
    <t>Arun Sankosik</t>
  </si>
  <si>
    <t>Luis Javier Sarra Pescador</t>
  </si>
  <si>
    <t>Lszl Stor</t>
  </si>
  <si>
    <t>Michael Sauer</t>
  </si>
  <si>
    <t>Milovan Savi</t>
  </si>
  <si>
    <t>John Andrew Savidge</t>
  </si>
  <si>
    <t>Walter Schmidt</t>
  </si>
  <si>
    <t>Hans Schwarz</t>
  </si>
  <si>
    <t>Clark Todd Scully, Jr.</t>
  </si>
  <si>
    <t>Viktor Semyonovich Semyonov</t>
  </si>
  <si>
    <t>Muhammad Siddique</t>
  </si>
  <si>
    <t>Anthony Derrick "Tony" Simmons</t>
  </si>
  <si>
    <t>Ryszard Skowronek</t>
  </si>
  <si>
    <t>Barry David Smith</t>
  </si>
  <si>
    <t>Raymond Charles "Ray" Smith</t>
  </si>
  <si>
    <t>So Kam Tong</t>
  </si>
  <si>
    <t>Oscar Franois Joseph Soetewey</t>
  </si>
  <si>
    <t>Frederick Oliver Newgent "Fred" Sowerby</t>
  </si>
  <si>
    <t>Reijo Einar Sthlberg</t>
  </si>
  <si>
    <t>Josef "Sepp" Steger</t>
  </si>
  <si>
    <t>Andrzej Stpie</t>
  </si>
  <si>
    <t>Ian Stewart</t>
  </si>
  <si>
    <t>Keith Frank Stock</t>
  </si>
  <si>
    <t>Georgi Ivanov Stoykovski</t>
  </si>
  <si>
    <t>Su Po-Tai</t>
  </si>
  <si>
    <t>Luciano Suanj</t>
  </si>
  <si>
    <t>Shosuke Suzuki</t>
  </si>
  <si>
    <t>Risto Sulo Syrjnen</t>
  </si>
  <si>
    <t>Masaji Tajima</t>
  </si>
  <si>
    <t>Olavi Anselmi Talja</t>
  </si>
  <si>
    <t>Norbert Thiede</t>
  </si>
  <si>
    <t>Daniel M. Thomas</t>
  </si>
  <si>
    <t>Miodrag Todosijevi</t>
  </si>
  <si>
    <t>Rudolf Tomek</t>
  </si>
  <si>
    <t>Stavros Tziortzis</t>
  </si>
  <si>
    <t>Hendrik "Rik" Vandenberghe</t>
  </si>
  <si>
    <t>Efstathios "Stratos" Vasileiou</t>
  </si>
  <si>
    <t>John Ballantyne Vernon</t>
  </si>
  <si>
    <t>Ioannis Virvilis</t>
  </si>
  <si>
    <t>Roberto Volpi</t>
  </si>
  <si>
    <t>Albert Webster</t>
  </si>
  <si>
    <t>Peter Wells</t>
  </si>
  <si>
    <t>John H. Whetton</t>
  </si>
  <si>
    <t>Malvin Groston "Mal" Whitfield</t>
  </si>
  <si>
    <t>Richard Charles "Rick" Wohlhuter</t>
  </si>
  <si>
    <t>Girma Wolde-Hana</t>
  </si>
  <si>
    <t>Ivan Andriyovych Yarmysh</t>
  </si>
  <si>
    <t>Anatoliy Petrovych Yarosh</t>
  </si>
  <si>
    <t>Muhammad Younis</t>
  </si>
  <si>
    <t>Anatoly Ivanovich Yulin</t>
  </si>
  <si>
    <t>Kasimir "Miro" Zalar</t>
  </si>
  <si>
    <t>Walter Adams</t>
  </si>
  <si>
    <t>Gladstone Agbamu</t>
  </si>
  <si>
    <t>Ketema Benti</t>
  </si>
  <si>
    <t>Gennady Petrovich Bessonov</t>
  </si>
  <si>
    <t>Uwe Beyer</t>
  </si>
  <si>
    <t>Andr Bicaba</t>
  </si>
  <si>
    <t>Hans-Jrgen Bombach</t>
  </si>
  <si>
    <t>Andrs Roberto Calonge</t>
  </si>
  <si>
    <t>Gian Lorenzo Cellerino</t>
  </si>
  <si>
    <t>Tadeusz Cuch</t>
  </si>
  <si>
    <t>Juraj Deme</t>
  </si>
  <si>
    <t>Musa Dogon Yaro</t>
  </si>
  <si>
    <t>Jean-Pierre Dufresne</t>
  </si>
  <si>
    <t>Gza Fejr</t>
  </si>
  <si>
    <t>Grard Fenouil</t>
  </si>
  <si>
    <t>John Franks "Jeff" Galloway</t>
  </si>
  <si>
    <t>Josef Horic</t>
  </si>
  <si>
    <t>Thomas O'Brien Howe</t>
  </si>
  <si>
    <t>Martin Jellinghaus</t>
  </si>
  <si>
    <t>Anilus Joseph</t>
  </si>
  <si>
    <t>Barry John King</t>
  </si>
  <si>
    <t>Danijel "Dane" Korica</t>
  </si>
  <si>
    <t>Loukas Louka</t>
  </si>
  <si>
    <t>Ian John McCafferty</t>
  </si>
  <si>
    <t>Josip "Joe" Meimurec</t>
  </si>
  <si>
    <t>Motsapi Moorosi</t>
  </si>
  <si>
    <t>Albrecht Moser</t>
  </si>
  <si>
    <t>Larmeck Mukonde</t>
  </si>
  <si>
    <t>Yukito Muraki</t>
  </si>
  <si>
    <t>Wilfred Mwalawanda Ngwenya</t>
  </si>
  <si>
    <t>Axel Nepraunik</t>
  </si>
  <si>
    <t>Brian Ray Oldfield</t>
  </si>
  <si>
    <t>Volodymyr Mykolaiovych Pantelei</t>
  </si>
  <si>
    <t>Moise Pomaney</t>
  </si>
  <si>
    <t>Nikolay Ivanovich Puklakov</t>
  </si>
  <si>
    <t>Alfred Rabenja</t>
  </si>
  <si>
    <t>Franklin Benjamin Rahming</t>
  </si>
  <si>
    <t>Thomas Saisi</t>
  </si>
  <si>
    <t>Alain Sans</t>
  </si>
  <si>
    <t>Helprich Haico Stephanus Adrianus Scharn</t>
  </si>
  <si>
    <t>John Sherwood</t>
  </si>
  <si>
    <t>Steen Lkkegaard Smidt-Jensen</t>
  </si>
  <si>
    <t>Sverre yvind Srnes</t>
  </si>
  <si>
    <t>dm Szepesi</t>
  </si>
  <si>
    <t>Raimo Kalevi Viln</t>
  </si>
  <si>
    <t>John Warhurst</t>
  </si>
  <si>
    <t>Ahmad Hassan Abdullah</t>
  </si>
  <si>
    <t>Mohamed Abu Abdullah</t>
  </si>
  <si>
    <t>Yury Vladimirovich Belov</t>
  </si>
  <si>
    <t>Tarik Bouguetab</t>
  </si>
  <si>
    <t>Spas Bukhalov</t>
  </si>
  <si>
    <t>ukasz Chya</t>
  </si>
  <si>
    <t>Anselmo Gomes da Silva</t>
  </si>
  <si>
    <t>Naoyuki Daigo</t>
  </si>
  <si>
    <t>Jess Farias de Lima</t>
  </si>
  <si>
    <t>Emanuele Di Gregorio</t>
  </si>
  <si>
    <t>Slaven Dizdarevi</t>
  </si>
  <si>
    <t>Leslie Djhone</t>
  </si>
  <si>
    <t>Brian Dzingai</t>
  </si>
  <si>
    <t>Mohamed El-Hachimi</t>
  </si>
  <si>
    <t>David Gmez Martnez</t>
  </si>
  <si>
    <t>Jadel Abdul Ghani Gregrio</t>
  </si>
  <si>
    <t>Dmytro Leonidovych Hlushchenko</t>
  </si>
  <si>
    <t>Yoshihiro Horigome</t>
  </si>
  <si>
    <t>Jack Howard</t>
  </si>
  <si>
    <t>Fadrique Ignacio Iglesias Mendizbal</t>
  </si>
  <si>
    <t>Mohammed Salman H. Al-Khuwalidi</t>
  </si>
  <si>
    <t>Chris Joey Lloyd</t>
  </si>
  <si>
    <t>Nabil Madi</t>
  </si>
  <si>
    <t>Itay Magidi</t>
  </si>
  <si>
    <t>Yevgeny Vasilyevich Meleshchenko</t>
  </si>
  <si>
    <t>Meng Yan</t>
  </si>
  <si>
    <t>Mbulaeni Tongai Mulaudzi</t>
  </si>
  <si>
    <t>Haidar Nasser Abdul Shaheed</t>
  </si>
  <si>
    <t>Goran Nava</t>
  </si>
  <si>
    <t>Christian Obrist</t>
  </si>
  <si>
    <t>Rubn Palomeque Barrera</t>
  </si>
  <si>
    <t>Aleksandr Aleksandrovich Parkhomenko</t>
  </si>
  <si>
    <t>Igor Viktorovich Peremota</t>
  </si>
  <si>
    <t>Marek Plawgo</t>
  </si>
  <si>
    <t>Pavel Vladimirovich Potapovich</t>
  </si>
  <si>
    <t>Marc Schneeberger</t>
  </si>
  <si>
    <t>Allan Francisco Segura Medina</t>
  </si>
  <si>
    <t>Maurice Leon Hugh Smith</t>
  </si>
  <si>
    <t>Alejandro Surez Velzquez</t>
  </si>
  <si>
    <t>Alessandro Talotti</t>
  </si>
  <si>
    <t>Jorge Torres</t>
  </si>
  <si>
    <t>Dmitrij Val'ukevi</t>
  </si>
  <si>
    <t>Ji Vojtk</t>
  </si>
  <si>
    <t>Abdoulaye Wagne</t>
  </si>
  <si>
    <t>Rafa Wieruszewski</t>
  </si>
  <si>
    <t>Andrey Sergeyevich Yepishin</t>
  </si>
  <si>
    <t>Ivan Viktorovich Yushkov</t>
  </si>
  <si>
    <t>Erich Ahrendt</t>
  </si>
  <si>
    <t>Torsten Lennart Back</t>
  </si>
  <si>
    <t>Clive Bonas Simmons</t>
  </si>
  <si>
    <t>Karl Gustaf Lennart Carlsson</t>
  </si>
  <si>
    <t>Zdenk ihk</t>
  </si>
  <si>
    <t>Christian Collardot</t>
  </si>
  <si>
    <t>Ovidio de Jess Vargas</t>
  </si>
  <si>
    <t>Aleksey Desyatchikov</t>
  </si>
  <si>
    <t>Fermn Walter Donazar Zabalza</t>
  </si>
  <si>
    <t>Thomas Stanley "Tom" Farrell</t>
  </si>
  <si>
    <t>Baruch Feinberg</t>
  </si>
  <si>
    <t>Jos Fernndez Serrano</t>
  </si>
  <si>
    <t>Maurice Fournier</t>
  </si>
  <si>
    <t>Eric William Hall</t>
  </si>
  <si>
    <t>Arne Hamarsland (Hammersland-)</t>
  </si>
  <si>
    <t>Stein Erik Haugen</t>
  </si>
  <si>
    <t>Brian Stanford Hewson</t>
  </si>
  <si>
    <t>Reijo Untamo Hykinpuro</t>
  </si>
  <si>
    <t>Martin Hyman</t>
  </si>
  <si>
    <t>Helge Lennart Jonsson</t>
  </si>
  <si>
    <t>Markus Jaakko Kahma</t>
  </si>
  <si>
    <t>Abdul Khaliq</t>
  </si>
  <si>
    <t>Haider Khan</t>
  </si>
  <si>
    <t>Grigory Yakovlevich Klimov</t>
  </si>
  <si>
    <t>Leonidas Kormalis</t>
  </si>
  <si>
    <t>Eugeniusz Kwiatkowski</t>
  </si>
  <si>
    <t>Siegfried Lorenz</t>
  </si>
  <si>
    <t>Jos Molns Montes</t>
  </si>
  <si>
    <t>Johann "Hans" Muchitsch</t>
  </si>
  <si>
    <t>Philip Roy "Phil" Mulkey</t>
  </si>
  <si>
    <t>Zdenk Nmec</t>
  </si>
  <si>
    <t>Gustav Ntiforo</t>
  </si>
  <si>
    <t>Dodyu Patarinski</t>
  </si>
  <si>
    <t>Alf Roland Petersson</t>
  </si>
  <si>
    <t>Milad Petrui</t>
  </si>
  <si>
    <t>Carmelo Rado</t>
  </si>
  <si>
    <t>Kari Tapani Rahkamo</t>
  </si>
  <si>
    <t>Muhammad Ramzan Ali</t>
  </si>
  <si>
    <t>Alfredo Rizzo</t>
  </si>
  <si>
    <t>Anatoly Vasilyevich Samotsvetov</t>
  </si>
  <si>
    <t>Virsa Singh</t>
  </si>
  <si>
    <t>Robert Charles "Bob" Soth</t>
  </si>
  <si>
    <t>Somnuek Srisombat</t>
  </si>
  <si>
    <t>Manfred Steinbach</t>
  </si>
  <si>
    <t>Herman Ray Stokes</t>
  </si>
  <si>
    <t>Karl Thierfelder</t>
  </si>
  <si>
    <t>Herman Johannes Timme</t>
  </si>
  <si>
    <t>Per-Owe Trollss</t>
  </si>
  <si>
    <t>Fritz Vogelsang</t>
  </si>
  <si>
    <t>Olavi Paavo Vuorisalo</t>
  </si>
  <si>
    <t>Dan John Rune Waern</t>
  </si>
  <si>
    <t>Ren Weber</t>
  </si>
  <si>
    <t>John Derek Wrighton</t>
  </si>
  <si>
    <t>Yury Zakharov</t>
  </si>
  <si>
    <t>Niconnor "Nico" Alexander</t>
  </si>
  <si>
    <t>Charles Tyrone Allen</t>
  </si>
  <si>
    <t>Sean Michael Baldock</t>
  </si>
  <si>
    <t>Timothy Beck</t>
  </si>
  <si>
    <t>Rens Blom</t>
  </si>
  <si>
    <t>Marin Bokor</t>
  </si>
  <si>
    <t>Pyotr Aleksandrovich Brayko</t>
  </si>
  <si>
    <t>John Paul Brizzel</t>
  </si>
  <si>
    <t>Tim Broe</t>
  </si>
  <si>
    <t>Nicola Ciotti</t>
  </si>
  <si>
    <t>Dion Kwasi Crabbe</t>
  </si>
  <si>
    <t>Jrme Marcel Crews</t>
  </si>
  <si>
    <t>Dadi Denis</t>
  </si>
  <si>
    <t>Vadim Anatolyevich Devyatovsky</t>
  </si>
  <si>
    <t>Paul Joseph Anthony Di Bella</t>
  </si>
  <si>
    <t>Matthew "Matt" Douglas</t>
  </si>
  <si>
    <t>Cdric El-Idrissi</t>
  </si>
  <si>
    <t>Zouhair El-Ouardi</t>
  </si>
  <si>
    <t>Roman Fricke</t>
  </si>
  <si>
    <t>Freddy Gonzlez Fonten</t>
  </si>
  <si>
    <t>Abderrahmane Hammad Zaheer</t>
  </si>
  <si>
    <t>Laurent Hernu</t>
  </si>
  <si>
    <t>AntonioDavid Jimnez Pentinel</t>
  </si>
  <si>
    <t>Arne Patrik Kristiansson (-Klft)</t>
  </si>
  <si>
    <t>Leif Robert Kronberg</t>
  </si>
  <si>
    <t>Santiago "Yago" Lamela Toba</t>
  </si>
  <si>
    <t>Lee Jae-Hun</t>
  </si>
  <si>
    <t>Roman Janusz Magdziarczyk</t>
  </si>
  <si>
    <t>Aleksandr Nikolayevich Malashevich</t>
  </si>
  <si>
    <t>Ji Muk</t>
  </si>
  <si>
    <t>James Nolan</t>
  </si>
  <si>
    <t>Mindaugas Norbutas</t>
  </si>
  <si>
    <t>Jean-Claude Rabbath</t>
  </si>
  <si>
    <t>Assa Djabir Sad-Guerni</t>
  </si>
  <si>
    <t>Shaka Sola</t>
  </si>
  <si>
    <t>liby krov</t>
  </si>
  <si>
    <t>Patric Suter</t>
  </si>
  <si>
    <t>Zsolt Szeglet</t>
  </si>
  <si>
    <t>Karl Taillepierre</t>
  </si>
  <si>
    <t>Andriy Volodymyrovych Tverdostup</t>
  </si>
  <si>
    <t>Marcin Urba</t>
  </si>
  <si>
    <t>Nils Winter</t>
  </si>
  <si>
    <t>Kozu Akutsu</t>
  </si>
  <si>
    <t>Erling Andersen</t>
  </si>
  <si>
    <t>Hernn Andrade Yaez</t>
  </si>
  <si>
    <t>Fethi Baccouche</t>
  </si>
  <si>
    <t>Oslen McGregor Barr</t>
  </si>
  <si>
    <t>Secundino Borabota Epacua</t>
  </si>
  <si>
    <t>Cheikh Tidiane Ameth Boye</t>
  </si>
  <si>
    <t>Markus Bchel</t>
  </si>
  <si>
    <t>Jean-Claude Corre</t>
  </si>
  <si>
    <t>Mikhail Antonovich Dasko</t>
  </si>
  <si>
    <t>Adauto Donizete Domingues</t>
  </si>
  <si>
    <t>Didier Falise</t>
  </si>
  <si>
    <t>Uwe Freimuth</t>
  </si>
  <si>
    <t>Georgi Dimitrov Georgiev</t>
  </si>
  <si>
    <t>Mauricio Gonzlez</t>
  </si>
  <si>
    <t>Alois Hannecker</t>
  </si>
  <si>
    <t>Randall Lee "Randy" Heisler</t>
  </si>
  <si>
    <t>Franois Lapointe</t>
  </si>
  <si>
    <t>Lee Jae-Bok</t>
  </si>
  <si>
    <t>Floyd Dwight Manderson</t>
  </si>
  <si>
    <t>Frank Maziya</t>
  </si>
  <si>
    <t>Ian Peter McCombie</t>
  </si>
  <si>
    <t>Conor McCullough</t>
  </si>
  <si>
    <t>Abdel Majid Moncef</t>
  </si>
  <si>
    <t>Eulucane Ndagijimana</t>
  </si>
  <si>
    <t>Henri Ndinga</t>
  </si>
  <si>
    <t>Juma Ndiwa</t>
  </si>
  <si>
    <t>Evaristo Roberto Ortz</t>
  </si>
  <si>
    <t>Ryszard Ostrowski</t>
  </si>
  <si>
    <t>Raymond Pannier</t>
  </si>
  <si>
    <t>Jos Quializa</t>
  </si>
  <si>
    <t>Antonio Ruz</t>
  </si>
  <si>
    <t>David Peter Sawyerr</t>
  </si>
  <si>
    <t>Patrick Gerard "Pat" Scammell</t>
  </si>
  <si>
    <t>Lucio Serrani</t>
  </si>
  <si>
    <t>Ahmed Kamel Shatta</t>
  </si>
  <si>
    <t>Ivan Slana</t>
  </si>
  <si>
    <t>Calvin Smith</t>
  </si>
  <si>
    <t>Brian E. Stanton</t>
  </si>
  <si>
    <t>Imre Szits</t>
  </si>
  <si>
    <t>Zdzisaw Szlapkin</t>
  </si>
  <si>
    <t>William Taramai</t>
  </si>
  <si>
    <t>Pavlo Heorgiyovych Tarnovetskiy</t>
  </si>
  <si>
    <t>Hakim Toumi</t>
  </si>
  <si>
    <t>Edison Everton "Eddie" Wedderburn</t>
  </si>
  <si>
    <t>Fabian Whymns</t>
  </si>
  <si>
    <t>Shuichi Yoneshige</t>
  </si>
  <si>
    <t>Aouf Abdul Rahman Youssef</t>
  </si>
  <si>
    <t>Yu Tae-Gyeong</t>
  </si>
  <si>
    <t>Bashir Abdi</t>
  </si>
  <si>
    <t>Antoine Xavier Adams</t>
  </si>
  <si>
    <t>Harry Leslie Aikines-Aryeetey</t>
  </si>
  <si>
    <t>Saud Al-Zaabi</t>
  </si>
  <si>
    <t>Zouhair Aouad</t>
  </si>
  <si>
    <t>Mauricio Jos Arteaga Snchez</t>
  </si>
  <si>
    <t>Balzs Baji</t>
  </si>
  <si>
    <t>Emre Zafer (Winston-) Barnes</t>
  </si>
  <si>
    <t>Sylwester Bednarek</t>
  </si>
  <si>
    <t>Giordano Benedetti</t>
  </si>
  <si>
    <t>Jahvid Andre Best</t>
  </si>
  <si>
    <t>Benjamin Floyd "Ben" Blankenship</t>
  </si>
  <si>
    <t>Liemarvin Bonevacia</t>
  </si>
  <si>
    <t>Hicham Bouchicha</t>
  </si>
  <si>
    <t>Alyn Camara</t>
  </si>
  <si>
    <t>Hamish Carson</t>
  </si>
  <si>
    <t>Florian Carvalho</t>
  </si>
  <si>
    <t>Adrin Chacn Muoz</t>
  </si>
  <si>
    <t>Eric Shauwn Brazas Cray</t>
  </si>
  <si>
    <t>Gustavo Cuesta Rosario</t>
  </si>
  <si>
    <t>Karsten Dilla</t>
  </si>
  <si>
    <t>Troy Doris</t>
  </si>
  <si>
    <t>Jonathan Drack</t>
  </si>
  <si>
    <t>Ogho-Ogene Omano Egwero</t>
  </si>
  <si>
    <t>Manuel Benjamn Enzema Owo</t>
  </si>
  <si>
    <t>Pawe Fajdek</t>
  </si>
  <si>
    <t>Illias Fifa Temesmani</t>
  </si>
  <si>
    <t>Matteo Galvan</t>
  </si>
  <si>
    <t>Mekonnen Gebremedhin Woldegeorgis</t>
  </si>
  <si>
    <t>Matteo Giupponi</t>
  </si>
  <si>
    <t>Lalonde Keida Gordon</t>
  </si>
  <si>
    <t>Jak Ali (Jacques Montgomery-) Harvey</t>
  </si>
  <si>
    <t>Mt Helebrandt</t>
  </si>
  <si>
    <t>Karol Hoffmann</t>
  </si>
  <si>
    <t>Matthew "Matt" Hughes</t>
  </si>
  <si>
    <t>Kariem Hussein</t>
  </si>
  <si>
    <t>Shadrack Kipchirchir</t>
  </si>
  <si>
    <t>Asbel Kipruto Kiprop</t>
  </si>
  <si>
    <t>Dmytro Volodymyrovych Kosynskiy</t>
  </si>
  <si>
    <t>ukasz Krawczuk</t>
  </si>
  <si>
    <t>Ganapathi Krishnan</t>
  </si>
  <si>
    <t>Martin Kupper</t>
  </si>
  <si>
    <t>Mosito Lehata</t>
  </si>
  <si>
    <t>Nigel Levine</t>
  </si>
  <si>
    <t>Christopher Linke</t>
  </si>
  <si>
    <t>Aleksandr Petrovich Lyakhovich</t>
  </si>
  <si>
    <t>Davide Manenti</t>
  </si>
  <si>
    <t>Sebastin Martos Roa</t>
  </si>
  <si>
    <t>ukasz Nowak</t>
  </si>
  <si>
    <t>Jean Marie Okutu Kouletio</t>
  </si>
  <si>
    <t>Rafa Omelko</t>
  </si>
  <si>
    <t>Florian Orth</t>
  </si>
  <si>
    <t>eref Osmanolu</t>
  </si>
  <si>
    <t>Lutimar Abreu Paes</t>
  </si>
  <si>
    <t>Alexandros Papamikhail</t>
  </si>
  <si>
    <t>Gerald Phiri</t>
  </si>
  <si>
    <t>Micha Pietrzak</t>
  </si>
  <si>
    <t>Demetrius Rashad Pinder</t>
  </si>
  <si>
    <t>Ronal Quispe Misme</t>
  </si>
  <si>
    <t>Brendon Reading</t>
  </si>
  <si>
    <t>O'Dayne Richards</t>
  </si>
  <si>
    <t>Andrew Riley</t>
  </si>
  <si>
    <t>Richard Ringer</t>
  </si>
  <si>
    <t>Gil Roberts</t>
  </si>
  <si>
    <t>Rafith Rodrguez Lleneres</t>
  </si>
  <si>
    <t>Jorge Armando Ruz Fajardo</t>
  </si>
  <si>
    <t>Mahmoud Samimi</t>
  </si>
  <si>
    <t>Kei Takase</t>
  </si>
  <si>
    <t>Jamal Wilson</t>
  </si>
  <si>
    <t>Pawe Wojciechowski</t>
  </si>
  <si>
    <t>Krystian Zalewski</t>
  </si>
  <si>
    <t>Ivan Viktorovich Zaytsev</t>
  </si>
  <si>
    <t>Joseph Adam</t>
  </si>
  <si>
    <t>Pedro Emanuel Costa Agostinho</t>
  </si>
  <si>
    <t>Waleed Saleh Al-Bekheet</t>
  </si>
  <si>
    <t>Abdullah Hussein Al-Dosari</t>
  </si>
  <si>
    <t>Abdullah Mohamed Al-Sheib</t>
  </si>
  <si>
    <t>Noel Berkeley</t>
  </si>
  <si>
    <t>Borut Bila</t>
  </si>
  <si>
    <t>Jolto dos Santos Bonfim</t>
  </si>
  <si>
    <t>Bror Jonny Danielson</t>
  </si>
  <si>
    <t>Srgio Matias Franco de Menezes</t>
  </si>
  <si>
    <t>Zachariah Ditetso</t>
  </si>
  <si>
    <t>Antnio Dias dos Santos</t>
  </si>
  <si>
    <t>Sten Anders Ekberg</t>
  </si>
  <si>
    <t>Mahmoud El-Kalboussi</t>
  </si>
  <si>
    <t>Samba Fall</t>
  </si>
  <si>
    <t>Giovanny Fanny</t>
  </si>
  <si>
    <t>Afonso Pedro Gonalves Ferraz</t>
  </si>
  <si>
    <t>Beat Ghwiler</t>
  </si>
  <si>
    <t>Markus Hacksteiner</t>
  </si>
  <si>
    <t>Volker Hadwich</t>
  </si>
  <si>
    <t>Ian Martin Hamer</t>
  </si>
  <si>
    <t>Paul Head</t>
  </si>
  <si>
    <t>Tord Erik Stefan Henriksson</t>
  </si>
  <si>
    <t>Jens-Peter Herold</t>
  </si>
  <si>
    <t>Mohamed Issangar</t>
  </si>
  <si>
    <t>Joo Manuel Perera Junqueira</t>
  </si>
  <si>
    <t>Shintu Kibambe</t>
  </si>
  <si>
    <t>Alessandro Lambruschini</t>
  </si>
  <si>
    <t>Raymond "Ray" Lazdins</t>
  </si>
  <si>
    <t>Eugene Licorish</t>
  </si>
  <si>
    <t>Khristo Ganchev Markov</t>
  </si>
  <si>
    <t>Plamen Mikhaylov Minev</t>
  </si>
  <si>
    <t>Kriengkrai Narom</t>
  </si>
  <si>
    <t>Lenford Leon O'Garro</t>
  </si>
  <si>
    <t>Sakae Osaki</t>
  </si>
  <si>
    <t>Miguel ngel Prieto Adanero</t>
  </si>
  <si>
    <t>Patrick Rama</t>
  </si>
  <si>
    <t>Aaron Ramirez</t>
  </si>
  <si>
    <t>Franz Ratzenberger</t>
  </si>
  <si>
    <t>Martin Anthony Gavin Rush</t>
  </si>
  <si>
    <t>Adam Hassan Sakak</t>
  </si>
  <si>
    <t>Joel Snchez Guerrero</t>
  </si>
  <si>
    <t>Daniel Ren Claude Sangouma</t>
  </si>
  <si>
    <t>Yuriy Mykolaiovych Serhiyenko</t>
  </si>
  <si>
    <t>Antonio Serrano Snchez</t>
  </si>
  <si>
    <t>Bounhom Siliphone</t>
  </si>
  <si>
    <t>lvaro Manuel Santos Rosa Silva</t>
  </si>
  <si>
    <t>Julin Sotelo Madrazo</t>
  </si>
  <si>
    <t>John Q. Tillman</t>
  </si>
  <si>
    <t>Luis Karin Toledo Cuesta</t>
  </si>
  <si>
    <t>Oleg Semyonovich Troshin</t>
  </si>
  <si>
    <t>Jean-Charles Trouabal</t>
  </si>
  <si>
    <t>Robin Arthur Anthony van Helden</t>
  </si>
  <si>
    <t>Visut Watanasin</t>
  </si>
  <si>
    <t>Elmer Williams Gonzlez</t>
  </si>
  <si>
    <t>Yussuf Moli Yesky</t>
  </si>
  <si>
    <t>Jn Zhonk</t>
  </si>
  <si>
    <t>Ghanem Mabrouk Zaid Johar</t>
  </si>
  <si>
    <t>Jaime Emilson Zelaya Garca</t>
  </si>
  <si>
    <t>Ibrahim Mohamed Aden Gedi</t>
  </si>
  <si>
    <t>Mohamed Mahbub Alam</t>
  </si>
  <si>
    <t>Klaus Ambrosch</t>
  </si>
  <si>
    <t>Jirka Arndt</t>
  </si>
  <si>
    <t>tefan Balok</t>
  </si>
  <si>
    <t>James Steven "Jamie" Baulch (Mills-)</t>
  </si>
  <si>
    <t>Mohamed Habib Bel Hadj</t>
  </si>
  <si>
    <t>Rolando M. Blanco Noldero</t>
  </si>
  <si>
    <t>Andrew M. "Andy" Bloom</t>
  </si>
  <si>
    <t>Vitalie Cerches</t>
  </si>
  <si>
    <t>Jos Manuel Cerezo Moreno</t>
  </si>
  <si>
    <t>David Chaussinand</t>
  </si>
  <si>
    <t>Thomas "Tom" Comyns</t>
  </si>
  <si>
    <t>Duane Jon Cousins</t>
  </si>
  <si>
    <t>Paolo Della Santa</t>
  </si>
  <si>
    <t>Euripidis Dimosthenous</t>
  </si>
  <si>
    <t>Jos Luis Ebatela Nvo</t>
  </si>
  <si>
    <t>Nlson Carlos Ferreira Jnior</t>
  </si>
  <si>
    <t>Timothy Charles "Tim" Forsyth</t>
  </si>
  <si>
    <t>Emmanuel Front</t>
  </si>
  <si>
    <t>Emeterio Gonzlez Silva</t>
  </si>
  <si>
    <t>Kenneth "Ken" Harnden</t>
  </si>
  <si>
    <t>Primo Higa</t>
  </si>
  <si>
    <t>Trond Hiby</t>
  </si>
  <si>
    <t>Kevin Michael Hughes</t>
  </si>
  <si>
    <t>Damian Kallabis</t>
  </si>
  <si>
    <t>Konstantinos "Kostas" Kenteris</t>
  </si>
  <si>
    <t>Kim Sun-Hyeong</t>
  </si>
  <si>
    <t>Akihiko Koike</t>
  </si>
  <si>
    <t>Elvir Krehmi</t>
  </si>
  <si>
    <t>Anil Kumar Prakash</t>
  </si>
  <si>
    <t>Ian Lowe</t>
  </si>
  <si>
    <t>Mike Maczey</t>
  </si>
  <si>
    <t>Hillary Kiprotich Maritim</t>
  </si>
  <si>
    <t>Troy McIntosh</t>
  </si>
  <si>
    <t>Raphal Monachon</t>
  </si>
  <si>
    <t>Hugo Muoz Llerena</t>
  </si>
  <si>
    <t>Volodymyr Oleksiyovych Mykhailenko</t>
  </si>
  <si>
    <t>Jonathan N'Senga</t>
  </si>
  <si>
    <t>Erik Nys</t>
  </si>
  <si>
    <t>Sinia Pea</t>
  </si>
  <si>
    <t>Konstantinos "Kostas" Pokhanis</t>
  </si>
  <si>
    <t>Jean-Jacky Randriamamitiana</t>
  </si>
  <si>
    <t>Roman Razbeyko</t>
  </si>
  <si>
    <t>Serhiy Redko</t>
  </si>
  <si>
    <t>Ricardo Roach Gonzlez</t>
  </si>
  <si>
    <t>Rodrigo Roach Gonzlez</t>
  </si>
  <si>
    <t>Jeffrey M. "Jeff" Schiebler</t>
  </si>
  <si>
    <t>Olgierd Staski</t>
  </si>
  <si>
    <t>Stathis Stasi</t>
  </si>
  <si>
    <t>Branislav Stojanovi</t>
  </si>
  <si>
    <t>Robosingho Arachchilage Don Sugath Thilakaratne</t>
  </si>
  <si>
    <t>Kingsley Chima Ugwu</t>
  </si>
  <si>
    <t>Ian Dennis Winchester</t>
  </si>
  <si>
    <t>Darryl Jason Wohlsen</t>
  </si>
  <si>
    <t>Rafa Wjcik</t>
  </si>
  <si>
    <t>Yang Yongjian</t>
  </si>
  <si>
    <t>Kossi Casimir Akoto</t>
  </si>
  <si>
    <t>Assa Bel Aout</t>
  </si>
  <si>
    <t>Stylianos "Stelios" Bismbas</t>
  </si>
  <si>
    <t>Darren Devere Braithwaite</t>
  </si>
  <si>
    <t>Alfredo Jos Jernimo Brs</t>
  </si>
  <si>
    <t>Jorge Castelln Velarde</t>
  </si>
  <si>
    <t>Peter Crampton</t>
  </si>
  <si>
    <t>Dashdendeviin Makhashiri</t>
  </si>
  <si>
    <t>Joachim Dehmel</t>
  </si>
  <si>
    <t>Claus Dethloff</t>
  </si>
  <si>
    <t>Sean Dollman</t>
  </si>
  <si>
    <t>Werner Edler-Muhr</t>
  </si>
  <si>
    <t>Bonifacio Edu N'Dong</t>
  </si>
  <si>
    <t>Rachid El-Basir</t>
  </si>
  <si>
    <t>Aleksey Fatyanov</t>
  </si>
  <si>
    <t>A. J. Tyronne Benildus "Benny" Fernando</t>
  </si>
  <si>
    <t>Ramil Ganiyev</t>
  </si>
  <si>
    <t>Andrea Giocondi</t>
  </si>
  <si>
    <t>Shane Healy</t>
  </si>
  <si>
    <t>Michael Helmut Huke</t>
  </si>
  <si>
    <t>Cottrell James "C. J." Hunter, III</t>
  </si>
  <si>
    <t>Timothy David "Tim" Jackson</t>
  </si>
  <si>
    <t>Lus Filipe Jesus</t>
  </si>
  <si>
    <t>Martin Paul Johns</t>
  </si>
  <si>
    <t>Zoltn Kldy</t>
  </si>
  <si>
    <t>Justus Kavulanya Lumumba</t>
  </si>
  <si>
    <t>Paul Kipsilgich Koech</t>
  </si>
  <si>
    <t>Bruno Konczylo</t>
  </si>
  <si>
    <t>Robert Marek Korzeniowski</t>
  </si>
  <si>
    <t>Dmitry Alekseyevich Kosov</t>
  </si>
  <si>
    <t>Jarosaw Kotewicz</t>
  </si>
  <si>
    <t>Igor Kov</t>
  </si>
  <si>
    <t>Hans-Peter Lott</t>
  </si>
  <si>
    <t>Mugur Mircea Mateescu</t>
  </si>
  <si>
    <t>Kevin John McKay</t>
  </si>
  <si>
    <t>Yury Naumkin</t>
  </si>
  <si>
    <t>Carl Oliver, Jr.</t>
  </si>
  <si>
    <t>Khaled Abdul Gasem Othman Feghi Saleh</t>
  </si>
  <si>
    <t>Dirk-Achim Pajonk</t>
  </si>
  <si>
    <t>Yevgeny Palchikov</t>
  </si>
  <si>
    <t>Audrius Raizgys</t>
  </si>
  <si>
    <t>Henry Semiti Rogo</t>
  </si>
  <si>
    <t>mmanuel Romary</t>
  </si>
  <si>
    <t>Laban Rotich</t>
  </si>
  <si>
    <t>Sayed Hamid Sajjadi Hazaveh</t>
  </si>
  <si>
    <t>Mohamed Karim Sassi</t>
  </si>
  <si>
    <t>Donald-Aik Sild</t>
  </si>
  <si>
    <t>Ansio de Souza Silva</t>
  </si>
  <si>
    <t>David Maxwell Strang</t>
  </si>
  <si>
    <t>Clive Terrelonge</t>
  </si>
  <si>
    <t>Ian Ronald Thompson</t>
  </si>
  <si>
    <t>Stoyko Georgiev Tsonov</t>
  </si>
  <si>
    <t>Dirk Urban</t>
  </si>
  <si>
    <t>Marko Jaakko Tapani Wahlman</t>
  </si>
  <si>
    <t>Todd Dwayne Williams</t>
  </si>
  <si>
    <t>Zhang Lianbiao</t>
  </si>
  <si>
    <t>Innokenty Sergeyevich Zharov</t>
  </si>
  <si>
    <t>Robert Zmlk</t>
  </si>
  <si>
    <t>Emanuele Abate</t>
  </si>
  <si>
    <t>Idrissa Adam</t>
  </si>
  <si>
    <t>Jangy McKinley Addy</t>
  </si>
  <si>
    <t>Alberto Martn Aguilar Surez</t>
  </si>
  <si>
    <t>Ali Ahmed Al-Amri</t>
  </si>
  <si>
    <t>Kyle Scott Alcorn</t>
  </si>
  <si>
    <t>Jarrod Bannister</t>
  </si>
  <si>
    <t>Pascal Behrenbruch</t>
  </si>
  <si>
    <t>Ronald Roosevelt Bennett Martnez</t>
  </si>
  <si>
    <t>Collis Birmingham</t>
  </si>
  <si>
    <t>Branger Aymard Bosse</t>
  </si>
  <si>
    <t>Louis Steven Fabrice Coiffic</t>
  </si>
  <si>
    <t>Jared Connaughton</t>
  </si>
  <si>
    <t>Hctor Cotto Gonzlez</t>
  </si>
  <si>
    <t>Adrien Deghelt</t>
  </si>
  <si>
    <t>Vctor Garca Blazquez</t>
  </si>
  <si>
    <t>Michael Herrera Flores</t>
  </si>
  <si>
    <t>Erison George Hurtault</t>
  </si>
  <si>
    <t>Melik Janoyan</t>
  </si>
  <si>
    <t>Ronald Odair Oliveira Julio</t>
  </si>
  <si>
    <t>Michal Kabelka</t>
  </si>
  <si>
    <t>Robert Kajuga</t>
  </si>
  <si>
    <t>Vladimir Alekseyevich Kanaykin</t>
  </si>
  <si>
    <t>Tams Kazi</t>
  </si>
  <si>
    <t>Devilert Arsene Kimbembe</t>
  </si>
  <si>
    <t>David Pretrell "Trell" Kimmons</t>
  </si>
  <si>
    <t>Vladimir Vladimirovich Kozlov</t>
  </si>
  <si>
    <t>Sergey Mikhaylovich Kucheryanu</t>
  </si>
  <si>
    <t>Lopez (Lopepe-) Lomong</t>
  </si>
  <si>
    <t>Mervyn Richard Luckwell</t>
  </si>
  <si>
    <t>Yevgeniy Yuryevich Lukyanenko</t>
  </si>
  <si>
    <t>Maksim Aleksandrovich Lynsha</t>
  </si>
  <si>
    <t>Brian Vincent Mariano</t>
  </si>
  <si>
    <t>Mohamed Moustaoui</t>
  </si>
  <si>
    <t>Brent Newdick</t>
  </si>
  <si>
    <t>ukasz Parszczyski</t>
  </si>
  <si>
    <t>Jorge Paula</t>
  </si>
  <si>
    <t>Lorenzo Povegliano</t>
  </si>
  <si>
    <t>Christian Reif</t>
  </si>
  <si>
    <t>Justin Rodhe</t>
  </si>
  <si>
    <t>Benjamn Snchez Bermejo</t>
  </si>
  <si>
    <t>Shamar Sands</t>
  </si>
  <si>
    <t>Arsen Sargsyan</t>
  </si>
  <si>
    <t>Andrey Aleksandrovich Silnov</t>
  </si>
  <si>
    <t>Oleksiy Mykolaiovych Sokyrskiy</t>
  </si>
  <si>
    <t>Duane Renard Solomon</t>
  </si>
  <si>
    <t>Wallace Spearmon, Jr.</t>
  </si>
  <si>
    <t>Jared Tallent</t>
  </si>
  <si>
    <t>Stanislav Vladimirovich Tivonchik</t>
  </si>
  <si>
    <t>Soslan Kerimbekovich Tsirikhov</t>
  </si>
  <si>
    <t>Patrick Jermaine Herschel van Luijk</t>
  </si>
  <si>
    <t>Eduard Antonio Villanueva</t>
  </si>
  <si>
    <t>Robert Bobin</t>
  </si>
  <si>
    <t>Clifford Frederick "Cliff" Bourland</t>
  </si>
  <si>
    <t>Jack Braughton</t>
  </si>
  <si>
    <t>Gebhard Bchel</t>
  </si>
  <si>
    <t>Thomas Peter Ellison Curry</t>
  </si>
  <si>
    <t>Luis Antonio Ganoza Rios</t>
  </si>
  <si>
    <t>Herman Goffberg</t>
  </si>
  <si>
    <t>David Daniel Guiney</t>
  </si>
  <si>
    <t>Wacaw Kumicki</t>
  </si>
  <si>
    <t>Ioannis Lambrou</t>
  </si>
  <si>
    <t>Robert William "Bob" Likins</t>
  </si>
  <si>
    <t>Nils Olov "Olle" Ljunggren</t>
  </si>
  <si>
    <t>Bernabe Obana Lovina</t>
  </si>
  <si>
    <t>Johannes Michal "Jan" Meijer</t>
  </si>
  <si>
    <t>Ottavio Missoni</t>
  </si>
  <si>
    <t>Albert Richmond "Boo" Morcom</t>
  </si>
  <si>
    <t>Richard Arthur Morris</t>
  </si>
  <si>
    <t>Alf Olesen</t>
  </si>
  <si>
    <t>Edward David "Eddie" O'Toole</t>
  </si>
  <si>
    <t>Maurice Pouzieux</t>
  </si>
  <si>
    <t>Gabe Scholten</t>
  </si>
  <si>
    <t>Manuel Surez-Pumariega Molezn</t>
  </si>
  <si>
    <t>Ren Valmy</t>
  </si>
  <si>
    <t>Alf Birger Westman</t>
  </si>
  <si>
    <t>Edward Adamczyk</t>
  </si>
  <si>
    <t>Erik Peter Andersson</t>
  </si>
  <si>
    <t>Bengt Rolf Ingvar Bengtsson</t>
  </si>
  <si>
    <t>Robert C. Chef d'Htel</t>
  </si>
  <si>
    <t>Aleksandar osi</t>
  </si>
  <si>
    <t>Charles Henry Pentland "Charlie" Denroche</t>
  </si>
  <si>
    <t>Charles Richard Green</t>
  </si>
  <si>
    <t>Alexandre "Alexis" Guyodo</t>
  </si>
  <si>
    <t>Kuuno Ola Honkonen</t>
  </si>
  <si>
    <t>Huang Liangzheng</t>
  </si>
  <si>
    <t>estmr Kalina</t>
  </si>
  <si>
    <t>Pedro Mara Listur Gonzlez</t>
  </si>
  <si>
    <t>Vin Ilmari Mkel</t>
  </si>
  <si>
    <t>Emilio Vctor Malchiodi</t>
  </si>
  <si>
    <t>Pierre Mazille</t>
  </si>
  <si>
    <t>Odd Mhlum</t>
  </si>
  <si>
    <t>Herbert Henry "Herb" McKenley</t>
  </si>
  <si>
    <t>Henry Alexander "Alec" Olney</t>
  </si>
  <si>
    <t>Antonio Sebastin Pocov</t>
  </si>
  <si>
    <t>Mario Recordn Burnier</t>
  </si>
  <si>
    <t>Brje Ingvar Rendin</t>
  </si>
  <si>
    <t>Jacobus Karel Christoffel "Kallie" Reyneke</t>
  </si>
  <si>
    <t>Sigfs Sigursson</t>
  </si>
  <si>
    <t>Sven Einar Axel Sderqvist</t>
  </si>
  <si>
    <t>ore Stefanovi</t>
  </si>
  <si>
    <t>Bjrn Vade</t>
  </si>
  <si>
    <t>Lloyd Oscar Valberg</t>
  </si>
  <si>
    <t>Karl R. Volkmer</t>
  </si>
  <si>
    <t>Anis Viktorovich Ananenko</t>
  </si>
  <si>
    <t>Nilson de Oliveira Andr</t>
  </si>
  <si>
    <t>Yerzhan Askarov</t>
  </si>
  <si>
    <t>Jonathan Jens-Erik strand</t>
  </si>
  <si>
    <t>Hseyin Atc</t>
  </si>
  <si>
    <t>Sebastian Bayer</t>
  </si>
  <si>
    <t>Lzaro Eduardo Borges Ried</t>
  </si>
  <si>
    <t>Kerron Stephon Clement</t>
  </si>
  <si>
    <t>Alexis Copello Snchez</t>
  </si>
  <si>
    <t>Mohamed Abdullah Abbas Darwish</t>
  </si>
  <si>
    <t>Edgars Eri</t>
  </si>
  <si>
    <t>Alexandre "Alex" Genest</t>
  </si>
  <si>
    <t>David Thomas "Dai" Greene</t>
  </si>
  <si>
    <t>Carlos Rafael Jorge</t>
  </si>
  <si>
    <t>Vincent Kiplangat Kosgei</t>
  </si>
  <si>
    <t>Andrey Anatolyevich Krivov</t>
  </si>
  <si>
    <t>Dariusz Stanisaw Ku</t>
  </si>
  <si>
    <t>Viktor Andriyovych Kuznietsov</t>
  </si>
  <si>
    <t>Steven James "Steve" Lewis</t>
  </si>
  <si>
    <t>Ivan Volodymyrovych Losev</t>
  </si>
  <si>
    <t>Moses Ndiema Masai</t>
  </si>
  <si>
    <t>Malte Mohr</t>
  </si>
  <si>
    <t>Markus Mnch</t>
  </si>
  <si>
    <t>Ben Offereins</t>
  </si>
  <si>
    <t>Alberto Paulo</t>
  </si>
  <si>
    <t>Joel Michael Redhead</t>
  </si>
  <si>
    <t>Giorgio Rubino</t>
  </si>
  <si>
    <t>Heraclio Eder Snchez Tern</t>
  </si>
  <si>
    <t>Amru Ibrahim Mostafa Seoud</t>
  </si>
  <si>
    <t>Mohammed Othman H. Shaween</t>
  </si>
  <si>
    <t>Maksim Viktorovich Sidorov</t>
  </si>
  <si>
    <t>Edwin Cheruiyot Soi</t>
  </si>
  <si>
    <t>Dmitry Andreyevich Starodubtsev</t>
  </si>
  <si>
    <t>Tristan Thomas</t>
  </si>
  <si>
    <t>Ingmar Vos</t>
  </si>
  <si>
    <t>Paul Williams</t>
  </si>
  <si>
    <t>Igor Nikolayevich Yerokhin</t>
  </si>
  <si>
    <t>Antonio Abadia Beci</t>
  </si>
  <si>
    <t>Mohamed Aboker</t>
  </si>
  <si>
    <t>Jacques Accambray</t>
  </si>
  <si>
    <t>Fernando Acevedo Portugues</t>
  </si>
  <si>
    <t>Fernando Aguilar Camacho</t>
  </si>
  <si>
    <t>Gustav Rune hlund</t>
  </si>
  <si>
    <t>Abdullah Ali Ahmed</t>
  </si>
  <si>
    <t>Kamil Al-Abbasi</t>
  </si>
  <si>
    <t>Mohamed Jaman Al-Dosari</t>
  </si>
  <si>
    <t>Youssef Matouq Al-Dosari</t>
  </si>
  <si>
    <t>Abdul Atif Seif Al-Qahtani</t>
  </si>
  <si>
    <t>Sheikr Al-Shabani</t>
  </si>
  <si>
    <t>Mohamed Issa Al-Thawadi</t>
  </si>
  <si>
    <t>Mehboob Ali</t>
  </si>
  <si>
    <t>Antonio Alkana</t>
  </si>
  <si>
    <t>Eugne Allonsius</t>
  </si>
  <si>
    <t>Csaba Almsi</t>
  </si>
  <si>
    <t>Vtor Jos Freitas Almeida</t>
  </si>
  <si>
    <t>Mohamed Alouini</t>
  </si>
  <si>
    <t>Orhan Altan</t>
  </si>
  <si>
    <t>Eric Donu Amevor</t>
  </si>
  <si>
    <t>Mohamed Amir</t>
  </si>
  <si>
    <t>John Ampomah</t>
  </si>
  <si>
    <t>David Lennon James Anderson</t>
  </si>
  <si>
    <t>Timothy Donald "Tim" Anderson</t>
  </si>
  <si>
    <t>ke Ernst Andersson</t>
  </si>
  <si>
    <t>Georgios Andreou</t>
  </si>
  <si>
    <t>Franco Antonelli</t>
  </si>
  <si>
    <t>Aleksandr Aleksandrovich Anufriyev</t>
  </si>
  <si>
    <t>Oleksandr Valentynovych Apaichev</t>
  </si>
  <si>
    <t>Francisco Aritmendi Criado</t>
  </si>
  <si>
    <t>Pedro Aroche de los Monteros</t>
  </si>
  <si>
    <t>Charles Asati</t>
  </si>
  <si>
    <t>Ilkka Kullervo Auer</t>
  </si>
  <si>
    <t>Bastien Auzeil</t>
  </si>
  <si>
    <t>Necdet Ayaz</t>
  </si>
  <si>
    <t>Laslo Babits</t>
  </si>
  <si>
    <t>Robert Hudson "Bob" Backus</t>
  </si>
  <si>
    <t>Hassan Ahmed Badra</t>
  </si>
  <si>
    <t>Yury Bakarinov</t>
  </si>
  <si>
    <t>Marius Bakken</t>
  </si>
  <si>
    <t>Orde Ballantyne</t>
  </si>
  <si>
    <t>Giorgio Ballati</t>
  </si>
  <si>
    <t>Falk Balzer</t>
  </si>
  <si>
    <t>Jeffrey Granville "Jeff" Bannister</t>
  </si>
  <si>
    <t>Andrei Baraba</t>
  </si>
  <si>
    <t>Ion Barbu</t>
  </si>
  <si>
    <t>Bernard Barmasai</t>
  </si>
  <si>
    <t>Edgar Baumann Duran</t>
  </si>
  <si>
    <t>Gustavo Adolfo Becker Lasso</t>
  </si>
  <si>
    <t>Tibor Bdi</t>
  </si>
  <si>
    <t>Arnjolt Beer</t>
  </si>
  <si>
    <t>Naceur Ben Ahmed Ben Messaoud</t>
  </si>
  <si>
    <t>Christopher Anthony "Chris" Benard</t>
  </si>
  <si>
    <t>Christopher "Chris" Bennett</t>
  </si>
  <si>
    <t>Todd Anthony Bennett</t>
  </si>
  <si>
    <t>Mourad Benslimani</t>
  </si>
  <si>
    <t>Yahya Berrabah</t>
  </si>
  <si>
    <t>Nicholas Kiplagat Bett</t>
  </si>
  <si>
    <t>Alexandru Bizim</t>
  </si>
  <si>
    <t>Roger Anthony Black</t>
  </si>
  <si>
    <t>Adrian Bocki</t>
  </si>
  <si>
    <t>Kwaku Boateng</t>
  </si>
  <si>
    <t>Lech Felicjan Boguszewicz</t>
  </si>
  <si>
    <t>Felix Bhni</t>
  </si>
  <si>
    <t>Giuseppe Bommarito</t>
  </si>
  <si>
    <t>Derek Charles Joseph Boosey</t>
  </si>
  <si>
    <t>Hillary Bor</t>
  </si>
  <si>
    <t>Konstantin Igorevich Borichevsky</t>
  </si>
  <si>
    <t>Anthony Patrick "Tony" Borsumato</t>
  </si>
  <si>
    <t>Mark Boswell</t>
  </si>
  <si>
    <t>Thomas Stewart "Tom" Bosworth</t>
  </si>
  <si>
    <t>Tarek Boukensa</t>
  </si>
  <si>
    <t>Max Granville Boyes</t>
  </si>
  <si>
    <t>Jaroslav Brabec</t>
  </si>
  <si>
    <t>Mario Alfonso Bran Granillo</t>
  </si>
  <si>
    <t>Anton "Toni" Breder</t>
  </si>
  <si>
    <t>Saar</t>
  </si>
  <si>
    <t>SAA</t>
  </si>
  <si>
    <t>Grard Brunel</t>
  </si>
  <si>
    <t>Wilhelm Wulf Peter Brunner</t>
  </si>
  <si>
    <t>Mat Bubenik</t>
  </si>
  <si>
    <t>Sergey Nikolayevich Budalov</t>
  </si>
  <si>
    <t>Peter Scott Burge</t>
  </si>
  <si>
    <t>Viktor Bychkov</t>
  </si>
  <si>
    <t>Donald "Donn" Cabral</t>
  </si>
  <si>
    <t>Valeriu Caceanov</t>
  </si>
  <si>
    <t>Pierre Camara</t>
  </si>
  <si>
    <t>Paolo Camossi</t>
  </si>
  <si>
    <t>Filippo Campioli</t>
  </si>
  <si>
    <t>Noel J. Carroll</t>
  </si>
  <si>
    <t>James Carter</t>
  </si>
  <si>
    <t>Martino "Matt" Catalano</t>
  </si>
  <si>
    <t>Marco Antonio Cepeda Martn</t>
  </si>
  <si>
    <t>Ji Chamrd</t>
  </si>
  <si>
    <t>Arturo Chvez Korfiatis</t>
  </si>
  <si>
    <t>Chen Qi</t>
  </si>
  <si>
    <t>Ivan Yeremiyovych Cherniavskiy</t>
  </si>
  <si>
    <t>Jonathan Chipalo</t>
  </si>
  <si>
    <t>Javier Cienfuegos Pinilla</t>
  </si>
  <si>
    <t>Charles Lawrence Somerset Clarke</t>
  </si>
  <si>
    <t>Basil Clifford</t>
  </si>
  <si>
    <t>Glendon Howard "Glen" Cohen</t>
  </si>
  <si>
    <t>Paul Copu</t>
  </si>
  <si>
    <t>Jzsef Csk</t>
  </si>
  <si>
    <t>Guy Cury</t>
  </si>
  <si>
    <t>Ronaldo da Costa</t>
  </si>
  <si>
    <t>Jorge Lus Teixeira da Silva</t>
  </si>
  <si>
    <t>Ji Dadk</t>
  </si>
  <si>
    <t>Henry C. Dagmil</t>
  </si>
  <si>
    <t>Alfred Daley</t>
  </si>
  <si>
    <t>Roland Dalhuser</t>
  </si>
  <si>
    <t>Muharrem Dalkl</t>
  </si>
  <si>
    <t>Mickal Damian</t>
  </si>
  <si>
    <t>Manuel Damio</t>
  </si>
  <si>
    <t>Egil Danielsen</t>
  </si>
  <si>
    <t>Maoulida Daroueche</t>
  </si>
  <si>
    <t>Malachi John Davis</t>
  </si>
  <si>
    <t>Marc Andrew Davis</t>
  </si>
  <si>
    <t>Joo Carlos de Oliveira</t>
  </si>
  <si>
    <t>William Solon "Bill" Dellinger</t>
  </si>
  <si>
    <t>Jeroen D'hoedt</t>
  </si>
  <si>
    <t>Rodobaldo Daz Arrambarry</t>
  </si>
  <si>
    <t>Michele Didoni</t>
  </si>
  <si>
    <t>Dominik Distelberger</t>
  </si>
  <si>
    <t>Frederick Arthur "Fred" Dixon</t>
  </si>
  <si>
    <t>Pascal Dobert</t>
  </si>
  <si>
    <t>Ian Dobson</t>
  </si>
  <si>
    <t>James F. "Jim" Doehring</t>
  </si>
  <si>
    <t>Carl Dohmann</t>
  </si>
  <si>
    <t>Thomas Robert "Tom" Dooley</t>
  </si>
  <si>
    <t>Henk Marcel Dost</t>
  </si>
  <si>
    <t>Charles Dramiga</t>
  </si>
  <si>
    <t>Raffaello Fabio Ducceschi</t>
  </si>
  <si>
    <t>Mihail Duda</t>
  </si>
  <si>
    <t>Richard Duncan</t>
  </si>
  <si>
    <t>Spencer Gavin Duval</t>
  </si>
  <si>
    <t>Michael John "Mike" East</t>
  </si>
  <si>
    <t>Jonathan David Edwards</t>
  </si>
  <si>
    <t>Vilhjlmur Einarsson</t>
  </si>
  <si>
    <t>Tage Henning Ekfeldt</t>
  </si>
  <si>
    <t>Franck Dannique Elemba Owaka</t>
  </si>
  <si>
    <t>Henry Junior Elliott</t>
  </si>
  <si>
    <t>Richard John "Dick" Emberger</t>
  </si>
  <si>
    <t>Tsukasa Endo</t>
  </si>
  <si>
    <t>Mohammad Reza Entezari</t>
  </si>
  <si>
    <t>Stevimir Ercegovac</t>
  </si>
  <si>
    <t>Ragnar Sven Ericzon</t>
  </si>
  <si>
    <t>Per Mats Stefan Erixon</t>
  </si>
  <si>
    <t>Claudio Escauriza</t>
  </si>
  <si>
    <t>Pentti Kalervo Eskola</t>
  </si>
  <si>
    <t>Leonard "Len" Eyre</t>
  </si>
  <si>
    <t>Pl Arne Fagernes</t>
  </si>
  <si>
    <t>Jean Fayolle</t>
  </si>
  <si>
    <t>Samuel Morse "Sam" Felton, Jr.</t>
  </si>
  <si>
    <t>Scott William Ferrier</t>
  </si>
  <si>
    <t>Tekle Fetinsa</t>
  </si>
  <si>
    <t>Jzsef Ficsor</t>
  </si>
  <si>
    <t>Cormac Finnerty</t>
  </si>
  <si>
    <t>Galdino Flores Valles</t>
  </si>
  <si>
    <t>Oliver Thomas "Olly" Flynn</t>
  </si>
  <si>
    <t>Mark Clifford Forsythe</t>
  </si>
  <si>
    <t>Andrs Tan Franco</t>
  </si>
  <si>
    <t>Michael Bruce Frayne</t>
  </si>
  <si>
    <t>Henry Max Frayne</t>
  </si>
  <si>
    <t>David Freeman</t>
  </si>
  <si>
    <t>Hauke Fuhlbrgge</t>
  </si>
  <si>
    <t>Detlef Fuhrmann</t>
  </si>
  <si>
    <t>Teruo Funai</t>
  </si>
  <si>
    <t>Arie Gamliel</t>
  </si>
  <si>
    <t>Konstantinos "Kostas" Gatsioudis</t>
  </si>
  <si>
    <t>Galin Kolev Georgiev</t>
  </si>
  <si>
    <t>Abebe Gessese</t>
  </si>
  <si>
    <t>Andrea Giaconi</t>
  </si>
  <si>
    <t>Dmitry Mikhaylovich Goncharuk</t>
  </si>
  <si>
    <t>Istvn Gri</t>
  </si>
  <si>
    <t>Ren Goris</t>
  </si>
  <si>
    <t>Richard Kevan Gosper</t>
  </si>
  <si>
    <t>John Goville</t>
  </si>
  <si>
    <t>Alexander "Alex" Greaux Gmez</t>
  </si>
  <si>
    <t>Ryan Gregson</t>
  </si>
  <si>
    <t>Charlie Gruber</t>
  </si>
  <si>
    <t>ukasz Grzeszczuk</t>
  </si>
  <si>
    <t>Guram Gudashvili</t>
  </si>
  <si>
    <t>Helmut Gude</t>
  </si>
  <si>
    <t>Lars-Erik Brje Gustafsson</t>
  </si>
  <si>
    <t>Fririk Jens Gumundsson</t>
  </si>
  <si>
    <t>Ralf Haber</t>
  </si>
  <si>
    <t>Anthony Hall</t>
  </si>
  <si>
    <t>Mika Kristian Halvari</t>
  </si>
  <si>
    <t>Ahmed Hamada Jassim</t>
  </si>
  <si>
    <t>Akel Hamdan</t>
  </si>
  <si>
    <t>William Donald Hamlyn-Harris</t>
  </si>
  <si>
    <t>Frdric "Fred" Hammer</t>
  </si>
  <si>
    <t>Curt Hampstead</t>
  </si>
  <si>
    <t>Ketill Are Hanstveit</t>
  </si>
  <si>
    <t>Michael "Mike" Hartfield</t>
  </si>
  <si>
    <t>Hans Harting</t>
  </si>
  <si>
    <t>Dieter Hartmann</t>
  </si>
  <si>
    <t>Daigo Hasegawa</t>
  </si>
  <si>
    <t>Gilbert Hashan</t>
  </si>
  <si>
    <t>Khaled Abdullah Salim Hassan</t>
  </si>
  <si>
    <t>Ahmad Hazer</t>
  </si>
  <si>
    <t>Ignace Heinrich</t>
  </si>
  <si>
    <t>Boris Henry (-Obergfll)</t>
  </si>
  <si>
    <t>John Alan Adolphus Herbert</t>
  </si>
  <si>
    <t>ngel Hernndez Yez</t>
  </si>
  <si>
    <t>No Hernndez Valentn</t>
  </si>
  <si>
    <t>Yoel Hernndez Reyes</t>
  </si>
  <si>
    <t>Walter Andr Grard Herssens</t>
  </si>
  <si>
    <t>Gert Herunter</t>
  </si>
  <si>
    <t>Gnter Heelmann</t>
  </si>
  <si>
    <t>Ole Hesselbjerg</t>
  </si>
  <si>
    <t>Douglas "Doug" Hinds</t>
  </si>
  <si>
    <t>John Mark Holtom</t>
  </si>
  <si>
    <t>Tams Homonnay</t>
  </si>
  <si>
    <t>Hilmar Hofeld</t>
  </si>
  <si>
    <t>Victor Emmanuel Livingstone Houston</t>
  </si>
  <si>
    <t>Roman Hraba</t>
  </si>
  <si>
    <t>Maher Hreitani</t>
  </si>
  <si>
    <t>Philipp Huber</t>
  </si>
  <si>
    <t>Christopher Allen "Chris" Huffins</t>
  </si>
  <si>
    <t>Johannes Ernst "Hans" Hneke</t>
  </si>
  <si>
    <t>Hayle brahimov</t>
  </si>
  <si>
    <t>Keiko Iijima</t>
  </si>
  <si>
    <t>Velimir Ili</t>
  </si>
  <si>
    <t>Christophe Adrienne Leo Impens</t>
  </si>
  <si>
    <t>Yury Borisovich Isakov</t>
  </si>
  <si>
    <t>Jlius Ivan</t>
  </si>
  <si>
    <t>Aleksandr Valeryevich Ivanov</t>
  </si>
  <si>
    <t>Dragn Ivanov</t>
  </si>
  <si>
    <t>Jorma Kalevi Jaakola</t>
  </si>
  <si>
    <t>Hugh Reid Jack</t>
  </si>
  <si>
    <t>Jeffrey "Jeff" Jackson</t>
  </si>
  <si>
    <t>Nordin Mohamed Jadi</t>
  </si>
  <si>
    <t>Jaak-Heinrich Jagor</t>
  </si>
  <si>
    <t>Tadeusz Janczenko</t>
  </si>
  <si>
    <t>Daniel Arthur Janssens</t>
  </si>
  <si>
    <t>Helmut Werner Janz</t>
  </si>
  <si>
    <t>Erik Sidenius Jensen (-Sidenius)</t>
  </si>
  <si>
    <t>Jeong Gyo-Mo</t>
  </si>
  <si>
    <t>Stephen McNelly Jones</t>
  </si>
  <si>
    <t>Hansruedi Jost</t>
  </si>
  <si>
    <t>Michael Craig Joubert</t>
  </si>
  <si>
    <t>Abdul Karim Joumaa</t>
  </si>
  <si>
    <t>Ibrahim Juma Kivina</t>
  </si>
  <si>
    <t>Brahim Al-Kaazouzi</t>
  </si>
  <si>
    <t>Charles Waweru Kamathi</t>
  </si>
  <si>
    <t>Hideta Kanai</t>
  </si>
  <si>
    <t>Brahim Karabi</t>
  </si>
  <si>
    <t>Momchil Karailiev</t>
  </si>
  <si>
    <t>Jnis Karlivns</t>
  </si>
  <si>
    <t>Philip Enrique Perseus Karlstrm</t>
  </si>
  <si>
    <t>Jacob Kipngetcih Katonon</t>
  </si>
  <si>
    <t>Pavel Semyonovich Kazankov</t>
  </si>
  <si>
    <t>Mohamed Kedir</t>
  </si>
  <si>
    <t>Gernot Kellermayr</t>
  </si>
  <si>
    <t>Muhammad Khan</t>
  </si>
  <si>
    <t>Nadir Khan</t>
  </si>
  <si>
    <t>Kim Byeong-Gi</t>
  </si>
  <si>
    <t>Jubobaraye Joshua Kio</t>
  </si>
  <si>
    <t>Magnus Kirt</t>
  </si>
  <si>
    <t>Oleksandr Klymenko</t>
  </si>
  <si>
    <t>Aron Kipchumba Koech</t>
  </si>
  <si>
    <t>Sergey Viktorovich Kolomoyets</t>
  </si>
  <si>
    <t>Oleksandr Mykolaiovych Korchmid</t>
  </si>
  <si>
    <t>Albert Gunnar Koskinen</t>
  </si>
  <si>
    <t>Volodymyr Kravchenko</t>
  </si>
  <si>
    <t>Krzysztof Piotr Krawczyk</t>
  </si>
  <si>
    <t>Martin Kuera</t>
  </si>
  <si>
    <t>Vin Kuisma</t>
  </si>
  <si>
    <t>Imants Kuklis</t>
  </si>
  <si>
    <t>Kun Min-Mu</t>
  </si>
  <si>
    <t>Jassim Karim Kuraishi</t>
  </si>
  <si>
    <t>Knut Kvalheim</t>
  </si>
  <si>
    <t>Moses Kyeswa</t>
  </si>
  <si>
    <t>Marcus la Grange</t>
  </si>
  <si>
    <t>Tanel Laanme</t>
  </si>
  <si>
    <t>Geovanni Alessandro Lanaro Mercado</t>
  </si>
  <si>
    <t>Ji Lansk</t>
  </si>
  <si>
    <t>Sven-Olov Martin Larsson</t>
  </si>
  <si>
    <t>Gumundur Lrusson</t>
  </si>
  <si>
    <t>Fedir Laukhin</t>
  </si>
  <si>
    <t>Patrick Francis "Pat" Leane</t>
  </si>
  <si>
    <t>Ralf Leberer</t>
  </si>
  <si>
    <t>Lee Sang-Geun</t>
  </si>
  <si>
    <t>Jan Leitner</t>
  </si>
  <si>
    <t>Aleksey Lesnichy</t>
  </si>
  <si>
    <t>Elmar Lichtenegger</t>
  </si>
  <si>
    <t>Carlo Lievore</t>
  </si>
  <si>
    <t>Joo Evangelista Fernandes Lima</t>
  </si>
  <si>
    <t>Mervyn George "Merv" Lincoln</t>
  </si>
  <si>
    <t>Melvin "Mel" Lister, III</t>
  </si>
  <si>
    <t>Liu Chin-Chiang</t>
  </si>
  <si>
    <t>Sergey Andrianovich Lobastov</t>
  </si>
  <si>
    <t>Thomas Pkemei Longosiwa</t>
  </si>
  <si>
    <t>Santiago Lorenzo</t>
  </si>
  <si>
    <t>Martin Lotz</t>
  </si>
  <si>
    <t>Martyn Taylor Lucking</t>
  </si>
  <si>
    <t>Timofey Timofeyevich Lunev</t>
  </si>
  <si>
    <t>Yevgeny Lyungin</t>
  </si>
  <si>
    <t>Dean Alan Macey</t>
  </si>
  <si>
    <t>Jzsef Mcsr</t>
  </si>
  <si>
    <t>Evan George Maguire</t>
  </si>
  <si>
    <t>Jean Victor Edmond Maissant</t>
  </si>
  <si>
    <t>Gnter Malcher</t>
  </si>
  <si>
    <t>Lucien Hugo Mamba-Schlick</t>
  </si>
  <si>
    <t>Stanley Mandebele</t>
  </si>
  <si>
    <t>Aleksandr Viktorovich Markin</t>
  </si>
  <si>
    <t>Mourad Marofit</t>
  </si>
  <si>
    <t>Roxbert Martin</t>
  </si>
  <si>
    <t>Fyodor Vasilyevich Marulin</t>
  </si>
  <si>
    <t>Wohib Masresha</t>
  </si>
  <si>
    <t>Miln Matos Len</t>
  </si>
  <si>
    <t>Kenneth Joseph "Ken" Matthews</t>
  </si>
  <si>
    <t>Boris Mikhaylovich Matveyev</t>
  </si>
  <si>
    <t>Hakim Mazou</t>
  </si>
  <si>
    <t>Herbert A. McGregor</t>
  </si>
  <si>
    <t>Modesto Mederos Lpez</t>
  </si>
  <si>
    <t>John Metcalf</t>
  </si>
  <si>
    <t>Kosmas Mikhalopoulos</t>
  </si>
  <si>
    <t>Dimitrios Mikhas</t>
  </si>
  <si>
    <t>Ross Arthur Millington</t>
  </si>
  <si>
    <t>Kazuhiro Mizoguchi</t>
  </si>
  <si>
    <t>Dickson Marwa Mkami</t>
  </si>
  <si>
    <t>Heinz-Gerd Mlders</t>
  </si>
  <si>
    <t>Sayed Mirza Molimadail</t>
  </si>
  <si>
    <t>Mama Moluh</t>
  </si>
  <si>
    <t>Carlos Fernando Sousa Monteiro</t>
  </si>
  <si>
    <t>Jude Monye</t>
  </si>
  <si>
    <t>Oscar W. Moore, Jr.</t>
  </si>
  <si>
    <t>Roberto B. Mor Lozano</t>
  </si>
  <si>
    <t>Dinsdale Morgan</t>
  </si>
  <si>
    <t>Gennady Viktorovich Moroz</t>
  </si>
  <si>
    <t>Andrey Moruyev</t>
  </si>
  <si>
    <t>Phillip Mukomana</t>
  </si>
  <si>
    <t>Josephat Muraya</t>
  </si>
  <si>
    <t>Ivan Mustapi</t>
  </si>
  <si>
    <t>Gerd Nagel</t>
  </si>
  <si>
    <t>Panagiotis Nakopoulos</t>
  </si>
  <si>
    <t>Lazar Naroditsky</t>
  </si>
  <si>
    <t>Mark Naylor</t>
  </si>
  <si>
    <t>Jean-Marie Neff</t>
  </si>
  <si>
    <t>Scott Anthony Murray Nelson</t>
  </si>
  <si>
    <t>Kolyo Neshev</t>
  </si>
  <si>
    <t>Gnther Nickel</t>
  </si>
  <si>
    <t>Andr Niklaus</t>
  </si>
  <si>
    <t>Vnuste Niyongabo</t>
  </si>
  <si>
    <t>Jean-Jacques Nkouloukidi</t>
  </si>
  <si>
    <t>Oleg Normatov</t>
  </si>
  <si>
    <t>George Ogan</t>
  </si>
  <si>
    <t>Edmundo Ohaco Montier</t>
  </si>
  <si>
    <t>Christian Ludger Ohiri</t>
  </si>
  <si>
    <t>I Gusti Putu Okamona</t>
  </si>
  <si>
    <t>Zenji Okuzawa</t>
  </si>
  <si>
    <t>Brian Thomas Oliver</t>
  </si>
  <si>
    <t>Per Erling Olsen</t>
  </si>
  <si>
    <t>Lasse Antero Orimus</t>
  </si>
  <si>
    <t>Masashi Otsubo</t>
  </si>
  <si>
    <t>lham Tanui zbilen</t>
  </si>
  <si>
    <t>Zeki ztrk</t>
  </si>
  <si>
    <t>Siegfried Pachale</t>
  </si>
  <si>
    <t>Loris Paoluzzi</t>
  </si>
  <si>
    <t>Lambros Papakostas</t>
  </si>
  <si>
    <t>Ferenc Paragi</t>
  </si>
  <si>
    <t>Vladimir Parfyonov</t>
  </si>
  <si>
    <t>Andr Paris</t>
  </si>
  <si>
    <t>Stevan Pavlovi</t>
  </si>
  <si>
    <t>Julian Paynter</t>
  </si>
  <si>
    <t>Aleksey Petrovich Pereverzev</t>
  </si>
  <si>
    <t>Hans-Joachim Perk</t>
  </si>
  <si>
    <t>Ludk Pernica</t>
  </si>
  <si>
    <t>Aleksey Pershin</t>
  </si>
  <si>
    <t>Alessandro Pezzatini</t>
  </si>
  <si>
    <t>Dhira Phiphobmongkol</t>
  </si>
  <si>
    <t>Lauri Raimo Pihl</t>
  </si>
  <si>
    <t>Juho Ensio "Jukka" Piironen</t>
  </si>
  <si>
    <t>Darwin Pieyra</t>
  </si>
  <si>
    <t>Douglas Stuart "Doug" Pirini</t>
  </si>
  <si>
    <t>Vladyslav Yuriyovych Piskunov</t>
  </si>
  <si>
    <t>Emiliano Pizzoli</t>
  </si>
  <si>
    <t>Jrgen Munk Plum</t>
  </si>
  <si>
    <t>Robert Ren Poirier</t>
  </si>
  <si>
    <t>Jhoanis Carlos Portilla Cardenas</t>
  </si>
  <si>
    <t>Hannu Kalevi Posti</t>
  </si>
  <si>
    <t>Frederick "Frits" Potgieter</t>
  </si>
  <si>
    <t>Edmund Czesaw Potrzebowski</t>
  </si>
  <si>
    <t>Rainer-Dieter Pottel</t>
  </si>
  <si>
    <t>Marc Rabmila</t>
  </si>
  <si>
    <t>Toussaint Rabenala</t>
  </si>
  <si>
    <t>Abdul Jabbar Rahima</t>
  </si>
  <si>
    <t>Andres Raja</t>
  </si>
  <si>
    <t>Michael A. "Mike" Ralph</t>
  </si>
  <si>
    <t>Siri Chand Ram</t>
  </si>
  <si>
    <t>Manuel Ramrez Caicedo</t>
  </si>
  <si>
    <t>Luis Domingo Ramn Menarges</t>
  </si>
  <si>
    <t>Jean-Aim Randrianalijaona</t>
  </si>
  <si>
    <t>Willy Lorang Rasmussen</t>
  </si>
  <si>
    <t>Derek Anthony Redmond</t>
  </si>
  <si>
    <t>Christian Rhoden</t>
  </si>
  <si>
    <t>Daniel Riedo</t>
  </si>
  <si>
    <t>Zane Robertson</t>
  </si>
  <si>
    <t>Eduardo Ivn Rodrguez Ramallo</t>
  </si>
  <si>
    <t>Erick Rodrguez Lezcano</t>
  </si>
  <si>
    <t>Ptur (-Peter) Rgnvaldsson (-Ronson)</t>
  </si>
  <si>
    <t>George Kiprotich "Kip" Rono</t>
  </si>
  <si>
    <t>Siegfried Rothe</t>
  </si>
  <si>
    <t>Muhammad Sadiq</t>
  </si>
  <si>
    <t>Clment Sagna</t>
  </si>
  <si>
    <t>Gopal Singh Saini</t>
  </si>
  <si>
    <t>Kazuo Saito</t>
  </si>
  <si>
    <t>Eero Ilmari Salminen</t>
  </si>
  <si>
    <t>Edgard Salv</t>
  </si>
  <si>
    <t>Frederick Ameen "Fred" Samara</t>
  </si>
  <si>
    <t>Kamtorn Sanidwong, Na Ayutthaya</t>
  </si>
  <si>
    <t>Jos Santa Cruz Campos</t>
  </si>
  <si>
    <t>Hkon Srnblom</t>
  </si>
  <si>
    <t>Friedrich Wilhelm Heinrich "Friedel" Schirmer</t>
  </si>
  <si>
    <t>Jean Joseph Schlegel</t>
  </si>
  <si>
    <t>Horst-Rdiger Schlske (Pfau-)</t>
  </si>
  <si>
    <t>Wolfgang Schmidt</t>
  </si>
  <si>
    <t>Pierre Schoebel</t>
  </si>
  <si>
    <t>Robert Schoonjans</t>
  </si>
  <si>
    <t>Georges "Jos" Schroeder</t>
  </si>
  <si>
    <t>Manfred Seidel</t>
  </si>
  <si>
    <t>Antonio Selvaggio</t>
  </si>
  <si>
    <t>Pietro "Piero" Selvaggio</t>
  </si>
  <si>
    <t>Wolfgang Peter Selzer</t>
  </si>
  <si>
    <t>Konstantin Semyonov</t>
  </si>
  <si>
    <t>Ahmed Senoussi</t>
  </si>
  <si>
    <t>Seo Yeong-Ju</t>
  </si>
  <si>
    <t>Seong Hui-Jun</t>
  </si>
  <si>
    <t>Victor Shabangu</t>
  </si>
  <si>
    <t>Rishat Rimzovich Shafikov</t>
  </si>
  <si>
    <t>Lebogang Shange</t>
  </si>
  <si>
    <t>Volodymyr Shesterov</t>
  </si>
  <si>
    <t>Georgy Nikolayevich Sheyko</t>
  </si>
  <si>
    <t>Vladislav Shiryayev</t>
  </si>
  <si>
    <t>Peter Carlton "Pete" Shmock</t>
  </si>
  <si>
    <t>Frank Siebeck</t>
  </si>
  <si>
    <t>Bruce Simpson</t>
  </si>
  <si>
    <t>Davendra Prakash Singh</t>
  </si>
  <si>
    <t>Damjan Sitar</t>
  </si>
  <si>
    <t>Erwin Richard Skamrahl</t>
  </si>
  <si>
    <t>David "Dave" Smith</t>
  </si>
  <si>
    <t>Leigh Smith</t>
  </si>
  <si>
    <t>Anthony Howard "Tony" Sneazwell</t>
  </si>
  <si>
    <t>Michal neberger</t>
  </si>
  <si>
    <t>Pentti Otto Rikhard Snellman</t>
  </si>
  <si>
    <t>Pavel Aslanbekovich Sofin</t>
  </si>
  <si>
    <t>Andriy Volodymyrovych Sokolovskiy</t>
  </si>
  <si>
    <t>Fidel Solrzano</t>
  </si>
  <si>
    <t>Son Ju-Il</t>
  </si>
  <si>
    <t>Manuel Soriano Nieto</t>
  </si>
  <si>
    <t>Slavko pan</t>
  </si>
  <si>
    <t>Andrzej Stalmach</t>
  </si>
  <si>
    <t>Imre Stankovics (Sztankovics-)</t>
  </si>
  <si>
    <t>Per Johan Stavem</t>
  </si>
  <si>
    <t>Anthony Robert "Tony" Staynings</t>
  </si>
  <si>
    <t>Stephan Steding</t>
  </si>
  <si>
    <t>Christian Paul Stephenson</t>
  </si>
  <si>
    <t>Stuart Ellis Storey</t>
  </si>
  <si>
    <t>David Storl</t>
  </si>
  <si>
    <t>Mykhailo Mykhailovych Storozhenko</t>
  </si>
  <si>
    <t>Mrcis trobinders</t>
  </si>
  <si>
    <t>George William Stulac</t>
  </si>
  <si>
    <t>Janusz Szczerkowski</t>
  </si>
  <si>
    <t>Mulugetta Tadesse</t>
  </si>
  <si>
    <t>Jeremy Taiwo</t>
  </si>
  <si>
    <t>Satoshi Takayanagi</t>
  </si>
  <si>
    <t>Peter Arthur Tancred</t>
  </si>
  <si>
    <t>Moses Kiptarbet Tanui</t>
  </si>
  <si>
    <t>Norman "Norm" Tate</t>
  </si>
  <si>
    <t>tpn Tesak</t>
  </si>
  <si>
    <t>Eric Ashely Thomas</t>
  </si>
  <si>
    <t>Ragnvald Thunestvedt</t>
  </si>
  <si>
    <t>Manfred Tiedtke</t>
  </si>
  <si>
    <t>Alfredo Tinoco</t>
  </si>
  <si>
    <t>Hidehiko Tomizawa</t>
  </si>
  <si>
    <t>Juan Jos Torres Daz</t>
  </si>
  <si>
    <t>Mike Trautmann</t>
  </si>
  <si>
    <t>David Howard "Dave" Travis</t>
  </si>
  <si>
    <t>Werner Trzmiel</t>
  </si>
  <si>
    <t>Dimitrios Tsiamis</t>
  </si>
  <si>
    <t>Bogdan Tudor</t>
  </si>
  <si>
    <t>Erik Uddebom</t>
  </si>
  <si>
    <t>Detlef Hugo Otto Uhlemann</t>
  </si>
  <si>
    <t>Roman Leonidovich Usov</t>
  </si>
  <si>
    <t>Viktor Vasilyevich Ustinov</t>
  </si>
  <si>
    <t>Heikki Tapio Vrniemi</t>
  </si>
  <si>
    <t>Urpo Tapani Vhranta</t>
  </si>
  <si>
    <t>Rafael Valladares Lpez</t>
  </si>
  <si>
    <t>Andrus Vrnik</t>
  </si>
  <si>
    <t>Spyridon "Spyros" Vasdekis</t>
  </si>
  <si>
    <t>Marcel Jean Versteeg</t>
  </si>
  <si>
    <t>Isaac Carlos Viciosa Plaza</t>
  </si>
  <si>
    <t>Salvador Vila Navarro</t>
  </si>
  <si>
    <t>Trevor Anthony Vincent</t>
  </si>
  <si>
    <t>Jerome Douglas Walters, Sr.</t>
  </si>
  <si>
    <t>Chiel Mathijs Warners</t>
  </si>
  <si>
    <t>Zenon Romuald Wany</t>
  </si>
  <si>
    <t>Axel Weber</t>
  </si>
  <si>
    <t>Ronald Howard "Ron" Whitney</t>
  </si>
  <si>
    <t>Michael Edwin "Mike" Wiggs</t>
  </si>
  <si>
    <t>Diederik "Dirk" Wippermann</t>
  </si>
  <si>
    <t>Leszek Wodzyski</t>
  </si>
  <si>
    <t>Douglas Kenneth "Doug" Wood</t>
  </si>
  <si>
    <t>Kenneth "Ken" Wood</t>
  </si>
  <si>
    <t>Stanisaw Woodko</t>
  </si>
  <si>
    <t>Desai Wynter</t>
  </si>
  <si>
    <t>Xie Wenjun</t>
  </si>
  <si>
    <t>Hiroomi Yamada</t>
  </si>
  <si>
    <t>Yang Weimin</t>
  </si>
  <si>
    <t>Razvigor Yankov</t>
  </si>
  <si>
    <t>Viktor Anatoliyovych Yastrebov</t>
  </si>
  <si>
    <t>Ibrahim Yazdan Panah Barughi</t>
  </si>
  <si>
    <t>Ruslan Volodymyrovych Yeremenko</t>
  </si>
  <si>
    <t>Vasyl Yeremeiovych Yershov</t>
  </si>
  <si>
    <t>Manabu Yokoyama</t>
  </si>
  <si>
    <t>Curt Adones Young Lawson</t>
  </si>
  <si>
    <t>Yu Wenge</t>
  </si>
  <si>
    <t>Viktor Dmitriyevich Zaytsev</t>
  </si>
  <si>
    <t>Zhao Yongsheng</t>
  </si>
  <si>
    <t>Tadeusz Zieliski</t>
  </si>
  <si>
    <t>Hamid Reza Zooravand</t>
  </si>
  <si>
    <t>Mohamed Shah Alam</t>
  </si>
  <si>
    <t>Marvin Anderson</t>
  </si>
  <si>
    <t>Muslim Aremu Arogundade</t>
  </si>
  <si>
    <t>Nickel Ashmeade</t>
  </si>
  <si>
    <t>Leonid Volodymyrovych Barteniev</t>
  </si>
  <si>
    <t>Joseph Batangdon</t>
  </si>
  <si>
    <t>Enrique Bautista</t>
  </si>
  <si>
    <t>Roger Bofferding</t>
  </si>
  <si>
    <t>Gerardo (Gerhard-) Bnnhoff Koch</t>
  </si>
  <si>
    <t>Melchior Hendrik "Henk" Brouwer</t>
  </si>
  <si>
    <t>Yves Roger Maurice Camus</t>
  </si>
  <si>
    <t>Sayon Cooper</t>
  </si>
  <si>
    <t>Luiz Gonzaga da Silva</t>
  </si>
  <si>
    <t>Dominic Demeritte</t>
  </si>
  <si>
    <t>Jean-Louis Descloux</t>
  </si>
  <si>
    <t>Alonso Reno Edward Henry</t>
  </si>
  <si>
    <t>Philippe tienne</t>
  </si>
  <si>
    <t>Bogdan Marek Grzejszczak</t>
  </si>
  <si>
    <t>Edgardo Guilbe Alomar</t>
  </si>
  <si>
    <t>Rajalingam Gunaratnam</t>
  </si>
  <si>
    <t>Tomio Hosoda</t>
  </si>
  <si>
    <t>Harold "Tre" Houston</t>
  </si>
  <si>
    <t>Nikolay Nikolayevich Ivanov</t>
  </si>
  <si>
    <t>Jang Jae-Geun</t>
  </si>
  <si>
    <t>Marcin Jdrusiski</t>
  </si>
  <si>
    <t>Eero Olavi Kivel</t>
  </si>
  <si>
    <t>Angel Dimitrov Kolev</t>
  </si>
  <si>
    <t>Lee Ar-Tu</t>
  </si>
  <si>
    <t>Malik Khaled Ahmed Louahla</t>
  </si>
  <si>
    <t>Gert Metz</t>
  </si>
  <si>
    <t>Ivn Moreno Lpez</t>
  </si>
  <si>
    <t>Georgios Panagiotopoulos</t>
  </si>
  <si>
    <t>Casimir Pereira</t>
  </si>
  <si>
    <t>Bernard Petitbois</t>
  </si>
  <si>
    <t>Nicolai Portelli</t>
  </si>
  <si>
    <t>Gilles Qunherv</t>
  </si>
  <si>
    <t>Pentti Jooseppi Rekola</t>
  </si>
  <si>
    <t>Aldo Salandra Bove</t>
  </si>
  <si>
    <t>Aleksandr Arkadyevich Stasevich</t>
  </si>
  <si>
    <t>Su Wen-Ho</t>
  </si>
  <si>
    <t>Juan Pedro Toledo Domnguez</t>
  </si>
  <si>
    <t>Likourgos-Stefanos Tsakonas</t>
  </si>
  <si>
    <t>Peter Van Miltenburg</t>
  </si>
  <si>
    <t>Luke Graeme Lynton George "Buster" Watson</t>
  </si>
  <si>
    <t>Erik Wijmeersch</t>
  </si>
  <si>
    <t>Clive George Wright, Jr.</t>
  </si>
  <si>
    <t>Ramil Kamilyevich Aritkulov</t>
  </si>
  <si>
    <t>Ahmed Bel Kessam</t>
  </si>
  <si>
    <t>Andrea Benvenuti</t>
  </si>
  <si>
    <t>Atre Bezabeh</t>
  </si>
  <si>
    <t>Johannes Jacobus "Johan" Botha</t>
  </si>
  <si>
    <t>Peter Braun</t>
  </si>
  <si>
    <t>Colin William Ashburner Campbell</t>
  </si>
  <si>
    <t>David "Dave" Cropper</t>
  </si>
  <si>
    <t>Aunese Curreen</t>
  </si>
  <si>
    <t>Moussa Daweye</t>
  </si>
  <si>
    <t>Robertus Johannes "Rob" Druppers</t>
  </si>
  <si>
    <t>Giuseppe D'Urso</t>
  </si>
  <si>
    <t>Glody Dube</t>
  </si>
  <si>
    <t>Flvio de Oliveira Godoy</t>
  </si>
  <si>
    <t>Benjamn Gonzlez Gmez</t>
  </si>
  <si>
    <t>Manikavagasam Harichandra</t>
  </si>
  <si>
    <t>Mauricio Hernndez Snchez</t>
  </si>
  <si>
    <t>John William Milton "Jack" Hutchins</t>
  </si>
  <si>
    <t>Naseer Ismail</t>
  </si>
  <si>
    <t>Charles Jock</t>
  </si>
  <si>
    <t>Balzs Kornyi</t>
  </si>
  <si>
    <t>Adam Kszczot</t>
  </si>
  <si>
    <t>Amine Lalou</t>
  </si>
  <si>
    <t>Kevin Lpez Yerga</t>
  </si>
  <si>
    <t>David Matthews</t>
  </si>
  <si>
    <t>Derek George McCleane</t>
  </si>
  <si>
    <t>Dmitrijs Mikvis</t>
  </si>
  <si>
    <t>Jeremy "Jerry" Molyneaux</t>
  </si>
  <si>
    <t>Nico Motchebon</t>
  </si>
  <si>
    <t>Sotirios Moutsanas</t>
  </si>
  <si>
    <t>Yoshitaka Muroya</t>
  </si>
  <si>
    <t>Nguyn nh Cng</t>
  </si>
  <si>
    <t>Charles Nkazamyampi</t>
  </si>
  <si>
    <t>Gary Thomas Reed</t>
  </si>
  <si>
    <t>Syed Meshaq Rizvi</t>
  </si>
  <si>
    <t>Bruce Roberts</t>
  </si>
  <si>
    <t>Ian Roberts</t>
  </si>
  <si>
    <t>Ferguson Cheruiyot Rotich</t>
  </si>
  <si>
    <t>Michael Kosgei Rotich</t>
  </si>
  <si>
    <t>Aldwyn Sappleton</t>
  </si>
  <si>
    <t>Sohan Singh Dhanoa</t>
  </si>
  <si>
    <t>Donal Ian Brice Smith</t>
  </si>
  <si>
    <t>Vano "Vane" Stojanov</t>
  </si>
  <si>
    <t>Somsak Thonf Ar-Ram</t>
  </si>
  <si>
    <t>Andr Titos</t>
  </si>
  <si>
    <t>Bryan Woodward</t>
  </si>
  <si>
    <t>William Wuycke</t>
  </si>
  <si>
    <t>William Oloonkishu Yiampoy</t>
  </si>
  <si>
    <t>Gana Abba Kimet</t>
  </si>
  <si>
    <t>George Wilson Acquaah</t>
  </si>
  <si>
    <t>Francis "Frank" Adams</t>
  </si>
  <si>
    <t>Golam Ambia</t>
  </si>
  <si>
    <t>Haseri Asli</t>
  </si>
  <si>
    <t>Ren Joseph Bonino</t>
  </si>
  <si>
    <t>Manuel Francisco Borrega Mena</t>
  </si>
  <si>
    <t>Andrea Colombo</t>
  </si>
  <si>
    <t>Shawn Crawford</t>
  </si>
  <si>
    <t>Affonso Coelho da Silva</t>
  </si>
  <si>
    <t>Milton Costa de Castro</t>
  </si>
  <si>
    <t>Tyrone Damien Edgar</t>
  </si>
  <si>
    <t>Harald Eggers</t>
  </si>
  <si>
    <t>Hamdan El-Tayeb</t>
  </si>
  <si>
    <t>Abdul Ghafoor</t>
  </si>
  <si>
    <t>Emery Paul Gill</t>
  </si>
  <si>
    <t>Isaac M. Gmez</t>
  </si>
  <si>
    <t>Hu Kai</t>
  </si>
  <si>
    <t>Kemar Dwain Hyman</t>
  </si>
  <si>
    <t>Curtis Johnson</t>
  </si>
  <si>
    <t>Moses Kamut</t>
  </si>
  <si>
    <t>Lambros Kefalas</t>
  </si>
  <si>
    <t>Raymond Charles "Ray" Land</t>
  </si>
  <si>
    <t>Christophe Alexandre Christian Lematre</t>
  </si>
  <si>
    <t>Jared Lewis</t>
  </si>
  <si>
    <t>Raimundo "Rui" Crtez Maia</t>
  </si>
  <si>
    <t>Francis Manioru</t>
  </si>
  <si>
    <t>Suthi Manyakass</t>
  </si>
  <si>
    <t>Rodney John "Rod" Mapstone</t>
  </si>
  <si>
    <t>Charles Mbazira</t>
  </si>
  <si>
    <t>Alfred F. "Alf" Meakin</t>
  </si>
  <si>
    <t>Amadou Mit</t>
  </si>
  <si>
    <t>Patrick Mocci-Raoumb</t>
  </si>
  <si>
    <t>Ronald S. "Ron" Monsegue</t>
  </si>
  <si>
    <t>Mitchell Llewellyn "Mitch" Peters</t>
  </si>
  <si>
    <t>Manuel Planchart</t>
  </si>
  <si>
    <t>Ronald B. "Ron" Promesse</t>
  </si>
  <si>
    <t>Yanes Raubaba</t>
  </si>
  <si>
    <t>Kostiantyn Mykhailovych "Kostia" Rurak</t>
  </si>
  <si>
    <t>Jihad Caissar Salame</t>
  </si>
  <si>
    <t>Alain Sarteur</t>
  </si>
  <si>
    <t>Edgardo Antonio "Tony" Serpas Rodas</t>
  </si>
  <si>
    <t>Abdoulaye "Abdou" Sye Papa</t>
  </si>
  <si>
    <t>Su Bingtian</t>
  </si>
  <si>
    <t>Erwin Heru Susanto</t>
  </si>
  <si>
    <t>Jesse Jay Tamangrow</t>
  </si>
  <si>
    <t>Pascal Thophile</t>
  </si>
  <si>
    <t>Christoffel "Christie" van Wyk</t>
  </si>
  <si>
    <t>Peter Wekesa</t>
  </si>
  <si>
    <t>Henry Amike</t>
  </si>
  <si>
    <t>Mame-Ibra Anne</t>
  </si>
  <si>
    <t>Jean-Pierre Boccardo</t>
  </si>
  <si>
    <t>Clyde Edwards</t>
  </si>
  <si>
    <t>Rolf Gisler</t>
  </si>
  <si>
    <t>Victor E. Gooding</t>
  </si>
  <si>
    <t>Miloje Gruji</t>
  </si>
  <si>
    <t>Alvin Leonardo Harrison</t>
  </si>
  <si>
    <t>Calvin R. Harrison</t>
  </si>
  <si>
    <t>Jakub Krzewina</t>
  </si>
  <si>
    <t>Samir-Adel Louahla</t>
  </si>
  <si>
    <t>Cameron Mackenzie</t>
  </si>
  <si>
    <t>Patrick "Pat" Marshall</t>
  </si>
  <si>
    <t>Ernesto Nocco</t>
  </si>
  <si>
    <t>K. T. Newton Perera</t>
  </si>
  <si>
    <t>Michael "Mike" Puckerin</t>
  </si>
  <si>
    <t>Giacomo Puosi</t>
  </si>
  <si>
    <t>Viktor najder</t>
  </si>
  <si>
    <t>Iwan Gwyn Thomas</t>
  </si>
  <si>
    <t>Lijo David Thottan</t>
  </si>
  <si>
    <t>Martin Weppler</t>
  </si>
  <si>
    <t>Ernst Zaugg</t>
  </si>
  <si>
    <t>Yevhen Volodymyrovych Ziukov</t>
  </si>
  <si>
    <t>Arnaldo Joaquim Castro Abrantes</t>
  </si>
  <si>
    <t>Smart Ekiyegha-Akraka</t>
  </si>
  <si>
    <t>Mohamed Said Al-Maskary</t>
  </si>
  <si>
    <t>Youndry Andjar de la Cruz</t>
  </si>
  <si>
    <t>Panus Ariyamongkol</t>
  </si>
  <si>
    <t>Surapong Ariyamongkol</t>
  </si>
  <si>
    <t>Zenon Franciszek Baranowski</t>
  </si>
  <si>
    <t>Rex Brobby</t>
  </si>
  <si>
    <t>Tihomir Buinjac</t>
  </si>
  <si>
    <t>Fabio Cerutti</t>
  </si>
  <si>
    <t>Angelo Cipolloni</t>
  </si>
  <si>
    <t>Allyn Condon</t>
  </si>
  <si>
    <t>David Glynder "Dave" Dear</t>
  </si>
  <si>
    <t>Rafael Domnguez</t>
  </si>
  <si>
    <t>C. Thirugnan Durai</t>
  </si>
  <si>
    <t>Klaus Johannes Ehl</t>
  </si>
  <si>
    <t>Francisco Javier Garca Lpez</t>
  </si>
  <si>
    <t>Kfir Golan</t>
  </si>
  <si>
    <t>Guo Fan</t>
  </si>
  <si>
    <t>Guus Hoogmoed</t>
  </si>
  <si>
    <t>Janusz "Jan" Jarzembowski</t>
  </si>
  <si>
    <t>Richard Kilty</t>
  </si>
  <si>
    <t>Viktor Kovcs</t>
  </si>
  <si>
    <t>Alfred mile Moussambani</t>
  </si>
  <si>
    <t>Cyril Chinedu Oriala</t>
  </si>
  <si>
    <t>John Kwabena Owusu</t>
  </si>
  <si>
    <t>Samson Olajidie Oyeledun</t>
  </si>
  <si>
    <t>Luis Alberto Prez Rionda</t>
  </si>
  <si>
    <t>Andreas Ruth</t>
  </si>
  <si>
    <t>zzet Safer</t>
  </si>
  <si>
    <t>Aleksandr Smirnov</t>
  </si>
  <si>
    <t>Vitsanu Sophanich</t>
  </si>
  <si>
    <t>Joseph "Joe" Styles</t>
  </si>
  <si>
    <t>Sukari</t>
  </si>
  <si>
    <t>Tang Yik Chun</t>
  </si>
  <si>
    <t>Jos Luis Tinoco Kipps</t>
  </si>
  <si>
    <t>Pearson Trotman</t>
  </si>
  <si>
    <t>Paiboon Vacharapan</t>
  </si>
  <si>
    <t>Remegio Vista</t>
  </si>
  <si>
    <t>Jos Antonio Andrs Guilln</t>
  </si>
  <si>
    <t>Vasyl Ivanovych Anisimov</t>
  </si>
  <si>
    <t>Seraphino Antao</t>
  </si>
  <si>
    <t>Donaldo Arza</t>
  </si>
  <si>
    <t>Onalenna Oabona Baloyi</t>
  </si>
  <si>
    <t>Ivan Mykolaiyovych Banzeruk</t>
  </si>
  <si>
    <t>Jean-Michel Bellot</t>
  </si>
  <si>
    <t>Yohan Blake</t>
  </si>
  <si>
    <t>Marc Blume</t>
  </si>
  <si>
    <t>Mario Bonello</t>
  </si>
  <si>
    <t>Arne Roald Bradstock</t>
  </si>
  <si>
    <t>Ali Brakchi</t>
  </si>
  <si>
    <t>Philip Andrew "Phil" Brown</t>
  </si>
  <si>
    <t>Wojciech Jan Buciarski</t>
  </si>
  <si>
    <t>Dean Capobianco</t>
  </si>
  <si>
    <t>Domenico Carpentieri</t>
  </si>
  <si>
    <t>Chen Hung-Yen</t>
  </si>
  <si>
    <t>Chen Yanping</t>
  </si>
  <si>
    <t>Petro Dmytrovych Chevhun</t>
  </si>
  <si>
    <t>Antonio De Gaetano</t>
  </si>
  <si>
    <t>Augusto Dutra de Oliveira</t>
  </si>
  <si>
    <t>Pieter Hendricks de Villiers</t>
  </si>
  <si>
    <t>Jacques Lopold Degats</t>
  </si>
  <si>
    <t>Philippe Dupont</t>
  </si>
  <si>
    <t>Dwight K. Ferguson</t>
  </si>
  <si>
    <t>Vyacheslav Viktorovich Fursov</t>
  </si>
  <si>
    <t>Dejen Gebremeskel</t>
  </si>
  <si>
    <t>Hvard Haukenes</t>
  </si>
  <si>
    <t>Robert Hering</t>
  </si>
  <si>
    <t>Thomas Valdemar "Tom" Hintnaus</t>
  </si>
  <si>
    <t>Huang Geng</t>
  </si>
  <si>
    <t>Festus Igbinoghene</t>
  </si>
  <si>
    <t>Kenneth Jeffrey "Ken" Jones</t>
  </si>
  <si>
    <t>Hiromi Kawasumi</t>
  </si>
  <si>
    <t>Franz-Josef Kemper</t>
  </si>
  <si>
    <t>Aleksandr Kontarev</t>
  </si>
  <si>
    <t>Emiliano Lasa Snchez</t>
  </si>
  <si>
    <t>Brijesh Sharmari "BJ" Lawrence</t>
  </si>
  <si>
    <t>Mikhalis Louka</t>
  </si>
  <si>
    <t>Victor Charles "Vic" Matthews</t>
  </si>
  <si>
    <t>Lambert Micha</t>
  </si>
  <si>
    <t>Daniel "Dan" Middleman</t>
  </si>
  <si>
    <t>Sven Osvald "Ossi" Mildh</t>
  </si>
  <si>
    <t>John Myles-Mills</t>
  </si>
  <si>
    <t>Jean-Patrick Nduwimana</t>
  </si>
  <si>
    <t>Klaus Neumann</t>
  </si>
  <si>
    <t>Pantelis Nikolaidis</t>
  </si>
  <si>
    <t>Roman Novotn</t>
  </si>
  <si>
    <t>Kerry Dennis O'Brien</t>
  </si>
  <si>
    <t>Fortune Ogouchi</t>
  </si>
  <si>
    <t>Laurent Jacques Denis Ottoz Calvesi</t>
  </si>
  <si>
    <t>Marcelo Moreira Palma</t>
  </si>
  <si>
    <t>Park Jae-Myeong</t>
  </si>
  <si>
    <t>Derrick L. Peterson</t>
  </si>
  <si>
    <t>Ralph Ernst Pfersich</t>
  </si>
  <si>
    <t>Ruslan Rusidze</t>
  </si>
  <si>
    <t>Oral Armstrong Lincoln Selkridge</t>
  </si>
  <si>
    <t>Seong Nak-Gun</t>
  </si>
  <si>
    <t>Mark Dennis Sherwin</t>
  </si>
  <si>
    <t>Gavin Ramon Smellie</t>
  </si>
  <si>
    <t>Pierre Sprcher</t>
  </si>
  <si>
    <t>Peter Berthold "Bert" Steines</t>
  </si>
  <si>
    <t>Dieter-Jrgen Steinmann</t>
  </si>
  <si>
    <t>Jaakko Johannes Suikkari</t>
  </si>
  <si>
    <t>Marius Theiler</t>
  </si>
  <si>
    <t>Marco Torrieri</t>
  </si>
  <si>
    <t>Jnos Tth</t>
  </si>
  <si>
    <t>Pavel Aleksandrovich Trenikhin</t>
  </si>
  <si>
    <t>Besha Tuffa</t>
  </si>
  <si>
    <t>Leonid Anatolyevich Voloshin</t>
  </si>
  <si>
    <t>Jean Wadoux</t>
  </si>
  <si>
    <t>Ian Weakley</t>
  </si>
  <si>
    <t>Ken Yoshizawa</t>
  </si>
  <si>
    <t>Spilios Zakharopoulos</t>
  </si>
  <si>
    <t>Patrick Abada</t>
  </si>
  <si>
    <t>Jos Manuel Abascal Gmez</t>
  </si>
  <si>
    <t>Aqarab Abbas</t>
  </si>
  <si>
    <t>Adeola Aboyade-Cole</t>
  </si>
  <si>
    <t>Bradley Don "Brad" Adkins</t>
  </si>
  <si>
    <t>Francis Agbo</t>
  </si>
  <si>
    <t>Rustam Fahimovych Akhmetov</t>
  </si>
  <si>
    <t>Ibrahim Nasser Al-Matrooshi</t>
  </si>
  <si>
    <t>Yenew Alamirew Getahun</t>
  </si>
  <si>
    <t>William Everett "Bill" Albans</t>
  </si>
  <si>
    <t>Higor Silva Alves</t>
  </si>
  <si>
    <t>Jimmy Anak Ahar</t>
  </si>
  <si>
    <t>Jon Peter Anderson</t>
  </si>
  <si>
    <t>Samuel Aurelio Anderson Schweyer</t>
  </si>
  <si>
    <t>Daniel Andrade</t>
  </si>
  <si>
    <t>Yevgeny Anikin</t>
  </si>
  <si>
    <t>Gaspar Jos Pereira Arajo</t>
  </si>
  <si>
    <t>Yury Aristov</t>
  </si>
  <si>
    <t>Jacques Arnoux</t>
  </si>
  <si>
    <t>Gsta ke Wilhelm Arvidsson</t>
  </si>
  <si>
    <t>Richard Francis "Dick" Ault</t>
  </si>
  <si>
    <t>Ismael Avila</t>
  </si>
  <si>
    <t>Mansour ul-Haq Awan</t>
  </si>
  <si>
    <t>Mehdi Abdelhafid Baala</t>
  </si>
  <si>
    <t>Shawnacy Campbell "Shawn" Barber</t>
  </si>
  <si>
    <t>John Joe Barry</t>
  </si>
  <si>
    <t>David Colin "Dave" Bedford</t>
  </si>
  <si>
    <t>Jean-Jacques Behm</t>
  </si>
  <si>
    <t>Rolf Beilschmidt</t>
  </si>
  <si>
    <t>Massimo Bertocchi</t>
  </si>
  <si>
    <t>Alemayehu Bezabeh Desta</t>
  </si>
  <si>
    <t>Franz Biedermann</t>
  </si>
  <si>
    <t>Joseph Robert "Bob" Birrell</t>
  </si>
  <si>
    <t>Graham Boase</t>
  </si>
  <si>
    <t>Frank Mensah Boateng</t>
  </si>
  <si>
    <t>Bilanday Bodjona</t>
  </si>
  <si>
    <t>Bohdan Viktorovych Bondarenko</t>
  </si>
  <si>
    <t>Lszl Boros</t>
  </si>
  <si>
    <t>Hicham Bouaouiche</t>
  </si>
  <si>
    <t>Peter Boyce</t>
  </si>
  <si>
    <t>Ian Hugh Boyd</t>
  </si>
  <si>
    <t>Azzedine Brahmi</t>
  </si>
  <si>
    <t>Shane Brathwaite</t>
  </si>
  <si>
    <t>Bennie Jamaal Brazell</t>
  </si>
  <si>
    <t>James Browne</t>
  </si>
  <si>
    <t>Edward "Ed" Broxterman</t>
  </si>
  <si>
    <t>Kirk Bryde</t>
  </si>
  <si>
    <t>Markino Buckley</t>
  </si>
  <si>
    <t>Michael Anthony "Mike" Bull</t>
  </si>
  <si>
    <t>Wilson Kipkemei Busienei</t>
  </si>
  <si>
    <t>Cai Shu</t>
  </si>
  <si>
    <t>Michael Calvo Villamil</t>
  </si>
  <si>
    <t>Luis Campos</t>
  </si>
  <si>
    <t>Novica anovi</t>
  </si>
  <si>
    <t>Roberto Caracciolo Mandje (-Mandje)</t>
  </si>
  <si>
    <t>Wilson Gomes Carneiro</t>
  </si>
  <si>
    <t>Enzo Cavalli</t>
  </si>
  <si>
    <t>Matthew Gerald "Matt" Centrowitz, Jr.</t>
  </si>
  <si>
    <t>Benjamin Arthur "Ben" Challenger</t>
  </si>
  <si>
    <t>Abdelatif Chemlal</t>
  </si>
  <si>
    <t>Sergey Gennadyevich Chepiga</t>
  </si>
  <si>
    <t>Yury Nikolayevich Chervanyov</t>
  </si>
  <si>
    <t>Kefasi Chitsala</t>
  </si>
  <si>
    <t>Marcos Antnio Quintino Chuva</t>
  </si>
  <si>
    <t>Walter Ciofani</t>
  </si>
  <si>
    <t>Latario Collie-Minns</t>
  </si>
  <si>
    <t>Philip Ransom "Phil" Conley</t>
  </si>
  <si>
    <t>Keith Leroy Connor</t>
  </si>
  <si>
    <t>Luigi Conti</t>
  </si>
  <si>
    <t>Vivian Coralie</t>
  </si>
  <si>
    <t>Paul Frederick Craig</t>
  </si>
  <si>
    <t>Johan Tobias Cronje</t>
  </si>
  <si>
    <t>Ricardo Alberto Cruz Flores</t>
  </si>
  <si>
    <t>Alfredo Ernesto Cubas Borges</t>
  </si>
  <si>
    <t>Richard "Rick" Cuttell</t>
  </si>
  <si>
    <t>Mrcio Rogrio da Cruz</t>
  </si>
  <si>
    <t>Clverson Oliveira da Silva Teixeira</t>
  </si>
  <si>
    <t>Fedrick Dacres</t>
  </si>
  <si>
    <t>Jrgen Nielsen "Aske" Dam</t>
  </si>
  <si>
    <t>Kamil Damaek</t>
  </si>
  <si>
    <t>Autiko Waquawuca Daunakamakama</t>
  </si>
  <si>
    <t>Hlder Albano Baiona de Jesus</t>
  </si>
  <si>
    <t>Miguel de los Santos Vilches</t>
  </si>
  <si>
    <t>Enzo Del Forno</t>
  </si>
  <si>
    <t>Diego Alan del Real Galindo</t>
  </si>
  <si>
    <t>Yigrem Demelash</t>
  </si>
  <si>
    <t>Serhiy Oleksandrovych Demidiuk</t>
  </si>
  <si>
    <t>Elliott H. Denman</t>
  </si>
  <si>
    <t>Rafael ngel Estuardo Daz Granillo</t>
  </si>
  <si>
    <t>Oscar Diesel</t>
  </si>
  <si>
    <t>Bernd Diener</t>
  </si>
  <si>
    <t>Patryk Dobek</t>
  </si>
  <si>
    <t>Jacques Dohen</t>
  </si>
  <si>
    <t>Iliya Dzhivondov</t>
  </si>
  <si>
    <t>Oliver Dziubak</t>
  </si>
  <si>
    <t>Muktar Edris Awel</t>
  </si>
  <si>
    <t>Klaus Ehrle</t>
  </si>
  <si>
    <t>Henri Elend</t>
  </si>
  <si>
    <t>Panagiotis Epitropopoulos</t>
  </si>
  <si>
    <t>Rodolfo Erazo Santos</t>
  </si>
  <si>
    <t>Hamadou Evel</t>
  </si>
  <si>
    <t>Jos Luis Falcn Echegoyen</t>
  </si>
  <si>
    <t>Jeffrey Mason "Jeff" Fishback</t>
  </si>
  <si>
    <t>Christopher "Chris" Fisher</t>
  </si>
  <si>
    <t>Alex Anthony Foster Hutchinson</t>
  </si>
  <si>
    <t>Bernard Fournet</t>
  </si>
  <si>
    <t>Cornel Fredericks</t>
  </si>
  <si>
    <t>Jacques Freitag</t>
  </si>
  <si>
    <t>Xaver Frick, Jr.</t>
  </si>
  <si>
    <t>Claes Jesper Fritz</t>
  </si>
  <si>
    <t>Emanuele Tusitatino Tauolo Fuamatu</t>
  </si>
  <si>
    <t>Leszek "Lech" Gajdziski</t>
  </si>
  <si>
    <t>Vinko Galui</t>
  </si>
  <si>
    <t>Gao Xinglong</t>
  </si>
  <si>
    <t>Juan Manuel Garca Dumois</t>
  </si>
  <si>
    <t>Yoel Garca Luis</t>
  </si>
  <si>
    <t>Sven Anders Grderud</t>
  </si>
  <si>
    <t>Pier Luigi Gatti</t>
  </si>
  <si>
    <t>Gilles Gmise-Fareau</t>
  </si>
  <si>
    <t>Khaled Murad Ghaloum</t>
  </si>
  <si>
    <t>Horst Gieseler</t>
  </si>
  <si>
    <t>Julius Gitahi</t>
  </si>
  <si>
    <t>Jeffrey "Jeff" Glass</t>
  </si>
  <si>
    <t>Thomas Goller</t>
  </si>
  <si>
    <t>Ernst Ragnar Graeffe</t>
  </si>
  <si>
    <t>Andrew Neill "Andy" Graffin</t>
  </si>
  <si>
    <t>John Graham</t>
  </si>
  <si>
    <t>James Theophilus Grayman</t>
  </si>
  <si>
    <t>Damien David Greaves</t>
  </si>
  <si>
    <t>Charles Maxwell "Charlie" Grice</t>
  </si>
  <si>
    <t>Manfred Klaus Walter Grieser</t>
  </si>
  <si>
    <t>Mansour Guettaya Gotti</t>
  </si>
  <si>
    <t>Jan Erik Gulbrandsen</t>
  </si>
  <si>
    <t>Gawain Guy</t>
  </si>
  <si>
    <t>Harri Juhani Haatainen</t>
  </si>
  <si>
    <t>John Halvorsen</t>
  </si>
  <si>
    <t>Iosyp Hamskiy</t>
  </si>
  <si>
    <t>Donald "Don" Hanly</t>
  </si>
  <si>
    <t>William Foster "Billy" Hardin</t>
  </si>
  <si>
    <t>Arsi Ilari Harju</t>
  </si>
  <si>
    <t>Philip James Charles "Phil" Harries</t>
  </si>
  <si>
    <t>John Hartnett</t>
  </si>
  <si>
    <t>Fabian Heinle</t>
  </si>
  <si>
    <t>Craig Daniel Hepburn</t>
  </si>
  <si>
    <t>Gabriel Hernndez Garca</t>
  </si>
  <si>
    <t>Ismael Hernndez Avila</t>
  </si>
  <si>
    <t>Alejandro Herrera Leal</t>
  </si>
  <si>
    <t>Darrell Hill</t>
  </si>
  <si>
    <t>Steven Clifton Orlando "Steve" Holman</t>
  </si>
  <si>
    <t>Wolf-Dieter Holtz</t>
  </si>
  <si>
    <t>Gayle Patrick Hopkins</t>
  </si>
  <si>
    <t>Philippe Houvion</t>
  </si>
  <si>
    <t>Adriatik Hoxha</t>
  </si>
  <si>
    <t>Hsiang Chun-Hsien</t>
  </si>
  <si>
    <t>Paul Hurlston</t>
  </si>
  <si>
    <t>Hwang Hong-Cheol</t>
  </si>
  <si>
    <t>Karl-Erik Israelsson</t>
  </si>
  <si>
    <t>Tihomir Ivaylo Ivanov</t>
  </si>
  <si>
    <t>Patrick Mutuku Ivuti</t>
  </si>
  <si>
    <t>Alfredo Arturo Jadresic Vargas</t>
  </si>
  <si>
    <t>Ingus Janevics</t>
  </si>
  <si>
    <t>William Bruce (-Caitlyn Marie) Jenner</t>
  </si>
  <si>
    <t>Lawrence Clayton Johnson</t>
  </si>
  <si>
    <t>Esa Antero Jokinen</t>
  </si>
  <si>
    <t>Dustin Michael "Dusty" Jonas</t>
  </si>
  <si>
    <t>Charles Nicholas "Deacon" Jones</t>
  </si>
  <si>
    <t>Mauricio Jubis Zacaras</t>
  </si>
  <si>
    <t>Ademar Jos Kammler</t>
  </si>
  <si>
    <t>Ali (Stanley Kiprotich-) Kaya (Mukche-)</t>
  </si>
  <si>
    <t>Aras (Amos-) Kaya (Kibitok-)</t>
  </si>
  <si>
    <t>Gert Wigandt Krlin</t>
  </si>
  <si>
    <t>Salim Keddar</t>
  </si>
  <si>
    <t>Kabelo Kgosiemang</t>
  </si>
  <si>
    <t>Khaled Khalifa Al-Shammari</t>
  </si>
  <si>
    <t>Moses Zarak Khan</t>
  </si>
  <si>
    <t>Aleksandr Kharlov</t>
  </si>
  <si>
    <t>Vadim Khersontsev</t>
  </si>
  <si>
    <t>Kim Tae-Hui</t>
  </si>
  <si>
    <t>Silas Kiplagat</t>
  </si>
  <si>
    <t>Takayuki Kishimoto</t>
  </si>
  <si>
    <t>George Derrick Knowles</t>
  </si>
  <si>
    <t>Estanislao Francisco Kocourek Pochily</t>
  </si>
  <si>
    <t>Aleksey Konov</t>
  </si>
  <si>
    <t>Erkki "Erik" Koutonen</t>
  </si>
  <si>
    <t>Wadysaw Kozakiewicz</t>
  </si>
  <si>
    <t>Gnter Krivec</t>
  </si>
  <si>
    <t>Wiesaw Stanisaw Krl</t>
  </si>
  <si>
    <t>Gnther Kruse</t>
  </si>
  <si>
    <t>Revaz Kvach'ak'idze</t>
  </si>
  <si>
    <t>Ernesto Lagos Salinas</t>
  </si>
  <si>
    <t>Lankantien Lamboni</t>
  </si>
  <si>
    <t>John Michael Landy</t>
  </si>
  <si>
    <t>Stphane Laporte</t>
  </si>
  <si>
    <t>Peter Anthony Larkins</t>
  </si>
  <si>
    <t>Jarrion Lawson</t>
  </si>
  <si>
    <t>Alain Lefvre</t>
  </si>
  <si>
    <t>Aleksey Lelin</t>
  </si>
  <si>
    <t>Pierre Leveille</t>
  </si>
  <si>
    <t>Dennis Leyckes</t>
  </si>
  <si>
    <t>Li Jinzhe</t>
  </si>
  <si>
    <t>Li Zewen</t>
  </si>
  <si>
    <t>Mikhail Sergeyevich Lipsky</t>
  </si>
  <si>
    <t>Aric Solomon Long</t>
  </si>
  <si>
    <t>Lus Alfonso Lpez Menjivar</t>
  </si>
  <si>
    <t>Yacnier Luis Gonzlez</t>
  </si>
  <si>
    <t>Bengt Kenneth Lundmark</t>
  </si>
  <si>
    <t>Petre Lupan</t>
  </si>
  <si>
    <t>Josphat Machuka</t>
  </si>
  <si>
    <t>Nur Herman Majid</t>
  </si>
  <si>
    <t>Andriy Volodymyrovych Makarchev</t>
  </si>
  <si>
    <t>Ryszard Malcherczyk</t>
  </si>
  <si>
    <t>Jerzy Piotr Maluki</t>
  </si>
  <si>
    <t>Claus-Hermann Marek</t>
  </si>
  <si>
    <t>Andr-Jacques Marie</t>
  </si>
  <si>
    <t>David Mrquez Laguna</t>
  </si>
  <si>
    <t>Jamele Mason</t>
  </si>
  <si>
    <t>Martin Irungu Mathathi</t>
  </si>
  <si>
    <t>Brendan Arthur Matthias</t>
  </si>
  <si>
    <t>Maung Maung Nge</t>
  </si>
  <si>
    <t>Yojer Enrique Medina</t>
  </si>
  <si>
    <t>Emiel Remco Mellaard</t>
  </si>
  <si>
    <t>Domingos Mendes</t>
  </si>
  <si>
    <t>Pascal Mfyomi</t>
  </si>
  <si>
    <t>Filip Mihaljevi</t>
  </si>
  <si>
    <t>Milan Milakov</t>
  </si>
  <si>
    <t>James David "Jim" Miller</t>
  </si>
  <si>
    <t>Ronald Rowan "Ron" Miller</t>
  </si>
  <si>
    <t>Ivaylo Petkov Mladenov</t>
  </si>
  <si>
    <t>Evans Mogaka</t>
  </si>
  <si>
    <t>Mopeli Molapo</t>
  </si>
  <si>
    <t>Javier Montez</t>
  </si>
  <si>
    <t>Gustavo Morales</t>
  </si>
  <si>
    <t>Amaechi Morton</t>
  </si>
  <si>
    <t>Youns Moudrik</t>
  </si>
  <si>
    <t>Stephen Ogochukwu Ogochukwu Mozia</t>
  </si>
  <si>
    <t>Joseph C. "Joe" Mullins</t>
  </si>
  <si>
    <t>Michael "Mike" Murei</t>
  </si>
  <si>
    <t>Alistair Fergus Murray</t>
  </si>
  <si>
    <t>Erkki Juhani Mustakari</t>
  </si>
  <si>
    <t>Roman Stanisaw Muzyk</t>
  </si>
  <si>
    <t>Bengt Njde (Carlsson-)</t>
  </si>
  <si>
    <t>Van Arthur Nelson</t>
  </si>
  <si>
    <t>Robert Nemeth</t>
  </si>
  <si>
    <t>Jos Socorro Neri Valenzuela</t>
  </si>
  <si>
    <t>Erkki Olavi Niemi</t>
  </si>
  <si>
    <t>Whaddon Chase Niewoudt</t>
  </si>
  <si>
    <t>Stephan Niklaus</t>
  </si>
  <si>
    <t>Nils Bengt Nilsson</t>
  </si>
  <si>
    <t>Emad Hamed Mohamed Noor</t>
  </si>
  <si>
    <t>Paulo Francisco Noronha</t>
  </si>
  <si>
    <t>Thomas Stig Nyberg</t>
  </si>
  <si>
    <t>Peter Gerard O'Donoghue</t>
  </si>
  <si>
    <t>Thomas Martin "Tom" O'Hara</t>
  </si>
  <si>
    <t>Volker Ohl</t>
  </si>
  <si>
    <t>Eitaro Okano</t>
  </si>
  <si>
    <t>Virgil Okiring</t>
  </si>
  <si>
    <t>Miguel de los Santos Olivera Alvarez</t>
  </si>
  <si>
    <t>Saka Akanni Oloko</t>
  </si>
  <si>
    <t>Guillermo Armando Orozco Valera</t>
  </si>
  <si>
    <t>Roberto Oscal</t>
  </si>
  <si>
    <t>Teemu Antero Paljakka</t>
  </si>
  <si>
    <t>Jacques "Jack" Pani</t>
  </si>
  <si>
    <t>Maciej Payszko</t>
  </si>
  <si>
    <t>Zdravko Pear</t>
  </si>
  <si>
    <t>Guntis Peders</t>
  </si>
  <si>
    <t>Lisvany Arlys Prez Rodrguez</t>
  </si>
  <si>
    <t>Ihor Petrenko</t>
  </si>
  <si>
    <t>Bergur Ingi Petursson</t>
  </si>
  <si>
    <t>Werner Pfeil</t>
  </si>
  <si>
    <t>Dwight D. Phillips</t>
  </si>
  <si>
    <t>Paul Poaniwa</t>
  </si>
  <si>
    <t>Dimitrios Polymerou</t>
  </si>
  <si>
    <t>Ralf Pnitzsch</t>
  </si>
  <si>
    <t>Pertti Juhani Pousi</t>
  </si>
  <si>
    <t>Ronald Raborg</t>
  </si>
  <si>
    <t>Jos Mara Raymundo Cox</t>
  </si>
  <si>
    <t>Walter Edward "Ed" Red</t>
  </si>
  <si>
    <t>Ralf Reichenbach</t>
  </si>
  <si>
    <t>Robert Renner</t>
  </si>
  <si>
    <t>Peter Riebensahm</t>
  </si>
  <si>
    <t>Kenneth James "Ken" Roche</t>
  </si>
  <si>
    <t>Jan Arvid Rolstad</t>
  </si>
  <si>
    <t>Jacobus Cornelis "Jack" Rosendaal</t>
  </si>
  <si>
    <t>Fritz Regsegger</t>
  </si>
  <si>
    <t>Michael A. B. Ryan</t>
  </si>
  <si>
    <t>Georges Sainte-Rose</t>
  </si>
  <si>
    <t>Karl Robert Saluri</t>
  </si>
  <si>
    <t>Francisco Snchez Vargas</t>
  </si>
  <si>
    <t>Kstutis apka</t>
  </si>
  <si>
    <t>Marius avelskis</t>
  </si>
  <si>
    <t>Wolfgang Schillkowski</t>
  </si>
  <si>
    <t>Uwe Andreas Schmitt</t>
  </si>
  <si>
    <t>Tafese Seboka</t>
  </si>
  <si>
    <t>Redep Selman</t>
  </si>
  <si>
    <t>Dramane Sereme</t>
  </si>
  <si>
    <t>Hctor Serrate</t>
  </si>
  <si>
    <t>Konstantin Georgiyevich Shabanov</t>
  </si>
  <si>
    <t>George Shepherd</t>
  </si>
  <si>
    <t>Andrey Shevchuk</t>
  </si>
  <si>
    <t>Simon Shirley</t>
  </si>
  <si>
    <t>Wilfried Siegele</t>
  </si>
  <si>
    <t>Carlos Alberto da Silva</t>
  </si>
  <si>
    <t>Ranjit Singh</t>
  </si>
  <si>
    <t>Roland Eugene Sink</t>
  </si>
  <si>
    <t>Sitha Sin</t>
  </si>
  <si>
    <t>Sergey Nikolayevich Skripka</t>
  </si>
  <si>
    <t>Tadeusz lusarski</t>
  </si>
  <si>
    <t>Maksim Smetanin</t>
  </si>
  <si>
    <t>Willie Smith</t>
  </si>
  <si>
    <t>Saleumphone Sopraseut</t>
  </si>
  <si>
    <t>Manuel Esteban Soto Ruz</t>
  </si>
  <si>
    <t>Ruben Srensen</t>
  </si>
  <si>
    <t>Brandon Starc</t>
  </si>
  <si>
    <t>Marcin Micha Starzak</t>
  </si>
  <si>
    <t>David Deas "Dave" Stevenson</t>
  </si>
  <si>
    <t>Ari Michael Suhonen</t>
  </si>
  <si>
    <t>Tsugumichi Suzuki</t>
  </si>
  <si>
    <t>Gsta Bernhard Svensson</t>
  </si>
  <si>
    <t>Bla Szkeres</t>
  </si>
  <si>
    <t>Andrey Mikhaylovich Talashko</t>
  </si>
  <si>
    <t>Marco Tamberi</t>
  </si>
  <si>
    <t>Akira Tanaka</t>
  </si>
  <si>
    <t>Hans Sixten Tenggren</t>
  </si>
  <si>
    <t>Irfan Kolothum Thodi</t>
  </si>
  <si>
    <t>Leslie Eugene "Les" Tipton</t>
  </si>
  <si>
    <t>Dawid Tomala</t>
  </si>
  <si>
    <t>Yoshimasa Torii</t>
  </si>
  <si>
    <t>Ismo Tenho Tapio Toukonen</t>
  </si>
  <si>
    <t>Viktor Serhiyovych Tsybulenko</t>
  </si>
  <si>
    <t>Oleh Tverdokhlib</t>
  </si>
  <si>
    <t>Vitaliy Tyshchenko</t>
  </si>
  <si>
    <t>Geoffrey Peter "Geoff" Vanderstock</t>
  </si>
  <si>
    <t>Carlos Enrique Vanegas Munguia</t>
  </si>
  <si>
    <t>Patrick Vetterli</t>
  </si>
  <si>
    <t>Alexander Vieweg</t>
  </si>
  <si>
    <t>Nikolay Nikolayevich Vikhor</t>
  </si>
  <si>
    <t>Ivan Wakit</t>
  </si>
  <si>
    <t>Luleseged Wale</t>
  </si>
  <si>
    <t>Damian Warner</t>
  </si>
  <si>
    <t>Karl-Heinz Wegmann</t>
  </si>
  <si>
    <t>Zygfryd Joachim Weinberg</t>
  </si>
  <si>
    <t>Wariboko West</t>
  </si>
  <si>
    <t>Neil Stephen Winter</t>
  </si>
  <si>
    <t>August Louis "Augie" Wolf</t>
  </si>
  <si>
    <t>Klaus Wolfermann</t>
  </si>
  <si>
    <t>Prajim Wongsuwan</t>
  </si>
  <si>
    <t>David James "Dave" Wottle</t>
  </si>
  <si>
    <t>Stephen "Steve" Wray</t>
  </si>
  <si>
    <t>Heinz Beat Wyss</t>
  </si>
  <si>
    <t>Xu Yang</t>
  </si>
  <si>
    <t>Pavel Kuzmich Yakovlev</t>
  </si>
  <si>
    <t>Toichi Yamaguchi</t>
  </si>
  <si>
    <t>Yukishige Yasuma</t>
  </si>
  <si>
    <t>Mesut Yava</t>
  </si>
  <si>
    <t>Kevin Curtis Young</t>
  </si>
  <si>
    <t>Yun Seung-Hyun</t>
  </si>
  <si>
    <t>Sergey Sergeyevich Zasimovich</t>
  </si>
  <si>
    <t>Zhang Fuxin</t>
  </si>
  <si>
    <t>Mikhail Nikolayevich Zhelobovsky</t>
  </si>
  <si>
    <t>Zhu Hongjun</t>
  </si>
  <si>
    <t>Volodymyr Viktorovych Ziuskov</t>
  </si>
  <si>
    <t>Peter Zupanc</t>
  </si>
  <si>
    <t>Maher Abbas</t>
  </si>
  <si>
    <t>Marcel Arnold</t>
  </si>
  <si>
    <t>Andretti "Dretti" Bain</t>
  </si>
  <si>
    <t>Timothy David "Tim" Benjamin</t>
  </si>
  <si>
    <t>Kent Bede Bernard</t>
  </si>
  <si>
    <t>Timothy "Tim" Bethune</t>
  </si>
  <si>
    <t>Delmo da Silva</t>
  </si>
  <si>
    <t>Alfonso Di Guida</t>
  </si>
  <si>
    <t>Mohamed Diakit</t>
  </si>
  <si>
    <t>Patrick "Pat" Dwyer</t>
  </si>
  <si>
    <t>Hope Ezeigbo</t>
  </si>
  <si>
    <t>Clifton Forbes</t>
  </si>
  <si>
    <t>Anton Sergeyevich Galkin</t>
  </si>
  <si>
    <t>Kassem Hamz</t>
  </si>
  <si>
    <t>Oskar Hardmeier</t>
  </si>
  <si>
    <t>Kenmore Henderson Hughes</t>
  </si>
  <si>
    <t>Bruce Ijirighwo</t>
  </si>
  <si>
    <t>Allan Ingraham</t>
  </si>
  <si>
    <t>Richard Jones</t>
  </si>
  <si>
    <t>Wavala Kali</t>
  </si>
  <si>
    <t>Cephas Lemba</t>
  </si>
  <si>
    <t>Yoandys Alberto Lescay Prado</t>
  </si>
  <si>
    <t>Claudio Licciardello</t>
  </si>
  <si>
    <t>Kurt Anders Valdemar Lundquist</t>
  </si>
  <si>
    <t>Ross MacKenzie</t>
  </si>
  <si>
    <t>Michael Adrian McLean</t>
  </si>
  <si>
    <t>Tony McQuay</t>
  </si>
  <si>
    <t>Adrian Peter Metcalfe</t>
  </si>
  <si>
    <t>Joel Milburn</t>
  </si>
  <si>
    <t>Gary John Minihan</t>
  </si>
  <si>
    <t>Enock Musonda</t>
  </si>
  <si>
    <t>Sunder Lamont Nix</t>
  </si>
  <si>
    <t>Diego Armando Palomeque Echevarra</t>
  </si>
  <si>
    <t>Eutimio Evelio Planas del Ro</t>
  </si>
  <si>
    <t>Derek Charles Pugh</t>
  </si>
  <si>
    <t>Arsne Randriamahazomana</t>
  </si>
  <si>
    <t>Nusrat Iqbal Sahi</t>
  </si>
  <si>
    <t>Brandon Allan Simpson</t>
  </si>
  <si>
    <t>John Walton Smith</t>
  </si>
  <si>
    <t>Yoshiharu Tomonaga</t>
  </si>
  <si>
    <t>Takahiro Watanabe</t>
  </si>
  <si>
    <t>James Edward "Jim" Wedderburn</t>
  </si>
  <si>
    <t>Ulis C. Williams</t>
  </si>
  <si>
    <t>Leopoldo Acosta</t>
  </si>
  <si>
    <t>Abdullah Mohamed Amer Al-Anbari</t>
  </si>
  <si>
    <t>Mohamed Rached Salem Al-Tunaiji</t>
  </si>
  <si>
    <t>Nijel Carlos Amilfitano Amos</t>
  </si>
  <si>
    <t>Daniel Andjar Ponce</t>
  </si>
  <si>
    <t>John Baird Barnes</t>
  </si>
  <si>
    <t>Tracy A. Baskin</t>
  </si>
  <si>
    <t>Olaf Beyer</t>
  </si>
  <si>
    <t>Dieter Bogatzki</t>
  </si>
  <si>
    <t>Peter Bol</t>
  </si>
  <si>
    <t>Werner Botha</t>
  </si>
  <si>
    <t>Edgar Alejandro Cortez Espinoza</t>
  </si>
  <si>
    <t>Grant Cremer</t>
  </si>
  <si>
    <t>lvaro de Arriba Lpez</t>
  </si>
  <si>
    <t>Mark Bruce Enyeart</t>
  </si>
  <si>
    <t>Elliot Levi Giles</t>
  </si>
  <si>
    <t>Ren Herms</t>
  </si>
  <si>
    <t>Joshua "Josh" Ilustre</t>
  </si>
  <si>
    <t>Jonathan Johnson</t>
  </si>
  <si>
    <t>Per Otto Knuts</t>
  </si>
  <si>
    <t>William "Billy" Konchellah</t>
  </si>
  <si>
    <t>Viktors Lcis</t>
  </si>
  <si>
    <t>Li Xiangyu</t>
  </si>
  <si>
    <t>Anatoly Vasilyevich Makarevich</t>
  </si>
  <si>
    <t>Brandon McBride</t>
  </si>
  <si>
    <t>Porfirio Mndez Acosta</t>
  </si>
  <si>
    <t>Lui Muavesi</t>
  </si>
  <si>
    <t>Benson Mulomba</t>
  </si>
  <si>
    <t>Siegmar Karl "Sig" Ohlemann</t>
  </si>
  <si>
    <t>Andr Olivier</t>
  </si>
  <si>
    <t>Roman Oravec</t>
  </si>
  <si>
    <t>Pavel Pelepyagin</t>
  </si>
  <si>
    <t>Michael Arthur "Mike" Rawson</t>
  </si>
  <si>
    <t>Klaus W. Richtzenhain</t>
  </si>
  <si>
    <t>Abraham Kipchirchir Rotich</t>
  </si>
  <si>
    <t>Jason Ron Stewart</t>
  </si>
  <si>
    <t>Lennox Stewart</t>
  </si>
  <si>
    <t>Robert "Bobby" True</t>
  </si>
  <si>
    <t>Horace Clyde Tuitt</t>
  </si>
  <si>
    <t>Einrs Tupurtis</t>
  </si>
  <si>
    <t>Glen Abrahams Martnez</t>
  </si>
  <si>
    <t>Jos Eduardo Acevedo Herrera</t>
  </si>
  <si>
    <t>Ali Khamis Rashid Al-Neyadi</t>
  </si>
  <si>
    <t>Ahmed Ali</t>
  </si>
  <si>
    <t>Henrico O. Atkins</t>
  </si>
  <si>
    <t>Bernardo Baloyes Navas</t>
  </si>
  <si>
    <t>George Kofi Daniels</t>
  </si>
  <si>
    <t>Baslio Emdio de Moraes Jnior</t>
  </si>
  <si>
    <t>Justice Dipeba</t>
  </si>
  <si>
    <t>Richard Clement Michael Estick</t>
  </si>
  <si>
    <t>Peter Fitzgerald</t>
  </si>
  <si>
    <t>Geronimo Goeloe</t>
  </si>
  <si>
    <t>Sunil B. Gunawardene</t>
  </si>
  <si>
    <t>Desislav Gunev</t>
  </si>
  <si>
    <t>Francisco J. Gutirrez Hernndez</t>
  </si>
  <si>
    <t>Hadley Andrew Hinds</t>
  </si>
  <si>
    <t>Lucien Josiah</t>
  </si>
  <si>
    <t>Tobolane "Benny" Kgarametso</t>
  </si>
  <si>
    <t>Nikolay Vasilyevich Kolesnikov</t>
  </si>
  <si>
    <t>Leung Wing Kwong</t>
  </si>
  <si>
    <t>Juan Jacinto Lpez Testa</t>
  </si>
  <si>
    <t>Carlos Lorenzo Maueco</t>
  </si>
  <si>
    <t>Muhammad Mansha</t>
  </si>
  <si>
    <t>Alastair McCorquodale</t>
  </si>
  <si>
    <t>Nethaneel Joseph Mitchell-Blake</t>
  </si>
  <si>
    <t>Thuso Mpuang</t>
  </si>
  <si>
    <t>Chung Henry Ngolwe</t>
  </si>
  <si>
    <t>Nguyn nh Minh</t>
  </si>
  <si>
    <t>David Njitock</t>
  </si>
  <si>
    <t>Otis Ray Norton</t>
  </si>
  <si>
    <t>Bernard Jonathan "Bernie" Nottage</t>
  </si>
  <si>
    <t>Peter Okodogbe</t>
  </si>
  <si>
    <t>Dudley Parker</t>
  </si>
  <si>
    <t>Pat Kwok Wai</t>
  </si>
  <si>
    <t>Santiago Plaza</t>
  </si>
  <si>
    <t>Mohamed Yuhdi Wijaya Purnomo</t>
  </si>
  <si>
    <t>Alex Leonardo Quinez Martnez</t>
  </si>
  <si>
    <t>Ezra Kenyoke Sambu</t>
  </si>
  <si>
    <t>Julius Sang</t>
  </si>
  <si>
    <t>Kaminiel Selot</t>
  </si>
  <si>
    <t>Robert Cameron Sharp</t>
  </si>
  <si>
    <t>Bevan Duncan Smith</t>
  </si>
  <si>
    <t>Gerardo N. Suero Correa</t>
  </si>
  <si>
    <t>Gideon Yablonka</t>
  </si>
  <si>
    <t>Petko Petrov Yankov</t>
  </si>
  <si>
    <t>Augustin "Gus" Young</t>
  </si>
  <si>
    <t>Yu Zhuanghui</t>
  </si>
  <si>
    <t>Karol Zalewski</t>
  </si>
  <si>
    <t>Solomone Muaniwaqa Bole</t>
  </si>
  <si>
    <t>Milorad iki</t>
  </si>
  <si>
    <t>Theron Cooper</t>
  </si>
  <si>
    <t>Robert Martin "Rob" Daly</t>
  </si>
  <si>
    <t>Thomas Dickson</t>
  </si>
  <si>
    <t>Nerio Fossati</t>
  </si>
  <si>
    <t>Daniele Giovanardi</t>
  </si>
  <si>
    <t>Ian Sydney Gordon</t>
  </si>
  <si>
    <t>Stanisaw Grdziski</t>
  </si>
  <si>
    <t>Abdel Ghani Guriguer</t>
  </si>
  <si>
    <t>Juan Jess Gutirrez Valln</t>
  </si>
  <si>
    <t>Felix Imadiyi</t>
  </si>
  <si>
    <t>Brad Scott Jamieson</t>
  </si>
  <si>
    <t>Bo Eric Michael Josj</t>
  </si>
  <si>
    <t>Hermann Khler</t>
  </si>
  <si>
    <t>Josef Lomick</t>
  </si>
  <si>
    <t>Paul "Junior" McKee</t>
  </si>
  <si>
    <t>Nathaniel Benjamin McKinney</t>
  </si>
  <si>
    <t>Soloveni Koroi Nakaunicina</t>
  </si>
  <si>
    <t>Walter Oberste</t>
  </si>
  <si>
    <t>Manfred Poerschke</t>
  </si>
  <si>
    <t>Vladimir Polyanichev</t>
  </si>
  <si>
    <t>Alexander Russo</t>
  </si>
  <si>
    <t>Michael "Mike" Sokolowski</t>
  </si>
  <si>
    <t>Moses Omote Ugbisien</t>
  </si>
  <si>
    <t>Ralston Varlack</t>
  </si>
  <si>
    <t>Roman Voronko</t>
  </si>
  <si>
    <t>Dennis Wallace</t>
  </si>
  <si>
    <t>Ruslan Abbasov</t>
  </si>
  <si>
    <t>Abdul Kareem Salah Al-Awad</t>
  </si>
  <si>
    <t>Volodymyr Mykolaiovych Atamas</t>
  </si>
  <si>
    <t>Marvin Bracy</t>
  </si>
  <si>
    <t>Bassirou Doumbia</t>
  </si>
  <si>
    <t>Lindel Frater</t>
  </si>
  <si>
    <t>Leon Gordon</t>
  </si>
  <si>
    <t>Ho Thnh Chinh</t>
  </si>
  <si>
    <t>Trenton James "Trent" Jackson</t>
  </si>
  <si>
    <t>Mohamed Shah Jalal</t>
  </si>
  <si>
    <t>Abdulieh Janneh</t>
  </si>
  <si>
    <t>Kitson Kapiriel</t>
  </si>
  <si>
    <t>Ivaylo Karanyotov</t>
  </si>
  <si>
    <t>Shingo Kawabata</t>
  </si>
  <si>
    <t>Oleksiy Khlopotnov</t>
  </si>
  <si>
    <t>Aleksandr Olegovich Kornelyuk</t>
  </si>
  <si>
    <t>Fernando Lumain</t>
  </si>
  <si>
    <t>Freddy Santiago Mayola Fernndez</t>
  </si>
  <si>
    <t>Martial Mbandjock</t>
  </si>
  <si>
    <t>John Herman Muray</t>
  </si>
  <si>
    <t>John M. Mwebi</t>
  </si>
  <si>
    <t>David Nkoua</t>
  </si>
  <si>
    <t>Ghyd Kermeliss Holly Olonghot</t>
  </si>
  <si>
    <t>Serhiy Osovych</t>
  </si>
  <si>
    <t>Riste Pandev</t>
  </si>
  <si>
    <t>Eugen Ray</t>
  </si>
  <si>
    <t>Juan Luis Sainfleur Hernndez</t>
  </si>
  <si>
    <t>Samphon Mao</t>
  </si>
  <si>
    <t>Karl-Peter Schmidtke</t>
  </si>
  <si>
    <t>Francesco Scuderi</t>
  </si>
  <si>
    <t>Akani Simbine</t>
  </si>
  <si>
    <t>Soutsakhone Somninhom</t>
  </si>
  <si>
    <t>Bimal Chandra Tarafdar</t>
  </si>
  <si>
    <t>Alexander Thieme</t>
  </si>
  <si>
    <t>Juan Jess Trapero Hidalgo</t>
  </si>
  <si>
    <t>Chijindu Andre E. O. Ujah</t>
  </si>
  <si>
    <t>Javier Verne Villaran</t>
  </si>
  <si>
    <t>Simeon Oscar C. Williamson</t>
  </si>
  <si>
    <t>Lszl Bably, Jr.</t>
  </si>
  <si>
    <t>Nesta Carter</t>
  </si>
  <si>
    <t>Jeffery "Jeff" Demps</t>
  </si>
  <si>
    <t>Malick Diop</t>
  </si>
  <si>
    <t>Albin "Al" Dukowski</t>
  </si>
  <si>
    <t>Stuart Dutamby</t>
  </si>
  <si>
    <t>Victor Edet</t>
  </si>
  <si>
    <t>Humberto Galea</t>
  </si>
  <si>
    <t>Abdul Ghafar Ghafoori</t>
  </si>
  <si>
    <t>Rgis Groisard</t>
  </si>
  <si>
    <t>Vincenzo Guerini</t>
  </si>
  <si>
    <t>Mohamed Hanim</t>
  </si>
  <si>
    <t>Franz Happernagl</t>
  </si>
  <si>
    <t>Ioannis Komitoudis</t>
  </si>
  <si>
    <t>Frdric Krantz</t>
  </si>
  <si>
    <t>Volker Lffler</t>
  </si>
  <si>
    <t>Konstantinos Lolos</t>
  </si>
  <si>
    <t>Abdul Mansaray</t>
  </si>
  <si>
    <t>Lennox Valencia Miller</t>
  </si>
  <si>
    <t>Wallace O. Obey</t>
  </si>
  <si>
    <t>Paul Parkinson</t>
  </si>
  <si>
    <t>Gyula Rbai</t>
  </si>
  <si>
    <t>Jess Rico</t>
  </si>
  <si>
    <t>Diederik "Dirk" Schweisfurth</t>
  </si>
  <si>
    <t>Angelo Fulvio Sguazzero</t>
  </si>
  <si>
    <t>Ajay Raj Singh</t>
  </si>
  <si>
    <t>Yves Sonan</t>
  </si>
  <si>
    <t>Tang Hon Sing</t>
  </si>
  <si>
    <t>Tsui Chi Ho</t>
  </si>
  <si>
    <t>Dmitry Vasilyev</t>
  </si>
  <si>
    <t>Tahir Jelani Walsh</t>
  </si>
  <si>
    <t>Mickal-Meba Zz</t>
  </si>
  <si>
    <t>Christian Zirkelbach</t>
  </si>
  <si>
    <t>Angelo Iannuzzelli</t>
  </si>
  <si>
    <t>Cowin Mills</t>
  </si>
  <si>
    <t>Mariano Acosta</t>
  </si>
  <si>
    <t>Saleh Alah-Djaba</t>
  </si>
  <si>
    <t>John Bowden Anderton</t>
  </si>
  <si>
    <t>Omar Ba</t>
  </si>
  <si>
    <t>Ali Bakhta</t>
  </si>
  <si>
    <t>Ciriaco Baronda</t>
  </si>
  <si>
    <t>Ivan Benjamin</t>
  </si>
  <si>
    <t>Emiliano Buale</t>
  </si>
  <si>
    <t>Sergio D'Asnasch</t>
  </si>
  <si>
    <t>Henry Edmond Daley Colphon</t>
  </si>
  <si>
    <t>Tofilo S. Davis Bell</t>
  </si>
  <si>
    <t>Albert Dayer</t>
  </si>
  <si>
    <t>Louis Desmet</t>
  </si>
  <si>
    <t>Alan Dick</t>
  </si>
  <si>
    <t>Lancine Fofana</t>
  </si>
  <si>
    <t>Harouna Garba</t>
  </si>
  <si>
    <t>Guillermo B. Geary</t>
  </si>
  <si>
    <t>Giovanni Ghiselli</t>
  </si>
  <si>
    <t>Arie Gill (Gluck-, -Gluck)</t>
  </si>
  <si>
    <t>Pierre Gillet</t>
  </si>
  <si>
    <t>Turhan Gker</t>
  </si>
  <si>
    <t>Alojzy Graj</t>
  </si>
  <si>
    <t>Robert James "Bob" Grant</t>
  </si>
  <si>
    <t>Hrur Haraldsson</t>
  </si>
  <si>
    <t>Richard Revell "Dick" Harding</t>
  </si>
  <si>
    <t>Fazal Hussain</t>
  </si>
  <si>
    <t>Kristjn Jhannsson</t>
  </si>
  <si>
    <t>Goitom Kifle</t>
  </si>
  <si>
    <t>Selwyn Kole Mawetaral</t>
  </si>
  <si>
    <t>Moses Martin Kurong</t>
  </si>
  <si>
    <t>William Donald "Bill" LaRochelle</t>
  </si>
  <si>
    <t>Augustus Odartei Lawson</t>
  </si>
  <si>
    <t>Errol "Kenny" Lewis</t>
  </si>
  <si>
    <t>Allan Shanks Lindsay</t>
  </si>
  <si>
    <t>Jirachai Linglom</t>
  </si>
  <si>
    <t>Marc Litaudon</t>
  </si>
  <si>
    <t>Miguel Lpez</t>
  </si>
  <si>
    <t>Albert Otto Rudolf Lowagie</t>
  </si>
  <si>
    <t>Fred Lthi</t>
  </si>
  <si>
    <t>Mohamed Makhlouf</t>
  </si>
  <si>
    <t>Jean-Pierre Mango</t>
  </si>
  <si>
    <t>Lamine Marikong</t>
  </si>
  <si>
    <t>Juan Vicente Matala</t>
  </si>
  <si>
    <t>Ernest John "Ernie" McCullough, Jr.</t>
  </si>
  <si>
    <t>Donald Cecil "Don" McFarlane</t>
  </si>
  <si>
    <t>Michael Matthew "Mike" Moroney</t>
  </si>
  <si>
    <t>Peter Morgan Mullins</t>
  </si>
  <si>
    <t>Nabil Nahri</t>
  </si>
  <si>
    <t>Gino Roy Pella</t>
  </si>
  <si>
    <t>Kenneth Perera</t>
  </si>
  <si>
    <t>Lavinho Thomas "Lavy" Pinto</t>
  </si>
  <si>
    <t>Joo Pires Sobrinho</t>
  </si>
  <si>
    <t>Ib Planck</t>
  </si>
  <si>
    <t>Pierre Prat</t>
  </si>
  <si>
    <t>Rui Antnio Ramos</t>
  </si>
  <si>
    <t>James Patrick "Jimmy" Reardon</t>
  </si>
  <si>
    <t>Willy Schneider</t>
  </si>
  <si>
    <t>Paul Sehzue</t>
  </si>
  <si>
    <t>Samwel Kwaangu Shauri</t>
  </si>
  <si>
    <t>Mohinder Singh Gill</t>
  </si>
  <si>
    <t>Giorgio Sobrero</t>
  </si>
  <si>
    <t>Apolinar Solrzano Bustamante</t>
  </si>
  <si>
    <t>Javier Souza Daz</t>
  </si>
  <si>
    <t>Paul Stalder</t>
  </si>
  <si>
    <t>Shigeharu Suzuki</t>
  </si>
  <si>
    <t>rarinn Ingi orsteinsson</t>
  </si>
  <si>
    <t>Antoine Uytterhoeven</t>
  </si>
  <si>
    <t>Amaurys Ral Valle Mencia</t>
  </si>
  <si>
    <t>Stann Waithe</t>
  </si>
  <si>
    <t>Max Wehrli</t>
  </si>
  <si>
    <t>Juan Miguel Zeledn</t>
  </si>
  <si>
    <t>Jan Marcus Zwaan</t>
  </si>
  <si>
    <t>Daniel "Dan" Amuke</t>
  </si>
  <si>
    <t>Nikolaos Angelopoulos</t>
  </si>
  <si>
    <t>Robert Bart</t>
  </si>
  <si>
    <t>Muhammad Ahmed Bashir</t>
  </si>
  <si>
    <t>Hassan Bergaoui</t>
  </si>
  <si>
    <t>Kateseperswasdi Bhakdikul</t>
  </si>
  <si>
    <t>Arthur J. Blake</t>
  </si>
  <si>
    <t>Holger Blume</t>
  </si>
  <si>
    <t>Jacques Borle</t>
  </si>
  <si>
    <t>Hassan Bosso</t>
  </si>
  <si>
    <t>Frantiek Beka</t>
  </si>
  <si>
    <t>Lennox Garth Burgher</t>
  </si>
  <si>
    <t>Chen Tien-Wen</t>
  </si>
  <si>
    <t>Peter Michael "Pete" Close</t>
  </si>
  <si>
    <t>William Ernest "Ernie" Cunliffe</t>
  </si>
  <si>
    <t>Alfonso Carlos de Andrs Asn</t>
  </si>
  <si>
    <t>Juan Gerardo de la Garza Tenorio</t>
  </si>
  <si>
    <t>Jacques Dprez</t>
  </si>
  <si>
    <t>Eseosa Fostine Desalu</t>
  </si>
  <si>
    <t>Bereket Desta Gebretsadik</t>
  </si>
  <si>
    <t>Orukpe Eraiyokan</t>
  </si>
  <si>
    <t>Juan Diego Estrada Constantino</t>
  </si>
  <si>
    <t>John Fairgrieve</t>
  </si>
  <si>
    <t>James "Jimmy" Flemming</t>
  </si>
  <si>
    <t>Guillermo Gonzlez Zayas</t>
  </si>
  <si>
    <t>Peter Treacy Grant</t>
  </si>
  <si>
    <t>Sherwin Eric James</t>
  </si>
  <si>
    <t>Claus Jrgensen</t>
  </si>
  <si>
    <t>Santino Kenyi</t>
  </si>
  <si>
    <t>Banarus Muhammad Khan</t>
  </si>
  <si>
    <t>Jan Antoni Kopyto</t>
  </si>
  <si>
    <t>Beniamin Kuciski</t>
  </si>
  <si>
    <t>Vadim Viktorovich Kurach</t>
  </si>
  <si>
    <t>Bernard Laidebeur</t>
  </si>
  <si>
    <t>Vesa Eelis Laukkanen</t>
  </si>
  <si>
    <t>Lee Chung-Ping</t>
  </si>
  <si>
    <t>Lennart Gustaf Lind</t>
  </si>
  <si>
    <t>Rodolfo Mijares Garza</t>
  </si>
  <si>
    <t>Maurice Mitchell</t>
  </si>
  <si>
    <t>Carlos Monges Caldera</t>
  </si>
  <si>
    <t>Godfrey Murray</t>
  </si>
  <si>
    <t>Marvin Nash</t>
  </si>
  <si>
    <t>Charles Naveko</t>
  </si>
  <si>
    <t>Kent Bertil hman</t>
  </si>
  <si>
    <t>Larbi Oukada</t>
  </si>
  <si>
    <t>Hermann Panzo</t>
  </si>
  <si>
    <t>Mahesh Perera</t>
  </si>
  <si>
    <t>Boonyarit Phuksachat</t>
  </si>
  <si>
    <t>Jimmy Jos Pino Zarza</t>
  </si>
  <si>
    <t>Cristin Eduardo Reyes Troncoso</t>
  </si>
  <si>
    <t>Marco Antonio Rodrguez Pardo</t>
  </si>
  <si>
    <t>Dominic Saidu</t>
  </si>
  <si>
    <t>John Edward Salisbury</t>
  </si>
  <si>
    <t>Olavi Armas Tapani Salsola</t>
  </si>
  <si>
    <t>Konstantinos Sfikas</t>
  </si>
  <si>
    <t>Rudolf "Rudi" Simon</t>
  </si>
  <si>
    <t>Michael W. Stember</t>
  </si>
  <si>
    <t>Marcio Soares Teles</t>
  </si>
  <si>
    <t>Hilmar orbjrnsson</t>
  </si>
  <si>
    <t>Gilbert Van Manshoven</t>
  </si>
  <si>
    <t>Jos Luis Villalongo Cepeda</t>
  </si>
  <si>
    <t>Delano Livingston Williams</t>
  </si>
  <si>
    <t>Isiah Young</t>
  </si>
  <si>
    <t>Valery Aleksandrovich Abramov</t>
  </si>
  <si>
    <t>Ihab Abdelrahman El-Sayed Abdelrahman</t>
  </si>
  <si>
    <t>Fathi Khalifa Aboud</t>
  </si>
  <si>
    <t>Jos Aceituno</t>
  </si>
  <si>
    <t>Lyukman Rasakovich Adams</t>
  </si>
  <si>
    <t>Dariusz Adamus</t>
  </si>
  <si>
    <t>Khoudir Aggoune</t>
  </si>
  <si>
    <t>Viktor Aksonov</t>
  </si>
  <si>
    <t>Saad Shetwy Al-Bishi</t>
  </si>
  <si>
    <t>Ramy Abdelhadi Al-Deeb</t>
  </si>
  <si>
    <t>Mostafa Muhammad Hisham Muhammad Salah Abdulhamid Al-Gamel</t>
  </si>
  <si>
    <t>Ali Saleh Al-Jadani</t>
  </si>
  <si>
    <t>Altti Matti Ensio Alarotu</t>
  </si>
  <si>
    <t>Jos Gerardo Alcala Garca</t>
  </si>
  <si>
    <t>Rune Rikard Almn</t>
  </si>
  <si>
    <t>Mohamed Ameur</t>
  </si>
  <si>
    <t>Mohsen Muhammad Abdul Mohsen Anany Youssef Mustapha</t>
  </si>
  <si>
    <t>Vitaly Vladimirovich Anichkin</t>
  </si>
  <si>
    <t>Jos Manuel Arcos Gil</t>
  </si>
  <si>
    <t>Walter Stuart "Walt" Ashbaugh</t>
  </si>
  <si>
    <t>Andrew John "Andy" Ashurst</t>
  </si>
  <si>
    <t>Abraham Assefa</t>
  </si>
  <si>
    <t>Mert Atl</t>
  </si>
  <si>
    <t>Fatih Avan</t>
  </si>
  <si>
    <t>Dario Badinelli</t>
  </si>
  <si>
    <t>Edward "Ed" Bagdonas</t>
  </si>
  <si>
    <t>Khalifa Bahrouni</t>
  </si>
  <si>
    <t>Stepan Savovych Baidiuk</t>
  </si>
  <si>
    <t>Bla Bakosi</t>
  </si>
  <si>
    <t>Tibor Balajcza</t>
  </si>
  <si>
    <t>Vesmonis "Ves" Balodis</t>
  </si>
  <si>
    <t>Mikhail Mikhaylovich Bariban</t>
  </si>
  <si>
    <t>Grard Barras</t>
  </si>
  <si>
    <t>Luis Bruno Barrionuevo</t>
  </si>
  <si>
    <t>Aleksandr Georgiyevich Baryshnikov</t>
  </si>
  <si>
    <t>Laxman Basnet</t>
  </si>
  <si>
    <t>Daniel Gerard "Danny" Beauchamp</t>
  </si>
  <si>
    <t>Boris Belyayev</t>
  </si>
  <si>
    <t>Abdullah Ben Sad</t>
  </si>
  <si>
    <t>Jefferson Taft "Jeff" Bennett</t>
  </si>
  <si>
    <t>Ern Bres</t>
  </si>
  <si>
    <t>Dejene Berhanu</t>
  </si>
  <si>
    <t>Martyn John Bernard</t>
  </si>
  <si>
    <t>Terence Eugene "Terry" Beucher</t>
  </si>
  <si>
    <t>Bi Zhong</t>
  </si>
  <si>
    <t>Alexander Blek</t>
  </si>
  <si>
    <t>Marek Blek</t>
  </si>
  <si>
    <t>Damien Birkinhead</t>
  </si>
  <si>
    <t>John-Erik Blomqvist</t>
  </si>
  <si>
    <t>Petar Bogdanov</t>
  </si>
  <si>
    <t>Pieter Braun</t>
  </si>
  <si>
    <t>Nils Brembach</t>
  </si>
  <si>
    <t>Michael Warren "Mike" Brodie</t>
  </si>
  <si>
    <t>lvaro Burrell Busto</t>
  </si>
  <si>
    <t>Ian Bernard Campbell</t>
  </si>
  <si>
    <t>Leonida Caraiosifoglu</t>
  </si>
  <si>
    <t>Gary David Carlsen</t>
  </si>
  <si>
    <t>Borys Chambul</t>
  </si>
  <si>
    <t>David Chelule</t>
  </si>
  <si>
    <t>Chen Ding</t>
  </si>
  <si>
    <t>Abraham Naibei Cheroben</t>
  </si>
  <si>
    <t>Carlos Eduardo Bezerra Chinin</t>
  </si>
  <si>
    <t>Atanas Georgiev Chochev</t>
  </si>
  <si>
    <t>Morville Vincent William Chote</t>
  </si>
  <si>
    <t>Andr Claude</t>
  </si>
  <si>
    <t>Marcelino Coln Martnez</t>
  </si>
  <si>
    <t>Juan Gabriel Concepcin Zambrano</t>
  </si>
  <si>
    <t>Sidney Ernest Cross</t>
  </si>
  <si>
    <t>Przemysaw Czajkowski</t>
  </si>
  <si>
    <t>Giorgio Damilano</t>
  </si>
  <si>
    <t>Robert Winston "Bob" Day</t>
  </si>
  <si>
    <t>Eduard Jan "Ed" de Noorlander</t>
  </si>
  <si>
    <t>Jean-Claude Decosse</t>
  </si>
  <si>
    <t>Jacques Delelienne</t>
  </si>
  <si>
    <t>Patrick Desruelles</t>
  </si>
  <si>
    <t>Barry William Donath</t>
  </si>
  <si>
    <t>Dong Bin</t>
  </si>
  <si>
    <t>Bogusaw Marek Duda</t>
  </si>
  <si>
    <t>Charles Everett "Charlie" Dumas</t>
  </si>
  <si>
    <t>Rayfield Dupree, Jr.</t>
  </si>
  <si>
    <t>Spas Dzhurov</t>
  </si>
  <si>
    <t>Michael "Mike" Edwards</t>
  </si>
  <si>
    <t>Sen Egan</t>
  </si>
  <si>
    <t>Michael John "Mike" Ellis</t>
  </si>
  <si>
    <t>Philip Bruce "Phil" Embleton</t>
  </si>
  <si>
    <t>Per Axel Eriksson</t>
  </si>
  <si>
    <t>Youns Es-Salhi</t>
  </si>
  <si>
    <t>Marios Evangelou</t>
  </si>
  <si>
    <t>Igor Feld</t>
  </si>
  <si>
    <t>Claude Ferragne</t>
  </si>
  <si>
    <t>Cludio da Matta Freire</t>
  </si>
  <si>
    <t>Manuel Jos Fuenmayor Berra</t>
  </si>
  <si>
    <t>Katsumi Fukura</t>
  </si>
  <si>
    <t>William Douglas "Bill" Gairdner</t>
  </si>
  <si>
    <t>Benjamin Benito "Benny" Garcia</t>
  </si>
  <si>
    <t>Jorge Garca Gonzlez</t>
  </si>
  <si>
    <t>Bernard Gauthier</t>
  </si>
  <si>
    <t>Javier Sebastin Gazol Condon</t>
  </si>
  <si>
    <t>Paul Geoffrey Geis</t>
  </si>
  <si>
    <t>Richard Lloyd George</t>
  </si>
  <si>
    <t>James Eastman "Jim" Gerhardt</t>
  </si>
  <si>
    <t>Detlef Gerstenberg</t>
  </si>
  <si>
    <t>Istvn Gibicsr</t>
  </si>
  <si>
    <t>Derek Austin Graham</t>
  </si>
  <si>
    <t>Daniele Greco</t>
  </si>
  <si>
    <t>Klaus Grogorenz</t>
  </si>
  <si>
    <t>Nicolas Guigon</t>
  </si>
  <si>
    <t>Jrgen Haase</t>
  </si>
  <si>
    <t>Alexander "Alex" Hagelsteens</t>
  </si>
  <si>
    <t>Per Halle</t>
  </si>
  <si>
    <t>Nor Azhar Hamid Abdul</t>
  </si>
  <si>
    <t>Bradley "Brad" Hauser</t>
  </si>
  <si>
    <t>John Hawkins</t>
  </si>
  <si>
    <t>Declan Hegarty</t>
  </si>
  <si>
    <t>Paul Irvin Herman</t>
  </si>
  <si>
    <t>Emerson Esnal Hernndez</t>
  </si>
  <si>
    <t>Werner Heyer</t>
  </si>
  <si>
    <t>Shadrack Hoff</t>
  </si>
  <si>
    <t>Hans Yngve Hglund</t>
  </si>
  <si>
    <t>Albertus Johannes "Hannes" Hopley</t>
  </si>
  <si>
    <t>Rolf Hoppe</t>
  </si>
  <si>
    <t>George Woodbourne Hoskins</t>
  </si>
  <si>
    <t>Kleanthis Ierissiotis</t>
  </si>
  <si>
    <t>Yukio Ishikawa</t>
  </si>
  <si>
    <t>Teruo Itokawa</t>
  </si>
  <si>
    <t>Yoshiomi Iwama</t>
  </si>
  <si>
    <t>Satsuo Iwashita</t>
  </si>
  <si>
    <t>Aurelio Janet Torres</t>
  </si>
  <si>
    <t>Tero Mikael Jrvenp</t>
  </si>
  <si>
    <t>Augustinus Antonius Maria "Stijn" Jaspers</t>
  </si>
  <si>
    <t>Tore Johnsen</t>
  </si>
  <si>
    <t>Tomas Andres Jones</t>
  </si>
  <si>
    <t>Geoffrey Kipsang Kamworor</t>
  </si>
  <si>
    <t>Basil Kilani</t>
  </si>
  <si>
    <t>Wolfgang Paul August Killing</t>
  </si>
  <si>
    <t>Kim Yeong-Gil</t>
  </si>
  <si>
    <t>Craig Kinsley</t>
  </si>
  <si>
    <t>Abraham Kiplimo</t>
  </si>
  <si>
    <t>Henry "Hank" Klein</t>
  </si>
  <si>
    <t>Mariusz Klimczyk</t>
  </si>
  <si>
    <t>Jan Felix Knobel</t>
  </si>
  <si>
    <t>Teruji Kogake</t>
  </si>
  <si>
    <t>Nikolay Denev Kolev</t>
  </si>
  <si>
    <t>Shem Kororia</t>
  </si>
  <si>
    <t>Antonios Kounadis</t>
  </si>
  <si>
    <t>Sndor Krasznai (Krmer-)</t>
  </si>
  <si>
    <t>Ren Kremer</t>
  </si>
  <si>
    <t>Mikhail Petrovich Krivonosov</t>
  </si>
  <si>
    <t>Dmitry Kroyter</t>
  </si>
  <si>
    <t>Hansruedi Kunz</t>
  </si>
  <si>
    <t>Ruslan Kurbanov</t>
  </si>
  <si>
    <t>Pierre Lacaze</t>
  </si>
  <si>
    <t>William Neizer Laing</t>
  </si>
  <si>
    <t>Jean-Paul Lakafia</t>
  </si>
  <si>
    <t>Peter Laufer</t>
  </si>
  <si>
    <t>Juha Lauri Laukkanen</t>
  </si>
  <si>
    <t>Lee Ju-Hyeong</t>
  </si>
  <si>
    <t>Nathan Leeper</t>
  </si>
  <si>
    <t>Pascal Lefvre</t>
  </si>
  <si>
    <t>Charles Lefranois</t>
  </si>
  <si>
    <t>Jani Valdemar Lehtonen</t>
  </si>
  <si>
    <t>Jos Lus Banquart Leito</t>
  </si>
  <si>
    <t>Cameron "Cam" Levins</t>
  </si>
  <si>
    <t>Hermann Lingnau</t>
  </si>
  <si>
    <t>Piotr Lisek</t>
  </si>
  <si>
    <t>Gnther-Gerhard Lohre</t>
  </si>
  <si>
    <t>Laurens Christiaan Looije</t>
  </si>
  <si>
    <t>Eugnio de Carvalho Lopes</t>
  </si>
  <si>
    <t>Hugo L. Lpez Prez</t>
  </si>
  <si>
    <t>Aivo Lucioli</t>
  </si>
  <si>
    <t>Hermann Magerl</t>
  </si>
  <si>
    <t>Dmitry Maksimov</t>
  </si>
  <si>
    <t>Mark Mandy</t>
  </si>
  <si>
    <t>Jan Marcell</t>
  </si>
  <si>
    <t>Brian Marshall</t>
  </si>
  <si>
    <t>Eric Lloyd McCalla</t>
  </si>
  <si>
    <t>Leslie Alexander Harcombe "Les" McKeand</t>
  </si>
  <si>
    <t>Edward Eugene "Ed" Mendoza</t>
  </si>
  <si>
    <t>ukasz Michalski</t>
  </si>
  <si>
    <t>Eduard Viktorovich Mikhan</t>
  </si>
  <si>
    <t>Yevgeny Mikhaylov</t>
  </si>
  <si>
    <t>Richard Dennis William "Dick" Miller</t>
  </si>
  <si>
    <t>Nicholas "Nick" Miller</t>
  </si>
  <si>
    <t>Salvador Ernesto Mira Vsquez</t>
  </si>
  <si>
    <t>Constantino Miranda Justo</t>
  </si>
  <si>
    <t>Ramn Santos "Montxu" Miranda Dez</t>
  </si>
  <si>
    <t>Erich Momberger</t>
  </si>
  <si>
    <t>Brett Morse</t>
  </si>
  <si>
    <t>Ahmad Hassan Moussa</t>
  </si>
  <si>
    <t>Sndor Munkcsy</t>
  </si>
  <si>
    <t>Kota Murayama</t>
  </si>
  <si>
    <t>Caleb Mwangangi Ndiku</t>
  </si>
  <si>
    <t>Eric Neisse</t>
  </si>
  <si>
    <t>Youssef Ali Ahmed Nesaif Nesaif Boukhamas</t>
  </si>
  <si>
    <t>Maksim Sergeyevich Nesterenko</t>
  </si>
  <si>
    <t>Ronodji Niakaken</t>
  </si>
  <si>
    <t>Karl ke Nilsson</t>
  </si>
  <si>
    <t>Namakoe Nkhasi</t>
  </si>
  <si>
    <t>Roger Karl Evald Norman</t>
  </si>
  <si>
    <t>Oral Mishach Ogilvie</t>
  </si>
  <si>
    <t>Lawrence Ogwang</t>
  </si>
  <si>
    <t>Aleksi Mikael Ojala</t>
  </si>
  <si>
    <t>Jaakko Matias Ojaniemi</t>
  </si>
  <si>
    <t>Hilaire Onwanll-Ozimo</t>
  </si>
  <si>
    <t>Lus Fernando Ostos Cruz</t>
  </si>
  <si>
    <t>Uno Palu</t>
  </si>
  <si>
    <t>Park Su-Gwon</t>
  </si>
  <si>
    <t>Fernando Julio Pastoriza</t>
  </si>
  <si>
    <t>Walter Pektor</t>
  </si>
  <si>
    <t>William Eugene "Billy Gene" Pemelton</t>
  </si>
  <si>
    <t>Gerhardus "Hardus" Pienaar</t>
  </si>
  <si>
    <t>Arnulf Pilhatsch</t>
  </si>
  <si>
    <t>Andreas Pohle</t>
  </si>
  <si>
    <t>Dmitry Polyunin</t>
  </si>
  <si>
    <t>Reinaldo Proenza Rivo</t>
  </si>
  <si>
    <t>Adam Ptek</t>
  </si>
  <si>
    <t>Theodor "Theo" Pll</t>
  </si>
  <si>
    <t>Radomir "Rade" Radovanovi</t>
  </si>
  <si>
    <t>Boualem Rahoui</t>
  </si>
  <si>
    <t>Kaarto Paavali Rask</t>
  </si>
  <si>
    <t>Martin ehk</t>
  </si>
  <si>
    <t>Stanisaw Rola</t>
  </si>
  <si>
    <t>William Roldn Mora</t>
  </si>
  <si>
    <t>Yaroslav Vladimirovich Rybakov</t>
  </si>
  <si>
    <t>Abdel Hamid Sahil</t>
  </si>
  <si>
    <t>Hirofumi Sakai</t>
  </si>
  <si>
    <t>Julio Csar Salazar Enrquez</t>
  </si>
  <si>
    <t>Vernon George Samuels</t>
  </si>
  <si>
    <t>Alberto Snchez Escobar</t>
  </si>
  <si>
    <t>Hiroyuki Sano</t>
  </si>
  <si>
    <t>Gian Marco Schivo</t>
  </si>
  <si>
    <t>Jean-Pierre Schoebel</t>
  </si>
  <si>
    <t>Eltjo Marinus Jan Schutter</t>
  </si>
  <si>
    <t>Roland Schwarzl</t>
  </si>
  <si>
    <t>Louis Cohn "Lou" Scott</t>
  </si>
  <si>
    <t>Omar Segura Mendoza</t>
  </si>
  <si>
    <t>Aleksey Shidlovsky</t>
  </si>
  <si>
    <t>Nikolay Shubyonok</t>
  </si>
  <si>
    <t>Bilisuma Shugi Gelassa</t>
  </si>
  <si>
    <t>Jel Kristinn Sigursson</t>
  </si>
  <si>
    <t>Hannu Juhani Siitonen</t>
  </si>
  <si>
    <t>William Silen Dineen</t>
  </si>
  <si>
    <t>LeJuan Waynesley Simon</t>
  </si>
  <si>
    <t>Pentti Olavi Sinersaari</t>
  </si>
  <si>
    <t>Ajit Singh</t>
  </si>
  <si>
    <t>Bhim Singh</t>
  </si>
  <si>
    <t>Vijay Singh Chauhan</t>
  </si>
  <si>
    <t>Nikolas Skarvelis</t>
  </si>
  <si>
    <t>Trond Skramstad</t>
  </si>
  <si>
    <t>Tracy Evans Smith</t>
  </si>
  <si>
    <t>Roger Soler</t>
  </si>
  <si>
    <t>Usaia Naiteitei Sotutu</t>
  </si>
  <si>
    <t>Mikls Srp</t>
  </si>
  <si>
    <t>Daniel Arvid Paavali Sthl</t>
  </si>
  <si>
    <t>Christopher "Chris" Sua'mene</t>
  </si>
  <si>
    <t>Phang Cue "P. C." Suppiah</t>
  </si>
  <si>
    <t>Aleksey Grigoryevich Sysoyev</t>
  </si>
  <si>
    <t>Eiki Takahashi</t>
  </si>
  <si>
    <t>Richard George "Dick" Taylor</t>
  </si>
  <si>
    <t>Benjamin Gary "Ben" Thorne</t>
  </si>
  <si>
    <t>Martin Tian</t>
  </si>
  <si>
    <t>Pter Tlgyesi</t>
  </si>
  <si>
    <t>Pau Gaspar Tonnesen Ricart</t>
  </si>
  <si>
    <t>Lasha Torgvaidze</t>
  </si>
  <si>
    <t>Cyprian Tseriwa</t>
  </si>
  <si>
    <t>Rhodesia</t>
  </si>
  <si>
    <t>RHO</t>
  </si>
  <si>
    <t>Georgi Stoykov Tsonov</t>
  </si>
  <si>
    <t>Indrek Turi</t>
  </si>
  <si>
    <t>Maicel Uibo</t>
  </si>
  <si>
    <t>Vroslav Valenta</t>
  </si>
  <si>
    <t>Rocco van Rooyen</t>
  </si>
  <si>
    <t>Miroslav Vanko</t>
  </si>
  <si>
    <t>Mario Vecchiato</t>
  </si>
  <si>
    <t>Robert "Bob" Verbeeck</t>
  </si>
  <si>
    <t>Franck Verzy</t>
  </si>
  <si>
    <t>Johannes Vetter</t>
  </si>
  <si>
    <t>Lindon Victor</t>
  </si>
  <si>
    <t>Samir Ambrose Vincent</t>
  </si>
  <si>
    <t>Evangelos Vlasis</t>
  </si>
  <si>
    <t>Mirko Vujai</t>
  </si>
  <si>
    <t>Wang Yinhang</t>
  </si>
  <si>
    <t>Michael Thomas Maria Wessing</t>
  </si>
  <si>
    <t>Cameron M. Wright</t>
  </si>
  <si>
    <t>Xu Xiaolong</t>
  </si>
  <si>
    <t>Dmytro Valeriyovych Yakovenko</t>
  </si>
  <si>
    <t>Julius Kiplagat Yego</t>
  </si>
  <si>
    <t>Hugues Fabrice Zango</t>
  </si>
  <si>
    <t>Raymond Zembri</t>
  </si>
  <si>
    <t>Zachery "Zach" Ziemek</t>
  </si>
  <si>
    <t>Naoki Abe</t>
  </si>
  <si>
    <t>Dimitrios Araouzos</t>
  </si>
  <si>
    <t>Bevyn H. Baker</t>
  </si>
  <si>
    <t>Finn Berg Bendixen</t>
  </si>
  <si>
    <t>Simone Bianchi</t>
  </si>
  <si>
    <t>Attilio Bravi</t>
  </si>
  <si>
    <t>Preston Morrand Carrington</t>
  </si>
  <si>
    <t>Vctor Manuel Castillo Petit</t>
  </si>
  <si>
    <t>Chao Chih-Kuo</t>
  </si>
  <si>
    <t>Michel Charland</t>
  </si>
  <si>
    <t>Douglas de Souza</t>
  </si>
  <si>
    <t>Dimitrios Delifotis</t>
  </si>
  <si>
    <t>Soriba Diakit</t>
  </si>
  <si>
    <t>Stanley Gbagbeke</t>
  </si>
  <si>
    <t>Roman Golanowski</t>
  </si>
  <si>
    <t>Jerzy Piotr Homziuk</t>
  </si>
  <si>
    <t>Lars-Olof Hk</t>
  </si>
  <si>
    <t>Vadim Ivanov</t>
  </si>
  <si>
    <t>Radek Juka</t>
  </si>
  <si>
    <t>Takayoshi Kawagoe</t>
  </si>
  <si>
    <t>Koru Kawazu</t>
  </si>
  <si>
    <t>Bachana Khorava</t>
  </si>
  <si>
    <t>Ghabi Issa Al-Khouri</t>
  </si>
  <si>
    <t>Wolfgang Klein</t>
  </si>
  <si>
    <t>Abdel Kader Klouchi</t>
  </si>
  <si>
    <t>Benjamin Koech</t>
  </si>
  <si>
    <t>Liu Honglin</t>
  </si>
  <si>
    <t>Oleksiy Ivanovych Lukashevych</t>
  </si>
  <si>
    <t>Wilfredo Yaniel Martnez Caraballoso</t>
  </si>
  <si>
    <t>Mark Mason</t>
  </si>
  <si>
    <t>Jan Netopilk</t>
  </si>
  <si>
    <t>Joshua Owusu</t>
  </si>
  <si>
    <t>James Sabulei</t>
  </si>
  <si>
    <t>Izmir Smajlaj</t>
  </si>
  <si>
    <t>Jnos Uzsoki</t>
  </si>
  <si>
    <t>Stephen Craig "Steve" Walsh</t>
  </si>
  <si>
    <t>Zhang Xiaoyi</t>
  </si>
  <si>
    <t>Marco Acerbi</t>
  </si>
  <si>
    <t>Edward Akika</t>
  </si>
  <si>
    <t>Walter Delville N. "Wallie" Babb</t>
  </si>
  <si>
    <t>Erik Balnuweit</t>
  </si>
  <si>
    <t>Raymond Charles "Ray" Barkway</t>
  </si>
  <si>
    <t>Mykola Berezutskiy</t>
  </si>
  <si>
    <t>Eckart Berkes</t>
  </si>
  <si>
    <t>Jean-Claude Bernard</t>
  </si>
  <si>
    <t>Michiel Daniel "Danie" Burger</t>
  </si>
  <si>
    <t>Johnathan Knight Cabral</t>
  </si>
  <si>
    <t>Yidiel Islay Contreras Garca</t>
  </si>
  <si>
    <t>Damian Czykier</t>
  </si>
  <si>
    <t>Moussa Dembele</t>
  </si>
  <si>
    <t>Aleksey Nikolayevich Dryomin</t>
  </si>
  <si>
    <t>William Fong</t>
  </si>
  <si>
    <t>Daniele Fontecchio</t>
  </si>
  <si>
    <t>Charles Wayne Foster</t>
  </si>
  <si>
    <t>Peter John Gardner</t>
  </si>
  <si>
    <t>Jrn Gevert</t>
  </si>
  <si>
    <t>Yuniel Hernndez Solar</t>
  </si>
  <si>
    <t>Matheus Facho Inocncio</t>
  </si>
  <si>
    <t>Balzs Kovcs</t>
  </si>
  <si>
    <t>Marcin Kuszewski</t>
  </si>
  <si>
    <t>Nenad Lonar</t>
  </si>
  <si>
    <t>Richard "Rich" McDonald</t>
  </si>
  <si>
    <t>Robert Alan "Rob" Newton</t>
  </si>
  <si>
    <t>Clifford Ross "Cliff" Nuttall</t>
  </si>
  <si>
    <t>Mircea Oaid</t>
  </si>
  <si>
    <t>Yordan Luis O'Farril Olivera</t>
  </si>
  <si>
    <t>Andrew Parker</t>
  </si>
  <si>
    <t>Lazaros Petropoulakis</t>
  </si>
  <si>
    <t>Beat Pfister</t>
  </si>
  <si>
    <t>Sergey Nikolayevich Popov</t>
  </si>
  <si>
    <t>Gianni Ronconi</t>
  </si>
  <si>
    <t>Lus Manuel Teixeira S</t>
  </si>
  <si>
    <t>Andreas Schlike</t>
  </si>
  <si>
    <t>Eric Spence</t>
  </si>
  <si>
    <t>Daniel Taillon</t>
  </si>
  <si>
    <t>Gregor Traber</t>
  </si>
  <si>
    <t>Zhivko Todorov Videnov</t>
  </si>
  <si>
    <t>Petar Vukievi</t>
  </si>
  <si>
    <t>Lahcen Babaci</t>
  </si>
  <si>
    <t>Ronald Leslie "Ron" Blackney</t>
  </si>
  <si>
    <t>Nadir Bosch</t>
  </si>
  <si>
    <t>Christopher William "Chris" Brasher</t>
  </si>
  <si>
    <t>Grard Buchheit</t>
  </si>
  <si>
    <t>Cha Han-Sik</t>
  </si>
  <si>
    <t>Nelson Kipkosgei Cherutich</t>
  </si>
  <si>
    <t>Roger Chesneau</t>
  </si>
  <si>
    <t>Dennis Malcolm Coates</t>
  </si>
  <si>
    <t>Jakub Czaja</t>
  </si>
  <si>
    <t>Peter Daenens</t>
  </si>
  <si>
    <t>John Doms</t>
  </si>
  <si>
    <t>Anton "Toni" Feldmann</t>
  </si>
  <si>
    <t>Joaquim da Silva Ferreira</t>
  </si>
  <si>
    <t>Ville Veikko Hautala</t>
  </si>
  <si>
    <t>Andrew John "Andy" Holden</t>
  </si>
  <si>
    <t>Evan Reese Jager</t>
  </si>
  <si>
    <t>Kenneth Edward "Ken" Johnson</t>
  </si>
  <si>
    <t>Urho Johannes Julin</t>
  </si>
  <si>
    <t>Julius Kariuki</t>
  </si>
  <si>
    <t>Kim Ju-Ryong</t>
  </si>
  <si>
    <t>Daniel Lincoln</t>
  </si>
  <si>
    <t>Daniel "Danny" Lopez</t>
  </si>
  <si>
    <t>Ildar Salikhovich Minshin</t>
  </si>
  <si>
    <t>William Andrew "Billy" Nelson</t>
  </si>
  <si>
    <t>Conrad Keith Nightingale</t>
  </si>
  <si>
    <t>Gal Pencrach</t>
  </si>
  <si>
    <t>Ernest "Ernie" Pomfret</t>
  </si>
  <si>
    <t>Martin Prll</t>
  </si>
  <si>
    <t>Miguel Santiago "Mike" Roche</t>
  </si>
  <si>
    <t>Semyon Ivanovich Rzhishchin</t>
  </si>
  <si>
    <t>Tewodros Shiferaw</t>
  </si>
  <si>
    <t>Guillermo Sol Aravena</t>
  </si>
  <si>
    <t>Jnos Szab</t>
  </si>
  <si>
    <t>Edward Ignacy Szklarczyk</t>
  </si>
  <si>
    <t>Bilal Tabti</t>
  </si>
  <si>
    <t>Lage Herbert Tedenby</t>
  </si>
  <si>
    <t>Mitko Tsenov</t>
  </si>
  <si>
    <t>Aleksandr Mikhaylovich Vorobey</t>
  </si>
  <si>
    <t>Krzysztof Wesoowski</t>
  </si>
  <si>
    <t>Hermenegildo Alberti</t>
  </si>
  <si>
    <t>Georgios Birmbilis</t>
  </si>
  <si>
    <t>Roland Blackman</t>
  </si>
  <si>
    <t>John Bryan Bronson</t>
  </si>
  <si>
    <t>Dieter Wolfgang Bttner</t>
  </si>
  <si>
    <t>Jos Casabona Pern</t>
  </si>
  <si>
    <t>Cheng Wen</t>
  </si>
  <si>
    <t>Ockert Diderich Cilliers</t>
  </si>
  <si>
    <t>Winder Bolivar Cuevas Prez</t>
  </si>
  <si>
    <t>Stphane Diagana</t>
  </si>
  <si>
    <t>Artyom Andreyevich Dyatlov</t>
  </si>
  <si>
    <t>Zahr-el-Din Abdullah El-Najem</t>
  </si>
  <si>
    <t>Sven-Olov Eriksson</t>
  </si>
  <si>
    <t>Sergio Fernndez Roda</t>
  </si>
  <si>
    <t>Lindsay Hanekom</t>
  </si>
  <si>
    <t>Iain Harnden</t>
  </si>
  <si>
    <t>Mark Benjamin Jackson</t>
  </si>
  <si>
    <t>Franck Jonot</t>
  </si>
  <si>
    <t>Harry Kane</t>
  </si>
  <si>
    <t>Dmitry Koblov</t>
  </si>
  <si>
    <t>Zdzisaw Adam Kumiszcze</t>
  </si>
  <si>
    <t>Li Po-Ting</t>
  </si>
  <si>
    <t>Asen Todorov Markov</t>
  </si>
  <si>
    <t>Robert McLaren</t>
  </si>
  <si>
    <t>Santtu Oskari Mr</t>
  </si>
  <si>
    <t>Alaa Motar Hussein</t>
  </si>
  <si>
    <t>Amadou Ndiaye</t>
  </si>
  <si>
    <t>Sylvester Omodiale</t>
  </si>
  <si>
    <t>Hubert N. Rakotomblontsoa</t>
  </si>
  <si>
    <t>Christian Rudolph</t>
  </si>
  <si>
    <t>Ashraf Syam Saber</t>
  </si>
  <si>
    <t>Viktor Hryhorovych Savchenko</t>
  </si>
  <si>
    <t>Silvio Schirrmeister</t>
  </si>
  <si>
    <t>Karunakarer "Karu" Selvaratnam</t>
  </si>
  <si>
    <t>James Michael "Jim" Seymour</t>
  </si>
  <si>
    <t>Robert Douglas "Bob" Shaw</t>
  </si>
  <si>
    <t>Egls Tbelis</t>
  </si>
  <si>
    <t>Leonid Leonidovich Vershinin</t>
  </si>
  <si>
    <t>Per Johan Niklas Wallenlind</t>
  </si>
  <si>
    <t>Peter Warden</t>
  </si>
  <si>
    <t>Wilhelm Piotr Weistand</t>
  </si>
  <si>
    <t>Pawe Woniak</t>
  </si>
  <si>
    <t>Lars Aage Ylander</t>
  </si>
  <si>
    <t>Carlos L. Zbinden Brito</t>
  </si>
  <si>
    <t>Abdul Wahab Naser Al-Safra</t>
  </si>
  <si>
    <t>Adamou Allassane</t>
  </si>
  <si>
    <t>David George "Dave" Bailey</t>
  </si>
  <si>
    <t>Andr Ballieux</t>
  </si>
  <si>
    <t>Roger Gilbert Bannister</t>
  </si>
  <si>
    <t>Michael Kipsubut "Mike" Boit</t>
  </si>
  <si>
    <t>Audun Boysen</t>
  </si>
  <si>
    <t>Andriy Zygmuntovych Bulkovskiy</t>
  </si>
  <si>
    <t>James "Jimmy" Crampton</t>
  </si>
  <si>
    <t>Warren Oliver Druetzler</t>
  </si>
  <si>
    <t>Michael Kelvin "Mike" Durkin</t>
  </si>
  <si>
    <t>Patrick El Mabrouk</t>
  </si>
  <si>
    <t>lvaro Fernndez Cerezo</t>
  </si>
  <si>
    <t>Renzo Finelli</t>
  </si>
  <si>
    <t>Jorge Gonzlez Amo</t>
  </si>
  <si>
    <t>James Edward "Jim" Grelle</t>
  </si>
  <si>
    <t>Jorge Grosser Castillo</t>
  </si>
  <si>
    <t>Mark Ian Handelsman</t>
  </si>
  <si>
    <t>Pieter-Jan Hannes</t>
  </si>
  <si>
    <t>David "Dave" Hill</t>
  </si>
  <si>
    <t>Michael Howard "Mike" Hillardt</t>
  </si>
  <si>
    <t>Evert Hoving</t>
  </si>
  <si>
    <t>Brian Hyde</t>
  </si>
  <si>
    <t>Filip Ingebrigtsen</t>
  </si>
  <si>
    <t>Jo Jin-Saeng</t>
  </si>
  <si>
    <t>skar Gunnr Jnsson</t>
  </si>
  <si>
    <t>Mohamed Kacemi</t>
  </si>
  <si>
    <t>Lars Martin Kaupang</t>
  </si>
  <si>
    <t>Bassam Kawas</t>
  </si>
  <si>
    <t>Kim Bok-Joo</t>
  </si>
  <si>
    <t>Ahmed Krama</t>
  </si>
  <si>
    <t>Arne Magnus Kvalheim</t>
  </si>
  <si>
    <t>Thomas Benjamin "Tom" Lancashire</t>
  </si>
  <si>
    <t>Satid Leangtanom</t>
  </si>
  <si>
    <t>Andrey Loginov</t>
  </si>
  <si>
    <t>Zacharia Maidjida</t>
  </si>
  <si>
    <t>Mohamed Al-Makdouf Layachi</t>
  </si>
  <si>
    <t>Elijah Motonei Manangoi</t>
  </si>
  <si>
    <t>Leonel Ernesto "Leo" Manzano</t>
  </si>
  <si>
    <t>Chauncy Master</t>
  </si>
  <si>
    <t>William R. "Bill" McKim</t>
  </si>
  <si>
    <t>Michel Medinger, Jr.</t>
  </si>
  <si>
    <t>Werner Meier</t>
  </si>
  <si>
    <t>Wolfram Mller</t>
  </si>
  <si>
    <t>Ronald Musagala</t>
  </si>
  <si>
    <t>Ancel Namrukwen Nalau</t>
  </si>
  <si>
    <t>Ingvard Brge Baunsgaard Nielsen</t>
  </si>
  <si>
    <t>Harry Nkopeka</t>
  </si>
  <si>
    <t>Karl-Uno Olofsson</t>
  </si>
  <si>
    <t>Omar Esteban Ortega</t>
  </si>
  <si>
    <t>Darko Radomirovi</t>
  </si>
  <si>
    <t>Oleg Rayko</t>
  </si>
  <si>
    <t>Jean-Marie Vianney Rudasingwa</t>
  </si>
  <si>
    <t>Emmanuel Saint-Hilaire</t>
  </si>
  <si>
    <t>John Siguria</t>
  </si>
  <si>
    <t>Cosmas Silei</t>
  </si>
  <si>
    <t>Rui Manuel Monteiro da Silva</t>
  </si>
  <si>
    <t>Sim Sang-Ok</t>
  </si>
  <si>
    <t>Hassan Ayanleh Souleiman</t>
  </si>
  <si>
    <t>Per ke Bertil Svenson</t>
  </si>
  <si>
    <t>Mohamed Malal Sy Savan</t>
  </si>
  <si>
    <t>Homiyu Tesfaye Heyi</t>
  </si>
  <si>
    <t>Balzs Tlgyesi</t>
  </si>
  <si>
    <t>Andrs Vera Llorens</t>
  </si>
  <si>
    <t>Andreas Vojta</t>
  </si>
  <si>
    <t>Matthew Stewart "Matt" Yates</t>
  </si>
  <si>
    <t>Antar Zerguelaine</t>
  </si>
  <si>
    <t>Mirosaw erkowski</t>
  </si>
  <si>
    <t>Hassane Abdou</t>
  </si>
  <si>
    <t>Zoltn Adamik</t>
  </si>
  <si>
    <t>Gustavo Hernando Aguirre</t>
  </si>
  <si>
    <t>Kanji Akagi</t>
  </si>
  <si>
    <t>Haji Bakr Al-Qahtani</t>
  </si>
  <si>
    <t>Alessandro Attene</t>
  </si>
  <si>
    <t>John Lavers Bartram</t>
  </si>
  <si>
    <t>Alan Richard Bell</t>
  </si>
  <si>
    <t>Anas Beshr</t>
  </si>
  <si>
    <t>Abdul Rahim bin Ahmed</t>
  </si>
  <si>
    <t>Kalayathumkuzhi Mathews Binu</t>
  </si>
  <si>
    <t>Rupert Blch</t>
  </si>
  <si>
    <t>Naftali Bon</t>
  </si>
  <si>
    <t>Edwin William J. Carr, Jr.</t>
  </si>
  <si>
    <t>Ricardo Chambers</t>
  </si>
  <si>
    <t>Clement Chukwu</t>
  </si>
  <si>
    <t>John Murray Cockburn</t>
  </si>
  <si>
    <t>Gerrard Eugene "Gene" Cole</t>
  </si>
  <si>
    <t>Alvin Daniel</t>
  </si>
  <si>
    <t>Fernando Pereira de Almeida</t>
  </si>
  <si>
    <t>Fitzroy Junior Dunkley</t>
  </si>
  <si>
    <t>Gustavo Ehlers Trstel</t>
  </si>
  <si>
    <t>Mohamed El-Abed</t>
  </si>
  <si>
    <t>Eugene Farrell</t>
  </si>
  <si>
    <t>Milan Fillo</t>
  </si>
  <si>
    <t>Randolph Olivier Foster Hutchinson</t>
  </si>
  <si>
    <t>Hans-Gnter Geister</t>
  </si>
  <si>
    <t>Clayton M. Glasgow</t>
  </si>
  <si>
    <t>Paul Haydon Greene</t>
  </si>
  <si>
    <t>George James Guida</t>
  </si>
  <si>
    <t>Abebe Hailou</t>
  </si>
  <si>
    <t>Jens Oluf Smedegaard Hansen</t>
  </si>
  <si>
    <t>Isidoro Hornillos Baz</t>
  </si>
  <si>
    <t>Ivan Jean-Marie</t>
  </si>
  <si>
    <t>Georg "Jrg" Jttner</t>
  </si>
  <si>
    <t>Jerzy Wadysaw Kowalski</t>
  </si>
  <si>
    <t>Herman Kunnen</t>
  </si>
  <si>
    <t>Ricardo Larios</t>
  </si>
  <si>
    <t>James Arthur Lavery</t>
  </si>
  <si>
    <t>Jnis Leitis</t>
  </si>
  <si>
    <t>Carlos Felipe Martnez Diosa</t>
  </si>
  <si>
    <t>Flix Adolfo Martnez Cuevas</t>
  </si>
  <si>
    <t>Gakologelwang Lesiba Masheto</t>
  </si>
  <si>
    <t>Didier Meja Esquivel</t>
  </si>
  <si>
    <t>Oleg Olegovich Mishukov</t>
  </si>
  <si>
    <t>Bryshon Lorenzo Nellum</t>
  </si>
  <si>
    <t>Marc Raquil</t>
  </si>
  <si>
    <t>Abdul Rehman</t>
  </si>
  <si>
    <t>Martin Edward Reynolds</t>
  </si>
  <si>
    <t>Barry Clyde Robinson</t>
  </si>
  <si>
    <t>Daniel Matasi Rudisha</t>
  </si>
  <si>
    <t>Mohamed Saad Mubarak</t>
  </si>
  <si>
    <t>Samuel Sarkpa</t>
  </si>
  <si>
    <t>Habib Zareef Sayed</t>
  </si>
  <si>
    <t>Vanxay Sinebandith</t>
  </si>
  <si>
    <t>Edwin Joseph Skinner</t>
  </si>
  <si>
    <t>Andrew Steele</t>
  </si>
  <si>
    <t>Robert Alan "Rob" Stone</t>
  </si>
  <si>
    <t>Tauno Johannes Suvanto</t>
  </si>
  <si>
    <t>Takale Tuna</t>
  </si>
  <si>
    <t>Dele Ndubuisi Udo</t>
  </si>
  <si>
    <t>Peter Francis Vassella</t>
  </si>
  <si>
    <t>Anthony Wayne Wallace</t>
  </si>
  <si>
    <t>Lars-Erik Ragnar Wolfbrandt</t>
  </si>
  <si>
    <t>Sean Wroe</t>
  </si>
  <si>
    <t>Lloyd Zvasiya</t>
  </si>
  <si>
    <t>Fahmi Ahmed Abdul Wahab Al-Tahri</t>
  </si>
  <si>
    <t>Attiya Shumrani Al-Qahtani</t>
  </si>
  <si>
    <t>Mohammed Ahmed Al-Yafaee</t>
  </si>
  <si>
    <t>Pertti Kalevi Fredrik lander</t>
  </si>
  <si>
    <t>Manuel Andr Antonio</t>
  </si>
  <si>
    <t>Jen Bakos</t>
  </si>
  <si>
    <t>Musaeb Abdulrahman Balla</t>
  </si>
  <si>
    <t>Andrs Ballb Garca</t>
  </si>
  <si>
    <t>Charles Wade Bell</t>
  </si>
  <si>
    <t>Boris Berian</t>
  </si>
  <si>
    <t>William Erskine "Bill" Butchart</t>
  </si>
  <si>
    <t>Andrew William "Andy" Carter</t>
  </si>
  <si>
    <t>Herluf Eigil Christensen</t>
  </si>
  <si>
    <t>Jean-Marc Destine</t>
  </si>
  <si>
    <t>Mohamed Hassan Chabanga Dyamwale</t>
  </si>
  <si>
    <t>Abdelati El-Guesse</t>
  </si>
  <si>
    <t>Mark English</t>
  </si>
  <si>
    <t>Michael Arthur Farrell</t>
  </si>
  <si>
    <t>Francisco Figueredo</t>
  </si>
  <si>
    <t>Marian Gsicki</t>
  </si>
  <si>
    <t>Amos Gilad</t>
  </si>
  <si>
    <t>Ralph Gomes</t>
  </si>
  <si>
    <t>Luis Javier Gonzlez Fanegas</t>
  </si>
  <si>
    <t>Orlando Greene</t>
  </si>
  <si>
    <t>Desmond Hector</t>
  </si>
  <si>
    <t>Georgy Gavrilovich Ivakin</t>
  </si>
  <si>
    <t>Jimmy Jean-Joseph</t>
  </si>
  <si>
    <t>Hossein Mehdi Jelodarzadeh Sedei</t>
  </si>
  <si>
    <t>Pekka Kalervo Juutilainen</t>
  </si>
  <si>
    <t>Tavakalo Kailes</t>
  </si>
  <si>
    <t>Sho Kawamoto</t>
  </si>
  <si>
    <t>Sherridan Kirk</t>
  </si>
  <si>
    <t>Edwin Koech</t>
  </si>
  <si>
    <t>Dimitrios Konstantinidis</t>
  </si>
  <si>
    <t>Andrzej Kupczyk</t>
  </si>
  <si>
    <t>Florent Lacasse</t>
  </si>
  <si>
    <t>Mikko Antti Juhani Lahtio</t>
  </si>
  <si>
    <t>Ludvk Lika</t>
  </si>
  <si>
    <t>Artyom Vasilyevich Mastrov</t>
  </si>
  <si>
    <t>James Samuel McIlroy</t>
  </si>
  <si>
    <t>Konstantinos Moragiemos</t>
  </si>
  <si>
    <t>Alex Morgan</t>
  </si>
  <si>
    <t>Seymour Newman</t>
  </si>
  <si>
    <t>Mabu Joseph Samson Ngoepe</t>
  </si>
  <si>
    <t>Frederick Akuffo Owusu</t>
  </si>
  <si>
    <t>Antonio Pez Montero</t>
  </si>
  <si>
    <t>Harold John Parlett</t>
  </si>
  <si>
    <t>Nipon Pensuvapap</t>
  </si>
  <si>
    <t>Vongdeuane Phongsavanh</t>
  </si>
  <si>
    <t>Fritz Pierre</t>
  </si>
  <si>
    <t>Vladimir Ivanovich Ponomaryov</t>
  </si>
  <si>
    <t>Joseph Rakotoarimanana</t>
  </si>
  <si>
    <t>an Rudolf</t>
  </si>
  <si>
    <t>Vasily Savinkov</t>
  </si>
  <si>
    <t>Gilles Sibon</t>
  </si>
  <si>
    <t>Gnther Steines</t>
  </si>
  <si>
    <t>Harold George "Harry" Tarraway</t>
  </si>
  <si>
    <t>Khalid Tighazouine</t>
  </si>
  <si>
    <t>Rein Tlp</t>
  </si>
  <si>
    <t>Ivan Yuryevich Tukhtachov</t>
  </si>
  <si>
    <t>Zachary G. "Zach" Whitmarsh</t>
  </si>
  <si>
    <t>Vclav Winter</t>
  </si>
  <si>
    <t>Abdul Aziz Hassan Al-Hadba Abdul Karim Abdul Kareem</t>
  </si>
  <si>
    <t>Guy A. Abrahams</t>
  </si>
  <si>
    <t>Maqsood Ahmad</t>
  </si>
  <si>
    <t>Mohamed Fahd Al-Bishi</t>
  </si>
  <si>
    <t>Nikolay Yakimov Antonov</t>
  </si>
  <si>
    <t>Hussain Arif</t>
  </si>
  <si>
    <t>Seaksarn Boonrat</t>
  </si>
  <si>
    <t>Courtney Brown</t>
  </si>
  <si>
    <t>Frantiek Bro</t>
  </si>
  <si>
    <t>Walter Menzies Campbell</t>
  </si>
  <si>
    <t>Rawle Clarke</t>
  </si>
  <si>
    <t>Daniel Cojocaru</t>
  </si>
  <si>
    <t>Reginald George Collie</t>
  </si>
  <si>
    <t>Marco Cribari</t>
  </si>
  <si>
    <t>Kokoutse Fabrice Dabla</t>
  </si>
  <si>
    <t>Owusu Dako</t>
  </si>
  <si>
    <t>Sriyantha Subash A. Dissanayake</t>
  </si>
  <si>
    <t>Leszek Ryszard "Lech" Dunecki</t>
  </si>
  <si>
    <t>Burkheart Ellis Jr.</t>
  </si>
  <si>
    <t>John Ertzgaard</t>
  </si>
  <si>
    <t>Henrique Ferreira</t>
  </si>
  <si>
    <t>Damel Flowers</t>
  </si>
  <si>
    <t>Rudolph George</t>
  </si>
  <si>
    <t>Nikolaos Georgopoulos</t>
  </si>
  <si>
    <t>Daniel Alfonso GruesoBarco</t>
  </si>
  <si>
    <t>Shavez Hart</t>
  </si>
  <si>
    <t>Alexander "Alex" Hartmann</t>
  </si>
  <si>
    <t>Tommi Mikael Hartonen</t>
  </si>
  <si>
    <t>Gary Alfred Holdsworth</t>
  </si>
  <si>
    <t>Trevor Fitzroy James</t>
  </si>
  <si>
    <t>Adama Jammeh</t>
  </si>
  <si>
    <t>Sebastin Keitel Bianchi</t>
  </si>
  <si>
    <t>Christopher Patrick "Chris" Lambert</t>
  </si>
  <si>
    <t>Li Feng</t>
  </si>
  <si>
    <t>Konstantin Lissenko</t>
  </si>
  <si>
    <t>Patrick "Paddy" Lowry</t>
  </si>
  <si>
    <t>David Lukuba</t>
  </si>
  <si>
    <t>Valentin Mikhaylovich Maslakov</t>
  </si>
  <si>
    <t>Jean Mayer</t>
  </si>
  <si>
    <t>Jordi Antnio Mayoral Rodrguez</t>
  </si>
  <si>
    <t>Vittorino Milanesio</t>
  </si>
  <si>
    <t>Coby Miller</t>
  </si>
  <si>
    <t>Sitiveni Moceidreke</t>
  </si>
  <si>
    <t>Nazmizan Mohamad</t>
  </si>
  <si>
    <t>Tukal Mokalam</t>
  </si>
  <si>
    <t>Christian Nenepath</t>
  </si>
  <si>
    <t>Valentin Ngbogo</t>
  </si>
  <si>
    <t>John D. "Jack" Parrington</t>
  </si>
  <si>
    <t>Walter Prez Soto</t>
  </si>
  <si>
    <t>Theo Piniau</t>
  </si>
  <si>
    <t>Aleksandar Popovi</t>
  </si>
  <si>
    <t>Michael Rupert Rosswess</t>
  </si>
  <si>
    <t>Moustafa Kamel Salmi</t>
  </si>
  <si>
    <t>Levan Sanadze</t>
  </si>
  <si>
    <t>Clive Sands</t>
  </si>
  <si>
    <t>Anthony "Tony" Sharpe</t>
  </si>
  <si>
    <t>Winston Short</t>
  </si>
  <si>
    <t>Nikolay Aleksandrovich Sidorov</t>
  </si>
  <si>
    <t>Carlo Simionato</t>
  </si>
  <si>
    <t>Roman Petrovich Smirnov</t>
  </si>
  <si>
    <t>Charles Kenneth "Chuck" Smith</t>
  </si>
  <si>
    <t>Mohamad Siraj Tamim</t>
  </si>
  <si>
    <t>Tao Wu-Shiun</t>
  </si>
  <si>
    <t>Jorge Henrique da Costa Vides</t>
  </si>
  <si>
    <t>Alfred Visagie</t>
  </si>
  <si>
    <t>Hansruedi Wiedmer</t>
  </si>
  <si>
    <t>Ricardo Williams</t>
  </si>
  <si>
    <t>Anthony Wilson</t>
  </si>
  <si>
    <t>Douglas Frank Winston</t>
  </si>
  <si>
    <t>Yang Yaozu</t>
  </si>
  <si>
    <t>Herman Adam Negrete</t>
  </si>
  <si>
    <t>Ebenezer Charles O. Addy</t>
  </si>
  <si>
    <t>Allan Akia</t>
  </si>
  <si>
    <t>Boonsong Arjtaweekul</t>
  </si>
  <si>
    <t>Taweesit Arjtaweekul</t>
  </si>
  <si>
    <t>Lszl Bably, Sr.</t>
  </si>
  <si>
    <t>Ryan Bailey</t>
  </si>
  <si>
    <t>Lszl Bartha</t>
  </si>
  <si>
    <t>Kebede Bedasso</t>
  </si>
  <si>
    <t>Serge Bengono, II</t>
  </si>
  <si>
    <t>Luciano Caravani</t>
  </si>
  <si>
    <t>Gavin Carragher</t>
  </si>
  <si>
    <t>Pier Giorgio Cazzola</t>
  </si>
  <si>
    <t>Cheng Hsin-Fu</t>
  </si>
  <si>
    <t>Mayobanex de leo</t>
  </si>
  <si>
    <t>Johannes Jacobus Gerhardus "Hannes" Dreyer</t>
  </si>
  <si>
    <t>William Joseph "Bill" Earle</t>
  </si>
  <si>
    <t>Masashi Eriguchi</t>
  </si>
  <si>
    <t>Jrme yana</t>
  </si>
  <si>
    <t>Raymond Fabien</t>
  </si>
  <si>
    <t>Pavel Galkin</t>
  </si>
  <si>
    <t>Egzi Gebre-Gebre</t>
  </si>
  <si>
    <t>Pasquale Giannattasio</t>
  </si>
  <si>
    <t>Luigi Gnocchi</t>
  </si>
  <si>
    <t>Jean-Pierre Grs</t>
  </si>
  <si>
    <t>Josef Heinen</t>
  </si>
  <si>
    <t>Ho Kwan Lung</t>
  </si>
  <si>
    <t>Tommy (-Tams Mezey) Kafri (-Kaffry)</t>
  </si>
  <si>
    <t>Chalit Kanitasut</t>
  </si>
  <si>
    <t>Enrique Luis Labadie</t>
  </si>
  <si>
    <t>Javier Martnez Gimnez</t>
  </si>
  <si>
    <t>Andrew Emlyn "Drew" McMaster</t>
  </si>
  <si>
    <t>Lee Vernon McNeill</t>
  </si>
  <si>
    <t>Gregory "Greg" Meghoo</t>
  </si>
  <si>
    <t>Oscar D. Meneses Gonzlez</t>
  </si>
  <si>
    <t>Collins Mensah</t>
  </si>
  <si>
    <t>Dominique Mypa</t>
  </si>
  <si>
    <t>Predrag Momirovi</t>
  </si>
  <si>
    <t>Antoine Ntsana Nkounkou</t>
  </si>
  <si>
    <t>James Vincent "Jimmy" O'Brien</t>
  </si>
  <si>
    <t>Alexander "Sandy" Osei-Agyemang</t>
  </si>
  <si>
    <t>Hank Palmer</t>
  </si>
  <si>
    <t>David Patros</t>
  </si>
  <si>
    <t>Hensley Paulina</t>
  </si>
  <si>
    <t>Angelos Pavlakakis</t>
  </si>
  <si>
    <t>Rajasekaran Pichaya</t>
  </si>
  <si>
    <t>Henri Rafaralahy</t>
  </si>
  <si>
    <t>Manuel Reynaert</t>
  </si>
  <si>
    <t>Albert Robinson</t>
  </si>
  <si>
    <t>Emilio Romero Nicolsin</t>
  </si>
  <si>
    <t>Anthimos Rotos</t>
  </si>
  <si>
    <t>Ruhi Saralp</t>
  </si>
  <si>
    <t>Ptur Fririk Sigursson</t>
  </si>
  <si>
    <t>Slobodan Spasi</t>
  </si>
  <si>
    <t>Loukas Spyrou</t>
  </si>
  <si>
    <t>Sompote Suwannarangsri</t>
  </si>
  <si>
    <t>Andrzej wierczyski</t>
  </si>
  <si>
    <t>Jos Triana Matamoros</t>
  </si>
  <si>
    <t>Isidoor Van De Wiele</t>
  </si>
  <si>
    <t>Zheng Chen</t>
  </si>
  <si>
    <t>Younis Abdallah Rabee</t>
  </si>
  <si>
    <t>Mohammed Abukhousa</t>
  </si>
  <si>
    <t>Azneem Ahmed</t>
  </si>
  <si>
    <t>Abdullah Sulaiman Al-Akbary</t>
  </si>
  <si>
    <t>Arif Axundov</t>
  </si>
  <si>
    <t>Mohamed Ridjali Bakar</t>
  </si>
  <si>
    <t>Rubn Antonio Bentez</t>
  </si>
  <si>
    <t>Raja Aslan bin Raja Ngah Ali</t>
  </si>
  <si>
    <t>Ronald James "Ron" Brown</t>
  </si>
  <si>
    <t>Henricho Bruintjies</t>
  </si>
  <si>
    <t>Asuka Antonio "Aska" Cambridge</t>
  </si>
  <si>
    <t>Kirk Dwight Cummins</t>
  </si>
  <si>
    <t>Charles Merrick "Charlie" Francis</t>
  </si>
  <si>
    <t>Ippolito "Ito" Giani</t>
  </si>
  <si>
    <t>Fritz Griesser</t>
  </si>
  <si>
    <t>Edward James "Eddie" Hart</t>
  </si>
  <si>
    <t>Nestor Jacono</t>
  </si>
  <si>
    <t>Raj Joshi Tilak</t>
  </si>
  <si>
    <t>Mothobi Kharitse</t>
  </si>
  <si>
    <t>Jan Kleyn</t>
  </si>
  <si>
    <t>Thierry Lauret</t>
  </si>
  <si>
    <t>Jarbas Mascarenhas Jnior</t>
  </si>
  <si>
    <t>Moustafa Matola</t>
  </si>
  <si>
    <t>Ira James Murchison</t>
  </si>
  <si>
    <t>Rabangaki Nawai</t>
  </si>
  <si>
    <t>Abdoulaye N'Diaye</t>
  </si>
  <si>
    <t>Fritz Obersiebrasse</t>
  </si>
  <si>
    <t>Melvin Emery "Mel" Patton</t>
  </si>
  <si>
    <t>Eric Rajanicka Prabhakar Philip</t>
  </si>
  <si>
    <t>Siegfried Merced Regales</t>
  </si>
  <si>
    <t>Paul Rneau</t>
  </si>
  <si>
    <t>Andrew Sartee</t>
  </si>
  <si>
    <t>Kilakone Siphonexay</t>
  </si>
  <si>
    <t>Hassan Taftian</t>
  </si>
  <si>
    <t>Naoki Tsukahara</t>
  </si>
  <si>
    <t>Edmund Albert Turton</t>
  </si>
  <si>
    <t>Lszl Zarndi</t>
  </si>
  <si>
    <t>Bader Aman Abdul Rahman Al-Fulaij</t>
  </si>
  <si>
    <t>Hashim Alaoui Al-Sharfa</t>
  </si>
  <si>
    <t>Ahmed Ali Agabus</t>
  </si>
  <si>
    <t>Derek Archer</t>
  </si>
  <si>
    <t>Frano Bakari</t>
  </si>
  <si>
    <t>Robert John Ballard</t>
  </si>
  <si>
    <t>Nicolas Briswyl</t>
  </si>
  <si>
    <t>Jacek Benedykt Bocian</t>
  </si>
  <si>
    <t>Dylan Borle</t>
  </si>
  <si>
    <t>Edward Boek</t>
  </si>
  <si>
    <t>Hansruedi Bruder</t>
  </si>
  <si>
    <t>Jerko Buli</t>
  </si>
  <si>
    <t>Edsel Chase</t>
  </si>
  <si>
    <t>Volodymyr Vitaliyovych Demchenko</t>
  </si>
  <si>
    <t>Piotr Dugosielski</t>
  </si>
  <si>
    <t>Ali Ismail Doka</t>
  </si>
  <si>
    <t>Marian Filipiuk</t>
  </si>
  <si>
    <t>Thomas Giessing</t>
  </si>
  <si>
    <t>Rolando Gmez</t>
  </si>
  <si>
    <t>Michael Gary Hazel</t>
  </si>
  <si>
    <t>Andreas Hein</t>
  </si>
  <si>
    <t>Toru Honda</t>
  </si>
  <si>
    <t>Leighton Hope</t>
  </si>
  <si>
    <t>Riker Lee Hylton</t>
  </si>
  <si>
    <t>Attila Kilvinger</t>
  </si>
  <si>
    <t>eljko Knapi</t>
  </si>
  <si>
    <t>Suwijak "Senee" Kongtong</t>
  </si>
  <si>
    <t>Athiaporn Koonjarthong</t>
  </si>
  <si>
    <t>Marcel Lopuchovsk</t>
  </si>
  <si>
    <t>Ayuba Machem</t>
  </si>
  <si>
    <t>Duan Malovec</t>
  </si>
  <si>
    <t>Abednego Matilu</t>
  </si>
  <si>
    <t>Pantelis Melakhrouinoudis</t>
  </si>
  <si>
    <t>Roderick Bruce William "Rod" Milne</t>
  </si>
  <si>
    <t>Hiroyuki Nakano</t>
  </si>
  <si>
    <t>Onkabetse Tolly Nkobolo</t>
  </si>
  <si>
    <t>Yunier Prez Romero</t>
  </si>
  <si>
    <t>Dsir Pierre-Louis</t>
  </si>
  <si>
    <t>Roberto Ribaud</t>
  </si>
  <si>
    <t>Orestes Rodrguez William</t>
  </si>
  <si>
    <t>Mathias Schersing</t>
  </si>
  <si>
    <t>Thomas Schneider</t>
  </si>
  <si>
    <t>Maxwell "Max" Seales</t>
  </si>
  <si>
    <t>Isaac Sejama Seatile</t>
  </si>
  <si>
    <t>Andrey Alekseyevich Semyonov</t>
  </si>
  <si>
    <t>Adam Starostka</t>
  </si>
  <si>
    <t>Tomoya Tamura</t>
  </si>
  <si>
    <t>Yoel Armando Tapia Gmez</t>
  </si>
  <si>
    <t>Michael Terry</t>
  </si>
  <si>
    <t>Slavia Vrane</t>
  </si>
  <si>
    <t>Robert John Terence "Terry" Whitehead</t>
  </si>
  <si>
    <t>Mishal Sayed Al-Harbi</t>
  </si>
  <si>
    <t>Viktor Fyodorovich Anokhin</t>
  </si>
  <si>
    <t>Bouchaib Bel Kad</t>
  </si>
  <si>
    <t>Bruno Bianchi</t>
  </si>
  <si>
    <t>Gsta Martin Brnnstrm</t>
  </si>
  <si>
    <t>Michael Campbell</t>
  </si>
  <si>
    <t>Paul Erik Olofsson Carlgren</t>
  </si>
  <si>
    <t>Sidney Telles de Souza</t>
  </si>
  <si>
    <t>Asfaw Deble</t>
  </si>
  <si>
    <t>Moustafa "Tapha" Diarra</t>
  </si>
  <si>
    <t>Ztny Dombi</t>
  </si>
  <si>
    <t>Peterson dos Santos</t>
  </si>
  <si>
    <t>Anthony Egwunyenga</t>
  </si>
  <si>
    <t>Matthew John "Matt" Elias</t>
  </si>
  <si>
    <t>Guillermo Armando Evans</t>
  </si>
  <si>
    <t>Sven Per Anders Faager</t>
  </si>
  <si>
    <t>Luis Mara Flores Martnez</t>
  </si>
  <si>
    <t>Robert Froissart</t>
  </si>
  <si>
    <t>Dean H. Greenaway</t>
  </si>
  <si>
    <t>Peter Haas</t>
  </si>
  <si>
    <t>Jean Hamilius</t>
  </si>
  <si>
    <t>Felix Heuertz</t>
  </si>
  <si>
    <t>Runar Rafael Holmberg</t>
  </si>
  <si>
    <t>Botjan Horvat</t>
  </si>
  <si>
    <t>Lauri Tommy Bjrn Stig Johansson (-Bjrnquist)</t>
  </si>
  <si>
    <t>Branislav Karauli</t>
  </si>
  <si>
    <t>Miro Kocuvan</t>
  </si>
  <si>
    <t>Hirofumi Koike</t>
  </si>
  <si>
    <t>Kacper Kozowski</t>
  </si>
  <si>
    <t>Boris Kriunov</t>
  </si>
  <si>
    <t>Gaone Leaname Maotoanong</t>
  </si>
  <si>
    <t>Ydrissa M'Bark</t>
  </si>
  <si>
    <t>Jess Salvador Medina Moreno</t>
  </si>
  <si>
    <t>Leigh David Miller</t>
  </si>
  <si>
    <t>Manuel Moreno Snchez</t>
  </si>
  <si>
    <t>Oganeditse Moseki</t>
  </si>
  <si>
    <t>Wolfgang Mller</t>
  </si>
  <si>
    <t>Alston Sidney Muziyo</t>
  </si>
  <si>
    <t>Mamadou N'Diaye</t>
  </si>
  <si>
    <t>Chalermpol Noohlong</t>
  </si>
  <si>
    <t>Patrick Earl O'Connor</t>
  </si>
  <si>
    <t>Mark Sebastian Clive Ormrod</t>
  </si>
  <si>
    <t>Amrit Pal</t>
  </si>
  <si>
    <t>Renato Panciera</t>
  </si>
  <si>
    <t>Brice Panel</t>
  </si>
  <si>
    <t>Geraldo Jos Pegado</t>
  </si>
  <si>
    <t>Baba Singhe Peyadesa</t>
  </si>
  <si>
    <t>Edmunds Plgs</t>
  </si>
  <si>
    <t>Oscar Leonard Carl Pistorius</t>
  </si>
  <si>
    <t>Jonas Plass</t>
  </si>
  <si>
    <t>Soundarajan Arokia Rajiv</t>
  </si>
  <si>
    <t>Vellasamy Ratna Kumara</t>
  </si>
  <si>
    <t>Jussi Antero Rintamki</t>
  </si>
  <si>
    <t>Ulf Erland Rnner (Nilsson-)</t>
  </si>
  <si>
    <t>Noel Ruz Campanioni</t>
  </si>
  <si>
    <t>Zvonimir "Zvonko" Sabolovi</t>
  </si>
  <si>
    <t>Sergej alamon</t>
  </si>
  <si>
    <t>Ari Juhani Salin</t>
  </si>
  <si>
    <t>Lucas Kipkemboi Sang</t>
  </si>
  <si>
    <t>Hans Ernst Schneider</t>
  </si>
  <si>
    <t>Hans-Ulrich Schulz</t>
  </si>
  <si>
    <t>George Simon</t>
  </si>
  <si>
    <t>Makhan Singh</t>
  </si>
  <si>
    <t>Abdou Mamadou Sow</t>
  </si>
  <si>
    <t>Lansford Spence</t>
  </si>
  <si>
    <t>Dmitry Pavlovich Stukalov</t>
  </si>
  <si>
    <t>Hryhoriy Sverbetov</t>
  </si>
  <si>
    <t>Edilson Rocha Tenrio</t>
  </si>
  <si>
    <t>Yuthana Thonglek</t>
  </si>
  <si>
    <t>Somsak Thongsuk</t>
  </si>
  <si>
    <t>Rgis Tranquille</t>
  </si>
  <si>
    <t>Elroy Turner</t>
  </si>
  <si>
    <t>Adisorn Vitsudhamakul</t>
  </si>
  <si>
    <t>Christian Wgli</t>
  </si>
  <si>
    <t>Bruno Wavelet</t>
  </si>
  <si>
    <t>Kevin Widmer</t>
  </si>
  <si>
    <t>Peter Ronald "Ron" Wilkie</t>
  </si>
  <si>
    <t>Shoangizaw Worku</t>
  </si>
  <si>
    <t>Anatole Zongo Kuyo</t>
  </si>
  <si>
    <t>Abdul Razzak Aboobakur</t>
  </si>
  <si>
    <t>Uzodinma Anthony Alozie</t>
  </si>
  <si>
    <t>Justin Ayassou</t>
  </si>
  <si>
    <t>Piotr Balcerzak</t>
  </si>
  <si>
    <t>Solomon Belaye</t>
  </si>
  <si>
    <t>Ludk Bohman</t>
  </si>
  <si>
    <t>Patrick Bourbeillon</t>
  </si>
  <si>
    <t>Kenneth James "Ken" Box</t>
  </si>
  <si>
    <t>Stephen "Steve" Brimacombe</t>
  </si>
  <si>
    <t>Zygmunt Buhl</t>
  </si>
  <si>
    <t>Cai Jianming</t>
  </si>
  <si>
    <t>Suchart Chairsuvaparb</t>
  </si>
  <si>
    <t>Allistar Clarke</t>
  </si>
  <si>
    <t>Gordon Crosby</t>
  </si>
  <si>
    <t>Massimiliano Donati</t>
  </si>
  <si>
    <t>Eric Thierry Ebang Zu</t>
  </si>
  <si>
    <t>Adama Fall</t>
  </si>
  <si>
    <t>Christopher "Chris" Faulknor</t>
  </si>
  <si>
    <t>Muhammad Fazil</t>
  </si>
  <si>
    <t>Sisaye Feleke</t>
  </si>
  <si>
    <t>Hortensio Fucil Herrera</t>
  </si>
  <si>
    <t>Marc Gasparoni</t>
  </si>
  <si>
    <t>Peter Haase</t>
  </si>
  <si>
    <t>Donald George "Don" Halliday</t>
  </si>
  <si>
    <t>Paul John Henderson</t>
  </si>
  <si>
    <t>Hector Dennis "Hec" Hogan</t>
  </si>
  <si>
    <t>Vladimir Vasilev Ivanov</t>
  </si>
  <si>
    <t>Sndor Jakabfy</t>
  </si>
  <si>
    <t>Pearson G. Jordan</t>
  </si>
  <si>
    <t>Jim Peter Karlsson</t>
  </si>
  <si>
    <t>Souliyasak Ketkeolatsami</t>
  </si>
  <si>
    <t>Ferenc Kiss</t>
  </si>
  <si>
    <t>Emil Kiszka</t>
  </si>
  <si>
    <t>Oleh Kramarenko</t>
  </si>
  <si>
    <t>Kamil Kryski</t>
  </si>
  <si>
    <t>Robert Kubaczyk</t>
  </si>
  <si>
    <t>Jol Lamela Luaces</t>
  </si>
  <si>
    <t>Osvaldo Lara Caizares</t>
  </si>
  <si>
    <t>Mdard Makanga</t>
  </si>
  <si>
    <t>Alberto Marchn</t>
  </si>
  <si>
    <t>Rodney Martin</t>
  </si>
  <si>
    <t>John McAdorey</t>
  </si>
  <si>
    <t>Edward Finn "Ted" McGlynn</t>
  </si>
  <si>
    <t>Lszl Mihlyfi</t>
  </si>
  <si>
    <t>Lawrence Okoroafor</t>
  </si>
  <si>
    <t>James Alani Olakunle</t>
  </si>
  <si>
    <t>Ooi Hock Lim</t>
  </si>
  <si>
    <t>John Maurice Palacio</t>
  </si>
  <si>
    <t>Poutavanh Phengthalangsy</t>
  </si>
  <si>
    <t>Andr Ralainasolo</t>
  </si>
  <si>
    <t>Andrew G. Reyes</t>
  </si>
  <si>
    <t>Valentn Rocandio Cilveti</t>
  </si>
  <si>
    <t>Eric Roy Sandstrom</t>
  </si>
  <si>
    <t>Vladislav Vladimirovich Sapeya</t>
  </si>
  <si>
    <t>Werner Schaufelberger</t>
  </si>
  <si>
    <t>Hartmut Schelter</t>
  </si>
  <si>
    <t>Oluseyi "Seyi" Smith</t>
  </si>
  <si>
    <t>Dominik Sucheski</t>
  </si>
  <si>
    <t>Edward Jan Szmidt (-Schmidt)</t>
  </si>
  <si>
    <t>Josephus Thomas</t>
  </si>
  <si>
    <t>Supas Tiprod</t>
  </si>
  <si>
    <t>Porfirio Veras Mercedes</t>
  </si>
  <si>
    <t>Dejan Vojnovi</t>
  </si>
  <si>
    <t>Peter Wallach</t>
  </si>
  <si>
    <t>Justyn Paris Ashby Warner</t>
  </si>
  <si>
    <t>Hans Wehrli-Frei</t>
  </si>
  <si>
    <t>Nikolay Yeroshenko</t>
  </si>
  <si>
    <t>Johan Gerard "Jo" Zwaan</t>
  </si>
  <si>
    <t>Abdullah Said Al-Sooli</t>
  </si>
  <si>
    <t>Jos Luis Albarrn Calles</t>
  </si>
  <si>
    <t>Chamleunesouk Ao-Oudomphonh</t>
  </si>
  <si>
    <t>Akbar Babakhanlou</t>
  </si>
  <si>
    <t>Inoke Ducia Bainimoli</t>
  </si>
  <si>
    <t>Gian Nicola Berardi</t>
  </si>
  <si>
    <t>Samuel Birch</t>
  </si>
  <si>
    <t>Johan Peter Bloch</t>
  </si>
  <si>
    <t>Leroy Russell Burrell</t>
  </si>
  <si>
    <t>Chen Wenzhong</t>
  </si>
  <si>
    <t>Philippe Clerc</t>
  </si>
  <si>
    <t>Eduardo Alberto Gomes Costa</t>
  </si>
  <si>
    <t>Lawrence Leys "Laurie" D'Arcy</t>
  </si>
  <si>
    <t>Jos Luis Elias</t>
  </si>
  <si>
    <t>Heinrich-Ludwig "Heinz" Ftterer</t>
  </si>
  <si>
    <t>Timi Hilly Garstang</t>
  </si>
  <si>
    <t>Guillermo Gutirrez</t>
  </si>
  <si>
    <t>Earl Haley</t>
  </si>
  <si>
    <t>Huang Suh-Chuang</t>
  </si>
  <si>
    <t>Hassan Illiassou</t>
  </si>
  <si>
    <t>Grgoire Illorson</t>
  </si>
  <si>
    <t>Mohamed Fakhri Ismail</t>
  </si>
  <si>
    <t>Jerome "Jerry" Jeremiah</t>
  </si>
  <si>
    <t>Jin Seon-Guk</t>
  </si>
  <si>
    <t>Charles Kachenjela</t>
  </si>
  <si>
    <t>Kim Kuk-Young</t>
  </si>
  <si>
    <t>Walter Mahlendorf</t>
  </si>
  <si>
    <t>Emmanuel Matadi</t>
  </si>
  <si>
    <t>Jos Antnio Nuno Rodrgues de Morais</t>
  </si>
  <si>
    <t>Augustine "Gus" Nketia</t>
  </si>
  <si>
    <t>Femi Seun Ogunode</t>
  </si>
  <si>
    <t>Aydin Onur</t>
  </si>
  <si>
    <t>Kouadio Otokpa</t>
  </si>
  <si>
    <t>Levi Psavkin</t>
  </si>
  <si>
    <t>Andrey Vasilyevich Razin</t>
  </si>
  <si>
    <t>Sean Nana A. K. Safo-Antwi</t>
  </si>
  <si>
    <t>Rytis Sakalauskas</t>
  </si>
  <si>
    <t>Isaac Phillipjunio Silafau</t>
  </si>
  <si>
    <t>Juris Silovs</t>
  </si>
  <si>
    <t>Gabriel Antonio Simn</t>
  </si>
  <si>
    <t>Foo Ee "Gary" Yeo</t>
  </si>
  <si>
    <t>Anwar Mohamed Ali</t>
  </si>
  <si>
    <t>Viktor Volodymyrovych Burakov</t>
  </si>
  <si>
    <t>Wilfrid Cyriaque</t>
  </si>
  <si>
    <t>Evaldo Rosa da Silva</t>
  </si>
  <si>
    <t>Isidro del Prado</t>
  </si>
  <si>
    <t>Daniel Joseph "Danny Joe" Everett</t>
  </si>
  <si>
    <t>David Gillick</t>
  </si>
  <si>
    <t>Rudolf Gtz</t>
  </si>
  <si>
    <t>Timothy Joseph Michael "Tim" Graham</t>
  </si>
  <si>
    <t>Ibrahim Mohamed Hassan</t>
  </si>
  <si>
    <t>Issaka Hassane</t>
  </si>
  <si>
    <t>David Kipkorir Kirui</t>
  </si>
  <si>
    <t>Du'aine Ladejo (Thorne-)</t>
  </si>
  <si>
    <t>J. Jacques Lunis</t>
  </si>
  <si>
    <t>Gerard Zygfryd Mach</t>
  </si>
  <si>
    <t>Fanahan McSweeney</t>
  </si>
  <si>
    <t>Ramon Salomon Miller</t>
  </si>
  <si>
    <t>Jonas Matas Motiejnas</t>
  </si>
  <si>
    <t>Maxwell Lander "Maxie" Parks</t>
  </si>
  <si>
    <t>Ali St. Louis</t>
  </si>
  <si>
    <t>Jorge Tern Hernndez</t>
  </si>
  <si>
    <t>Horia Toboc</t>
  </si>
  <si>
    <t>David Verburg</t>
  </si>
  <si>
    <t>Samuela Yavala</t>
  </si>
  <si>
    <t>Rabah Yousif</t>
  </si>
  <si>
    <t>Brahim Daoud Abdoulaye</t>
  </si>
  <si>
    <t>Seth Kwame Amoo</t>
  </si>
  <si>
    <t>Patrick Barr</t>
  </si>
  <si>
    <t>Kristof Beyens</t>
  </si>
  <si>
    <t>James William Dolphin</t>
  </si>
  <si>
    <t>Nelson Erazo</t>
  </si>
  <si>
    <t>Robin Erewa</t>
  </si>
  <si>
    <t>Keith O'Brian Gibbons</t>
  </si>
  <si>
    <t>Anton Sashov Ivanov</t>
  </si>
  <si>
    <t>Miguel Janssen</t>
  </si>
  <si>
    <t>Thorsten Johansson</t>
  </si>
  <si>
    <t>Valeriu Jurc</t>
  </si>
  <si>
    <t>Pter Kardi</t>
  </si>
  <si>
    <t>Carvin Nkanata</t>
  </si>
  <si>
    <t>Carl Plaskett</t>
  </si>
  <si>
    <t>Lawrence Ronald "Larry" Questad</t>
  </si>
  <si>
    <t>Moussa Savadogo</t>
  </si>
  <si>
    <t>Ameer Kenneth Webb</t>
  </si>
  <si>
    <t>Abdal Salam Al-Dabaji</t>
  </si>
  <si>
    <t>Mohamed Ayed Al-Kafraini</t>
  </si>
  <si>
    <t>Wilson "William" Amakye</t>
  </si>
  <si>
    <t>Mohammed El-Amine Belferar</t>
  </si>
  <si>
    <t>Yassine Bensghir</t>
  </si>
  <si>
    <t>Charles Borromeo</t>
  </si>
  <si>
    <t>Roy Bottse</t>
  </si>
  <si>
    <t>Filemn Camacho</t>
  </si>
  <si>
    <t>Peter Ceesay</t>
  </si>
  <si>
    <t>Franois Chtelet</t>
  </si>
  <si>
    <t>Frdric Cornette</t>
  </si>
  <si>
    <t>Ronald Michael "Ronnie" Delany</t>
  </si>
  <si>
    <t>Jn Diriksson</t>
  </si>
  <si>
    <t>Erasmo Gmez</t>
  </si>
  <si>
    <t>Mohamed Saleh Hadj Haidara</t>
  </si>
  <si>
    <t>Geoffrey "Geoff" Harris</t>
  </si>
  <si>
    <t>Gnther Hasler</t>
  </si>
  <si>
    <t>Niels Holst-Srensen</t>
  </si>
  <si>
    <t>Rbert Honti</t>
  </si>
  <si>
    <t>Joeri Jansen</t>
  </si>
  <si>
    <t>Jinson Johnson</t>
  </si>
  <si>
    <t>Tom Jungwirth</t>
  </si>
  <si>
    <t>Anar Khan</t>
  </si>
  <si>
    <t>Philip Kibitok</t>
  </si>
  <si>
    <t>Nixon Kiprotich</t>
  </si>
  <si>
    <t>Roman Korban</t>
  </si>
  <si>
    <t>Ahmed Lazreg</t>
  </si>
  <si>
    <t>Musa Luliga</t>
  </si>
  <si>
    <t>Themba Makhanya</t>
  </si>
  <si>
    <t>Luis Alberto Marco Contreras</t>
  </si>
  <si>
    <t>Svavar Marksson</t>
  </si>
  <si>
    <t>Maurice Lane Marshall</t>
  </si>
  <si>
    <t>Gaston Mayordome</t>
  </si>
  <si>
    <t>Roger Milhau</t>
  </si>
  <si>
    <t>Ehsan Mohajer Shojaei</t>
  </si>
  <si>
    <t>Mamoru Morimoto</t>
  </si>
  <si>
    <t>Langa Mudongo</t>
  </si>
  <si>
    <t>Jos Gregorio Neira Carvajal</t>
  </si>
  <si>
    <t>Kennedy Kwame Osei</t>
  </si>
  <si>
    <t>Sergey Pakura</t>
  </si>
  <si>
    <t>Puntsag-Ochiryn Prevsren</t>
  </si>
  <si>
    <t>douard Rasoanaivo</t>
  </si>
  <si>
    <t>Anatoliy Volodymyrovych Reshetniak</t>
  </si>
  <si>
    <t>Paul Roekaerts</t>
  </si>
  <si>
    <t>Ramn Jess Sandoval Mendoza</t>
  </si>
  <si>
    <t>Pavel Soukup</t>
  </si>
  <si>
    <t>Pablo Squella Serrano</t>
  </si>
  <si>
    <t>orsteinn orsteinsson</t>
  </si>
  <si>
    <t>Amel Tuka</t>
  </si>
  <si>
    <t>Marvin Watts</t>
  </si>
  <si>
    <t>Jnos Zemen</t>
  </si>
  <si>
    <t>Abebe Zerihun</t>
  </si>
  <si>
    <t>Ali Abdalla Afringi</t>
  </si>
  <si>
    <t>Tariq Ahmed Al-Amri</t>
  </si>
  <si>
    <t>Mahmoud Awad Sress Al-Hasini</t>
  </si>
  <si>
    <t>James Tully "Jim" Beatty</t>
  </si>
  <si>
    <t>Jaroslav Bohat (-Pavelka)</t>
  </si>
  <si>
    <t>Kristen Robert "Kris" Bowditch</t>
  </si>
  <si>
    <t>Terrence Paul "Terry" Brahm</t>
  </si>
  <si>
    <t>Roland Brehmer</t>
  </si>
  <si>
    <t>Lucas "Luc" Bruchet</t>
  </si>
  <si>
    <t>Kemoy Campbell</t>
  </si>
  <si>
    <t>Nikolay Dutov</t>
  </si>
  <si>
    <t>Mohamed Muktar Jama "Mo" Farah</t>
  </si>
  <si>
    <t>Thomas William "Tom" Farrell</t>
  </si>
  <si>
    <t>Adam Daniel Goucher</t>
  </si>
  <si>
    <t>Timothy Hilton "Tim" Hutchings</t>
  </si>
  <si>
    <t>Marian Gerard Jochman</t>
  </si>
  <si>
    <t>Somsak Keaokanta</t>
  </si>
  <si>
    <t>Dominic Kirui</t>
  </si>
  <si>
    <t>Josef "Jef" Lataster</t>
  </si>
  <si>
    <t>Carlos Alberto de Sousa Lopes</t>
  </si>
  <si>
    <t>Bernardo Manuel</t>
  </si>
  <si>
    <t>Hassan Mead</t>
  </si>
  <si>
    <t>Adel Mechaal Mechaal</t>
  </si>
  <si>
    <t>Velia Mugoa</t>
  </si>
  <si>
    <t>San Naing</t>
  </si>
  <si>
    <t>William Harold "Harry" Nelson</t>
  </si>
  <si>
    <t>Pablo Olmedo Castaon</t>
  </si>
  <si>
    <t>Kstutis Orentas</t>
  </si>
  <si>
    <t>Michael "Mick" O'Shea</t>
  </si>
  <si>
    <t>Suguru Osako</t>
  </si>
  <si>
    <t>Pierre Page</t>
  </si>
  <si>
    <t>Jonathon P. "Jon" Riley</t>
  </si>
  <si>
    <t>Brett Robinson</t>
  </si>
  <si>
    <t>Clarence Franklin Robison</t>
  </si>
  <si>
    <t>Nicholas "Nick" Rogers</t>
  </si>
  <si>
    <t>Mohamed Sad</t>
  </si>
  <si>
    <t>Frank George John Salvat</t>
  </si>
  <si>
    <t>Ruben Pascal Nascimento Sana</t>
  </si>
  <si>
    <t>Yuki Sato</t>
  </si>
  <si>
    <t>Gary Martin Staines</t>
  </si>
  <si>
    <t>Lars Ove Strm</t>
  </si>
  <si>
    <t>August Sutter</t>
  </si>
  <si>
    <t>Lszl Tbori (Talabircsuk-)</t>
  </si>
  <si>
    <t>Gavin Howard Thorley</t>
  </si>
  <si>
    <t>Andrey Tikhonov</t>
  </si>
  <si>
    <t>Eero Allan Tuomaala</t>
  </si>
  <si>
    <t>Alphonse Ren Vandenrydt</t>
  </si>
  <si>
    <t>Jacques Vernier</t>
  </si>
  <si>
    <t>Boris Yefimov</t>
  </si>
  <si>
    <t>Mohamed Ahmed Amer  Al-Nahdi</t>
  </si>
  <si>
    <t>Robert Adrian "Robby" Andrews</t>
  </si>
  <si>
    <t>Jeffrey Patrick "Jeff" Atkinson</t>
  </si>
  <si>
    <t>Witold Stanisaw Baran</t>
  </si>
  <si>
    <t>Mykola Belokurov</t>
  </si>
  <si>
    <t>Arturo Casado Alda</t>
  </si>
  <si>
    <t>Paul Ceesay</t>
  </si>
  <si>
    <t>Abdel Kader Chkhmani</t>
  </si>
  <si>
    <t>Rmy Geoffroy</t>
  </si>
  <si>
    <t>Mogens Daniel Guldberg</t>
  </si>
  <si>
    <t>Terrance Jerome Herrington</t>
  </si>
  <si>
    <t>Ali Foulieh Ibrahim</t>
  </si>
  <si>
    <t>Dmitrijs Jurkevis</t>
  </si>
  <si>
    <t>Kim Bong-Yu</t>
  </si>
  <si>
    <t>John Christopher Kirkbride</t>
  </si>
  <si>
    <t>Rachid Kram</t>
  </si>
  <si>
    <t>Rolf Lamers</t>
  </si>
  <si>
    <t>Gerrit-Jan "Gert-Jan" Liefers</t>
  </si>
  <si>
    <t>Christopher "Chris" O'Hare</t>
  </si>
  <si>
    <t>Ovidiu Olteanu</t>
  </si>
  <si>
    <t>Andrija Otenhajmer</t>
  </si>
  <si>
    <t>Claudio Patrignani</t>
  </si>
  <si>
    <t>Charles Philibert-Thiboutot</t>
  </si>
  <si>
    <t>Grant Robison</t>
  </si>
  <si>
    <t>lvaro Rodrguez Melero</t>
  </si>
  <si>
    <t>Adolf Schwarte</t>
  </si>
  <si>
    <t>Yevgeny Grigoryevich Sokolov</t>
  </si>
  <si>
    <t>Sergey Ivanovich Sukhanov</t>
  </si>
  <si>
    <t>Juan Pierre van Deventer</t>
  </si>
  <si>
    <t>Mihail Velsvebel</t>
  </si>
  <si>
    <t>Theodore Stanley Richardson "Ted" Wheeler</t>
  </si>
  <si>
    <t>Haile Zeru</t>
  </si>
  <si>
    <t>Adegboyega Folaranmi Adedoyin</t>
  </si>
  <si>
    <t>Marko Aleksejev</t>
  </si>
  <si>
    <t>Eddy Annijs (-Campstein)</t>
  </si>
  <si>
    <t>Christopher Edwin "Chris" Baker</t>
  </si>
  <si>
    <t>Walter Stefan Boller</t>
  </si>
  <si>
    <t>Lus Joel Castro Rivera</t>
  </si>
  <si>
    <t>Guilherme Henrique Cobbo</t>
  </si>
  <si>
    <t>Jan Erik Fredrik Dahlgren</t>
  </si>
  <si>
    <t>Mihajlo Dimitrijevi</t>
  </si>
  <si>
    <t>Marino Rafael Drake Rodrguez</t>
  </si>
  <si>
    <t>Thomas Dwight "Dike" Eddleman</t>
  </si>
  <si>
    <t>Darvin Edwards</t>
  </si>
  <si>
    <t>Takashi Eto</t>
  </si>
  <si>
    <t>Boniface Aggrey Agbonfo Guobadia</t>
  </si>
  <si>
    <t>Pekka Olavi Halme</t>
  </si>
  <si>
    <t>Tora L. Harris</t>
  </si>
  <si>
    <t>Ruslan Hlivinskiy</t>
  </si>
  <si>
    <t>Yury Mikhaylovich Ilyasov</t>
  </si>
  <si>
    <t>Ronald Lee "Ron" Jourdan</t>
  </si>
  <si>
    <t>Vaso Komneni</t>
  </si>
  <si>
    <t>Erik Kynard, Jr.</t>
  </si>
  <si>
    <t>Josiah Olatunji Majekodunmi</t>
  </si>
  <si>
    <t>Wanner Miller Moreno</t>
  </si>
  <si>
    <t>Kinya Miyazaki</t>
  </si>
  <si>
    <t>Yacine Mousli</t>
  </si>
  <si>
    <t>Douglas "Doug" Nordquist</t>
  </si>
  <si>
    <t>Yury Pakhlyayev</t>
  </si>
  <si>
    <t>Wilbert Bernard Roger Pennings</t>
  </si>
  <si>
    <t>Martn Perarnau Grau</t>
  </si>
  <si>
    <t>Mika Petteri Polku</t>
  </si>
  <si>
    <t>Przemysaw Radkiewicz</t>
  </si>
  <si>
    <t>Edgar Alejandro Rivera Morales</t>
  </si>
  <si>
    <t>Ricky Robertson</t>
  </si>
  <si>
    <t>Takao Sakamoto</t>
  </si>
  <si>
    <t>Karl Marcus Scatliffe</t>
  </si>
  <si>
    <t>Ralf Heiner Sonn</t>
  </si>
  <si>
    <t>Ion Ster</t>
  </si>
  <si>
    <t>Raivydas Stanys</t>
  </si>
  <si>
    <t>Jzsef Tihanyi</t>
  </si>
  <si>
    <t>Svatoslav Ton</t>
  </si>
  <si>
    <t>V'iacheslav Tyrtyshnik</t>
  </si>
  <si>
    <t>tefan Vasilache</t>
  </si>
  <si>
    <t>Vernon Troylee "Vern" Wilson</t>
  </si>
  <si>
    <t>Wong Yew Tong</t>
  </si>
  <si>
    <t>Zhu Jianhua</t>
  </si>
  <si>
    <t>Tomas Bardauskas</t>
  </si>
  <si>
    <t>Viktor Mikhaylovich Belsky</t>
  </si>
  <si>
    <t>Roar Berthelsen</t>
  </si>
  <si>
    <t>Christopher John "Chris" Commons</t>
  </si>
  <si>
    <t>lvaro Pereira Cachulo Dias</t>
  </si>
  <si>
    <t>Yann Domenech</t>
  </si>
  <si>
    <t>Bruce William Field</t>
  </si>
  <si>
    <t>Leonid Grigoryev</t>
  </si>
  <si>
    <t>Dietmar Haaf</t>
  </si>
  <si>
    <t>Morten Jensen</t>
  </si>
  <si>
    <t>John Stewart King</t>
  </si>
  <si>
    <t>Enrique Alberto Kistenmacher</t>
  </si>
  <si>
    <t>Max Klau</t>
  </si>
  <si>
    <t>Fritz Kppen</t>
  </si>
  <si>
    <t>Lao Jianfeng</t>
  </si>
  <si>
    <t>Li Runrun</t>
  </si>
  <si>
    <t>Remmy Kimutai Limo</t>
  </si>
  <si>
    <t>Liu Yuhuang</t>
  </si>
  <si>
    <t>Hatem Mohamed Hassine Mersal</t>
  </si>
  <si>
    <t>John Michael Morbey</t>
  </si>
  <si>
    <t>Osbourne Moxey</t>
  </si>
  <si>
    <t>Pang Yan</t>
  </si>
  <si>
    <t>Aleksandr Vladimirovich Petrov</t>
  </si>
  <si>
    <t>Johan Wilhelm Porrassalmi</t>
  </si>
  <si>
    <t>Kofi Amoah Prah</t>
  </si>
  <si>
    <t>Trevell Marcell Quinley</t>
  </si>
  <si>
    <t>Linus Rebmann</t>
  </si>
  <si>
    <t>Peter Neville Reed</t>
  </si>
  <si>
    <t>Luis Alberto Rivera Morales</t>
  </si>
  <si>
    <t>Hiroyuki Shibata</t>
  </si>
  <si>
    <t>Vitaly Vladimirovich Shkurlatov</t>
  </si>
  <si>
    <t>Boleslav Skhirt'ladze</t>
  </si>
  <si>
    <t>George Swanston</t>
  </si>
  <si>
    <t>Shinichi Terano</t>
  </si>
  <si>
    <t>Christian Tourret</t>
  </si>
  <si>
    <t>Abdoulaye Traor</t>
  </si>
  <si>
    <t>Ari Henrik Vnnen</t>
  </si>
  <si>
    <t>Daisuke Watanabe</t>
  </si>
  <si>
    <t>Kenneth Stanley David "Ken" Wilmshurst</t>
  </si>
  <si>
    <t>Yordan Yanev</t>
  </si>
  <si>
    <t>Zhou Can</t>
  </si>
  <si>
    <t>Richard John "Dick" Bruggeman</t>
  </si>
  <si>
    <t>Jacques-Henri Brunet</t>
  </si>
  <si>
    <t>Jean-Paul Bruwier</t>
  </si>
  <si>
    <t>Paulino Ferrer</t>
  </si>
  <si>
    <t>Jeffery Gibson</t>
  </si>
  <si>
    <t>Juan Santiago Gordn</t>
  </si>
  <si>
    <t>Christopher Edward "Chris" Goudge</t>
  </si>
  <si>
    <t>David Keir Gracie</t>
  </si>
  <si>
    <t>Leford Green</t>
  </si>
  <si>
    <t>Lloyd Guss</t>
  </si>
  <si>
    <t>Helmut Haid</t>
  </si>
  <si>
    <t>Chanon Keanchan</t>
  </si>
  <si>
    <t>Fatwell Kimaiyo</t>
  </si>
  <si>
    <t>Carsten Uwe Khrbrck</t>
  </si>
  <si>
    <t>Paeaki Takaunove Kokohu</t>
  </si>
  <si>
    <t>Fotios Kosmas</t>
  </si>
  <si>
    <t>Brent Michael William Larue</t>
  </si>
  <si>
    <t>Lee Du-Yeon</t>
  </si>
  <si>
    <t>Viktor Vladimirovich Leptikov</t>
  </si>
  <si>
    <t>Moreno Martini</t>
  </si>
  <si>
    <t>Stanislav Anatoliyovych Melnykov</t>
  </si>
  <si>
    <t>Meshak Munyoro</t>
  </si>
  <si>
    <t>Keisuke Nozawa</t>
  </si>
  <si>
    <t>Georgios Parris</t>
  </si>
  <si>
    <t>Aleksey Pogorelov</t>
  </si>
  <si>
    <t>Harijana Raja Ratnayake</t>
  </si>
  <si>
    <t>Josef Robertson</t>
  </si>
  <si>
    <t>Sebastian William Gregory Rodger</t>
  </si>
  <si>
    <t>Jean Thureau</t>
  </si>
  <si>
    <t>Alexandre Yankoff</t>
  </si>
  <si>
    <t>Pedro Yoma Amed</t>
  </si>
  <si>
    <t>Claes Johan Albihn</t>
  </si>
  <si>
    <t>Dimitri David Bascou</t>
  </si>
  <si>
    <t>Mohamed Ryad Ben Haddad</t>
  </si>
  <si>
    <t>Deuce Carter</t>
  </si>
  <si>
    <t>Peter Coghlan</t>
  </si>
  <si>
    <t>Heriberto Cruz</t>
  </si>
  <si>
    <t>Jos Maurice de Souza Brice</t>
  </si>
  <si>
    <t>Thomas Dittrich</t>
  </si>
  <si>
    <t>Lehann Fourie</t>
  </si>
  <si>
    <t>Tarmo Jallai</t>
  </si>
  <si>
    <t>Marek Jan Jwik</t>
  </si>
  <si>
    <t>Sekou Kaba</t>
  </si>
  <si>
    <t>Eric Kaiser</t>
  </si>
  <si>
    <t>Timothy "Tim" Kroeker</t>
  </si>
  <si>
    <t>Vyacheslav Aleksandrovich Kulebyakin</t>
  </si>
  <si>
    <t>Li Jieqiang</t>
  </si>
  <si>
    <t>Johan Lisabeth</t>
  </si>
  <si>
    <t>Wagner Marseille</t>
  </si>
  <si>
    <t>Todd Matthews Jouda</t>
  </si>
  <si>
    <t>Giorgio Mazza</t>
  </si>
  <si>
    <t>Kheir Mohamed El-Din Obeid</t>
  </si>
  <si>
    <t>Moses Oyiki Orode</t>
  </si>
  <si>
    <t>Christopher Lyndon "Chris" Pinnock</t>
  </si>
  <si>
    <t>Dayron Robles Planes</t>
  </si>
  <si>
    <t>Stanislav Sajdok</t>
  </si>
  <si>
    <t>Karl-Ernst Schottes</t>
  </si>
  <si>
    <t>Allan Scott</t>
  </si>
  <si>
    <t>Noureddine Tadjine</t>
  </si>
  <si>
    <t>Sultan Tucker</t>
  </si>
  <si>
    <t>Donald Ernest "Don" Wright</t>
  </si>
  <si>
    <t>Yang Guang</t>
  </si>
  <si>
    <t>Wataru Yazawa</t>
  </si>
  <si>
    <t>Martin Mikael Ylstalo</t>
  </si>
  <si>
    <t>Jos Carlos Adn Arias</t>
  </si>
  <si>
    <t>Aulis Juhani Akonniemi</t>
  </si>
  <si>
    <t>Rashid Saad Riyadh Al-Ameeri</t>
  </si>
  <si>
    <t>Sultan Abdulmajeed E. Al-Habshi</t>
  </si>
  <si>
    <t>Ibrahim Mohamed Al-Ouiran</t>
  </si>
  <si>
    <t>Haider Ali Shah</t>
  </si>
  <si>
    <t>Hans Gustav Almstrm</t>
  </si>
  <si>
    <t>Jos Vctor Alonzo Alonzo</t>
  </si>
  <si>
    <t>Alberto lvarez Muoz</t>
  </si>
  <si>
    <t>Georg Arnfinn Andersen</t>
  </si>
  <si>
    <t>Stig rjan Andersson</t>
  </si>
  <si>
    <t>Atanas Vasilev Andonov</t>
  </si>
  <si>
    <t>Aleksandras Antipovas</t>
  </si>
  <si>
    <t>Viktor Apostolov</t>
  </si>
  <si>
    <t>Ryohei Arai</t>
  </si>
  <si>
    <t>Niklas Bo Arrhenius</t>
  </si>
  <si>
    <t>Todor Arkadi Todorov Artarski</t>
  </si>
  <si>
    <t>Jan Magnus Arvidsson</t>
  </si>
  <si>
    <t>Donald George "Don" Baird</t>
  </si>
  <si>
    <t>Sergey Vasilyevich Bakulin</t>
  </si>
  <si>
    <t>Kim-Lars Bauermeister</t>
  </si>
  <si>
    <t>Bjrn Runald Beckman</t>
  </si>
  <si>
    <t>Jere Petrud Bergius</t>
  </si>
  <si>
    <t>Sad Brioui</t>
  </si>
  <si>
    <t>Rachid Berradi</t>
  </si>
  <si>
    <t>Zvonko "Antun" Bezjak</t>
  </si>
  <si>
    <t>Garry Brian Bjorklund</t>
  </si>
  <si>
    <t>Brian William Blutreich</t>
  </si>
  <si>
    <t>Franco Boffi</t>
  </si>
  <si>
    <t>Artyom Yuryevich Bondarenko</t>
  </si>
  <si>
    <t>Valeriy Viktorovich Borchin</t>
  </si>
  <si>
    <t>Pavel Gennadyevich Boreysha</t>
  </si>
  <si>
    <t>Lars Brgeling</t>
  </si>
  <si>
    <t>Riaan Johannes Botha</t>
  </si>
  <si>
    <t>Mohamed Bouhalla</t>
  </si>
  <si>
    <t>Jacques Boulanger</t>
  </si>
  <si>
    <t>David Gareth Bryan-Jones</t>
  </si>
  <si>
    <t>Hermann Buhl</t>
  </si>
  <si>
    <t>Rolf Bhler</t>
  </si>
  <si>
    <t>Viktor Grigoryevich Bulat</t>
  </si>
  <si>
    <t>Wilhelm "Willi" Johann Burgard</t>
  </si>
  <si>
    <t>Frank Busemann</t>
  </si>
  <si>
    <t>Igor Bychkov</t>
  </si>
  <si>
    <t>Jos Antonio Campos Quiles</t>
  </si>
  <si>
    <t>Lutz Caspers</t>
  </si>
  <si>
    <t>Recep elik</t>
  </si>
  <si>
    <t>Choe Byeong-Kwang</t>
  </si>
  <si>
    <t>Kyrylo Chuprynin</t>
  </si>
  <si>
    <t>Cummin Martin Clancy</t>
  </si>
  <si>
    <t>Frank Allan Clark</t>
  </si>
  <si>
    <t>Jrme Clavier</t>
  </si>
  <si>
    <t>Samuel Linn "Sam" Colson</t>
  </si>
  <si>
    <t>Anthony E. "Tony" Cosey</t>
  </si>
  <si>
    <t>Rhydian Cowley</t>
  </si>
  <si>
    <t>John Melvin Craft</t>
  </si>
  <si>
    <t>Logan Perry Cunningham</t>
  </si>
  <si>
    <t>Przemysaw Jdrzej Czerwiski</t>
  </si>
  <si>
    <t>Zoltn Cziffra</t>
  </si>
  <si>
    <t>Pedro Ferreira da Silva Filho</t>
  </si>
  <si>
    <t>Malcolm James William Dalrymple</t>
  </si>
  <si>
    <t>Giuseppe De Gaetano</t>
  </si>
  <si>
    <t>Luigi De Rosso</t>
  </si>
  <si>
    <t>Pieter Desmet</t>
  </si>
  <si>
    <t>Walter Diel</t>
  </si>
  <si>
    <t>Rostislav Bogomilov Dimitrov</t>
  </si>
  <si>
    <t>Stefan Drews</t>
  </si>
  <si>
    <t>Evan Dunfee</t>
  </si>
  <si>
    <t>Emanuil Atanasov Dyulgerov</t>
  </si>
  <si>
    <t>Rolf sten Edlund</t>
  </si>
  <si>
    <t>Yevgeny Aleksandrovich Ektov</t>
  </si>
  <si>
    <t>Chedli El-Marghni Ben Ali</t>
  </si>
  <si>
    <t>Paul Bamela Engo</t>
  </si>
  <si>
    <t>Andrew Evans</t>
  </si>
  <si>
    <t>Ali Ezzine</t>
  </si>
  <si>
    <t>Hermann Fehringer</t>
  </si>
  <si>
    <t>Bengt Stefan Fernholm</t>
  </si>
  <si>
    <t>Mason Finley</t>
  </si>
  <si>
    <t>Vclav Fier</t>
  </si>
  <si>
    <t>Kristen Flgstad</t>
  </si>
  <si>
    <t>Gerd Frhmcke</t>
  </si>
  <si>
    <t>Andrei Marius Gag</t>
  </si>
  <si>
    <t>Lus Alcide de Nues Garca</t>
  </si>
  <si>
    <t>Agostino Ghesini</t>
  </si>
  <si>
    <t>Ireneusz Golda</t>
  </si>
  <si>
    <t>Pedro Daniel Gmez Cruz</t>
  </si>
  <si>
    <t>Uwe Grabe</t>
  </si>
  <si>
    <t>Aleksandr Vasilyevich Grebenyuk</t>
  </si>
  <si>
    <t>Janusz Ignacy Gronowski</t>
  </si>
  <si>
    <t>Gu Junjie</t>
  </si>
  <si>
    <t>Andrius Gudius</t>
  </si>
  <si>
    <t>Paulo Alexandre Martins Guerra</t>
  </si>
  <si>
    <t>Lucien Guillier</t>
  </si>
  <si>
    <t>Viktor Gennadyevich Gushchinsky</t>
  </si>
  <si>
    <t>Henri Haest</t>
  </si>
  <si>
    <t>Robert Markus Hggblom</t>
  </si>
  <si>
    <t>Mikko Johannes Halvari</t>
  </si>
  <si>
    <t>Han Min-Su</t>
  </si>
  <si>
    <t>Robert Peter Hanlin</t>
  </si>
  <si>
    <t>Thomas "Tom" Hanlon</t>
  </si>
  <si>
    <t>Werner Franz Josef Hartmann</t>
  </si>
  <si>
    <t>Josef "Sepp" Hipp</t>
  </si>
  <si>
    <t>Russell Arden "Russ" Hodge</t>
  </si>
  <si>
    <t>Stephen Charles "Steve" Hollings</t>
  </si>
  <si>
    <t>Bjrgvin Hlm</t>
  </si>
  <si>
    <t>Adnan Houri</t>
  </si>
  <si>
    <t>Seppo Juhani Hovinen</t>
  </si>
  <si>
    <t>Serhiy Volodymyrovych Izmailov</t>
  </si>
  <si>
    <t>Zbigniew Stanisaw (-Zbig) Janiszewski (-Janis)</t>
  </si>
  <si>
    <t>Ral Jimeno Prez</t>
  </si>
  <si>
    <t>David Alan "Dave" Johnson</t>
  </si>
  <si>
    <t>Michael David "Mick" Jones</t>
  </si>
  <si>
    <t>Sean Kaley</t>
  </si>
  <si>
    <t>Julien-Pierre Kapek</t>
  </si>
  <si>
    <t>Shohei Kasahara</t>
  </si>
  <si>
    <t>Kai Kazmirek</t>
  </si>
  <si>
    <t>Khristo Khristov</t>
  </si>
  <si>
    <t>Gary William Kinder</t>
  </si>
  <si>
    <t>Wilson Kiprop</t>
  </si>
  <si>
    <t>Kaur Kivistik</t>
  </si>
  <si>
    <t>Johannes "Hannes" Koch</t>
  </si>
  <si>
    <t>Yoshio Kojima</t>
  </si>
  <si>
    <t>Artyom Viktorovich Kosinov</t>
  </si>
  <si>
    <t>Viktor Volodymyrovych Kudynskiy</t>
  </si>
  <si>
    <t>Rudolf Langer</t>
  </si>
  <si>
    <t>Lars Torbjrn Lassenius</t>
  </si>
  <si>
    <t>Wendell Lawrence</t>
  </si>
  <si>
    <t>Tapio Lehto</t>
  </si>
  <si>
    <t>Lauri Leis</t>
  </si>
  <si>
    <t>Andrew Duncan Lemoncello</t>
  </si>
  <si>
    <t>Georgios Lemonis</t>
  </si>
  <si>
    <t>Spiridon "Spyros" Lempesis</t>
  </si>
  <si>
    <t>Timothy Charles "Tim" Lewis</t>
  </si>
  <si>
    <t>Shaun Lightman</t>
  </si>
  <si>
    <t>Roman Linscheid</t>
  </si>
  <si>
    <t>Liu Yunfeng</t>
  </si>
  <si>
    <t>Luiggy Llanos Cruz</t>
  </si>
  <si>
    <t>Zdenk Lubensk</t>
  </si>
  <si>
    <t>Stanisaw Jerzy Lubiejewski</t>
  </si>
  <si>
    <t>Dariusz Marek Ludwig</t>
  </si>
  <si>
    <t>Frederick Allen "Fred" Luke</t>
  </si>
  <si>
    <t>Ma Yongfeng</t>
  </si>
  <si>
    <t>Milo Mca</t>
  </si>
  <si>
    <t>Mao Xinyuan</t>
  </si>
  <si>
    <t>Kazimierz Maranda</t>
  </si>
  <si>
    <t>Paul Stuart Mardle</t>
  </si>
  <si>
    <t>Jos Luis Martnez Vzquez</t>
  </si>
  <si>
    <t>Artur Vyacheslavovich Meleshkevich</t>
  </si>
  <si>
    <t>Santiago Mellado</t>
  </si>
  <si>
    <t>Takashi Miki</t>
  </si>
  <si>
    <t>Philip Milanov</t>
  </si>
  <si>
    <t>Min Se-Hun</t>
  </si>
  <si>
    <t>Albert Minczr</t>
  </si>
  <si>
    <t>Hisao Morita</t>
  </si>
  <si>
    <t>Severin Moser</t>
  </si>
  <si>
    <t>Curtis J. Moss</t>
  </si>
  <si>
    <t>Bertrand Moulinet</t>
  </si>
  <si>
    <t>Timothy "Tim" Nedow</t>
  </si>
  <si>
    <t>Andriy Nemchaninov</t>
  </si>
  <si>
    <t>Pentti Kustaa Nikula</t>
  </si>
  <si>
    <t>Eric Nils Nilsson</t>
  </si>
  <si>
    <t>Kenneth Leonard "Ken" Norris</t>
  </si>
  <si>
    <t>Peter Joseph Nowill</t>
  </si>
  <si>
    <t>Carlos O'Connell</t>
  </si>
  <si>
    <t>Robert "Bobby" O'Leary</t>
  </si>
  <si>
    <t>Olumide "Olu" Olamigoke</t>
  </si>
  <si>
    <t>Lars Mikael Olander</t>
  </si>
  <si>
    <t>Serhiy Olizarenko</t>
  </si>
  <si>
    <t>Bashar Omar Ibrahim</t>
  </si>
  <si>
    <t>Tibor Ordina</t>
  </si>
  <si>
    <t>Mikk Pahapill</t>
  </si>
  <si>
    <t>Kimmo Kaarlo Juhani Pallonen</t>
  </si>
  <si>
    <t>Aki Uolevi Parviainen</t>
  </si>
  <si>
    <t>Hamish Peacock</t>
  </si>
  <si>
    <t>Wigmar Ingers Edvart Pedersen</t>
  </si>
  <si>
    <t>Bruce Peever</t>
  </si>
  <si>
    <t>Andrea Pegoraro</t>
  </si>
  <si>
    <t>Andrew Shaun "Andy" Penn</t>
  </si>
  <si>
    <t>Aleksandr Aleksandrovich Petrenko</t>
  </si>
  <si>
    <t>Ren Pfister</t>
  </si>
  <si>
    <t>Rojs Piziks</t>
  </si>
  <si>
    <t>Beniamino Poserina</t>
  </si>
  <si>
    <t>John Gates Powell</t>
  </si>
  <si>
    <t>Oleg Valeryevich Protsenko</t>
  </si>
  <si>
    <t>Rauli Antero Pudas</t>
  </si>
  <si>
    <t>Roberto Edy Punina Salvador</t>
  </si>
  <si>
    <t>Leo Pellervo Pusa</t>
  </si>
  <si>
    <t>Rouhollah Rahmani</t>
  </si>
  <si>
    <t>Pawe Rakoczy</t>
  </si>
  <si>
    <t>R. M. Sumeda Ranasinghe</t>
  </si>
  <si>
    <t>Kevin Victoria Eddy Rans</t>
  </si>
  <si>
    <t>Ian Manley Reed</t>
  </si>
  <si>
    <t>Olavi Johannes "Olli" Reikko</t>
  </si>
  <si>
    <t>William L. "Bill" Reilly</t>
  </si>
  <si>
    <t>Todd Ryan Riech</t>
  </si>
  <si>
    <t>Jrme Romain</t>
  </si>
  <si>
    <t>Darlan Romani</t>
  </si>
  <si>
    <t>Jeffrson Dias Sabino</t>
  </si>
  <si>
    <t>Gnter Schaumburg</t>
  </si>
  <si>
    <t>Stefan Schreyer</t>
  </si>
  <si>
    <t>Jos Manuel Mendonca Sena</t>
  </si>
  <si>
    <t>Hadi Sepehrzad</t>
  </si>
  <si>
    <t>Rafa Sikora</t>
  </si>
  <si>
    <t>Altobeli Santos da Silva</t>
  </si>
  <si>
    <t>Cale Simmons</t>
  </si>
  <si>
    <t>Baljinder Singh</t>
  </si>
  <si>
    <t>Labh Singh</t>
  </si>
  <si>
    <t>Manish Singh Rawat</t>
  </si>
  <si>
    <t>Om Prakash Singh Karhana</t>
  </si>
  <si>
    <t>Dmitry Sivakov</t>
  </si>
  <si>
    <t>Milan Skont</t>
  </si>
  <si>
    <t>Robert Sobera</t>
  </si>
  <si>
    <t>Curt Erik Valdemar Sderberg</t>
  </si>
  <si>
    <t>Andrzej Sontag</t>
  </si>
  <si>
    <t>Tom Stank</t>
  </si>
  <si>
    <t>Eberhard Stroot</t>
  </si>
  <si>
    <t>Tomasz ukasz Szymkowiak</t>
  </si>
  <si>
    <t>Akira Takeuchi</t>
  </si>
  <si>
    <t>Kenias Tembo</t>
  </si>
  <si>
    <t>Graham Edward Thomas</t>
  </si>
  <si>
    <t>Raymond Etienne Thomas</t>
  </si>
  <si>
    <t>Trn Vn L</t>
  </si>
  <si>
    <t>Lotfi Turki</t>
  </si>
  <si>
    <t>Juan Adolfo Turri</t>
  </si>
  <si>
    <t>Chukwuemeka Young "Emeka" Udechuku</t>
  </si>
  <si>
    <t>Dietrich "Dieter" Urbach</t>
  </si>
  <si>
    <t>Thomas Van der Plaetsen</t>
  </si>
  <si>
    <t>Raymond Van Dijck</t>
  </si>
  <si>
    <t>Fernando Vzquez Martnez</t>
  </si>
  <si>
    <t>Jzsef Vida</t>
  </si>
  <si>
    <t>Matteo Villani</t>
  </si>
  <si>
    <t>Timothy William "Tim" Vollmer</t>
  </si>
  <si>
    <t>Yury Vladimirovich Voronkin</t>
  </si>
  <si>
    <t>Hans Yngve Wahlander</t>
  </si>
  <si>
    <t>Wang Zhendong</t>
  </si>
  <si>
    <t>Lars Warming</t>
  </si>
  <si>
    <t>Robert Peter Welsh</t>
  </si>
  <si>
    <t>Weng Kangqiang</t>
  </si>
  <si>
    <t>Herbert Wessel</t>
  </si>
  <si>
    <t>Ryan Keith Whiting</t>
  </si>
  <si>
    <t>Ulf Peter Widn</t>
  </si>
  <si>
    <t>Martin Wierig</t>
  </si>
  <si>
    <t>Barry Williams</t>
  </si>
  <si>
    <t>Aarik Wilson</t>
  </si>
  <si>
    <t>Peter John Winter</t>
  </si>
  <si>
    <t>Jrg Wischmeyer</t>
  </si>
  <si>
    <t>Alex Wright</t>
  </si>
  <si>
    <t>George Wright</t>
  </si>
  <si>
    <t>Frdric Xhonneux</t>
  </si>
  <si>
    <t>Xue Changrui</t>
  </si>
  <si>
    <t>Yao Jie</t>
  </si>
  <si>
    <t>Dmytro Yegorov</t>
  </si>
  <si>
    <t>Teruyasu Yonekura</t>
  </si>
  <si>
    <t>John Yuda Msuri</t>
  </si>
  <si>
    <t>Oleksandr Yurkov</t>
  </si>
  <si>
    <t>Yehuda Zadok</t>
  </si>
  <si>
    <t>Ignacio Zamudio Cruz</t>
  </si>
  <si>
    <t>Larbi Zroual</t>
  </si>
  <si>
    <t>Stipe uni</t>
  </si>
  <si>
    <t>Victor Andrew "Vic" Zwolak</t>
  </si>
  <si>
    <t>Brian Kenneth Abshire</t>
  </si>
  <si>
    <t>Georg Ackermann</t>
  </si>
  <si>
    <t>Mohamed Al-Bouhairi</t>
  </si>
  <si>
    <t>Alyan Sultan Ali Al-Qahtani</t>
  </si>
  <si>
    <t>Jos Manuel Albentosa Ferrer</t>
  </si>
  <si>
    <t>Francis William "Bill" Alley</t>
  </si>
  <si>
    <t>Nauraj Singh Randhawa Amarjit Singh</t>
  </si>
  <si>
    <t>Joo Duarte Fialho da Silva Andr</t>
  </si>
  <si>
    <t>Jaime Annexy Fajardo</t>
  </si>
  <si>
    <t>Pedro Apellniz Zarrga</t>
  </si>
  <si>
    <t>Tsanko Rosenov Arnaudov</t>
  </si>
  <si>
    <t>gst sgeirsson</t>
  </si>
  <si>
    <t>Nikolay Sergeyevich Averyanov</t>
  </si>
  <si>
    <t>Muhammad Ayub</t>
  </si>
  <si>
    <t>Dmitry Bagryanov</t>
  </si>
  <si>
    <t>Tavis Bailey</t>
  </si>
  <si>
    <t>Emmanuel Bangu</t>
  </si>
  <si>
    <t>Mario Alfonzo Bazn Argandoa</t>
  </si>
  <si>
    <t>Pius Bazighe</t>
  </si>
  <si>
    <t>Jacek Bednarek</t>
  </si>
  <si>
    <t>Gennady Belkov</t>
  </si>
  <si>
    <t>Hans-Jrgen Berger</t>
  </si>
  <si>
    <t>Lad Bessou</t>
  </si>
  <si>
    <t>Nigel Charles Bevan</t>
  </si>
  <si>
    <t>Piotr Mieczysaw Bielczyk</t>
  </si>
  <si>
    <t>Micha Bieniek</t>
  </si>
  <si>
    <t>Gabuh bin Piging</t>
  </si>
  <si>
    <t>Matthew Kiprotich Birir</t>
  </si>
  <si>
    <t>Federico Bisson</t>
  </si>
  <si>
    <t>Amos Kipwabok Biwott</t>
  </si>
  <si>
    <t>Columba Blango</t>
  </si>
  <si>
    <t>Robert Bogey</t>
  </si>
  <si>
    <t>Heinz Born</t>
  </si>
  <si>
    <t>Anier Bou</t>
  </si>
  <si>
    <t>Peter Bouschen</t>
  </si>
  <si>
    <t>Norbert Brige</t>
  </si>
  <si>
    <t>Stefan Brits</t>
  </si>
  <si>
    <t>Joe Brodnik</t>
  </si>
  <si>
    <t>Klaus-Ludwig Brosius</t>
  </si>
  <si>
    <t>Roberto Buccione</t>
  </si>
  <si>
    <t>Pedro Angel Cceres</t>
  </si>
  <si>
    <t>Euclides Calzado Lpez-Cardona</t>
  </si>
  <si>
    <t>Roberto Carmona Botella</t>
  </si>
  <si>
    <t>Henri E. Caron</t>
  </si>
  <si>
    <t>Fernando Carro Morillo</t>
  </si>
  <si>
    <t>Juan Jos Castillo Izarra</t>
  </si>
  <si>
    <t>David John "Dave" Chapman</t>
  </si>
  <si>
    <t>Mirosaw Marian Chmara</t>
  </si>
  <si>
    <t>Sebastian Micha Chmara</t>
  </si>
  <si>
    <t>David Eugene "Dave" Clark</t>
  </si>
  <si>
    <t>Phillip "Phil" Conway</t>
  </si>
  <si>
    <t>Osman Cogl</t>
  </si>
  <si>
    <t>Renzo Cramerotti</t>
  </si>
  <si>
    <t>Samuel "Sam" Crouser</t>
  </si>
  <si>
    <t>Peter Sydney Cullen</t>
  </si>
  <si>
    <t>Rafeeq Curry</t>
  </si>
  <si>
    <t>Jan Cych</t>
  </si>
  <si>
    <t>Edward Czernik</t>
  </si>
  <si>
    <t>Hlcio Buck da Silva</t>
  </si>
  <si>
    <t>Hlio Coutinho da Silva</t>
  </si>
  <si>
    <t>Georgi Krumov Dakov</t>
  </si>
  <si>
    <t>Thorsten Dauth</t>
  </si>
  <si>
    <t>Elisardo de la Torre Allariz</t>
  </si>
  <si>
    <t>Matthias de Zordo</t>
  </si>
  <si>
    <t>Pascal Debacker</t>
  </si>
  <si>
    <t>Alfredo Deza Ganoza</t>
  </si>
  <si>
    <t>Anatoly Dimov</t>
  </si>
  <si>
    <t>Dong Jimin</t>
  </si>
  <si>
    <t>Aleksey Vasilyevich Drozdov</t>
  </si>
  <si>
    <t>Ihor Oleksiyovych Duhinets</t>
  </si>
  <si>
    <t>Valentin Dzhonev</t>
  </si>
  <si>
    <t>Frdric Ebong-Salle</t>
  </si>
  <si>
    <t>El-Mehdi El-Ghazouani</t>
  </si>
  <si>
    <t>Olukayode "Kayode" Elegbede</t>
  </si>
  <si>
    <t>Charles palle</t>
  </si>
  <si>
    <t>Robert Everaert</t>
  </si>
  <si>
    <t>Patrick "Paddy" Fahey</t>
  </si>
  <si>
    <t>Crawford William Fairbrother</t>
  </si>
  <si>
    <t>Yasser Fathi Ibrahim Farag</t>
  </si>
  <si>
    <t>Mohamed Fathalla Diffalah Jawi</t>
  </si>
  <si>
    <t>Douglas Fernndez</t>
  </si>
  <si>
    <t>Serge Ferreira</t>
  </si>
  <si>
    <t>Diego Javier Ferrn Valencia</t>
  </si>
  <si>
    <t>Luis Daniel Flores Ancel</t>
  </si>
  <si>
    <t>Luis Alberto Flores Asturias</t>
  </si>
  <si>
    <t>Rudolf Galin</t>
  </si>
  <si>
    <t>Orion "Uri" Gallin</t>
  </si>
  <si>
    <t>Wolfram Gambke</t>
  </si>
  <si>
    <t>Kenth Roland Gardenkrans</t>
  </si>
  <si>
    <t>Luk Gdula</t>
  </si>
  <si>
    <t>Georgios Georgiadis</t>
  </si>
  <si>
    <t>Giuseppe Gerbi</t>
  </si>
  <si>
    <t>Jason Gervais</t>
  </si>
  <si>
    <t>Pezhman Ghalehnoei</t>
  </si>
  <si>
    <t>Anthony Gillet</t>
  </si>
  <si>
    <t>Martin Girvan</t>
  </si>
  <si>
    <t>Gnter Glasauer</t>
  </si>
  <si>
    <t>Andreas Gloerfeld</t>
  </si>
  <si>
    <t>Gong Guohua</t>
  </si>
  <si>
    <t>Milton Goode</t>
  </si>
  <si>
    <t>Bo Henning Lennart Grahn</t>
  </si>
  <si>
    <t>Ronald Gray</t>
  </si>
  <si>
    <t>William Ernest "Bill" Green</t>
  </si>
  <si>
    <t>John Stanley Gregorek</t>
  </si>
  <si>
    <t>Aleksandr Nikolayevich Grigoryev</t>
  </si>
  <si>
    <t>Franc Hafner</t>
  </si>
  <si>
    <t>Erik Peter Hggstrm</t>
  </si>
  <si>
    <t>Lars Gsta Haglund</t>
  </si>
  <si>
    <t>Magns Aron Hallgrmsson</t>
  </si>
  <si>
    <t>Micha Haratyk</t>
  </si>
  <si>
    <t>James Edward "Trey" Hardee, III</t>
  </si>
  <si>
    <t>Alvin Haynes</t>
  </si>
  <si>
    <t>Thomas Zarlef "Tommy" Haynes</t>
  </si>
  <si>
    <t>William "Bill" Heikkila</t>
  </si>
  <si>
    <t>Adam Sebastian Helcelet</t>
  </si>
  <si>
    <t>Franklin Wesley "Bud" Held</t>
  </si>
  <si>
    <t>Johan Henrik Helln</t>
  </si>
  <si>
    <t>Peter Hork</t>
  </si>
  <si>
    <t>Glenn Anthony Bruce Howard</t>
  </si>
  <si>
    <t>John David Howell</t>
  </si>
  <si>
    <t>Huang Shih-Feng</t>
  </si>
  <si>
    <t>Rudolf Hbner</t>
  </si>
  <si>
    <t>Hwang Jeong-Dae</t>
  </si>
  <si>
    <t>Im Ho-Geun</t>
  </si>
  <si>
    <t>Im Jeong-Hyeon</t>
  </si>
  <si>
    <t>erban Ioan</t>
  </si>
  <si>
    <t>Boris Ivanov</t>
  </si>
  <si>
    <t>Ivan Ivanov</t>
  </si>
  <si>
    <t>Arthur M. "Art" Jackes</t>
  </si>
  <si>
    <t>Henry Jackson</t>
  </si>
  <si>
    <t>Jeong Myeong-O</t>
  </si>
  <si>
    <t>Patterson Johnson</t>
  </si>
  <si>
    <t>Stanley Joseph</t>
  </si>
  <si>
    <t>Pentti Jaakko Jouppila</t>
  </si>
  <si>
    <t>Patrick Journoud</t>
  </si>
  <si>
    <t>Eduardo Julve Ciriaco</t>
  </si>
  <si>
    <t>Paul Just</t>
  </si>
  <si>
    <t>Andrew John "Andy" Kaestner</t>
  </si>
  <si>
    <t>Abubaker Ali Kamal</t>
  </si>
  <si>
    <t>Toshiaki Kamata</t>
  </si>
  <si>
    <t>Yutaka Kanai</t>
  </si>
  <si>
    <t>Nikolay Karasyov</t>
  </si>
  <si>
    <t>Michael Karst</t>
  </si>
  <si>
    <t>Apostolos Kathiniotis</t>
  </si>
  <si>
    <t>Kenneth Murray Keating</t>
  </si>
  <si>
    <t>Panagiotis Khatzistathis</t>
  </si>
  <si>
    <t>Rustam Sakhibutdinovich Khusnutdinov</t>
  </si>
  <si>
    <t>Kim Gi-Hun</t>
  </si>
  <si>
    <t>Vladimir Ivanovich Kishkun</t>
  </si>
  <si>
    <t>Szilrd Kiss</t>
  </si>
  <si>
    <t>Mirko Kolnik</t>
  </si>
  <si>
    <t>Vitaliy Oleksiyovych Kolpakov</t>
  </si>
  <si>
    <t>Spyridon Kontosoros</t>
  </si>
  <si>
    <t>Galin Kostadinov</t>
  </si>
  <si>
    <t>Stanisaw Zygmunt Kowal</t>
  </si>
  <si>
    <t>Aleksandr Krasko</t>
  </si>
  <si>
    <t>Jnis Krasovskis</t>
  </si>
  <si>
    <t>Tom Kratochvl</t>
  </si>
  <si>
    <t>Konstantin Krause</t>
  </si>
  <si>
    <t>Marcin Krukowski</t>
  </si>
  <si>
    <t>Yuriy Oleksandrovych Krymarenko</t>
  </si>
  <si>
    <t>Ku Chin-Shui</t>
  </si>
  <si>
    <t>Frdric Kuhn</t>
  </si>
  <si>
    <t>Mihkel Kukk</t>
  </si>
  <si>
    <t>Valter Klvet</t>
  </si>
  <si>
    <t>Reinhard Kuretzky</t>
  </si>
  <si>
    <t>David Lamai</t>
  </si>
  <si>
    <t>Andr Lebrun</t>
  </si>
  <si>
    <t>Lee Dae-Ro</t>
  </si>
  <si>
    <t>Armin Reimund Lemme</t>
  </si>
  <si>
    <t>Franck Lestage</t>
  </si>
  <si>
    <t>Pierre Lvisse</t>
  </si>
  <si>
    <t>Giovanni Lievore</t>
  </si>
  <si>
    <t>Ramn Mariano Lpez Fleites</t>
  </si>
  <si>
    <t>Vladimir Ivanovich Loshchilov</t>
  </si>
  <si>
    <t>Anton Andreyevich Lyuboslavsky</t>
  </si>
  <si>
    <t>Edi Silva Maia</t>
  </si>
  <si>
    <t>Andra Kareem Manson</t>
  </si>
  <si>
    <t>Davorin Martino Marelja</t>
  </si>
  <si>
    <t>Marco Martino</t>
  </si>
  <si>
    <t>Arturas "Artur" Mastianica</t>
  </si>
  <si>
    <t>Eric Matthias</t>
  </si>
  <si>
    <t>Ren Maurer</t>
  </si>
  <si>
    <t>Philip John "Phil" May</t>
  </si>
  <si>
    <t>Paul McCloy</t>
  </si>
  <si>
    <t>Gerard Michael "Mick" McGrath</t>
  </si>
  <si>
    <t>Owen Leopoldo Meighan</t>
  </si>
  <si>
    <t>Kvin Menaldo</t>
  </si>
  <si>
    <t>John Linden Merriman</t>
  </si>
  <si>
    <t>Vladimir Mili</t>
  </si>
  <si>
    <t>Nobuyoshi Miura (Matsuda-)</t>
  </si>
  <si>
    <t>Lars Ove Moen</t>
  </si>
  <si>
    <t>Manfred Molzberger</t>
  </si>
  <si>
    <t>Irving Mondschein</t>
  </si>
  <si>
    <t>Jos Leonardo Montaa Arevalo</t>
  </si>
  <si>
    <t>John Anthony Eyre "Tony" Moore</t>
  </si>
  <si>
    <t>Luis Orlando de los Angeles Mora Padilla</t>
  </si>
  <si>
    <t>Osvaldo Morejn</t>
  </si>
  <si>
    <t>Julin Alberto Morrinson Gales</t>
  </si>
  <si>
    <t>Stavros Moutaftsidis</t>
  </si>
  <si>
    <t>Pius Munyasia</t>
  </si>
  <si>
    <t>Leonid Oleksiyovych Mykytenko</t>
  </si>
  <si>
    <t>Zdenk Nenadl</t>
  </si>
  <si>
    <t>Stanimir Nenov</t>
  </si>
  <si>
    <t>Nguyn Thnh Ngng</t>
  </si>
  <si>
    <t>Galin Stanchev Nikov</t>
  </si>
  <si>
    <t>Viktor Damyanov Ninov</t>
  </si>
  <si>
    <t>Sigurd Njerve (Nilsen-)</t>
  </si>
  <si>
    <t>Fritz Nussbaum</t>
  </si>
  <si>
    <t>Shinji Ogura</t>
  </si>
  <si>
    <t>Owen Okundaye</t>
  </si>
  <si>
    <t>Csongor Olten</t>
  </si>
  <si>
    <t>James Tettey Owoo</t>
  </si>
  <si>
    <t>Vardan Pahlevanyan</t>
  </si>
  <si>
    <t>William Barclay Livingstone Palmer</t>
  </si>
  <si>
    <t>Michael John Palmer</t>
  </si>
  <si>
    <t>Vasilios Papadimitriou</t>
  </si>
  <si>
    <t>Thomas Martin "Tom" Parsons</t>
  </si>
  <si>
    <t>Veli-Matti "Aku" Partanen</t>
  </si>
  <si>
    <t>Jacek Pastusiski</t>
  </si>
  <si>
    <t>Aleksey Petrukhanov</t>
  </si>
  <si>
    <t>Jn Kristinn Ptursson</t>
  </si>
  <si>
    <t>Khristos Panagiotis Pierrakos</t>
  </si>
  <si>
    <t>Jaroslav Plhal</t>
  </si>
  <si>
    <t>Hagen Pohle</t>
  </si>
  <si>
    <t>Ilie Popa</t>
  </si>
  <si>
    <t>David Kenneth "Dave" Popejoy</t>
  </si>
  <si>
    <t>Charles Michael Porter</t>
  </si>
  <si>
    <t>Terry Lynn Porter</t>
  </si>
  <si>
    <t>Romain Pot</t>
  </si>
  <si>
    <t>Herman Karel Potgieter</t>
  </si>
  <si>
    <t>Mateusz Przybylko</t>
  </si>
  <si>
    <t>Pauls Pujts</t>
  </si>
  <si>
    <t>Heino Puuste</t>
  </si>
  <si>
    <t>Viktor Radchenko</t>
  </si>
  <si>
    <t>Kristjan Rahnu</t>
  </si>
  <si>
    <t>Dominique Rakotorahalahy</t>
  </si>
  <si>
    <t>Ivar Ramstad</t>
  </si>
  <si>
    <t>Mykola Mykolaiovych Redkin</t>
  </si>
  <si>
    <t>Peter Campbell Renner</t>
  </si>
  <si>
    <t>Ernesto Rev Serrano</t>
  </si>
  <si>
    <t>Maurice William Rich</t>
  </si>
  <si>
    <t>Carmelo Ros Figueroa</t>
  </si>
  <si>
    <t>Michael Robertson</t>
  </si>
  <si>
    <t>Herbert Mauricio Rodrguez</t>
  </si>
  <si>
    <t>Ramn Rosario Rodrguez</t>
  </si>
  <si>
    <t>Alex Rose</t>
  </si>
  <si>
    <t>Eugenio Rossi</t>
  </si>
  <si>
    <t>Arthur Rowe</t>
  </si>
  <si>
    <t>Hans-Jrgen Rckborn</t>
  </si>
  <si>
    <t>Michele Rfenacht</t>
  </si>
  <si>
    <t>Jos Luis Ruiz Bernal</t>
  </si>
  <si>
    <t>Ji Ryba</t>
  </si>
  <si>
    <t>Ruswahl Samaai</t>
  </si>
  <si>
    <t>Patrick Kiprop Sang</t>
  </si>
  <si>
    <t>Igor Sautkin</t>
  </si>
  <si>
    <t>Stephen Read "Steve" Savage</t>
  </si>
  <si>
    <t>Ronald Servius</t>
  </si>
  <si>
    <t>Ankit Sharma</t>
  </si>
  <si>
    <t>Yuta Shitara</t>
  </si>
  <si>
    <t>Dmitry Shnayder</t>
  </si>
  <si>
    <t>Frank Charles Shorter</t>
  </si>
  <si>
    <t>Si Tianfeng</t>
  </si>
  <si>
    <t>Talles Frederico Sousa Silva</t>
  </si>
  <si>
    <t>Charles "Charlie" Simpkins</t>
  </si>
  <si>
    <t>Gurtej Singh</t>
  </si>
  <si>
    <t>Yevgeny Smiryagin</t>
  </si>
  <si>
    <t>Alexander David "Alex" Smith</t>
  </si>
  <si>
    <t>David Adley Smith Snchez, II</t>
  </si>
  <si>
    <t>Dean Bryan Smith (-Barton-Smith)</t>
  </si>
  <si>
    <t>Wodzimierz Sokoowski</t>
  </si>
  <si>
    <t>Alberto Solanas Galn</t>
  </si>
  <si>
    <t>Yoshiro Sonoda</t>
  </si>
  <si>
    <t>Ernst Soudek</t>
  </si>
  <si>
    <t>Marco Sowa</t>
  </si>
  <si>
    <t>Gunther Spielvogel</t>
  </si>
  <si>
    <t>Martin St. Pierre</t>
  </si>
  <si>
    <t>Konstantinos Stathelakos</t>
  </si>
  <si>
    <t>David Lee "Dave" Steen</t>
  </si>
  <si>
    <t>Konstantinos Stefanopoulos</t>
  </si>
  <si>
    <t>Andreas Steiner</t>
  </si>
  <si>
    <t>Tito Steiner</t>
  </si>
  <si>
    <t>Theodor Johannes "Teddy" Steinmayr</t>
  </si>
  <si>
    <t>Dale Stevenson</t>
  </si>
  <si>
    <t>Rolands trobinders</t>
  </si>
  <si>
    <t>Maram Sudarmodjo</t>
  </si>
  <si>
    <t>Yusuke Suzuki</t>
  </si>
  <si>
    <t>Elas Rnar Sveinsson</t>
  </si>
  <si>
    <t>Roy Malcolm Syversson</t>
  </si>
  <si>
    <t>Jnos Szlas</t>
  </si>
  <si>
    <t>Itsuo Takanezawa</t>
  </si>
  <si>
    <t>Paul Anthony Terek</t>
  </si>
  <si>
    <t>Finnbjrn orvaldsson</t>
  </si>
  <si>
    <t>Girma Tolla</t>
  </si>
  <si>
    <t>Timothy Toroitich</t>
  </si>
  <si>
    <t>Pablo Torrijos Navarro</t>
  </si>
  <si>
    <t>Luca Toso</t>
  </si>
  <si>
    <t>Fernand Tovondray</t>
  </si>
  <si>
    <t>Hans-Helmut Trense</t>
  </si>
  <si>
    <t>Luis Ernesto Tristn Panizo</t>
  </si>
  <si>
    <t>Kokichi Tsuburaya</t>
  </si>
  <si>
    <t>Geoffrey David Charles Tudor</t>
  </si>
  <si>
    <t>Luigi Ulivelli</t>
  </si>
  <si>
    <t>Julio Csar Uras Meda</t>
  </si>
  <si>
    <t>Erlendur Valdimarsson</t>
  </si>
  <si>
    <t>Jaromr Vaous</t>
  </si>
  <si>
    <t>Rafael Vega Hernndez</t>
  </si>
  <si>
    <t>Paul Kaarlo "Pauli" Vesterinen</t>
  </si>
  <si>
    <t>Homelo Vi</t>
  </si>
  <si>
    <t>Stanley Frank "Stan" Vickers</t>
  </si>
  <si>
    <t>Jlio Augusto Jordo Vilar Santos</t>
  </si>
  <si>
    <t>Igor Alekseyevich Vinichenko</t>
  </si>
  <si>
    <t>Nicolae Voicu</t>
  </si>
  <si>
    <t>Wang Yu</t>
  </si>
  <si>
    <t>Abdullah Noor Wasughe</t>
  </si>
  <si>
    <t>Lukas Weihaidinger</t>
  </si>
  <si>
    <t>Erwin Weitzl</t>
  </si>
  <si>
    <t>Pawe Wiesioek</t>
  </si>
  <si>
    <t>Simon Alexander Williams</t>
  </si>
  <si>
    <t>Teemu Sakari Wirkkala</t>
  </si>
  <si>
    <t>Yang Yansheng</t>
  </si>
  <si>
    <t>Noriaki Yasuda</t>
  </si>
  <si>
    <t>Saburo Yokomizo</t>
  </si>
  <si>
    <t>Evgeni Yordanov Yotov</t>
  </si>
  <si>
    <t>Ji emba</t>
  </si>
  <si>
    <t>Zhao Chengliang</t>
  </si>
  <si>
    <t>Zhao Jianguo</t>
  </si>
  <si>
    <t>Stephen Adebisi Gbadegesin "Steve" Adegbite</t>
  </si>
  <si>
    <t>Joo Carlos Marques de Almeida</t>
  </si>
  <si>
    <t>Malcolm David "Mal" Baird</t>
  </si>
  <si>
    <t>Yevgeny Valeryevich Borisov</t>
  </si>
  <si>
    <t>Gabriel Randolph Burnett</t>
  </si>
  <si>
    <t>Anthony Eugene "Tonie" Campbell</t>
  </si>
  <si>
    <t>Jos Cartas</t>
  </si>
  <si>
    <t>Chen Yanhao</t>
  </si>
  <si>
    <t>Leonard "Leon" Coleman</t>
  </si>
  <si>
    <t>Garfield Darien</t>
  </si>
  <si>
    <t>Joo Vtor de Oliveira</t>
  </si>
  <si>
    <t>Alfredo Juan Deza Fuller</t>
  </si>
  <si>
    <t>Claude Edorh</t>
  </si>
  <si>
    <t>Folu Erinle</t>
  </si>
  <si>
    <t>Jess Font Artuedo</t>
  </si>
  <si>
    <t>Ji Hudec</t>
  </si>
  <si>
    <t>Toshihiko Iwasaki</t>
  </si>
  <si>
    <t>Ji Wei</t>
  </si>
  <si>
    <t>Stephen "Steve" Kerho</t>
  </si>
  <si>
    <t>Kim Jin-Tae</t>
  </si>
  <si>
    <t>Eamonn Edward Francis Kinsella</t>
  </si>
  <si>
    <t>Dietmar Koszewski</t>
  </si>
  <si>
    <t>Lee Jeong-Jun</t>
  </si>
  <si>
    <t>Eddie Jermoni Lovett</t>
  </si>
  <si>
    <t>Conrad Mainwaring</t>
  </si>
  <si>
    <t>Pascal Martinot-Lagarde</t>
  </si>
  <si>
    <t>Hisham Mohamed Mekin</t>
  </si>
  <si>
    <t>Lornd Milassin</t>
  </si>
  <si>
    <t>Park Tae-Gyeong</t>
  </si>
  <si>
    <t>Warren Cornelius Parr</t>
  </si>
  <si>
    <t>Milan Risti</t>
  </si>
  <si>
    <t>Boris Vasilyevich Stolyarov</t>
  </si>
  <si>
    <t>Nereo N. Svara</t>
  </si>
  <si>
    <t>Milan Trajkovic</t>
  </si>
  <si>
    <t>Wolfgang Trobach</t>
  </si>
  <si>
    <t>Felipe Vivancos Ruiz</t>
  </si>
  <si>
    <t>Adrian Woodley</t>
  </si>
  <si>
    <t>El-Hachemi Abdenouz</t>
  </si>
  <si>
    <t>Vladimir Afonin</t>
  </si>
  <si>
    <t>Erik Torsten Ahldn</t>
  </si>
  <si>
    <t>Aleksandr Artynyuk</t>
  </si>
  <si>
    <t>Hicham Bellani</t>
  </si>
  <si>
    <t>John Alan Blinston</t>
  </si>
  <si>
    <t>Moulay Brahim Boutayeb</t>
  </si>
  <si>
    <t>Andrew "Andy" Butchart</t>
  </si>
  <si>
    <t>Abraham Chebii Koskei</t>
  </si>
  <si>
    <t>Robert Chideka</t>
  </si>
  <si>
    <t>Jean-Marie Conrath</t>
  </si>
  <si>
    <t>George De Peana</t>
  </si>
  <si>
    <t>Saleh El-Ali</t>
  </si>
  <si>
    <t>Aleksandr Aleksandrovich Fedotkin</t>
  </si>
  <si>
    <t>Horst Franz Flosbach</t>
  </si>
  <si>
    <t>Ignacio Fragoso Galindo</t>
  </si>
  <si>
    <t>Leo Adolphus Garnes</t>
  </si>
  <si>
    <t>Leonard Lane "Len" Hilton</t>
  </si>
  <si>
    <t>Miroslav Jurek</t>
  </si>
  <si>
    <t>James Kwalia Chepkurui</t>
  </si>
  <si>
    <t>Cyrille Laventure</t>
  </si>
  <si>
    <t>Sam McEntee</t>
  </si>
  <si>
    <t>Uwe Mnkemeyer</t>
  </si>
  <si>
    <t>Henry Moyo</t>
  </si>
  <si>
    <t>Seraphin Mugabo</t>
  </si>
  <si>
    <t>Thomas "Tom" Nyariki Mongare</t>
  </si>
  <si>
    <t>Alan Bunyard Parker</t>
  </si>
  <si>
    <t>Michael Gregory "Mike" Power</t>
  </si>
  <si>
    <t>Jos Alberto Teixeira Regalo</t>
  </si>
  <si>
    <t>Reuben Rory Reina</t>
  </si>
  <si>
    <t>Albert Kibichii Rop</t>
  </si>
  <si>
    <t>Alan Trevor Rushmer</t>
  </si>
  <si>
    <t>Mohamed Rutitinga</t>
  </si>
  <si>
    <t>Raimundo Sousa Santos</t>
  </si>
  <si>
    <t>Richard John "Dick" Tayler</t>
  </si>
  <si>
    <t>Jerald Stillwell "Jerry" Thompson</t>
  </si>
  <si>
    <t>John Lawrence Trautmann</t>
  </si>
  <si>
    <t>Michael Bruce Swinton Tulloh</t>
  </si>
  <si>
    <t>Ahmed Zairi Zammel</t>
  </si>
  <si>
    <t>Ghulam Abbas</t>
  </si>
  <si>
    <t>Zambrose Abdul Rahman</t>
  </si>
  <si>
    <t>Michael Aguilar</t>
  </si>
  <si>
    <t>Dmaso Luis Alfonso Reyes</t>
  </si>
  <si>
    <t>Jordin Andrade</t>
  </si>
  <si>
    <t>Thomas Barr</t>
  </si>
  <si>
    <t>Matthew "Matt" Beckenham</t>
  </si>
  <si>
    <t>Elio Catola</t>
  </si>
  <si>
    <t>Jos Cavero Samilan</t>
  </si>
  <si>
    <t>Georgy Ivanovich Chevychalov</t>
  </si>
  <si>
    <t>Yves I. Cros</t>
  </si>
  <si>
    <t>Anubes Ferraz da Silva</t>
  </si>
  <si>
    <t>Dean Horace Griffiths</t>
  </si>
  <si>
    <t>Sergio Guzmn Lira</t>
  </si>
  <si>
    <t>Ferdinand Haas</t>
  </si>
  <si>
    <t>Le Roux Hamman</t>
  </si>
  <si>
    <t>Olaf Hense</t>
  </si>
  <si>
    <t>Radoslav Holbek</t>
  </si>
  <si>
    <t>Hennadiy Anatoliyovych Horbenko</t>
  </si>
  <si>
    <t>Gary Jennings</t>
  </si>
  <si>
    <t>Jeffrey L. "Jeff" Kirk</t>
  </si>
  <si>
    <t>William "Bill" Koskei</t>
  </si>
  <si>
    <t>Dusn Kovcs</t>
  </si>
  <si>
    <t>Tadeusz Kulczycki</t>
  </si>
  <si>
    <t>Abdelmalik Lahoulou</t>
  </si>
  <si>
    <t>Li Zhilong</t>
  </si>
  <si>
    <t>Juan Lloveras Calvet</t>
  </si>
  <si>
    <t>James Edward "Jay" Luck</t>
  </si>
  <si>
    <t>Yuki Matsushita</t>
  </si>
  <si>
    <t>Willi Matthias</t>
  </si>
  <si>
    <t>Kenneth Nathaniel Medwood</t>
  </si>
  <si>
    <t>Kenji Narisako</t>
  </si>
  <si>
    <t>McClinton Earl Neal</t>
  </si>
  <si>
    <t>Shigenori Omori</t>
  </si>
  <si>
    <t>Yrj Rainer Pelkonen</t>
  </si>
  <si>
    <t>Isa Phillips</t>
  </si>
  <si>
    <t>scar Miguel Pitillas Torra</t>
  </si>
  <si>
    <t>Josef Prorok</t>
  </si>
  <si>
    <t>Yvon Rakotoarimiandry</t>
  </si>
  <si>
    <t>Gregory "Greg" Rolle</t>
  </si>
  <si>
    <t>Vyacheslav Viktorovich Sakayev</t>
  </si>
  <si>
    <t>Hermanus Ricardus Johannes "Harry" Schulting</t>
  </si>
  <si>
    <t>Angus Weatherit Scott</t>
  </si>
  <si>
    <t>Muhammad Shafi</t>
  </si>
  <si>
    <t>Karl Smith</t>
  </si>
  <si>
    <t>Mark Anthony Thompson</t>
  </si>
  <si>
    <t>Miles Ukaoma</t>
  </si>
  <si>
    <t>Ronald Thomas "Ron" Unsworth</t>
  </si>
  <si>
    <t>Georgios Vamvakas</t>
  </si>
  <si>
    <t>Mykola Vasyliev</t>
  </si>
  <si>
    <t>Jonathan Williams</t>
  </si>
  <si>
    <t>Mongi Soussi Zarrouki</t>
  </si>
  <si>
    <t>Michel Zimmermann</t>
  </si>
  <si>
    <t>Yury Zorin</t>
  </si>
  <si>
    <t>Juan Bautista Adarraga Elizarn</t>
  </si>
  <si>
    <t>Mouteb Al-Faouri</t>
  </si>
  <si>
    <t>Paulo Amotun Lokoro</t>
  </si>
  <si>
    <t>Reuben Recaldo Appleton</t>
  </si>
  <si>
    <t>Mohamed Azzedine Azzouzi</t>
  </si>
  <si>
    <t>Kassa Balcha</t>
  </si>
  <si>
    <t>Ove Kjell Berg</t>
  </si>
  <si>
    <t>Francesco Bianchi</t>
  </si>
  <si>
    <t>Niall Bruton</t>
  </si>
  <si>
    <t>Francis James "Frank" Clement</t>
  </si>
  <si>
    <t>Douglas "Doug" Consiglio</t>
  </si>
  <si>
    <t>Houssein Djama Egueh</t>
  </si>
  <si>
    <t>Thomas Ebner</t>
  </si>
  <si>
    <t>Kenneth Mark "Ken" Elmer</t>
  </si>
  <si>
    <t>William Fahmy Hanna</t>
  </si>
  <si>
    <t>William "Billy" Fordjour</t>
  </si>
  <si>
    <t>Isaac Ganunga</t>
  </si>
  <si>
    <t>Rabiou Guero Gao</t>
  </si>
  <si>
    <t>Michael Gottschalk</t>
  </si>
  <si>
    <t>Josep Graells Esquius</t>
  </si>
  <si>
    <t>Nicholas "Nick" Howarth</t>
  </si>
  <si>
    <t>Mitchell "Mitch" Kealey</t>
  </si>
  <si>
    <t>Brian William Kent-Smith</t>
  </si>
  <si>
    <t>Khambieng Khamiar</t>
  </si>
  <si>
    <t>Timothy Kiptanui Too</t>
  </si>
  <si>
    <t>Lajos Kovcs</t>
  </si>
  <si>
    <t>Arnd Krger</t>
  </si>
  <si>
    <t>Nikolay Kuchurin</t>
  </si>
  <si>
    <t>Moustafa Lachaal</t>
  </si>
  <si>
    <t>mile Leva</t>
  </si>
  <si>
    <t>Vladimir Fyodorovich Malozemlin</t>
  </si>
  <si>
    <t>Paul McMullen</t>
  </si>
  <si>
    <t>Luis Medina Montoya</t>
  </si>
  <si>
    <t>Yevgeny Momotkov</t>
  </si>
  <si>
    <t>Isaiah Msibi</t>
  </si>
  <si>
    <t>Yegor Vladimirovich Nikolayev</t>
  </si>
  <si>
    <t>Gerald "Gerry" O'Reilly</t>
  </si>
  <si>
    <t>Pter Parsch</t>
  </si>
  <si>
    <t>Peter Philipp</t>
  </si>
  <si>
    <t>Anthony Gifford "Tony" Polhill</t>
  </si>
  <si>
    <t>Aulis Johan Pystynen</t>
  </si>
  <si>
    <t>Jos Antonio Rdolat Contreras</t>
  </si>
  <si>
    <t>Laurence David George "Laurie" Reed</t>
  </si>
  <si>
    <t>Alan Simpson</t>
  </si>
  <si>
    <t>William James "Bill" Smart</t>
  </si>
  <si>
    <t>Rdiger Stenzel</t>
  </si>
  <si>
    <t>Terence Allman "Terry" Sullivan</t>
  </si>
  <si>
    <t>Antnio Silva Travassos</t>
  </si>
  <si>
    <t>Volker Tulzer</t>
  </si>
  <si>
    <t>Zoltan Vamo</t>
  </si>
  <si>
    <t>Thomas Frederick "Tom" Von Ruden</t>
  </si>
  <si>
    <t>Hugo Walser</t>
  </si>
  <si>
    <t>Neil Weare</t>
  </si>
  <si>
    <t>Pasqualino Abeti</t>
  </si>
  <si>
    <t>Marcus Adam</t>
  </si>
  <si>
    <t>Kemal Aksur</t>
  </si>
  <si>
    <t>Said Khalil Al-Dosari</t>
  </si>
  <si>
    <t>Melanio Asensio Montes</t>
  </si>
  <si>
    <t>Mikhail Yordanov Bachvarov</t>
  </si>
  <si>
    <t>Enrique Jaime Beckles Mapp</t>
  </si>
  <si>
    <t>Zain-ud-Din bin Abdul Wahab</t>
  </si>
  <si>
    <t>Schalk David Booysen</t>
  </si>
  <si>
    <t>Henry Yves Brault</t>
  </si>
  <si>
    <t>Omar Chokhmane</t>
  </si>
  <si>
    <t>Ruy da Silva</t>
  </si>
  <si>
    <t>Altevir Silva de Arajo Filho</t>
  </si>
  <si>
    <t>Cheikh Touradou Diouf</t>
  </si>
  <si>
    <t>Norbert Dobeleit</t>
  </si>
  <si>
    <t>Vladyslav Dolohodin</t>
  </si>
  <si>
    <t>Willy Eichenberger</t>
  </si>
  <si>
    <t>Cyprian Enweani</t>
  </si>
  <si>
    <t>Andr Franois</t>
  </si>
  <si>
    <t>Hugh Lloyd Fraser</t>
  </si>
  <si>
    <t>Sheikh Oumar Fye</t>
  </si>
  <si>
    <t>Ivn Garca Snchez</t>
  </si>
  <si>
    <t>Marcel Gerdil</t>
  </si>
  <si>
    <t>Salvatore Giannone</t>
  </si>
  <si>
    <t>Graham Chater Gipson</t>
  </si>
  <si>
    <t>Miguel ngel Gmez Campuzano</t>
  </si>
  <si>
    <t>Miguel Angel Gonzlez</t>
  </si>
  <si>
    <t>Edward Hopwood "Ted" Haggis</t>
  </si>
  <si>
    <t>Bruno Dominix Hortelano Roig</t>
  </si>
  <si>
    <t>Sergejs Inakovs</t>
  </si>
  <si>
    <t>Cuthbert E. Jacobs</t>
  </si>
  <si>
    <t>Edward Barrymore Jefferys</t>
  </si>
  <si>
    <t>Dejan Jovkovi</t>
  </si>
  <si>
    <t>Markku Tauno Antero Juhola</t>
  </si>
  <si>
    <t>Eston Kaonga</t>
  </si>
  <si>
    <t>Oluyemi Kayode</t>
  </si>
  <si>
    <t>Akira Kiyofuji</t>
  </si>
  <si>
    <t>Julien Lebas</t>
  </si>
  <si>
    <t>Pierre Lisk</t>
  </si>
  <si>
    <t>Mark Edward Lutz</t>
  </si>
  <si>
    <t>Yancarlos Martnez Martnez</t>
  </si>
  <si>
    <t>Ryo Matsuda</t>
  </si>
  <si>
    <t>Augustus Moulton</t>
  </si>
  <si>
    <t>Peter Muster</t>
  </si>
  <si>
    <t>Paul Andrew Narracott</t>
  </si>
  <si>
    <t>Marek Niit</t>
  </si>
  <si>
    <t>Youssef Ali Omar</t>
  </si>
  <si>
    <t>Kenneth Lawrence "Ken" Powell</t>
  </si>
  <si>
    <t>Brendon Rodney</t>
  </si>
  <si>
    <t>Edward Romanowski</t>
  </si>
  <si>
    <t>Denis Rose</t>
  </si>
  <si>
    <t>Theodorus Antoon "Theo" Saat</t>
  </si>
  <si>
    <t>Amaru Reto Schenkel</t>
  </si>
  <si>
    <t>Sebald Schnellmann</t>
  </si>
  <si>
    <t>Thomas Smbokos</t>
  </si>
  <si>
    <t>Nicholas David "Nick" Stacey</t>
  </si>
  <si>
    <t>Perumal Subramanian</t>
  </si>
  <si>
    <t>Peauope Suli</t>
  </si>
  <si>
    <t>David Tabak</t>
  </si>
  <si>
    <t>Pauli Jalmar Tavisalo</t>
  </si>
  <si>
    <t>Tatenda Tsumba</t>
  </si>
  <si>
    <t>Anderson Vilien</t>
  </si>
  <si>
    <t>Kenji Yamauchi</t>
  </si>
  <si>
    <t>Werner Zandt</t>
  </si>
  <si>
    <t>Ahmed Mahmoud Al-Assiri</t>
  </si>
  <si>
    <t>Frdrique Andrianaivo</t>
  </si>
  <si>
    <t>John Asare-Antwi</t>
  </si>
  <si>
    <t>Rolf Erik Vilhelm Back</t>
  </si>
  <si>
    <t>David Benjamin "Dave" Bolen</t>
  </si>
  <si>
    <t>Jens Carlowitz</t>
  </si>
  <si>
    <t>James Nyang Chiengjiek</t>
  </si>
  <si>
    <t>Tyler Christopher</t>
  </si>
  <si>
    <t>Gerald Clervil</t>
  </si>
  <si>
    <t>Siegfried Cruden</t>
  </si>
  <si>
    <t>Valdinei Ablio da Silva</t>
  </si>
  <si>
    <t>Daniel Dbrowski</t>
  </si>
  <si>
    <t>Howard Granville Davies</t>
  </si>
  <si>
    <t>Gordon Raymond Day</t>
  </si>
  <si>
    <t>Lodewijk De Clerck</t>
  </si>
  <si>
    <t>duard "Eddy" De Leeuw</t>
  </si>
  <si>
    <t>Hederson Alves Estefani</t>
  </si>
  <si>
    <t>Charles Gitonga</t>
  </si>
  <si>
    <t>Eduardo "Eddy" Gutirrez James</t>
  </si>
  <si>
    <t>Jean-Pierre Haarhoff</t>
  </si>
  <si>
    <t>Amar Hecini</t>
  </si>
  <si>
    <t>Timothy "Tim" Hesse</t>
  </si>
  <si>
    <t>Terence Langley "Terry" Higgins</t>
  </si>
  <si>
    <t>Franz-Peter Hofmeister</t>
  </si>
  <si>
    <t>Ivan Jacob</t>
  </si>
  <si>
    <t>Godday James</t>
  </si>
  <si>
    <t>Louis Woodard "Lou" Jones, III</t>
  </si>
  <si>
    <t>Oleksandr Viktorovych Kaidash</t>
  </si>
  <si>
    <t>Jrgen Kalfelder</t>
  </si>
  <si>
    <t>Mwana Bute Kasongo</t>
  </si>
  <si>
    <t>Victor Kibet</t>
  </si>
  <si>
    <t>Ireneusz Kluczek</t>
  </si>
  <si>
    <t>Karel Kol</t>
  </si>
  <si>
    <t>Mark Daniel Ladbrook</t>
  </si>
  <si>
    <t>James Gilbert "Jim" Lea, Jr.</t>
  </si>
  <si>
    <t>Jonnie Eduardo "Jonni" Lowe Henrquez</t>
  </si>
  <si>
    <t>Flix Ivn Mangual Guilbe</t>
  </si>
  <si>
    <t>Yousef Ahmed Al-Masrahi</t>
  </si>
  <si>
    <t>Nafi Ahmed Hamed Mersal</t>
  </si>
  <si>
    <t>Tams Molnr</t>
  </si>
  <si>
    <t>Geiner Alonso Mosquera Becerra</t>
  </si>
  <si>
    <t>William Msiska</t>
  </si>
  <si>
    <t>Elijah Nkala</t>
  </si>
  <si>
    <t>Georg Nckles</t>
  </si>
  <si>
    <t>Pushpa Raj Ojha</t>
  </si>
  <si>
    <t>Shigekazu Omori</t>
  </si>
  <si>
    <t>Fabian Nicholas Rollins</t>
  </si>
  <si>
    <t>Alonzo Russell</t>
  </si>
  <si>
    <t>Mathias Rusterholz</t>
  </si>
  <si>
    <t>Muhammad Sajid Ahmad</t>
  </si>
  <si>
    <t>Mitsuhiro Sato</t>
  </si>
  <si>
    <t>Augusto Jos Stanley Netepczuk</t>
  </si>
  <si>
    <t>Bralon Shazam Taplin</t>
  </si>
  <si>
    <t>Eduardo Antonio "Eddy" Tllez Valerino</t>
  </si>
  <si>
    <t>Max Trepp</t>
  </si>
  <si>
    <t>Louis Alberts van Biljon</t>
  </si>
  <si>
    <t>Elieser Wattebosi</t>
  </si>
  <si>
    <t>Brian Whittle</t>
  </si>
  <si>
    <t>Siraj Williams</t>
  </si>
  <si>
    <t>Benjamin Youla</t>
  </si>
  <si>
    <t>Sergey Aleksandrovich Zaykov</t>
  </si>
  <si>
    <t>Michael Zerbes</t>
  </si>
  <si>
    <t>Nicolas Assat</t>
  </si>
  <si>
    <t>Alex Amankwah</t>
  </si>
  <si>
    <t>Faiq Barov</t>
  </si>
  <si>
    <t>Jrg Balke</t>
  </si>
  <si>
    <t>Johannes Baumgartner</t>
  </si>
  <si>
    <t>Nazar Begliyev</t>
  </si>
  <si>
    <t>Donald Richard "Don" Bertoia</t>
  </si>
  <si>
    <t>Milton O. Browne</t>
  </si>
  <si>
    <t>Wilfred Kipkemboi Bungei</t>
  </si>
  <si>
    <t>Moussa Camara</t>
  </si>
  <si>
    <t>Benedict Hutchinson "Ben" Cayenne</t>
  </si>
  <si>
    <t>Thomas Chamney</t>
  </si>
  <si>
    <t>Kondwani Chiwina</t>
  </si>
  <si>
    <t>Abdeslem Dargouth</t>
  </si>
  <si>
    <t>Graham Alan Dean</t>
  </si>
  <si>
    <t>Antonio Fernndez Ortz</t>
  </si>
  <si>
    <t>Antoine Gakeme</t>
  </si>
  <si>
    <t>Vladimir Vladimirovich Graudyn</t>
  </si>
  <si>
    <t>Charel Grethen</t>
  </si>
  <si>
    <t>Jrg Haas</t>
  </si>
  <si>
    <t>Sjef Hensgens</t>
  </si>
  <si>
    <t>Yassine Hethat</t>
  </si>
  <si>
    <t>Mikhail Aleksandrovich Kolganov</t>
  </si>
  <si>
    <t>Boonpak Kwancharoen</t>
  </si>
  <si>
    <t>Pierre-Yvon Lenoir</t>
  </si>
  <si>
    <t>Sren Ludolph</t>
  </si>
  <si>
    <t>Maurice Lurot</t>
  </si>
  <si>
    <t>Taoufik Makhloufi</t>
  </si>
  <si>
    <t>Marco Mayr</t>
  </si>
  <si>
    <t>Thomas Joseph "Tom" Murphy</t>
  </si>
  <si>
    <t>Julius Mutekanga</t>
  </si>
  <si>
    <t>Jun Nagai</t>
  </si>
  <si>
    <t>Andrew Ifeanyichukwu Osagie</t>
  </si>
  <si>
    <t>Paul Osland</t>
  </si>
  <si>
    <t>Andrs Parczai</t>
  </si>
  <si>
    <t>Roberto Parra Mateo</t>
  </si>
  <si>
    <t>Marcel Philippe</t>
  </si>
  <si>
    <t>Norbert Gregory "Greg" Rhymer</t>
  </si>
  <si>
    <t>Hans Georg Ring</t>
  </si>
  <si>
    <t>Brandon T. Rock</t>
  </si>
  <si>
    <t>Anthony Michael Romaniw</t>
  </si>
  <si>
    <t>Graeme Lindsay Rootham</t>
  </si>
  <si>
    <t>Raymond Rosier</t>
  </si>
  <si>
    <t>Jasmin Salihovi</t>
  </si>
  <si>
    <t>Mohamed Bisiriyu Sanni-Thomas</t>
  </si>
  <si>
    <t>Christian Smith</t>
  </si>
  <si>
    <t>Arnold Sorina</t>
  </si>
  <si>
    <t>Lonnie Vernon "Lon" Spurrier</t>
  </si>
  <si>
    <t>Kenneth Lloyd "Ken" Swenson</t>
  </si>
  <si>
    <t>Norberto Tllez Santana</t>
  </si>
  <si>
    <t>Adn Mario Torres</t>
  </si>
  <si>
    <t>Reinhardt van Rensburg</t>
  </si>
  <si>
    <t>Yevhen Volkov</t>
  </si>
  <si>
    <t>David Marlais Jenner "Dave" Warren</t>
  </si>
  <si>
    <t>Craig Nicholas Winrow</t>
  </si>
  <si>
    <t>Masato Yokota</t>
  </si>
  <si>
    <t>Andrs Zsinka</t>
  </si>
  <si>
    <t>Mehdi Fahim Abdul Al-Sada</t>
  </si>
  <si>
    <t>Lulu Basinyi</t>
  </si>
  <si>
    <t>Luasa Batungile</t>
  </si>
  <si>
    <t>Mohamed Hassan bin Osman</t>
  </si>
  <si>
    <t>Euric Allan Bobb</t>
  </si>
  <si>
    <t>Hansjrg Bosshard</t>
  </si>
  <si>
    <t>Pedro Luiz Burmann de Oliveira</t>
  </si>
  <si>
    <t>Willem Frederik Andries "Willie" de Beer</t>
  </si>
  <si>
    <t>Jared Mark Deacon</t>
  </si>
  <si>
    <t>Salah Fettouh</t>
  </si>
  <si>
    <t>Roger L. Gill</t>
  </si>
  <si>
    <t>Antoine Gillet</t>
  </si>
  <si>
    <t>Dimitrios Gravalos</t>
  </si>
  <si>
    <t>Fabio Francesco Grossi</t>
  </si>
  <si>
    <t>Paul Anthony Harmsworth</t>
  </si>
  <si>
    <t>David Peter "Dave" Hemery</t>
  </si>
  <si>
    <t>Guy Hill</t>
  </si>
  <si>
    <t>Marko Jankovi</t>
  </si>
  <si>
    <t>Hans-Olof Harald Johansson</t>
  </si>
  <si>
    <t>Urs Kamber</t>
  </si>
  <si>
    <t>Piotr Kdzia</t>
  </si>
  <si>
    <t>Dmitry Kliger</t>
  </si>
  <si>
    <t>Haroun Korjie</t>
  </si>
  <si>
    <t>Akissi Kpidi</t>
  </si>
  <si>
    <t>Eric Krger</t>
  </si>
  <si>
    <t>Nathaniel Martey</t>
  </si>
  <si>
    <t>Motlatsi Maseela</t>
  </si>
  <si>
    <t>Daniel Mensah Kwei</t>
  </si>
  <si>
    <t>Rafer Mohammed</t>
  </si>
  <si>
    <t>Luigi Paterlini</t>
  </si>
  <si>
    <t>Osmaidel Pellicier Lescay</t>
  </si>
  <si>
    <t>Elvis Peri</t>
  </si>
  <si>
    <t>Daniel "Danny" Roelandt</t>
  </si>
  <si>
    <t>Andrey Petrovich Rudnitsky</t>
  </si>
  <si>
    <t>Sinnayah Sabapathy</t>
  </si>
  <si>
    <t>Hartmut Schwabe</t>
  </si>
  <si>
    <t>Ajmer Singh</t>
  </si>
  <si>
    <t>David Soriano</t>
  </si>
  <si>
    <t>Brje Kalevi Strand</t>
  </si>
  <si>
    <t>Rolf Strittmatter</t>
  </si>
  <si>
    <t>Julien Watrin</t>
  </si>
  <si>
    <t>Hiroshi Yamamoto</t>
  </si>
  <si>
    <t>Jerome Young</t>
  </si>
  <si>
    <t>Christopher Silas Adolf</t>
  </si>
  <si>
    <t>Eric Agueh</t>
  </si>
  <si>
    <t>Mansour Farhan Al-Juaid</t>
  </si>
  <si>
    <t>Souhalia Alamou</t>
  </si>
  <si>
    <t>Issi Israel Baran</t>
  </si>
  <si>
    <t>Jailto dos Santos Bonfim</t>
  </si>
  <si>
    <t>Bernd Borth</t>
  </si>
  <si>
    <t>Ashani Kemarley Brown</t>
  </si>
  <si>
    <t>Sara Camara</t>
  </si>
  <si>
    <t>Chen Haijian</t>
  </si>
  <si>
    <t>Christopher Lima da Costa</t>
  </si>
  <si>
    <t>Alain David</t>
  </si>
  <si>
    <t>Gunaratna Chintaki De Zoysa</t>
  </si>
  <si>
    <t>Anatoliy Ivanovych Dovhal</t>
  </si>
  <si>
    <t>Peter O. Emelieze</t>
  </si>
  <si>
    <t>Olusoji Adetokumbo Fasuba</t>
  </si>
  <si>
    <t>Frutos Feo Prez</t>
  </si>
  <si>
    <t>Gyrgy Fetter</t>
  </si>
  <si>
    <t>Andrew Fisher</t>
  </si>
  <si>
    <t>Harry Christer Garpenborg (Gustafsson-)</t>
  </si>
  <si>
    <t>Angel Merdzhanov Gavrilov</t>
  </si>
  <si>
    <t>Harmon Harmon</t>
  </si>
  <si>
    <t>Akeem Haynes</t>
  </si>
  <si>
    <t>Andrew Hinds</t>
  </si>
  <si>
    <t>Jobst Hirscht</t>
  </si>
  <si>
    <t>Carlos Isaac</t>
  </si>
  <si>
    <t>Masaru Kamata</t>
  </si>
  <si>
    <t>Mikhail Kazantsev</t>
  </si>
  <si>
    <t>Kim Jong-Cheol</t>
  </si>
  <si>
    <t>Grard Koban</t>
  </si>
  <si>
    <t>Manfred Kokot</t>
  </si>
  <si>
    <t>Vladimir Valentinovich Krylov</t>
  </si>
  <si>
    <t>Koji Kurihara</t>
  </si>
  <si>
    <t>Audrick Lightbourne</t>
  </si>
  <si>
    <t>Lng Tch Thin</t>
  </si>
  <si>
    <t>John Mair</t>
  </si>
  <si>
    <t>Luk Milo</t>
  </si>
  <si>
    <t>Jos Carlos Gomes Moreira</t>
  </si>
  <si>
    <t>Heinz Mller</t>
  </si>
  <si>
    <t>Adeseye Akinola "Seye" Ogunlewe</t>
  </si>
  <si>
    <t>Matthew Quinn</t>
  </si>
  <si>
    <t>Steven Earl "Steve" Riddick</t>
  </si>
  <si>
    <t>Hassan Saaid</t>
  </si>
  <si>
    <t>Hamed Habib Sadeq</t>
  </si>
  <si>
    <t>Rafael Antonio Santos Cisneros</t>
  </si>
  <si>
    <t>Andrew (-Saeed Abdul) Smith (-Qawee)</t>
  </si>
  <si>
    <t>Patrik Sten Ola Strenius (Johansson-)</t>
  </si>
  <si>
    <t>Etimoni Timuani</t>
  </si>
  <si>
    <t>Arnulfo V. Valles</t>
  </si>
  <si>
    <t>Stanisaw Wagner</t>
  </si>
  <si>
    <t>Darrell Wesh</t>
  </si>
  <si>
    <t>Suryo Agung Wibowo</t>
  </si>
  <si>
    <t>Abdul Wahab Zahiri</t>
  </si>
  <si>
    <t>Urban Acman</t>
  </si>
  <si>
    <t>Kenneth Andam</t>
  </si>
  <si>
    <t>Kiyoshi Asai</t>
  </si>
  <si>
    <t>Eric James Bigby</t>
  </si>
  <si>
    <t>Llewelyn Neaman Bredwood, III</t>
  </si>
  <si>
    <t>Theodore William "Bill" Bruce</t>
  </si>
  <si>
    <t>Manuel Carballo Snchez</t>
  </si>
  <si>
    <t>Anthony Francis Coutinho</t>
  </si>
  <si>
    <t>Jerzy Czerbniak</t>
  </si>
  <si>
    <t>Siriroj Darasuriyong</t>
  </si>
  <si>
    <t>Hamidou Diawara</t>
  </si>
  <si>
    <t>Miguel I. Ebreo</t>
  </si>
  <si>
    <t>Osmond Ezinwa</t>
  </si>
  <si>
    <t>Arcadius Benoit Fanou</t>
  </si>
  <si>
    <t>Juan Pablo Fandez Allier</t>
  </si>
  <si>
    <t>Flix Omar Fernndez Rodrguez</t>
  </si>
  <si>
    <t>Florencio Gascn lvarez</t>
  </si>
  <si>
    <t>Martinus Theodorus "Maarten" Heisen</t>
  </si>
  <si>
    <t>Rangsam Intharachai</t>
  </si>
  <si>
    <t>Lszl Karaffa</t>
  </si>
  <si>
    <t>Jrgen Koffler</t>
  </si>
  <si>
    <t>Liang Jiahong</t>
  </si>
  <si>
    <t>Sergio Lpez Alpez</t>
  </si>
  <si>
    <t>Torbjrn Mrtensson (-Bryde)</t>
  </si>
  <si>
    <t>Andrew Mowatt</t>
  </si>
  <si>
    <t>Onyeabor Ngwogu</t>
  </si>
  <si>
    <t>Edward Owusu</t>
  </si>
  <si>
    <t>Sayan Paratanavong</t>
  </si>
  <si>
    <t>Ryszard Pilarczyk</t>
  </si>
  <si>
    <t>Thomas Renner</t>
  </si>
  <si>
    <t>Jorge L. Richardson Osorio</t>
  </si>
  <si>
    <t>Mamadou Sne</t>
  </si>
  <si>
    <t>David William "Dave" Sime</t>
  </si>
  <si>
    <t>Joseph William "Joe" Speake</t>
  </si>
  <si>
    <t>Apinan Sukkaarphai</t>
  </si>
  <si>
    <t>Wen Yongyi</t>
  </si>
  <si>
    <t>Gnther Wrfel</t>
  </si>
  <si>
    <t>Konstantin Borisovich Zhuravlyov</t>
  </si>
  <si>
    <t>Ingrid Margareta Almqvist</t>
  </si>
  <si>
    <t>F</t>
  </si>
  <si>
    <t>Athletics Women's Javelin Throw</t>
  </si>
  <si>
    <t>Karen Linnea Anderson-Oldham</t>
  </si>
  <si>
    <t>Heather Joy Armitage (-Young, -McClelland)</t>
  </si>
  <si>
    <t>Athletics Women's 100 metres</t>
  </si>
  <si>
    <t>Athletics Women's 200 metres</t>
  </si>
  <si>
    <t>Isabel Ercilla Avelln de Neefe</t>
  </si>
  <si>
    <t>Athletics Women's Discus Throw</t>
  </si>
  <si>
    <t>Iolanda Bala (-Ster)</t>
  </si>
  <si>
    <t>Athletics Women's High Jump</t>
  </si>
  <si>
    <t>Valentina Ballod (-Lebedinskaya)</t>
  </si>
  <si>
    <t>Audrey Ethel Bennett (-Banfield)</t>
  </si>
  <si>
    <t>Carole Estelle "Carol" Bernoth (-Sim)</t>
  </si>
  <si>
    <t>Letizia Bertoni</t>
  </si>
  <si>
    <t>Athletics Women's 4 x 100 metres Relay</t>
  </si>
  <si>
    <t>Niliya Besedina-Kulakova</t>
  </si>
  <si>
    <t>Athletics Women's 80 metres Hurdles</t>
  </si>
  <si>
    <t>Nancy Jane Borwick (-Jarvis)</t>
  </si>
  <si>
    <t>Athletics Women's Long Jump</t>
  </si>
  <si>
    <t>Regina Branner (-Egger)</t>
  </si>
  <si>
    <t>Athletics Women's Shot Put</t>
  </si>
  <si>
    <t>Mary Patricia Breen</t>
  </si>
  <si>
    <t>Almuth "Almut" Brmmel</t>
  </si>
  <si>
    <t>Earlene Brown (Dennis-)</t>
  </si>
  <si>
    <t>Galina Petrovna Bystrova (Dolzhenkova-)</t>
  </si>
  <si>
    <t>Catherine Capdevielle</t>
  </si>
  <si>
    <t>Annie Choong</t>
  </si>
  <si>
    <t>Manolita Cinco Dopeno</t>
  </si>
  <si>
    <t>Gloria Janet Cooke-Wigney</t>
  </si>
  <si>
    <t>Janice Cooper</t>
  </si>
  <si>
    <t>Shirley Veronica Cotton (-Smith)</t>
  </si>
  <si>
    <t>Norma Wilson Croker-Fleming</t>
  </si>
  <si>
    <t>Isabelle Francis Daniels (-Holston)</t>
  </si>
  <si>
    <t>Constance Stella Darnowski</t>
  </si>
  <si>
    <t>Paula Deubel (-Phillips)</t>
  </si>
  <si>
    <t>Julia Berta Daz Hernndez</t>
  </si>
  <si>
    <t>Jessica Mary "Jessie" Donaghy (-Hayward)</t>
  </si>
  <si>
    <t>Zinaida Doynikova</t>
  </si>
  <si>
    <t>Meredith Lorraine Ellis</t>
  </si>
  <si>
    <t>Aeriwentha Mae Faggs (-Starr)</t>
  </si>
  <si>
    <t>Suzanne Farmer-Allday (-Goodison)</t>
  </si>
  <si>
    <t>Urszula Figwer</t>
  </si>
  <si>
    <t>Erika Fisch (-Claus)</t>
  </si>
  <si>
    <t>Micheline Fluchot (-Julitte)</t>
  </si>
  <si>
    <t>Ann Marie Flynn</t>
  </si>
  <si>
    <t>June Florence Foulds-Paul (-Carroll, -Reynolds)</t>
  </si>
  <si>
    <t>Ingeborg "Inge" Fuhrmann (-Rohnstein)</t>
  </si>
  <si>
    <t>Kreszentia "Zenta" Gastl-Kopp</t>
  </si>
  <si>
    <t>Margaret Ida George (-Tosh)</t>
  </si>
  <si>
    <t>Hermina Lategan Geyser</t>
  </si>
  <si>
    <t>Mariya Vasilyevna Golubnichaya</t>
  </si>
  <si>
    <t>Milena Greppi</t>
  </si>
  <si>
    <t>Olga Gyarmati (-Vrkonyi, -Aczl)</t>
  </si>
  <si>
    <t>Eleanor Jean Haslam (-Jensen)</t>
  </si>
  <si>
    <t>June Margaret Heath</t>
  </si>
  <si>
    <t>Simone Henry (-Grimal)</t>
  </si>
  <si>
    <t>Helga Hoffmann (-Bhler)</t>
  </si>
  <si>
    <t>Thelma Elizabeth Hopkins (-McClernon)</t>
  </si>
  <si>
    <t>Sheila Hilary Hoskin (-Turner)</t>
  </si>
  <si>
    <t>Johanna Hbner-Lttge (-Langer)</t>
  </si>
  <si>
    <t>Dana Ingrov-Ztopkov</t>
  </si>
  <si>
    <t>Heather Innes</t>
  </si>
  <si>
    <t>Mariya Leontyevna Itkina</t>
  </si>
  <si>
    <t>Lois Jackman (-Lax)</t>
  </si>
  <si>
    <t>Janet Elizabeth Jesudason (-Stevens)</t>
  </si>
  <si>
    <t>Margaret Anne Johnson (-Arnold)</t>
  </si>
  <si>
    <t>Vira Samulivna Kalashnykova-Krepkina</t>
  </si>
  <si>
    <t>Inge Kilian (-Offermann)</t>
  </si>
  <si>
    <t>Mary Beatrice Klass (-de Souza)</t>
  </si>
  <si>
    <t>Reinelde Knapp (-Bartenbach)</t>
  </si>
  <si>
    <t>Gisela Khler-Birkemeyer</t>
  </si>
  <si>
    <t>Olga Kosheleva (-Bulatova)</t>
  </si>
  <si>
    <t>Nada Kotluek</t>
  </si>
  <si>
    <t>Dorothy Elsie Kozak</t>
  </si>
  <si>
    <t>Pamela Joan "Pam" Kurrell (-Ascariz)</t>
  </si>
  <si>
    <t>Maria Bronisawa Anna Kusion-Bibrowa (-Pokorny)</t>
  </si>
  <si>
    <t>Maeve Esther Enid Kyle (Shankey-)</t>
  </si>
  <si>
    <t>Anne-Chatrine Lafrenz (-Rhlow)</t>
  </si>
  <si>
    <t>Marthe Lambert (-Djian)</t>
  </si>
  <si>
    <t>Gunhild Maria Larking (-Svrd-)</t>
  </si>
  <si>
    <t>Marjorie Lea Larney</t>
  </si>
  <si>
    <t>Valerie Dawn Lawrence (-Melville)</t>
  </si>
  <si>
    <t>Giuseppina Leone (-Paoletti)</t>
  </si>
  <si>
    <t>Barbara Lerczak-Janiszewska-Sobotta (-Nowicka)</t>
  </si>
  <si>
    <t>Jacqueline "Jackie" MacDonald (-Gelling)</t>
  </si>
  <si>
    <t>Lia Manoliu (-Raica)</t>
  </si>
  <si>
    <t>Claudette Izel Masdammer (-Humphrey)</t>
  </si>
  <si>
    <t>Michele Mary Mason-Brown</t>
  </si>
  <si>
    <t>Diane Elaine Matheson (-Clement)</t>
  </si>
  <si>
    <t>Margaret Rejean Matthews (-Wilburn)</t>
  </si>
  <si>
    <t>Barbara "Brbel" Mayer (-Reinnagel)</t>
  </si>
  <si>
    <t>tpnka Mertov (Richterov-, -Hecov)</t>
  </si>
  <si>
    <t>Genowefa Minicka (Cielik-)</t>
  </si>
  <si>
    <t>Olga Modrachov (-Davidov)</t>
  </si>
  <si>
    <t>Barbara Ann Mueller</t>
  </si>
  <si>
    <t>Maria Musso</t>
  </si>
  <si>
    <t>Toyoko "Ko" Nakamura-Yoshino</t>
  </si>
  <si>
    <t>Jiina Nmcov-Voboilov</t>
  </si>
  <si>
    <t>Dorothy Jennifer Beatrice Odam-Tyler</t>
  </si>
  <si>
    <t>Anne Pashley (-Irons)</t>
  </si>
  <si>
    <t>Paola Paternoster (-Carotenuto)</t>
  </si>
  <si>
    <t>Franca Peggion</t>
  </si>
  <si>
    <t>Marie-Angle Picado (-Ramadier)</t>
  </si>
  <si>
    <t>Galina Popova (Vinogradova-)</t>
  </si>
  <si>
    <t>Carole Louise Quinton (-Barr, -Kibble-White)</t>
  </si>
  <si>
    <t>Mary Leela Rao</t>
  </si>
  <si>
    <t>Erika Raue (-Vtzsch)</t>
  </si>
  <si>
    <t>Beverley Maureen Rever (-Duwors)</t>
  </si>
  <si>
    <t>Galina Fyodorovna Rezchikova</t>
  </si>
  <si>
    <t>Halina Sylwia Richter-Grecka-Herrmann</t>
  </si>
  <si>
    <t>Irene Rose Robertson</t>
  </si>
  <si>
    <t>Wilma Glodean Rudolph (-Ward, -Eldridge)</t>
  </si>
  <si>
    <t>Maria Sander (Domagala-)</t>
  </si>
  <si>
    <t>Francisca Sanopal</t>
  </si>
  <si>
    <t>Jean Eileen Scrivens (-MacKenzie)</t>
  </si>
  <si>
    <t>Valentina Yefremovna Shaprunova (-Potyomkina)</t>
  </si>
  <si>
    <t>Yoriko Shida</t>
  </si>
  <si>
    <t>Valerie Isobel Mary "Val" Sloper-Young</t>
  </si>
  <si>
    <t>Shirley Barbara Strickland de la Hunty</t>
  </si>
  <si>
    <t>Margaret Fiona Stuart (-Wall)</t>
  </si>
  <si>
    <t>Christa Stubnick (Seliger-, -Fischer)</t>
  </si>
  <si>
    <t>Yoshie Takahashi</t>
  </si>
  <si>
    <t>Lois Ann Testa (-Lynch)</t>
  </si>
  <si>
    <t>Pauline Anne Threapleton-Wainwright</t>
  </si>
  <si>
    <t>Irina Robertovna Turova-Bochkaryova (-Mordovtseva)</t>
  </si>
  <si>
    <t>Milena Usenik</t>
  </si>
  <si>
    <t>Erzsbet Vgh (-Krebs)</t>
  </si>
  <si>
    <t>Beverly Dawn Edith Weigel (-Robertson)</t>
  </si>
  <si>
    <t>Marianne Werner (Schulze-Entrup-, -Ader)</t>
  </si>
  <si>
    <t>Amelia Wershoven (-Wood, -Bert)</t>
  </si>
  <si>
    <t>Alice Ann Doreen Whitty (-Simicak)</t>
  </si>
  <si>
    <t>Lucinda Williams (-Adams)</t>
  </si>
  <si>
    <t>Erica May Willis</t>
  </si>
  <si>
    <t>Elaine Mary Winter</t>
  </si>
  <si>
    <t>Anna Wojtaszek-Pazera (-Bocson)</t>
  </si>
  <si>
    <t>Margaret Joy "Marg" Woodlock (-McLean)</t>
  </si>
  <si>
    <t>Maureen Faye Wright</t>
  </si>
  <si>
    <t>Albina Petrivna Yelkina (-Rutkovska)</t>
  </si>
  <si>
    <t>Vera Yefimovna Yugova (-Zabelina, -Kuznetsova)</t>
  </si>
  <si>
    <t>Ilana Adir (-Kamarshik)</t>
  </si>
  <si>
    <t>Marlene Ahrens Ostertag (-Ebensperger)</t>
  </si>
  <si>
    <t>Mrta Antal-Rudas</t>
  </si>
  <si>
    <t>Brenda Archer</t>
  </si>
  <si>
    <t>Mria Bcskai</t>
  </si>
  <si>
    <t>Visitacin Badana Ribagorda</t>
  </si>
  <si>
    <t>Erzsbet Bartos-Heldt</t>
  </si>
  <si>
    <t>Maud Wivianne Bergh (-Freiwald)</t>
  </si>
  <si>
    <t>Mary Denise Bignal-Rand (-Toomey, -Reese)</t>
  </si>
  <si>
    <t>Johanna Catharina Antonia "Joke" Bijleveld (-Belcker)</t>
  </si>
  <si>
    <t>Marinella Bortoluzzi</t>
  </si>
  <si>
    <t>Renate Boy-Garisch-Culmberger</t>
  </si>
  <si>
    <t>Simone Brirre (-Baglietto)</t>
  </si>
  <si>
    <t>Barbara A. Brown</t>
  </si>
  <si>
    <t>Milena elesnik</t>
  </si>
  <si>
    <t>Vra ern (-Matrasov, -Englerov)</t>
  </si>
  <si>
    <t>Diane Susan Charles (Leather-)</t>
  </si>
  <si>
    <t>Athletics Women's 800 metres</t>
  </si>
  <si>
    <t>Taisiya Filippovna Chenchik</t>
  </si>
  <si>
    <t>Chi (-Reel) Cheng</t>
  </si>
  <si>
    <t>Teresa Barbara Ciepy-Wieczorek</t>
  </si>
  <si>
    <t>Gl iray (-Akba)</t>
  </si>
  <si>
    <t>Shirley Ann Crowder (-Meadows)</t>
  </si>
  <si>
    <t>Elizabeth Alyse "Betty" Cuthbert</t>
  </si>
  <si>
    <t>Billie Jo Patricia "Pat" Daniels-Winslow (-Bank, -Connolly)</t>
  </si>
  <si>
    <t>Maria Dii-Diaconescu</t>
  </si>
  <si>
    <t>Galina Vasilyevna Dolya</t>
  </si>
  <si>
    <t>Wanda dos Santos</t>
  </si>
  <si>
    <t>Patricia "Pat" Duggan (-Castaldi, -de Glas)</t>
  </si>
  <si>
    <t>Lorraine Fay Dunn (-Davis)</t>
  </si>
  <si>
    <t>Maryvonne Dupureur (Samson-)</t>
  </si>
  <si>
    <t>Olga Fikotov-Connolly</t>
  </si>
  <si>
    <t>Helen Audrey Ray Frith (-Searle)</t>
  </si>
  <si>
    <t>Akiko Fukuda</t>
  </si>
  <si>
    <t>Jean Kay Gaertner</t>
  </si>
  <si>
    <t>Olga Gere-Puli</t>
  </si>
  <si>
    <t>Anneliese Gerhards (Jansen-)</t>
  </si>
  <si>
    <t>Antje Gleichfeld (Braasch-)</t>
  </si>
  <si>
    <t>Carlota Gooden</t>
  </si>
  <si>
    <t>Nicole Goullieux</t>
  </si>
  <si>
    <t>Florica Grecescu (Oel-Dumitru-)</t>
  </si>
  <si>
    <t>Karen Inge Halkier</t>
  </si>
  <si>
    <t>Brunhilde Hendrix (-Ramsauer)</t>
  </si>
  <si>
    <t>Ayala Hetzroni</t>
  </si>
  <si>
    <t>Hilary Jean Hiscock (-Hall)</t>
  </si>
  <si>
    <t>Egberdiena "Diny" Hobers (-de Sain)</t>
  </si>
  <si>
    <t>Wilfriede Hoffmann (Tews-)</t>
  </si>
  <si>
    <t>Doris "Dorli" Hofrichter</t>
  </si>
  <si>
    <t>Jean Holmes-Mitchell</t>
  </si>
  <si>
    <t>Martha B. Hudson (-Pennyman)</t>
  </si>
  <si>
    <t>Silvia Hunte Zambrano</t>
  </si>
  <si>
    <t>Dorothy Hyman</t>
  </si>
  <si>
    <t>Lyudmila Ivanovna Ignatyeva-Samotyosova</t>
  </si>
  <si>
    <t>Fumiko Ito</t>
  </si>
  <si>
    <t>Gilda Jannaccone</t>
  </si>
  <si>
    <t>Elizabeth Ann Jenner (-Ewer)</t>
  </si>
  <si>
    <t>Valerie Jerome (-Parker)</t>
  </si>
  <si>
    <t>Celina Jesionowska (-Gerwin, -Orzechowska)</t>
  </si>
  <si>
    <t>Brita Viola Johansson (-Blomberg)</t>
  </si>
  <si>
    <t>Ildik Jns (-Nmeth)</t>
  </si>
  <si>
    <t>Barbara Pearl Jones (-Slater)</t>
  </si>
  <si>
    <t>Joy Wilhelmina Jordan (-Buckmaster)</t>
  </si>
  <si>
    <t>Renate Junker (-Potgieter)</t>
  </si>
  <si>
    <t>Ilana Karaszyk</t>
  </si>
  <si>
    <t>Olga Kazi (-Gyulai)</t>
  </si>
  <si>
    <t>Snezhana Angelova Kerkova (-Zhalova, -Spiridonova)</t>
  </si>
  <si>
    <t>Yasuko Kimura</t>
  </si>
  <si>
    <t>Jadwiga Jzefa Klimaj (Konik-, -Kowalczuk)</t>
  </si>
  <si>
    <t>Henny Lise Koch</t>
  </si>
  <si>
    <t>Canel Konvur</t>
  </si>
  <si>
    <t>Rimma Koshelyova (-Larionova)</t>
  </si>
  <si>
    <t>Gerarda Maria "Gerda" Kraan (-van der Pol)</t>
  </si>
  <si>
    <t>Tsvetanka Krasteva (-Asenova)</t>
  </si>
  <si>
    <t>Bedika Kulhav (Mllerov-)</t>
  </si>
  <si>
    <t>Veronika "Vera" Kummerfeld</t>
  </si>
  <si>
    <t>Yevgeniya Kuznetsova</t>
  </si>
  <si>
    <t>Denise Rose Raymonde Laborie-Gunard</t>
  </si>
  <si>
    <t>Lee Hak-Ja</t>
  </si>
  <si>
    <t>Karin Lenzke (Susat-)</t>
  </si>
  <si>
    <t>Nancy Lewington</t>
  </si>
  <si>
    <t>Kriemhild Limberg-Hausmann</t>
  </si>
  <si>
    <t>Lin Chau-Tai</t>
  </si>
  <si>
    <t>Barbro Anita Inga-Britt Lorentzon (-Gyborn-)</t>
  </si>
  <si>
    <t>Doris Lorenz-Mller</t>
  </si>
  <si>
    <t>Vivi Markussen</t>
  </si>
  <si>
    <t>Valentyna Maslovska (-Bolshova)</t>
  </si>
  <si>
    <t>Marlene Judith Mathews-Willard (-O'Shea)</t>
  </si>
  <si>
    <t>Zinaida Matistovich (-Kotova)</t>
  </si>
  <si>
    <t>Yasuko Matsuda</t>
  </si>
  <si>
    <t>Sara "Sally" McCallum (-Gadd)</t>
  </si>
  <si>
    <t>Ingrid Mickler-Becker (-Inglau)</t>
  </si>
  <si>
    <t>Sylvia J. Mitchell</t>
  </si>
  <si>
    <t>Valerie Ailsa "Val" Morgan (-Dillimore)</t>
  </si>
  <si>
    <t>Antnia Munkcsi</t>
  </si>
  <si>
    <t>Friederike "Friedl" Murauer</t>
  </si>
  <si>
    <t>Krystyna Nowakowska (-Snop, -Zawitkowska)</t>
  </si>
  <si>
    <t>Aycan nel</t>
  </si>
  <si>
    <t>Inger Mette Schwartzlose Oxvang (Hansen-)</t>
  </si>
  <si>
    <t>Yekaterina Parlyuk (-Lepikhina)</t>
  </si>
  <si>
    <t>Phyllis Else Maureen Perkins (-Green, -Winger)</t>
  </si>
  <si>
    <t>May Christina Persighetti (Cops-, -Frost)</t>
  </si>
  <si>
    <t>Vlasta Pekov (-Hrbkov-Hornychov)</t>
  </si>
  <si>
    <t>Florence Ptry-Amiel</t>
  </si>
  <si>
    <t>Maria Pitkowska-Chojnacka-Ilwicka</t>
  </si>
  <si>
    <t>Susan Mary "Sue" Platt</t>
  </si>
  <si>
    <t>Ernestine Pollards (-Thorp, -Wallace)</t>
  </si>
  <si>
    <t>Irina Natanovna Press</t>
  </si>
  <si>
    <t>Vlasta Pikrylov (-Seifertov)</t>
  </si>
  <si>
    <t>Patricia Anne "Pat" Pryce-Nutting</t>
  </si>
  <si>
    <t>Liudmyla Radchenko (-Chen)</t>
  </si>
  <si>
    <t>Hannelore Raepke (Sadau-)</t>
  </si>
  <si>
    <t>Elivia Ricci (-Ballotta)</t>
  </si>
  <si>
    <t>Karin Richert-Balzer</t>
  </si>
  <si>
    <t>Neomia Mae Rogers</t>
  </si>
  <si>
    <t>Eugenia Maria Rusin (-Ciarkowska)</t>
  </si>
  <si>
    <t>Kazimiera Rykowska (Sobociska-)</t>
  </si>
  <si>
    <t>Gizella Sasvri-Cska</t>
  </si>
  <si>
    <t>Marlene Magdalena Schmitz-Portz (Matthei-)</t>
  </si>
  <si>
    <t>Irene Schuch (Stechmesser-, -Grieser)</t>
  </si>
  <si>
    <t>Lidiya Valerianovich Sharamovich (-Lukova)</t>
  </si>
  <si>
    <t>Alevtina "Alla" Shastitko (-Kukharyova)</t>
  </si>
  <si>
    <t>Olga ikovec (-Luncer)</t>
  </si>
  <si>
    <t>Frances Mary Slaap</t>
  </si>
  <si>
    <t>Jennifer Ann "Jenny" Smart</t>
  </si>
  <si>
    <t>Ann Lois "Annie" Smith (-Earthman)</t>
  </si>
  <si>
    <t>Barbara Sosgrnik (Gawe-)</t>
  </si>
  <si>
    <t>Draga Stameji (-Pokovec)</t>
  </si>
  <si>
    <t>Alena Stolzov (-Hltscherov)</t>
  </si>
  <si>
    <t>Erika Strasser (-Wutscher)</t>
  </si>
  <si>
    <t>Erika Strenreuther (-Gernandt)</t>
  </si>
  <si>
    <t>Mona Coco Sulaiman</t>
  </si>
  <si>
    <t>Gesina Geertruida Hermina "Ine" ter Laak-Spijk</t>
  </si>
  <si>
    <t>Jo Ann Terry-Grissom</t>
  </si>
  <si>
    <t>Madeleine Thtu</t>
  </si>
  <si>
    <t>Jennifer Thompson (-Jarman)</t>
  </si>
  <si>
    <t>Unn Thorvaldsen (-Greve-Lberg, -Ruud)</t>
  </si>
  <si>
    <t>Norma Claire Thrower (Austin-)</t>
  </si>
  <si>
    <t>Piera Tizzoni</t>
  </si>
  <si>
    <t>Hiroko Uchida-Yokoyama</t>
  </si>
  <si>
    <t>Sandra Valenti</t>
  </si>
  <si>
    <t>Zofia Walasek (-Walkiewicz)</t>
  </si>
  <si>
    <t>Willye Brown White</t>
  </si>
  <si>
    <t>Ulla-Britt Wieslander (-Rosberg)</t>
  </si>
  <si>
    <t>Averil Muriel Williams</t>
  </si>
  <si>
    <t>Dixie Isabel Willis (-Ingram, -Carbon, -Booth)</t>
  </si>
  <si>
    <t>Wu Jin-Yun</t>
  </si>
  <si>
    <t>Beata Margaryta bikowska (Szulc-)</t>
  </si>
  <si>
    <t>Petronella Veronica Maria "Nel" Zwier</t>
  </si>
  <si>
    <t>Galina Ivanovna Zybina (-Fyodorova)</t>
  </si>
  <si>
    <t>Maria Arndt (-Staworzyska, -Blank)</t>
  </si>
  <si>
    <t>Aino Eliisa Autio (-Isomki)</t>
  </si>
  <si>
    <t>Hermine "Herma" Bauma</t>
  </si>
  <si>
    <t>Francina Elsje "Fanny" Blankers-Koen</t>
  </si>
  <si>
    <t>Elbieta Bocian (Wagner-)</t>
  </si>
  <si>
    <t>Bertha "Puck" Brouwer (-van Duyne)</t>
  </si>
  <si>
    <t>Lilin Reyna Buglia Mendoza</t>
  </si>
  <si>
    <t>Yvonne Alice Chabot-Curtet</t>
  </si>
  <si>
    <t>Sylvia Cheeseman (-Disley)</t>
  </si>
  <si>
    <t>Maria Jadwiga Ciach (-Michalak)</t>
  </si>
  <si>
    <t>Diane "Di" Coates (-Seaman)</t>
  </si>
  <si>
    <t>Winsome Cripps (-Dennis)</t>
  </si>
  <si>
    <t>Jean Catherine Desforges (-Pickering)</t>
  </si>
  <si>
    <t>Patricia Yvonne Devine (-Gloag)</t>
  </si>
  <si>
    <t>Janet Marie Dicks</t>
  </si>
  <si>
    <t>liane Dudal (-Loneux, -Cerf)</t>
  </si>
  <si>
    <t>Dolores Ann Dwyer (-Duffy)</t>
  </si>
  <si>
    <t>Colette Elloy (Balma-)</t>
  </si>
  <si>
    <t>Gladys Ivonne Erbetta Huri (-Mordini)</t>
  </si>
  <si>
    <t>Solveig Anna Ericsson (-Mattsson)</t>
  </si>
  <si>
    <t>Ursula Elisabeth "Ursel" Finger (-Morrison)</t>
  </si>
  <si>
    <t>Marcelle Roberte Gabarrus (-Ren)</t>
  </si>
  <si>
    <t>Catherine "Cathy" Hardy (-Lavender)</t>
  </si>
  <si>
    <t>Sisko Sinikka Heikkil</t>
  </si>
  <si>
    <t>Marjorie Jackson (-Nelson)</t>
  </si>
  <si>
    <t>Ann Elaine Johnson (-Howe)</t>
  </si>
  <si>
    <t>Sylvi Marjatta Ruth Keskinen (-Weintraub)</t>
  </si>
  <si>
    <t>Nadezhda Khnik'ina-Dvalishvili</t>
  </si>
  <si>
    <t>Helga Klein (-Erny)</t>
  </si>
  <si>
    <t>Ursula Knab (-Schlicksupp)</t>
  </si>
  <si>
    <t>Kaarina Raija Kylikki Koivuniemi (-Kangasmaa)</t>
  </si>
  <si>
    <t>Jaroslava Ktkov-Komrkov</t>
  </si>
  <si>
    <t>Judith "Jutta" Krger (-Neumann)</t>
  </si>
  <si>
    <t>Elbieta Krysiska (-Niedzielska)</t>
  </si>
  <si>
    <t>Elbieta Maria Krzesiska-Duska</t>
  </si>
  <si>
    <t>Mabel Marie Landry (-Staton)</t>
  </si>
  <si>
    <t>Pirkko Marjatta Lnsivuori (-Anttila)</t>
  </si>
  <si>
    <t>Valentina Mikhaylovna Lituyeva (Bogdanova-)</t>
  </si>
  <si>
    <t>Willemina Maria "Willy" Lust (-Posma)</t>
  </si>
  <si>
    <t>Eleanor McKenzie (-Miller)</t>
  </si>
  <si>
    <t>Ingeborg Mello de Preiss</t>
  </si>
  <si>
    <t>Adriana Millard Pacheco</t>
  </si>
  <si>
    <t>Yvette Monginou (-Trombetta)</t>
  </si>
  <si>
    <t>Janet Theresa Moreau (-Stone)</t>
  </si>
  <si>
    <t>Olga Eivor Beatrice Olson (-Lagman)</t>
  </si>
  <si>
    <t>Maire Alexandra sterdahl (-Oksanen)</t>
  </si>
  <si>
    <t>Katri Vellamo "Kaisa" Parviainen</t>
  </si>
  <si>
    <t>Margarete "Marga" Petersen (Kallensee-)</t>
  </si>
  <si>
    <t>Ingeborg Ella Pfller</t>
  </si>
  <si>
    <t>Ulla Linna Pokki (-Lanning)</t>
  </si>
  <si>
    <t>Seija Tuulikki Pntinen (-Inkinen)</t>
  </si>
  <si>
    <t>Estrella Puente Buceta</t>
  </si>
  <si>
    <t>Marija Radosavljevi</t>
  </si>
  <si>
    <t>Eeva Anni Rtty</t>
  </si>
  <si>
    <t>Daphne Lilian Evelyn Robb-Hasenjger</t>
  </si>
  <si>
    <t>Meeri Anna-Liisa Saari (-Veisto)</t>
  </si>
  <si>
    <t>Feodora Hedwig Luise Victoria Alexandra Marie Schenk (Grfin zu Solms-Baruth-, -von Auersberg)</t>
  </si>
  <si>
    <t>Pamela Georgina "Pam" Seaborne (-Elliott)</t>
  </si>
  <si>
    <t>Yevgeniya Ivanovna Sechenova</t>
  </si>
  <si>
    <t>Anneliese Seonbuchner (-Keilitz)</t>
  </si>
  <si>
    <t>Isobel Blanche Armitage "Quita" Shivas (-Barber)</t>
  </si>
  <si>
    <t>Kaija Helena "Leena" Sipil (-Hussa)</t>
  </si>
  <si>
    <t>Nell Eivor Kristina Sjstrm (-Svensson, -Ersson)</t>
  </si>
  <si>
    <t>Eulalia ucja Szwajkowska (-Caban)</t>
  </si>
  <si>
    <t>Frieda Tiltsch</t>
  </si>
  <si>
    <t>Elsa Lempi Torikka (-Backus)</t>
  </si>
  <si>
    <t>Tamara Andreyevna Tyshkevich</t>
  </si>
  <si>
    <t>Elfriede von Nitzsch (Brunemann-)</t>
  </si>
  <si>
    <t>Yvette Winifred Williams (-Corlett)</t>
  </si>
  <si>
    <t>Alberte de Campou de Grimaldi Regus (-Feraud-Prax)</t>
  </si>
  <si>
    <t>Claudie Henriette Flament</t>
  </si>
  <si>
    <t>Suzanne Pierette Glotin</t>
  </si>
  <si>
    <t>Anne-Marie Lousteau (-Pissoat)</t>
  </si>
  <si>
    <t>Paulette Veste (-Syfrett, -Gibbens)</t>
  </si>
  <si>
    <t>Anna Aleksandrova (-Klochkova)</t>
  </si>
  <si>
    <t>Hilde Antes (-Peters)</t>
  </si>
  <si>
    <t>Jorun Askersrud-Tangen</t>
  </si>
  <si>
    <t>Anna-Lisa Augustsson</t>
  </si>
  <si>
    <t>Ingeborg "Inge" Bausenwein (Wolf-, Plank-)</t>
  </si>
  <si>
    <t>Tsvetana Petrova Berkovska (-Petrova)</t>
  </si>
  <si>
    <t>Helene Bielansky</t>
  </si>
  <si>
    <t>Margarethe "Gretel" Bolliger</t>
  </si>
  <si>
    <t>Esther Cornelia Brand (van Heerden-)</t>
  </si>
  <si>
    <t>Magdalena Bregua</t>
  </si>
  <si>
    <t>Petronella "Nel" Bch (-de Vos)</t>
  </si>
  <si>
    <t>Lily Marie Louise Carlstedt-Kelsby</t>
  </si>
  <si>
    <t>Vittoria Cesarini</t>
  </si>
  <si>
    <t>Choi Myeong-Suk</t>
  </si>
  <si>
    <t>Edera Cordiale-Gentile</t>
  </si>
  <si>
    <t>Deyse Jurdelina de Castro (-Freire)</t>
  </si>
  <si>
    <t>Grietje "Gr" de Jongh</t>
  </si>
  <si>
    <t>Helena Cardoso de Menezes</t>
  </si>
  <si>
    <t>Mary Emily D'Souza</t>
  </si>
  <si>
    <t>Inge Eckel (-Sticher)</t>
  </si>
  <si>
    <t>Graviola Ewing</t>
  </si>
  <si>
    <t>Ana Mara Fontn</t>
  </si>
  <si>
    <t>Galina Trofimovna Ganeker</t>
  </si>
  <si>
    <t>Nilima Ghose</t>
  </si>
  <si>
    <t>Ingeburg "Inge" Glashrster (-Perske)</t>
  </si>
  <si>
    <t>Elene Gok'ieli</t>
  </si>
  <si>
    <t>Charlotte Elisabeth "Lotte" Haidegger (-Wrth)</t>
  </si>
  <si>
    <t>Inga Monica Agneta Hannerz (-Hylln)</t>
  </si>
  <si>
    <t>Lilin Heinz</t>
  </si>
  <si>
    <t>Helene Magdalena "Leni" Hofknecht (-Mader)</t>
  </si>
  <si>
    <t>Leah Ravid Horowitz (-Zimri)</t>
  </si>
  <si>
    <t>Marion Huber von Appeln</t>
  </si>
  <si>
    <t>Verna Johnston (-McIntosh)</t>
  </si>
  <si>
    <t>Thelma Ann Christina Jones</t>
  </si>
  <si>
    <t>Dawn Everald Josephs (-McPherson)</t>
  </si>
  <si>
    <t>Flora Khasanovna Kazantseva (Mukhamedova-)</t>
  </si>
  <si>
    <t>Gertrud Kille (Schlter-)</t>
  </si>
  <si>
    <t>Emma Konrad (Konrd) (-Jeney)</t>
  </si>
  <si>
    <t>Nina Alekseyevna Kossova</t>
  </si>
  <si>
    <t>Dorothea Kre</t>
  </si>
  <si>
    <t>Luella May Law (-Long)</t>
  </si>
  <si>
    <t>Phyllis Marjorie Lightbourn-Jones (-Sherburne)</t>
  </si>
  <si>
    <t>Maja Greta Magnusson</t>
  </si>
  <si>
    <t>Vera Martelli</t>
  </si>
  <si>
    <t>Gerda Martn</t>
  </si>
  <si>
    <t>Edna Mary Therese Maskell (-Leo-Smith)</t>
  </si>
  <si>
    <t>Tamara Metal (-Shumacher)</t>
  </si>
  <si>
    <t>Miyo Miyashita</t>
  </si>
  <si>
    <t>Marie-Louise "Marlies" Mller (-Naumann)</t>
  </si>
  <si>
    <t>Libue Novkov (-Menclov)</t>
  </si>
  <si>
    <t>Frances Joan O'Halloran</t>
  </si>
  <si>
    <t>Sonja Prtt</t>
  </si>
  <si>
    <t>Kathleen May Russell</t>
  </si>
  <si>
    <t>Gerda Schilling-Staniek</t>
  </si>
  <si>
    <t>Irmgard Schmelzer (Kirchhoff-, -Hermand)</t>
  </si>
  <si>
    <t>Alexandra Sicoe (-Taifas)</t>
  </si>
  <si>
    <t>Klra Sos (-Somogyi)</t>
  </si>
  <si>
    <t>Elfriede Steurer (-Reichert)</t>
  </si>
  <si>
    <t>Aranka Szab-Bartha</t>
  </si>
  <si>
    <t>Ilona Szikora-Jzs</t>
  </si>
  <si>
    <t>Liliana Tagliaferri</t>
  </si>
  <si>
    <t>Tang Pui Wah</t>
  </si>
  <si>
    <t>Edith Thomas</t>
  </si>
  <si>
    <t>Rosella Thorne (-Johnson)</t>
  </si>
  <si>
    <t>Ibolya Tilkovszky (-Greminger)</t>
  </si>
  <si>
    <t>Ilona Tolnai-Rkhely (Ldermaier-)</t>
  </si>
  <si>
    <t>Ada Turci</t>
  </si>
  <si>
    <t>Nina Tyurkina</t>
  </si>
  <si>
    <t>Hyacinth Maude Walters</t>
  </si>
  <si>
    <t>Constance Lydia Willoughby</t>
  </si>
  <si>
    <t>Olga Winterberg</t>
  </si>
  <si>
    <t>Ayako Yoshikawa (-Hoshino)</t>
  </si>
  <si>
    <t>Amalia Yubi Uras</t>
  </si>
  <si>
    <t>Clarice Ahanotu</t>
  </si>
  <si>
    <t>Ingeborg "Inge" Aigner (-Weichert)</t>
  </si>
  <si>
    <t>Jette Andersen (-Ingstrup)</t>
  </si>
  <si>
    <t>Alice Annum</t>
  </si>
  <si>
    <t>Daphne Arden (-Slater)</t>
  </si>
  <si>
    <t>RaNae Jean Bair (-Seaman)</t>
  </si>
  <si>
    <t>Loretta A. Barcenas</t>
  </si>
  <si>
    <t>Estelle Jane Baskerville (-Diehl)</t>
  </si>
  <si>
    <t>Fatmeh-Nazli Bayat Makou</t>
  </si>
  <si>
    <t>Joyce Elaine Bennett (-Sala Tenna)</t>
  </si>
  <si>
    <t>Berit Berthelsen (Tien-)</t>
  </si>
  <si>
    <t>Marilyn Mary Black (-Vassella)</t>
  </si>
  <si>
    <t>Christiana A. Boateng</t>
  </si>
  <si>
    <t>Judit Bognr (-Lendvay)</t>
  </si>
  <si>
    <t>Rosalyn L. "Rosie" Bonds (-Kreidler)</t>
  </si>
  <si>
    <t>Dianne Marie Bowering-Burge</t>
  </si>
  <si>
    <t>Terrezene "Terri" Brown</t>
  </si>
  <si>
    <t>Vivian Dolores Brown (-Reed)</t>
  </si>
  <si>
    <t>Margaret Ann Burvill (-Edwards)</t>
  </si>
  <si>
    <t>Margarete "Margret" Buscher</t>
  </si>
  <si>
    <t>Athletics Women's 400 metres</t>
  </si>
  <si>
    <t>Christiane Cadic (-le Stum)</t>
  </si>
  <si>
    <t>Marlne Canguio</t>
  </si>
  <si>
    <t>Olimpia Cataram</t>
  </si>
  <si>
    <t>Vilma Belle Charlton</t>
  </si>
  <si>
    <t>Samruay Charonggool</t>
  </si>
  <si>
    <t>Athletics Women's Pentathlon</t>
  </si>
  <si>
    <t>Aida Chuyko (-Sukoryabova)</t>
  </si>
  <si>
    <t>Violet Madeleine Cobb (Weston-, -McGovern)</t>
  </si>
  <si>
    <t>Miguelina Cobin Hechavarra</t>
  </si>
  <si>
    <t>Marcela Daniel</t>
  </si>
  <si>
    <t>Dashzevgiin Namjilmaa</t>
  </si>
  <si>
    <t>Josephine H. de la Via</t>
  </si>
  <si>
    <t>Preya Dechdumrong</t>
  </si>
  <si>
    <t>Michle Demys (-Bichon)</t>
  </si>
  <si>
    <t>Gundula Diel</t>
  </si>
  <si>
    <t>Ada Menezes dos Santos</t>
  </si>
  <si>
    <t>Stephanie "Stephie" D'Souza (Sequeira-)</t>
  </si>
  <si>
    <t>Laine Erik (-Kallas)</t>
  </si>
  <si>
    <t>Reiko Ezoe</t>
  </si>
  <si>
    <t>Mabel Evelia Farina</t>
  </si>
  <si>
    <t>Gizela Farka</t>
  </si>
  <si>
    <t>Ulla Flegel (-Macho)</t>
  </si>
  <si>
    <t>Mara Margarita Formeiro</t>
  </si>
  <si>
    <t>Galina Gayda (-Sukharova)</t>
  </si>
  <si>
    <t>Dianne Roberta Gerace (-Fox)</t>
  </si>
  <si>
    <t>Juliette Geverkof (-Guevrekian)</t>
  </si>
  <si>
    <t>Esperanza Emma Girn Olivares</t>
  </si>
  <si>
    <t>Elizabeth Joyce "Joy" Grieveson (-Watson)</t>
  </si>
  <si>
    <t>Danielle Guneau (-Mnard)</t>
  </si>
  <si>
    <t>Han Juk-Hui</t>
  </si>
  <si>
    <t>Han Myeong-Hui</t>
  </si>
  <si>
    <t>Nina Ella Damkier Hansen (-Fahne)</t>
  </si>
  <si>
    <t>Rose Hart</t>
  </si>
  <si>
    <t>Judith "Jutta" Heine</t>
  </si>
  <si>
    <t>Margitta Helmbold-Gummel</t>
  </si>
  <si>
    <t>Amelia Antonia Josepha "Lia" Hinten (-Louer)</t>
  </si>
  <si>
    <t>Mary Hodson</t>
  </si>
  <si>
    <t>Abigail Golda "Abby" Hoffman</t>
  </si>
  <si>
    <t>Oddrun Helene Hokland (Lange-)</t>
  </si>
  <si>
    <t>Takao Inoguchi</t>
  </si>
  <si>
    <t>Makiko Izawa</t>
  </si>
  <si>
    <t>Heilwig Jacob (Winkler-)</t>
  </si>
  <si>
    <t>Louise Alexandra "Alix" Jamieson (-Stevenson)</t>
  </si>
  <si>
    <t>Jarosawa Jwiakowska-Bieda (-Ringer, -Zdunkiewicz)</t>
  </si>
  <si>
    <t>Leena Kyllikki Kaarna</t>
  </si>
  <si>
    <t>Birut Kaldien (Zalogaityt-)</t>
  </si>
  <si>
    <t>Misako Katayama</t>
  </si>
  <si>
    <t>Alicia Adela Kaufmanas</t>
  </si>
  <si>
    <t>Waltraud Kaufmann (-Phlitz)</t>
  </si>
  <si>
    <t>Ivanka Marinova Khristova (Todorova-)</t>
  </si>
  <si>
    <t>Patricia Ann "Pat" Kippax (-Stocking, -Davidson)</t>
  </si>
  <si>
    <t>Masako Kisaki</t>
  </si>
  <si>
    <t>Sachiko Kishimoto</t>
  </si>
  <si>
    <t>Etelka Kispl (Skultti-)</t>
  </si>
  <si>
    <t>Pranee Kitipongpitaya</t>
  </si>
  <si>
    <t>Joln Kleiber-Kontsek</t>
  </si>
  <si>
    <t>Sandra Phyllis "Sandy" Knott</t>
  </si>
  <si>
    <t>Linda Yvonne Knowles (-Hedmark)</t>
  </si>
  <si>
    <t>Galina Kostenko</t>
  </si>
  <si>
    <t>Emiko Koumaru</t>
  </si>
  <si>
    <t>Gerda Kupferschmied (Garke-)</t>
  </si>
  <si>
    <t>Rente Lce</t>
  </si>
  <si>
    <t>Lolita R. Lagrosas</t>
  </si>
  <si>
    <t>Michal Lamdani (-Cohen)</t>
  </si>
  <si>
    <t>Martha Langbein-Pensberger (-Schreiber)</t>
  </si>
  <si>
    <t>Hildrun Laufer-Claus</t>
  </si>
  <si>
    <t>velyne Lebret (-Renard)</t>
  </si>
  <si>
    <t>Lee Hye-Ja</t>
  </si>
  <si>
    <t>Tipapan Leenasen</t>
  </si>
  <si>
    <t>Eva Lehock-Gleskov</t>
  </si>
  <si>
    <t>Michle Lurot (Davaze-)</t>
  </si>
  <si>
    <t>Adlin Victoria Mair-Clarke</t>
  </si>
  <si>
    <t>Erna Maisack (-Kreten)</t>
  </si>
  <si>
    <t>Margit Mark-Nemeshzi</t>
  </si>
  <si>
    <t>Gwenda Mary Matthews</t>
  </si>
  <si>
    <t>Nancy McCredie (-Cranwell)</t>
  </si>
  <si>
    <t>Avis McIntosh (-Brain)</t>
  </si>
  <si>
    <t>Renate Meyer (Rose-)</t>
  </si>
  <si>
    <t>Virzhiniya Mikhaylova Dimitrova (-Angelova)</t>
  </si>
  <si>
    <t>Etsuke Miyamoto</t>
  </si>
  <si>
    <t>Aida O. Molinos Plares</t>
  </si>
  <si>
    <t>Eleanor Inez Montgomery</t>
  </si>
  <si>
    <t>Una Lorraine Morris (-Chong)</t>
  </si>
  <si>
    <t>Vera Mukhanova</t>
  </si>
  <si>
    <t>Mary Musani</t>
  </si>
  <si>
    <t>Irene P. M. Muyanga</t>
  </si>
  <si>
    <t>Sirkka Marjatta Norrlund</t>
  </si>
  <si>
    <t>Delceita Luca Oakley</t>
  </si>
  <si>
    <t>Seiko Obonai (-Obari)</t>
  </si>
  <si>
    <t>Kiyoki Ogawa</t>
  </si>
  <si>
    <t>Amelia Okoli</t>
  </si>
  <si>
    <t>Leahseneth "Lacey" O'Neal</t>
  </si>
  <si>
    <t>Elvra Ozolia (-Lse)</t>
  </si>
  <si>
    <t>Park Hui-Suk</t>
  </si>
  <si>
    <t>Park Yeong-Suk</t>
  </si>
  <si>
    <t>Sheila Hilary Parkin-Sherwood</t>
  </si>
  <si>
    <t>Mary Elizabeth Peters</t>
  </si>
  <si>
    <t>Irene Maria Piotrowski (Macijauskas-)</t>
  </si>
  <si>
    <t>Erika Pollmann (-Rost)</t>
  </si>
  <si>
    <t>Doreen Helen Porter (-Barker-Shann)</t>
  </si>
  <si>
    <t>Mailvaganam "Mary" Rajamani</t>
  </si>
  <si>
    <t>Ramazangiin Aldaa-nysh</t>
  </si>
  <si>
    <t>Karin Reichert-Frisch</t>
  </si>
  <si>
    <t>Nelly R. Restar</t>
  </si>
  <si>
    <t>Susana Isabel Ritchie</t>
  </si>
  <si>
    <t>Nina Apollonovna Romashkova-Ponomaryova</t>
  </si>
  <si>
    <t>Karin Rger-Schulze</t>
  </si>
  <si>
    <t>Simin Safamehr</t>
  </si>
  <si>
    <t>Ana Maria Sljan (Roth-Coman-)</t>
  </si>
  <si>
    <t>Hiroko Sato (-Takakura)</t>
  </si>
  <si>
    <t>Gertrud Schmidt (-Lohse)</t>
  </si>
  <si>
    <t>Rosemarie Schubert</t>
  </si>
  <si>
    <t>Ingeborg "Inge" Schwalbe (Gnther-)</t>
  </si>
  <si>
    <t>Cherrie Mae Parish Sherrard (Parish-)</t>
  </si>
  <si>
    <t>Miriam Louise Marie Sidranski (-Catzenstein)</t>
  </si>
  <si>
    <t>Janet Mary Simpson (-Clerc)</t>
  </si>
  <si>
    <t>Mariya Semyonovna Sizyakova (-Romanova)</t>
  </si>
  <si>
    <t>Zoya Skobtsova (-Yelkhova)</t>
  </si>
  <si>
    <t>Anne Rosemary Smith</t>
  </si>
  <si>
    <t>Carmen L. Smith (-Brown)</t>
  </si>
  <si>
    <t>Linda Janell Smith (-Carson)</t>
  </si>
  <si>
    <t>Marion Amy Snider (-Munro)</t>
  </si>
  <si>
    <t>Song Yang-Ja</t>
  </si>
  <si>
    <t>Kusolwan Sorut</t>
  </si>
  <si>
    <t>Judit Stugner (-Abahzi)</t>
  </si>
  <si>
    <t>Ida Such</t>
  </si>
  <si>
    <t>Liese Sykora-Prokop</t>
  </si>
  <si>
    <t>Zsuzsa Szab (Nagy-)</t>
  </si>
  <si>
    <t>Miyuki Takahashi</t>
  </si>
  <si>
    <t>Tatyana Andreyevna Talysheva (-Volkova, -Tregub)</t>
  </si>
  <si>
    <t>Deborah Ann "Debbie" Thompson (-Brown)</t>
  </si>
  <si>
    <t>Mitsuko Torii</t>
  </si>
  <si>
    <t>Maria Vittorina Trio</t>
  </si>
  <si>
    <t>Mathilda Catrina "Tilly" van der Made-van der Zwaard</t>
  </si>
  <si>
    <t>Johanna "Jannie" van Eyck-Vos</t>
  </si>
  <si>
    <t>Viorica Viscopoleanu (Belmega-)</t>
  </si>
  <si>
    <t>Martha Rae Watson</t>
  </si>
  <si>
    <t>Marilyn Elaine White</t>
  </si>
  <si>
    <t>Jennifer Anne "Jenny" Wingerson-Meldrum</t>
  </si>
  <si>
    <t>Robyn Woodhouse (-Sillitoe)</t>
  </si>
  <si>
    <t>Anita Wrner (-Rottmller)</t>
  </si>
  <si>
    <t>Yeh Chu-Mei</t>
  </si>
  <si>
    <t>Budsabong Yimploy</t>
  </si>
  <si>
    <t>Ikuko Yoda (-Miyamara)</t>
  </si>
  <si>
    <t>Diana Khristova Yorgova (-Prodanova)</t>
  </si>
  <si>
    <t>Marianne "Marjan" Ackermans-Thomas</t>
  </si>
  <si>
    <t>Oyeronke Akindele</t>
  </si>
  <si>
    <t>Michle Alayrangues (-Halter)</t>
  </si>
  <si>
    <t>Sieglinde Ammann (Pfannerstill-)</t>
  </si>
  <si>
    <t>Meta Antenen (-Mathys)</t>
  </si>
  <si>
    <t>Baeg Ok-Ja</t>
  </si>
  <si>
    <t>Margaret Ann Bailes (Johnson-)</t>
  </si>
  <si>
    <t>Cornelia Johanna Marretje "Corrie" Bakker (-Stigter)</t>
  </si>
  <si>
    <t>Gyrgyi Balogh-Szomov</t>
  </si>
  <si>
    <t>Monique Bantgny (Parenty-)</t>
  </si>
  <si>
    <t>Ghislaine Brigitte Marie Barnay (-Bambuck)</t>
  </si>
  <si>
    <t>Maureen Anne Barton-Chitty</t>
  </si>
  <si>
    <t>Norma Enriqueta Basilio Sotelo</t>
  </si>
  <si>
    <t>Ingeborg "Inge" Bauer (Exner-)</t>
  </si>
  <si>
    <t>Brigitte Berendonk (-Franke)</t>
  </si>
  <si>
    <t>Stephanie Berto (-Berkun)</t>
  </si>
  <si>
    <t>Yordanka Blagoeva Ivanova</t>
  </si>
  <si>
    <t>Lillian Barbara Board</t>
  </si>
  <si>
    <t>Olajumoke Bodunrin</t>
  </si>
  <si>
    <t>Virginia Bonci (-Ioan)</t>
  </si>
  <si>
    <t>Manon Bornholdt (-Eigenherr)</t>
  </si>
  <si>
    <t>Raelene Ann Boyle</t>
  </si>
  <si>
    <t>Doris Elaine Brown (Severtson-, -Heritage)</t>
  </si>
  <si>
    <t>Sandra Elizabeth Brown (-Webb)</t>
  </si>
  <si>
    <t>Valeria Bufanu-tefnescu</t>
  </si>
  <si>
    <t>Karin Burneleit (-Krebs)</t>
  </si>
  <si>
    <t>Sharon Marie Callahan (-McKniff)</t>
  </si>
  <si>
    <t>Eva Gunilla Cederstrm (-Warchalowski)</t>
  </si>
  <si>
    <t>Tekla Chemabwai</t>
  </si>
  <si>
    <t>Elizabeth Chesire</t>
  </si>
  <si>
    <t>Anna Chmelkov (Blanrikov-)</t>
  </si>
  <si>
    <t>Maria de Conceio Cipriano</t>
  </si>
  <si>
    <t>Anne Covell</t>
  </si>
  <si>
    <t>Magdolna Csbi-Komka (-Zsivtzky)</t>
  </si>
  <si>
    <t>Judith "Jay" Dahlgren</t>
  </si>
  <si>
    <t>Nicole Denise (-Perez)</t>
  </si>
  <si>
    <t>Lois Anne Drinkwater (-Thompson)</t>
  </si>
  <si>
    <t>Julia Marie "Judy" Dyer</t>
  </si>
  <si>
    <t>Marlene Elejarde Daz</t>
  </si>
  <si>
    <t>Roswitha Emonts-Gast (-Casin)</t>
  </si>
  <si>
    <t>Valentyna Evert (-Borysevych)</t>
  </si>
  <si>
    <t>Mria Faithov-Mranov</t>
  </si>
  <si>
    <t>Barbara Ann Ferrell (-Edmonson)</t>
  </si>
  <si>
    <t>Joan Fisher</t>
  </si>
  <si>
    <t>ura Foi</t>
  </si>
  <si>
    <t>Barbara Ann Friedrich (-Parcinski)</t>
  </si>
  <si>
    <t>Marlene Fuchs (Klein-)</t>
  </si>
  <si>
    <t>Marcia Alejandra Garbey Momtell</t>
  </si>
  <si>
    <t>Lyudmila Golomazova (Gaponova-)</t>
  </si>
  <si>
    <t>Donata Govoni (-Sandrini)</t>
  </si>
  <si>
    <t>Josephine Mary Green (-Tagg)</t>
  </si>
  <si>
    <t>Vera Grushkina (-Gavrilova)</t>
  </si>
  <si>
    <t>Ilona Maria Gusenbauer (Majdan-)</t>
  </si>
  <si>
    <t>Eeva Inkeri Haimi (-Hongisto)</t>
  </si>
  <si>
    <t>Catherine Louise "Cathy" Hamblin</t>
  </si>
  <si>
    <t>Joan Hendry</t>
  </si>
  <si>
    <t>Helga Henning (-Fricke)</t>
  </si>
  <si>
    <t>Geertruida Leonie "Truus" Hennipman-Cruiming</t>
  </si>
  <si>
    <t>Sneana Hrepevnik</t>
  </si>
  <si>
    <t>Liudmila Ievleva</t>
  </si>
  <si>
    <t>Karin Illgen</t>
  </si>
  <si>
    <t>Barbara Jean Inkpen (-Lawton)</t>
  </si>
  <si>
    <t>Rita Jahn-Wilden</t>
  </si>
  <si>
    <t>Della Patricia James-Pascoe</t>
  </si>
  <si>
    <t>Daniela Jaworska (Tarkowska-)</t>
  </si>
  <si>
    <t>Jaroslava Jehlikov</t>
  </si>
  <si>
    <t>Mairo Jinadu</t>
  </si>
  <si>
    <t>Patricia Ann "Pat" Jones</t>
  </si>
  <si>
    <t>Urszula Bronisawa Jwik (Styranka-, -Szubzda)</t>
  </si>
  <si>
    <t>Ilja Keizer-Laman</t>
  </si>
  <si>
    <t>Pamela "Pam" Kilborn-Ryan (-Nelson)</t>
  </si>
  <si>
    <t>Mria Kiss</t>
  </si>
  <si>
    <t>Amelie Koloska (Isermeyer-)</t>
  </si>
  <si>
    <t>Vera Korsakova (-Semyonova)</t>
  </si>
  <si>
    <t>Annamria Kovcs-Tth</t>
  </si>
  <si>
    <t>Francea Norma "Francie" Kraker (-Johnson, -Goodridge)</t>
  </si>
  <si>
    <t>Lucyna Krawcewicz</t>
  </si>
  <si>
    <t>Jennifer Frances Lamy (-Frank)</t>
  </si>
  <si>
    <t>Kaisa Maria Launela</t>
  </si>
  <si>
    <t>Katya Lazova (-Oracheva)</t>
  </si>
  <si>
    <t>Lin Chun-Yu</t>
  </si>
  <si>
    <t>Barbara "Brbel" Lhnert (Geiler-)</t>
  </si>
  <si>
    <t>Patricia Barbara "Pat" Lowe-Cropper</t>
  </si>
  <si>
    <t>Marijana Lubej</t>
  </si>
  <si>
    <t>Alma Rosa Martnez</t>
  </si>
  <si>
    <t>Rosario Martnez Blandin</t>
  </si>
  <si>
    <t>Gabrielle Meyer (-Morre)</t>
  </si>
  <si>
    <t>Deborah "Debbie" Miller</t>
  </si>
  <si>
    <t>Rosa Molina Arias</t>
  </si>
  <si>
    <t>Nicole Montandon (-Pani)</t>
  </si>
  <si>
    <t>Carol Jean L. Moseke (-Frost)</t>
  </si>
  <si>
    <t>Lyudmila Muravyova</t>
  </si>
  <si>
    <t>Doris Anita Neil</t>
  </si>
  <si>
    <t>Vera Nikoli (-asi)</t>
  </si>
  <si>
    <t>Monique Noirot (Wideman-)</t>
  </si>
  <si>
    <t>Violet Obiamaka Odogwu</t>
  </si>
  <si>
    <t>Annelise Damm Olesen</t>
  </si>
  <si>
    <t>Janet Omorogbe</t>
  </si>
  <si>
    <t>Anita Otto (Hentschel-)</t>
  </si>
  <si>
    <t>Joan Florence Page-Allison</t>
  </si>
  <si>
    <t>Carla Panerai</t>
  </si>
  <si>
    <t>Valerie J. "Val" Peat (-Wild)</t>
  </si>
  <si>
    <t>Aurelia Catalina Pentn Conde</t>
  </si>
  <si>
    <t>Paola Pigni (-Cacchi)</t>
  </si>
  <si>
    <t>Cornelia Popescu-Popa</t>
  </si>
  <si>
    <t>Vira Ivanivna Popkova (Kabreniuk-)</t>
  </si>
  <si>
    <t>Antonina Nikolayevna Popova (Zolotukhina-)</t>
  </si>
  <si>
    <t>Sylvia Mildred Potts (Oxenham-)</t>
  </si>
  <si>
    <t>Violeta Quesada Daz</t>
  </si>
  <si>
    <t>Mamie Annette Rallins</t>
  </si>
  <si>
    <t>Audrey Reid (-German)</t>
  </si>
  <si>
    <t>Helna Ringa</t>
  </si>
  <si>
    <t>Jean Evelyn Roberts</t>
  </si>
  <si>
    <t>Jean Antoinette Robotham Gourzong</t>
  </si>
  <si>
    <t>Mercedes Romn Casillas</t>
  </si>
  <si>
    <t>Fulgencia Romay Martnez</t>
  </si>
  <si>
    <t>Heidemarie "Heide" Rosendahl (-Ecker)</t>
  </si>
  <si>
    <t>Mirosawa Kazimiera Sarna (Saaciska-)</t>
  </si>
  <si>
    <t>Gertrud Regina Schfer</t>
  </si>
  <si>
    <t>Ingeborg "Inge" Schell (Karl-, -Pilz)</t>
  </si>
  <si>
    <t>Rita Schmidt-Kirst</t>
  </si>
  <si>
    <t>Jarvis Lavonne Scott (-Jones)</t>
  </si>
  <si>
    <t>Susan Diane "Sue" Scott-Reeve (-Herrington)</t>
  </si>
  <si>
    <t>Maren Elizabeth Seidler</t>
  </si>
  <si>
    <t>Channa Shezifi (-Zadik)</t>
  </si>
  <si>
    <t>Dorothy Ada Shirley (-Emerson)</t>
  </si>
  <si>
    <t>Galina Konstantinovna Sofina</t>
  </si>
  <si>
    <t>Irina Solontsova-Kudryavtseva</t>
  </si>
  <si>
    <t>Cecilia Nohem Sosa Vargas</t>
  </si>
  <si>
    <t>Christine "Christa" Spielberg</t>
  </si>
  <si>
    <t>Lydia Kittao Stephens (-Okech)</t>
  </si>
  <si>
    <t>Mieke Sterk (-van Wissen)</t>
  </si>
  <si>
    <t>Jutta Bettina Stck (-Hertel)</t>
  </si>
  <si>
    <t>Danuta Julia Straszyska (-Kossek)</t>
  </si>
  <si>
    <t>Esther Stroy (-Fair)</t>
  </si>
  <si>
    <t>Teresa Sukniewicz (-Kleiber)</t>
  </si>
  <si>
    <t>Irena Szewiska-Kirszenstein</t>
  </si>
  <si>
    <t>Sheila Janet Taylor-Carey</t>
  </si>
  <si>
    <t>Sylvie "Sylviane" Telliez (Marotel-)</t>
  </si>
  <si>
    <t>Tien Ah-Mei</t>
  </si>
  <si>
    <t>Valentina Nikolayevna Tikhomirova (-Lomakina)</t>
  </si>
  <si>
    <t>Maureen Dorothy Tranter (-Carter)</t>
  </si>
  <si>
    <t>Lidiya Tsymosh (-Yasynska)</t>
  </si>
  <si>
    <t>Wyomia Tyus (-Simburg)</t>
  </si>
  <si>
    <t>Gerda Uhlemann (Mittenzwei-)</t>
  </si>
  <si>
    <t>Carlota Ulloa</t>
  </si>
  <si>
    <t>Nataa Urbani (-Bezjak)</t>
  </si>
  <si>
    <t>Jaroslava Valentov (Kralov-, -ezov)</t>
  </si>
  <si>
    <t>Hermina Johanna "Mirna" van der Hoeven-Jansen</t>
  </si>
  <si>
    <t>Wilhelmina Catharina Maria Martina "Wilma" van Gool-van den Berg</t>
  </si>
  <si>
    <t>Elsemia Marianne Helene "Els" van Noorduyn</t>
  </si>
  <si>
    <t>Patricia Jean "Patty" van Wolvelaere-Johnson</t>
  </si>
  <si>
    <t>Ingrda Verbele (-Barkne)</t>
  </si>
  <si>
    <t>Magali Vettorazzo</t>
  </si>
  <si>
    <t>Josefa Vicent Riesgo</t>
  </si>
  <si>
    <t>Karin Elisabeth Wallgren-Lundgren</t>
  </si>
  <si>
    <t>Anne Lise Wrness (-Wraa)</t>
  </si>
  <si>
    <t>Barbara Wieck (-Kische)</t>
  </si>
  <si>
    <t>Burghild Wieczorek (Neumann-)</t>
  </si>
  <si>
    <t>Ann Shirley Wilson (-Simmonds)</t>
  </si>
  <si>
    <t>Snezhana Marinova Yurukova (Dimitrova-)</t>
  </si>
  <si>
    <t>Elbieta Regina ebrowska (Bednarek-)</t>
  </si>
  <si>
    <t>Lyudmila Ilyinichna Zharkova-Maslakova</t>
  </si>
  <si>
    <t>Anna Zimina (-Zaytseva)</t>
  </si>
  <si>
    <t>Nunu Dzhansuhivna Abashydze (-Myslaieva)</t>
  </si>
  <si>
    <t>Nataliya Akhrimenko (-Petrova)</t>
  </si>
  <si>
    <t>Mary Akinyemi (-Akinkuowo)</t>
  </si>
  <si>
    <t>Athletics Women's 4 x 400 metres Relay</t>
  </si>
  <si>
    <t>Lea Alaerts</t>
  </si>
  <si>
    <t>Lidiya Nikolayevna Alfeyeva</t>
  </si>
  <si>
    <t>Mosi Alli</t>
  </si>
  <si>
    <t>Rose "Rosie" Allwood (-Morrison)</t>
  </si>
  <si>
    <t>Malena Ivanova Andonova</t>
  </si>
  <si>
    <t>Tatyana Mikhaylovna Anisimova (Poluboyarova-)</t>
  </si>
  <si>
    <t>Athletics Women's 100 metres Hurdles</t>
  </si>
  <si>
    <t>Vera Vasilyevna Anisimova (Mikheyeva-)</t>
  </si>
  <si>
    <t>Christine Frances "Chris" Annison-Stanton</t>
  </si>
  <si>
    <t>Gloria Ayanlaja (-Obajimi)</t>
  </si>
  <si>
    <t>Edwige Bancole</t>
  </si>
  <si>
    <t>Barbara Bronisawa Baran-Wojnar</t>
  </si>
  <si>
    <t>Sylvia Johanna Martha Barlag</t>
  </si>
  <si>
    <t>Zdeka Bartoov-ilhav (Kus-)</t>
  </si>
  <si>
    <t>Laureen E. Beckles</t>
  </si>
  <si>
    <t>Lidija Benedeti-Lapajne</t>
  </si>
  <si>
    <t>Regina Berg</t>
  </si>
  <si>
    <t>Doina Ofelia Beliu-Melinte</t>
  </si>
  <si>
    <t>Mara Cristina Betancourt Ramrez</t>
  </si>
  <si>
    <t>Gisela Beyer (-Reimller)</t>
  </si>
  <si>
    <t>Zofia Bielczyk (Filip-)</t>
  </si>
  <si>
    <t>Tatyana Biryulina</t>
  </si>
  <si>
    <t>Bernadeta Grayna  Blechacz</t>
  </si>
  <si>
    <t>Nataliya Valeryevna Bochina</t>
  </si>
  <si>
    <t>Christine Bodner-Laser</t>
  </si>
  <si>
    <t>Carmela Bolivr Ros</t>
  </si>
  <si>
    <t>Lorna Marie Boothe (-Gilling)</t>
  </si>
  <si>
    <t>Boualong Boungnavong</t>
  </si>
  <si>
    <t>Christina Tracy Boxer-Cahill</t>
  </si>
  <si>
    <t>Marime Boye</t>
  </si>
  <si>
    <t>Svetla Bozhkova Gyuleva</t>
  </si>
  <si>
    <t>Anna Bukis (-Owsiak)</t>
  </si>
  <si>
    <t>Athletics Women's 1,500 metres</t>
  </si>
  <si>
    <t>Cornelia Brki (de Vos-)</t>
  </si>
  <si>
    <t>Danuta Bukowska (-Milej)</t>
  </si>
  <si>
    <t>Tamara Vladimirovna Bykova</t>
  </si>
  <si>
    <t>Lyudmila Alekseyevna Chernova (-Zenina)</t>
  </si>
  <si>
    <t>Kerstin Claus-Knabe</t>
  </si>
  <si>
    <t>Katalin Cske (-Tth)</t>
  </si>
  <si>
    <t>Franoise Odette Damado</t>
  </si>
  <si>
    <t>Svobodka Damyanova (-Mocheva)</t>
  </si>
  <si>
    <t>Elizabeth "Bessey" de Ltourdie</t>
  </si>
  <si>
    <t>Ludovina de Oliveira</t>
  </si>
  <si>
    <t>Valentina Spasova Dimitrova (Stoimenova-)</t>
  </si>
  <si>
    <t>Bonka Dimova (-Peneva)</t>
  </si>
  <si>
    <t>Yordanka Lyubchova Donkova</t>
  </si>
  <si>
    <t>Gabriella Dorio (-Spigarolo)</t>
  </si>
  <si>
    <t>Margitta Droese-Pufe (Ludewig-)</t>
  </si>
  <si>
    <t>Magorzata Dunecka (Gajewska-)</t>
  </si>
  <si>
    <t>Hala El-Moughrabi</t>
  </si>
  <si>
    <t>Laurence Elloy-Machabey</t>
  </si>
  <si>
    <t>Marcellina Emmanuel</t>
  </si>
  <si>
    <t>Ruth Enang Mesode</t>
  </si>
  <si>
    <t>Judit Forgcs</t>
  </si>
  <si>
    <t>Ruth Fuchs (Gamm-, -Hellmann)</t>
  </si>
  <si>
    <t>Bettina Grtz (-Jahn)</t>
  </si>
  <si>
    <t>Conceio Aparecida Geremias</t>
  </si>
  <si>
    <t>Penelope Elizabeth "Penny" Gillies (McCallum-)</t>
  </si>
  <si>
    <t>Beverley Lanita "Bev" Goddard-Callender</t>
  </si>
  <si>
    <t>Vronique Grandrieux (-Rosset, -Alard)</t>
  </si>
  <si>
    <t>Patricia Guerrero Carrasco</t>
  </si>
  <si>
    <t>Lidiya Gusheva (Petrova-)</t>
  </si>
  <si>
    <t>Magorzata Boena Guzowska (-Nowak)</t>
  </si>
  <si>
    <t>Linda Haglund (-McTear)</t>
  </si>
  <si>
    <t>Susan Christina "Sue" Hearnshaw (-Telfer)</t>
  </si>
  <si>
    <t>Sigrid Heimann (-Ulbricht)</t>
  </si>
  <si>
    <t>gnes Herczegh</t>
  </si>
  <si>
    <t>Lelieth Hodges</t>
  </si>
  <si>
    <t>Joslyn Yvonne Hoyte-Smith</t>
  </si>
  <si>
    <t>Heather Regina Hunte-Oakes</t>
  </si>
  <si>
    <t>Jennifer Innis</t>
  </si>
  <si>
    <t>Mria Jank</t>
  </si>
  <si>
    <t>Jolanta Januchta</t>
  </si>
  <si>
    <t>Karoline Kfer (-Steringer)</t>
  </si>
  <si>
    <t>Martina Kmpfert (-Steuk)</t>
  </si>
  <si>
    <t>Ann-Ewa Karlsson (-Thrnhammer)</t>
  </si>
  <si>
    <t>Seuth Khampa</t>
  </si>
  <si>
    <t>Ulrike Klapezynski-Bruns</t>
  </si>
  <si>
    <t>Marcela Koblasov (-Neckarov)</t>
  </si>
  <si>
    <t>Ibolya Korodi (Slavik-)</t>
  </si>
  <si>
    <t>Elbieta Anna Krawczuk (-Tryliska)</t>
  </si>
  <si>
    <t>Emiliya Kunova (-Pencheva)</t>
  </si>
  <si>
    <t>Nzaeli Kyomo</t>
  </si>
  <si>
    <t>Ritva Helin Laihorinne-Marjamaa</t>
  </si>
  <si>
    <t>Maria "Maroula" Lambrou-Teloni</t>
  </si>
  <si>
    <t>Lucyna Langer (-Kaek)</t>
  </si>
  <si>
    <t>Sonia May Lannaman (-Garmston)</t>
  </si>
  <si>
    <t>Xiomara Cecilia Larios Toruo</t>
  </si>
  <si>
    <t>Niculina Lazarciuc (Lungu-)</t>
  </si>
  <si>
    <t>Laurence Lebeau (-Monclar)</t>
  </si>
  <si>
    <t>Nicoleta Lia</t>
  </si>
  <si>
    <t>Beate Liebich (Ldtke-, -Conrad)</t>
  </si>
  <si>
    <t>Ilse Kristiina "Tiina" Lillak</t>
  </si>
  <si>
    <t>Irina Litovchenko (-Bondareva, -Vakhovskaya)</t>
  </si>
  <si>
    <t>Angela Mary Littlewood</t>
  </si>
  <si>
    <t>Judy Earline Veronica Livermore-Simpson</t>
  </si>
  <si>
    <t>Rossana Lombardo</t>
  </si>
  <si>
    <t>Susan Jane "Sue" Longden (Wright-)</t>
  </si>
  <si>
    <t>Barbro Marie Susanne Lorentzon (-Borg)</t>
  </si>
  <si>
    <t>Fia Lovin (Rafira-)</t>
  </si>
  <si>
    <t>Gabriele Lwe (Kotte-)</t>
  </si>
  <si>
    <t>Linsey Tarrel MacDonald</t>
  </si>
  <si>
    <t>Sophie Malbranque (-Louette)</t>
  </si>
  <si>
    <t>Natalia Mrescu (Andrei-Betini)</t>
  </si>
  <si>
    <t>Janet Marlow (Lawrence-, -Wood)</t>
  </si>
  <si>
    <t>Marisa Masullo</t>
  </si>
  <si>
    <t>Andrea Mtay (-Ers)</t>
  </si>
  <si>
    <t>Acacia Mate</t>
  </si>
  <si>
    <t>Pamela Mary "Pam" Matthews</t>
  </si>
  <si>
    <t>Estella Meheux</t>
  </si>
  <si>
    <t>Faina Grigoryevna Melnik (-Veleva)</t>
  </si>
  <si>
    <t>Anne Michel</t>
  </si>
  <si>
    <t>Louise Ann Miller (-Gittens)</t>
  </si>
  <si>
    <t>Lena Elisabet Mller</t>
  </si>
  <si>
    <t>Margaret Morel</t>
  </si>
  <si>
    <t>Gael Patricia Mulhall-Martin</t>
  </si>
  <si>
    <t>Romy Mller (Schneider-)</t>
  </si>
  <si>
    <t>Galina Muraova</t>
  </si>
  <si>
    <t>Mwinga Mwanjala (-Sote)</t>
  </si>
  <si>
    <t>Raymonde Naigre (-Nebot)</t>
  </si>
  <si>
    <t>Irina Viktorovna Nazarova (Bagryantseva-)</t>
  </si>
  <si>
    <t>Ekaterina Nedeva</t>
  </si>
  <si>
    <t>Ramona Neubert (Ghler-, -Raulf)</t>
  </si>
  <si>
    <t>Ccile Ngambi</t>
  </si>
  <si>
    <t>Nguyn Th Hong Na</t>
  </si>
  <si>
    <t>Oguzoeme Nsenu</t>
  </si>
  <si>
    <t>Jarmila Nygrnov (-Strejkov)</t>
  </si>
  <si>
    <t>Lilian Nyiti</t>
  </si>
  <si>
    <t>Grayna Oliszewska (-Baumgarten)</t>
  </si>
  <si>
    <t>Irn Orosz-rva</t>
  </si>
  <si>
    <t>Eugenia Osho-Williams</t>
  </si>
  <si>
    <t>Merlene Joyce Ottey-Page</t>
  </si>
  <si>
    <t>Ilona Pl (-Pldi)</t>
  </si>
  <si>
    <t>Liliyana Nikolaeva Panayotova-Ivanova</t>
  </si>
  <si>
    <t>Mria Pap</t>
  </si>
  <si>
    <t>Margit Papp-Dervalits</t>
  </si>
  <si>
    <t>Galina Encheva Penkova</t>
  </si>
  <si>
    <t>Marisela Peralta</t>
  </si>
  <si>
    <t>Breda Pergar</t>
  </si>
  <si>
    <t>Ibolya Petrika (-Kiss)</t>
  </si>
  <si>
    <t>Ivanka Petrova (-Stoycheva)</t>
  </si>
  <si>
    <t>Totka Nikolaeva Petrova</t>
  </si>
  <si>
    <t>Cinzia Petrucci</t>
  </si>
  <si>
    <t>Florence Picaut (-Rchal)</t>
  </si>
  <si>
    <t>Helena Elisabeth Pihl (-Johansson)</t>
  </si>
  <si>
    <t>Burglinde Pollak (-Grimm)</t>
  </si>
  <si>
    <t>Sofka Vasileva Popova (Kazandzhieva-)</t>
  </si>
  <si>
    <t>Daniela Porcelli</t>
  </si>
  <si>
    <t>Agnese Possamai</t>
  </si>
  <si>
    <t>Michelle Probert-Scutt</t>
  </si>
  <si>
    <t>Maricica Puic (Luca-)</t>
  </si>
  <si>
    <t>Jacqueline "Jackie" Pusey</t>
  </si>
  <si>
    <t>Jadvyga Putinien (-Dunauskait)</t>
  </si>
  <si>
    <t>Fausta Quintavalla</t>
  </si>
  <si>
    <t>Grayna Rabsztyn</t>
  </si>
  <si>
    <t>Albertine Rahliarisoa</t>
  </si>
  <si>
    <t>Catherine Ann "Cathy" Rattray-Williams (-Samuel)</t>
  </si>
  <si>
    <t>Chantal Rga</t>
  </si>
  <si>
    <t>Ines Reichenbach-Mller</t>
  </si>
  <si>
    <t>Andrea Reichstein (-Bienias)</t>
  </si>
  <si>
    <t>Ute Richter</t>
  </si>
  <si>
    <t>Margaret Elizabeth "Meg" Ritchie (-Stone)</t>
  </si>
  <si>
    <t>Petra Janina Rivers</t>
  </si>
  <si>
    <t>Denise Margaret Robertson-Boyd</t>
  </si>
  <si>
    <t>Carmen Romero Ferrer</t>
  </si>
  <si>
    <t>Erica Rossi</t>
  </si>
  <si>
    <t>Sofia Sakorafa (-Kostaveli)</t>
  </si>
  <si>
    <t>Maria Samungi (-Tatar)</t>
  </si>
  <si>
    <t>Theresa Ione "Tessa" Sanderson (-White)</t>
  </si>
  <si>
    <t>Mara Elena Sarra Daz</t>
  </si>
  <si>
    <t>Dorothy Scott</t>
  </si>
  <si>
    <t>Brigitte Senglaub (Wehrli-)</t>
  </si>
  <si>
    <t>Marina Serkova</t>
  </si>
  <si>
    <t>Mariya Sabeva Shishkova (-Stoyanova)</t>
  </si>
  <si>
    <t>Nikolina Pavlova Shtereva</t>
  </si>
  <si>
    <t>Siegrun Siegl (Thon-)</t>
  </si>
  <si>
    <t>Ileana Silai (Gergely-)</t>
  </si>
  <si>
    <t>Fantaye Sirak</t>
  </si>
  <si>
    <t>Xnia Siska</t>
  </si>
  <si>
    <t>Eva Ann-Louise Skoglund</t>
  </si>
  <si>
    <t>Elbieta Skowroska-Katolik</t>
  </si>
  <si>
    <t>Kathryn Jane "Kathy" Smallwood-Cook</t>
  </si>
  <si>
    <t>Liubov Smolka (-Ruchkova)</t>
  </si>
  <si>
    <t>Maria-Christine "Chris" Soetewey</t>
  </si>
  <si>
    <t>Elbieta Stachurska (-Woniak)</t>
  </si>
  <si>
    <t>Rositsa Shyanova Stamenova (-Khristova)</t>
  </si>
  <si>
    <t>Elena Simeonova Stoyanova</t>
  </si>
  <si>
    <t>Shirley Elaine Strong</t>
  </si>
  <si>
    <t>Emma Sulter</t>
  </si>
  <si>
    <t>Marina Sysoyeva</t>
  </si>
  <si>
    <t>Florena acu-Crciunescu (Ionescu-)</t>
  </si>
  <si>
    <t>Elena Tr (-Lina)</t>
  </si>
  <si>
    <t>Agns Tchuint</t>
  </si>
  <si>
    <t>Antoaneta Ivanova Todorova-Selenska</t>
  </si>
  <si>
    <t>va Tth (-Szigeti)</t>
  </si>
  <si>
    <t>Fatalmoudou Tour</t>
  </si>
  <si>
    <t>Dia Toutingi</t>
  </si>
  <si>
    <t>Trn Thanh Vn</t>
  </si>
  <si>
    <t>Trn Th Ngc Anh</t>
  </si>
  <si>
    <t>Trnh Th B</t>
  </si>
  <si>
    <t>Rufina Uba</t>
  </si>
  <si>
    <t>Hildegard Ullrich (-Krner)</t>
  </si>
  <si>
    <t>Pilavullakandi Thekeparampil "P. T." Usha</t>
  </si>
  <si>
    <t>Elisabeth Cornelia "Els" Vader (-Scharn)</t>
  </si>
  <si>
    <t>Daniela Ivanova Valkova (Teneva-)</t>
  </si>
  <si>
    <t>Nancy Vallecilla</t>
  </si>
  <si>
    <t>Anne-Marie Van Nuffel</t>
  </si>
  <si>
    <t>Ivanka Borisova Vancheva</t>
  </si>
  <si>
    <t>Kehinde Vaughan</t>
  </si>
  <si>
    <t>Karin Verguts</t>
  </si>
  <si>
    <t>Virzhiniya Ivanova Veselinova (-Ignatova)</t>
  </si>
  <si>
    <t>Rosine Wallez</t>
  </si>
  <si>
    <t>Deborah "Debbie" Wells (-Beresford)</t>
  </si>
  <si>
    <t>Fatima N. (Fatma-) Whitbread (Vedad-, -Norman)</t>
  </si>
  <si>
    <t>Ruth Williams-Simpson</t>
  </si>
  <si>
    <t>Airi Pirjo Maritta Wilmi-Hggman (-Rokkanen)</t>
  </si>
  <si>
    <t>Rosemarie "Rosie" Witschas-Ackermann</t>
  </si>
  <si>
    <t>Anna Boena Wodarczyk</t>
  </si>
  <si>
    <t>Amsale Woldegibriel</t>
  </si>
  <si>
    <t>Asele Disep Woy (-Jeremiah)</t>
  </si>
  <si>
    <t>Yvette Julie Wray (-Luker)</t>
  </si>
  <si>
    <t>Vesela Yatsinska (Tasheva-)</t>
  </si>
  <si>
    <t>Nina Anatolivna Ziuskova</t>
  </si>
  <si>
    <t>Ileana Zrg-Raduly</t>
  </si>
  <si>
    <t>Geeta Zutshi</t>
  </si>
  <si>
    <t>Marianne Adam</t>
  </si>
  <si>
    <t>Maria "Ria" Ahlers (-Steenpaal)</t>
  </si>
  <si>
    <t>Liudmyla Vasylivna Aksenova (Shapovalova-)</t>
  </si>
  <si>
    <t>Ana Bella Alexander Lamothe</t>
  </si>
  <si>
    <t>Judith Florence "Judy" Amoore-Pollock</t>
  </si>
  <si>
    <t>Grete Andersen-Waitz</t>
  </si>
  <si>
    <t>Olga Viktorovna Andrianova (-Koryagina)</t>
  </si>
  <si>
    <t>Evelyn Ashford (-Washington)</t>
  </si>
  <si>
    <t>Sumie Awara</t>
  </si>
  <si>
    <t>Marjorie Evalena Bailey (Turner-)</t>
  </si>
  <si>
    <t>Elizabeth Ann "Liz" Barnes (-La Ban)</t>
  </si>
  <si>
    <t>Elke Barth (-Schmitz)</t>
  </si>
  <si>
    <t>Gudrun Berend (-Wakan)</t>
  </si>
  <si>
    <t>Verona Marolin Bernard-Elder</t>
  </si>
  <si>
    <t>Nadezhda Viktorovna Besfamilnaya</t>
  </si>
  <si>
    <t>Maria Lusa Domingues Betioli (- Zanandrea)</t>
  </si>
  <si>
    <t>Helen Blake</t>
  </si>
  <si>
    <t>Martina Blos (-Schemmel, -Pfller)</t>
  </si>
  <si>
    <t>Carla Bodendorf (Rietig-)</t>
  </si>
  <si>
    <t>Ivanka Bonova (-Nikolova)</t>
  </si>
  <si>
    <t>Lyudmila Leonidovna Borsuk (-Kaygorodova)</t>
  </si>
  <si>
    <t>Rita Bottiglieri</t>
  </si>
  <si>
    <t>Vra Bradov</t>
  </si>
  <si>
    <t>Susan Elaine "Sue" Bradley-Kameli</t>
  </si>
  <si>
    <t>Rhonda Arnetta Brady (-Gilles, -Anderson)</t>
  </si>
  <si>
    <t>Lyudmila Ivanovna Bragina</t>
  </si>
  <si>
    <t>Deborah "Debbie" Brill (-Coleman)</t>
  </si>
  <si>
    <t>Denise Brown (-Hinton)</t>
  </si>
  <si>
    <t>Andrea Maureen Bruce</t>
  </si>
  <si>
    <t>Ilona Bruzsenyk (-Gresa)</t>
  </si>
  <si>
    <t>Rosalyn Evette Bryant (-Clark)</t>
  </si>
  <si>
    <t>Donatella Bulfoni</t>
  </si>
  <si>
    <t>Verna Jaye Burnard</t>
  </si>
  <si>
    <t>Sherry Lynn Calvert</t>
  </si>
  <si>
    <t>Rachelle Campbell (-Clausen)</t>
  </si>
  <si>
    <t>Judith "Judy" Canty (-Peckham)</t>
  </si>
  <si>
    <t>Christiane Casapicola-Wildschek</t>
  </si>
  <si>
    <t>Sonia Castelein</t>
  </si>
  <si>
    <t>Jozefna erchlanov (-Ozorkov)</t>
  </si>
  <si>
    <t>Chee Swee Lee</t>
  </si>
  <si>
    <t>Chandra Danette Cheeseborough (-Shellman, -Guice)</t>
  </si>
  <si>
    <t>Silvia Chivs Bar</t>
  </si>
  <si>
    <t>Wendy Patricia Clarke (-Hoyte)</t>
  </si>
  <si>
    <t>Sharon Colyear-Danville</t>
  </si>
  <si>
    <t>Chantal Corbrejaud (Rabineau-)</t>
  </si>
  <si>
    <t>Angela Mary Creamer (-Green)</t>
  </si>
  <si>
    <t>Silvana Cruciata</t>
  </si>
  <si>
    <t>Carol Cummings (-Kellum)</t>
  </si>
  <si>
    <t>Marie-Christine Debourse (-Wartel, -Denis, -Richard)</t>
  </si>
  <si>
    <t>Catherine Delachanal</t>
  </si>
  <si>
    <t>Dorothy Gaye Dell (Murphy-)</t>
  </si>
  <si>
    <t>Ana Mara Desivici Nekeforchuk</t>
  </si>
  <si>
    <t>Svetlana Ivanovna "Esfir" Dolzhenko-Krachevskaya</t>
  </si>
  <si>
    <t>Patrice Michelle "Pat" Donnelly (-Shmock, -Lutz)</t>
  </si>
  <si>
    <t>Deborah Sue "Debra" Edwards-Armstrong</t>
  </si>
  <si>
    <t>Anneliese Ehrhardt (Jahns-)</t>
  </si>
  <si>
    <t>Marika Irene Eklund-Lindholm</t>
  </si>
  <si>
    <t>Sabine Engel (-Hennlich)</t>
  </si>
  <si>
    <t>Margot Eppinger (-Bayer)</t>
  </si>
  <si>
    <t>Divina Estrella</t>
  </si>
  <si>
    <t>Shonel Ferguson (Pratt-)</t>
  </si>
  <si>
    <t>Galina Nikanorovna Filatova</t>
  </si>
  <si>
    <t>Gale Lillian Fitzgerald</t>
  </si>
  <si>
    <t>Lorna C. Forde (-Mitchell)</t>
  </si>
  <si>
    <t>Radojka Francoti</t>
  </si>
  <si>
    <t>Jane Wardwell Frederick</t>
  </si>
  <si>
    <t>Dagmar Fuhrmann (Jost-)</t>
  </si>
  <si>
    <t>Esmeralda de Jesus Freitas Garca Silami</t>
  </si>
  <si>
    <t>Margherita Gargano</t>
  </si>
  <si>
    <t>Anne Frances Garrett-Audain</t>
  </si>
  <si>
    <t>Antoinette Gauthier</t>
  </si>
  <si>
    <t>Rose-Marie Gauthier</t>
  </si>
  <si>
    <t>Valentina Alekseyevna Gerasimova (-Kulichenko)</t>
  </si>
  <si>
    <t>Paula Darcel Girven (-Pittman)</t>
  </si>
  <si>
    <t>rds Lilja "Disa" Gsladttir</t>
  </si>
  <si>
    <t>Doris Gluth</t>
  </si>
  <si>
    <t>Helen Lanita Golden (-Hogarth)</t>
  </si>
  <si>
    <t>Julie Marie Gomis Ndiaye</t>
  </si>
  <si>
    <t>Nataliya Gorbachova</t>
  </si>
  <si>
    <t>Giuseppina Grassi</t>
  </si>
  <si>
    <t>Lilja Gumundsdttir</t>
  </si>
  <si>
    <t>Jane Haist</t>
  </si>
  <si>
    <t>Louise Hannah-Walker</t>
  </si>
  <si>
    <t>Ingeborg "Inge" Helten</t>
  </si>
  <si>
    <t>Rita Hendricks</t>
  </si>
  <si>
    <t>Ileana Hocking</t>
  </si>
  <si>
    <t>Silvia Hollmann (-Nickisch, -Schiek)</t>
  </si>
  <si>
    <t>Siv Nina Anette Holmn (Wrn-)</t>
  </si>
  <si>
    <t>Brigitte Elisabeth Holzapfel (-Klocke -Kurschilgen)</t>
  </si>
  <si>
    <t>Margaret Howe</t>
  </si>
  <si>
    <t>Christine Hunt (-Thompson)</t>
  </si>
  <si>
    <t>Johanna Luann "Joni" Huntley (-Rueter)</t>
  </si>
  <si>
    <t>Sheila Rena Ingram</t>
  </si>
  <si>
    <t>Yordanka Filipova Ivanova</t>
  </si>
  <si>
    <t>Eva Janko (Egger-)</t>
  </si>
  <si>
    <t>Franciska Johanna "Ciska" Jansen (-Homan)</t>
  </si>
  <si>
    <t>Deborah "Debbie" Jones (-Hunter)</t>
  </si>
  <si>
    <t>Diane Helen Jones (-Konihowski)</t>
  </si>
  <si>
    <t>Susan Margaret "Sue" Jowett (-Pavish)</t>
  </si>
  <si>
    <t>Milada Karbanov (-Matouov)</t>
  </si>
  <si>
    <t>Raisa Filippovna Katyukova-Smekhnova</t>
  </si>
  <si>
    <t>Marilyn Elizabeth King</t>
  </si>
  <si>
    <t>Marita Koch (-Meier)</t>
  </si>
  <si>
    <t>Wendy Carol Koenig-Knudson</t>
  </si>
  <si>
    <t>Nadezhda Leonidovna Kolesnikova-Ilyina</t>
  </si>
  <si>
    <t>Lyubov Ivanovna Kononova (-Nikitenko, -Blokhina)</t>
  </si>
  <si>
    <t>Svetlana Vladimirovna Korolyova-Babich</t>
  </si>
  <si>
    <t>Brigitte Helene Kraus</t>
  </si>
  <si>
    <t>Annegret "Anne" Kroniger (-Boller-, -Wolf)</t>
  </si>
  <si>
    <t>Deborah C. "Deby" LaPlante (Lansky-)</t>
  </si>
  <si>
    <t>Francis Ann "Francie" Larrieu-Smith (-Lutz-)</t>
  </si>
  <si>
    <t>Magdolna Lzr</t>
  </si>
  <si>
    <t>Patricia Elaine "Patty" Loverock</t>
  </si>
  <si>
    <t>Andrea Joan Caron Lynch (-Saunders)</t>
  </si>
  <si>
    <t>Madeline Manning-Jackson (-Mims)</t>
  </si>
  <si>
    <t>Nadezhda Borisovna Marinenko (-Misenko)</t>
  </si>
  <si>
    <t>Christine "Chris" McMeekin (-Whittingham)</t>
  </si>
  <si>
    <t>Joanne McTaggart</t>
  </si>
  <si>
    <t>Argentina Menis</t>
  </si>
  <si>
    <t>Janice Melbourne "Jan" Merrill</t>
  </si>
  <si>
    <t>Ulrike Meyfarth (-Nasse)</t>
  </si>
  <si>
    <t>Anik Milassin (Ziegner-)</t>
  </si>
  <si>
    <t>Lucette Moreau</t>
  </si>
  <si>
    <t>Brenda Louise Morehead</t>
  </si>
  <si>
    <t>Donna-Marie Louise Murray-Hartley (-Wass)</t>
  </si>
  <si>
    <t>Bethanie Anne "Beth" Nail (-Kearney)</t>
  </si>
  <si>
    <t>Clstine N'Drin</t>
  </si>
  <si>
    <t>Marilyn Fay Neufville</t>
  </si>
  <si>
    <t>Ndew Niang</t>
  </si>
  <si>
    <t>Freida Nicholls-Davy</t>
  </si>
  <si>
    <t>Myra Alexandra Nimmo (-McAskill)</t>
  </si>
  <si>
    <t>Edith Renate Anita Noeding Koltermann</t>
  </si>
  <si>
    <t>Boena Nowakowska (-wierczyska)</t>
  </si>
  <si>
    <t>Marlies Oelsner-Ghr</t>
  </si>
  <si>
    <t>Ileana Ongar (-Ranaldi)</t>
  </si>
  <si>
    <t>Jelica Pavlii (-tefani)</t>
  </si>
  <si>
    <t>Yordanka Peeva (-Stoyanova)</t>
  </si>
  <si>
    <t>Rositsa Pekhlivanova (-Yaitsarova)</t>
  </si>
  <si>
    <t>Silvina das Graas Pereira da Silva</t>
  </si>
  <si>
    <t>Rita Pfister</t>
  </si>
  <si>
    <t>Marie-Louise Pierre</t>
  </si>
  <si>
    <t>Anne-Marie Pira</t>
  </si>
  <si>
    <t>Cynthia Shepherd Poor (-Jensen)</t>
  </si>
  <si>
    <t>Lyudmila Nikolayevna Popovskaya (Skolobanova-)</t>
  </si>
  <si>
    <t>Elvira Poekel (-Borchers)</t>
  </si>
  <si>
    <t>Nadine Prvost (Fricault-)</t>
  </si>
  <si>
    <t>Tetiana Vasylivna Prorochenko (-Burakova)</t>
  </si>
  <si>
    <t>Denise Irene Ramsden (-Castle)</t>
  </si>
  <si>
    <t>Charlene Louise Rendina (Neighbour-)</t>
  </si>
  <si>
    <t>Carolina Rieuwpassa</t>
  </si>
  <si>
    <t>Helen Ritter</t>
  </si>
  <si>
    <t>Maria Ritter</t>
  </si>
  <si>
    <t>Danuta Zofia Rosani (-Gwardecka)</t>
  </si>
  <si>
    <t>Joyce Sadowick-Yakubowich</t>
  </si>
  <si>
    <t>Riitta Liisa Salin (Hagman-)</t>
  </si>
  <si>
    <t>Graziella Santini</t>
  </si>
  <si>
    <t>Debora Elaine "Debra" Sapenter (-Speight, -Christopher)</t>
  </si>
  <si>
    <t>Yvonne Saunders (-Mondesire)</t>
  </si>
  <si>
    <t>Silvia Schinzel (-Czerny)</t>
  </si>
  <si>
    <t>Ilona Schoknecht-Slupianek (-Briesenick, -Longo)</t>
  </si>
  <si>
    <t>Sabine Sebrowski (Krgel-)</t>
  </si>
  <si>
    <t>Esther Shakhamorov-Rot</t>
  </si>
  <si>
    <t>Tatyana Semyonovna Shlyakhto (-Boyko)</t>
  </si>
  <si>
    <t>Karin Kiefer Smith</t>
  </si>
  <si>
    <t>Nataliya Dmitriyevna Sokolova (Kulichkova-)</t>
  </si>
  <si>
    <t>Penka Boneva Sokolova</t>
  </si>
  <si>
    <t>Mikiko Sone</t>
  </si>
  <si>
    <t>Pamela Ann "Pam" Spencer (-Marquez)</t>
  </si>
  <si>
    <t>Doina Spnu (-Anton)</t>
  </si>
  <si>
    <t>Claudia Steger (-Richter)</t>
  </si>
  <si>
    <t>Mary Stewart (-Cotton)</t>
  </si>
  <si>
    <t>Christiane Stoll-Wartenberg</t>
  </si>
  <si>
    <t>Eivor Mona-Lisa Strandvall-Pursiainen</t>
  </si>
  <si>
    <t>Margaret "Marg" Stride (McGowen-)</t>
  </si>
  <si>
    <t>Christa Striezel (Herzog-)</t>
  </si>
  <si>
    <t>Svetlana Pavlovna Styrkina (-Moshchenok)</t>
  </si>
  <si>
    <t>Mariana Suman (Filip-)</t>
  </si>
  <si>
    <t>Gunnevi Monica Susann Sundqvist</t>
  </si>
  <si>
    <t>Eva uranov (Kucmanov-)</t>
  </si>
  <si>
    <t>Ildik Szab-Erdlyi</t>
  </si>
  <si>
    <t>Annette Viveka Tnnander (-Bank)</t>
  </si>
  <si>
    <t>Gladys Taylor (-McCormack-Bird)</t>
  </si>
  <si>
    <t>Isabel Taylor Rodrguez</t>
  </si>
  <si>
    <t>Rita Thijs</t>
  </si>
  <si>
    <t>Ellen Tittel-Wellmann (-Wessinghage)</t>
  </si>
  <si>
    <t>Nadiya Volodymyrivna Tkachenko (-Sapronova)</t>
  </si>
  <si>
    <t>Lilyana Tomova Todorova (Tomova-)</t>
  </si>
  <si>
    <t>Jacqueline Todten-Hein</t>
  </si>
  <si>
    <t>Mary Tracey-Purcell</t>
  </si>
  <si>
    <t>Miriama Kadavu Tuisorisori-Chambault</t>
  </si>
  <si>
    <t>Astrid Tveit</t>
  </si>
  <si>
    <t>Luca Vaamonde</t>
  </si>
  <si>
    <t>Carmen Laura Valds Capote</t>
  </si>
  <si>
    <t>Mara Carmen Valero Medes</t>
  </si>
  <si>
    <t>Bernadette Van Roy (-Verlinden)</t>
  </si>
  <si>
    <t>Elena Vintil (Vasi-)</t>
  </si>
  <si>
    <t>Tatyana Leonidovna Vorokhobko (-Kondrashova)</t>
  </si>
  <si>
    <t>Sherron Elaine Walker (-Boyea)</t>
  </si>
  <si>
    <t>Moira Lindsay Walls (-Maguire)</t>
  </si>
  <si>
    <t>Anita Wei (Barkusky-, -Kehl)</t>
  </si>
  <si>
    <t>Joan Evelyn Wenzel (Eddy-, -Fox)</t>
  </si>
  <si>
    <t>Penelope Christine "Penny" Werthner (-Bales)</t>
  </si>
  <si>
    <t>Kathleen Stella "Kathy" Weston (-Blom)</t>
  </si>
  <si>
    <t>Julie Margaret White</t>
  </si>
  <si>
    <t>Eva Wilms (-Rapp)</t>
  </si>
  <si>
    <t>Barbara Ellen Wilson-Jordan</t>
  </si>
  <si>
    <t>Margrethe Lynne Winbigler (-Anderson)</t>
  </si>
  <si>
    <t>Thelma Sonia Wright (Fynn-)</t>
  </si>
  <si>
    <t>Heidemarie Wycisk (Rbiger-)</t>
  </si>
  <si>
    <t>Nadezhda Vasilyevna Yakubovich (-Parakhina)</t>
  </si>
  <si>
    <t>Penelope Anne "Penny" Yule (-Forse)</t>
  </si>
  <si>
    <t>Svetla Stefanova Zlateva (-Koleva)</t>
  </si>
  <si>
    <t>Dianne Margaret Zorn-Rodger</t>
  </si>
  <si>
    <t>Raida Abdallah Bader</t>
  </si>
  <si>
    <t>Athletics Women's 3,000 metres</t>
  </si>
  <si>
    <t>Shiny Kurisingal Abraham-Wilson</t>
  </si>
  <si>
    <t>Mercy Addy</t>
  </si>
  <si>
    <t>Evelyn Adiru</t>
  </si>
  <si>
    <t>Laura Agront Snchez-Pimion (-Hobbs)</t>
  </si>
  <si>
    <t>Semra Aksu (-Bayan)</t>
  </si>
  <si>
    <t>Gabriela "Gaby" Andersen-Schiess</t>
  </si>
  <si>
    <t>Athletics Women's Marathon</t>
  </si>
  <si>
    <t>Judith "Jodi" Anderson</t>
  </si>
  <si>
    <t>Athletics Women's Heptathlon</t>
  </si>
  <si>
    <t>Martha Appiah</t>
  </si>
  <si>
    <t>Liliana Beatriz Arigoni</t>
  </si>
  <si>
    <t>Grace Armah</t>
  </si>
  <si>
    <t>Rose-Aime Bacoul</t>
  </si>
  <si>
    <t>Angela Bailey</t>
  </si>
  <si>
    <t>Grace Bakari</t>
  </si>
  <si>
    <t>Lorraine Baker (-Strain)</t>
  </si>
  <si>
    <t>Kungu "Christine" Bakombo</t>
  </si>
  <si>
    <t>Joan Jeanetta Baptiste</t>
  </si>
  <si>
    <t>Sharrieffa Finninninchirrir Barksdale (-Blair)</t>
  </si>
  <si>
    <t>Athletics Women's 400 metres Hurdles</t>
  </si>
  <si>
    <t>Helen Catherine Barnett-Burkart</t>
  </si>
  <si>
    <t>Jacinta Bartholomew</t>
  </si>
  <si>
    <t>Chantal Beaugeant</t>
  </si>
  <si>
    <t>Christine Bchard</t>
  </si>
  <si>
    <t>Christine Mary "Chris" Benning (Tranter-)</t>
  </si>
  <si>
    <t>Janice Bernard</t>
  </si>
  <si>
    <t>Carolina Alwina Hubertina "Carla" Beurskens (-Roemerman)</t>
  </si>
  <si>
    <t>Carlon Blackman</t>
  </si>
  <si>
    <t>Cheryl Blackman</t>
  </si>
  <si>
    <t>Jeanette Bolden</t>
  </si>
  <si>
    <t>Rita Maria Varhela Borralho</t>
  </si>
  <si>
    <t>Sabine Braun</t>
  </si>
  <si>
    <t>Cynthia Mae "Cindy" Bremser (-Whitmore)</t>
  </si>
  <si>
    <t>Julie Ann Brown</t>
  </si>
  <si>
    <t>Vanessa Carol Browne (-Ward)</t>
  </si>
  <si>
    <t>Laverne Bryan</t>
  </si>
  <si>
    <t>Elanga Buala</t>
  </si>
  <si>
    <t>Zola Budd-Pieterse</t>
  </si>
  <si>
    <t>Janet Burke</t>
  </si>
  <si>
    <t>Gabriele "Gaby" Bumann</t>
  </si>
  <si>
    <t>Carol Therese Cady</t>
  </si>
  <si>
    <t>Cosetta Campana</t>
  </si>
  <si>
    <t>Robin Theresa Campbell (-Bennett)</t>
  </si>
  <si>
    <t>Felicia Candelario</t>
  </si>
  <si>
    <t>Dela Beatriz Capotosto</t>
  </si>
  <si>
    <t>Mara del Carmen Crdeas</t>
  </si>
  <si>
    <t>Ruperta Charles</t>
  </si>
  <si>
    <t>Nelly Chvez de Wright (-Alandia)</t>
  </si>
  <si>
    <t>Justina Chepchirchir</t>
  </si>
  <si>
    <t>Selina Chirchir</t>
  </si>
  <si>
    <t>Giuseppina Cirulli</t>
  </si>
  <si>
    <t>Ranza Clark (-Boileau)</t>
  </si>
  <si>
    <t>Eldece Clarke-Lewis</t>
  </si>
  <si>
    <t>Olga Alida Divera Commandeur</t>
  </si>
  <si>
    <t>Charmaine A. Crooks (-Thorsen)</t>
  </si>
  <si>
    <t>Maria Aurora Alves Cunha</t>
  </si>
  <si>
    <t>Juliet Jean Cuthbert</t>
  </si>
  <si>
    <t>Sneana Danetovi (Ristivojevi-)</t>
  </si>
  <si>
    <t>Pauline Elaine Davis-Thompson</t>
  </si>
  <si>
    <t>Madeline de Jess (-Simon)</t>
  </si>
  <si>
    <t>Margaret de Jess</t>
  </si>
  <si>
    <t>Agrippina de la Cruz</t>
  </si>
  <si>
    <t>Eleonora Costa Soares de Mendona</t>
  </si>
  <si>
    <t>Lydia de Vega Mercado</t>
  </si>
  <si>
    <t>Victoria Decka</t>
  </si>
  <si>
    <t>Mary Thereza Decker-Slaney (-Tabb-)</t>
  </si>
  <si>
    <t>Ulrike Denk</t>
  </si>
  <si>
    <t>Laura Denise DeSnoo</t>
  </si>
  <si>
    <t>Marie-Christine Deurbroeck</t>
  </si>
  <si>
    <t>Leda Daz de Cano</t>
  </si>
  <si>
    <t>Grace Ann Dinkins</t>
  </si>
  <si>
    <t>Birgit Dressel</t>
  </si>
  <si>
    <t>Overill Dwyer-Brown</t>
  </si>
  <si>
    <t>Regula Egger</t>
  </si>
  <si>
    <t>Diana Clare Elliott-Davies</t>
  </si>
  <si>
    <t>Gail Emmanuel</t>
  </si>
  <si>
    <t>Eva Margareta Ernstrm</t>
  </si>
  <si>
    <t>Maryse wanj-pe (-Maury)</t>
  </si>
  <si>
    <t>Sandra Marie Farmer-Patrick (Miller-)</t>
  </si>
  <si>
    <t>Evelyn Farrell</t>
  </si>
  <si>
    <t>Maria Conceio da Costa Ferreira</t>
  </si>
  <si>
    <t>Veronica Findlay</t>
  </si>
  <si>
    <t>Geraldine "Geri" Fitch (-Ashdown)</t>
  </si>
  <si>
    <t>Debra Lee "Debbie" Flintoff-King</t>
  </si>
  <si>
    <t>Laura Fogli (-Rossetti)</t>
  </si>
  <si>
    <t>Gillian Forde</t>
  </si>
  <si>
    <t>Oralee Fowler</t>
  </si>
  <si>
    <t>Georgiana Freeman</t>
  </si>
  <si>
    <t>Susan "Sue" French-Lee</t>
  </si>
  <si>
    <t>Hisayo Fukumitsu</t>
  </si>
  <si>
    <t>Jane Elizabeth Furniss-Shields</t>
  </si>
  <si>
    <t>Kriscia Lorena Garca Blanco</t>
  </si>
  <si>
    <t>Linda Maree Garden (-Parr)</t>
  </si>
  <si>
    <t>France Gareau (-Foudy)</t>
  </si>
  <si>
    <t>Jacqueline Gareau (-Lapierre)</t>
  </si>
  <si>
    <t>Liliane Gaschet</t>
  </si>
  <si>
    <t>Heide-Elke Gaugel (-Hudak)</t>
  </si>
  <si>
    <t>Ge Ping</t>
  </si>
  <si>
    <t>Roswitha Gerdes (-Kuhn)</t>
  </si>
  <si>
    <t>Sharon Angela Gibson</t>
  </si>
  <si>
    <t>Bernadette Jenelle "Randy" Givens</t>
  </si>
  <si>
    <t>Liliana Mariel Gngora</t>
  </si>
  <si>
    <t>Yuko Gordon (Hasegawa-)</t>
  </si>
  <si>
    <t>Donna Maree Gould (-Kite)</t>
  </si>
  <si>
    <t>Cynthia Green</t>
  </si>
  <si>
    <t>Deborah "Debbie" Greene</t>
  </si>
  <si>
    <t>Cynthia C. "Cindy" Greiner (Suggs-)</t>
  </si>
  <si>
    <t>Lorna Joann Griffin</t>
  </si>
  <si>
    <t>June Marcia Griffith (-Collison)</t>
  </si>
  <si>
    <t>Lynnette Kay "Lyn" Grime (-Massey, -O'Connor)</t>
  </si>
  <si>
    <t>Iris Inga Grnfeldt</t>
  </si>
  <si>
    <t>Ena Guevara Mora (-Weinstein)</t>
  </si>
  <si>
    <t>Kim Hagger</t>
  </si>
  <si>
    <t>Ingrid Marie-Louise "Midde" Hamrin</t>
  </si>
  <si>
    <t>Joan Elizabeth Hansen</t>
  </si>
  <si>
    <t>Venissa Anne Head</t>
  </si>
  <si>
    <t>Tuija Kristiina Helander (-Kuusisto)</t>
  </si>
  <si>
    <t>Jantien Johanna Alida "Tineke" Hidding</t>
  </si>
  <si>
    <t>Esther Hope-Washington</t>
  </si>
  <si>
    <t>Lynda Kay Hughes Sutfin</t>
  </si>
  <si>
    <t>Sophia Loren Hunter (-Sheppard)</t>
  </si>
  <si>
    <t>Barbara Ingiro (-Sapea)</t>
  </si>
  <si>
    <t>Carmen Ionescu</t>
  </si>
  <si>
    <t>Mary Julie Isphording</t>
  </si>
  <si>
    <t>Grace Jackson-Small</t>
  </si>
  <si>
    <t>Binta Jambane</t>
  </si>
  <si>
    <t>Jabou Jawo</t>
  </si>
  <si>
    <t>Jiao Yunxiang</t>
  </si>
  <si>
    <t>Jocelyn Joseph</t>
  </si>
  <si>
    <t>Monica Joyce</t>
  </si>
  <si>
    <t>Regina Joyce (-Bonney)</t>
  </si>
  <si>
    <t>Jacqueline "Jackie" Joyner-Kersee</t>
  </si>
  <si>
    <t>Maya Kalle-Bentzur</t>
  </si>
  <si>
    <t>Mission "Missy" Kane (-Alston)</t>
  </si>
  <si>
    <t>Sinikka Marja-Liisa Keskitalo (Leppl-)</t>
  </si>
  <si>
    <t>Mary Elizabeth "Molly" Killingbeck</t>
  </si>
  <si>
    <t>Hellen Kimaiyo Kipkoskei (-Kipkorir)</t>
  </si>
  <si>
    <t>Margrit Klinger</t>
  </si>
  <si>
    <t>Ingrid Kristiansen (Christensen-)</t>
  </si>
  <si>
    <t>Ruth Kyalisima</t>
  </si>
  <si>
    <t>Tuula Kaarina Laaksalo (Hyytiainen-)</t>
  </si>
  <si>
    <t>Lai Lee-Chiao</t>
  </si>
  <si>
    <t>Sirpa Helena Laine (Ekbom-)</t>
  </si>
  <si>
    <t>Iammogapi Launa</t>
  </si>
  <si>
    <t>Lillie Mae Leatherwood (-King)</t>
  </si>
  <si>
    <t>Lee Hui-Cheng</t>
  </si>
  <si>
    <t>Lee Yeong-Suk</t>
  </si>
  <si>
    <t>Carol LeGrant Lewis (-Zilli)</t>
  </si>
  <si>
    <t>Marlene Lewis</t>
  </si>
  <si>
    <t>Li Meisu</t>
  </si>
  <si>
    <t>Liao Wenfen</t>
  </si>
  <si>
    <t>Angelita Lind Saliberas (-Olivera)</t>
  </si>
  <si>
    <t>Liu Huajin</t>
  </si>
  <si>
    <t>Liu Yen-Chiu</t>
  </si>
  <si>
    <t>Maria Patrizia Lombardo</t>
  </si>
  <si>
    <t>Robyn Eona Lorraway (Strong-)</t>
  </si>
  <si>
    <t>Marie-France Loval</t>
  </si>
  <si>
    <t>Ulla Kaija Lundholm (-Hovinen)</t>
  </si>
  <si>
    <t>Lynne MacDougall (-McIntyre)</t>
  </si>
  <si>
    <t>Maria Albertina Pinto Machado</t>
  </si>
  <si>
    <t>Sylvia Malgadey-Forgrave</t>
  </si>
  <si>
    <t>Anne Marie Malone (-Macrow)</t>
  </si>
  <si>
    <t>Ingra-Anne Manecke</t>
  </si>
  <si>
    <t>Soraima Martha</t>
  </si>
  <si>
    <t>Lisa Frances Martin-Ondieki (-O'Dea)</t>
  </si>
  <si>
    <t>Manuela Marxer (-Lippuner)</t>
  </si>
  <si>
    <t>Akemi Masuda</t>
  </si>
  <si>
    <t>Evelyn Mathieu</t>
  </si>
  <si>
    <t>Marie Lande Mathieu</t>
  </si>
  <si>
    <t>Emi Matsui</t>
  </si>
  <si>
    <t>Carey May (-Edge)</t>
  </si>
  <si>
    <t>Ifeoma Mbanugo</t>
  </si>
  <si>
    <t>Jill Nichole McCabe</t>
  </si>
  <si>
    <t>Brit McRoberts (Lind-Petersen-, -Townsend)</t>
  </si>
  <si>
    <t>Zonia Patricia Meigham Jurez</t>
  </si>
  <si>
    <t>Mary Mensah (-Afriyie)</t>
  </si>
  <si>
    <t>Alba Milana</t>
  </si>
  <si>
    <t>Zeina El-Jas Boulos Neaimi "Mina"</t>
  </si>
  <si>
    <t>Odette Mistoul (-Kingbou)</t>
  </si>
  <si>
    <t>Mo Myeong-Hui</t>
  </si>
  <si>
    <t>Bente Moe</t>
  </si>
  <si>
    <t>Lorraine Mary Moller (-Daws, -Smith)</t>
  </si>
  <si>
    <t>Minori Mori</t>
  </si>
  <si>
    <t>Susan Anita Jayne "Sue" Morley (-Chick)</t>
  </si>
  <si>
    <t>Paola Moro</t>
  </si>
  <si>
    <t>Rosa Mara Correia dos Santos Mota</t>
  </si>
  <si>
    <t>Isabel Mozn Borlaz</t>
  </si>
  <si>
    <t>Franoise M'Pika</t>
  </si>
  <si>
    <t>Marcianne Mukamurenzi</t>
  </si>
  <si>
    <t>Elma Muros (-Posadas)</t>
  </si>
  <si>
    <t>Naydi Nazario</t>
  </si>
  <si>
    <t>Amie N'Dow</t>
  </si>
  <si>
    <t>Karen Nelson</t>
  </si>
  <si>
    <t>Lai Chu "Winnie" Ng</t>
  </si>
  <si>
    <t>Agathe Ngo Nack</t>
  </si>
  <si>
    <t>Glynis Leanne Nunn (Saunders-, -Cearns)</t>
  </si>
  <si>
    <t>Judith Miriam "Judy" Oakes</t>
  </si>
  <si>
    <t>Mary Theresa O'Connor</t>
  </si>
  <si>
    <t>Edith Erna Oker</t>
  </si>
  <si>
    <t>Ilrey Oliver (-Sparks)</t>
  </si>
  <si>
    <t>Gisle Pascale Simangoye Ongollo (-Bekale)</t>
  </si>
  <si>
    <t>Caroline O'Shea</t>
  </si>
  <si>
    <t>Jennifer Pace (-Hickey)</t>
  </si>
  <si>
    <t>Andrea Rose Page (Conlon-, -Steen)</t>
  </si>
  <si>
    <t>Pamela Jo "Pam" Page</t>
  </si>
  <si>
    <t>Ramona Pagel (Ebert-)</t>
  </si>
  <si>
    <t>Elissavet Pantazi (-Kaperoni)</t>
  </si>
  <si>
    <t>Wassana Panyapuek</t>
  </si>
  <si>
    <t>Mary Theresa Clare Parr (-Barnwell)</t>
  </si>
  <si>
    <t>Jaree Patthaarath</t>
  </si>
  <si>
    <t>Marita Arthur Payne Wiggins</t>
  </si>
  <si>
    <t>Francine Peeters</t>
  </si>
  <si>
    <t>Beate Edeltraud Peters</t>
  </si>
  <si>
    <t>Sarinee Phenglaor</t>
  </si>
  <si>
    <t>Constance "Connie" Polman-Tuin</t>
  </si>
  <si>
    <t>Cynthia Quartey</t>
  </si>
  <si>
    <t>Alejandra Purisina Ramos Snchez</t>
  </si>
  <si>
    <t>Vandana Rao</t>
  </si>
  <si>
    <t>Dorthe Skovshoved Rasmussen</t>
  </si>
  <si>
    <t>Heike Redetzky-Henkel (-Meier)</t>
  </si>
  <si>
    <t>Mnica Patricia Regonesi Muranda</t>
  </si>
  <si>
    <t>Brigitte Reid (Bittner-)</t>
  </si>
  <si>
    <t>Diana Lynn Richburg</t>
  </si>
  <si>
    <t>Teresa Rion Llano</t>
  </si>
  <si>
    <t>Dorothy Louise Ritter</t>
  </si>
  <si>
    <t>Mara Luisa Ronquillo</t>
  </si>
  <si>
    <t>Jill Margaret Ross-Giffen (-Woolley)</t>
  </si>
  <si>
    <t>Brigitte Rougeron</t>
  </si>
  <si>
    <t>Sarah Louise Rowell</t>
  </si>
  <si>
    <t>Sylvie Ruegger</t>
  </si>
  <si>
    <t>Nanae Sasaki (-Nagata)</t>
  </si>
  <si>
    <t>Megumi Sato</t>
  </si>
  <si>
    <t>Marie-Nolle Savigny (-Guillen)</t>
  </si>
  <si>
    <t>Michaela Schabinger (Stengl-, -Dirsch)</t>
  </si>
  <si>
    <t>Corinne Schneider (-Di Tizio)</t>
  </si>
  <si>
    <t>Heike Schulte-Mattler (Schmidt-)</t>
  </si>
  <si>
    <t>Christa M. Schumann-Lottmann</t>
  </si>
  <si>
    <t>Deborah Dawn "Debbie" Scott-Bowker</t>
  </si>
  <si>
    <t>Constance Senghor</t>
  </si>
  <si>
    <t>Annette Sergent-Palluy (Petit)</t>
  </si>
  <si>
    <t>Zehava Shmueli</t>
  </si>
  <si>
    <t>Christine "Chris" Slythe-Wynn (-McKay)</t>
  </si>
  <si>
    <t>Donna Smellie (-Clarke)</t>
  </si>
  <si>
    <t>Joyce Esther Smith (Byatt-)</t>
  </si>
  <si>
    <t>Sonia Smith</t>
  </si>
  <si>
    <t>Risn Smyth</t>
  </si>
  <si>
    <t>Elsa Katrine "Trine" Solberg-Hattestad</t>
  </si>
  <si>
    <t>Ratjai Sripet</t>
  </si>
  <si>
    <t>Reawadee Srithoa (-Watanasin)</t>
  </si>
  <si>
    <t>Monica Stevens</t>
  </si>
  <si>
    <t>Catherine Ann "Cathy" Sulinski</t>
  </si>
  <si>
    <t>Emma Tahapari</t>
  </si>
  <si>
    <t>Walapa Tangjitsusorn</t>
  </si>
  <si>
    <t>Kristine Elisabeth Tnnander</t>
  </si>
  <si>
    <t>Angella Marie Taylor-Issajenko</t>
  </si>
  <si>
    <t>Charlotte Teske (Bernhardt-)</t>
  </si>
  <si>
    <t>Angela Elizabeth "Angie" Thacker</t>
  </si>
  <si>
    <t>Ute Thimm (Finger-)</t>
  </si>
  <si>
    <t>Andrea Thomas</t>
  </si>
  <si>
    <t>Shirley Anne Thomas (-Burgess)</t>
  </si>
  <si>
    <t>Ingrid Anna Thyssen</t>
  </si>
  <si>
    <t>Tuija Sisko Annele Toivonen-Jousimaa</t>
  </si>
  <si>
    <t>Mara Trujillo Tenorio de Rios</t>
  </si>
  <si>
    <t>Tsai Lee-Chiao</t>
  </si>
  <si>
    <t>Maria Usifo</t>
  </si>
  <si>
    <t>Manathoor Devasia "M. D." Valsamma</t>
  </si>
  <si>
    <t>Margaritha Constantia "Maritte" van Heerden</t>
  </si>
  <si>
    <t>Elisa Maria "Elly" van Hulst</t>
  </si>
  <si>
    <t>Maria "Ria" Van Landeghem</t>
  </si>
  <si>
    <t>Niculina Vasile (Ilie-)</t>
  </si>
  <si>
    <t>Alma Delia Vzquez</t>
  </si>
  <si>
    <t>Grace Verbeek (-Vereb)</t>
  </si>
  <si>
    <t>Anna Verouli (-Tsintari)</t>
  </si>
  <si>
    <t>Mary Wagaki</t>
  </si>
  <si>
    <t>Ruth Waithera</t>
  </si>
  <si>
    <t>Patricia Margaret "Pat" Walsh</t>
  </si>
  <si>
    <t>Priscilla June Welch (Mayes-)</t>
  </si>
  <si>
    <t>Alexandra "Sandra" Whittaker</t>
  </si>
  <si>
    <t>Marjon Wijnsma</t>
  </si>
  <si>
    <t>Angela Williams</t>
  </si>
  <si>
    <t>Doris Frema Wiredu</t>
  </si>
  <si>
    <t>Marie-Ange Wirtz</t>
  </si>
  <si>
    <t>Dana Wright</t>
  </si>
  <si>
    <t>Angela "Angie" Wright-Scott</t>
  </si>
  <si>
    <t>Ruth Marie Wysocki (Kleinsasser-, Caldwell-)</t>
  </si>
  <si>
    <t>Yang Wenqin</t>
  </si>
  <si>
    <t>Yang Yanqin</t>
  </si>
  <si>
    <t>Zheng Dazhen</t>
  </si>
  <si>
    <t>Zhu Hongyang</t>
  </si>
  <si>
    <t>Asuncin Acosta Galano</t>
  </si>
  <si>
    <t>Hannah Afriyie</t>
  </si>
  <si>
    <t>Amelita Alanes (-Saberon)</t>
  </si>
  <si>
    <t>Kristina Albertus (Hauer-)</t>
  </si>
  <si>
    <t>Junaidah Aman</t>
  </si>
  <si>
    <t>Vasilena Gerginova Amzina (Stefanova-)</t>
  </si>
  <si>
    <t>Jacqueline Andr (Bonnet-, -Bennard)</t>
  </si>
  <si>
    <t>Nedyalka Boyanova Angelova (-Dacheva)</t>
  </si>
  <si>
    <t>Kim Attlesey</t>
  </si>
  <si>
    <t>Judith Ayaa</t>
  </si>
  <si>
    <t>Breda Baboek (-Lorenci)</t>
  </si>
  <si>
    <t>Margit Bach</t>
  </si>
  <si>
    <t>Barbara Bakulin (-Kobzda)</t>
  </si>
  <si>
    <t>Marion Becker (Steiner-)</t>
  </si>
  <si>
    <t>Colette Besson (-Nogus)</t>
  </si>
  <si>
    <t>Doris Bisang (-Oberer)</t>
  </si>
  <si>
    <t>Barbara Bishop (-Bovell)</t>
  </si>
  <si>
    <t>Bernardina Maria "Berny" Boxem-Lenferink</t>
  </si>
  <si>
    <t>Roberta Joanne Brown</t>
  </si>
  <si>
    <t>Galina Petrovna Bukharina</t>
  </si>
  <si>
    <t>Debra Elizabeth "Debbie" Byfield (-White, -Russell)</t>
  </si>
  <si>
    <t>Maureen Caird (-Jones)</t>
  </si>
  <si>
    <t>Russel Carrero Trejos</t>
  </si>
  <si>
    <t>Beatriz Castillo Phillippn</t>
  </si>
  <si>
    <t>Ng Mei "Gladys" Chai (-von der Laage)</t>
  </si>
  <si>
    <t>Ludwika Chewiska (-Dobrowolska)</t>
  </si>
  <si>
    <t>Marcela Chibs Malet</t>
  </si>
  <si>
    <t>Audrey Chikani (-Muhundika)</t>
  </si>
  <si>
    <t>Emesia Chizunga</t>
  </si>
  <si>
    <t>Valentina Cioltan (-Groapa)</t>
  </si>
  <si>
    <t>Margaret Teresa Coomber (MacSherry-, -Baldwin)</t>
  </si>
  <si>
    <t>Margaret Ann Critchley (-Williams)</t>
  </si>
  <si>
    <t>Tamara Danilova</t>
  </si>
  <si>
    <t>Iris LaVerne Davis (-Hicks)</t>
  </si>
  <si>
    <t>Penelope Ann "Penny" Dimmock (-Bennett)</t>
  </si>
  <si>
    <t>Odette Ducas (Delcellier-)</t>
  </si>
  <si>
    <t>Nicole Duclos (Salavert-)</t>
  </si>
  <si>
    <t>Martine Duvivier (-Jacquemin)</t>
  </si>
  <si>
    <t>Emilie Edet</t>
  </si>
  <si>
    <t>Brenda Lee Eisler (-Lee)</t>
  </si>
  <si>
    <t>Grith Ejstrup (Nielsen-, -Hvas)</t>
  </si>
  <si>
    <t>Fatima El-Faquir</t>
  </si>
  <si>
    <t>Malak El-Nasser</t>
  </si>
  <si>
    <t>Gisela Ellenberger (-Klein)</t>
  </si>
  <si>
    <t>Mable Fergerson (-Winn)</t>
  </si>
  <si>
    <t>Rosaline "Ros" Few (-Hancock)</t>
  </si>
  <si>
    <t>Helena Fibingerov (-mdov)</t>
  </si>
  <si>
    <t>Irene Margarita Fitzner (-Dahlgren)</t>
  </si>
  <si>
    <t>Helena Flinik (Kerner-)</t>
  </si>
  <si>
    <t>Christel Frese (-Gerber)</t>
  </si>
  <si>
    <t>Renate Grtner (-Schfer)</t>
  </si>
  <si>
    <t>Cindy Sue Gilbert (-Snow)</t>
  </si>
  <si>
    <t>Rita Gildemeister</t>
  </si>
  <si>
    <t>Sandra "Sandi" Goldsberry (-Tyler, -Woepse)</t>
  </si>
  <si>
    <t>Heather Gooding</t>
  </si>
  <si>
    <t>Maddalena Grassano</t>
  </si>
  <si>
    <t>Pamela D. "Pam" Greene</t>
  </si>
  <si>
    <t>Ewa Gryziecka (-Kwieciska)</t>
  </si>
  <si>
    <t>Susan Gay "Sue" Haden (-Golder)</t>
  </si>
  <si>
    <t>Malika Hadky</t>
  </si>
  <si>
    <t>Christina Heinich (-Schiffner)</t>
  </si>
  <si>
    <t>Margrit Hess (-Meier)</t>
  </si>
  <si>
    <t>Gabriele Hinzmann (Trepscheck-)</t>
  </si>
  <si>
    <t>Marion Hoffman</t>
  </si>
  <si>
    <t>Miloslava Hbnerov-Rezkov</t>
  </si>
  <si>
    <t>Penelope Christine "Penny" Hunt (-Haworth)</t>
  </si>
  <si>
    <t>Lyubov Ilyina (-Loseva)</t>
  </si>
  <si>
    <t>Michiyo Inaoka</t>
  </si>
  <si>
    <t>Antonina Grigoryevna Ivanova (Vashchenko-)</t>
  </si>
  <si>
    <t>Danuta Jdrejek (-Panasiuk)</t>
  </si>
  <si>
    <t>Mireille Joseph</t>
  </si>
  <si>
    <t>Krystyna Barbara Kacperczyk (Hryniewicka-)</t>
  </si>
  <si>
    <t>Arda Kalpakian</t>
  </si>
  <si>
    <t>Dagmar Ksling (-Lhnenschlo)</t>
  </si>
  <si>
    <t>Evelin Kaufer (-Schmuck)</t>
  </si>
  <si>
    <t>Tamara Aleksandrovna Kazachkova (-Sorokina)</t>
  </si>
  <si>
    <t>Inger Knutsson (-Stlhandske)</t>
  </si>
  <si>
    <t>Christiane Krause (-Stallasch, -Todd)</t>
  </si>
  <si>
    <t>Annerose Krumpholz (-Fiedler, -Knig)</t>
  </si>
  <si>
    <t>Mria Kucserka (-Vg)</t>
  </si>
  <si>
    <t>Magdolna Kulcsr (-Rzsa)</t>
  </si>
  <si>
    <t>Marita Lange</t>
  </si>
  <si>
    <t>Solveig Langkilde (Rasmussen-)</t>
  </si>
  <si>
    <t>Kathrin Lardi (-Zingg)</t>
  </si>
  <si>
    <t>Ann Hillevi Larsson (-Green)</t>
  </si>
  <si>
    <t>Lee Chiu-Hsia</t>
  </si>
  <si>
    <t>Verena "Vreni" Leiser (-Vogt)</t>
  </si>
  <si>
    <t>Angelika Liebsch (Bott-)</t>
  </si>
  <si>
    <t>Beatrice Lungu (-Cains)</t>
  </si>
  <si>
    <t>Karen Mack</t>
  </si>
  <si>
    <t>Chereno Vivian Maiyo (-Biwott)</t>
  </si>
  <si>
    <t>Eva-Charlotte "Lotta" Malmstrm</t>
  </si>
  <si>
    <t>Aida Mantawel</t>
  </si>
  <si>
    <t>Nina Ivanovna Marakina (-Nikanorova)</t>
  </si>
  <si>
    <t>Bernadette Martin (-Dargent, -Louis, -Klos)</t>
  </si>
  <si>
    <t>Ruth Martin-Jones (-Howell, -Swinhoe)</t>
  </si>
  <si>
    <t>Gerlinde Massing</t>
  </si>
  <si>
    <t>Brenda Patricia Matthews</t>
  </si>
  <si>
    <t>Meas Kheng</t>
  </si>
  <si>
    <t>Christa Merten (Basche-)</t>
  </si>
  <si>
    <t>Missie Misomali</t>
  </si>
  <si>
    <t>Cecilia Molinari</t>
  </si>
  <si>
    <t>Lyutvina Akhmedova "Lyuba" Mollova</t>
  </si>
  <si>
    <t>Nina Mykhailivna Morhunova (-Belaia)</t>
  </si>
  <si>
    <t>Marijke Moser (Van de Graaf-)</t>
  </si>
  <si>
    <t>Juana Mosquera Dohrmann</t>
  </si>
  <si>
    <t>Ellen Mundinger (-Graff-)</t>
  </si>
  <si>
    <t>Grace Muneene</t>
  </si>
  <si>
    <t>Margaret Murphy (-Barry)</t>
  </si>
  <si>
    <t>Rose Musani</t>
  </si>
  <si>
    <t>Krystyna Nadolna (-Kniberg, -Hobers)</t>
  </si>
  <si>
    <t>Laura Maria Nappi</t>
  </si>
  <si>
    <t>Angla Nmeth-Rnky</t>
  </si>
  <si>
    <t>Anne-Marie Gustafsdotter Nenzell</t>
  </si>
  <si>
    <t>Mildrette Netter (-Bell, -Graves)</t>
  </si>
  <si>
    <t>Elisabeth Neuenschwander (-Oberholzer)</t>
  </si>
  <si>
    <t>Erica Leigh Nixon (-Hooker)</t>
  </si>
  <si>
    <t>Nnenna Njoku (-Mbanu)</t>
  </si>
  <si>
    <t>Teresa Nowak (-Gierczak, -Nikitin)</t>
  </si>
  <si>
    <t>Ashanti Obi</t>
  </si>
  <si>
    <t>Antonina Nikolayevna Okorokova-Lazareva</t>
  </si>
  <si>
    <t>Helen Olaye</t>
  </si>
  <si>
    <t>Margrit Olfert (Herbst-)</t>
  </si>
  <si>
    <t>Anneli Marita Olsson (-Johansson)</t>
  </si>
  <si>
    <t>Gunhild Margareta "Gun" Olsson (-Eriksson)</t>
  </si>
  <si>
    <t>Jennifer Louise "Jenny" Orr (-McConnell, -Frank)</t>
  </si>
  <si>
    <t>Alessandra Orselli</t>
  </si>
  <si>
    <t>Modupe Oshikoya</t>
  </si>
  <si>
    <t>Tamara Fedorivna Pangelova (-Dunaiska)</t>
  </si>
  <si>
    <t>Magdolna "Magda" Paulnyi (Varga-Vidos)</t>
  </si>
  <si>
    <t>Christine Rosemary Payne (Charters-, -Chrimes)</t>
  </si>
  <si>
    <t>Cheryl Anne Peasley (-Collins)</t>
  </si>
  <si>
    <t>Nataliya Aleksandrovna Pechonkina-Chistyakova (Burda-)</t>
  </si>
  <si>
    <t>Monika Peikert (-Peikert-Schnieber)</t>
  </si>
  <si>
    <t>Tonka Ivanova Petrova</t>
  </si>
  <si>
    <t>Danuta Zdzisawa Piecyk</t>
  </si>
  <si>
    <t>Laura Pierre (-James)</t>
  </si>
  <si>
    <t>Maritta Politz (-Cierpinski)</t>
  </si>
  <si>
    <t>Claudette Karen Powell</t>
  </si>
  <si>
    <t>Alena Proskov (-Plischkeov)</t>
  </si>
  <si>
    <t>Anna Elisabeth Randerz (-Fredriksson)</t>
  </si>
  <si>
    <t>Gerda Ranz (Klpfer-)</t>
  </si>
  <si>
    <t>Tuula Irmeli Rautanen (Nurmi-, -Salo))</t>
  </si>
  <si>
    <t>Beatrix "Trix" Rechner</t>
  </si>
  <si>
    <t>Glenda Reiser</t>
  </si>
  <si>
    <t>Mattiline Render</t>
  </si>
  <si>
    <t>Annegret Richter (Irrgang-)</t>
  </si>
  <si>
    <t>Elsy Rivas</t>
  </si>
  <si>
    <t>Marima Rodrguez Crdenas</t>
  </si>
  <si>
    <t>Janette Veronica Roscoe (Champion-)</t>
  </si>
  <si>
    <t>Allison Joan Ross-Edwards (-Hodgson)</t>
  </si>
  <si>
    <t>Anette Rckes (-Vater-Hlsdnker)</t>
  </si>
  <si>
    <t>Erika Rudolf</t>
  </si>
  <si>
    <t>Lyubov Nikolayevna Runtso</t>
  </si>
  <si>
    <t>Geertruida Hendrika "Trudy" Ruth (-Wunderink)</t>
  </si>
  <si>
    <t>Raissa Ruus (Dijastinova-)</t>
  </si>
  <si>
    <t>Mabel Saeluzika</t>
  </si>
  <si>
    <t>Lucila Salao (-Tolentino)</t>
  </si>
  <si>
    <t>Kamaljit Kaur Sandhu (-Kooner)</t>
  </si>
  <si>
    <t>Sylvia Schenk (-Kemper)</t>
  </si>
  <si>
    <t>Elfgard Sibylle Schittenhelm (Weismann-)</t>
  </si>
  <si>
    <t>Adelheid "Heidi" Schller (-de Bocourt, -Braun)</t>
  </si>
  <si>
    <t>Helga Seidler (Fischer-)</t>
  </si>
  <si>
    <t>Marina Grigoryevna Sidorova (Nikiforova-)</t>
  </si>
  <si>
    <t>Sara Simeoni (-Azzaro)</t>
  </si>
  <si>
    <t>Wenche Srum (-Lnnquist)</t>
  </si>
  <si>
    <t>Rosemary Olivia Stirling (-Wright)</t>
  </si>
  <si>
    <t>Ellen Strophal-Streidt (-Wendland-)</t>
  </si>
  <si>
    <t>Lra Sveinsdttir</t>
  </si>
  <si>
    <t>Janet Anne "Jan" Svendsen</t>
  </si>
  <si>
    <t>Maria Sykora</t>
  </si>
  <si>
    <t>Olga Pavlovna Syrovatskaya-Mineyeva</t>
  </si>
  <si>
    <t>Sra Szenteleki-Ligetkuti</t>
  </si>
  <si>
    <t>Jacqueline Anne "Jackie" Thompson (-Dunn)</t>
  </si>
  <si>
    <t>Lynette Marie "Lyn" Tillett (-Jacenko)</t>
  </si>
  <si>
    <t>Carmen Torres</t>
  </si>
  <si>
    <t>Cheryl Renee Toussaint (-Eason)</t>
  </si>
  <si>
    <t>Marcia Trotman</t>
  </si>
  <si>
    <t>Carmen Mnica Truste Lee</t>
  </si>
  <si>
    <t>Sinikka Marjatta Tyynel (-Kontu)</t>
  </si>
  <si>
    <t>Ivanka Micheva Valkova (-Georgieva)</t>
  </si>
  <si>
    <t>Deborah "Debbie" Van Kiekebelt (-Ross)</t>
  </si>
  <si>
    <t>Radostina Vasekova (-Bakhchevanova)</t>
  </si>
  <si>
    <t>Ivanka Venkova Todorova (-Zapryanova, -Goranova)</t>
  </si>
  <si>
    <t>Marleen Verheuen</t>
  </si>
  <si>
    <t>Judith Ann "Judy" Vernon (-Toeneboehn)</t>
  </si>
  <si>
    <t>Mara Luisa Vilca Alzola</t>
  </si>
  <si>
    <t>Roxana Vulescu</t>
  </si>
  <si>
    <t>Claire Walsh (-Dowling)</t>
  </si>
  <si>
    <t>Marguerite "Maggy" Wauters</t>
  </si>
  <si>
    <t>Lieselotte "Liesel" Westermann (-Krieg)</t>
  </si>
  <si>
    <t>Deanne L. Wilson (-Nicholas)</t>
  </si>
  <si>
    <t>Wu Yu-Chih</t>
  </si>
  <si>
    <t>Mihoko Yama</t>
  </si>
  <si>
    <t>Hiroko Yamashita</t>
  </si>
  <si>
    <t>Yordanka Lyubenova Yankova</t>
  </si>
  <si>
    <t>Boena Zientarska (-Markiewicz)</t>
  </si>
  <si>
    <t>Gudrun Maria Abt</t>
  </si>
  <si>
    <t>Claudia Acerenza Marez</t>
  </si>
  <si>
    <t>Assumpta Achuo-Bei</t>
  </si>
  <si>
    <t>Oliver M. Acii</t>
  </si>
  <si>
    <t>Regula Aebi (-Anliker)</t>
  </si>
  <si>
    <t>Ana Isabel Alonso Nieto</t>
  </si>
  <si>
    <t>Athletics Women's 10,000 metres</t>
  </si>
  <si>
    <t>Keturah "Katie" Anderson</t>
  </si>
  <si>
    <t>Lyudmila Grudeva Andonova (Zhecheva-)</t>
  </si>
  <si>
    <t>Anna Rita Angotzi</t>
  </si>
  <si>
    <t>Fatima Aouam</t>
  </si>
  <si>
    <t>Grace Apiafi</t>
  </si>
  <si>
    <t>Kumi Araki</t>
  </si>
  <si>
    <t>Nataliya Petrovna Artyomova</t>
  </si>
  <si>
    <t>Eriko Asai</t>
  </si>
  <si>
    <t>Alina (Galina-) Astafei (-Stavariu, -Kreiig)</t>
  </si>
  <si>
    <t>Poloni D. Avek</t>
  </si>
  <si>
    <t>Andrea "Andri" Avraam</t>
  </si>
  <si>
    <t>Marie Flicite Bada</t>
  </si>
  <si>
    <t>Shireen Bailey (Hassan-)</t>
  </si>
  <si>
    <t>Airat Bakare</t>
  </si>
  <si>
    <t>Bang Shin-Hye</t>
  </si>
  <si>
    <t>Veronica Bawuah</t>
  </si>
  <si>
    <t>Madely Beaugendre</t>
  </si>
  <si>
    <t>Rene Belanger</t>
  </si>
  <si>
    <t>Mary Andray Berkeley (-Agyepong)</t>
  </si>
  <si>
    <t>Laurence Bily (-Camara)</t>
  </si>
  <si>
    <t>Antonella Luigina Bizioli</t>
  </si>
  <si>
    <t>Genowefa Baszak (Nowaczyk-)</t>
  </si>
  <si>
    <t>Nicole Jane Boegman-Staines (-Stewart)</t>
  </si>
  <si>
    <t>Franoise Bonnet</t>
  </si>
  <si>
    <t>Hassiba Boulmerka</t>
  </si>
  <si>
    <t>Janet Margaret Boyle</t>
  </si>
  <si>
    <t>Valerie Ann Brisco-Hooks</t>
  </si>
  <si>
    <t>Wendy Renee Brown</t>
  </si>
  <si>
    <t>Mary Burzminski</t>
  </si>
  <si>
    <t>Sabine Busch (-Ascui)</t>
  </si>
  <si>
    <t>Michelle Bush (-Cuke)</t>
  </si>
  <si>
    <t>Lizanne Bussires (-Chafe)</t>
  </si>
  <si>
    <t>Grace Buzu</t>
  </si>
  <si>
    <t>Antonella Capriotti</t>
  </si>
  <si>
    <t>Marie-Christine Cazier-Balo</t>
  </si>
  <si>
    <t>Liliana Carmen Chal Das</t>
  </si>
  <si>
    <t>Angela Frances Chalmers (-Espinoza)</t>
  </si>
  <si>
    <t>Chang Feng-Hua</t>
  </si>
  <si>
    <t>Cline Chartrand</t>
  </si>
  <si>
    <t>Chen Qingmei</t>
  </si>
  <si>
    <t>Chen Ya-Li</t>
  </si>
  <si>
    <t>Choi Mi-Seon</t>
  </si>
  <si>
    <t>Choi Se-Beom</t>
  </si>
  <si>
    <t>Joetta Clark-Diggs</t>
  </si>
  <si>
    <t>Florence Colle (-Pcheux)</t>
  </si>
  <si>
    <t>Cong Yuzhen</t>
  </si>
  <si>
    <t>Susan Sarah "Sue" Crehan (Smart-)</t>
  </si>
  <si>
    <t>Guilhermina P. da Cruz</t>
  </si>
  <si>
    <t>El-Hassania Darami</t>
  </si>
  <si>
    <t>Olivette Daruhi (-Bice)</t>
  </si>
  <si>
    <t>Bonnie Lee Dasse</t>
  </si>
  <si>
    <t>Nadine Debois</t>
  </si>
  <si>
    <t>Mara del Pilar-Menndez de Cox</t>
  </si>
  <si>
    <t>Lene Stokholm Demsitz (Jrgensen-, Humlebk-)</t>
  </si>
  <si>
    <t>Yolanda Gail L. Devers (-Roberts)</t>
  </si>
  <si>
    <t>Marilyn A. Dewarder</t>
  </si>
  <si>
    <t>Judith Patricia Diankolla-Missengu</t>
  </si>
  <si>
    <t>Aminata Diarra</t>
  </si>
  <si>
    <t>Dikanda Diba</t>
  </si>
  <si>
    <t>Svetla Stefanova Dimitrova (-Pishtikova)</t>
  </si>
  <si>
    <t>Nancy Jane Ditz (-Mosbacher)</t>
  </si>
  <si>
    <t>Dong Yuping</t>
  </si>
  <si>
    <t>Du Juan</t>
  </si>
  <si>
    <t>Gaily Dube</t>
  </si>
  <si>
    <t>Marie-Pierre Duros (-Toudret)</t>
  </si>
  <si>
    <t>Rosaline "Rosey" Edeh</t>
  </si>
  <si>
    <t>Diane Dolores Edwards-Modahl</t>
  </si>
  <si>
    <t>Genoveva Eichenmann</t>
  </si>
  <si>
    <t>Kirsten Emmelmann (Siemon-)</t>
  </si>
  <si>
    <t>Olga E. Escalante</t>
  </si>
  <si>
    <t>Sabine Christine Everts (-Thomaskamp)</t>
  </si>
  <si>
    <t>Monique wanj-pe-Tourret (-Lewin)</t>
  </si>
  <si>
    <t>Daniela Ferrian</t>
  </si>
  <si>
    <t>Fabienne Ficher</t>
  </si>
  <si>
    <t>Nadezhda Georgieva (-Ivanova, -Kiryakova)</t>
  </si>
  <si>
    <t>Patricia Girard-Lno</t>
  </si>
  <si>
    <t>Agnes Geraldine Griffith</t>
  </si>
  <si>
    <t>Margaret Keyes Groos (Lane-, Thomas-, -Sloan)</t>
  </si>
  <si>
    <t>Sissel Sofie Grottenberg</t>
  </si>
  <si>
    <t>Sally Jane Janet Gunnell (-Bigg)</t>
  </si>
  <si>
    <t>Lyubov Mikhaylovna Gurina</t>
  </si>
  <si>
    <t>Andrea Hahmann (Lange-)</t>
  </si>
  <si>
    <t>Loreen Doloris Hall</t>
  </si>
  <si>
    <t>Helga Halldrsdttir</t>
  </si>
  <si>
    <t>Heike Hartwig (Dietrich-)</t>
  </si>
  <si>
    <t>Yvonne Hasler</t>
  </si>
  <si>
    <t>Jacqueline Hautenauve</t>
  </si>
  <si>
    <t>Rita Heggli (-Schnenberger)</t>
  </si>
  <si>
    <t>Maree Anne Holland (Chapman-)</t>
  </si>
  <si>
    <t>Hou Xuemei</t>
  </si>
  <si>
    <t>Nataliya Mykolavna Hrygor'ieva (Dorofeieva-)</t>
  </si>
  <si>
    <t>Hsu Huei-Ying</t>
  </si>
  <si>
    <t>Victoria Lyn "Vicki" Huber</t>
  </si>
  <si>
    <t>Jacqueline "Jackie" Humphrey (-Tompkins, -Corbin)</t>
  </si>
  <si>
    <t>Jill Hunter (-Boltz)</t>
  </si>
  <si>
    <t>Siololovau Ikavuka</t>
  </si>
  <si>
    <t>Magda Ilands (-Moons, -Versluys)</t>
  </si>
  <si>
    <t>Tsvetanka Pavlova Ilieva (-Kostadinova)</t>
  </si>
  <si>
    <t>Im Chun-Ae</t>
  </si>
  <si>
    <t>Im Eun-Ju</t>
  </si>
  <si>
    <t>Zoya Aleksandrovna Ivanova</t>
  </si>
  <si>
    <t>Regina Jacobs</t>
  </si>
  <si>
    <t>Kim Simone Geraldine Jacobs</t>
  </si>
  <si>
    <t>Blanca Jaime</t>
  </si>
  <si>
    <t>Wendy J. Jeal (-McDonnell)</t>
  </si>
  <si>
    <t>Joanne Loraine "Jo" Jennings (-Steele)</t>
  </si>
  <si>
    <t>Lynn A. Jennings (Hill-)</t>
  </si>
  <si>
    <t>Jeong Mi-Ja</t>
  </si>
  <si>
    <t>Ji Jeong-Mi</t>
  </si>
  <si>
    <t>Jin Ling</t>
  </si>
  <si>
    <t>K. Tilaka Dhammika Jinadasa</t>
  </si>
  <si>
    <t>Sabine John (Mbius-, -Paetz)</t>
  </si>
  <si>
    <t>Barbara Johnson</t>
  </si>
  <si>
    <t>Laurel Johnson</t>
  </si>
  <si>
    <t>Maryse Justin (-Pyndiah)</t>
  </si>
  <si>
    <t>Danile Kaber</t>
  </si>
  <si>
    <t>Anne "Ann" Keenan-Buckley</t>
  </si>
  <si>
    <t>Khin Khin Htwe</t>
  </si>
  <si>
    <t>Kim Chun-Hui</t>
  </si>
  <si>
    <t>Kim Hui-Seon</t>
  </si>
  <si>
    <t>Kim Mi-Gyeong</t>
  </si>
  <si>
    <t>Kim Sun-Ja</t>
  </si>
  <si>
    <t>Patricia Morley "Trish" King (-Porter, -Topmiller)</t>
  </si>
  <si>
    <t>Gisela Maria Kinzel (Gottwald-)</t>
  </si>
  <si>
    <t>Ulrike Kleindl (-Beierl)</t>
  </si>
  <si>
    <t>Lourdes Mendiola Klitzkie</t>
  </si>
  <si>
    <t>Silke Beate Knoll (-Gerhmann)</t>
  </si>
  <si>
    <t>Aikaterini "Katerina" Koffa</t>
  </si>
  <si>
    <t>Lyudmila Andreyevna Kondratyeva (-Sedykh)</t>
  </si>
  <si>
    <t>Iryna Anatolivna Kostiuchenkova</t>
  </si>
  <si>
    <t>Katrin Krabbe (-Zimmermann)</t>
  </si>
  <si>
    <t>Inesa Mykolavna Kravets (Shuliak-, -Izvachuk)</t>
  </si>
  <si>
    <t>Tatyana Ivanovna Kurochkina (Matsuta-)</t>
  </si>
  <si>
    <t>Alapurackal "Mercy" Kuttan-Mathews</t>
  </si>
  <si>
    <t>Farida Kyakutewa</t>
  </si>
  <si>
    <t>Zuzana Lajbnerov (-Valentov)</t>
  </si>
  <si>
    <t>Odette Lapierre</t>
  </si>
  <si>
    <t>Jennifer "Jenny" Laurendet (Low-)</t>
  </si>
  <si>
    <t>Esmie Lawrence (-Calkins)</t>
  </si>
  <si>
    <t>Lee Mi-Ok</t>
  </si>
  <si>
    <t>Franoise Leroux (Philippe-)</t>
  </si>
  <si>
    <t>Muriel Leroy (-Gallardo)</t>
  </si>
  <si>
    <t>Li Baolian</t>
  </si>
  <si>
    <t>Li Juan</t>
  </si>
  <si>
    <t>Liu Shuzhen</t>
  </si>
  <si>
    <t>Claudia Losch</t>
  </si>
  <si>
    <t>Susanne Losch</t>
  </si>
  <si>
    <t>Galina Vyacheslavovna Malchugina (Mikheyeva-)</t>
  </si>
  <si>
    <t>Zsuzsa Malovecz</t>
  </si>
  <si>
    <t>Mar Mar Min</t>
  </si>
  <si>
    <t>Pamela "Pam" Marshall</t>
  </si>
  <si>
    <t>LaVonna Ann Martin (-Floral)</t>
  </si>
  <si>
    <t>Akemi Matsuno</t>
  </si>
  <si>
    <t>Dalia Matuseviien (Zaurait-)</t>
  </si>
  <si>
    <t>Lyudmila Mikhaylovna Matveyeva</t>
  </si>
  <si>
    <t>Leslie Maxie</t>
  </si>
  <si>
    <t>Fiona Winsome Marcia May (-Iapichino)</t>
  </si>
  <si>
    <t>Donna Lee Mayhew</t>
  </si>
  <si>
    <t>Rosa Mbuamangongo</t>
  </si>
  <si>
    <t>Christine Maree McMiken</t>
  </si>
  <si>
    <t>Cornelia Marina "Lia" Melis</t>
  </si>
  <si>
    <t>Vera Michallek (Steiert-)</t>
  </si>
  <si>
    <t>Helen Louise Miles (-Jones)</t>
  </si>
  <si>
    <t>Tnia Mara Miranda</t>
  </si>
  <si>
    <t>Misako Miyahara</t>
  </si>
  <si>
    <t>Ruth Leona Morris</t>
  </si>
  <si>
    <t>Rosmarie Mller</t>
  </si>
  <si>
    <t>Joanne Carol Mulliner</t>
  </si>
  <si>
    <t>Rosanna "Rosa" Munerotto</t>
  </si>
  <si>
    <t>Marie Murphy-Rollins</t>
  </si>
  <si>
    <t>Maria de Lurdes Mutola</t>
  </si>
  <si>
    <t>Sandra "Sandy" Myers Brown</t>
  </si>
  <si>
    <t>Larysa Mykhalchenko</t>
  </si>
  <si>
    <t>Lynn Marie Nelson</t>
  </si>
  <si>
    <t>Dagmar Neubauer (Rbsam-)</t>
  </si>
  <si>
    <t>Ng Ka Yee</t>
  </si>
  <si>
    <t>Jeanne-Nicole Ngo Minyemeck</t>
  </si>
  <si>
    <t>Lasnet Lelisse Nkouka</t>
  </si>
  <si>
    <t>No Hye-Sun</t>
  </si>
  <si>
    <t>Apollinarie Nyinawabra</t>
  </si>
  <si>
    <t>Daphrose Nyiramutuzo</t>
  </si>
  <si>
    <t>Catherine "Cathy" O'Brien (Schiro-)</t>
  </si>
  <si>
    <t>Juliana Obiong Nzang</t>
  </si>
  <si>
    <t>Joyce Odhiambo</t>
  </si>
  <si>
    <t>Julie Ogborn (-James)</t>
  </si>
  <si>
    <t>Falilat Ogunkoya (-Osheku)</t>
  </si>
  <si>
    <t>Nadiya Fedorivna Olizarenko (Mushta-)</t>
  </si>
  <si>
    <t>Marjan Ingrid Olyslager</t>
  </si>
  <si>
    <t>Nkemdilim "Mary" Onyali-Omagbemi</t>
  </si>
  <si>
    <t>Martine Oppliger-Bouchonneau (Pajot-)</t>
  </si>
  <si>
    <t>Cornelia Oschkenat (Riefstahl-, -Siebert)</t>
  </si>
  <si>
    <t>Mariama Ouiminga</t>
  </si>
  <si>
    <t>Mryem Oumezdi</t>
  </si>
  <si>
    <t>Angela "Angie" Pain (-Hulley)</t>
  </si>
  <si>
    <t>Evy Gunilla Palm (Warnicke-)</t>
  </si>
  <si>
    <t>Raj Kumari Pandey</t>
  </si>
  <si>
    <t>Wanda Marianna Panfil (-Gonzlez)</t>
  </si>
  <si>
    <t>Agnes Pardaens</t>
  </si>
  <si>
    <t>Park Suk-Ja</t>
  </si>
  <si>
    <t>Marie-Jos Juliana Prec (Hontas-)</t>
  </si>
  <si>
    <t>Cristina Prez Daz (-Fuentes)</t>
  </si>
  <si>
    <t>Biljana Petrovi (Bojovi-)</t>
  </si>
  <si>
    <t>Christine Joy Pfitzinger (Hughes-)</t>
  </si>
  <si>
    <t>Angela Mary Piggford (-Gilmour)</t>
  </si>
  <si>
    <t>Ewa Halina Pisiewicz (Rybak-)</t>
  </si>
  <si>
    <t>Iris Plotzitzka</t>
  </si>
  <si>
    <t>Patricia Susan "PattiSue" Plumer (-Levere)</t>
  </si>
  <si>
    <t>Kerstin Marie-Luise Preler</t>
  </si>
  <si>
    <t>Constance Marie "Connie" Price-Smith</t>
  </si>
  <si>
    <t>Montserrat Pujol Clusellas</t>
  </si>
  <si>
    <t>Menuka Rawat</t>
  </si>
  <si>
    <t>Maria Reblo-Lelut</t>
  </si>
  <si>
    <t>Marleen Renders (-Zeelmaekers)</t>
  </si>
  <si>
    <t>Silke Renk (-Lange)</t>
  </si>
  <si>
    <t>Ximena Restrepo Gaviria</t>
  </si>
  <si>
    <t>Maria Fernanda Moreira Ribeiro</t>
  </si>
  <si>
    <t>Alexandra Angela "Sandie" Richards</t>
  </si>
  <si>
    <t>Sabine Richter (-Bu)</t>
  </si>
  <si>
    <t>Hlne "Ellen" Rochefort</t>
  </si>
  <si>
    <t>Angelines Rodrguez Alcalde</t>
  </si>
  <si>
    <t>Yelena Nikolayevna Romanova (Malykina-)</t>
  </si>
  <si>
    <t>Jacqueline Ross</t>
  </si>
  <si>
    <t>Carole Rouillard</t>
  </si>
  <si>
    <t>Satu Marianne Ruotsalainen (-Harkki)</t>
  </si>
  <si>
    <t>Remigija Sablovskait-Nazarovien</t>
  </si>
  <si>
    <t>May Wafic Sardouk</t>
  </si>
  <si>
    <t>Barbara A. Selkridge (-Abbey)</t>
  </si>
  <si>
    <t>Vandana Pandurang Shanbagh</t>
  </si>
  <si>
    <t>Sallyanne Short</t>
  </si>
  <si>
    <t>Nataliya Mikhaylovna Shubenkova</t>
  </si>
  <si>
    <t>Nathalie Simon (-Chevallier)</t>
  </si>
  <si>
    <t>Josephine Mary Singarayar</t>
  </si>
  <si>
    <t>Susan Sirma</t>
  </si>
  <si>
    <t>Agnieszka Marzenna Siwek (-Jechowska)</t>
  </si>
  <si>
    <t>Lesley-Ann Patricia Skeete (-Varley)</t>
  </si>
  <si>
    <t>Marina Skordi</t>
  </si>
  <si>
    <t>Wendy Sly (Smith-)</t>
  </si>
  <si>
    <t>Janet Margret Smith</t>
  </si>
  <si>
    <t>Joanna Barbara Smolarek</t>
  </si>
  <si>
    <t>Ailish Smyth</t>
  </si>
  <si>
    <t>Coleen A. Sommer (Rienstra-)</t>
  </si>
  <si>
    <t>Maureen Stewart Lee</t>
  </si>
  <si>
    <t>Yolande Patricia Straughn (-Phillips)</t>
  </si>
  <si>
    <t>Katherine Louise Stuart</t>
  </si>
  <si>
    <t>Su Chun-Yueh</t>
  </si>
  <si>
    <t>Sun Sumei</t>
  </si>
  <si>
    <t>Karolina Szab</t>
  </si>
  <si>
    <t>Assatou Tandian (-Ndiaye)</t>
  </si>
  <si>
    <t>Rose Tata-Muya</t>
  </si>
  <si>
    <t>Ethlyn Tate</t>
  </si>
  <si>
    <t>Marcia Tate (-Golding)</t>
  </si>
  <si>
    <t>Sandra Tavres Batista</t>
  </si>
  <si>
    <t>Soraya Vieira Telles Teixeira</t>
  </si>
  <si>
    <t>Denise Thimard (-Schoch)</t>
  </si>
  <si>
    <t>Andrea Irmgard Thomas (Bersch-, -Wei)</t>
  </si>
  <si>
    <t>Tian Yumei</t>
  </si>
  <si>
    <t>Erin Hinano Tierney</t>
  </si>
  <si>
    <t>Nancy Tinari (Rooks-)</t>
  </si>
  <si>
    <t>Angela Rosemary Tooby (-Smith)</t>
  </si>
  <si>
    <t>Susan Julia Tooby (-Wightman)</t>
  </si>
  <si>
    <t>Maria Tsoni</t>
  </si>
  <si>
    <t>Sainiana Tukana (-Rokolewetini)</t>
  </si>
  <si>
    <t>Olga Turchak</t>
  </si>
  <si>
    <t>U Yang-Ja</t>
  </si>
  <si>
    <t>Kathrin Andrea Ullrich-Weel</t>
  </si>
  <si>
    <t>Valya Kostova Valova-Demireva</t>
  </si>
  <si>
    <t>Yvonne van Dorp</t>
  </si>
  <si>
    <t>Aneliya Dulcheva Vechernikova-Nuneva</t>
  </si>
  <si>
    <t>Jocelyne Villeton (Tranchant-)</t>
  </si>
  <si>
    <t>Arlene Vincent Mark</t>
  </si>
  <si>
    <t>Melvina Vulah</t>
  </si>
  <si>
    <t>Kirsty Margaret Wade (McDermott-)</t>
  </si>
  <si>
    <t>Delisa Ann Walton-Floyd</t>
  </si>
  <si>
    <t>Wang Qinghuan</t>
  </si>
  <si>
    <t>Wang Shu-Hua</t>
  </si>
  <si>
    <t>Pascaline Wangui</t>
  </si>
  <si>
    <t>Lynn Williams (Kanuka-)</t>
  </si>
  <si>
    <t>Schowonda D. Williams</t>
  </si>
  <si>
    <t>Gabriela Petra "Gaby" Wolf</t>
  </si>
  <si>
    <t>Marie Gnelebe Womplou</t>
  </si>
  <si>
    <t>Xiong Qiying</t>
  </si>
  <si>
    <t>Yang Gyeong-Hui</t>
  </si>
  <si>
    <t>Dinah Yankey</t>
  </si>
  <si>
    <t>Juliana Yendork</t>
  </si>
  <si>
    <t>Mariana Ysrael</t>
  </si>
  <si>
    <t>Yu Chun-Ok</t>
  </si>
  <si>
    <t>Yun Mi-Gyeong</t>
  </si>
  <si>
    <t>Ginka Serafimova Zagorcheva (-Boycheva)</t>
  </si>
  <si>
    <t>Zhang Xiaoqiong</t>
  </si>
  <si>
    <t>Marina Serafimovna Zhirova (Titova-)</t>
  </si>
  <si>
    <t>Zhong Huandi</t>
  </si>
  <si>
    <t>Georgia Zouganeli</t>
  </si>
  <si>
    <t>Ellina Aleksandrovna Zvereva (Kisheyeva-)</t>
  </si>
  <si>
    <t>Pivi Jaana Marit Alafrantti</t>
  </si>
  <si>
    <t>Helga Arendt</t>
  </si>
  <si>
    <t>Nadine Auzeil-Schoellkopf</t>
  </si>
  <si>
    <t>Liudmyla Stepanivna Avdieienko (Petrus-)</t>
  </si>
  <si>
    <t>Maia Azarashvili</t>
  </si>
  <si>
    <t>Jolanta Bartczak (-Maolepszy, -Skrzyszowska)</t>
  </si>
  <si>
    <t>Yelena Vasilyevna Belevskaya (-Mityayeva)</t>
  </si>
  <si>
    <t>Norfalia Carabal Villegas</t>
  </si>
  <si>
    <t>Maria Curatolo</t>
  </si>
  <si>
    <t>velyne lien</t>
  </si>
  <si>
    <t>Erika Fazekas-Verb</t>
  </si>
  <si>
    <t>Cornelli Antoinette Haritte "Nelli" Fiere-Cooman (-Rosier)</t>
  </si>
  <si>
    <t>Maria Magnlia de Souza Figueiredo</t>
  </si>
  <si>
    <t>Kimberly Ann "Kim" Gallagher</t>
  </si>
  <si>
    <t>Yvonne W. A. Hanson-Nortey</t>
  </si>
  <si>
    <t>Linda Elisabeth Hunter</t>
  </si>
  <si>
    <t>Karin Johanna Maria Janke (-Mattern)</t>
  </si>
  <si>
    <t>Jolanta Zofia Janota (-Marlec, -Gurbiel)</t>
  </si>
  <si>
    <t>Agata Jadwiga Jaroszek-Karczmarek</t>
  </si>
  <si>
    <t>Kerry Dale Johnson</t>
  </si>
  <si>
    <t>Linda Keough (-Staines)</t>
  </si>
  <si>
    <t>Beverly "Bev" Kinch</t>
  </si>
  <si>
    <t>Gabriela Katharina "Gaby" Lesch (-Sewing)</t>
  </si>
  <si>
    <t>Liu Shaomei</t>
  </si>
  <si>
    <t>Elaine Mary H. McLaughlin</t>
  </si>
  <si>
    <t>udmila Melicherov</t>
  </si>
  <si>
    <t>Svetla Ivanova Mitkova (-Snrta)</t>
  </si>
  <si>
    <t>Silke Mller (Gladisch-)</t>
  </si>
  <si>
    <t>Ludmila Viktorovna Narozhilenko-Engquist (Leonova-)</t>
  </si>
  <si>
    <t>Park Mi-Seon</t>
  </si>
  <si>
    <t>Angela Phipps</t>
  </si>
  <si>
    <t>Anne Piquereau (-Moulerhau, -Durand)</t>
  </si>
  <si>
    <t>Anita Protti</t>
  </si>
  <si>
    <t>Gabriele "Gabi" Reinsch (-Kramer)</t>
  </si>
  <si>
    <t>Julie Rocheleau-Baumann</t>
  </si>
  <si>
    <t>Ulrike Sarvari (-Rcker)</t>
  </si>
  <si>
    <t>LaTanya Mechun Sheffield (-Williams)</t>
  </si>
  <si>
    <t>Rachel Thompson</t>
  </si>
  <si>
    <t>Irmgard Trojer</t>
  </si>
  <si>
    <t>Margaretha Maria "Gretha" Tromp</t>
  </si>
  <si>
    <t>Xie Zhiling</t>
  </si>
  <si>
    <t>Nataliya Vasilyevna Yermolovich (Kolenchukova-)</t>
  </si>
  <si>
    <t>Inna Yevseieva</t>
  </si>
  <si>
    <t>Yu Hourun</t>
  </si>
  <si>
    <t>Zhou Yuanxiang</t>
  </si>
  <si>
    <t>Nenita Adan</t>
  </si>
  <si>
    <t>Myrtle Sharon Mary Augee</t>
  </si>
  <si>
    <t>Patricia J. "Pat" Beckford</t>
  </si>
  <si>
    <t>Yvette Bonapart</t>
  </si>
  <si>
    <t>Roberta Brunet</t>
  </si>
  <si>
    <t>Svetlana Vladimirovna Buraga (-Besprozvannaya)</t>
  </si>
  <si>
    <t>Amparo Caicedo Mina</t>
  </si>
  <si>
    <t>Chen Wen-Xing</t>
  </si>
  <si>
    <t>Cheung Suet Yee</t>
  </si>
  <si>
    <t>Slobodanka olovi</t>
  </si>
  <si>
    <t>Anglica de Almeida</t>
  </si>
  <si>
    <t>Sylvia Dethir</t>
  </si>
  <si>
    <t>Maria Albertina da Costa Dias (-Pereira)</t>
  </si>
  <si>
    <t>Diane Lynn Dixon (-Trouse)</t>
  </si>
  <si>
    <t>Paula Dunn (-Thomas)</t>
  </si>
  <si>
    <t>Sheila Ann Echols (-Williams, -Gross)</t>
  </si>
  <si>
    <t>Laverne M. Eve</t>
  </si>
  <si>
    <t>Walentina Fedjuschina (-Sintschenko-)</t>
  </si>
  <si>
    <t>Cristina Fink-Sisniega (-Smith)</t>
  </si>
  <si>
    <t>Jane Christina Flemming</t>
  </si>
  <si>
    <t>Sally Hamilton-Fleming</t>
  </si>
  <si>
    <t>Denean Elizabeth Howard-Hill</t>
  </si>
  <si>
    <t>Huang Zhihong</t>
  </si>
  <si>
    <t>Renata Katewicz</t>
  </si>
  <si>
    <t>Ragne Siv Kytl (Backman-)</t>
  </si>
  <si>
    <t>Blanca Lacambra Siz</t>
  </si>
  <si>
    <t>Simone Lucy Laidlaw (Gandy-)</t>
  </si>
  <si>
    <t>Jacqueline Lena "Jackie" McKernan</t>
  </si>
  <si>
    <t>Suzete Garcia Montalvo</t>
  </si>
  <si>
    <t>Lucienne N'Da (-Bamba-Koffi)</t>
  </si>
  <si>
    <t>Paraskevi "Voula" Patoulidou (-Zarzavatsidou)</t>
  </si>
  <si>
    <t>Jacqueline "Jackie" Perkins</t>
  </si>
  <si>
    <t>Tetiana Polovynska (-Dzhabrailova)</t>
  </si>
  <si>
    <t>Nataliya Vladimirovna Pomoshchnikova-Voronova</t>
  </si>
  <si>
    <t>Sharon Powell</t>
  </si>
  <si>
    <t>Jillian Cheryl "Jill" Richardson-Briscoe</t>
  </si>
  <si>
    <t>Deborah Saint Phard</t>
  </si>
  <si>
    <t>Mala Sakonhninhom</t>
  </si>
  <si>
    <t>Ines Schulz (-Krause)</t>
  </si>
  <si>
    <t>Carolyn Jeni Schuwalow (-Lloyd)</t>
  </si>
  <si>
    <t>Sheila Seebaluck</t>
  </si>
  <si>
    <t>Godelieve Julia Henrica "Lieve" Slegers</t>
  </si>
  <si>
    <t>Tracy Lee Smith</t>
  </si>
  <si>
    <t>Vivienne Spence (-Gardner)</t>
  </si>
  <si>
    <t>Jennifer Elaine "Jenny" Stoute (-Regis)</t>
  </si>
  <si>
    <t>Rossella Tarolo</t>
  </si>
  <si>
    <t>Gwendolyn Lenna "Gwen" Torrence (-Waller, -Smith)</t>
  </si>
  <si>
    <t>Mara Isabel Urrutia Ocor</t>
  </si>
  <si>
    <t>Letitia Alma Vriesde</t>
  </si>
  <si>
    <t>Wang Xiuting</t>
  </si>
  <si>
    <t>Xie Lihua</t>
  </si>
  <si>
    <t>Xing Ailan</t>
  </si>
  <si>
    <t>Zhang Caihua</t>
  </si>
  <si>
    <t>Zhao Youfeng</t>
  </si>
  <si>
    <t>Mara Teresa "Maite" Ziga Domnguez</t>
  </si>
  <si>
    <t>Jacqueline Nana A. D. "Jackie" Agyepong</t>
  </si>
  <si>
    <t>Sandra Patricia Antelo Moreno</t>
  </si>
  <si>
    <t>va Barti</t>
  </si>
  <si>
    <t>Paula Lynette Berry</t>
  </si>
  <si>
    <t>Britta Bila (Vrs-)</t>
  </si>
  <si>
    <t>Gabrielle Therese Blythe</t>
  </si>
  <si>
    <t>Athletics Women's 10 kilometres Walk</t>
  </si>
  <si>
    <t>Cristina Castro Salvador</t>
  </si>
  <si>
    <t>Chen Zhaojing</t>
  </si>
  <si>
    <t>Suzana iri</t>
  </si>
  <si>
    <t>Stephanie Lana "Stephi" Douglas</t>
  </si>
  <si>
    <t>Suzanne Marie "Suzy" Favor-Hamilton</t>
  </si>
  <si>
    <t>Michelle Freeman</t>
  </si>
  <si>
    <t>Paula Tracey Fryer</t>
  </si>
  <si>
    <t>Carlette Denise Guidry-White (-Falkquay)</t>
  </si>
  <si>
    <t>Deon Marie Hemmings</t>
  </si>
  <si>
    <t>Alina Petrovna Ivanova</t>
  </si>
  <si>
    <t>Donata Maria Jancewicz (-Wawrzyniak)</t>
  </si>
  <si>
    <t>Valrie Jean-Charles (-Philibert)</t>
  </si>
  <si>
    <t>Birgit Jerschabek-Keipke</t>
  </si>
  <si>
    <t>Anu Kaljurand</t>
  </si>
  <si>
    <t>Linda Kisabaka (-Iwan)</t>
  </si>
  <si>
    <t>Aminata Konat</t>
  </si>
  <si>
    <t>Judit Kovcs</t>
  </si>
  <si>
    <t>Odile Lesage (-Diagana)</t>
  </si>
  <si>
    <t>Teresa Cristina Lopes Machado</t>
  </si>
  <si>
    <t>Izumi Maki (-Yamaoka)</t>
  </si>
  <si>
    <t>Mara Jos Mardomingo Landaburu</t>
  </si>
  <si>
    <t>Louise McPaul-Currey</t>
  </si>
  <si>
    <t>Min Chunfeng</t>
  </si>
  <si>
    <t>Mun Gyong-Ae</t>
  </si>
  <si>
    <t>Edith Nakiyingi</t>
  </si>
  <si>
    <t>Mrcia Narloch</t>
  </si>
  <si>
    <t>Nguyn Th Thu Hng</t>
  </si>
  <si>
    <t>Viktoriya Anatolivna "Vita" Pavlysh</t>
  </si>
  <si>
    <t>Noodang Pimpol</t>
  </si>
  <si>
    <t>Irina Anatolyevna Privalova (Sergeyeva-)</t>
  </si>
  <si>
    <t>Meredith Lee Rainey (-Valmon)</t>
  </si>
  <si>
    <t>Tina Maria Rtty</t>
  </si>
  <si>
    <t>Uta Rohlnder (-Fromm)</t>
  </si>
  <si>
    <t>Regula Martha Scalabrin (-Zrcher)</t>
  </si>
  <si>
    <t>Tatyana Nikolayevna Shevchik</t>
  </si>
  <si>
    <t>Zoila Rosa Stewart Lee</t>
  </si>
  <si>
    <t>Stephanie Storp</t>
  </si>
  <si>
    <t>Hiromi Suzuki</t>
  </si>
  <si>
    <t>Britta Madelein Svensson (-Strmqvist)</t>
  </si>
  <si>
    <t>Yelena Svezhentseva (-Burgeman)</t>
  </si>
  <si>
    <t>Susie Tanfo</t>
  </si>
  <si>
    <t>Susen Tiedtke (-Greene, -Dreekmann)</t>
  </si>
  <si>
    <t>Manuela Trneci</t>
  </si>
  <si>
    <t>Trng Hong M Linh</t>
  </si>
  <si>
    <t>Ilke Wyludda</t>
  </si>
  <si>
    <t>Sonya Agbssi</t>
  </si>
  <si>
    <t>Maria Helene Akraka (-Henriksson)</t>
  </si>
  <si>
    <t>Andrea Alfldi (-Rejt)</t>
  </si>
  <si>
    <t>Liliana Allen Doll (-de Martnez)</t>
  </si>
  <si>
    <t>Jeanette M. "Jen" Allred (-Powless)</t>
  </si>
  <si>
    <t>Miriam Alonso Manteca</t>
  </si>
  <si>
    <t>Elsa Maria Meireles Amaral</t>
  </si>
  <si>
    <t>Vijitha Padmini Amerasekera</t>
  </si>
  <si>
    <t>Helga-Beate Anders-Gummelt</t>
  </si>
  <si>
    <t>Amaya Andrs Beracoetxea</t>
  </si>
  <si>
    <t>Susan Elizabeth "Sue" Andrews</t>
  </si>
  <si>
    <t>Magdalena Ansue Nguema</t>
  </si>
  <si>
    <t>Helle Aro (Saadlo-)</t>
  </si>
  <si>
    <t>Anzhelika Petrovna "Anzhela" Atroshchenko (-Kinet)</t>
  </si>
  <si>
    <t>Olga Avalos-Appell</t>
  </si>
  <si>
    <t>Athouhon Louise Aytotch</t>
  </si>
  <si>
    <t>Marina Eduardovna Azyabina</t>
  </si>
  <si>
    <t>Niki Bakogianni</t>
  </si>
  <si>
    <t>Eunice Barber</t>
  </si>
  <si>
    <t>ngeles Barreiro Rico</t>
  </si>
  <si>
    <t>Violeta Beclea-Szekely</t>
  </si>
  <si>
    <t>Peggy Beer</t>
  </si>
  <si>
    <t>Larysa Vitalivna Berezhna</t>
  </si>
  <si>
    <t>Mette Bergmann</t>
  </si>
  <si>
    <t>Ilga Brtulsone (-meikste)</t>
  </si>
  <si>
    <t>Antonella Bevilacqua</t>
  </si>
  <si>
    <t>Nezha Bidouane</t>
  </si>
  <si>
    <t>Madina Ulfatovna Biktagirova</t>
  </si>
  <si>
    <t>Magorzata Birbach (-Kowalewicz)</t>
  </si>
  <si>
    <t>Olga Mikhaylovna Bogoslovskaya (Naumkina-, -Guberniyeva, -Vasilyeva)</t>
  </si>
  <si>
    <t>Cristina Boi (-Sandru, -Parjol)</t>
  </si>
  <si>
    <t>Olga Bolova</t>
  </si>
  <si>
    <t>Catherine Louise Bond-Mills</t>
  </si>
  <si>
    <t>Olga Petrovna Bondarenko (Krentser-)</t>
  </si>
  <si>
    <t>Idalmis Bonne Rousseaux</t>
  </si>
  <si>
    <t>Kathrin Born-Boyde (-Erlingis)</t>
  </si>
  <si>
    <t>Myrtle Lynette Bothma (-Simpson)</t>
  </si>
  <si>
    <t>Anna Brzeziska</t>
  </si>
  <si>
    <t>Tonja Yvette Buford-Bailey</t>
  </si>
  <si>
    <t>Marguerite Gay Buist (-Ritchie)</t>
  </si>
  <si>
    <t>Brigita Bukovec</t>
  </si>
  <si>
    <t>Ramilya Munavarovna Burangulova (-Gareyeva)</t>
  </si>
  <si>
    <t>Gloria Amparo Burgos Panoso</t>
  </si>
  <si>
    <t>Mirsada Buri (-Adam)</t>
  </si>
  <si>
    <t>Olga Mikhaylovna Burova-Chernyavskaya (Davydova-)</t>
  </si>
  <si>
    <t>Sieglinde Cadusch</t>
  </si>
  <si>
    <t>Janeth Marcia Caizalitn Tenorio (-Alder)</t>
  </si>
  <si>
    <t>Juliet Jean Campbell</t>
  </si>
  <si>
    <t>Emilia Cano Camacho</t>
  </si>
  <si>
    <t>Lelia Kymberly "Kym" Carter (-Begel)</t>
  </si>
  <si>
    <t>Deirdre Susan Caruana (-Farrugia)</t>
  </si>
  <si>
    <t>Nicoleta Cruau (Vornicu-)</t>
  </si>
  <si>
    <t>Chan Sau Ying</t>
  </si>
  <si>
    <t>Maricela Aurora Chvez Reyes</t>
  </si>
  <si>
    <t>Lydia Cheromei (-Kogo)</t>
  </si>
  <si>
    <t>Srirat Chimrak</t>
  </si>
  <si>
    <t>Nednapa Chommuak</t>
  </si>
  <si>
    <t>Ccile Cinlu (-Aholu)</t>
  </si>
  <si>
    <t>Birgit Clarius (-He)</t>
  </si>
  <si>
    <t>Karen Alicia Clarke</t>
  </si>
  <si>
    <t>Eduarda Maria Rochateles Castro Coelho</t>
  </si>
  <si>
    <t>Vronique Collard</t>
  </si>
  <si>
    <t>Gwynneth Glyn "Gwyn" Coogan (Hardesty-)</t>
  </si>
  <si>
    <t>Silvia Costa Acosta (-Martnez, -Sanleandro)</t>
  </si>
  <si>
    <t>Sharon Renee Couch-Jewell</t>
  </si>
  <si>
    <t>Clova E. Court (Cameron-)</t>
  </si>
  <si>
    <t>Cui Yingzi</t>
  </si>
  <si>
    <t>Krystyna Danilczyk-Zabawska</t>
  </si>
  <si>
    <t>Fanta Dao</t>
  </si>
  <si>
    <t>ng Th To</t>
  </si>
  <si>
    <t>Catharina Lucia Maria "Karin" de Lange</t>
  </si>
  <si>
    <t>Carmen Sousa de Oliveira Furtado</t>
  </si>
  <si>
    <t>Colleen Stella de Reuck (Lindeque-)</t>
  </si>
  <si>
    <t>Kada Deli</t>
  </si>
  <si>
    <t>Elsa Devassoigne (-Black-)</t>
  </si>
  <si>
    <t>Kobala Vithanage Damayanthi Dharsha</t>
  </si>
  <si>
    <t>N'Dye Binta Dia</t>
  </si>
  <si>
    <t>Mara Cruz Daz Garca</t>
  </si>
  <si>
    <t>Franka Dietzsch</t>
  </si>
  <si>
    <t>Juana Katrin Drre-Heinig</t>
  </si>
  <si>
    <t>Dawnette Andrea Douglas</t>
  </si>
  <si>
    <t>Dahlia Duhaney</t>
  </si>
  <si>
    <t>Pamela Camille "Pam" Dukes (-Boyer, -Brown)</t>
  </si>
  <si>
    <t>Julia Esther "Daysi" Duporty Torres</t>
  </si>
  <si>
    <t>Sally Rose Eastall</t>
  </si>
  <si>
    <t>Jacqueline Lois Elizabeth "Jackie" Edwards</t>
  </si>
  <si>
    <t>Ana Isabel Elias</t>
  </si>
  <si>
    <t>Sally Ellis (-McDiarmid)</t>
  </si>
  <si>
    <t>Maria Estela Estvez Barreiro</t>
  </si>
  <si>
    <t>Elli Evangelidou</t>
  </si>
  <si>
    <t>Susana Paula de Jesus Feitor</t>
  </si>
  <si>
    <t>Gregoria Ferrer Sancho</t>
  </si>
  <si>
    <t>Elena Fidatov</t>
  </si>
  <si>
    <t>Michelle Bonae Finn (-Burrell)</t>
  </si>
  <si>
    <t>Najuma "Nancy" Fletcher</t>
  </si>
  <si>
    <t>Ziga Patricia Foufou</t>
  </si>
  <si>
    <t>Louise Marion Fraser (-Tate)</t>
  </si>
  <si>
    <t>Catherine Astrid Salome "Cathy" Freeman</t>
  </si>
  <si>
    <t>Sandrine Fricot</t>
  </si>
  <si>
    <t>Melinda Maree Gainsford-Taylor</t>
  </si>
  <si>
    <t>Carol Galea</t>
  </si>
  <si>
    <t>Mor Silvia Galetovic Flores</t>
  </si>
  <si>
    <t>Rosalie Bangu Peng Gangu</t>
  </si>
  <si>
    <t>Gao Han</t>
  </si>
  <si>
    <t>Andrea Rose Garae (-Tari)</t>
  </si>
  <si>
    <t>Dulce Margarita Garca Gil</t>
  </si>
  <si>
    <t>Carla Sue Garrett</t>
  </si>
  <si>
    <t>Addis Gezahegn</t>
  </si>
  <si>
    <t>Charmaine Ann Marie Gilgeous</t>
  </si>
  <si>
    <t>Isilda Maria de Jesus Veloso Gonalves</t>
  </si>
  <si>
    <t>Griselda Mara de los ngeles Gonzlez Santillo</t>
  </si>
  <si>
    <t>Valentna Gotovska (Tolstika-)</t>
  </si>
  <si>
    <t>Lenua Nicoleta Grdinaru-Grasu</t>
  </si>
  <si>
    <t>Encarnacin Granados Aguilera</t>
  </si>
  <si>
    <t>Pascale Grand</t>
  </si>
  <si>
    <t>Zohra Graziani-Koullou</t>
  </si>
  <si>
    <t>Martha Grossenbacher (Derby-)</t>
  </si>
  <si>
    <t>Sabine Gnther (Rieger-)</t>
  </si>
  <si>
    <t>Diane Claire Guthrie-Gresham</t>
  </si>
  <si>
    <t>Ana Gutirrez-Wittmann</t>
  </si>
  <si>
    <t>Ha Xiaoyan</t>
  </si>
  <si>
    <t>Zewdie Hailemariam</t>
  </si>
  <si>
    <t>Reeta Sisko Hanhijoki (Markkanen-)</t>
  </si>
  <si>
    <t>Lorraine I. Hanson</t>
  </si>
  <si>
    <t>Louise "Lisa" Harvey (-McCloy)</t>
  </si>
  <si>
    <t>Martina Helga Hellmann (Opitz-)</t>
  </si>
  <si>
    <t>Joanne Carol Henry</t>
  </si>
  <si>
    <t>Victoria S. "Tori" Herazo</t>
  </si>
  <si>
    <t>Sanna Mari Hernesniemi-Kyllnen</t>
  </si>
  <si>
    <t>Susan Elizabeth "Sue" Hobson</t>
  </si>
  <si>
    <t>Tanya Yvette Hughes (-Jones)</t>
  </si>
  <si>
    <t>Petronella Margaretha "Petra" Huijbrechtse</t>
  </si>
  <si>
    <t>Flora J. Hyacinth</t>
  </si>
  <si>
    <t>Oluyinka Lola "Yinka" Idowu</t>
  </si>
  <si>
    <t>Miki Igarashi</t>
  </si>
  <si>
    <t>Marieta Ilcu</t>
  </si>
  <si>
    <t>Rita Inncsi</t>
  </si>
  <si>
    <t>Alison Jane Inverarity (-Ferrier)</t>
  </si>
  <si>
    <t>Miki Itakura</t>
  </si>
  <si>
    <t>Maria Lucrcia Jardim</t>
  </si>
  <si>
    <t>Jaruwan Jenjudkarn</t>
  </si>
  <si>
    <t>Julie Ann Jenkins (-Donley)</t>
  </si>
  <si>
    <t>sa Frida Johansson (-Svensson)</t>
  </si>
  <si>
    <t>Stella Helena Jongmans</t>
  </si>
  <si>
    <t>Anne Maree Judkins</t>
  </si>
  <si>
    <t>Caren Jung (-Sonn)</t>
  </si>
  <si>
    <t>Beata Kaczmarska</t>
  </si>
  <si>
    <t>Birgit Khler</t>
  </si>
  <si>
    <t>Maria Barbara Kamrowska (-Nowak)</t>
  </si>
  <si>
    <t>Manda Kanout</t>
  </si>
  <si>
    <t>Gitte Karlshj</t>
  </si>
  <si>
    <t>rka Kaprkov</t>
  </si>
  <si>
    <t>Ebru Kavaklolu</t>
  </si>
  <si>
    <t>Monique Kengn</t>
  </si>
  <si>
    <t>Margareta Keszeg (-Elena)</t>
  </si>
  <si>
    <t>Maria Theresia Kiesl (Stbich-)</t>
  </si>
  <si>
    <t>Ellen Kieling (-Buchleitner)</t>
  </si>
  <si>
    <t>Sigrid Kirchmann (-Ortner)</t>
  </si>
  <si>
    <t>Anita Klapote</t>
  </si>
  <si>
    <t>Janis Kristin Klecker (Horns-)</t>
  </si>
  <si>
    <t>Yumi Kokamo</t>
  </si>
  <si>
    <t>Nataliya Kolovanova (-Loza)</t>
  </si>
  <si>
    <t>Alimata Kon</t>
  </si>
  <si>
    <t>Pauline Konga</t>
  </si>
  <si>
    <t>Stefka Georgieva Kostadinova (-Petrova, -Popovasileva)</t>
  </si>
  <si>
    <t>Ella Kovacs</t>
  </si>
  <si>
    <t>Laure Isabelle Kuetey</t>
  </si>
  <si>
    <t>Mohotti Arachchilage Sriyani Kulawansa Fonseca</t>
  </si>
  <si>
    <t>Esther Lahoz Castell</t>
  </si>
  <si>
    <t>Deborah A. "Debbi" Lawrence (Spino-)</t>
  </si>
  <si>
    <t>Tatyana Mikhaylovna Ledovskaya</t>
  </si>
  <si>
    <t>Lee Yeong-Seon</t>
  </si>
  <si>
    <t>Ritva Kaija Hannele Lemettinen (-Melender)</t>
  </si>
  <si>
    <t>Li Yong-Ae</t>
  </si>
  <si>
    <t>Odalmis Limonta Gorguet</t>
  </si>
  <si>
    <t>Nataliya Venediktovna Lisovskaya (-Sedykh)</t>
  </si>
  <si>
    <t>Liu Li</t>
  </si>
  <si>
    <t>Aliuska Yanira Lpez Pedroso</t>
  </si>
  <si>
    <t>Isel Lpez Rodrguez</t>
  </si>
  <si>
    <t>Tegla Loroupe Chepkite</t>
  </si>
  <si>
    <t>Gail Patricia Luke (-Millar)</t>
  </si>
  <si>
    <t>Victoria Anne "Vicky" Lupton</t>
  </si>
  <si>
    <t>Kathrin Lthi</t>
  </si>
  <si>
    <t>Ma Chun-Ping</t>
  </si>
  <si>
    <t>Ma Kyin Lwan</t>
  </si>
  <si>
    <t>Maria Manuela Castro Machado</t>
  </si>
  <si>
    <t>Eva Yolanda Machuca Villasana</t>
  </si>
  <si>
    <t>Agnese Teresina Maffeis (-Andrei)</t>
  </si>
  <si>
    <t>Ruth Mangue Nve</t>
  </si>
  <si>
    <t>Myriam Lonie Mani</t>
  </si>
  <si>
    <t>M. D. Sriyani Dhammika Manike</t>
  </si>
  <si>
    <t>Melrose Mansaray</t>
  </si>
  <si>
    <t>Marie Veronique Antoinette Colette Jeannine Marot</t>
  </si>
  <si>
    <t>Deolinda Fernanda da Silva Marques</t>
  </si>
  <si>
    <t>Deborah Jane "Debbie" Marti</t>
  </si>
  <si>
    <t>Janete Mayal</t>
  </si>
  <si>
    <t>Myra Mayberry-Wilkinson</t>
  </si>
  <si>
    <t>Janice Leslie McCaffrey (Turner-)</t>
  </si>
  <si>
    <t>Elizabeth "Liz" McColgan (Lynch-, -Nuttall)</t>
  </si>
  <si>
    <t>Catherina McKiernan</t>
  </si>
  <si>
    <t>Nancy McLen Ferrer</t>
  </si>
  <si>
    <t>Nijol Medvedeva (-Bluskit)</t>
  </si>
  <si>
    <t>Simone Meier (-Duarte)</t>
  </si>
  <si>
    <t>Petra Meier-Felke</t>
  </si>
  <si>
    <t>Brigitte Heike Meiner (-Morgenstern)</t>
  </si>
  <si>
    <t>Mara Graciela Mendoza Barrios</t>
  </si>
  <si>
    <t>Mara Julia Merino Garca</t>
  </si>
  <si>
    <t>Edit Molnr</t>
  </si>
  <si>
    <t>Melissa Moore (-Medlicott)</t>
  </si>
  <si>
    <t>Tigist Moreda</t>
  </si>
  <si>
    <t>Margarida "Maggy" Moreno Snchez</t>
  </si>
  <si>
    <t>H. Kay Morley-Brown</t>
  </si>
  <si>
    <t>Lesley Margaret Morton (-Ryan)</t>
  </si>
  <si>
    <t>Muyegbe Mubala</t>
  </si>
  <si>
    <t>Rosario Murcia (-Gangloff)</t>
  </si>
  <si>
    <t>Elena Murgoci (-Florea)</t>
  </si>
  <si>
    <t>Yvonne Carol Grace Murray (-Mooney)</t>
  </si>
  <si>
    <t>Oana Manuela Muunoi-Pantelimon</t>
  </si>
  <si>
    <t>Ngozi Mwanamwambwa (-Asinga)</t>
  </si>
  <si>
    <t>Inmaculle Naberaho</t>
  </si>
  <si>
    <t>Liliana Nstase (-Alexandru)</t>
  </si>
  <si>
    <t>Olga Vladimirovna Nazarova</t>
  </si>
  <si>
    <t>Addo Ndala</t>
  </si>
  <si>
    <t>Penny Lou Neer</t>
  </si>
  <si>
    <t>Teres Nekroait</t>
  </si>
  <si>
    <t>Maguy Nestoret (-Ontanon)</t>
  </si>
  <si>
    <t>Maxine Claire Newman</t>
  </si>
  <si>
    <t>Brigitte Nganaye</t>
  </si>
  <si>
    <t>Jane Ngotho Wanjiku</t>
  </si>
  <si>
    <t>Ljudmila Ninova (-Rudoll-)</t>
  </si>
  <si>
    <t>Laurence Niyonsaba</t>
  </si>
  <si>
    <t>Georgette Emilie N'Koma</t>
  </si>
  <si>
    <t>Camille Anise Noel</t>
  </si>
  <si>
    <t>rka Novkov (-Makowkov)</t>
  </si>
  <si>
    <t>Iolanda Oan</t>
  </si>
  <si>
    <t>Christy Opara-Thompson</t>
  </si>
  <si>
    <t>Vera Ordina</t>
  </si>
  <si>
    <t>Sonia O'Sullivan</t>
  </si>
  <si>
    <t>Minna Maria Painilainen-Soon</t>
  </si>
  <si>
    <t>Genowefa Patla (Olejarz-)</t>
  </si>
  <si>
    <t>Kristin Patzwahl</t>
  </si>
  <si>
    <t>Argentina de Glria "Tina" Paulino</t>
  </si>
  <si>
    <t>Elizabeta Pavlovska</t>
  </si>
  <si>
    <t>Leah Marlee Pells (-Turenne)</t>
  </si>
  <si>
    <t>Vilma de Jesus Pea Snchez</t>
  </si>
  <si>
    <t>Elisabetta Perrone</t>
  </si>
  <si>
    <t>Alena Peterkov (-Pavlikov)</t>
  </si>
  <si>
    <t>Annette Rene Peters (-Hand)</t>
  </si>
  <si>
    <t>Prisca Philip (-Polzine)</t>
  </si>
  <si>
    <t>Andrea Philipp (-Ziercke)</t>
  </si>
  <si>
    <t>Uta Pippig</t>
  </si>
  <si>
    <t>Mantokoane Angelina Pitso Sephooa</t>
  </si>
  <si>
    <t>Yekaterina Ilyinichna Podkopayeva (Poryvkina-)</t>
  </si>
  <si>
    <t>Helina Jacomina "Jacqueline" Poelman</t>
  </si>
  <si>
    <t>Rene Elise Poetschka</t>
  </si>
  <si>
    <t>Tina Poitras</t>
  </si>
  <si>
    <t>Catherine Pomales-Scott (Blackwood-)</t>
  </si>
  <si>
    <t>Margarita Anatolyevna Ponomaryova (Khromova-)</t>
  </si>
  <si>
    <t>Gail Michelle Prescod</t>
  </si>
  <si>
    <t>Renata Pyteewska-Nielsen</t>
  </si>
  <si>
    <t>Alma Qeramixhi</t>
  </si>
  <si>
    <t>Qiu Qiaoping</t>
  </si>
  <si>
    <t>Ana Fidelia Quirot Mor</t>
  </si>
  <si>
    <t>Helga Radtke</t>
  </si>
  <si>
    <t>Katarzyna Radtke (Schewe-)</t>
  </si>
  <si>
    <t>Nicole Ramalalanirina (-Valrie)</t>
  </si>
  <si>
    <t>Miriam Elitsavet Ramn Duran</t>
  </si>
  <si>
    <t>Hilda Elisa Ramos Manes</t>
  </si>
  <si>
    <t>Margarita Ramos Villar</t>
  </si>
  <si>
    <t>Heli Orvokki Rantanen</t>
  </si>
  <si>
    <t>Lalao Robine Ravaoniriana</t>
  </si>
  <si>
    <t>Sue Ellen Rembao (McNeal-)</t>
  </si>
  <si>
    <t>Selvagowry "Gowry" Retchakan (-Vardakumar, -Hodge)</t>
  </si>
  <si>
    <t>Silvia Sabine Rieger</t>
  </si>
  <si>
    <t>Eusebia Riquelme Terrazn</t>
  </si>
  <si>
    <t>Aminath Rishtha</t>
  </si>
  <si>
    <t>Michelle Rohl (Marter-)</t>
  </si>
  <si>
    <t>Ringa Virpi Helena Ropo-Junnila</t>
  </si>
  <si>
    <t>Dionne Marie Rose (-Henley)</t>
  </si>
  <si>
    <t>Shermaine Ross</t>
  </si>
  <si>
    <t>Anja Rcker</t>
  </si>
  <si>
    <t>Gillian Claire Russell (-Love)</t>
  </si>
  <si>
    <t>Yelena Ivanovna Ruzina (Rykunova-)</t>
  </si>
  <si>
    <t>Bettina Sabatini</t>
  </si>
  <si>
    <t>Carla Cristina Paquete do Sacramento</t>
  </si>
  <si>
    <t>Leontia "Liliana" Slgeanu</t>
  </si>
  <si>
    <t>Ileana Salvador</t>
  </si>
  <si>
    <t>Kathleen Veronica "Kathy" Sambell (-Wright)</t>
  </si>
  <si>
    <t>Tetiana Volodymyrivna Samolenko-Dorovskykh (Khamitova-, -Apaicheva)</t>
  </si>
  <si>
    <t>Bigna Alinda Samuel</t>
  </si>
  <si>
    <t>Heather Barbara Samuel</t>
  </si>
  <si>
    <t>Yuko Sato</t>
  </si>
  <si>
    <t>Nel Savickyt-ilinskien</t>
  </si>
  <si>
    <t>Kerry Anne Saxby-Junna</t>
  </si>
  <si>
    <t>Yelena Valentinovna Sayko</t>
  </si>
  <si>
    <t>Emma Scaunich</t>
  </si>
  <si>
    <t>Paula Schnurr</t>
  </si>
  <si>
    <t>Mara Luisa Servn Ortz</t>
  </si>
  <si>
    <t>Ghada Shouaa</t>
  </si>
  <si>
    <t>Odiah Sidib (-Khomiakoff)</t>
  </si>
  <si>
    <t>Annarita Sidoti</t>
  </si>
  <si>
    <t>Stefania Svetoslavova Simova</t>
  </si>
  <si>
    <t>Prisca Singamo</t>
  </si>
  <si>
    <t>Anne Brit Skjveland (-Sandberg)</t>
  </si>
  <si>
    <t>Kirsten Louise Smith (-Hellier)</t>
  </si>
  <si>
    <t>Phylis J. Smith (-Watt)</t>
  </si>
  <si>
    <t>Jacqueline Mercedes Solz Inturias</t>
  </si>
  <si>
    <t>Oumou Sow</t>
  </si>
  <si>
    <t>Saleerat Srimek</t>
  </si>
  <si>
    <t>Pornpim Srisurat</t>
  </si>
  <si>
    <t>Judi Anne St. Hilaire (-Coogan)</t>
  </si>
  <si>
    <t>Krishna Lee Stanton (-Wood)</t>
  </si>
  <si>
    <t>Anne Rochelle "Shelly" Steely (-Ramirez)</t>
  </si>
  <si>
    <t>Betty Sworowski (Ellis-)</t>
  </si>
  <si>
    <t>Vaciseva Tavaga</t>
  </si>
  <si>
    <t>Nathalie Teppe</t>
  </si>
  <si>
    <t>Pivi Marja Sinikka Tikkanen (Kunttu-)</t>
  </si>
  <si>
    <t>Lynda M. Tolbert-Goode</t>
  </si>
  <si>
    <t>Natalia Toledo Barboza</t>
  </si>
  <si>
    <t>Christine Elizabeth Toonstra</t>
  </si>
  <si>
    <t>Fabia Trabaldo Lena</t>
  </si>
  <si>
    <t>Rosemary Turare (-Omundsen)</t>
  </si>
  <si>
    <t>Gentenesh "Gete" Urge</t>
  </si>
  <si>
    <t>Beatrice Utondu (-Okoye)</t>
  </si>
  <si>
    <t>Petra Videanu (Mihalache-)</t>
  </si>
  <si>
    <t>Jacoba Johanna "Karen" van der Kooij</t>
  </si>
  <si>
    <t>Anna Villani</t>
  </si>
  <si>
    <t>Elinda Vorster (-Rademeyer)</t>
  </si>
  <si>
    <t>Christine Wachtel (-Guth)</t>
  </si>
  <si>
    <t>Gladys Wamuyu Wachiuri</t>
  </si>
  <si>
    <t>Wang Huei-Chen</t>
  </si>
  <si>
    <t>Charmaine Weavers (-Gale)</t>
  </si>
  <si>
    <t>Ursula Weber</t>
  </si>
  <si>
    <t>Monica Viola Westn (-Rydn)</t>
  </si>
  <si>
    <t>Ann Margaret Williams (-Griffiths)</t>
  </si>
  <si>
    <t>Claudine Venice Williams</t>
  </si>
  <si>
    <t>Perri Williams</t>
  </si>
  <si>
    <t>Marcel Sylvia Winkler</t>
  </si>
  <si>
    <t>Joanne "Jo" Wise</t>
  </si>
  <si>
    <t>Urszula Ewa Wodarczyk</t>
  </si>
  <si>
    <t>Sigrun Wodars-Grau (Ludwigs-)</t>
  </si>
  <si>
    <t>Alison Wyeth (-Nuttall-)</t>
  </si>
  <si>
    <t>Xiao Yehua</t>
  </si>
  <si>
    <t>Xu Demei</t>
  </si>
  <si>
    <t>Sachiko Yamashita</t>
  </si>
  <si>
    <t>Yang Juan</t>
  </si>
  <si>
    <t>Irina Vasilyevna Yatchenko</t>
  </si>
  <si>
    <t>Luchia Yishak</t>
  </si>
  <si>
    <t>Lisa York</t>
  </si>
  <si>
    <t>Zhang Yu</t>
  </si>
  <si>
    <t>Zhou Tianhua</t>
  </si>
  <si>
    <t>Zhu Yuqing</t>
  </si>
  <si>
    <t>Olena Zhupiyeva-V'iazova (-Dershan, -Skachkova)</t>
  </si>
  <si>
    <t>Kinga Zsigmond</t>
  </si>
  <si>
    <t>Sabine Beate Zwiener (-Jauchstetter)</t>
  </si>
  <si>
    <t>Odalys Adams Castillo</t>
  </si>
  <si>
    <t>Karen Botha (Kruger-)</t>
  </si>
  <si>
    <t>Viviane Dorsile (-El Haddad, -Tual)</t>
  </si>
  <si>
    <t>Sandra Marie Douglas</t>
  </si>
  <si>
    <t>Mirela Dulgheru (-Renda)</t>
  </si>
  <si>
    <t>Donalda Duprey (-Abadie)</t>
  </si>
  <si>
    <t>Sari Miriam Essayah</t>
  </si>
  <si>
    <t>Nikoletta "Niki" Gavera</t>
  </si>
  <si>
    <t>Marion Goldkamp (-Hellmann)</t>
  </si>
  <si>
    <t>Brbara Hechavarra Aponte</t>
  </si>
  <si>
    <t>Beata Houb (-Drozd)</t>
  </si>
  <si>
    <t>Jayamini Illeperuma</t>
  </si>
  <si>
    <t>Ildik Illys</t>
  </si>
  <si>
    <t>Natasha E. Kaiser-Brown</t>
  </si>
  <si>
    <t>Mary-Estelle Kapalu (-Mahuk)</t>
  </si>
  <si>
    <t>Esther Kiplagat</t>
  </si>
  <si>
    <t>Larisa Korotkevich</t>
  </si>
  <si>
    <t>gnes Kozry</t>
  </si>
  <si>
    <t>Lisa Martine Langford-Kehler</t>
  </si>
  <si>
    <t>Belsy Laza Muoz</t>
  </si>
  <si>
    <t>Svetlana Mitkova Leseva (Isaeva-)</t>
  </si>
  <si>
    <t>Michelle Maree Lock (-Giles)</t>
  </si>
  <si>
    <t>Katarzyna Mirosawa Majchrzak (-Waniewska)</t>
  </si>
  <si>
    <t>Vladimra Maltov-Rackov (Palyzov-)</t>
  </si>
  <si>
    <t>Tamara Maleev</t>
  </si>
  <si>
    <t>Robyn Adair Meagher</t>
  </si>
  <si>
    <t>Jearl Atawa Miles-Clark</t>
  </si>
  <si>
    <t>Marta Cristina Esteves Moreira</t>
  </si>
  <si>
    <t>Irina Mushailova</t>
  </si>
  <si>
    <t>Olga Mutanda</t>
  </si>
  <si>
    <t>Georgette Reed</t>
  </si>
  <si>
    <t>Franziska Rochat-Moser</t>
  </si>
  <si>
    <t>Mria Rosza-Urbanik</t>
  </si>
  <si>
    <t>Gabriele "Gabi" Roth (Lippe-)</t>
  </si>
  <si>
    <t>Magorzata Urszula Rydz (-Kapkowska)</t>
  </si>
  <si>
    <t>Sukanya Sang-Nguen</t>
  </si>
  <si>
    <t>Rochelle Stevens</t>
  </si>
  <si>
    <t>Marja Anneli Tennivaara (-Salmela)</t>
  </si>
  <si>
    <t>Martha Tenorio Pancar</t>
  </si>
  <si>
    <t>Louisette Rene Thobi</t>
  </si>
  <si>
    <t>Marina Yevgenyevna Trandenkova (Krivosheina-)</t>
  </si>
  <si>
    <t>Sabine Trger (-Fuchs)</t>
  </si>
  <si>
    <t>Valentina Uccheddu</t>
  </si>
  <si>
    <t>Andrea Maxine Wallace</t>
  </si>
  <si>
    <t>Amber Marie Welty (-Cnossen)</t>
  </si>
  <si>
    <t>Zhen Wenhua</t>
  </si>
  <si>
    <t>Amelia Lynn "Amy" Acuff (-Harvey)</t>
  </si>
  <si>
    <t>Berhane Adere Debala</t>
  </si>
  <si>
    <t>Elisngela Maria Adriano</t>
  </si>
  <si>
    <t>Yelena Aleksandrovna Afanasyeva (Vlasova-)</t>
  </si>
  <si>
    <t>Olabisi "Bisi" Afolabi</t>
  </si>
  <si>
    <t>Omolade "Lade" Akinremi</t>
  </si>
  <si>
    <t>Natasha Lynette Barbara Alleyne (-Gibson)</t>
  </si>
  <si>
    <t>Valeyta Roi Althouse</t>
  </si>
  <si>
    <t>Cleide Amaral</t>
  </si>
  <si>
    <t>Kate Suzanne Anderson-Richardson</t>
  </si>
  <si>
    <t>Athletics Women's 5,000 metres</t>
  </si>
  <si>
    <t>Atanaska Stefanova Angelova (-Dimitrova)</t>
  </si>
  <si>
    <t>Elisabeta Anghel</t>
  </si>
  <si>
    <t>LaDonna M. Antoine (-Watkins)</t>
  </si>
  <si>
    <t>Zuleima Aramendiz Meja</t>
  </si>
  <si>
    <t>Juana Rosario Arrendel</t>
  </si>
  <si>
    <t>Andrea Vernica vila</t>
  </si>
  <si>
    <t>Yelena Baltabayeva (-Ortina)</t>
  </si>
  <si>
    <t>Michelle Baptiste (-Liburd)</t>
  </si>
  <si>
    <t>Tracey Ann Barnes</t>
  </si>
  <si>
    <t>Leonora Lacy Barnes-Mileham</t>
  </si>
  <si>
    <t>Selina "Sally" Barsosio</t>
  </si>
  <si>
    <t>Valma Bass</t>
  </si>
  <si>
    <t>Kalayathumkuzhi Mathews "K. M." Beenamol</t>
  </si>
  <si>
    <t>Ameerah Anakaona Bello</t>
  </si>
  <si>
    <t>Hana Beneov</t>
  </si>
  <si>
    <t>Kajsa Margareta Bergqvist (-Herngren-)</t>
  </si>
  <si>
    <t>Alenka Bikar</t>
  </si>
  <si>
    <t>Grace Birungi</t>
  </si>
  <si>
    <t>Anna Biryukova (Derevyankina-)</t>
  </si>
  <si>
    <t>Athletics Women's Triple Jump</t>
  </si>
  <si>
    <t>Vera Bitanji (Bregu-)</t>
  </si>
  <si>
    <t>Blandine Bitzner-Ducret</t>
  </si>
  <si>
    <t>Kelly L. Blair (-LaBounty)</t>
  </si>
  <si>
    <t>Jeena Blaevia (-Jerova)</t>
  </si>
  <si>
    <t>Nadezhda "Nadiya" Bodrova (Korshunova-)</t>
  </si>
  <si>
    <t>Lyudmila Borisova</t>
  </si>
  <si>
    <t>Zandra Patricia Borrero Daz</t>
  </si>
  <si>
    <t>Mirtha Brock Forbes</t>
  </si>
  <si>
    <t>Chantal Margarita Brunner</t>
  </si>
  <si>
    <t>Katherine "Kathy" Butler</t>
  </si>
  <si>
    <t>Elvira Cabbarova</t>
  </si>
  <si>
    <t>Aminata Camara</t>
  </si>
  <si>
    <t>Regla Mara Crdeas Telo</t>
  </si>
  <si>
    <t>Nicole C. Carroll</t>
  </si>
  <si>
    <t>Nyla Jane Carroll</t>
  </si>
  <si>
    <t>Jeena elnova-Prokopuka</t>
  </si>
  <si>
    <t>Tatyana Chebykina (-Matyukhina)</t>
  </si>
  <si>
    <t>Rose Jelagat Cheruiyot (-Kirui)</t>
  </si>
  <si>
    <t>Masako Chiba</t>
  </si>
  <si>
    <t>Nina Christiansen</t>
  </si>
  <si>
    <t>Galina isakovov (-Beskrovnaj)</t>
  </si>
  <si>
    <t>Inmaculada "Inma" Clops Gasull</t>
  </si>
  <si>
    <t>Daniela Costian</t>
  </si>
  <si>
    <t>Margaret Mary "Marg" Crowley (Leaney-)</t>
  </si>
  <si>
    <t>Yumileidi Cumb Jay</t>
  </si>
  <si>
    <t>Allison Curbishley</t>
  </si>
  <si>
    <t>Lissette Cuza Daz</t>
  </si>
  <si>
    <t>Chantal Dllenbach (Fontaine-)</t>
  </si>
  <si>
    <t>Virna De Angeli (-Baldini-)</t>
  </si>
  <si>
    <t>Corrie de Bruin</t>
  </si>
  <si>
    <t>Sinad Delahunty (-Evans)</t>
  </si>
  <si>
    <t>Merima Denboba</t>
  </si>
  <si>
    <t>Isabelle Devaluez</t>
  </si>
  <si>
    <t>Nicole Devonish (-Gilmore)</t>
  </si>
  <si>
    <t>Ana Maria Guerreiro Dias</t>
  </si>
  <si>
    <t>Cheryl Lynn Dickey</t>
  </si>
  <si>
    <t>Patricia Djat-Taillard</t>
  </si>
  <si>
    <t>Lyudmila Leonidovna Dmitriady (Lapshina-)</t>
  </si>
  <si>
    <t>Ismnia do Frederico</t>
  </si>
  <si>
    <t>Marta Domnguez Azpeleta</t>
  </si>
  <si>
    <t>Mireille Donders (-Gigandet)</t>
  </si>
  <si>
    <t>Nataliya Stanislavovna "Natasha" Dukhnova</t>
  </si>
  <si>
    <t>Ware Kutre Dulecha</t>
  </si>
  <si>
    <t>Farida Fats (Zigha-)</t>
  </si>
  <si>
    <t>Beatrice Roini Liua Faumuina</t>
  </si>
  <si>
    <t>Deborah "Debbie" Ferguson-McKenzie</t>
  </si>
  <si>
    <t>Lyudmila Anatolyevna Filimonova</t>
  </si>
  <si>
    <t>Viktoriya Fomenko</t>
  </si>
  <si>
    <t>Katherine "Kate" Fonshell</t>
  </si>
  <si>
    <t>Karen Forkel</t>
  </si>
  <si>
    <t>Ludmila Formanov</t>
  </si>
  <si>
    <t>Nathalie Fortain (Marchand-)</t>
  </si>
  <si>
    <t>Diane Gale Francis (Dunrod-)</t>
  </si>
  <si>
    <t>Arely Franco Ramos</t>
  </si>
  <si>
    <t>Donna Karen Fraser</t>
  </si>
  <si>
    <t>Merlene Frazer</t>
  </si>
  <si>
    <t>Helena Fuchsov (Dziurov-)</t>
  </si>
  <si>
    <t>Savatheda Fynes</t>
  </si>
  <si>
    <t>Monika Georgieva Gachevska</t>
  </si>
  <si>
    <t>Deirdre Gallagher</t>
  </si>
  <si>
    <t>Gao Hongmiao</t>
  </si>
  <si>
    <t>Sharette Y. Garca</t>
  </si>
  <si>
    <t>Nester Geniwala'a</t>
  </si>
  <si>
    <t>Zlatka Yaneva Georgieva (-Radukanova)</t>
  </si>
  <si>
    <t>Ctlina Gheorghiu</t>
  </si>
  <si>
    <t>Althea Gilharry (Moses-)</t>
  </si>
  <si>
    <t>Rossella Giordano</t>
  </si>
  <si>
    <t>Ina Gliznua</t>
  </si>
  <si>
    <t>Lacena Golding-Clarke</t>
  </si>
  <si>
    <t>Svetlana Valentinovna Goncharenko (Doronina-)</t>
  </si>
  <si>
    <t>Romane Jacqueline Elisabeth Goormachtigh</t>
  </si>
  <si>
    <t>Kimberly Elaine "Kim" Graham (-Miller)</t>
  </si>
  <si>
    <t>Yuliya Igorevna Graudyn (Filipova-)</t>
  </si>
  <si>
    <t>Gwendolien "Gwen" Griffiths (-van Rensburg)</t>
  </si>
  <si>
    <t>Yelena Nikolayevna Gruzinova (Bronyukova-)</t>
  </si>
  <si>
    <t>Gu Yan</t>
  </si>
  <si>
    <t>Maria Guida</t>
  </si>
  <si>
    <t>Yelena Gulyayeva (Rodina-)</t>
  </si>
  <si>
    <t>Sharon L. Hanson (Hainer-, -Lowery)</t>
  </si>
  <si>
    <t>Ahamada Hadidja Haoulata Ali Moudhir</t>
  </si>
  <si>
    <t>Caroline Anne Hare (McKenzie-)</t>
  </si>
  <si>
    <t>Natalie Anne Harvey</t>
  </si>
  <si>
    <t>Hanne Birgit Haugland</t>
  </si>
  <si>
    <t>Julianne "Juli" Henner (Speights-)</t>
  </si>
  <si>
    <t>D'Andre M. Hill</t>
  </si>
  <si>
    <t>Aretha Dawn Hill-Thurmond</t>
  </si>
  <si>
    <t>Harumi Hiroyama (Suzuki-)</t>
  </si>
  <si>
    <t>Kelly Holmes</t>
  </si>
  <si>
    <t>Shelley Ann Holroyd</t>
  </si>
  <si>
    <t>Olena Ivanivna Hovorova</t>
  </si>
  <si>
    <t>Hsu Pei-Chin</t>
  </si>
  <si>
    <t>Sheila Ann Hudson-Strudwick</t>
  </si>
  <si>
    <t>Yoshiko Ichikawa</t>
  </si>
  <si>
    <t>Mikaela Johanna Emilia Ingberg</t>
  </si>
  <si>
    <t>Geovanna Irusta (Morejon-)</t>
  </si>
  <si>
    <t>Valentina Ivanova</t>
  </si>
  <si>
    <t>Sharon Maria Suzanne Jaklofsky (-Smith)</t>
  </si>
  <si>
    <t>Jane Leanne Jamieson</t>
  </si>
  <si>
    <t>Alica Javadov (-Checov)</t>
  </si>
  <si>
    <t>Kameradin Susanthika Jayasinghe</t>
  </si>
  <si>
    <t>Lana Jkabsone</t>
  </si>
  <si>
    <t>Jette rnbl Jeppesen</t>
  </si>
  <si>
    <t>Hermin Joseph</t>
  </si>
  <si>
    <t>Yvonne Kanazawa (Scott-)</t>
  </si>
  <si>
    <t>Olga Vitalyevna Kardopoltseva</t>
  </si>
  <si>
    <t>Monia Kari</t>
  </si>
  <si>
    <t>Klara Kashapova</t>
  </si>
  <si>
    <t>Yuko Kawakami</t>
  </si>
  <si>
    <t>Nada M. Kawar</t>
  </si>
  <si>
    <t>Nataliya Valentinovna Kayukova</t>
  </si>
  <si>
    <t>Anastasia Kelesidou</t>
  </si>
  <si>
    <t>Olena Khlusovych</t>
  </si>
  <si>
    <t>Tatyana Aleksandrovna Khramova (-Konnikova)</t>
  </si>
  <si>
    <t>Anna Knoroz (Chuprina-)</t>
  </si>
  <si>
    <t>Heli Maarit Koivula-Kruger</t>
  </si>
  <si>
    <t>Irina Nikolayevna Korzhanenko</t>
  </si>
  <si>
    <t>Liudmyla Finohenivna Koshchey</t>
  </si>
  <si>
    <t>Yelena Yevgenyevna Koshcheyeva</t>
  </si>
  <si>
    <t>Olga Ivanovna Kotlyarova</t>
  </si>
  <si>
    <t>Zuzana Kovikov-Hlavoov</t>
  </si>
  <si>
    <t>Anna Fyodorovna Kozak</t>
  </si>
  <si>
    <t>Svetlana Vladimirovna Krivelyova</t>
  </si>
  <si>
    <t>Sylvia Khnemund (-Thier)</t>
  </si>
  <si>
    <t>Yekaterina Kulikova</t>
  </si>
  <si>
    <t>Rosa Kutty Kunnath Chacko</t>
  </si>
  <si>
    <t>Theodora "Dora" Kyriakou</t>
  </si>
  <si>
    <t>Francine Landre</t>
  </si>
  <si>
    <t>Beryl Laram</t>
  </si>
  <si>
    <t>Yelena Vladimirovna Lebedenko</t>
  </si>
  <si>
    <t>Lee Myeong-Seon</t>
  </si>
  <si>
    <t>Suzette B. Lee</t>
  </si>
  <si>
    <t>Valrie Lvque-Nadaud</t>
  </si>
  <si>
    <t>Denise Lewis</t>
  </si>
  <si>
    <t>Li Lei</t>
  </si>
  <si>
    <t>Silke Lichtenhagen</t>
  </si>
  <si>
    <t>Anita Liepia (Strte-)</t>
  </si>
  <si>
    <t>Lisa Gaye Lightfoot (-O'Connell)</t>
  </si>
  <si>
    <t>Ana Siulolo Liku</t>
  </si>
  <si>
    <t>Vronique Linster</t>
  </si>
  <si>
    <t>Petra Lobinger (Laux-, Schneider-)</t>
  </si>
  <si>
    <t>Claudia Margareta Lokar (Borgschulze-)</t>
  </si>
  <si>
    <t>Satu Karoliina Lundahl (Lepplouto-)</t>
  </si>
  <si>
    <t>Yuliya Vladimirovna Lyakhova</t>
  </si>
  <si>
    <t>Roseli Aparecida Machado</t>
  </si>
  <si>
    <t>Rachida Mahamane</t>
  </si>
  <si>
    <t>Maicel Donee Malone (-Wallace, -Trapp)</t>
  </si>
  <si>
    <t>Mirela Maniani-Tzelili</t>
  </si>
  <si>
    <t>Anne Patricia Manning (-Pembroke)</t>
  </si>
  <si>
    <t>Maritza Martn Garca</t>
  </si>
  <si>
    <t>Nicola Martial</t>
  </si>
  <si>
    <t>Natalie Martindale</t>
  </si>
  <si>
    <t>Liliana Mara Martinelli</t>
  </si>
  <si>
    <t>Mara Isabel Martnez Martn</t>
  </si>
  <si>
    <t>Rodica Mateescu (Petrescu-)</t>
  </si>
  <si>
    <t>Alice Matjkov Honov</t>
  </si>
  <si>
    <t>Katharine "Katy" McCandless</t>
  </si>
  <si>
    <t>Beverly McDonald (-Stewart)</t>
  </si>
  <si>
    <t>Sonia Marian McGeorge (Vinal-)</t>
  </si>
  <si>
    <t>Marie McMahon-Davenport</t>
  </si>
  <si>
    <t>Nouria Mrah-Benida</t>
  </si>
  <si>
    <t>Ann Mercken</t>
  </si>
  <si>
    <t>Katharine Merry</t>
  </si>
  <si>
    <t>Irina Mikitenko (Volynskaya-)</t>
  </si>
  <si>
    <t>Sonata Miluauskait (Buksnien-)</t>
  </si>
  <si>
    <t>Lisa Vasa Misipeka (-Allen)</t>
  </si>
  <si>
    <t>Nataliya Vladimirovna Misyulya (Dmitrochenko-)</t>
  </si>
  <si>
    <t>Akiko Miyajima</t>
  </si>
  <si>
    <t>Niurka Montalvo Amaro</t>
  </si>
  <si>
    <t>Surella Morales Rosillo</t>
  </si>
  <si>
    <t>Olha Moroz</t>
  </si>
  <si>
    <t>Svetlana Moskalets (-Akimova)</t>
  </si>
  <si>
    <t>Cydonie Camille Mothersill (-Modibo)</t>
  </si>
  <si>
    <t>Tatyana Motkova (-Babashkina)</t>
  </si>
  <si>
    <t>Naomi Wanjiku Mugo</t>
  </si>
  <si>
    <t>Svetlana Munkova (Ruban-)</t>
  </si>
  <si>
    <t>Kaltouma Nadjina</t>
  </si>
  <si>
    <t>Patricia Nadler</t>
  </si>
  <si>
    <t>Virge Naeris</t>
  </si>
  <si>
    <t>Justine Nahimana</t>
  </si>
  <si>
    <t>Yaznee Nasheeda</t>
  </si>
  <si>
    <t>Daria Nauer (-Lyrenmann)</t>
  </si>
  <si>
    <t>Lee Michelle Naylor</t>
  </si>
  <si>
    <t>Iulia Negur (-Olteanu)</t>
  </si>
  <si>
    <t>Kathrin Neimke</t>
  </si>
  <si>
    <t>Joan E. Nesbit (-Mabe)</t>
  </si>
  <si>
    <t>Adama N'Jie</t>
  </si>
  <si>
    <t>Vida Nsiah</t>
  </si>
  <si>
    <t>Georgina Esther Oladapo (-Day)</t>
  </si>
  <si>
    <t>Marta Elena Orellana</t>
  </si>
  <si>
    <t>Elexa Diana Orrange (Wills-)</t>
  </si>
  <si>
    <t>Denise Ouabangui</t>
  </si>
  <si>
    <t>Zohra Ouaziz (-Colombello)</t>
  </si>
  <si>
    <t>Ouk Chanthan</t>
  </si>
  <si>
    <t>Chantal Ruth Ouoba</t>
  </si>
  <si>
    <t>Olena Anatolivna Ovcharova-Krasovska</t>
  </si>
  <si>
    <t>Felipa Alicia Palacios Hinestroza</t>
  </si>
  <si>
    <t>Eva Paniagua Vela</t>
  </si>
  <si>
    <t>Sonia Paquette</t>
  </si>
  <si>
    <t>Mara Concepcin Paredes Tamayo</t>
  </si>
  <si>
    <t>Deborah-Ann "Debbie-Ann" Parris (-Thymes)</t>
  </si>
  <si>
    <t>Melanie Paschke</t>
  </si>
  <si>
    <t>Petya Moskova Pendareva</t>
  </si>
  <si>
    <t>Jerneja Perc</t>
  </si>
  <si>
    <t>Tamara Constantia "Tara" Perry</t>
  </si>
  <si>
    <t>Yelena Pershina</t>
  </si>
  <si>
    <t>Lyudmila Nikolayevna Petrova (Yakimova-)</t>
  </si>
  <si>
    <t>Sortelina da Silva Pires</t>
  </si>
  <si>
    <t>Marta Portoblanco</t>
  </si>
  <si>
    <t>Dine Potter</t>
  </si>
  <si>
    <t>Suzanne N. "Suzy" Powell-Roos</t>
  </si>
  <si>
    <t>Ksenija Predikaka</t>
  </si>
  <si>
    <t>Bernadeth Angela Prentice</t>
  </si>
  <si>
    <t>Iryna Pukha</t>
  </si>
  <si>
    <t>Frdrique Quentin</t>
  </si>
  <si>
    <t>Ioamnet Quintero lvarez</t>
  </si>
  <si>
    <t>Paula Jane Radcliffe (-Lough)</t>
  </si>
  <si>
    <t>Tetiana Yurivna Rahozina (Yumacheva-)</t>
  </si>
  <si>
    <t>Annastasia Karen Silva Raj</t>
  </si>
  <si>
    <t>Hanitriniaina Rivosoa Rakotondrab</t>
  </si>
  <si>
    <t>Rita Ramanauskait</t>
  </si>
  <si>
    <t>Ren Ruiping</t>
  </si>
  <si>
    <t>Tatyana Reshetnikova (-Gataullina)</t>
  </si>
  <si>
    <t>Cynthea Rhodes (-Patterson)</t>
  </si>
  <si>
    <t>Kylie Risk</t>
  </si>
  <si>
    <t>Xiomara Rivero Azcuy</t>
  </si>
  <si>
    <t>Patricia Libia Rodrguez Orijuela</t>
  </si>
  <si>
    <t>Lyudmila Vasilyevna Rogachova</t>
  </si>
  <si>
    <t>Rachel Teresa Clair Rogers</t>
  </si>
  <si>
    <t>Olga Viktorovna Rubleva (-Sotnikova)</t>
  </si>
  <si>
    <t>Amy Lynn Rudolph (-Carroll)</t>
  </si>
  <si>
    <t>Eha Rnne</t>
  </si>
  <si>
    <t>Nataliya Vyacheslavovna Safronnikova (Vinogradova-)</t>
  </si>
  <si>
    <t>Annemari Birgitta Sandell (-Hyvrinen)</t>
  </si>
  <si>
    <t>Jane Kara Saville (-White)</t>
  </si>
  <si>
    <t>Nataliya Vyacheslavovna "Natasha" Sazanovich</t>
  </si>
  <si>
    <t>Michle Schenk (-Trsch)</t>
  </si>
  <si>
    <t>Nataliya Ivanovna Shikolenko</t>
  </si>
  <si>
    <t>Michiko Shimizu</t>
  </si>
  <si>
    <t>Lineo Florence Shoai</t>
  </si>
  <si>
    <t>Jyotirmoyee Sikdar</t>
  </si>
  <si>
    <t>Corinne Simasotchi</t>
  </si>
  <si>
    <t>Yelena Sinchukova (Ivanova-)</t>
  </si>
  <si>
    <t>Lena Bendicte Solli-Reimann</t>
  </si>
  <si>
    <t>Silvia Sommaggio</t>
  </si>
  <si>
    <t>Mayya Sozonova</t>
  </si>
  <si>
    <t>Giuliana Spada</t>
  </si>
  <si>
    <t>Patrizia Spuri (-Donato)</t>
  </si>
  <si>
    <t>Irina Vasilyevna Stankina</t>
  </si>
  <si>
    <t>Monika "Mona" Steigauf</t>
  </si>
  <si>
    <t>Joanna "Jo" Stone (-Nixon)</t>
  </si>
  <si>
    <t>Martina Stoop</t>
  </si>
  <si>
    <t>Viktoriya Ivanivna "Vita" Stopina</t>
  </si>
  <si>
    <t>Melissa Natasha Straker-Taylor</t>
  </si>
  <si>
    <t>Petya Toneva Strashilova (Kireva-)</t>
  </si>
  <si>
    <t>Iloai Suaniu</t>
  </si>
  <si>
    <t>Firaya Rifkatovna Sultanova (-Zhdanova)</t>
  </si>
  <si>
    <t>Gabriela Szabo (-Gyngyssy)</t>
  </si>
  <si>
    <t>Anik Szebenszky (-Szab)</t>
  </si>
  <si>
    <t>Ionela Trlea-Manolache</t>
  </si>
  <si>
    <t>Aysel Ta (Shevkedova-)</t>
  </si>
  <si>
    <t>Lesley Catherine Tashlin</t>
  </si>
  <si>
    <t>Condinitha "Connie" Teaberry (-Lindsey)</t>
  </si>
  <si>
    <t>Tetiana Viktorivna Tereshchuk-Antypova</t>
  </si>
  <si>
    <t>Aikaterini Thanou</t>
  </si>
  <si>
    <t>Charmaine Thomas</t>
  </si>
  <si>
    <t>Angela Caroline "Angie" Thorp</t>
  </si>
  <si>
    <t>Irne Dimwaogdo Tiendrbogo</t>
  </si>
  <si>
    <t>Felicia ilea-Moldovan</t>
  </si>
  <si>
    <t>Mary Tombiri-Shirey (-Ero)</t>
  </si>
  <si>
    <t>Nikola Tomekov-Brejchov</t>
  </si>
  <si>
    <t>Nataliya Vyacheslavovna Torshina-Alimzhanova</t>
  </si>
  <si>
    <t>Sylla M'Mah Tour</t>
  </si>
  <si>
    <t>Oumou Traor</t>
  </si>
  <si>
    <t>Lontine Tsiba</t>
  </si>
  <si>
    <t>Styliani "Stella" Tsikouna</t>
  </si>
  <si>
    <t>Valentina Ivanovna "Valya" Tsybulskaya</t>
  </si>
  <si>
    <t>Lyubov Tsyoma (Kiryukina-)</t>
  </si>
  <si>
    <t>Carla Tuzzi</t>
  </si>
  <si>
    <t>Irina Viktorovna Tyukhay</t>
  </si>
  <si>
    <t>Calister Ubah</t>
  </si>
  <si>
    <t>Taina Maria Uppa-Kolkkala</t>
  </si>
  <si>
    <t>Elvira Urusova</t>
  </si>
  <si>
    <t>Karen Rayr van der Veen (-Wilkinson)</t>
  </si>
  <si>
    <t>Julia Vaquero Sousa</t>
  </si>
  <si>
    <t>Mara del Monte Vasc Pes Gallardo</t>
  </si>
  <si>
    <t>Olga-Anastasia Vasdeki</t>
  </si>
  <si>
    <t>Venelina Ivanova Veneva-Mateeva</t>
  </si>
  <si>
    <t>Viktoriya Vershynina</t>
  </si>
  <si>
    <t>Aikaterini Vongoli</t>
  </si>
  <si>
    <t>Nataliya Vorobyova</t>
  </si>
  <si>
    <t>V Bch Hng</t>
  </si>
  <si>
    <t>Tisha Felice Waller</t>
  </si>
  <si>
    <t>Petra Wassiluk</t>
  </si>
  <si>
    <t>Sara Christina Wedlund</t>
  </si>
  <si>
    <t>Anita Weyermann</t>
  </si>
  <si>
    <t>Erica L. Wheeler</t>
  </si>
  <si>
    <t>Tamara Gail Wigley (-Brudy)</t>
  </si>
  <si>
    <t>Dawn Williams (-Sewer)</t>
  </si>
  <si>
    <t>Sonia Olivia Williams</t>
  </si>
  <si>
    <t>Birgit Wolf (-Hamann)</t>
  </si>
  <si>
    <t>Ayelech Worku</t>
  </si>
  <si>
    <t>Carmen Wstenhagen (-Rdiger)</t>
  </si>
  <si>
    <t>Niki Xanthou</t>
  </si>
  <si>
    <t>Xiao Yanling</t>
  </si>
  <si>
    <t>Yan Jiankui</t>
  </si>
  <si>
    <t>Yang Siju</t>
  </si>
  <si>
    <t>Nilufar Yasmin</t>
  </si>
  <si>
    <t>Dannette Louise Young (-Stone)</t>
  </si>
  <si>
    <t>Lidiya Vitalyevna Yurkova (Okolo-Kulak-)</t>
  </si>
  <si>
    <t>Fatima Yusuf-Olukoju</t>
  </si>
  <si>
    <t>Svetlana Zalevskaya</t>
  </si>
  <si>
    <t>Zhang Jian</t>
  </si>
  <si>
    <t>Marina ivkovi (Filipovi-)</t>
  </si>
  <si>
    <t>Edwige Marie Abna Fouda</t>
  </si>
  <si>
    <t>Sandra Citt</t>
  </si>
  <si>
    <t>Delphine Combe</t>
  </si>
  <si>
    <t>Sharon Lee Cripps</t>
  </si>
  <si>
    <t>Elricia Patricia Francis</t>
  </si>
  <si>
    <t>Idalia Hechavarra Vaillant</t>
  </si>
  <si>
    <t>Lauren Katherine Hewitt</t>
  </si>
  <si>
    <t>Supaporn Hubson</t>
  </si>
  <si>
    <t>Kwuanfah Inchareon</t>
  </si>
  <si>
    <t>Sia Kamanor</t>
  </si>
  <si>
    <t>Nteboheleng Koaeana</t>
  </si>
  <si>
    <t>Jodi Louise Lambert</t>
  </si>
  <si>
    <t>Yekaterina Leshchova (-Grigoryeva)</t>
  </si>
  <si>
    <t>Johanna Katriina Manninen</t>
  </si>
  <si>
    <t>Sylvie Florence Mballa loundou</t>
  </si>
  <si>
    <t>Bernice Morton</t>
  </si>
  <si>
    <t>Maria Noel</t>
  </si>
  <si>
    <t>Jilma Patrick</t>
  </si>
  <si>
    <t>Dainelky Prez Snchez</t>
  </si>
  <si>
    <t>Lantoniaina Ramalalanirina</t>
  </si>
  <si>
    <t>Sebongile Sello</t>
  </si>
  <si>
    <t>Savitree Srichure</t>
  </si>
  <si>
    <t>Heidi Johanna Suomi</t>
  </si>
  <si>
    <t>Rochelle Thomas</t>
  </si>
  <si>
    <t>M'apotlaki Ts'elho</t>
  </si>
  <si>
    <t>Chioma Ajunwa (-Opara)</t>
  </si>
  <si>
    <t>Shabana Akhtar</t>
  </si>
  <si>
    <t>Ime Akpan</t>
  </si>
  <si>
    <t>Taiwo Aladefa (-Darden)</t>
  </si>
  <si>
    <t>Olena Anatolivna Antonova</t>
  </si>
  <si>
    <t>Gurn Arnardttir</t>
  </si>
  <si>
    <t>Angela Atede</t>
  </si>
  <si>
    <t>Zita Blint (-Munkaczyn)</t>
  </si>
  <si>
    <t>Svetlana Aleksandrovna Bodritskaya</t>
  </si>
  <si>
    <t>Grit Breuer (-Springstein)</t>
  </si>
  <si>
    <t>Elizabeth Chvez Pastora</t>
  </si>
  <si>
    <t>Norica Cmpean</t>
  </si>
  <si>
    <t>Maria Aparecida Barbosa de Souza</t>
  </si>
  <si>
    <t>Desislava Yotova Dimitrova</t>
  </si>
  <si>
    <t>Du Xiujie</t>
  </si>
  <si>
    <t>Malin Ewerlf (-Krepp)</t>
  </si>
  <si>
    <t>Sama Fornah</t>
  </si>
  <si>
    <t>Lyudmila Ivanovna Galkina</t>
  </si>
  <si>
    <t>Magalys Garca Leliebre</t>
  </si>
  <si>
    <t>Mihaela Gheorghiu (Moldan-)</t>
  </si>
  <si>
    <t>Michelle Amanda Griffith (-Robinson)</t>
  </si>
  <si>
    <t>Anja Gndler (-Mllenbeck)</t>
  </si>
  <si>
    <t>Lea Maureen Haggett (-Goodman)</t>
  </si>
  <si>
    <t>Kylie Hanigan (-Brennan)</t>
  </si>
  <si>
    <t>Ashia Nana Hansen (-Koramdina)</t>
  </si>
  <si>
    <t>Tiia Erika Hautala</t>
  </si>
  <si>
    <t>Toni Louise Hodgkinson</t>
  </si>
  <si>
    <t>Ursula Jeitziner (-Spielmann)</t>
  </si>
  <si>
    <t>Restituta Joseph Kemi</t>
  </si>
  <si>
    <t>Sunisa Kawrungruang</t>
  </si>
  <si>
    <t>Svetlana Anatolyevna Kazanina</t>
  </si>
  <si>
    <t>Nadda Kotovalov (-Tomsov)</t>
  </si>
  <si>
    <t>Barbara Lah</t>
  </si>
  <si>
    <t>Yana Manuylova</t>
  </si>
  <si>
    <t>Luciana de Paula Mendes</t>
  </si>
  <si>
    <t>Ana Amelia Menndez Bernardo</t>
  </si>
  <si>
    <t>Inger Z. Miller</t>
  </si>
  <si>
    <t>Yuka Mitsumori</t>
  </si>
  <si>
    <t>Stefanie "Steffi" Nerius</t>
  </si>
  <si>
    <t>Stela Olteanu (Apetre-)</t>
  </si>
  <si>
    <t>Oksana Ovchinnikova (Chernyenko-, -Makarova)</t>
  </si>
  <si>
    <t>Odelmys Palma Lpez</t>
  </si>
  <si>
    <t>Mara Cristina Petite Len</t>
  </si>
  <si>
    <t>Zhanna Yurivna Pintusevych-Blok (Tarnopolska-)</t>
  </si>
  <si>
    <t>Anu Marjo Pirttimaa</t>
  </si>
  <si>
    <t>Iva Koleva Prandzheva</t>
  </si>
  <si>
    <t>Marcia Maureen Richardson (-Bailey)</t>
  </si>
  <si>
    <t>Olena Rurak</t>
  </si>
  <si>
    <t>Nataliya Gennadyevna Shekhodanova</t>
  </si>
  <si>
    <t>Olena Shekhovtsova (Bobrovnyk-)</t>
  </si>
  <si>
    <t>Susan Smith-Walsh</t>
  </si>
  <si>
    <t>Gundega Sproe</t>
  </si>
  <si>
    <t>Renata Straek</t>
  </si>
  <si>
    <t>Chandra Lavon Sturrup</t>
  </si>
  <si>
    <t>Svetlana Nikolayevna Tolstaya</t>
  </si>
  <si>
    <t>Derartu Tulu</t>
  </si>
  <si>
    <t>Inez Turner (-Gray)</t>
  </si>
  <si>
    <t>Tnde Vaszi</t>
  </si>
  <si>
    <t>Marieke Karen Veltman (-Miller)</t>
  </si>
  <si>
    <t>Lisa-Marie Vizaniari</t>
  </si>
  <si>
    <t>Nelli Aleksandrovna Voronkova (-Dauksha)</t>
  </si>
  <si>
    <t>Wang Mingxia</t>
  </si>
  <si>
    <t>Wang Xiangrong</t>
  </si>
  <si>
    <t>Wei Li</t>
  </si>
  <si>
    <t>Shana L. Williams</t>
  </si>
  <si>
    <t>Serap Akta</t>
  </si>
  <si>
    <t>May Allison</t>
  </si>
  <si>
    <t>Junko Asari</t>
  </si>
  <si>
    <t>Danuta Bartoszek</t>
  </si>
  <si>
    <t>Marie Benito</t>
  </si>
  <si>
    <t>Irina Bogacheva</t>
  </si>
  <si>
    <t>Anua Ctun</t>
  </si>
  <si>
    <t>Joyce Chepchumba Koech</t>
  </si>
  <si>
    <t>Yvonne Margaret Danson (-Tan)</t>
  </si>
  <si>
    <t>Solange Cordeiro de Souza</t>
  </si>
  <si>
    <t>Mara del Carmen Daz Mancilla</t>
  </si>
  <si>
    <t>Gulsara Dodoboeva</t>
  </si>
  <si>
    <t>Valentina Enachi</t>
  </si>
  <si>
    <t>Erkhemsaikhany Davaajargal</t>
  </si>
  <si>
    <t>Adriana Fernndez Miranda</t>
  </si>
  <si>
    <t>Ornella Ferrara</t>
  </si>
  <si>
    <t>Nataliya Grigoryevna "Natasha" Galushko</t>
  </si>
  <si>
    <t>Gang Sun-Deok</t>
  </si>
  <si>
    <t>Nelly Glauser (-Figueiredo)</t>
  </si>
  <si>
    <t>Virginie Gloum</t>
  </si>
  <si>
    <t>Iglandini de Jess Gonzlez Pardo</t>
  </si>
  <si>
    <t>Kamila Gradus (-Kacmarska)</t>
  </si>
  <si>
    <t>Anita Hkenstad (-Evertsen)</t>
  </si>
  <si>
    <t>Helena Javornik</t>
  </si>
  <si>
    <t>Jong Song-Ok</t>
  </si>
  <si>
    <t>Angeline Kanana</t>
  </si>
  <si>
    <t>Sirivanh Ketavong</t>
  </si>
  <si>
    <t>Kim Chang-Ok</t>
  </si>
  <si>
    <t>Liubov Ivanivna Klochko</t>
  </si>
  <si>
    <t>Sonja Krolik-Oberem</t>
  </si>
  <si>
    <t>Anne Marie Lauck (Letko-)</t>
  </si>
  <si>
    <t>Lee Mi-Gyeong</t>
  </si>
  <si>
    <t>Guadaloupe Mara Loma</t>
  </si>
  <si>
    <t>Karen Margaret Anne Macleod</t>
  </si>
  <si>
    <t>Suzanne Frances "Sue" Malaxos</t>
  </si>
  <si>
    <t>Yelena Yevgenyevna Mazovka</t>
  </si>
  <si>
    <t>Kerryn Anne McCann (Hindmarsh-)</t>
  </si>
  <si>
    <t>Elana Meyer (-van Zyl)</t>
  </si>
  <si>
    <t>Elizabeth Mongudhi</t>
  </si>
  <si>
    <t>Judit Nagy-Flding</t>
  </si>
  <si>
    <t>Aniela Katarzyna Nikiel (-Gogosz)</t>
  </si>
  <si>
    <t>O Mi-Ja</t>
  </si>
  <si>
    <t>rika Alejandra Olivera de la Fuente</t>
  </si>
  <si>
    <t>Maria Polyzou</t>
  </si>
  <si>
    <t>Cristina Pomacu</t>
  </si>
  <si>
    <t>Mnica Pont Chafer</t>
  </si>
  <si>
    <t>Nadia Prasad (Bernard-)</t>
  </si>
  <si>
    <t>Bimala Ranamagar</t>
  </si>
  <si>
    <t>Kirsi Irene Rauta (Korja-, -Mattila)</t>
  </si>
  <si>
    <t>Ren Xiujuan</t>
  </si>
  <si>
    <t>Suzanne Rigg (-Youngberg)</t>
  </si>
  <si>
    <t>Mara Roco Ros Prez</t>
  </si>
  <si>
    <t>Maril Salazar Musayon</t>
  </si>
  <si>
    <t>Jane Salume</t>
  </si>
  <si>
    <t>Lidia Elena imon (Slvueanu-)</t>
  </si>
  <si>
    <t>Magorzata Sobaska (-Makowska)</t>
  </si>
  <si>
    <t>Linda Somers (-Smith)</t>
  </si>
  <si>
    <t>Jenny A. Spangler (-Gesell, -Tosic)</t>
  </si>
  <si>
    <t>Stefanija Statkuvien (Vilnit-)</t>
  </si>
  <si>
    <t>Antje Elisabeth "Anne" van Schuppen</t>
  </si>
  <si>
    <t>Maura Viceconte</t>
  </si>
  <si>
    <t>Alla Nikolayevna Zhilyayeva (Shumakova-)</t>
  </si>
  <si>
    <t>Elvan Abeylegesse</t>
  </si>
  <si>
    <t>Sanna Abubkheet</t>
  </si>
  <si>
    <t>Valerie Kasanita Adams-Vili (-Price)</t>
  </si>
  <si>
    <t>Naroa Agirre Kamio</t>
  </si>
  <si>
    <t>Athletics Women's Pole Vault</t>
  </si>
  <si>
    <t>Amina "Mina" At Hammou</t>
  </si>
  <si>
    <t>Seltana At Hammou</t>
  </si>
  <si>
    <t>Souad At Salem (-Mahour-Bacha)</t>
  </si>
  <si>
    <t>Marina Aleksandrovna Aitova (Korzhova-)</t>
  </si>
  <si>
    <t>Patsy Serafina Akeli</t>
  </si>
  <si>
    <t>Yuliya Yurivna Akulenko</t>
  </si>
  <si>
    <t>Basma Al-Eshosh</t>
  </si>
  <si>
    <t>Danah Al-Nasrallah</t>
  </si>
  <si>
    <t>Yamil Aldama Pozo (-Dodds)</t>
  </si>
  <si>
    <t>Shifana Ali</t>
  </si>
  <si>
    <t>Patrina Allen</t>
  </si>
  <si>
    <t>Amandine Allou Affou</t>
  </si>
  <si>
    <t>Maria Laura Almiro</t>
  </si>
  <si>
    <t>Bobby Aloysius</t>
  </si>
  <si>
    <t>Glory Alozie Oluchi</t>
  </si>
  <si>
    <t>Zamira Shamiliyevna Amirova</t>
  </si>
  <si>
    <t>Tatyana Valeryevna Andrianova</t>
  </si>
  <si>
    <t>Vida Anim</t>
  </si>
  <si>
    <t>Seema Antil</t>
  </si>
  <si>
    <t>Adina Anton</t>
  </si>
  <si>
    <t>Christine Arron</t>
  </si>
  <si>
    <t>Inha Alvidasivna Babakova (Butkus-)</t>
  </si>
  <si>
    <t>Courtney Babcock</t>
  </si>
  <si>
    <t>Yekaterina Aleksandrovna Bakhvalova</t>
  </si>
  <si>
    <t>Zeinab Bakour</t>
  </si>
  <si>
    <t>Anzhela Anatolivna Balakhonova</t>
  </si>
  <si>
    <t>Ester Balassini</t>
  </si>
  <si>
    <t>Athletics Women's Hammer Throw</t>
  </si>
  <si>
    <t>Michelle Ballentine</t>
  </si>
  <si>
    <t>Michelle Banga Moudzoula</t>
  </si>
  <si>
    <t>Hawanatu Bangura</t>
  </si>
  <si>
    <t>Kelly-Ann Kaylene Baptiste</t>
  </si>
  <si>
    <t>Kimberly "Kim" Barrett</t>
  </si>
  <si>
    <t>Nadine Beckel</t>
  </si>
  <si>
    <t>Allison J. Beckford</t>
  </si>
  <si>
    <t>Vera Begi</t>
  </si>
  <si>
    <t>Ruth Beita Vila</t>
  </si>
  <si>
    <t>Monika Joanna Bejnar</t>
  </si>
  <si>
    <t>Virgen Benavides Muoz</t>
  </si>
  <si>
    <t>Hasna Benhassi</t>
  </si>
  <si>
    <t>Nataliya Berkut</t>
  </si>
  <si>
    <t>Hortense Clementine Bewouda Kamni</t>
  </si>
  <si>
    <t>Nora Ada Bicet Juan</t>
  </si>
  <si>
    <t>Yusmay Bicet Planas</t>
  </si>
  <si>
    <t>Yekaterina Eduardovna Bikert</t>
  </si>
  <si>
    <t>Sonia Bisset Poll</t>
  </si>
  <si>
    <t>Soma Biswas</t>
  </si>
  <si>
    <t>Andrea Melissa Blackett</t>
  </si>
  <si>
    <t>Tanya-Gee Blake</t>
  </si>
  <si>
    <t>Bo Fanfang</t>
  </si>
  <si>
    <t>Anju Bobby George (Markose-)</t>
  </si>
  <si>
    <t>Yelena Bobrovskaya</t>
  </si>
  <si>
    <t>Tatyana Yuryevna Bocharova</t>
  </si>
  <si>
    <t>Galina Yevgenyevna Bogomolova</t>
  </si>
  <si>
    <t>Kirsten Bolm</t>
  </si>
  <si>
    <t>Yelena Ivanovna Bolsun</t>
  </si>
  <si>
    <t>Cleopatra Ayesha Borel-Brown</t>
  </si>
  <si>
    <t>Tatyana Borisova</t>
  </si>
  <si>
    <t>Mihaela Maria Botezan</t>
  </si>
  <si>
    <t>Kharikleia "Khara" Bouda</t>
  </si>
  <si>
    <t>Stephanie Karenmonica Brown-Trafton</t>
  </si>
  <si>
    <t>Lerma Elmira Bulauitan-Gabito</t>
  </si>
  <si>
    <t>Makelesi Bulikiobo-Batimala</t>
  </si>
  <si>
    <t>Andrea Bunjes</t>
  </si>
  <si>
    <t>Marian Joan Burnett</t>
  </si>
  <si>
    <t>Shelia R. Burrell</t>
  </si>
  <si>
    <t>Zulia Ins Calatayud Torres</t>
  </si>
  <si>
    <t>Kadiatou Camara</t>
  </si>
  <si>
    <t>Anhel Alberta Cape</t>
  </si>
  <si>
    <t>Tina arman</t>
  </si>
  <si>
    <t>Berta Castells Franco</t>
  </si>
  <si>
    <t>Mara Carlota Castrejana Fernndez</t>
  </si>
  <si>
    <t>Natalia Cerche (Nijelscaia-)</t>
  </si>
  <si>
    <t>Dana Elvira Cervantes Garca</t>
  </si>
  <si>
    <t>Nungruthai Chaipetch</t>
  </si>
  <si>
    <t>Svetlana Sergeyevna Cherkasova</t>
  </si>
  <si>
    <t>Anna Vladimirovna Chicherova</t>
  </si>
  <si>
    <t>Mercedes Chilla Lpez</t>
  </si>
  <si>
    <t>Lidia Chojecka (-Okniska)</t>
  </si>
  <si>
    <t>Athletics Women's 20 kilometres Walk</t>
  </si>
  <si>
    <t>Maria Cioncan</t>
  </si>
  <si>
    <t>Elena Daniela Crlan</t>
  </si>
  <si>
    <t>Hazel Mae Clark-Riley</t>
  </si>
  <si>
    <t>Timicka Clarke</t>
  </si>
  <si>
    <t>Sarah Louise Claxton</t>
  </si>
  <si>
    <t>Rosemar Maria Coelho Neto</t>
  </si>
  <si>
    <t>Teresita Natvidad Collado Ramos</t>
  </si>
  <si>
    <t>Marie Collonvill</t>
  </si>
  <si>
    <t>Geisa Aparecida Muniz Coutinho</t>
  </si>
  <si>
    <t>Crystal Shinelle Cox (-Walker)</t>
  </si>
  <si>
    <t>Olga Cristea</t>
  </si>
  <si>
    <t>Claudia Alina Cucerzan</t>
  </si>
  <si>
    <t>Shayne Willie Culpepper (Whille-)</t>
  </si>
  <si>
    <t>Diane S. Cummins</t>
  </si>
  <si>
    <t>Jennifer "Jenny" Dahlgren Fitzner</t>
  </si>
  <si>
    <t>Katleen De Caluw</t>
  </si>
  <si>
    <t>Lucimar Aparecida de Moura</t>
  </si>
  <si>
    <t>Hind Dhiba (Chahyd-)</t>
  </si>
  <si>
    <t>Saraswati Amit Dey-Saha</t>
  </si>
  <si>
    <t>Roxana Tomasa Daz Snchez</t>
  </si>
  <si>
    <t>Barbora Dibelkov</t>
  </si>
  <si>
    <t>Mariana Dinkova Dimitrova</t>
  </si>
  <si>
    <t>Mariya Dobrinova Dimitrova</t>
  </si>
  <si>
    <t>Ada Diop</t>
  </si>
  <si>
    <t>Aminata Diouf</t>
  </si>
  <si>
    <t>Mame Tacko Diouf</t>
  </si>
  <si>
    <t>Katalin Divs</t>
  </si>
  <si>
    <t>Salhate Djamalidine</t>
  </si>
  <si>
    <t>Nataliya Volodymyrivna Dobrynska</t>
  </si>
  <si>
    <t>Luciana Alves dos Santos</t>
  </si>
  <si>
    <t>Carmen Ruth Douma-Hussar</t>
  </si>
  <si>
    <t>Dimitra Dova</t>
  </si>
  <si>
    <t>Stacy Rene Dragila (Mikaelsen-, -Waltz)</t>
  </si>
  <si>
    <t>Oksana Vladimirovna Dragun</t>
  </si>
  <si>
    <t>Elva Dryer (Martinez-)</t>
  </si>
  <si>
    <t>Julia Dubina</t>
  </si>
  <si>
    <t>Liliya Dusmetova</t>
  </si>
  <si>
    <t>Bronwyn Louise Eagles</t>
  </si>
  <si>
    <t>Konstantina Efedaki</t>
  </si>
  <si>
    <t>Sentayehu Ejigu Tamerat</t>
  </si>
  <si>
    <t>Christy Ekpukhon Ihunaegbo</t>
  </si>
  <si>
    <t>Ruwida El-Hubti</t>
  </si>
  <si>
    <t>rey Edda Elsdttir</t>
  </si>
  <si>
    <t>Dana Lee-Anne Ellis</t>
  </si>
  <si>
    <t>Delloreen Alverna Ennis-London</t>
  </si>
  <si>
    <t>Karin Ertl (Specht-)</t>
  </si>
  <si>
    <t>Latifa Essarokh</t>
  </si>
  <si>
    <t>Fatou Bintou Fall</t>
  </si>
  <si>
    <t>Nadine Faustin-Parker</t>
  </si>
  <si>
    <t>Surita Febbraio (Loots-)</t>
  </si>
  <si>
    <t>Perdita Felicien</t>
  </si>
  <si>
    <t>Silvia Felipo Sue</t>
  </si>
  <si>
    <t>Sylviane Flix</t>
  </si>
  <si>
    <t>Joanne Ella "Jo" Fenn (Mersh-)</t>
  </si>
  <si>
    <t>Fabienne Fraez</t>
  </si>
  <si>
    <t>Linda Ferga-Khodadin</t>
  </si>
  <si>
    <t>Yudelkis Fernndez Luis</t>
  </si>
  <si>
    <t>Yania Ferrales Monteagudo</t>
  </si>
  <si>
    <t>Shalane Flanagan (-Edwards)</t>
  </si>
  <si>
    <t>Ngerak Florencio</t>
  </si>
  <si>
    <t>Roco Florido Florido</t>
  </si>
  <si>
    <t>Anna Foitidou</t>
  </si>
  <si>
    <t>Nataliya Viktorivna Fokina-Semenova</t>
  </si>
  <si>
    <t>Leryn Dahiana Franco Stenery</t>
  </si>
  <si>
    <t>Iris Mara Fuentes-Pila Ortz</t>
  </si>
  <si>
    <t>Kayoko Fukushi</t>
  </si>
  <si>
    <t>Edina Fsti</t>
  </si>
  <si>
    <t>Gao Shuying</t>
  </si>
  <si>
    <t>Alejandra Garca Flood</t>
  </si>
  <si>
    <t>Mara Teresa "Mayte" Gargallo Gracia</t>
  </si>
  <si>
    <t>Adelina Gavril</t>
  </si>
  <si>
    <t>Sanja Gavrilovi</t>
  </si>
  <si>
    <t>Sathi Geetha</t>
  </si>
  <si>
    <t>Khristina Tancheva Georgieva</t>
  </si>
  <si>
    <t>Laura Gerraughty (-Ekstrand)</t>
  </si>
  <si>
    <t>Marine Ghazaryan</t>
  </si>
  <si>
    <t>Erin Gilreath</t>
  </si>
  <si>
    <t>Enezaide do Rosrio "Naide" da Vera Cruz Gomes</t>
  </si>
  <si>
    <t>Maribel Gonalves da Conceio</t>
  </si>
  <si>
    <t>Mayra Marcela Gonzlez Maldonado</t>
  </si>
  <si>
    <t>Misleydis Gonzlez Tamayo</t>
  </si>
  <si>
    <t>Norma Gonzlez Camilde</t>
  </si>
  <si>
    <t>Tatyana Vladimirovna Gordeyeva</t>
  </si>
  <si>
    <t>Khrysoula Goudenoudi</t>
  </si>
  <si>
    <t>Ilze Gribule</t>
  </si>
  <si>
    <t>Marilia Grigoriou</t>
  </si>
  <si>
    <t>Lidiya Nikolayevna Grigoryeva (Nikiforova-)</t>
  </si>
  <si>
    <t>Elisabeth Grousselle</t>
  </si>
  <si>
    <t>Gu Yuan</t>
  </si>
  <si>
    <t>Guan Yingnan</t>
  </si>
  <si>
    <t>Elena Lucia Guerra Barbero</t>
  </si>
  <si>
    <t>Ana Gabriela Guevara Espinoza</t>
  </si>
  <si>
    <t>Viktoriya Vladimirovna Gurova-Valyukevich</t>
  </si>
  <si>
    <t>Nebiat Habtemariam Measho</t>
  </si>
  <si>
    <t>Melina Dawn Hamilton (-Holmes)</t>
  </si>
  <si>
    <t>Maho Hanaoka</t>
  </si>
  <si>
    <t>Yvonne Harrison Castro</t>
  </si>
  <si>
    <t>Salamtou Hassane</t>
  </si>
  <si>
    <t>Kristin L. Heaston</t>
  </si>
  <si>
    <t>Betty Heidler</t>
  </si>
  <si>
    <t>Tia Hellebaut (Van Haver-)</t>
  </si>
  <si>
    <t>Monique Hennagan</t>
  </si>
  <si>
    <t>Ins Pereira Henriques</t>
  </si>
  <si>
    <t>Nadine Hentschke</t>
  </si>
  <si>
    <t>Chaunte LaTasha Howard-Lowe</t>
  </si>
  <si>
    <t>Kym Michelle Howe (-Nadin)</t>
  </si>
  <si>
    <t>Lucia Hrivnk Klocov</t>
  </si>
  <si>
    <t>Huang Qiuyan</t>
  </si>
  <si>
    <t>Huang Qun</t>
  </si>
  <si>
    <t>Huang Xiaoxiao</t>
  </si>
  <si>
    <t>Paula Leena Huhtaniemi (-Tarvainen)</t>
  </si>
  <si>
    <t>Tiombe Hurd</t>
  </si>
  <si>
    <t>Muriel Hurtis-Houairi</t>
  </si>
  <si>
    <t>Ayanna Hutchinson</t>
  </si>
  <si>
    <t>Wanda Hutson</t>
  </si>
  <si>
    <t>Lien Huyghebaert (-De Vriendt)</t>
  </si>
  <si>
    <t>Elena Iagr (Buhianu-, -Antoci)</t>
  </si>
  <si>
    <t>Monica Iagr-Dinescu</t>
  </si>
  <si>
    <t>Caterine Ibargn Mena</t>
  </si>
  <si>
    <t>Evangeleen Ikelap</t>
  </si>
  <si>
    <t>Dorcus Inzikuru</t>
  </si>
  <si>
    <t>Halimat Oyinoza Ismaila</t>
  </si>
  <si>
    <t>Anastasiya Vasilyevna Ivanova-Shvedova</t>
  </si>
  <si>
    <t>Sarah Louise Jamieson (-Kerry)</t>
  </si>
  <si>
    <t>Jang Jeong-Yeon</t>
  </si>
  <si>
    <t>Wioletta Magdalena Janowska-Frankiewicz</t>
  </si>
  <si>
    <t>Alaa Hikmat Jassim Al-Qaysi</t>
  </si>
  <si>
    <t>Jaclyn "Jackie" Jeschelnig (-Ulm)</t>
  </si>
  <si>
    <t>Jiang Jing</t>
  </si>
  <si>
    <t>Jing Xuezhu</t>
  </si>
  <si>
    <t>Jade Linsey Johnson</t>
  </si>
  <si>
    <t>Sheena Johnson-Tosta</t>
  </si>
  <si>
    <t>LaVerne Janet Jones-Ferrette</t>
  </si>
  <si>
    <t>Marion Lois Jones (-Hunter, -Montgomery, -Thompson)</t>
  </si>
  <si>
    <t>Janice Josephs</t>
  </si>
  <si>
    <t>Madeleine Carole Kaboud Mebam</t>
  </si>
  <si>
    <t>Lucy Wangui Kabuu</t>
  </si>
  <si>
    <t>Filiz Kadoan</t>
  </si>
  <si>
    <t>Giannoula Kafetzi</t>
  </si>
  <si>
    <t>Olga Kaidantzi</t>
  </si>
  <si>
    <t>Anik Klovics</t>
  </si>
  <si>
    <t>Aminata Kamissoko</t>
  </si>
  <si>
    <t>Bianca Kappler</t>
  </si>
  <si>
    <t>Helen Karagounis (-Thieme-)</t>
  </si>
  <si>
    <t>Maria Karastamati</t>
  </si>
  <si>
    <t>Manjit Kaur</t>
  </si>
  <si>
    <t>Rajwinder Kaur Gill</t>
  </si>
  <si>
    <t>Mayumi Kawasaki</t>
  </si>
  <si>
    <t>Susanne Keil</t>
  </si>
  <si>
    <t>Gloria E. Kemasuode (-Ubiebor)</t>
  </si>
  <si>
    <t>Jenny Keni</t>
  </si>
  <si>
    <t>Sonja Kesselschlger</t>
  </si>
  <si>
    <t>Mariam "Marie" Kevkhishvili-Machavariani</t>
  </si>
  <si>
    <t>Fani Khalkia</t>
  </si>
  <si>
    <t>Nataliya Valeryevna Khoronenko-Mikhnevich</t>
  </si>
  <si>
    <t>Tsvetanka Mincheva Khristova</t>
  </si>
  <si>
    <t>Nataliya Petrovna Khrushchelyeva</t>
  </si>
  <si>
    <t>Guzel Shavkatovna Khubbiyeva</t>
  </si>
  <si>
    <t>Werknesh Kidane</t>
  </si>
  <si>
    <t>Candeer Klner Ouz</t>
  </si>
  <si>
    <t>Kim Mi-Jeong</t>
  </si>
  <si>
    <t>Lornah Jebiwot Kiplagat</t>
  </si>
  <si>
    <t>Jarmila Klimeov</t>
  </si>
  <si>
    <t>Carolina Evelyn Klft</t>
  </si>
  <si>
    <t>Mae Koime</t>
  </si>
  <si>
    <t>Kanchi Maya Koju</t>
  </si>
  <si>
    <t>Georgia Kokloni</t>
  </si>
  <si>
    <t>Khristina Kokotou</t>
  </si>
  <si>
    <t>Tanya Vladimirova Koleva-Stefanova</t>
  </si>
  <si>
    <t>Takayo Kondo</t>
  </si>
  <si>
    <t>Yekaterina Sergeyevna Kondratyeva</t>
  </si>
  <si>
    <t>Yelena Nikolayevna Konevtseva (Tauryanina-)</t>
  </si>
  <si>
    <t>Mariya Mikhaylovna Koroteyeva</t>
  </si>
  <si>
    <t>Sylwia Korzeniowska</t>
  </si>
  <si>
    <t>Anna Maria "Annemarieke" Kramer</t>
  </si>
  <si>
    <t>Juttaporn Krasaeyan</t>
  </si>
  <si>
    <t>Olga Pavlovna Kravtsova</t>
  </si>
  <si>
    <t>Kimberly A. "Kim" Kreiner</t>
  </si>
  <si>
    <t>Nataliya Mikhaylovna Kresova-Rusakova</t>
  </si>
  <si>
    <t>Brooke Elizabeth Krueger (-Billett)</t>
  </si>
  <si>
    <t>Larisa Nikolayevna Kruglova</t>
  </si>
  <si>
    <t>Flo Khnert</t>
  </si>
  <si>
    <t>Astrid Kumbernuss</t>
  </si>
  <si>
    <t>va Krti</t>
  </si>
  <si>
    <t>Yelena Nikolayevna Kuznetsova</t>
  </si>
  <si>
    <t>Simona La Mantia</t>
  </si>
  <si>
    <t>Nancy Jebet Langat</t>
  </si>
  <si>
    <t>Marina Lapina</t>
  </si>
  <si>
    <t>Cline Roseline Laporte</t>
  </si>
  <si>
    <t>Misleydis Lazo Callamo</t>
  </si>
  <si>
    <t>Lee Mi-Yeong</t>
  </si>
  <si>
    <t>Muna Lee</t>
  </si>
  <si>
    <t>Meskerem Legesse</t>
  </si>
  <si>
    <t>Irina Lenskiy (Lenskaya-Omelchenko-)</t>
  </si>
  <si>
    <t>Tatyana Nikolayevna Levina</t>
  </si>
  <si>
    <t>Tamsyn Carolyn Lewis (-Manou)</t>
  </si>
  <si>
    <t>Li Fengfeng</t>
  </si>
  <si>
    <t>Li Meiju</t>
  </si>
  <si>
    <t>Li Xuemei</t>
  </si>
  <si>
    <t>Li Yanfeng</t>
  </si>
  <si>
    <t>Tetiana Mykolavna Liakhovych</t>
  </si>
  <si>
    <t>Liang Shuyan</t>
  </si>
  <si>
    <t>Iryna Anatolivna Lishchynska (Nedelenko-)</t>
  </si>
  <si>
    <t>Liu Yinghui</t>
  </si>
  <si>
    <t>Priscilla Lopes-Schliep</t>
  </si>
  <si>
    <t>Ana Mara Wilianis Lpez Garca</t>
  </si>
  <si>
    <t>Tiffany Lott-Hogan</t>
  </si>
  <si>
    <t>Olive Mary Loughnane</t>
  </si>
  <si>
    <t>Oksana Luneva</t>
  </si>
  <si>
    <t>Tatyana Viktorovna Lysenko (-Beloborodova)</t>
  </si>
  <si>
    <t>Ma Ning</t>
  </si>
  <si>
    <t>Mala de Paula Machado</t>
  </si>
  <si>
    <t>Faith Macharia</t>
  </si>
  <si>
    <t>Barbara Madejczyk</t>
  </si>
  <si>
    <t>Joice Maduaka</t>
  </si>
  <si>
    <t>Romina Natalia Maggi</t>
  </si>
  <si>
    <t>Anna Mahon (Nordgren-)</t>
  </si>
  <si>
    <t>Maryna Serhivna Maidanova</t>
  </si>
  <si>
    <t>Zuzana Malkov</t>
  </si>
  <si>
    <t>Laurence Manfrdi</t>
  </si>
  <si>
    <t>Vronique Mang</t>
  </si>
  <si>
    <t>Katura Marae</t>
  </si>
  <si>
    <t>Elisabetta Marin</t>
  </si>
  <si>
    <t>Magdeln Martnez Castillo (-Piccotti)</t>
  </si>
  <si>
    <t>Maria Martins-Valera (Dos Reis Silva-)</t>
  </si>
  <si>
    <t>Claudia Marx</t>
  </si>
  <si>
    <t>Margaret Kerubo Maury (Nyangoso-)</t>
  </si>
  <si>
    <t>Karin Mayr-Krifka (-Knoll-)</t>
  </si>
  <si>
    <t>Maria McCambridge</t>
  </si>
  <si>
    <t>Lee McConnell</t>
  </si>
  <si>
    <t>Haley Louise McGregor</t>
  </si>
  <si>
    <t>Santa Ins Melchor Huiza</t>
  </si>
  <si>
    <t>Marta Menda Valencia</t>
  </si>
  <si>
    <t>Emilia Mikue Ondo</t>
  </si>
  <si>
    <t>Alina Ramona Militaru</t>
  </si>
  <si>
    <t>Nevena Mineva Dimitrova</t>
  </si>
  <si>
    <t>Nikolia "Niki" Mitropoulou</t>
  </si>
  <si>
    <t>Sabrina Mockenhaupt</t>
  </si>
  <si>
    <t>Carol Mokola</t>
  </si>
  <si>
    <t>Krisztina Molnr</t>
  </si>
  <si>
    <t>Manula Montebrun</t>
  </si>
  <si>
    <t>Ins Alexandra das Neves Monteiro</t>
  </si>
  <si>
    <t>Amantle Montsho</t>
  </si>
  <si>
    <t>LaShauntea Moore</t>
  </si>
  <si>
    <t>Chinatsu Mori</t>
  </si>
  <si>
    <t>Angela Moroanu</t>
  </si>
  <si>
    <t>Gcinile Moyane</t>
  </si>
  <si>
    <t>Bettina Mller (-Weissina)</t>
  </si>
  <si>
    <t>Corinne Mller (-von Rohr)</t>
  </si>
  <si>
    <t>Digna Luz Murillo Moreno</t>
  </si>
  <si>
    <t>Melissa Murillo Rivas</t>
  </si>
  <si>
    <t>Catherine Ann Murphy</t>
  </si>
  <si>
    <t>Kaitinano Mwemweata</t>
  </si>
  <si>
    <t>Iryna Stanislavivna Mykhalchenko</t>
  </si>
  <si>
    <t>Yuki Nakata</t>
  </si>
  <si>
    <t>Elizna Naud</t>
  </si>
  <si>
    <t>Irina Vladimirovna Naumenko-Karpova</t>
  </si>
  <si>
    <t>Kne N'Doye</t>
  </si>
  <si>
    <t>Nelia Ihorivna Neporadna</t>
  </si>
  <si>
    <t>Yuliya Viktorovna Nesterenko (Bartsevich-)</t>
  </si>
  <si>
    <t>Jana Neubert</t>
  </si>
  <si>
    <t>Yelena Vladimirovna Nevmerzhitskaya-Danilyuk</t>
  </si>
  <si>
    <t>Shelley Jean Newman (Drew-)</t>
  </si>
  <si>
    <t>Mireille Florine Nguimgo</t>
  </si>
  <si>
    <t>Nhung Bi Th</t>
  </si>
  <si>
    <t>Yelena Nikolayevna Nikolayeva (Kuznetsova-)</t>
  </si>
  <si>
    <t>Francine Niyonizigiye</t>
  </si>
  <si>
    <t>Yuliya Sergeyevna Nosova-Pechonkina</t>
  </si>
  <si>
    <t>Tatyana Aleksandrovna Novoseltseva (-Kivimyagi)</t>
  </si>
  <si>
    <t>Marlyse Nsourou</t>
  </si>
  <si>
    <t>Ngozi Cynthia Nwokocha</t>
  </si>
  <si>
    <t>Gloria Amuche Nwosu</t>
  </si>
  <si>
    <t>Christina Obergfll</t>
  </si>
  <si>
    <t>Christine Ijeoma Chika Ohuruogu</t>
  </si>
  <si>
    <t>Endurance Ojokolo</t>
  </si>
  <si>
    <t>Rena-Flor Okori</t>
  </si>
  <si>
    <t>Kate O'Neill (-Tenforde)</t>
  </si>
  <si>
    <t>va Orbn</t>
  </si>
  <si>
    <t>Oludamola Bolanle "Damola" Osayomi</t>
  </si>
  <si>
    <t>Nadezhda Nikolayevna Ostapchuk</t>
  </si>
  <si>
    <t>lodie Oudraogo</t>
  </si>
  <si>
    <t>Kalliopi Ouzouni</t>
  </si>
  <si>
    <t>Abiodun Adesola "Abi" Oyepitan</t>
  </si>
  <si>
    <t>Anna Pacholak (-Guzowska)</t>
  </si>
  <si>
    <t>Victoria Palacios Carillo</t>
  </si>
  <si>
    <t>Styliani "Stella" Papadopoulou</t>
  </si>
  <si>
    <t>Alexandra Papageorgiou</t>
  </si>
  <si>
    <t>Krisztina Papp</t>
  </si>
  <si>
    <t>Effrosyni "Froso" Patsou</t>
  </si>
  <si>
    <t>Joanne Marie "Jo" Pavey (Davis-)</t>
  </si>
  <si>
    <t>Galina Pedan</t>
  </si>
  <si>
    <t>Lyubov Gennadyevna Perepelova</t>
  </si>
  <si>
    <t>Yuliana Y. Martinez Perez</t>
  </si>
  <si>
    <t>Daim Perni Figueroa</t>
  </si>
  <si>
    <t>Michelle Smilja Perry</t>
  </si>
  <si>
    <t>Svetlana Pessova</t>
  </si>
  <si>
    <t>Tetiana Hryhorivna Petliuk</t>
  </si>
  <si>
    <t>Styliani "Stella" Pilatou</t>
  </si>
  <si>
    <t>Geraldine Lititia Pillay</t>
  </si>
  <si>
    <t>Jana Emily Pittman (-Rawlinson)</t>
  </si>
  <si>
    <t>Ana Kilistina Po'uhila</t>
  </si>
  <si>
    <t>Marie Poissonnier (-Inocencio)</t>
  </si>
  <si>
    <t>Marie Polli</t>
  </si>
  <si>
    <t>Wioletta Potpa</t>
  </si>
  <si>
    <t>Sini Tuuli Susanne Pyry (-Latvala)</t>
  </si>
  <si>
    <t>Petrina May Price</t>
  </si>
  <si>
    <t>Yelena Vladimirovna Prokhorova</t>
  </si>
  <si>
    <t>Magorzata Pskit</t>
  </si>
  <si>
    <t>Anna Viktorovna Pyatykh</t>
  </si>
  <si>
    <t>Irache Quintanal Franco</t>
  </si>
  <si>
    <t>Zuzanna Anna Radecka (-Pakaszewska)</t>
  </si>
  <si>
    <t>Ineta Radvia</t>
  </si>
  <si>
    <t>Marie Yolene Raffin</t>
  </si>
  <si>
    <t>Baya Rahouli</t>
  </si>
  <si>
    <t>Lalanirina Rosa Rakotozafy</t>
  </si>
  <si>
    <t>Hazel-Ann Regis</t>
  </si>
  <si>
    <t>Sanya Richards-Ross</t>
  </si>
  <si>
    <t>Rose Marie Richmond</t>
  </si>
  <si>
    <t>Mara Romary Rifka Gonzlez</t>
  </si>
  <si>
    <t>Alina Rpanu</t>
  </si>
  <si>
    <t>Mlina Robert-Michon</t>
  </si>
  <si>
    <t>Birgit Rockmeier</t>
  </si>
  <si>
    <t>Dulce Mara Rodrguez de la Cruz</t>
  </si>
  <si>
    <t>Natalia Rodrguez Martnez</t>
  </si>
  <si>
    <t>Philippa Kate Roles</t>
  </si>
  <si>
    <t>Karin Nathalie Ruckstuhl</t>
  </si>
  <si>
    <t>Maria Rus</t>
  </si>
  <si>
    <t>Dace Ruskule</t>
  </si>
  <si>
    <t>Olga Sergeyevna Ryabinkina</t>
  </si>
  <si>
    <t>Oleksandra Ryzhkova</t>
  </si>
  <si>
    <t>Philaylack Sackpraseuth</t>
  </si>
  <si>
    <t>Nataliya Ivanovna Safronova (Klimovets-)</t>
  </si>
  <si>
    <t>Kristina Saltanovi (-Dias)</t>
  </si>
  <si>
    <t>Agnes Maryna Samaria</t>
  </si>
  <si>
    <t>Gulnara Iskanderovna Samitova-Galkina</t>
  </si>
  <si>
    <t>Mara del Rosario Snchez Guerrero</t>
  </si>
  <si>
    <t>Katia Regina de Jess dos Santos</t>
  </si>
  <si>
    <t>Natalie Saville</t>
  </si>
  <si>
    <t>Goldie Katherine Dinah Sayers</t>
  </si>
  <si>
    <t>Denisa erbova-Rosolov</t>
  </si>
  <si>
    <t>Christina Illum Scherwin</t>
  </si>
  <si>
    <t>Sina Schielke</t>
  </si>
  <si>
    <t>Jillian Schwartz</t>
  </si>
  <si>
    <t>Candice Henrietta Scott</t>
  </si>
  <si>
    <t>Melanie Seeger</t>
  </si>
  <si>
    <t>Iryna V'iacheslavivna Sekachova</t>
  </si>
  <si>
    <t>Ada Sellam</t>
  </si>
  <si>
    <t>Ndia Semedo</t>
  </si>
  <si>
    <t>Akosua Serwaa</t>
  </si>
  <si>
    <t>Lorraine Amanda Shaw</t>
  </si>
  <si>
    <t>Olga Shchukina</t>
  </si>
  <si>
    <t>Tetiana Shchurenko (Nikolaeva-)</t>
  </si>
  <si>
    <t>Shen Shengfei</t>
  </si>
  <si>
    <t>Irina Vladimirovna Shevchenko (Korotya-)</t>
  </si>
  <si>
    <t>Nataliya Mikhaylovna Shimchuk</t>
  </si>
  <si>
    <t>Javur Jagdishappa "J. J." Shobha</t>
  </si>
  <si>
    <t>Liliya Bulatovna Shobukhova (Volkova-)</t>
  </si>
  <si>
    <t>Vnia Sofia de Sousa Silva</t>
  </si>
  <si>
    <t>Margaret Esi Simpson</t>
  </si>
  <si>
    <t>Sherone Anmarica Simpson</t>
  </si>
  <si>
    <t>Neelam Jaswant Singh Dogra</t>
  </si>
  <si>
    <t>Afroditi Skafida</t>
  </si>
  <si>
    <t>Kamila Skolimowska</t>
  </si>
  <si>
    <t>Kimberly Frances "Kim" Smith (-Tarpy)</t>
  </si>
  <si>
    <t>Trecia-Kaye Smith</t>
  </si>
  <si>
    <t>Mariya Viktorovna Smolyachkova</t>
  </si>
  <si>
    <t>Anna Therese Sderberg</t>
  </si>
  <si>
    <t>Svetlana Viktorovna Sokolova</t>
  </si>
  <si>
    <t>Nataliya Valeryevna Sologub</t>
  </si>
  <si>
    <t>Mariana Solomon</t>
  </si>
  <si>
    <t>Chitra Kulaghummuriyil Soman</t>
  </si>
  <si>
    <t>Song Aimin</t>
  </si>
  <si>
    <t>Song Hongjuan</t>
  </si>
  <si>
    <t>Deborah Anne "Debbie" Sosimenko</t>
  </si>
  <si>
    <t>Sou Tit Linda</t>
  </si>
  <si>
    <t>Silke Spiegelburg</t>
  </si>
  <si>
    <t>Barbora potkov</t>
  </si>
  <si>
    <t>Juliane Sprenger-Afflerbach</t>
  </si>
  <si>
    <t>Shevon Kaiwana Stoddart</t>
  </si>
  <si>
    <t>Iva Strakov</t>
  </si>
  <si>
    <t>Argyro Strataki</t>
  </si>
  <si>
    <t>Su Yiping</t>
  </si>
  <si>
    <t>Seilala Mang Sua</t>
  </si>
  <si>
    <t>Svetlana Fyodorovna Sudak-Torun</t>
  </si>
  <si>
    <t>Miho Sugimori</t>
  </si>
  <si>
    <t>Sun Yingjie</t>
  </si>
  <si>
    <t>Nuray Tezeta Srekli (Desalgn-Dengersa-)</t>
  </si>
  <si>
    <t>Annika Suthe</t>
  </si>
  <si>
    <t>Supriyati Sutono</t>
  </si>
  <si>
    <t>Nikolett Szab</t>
  </si>
  <si>
    <t>Magdalena Szczepaska</t>
  </si>
  <si>
    <t>Yuliya Gennadyevna Tabakova (-Bubnenkova)</t>
  </si>
  <si>
    <t>Mestawat Tadesse</t>
  </si>
  <si>
    <t>Megumi Tanaka (-Oshima)</t>
  </si>
  <si>
    <t>Gretta Taslakian (-Yerevanian)</t>
  </si>
  <si>
    <t>Brenda N. Taylor</t>
  </si>
  <si>
    <t>Anay Tejeda Quesada</t>
  </si>
  <si>
    <t>Eleni Teloni (Demetriou-)</t>
  </si>
  <si>
    <t>Lucimar Teodoro</t>
  </si>
  <si>
    <t>Eirini Chrysovalado Terzoglou</t>
  </si>
  <si>
    <t>Amy Mback Thiam</t>
  </si>
  <si>
    <t>Sandrine Thibaud-Kangni</t>
  </si>
  <si>
    <t>Bronwyn Lee Thompson (-Chipperfield)</t>
  </si>
  <si>
    <t>Gladys Thompson</t>
  </si>
  <si>
    <t>Alice Jemeli Timbilil</t>
  </si>
  <si>
    <t>Josiane da Silva Tito</t>
  </si>
  <si>
    <t>Tetiana Tkalich</t>
  </si>
  <si>
    <t>Nataliya Viktorivna Tobias (Sydorenko-)</t>
  </si>
  <si>
    <t>Carrie Anne Tollefson</t>
  </si>
  <si>
    <t>Dragana Tomaevi</t>
  </si>
  <si>
    <t>Claudia Tonn</t>
  </si>
  <si>
    <t>Carolina Alejandra Torres Guzmn</t>
  </si>
  <si>
    <t>Nahida Mahour Bacha Touhami</t>
  </si>
  <si>
    <t>De'Hashia Tonnek "DeeDee" Trotter</t>
  </si>
  <si>
    <t>Aurelia Trywiaska-Kollasch</t>
  </si>
  <si>
    <t>Evdokia Tsamoglou</t>
  </si>
  <si>
    <t>Olga Mikhaylovna Tsander</t>
  </si>
  <si>
    <t>Georgia Tsilingkiri</t>
  </si>
  <si>
    <t>Angeliki Tsiolakoudi</t>
  </si>
  <si>
    <t>Jlianna "Jlia" Tudja</t>
  </si>
  <si>
    <t>Hayley Tullett (Parry-)</t>
  </si>
  <si>
    <t>Liesbeth Jantina "Lieja" Tunks-Koeman</t>
  </si>
  <si>
    <t>Margarita Nikolayevna "Rita" Turova</t>
  </si>
  <si>
    <t>Kjersti Tysse-Pltzer</t>
  </si>
  <si>
    <t>Egle Uljas</t>
  </si>
  <si>
    <t>Grace E. Upshaw</t>
  </si>
  <si>
    <t>Ulrike Urbansky (-Leyckes)</t>
  </si>
  <si>
    <t>Binnaz Uslu</t>
  </si>
  <si>
    <t>Svetlana Viktorovna Usovich</t>
  </si>
  <si>
    <t>Teresa Vaill</t>
  </si>
  <si>
    <t>Kirsi Eva Marika Valasti</t>
  </si>
  <si>
    <t>Pascal van Assendelft</t>
  </si>
  <si>
    <t>Joan van den Akker</t>
  </si>
  <si>
    <t>Judit Varga</t>
  </si>
  <si>
    <t>Aldenay Vasallo Machado</t>
  </si>
  <si>
    <t>Marina Vasarmidou</t>
  </si>
  <si>
    <t>Flor Vsquez</t>
  </si>
  <si>
    <t>Agn Visockait-Eggerth</t>
  </si>
  <si>
    <t>Blanka Vlai</t>
  </si>
  <si>
    <t>Aleksandra Vojnevska</t>
  </si>
  <si>
    <t>Lucie Vrbensk</t>
  </si>
  <si>
    <t>Emma Wade</t>
  </si>
  <si>
    <t>Marion Wagner (-Baumgrtner)</t>
  </si>
  <si>
    <t>Katja Wakan (-Tengel)</t>
  </si>
  <si>
    <t>Wang Lina</t>
  </si>
  <si>
    <t>Wang Liping</t>
  </si>
  <si>
    <t>Jane Wanjiku Gakunyi</t>
  </si>
  <si>
    <t>Cheryl Leigh Webb</t>
  </si>
  <si>
    <t>Shirley Catherine Webb</t>
  </si>
  <si>
    <t>Kylie Narelle Wheeler</t>
  </si>
  <si>
    <t>Angela Tramaine Williams</t>
  </si>
  <si>
    <t>Lauryn Chenet Williams</t>
  </si>
  <si>
    <t>Benita Jaye Willis-Johnson</t>
  </si>
  <si>
    <t>Joanna Winiewska</t>
  </si>
  <si>
    <t>Solange Maril Witteveen</t>
  </si>
  <si>
    <t>Estie Wittstock</t>
  </si>
  <si>
    <t>Xue Juan</t>
  </si>
  <si>
    <t>Robina Muqim Yaar</t>
  </si>
  <si>
    <t>Magali Yaez Canchola</t>
  </si>
  <si>
    <t>Oksana Aleksandrovna Yarygina</t>
  </si>
  <si>
    <t>Tatyana Yefimenko</t>
  </si>
  <si>
    <t>Antonina Oleksandrivna Yefremova</t>
  </si>
  <si>
    <t>Olga Nikolayevna Yegorova</t>
  </si>
  <si>
    <t>Oksana Aleksandrovna Yesipchuk</t>
  </si>
  <si>
    <t>Nataliya Vitalyevna Yevdokimova</t>
  </si>
  <si>
    <t>Aneliya Yordanova-Kumanova</t>
  </si>
  <si>
    <t>Yuan Yu Fang</t>
  </si>
  <si>
    <t>Yelena Anatolyevna Zadorozhnaya</t>
  </si>
  <si>
    <t>Sumaira Zahoor</t>
  </si>
  <si>
    <t>Oksana Volodymyrivna Zakharchuk</t>
  </si>
  <si>
    <t>Sandra Patricia Zapata Prtela</t>
  </si>
  <si>
    <t>Mary Elizabeth Zaragoza Guerrini</t>
  </si>
  <si>
    <t>Zhang Guirong</t>
  </si>
  <si>
    <t>Zhang Hao</t>
  </si>
  <si>
    <t>Zhang Wenxiu</t>
  </si>
  <si>
    <t>Zhang Xiaoyu</t>
  </si>
  <si>
    <t>Zhao Yingying</t>
  </si>
  <si>
    <t>Anastasiya Sergeyevna Zhuravlyova (Kirbyateva-)</t>
  </si>
  <si>
    <t>Sabine Zimmer-Krantz</t>
  </si>
  <si>
    <t>Vira Mykhalivna Zozulia</t>
  </si>
  <si>
    <t>Moonika Aava</t>
  </si>
  <si>
    <t>Christine Amertil (-Ling)</t>
  </si>
  <si>
    <t>Fana Ashby</t>
  </si>
  <si>
    <t>Yeliz Ay (-Yldz)</t>
  </si>
  <si>
    <t>Kateina Baurov</t>
  </si>
  <si>
    <t>Shandria Brown</t>
  </si>
  <si>
    <t>Agnes Catherine Chikwakwa</t>
  </si>
  <si>
    <t>LaTasha Lavon Colander-Richardson (-Clark)</t>
  </si>
  <si>
    <t>Marie-Jolle Conjungo</t>
  </si>
  <si>
    <t>Nicoleen Cronje</t>
  </si>
  <si>
    <t>Fumilay da Fonseca</t>
  </si>
  <si>
    <t>Nadia Davy</t>
  </si>
  <si>
    <t>Winneth Dube</t>
  </si>
  <si>
    <t>Malindi Elmore</t>
  </si>
  <si>
    <t>Michaela Hejnov</t>
  </si>
  <si>
    <t>Claudia Hoffmann (-Grunwald)</t>
  </si>
  <si>
    <t>Marwa Arafat Ahmed Hussein</t>
  </si>
  <si>
    <t>Oksana Illiushkina (Kochetkova-)</t>
  </si>
  <si>
    <t>Yekaterina Vladimirovna Ivakina (Slyadneva-, Krasnikova-)</t>
  </si>
  <si>
    <t>Anna Jakubczak-Pawelec</t>
  </si>
  <si>
    <t>Harwant Kaur</t>
  </si>
  <si>
    <t>Iryna Kozhem'iakina</t>
  </si>
  <si>
    <t>Ivet Miroslavova Lalova-Collio</t>
  </si>
  <si>
    <t>Voisava "Savva" Lika</t>
  </si>
  <si>
    <t>Noelly Mankatu Bibiche</t>
  </si>
  <si>
    <t>Mara Teresa "Mayte" Martnez Jimnez</t>
  </si>
  <si>
    <t>Edith Chewanjel Masai</t>
  </si>
  <si>
    <t>Natasha Laren Mayers</t>
  </si>
  <si>
    <t>Teja Melink</t>
  </si>
  <si>
    <t>milie Mondor</t>
  </si>
  <si>
    <t>Nataliya Viktorovna Nazarova</t>
  </si>
  <si>
    <t>Monika Niedersttter</t>
  </si>
  <si>
    <t>Anna Marta Olichwierczuk-Jesie</t>
  </si>
  <si>
    <t>Derval O'Rourke (-O'Leary)</t>
  </si>
  <si>
    <t>Athina Papagianni</t>
  </si>
  <si>
    <t>Alessandra Picagevicz</t>
  </si>
  <si>
    <t>Trine Pilskog</t>
  </si>
  <si>
    <t>Aliann Tabitha Omalara Pompey</t>
  </si>
  <si>
    <t>Tiandra Tamika Ponteen</t>
  </si>
  <si>
    <t>Grayna Prokopek-Janacek</t>
  </si>
  <si>
    <t>Monika Zofia Pyrek (-Rokita)</t>
  </si>
  <si>
    <t>Flora Rendoumi</t>
  </si>
  <si>
    <t>Elisa Rigaudo</t>
  </si>
  <si>
    <t>Tatyana Leonidovna Roslanova</t>
  </si>
  <si>
    <t>Heide Seerling (-Quinn)</t>
  </si>
  <si>
    <t>Klodiana Shala</t>
  </si>
  <si>
    <t>Novlene Hilaire Williams-Mills</t>
  </si>
  <si>
    <t>Xing Huina</t>
  </si>
  <si>
    <t>Daniela Lyubenova Yordanova</t>
  </si>
  <si>
    <t>Valeriya Valeryevna Zabruskova</t>
  </si>
  <si>
    <t>Liliana Zagacka</t>
  </si>
  <si>
    <t>Ieva Zunda</t>
  </si>
  <si>
    <t>Fartun Abukar Omar</t>
  </si>
  <si>
    <t>Zita Ajkler</t>
  </si>
  <si>
    <t>Rakia Al-Gassra</t>
  </si>
  <si>
    <t>Delphine Bertille Atangana Bodo</t>
  </si>
  <si>
    <t>Aleen May Bailey</t>
  </si>
  <si>
    <t>Vanessa Boslak</t>
  </si>
  <si>
    <t>Anita Brgger (-Belz)</t>
  </si>
  <si>
    <t>Ivana Brkljai</t>
  </si>
  <si>
    <t>Benedetta Ceccarelli</t>
  </si>
  <si>
    <t>Clarissa Claretti</t>
  </si>
  <si>
    <t>Claudia Coslovich</t>
  </si>
  <si>
    <t>Keila da Silva da Costa</t>
  </si>
  <si>
    <t>Lashinda Monique Demus</t>
  </si>
  <si>
    <t>Nura Fernndez Domnguez</t>
  </si>
  <si>
    <t>Brigitte Ann Foster-Hylton</t>
  </si>
  <si>
    <t>Claudia Andrea Barbara Gesell (-Meier)</t>
  </si>
  <si>
    <t>Kim Gevaert</t>
  </si>
  <si>
    <t>Yelena Valeryevna Ginko (Ryzhova-)</t>
  </si>
  <si>
    <t>Ana Maria Groza</t>
  </si>
  <si>
    <t>Jasminka Guber</t>
  </si>
  <si>
    <t>Violeta Guzmn Magaa</t>
  </si>
  <si>
    <t>Pavla Hamkov (-Rybov)</t>
  </si>
  <si>
    <t>Carolin Tamara Hingst</t>
  </si>
  <si>
    <t>Marie-Lyne Joseph</t>
  </si>
  <si>
    <t>Jenny Margareta Kallur</t>
  </si>
  <si>
    <t>Susanna Elisabeth Kallur</t>
  </si>
  <si>
    <t>Irina Sergeyevna Khabarova</t>
  </si>
  <si>
    <t>Irina Nikolayevna Khlyustova</t>
  </si>
  <si>
    <t>Viktoriya Danyarovna Kovyreva (Tokonbayeva-)</t>
  </si>
  <si>
    <t>Marsha Mark-Baird</t>
  </si>
  <si>
    <t>Stephanie Lynn McCann</t>
  </si>
  <si>
    <t>Yuka Murofushi</t>
  </si>
  <si>
    <t>Kirsi Pauliina Mykknen</t>
  </si>
  <si>
    <t>Mercy Akpanchang Nku (-Esimoneze)</t>
  </si>
  <si>
    <t>Muriel Noah Ahanda</t>
  </si>
  <si>
    <t>Cora Daniela Olivero Bergese</t>
  </si>
  <si>
    <t>Athanasia Perra</t>
  </si>
  <si>
    <t>Maria Protopapa</t>
  </si>
  <si>
    <t>Nataliya Serhivna Pyhyda</t>
  </si>
  <si>
    <t>Tricia Roberts</t>
  </si>
  <si>
    <t>Nadine Rohr (-Glauser)</t>
  </si>
  <si>
    <t>Olivia Dalila Rugama Carmona</t>
  </si>
  <si>
    <t>Marla Lee Runyan (-Lonergan)</t>
  </si>
  <si>
    <t>Androula "Andri" Sialou (Constantinou-)</t>
  </si>
  <si>
    <t>Mary Sloan Siegrist</t>
  </si>
  <si>
    <t>Lucie krobkova-Martincov</t>
  </si>
  <si>
    <t>Assata Soulama</t>
  </si>
  <si>
    <t>Kellie D. Suttle (-Dolrenry)</t>
  </si>
  <si>
    <t>Tereapii Tapoki</t>
  </si>
  <si>
    <t>Nicole M. Teter</t>
  </si>
  <si>
    <t>Iolanta Yevgenyevna Ulyeva</t>
  </si>
  <si>
    <t>Ilona Viktorovna Usovich</t>
  </si>
  <si>
    <t>Sunette Stella Viljoen</t>
  </si>
  <si>
    <t>Yuliya Sergeyevna Voyevodina (Odsilayeva-)</t>
  </si>
  <si>
    <t>Angela Patricia Whyte</t>
  </si>
  <si>
    <t>Antoniya Yordanova (Stoyanova-)</t>
  </si>
  <si>
    <t>Mara Abel Diguez</t>
  </si>
  <si>
    <t>Georgia Abatzidou</t>
  </si>
  <si>
    <t>Elfenesh Alemu</t>
  </si>
  <si>
    <t>Aguida Fatima Amaral</t>
  </si>
  <si>
    <t>Nili Avramski</t>
  </si>
  <si>
    <t>Nasria Baghdad-Azadj</t>
  </si>
  <si>
    <t>ivil Balinait</t>
  </si>
  <si>
    <t>Alice Chelangat</t>
  </si>
  <si>
    <t>Choi Gyeong-Hui</t>
  </si>
  <si>
    <t>Rosaria Console</t>
  </si>
  <si>
    <t>Constantina Di-Tomescu</t>
  </si>
  <si>
    <t>Monika Mariola Drybulska-Stefanowicz</t>
  </si>
  <si>
    <t>Nadia Mohamed Ejjafini</t>
  </si>
  <si>
    <t>Marlene Teixeira dos Santos Fortunato</t>
  </si>
  <si>
    <t>Hafida Gadi-Richard</t>
  </si>
  <si>
    <t>Bruna Genovese</t>
  </si>
  <si>
    <t>Asha Gigi</t>
  </si>
  <si>
    <t>Mariela Gonzlez Torres</t>
  </si>
  <si>
    <t>Ham Bong-Sil</t>
  </si>
  <si>
    <t>Hsu Yu-Fang</t>
  </si>
  <si>
    <t>Liza Marie Hunter-Galvan</t>
  </si>
  <si>
    <t>Albina Gennadyevna Ivanova-Mayorova</t>
  </si>
  <si>
    <t>Hafida Izem</t>
  </si>
  <si>
    <t>Annemette Jensen</t>
  </si>
  <si>
    <t>Jeong Yun-Hui</t>
  </si>
  <si>
    <t>Olivera Jevti</t>
  </si>
  <si>
    <t>Jo Bun-Hui</t>
  </si>
  <si>
    <t>Jong Yong-Ok</t>
  </si>
  <si>
    <t>Inga Juodekien (Petrauskait-)</t>
  </si>
  <si>
    <t>Ida Kovcs</t>
  </si>
  <si>
    <t>Stine Elisabeth Larsen</t>
  </si>
  <si>
    <t>Mamokete Lechela</t>
  </si>
  <si>
    <t>Lee Eun-Jeong</t>
  </si>
  <si>
    <t>Li Helan</t>
  </si>
  <si>
    <t>Luvsanlkhndeviin Otgonbayar</t>
  </si>
  <si>
    <t>Ulrike Maisch (-Friedrich)</t>
  </si>
  <si>
    <t>Rakiya Maraoui-Qutier</t>
  </si>
  <si>
    <t>Tracey Anne Morris (Jones-)</t>
  </si>
  <si>
    <t>Banuelia Mrashani (-Katesigwa)</t>
  </si>
  <si>
    <t>piphanie Nyirabaram</t>
  </si>
  <si>
    <t>Margaret Okayo</t>
  </si>
  <si>
    <t>Nua Olaru</t>
  </si>
  <si>
    <t>Lale ztrk (Daskin-)</t>
  </si>
  <si>
    <t>Anna Pichrtov (-Strakov)</t>
  </si>
  <si>
    <t>Mara Dolores Pulido Fernndez</t>
  </si>
  <si>
    <t>Beta Rakonczai</t>
  </si>
  <si>
    <t>Clarisse Rasoarizay</t>
  </si>
  <si>
    <t>Corinne Raux</t>
  </si>
  <si>
    <t>Jennifer L. "Jen" Rhines</t>
  </si>
  <si>
    <t>Beatriz Ros Blanco</t>
  </si>
  <si>
    <t>Sandra de las Mercedes Ruales Mosquera</t>
  </si>
  <si>
    <t>Naoko Sakamoto</t>
  </si>
  <si>
    <t>Helena Maria Mendes Sampaio</t>
  </si>
  <si>
    <t>Anglica Snchez Cauteln</t>
  </si>
  <si>
    <t>Svetlana epelev-Tcaci</t>
  </si>
  <si>
    <t>Simona Staicu</t>
  </si>
  <si>
    <t>Grayna Syrek</t>
  </si>
  <si>
    <t>Margarita Tapia Garca</t>
  </si>
  <si>
    <t>Workenesh Tola</t>
  </si>
  <si>
    <t>Sandra Edith Torres lvarez</t>
  </si>
  <si>
    <t>Reiko Tosa</t>
  </si>
  <si>
    <t>Kenza Wahbi</t>
  </si>
  <si>
    <t>Elizabeth Anne "Liz" Yelling (Talbot-)</t>
  </si>
  <si>
    <t>Luminita Zaituc</t>
  </si>
  <si>
    <t>Svetlana Vladimirovna Zakharova (Vasilyeva-)</t>
  </si>
  <si>
    <t>Zhang Shujing</t>
  </si>
  <si>
    <t>Zhou Chunxiu</t>
  </si>
  <si>
    <t>Martha Adusei</t>
  </si>
  <si>
    <t>Shamha Ahmed</t>
  </si>
  <si>
    <t>Mariam Mohamed Hadj Al-Hilli</t>
  </si>
  <si>
    <t>Julia Mara Alba Alarc</t>
  </si>
  <si>
    <t>Erin Marie Aldrich</t>
  </si>
  <si>
    <t>Haissa Ali Garba</t>
  </si>
  <si>
    <t>Roda Ali Wais</t>
  </si>
  <si>
    <t>Diane Allahgreen (-Hawkins)</t>
  </si>
  <si>
    <t>Caroline Ammel (-Burger)</t>
  </si>
  <si>
    <t>Shani Anderson</t>
  </si>
  <si>
    <t>Sreyya Ayhan (-Kop)</t>
  </si>
  <si>
    <t>Yasmina Azzizi (-Kettab)</t>
  </si>
  <si>
    <t>Baatarkhgiin Battsetseg</t>
  </si>
  <si>
    <t>Direma Banasso</t>
  </si>
  <si>
    <t>Daniela Brtov (-Breckov)</t>
  </si>
  <si>
    <t>Sandjema Batouli</t>
  </si>
  <si>
    <t>Karen Rose Marie Beautle</t>
  </si>
  <si>
    <t>Lina Bejjani</t>
  </si>
  <si>
    <t>Yamna Belkacem (Oubouhou-)</t>
  </si>
  <si>
    <t>Yelena Anatolyevna Belyakova</t>
  </si>
  <si>
    <t>Awatef Ben Hassine</t>
  </si>
  <si>
    <t>Lyudmila Marsovna Biktasheva</t>
  </si>
  <si>
    <t>Zuzana Blaekov</t>
  </si>
  <si>
    <t>Liudmyla Blonska (Kovalenko-, -Kovalova)</t>
  </si>
  <si>
    <t>Lynda Blutreich (Lipson-)</t>
  </si>
  <si>
    <t>Manuela Anna Maria Bosco</t>
  </si>
  <si>
    <t>Bahia Boussad</t>
  </si>
  <si>
    <t>Miriam Bravo Acha</t>
  </si>
  <si>
    <t>Viktoriya Brigadnaya</t>
  </si>
  <si>
    <t>Yelena Mikhaylovna Budnik</t>
  </si>
  <si>
    <t>Jitka Burianov</t>
  </si>
  <si>
    <t>Dawn C. Burrell</t>
  </si>
  <si>
    <t>Lilian Bwalya</t>
  </si>
  <si>
    <t>Mariana Belen Canillas Gmez</t>
  </si>
  <si>
    <t>Cao Qi</t>
  </si>
  <si>
    <t>Francesca Carbone</t>
  </si>
  <si>
    <t>Nicole "Nickey" Carroll</t>
  </si>
  <si>
    <t>Militza Castro Morales</t>
  </si>
  <si>
    <t>Bouchra Chaabi</t>
  </si>
  <si>
    <t>Chen Shu-Chuan</t>
  </si>
  <si>
    <t>Chen Yueling</t>
  </si>
  <si>
    <t>Cheng Xiaoyan</t>
  </si>
  <si>
    <t>Cherry</t>
  </si>
  <si>
    <t>Vivian Jepkemoi Cheruiyot</t>
  </si>
  <si>
    <t>Vivian Peters-Chukwuemeka</t>
  </si>
  <si>
    <t>Christine "Chris" Clark</t>
  </si>
  <si>
    <t>Elisa Nom Cobaea</t>
  </si>
  <si>
    <t>Gina Lizeth Coello Touche</t>
  </si>
  <si>
    <t>Michelle E. Collins</t>
  </si>
  <si>
    <t>Tina M. Connelly</t>
  </si>
  <si>
    <t>Hannah Gizelle Cooper</t>
  </si>
  <si>
    <t>Jesseca H. Cross</t>
  </si>
  <si>
    <t>Beatriz Cruz Nazario</t>
  </si>
  <si>
    <t>Karol Ann Damon (Jenkins-Rovelto)</t>
  </si>
  <si>
    <t>Marcia Fernanda Daniel</t>
  </si>
  <si>
    <t>Natasha De'Anka "Tasha" Danvers (-Smith-)</t>
  </si>
  <si>
    <t>Samantha Dawn Davies (-Clayton)</t>
  </si>
  <si>
    <t>Alla Vasilyevna Davydova (-Fyodorova)</t>
  </si>
  <si>
    <t>Vukosava api</t>
  </si>
  <si>
    <t>Martina de la Puente Piera</t>
  </si>
  <si>
    <t>Vernica Andrea de Paoli</t>
  </si>
  <si>
    <t>Veerle Dejaeghere</t>
  </si>
  <si>
    <t>Delfina Joaquim Nalussinga Cassinda</t>
  </si>
  <si>
    <t>Breda Dennehy-Willis</t>
  </si>
  <si>
    <t>Fatou Dieng</t>
  </si>
  <si>
    <t>Katalin Donth</t>
  </si>
  <si>
    <t>Sueli Pereira dos Santos</t>
  </si>
  <si>
    <t>Deena Michelle Drossin-Kastor</t>
  </si>
  <si>
    <t>Sinead Marie Dudgeon</t>
  </si>
  <si>
    <t>Jolanta Dukure</t>
  </si>
  <si>
    <t>Gadissie Edato</t>
  </si>
  <si>
    <t>Torri Mechelle Edwards</t>
  </si>
  <si>
    <t>Joan Uduak Ekah</t>
  </si>
  <si>
    <t>Oksana Ekk (Dyachenko-)</t>
  </si>
  <si>
    <t>Zhor El-Kamch</t>
  </si>
  <si>
    <t>Dawn L. Ellerbe</t>
  </si>
  <si>
    <t>Martha Ernstdttir</t>
  </si>
  <si>
    <t>Mnica Jacqueline Falcioni Costa</t>
  </si>
  <si>
    <t>Clair-Louise Fearnley</t>
  </si>
  <si>
    <t>Svetlana Yevgenyevna Feofanova</t>
  </si>
  <si>
    <t>Lenka Fickov</t>
  </si>
  <si>
    <t>Maritza Figueroa Amador</t>
  </si>
  <si>
    <t>Sabine Fischer</t>
  </si>
  <si>
    <t>Caroline Fournier</t>
  </si>
  <si>
    <t>Michelle Fournier</t>
  </si>
  <si>
    <t>Helen Paula Frost</t>
  </si>
  <si>
    <t>Yolanda Nicole Gamble</t>
  </si>
  <si>
    <t>Prameela Gudandda Ganapathy (-Aiyappa)</t>
  </si>
  <si>
    <t>Luz Marina Virginia Geerman</t>
  </si>
  <si>
    <t>Emma Louise George</t>
  </si>
  <si>
    <t>Samantha George</t>
  </si>
  <si>
    <t>Daniela Simeonova Georgieva (Spasova-)</t>
  </si>
  <si>
    <t>Camelia Alina Gherasim (Tecua-)</t>
  </si>
  <si>
    <t>Sandra Danice Glover (Cumming-)</t>
  </si>
  <si>
    <t>Nataliya Borisovna Gorelova (Zaytseva-)</t>
  </si>
  <si>
    <t>Lyudmila Gubkina</t>
  </si>
  <si>
    <t>Guo Chunfang</t>
  </si>
  <si>
    <t>Renata Gustaityt</t>
  </si>
  <si>
    <t>Dra Gyrffy</t>
  </si>
  <si>
    <t>Deborah Olivera Gyurcsek</t>
  </si>
  <si>
    <t>Gunhild Halle-Haugen</t>
  </si>
  <si>
    <t>Heidi Johanna Hannula</t>
  </si>
  <si>
    <t>Karlene V. Haughton</t>
  </si>
  <si>
    <t>Shazia Hidayat</t>
  </si>
  <si>
    <t>Linda Maria Horvath (-Scherf)</t>
  </si>
  <si>
    <t>Foujia Huda</t>
  </si>
  <si>
    <t>Florencia Hunt</t>
  </si>
  <si>
    <t>Joanna Huoareau</t>
  </si>
  <si>
    <t>Thaleia Iakovidou</t>
  </si>
  <si>
    <t>Mara Ibaez Lpez</t>
  </si>
  <si>
    <t>Ari Ichihashi</t>
  </si>
  <si>
    <t>Miki Imai</t>
  </si>
  <si>
    <t>Yelena Gadzhiyevna Isinbayeva</t>
  </si>
  <si>
    <t>Doris Jacob</t>
  </si>
  <si>
    <t>Erica Rose-Marie Johansson (-Lamprecht)</t>
  </si>
  <si>
    <t>Irene Truitje Joseph</t>
  </si>
  <si>
    <t>Sofiya Kabanova</t>
  </si>
  <si>
    <t>Khristina Kalcheva</t>
  </si>
  <si>
    <t>Gurmeet Kaur Rai</t>
  </si>
  <si>
    <t>Paramjit Kaur</t>
  </si>
  <si>
    <t>Agni Kharalambous</t>
  </si>
  <si>
    <t>Larisa Shamilyevna Khmelnitskaya (Ramazanova-)</t>
  </si>
  <si>
    <t>Lga Kavia</t>
  </si>
  <si>
    <t>Nadine Kleinert-Schmitt</t>
  </si>
  <si>
    <t>Nataliya Kobina</t>
  </si>
  <si>
    <t>Dijana Koji</t>
  </si>
  <si>
    <t>Tatyana Konstantinova</t>
  </si>
  <si>
    <t>Dina Koritskaya</t>
  </si>
  <si>
    <t>Peoria Koshiba</t>
  </si>
  <si>
    <t>Inga Koarenoka</t>
  </si>
  <si>
    <t>Irina Krakoviak</t>
  </si>
  <si>
    <t>Anzhela Kravchenko</t>
  </si>
  <si>
    <t>Tetiana Kryvobok</t>
  </si>
  <si>
    <t>Kristin Kay "Kris" Kuehl</t>
  </si>
  <si>
    <t>Garifa Kuku (-Bayzhanova)</t>
  </si>
  <si>
    <t>Marina Gennadyevna Kuptsova</t>
  </si>
  <si>
    <t>Brigita Langerholc</t>
  </si>
  <si>
    <t>Fatma Lanouar</t>
  </si>
  <si>
    <t>Svetlana Mikhaylovna Lapina</t>
  </si>
  <si>
    <t>Inna Aleksandrovna Lasovskaya</t>
  </si>
  <si>
    <t>Irina Latve</t>
  </si>
  <si>
    <t>Asmae Leghzaoui</t>
  </si>
  <si>
    <t>Nora Leksir (-Genbrier)</t>
  </si>
  <si>
    <t>Verneta Cheryll Lesforis</t>
  </si>
  <si>
    <t>Alison Jane Lever</t>
  </si>
  <si>
    <t>Li Ji</t>
  </si>
  <si>
    <t>Li Qiumei</t>
  </si>
  <si>
    <t>Liu Hongyu</t>
  </si>
  <si>
    <t>Tatjana Lojanica</t>
  </si>
  <si>
    <t>Keri Maddox</t>
  </si>
  <si>
    <t>Maurren Higa Maggi</t>
  </si>
  <si>
    <t>Emily Maher</t>
  </si>
  <si>
    <t>Priscilla Innocentia Lungile Mamba</t>
  </si>
  <si>
    <t>Ivis Hayde Martnez</t>
  </si>
  <si>
    <t>Marija Martinovi-estak</t>
  </si>
  <si>
    <t>Maysa Hussain Matrood</t>
  </si>
  <si>
    <t>Franoise Mbango Etone</t>
  </si>
  <si>
    <t>Martina McCarthy</t>
  </si>
  <si>
    <t>Olivia Celia McKoy</t>
  </si>
  <si>
    <t>Antoinette Amewu Mensah</t>
  </si>
  <si>
    <t>Aksel/Oksana Mert (Andrusina-)</t>
  </si>
  <si>
    <t>Marta Mguez Telle</t>
  </si>
  <si>
    <t>Eleonora Ladkova Milusheva</t>
  </si>
  <si>
    <t>ana Minina (-epunova)</t>
  </si>
  <si>
    <t>Irina Vladimirovna Mistyukevich</t>
  </si>
  <si>
    <t>Ann Mooney</t>
  </si>
  <si>
    <t>Yipsi Moreno Gonzlez</t>
  </si>
  <si>
    <t>Mari Paz Mosanga Motanga</t>
  </si>
  <si>
    <t>Sabina Moya Rivas</t>
  </si>
  <si>
    <t>Samukeliso Moyo</t>
  </si>
  <si>
    <t>Melissa M. "Mel" Mueller</t>
  </si>
  <si>
    <t>Christine Mukamutesi</t>
  </si>
  <si>
    <t>Irina Sabrina Mulrain</t>
  </si>
  <si>
    <t>Mara Luisa Muoz Gonzlez</t>
  </si>
  <si>
    <t>Anna Nasilyan</t>
  </si>
  <si>
    <t>LeShundra "DeDee" Nathan</t>
  </si>
  <si>
    <t>Larysa Nechyporuk (Teteriuk-)</t>
  </si>
  <si>
    <t>Abebech Negussie</t>
  </si>
  <si>
    <t>Cristina Elena Nicolau</t>
  </si>
  <si>
    <t>Akonga Nsimbo</t>
  </si>
  <si>
    <t>Diane Nukuri-Johnson</t>
  </si>
  <si>
    <t>Rosemary Nkemjika Okafor</t>
  </si>
  <si>
    <t>Gillian O'Sullivan</t>
  </si>
  <si>
    <t>Yoko Ota (-Hunnicutt)</t>
  </si>
  <si>
    <t>Fatiha Ouali</t>
  </si>
  <si>
    <t>Seloua Ouaziz</t>
  </si>
  <si>
    <t>Tanya Oxley</t>
  </si>
  <si>
    <t>Viktoriya Hryhorivna "Vita" Palamar</t>
  </si>
  <si>
    <t>Amy Marie Palmer (Christiansen-)</t>
  </si>
  <si>
    <t>Devi Maya Paneru (-Pandey)</t>
  </si>
  <si>
    <t>Despoina Papavasilaki</t>
  </si>
  <si>
    <t>Yelena Parfyonova</t>
  </si>
  <si>
    <t>Olena Pastushenko (-Syniavina)</t>
  </si>
  <si>
    <t>Eva Prez Trujillo</t>
  </si>
  <si>
    <t>Kristina Perica</t>
  </si>
  <si>
    <t>Nanceen Lavern Perry</t>
  </si>
  <si>
    <t>Jincy Phillip</t>
  </si>
  <si>
    <t>Fabiola Piroddi</t>
  </si>
  <si>
    <t>Yelena Vitalyevna Piskunova</t>
  </si>
  <si>
    <t>Lauren Elizabeth Poetschka</t>
  </si>
  <si>
    <t>Olga Polyakova</t>
  </si>
  <si>
    <t>Mara Portillo Cruz</t>
  </si>
  <si>
    <t>Aleksandra "Saa" Prokofjev</t>
  </si>
  <si>
    <t>Susanna Maria Rajamki</t>
  </si>
  <si>
    <t>Marie Bagger Rasmussen (-Bohn)</t>
  </si>
  <si>
    <t>Olga Vladimirovna Raspopova</t>
  </si>
  <si>
    <t>Mara Teresa Rcio Garca</t>
  </si>
  <si>
    <t>Sarah E. Reilly (Oxley-)</t>
  </si>
  <si>
    <t>Astrid Retzke</t>
  </si>
  <si>
    <t>Fatuma Roba</t>
  </si>
  <si>
    <t>Oksana Aleksandrovna Rogova</t>
  </si>
  <si>
    <t>Nataliya Viktorovna Roshchupkina</t>
  </si>
  <si>
    <t>Mara Rosolen</t>
  </si>
  <si>
    <t>Otilia Silvia Ruicu (-Esanu)</t>
  </si>
  <si>
    <t>Nataliya Ivanovna Sadova (Kaptyukh-)</t>
  </si>
  <si>
    <t>Julia Sakara</t>
  </si>
  <si>
    <t>Maritza Salas Kelly</t>
  </si>
  <si>
    <t>Mara Guadalupe Snchez Gmez</t>
  </si>
  <si>
    <t>Beatriz Santiago Snchez</t>
  </si>
  <si>
    <t>Valentyna Savchuk</t>
  </si>
  <si>
    <t>Mila Savi</t>
  </si>
  <si>
    <t>Sofia Schulte</t>
  </si>
  <si>
    <t>Nataliya Senkina (Dorogina-)</t>
  </si>
  <si>
    <t>Ciara Sheehy</t>
  </si>
  <si>
    <t>Maya Shemichishina</t>
  </si>
  <si>
    <t>Lisa Sheridan-Paolini</t>
  </si>
  <si>
    <t>Tatyana Ivanovna Shikolenko</t>
  </si>
  <si>
    <t>Karen Shinkins (-Doyle)</t>
  </si>
  <si>
    <t>Regina Shotaro</t>
  </si>
  <si>
    <t>Hareg Sidelil</t>
  </si>
  <si>
    <t>Austra Skujyt</t>
  </si>
  <si>
    <t>Keisha Spencer</t>
  </si>
  <si>
    <t>Sonja Stoli</t>
  </si>
  <si>
    <t>Evfemija torga</t>
  </si>
  <si>
    <t>Mia Marianne Strmmer</t>
  </si>
  <si>
    <t>Tatyana Sudarikova</t>
  </si>
  <si>
    <t>Marian Rosemarie Sutton-Witts</t>
  </si>
  <si>
    <t>Zsuzsanna "Zsuzsa" Szab (-Olgyay)</t>
  </si>
  <si>
    <t>Chiemi Takahashi</t>
  </si>
  <si>
    <t>Anna Tarasova</t>
  </si>
  <si>
    <t>Ana Mirela ermure</t>
  </si>
  <si>
    <t>Viorica Sndica igu</t>
  </si>
  <si>
    <t>Tatyana Ivanovna Tomashova</t>
  </si>
  <si>
    <t>Sarah Tond</t>
  </si>
  <si>
    <t>Anita Trumpe (-Cesnakova)</t>
  </si>
  <si>
    <t>Nataliya Tsyganova</t>
  </si>
  <si>
    <t>Teri Sue Tunks (Steer-, -Cantwell)</t>
  </si>
  <si>
    <t>Monica Alfia Twum (-Owusu)</t>
  </si>
  <si>
    <t>Anja Valant</t>
  </si>
  <si>
    <t>Asimina Vanakara</t>
  </si>
  <si>
    <t>Astia Walker (-Eastwood)</t>
  </si>
  <si>
    <t>Esther Wanjiru Maina</t>
  </si>
  <si>
    <t>Andrea Whitcombe</t>
  </si>
  <si>
    <t>Janine Whitlock</t>
  </si>
  <si>
    <t>Nadezhda Alekseyevna "Nadja" Wijenberg-Ilyina</t>
  </si>
  <si>
    <t>Ekundayo Williams</t>
  </si>
  <si>
    <t>Sherline Oneta Williams</t>
  </si>
  <si>
    <t>Tasha Aimee Williams</t>
  </si>
  <si>
    <t>Hellena Wrappah</t>
  </si>
  <si>
    <t>Eri Yamaguchi</t>
  </si>
  <si>
    <t>Valentina Mikhaylovna Yegorova (Vasilyeva-)</t>
  </si>
  <si>
    <t>Yu Xin</t>
  </si>
  <si>
    <t>Fatima Yvelain (Maama-)</t>
  </si>
  <si>
    <t>Katarzyna akowicz</t>
  </si>
  <si>
    <t>Irna auna</t>
  </si>
  <si>
    <t>Zeng Xiujun</t>
  </si>
  <si>
    <t>Zhao Wei</t>
  </si>
  <si>
    <t>Gertrud Bacher (-Schpf)</t>
  </si>
  <si>
    <t>Jane Kimberley "Kim" Batten</t>
  </si>
  <si>
    <t>Yvonne (-Balian) Buschbaum</t>
  </si>
  <si>
    <t>Olena Romanivna Buzhenko (-Martson)</t>
  </si>
  <si>
    <t>Nataliya Anatolyevna Chulkova</t>
  </si>
  <si>
    <t>Georgina "Georgie" Clarke</t>
  </si>
  <si>
    <t>Anne Therese Cross (Leaney-)</t>
  </si>
  <si>
    <t>Rhonda Davidson-Alley</t>
  </si>
  <si>
    <t>Tetiana Volodymyrivna Debela (Farafanova-)</t>
  </si>
  <si>
    <t>Joanne Elizabeth Durant (-Littleton)</t>
  </si>
  <si>
    <t>Deborah Lee "Debbie" Edwards (-Schulstad)</t>
  </si>
  <si>
    <t>Florence Ekpo-Umoh (-Velte-)</t>
  </si>
  <si>
    <t>Feng Yun</t>
  </si>
  <si>
    <t>Chryste Dionne Gaines</t>
  </si>
  <si>
    <t>Elmarie Gerryts</t>
  </si>
  <si>
    <t>Elva Elizabeth Goulbourne (-Rose)</t>
  </si>
  <si>
    <t>Daniela Graglia</t>
  </si>
  <si>
    <t>Tatyana Valentinovna Gudkova</t>
  </si>
  <si>
    <t>Mardrea Elaine Hyman</t>
  </si>
  <si>
    <t>Aida sayeva</t>
  </si>
  <si>
    <t>Patience "Pat" Itanyi</t>
  </si>
  <si>
    <t>Claudine Komgang Fotsing</t>
  </si>
  <si>
    <t>Concepcin Montaner Coll</t>
  </si>
  <si>
    <t>Lyubov Vasilyevna Morgunova</t>
  </si>
  <si>
    <t>Sandra Elisa Moya Torres (-Cablayan)</t>
  </si>
  <si>
    <t>Charity Opara (-Asonze)</t>
  </si>
  <si>
    <t>Nova Maree Peris-Kneebone (-Batman, -Appleton)</t>
  </si>
  <si>
    <t>Barbara Petrhn</t>
  </si>
  <si>
    <t>Svetlana Pospelova</t>
  </si>
  <si>
    <t>Susanne Pumper (Fischer-)</t>
  </si>
  <si>
    <t>Tamara Shanidze</t>
  </si>
  <si>
    <t>Sandra Stals</t>
  </si>
  <si>
    <t>Wei Jianhua</t>
  </si>
  <si>
    <t>Foy Williams</t>
  </si>
  <si>
    <t>Erica Alfridi</t>
  </si>
  <si>
    <t>Doris Auer</t>
  </si>
  <si>
    <t>Esi Benyarku</t>
  </si>
  <si>
    <t>Jolanda eplak (Steblovnik-)</t>
  </si>
  <si>
    <t>Man Yee "Maggie" Chan (-Roper)</t>
  </si>
  <si>
    <t>Arnoldine Shanta Ghosh (-Broderius)</t>
  </si>
  <si>
    <t>Elizabeth "Libbie" Hickman (Johnson-)</t>
  </si>
  <si>
    <t>Charmaine L. Howell</t>
  </si>
  <si>
    <t>Nicole Rieger-Humbert</t>
  </si>
  <si>
    <t>Safia Abukar Hussein</t>
  </si>
  <si>
    <t>Khrysostomia Iakovou</t>
  </si>
  <si>
    <t>Nataliya Leonidovna Ignatova</t>
  </si>
  <si>
    <t>Camilla Jennie Maria Johansson</t>
  </si>
  <si>
    <t>Daniela Kuleska</t>
  </si>
  <si>
    <t>Svetlana Vyacheslavovna Laukhova</t>
  </si>
  <si>
    <t>Liu Xiaomei</t>
  </si>
  <si>
    <t>Meta Maus</t>
  </si>
  <si>
    <t>Svetlana Aleksandrovna Masterkova</t>
  </si>
  <si>
    <t>Awmima Mohamed</t>
  </si>
  <si>
    <t>Anas Ntchaga Oyembo</t>
  </si>
  <si>
    <t>Helen Teresa Pattinson-Clitheroe</t>
  </si>
  <si>
    <t>Karyne Louise Perkins (-Di Marco)</t>
  </si>
  <si>
    <t>Stephanie Price</t>
  </si>
  <si>
    <t>Qin Wangping</t>
  </si>
  <si>
    <t>Nora Leticia Rocha de la Cruz</t>
  </si>
  <si>
    <t>Rosemary Ryan</t>
  </si>
  <si>
    <t>Hana Ali Saleh</t>
  </si>
  <si>
    <t>Mara del Mar de Snchez Gutirrez</t>
  </si>
  <si>
    <t>Suzanne "Sue" Spiteri</t>
  </si>
  <si>
    <t>Jelena Stanisavljevi</t>
  </si>
  <si>
    <t>Tonique Williams-Darling</t>
  </si>
  <si>
    <t>Benedicta Ajudua</t>
  </si>
  <si>
    <t>Mavis Akoto</t>
  </si>
  <si>
    <t>S. Nimmi de Zoysa</t>
  </si>
  <si>
    <t>Fab Dia (-Longo)</t>
  </si>
  <si>
    <t>Carine Eyenga Abani</t>
  </si>
  <si>
    <t>Marie Gnahor</t>
  </si>
  <si>
    <t>Shamani Pradeepa Kumari Kiwuldeniye Herath Mudiyanselage</t>
  </si>
  <si>
    <t>Elly Hutton</t>
  </si>
  <si>
    <t>Valdivel Jayalakshmi</t>
  </si>
  <si>
    <t>Supavadee Khawpeag</t>
  </si>
  <si>
    <t>Marina Kislova</t>
  </si>
  <si>
    <t>Oranut Klomdee</t>
  </si>
  <si>
    <t>Yelena Kvyatkovskaya</t>
  </si>
  <si>
    <t>Rachita Mistry (Panda-)</t>
  </si>
  <si>
    <t>Biljana Mitrovi-Topi</t>
  </si>
  <si>
    <t>Anne-Marie Mouri-Nkeng</t>
  </si>
  <si>
    <t>Esther Mvondo</t>
  </si>
  <si>
    <t>Joanna Nieacna (-Balcerzak)</t>
  </si>
  <si>
    <t>Elvira Pani</t>
  </si>
  <si>
    <t>Marzena Pawlak</t>
  </si>
  <si>
    <t>Monica Rahanitraniriana</t>
  </si>
  <si>
    <t>Ony Paule Ratsimbazafy</t>
  </si>
  <si>
    <t>Gabriele "Gabi" Rockmeier</t>
  </si>
  <si>
    <t>Wirawan Ruamsuk</t>
  </si>
  <si>
    <t>Agnieszka Rysiukiewicz (-Szafiska)</t>
  </si>
  <si>
    <t>Tamara Samandeepika</t>
  </si>
  <si>
    <t>Makaridja Sanganoko</t>
  </si>
  <si>
    <t>Vinita Tripathi</t>
  </si>
  <si>
    <t>Atia Weekes</t>
  </si>
  <si>
    <t>Sarah Joanne Wilhelmy</t>
  </si>
  <si>
    <t>Dana Abdul Razak (Hussain-)</t>
  </si>
  <si>
    <t>Jessica Carolina Aguilera Aguilera</t>
  </si>
  <si>
    <t>Feta Ahamada</t>
  </si>
  <si>
    <t>Buthayna Eid Al-Yaqoubi</t>
  </si>
  <si>
    <t>Fathia Ali Bouraleh</t>
  </si>
  <si>
    <t>Charlene Maria Attard</t>
  </si>
  <si>
    <t>Jade Latoya Bailey</t>
  </si>
  <si>
    <t>Bounkou Camara</t>
  </si>
  <si>
    <t>Montell Marcelle M. Douglas</t>
  </si>
  <si>
    <t>Sherry Ingrid Veronica Fletcher</t>
  </si>
  <si>
    <t>Chisato Fukushima</t>
  </si>
  <si>
    <t>Gharid Ghrouf</t>
  </si>
  <si>
    <t>Lina Grinikait (-Samuole)</t>
  </si>
  <si>
    <t>Semoy Kee-Ann Hackett</t>
  </si>
  <si>
    <t>Tahesia Gaynell Harrigan-Scott</t>
  </si>
  <si>
    <t>Yomara Hinestroza Murillo</t>
  </si>
  <si>
    <t>Virgil Hodge</t>
  </si>
  <si>
    <t>Ene Franca Idoko (-Isaac)</t>
  </si>
  <si>
    <t>Maria Epiph Ikelap</t>
  </si>
  <si>
    <t>Michaela Kargbo</t>
  </si>
  <si>
    <t>Ani Khachikyan</t>
  </si>
  <si>
    <t>Daria Korczyska (Onysko-)</t>
  </si>
  <si>
    <t>Jeannette Boahemaa Kwakye</t>
  </si>
  <si>
    <t>Pauline Kwalea</t>
  </si>
  <si>
    <t>Elis Lapenmal</t>
  </si>
  <si>
    <t>Franka Magali</t>
  </si>
  <si>
    <t>Asenate Manoa</t>
  </si>
  <si>
    <t>Milena Milaevi</t>
  </si>
  <si>
    <t>Tezdzhan Naimova</t>
  </si>
  <si>
    <t>Valentina Nazarova</t>
  </si>
  <si>
    <t>Beauty Nazum Nahar</t>
  </si>
  <si>
    <t>Hinikissa Albertine Ndikert</t>
  </si>
  <si>
    <t>Ezinne Okparaebo</t>
  </si>
  <si>
    <t>Barbara Pierre</t>
  </si>
  <si>
    <t>Anita Sebastiana Pistone</t>
  </si>
  <si>
    <t>Nataliya Olehivna Pohrebniak</t>
  </si>
  <si>
    <t>Yevgeniya Yevgeniyevna Polyakova</t>
  </si>
  <si>
    <t>Montserrat Pujol Joval</t>
  </si>
  <si>
    <t>Nirinaharifidy Ramilijaona</t>
  </si>
  <si>
    <t>Waseelah Fadhl Saad</t>
  </si>
  <si>
    <t>Sadaf Siddiqui</t>
  </si>
  <si>
    <t>Sasha Springer-Jones</t>
  </si>
  <si>
    <t>Pia Tajnikar</t>
  </si>
  <si>
    <t>Chandra Kala Thapa</t>
  </si>
  <si>
    <t>Fatou Tiyana</t>
  </si>
  <si>
    <t>V Th Hng</t>
  </si>
  <si>
    <t>Wan Kin Yee</t>
  </si>
  <si>
    <t>Perennes Paulette Ruddy Zang-Milama</t>
  </si>
  <si>
    <t>Alessandra Aguilar Morn</t>
  </si>
  <si>
    <t>Elsa Marisa Branco Barros Rodrigues</t>
  </si>
  <si>
    <t>Sonia Calizaya Huanca</t>
  </si>
  <si>
    <t>Yesenia Centeno Sousa</t>
  </si>
  <si>
    <t>Chae Eun-Hui</t>
  </si>
  <si>
    <t>Pauline Curley</t>
  </si>
  <si>
    <t>Christelle Daunay</t>
  </si>
  <si>
    <t>Valentina Delion</t>
  </si>
  <si>
    <t>Bahar Doan</t>
  </si>
  <si>
    <t>Marily dos Santos</t>
  </si>
  <si>
    <t>Rasa Drazdauskait</t>
  </si>
  <si>
    <t>Tetiana Anatolivna Filoniuk</t>
  </si>
  <si>
    <t>Dorota Gruca (-Giecek-)</t>
  </si>
  <si>
    <t>Susanne Hahn (Ritter-)</t>
  </si>
  <si>
    <t>Helalia Lukeiko Johannes</t>
  </si>
  <si>
    <t>Kim Kum-Ok</t>
  </si>
  <si>
    <t>Lucia Mwahiki Kimani-Mareti</t>
  </si>
  <si>
    <t>Martha Komu</t>
  </si>
  <si>
    <t>Salina Jebet Kosgei</t>
  </si>
  <si>
    <t>Melanie Kraus</t>
  </si>
  <si>
    <t>Lee Seon-Yeong</t>
  </si>
  <si>
    <t>Magdalena "Magda" Lewy-Boulet</t>
  </si>
  <si>
    <t>Beata Nandjala Naigambo</t>
  </si>
  <si>
    <t>Yurika Nakamura</t>
  </si>
  <si>
    <t>Karina Prez Delgado</t>
  </si>
  <si>
    <t>Madai Prez Carrillo</t>
  </si>
  <si>
    <t>Mara Jos Pueyo Bergua</t>
  </si>
  <si>
    <t>Blake Russell (Phillips-)</t>
  </si>
  <si>
    <t>Bertha Oliva Snchez Rivera</t>
  </si>
  <si>
    <t>Vincenza Sicari</t>
  </si>
  <si>
    <t>Kate Smyth (Harris-)</t>
  </si>
  <si>
    <t>Luminia Talpo (Moang-)</t>
  </si>
  <si>
    <t>Petra Teveli (Prokoppne-)</t>
  </si>
  <si>
    <t>Irina Nikolayevna Timofeyeva (Grigoryeva-)</t>
  </si>
  <si>
    <t>Mamorallo Tjoka</t>
  </si>
  <si>
    <t>Zuzana Tomas (arkov-)</t>
  </si>
  <si>
    <t>Gabriela Gerarda Traa Trigueros</t>
  </si>
  <si>
    <t>Tarath Tabitha Tsatsa</t>
  </si>
  <si>
    <t>Dire Tune Arissi</t>
  </si>
  <si>
    <t>Getenesh "Gete" Wami Degife</t>
  </si>
  <si>
    <t>Lisa Jane Weightman</t>
  </si>
  <si>
    <t>Mariana Dias Ximenes</t>
  </si>
  <si>
    <t>Mara Rosalind Yamauchi (Myers-)</t>
  </si>
  <si>
    <t>Inga Eduardovna Abitova</t>
  </si>
  <si>
    <t>Rukayatu "Ruky" Abdulai</t>
  </si>
  <si>
    <t>Folashade "Shade" Abugan</t>
  </si>
  <si>
    <t>Lindy Brigitte Agricole (Leveau-)</t>
  </si>
  <si>
    <t>Yukiko Akaba</t>
  </si>
  <si>
    <t>Fadwa Al-Bouza</t>
  </si>
  <si>
    <t>Mariem Alaoui Selsouli</t>
  </si>
  <si>
    <t>Kineke Alicia Alexander</t>
  </si>
  <si>
    <t>Ghada Ali</t>
  </si>
  <si>
    <t>Anna Aleksandrovna Alminova</t>
  </si>
  <si>
    <t>Eyawomano Doreen Amata</t>
  </si>
  <si>
    <t>Phara Anacharsis</t>
  </si>
  <si>
    <t>Lindsey Anderson (Olson-)</t>
  </si>
  <si>
    <t>Athletics Women's 3,000 metres Steeplechase</t>
  </si>
  <si>
    <t>Emma Iwebunor Ania</t>
  </si>
  <si>
    <t>Aleksandra Viktorovna Antonova</t>
  </si>
  <si>
    <t>Sayaka Aoki</t>
  </si>
  <si>
    <t>Giulia Arcioni</t>
  </si>
  <si>
    <t>Yenima Arencibia Barrisontes</t>
  </si>
  <si>
    <t>Eleni Artymata</t>
  </si>
  <si>
    <t>Peninah Arusei Jerop</t>
  </si>
  <si>
    <t>Meskerem Assefa Legesse (Wondimagegn)</t>
  </si>
  <si>
    <t>Sofia Assefa Abebe</t>
  </si>
  <si>
    <t>Jssica de Barros Augusto</t>
  </si>
  <si>
    <t>Olutoyin "Toyin" Augustus</t>
  </si>
  <si>
    <t>Baraah Awadallah Marouane</t>
  </si>
  <si>
    <t>Tatyana Nikolayevna Azarova</t>
  </si>
  <si>
    <t>Bai Xue</t>
  </si>
  <si>
    <t>Egl Balinait</t>
  </si>
  <si>
    <t>Ksenija Balta</t>
  </si>
  <si>
    <t>Zahra Bani</t>
  </si>
  <si>
    <t>Aleesha Barber</t>
  </si>
  <si>
    <t>Jennifer Mae "Jenny" Barringer-Simpson</t>
  </si>
  <si>
    <t>Trish Bartholomew</t>
  </si>
  <si>
    <t>Erica K. Bartolina (Boren-, -Fraley)</t>
  </si>
  <si>
    <t>Batgereliin Mngntuyaa</t>
  </si>
  <si>
    <t>Justine Bayiga</t>
  </si>
  <si>
    <t>Amy Yoder Begley</t>
  </si>
  <si>
    <t>Alemitu Bekele Degfa</t>
  </si>
  <si>
    <t>Mekdes Bekele Tadesse</t>
  </si>
  <si>
    <t>Leila Maryam Ben Youssef</t>
  </si>
  <si>
    <t>Neisha Bernard-Thomas</t>
  </si>
  <si>
    <t>Jeimy Julissa Bernrdez Santos</t>
  </si>
  <si>
    <t>Liudmyla Leonidivna Blonska (Shevchuk-)</t>
  </si>
  <si>
    <t>Ancua Bobocel</t>
  </si>
  <si>
    <t>Anna Andreyevna Bogdanova</t>
  </si>
  <si>
    <t>Anna Bogdanovich</t>
  </si>
  <si>
    <t>Celma da Graa Soares Bonfim</t>
  </si>
  <si>
    <t>Alana Boyd</t>
  </si>
  <si>
    <t>Marcela Valeria Britos</t>
  </si>
  <si>
    <t>Fionnuala Britton-McCormack</t>
  </si>
  <si>
    <t>Nicole Bchler</t>
  </si>
  <si>
    <t>Marion Buisson</t>
  </si>
  <si>
    <t>Anna Vladimirovna Bulgakova</t>
  </si>
  <si>
    <t>Gelete Burka Bati</t>
  </si>
  <si>
    <t>Ana Isabel Vermelhudo Cabecinha</t>
  </si>
  <si>
    <t>Vincenza Cal</t>
  </si>
  <si>
    <t>Jillian Mary "Jill" Camarena-Williams</t>
  </si>
  <si>
    <t>Amber Campbell</t>
  </si>
  <si>
    <t>Michelle Carey</t>
  </si>
  <si>
    <t>Michelle Denee Carter</t>
  </si>
  <si>
    <t>Micol Cattaneo</t>
  </si>
  <si>
    <t>Lucia Chandamale</t>
  </si>
  <si>
    <t>Chang Chunfeng</t>
  </si>
  <si>
    <t>Tabia Hasina Charles</t>
  </si>
  <si>
    <t>Isabel Checa Porcel</t>
  </si>
  <si>
    <t>Chen Jingwen</t>
  </si>
  <si>
    <t>Yuliya Igorevna Chermoshanskaya</t>
  </si>
  <si>
    <t>Priscah Jepleting Cherono (Ngetich-)</t>
  </si>
  <si>
    <t>Damu J. Cherry (-Mitchell)</t>
  </si>
  <si>
    <t>Kamila Chudzik</t>
  </si>
  <si>
    <t>Susana Aylen Clement Quezada</t>
  </si>
  <si>
    <t>Vernica Abigail Colindres Garca</t>
  </si>
  <si>
    <t>Brbara Roco Comba</t>
  </si>
  <si>
    <t>Lisa Corrigan</t>
  </si>
  <si>
    <t>Jessica Charmoore Cosby (-Toruga)</t>
  </si>
  <si>
    <t>Yunaika Crawford Rogert</t>
  </si>
  <si>
    <t>Slvia Isabel Cruz</t>
  </si>
  <si>
    <t>Joanne Cuddihy</t>
  </si>
  <si>
    <t>Elisa Cusma Piccione</t>
  </si>
  <si>
    <t>Sharon Day (-Monroe)</t>
  </si>
  <si>
    <t>Nathalie De Vos</t>
  </si>
  <si>
    <t>Tatyana Valeryevna Dektyareva</t>
  </si>
  <si>
    <t>Kate Dennison (-Rooney)</t>
  </si>
  <si>
    <t>Mireille Dereboba-Ngaisset</t>
  </si>
  <si>
    <t>Zoe Lianne Derham</t>
  </si>
  <si>
    <t>Solene Dsert (-Mariller)</t>
  </si>
  <si>
    <t>Antonietta Di Martino</t>
  </si>
  <si>
    <t>Ejegayehu Dibaba Keneni</t>
  </si>
  <si>
    <t>Vonette Dixon</t>
  </si>
  <si>
    <t>Lisa Jane Dobriskey (Soos-)</t>
  </si>
  <si>
    <t>Gita Vaniva Dodova</t>
  </si>
  <si>
    <t>Dong Xiaoqin</t>
  </si>
  <si>
    <t>Erin Leigh Donohue</t>
  </si>
  <si>
    <t>Evelyn Carolina de Oliveira dos Santos</t>
  </si>
  <si>
    <t>Joanne Dow</t>
  </si>
  <si>
    <t>Romana Dubnov (Block-)</t>
  </si>
  <si>
    <t>Natalia Duc Soler</t>
  </si>
  <si>
    <t>Muna Kalameya Durka</t>
  </si>
  <si>
    <t>Nadiya Dusanova</t>
  </si>
  <si>
    <t>Sylwia Ejdys (-Tomaszewska)</t>
  </si>
  <si>
    <t>Malbas Jamous Nawal El-Jack</t>
  </si>
  <si>
    <t>Dedeh Erawati</t>
  </si>
  <si>
    <t>Trkan Erimi (-zata)</t>
  </si>
  <si>
    <t>Ginou Etienne</t>
  </si>
  <si>
    <t>Joy Amechi Eze</t>
  </si>
  <si>
    <t>Aleksandra Andreyevna Fedoriva</t>
  </si>
  <si>
    <t>Sheniqua Monique Ferguson</t>
  </si>
  <si>
    <t>Tatyana Pavlovna Firova</t>
  </si>
  <si>
    <t>Fatmata Fofanah</t>
  </si>
  <si>
    <t>Laia Forcadell Arenas</t>
  </si>
  <si>
    <t>Nicole Wendy Forrester</t>
  </si>
  <si>
    <t>Shelly-Ann Fraser-Pryce</t>
  </si>
  <si>
    <t>Emily Kaye Freeman</t>
  </si>
  <si>
    <t>Ariane Friedrich (Tempel-)</t>
  </si>
  <si>
    <t>Sultana Frizell</t>
  </si>
  <si>
    <t>Zulema Fuentes-Pila Ortz</t>
  </si>
  <si>
    <t>Rosibel Garca Mena</t>
  </si>
  <si>
    <t>Mabel Gay Tamayo</t>
  </si>
  <si>
    <t>Alison Magdalene George</t>
  </si>
  <si>
    <t>Venera Getova</t>
  </si>
  <si>
    <t>Habiba Al-Ghribi-Boudra</t>
  </si>
  <si>
    <t>aneta Glanc</t>
  </si>
  <si>
    <t>Yuliya Alekseyevna Golubchikova</t>
  </si>
  <si>
    <t>Gong Lijiao</t>
  </si>
  <si>
    <t>Mara de los Angeles Gonzlez Tuarez</t>
  </si>
  <si>
    <t>Aiga Grabuste</t>
  </si>
  <si>
    <t>Ruth del Carmen Grajeda Gonzlez</t>
  </si>
  <si>
    <t>Emma Anna-Maria Green-Tregaro</t>
  </si>
  <si>
    <t>Libania Grenot Martnez (-Scafetti)</t>
  </si>
  <si>
    <t>lodie Gugan</t>
  </si>
  <si>
    <t>Yuliya Aleksandrovna Gushchina</t>
  </si>
  <si>
    <t>Chelsea Hammond</t>
  </si>
  <si>
    <t>Han Ling</t>
  </si>
  <si>
    <t>Minori Hayakari</t>
  </si>
  <si>
    <t>Zuzana Hejnov</t>
  </si>
  <si>
    <t>Anca Margareta Heltne (Vlceanu-)</t>
  </si>
  <si>
    <t>Siham Al-Hilali</t>
  </si>
  <si>
    <t>Korene Amoy Hinds</t>
  </si>
  <si>
    <t>Denise Hinrichs</t>
  </si>
  <si>
    <t>sds Hjlmsdttir</t>
  </si>
  <si>
    <t>Julie Caroline Hollman</t>
  </si>
  <si>
    <t>Marshevet Dante Hooker (-Myers)</t>
  </si>
  <si>
    <t>Laurien Hoos</t>
  </si>
  <si>
    <t>Valentyna Oleksandrivna Horpynych-Zhudina</t>
  </si>
  <si>
    <t>Nikolina Horvat</t>
  </si>
  <si>
    <t>Martina Hranov-Daniov</t>
  </si>
  <si>
    <t>Kumiko Ikeda</t>
  </si>
  <si>
    <t>Olha Yevhenivna Ivankova</t>
  </si>
  <si>
    <t>Olga Viktorovna Ivanova</t>
  </si>
  <si>
    <t>Nataliya Evgenyevna Ivoninskaya</t>
  </si>
  <si>
    <t>Muna Jabir Adam Ahmed</t>
  </si>
  <si>
    <t>Lina Jacques-Sbastien</t>
  </si>
  <si>
    <t>Sangwan Jaksunin</t>
  </si>
  <si>
    <t>Tatjana Jelaa (-Mirkovi )</t>
  </si>
  <si>
    <t>Irene Jelagat</t>
  </si>
  <si>
    <t>Marta Jeschke</t>
  </si>
  <si>
    <t>Oluwafunmilayo Kemi "Funmi" Jimoh</t>
  </si>
  <si>
    <t>Jacquelyn Kate "Jackie" Johnson</t>
  </si>
  <si>
    <t>Lori "Lolo" Jones</t>
  </si>
  <si>
    <t>Oxana Juravel</t>
  </si>
  <si>
    <t>Tatyana Vasilyevna Kalmykova</t>
  </si>
  <si>
    <t>Dorothea "Dora" Kalpakidou</t>
  </si>
  <si>
    <t>Kaie Kand</t>
  </si>
  <si>
    <t>Anastasiya Aleksandrovna Kapachinskaya</t>
  </si>
  <si>
    <t>Kseniya Yevhenivna Karandiuk</t>
  </si>
  <si>
    <t>Rumyana Dimitrova Karapetrova</t>
  </si>
  <si>
    <t>Kateryna Yevhenivna Karsak</t>
  </si>
  <si>
    <t>Mandeep Kaur</t>
  </si>
  <si>
    <t>Jolanda Keizer</t>
  </si>
  <si>
    <t>Niina Anneli Kelo</t>
  </si>
  <si>
    <t>Irina Aleksandrovna Khudoroshkina</t>
  </si>
  <si>
    <t>Sylvia Jebiwott Kibet</t>
  </si>
  <si>
    <t>Viola Chelagat Kibiwot</t>
  </si>
  <si>
    <t>Mayu Kida</t>
  </si>
  <si>
    <t>Kim Gyeong-Ae</t>
  </si>
  <si>
    <t>Arantxa King</t>
  </si>
  <si>
    <t>Tsvetelina Petrova Kirilova</t>
  </si>
  <si>
    <t>Ewelina Klocek-Ptak</t>
  </si>
  <si>
    <t>Svetlana Vasilyevna Klyuka</t>
  </si>
  <si>
    <t>Yuriko Kobayashi</t>
  </si>
  <si>
    <t>Joanna Henryka Kocielnik</t>
  </si>
  <si>
    <t>Nina Kolari</t>
  </si>
  <si>
    <t>Sachiko Konishi</t>
  </si>
  <si>
    <t>Mariya Ivanovna Konovalova (Pantyukhova-)</t>
  </si>
  <si>
    <t>Merja Tuulikki Korpela</t>
  </si>
  <si>
    <t>Yekaterina Aleksandrovna Kostetskaya</t>
  </si>
  <si>
    <t>Tatyana Vladimirovna Kotova</t>
  </si>
  <si>
    <t>Katarzyna Kowalska</t>
  </si>
  <si>
    <t>Satomi Kubokura</t>
  </si>
  <si>
    <t>Olga Ivanovna Kurban</t>
  </si>
  <si>
    <t>Nataliya Petrivna Kushch-Mazuryk</t>
  </si>
  <si>
    <t>Nikoleta Kyriakopoulou</t>
  </si>
  <si>
    <t>Btissam Boucif Lakhouad</t>
  </si>
  <si>
    <t>Nadeeka Lakmali Bambarenda Liyanage</t>
  </si>
  <si>
    <t>Isabel le Roux</t>
  </si>
  <si>
    <t>Lenka Ledvinov</t>
  </si>
  <si>
    <t>Assunta Legnante</t>
  </si>
  <si>
    <t>Lei Lei Win</t>
  </si>
  <si>
    <t>Kaire Leibak</t>
  </si>
  <si>
    <t>Li Ling</t>
  </si>
  <si>
    <t>Irina Andreyevna Litvinenko-Ektova</t>
  </si>
  <si>
    <t>Liu Hong</t>
  </si>
  <si>
    <t>Carima Louami</t>
  </si>
  <si>
    <t>Josanne Lucille Lucas</t>
  </si>
  <si>
    <t>Ma Xuejun</t>
  </si>
  <si>
    <t>Donna MacFarlane (Tyberek-)</t>
  </si>
  <si>
    <t>Yana Eduardovna Maksimova</t>
  </si>
  <si>
    <t>Svitlana Mykhailivna Mamieieva</t>
  </si>
  <si>
    <t>Ida Marcussen</t>
  </si>
  <si>
    <t>Zalina Marghiev (-Petrivskaya)</t>
  </si>
  <si>
    <t>Marina Marghiev-Nicienco</t>
  </si>
  <si>
    <t>Yarianna Martnez Iglesias</t>
  </si>
  <si>
    <t>Roisin McGettigan-Dumas</t>
  </si>
  <si>
    <t>Erica Ashley McLain</t>
  </si>
  <si>
    <t>Jennifer Brenda "Jenny" Meadows</t>
  </si>
  <si>
    <t>Gabriela Elizabeth Medina Solrzano</t>
  </si>
  <si>
    <t>Karin Melis (Mey-)</t>
  </si>
  <si>
    <t>Meselech Melkamu Haileyesus</t>
  </si>
  <si>
    <t>Hanna Anatolivna Melnychenko-Kasianova (-Frullani)</t>
  </si>
  <si>
    <t>Widad Mendil</t>
  </si>
  <si>
    <t>Osleidys Menndez Sez</t>
  </si>
  <si>
    <t>Megan Elizabeth Metcalfe (-Wright)</t>
  </si>
  <si>
    <t>Virginie Michanol</t>
  </si>
  <si>
    <t>Hanna Valerivna Mishchenko</t>
  </si>
  <si>
    <t>Victoria Mitchell</t>
  </si>
  <si>
    <t>Galina Mityaeva</t>
  </si>
  <si>
    <t>Antje Mldner-Schmidt</t>
  </si>
  <si>
    <t>Katharina Molitor</t>
  </si>
  <si>
    <t>Anne Mllinger-Cibis</t>
  </si>
  <si>
    <t>Sara Isabel Fonseca Moreira</t>
  </si>
  <si>
    <t>Eli Johana Moreno Valencia</t>
  </si>
  <si>
    <t>Pamela Chardene Mouele-Mboussi</t>
  </si>
  <si>
    <t>Anna Mozgunova (Brel-)</t>
  </si>
  <si>
    <t>Zakia Mrisho Mohamed</t>
  </si>
  <si>
    <t>Fabiana de Almeida Murer</t>
  </si>
  <si>
    <t>Rachael Nachula</t>
  </si>
  <si>
    <t>Antoinette Nana Djimou Ida</t>
  </si>
  <si>
    <t>Kirsten Nieuwendam</t>
  </si>
  <si>
    <t>Zara Georgia Northover</t>
  </si>
  <si>
    <t>Iryna Oleksandrivna Novozhylova</t>
  </si>
  <si>
    <t>Evelyn Rosmeri Nez Fuentes</t>
  </si>
  <si>
    <t>Sorina Nwachukwu</t>
  </si>
  <si>
    <t>Precious Oluoma Nwoke Bichiri</t>
  </si>
  <si>
    <t>Veronica Nyaruai Wanjiru</t>
  </si>
  <si>
    <t>Carolin Nytra (-Dietrich)</t>
  </si>
  <si>
    <t>Irina Aleksandrovna Obedina</t>
  </si>
  <si>
    <t>Muizat Ajoke "AJ" Odumosu Alademerin</t>
  </si>
  <si>
    <t>Jennifer Oeser</t>
  </si>
  <si>
    <t>Chinonyelum Pius "Chinonye" Ohadugha</t>
  </si>
  <si>
    <t>Marilyn Chinwenwa Okoro</t>
  </si>
  <si>
    <t>Gisele Lima de Oliveira</t>
  </si>
  <si>
    <t>Samia Yusuf Omar</t>
  </si>
  <si>
    <t>Anna Aleksandrovna Omarova (Tolokina-)</t>
  </si>
  <si>
    <t>Josephine Nnkiruka Onyia</t>
  </si>
  <si>
    <t>Johana Edelmira Ordez Lucero</t>
  </si>
  <si>
    <t>Anastasiya Vladimirovna Ott</t>
  </si>
  <si>
    <t>Hanane Ouhaddou</t>
  </si>
  <si>
    <t>Sinta Ozolia-Kovala (-Sprudzane)</t>
  </si>
  <si>
    <t>Buoban Pamang</t>
  </si>
  <si>
    <t>Beatriz Pascual Rodrguez</t>
  </si>
  <si>
    <t>Kara Estelle Patterson-Winger</t>
  </si>
  <si>
    <t>Darya Pchelnik</t>
  </si>
  <si>
    <t>Vanja Perii</t>
  </si>
  <si>
    <t>Amlie Perrin</t>
  </si>
  <si>
    <t>Tatyana Valeryevna Petrova-Arkhipova</t>
  </si>
  <si>
    <t>Diana Lynn Pickler</t>
  </si>
  <si>
    <t>Anastasiya Olegovna Pilipenko (Vinogradova-)</t>
  </si>
  <si>
    <t>Urszula Piwnicka (Jasiska-)</t>
  </si>
  <si>
    <t>Joanna Aleksandra Piwowarska</t>
  </si>
  <si>
    <t>Inna Polukina</t>
  </si>
  <si>
    <t>Krishna Poonia</t>
  </si>
  <si>
    <t>Yekatarina Viktorovna Poplavskaya</t>
  </si>
  <si>
    <t>Vra Pospilov-Cechlov</t>
  </si>
  <si>
    <t>Adrienne Power</t>
  </si>
  <si>
    <t>Kseniya Aleksandrovna Priyemko-Detsuk</t>
  </si>
  <si>
    <t>Yelena Aleksandrovna Priyma</t>
  </si>
  <si>
    <t>Nadiya Ivanivna Prokopuk-Borovska</t>
  </si>
  <si>
    <t>Yanina Dislavovna Provalinskaya-Karolchik</t>
  </si>
  <si>
    <t>Gretchen Quintana Cordero</t>
  </si>
  <si>
    <t>Anastasiya Volodymyrivna Rabcheniuk</t>
  </si>
  <si>
    <t>Svetlana Mikhaylovna Radzivil</t>
  </si>
  <si>
    <t>Martina "Martinka" Ratej</t>
  </si>
  <si>
    <t>Vira Viktorivna Rebryk</t>
  </si>
  <si>
    <t>Brittney Davon Reese</t>
  </si>
  <si>
    <t>Alessandra Nobre Resende</t>
  </si>
  <si>
    <t>Carol Ann Rodrguez Taylor</t>
  </si>
  <si>
    <t>Anna Rogowska</t>
  </si>
  <si>
    <t>Elena Romagnolo</t>
  </si>
  <si>
    <t>Chiara Rosa</t>
  </si>
  <si>
    <t>Tiffany Marthenia Ross-Williams</t>
  </si>
  <si>
    <t>Anna Rostkowska (Zagrska-)</t>
  </si>
  <si>
    <t>Shannon Nicole Rowbury</t>
  </si>
  <si>
    <t>Viktoriya Yurivna "Vita" Rybalko</t>
  </si>
  <si>
    <t>Olga Sergeyevna Rypakova (Alekseyeva-)</t>
  </si>
  <si>
    <t>Inna Oleksandrivna Saienko</t>
  </si>
  <si>
    <t>Verena Sailer</t>
  </si>
  <si>
    <t>Olha Valerivna Saladukha (-Kostyuk)</t>
  </si>
  <si>
    <t>Silvia Salis</t>
  </si>
  <si>
    <t>Roslinda Samsu</t>
  </si>
  <si>
    <t>Daniele "Dani" Samuels (-Stevens)</t>
  </si>
  <si>
    <t>Nicola Clare Sanders</t>
  </si>
  <si>
    <t>Nongnuch Sanrat</t>
  </si>
  <si>
    <t>Rosangela Cristina Oliveira Santos</t>
  </si>
  <si>
    <t>Vera Lcia Montez dos Santos</t>
  </si>
  <si>
    <t>Yargelis Savigne Herrera</t>
  </si>
  <si>
    <t>Svetlana Vladimirovna Saykina (Ivanova-)</t>
  </si>
  <si>
    <t>Zuzana Schindlerov</t>
  </si>
  <si>
    <t>Alice Schmidt (-Kehaya)</t>
  </si>
  <si>
    <t>Christina Schwanitz</t>
  </si>
  <si>
    <t>Lilli Schwarzkopf</t>
  </si>
  <si>
    <t>Susan Mary Scott</t>
  </si>
  <si>
    <t>Rachidatou Seini Maikido</t>
  </si>
  <si>
    <t>Zinaida Sendrit</t>
  </si>
  <si>
    <t>Olga Aleksandrovna Sergeyenko-Sudareva</t>
  </si>
  <si>
    <t>Martina estkov (Darmovzalov-)</t>
  </si>
  <si>
    <t>Dobrinka Vaskova Shalamanova</t>
  </si>
  <si>
    <t>Oksana Andrivna Shcherbak (Kholodkova-)</t>
  </si>
  <si>
    <t>Iryna Liubomyrivna Shepetiuk</t>
  </si>
  <si>
    <t>Shi Na</t>
  </si>
  <si>
    <t>Yoko Shibui</t>
  </si>
  <si>
    <t>Svetlana Vladimirovna Shkolina</t>
  </si>
  <si>
    <t>Anastasiya Shulyak</t>
  </si>
  <si>
    <t>Tatyana Valeryevna Sibileva</t>
  </si>
  <si>
    <t>Thlia Sigre</t>
  </si>
  <si>
    <t>Lucimara Silvestre da Silva</t>
  </si>
  <si>
    <t>Yarisley Silva Rodrguez</t>
  </si>
  <si>
    <t>Sushmitha Singha Roy</t>
  </si>
  <si>
    <t>Melanie Skotnik-Melfort</t>
  </si>
  <si>
    <t>Yelena Vladimirovna Slesarenko (Sivushenko-)</t>
  </si>
  <si>
    <t>Yevheniya Valerivna Snihur</t>
  </si>
  <si>
    <t>Song Dan</t>
  </si>
  <si>
    <t>Kelly Jade Sotherton</t>
  </si>
  <si>
    <t>Myriam Soumar</t>
  </si>
  <si>
    <t>Ivana panovi</t>
  </si>
  <si>
    <t>Levern Donaline Spencer</t>
  </si>
  <si>
    <t>Tnia Regina Spindler de Oliveira</t>
  </si>
  <si>
    <t>Preeja Sreedharan</t>
  </si>
  <si>
    <t>Inga Stasiulionyt</t>
  </si>
  <si>
    <t>Irina Stasyuk-Chernushenko</t>
  </si>
  <si>
    <t>April Steiner-Bennett</t>
  </si>
  <si>
    <t>Antonia Stergiou</t>
  </si>
  <si>
    <t>Kerron Stewart</t>
  </si>
  <si>
    <t>Monica Stoian</t>
  </si>
  <si>
    <t>Simret Sultan Ghebermichael</t>
  </si>
  <si>
    <t>Anastasiya Svechnikova</t>
  </si>
  <si>
    <t>Patricia Sylvester (Cornwall-)</t>
  </si>
  <si>
    <t>Tang Xiaoyin</t>
  </si>
  <si>
    <t>Asami Tanno (-Chiba)</t>
  </si>
  <si>
    <t>Tao Yujia</t>
  </si>
  <si>
    <t>Yuliya Aleksandrovna Tarasova</t>
  </si>
  <si>
    <t>Mara do Carmo Snchez Tavares de Miranda</t>
  </si>
  <si>
    <t>Sandra Helena Ribeiro Tavares (-Homo)</t>
  </si>
  <si>
    <t>Olga Alekseyevna Tereshkova</t>
  </si>
  <si>
    <t>Indira Terrero Letuce</t>
  </si>
  <si>
    <t>Paraskevi Theodorou</t>
  </si>
  <si>
    <t>Tsholofelo Thipe (Selemela-)</t>
  </si>
  <si>
    <t>Jonna Valesca Tilgner</t>
  </si>
  <si>
    <t>Domingas Embana Togna</t>
  </si>
  <si>
    <t>Marestella Torres</t>
  </si>
  <si>
    <t>Georgina Tth</t>
  </si>
  <si>
    <t>Rasa Troup (Michniovait-)</t>
  </si>
  <si>
    <t>Cathleen Tschirch</t>
  </si>
  <si>
    <t>Alexandra Tsisiou (Nasta-)</t>
  </si>
  <si>
    <t>Athanasia Tsoumeleka</t>
  </si>
  <si>
    <t>Mestawet Tufa Demisse</t>
  </si>
  <si>
    <t>Karolina Tymiska</t>
  </si>
  <si>
    <t>Oksana Pavlovna Udmurtova</t>
  </si>
  <si>
    <t>Vanessa Isabella Vandy</t>
  </si>
  <si>
    <t>Mailn Vargas Escalona</t>
  </si>
  <si>
    <t>Edit Vri</t>
  </si>
  <si>
    <t>Sabina Veit</t>
  </si>
  <si>
    <t>Nallely Vela Rascn</t>
  </si>
  <si>
    <t>Dana Velkov</t>
  </si>
  <si>
    <t>Jana Velkov</t>
  </si>
  <si>
    <t>Zenaide Vieira</t>
  </si>
  <si>
    <t>Karina Vnukova</t>
  </si>
  <si>
    <t>Ljubica Christina Vukicevic (-Demidov)</t>
  </si>
  <si>
    <t>Wang Zheng</t>
  </si>
  <si>
    <t>Rebecca Jane Wardell</t>
  </si>
  <si>
    <t>Rhonda Watkins</t>
  </si>
  <si>
    <t>Silvia Weissteiner</t>
  </si>
  <si>
    <t>Rosemarie Whyte</t>
  </si>
  <si>
    <t>Anna Willard (-Pierce)</t>
  </si>
  <si>
    <t>Meritzer Williams</t>
  </si>
  <si>
    <t>Nickiesha Wilson</t>
  </si>
  <si>
    <t>Wassana Winatho</t>
  </si>
  <si>
    <t>Mary Wineberg (Danner-)</t>
  </si>
  <si>
    <t>Anita Wodarczyk</t>
  </si>
  <si>
    <t>Claire Woods-Tallent</t>
  </si>
  <si>
    <t>Christin "Christy" Wurth-Thomas</t>
  </si>
  <si>
    <t>Xie Limei</t>
  </si>
  <si>
    <t>Xue Fei</t>
  </si>
  <si>
    <t>Mariya Ivanovna Yakovenko</t>
  </si>
  <si>
    <t>Yekaterina Yuryevna Yevseyeva</t>
  </si>
  <si>
    <t>Snezhana Vladimirovna Yurchenko</t>
  </si>
  <si>
    <t>Yuliyana Mikhaylovna Yushchenko (Zholneruk-)</t>
  </si>
  <si>
    <t>Magorzata Zadura</t>
  </si>
  <si>
    <t>Despina Zapounidou</t>
  </si>
  <si>
    <t>Jessica Anne Zelinka</t>
  </si>
  <si>
    <t>Viktorija emaityt</t>
  </si>
  <si>
    <t>Zhang Yingying</t>
  </si>
  <si>
    <t>Zheng Xingjuan</t>
  </si>
  <si>
    <t>Zhu Yanmei</t>
  </si>
  <si>
    <t>Zemzem Ahmed Deko</t>
  </si>
  <si>
    <t>Audrey Alloh</t>
  </si>
  <si>
    <t>Merve Aydn</t>
  </si>
  <si>
    <t>Miriam Bobkov</t>
  </si>
  <si>
    <t>Cristina Casandra (Iloc-)</t>
  </si>
  <si>
    <t>Clarisse Maria Pinho Cruz</t>
  </si>
  <si>
    <t>Yanet Cruz Cruz</t>
  </si>
  <si>
    <t>Kia Davis</t>
  </si>
  <si>
    <t>Khrysopigi "Pigi" Devetzi</t>
  </si>
  <si>
    <t>Eleni Donta-Bali</t>
  </si>
  <si>
    <t>Sophie Duarte</t>
  </si>
  <si>
    <t>Erma-Gene Evans</t>
  </si>
  <si>
    <t>Stphanie Falzon</t>
  </si>
  <si>
    <t>Tricia Flores</t>
  </si>
  <si>
    <t>Kara Goucher (Grgas-, Wheeler-)</t>
  </si>
  <si>
    <t>Maryam Yusuf Jamal</t>
  </si>
  <si>
    <t>Alissa Kallinikou</t>
  </si>
  <si>
    <t>Eirini Kokkinariou</t>
  </si>
  <si>
    <t>Yuliya Andreyevna Kondakova</t>
  </si>
  <si>
    <t>Yuliya Yurivna Krevsun (Hurtovenko-)</t>
  </si>
  <si>
    <t>Li Zhenzhu</t>
  </si>
  <si>
    <t>Liu Haili</t>
  </si>
  <si>
    <t>Shani Marks</t>
  </si>
  <si>
    <t>Rosa Mara Morat Rodrguez</t>
  </si>
  <si>
    <t>Carline Muir</t>
  </si>
  <si>
    <t>Nataliya Andreyevna Murinovich</t>
  </si>
  <si>
    <t>Mihaela Silvia Neacu (Stancescu-)</t>
  </si>
  <si>
    <t>Teresa Nzola Meso Ba</t>
  </si>
  <si>
    <t>Eileen O'Keeffe</t>
  </si>
  <si>
    <t>Kirsten Melkevik (-Kirsten Marathon) Otterbu (-Melkevik-)</t>
  </si>
  <si>
    <t>Madeleine Pape</t>
  </si>
  <si>
    <t>Barbara Angela Parker</t>
  </si>
  <si>
    <t>Bianca Florentina Perie (-Ghelber)</t>
  </si>
  <si>
    <t>Aishath Reesha</t>
  </si>
  <si>
    <t>Anastasija "Nastja" Reiberger (Ryzhikh-)</t>
  </si>
  <si>
    <t>Justine Gail Robbeson</t>
  </si>
  <si>
    <t>Kenia Marsha Sinclair</t>
  </si>
  <si>
    <t>Oleksandra Oleksandrivna Stadniuk (-Shyshliuk-)</t>
  </si>
  <si>
    <t>Wang Jingpin</t>
  </si>
  <si>
    <t>Kellie Wapshott</t>
  </si>
  <si>
    <t>Jolanta Wjcik</t>
  </si>
  <si>
    <t>Zhang Li</t>
  </si>
  <si>
    <t>Zhao Yanni</t>
  </si>
  <si>
    <t>Zhou Yang</t>
  </si>
  <si>
    <t>Gyrgyi Zsivczky-Farkas</t>
  </si>
  <si>
    <t>Linda Zblin</t>
  </si>
  <si>
    <t>Cora Alicto</t>
  </si>
  <si>
    <t>Yuliya Vladimirovna Arkhipova-Andreyeva</t>
  </si>
  <si>
    <t>Tatyana Alekseyevna Aryasova (Khmeleva-)</t>
  </si>
  <si>
    <t>Ruth Bisibori Nyangau</t>
  </si>
  <si>
    <t>Sheri-Ann Brooks</t>
  </si>
  <si>
    <t>Asl akr (-Alptekin)</t>
  </si>
  <si>
    <t>Veronica Angella Campbell-Brown</t>
  </si>
  <si>
    <t>Dolores Checa Porcel</t>
  </si>
  <si>
    <t>Temalangeni Mbali Dlamini</t>
  </si>
  <si>
    <t>Inna Liubomirova Eftimova</t>
  </si>
  <si>
    <t>Eva-Maria Gradwohl (Wilfing-)</t>
  </si>
  <si>
    <t>Queen Quedith Earth Harrison</t>
  </si>
  <si>
    <t>Kelsie Hendry</t>
  </si>
  <si>
    <t>Anna Iljutenko</t>
  </si>
  <si>
    <t>Anna Carmela Incerti (-Scaini)</t>
  </si>
  <si>
    <t>Joanna Frances "Jo" Jackson (-Atkinson)</t>
  </si>
  <si>
    <t>Dorota Jdrusiska (Dydo-)</t>
  </si>
  <si>
    <t>Jeong Sun-Ok</t>
  </si>
  <si>
    <t>Jiang Lan</t>
  </si>
  <si>
    <t>Ren Kalmer</t>
  </si>
  <si>
    <t>Hilda Jepchumba Kibet</t>
  </si>
  <si>
    <t>Kathrin Klaas</t>
  </si>
  <si>
    <t>Liliya Volodymyrivna Kulyk</t>
  </si>
  <si>
    <t>Marie Annabelle Jennifer Lascar</t>
  </si>
  <si>
    <t>Mechelle Chanai Lewis</t>
  </si>
  <si>
    <t>Lin Chia-Ying</t>
  </si>
  <si>
    <t>Liu Qing</t>
  </si>
  <si>
    <t>Haley Nicole Nemra</t>
  </si>
  <si>
    <t>Marina Mikhaylovna Novik</t>
  </si>
  <si>
    <t>Darlenis Obregn Mulato</t>
  </si>
  <si>
    <t>Emmily da Silva Pinheiro</t>
  </si>
  <si>
    <t>Mara Jos Povs Novella</t>
  </si>
  <si>
    <t>Thaissa Barbosa Presti</t>
  </si>
  <si>
    <t>Kate Amelia Reed</t>
  </si>
  <si>
    <t>Patricia Rtiz Gutirrez</t>
  </si>
  <si>
    <t>Nina Kathy Rillstone</t>
  </si>
  <si>
    <t>Zudikey Rodrguez Nez</t>
  </si>
  <si>
    <t>Sonja Roman</t>
  </si>
  <si>
    <t>Ivana Roman</t>
  </si>
  <si>
    <t>Mariely Snchez Hichez</t>
  </si>
  <si>
    <t>Jemma Louise Simpson</t>
  </si>
  <si>
    <t>Oksana Serhivna Skliarenko</t>
  </si>
  <si>
    <t>Loree Smith</t>
  </si>
  <si>
    <t>Jutamass Thavoncharoen</t>
  </si>
  <si>
    <t>Arasay Mara Thondike Santovenia</t>
  </si>
  <si>
    <t>Laura Kate Turner (-Alleyne)</t>
  </si>
  <si>
    <t>Stephanie April Twell</t>
  </si>
  <si>
    <t>Wang Jing</t>
  </si>
  <si>
    <t>Evangelia Xinou</t>
  </si>
  <si>
    <t>Yang Mingxia</t>
  </si>
  <si>
    <t>Nevin Yant</t>
  </si>
  <si>
    <t>Zhu Xiaolin</t>
  </si>
  <si>
    <t>Kelsie Ahbe</t>
  </si>
  <si>
    <t>Jeanine Assani Issouf</t>
  </si>
  <si>
    <t>Ctia Isabel da Silva Azevedo</t>
  </si>
  <si>
    <t>Houleye Ba</t>
  </si>
  <si>
    <t>Lorne Dorcas Bazolo</t>
  </si>
  <si>
    <t>Christine Botlogetswe</t>
  </si>
  <si>
    <t>Paulina Buziak</t>
  </si>
  <si>
    <t>Beatrice Chepkoech Sitonik</t>
  </si>
  <si>
    <t>Eilidh Child-Doyle</t>
  </si>
  <si>
    <t>Angelika Cichocka</t>
  </si>
  <si>
    <t>Lanece Clarke</t>
  </si>
  <si>
    <t>Dariya Derkach</t>
  </si>
  <si>
    <t>Cline Distel-Bonnet</t>
  </si>
  <si>
    <t>Pamela Dutkiewicz</t>
  </si>
  <si>
    <t>Yekaterina Aleksandrovna Ektova</t>
  </si>
  <si>
    <t>Crystal Emmanuel</t>
  </si>
  <si>
    <t>Ahymara del Carmen Espinoza Echenique</t>
  </si>
  <si>
    <t>Rene Eykens</t>
  </si>
  <si>
    <t>Alysbeth Flix Boyer</t>
  </si>
  <si>
    <t>Ayomide Folorunso</t>
  </si>
  <si>
    <t>Petra Fontanive</t>
  </si>
  <si>
    <t>Courtney Frerichs</t>
  </si>
  <si>
    <t>Arialis Josefa Gandulla Martnez</t>
  </si>
  <si>
    <t>Estela da Covadonga Garca Villalta</t>
  </si>
  <si>
    <t>Rebekka Haase</t>
  </si>
  <si>
    <t>Sifan Hassan</t>
  </si>
  <si>
    <t>Nikkita Holder</t>
  </si>
  <si>
    <t>Caridad Jerez Castellanos</t>
  </si>
  <si>
    <t>Isidora Andrea Jimnez Ibacache</t>
  </si>
  <si>
    <t>Manpreet Kaur</t>
  </si>
  <si>
    <t>Diana Khubeseryan</t>
  </si>
  <si>
    <t>Anna Katarzyna Kiebasiska</t>
  </si>
  <si>
    <t>Fabienne Kohlmann</t>
  </si>
  <si>
    <t>Klaudia Konopko</t>
  </si>
  <si>
    <t>Anna Mykolavna Kornuta</t>
  </si>
  <si>
    <t>Sanaa Koubaa</t>
  </si>
  <si>
    <t>Genevive Lalonde</t>
  </si>
  <si>
    <t>Sandra Milena Lemos-Rivas</t>
  </si>
  <si>
    <t>Gina Lckenkemper</t>
  </si>
  <si>
    <t>Ciara Mageean</t>
  </si>
  <si>
    <t>Brenda Martinez</t>
  </si>
  <si>
    <t>Jolle Sandrine Mbumi Nkouindjin</t>
  </si>
  <si>
    <t>Malaika Mihambo</t>
  </si>
  <si>
    <t>Elina Dmitriyevna Mikhina</t>
  </si>
  <si>
    <t>Fabiana dos Santos Mores</t>
  </si>
  <si>
    <t>Kabange Mupopo</t>
  </si>
  <si>
    <t>Phumlile Ndzinisa</t>
  </si>
  <si>
    <t>Marta Chinita Soares Onofre</t>
  </si>
  <si>
    <t>Eliecith Palacios Santos</t>
  </si>
  <si>
    <t>Elena Andreea Panuroiu</t>
  </si>
  <si>
    <t>Paraskevi Papakhristou</t>
  </si>
  <si>
    <t>Isabelle Sandstedt Pedersen</t>
  </si>
  <si>
    <t>Tatjana Lofamakanda Pinto</t>
  </si>
  <si>
    <t>Beth Potter</t>
  </si>
  <si>
    <t>Bianca Denisa Rzor</t>
  </si>
  <si>
    <t>Maya Rehberg</t>
  </si>
  <si>
    <t>Polina Viktorovna Repina</t>
  </si>
  <si>
    <t>Cllia Reuse-Rard</t>
  </si>
  <si>
    <t>Ana Veronica Rodean</t>
  </si>
  <si>
    <t>Vitria Cristina Silva Rosa</t>
  </si>
  <si>
    <t>elena Rabowa</t>
  </si>
  <si>
    <t>Naomi Sedney</t>
  </si>
  <si>
    <t>Amaliya Sharoyan</t>
  </si>
  <si>
    <t>Oksana Yurivna Shkurat</t>
  </si>
  <si>
    <t>Claudia Nicoleta tef (Iovan-)</t>
  </si>
  <si>
    <t>Eunice Jepkoech Sum</t>
  </si>
  <si>
    <t>Matylda Szlzak-Kowal</t>
  </si>
  <si>
    <t>Patricia Nooroa "Pat" Taea</t>
  </si>
  <si>
    <t>Alexandra Tavernier</t>
  </si>
  <si>
    <t>Jessica "Jess" Thornton</t>
  </si>
  <si>
    <t>Yvonne Trevino Hayek</t>
  </si>
  <si>
    <t>Stina Troest</t>
  </si>
  <si>
    <t>Saily Viart Despaigne</t>
  </si>
  <si>
    <t>Zhang Xinyan</t>
  </si>
  <si>
    <t>Jessica "Jess" Andrews (-Martin)</t>
  </si>
  <si>
    <t>Tigist Assefa</t>
  </si>
  <si>
    <t>Gloria Asumnu</t>
  </si>
  <si>
    <t>Vera Lcia Mendes Barbosa</t>
  </si>
  <si>
    <t>Zoe Buckman</t>
  </si>
  <si>
    <t>Yeseida Isaid Carrillo Torres</t>
  </si>
  <si>
    <t>Carmiesha Cox</t>
  </si>
  <si>
    <t>Christine Day</t>
  </si>
  <si>
    <t>rica Rocha de Sena</t>
  </si>
  <si>
    <t>Ajla Del Ponte</t>
  </si>
  <si>
    <t>Etenesh Diro Neda</t>
  </si>
  <si>
    <t>Justine Fedronic</t>
  </si>
  <si>
    <t>Yirisleydi Lisbet Ford Carnonell</t>
  </si>
  <si>
    <t>English Gardner</t>
  </si>
  <si>
    <t>Nadine Gonska</t>
  </si>
  <si>
    <t>Raquel Gonzlez Campos</t>
  </si>
  <si>
    <t>Esther Guerrero Puigdevall</t>
  </si>
  <si>
    <t>Carina Horn</t>
  </si>
  <si>
    <t>Magorzata Houb</t>
  </si>
  <si>
    <t>Andrea Ivanevi</t>
  </si>
  <si>
    <t>Ana Lucia Jos Tima</t>
  </si>
  <si>
    <t>Mujinga Elodie Kambundji</t>
  </si>
  <si>
    <t>Iryna Volodymyrivna Klymets</t>
  </si>
  <si>
    <t>Karolina Koeczek</t>
  </si>
  <si>
    <t>Franciela das Graas Krasucki</t>
  </si>
  <si>
    <t>Joanna Linkiewicz</t>
  </si>
  <si>
    <t>Tianna Madison-Bartoletta</t>
  </si>
  <si>
    <t>Jennifer Madu</t>
  </si>
  <si>
    <t>Kimberley "Kim" Mickle</t>
  </si>
  <si>
    <t>Kathryn Mitchell</t>
  </si>
  <si>
    <t>Noelle Montcalm</t>
  </si>
  <si>
    <t>Ghfran Al-Mouhamad</t>
  </si>
  <si>
    <t>Myint Swe Li</t>
  </si>
  <si>
    <t>Salwa Eid Naser</t>
  </si>
  <si>
    <t>Chahinez Nasri</t>
  </si>
  <si>
    <t>Adelina Dorina Pastor</t>
  </si>
  <si>
    <t>Yadisleidy Pedroso Gonzlez</t>
  </si>
  <si>
    <t>Angela Kate "Angie" Petty (Smit-)</t>
  </si>
  <si>
    <t>Rita Rcsei</t>
  </si>
  <si>
    <t>Aleksandra Valeryevna Romanova</t>
  </si>
  <si>
    <t>Betsy Saina</t>
  </si>
  <si>
    <t>Jamile Sara Samuel</t>
  </si>
  <si>
    <t>Sharolyn Shantell Scott Norman</t>
  </si>
  <si>
    <t>Anthonique Strachan</t>
  </si>
  <si>
    <t>Brooke Stratton</t>
  </si>
  <si>
    <t>Khrystyna Petrivna Stuy</t>
  </si>
  <si>
    <t>Senbere Teferi</t>
  </si>
  <si>
    <t>Sara Louise Treacy</t>
  </si>
  <si>
    <t>Lucy Van Dalen-Oliver</t>
  </si>
  <si>
    <t>Tessa Johanna van Schagen</t>
  </si>
  <si>
    <t>Lisneidy Ins Veita Crdova</t>
  </si>
  <si>
    <t>Alexis "Lexi" Weeks</t>
  </si>
  <si>
    <t>Wei Yongli</t>
  </si>
  <si>
    <t>Toea Wisil</t>
  </si>
  <si>
    <t>Nolie Yarigo</t>
  </si>
  <si>
    <t>Maizurah Abdul Rahim</t>
  </si>
  <si>
    <t>Yelena Vasilyevna Abramchuk (Kopets-)</t>
  </si>
  <si>
    <t>Aliyah Abrams</t>
  </si>
  <si>
    <t>Kariman Abuljadayel</t>
  </si>
  <si>
    <t>Gemma Acheampong</t>
  </si>
  <si>
    <t>Oluwakemi 'Kemi' Adekoya</t>
  </si>
  <si>
    <t>Evelis Jazmin Aguilar Torres</t>
  </si>
  <si>
    <t>Yulenmis Aguilar Martnez</t>
  </si>
  <si>
    <t>Murielle Ahour</t>
  </si>
  <si>
    <t>Michelle-Lee Raquel Ahye</t>
  </si>
  <si>
    <t>Neringa Aidietyt</t>
  </si>
  <si>
    <t>Stella Akakpo</t>
  </si>
  <si>
    <t>Meryem (Mirriam Jepchirchir-) Akda (Mayo-)</t>
  </si>
  <si>
    <t>Malika Al-Akkaoui</t>
  </si>
  <si>
    <t>Shirin Akter</t>
  </si>
  <si>
    <t>Mazoon Khalfan Saleh Al-Alawi</t>
  </si>
  <si>
    <t>Dalal Masfir Al-Harith</t>
  </si>
  <si>
    <t>Hajar Saeed Saad Sowaid Al-Khaldi</t>
  </si>
  <si>
    <t>Salima El Ouali Al-Alami</t>
  </si>
  <si>
    <t>Aurelie Alcindor</t>
  </si>
  <si>
    <t>Habitam Alemu</t>
  </si>
  <si>
    <t>Khaido Alexouli</t>
  </si>
  <si>
    <t>Bibiro Ali Taher</t>
  </si>
  <si>
    <t>Rose Mary Almanza Blanco</t>
  </si>
  <si>
    <t>Janet Amponsah</t>
  </si>
  <si>
    <t>Oluwatobiloba Ayomide Amusan</t>
  </si>
  <si>
    <t>Khrysoula Anagnostopoulou</t>
  </si>
  <si>
    <t>Mathilde Andraud</t>
  </si>
  <si>
    <t>Maria Andrejczyk</t>
  </si>
  <si>
    <t>Tonje Angelsen</t>
  </si>
  <si>
    <t>Emilia Ankiewicz</t>
  </si>
  <si>
    <t>Alice Aprot Nawowuna</t>
  </si>
  <si>
    <t>Rababe Arafi</t>
  </si>
  <si>
    <t>Geisa Rafaela Arcanjo</t>
  </si>
  <si>
    <t>Sandra Lorena Arenas Campuzano</t>
  </si>
  <si>
    <t>Andreea Arsine</t>
  </si>
  <si>
    <t>Natalia Artic-Stratulat</t>
  </si>
  <si>
    <t>Marina Aleksandrovna Arzamasova (Katovich-)</t>
  </si>
  <si>
    <t>Nataliya Asanova</t>
  </si>
  <si>
    <t>Sabina Asenjo lvarez</t>
  </si>
  <si>
    <t>Geraldina Rachel "Dina" Asher-Smith</t>
  </si>
  <si>
    <t>Whitney Jordan Ashley</t>
  </si>
  <si>
    <t>Sarah Atcho</t>
  </si>
  <si>
    <t>Hiwot Ayalew Yeder</t>
  </si>
  <si>
    <t>Diana Aydosova</t>
  </si>
  <si>
    <t>Lalita Shivaji Babar</t>
  </si>
  <si>
    <t>Meraf Bahta Ogbagaber</t>
  </si>
  <si>
    <t>Amina Barsham Bakhit</t>
  </si>
  <si>
    <t>Margaret Bamgbose</t>
  </si>
  <si>
    <t>Alana Barber</t>
  </si>
  <si>
    <t>Tarasue Barnett</t>
  </si>
  <si>
    <t>Gina Bass</t>
  </si>
  <si>
    <t>Jackie Baumann</t>
  </si>
  <si>
    <t>Iga Baumgart</t>
  </si>
  <si>
    <t>Kierre Beckles</t>
  </si>
  <si>
    <t>Maryna Oleksandrivna Bekh</t>
  </si>
  <si>
    <t>Yekaterina Vladimirovna Belanovich (Artyukh-)</t>
  </si>
  <si>
    <t>Mimi Belete Gebregeiorges</t>
  </si>
  <si>
    <t>Yehualeye Beletew</t>
  </si>
  <si>
    <t>Maria Belimpasaki</t>
  </si>
  <si>
    <t>Tia-Adana Belle</t>
  </si>
  <si>
    <t>Janeil Bellille</t>
  </si>
  <si>
    <t>Angelica Therese Bengtsson</t>
  </si>
  <si>
    <t>Maria Bernard</t>
  </si>
  <si>
    <t>Gwen Berry</t>
  </si>
  <si>
    <t>Amina Bettiche</t>
  </si>
  <si>
    <t>Saraswati Bhattarai</t>
  </si>
  <si>
    <t>Bian Ka</t>
  </si>
  <si>
    <t>Olha Anatolivna Bibik</t>
  </si>
  <si>
    <t>Cindy Billaud</t>
  </si>
  <si>
    <t>Khamica Bingham</t>
  </si>
  <si>
    <t>Melissa Corrine Bishop</t>
  </si>
  <si>
    <t>Holly Bethan Bleasdale-Bradshaw</t>
  </si>
  <si>
    <t>Olga Yevgenyevna Bludova-Safronova</t>
  </si>
  <si>
    <t>Jennifer "Jenny" Blundell</t>
  </si>
  <si>
    <t>Claudia Mihaela Bobocea</t>
  </si>
  <si>
    <t>Lauren Boden-Wells</t>
  </si>
  <si>
    <t>Melissa Boekelman</t>
  </si>
  <si>
    <t>Aauri Lorena Bokesa Abia</t>
  </si>
  <si>
    <t>Cynthia Maduengele Bolingo Mbongo</t>
  </si>
  <si>
    <t>Magaly Bonilla Sols</t>
  </si>
  <si>
    <t>Daisurami Bonne Rousseau</t>
  </si>
  <si>
    <t>Olivia Borle</t>
  </si>
  <si>
    <t>Brittany Borman</t>
  </si>
  <si>
    <t>Marcelle Cecilia Bouele Bondo</t>
  </si>
  <si>
    <t>Melissa Breen</t>
  </si>
  <si>
    <t>Nadine Martina Broersen</t>
  </si>
  <si>
    <t>Alicia Brown</t>
  </si>
  <si>
    <t>Ese Brume</t>
  </si>
  <si>
    <t>Yelyzaveta Viktorivna Bryzhina</t>
  </si>
  <si>
    <t>Selina Christina Bchel</t>
  </si>
  <si>
    <t>Cristina Ioana Bujin</t>
  </si>
  <si>
    <t>Seren Bundy-Davies</t>
  </si>
  <si>
    <t>Kateina Cachov</t>
  </si>
  <si>
    <t>Simoya Kadine Campbell</t>
  </si>
  <si>
    <t>Yasemin Can</t>
  </si>
  <si>
    <t>Marzia Caravelli</t>
  </si>
  <si>
    <t>Kelsey Card</t>
  </si>
  <si>
    <t>Daniela Bruno Stoffel Cardoso</t>
  </si>
  <si>
    <t>Louise Carton</t>
  </si>
  <si>
    <t>Gilda Isabelis Casanova Aguilera</t>
  </si>
  <si>
    <t>Beln Adaluz Casetta</t>
  </si>
  <si>
    <t>ngela Melania Castro Chirivechz</t>
  </si>
  <si>
    <t>Marua ernjul</t>
  </si>
  <si>
    <t>Dutee Chand</t>
  </si>
  <si>
    <t>Chanice Chase-Taylor</t>
  </si>
  <si>
    <t>Winny Chebet</t>
  </si>
  <si>
    <t>Juliet Chekwel</t>
  </si>
  <si>
    <t>Peruth Chemutai</t>
  </si>
  <si>
    <t>Chen Yang</t>
  </si>
  <si>
    <t>Nancy Chepkwemoi</t>
  </si>
  <si>
    <t>Mercy Cherono Koech</t>
  </si>
  <si>
    <t>Stella Chesang</t>
  </si>
  <si>
    <t>Maria Benedicta Chigbolu</t>
  </si>
  <si>
    <t>Gayane Chiloyan</t>
  </si>
  <si>
    <t>Kendra Clarke</t>
  </si>
  <si>
    <t>Grace Claxton</t>
  </si>
  <si>
    <t>Muriel Coneo Paredes</t>
  </si>
  <si>
    <t>Alyssa Conley</t>
  </si>
  <si>
    <t>Kimberley Frances "Kim" Conley</t>
  </si>
  <si>
    <t>Wendy Gabriela Cornejo Aliaga</t>
  </si>
  <si>
    <t>Stefany Mildred Coronado Gemio</t>
  </si>
  <si>
    <t>Joana Ribeiro Costa</t>
  </si>
  <si>
    <t>Susana Cristina Sade da Costa</t>
  </si>
  <si>
    <t>Shanice Craft</t>
  </si>
  <si>
    <t>Mariana Cress</t>
  </si>
  <si>
    <t>Brittany Crew</t>
  </si>
  <si>
    <t>Vashti Cunningham</t>
  </si>
  <si>
    <t>Mria Czakov</t>
  </si>
  <si>
    <t>Abigail "Abbey" D'Agostino</t>
  </si>
  <si>
    <t>Ivona Dadic</t>
  </si>
  <si>
    <t>Silviya Georgieva Danekova</t>
  </si>
  <si>
    <t>Djnbou Dant</t>
  </si>
  <si>
    <t>Axelle Dauwens</t>
  </si>
  <si>
    <t>Tatiele Roberta de Carvalho</t>
  </si>
  <si>
    <t>Flvia Maria de Lima</t>
  </si>
  <si>
    <t>Jailma Sales de Lima</t>
  </si>
  <si>
    <t>Andressa Oliveira de Morais</t>
  </si>
  <si>
    <t>Leticia Cherpe de Souza</t>
  </si>
  <si>
    <t>Laura de Witte</t>
  </si>
  <si>
    <t>Lisanne de Witte</t>
  </si>
  <si>
    <t>Cynthia "Janay" DeLoach (-Soukup)</t>
  </si>
  <si>
    <t>Emel Dereli</t>
  </si>
  <si>
    <t>Kateryna Oleksandrivna Derun</t>
  </si>
  <si>
    <t>Sahily Diago Mesa</t>
  </si>
  <si>
    <t>Emily Jane Diamond</t>
  </si>
  <si>
    <t>Auriol Dongmo Mekemnang</t>
  </si>
  <si>
    <t>Aneka Drahotov</t>
  </si>
  <si>
    <t>Alyona Viktorovna Dubitskaya (Grishko-)</t>
  </si>
  <si>
    <t>Agnieszka Dygacz</t>
  </si>
  <si>
    <t>Yuki Ebihara</t>
  </si>
  <si>
    <t>Fatma Nagib El-Sharnouby</t>
  </si>
  <si>
    <t>Jenny Elbe</t>
  </si>
  <si>
    <t>Sofia Ennaoui</t>
  </si>
  <si>
    <t>Christina Epps</t>
  </si>
  <si>
    <t>Sandra Elisabeth Eriksson</t>
  </si>
  <si>
    <t>Iman Essa Jasim</t>
  </si>
  <si>
    <t>Ciara Everard</t>
  </si>
  <si>
    <t>Simone Facey</t>
  </si>
  <si>
    <t>Bruna Jssica Oliveira Farias</t>
  </si>
  <si>
    <t>Feng Bin</t>
  </si>
  <si>
    <t>Michelle Finn</t>
  </si>
  <si>
    <t>Joanna Fiodorow</t>
  </si>
  <si>
    <t>Sharon Firisua</t>
  </si>
  <si>
    <t>Julia Fischer</t>
  </si>
  <si>
    <t>Brenda Eunice Flores Muoz</t>
  </si>
  <si>
    <t>Alina Yanivna Fodorova</t>
  </si>
  <si>
    <t>Charlotta Emma Katarina Fougberg</t>
  </si>
  <si>
    <t>Phyllis Chanez Francis</t>
  </si>
  <si>
    <t>Priscilla Frederick</t>
  </si>
  <si>
    <t>Marta Filipa Pen Oliveira Freitas</t>
  </si>
  <si>
    <t>Tynia Gaither</t>
  </si>
  <si>
    <t>Jennifer Galais</t>
  </si>
  <si>
    <t>Mria Glikov</t>
  </si>
  <si>
    <t>Karen Pamela Gallardo Pinto</t>
  </si>
  <si>
    <t>Sandra Viviana Galvis Gmez</t>
  </si>
  <si>
    <t>Sara Gambetta</t>
  </si>
  <si>
    <t>Gao Yang</t>
  </si>
  <si>
    <t>Kimberly Garca Len</t>
  </si>
  <si>
    <t>Tigest Gashaw Belay</t>
  </si>
  <si>
    <t>Marie Gayot</t>
  </si>
  <si>
    <t>Ge Manqi</t>
  </si>
  <si>
    <t>Trihas Gebre Aunoon</t>
  </si>
  <si>
    <t>Luiza Gega</t>
  </si>
  <si>
    <t>Patience Okon George</t>
  </si>
  <si>
    <t>Phylicia George</t>
  </si>
  <si>
    <t>Tigest Getent Mekonen</t>
  </si>
  <si>
    <t>Andrea Geubelle</t>
  </si>
  <si>
    <t>Madiea Ghafoor</t>
  </si>
  <si>
    <t>Kristin Gierisch</t>
  </si>
  <si>
    <t>Eleonora Anna  Giorgi</t>
  </si>
  <si>
    <t>Elizabeth "Liz" Gleadle</t>
  </si>
  <si>
    <t>Floriane Gnafoua</t>
  </si>
  <si>
    <t>Roxana Gmez Caldern</t>
  </si>
  <si>
    <t>Sandra Gomis</t>
  </si>
  <si>
    <t>Natoya Goule</t>
  </si>
  <si>
    <t>Kate Grace</t>
  </si>
  <si>
    <t>Karoline Bjerkeli Grvdal</t>
  </si>
  <si>
    <t>Maritza Guamn</t>
  </si>
  <si>
    <t>Paulina Guba</t>
  </si>
  <si>
    <t>Floria Guei</t>
  </si>
  <si>
    <t>Tuba Gven</t>
  </si>
  <si>
    <t>Beatrice Gyaman</t>
  </si>
  <si>
    <t>Taina Halasima</t>
  </si>
  <si>
    <t>Linden Hall</t>
  </si>
  <si>
    <t>Marielle Hall</t>
  </si>
  <si>
    <t>Nikki Jayne Hamblin</t>
  </si>
  <si>
    <t>Jessica Hancco Merma</t>
  </si>
  <si>
    <t>Lilit Harutyunyan</t>
  </si>
  <si>
    <t>Margret Hassan</t>
  </si>
  <si>
    <t>Natasha Monique Hastings</t>
  </si>
  <si>
    <t>Hanna Volodymyrivna Hatsko-Fedusova</t>
  </si>
  <si>
    <t>Zurian Hechavarra Martn</t>
  </si>
  <si>
    <t>Desiree Latifah N. Henry</t>
  </si>
  <si>
    <t>Lerissa Henry</t>
  </si>
  <si>
    <t>Iryna Ihorivna Herashchenko</t>
  </si>
  <si>
    <t>Christina Hering</t>
  </si>
  <si>
    <t>Mayra Carolina Herrera Prez</t>
  </si>
  <si>
    <t>Nadine Hildebrand</t>
  </si>
  <si>
    <t>Madeline Hills (Heiner-)</t>
  </si>
  <si>
    <t>Anta Hinriksdttir</t>
  </si>
  <si>
    <t>Lara Hoffmann</t>
  </si>
  <si>
    <t>Tanya Holliday</t>
  </si>
  <si>
    <t>Olha Anatolivna Holodna</t>
  </si>
  <si>
    <t>Gloria Hooper</t>
  </si>
  <si>
    <t>Shelby Houlihan</t>
  </si>
  <si>
    <t>Michaela Hrub</t>
  </si>
  <si>
    <t>Molly Huddle (-Benninger)</t>
  </si>
  <si>
    <t>Christin Hussong</t>
  </si>
  <si>
    <t>Hedda Hynne</t>
  </si>
  <si>
    <t>Sofia Ifantidou</t>
  </si>
  <si>
    <t>Laura Ikauniece-Admidia</t>
  </si>
  <si>
    <t>Jessica Inchude</t>
  </si>
  <si>
    <t>Emily Infeld</t>
  </si>
  <si>
    <t>Veronica Inglese</t>
  </si>
  <si>
    <t>Subenrat Insaeng</t>
  </si>
  <si>
    <t>Anamaria Ioni</t>
  </si>
  <si>
    <t>Drita Islami</t>
  </si>
  <si>
    <t>Afa Ismail</t>
  </si>
  <si>
    <t>Juliet Itoya Ebhomhenye</t>
  </si>
  <si>
    <t>Amalie Hammild Iuel</t>
  </si>
  <si>
    <t>Farah Jacques</t>
  </si>
  <si>
    <t>Chelsea Jaensch</t>
  </si>
  <si>
    <t>Anna Jagaciak-Michalska</t>
  </si>
  <si>
    <t>Mulern Jean</t>
  </si>
  <si>
    <t>Lydia Casey Jele (Mashila-)</t>
  </si>
  <si>
    <t>Michelle "Shelly" Jenneke</t>
  </si>
  <si>
    <t>Jeon Yeong-Eun</t>
  </si>
  <si>
    <t>Felisha Johnson</t>
  </si>
  <si>
    <t>Katarina Mary Johnson-Thompson</t>
  </si>
  <si>
    <t>Akela Jones</t>
  </si>
  <si>
    <t>Mara del Mar Jover Prez</t>
  </si>
  <si>
    <t>Joanna Jwik</t>
  </si>
  <si>
    <t>Marie-Laurence Jungfleisch</t>
  </si>
  <si>
    <t>Konomi Kai</t>
  </si>
  <si>
    <t>Selma Kajan</t>
  </si>
  <si>
    <t>Leontia Kallenou</t>
  </si>
  <si>
    <t>Hafsatu Kamara</t>
  </si>
  <si>
    <t>Batrice Alice Kamuchanga</t>
  </si>
  <si>
    <t>Rima Kashafutdinova</t>
  </si>
  <si>
    <t>Inna Oleksandrivna Kashyna</t>
  </si>
  <si>
    <t>Denika Kassim</t>
  </si>
  <si>
    <t>Khushbir Kaur</t>
  </si>
  <si>
    <t>Kvlcm Kaya Salman</t>
  </si>
  <si>
    <t>zlem Kaya</t>
  </si>
  <si>
    <t>Makoura Keita</t>
  </si>
  <si>
    <t>Ashley Kelly</t>
  </si>
  <si>
    <t>Sitora Khamidova</t>
  </si>
  <si>
    <t>Tatyana Vladimirovna Kholodovich</t>
  </si>
  <si>
    <t>Valentina Kibalnikova</t>
  </si>
  <si>
    <t>Erika Anna Kristina Kinsey (Wiklund-)</t>
  </si>
  <si>
    <t>Darya Igorevna Klishina</t>
  </si>
  <si>
    <t>Konstanze Klosterhalfen</t>
  </si>
  <si>
    <t>Elika Kluinov</t>
  </si>
  <si>
    <t>Kellion Knibb</t>
  </si>
  <si>
    <t>Hanna Knyazyeva-Minenko</t>
  </si>
  <si>
    <t>Marthe Koala</t>
  </si>
  <si>
    <t>Olena Dmytrivna Kolesnichenko</t>
  </si>
  <si>
    <t>Malwina Kopron</t>
  </si>
  <si>
    <t>Salom Kora</t>
  </si>
  <si>
    <t>Yuliya Vladimirovna Korol</t>
  </si>
  <si>
    <t>Tatyana Aleksandrovna Korzh</t>
  </si>
  <si>
    <t>Maureen Koster</t>
  </si>
  <si>
    <t>Barbara Kovcs</t>
  </si>
  <si>
    <t>Gesa Felicitas Krause</t>
  </si>
  <si>
    <t>Xnia Krizsn</t>
  </si>
  <si>
    <t>Mariam Kromah</t>
  </si>
  <si>
    <t>Vijona Kryeziu</t>
  </si>
  <si>
    <t>Anastasiya Valeryevna Kudinova</t>
  </si>
  <si>
    <t>Susan Kuijken (-Krumins)</t>
  </si>
  <si>
    <t>Maryna V'iacheslavivna Kylypko</t>
  </si>
  <si>
    <t>Liina Laasma</t>
  </si>
  <si>
    <t>Lissa Mary Audrey Labiche</t>
  </si>
  <si>
    <t>Genevieve LaCaze</t>
  </si>
  <si>
    <t>Thea LaFond</t>
  </si>
  <si>
    <t>Viola Cheptoo Lagat</t>
  </si>
  <si>
    <t>Sarah Lahti</t>
  </si>
  <si>
    <t>Morgan Alexandra Lake</t>
  </si>
  <si>
    <t>Jade Louise Lally</t>
  </si>
  <si>
    <t>Hayat Lambarki</t>
  </si>
  <si>
    <t>Regan Lamble</t>
  </si>
  <si>
    <t>Rnelle Lamote</t>
  </si>
  <si>
    <t>Narcisa Marisol Landzuri Bentez</t>
  </si>
  <si>
    <t>Gunta Latieva-udare</t>
  </si>
  <si>
    <t>Shadae Lawrence</t>
  </si>
  <si>
    <t>Lee Da-Seul</t>
  </si>
  <si>
    <t>Lee Jeong-Eun</t>
  </si>
  <si>
    <t>Yuliya Sergeyevna Leontyuk</t>
  </si>
  <si>
    <t>Yuliya Andrivna Levchenko</t>
  </si>
  <si>
    <t>Daina Levy</t>
  </si>
  <si>
    <t>Yvette Lewis</t>
  </si>
  <si>
    <t>Li Lingwei</t>
  </si>
  <si>
    <t>Li Xiaohong</t>
  </si>
  <si>
    <t>Olha Oleksandrivna Liakhova</t>
  </si>
  <si>
    <t>Liang Xiaojing</t>
  </si>
  <si>
    <t>Valentina Liashenko (Khomitska-)</t>
  </si>
  <si>
    <t>Kamila Liwinko (Stepaniuk-)</t>
  </si>
  <si>
    <t>Lovisa Tora Yvonne Lindh</t>
  </si>
  <si>
    <t>Liu Shiying</t>
  </si>
  <si>
    <t>Liu Tingting</t>
  </si>
  <si>
    <t>Anjelina Nadai Lohalith</t>
  </si>
  <si>
    <t>Alina Viktorivna Lohvynenko</t>
  </si>
  <si>
    <t>Rose Nathike Lokonyen</t>
  </si>
  <si>
    <t>Maria Natalia Londa</t>
  </si>
  <si>
    <t>Cisiane Dutra Lopes</t>
  </si>
  <si>
    <t>Lidiane Lopes</t>
  </si>
  <si>
    <t>Yaniuvis Lpez Sago</t>
  </si>
  <si>
    <t>Ingeborg Lvnes</t>
  </si>
  <si>
    <t>Lu Huihui</t>
  </si>
  <si>
    <t>Tintu Luka</t>
  </si>
  <si>
    <t>Anna Volodymyrivna Lunova (Yermakova-)</t>
  </si>
  <si>
    <t>Nataliya Oleksivna Lupu</t>
  </si>
  <si>
    <t>Viktria Madarsz</t>
  </si>
  <si>
    <t>Jordan Mageo</t>
  </si>
  <si>
    <t>Margherita Magnani</t>
  </si>
  <si>
    <t>Maureen Jelagat Maiyo</t>
  </si>
  <si>
    <t>Meri Kristiina Mkel</t>
  </si>
  <si>
    <t>Romana Malov</t>
  </si>
  <si>
    <t>Sonia Malavisi</t>
  </si>
  <si>
    <t>Maggie Malone</t>
  </si>
  <si>
    <t>Anna Aleksandrovna Malyshchik (Zinchuk-)</t>
  </si>
  <si>
    <t>Patrcia Mbengani Bravo Mamona</t>
  </si>
  <si>
    <t>Mariama Mamoudou Ittatou</t>
  </si>
  <si>
    <t>Elisabeth Victoire Mandaba</t>
  </si>
  <si>
    <t>Lanni Marchant</t>
  </si>
  <si>
    <t>Diana Martn Gimnez</t>
  </si>
  <si>
    <t>Eliane Martins</t>
  </si>
  <si>
    <t>Fernanda Raquel Borges Martins</t>
  </si>
  <si>
    <t>Nelia Martins</t>
  </si>
  <si>
    <t>Darya Maslova</t>
  </si>
  <si>
    <t>Charline Mathias</t>
  </si>
  <si>
    <t>Radoslava Yankova Mavrodieva</t>
  </si>
  <si>
    <t>Lisa Mayer</t>
  </si>
  <si>
    <t>Eilish McColgan</t>
  </si>
  <si>
    <t>Sparkle McKnight</t>
  </si>
  <si>
    <t>Sydney McLaughlin</t>
  </si>
  <si>
    <t>Inika McPherson</t>
  </si>
  <si>
    <t>Stephenie Ann McPherson</t>
  </si>
  <si>
    <t>Sara Michaela Meijer</t>
  </si>
  <si>
    <t>Tetiana Yurivna Melnyk</t>
  </si>
  <si>
    <t>Miranda Melville</t>
  </si>
  <si>
    <t>milie Menuet</t>
  </si>
  <si>
    <t>Brigitte Mara Merlano Pjaro</t>
  </si>
  <si>
    <t>Maria Lynn Michta-Coffey</t>
  </si>
  <si>
    <t>Maja Mihalinec</t>
  </si>
  <si>
    <t>Andrea Mikls</t>
  </si>
  <si>
    <t>Heather Miller-Koch</t>
  </si>
  <si>
    <t>Yesenia  Ivania Miranda</t>
  </si>
  <si>
    <t>Morgan Mitchell</t>
  </si>
  <si>
    <t>Sosthene Taroum Moguenara</t>
  </si>
  <si>
    <t>Kadra Mohamed Dembil</t>
  </si>
  <si>
    <t>Friederike Mhlenkamp</t>
  </si>
  <si>
    <t>Celiangeli Morales Melndez</t>
  </si>
  <si>
    <t>Angelica Moser</t>
  </si>
  <si>
    <t>Anna-Emilie Mller</t>
  </si>
  <si>
    <t>Laura Muir</t>
  </si>
  <si>
    <t>Margarita Yevgenyevna Mukashova (Matsko-)</t>
  </si>
  <si>
    <t>Laura Mller</t>
  </si>
  <si>
    <t>Nadine Mller</t>
  </si>
  <si>
    <t>Wilma Anna Helena Murto</t>
  </si>
  <si>
    <t>Maryan Nuh Muse</t>
  </si>
  <si>
    <t>Valentyna Oleksandrivna Myronchuk</t>
  </si>
  <si>
    <t>Halima Nakaayi</t>
  </si>
  <si>
    <t>Srabani Nanda</t>
  </si>
  <si>
    <t>Winnie Nanyondo</t>
  </si>
  <si>
    <t>Daryll Saskia Neita</t>
  </si>
  <si>
    <t>Wenda Nel (Theron-)</t>
  </si>
  <si>
    <t>Ella Nelson</t>
  </si>
  <si>
    <t>Liliana Estefania Neto</t>
  </si>
  <si>
    <t>Christabel Nettey</t>
  </si>
  <si>
    <t>Anicka Newell</t>
  </si>
  <si>
    <t>Alysha Newman</t>
  </si>
  <si>
    <t>Nooralotta Maria Neziri</t>
  </si>
  <si>
    <t>Nguyn Th Huyn</t>
  </si>
  <si>
    <t>Minna Marianne Nikkanen</t>
  </si>
  <si>
    <t>Brigitte Ntiamoah</t>
  </si>
  <si>
    <t>Antigoni Ntrismpioti</t>
  </si>
  <si>
    <t>Leah Nugent</t>
  </si>
  <si>
    <t>Barbara Udoezi Nwaba</t>
  </si>
  <si>
    <t>Salome Nyirarukundo</t>
  </si>
  <si>
    <t>Halyna Yaroslavivna Obleshchuk</t>
  </si>
  <si>
    <t>Jessica O'Connell</t>
  </si>
  <si>
    <t>Edidiong Ofonime Odiong</t>
  </si>
  <si>
    <t>Kerry O'Flaherty</t>
  </si>
  <si>
    <t>Cindy Ofili</t>
  </si>
  <si>
    <t>Amaka Ogoegbunam</t>
  </si>
  <si>
    <t>Kumiko Okada</t>
  </si>
  <si>
    <t>Blessing Okagbare (-Ighoteguonor)</t>
  </si>
  <si>
    <t>Chinwe Okoro</t>
  </si>
  <si>
    <t>Oksana Hryhorivna Okunieva</t>
  </si>
  <si>
    <t>Nwanneka Mariauchenna Okwelogu</t>
  </si>
  <si>
    <t>Yuliya Anatolivna Olishevska</t>
  </si>
  <si>
    <t>Omolara Omotosho</t>
  </si>
  <si>
    <t>Misaki Onishi</t>
  </si>
  <si>
    <t>Anel Oosthuizen</t>
  </si>
  <si>
    <t>Keturah Orji</t>
  </si>
  <si>
    <t>Alejandra Ortega Sols</t>
  </si>
  <si>
    <t>Mirna Sucely Ortz Flores</t>
  </si>
  <si>
    <t>Agnes Osazuwa (-Olatunji)</t>
  </si>
  <si>
    <t>Uhunoma Naomi-Pauline Osazuwa</t>
  </si>
  <si>
    <t>Shelayna Elicia  Oskan-Clarke (Gumbs-)</t>
  </si>
  <si>
    <t>Flings Joyner Owusu-Agyapong</t>
  </si>
  <si>
    <t>Madara Palameika</t>
  </si>
  <si>
    <t>Justine Palframan</t>
  </si>
  <si>
    <t>Antonella Palmisano</t>
  </si>
  <si>
    <t>Airin Palyt</t>
  </si>
  <si>
    <t>Anna Ramona Papaioannou</t>
  </si>
  <si>
    <t>Alexia Pappas</t>
  </si>
  <si>
    <t>Najma Parveen</t>
  </si>
  <si>
    <t>Agnese Pastare</t>
  </si>
  <si>
    <t>Eleanor Patterson</t>
  </si>
  <si>
    <t>Victoria Shannon "Tori" Pena</t>
  </si>
  <si>
    <t>Paola Bibiana Prez Saquipay</t>
  </si>
  <si>
    <t>Yaime Prez Tellez</t>
  </si>
  <si>
    <t>Elisavet Pesiridou</t>
  </si>
  <si>
    <t>Prenam Pesse</t>
  </si>
  <si>
    <t>Gabriela Petrova</t>
  </si>
  <si>
    <t>Asha Solette Philip</t>
  </si>
  <si>
    <t>Laenly Phoutthavong</t>
  </si>
  <si>
    <t>Florina Pierdevar</t>
  </si>
  <si>
    <t>Diamara Planell Cruz</t>
  </si>
  <si>
    <t>Hanna Oleksandrivna Plotitsyna</t>
  </si>
  <si>
    <t>Femke Pluim</t>
  </si>
  <si>
    <t>Maritza Rafaela Poncio Tzul</t>
  </si>
  <si>
    <t>Marika Popowicz-Drapaa</t>
  </si>
  <si>
    <t>Tiffany Adaez Porter (Ofili-)</t>
  </si>
  <si>
    <t>Pauline Pousse</t>
  </si>
  <si>
    <t>Machettira Raju "M.R." Povamma</t>
  </si>
  <si>
    <t>Liadagmis Povea Rodrguez</t>
  </si>
  <si>
    <t>Olesia Ivanivna Povkh</t>
  </si>
  <si>
    <t>Jenna Prandini</t>
  </si>
  <si>
    <t>Aisha Praught (-Leer)</t>
  </si>
  <si>
    <t>DeAnna Marie Price</t>
  </si>
  <si>
    <t>Lynique Prinsloo</t>
  </si>
  <si>
    <t>Shara Nerissa Proctor</t>
  </si>
  <si>
    <t>Kristina Pronzhenko</t>
  </si>
  <si>
    <t>Nataliya Oleksandrivna Pryshchepa</t>
  </si>
  <si>
    <t>Jiina Ptnkov (-Svobodov-)</t>
  </si>
  <si>
    <t>Sapna Punia</t>
  </si>
  <si>
    <t>Iveta Putalov</t>
  </si>
  <si>
    <t>Anastasiya Sergeyevna Puzakova</t>
  </si>
  <si>
    <t>Qieyang Shenjie</t>
  </si>
  <si>
    <t>Colleen Quigley</t>
  </si>
  <si>
    <t>Jasmine Camacho-Quinn</t>
  </si>
  <si>
    <t>Leyla Rajabi</t>
  </si>
  <si>
    <t>Yuliya Rakhmanova</t>
  </si>
  <si>
    <t>Claudia Rath (-Salman)</t>
  </si>
  <si>
    <t>Ren Mengqian</t>
  </si>
  <si>
    <t>Mariya Vitalivna Riemien</t>
  </si>
  <si>
    <t>Evelin Rivera Blanquet</t>
  </si>
  <si>
    <t>Kelsey-Lee Roberts</t>
  </si>
  <si>
    <t>Carla Salom Rocha</t>
  </si>
  <si>
    <t>Dborah Lizeth Rodrguez Guelmo</t>
  </si>
  <si>
    <t>Rosa Andrena Rodrguez Pargas</t>
  </si>
  <si>
    <t>Yorgelis Rodrguez Garca</t>
  </si>
  <si>
    <t>Cindy Roleder</t>
  </si>
  <si>
    <t>Annika Roloff</t>
  </si>
  <si>
    <t>Marisol Guadalupe Romero Rosales</t>
  </si>
  <si>
    <t>Desiree Rossit</t>
  </si>
  <si>
    <t>Alina Rotaru</t>
  </si>
  <si>
    <t>Lydia Chebet Rotich</t>
  </si>
  <si>
    <t>Anneliese "Annie" Rubie</t>
  </si>
  <si>
    <t>Flor Denis Ruz Hurtado</t>
  </si>
  <si>
    <t>Janieve Russell</t>
  </si>
  <si>
    <t>Elizaveta Vladimirova "Lisa" Ryzih</t>
  </si>
  <si>
    <t>Grit adeiko</t>
  </si>
  <si>
    <t>Besu Sado Beko</t>
  </si>
  <si>
    <t>Alia Saeed Mohammed</t>
  </si>
  <si>
    <t>Kateina afrnkov</t>
  </si>
  <si>
    <t>Khadijatou  Victoria "Khaddi" Sagnia</t>
  </si>
  <si>
    <t>Marie Eliane Saholinirina</t>
  </si>
  <si>
    <t>Tue ahutolu</t>
  </si>
  <si>
    <t>Tamara Salaki</t>
  </si>
  <si>
    <t>Mara Guadalupe Snchez Magaa</t>
  </si>
  <si>
    <t>Linda Maria Sandblom</t>
  </si>
  <si>
    <t>Yusneysi Santiusti Caballero</t>
  </si>
  <si>
    <t>Juliana Paula Gomes dos Santos (de Azevedo-)</t>
  </si>
  <si>
    <t>Caitlin Sargent-Jones</t>
  </si>
  <si>
    <t>Patricia Sarrapio Martn</t>
  </si>
  <si>
    <t>Raven Saunders</t>
  </si>
  <si>
    <t>Jazmin Jayne Sawyers</t>
  </si>
  <si>
    <t>Carolin Schfer</t>
  </si>
  <si>
    <t>Jeanelle Scheper</t>
  </si>
  <si>
    <t>Dafne Schippers</t>
  </si>
  <si>
    <t>Fabienne Schlumpf</t>
  </si>
  <si>
    <t>Beate Schrott</t>
  </si>
  <si>
    <t>Dominique Scott</t>
  </si>
  <si>
    <t>Katy Sealy</t>
  </si>
  <si>
    <t>Sisilia Anisa Levu Seavula</t>
  </si>
  <si>
    <t>Andrea Seccafien</t>
  </si>
  <si>
    <t>Hanami Sekine</t>
  </si>
  <si>
    <t>Tsepang Gladys Sello</t>
  </si>
  <si>
    <t>Amy Sne</t>
  </si>
  <si>
    <t>Dawit Seyaum Biratu</t>
  </si>
  <si>
    <t>Pedrya Seymour</t>
  </si>
  <si>
    <t>Nigina Sharipova</t>
  </si>
  <si>
    <t>Lynsey Sharp</t>
  </si>
  <si>
    <t>Mariya Yurivna Shatalova</t>
  </si>
  <si>
    <t>Nirmala Sheoran</t>
  </si>
  <si>
    <t>Fadwa Sidi Madane</t>
  </si>
  <si>
    <t>Nicole Sifuentes (Edwards-)</t>
  </si>
  <si>
    <t>Ana imi</t>
  </si>
  <si>
    <t>Megan Simmonds</t>
  </si>
  <si>
    <t>Sudha Singh</t>
  </si>
  <si>
    <t>Anna Skidan</t>
  </si>
  <si>
    <t>Sofie Natalie Skoog</t>
  </si>
  <si>
    <t>Nbia Aparecida Soares</t>
  </si>
  <si>
    <t>Yelena Soboleva (Novogrodskaya-)</t>
  </si>
  <si>
    <t>Nercelys Desire Soto Soto</t>
  </si>
  <si>
    <t>Joelma das Neves Sousa</t>
  </si>
  <si>
    <t>Maria Enrica Spacca</t>
  </si>
  <si>
    <t>Ruth Sophia Spelmeyer</t>
  </si>
  <si>
    <t>Vanessa Chefer Spnola</t>
  </si>
  <si>
    <t>Ellen Sprunger</t>
  </si>
  <si>
    <t>La Sprunger</t>
  </si>
  <si>
    <t>Khalifa St. Fort</t>
  </si>
  <si>
    <t>Gabriela Stafford</t>
  </si>
  <si>
    <t>Linda Stahl</t>
  </si>
  <si>
    <t>Heather Steacy</t>
  </si>
  <si>
    <t>Hilary Stellingwerff (Edmondson-)</t>
  </si>
  <si>
    <t>Deajah Stevens</t>
  </si>
  <si>
    <t>Nataliya Yevhenivna Strohova</t>
  </si>
  <si>
    <t>Martina Strutz</t>
  </si>
  <si>
    <t>Bianca Stuart</t>
  </si>
  <si>
    <t>Jennifer "Jenn" Stuczynski-Suhr</t>
  </si>
  <si>
    <t>Su Xinyue</t>
  </si>
  <si>
    <t>Diana Sujew</t>
  </si>
  <si>
    <t>Dimitriana Surdu</t>
  </si>
  <si>
    <t>Tina utej</t>
  </si>
  <si>
    <t>Taryn Suttie</t>
  </si>
  <si>
    <t>Ayuko Suzuki</t>
  </si>
  <si>
    <t>Justyna wity</t>
  </si>
  <si>
    <t>Ewa Nikola Swoboda</t>
  </si>
  <si>
    <t>Barbara Szab</t>
  </si>
  <si>
    <t>Agnieszka Szwarng</t>
  </si>
  <si>
    <t>Marie-Jose Ta Lou</t>
  </si>
  <si>
    <t>Jlia Takcs Nyerges</t>
  </si>
  <si>
    <t>Anju Takamizawa</t>
  </si>
  <si>
    <t>Yuka Takashima</t>
  </si>
  <si>
    <t>Alina Gennadyevna Talay</t>
  </si>
  <si>
    <t>Rachel Tallent</t>
  </si>
  <si>
    <t>Maria Leonor Ribeiro Tavares</t>
  </si>
  <si>
    <t>Mariya Telushkina</t>
  </si>
  <si>
    <t>ngela Gabriela Tenorio Micolta</t>
  </si>
  <si>
    <t>Amela Terzi</t>
  </si>
  <si>
    <t>Erin Teschuk</t>
  </si>
  <si>
    <t>Karitaake Tewaaki</t>
  </si>
  <si>
    <t>Anilda Thomas</t>
  </si>
  <si>
    <t>Danniel Thomas (-Dodd)</t>
  </si>
  <si>
    <t>Reyare Thomas</t>
  </si>
  <si>
    <t>Shanieka Thomas (-Ricketts)</t>
  </si>
  <si>
    <t>Brenessa Thompson</t>
  </si>
  <si>
    <t>Askale Tiksa Benti</t>
  </si>
  <si>
    <t>Hanna Serhivna Titimets</t>
  </si>
  <si>
    <t>Viktoriya Viktorivna Tkachuk</t>
  </si>
  <si>
    <t>Ristananna Tracey</t>
  </si>
  <si>
    <t>Alyxandria Treasure</t>
  </si>
  <si>
    <t>Alessia Trost</t>
  </si>
  <si>
    <t>Gudaf Tsegay Desta</t>
  </si>
  <si>
    <t>Panagiota Tsinopoulou</t>
  </si>
  <si>
    <t>Ruslana Petrivna Tsykhotska</t>
  </si>
  <si>
    <t>Regine Tugade</t>
  </si>
  <si>
    <t>Yekaterina Tunguskova</t>
  </si>
  <si>
    <t>Miyuki Uehara</t>
  </si>
  <si>
    <t>Lorraine Efe Ugen</t>
  </si>
  <si>
    <t>Lena Urbaniak</t>
  </si>
  <si>
    <t>Danuta Urbanik</t>
  </si>
  <si>
    <t>Yosiry Urrutia Chaverra</t>
  </si>
  <si>
    <t>Sanni Marja Anniina Utriainen</t>
  </si>
  <si>
    <t>ivil Vaiciukeviit</t>
  </si>
  <si>
    <t>Nicky van Leuveren</t>
  </si>
  <si>
    <t>Eirini Vasileiou</t>
  </si>
  <si>
    <t>Irina Leonidovna Vaskovskaya</t>
  </si>
  <si>
    <t>Jip Vastenburg</t>
  </si>
  <si>
    <t>Shelbi Vaughan</t>
  </si>
  <si>
    <t>Kauiza Moreira Venncio</t>
  </si>
  <si>
    <t>Anouk Vetter</t>
  </si>
  <si>
    <t>Brigita Virbalyt-Dimien</t>
  </si>
  <si>
    <t>Nadine Visser</t>
  </si>
  <si>
    <t>Yekaterina Voronina</t>
  </si>
  <si>
    <t>Nataliya Aleksandrovna Vyatkina</t>
  </si>
  <si>
    <t>Sunayna Wahi</t>
  </si>
  <si>
    <t>Lennie Waite</t>
  </si>
  <si>
    <t>Wang Chunyu</t>
  </si>
  <si>
    <t>Grace Wanjiru Njue</t>
  </si>
  <si>
    <t>Sage Watson</t>
  </si>
  <si>
    <t>Laura Elizabeth Weightman</t>
  </si>
  <si>
    <t>Eloise Wellings (Poppet-)</t>
  </si>
  <si>
    <t>Jennifer Wenth</t>
  </si>
  <si>
    <t>Alexandra Valerie "Alex" Wester</t>
  </si>
  <si>
    <t>Laura Whittle (Kenney-)</t>
  </si>
  <si>
    <t>Chrishuna Williams</t>
  </si>
  <si>
    <t>Christania Williams</t>
  </si>
  <si>
    <t>Jodie Alicia Williams</t>
  </si>
  <si>
    <t>Kendell Williams</t>
  </si>
  <si>
    <t>Kimberly "Kimmie" Williams</t>
  </si>
  <si>
    <t>Shermaine Williams</t>
  </si>
  <si>
    <t>Tameka Williams</t>
  </si>
  <si>
    <t>Aje Wilson</t>
  </si>
  <si>
    <t>Charlotte Wingfield</t>
  </si>
  <si>
    <t>Natasha Wodak</t>
  </si>
  <si>
    <t>Charlene Woitha</t>
  </si>
  <si>
    <t>Wu Shuijiao</t>
  </si>
  <si>
    <t>Patrycja Wyciszkiewicz</t>
  </si>
  <si>
    <t>Irina Gennadyevnya Yakoltsevich (-Zhuk)</t>
  </si>
  <si>
    <t>Olena Oleksandrivna Yanovska</t>
  </si>
  <si>
    <t>Anastasiya Aleksandrovna Yatsevich</t>
  </si>
  <si>
    <t>Ababel Yeshaneh Birhane</t>
  </si>
  <si>
    <t>Kamia Yousufi</t>
  </si>
  <si>
    <t>Yuan Qiqi</t>
  </si>
  <si>
    <t>Anne Zagr</t>
  </si>
  <si>
    <t>Olha Mykolayivna Zemliak</t>
  </si>
  <si>
    <t>Nataliya Olehivna Zolotukhina</t>
  </si>
  <si>
    <t>Zaidatul Husniah Zulkifli</t>
  </si>
  <si>
    <t>Viktoriya Viktorovna Zyabkina</t>
  </si>
  <si>
    <t>rika Abril Surez</t>
  </si>
  <si>
    <t>Nyakisi Adero</t>
  </si>
  <si>
    <t>Mayada Al-Sayad</t>
  </si>
  <si>
    <t>An Seul-Ki</t>
  </si>
  <si>
    <t>Kellys Yesenia Arias Figueroa</t>
  </si>
  <si>
    <t>Alina Armas</t>
  </si>
  <si>
    <t>Sarah Amer Attar</t>
  </si>
  <si>
    <t>Esma Aydemir</t>
  </si>
  <si>
    <t>Anne Sofie Holm Baumeister (Jrgensen-)</t>
  </si>
  <si>
    <t>Bayartsogtyn Mnkhzayaa</t>
  </si>
  <si>
    <t>Dailn Belmonte Torres</t>
  </si>
  <si>
    <t>Katarna Bereov</t>
  </si>
  <si>
    <t>Catherine Bertone</t>
  </si>
  <si>
    <t>Kawtar Boulaid</t>
  </si>
  <si>
    <t>Mara Elena Calle Galarza</t>
  </si>
  <si>
    <t>Rosa Alba Chacha Chacha</t>
  </si>
  <si>
    <t>Viviana Micaela Chvez</t>
  </si>
  <si>
    <t>Rose Chelimo</t>
  </si>
  <si>
    <t>Lonah Korlima Chemtai</t>
  </si>
  <si>
    <t>Chen Yu-Hsuan</t>
  </si>
  <si>
    <t>Milly Clark</t>
  </si>
  <si>
    <t>Breege Connolly</t>
  </si>
  <si>
    <t>Adriana Aparecida da Silva</t>
  </si>
  <si>
    <t>Kenza Tifahi Dahmani</t>
  </si>
  <si>
    <t>Desiree Nicole Davila-Linden</t>
  </si>
  <si>
    <t>Jovana de la Cruz Capani</t>
  </si>
  <si>
    <t>Andrea Deelstra</t>
  </si>
  <si>
    <t>Azucena Daz Calvo</t>
  </si>
  <si>
    <t>Alyson Dixon</t>
  </si>
  <si>
    <t>Marina Frantsevna Domantsevich</t>
  </si>
  <si>
    <t>Jessica Margaret Aida "Jess" Draskau-Petersson</t>
  </si>
  <si>
    <t>Krista DuChene</t>
  </si>
  <si>
    <t>Zsfia Erdlyi</t>
  </si>
  <si>
    <t>Meryem (Mariam-) Erdoan (Tanga-, Hana Dingo-)</t>
  </si>
  <si>
    <t>Shitaye Eshete Habtegebrel</t>
  </si>
  <si>
    <t>Ana Dulce Ferreira Flix</t>
  </si>
  <si>
    <t>Lilia Fisikovici (Tozlovanu-)</t>
  </si>
  <si>
    <t>Rosa Liliana Godoy</t>
  </si>
  <si>
    <t>Daneja Grandovec</t>
  </si>
  <si>
    <t>Anna Hahner</t>
  </si>
  <si>
    <t>Lisa Hahner</t>
  </si>
  <si>
    <t>Amy Elizabeth Hastings-Cragg</t>
  </si>
  <si>
    <t>Sultan Haydar</t>
  </si>
  <si>
    <t>Margarita Hernndez Flores</t>
  </si>
  <si>
    <t>Ariana Kira Hilborna (Zvrs-)</t>
  </si>
  <si>
    <t>Hsieh Chien-Ho</t>
  </si>
  <si>
    <t>Hua Shaoqing</t>
  </si>
  <si>
    <t>Anne-Mari Hyrylinen (Koskinen-)</t>
  </si>
  <si>
    <t>Im Gyeong-Hui</t>
  </si>
  <si>
    <t>Mai Ito</t>
  </si>
  <si>
    <t>Orchatteri Puthiya Veetil "O. P." Jaisha</t>
  </si>
  <si>
    <t>Visiline Jepkesho</t>
  </si>
  <si>
    <t>Christine Kalmer</t>
  </si>
  <si>
    <t>Marina Khmelevskaya</t>
  </si>
  <si>
    <t>Kim Hye-Gyong</t>
  </si>
  <si>
    <t>Kim Hye-Song</t>
  </si>
  <si>
    <t>Helah Kiprop Jelagat</t>
  </si>
  <si>
    <t>Mariya Korobitskaya</t>
  </si>
  <si>
    <t>Olha Yevstafivna Kotovska</t>
  </si>
  <si>
    <t>Elizabeth "Lizzie" Lee</t>
  </si>
  <si>
    <t>Nataliya Serhivna Lehonkova</t>
  </si>
  <si>
    <t>Iwona Lewandowska</t>
  </si>
  <si>
    <t>Diana Lobaevsk (Maciusonyt-)</t>
  </si>
  <si>
    <t>Leila Luik</t>
  </si>
  <si>
    <t>Liina Luik</t>
  </si>
  <si>
    <t>Lily Luik</t>
  </si>
  <si>
    <t>Nary Ly</t>
  </si>
  <si>
    <t>Ilona Marhele</t>
  </si>
  <si>
    <t>Carmen Patricia Martnez Aguilera</t>
  </si>
  <si>
    <t>Tereza Master</t>
  </si>
  <si>
    <t>Matea Matoevi</t>
  </si>
  <si>
    <t>Andrea Mayr</t>
  </si>
  <si>
    <t>Olga Sergeyevna Mazuryonok</t>
  </si>
  <si>
    <t>Militsa Mircheva</t>
  </si>
  <si>
    <t>Claudette Mukasakindi</t>
  </si>
  <si>
    <t>Estela Navascus Parra</t>
  </si>
  <si>
    <t>Neo Jie Shi</t>
  </si>
  <si>
    <t>Maja Doris Neuenschwander</t>
  </si>
  <si>
    <t>Chirine Njeim</t>
  </si>
  <si>
    <t>Rutendo Joan Nyahora</t>
  </si>
  <si>
    <t>Angie Orjuela Soche</t>
  </si>
  <si>
    <t>Silvia Paredes Yucailla</t>
  </si>
  <si>
    <t>Mara de los ngeles Peralta</t>
  </si>
  <si>
    <t>Slaana Perunovi (-Pejovi-)</t>
  </si>
  <si>
    <t>Dina Lebo Phalula</t>
  </si>
  <si>
    <t>Viktoriia Poliudina</t>
  </si>
  <si>
    <t>Rosmery Quispe Guarachi</t>
  </si>
  <si>
    <t>Bogaha Kotuwe Gedara Niluka Geethani Rajasekara</t>
  </si>
  <si>
    <t>Sara Ramadhani</t>
  </si>
  <si>
    <t>Beverly Sue Ramos</t>
  </si>
  <si>
    <t>Ourania Rempouli</t>
  </si>
  <si>
    <t>Els Rens</t>
  </si>
  <si>
    <t>Sofia Riga</t>
  </si>
  <si>
    <t>Natalia del Carmen Romero Jaramillo</t>
  </si>
  <si>
    <t>Sonia Samuels</t>
  </si>
  <si>
    <t>Graciete Feira de Santana</t>
  </si>
  <si>
    <t>Anja Scherl</t>
  </si>
  <si>
    <t>Irina Smolnikova</t>
  </si>
  <si>
    <t>Manuela Soccol</t>
  </si>
  <si>
    <t>Svitlana Oleksandrivna Stanko (Klymenko-)</t>
  </si>
  <si>
    <t>Anastasiya Nikolayevna Starovoytova-Ivanova</t>
  </si>
  <si>
    <t>Valeria Straneo</t>
  </si>
  <si>
    <t>Tnde Szab</t>
  </si>
  <si>
    <t>Mary Joy Tabal</t>
  </si>
  <si>
    <t>Tomomi Tanaka</t>
  </si>
  <si>
    <t>Gladys Lucy Tejeda Pucuhuaranga</t>
  </si>
  <si>
    <t>Natthaya Thanaronnawat</t>
  </si>
  <si>
    <t>Maor Tiyouri</t>
  </si>
  <si>
    <t>Paula Claudia Todoran</t>
  </si>
  <si>
    <t>Jessica Trengove</t>
  </si>
  <si>
    <t>Tirfi Tsegaye Beyene</t>
  </si>
  <si>
    <t>Tigist Tufa</t>
  </si>
  <si>
    <t>Kavita Maheshkumar Tungar (Raut-)</t>
  </si>
  <si>
    <t>Panagiota Vlachaki</t>
  </si>
  <si>
    <t>Jane Vongvorachoti</t>
  </si>
  <si>
    <t>Eva Vrabcov-Nvltov</t>
  </si>
  <si>
    <t>Marija Vraji</t>
  </si>
  <si>
    <t>Yiu Kit-Ching "Christy"</t>
  </si>
  <si>
    <t>Yue Chao</t>
  </si>
  <si>
    <t>Gulzhanat Zhanatbek</t>
  </si>
  <si>
    <t>Vaida sinait</t>
  </si>
  <si>
    <t>Samira Al-Raf</t>
  </si>
  <si>
    <t>Isabellah Moraa Andersson (Amoro-)</t>
  </si>
  <si>
    <t>Wilma Yanet Arizapana Yucra</t>
  </si>
  <si>
    <t>Amira Ben Amor</t>
  </si>
  <si>
    <t>Olena Ivanivna Burkovska</t>
  </si>
  <si>
    <t>Linda Byrne</t>
  </si>
  <si>
    <t>Yolanda Beatriz Caballero Prez</t>
  </si>
  <si>
    <t>Mare Dibaba Hurssa (-Ibrahimova-)</t>
  </si>
  <si>
    <t>Olga Aleksandrovna Dubovskaya</t>
  </si>
  <si>
    <t>Lishan Dula Gemgchu</t>
  </si>
  <si>
    <t>Mara Elena Espeso Gayte</t>
  </si>
  <si>
    <t>Claire Anne Hallissey (Willer-)</t>
  </si>
  <si>
    <t>Tetiana Hamera-Shmyrko</t>
  </si>
  <si>
    <t>Ava Hutchinson</t>
  </si>
  <si>
    <t>Karolina Jarzyska (-Nadolska)</t>
  </si>
  <si>
    <t>Caitriona Jennings</t>
  </si>
  <si>
    <t>ana Jereb</t>
  </si>
  <si>
    <t>Jon Kyong-Hui</t>
  </si>
  <si>
    <t>Konstantina Kefala</t>
  </si>
  <si>
    <t>Mary Jepkosgei Keitany</t>
  </si>
  <si>
    <t>Remalda Kergyt</t>
  </si>
  <si>
    <t>Kim Mi-Gyong</t>
  </si>
  <si>
    <t>Kim Seong-Eun</t>
  </si>
  <si>
    <t>Edna Ngeringwony Kiplagat</t>
  </si>
  <si>
    <t>mm Kiraz</t>
  </si>
  <si>
    <t>Ryoko Kizaki</t>
  </si>
  <si>
    <t>Svetlana Petrovna Kovgan (Klimkovich-)</t>
  </si>
  <si>
    <t>Soumiya Labani</t>
  </si>
  <si>
    <t>Dace Lina</t>
  </si>
  <si>
    <t>Tanith Gaelene Maxwell</t>
  </si>
  <si>
    <t>Rehaset Mehari</t>
  </si>
  <si>
    <t>Aselefech Mergia</t>
  </si>
  <si>
    <t>Freya Murray (-Ross)</t>
  </si>
  <si>
    <t>Juventina Napoleao</t>
  </si>
  <si>
    <t>Yoshimi Ozaki</t>
  </si>
  <si>
    <t>Leena Puotiniemi</t>
  </si>
  <si>
    <t>San Ni Lar</t>
  </si>
  <si>
    <t>Ivana Sekyrov (Rubsov-)</t>
  </si>
  <si>
    <t>Risa Shigetomo</t>
  </si>
  <si>
    <t>Lisa Christina Stubli</t>
  </si>
  <si>
    <t>Ana Suboti</t>
  </si>
  <si>
    <t>Jane Suuto</t>
  </si>
  <si>
    <t>Evelin Talts</t>
  </si>
  <si>
    <t>Sharon Tavengwa</t>
  </si>
  <si>
    <t>Triyaningsih</t>
  </si>
  <si>
    <t>Irvette van Blerk-van Zyl</t>
  </si>
  <si>
    <t>Vanessa Veiga Comesaa</t>
  </si>
  <si>
    <t>Wang Jiali</t>
  </si>
  <si>
    <t>Wang Xueqin</t>
  </si>
  <si>
    <t>Laye Abdullayeva</t>
  </si>
  <si>
    <t>Bukola Dammy Abogunloko</t>
  </si>
  <si>
    <t>Margaret Adetutu Adeoye</t>
  </si>
  <si>
    <t>Sara Aerts</t>
  </si>
  <si>
    <t>Odile Ahouanwanou</t>
  </si>
  <si>
    <t>Shinoona Salah Al-Habsi</t>
  </si>
  <si>
    <t>Noor Hussain Al-Malki</t>
  </si>
  <si>
    <t>Danielle Remilekun B. "Danni" Alakija</t>
  </si>
  <si>
    <t>Dailenys Alcntara Pacheco</t>
  </si>
  <si>
    <t>Ayanna Alexander</t>
  </si>
  <si>
    <t>Zourah Mohamed Ali</t>
  </si>
  <si>
    <t>Marian Andrews-Heffernan</t>
  </si>
  <si>
    <t>Rabia Ashiq</t>
  </si>
  <si>
    <t>Anna Mikhaylovna Avdeyeva</t>
  </si>
  <si>
    <t>Claudia Balderrama Ibaez</t>
  </si>
  <si>
    <t>Yuliya Vladimirovna Balykina</t>
  </si>
  <si>
    <t>Yarelis Barrios Castaeda</t>
  </si>
  <si>
    <t>Chiara Bazzoni</t>
  </si>
  <si>
    <t>Olga Vladimirovna Belkina</t>
  </si>
  <si>
    <t>Zuzana Bergrov</t>
  </si>
  <si>
    <t>Julia Helen Bleasdale</t>
  </si>
  <si>
    <t>Svetlana Bolshakova</t>
  </si>
  <si>
    <t>Diane Borg</t>
  </si>
  <si>
    <t>Yaneisi Borlot Simn</t>
  </si>
  <si>
    <t>Kaltoum Bouaasayriya</t>
  </si>
  <si>
    <t>Tia Ra'shone Brooks</t>
  </si>
  <si>
    <t>Nelkis Teresa Casabona Gonzlez</t>
  </si>
  <si>
    <t>Felismina Cavela</t>
  </si>
  <si>
    <t>Chan Seyha</t>
  </si>
  <si>
    <t>Afia Neliah Charles</t>
  </si>
  <si>
    <t>Janet Cherobon-Bawcom</t>
  </si>
  <si>
    <t>Chauness Chauzje Choosha</t>
  </si>
  <si>
    <t>Emma Jane Coburn</t>
  </si>
  <si>
    <t>Sarah Cowley</t>
  </si>
  <si>
    <t>Shana Amanda Cox</t>
  </si>
  <si>
    <t>Michelle Cueni</t>
  </si>
  <si>
    <t>Julie Culley</t>
  </si>
  <si>
    <t>Tejitu Daba Chalchissa</t>
  </si>
  <si>
    <t>Kaingaue David</t>
  </si>
  <si>
    <t>Betlhem Desalegn Belayneh</t>
  </si>
  <si>
    <t>Anna Doi</t>
  </si>
  <si>
    <t>Aline Leone dos Santos</t>
  </si>
  <si>
    <t>Dng Th Vit Anh</t>
  </si>
  <si>
    <t>Birsen Engin (Bekgz-, -Yavuz-)</t>
  </si>
  <si>
    <t>Mnica Equihua Solarzano</t>
  </si>
  <si>
    <t>Aicha Bilal Fall</t>
  </si>
  <si>
    <t>Zamzam Mohamed Farah</t>
  </si>
  <si>
    <t>Seyede Maral Feizbakhsh Bazargani</t>
  </si>
  <si>
    <t>Laila Ferrer e Silva</t>
  </si>
  <si>
    <t>ngela Mara Figueroa Palacios</t>
  </si>
  <si>
    <t>Eleni Filandra</t>
  </si>
  <si>
    <t>Lina Marcela Flrez Valencia</t>
  </si>
  <si>
    <t>Fong Yee Pui</t>
  </si>
  <si>
    <t>Hyleas Christine Fountain</t>
  </si>
  <si>
    <t>Jamy Amarilis Franco Nez</t>
  </si>
  <si>
    <t>Luan Gabriel</t>
  </si>
  <si>
    <t>Rubie Joy Gabriel</t>
  </si>
  <si>
    <t>Regina George Grause</t>
  </si>
  <si>
    <t>Maik'o Gogoladze</t>
  </si>
  <si>
    <t>Lauma Grva</t>
  </si>
  <si>
    <t>Leena Gnther</t>
  </si>
  <si>
    <t>Corinna Harrer</t>
  </si>
  <si>
    <t>Sophie Hitchon</t>
  </si>
  <si>
    <t>Rebecca "Becky" Holliday</t>
  </si>
  <si>
    <t>Kana Ichikawa</t>
  </si>
  <si>
    <t>Ayodl Ikuesan</t>
  </si>
  <si>
    <t>Liudmyla Dmytrivna Iosypenko</t>
  </si>
  <si>
    <t>Indr Jakubaityt</t>
  </si>
  <si>
    <t>Liesbeth Monique Jansen</t>
  </si>
  <si>
    <t>Lacy Janson</t>
  </si>
  <si>
    <t>Lucy Mara del Carmen Jaramillo Ogonaga</t>
  </si>
  <si>
    <t>Janeth Jepkosgei Busienei</t>
  </si>
  <si>
    <t>Nagihan Karadere</t>
  </si>
  <si>
    <t>Ivanique Kemp</t>
  </si>
  <si>
    <t>Noraseela Mohd Khalid</t>
  </si>
  <si>
    <t>Gulfiya Raifovna Khanafeyeva</t>
  </si>
  <si>
    <t>Olena Kholosha</t>
  </si>
  <si>
    <t>Faith Chepngetich Kibiegon</t>
  </si>
  <si>
    <t>Shalaya Kipp</t>
  </si>
  <si>
    <t>Cherono Koech</t>
  </si>
  <si>
    <t>Lyudmila Sergeyevna Kolchanova</t>
  </si>
  <si>
    <t>Sahana Kumari</t>
  </si>
  <si>
    <t>Elena Mirela Lavric</t>
  </si>
  <si>
    <t>Tatyana Romanovna Lebedeva</t>
  </si>
  <si>
    <t>Gia Gerisha Lewis-Smallwood</t>
  </si>
  <si>
    <t>Cristina Llovera Rossell</t>
  </si>
  <si>
    <t>Sandra Lpez Reyes</t>
  </si>
  <si>
    <t>Lu Xiuzhi</t>
  </si>
  <si>
    <t>Eva Lubbers</t>
  </si>
  <si>
    <t>Isabel Macas Chow</t>
  </si>
  <si>
    <t>Maziah Mahusin</t>
  </si>
  <si>
    <t>Marina Vladimirovna Maslyonko</t>
  </si>
  <si>
    <t>Lenka Masn</t>
  </si>
  <si>
    <t>Yelena Viktorovna Matoshko</t>
  </si>
  <si>
    <t>Lesyan Mayor Gil</t>
  </si>
  <si>
    <t>Raasin G. McIntosh</t>
  </si>
  <si>
    <t>Oksana Vladimirovna Menkova</t>
  </si>
  <si>
    <t>Shaunae Miller (-Uibo)</t>
  </si>
  <si>
    <t>Kerri-Ann Mitchell</t>
  </si>
  <si>
    <t>Veronika Alekseyevna Mosina (-Semeshko)</t>
  </si>
  <si>
    <t>Marina Munan</t>
  </si>
  <si>
    <t>Lna Mze</t>
  </si>
  <si>
    <t>Yelena Stanislavovna Nagovitsyna</t>
  </si>
  <si>
    <t>Bamab Napo</t>
  </si>
  <si>
    <t>Nguyn Th Thanh Phc</t>
  </si>
  <si>
    <t>Francine Niyonsaba</t>
  </si>
  <si>
    <t>Nadia Noujani</t>
  </si>
  <si>
    <t>Bibiana Martina Olama Mangue</t>
  </si>
  <si>
    <t>Nwanyika Jenete C. "Anyika" Onuora</t>
  </si>
  <si>
    <t>Elizabeth "Liz" Parnov</t>
  </si>
  <si>
    <t>Diosmely Pea Contreras</t>
  </si>
  <si>
    <t>Allison Pauline Peter</t>
  </si>
  <si>
    <t>Renata Pli</t>
  </si>
  <si>
    <t>Dipna Lim Prasad</t>
  </si>
  <si>
    <t>Stephanie Reilly (O'Reilly-)</t>
  </si>
  <si>
    <t>Masa Rejepowa</t>
  </si>
  <si>
    <t>Pramila Rijal</t>
  </si>
  <si>
    <t>Irina Cristiana Carreira Rodrigues</t>
  </si>
  <si>
    <t>Anna Rh</t>
  </si>
  <si>
    <t>rsula Ruz Prez</t>
  </si>
  <si>
    <t>Deirdre Ryan</t>
  </si>
  <si>
    <t>Jessica Eva Katarina Samuelsson</t>
  </si>
  <si>
    <t>Chancel Ilunga Sankuru</t>
  </si>
  <si>
    <t>Yumeka Sano</t>
  </si>
  <si>
    <t>Kristina Nikolayevna Savitskaya</t>
  </si>
  <si>
    <t>Woroud Sawalha</t>
  </si>
  <si>
    <t>Kai Freddie Selvon</t>
  </si>
  <si>
    <t>Ola Sesay</t>
  </si>
  <si>
    <t>Jamila Genzeb Shumi Regasa</t>
  </si>
  <si>
    <t>Ambwene "Amber" Simukonda</t>
  </si>
  <si>
    <t>Olha Mykolavna Skrypak</t>
  </si>
  <si>
    <t>Amanda Jo Smock (Thieschafer-)</t>
  </si>
  <si>
    <t>Barbara piler</t>
  </si>
  <si>
    <t>Vania Emilova Stambolova</t>
  </si>
  <si>
    <t>Aissata Tour</t>
  </si>
  <si>
    <t>Marharyta Tverdokhlib</t>
  </si>
  <si>
    <t>Christy Udoh</t>
  </si>
  <si>
    <t>Melaine Antoinette Walker</t>
  </si>
  <si>
    <t>Marlena Hilari Wesh</t>
  </si>
  <si>
    <t>Ingrid Yahoska Narvaez</t>
  </si>
  <si>
    <t>Yin Anna</t>
  </si>
  <si>
    <t>Mika Yoshikawa (Oshima-)</t>
  </si>
  <si>
    <t>Noemi Zbren</t>
  </si>
  <si>
    <t>Janice Alatoa</t>
  </si>
  <si>
    <t>Jessie Barr</t>
  </si>
  <si>
    <t>Joyce Chepkirui</t>
  </si>
  <si>
    <t>Saruba Colley</t>
  </si>
  <si>
    <t>Vera Aleksandrovna Ganeyeva (Karmishina-)</t>
  </si>
  <si>
    <t>Yekaterina Gennadyevna Gonchar</t>
  </si>
  <si>
    <t>Halima Hachlaf</t>
  </si>
  <si>
    <t>Ingrid Johana Hernndez Castillo</t>
  </si>
  <si>
    <t>Poina Jeizarova</t>
  </si>
  <si>
    <t>Vanda Juhsz</t>
  </si>
  <si>
    <t>Tahmina Kohistani</t>
  </si>
  <si>
    <t>Aleksandra Kotlyarova</t>
  </si>
  <si>
    <t>Liudmyla Viktorivna Kovalenko</t>
  </si>
  <si>
    <t>Anita Mrton</t>
  </si>
  <si>
    <t>Francena Lynette McCorory</t>
  </si>
  <si>
    <t>Glcan Mngr</t>
  </si>
  <si>
    <t>Anastasiya Sergeyevna Mironchik-Ivanova</t>
  </si>
  <si>
    <t>Martina Pretelli</t>
  </si>
  <si>
    <t>Laura Reynolds</t>
  </si>
  <si>
    <t>Anastasiya Vasilyevna Savchenko</t>
  </si>
  <si>
    <t>Perresha Alexandra "Perri" Shakes-Drayton</t>
  </si>
  <si>
    <t>Egl Staiinait</t>
  </si>
  <si>
    <t>Brianne Theisen-Eaton</t>
  </si>
  <si>
    <t>Pete Gay "Kadene" Vassell</t>
  </si>
  <si>
    <t>Ariannis Vichy Saladre</t>
  </si>
  <si>
    <t>Moriam Seun Adigun</t>
  </si>
  <si>
    <t>Andriana Veselinova Banova</t>
  </si>
  <si>
    <t>Wanida Boonwan</t>
  </si>
  <si>
    <t>Tereza apkov</t>
  </si>
  <si>
    <t>Yelena Anatolyevna Churakova</t>
  </si>
  <si>
    <t>Johanna Danois</t>
  </si>
  <si>
    <t>Marisa de Aniceto</t>
  </si>
  <si>
    <t>Hanna Demydova</t>
  </si>
  <si>
    <t>Hannah Jane England (-Gunn)</t>
  </si>
  <si>
    <t>Masumi Fuchise</t>
  </si>
  <si>
    <t>Yekaterina Viktorovna Galitskaya</t>
  </si>
  <si>
    <t>Olga Gennadyevna Golovkina</t>
  </si>
  <si>
    <t>Irina Andreyevna Gordeyeva</t>
  </si>
  <si>
    <t>Ebba Anna Jungmark</t>
  </si>
  <si>
    <t>Svetlana Mikhaylovna Kudelich</t>
  </si>
  <si>
    <t>Phobay Kutu-Akoi</t>
  </si>
  <si>
    <t>Rebecca "Beki" Lee (-Smith)</t>
  </si>
  <si>
    <t>Janin Lindenberg</t>
  </si>
  <si>
    <t>Oldika Mareov</t>
  </si>
  <si>
    <t>Graciela Martins</t>
  </si>
  <si>
    <t>Yekaterina Mikhaylovna Martynova (-Sharmina)</t>
  </si>
  <si>
    <t>Rosevitha Okou</t>
  </si>
  <si>
    <t>Idara Otu</t>
  </si>
  <si>
    <t>Vladislava "Vlada" Ovcharenko</t>
  </si>
  <si>
    <t>Milngela Franchesca Rosales Davila</t>
  </si>
  <si>
    <t>Svetlana Viktorovna Serova</t>
  </si>
  <si>
    <t>Sara Slott-Bruun Petersen</t>
  </si>
  <si>
    <t>Kaliese Spencer</t>
  </si>
  <si>
    <t>Rima Taha Farid</t>
  </si>
  <si>
    <t>Sonata Tamoaityt</t>
  </si>
  <si>
    <t>Irina Ivanovna Tarasova</t>
  </si>
  <si>
    <t>Mihter Wendolin</t>
  </si>
  <si>
    <t>Olha Oleksandrivna Yakovenko</t>
  </si>
  <si>
    <t>Rachel Yurkovich</t>
  </si>
  <si>
    <t>Abeba Aregawi Gebretsadik</t>
  </si>
  <si>
    <t>Yelena Vladimirovna Arzhakova</t>
  </si>
  <si>
    <t>Amy Atkinson</t>
  </si>
  <si>
    <t>Burcu Ayhan (-Yksel)</t>
  </si>
  <si>
    <t>Almensh Belete</t>
  </si>
  <si>
    <t>Amanda Yvette Bingson</t>
  </si>
  <si>
    <t>Mlanie Blouin</t>
  </si>
  <si>
    <t>T'erea Brown</t>
  </si>
  <si>
    <t>Denia Caballero Ponce</t>
  </si>
  <si>
    <t>rika Benildo Chvez Quintero</t>
  </si>
  <si>
    <t>Olesea Cojuhari</t>
  </si>
  <si>
    <t>Abdusalam Hala Gezah</t>
  </si>
  <si>
    <t>Moa Elin Marianne Hjelmer</t>
  </si>
  <si>
    <t>Caroline Bonde Holm</t>
  </si>
  <si>
    <t>Pamela Jelimo (Chelimo)</t>
  </si>
  <si>
    <t>Anisya Byasyrovna Kirdyapkina (Kornikova-)</t>
  </si>
  <si>
    <t>Julie Labonte</t>
  </si>
  <si>
    <t>Gladys Nataly Landaverde Hernndez</t>
  </si>
  <si>
    <t>Li Wen-Hua (-Tsai-Yi)</t>
  </si>
  <si>
    <t>Li Yanmei</t>
  </si>
  <si>
    <t>Marion Lotout</t>
  </si>
  <si>
    <t>Georganne Rochelle Moline</t>
  </si>
  <si>
    <t>Hellen Onsando Obiri</t>
  </si>
  <si>
    <t>Andreea Luiza Ogrzeanu</t>
  </si>
  <si>
    <t>Beleynesh Oljira Jemane</t>
  </si>
  <si>
    <t>Yennifer Padilla Gonzlez</t>
  </si>
  <si>
    <t>Esthera Petre</t>
  </si>
  <si>
    <t>Elena Popescu</t>
  </si>
  <si>
    <t>Lecabela Dias da Fonseca Quaresma</t>
  </si>
  <si>
    <t>Janelle Redhead</t>
  </si>
  <si>
    <t>Sheila Reid</t>
  </si>
  <si>
    <t>Josleidy Ribalta Alfonso</t>
  </si>
  <si>
    <t>Svitlana Volodymyrivna Shmidt</t>
  </si>
  <si>
    <t>Jessica Lorene Smith</t>
  </si>
  <si>
    <t>Aikaterini "Ekaterini" Stefanidi</t>
  </si>
  <si>
    <t>Sarah-Lynn Wells</t>
  </si>
  <si>
    <t>Hanna Vasylivna Yaroshchuk (-Ryzhykova)</t>
  </si>
  <si>
    <t>Mariya Vasilyevna Abakumova (-Tarabina)</t>
  </si>
  <si>
    <t>Sema Aydemir-Apak</t>
  </si>
  <si>
    <t>Jitka Bartonikov</t>
  </si>
  <si>
    <t>Eline Berings</t>
  </si>
  <si>
    <t>Mariya Aleksandrovna Bespalova</t>
  </si>
  <si>
    <t>Milcah Chemos Cheywa</t>
  </si>
  <si>
    <t>Choi Yun-Hui</t>
  </si>
  <si>
    <t>Yadira Alexandra Guamn Maza</t>
  </si>
  <si>
    <t>Anne Johanna Halkivaha</t>
  </si>
  <si>
    <t>Louise Victoria Hazel</t>
  </si>
  <si>
    <t>LaVonne Celeste Idlette</t>
  </si>
  <si>
    <t>Alysia Johnson-Montao</t>
  </si>
  <si>
    <t>Dudu Karakaya</t>
  </si>
  <si>
    <t>Sally Jepkosgei Kipyego</t>
  </si>
  <si>
    <t>Nataliya Stanislavovna Koreyvo</t>
  </si>
  <si>
    <t>Julia Mchtig</t>
  </si>
  <si>
    <t>Kaina Darina Martnez</t>
  </si>
  <si>
    <t>Kaila McKnight</t>
  </si>
  <si>
    <t>Anna Sergeyevna Nazarova (-Klyashtornaya)</t>
  </si>
  <si>
    <t>Mercy Wanjiku Njoroge</t>
  </si>
  <si>
    <t>Kumi Otoshi</t>
  </si>
  <si>
    <t>Niki Panetta</t>
  </si>
  <si>
    <t>Lucie Pelantov</t>
  </si>
  <si>
    <t>Pnar Saka</t>
  </si>
  <si>
    <t>Joy Nakhumicha Sakari</t>
  </si>
  <si>
    <t>Rachel Seaman (Lavalle-)</t>
  </si>
  <si>
    <t>Veronika Dmitriyevna Shutkova</t>
  </si>
  <si>
    <t>Yelena Smolyanova</t>
  </si>
  <si>
    <t>Anastasiya Valeryevna Soprunova</t>
  </si>
  <si>
    <t>Ndye Fatou Seck Souma</t>
  </si>
  <si>
    <t>Josephine Terlecki</t>
  </si>
  <si>
    <t>Fatima Abdullah Suleiman Al-Dahman</t>
  </si>
  <si>
    <t>Genzebe Dibaba Keneni</t>
  </si>
  <si>
    <t>Rahamatou Dram</t>
  </si>
  <si>
    <t>Allyson Michelle Felix</t>
  </si>
  <si>
    <t>Geena Gall (-Lara)</t>
  </si>
  <si>
    <t>Yelizaveta Andriyanovna Grechishnikova</t>
  </si>
  <si>
    <t>Kristine Harutyunyan</t>
  </si>
  <si>
    <t>Jeong Hye-Rim</t>
  </si>
  <si>
    <t>Tuba Karakaya (-Koyuncu)</t>
  </si>
  <si>
    <t>Nimet Karaku</t>
  </si>
  <si>
    <t>Ayman Bulatovna Kozhakhmetova</t>
  </si>
  <si>
    <t>Sholpan Bulatovna Kozhakhmetova</t>
  </si>
  <si>
    <t>Antonina Vladimirovna Krivoshapka</t>
  </si>
  <si>
    <t>Ayme Martnez Viart</t>
  </si>
  <si>
    <t>Semiha Mutlu</t>
  </si>
  <si>
    <t>Mara Princesa Oliveros Bohrquez</t>
  </si>
  <si>
    <t>Yelena Nikolayevna Orlova (Sidorchenkova-)</t>
  </si>
  <si>
    <t>Silvia Eduardo Panguana</t>
  </si>
  <si>
    <t>Judith Pl Roig</t>
  </si>
  <si>
    <t>Meliz Redif</t>
  </si>
  <si>
    <t>Hristina Risteska</t>
  </si>
  <si>
    <t>Hanna Shelekh</t>
  </si>
  <si>
    <t>Nafissa Souleymane</t>
  </si>
  <si>
    <t>Marina Tomi</t>
  </si>
  <si>
    <t>Morgan Uceny</t>
  </si>
  <si>
    <t>Endurance Abinuwa</t>
  </si>
  <si>
    <t>Tomomi Abiko</t>
  </si>
  <si>
    <t>Janet Achola</t>
  </si>
  <si>
    <t>Roxana Elisabeta Brc</t>
  </si>
  <si>
    <t>Elena Maria Bonfanti</t>
  </si>
  <si>
    <t>Dailis Caballero Vega</t>
  </si>
  <si>
    <t>Kateina echov</t>
  </si>
  <si>
    <t>Esther Cremer</t>
  </si>
  <si>
    <t>Irina Andreyevna Davydova</t>
  </si>
  <si>
    <t>Marharyta Serhivna Dorozhon</t>
  </si>
  <si>
    <t>Anna Ivanovna Drabenya</t>
  </si>
  <si>
    <t>Elisabeth Eberl</t>
  </si>
  <si>
    <t>Andrea Mara Ferris Quintero</t>
  </si>
  <si>
    <t>Aleksandra Aleksandrovna Fisher</t>
  </si>
  <si>
    <t>Bridget Franek</t>
  </si>
  <si>
    <t>Chelsea Alicia Hayes</t>
  </si>
  <si>
    <t>Tjipekapora Herunga</t>
  </si>
  <si>
    <t>Mayookha Mathalikunnel Johny</t>
  </si>
  <si>
    <t>Ayako Kimura</t>
  </si>
  <si>
    <t>Yelena Nikolayevna Kiyevich</t>
  </si>
  <si>
    <t>Stella-Iro Ledaki</t>
  </si>
  <si>
    <t>Ana Claudia Lemos da Silva</t>
  </si>
  <si>
    <t>loyse Lesueur</t>
  </si>
  <si>
    <t>Liu Xiangrong</t>
  </si>
  <si>
    <t>Jenna Martin (-Evans)</t>
  </si>
  <si>
    <t>Chantae McMillan</t>
  </si>
  <si>
    <t>Christine Sonali Merrill</t>
  </si>
  <si>
    <t>Hitomi Niiya</t>
  </si>
  <si>
    <t>Arabelly Orjuela Snchez</t>
  </si>
  <si>
    <t>Irne Pusterla</t>
  </si>
  <si>
    <t>Allison Randall</t>
  </si>
  <si>
    <t>Yainelis Ribeaux Rustafull</t>
  </si>
  <si>
    <t>Raysa Melany Snchez Alvarez</t>
  </si>
  <si>
    <t>Yelizaveta Valeryevna Savlinis</t>
  </si>
  <si>
    <t>Anzhelika Viktorivna Shevchenko</t>
  </si>
  <si>
    <t>Olena Yurivna Shumkina</t>
  </si>
  <si>
    <t>Sun Yawei</t>
  </si>
  <si>
    <t>Tan Jian</t>
  </si>
  <si>
    <t>Lisa Uhl (Koll-)</t>
  </si>
  <si>
    <t>Majken berg</t>
  </si>
  <si>
    <t>Mirella Avalle</t>
  </si>
  <si>
    <t>Margaret Jean Birtwistle</t>
  </si>
  <si>
    <t>Catherine "Triny" Bourkel (-Hommel)</t>
  </si>
  <si>
    <t>Anni Bruk (-Pll)</t>
  </si>
  <si>
    <t>Gladys Mary Clarke (-Pentland)</t>
  </si>
  <si>
    <t>Anne-Marie Colchen (-Maillet)</t>
  </si>
  <si>
    <t>Bertha Crowther (Piggott-)</t>
  </si>
  <si>
    <t>Mathilde "Tilly" Decker (-Weydert)</t>
  </si>
  <si>
    <t>Dorothy Lucille Dodson (-Kenny, -Kotzenborn)</t>
  </si>
  <si>
    <t>Rosine Faugouin (-Bnard)</t>
  </si>
  <si>
    <t>Dora Kathleen Gardner</t>
  </si>
  <si>
    <t>Maureen Angela Jane Gardner (-Dyson)</t>
  </si>
  <si>
    <t>Nell Cecelia Jackson</t>
  </si>
  <si>
    <t>Mirja Leena Jmes (-Salminen)</t>
  </si>
  <si>
    <t>Winifred Sadie "Winnie" Jordan (Jeffrey-)</t>
  </si>
  <si>
    <t>Frances Theresa Kaszubski (Sobczak-, Gorn-)</t>
  </si>
  <si>
    <t>Beatriz "Betty" Kretschmer Ries de Buccicardi</t>
  </si>
  <si>
    <t>Lorna Lee (-Price)</t>
  </si>
  <si>
    <t>Ann-Britt Leyman (-Olsson)</t>
  </si>
  <si>
    <t>Marian Katherine Rosalie "Kay" Long</t>
  </si>
  <si>
    <t>Milena "Milly" Ludwig (-Steinmetz)</t>
  </si>
  <si>
    <t>Dorothy Gladys Manley (-Hall, -Parlett)</t>
  </si>
  <si>
    <t>Theresa Altameze Manuel</t>
  </si>
  <si>
    <t>Julija Matej (-Nagy)</t>
  </si>
  <si>
    <t>Elisabeth Clara Mller (-Gonalves)</t>
  </si>
  <si>
    <t>Kyllikki Anna-Liisa Naukkarinen (-Hirvonen)</t>
  </si>
  <si>
    <t>Audrey "Mickey" Patterson (-Tyler)</t>
  </si>
  <si>
    <t>Muriel Pletts (-Hearnshaw)</t>
  </si>
  <si>
    <t>Emma Reed (-Wright)</t>
  </si>
  <si>
    <t>Claudealia Bernice Robinson (-Holland)</t>
  </si>
  <si>
    <t>Joan C. E. Shepherd</t>
  </si>
  <si>
    <t>Noem Simonetto de Portela</t>
  </si>
  <si>
    <t>Henryka Somczewska-Nowak (-Mitianiec)</t>
  </si>
  <si>
    <t>Joan M. Upton (-Humphrey)</t>
  </si>
  <si>
    <t>Jadwiga Wajs-Marcinkiewicz (-Grtkiewicz)</t>
  </si>
  <si>
    <t>Mabel Elizabeth Walker (-Thornton)</t>
  </si>
  <si>
    <t>Margaret Walker (-Prince)</t>
  </si>
  <si>
    <t>Jean Ruth Walraven (-Barnett)</t>
  </si>
  <si>
    <t>Annegret Weller-Schneider</t>
  </si>
  <si>
    <t>Elspeth Anderson Whyte (-Stephanson)</t>
  </si>
  <si>
    <t>Lillian Young</t>
  </si>
  <si>
    <t>Liliane Sprcher (Miannay-, -Lazare)</t>
  </si>
  <si>
    <t>Gudrun Eivor Elisabeth Arenander (Eklund-)</t>
  </si>
  <si>
    <t>Doris M. Batter (-Hatton)</t>
  </si>
  <si>
    <t>Vinton Ruth Beckett</t>
  </si>
  <si>
    <t>Bente Lvgren Bergendorff (-Halsteen)</t>
  </si>
  <si>
    <t>Alma Butia</t>
  </si>
  <si>
    <t>Anna Maria Cant</t>
  </si>
  <si>
    <t>Judith Lilian "Judy" Canty (-Wilson)</t>
  </si>
  <si>
    <t>Millicent Maud "Millie" Cheater (-Cousins)</t>
  </si>
  <si>
    <t>Elizabeth "Elly" Dammers</t>
  </si>
  <si>
    <t>Benedicta Sousa de Oliveira</t>
  </si>
  <si>
    <t>Doreen M. Dredge (-Wolff)</t>
  </si>
  <si>
    <t>Phyllis Edness</t>
  </si>
  <si>
    <t>Margaret Erskine (-Luckas)</t>
  </si>
  <si>
    <t>Patricia Diane Foster</t>
  </si>
  <si>
    <t>Ljubica "Gabre" Gabric-Calvesi</t>
  </si>
  <si>
    <t>Donna M. Gilmore (-LaRochelle, -Bird)</t>
  </si>
  <si>
    <t>Shirley Gordon (-Olafsson)</t>
  </si>
  <si>
    <t>Annemarie Rnnov "Anne" Iversen (-Knudsen)</t>
  </si>
  <si>
    <t>Marcella Jeandeau</t>
  </si>
  <si>
    <t>Margarethe Friederike "Grete" Jenny (-Bosnyak)</t>
  </si>
  <si>
    <t>Patricia "Pat" Jones (-Dalziel)</t>
  </si>
  <si>
    <t>Neeltje Jannetje "Nel" Karelse</t>
  </si>
  <si>
    <t>Joyce Alice King (-Merrett)</t>
  </si>
  <si>
    <t>Johanna "Ans" Koning (-Hofmeester)</t>
  </si>
  <si>
    <t>Domnitsa Lanitou-Kavounidou</t>
  </si>
  <si>
    <t>Paulette Laurent</t>
  </si>
  <si>
    <t>Libue Lomsk (Geislerov-)</t>
  </si>
  <si>
    <t>Melnia Luz</t>
  </si>
  <si>
    <t>Janine Magnin-Lamouche</t>
  </si>
  <si>
    <t>Yvonne Marguerite Martel</t>
  </si>
  <si>
    <t>June Elaine Rita Maston (-Ferguson)</t>
  </si>
  <si>
    <t>Betty Lindsay McKinnon</t>
  </si>
  <si>
    <t>Gertrudes Ida Morg</t>
  </si>
  <si>
    <t>Jeanine Moussier (-Journeaux)</t>
  </si>
  <si>
    <t>Viola Myers</t>
  </si>
  <si>
    <t>Birthe Nielsen (-Ejstrup)</t>
  </si>
  <si>
    <t>Grethe Vibeke Lovs Nielsen (-Christiansen)</t>
  </si>
  <si>
    <t>Hildegard Hansen "Hilde" Nissen</t>
  </si>
  <si>
    <t>Maria Oberbreyer-Trsch</t>
  </si>
  <si>
    <t>Pak Bong-Sik</t>
  </si>
  <si>
    <t>Anna Elisabeth "Ans" Panhorst-Niesink (-Woltman)</t>
  </si>
  <si>
    <t>Liv Olaug Paulsen</t>
  </si>
  <si>
    <t>Grete Pavlousek</t>
  </si>
  <si>
    <t>Carmen Lilith Phipps (-Laing)</t>
  </si>
  <si>
    <t>Silvana Pierucci</t>
  </si>
  <si>
    <t>Lucila Batista Pini</t>
  </si>
  <si>
    <t>Bevis Maria Anael Reid (-Shergold)</t>
  </si>
  <si>
    <t>Marie-Thrse Renard</t>
  </si>
  <si>
    <t>Petronella Gerardina "Nel" Roos-Lodder</t>
  </si>
  <si>
    <t>Simone Ruas (-Peirone)</t>
  </si>
  <si>
    <t>Nicole Elisabeth Saeys (-Oosterlynck)</t>
  </si>
  <si>
    <t>Marianne Schlger</t>
  </si>
  <si>
    <t>Olga icnerov (-Oldrichov)</t>
  </si>
  <si>
    <t>K. Elaine Silburn (-Young)</t>
  </si>
  <si>
    <t>Melania Maria Sinoracka</t>
  </si>
  <si>
    <t>Xenia Stad-de Jong (-van Bijlevelt)</t>
  </si>
  <si>
    <t>Ilse Steinegger</t>
  </si>
  <si>
    <t>ner Teoman</t>
  </si>
  <si>
    <t>Johanna Elizabeth "Jo" Teunissen-Waalboer</t>
  </si>
  <si>
    <t>Cynthia Annabelle Thompson</t>
  </si>
  <si>
    <t>Jeanine L. Toulouse (-Salagoty)</t>
  </si>
  <si>
    <t>Gerda Johanna Marie van der Kade-Koudijs</t>
  </si>
  <si>
    <t>Brigitte Acton (-Smith)</t>
  </si>
  <si>
    <t>2006 Winter</t>
  </si>
  <si>
    <t>Winter</t>
  </si>
  <si>
    <t>Torino</t>
  </si>
  <si>
    <t>Alpine Skiing</t>
  </si>
  <si>
    <t>Alpine Skiing Women's Combined</t>
  </si>
  <si>
    <t>Chimene Mary "Chemmy" Alcott (-Crawford)</t>
  </si>
  <si>
    <t>2002 Winter</t>
  </si>
  <si>
    <t>Salt Lake City</t>
  </si>
  <si>
    <t>2010 Winter</t>
  </si>
  <si>
    <t>Vancouver</t>
  </si>
  <si>
    <t>2014 Winter</t>
  </si>
  <si>
    <t>Sochi</t>
  </si>
  <si>
    <t>Sandrine Aubert</t>
  </si>
  <si>
    <t>Franziska Christine "Frnzi" Aufdenblatten</t>
  </si>
  <si>
    <t>Noelle Barahona Neder</t>
  </si>
  <si>
    <t>Anne-Sophie Barthet</t>
  </si>
  <si>
    <t>Patrizia Bassis</t>
  </si>
  <si>
    <t>Nike Lovisa Bent</t>
  </si>
  <si>
    <t>Anna Berecz</t>
  </si>
  <si>
    <t>Monika Bergmann-Schmuderer</t>
  </si>
  <si>
    <t>1998 Winter</t>
  </si>
  <si>
    <t>Nagano</t>
  </si>
  <si>
    <t>Nataa Bokal</t>
  </si>
  <si>
    <t>1992 Winter</t>
  </si>
  <si>
    <t>Albertville</t>
  </si>
  <si>
    <t>Clare Booth</t>
  </si>
  <si>
    <t>1988 Winter</t>
  </si>
  <si>
    <t>Calgary</t>
  </si>
  <si>
    <t>Arijana Boras</t>
  </si>
  <si>
    <t>Catherine Borghi</t>
  </si>
  <si>
    <t>Sara-Maude Boucher</t>
  </si>
  <si>
    <t>Chantal Bournissen</t>
  </si>
  <si>
    <t>Rowena Bright</t>
  </si>
  <si>
    <t>Federica Brignone</t>
  </si>
  <si>
    <t>Emily Brydon</t>
  </si>
  <si>
    <t>Nataliya Nikolayevna Buga</t>
  </si>
  <si>
    <t>1994 Winter</t>
  </si>
  <si>
    <t>Lillehammer</t>
  </si>
  <si>
    <t>Ania Monica Germaine Caill</t>
  </si>
  <si>
    <t>Carola Calello</t>
  </si>
  <si>
    <t>Emma Claire Carrick-Anderson</t>
  </si>
  <si>
    <t>Rgine Cavagnoud</t>
  </si>
  <si>
    <t>Daniela Ceccarelli</t>
  </si>
  <si>
    <t>Karolina Chrapek</t>
  </si>
  <si>
    <t>Kirsten Lee Clark (-Rickenbach)</t>
  </si>
  <si>
    <t>Alexandra Coletti</t>
  </si>
  <si>
    <t>Stacey Janelle Cook</t>
  </si>
  <si>
    <t>Rebecca Ann Fraser "Becky" Cremer</t>
  </si>
  <si>
    <t>1948 Winter</t>
  </si>
  <si>
    <t>Sankt Moritz</t>
  </si>
  <si>
    <t>Ophlie David (Rcz-)</t>
  </si>
  <si>
    <t>Claire Elizabeth de Pourtales (-Hughes)</t>
  </si>
  <si>
    <t>Karin Dedler (-Feigele)</t>
  </si>
  <si>
    <t>Andrea Dettling</t>
  </si>
  <si>
    <t>Michaela Dorfmeister</t>
  </si>
  <si>
    <t>Vronique Dugailly</t>
  </si>
  <si>
    <t>Sylvia Eder</t>
  </si>
  <si>
    <t>Martina Maria Ertl-Renz</t>
  </si>
  <si>
    <t>Elena Fanchini</t>
  </si>
  <si>
    <t>Nadia Fanchini</t>
  </si>
  <si>
    <t>Denise Feierabend</t>
  </si>
  <si>
    <t>Anna Fenninger (-Veith)</t>
  </si>
  <si>
    <t>Mihaela Alina Fera (-Egan)</t>
  </si>
  <si>
    <t>Marua Ferk</t>
  </si>
  <si>
    <t>Batrice Filliol (-Amiez)</t>
  </si>
  <si>
    <t>Merete Fjeldavlie</t>
  </si>
  <si>
    <t>Nika Fleiss</t>
  </si>
  <si>
    <t>Marie-Michle Gagnon</t>
  </si>
  <si>
    <t>Morena Gallizio (-Tescari)</t>
  </si>
  <si>
    <t>Jana Gantnerov</t>
  </si>
  <si>
    <t>Agnieszka Anna Gsienica-Daniel</t>
  </si>
  <si>
    <t>Nancy Gee</t>
  </si>
  <si>
    <t>Mathilde "Hilde" Gerg (-Gral)</t>
  </si>
  <si>
    <t>Michaela Gerg-Leitner</t>
  </si>
  <si>
    <t>Trude Charlotte Gimle</t>
  </si>
  <si>
    <t>Dominique Gisin</t>
  </si>
  <si>
    <t>Svetlana Alekseyevna Gladysheva</t>
  </si>
  <si>
    <t>Mira Golub</t>
  </si>
  <si>
    <t>Elisabeth Grgl</t>
  </si>
  <si>
    <t>Renate Gtschl</t>
  </si>
  <si>
    <t>Lara Gut</t>
  </si>
  <si>
    <t>Mireia Gutirrez Cabanes</t>
  </si>
  <si>
    <t>Anja Haas</t>
  </si>
  <si>
    <t>Petra Haltmayr</t>
  </si>
  <si>
    <t>Anna Erika Hansson</t>
  </si>
  <si>
    <t>Janette Helene Hargin</t>
  </si>
  <si>
    <t>Regina Husl</t>
  </si>
  <si>
    <t>Sara Maria Hector</t>
  </si>
  <si>
    <t>Birgit Heeb-Batliner</t>
  </si>
  <si>
    <t>Selina Heregger</t>
  </si>
  <si>
    <t>Nicole Hosp</t>
  </si>
  <si>
    <t>Urka Hrovat</t>
  </si>
  <si>
    <t>Lucie Hrstkov</t>
  </si>
  <si>
    <t>Eva Hukov</t>
  </si>
  <si>
    <t>Alice Jones</t>
  </si>
  <si>
    <t>Nadja Kamer (-Jnglin)</t>
  </si>
  <si>
    <t>Marianne Kaufmann-Abderhalden</t>
  </si>
  <si>
    <t>Emi Kawabata</t>
  </si>
  <si>
    <t>Szvetlana Keszthelyi (Pupiscseva-)</t>
  </si>
  <si>
    <t>Yuliya Kharkivska</t>
  </si>
  <si>
    <t>Lindsey Caroline Kildow-Vonn</t>
  </si>
  <si>
    <t>Jolanda Kindle (-Vogt)</t>
  </si>
  <si>
    <t>Christa Kinshofer-Gthlein (-Rembeck)</t>
  </si>
  <si>
    <t>Michaela Kirchgasser</t>
  </si>
  <si>
    <t>Katja Koren</t>
  </si>
  <si>
    <t>Janica Kosteli</t>
  </si>
  <si>
    <t>Isolde Kostner (-Perathoner)</t>
  </si>
  <si>
    <t>Mnika Kovcs</t>
  </si>
  <si>
    <t>Kristine Kristiansen</t>
  </si>
  <si>
    <t>Dagn Linda Kristjnsdttir</t>
  </si>
  <si>
    <t>Klra Kov</t>
  </si>
  <si>
    <t>Petra Kronberger</t>
  </si>
  <si>
    <t>Kristin Elizabeth Krone (Rogers-, -Vallant)</t>
  </si>
  <si>
    <t>Caroline Lalive</t>
  </si>
  <si>
    <t>Tetiana Lebedeva</t>
  </si>
  <si>
    <t>Kerrin Anne Lee-Gartner</t>
  </si>
  <si>
    <t>Jessica Monika Lindell Vikarby</t>
  </si>
  <si>
    <t>Hilary Kirsten Lindh</t>
  </si>
  <si>
    <t>Olha Lohinova</t>
  </si>
  <si>
    <t>Jelena Lolovi</t>
  </si>
  <si>
    <t>Mona With Lseth</t>
  </si>
  <si>
    <t>Wendy Lumby</t>
  </si>
  <si>
    <t>Jeanette Lunde (-Lunder)</t>
  </si>
  <si>
    <t>Soa Maculov</t>
  </si>
  <si>
    <t>Beth Anne Madsen (-McNichol)</t>
  </si>
  <si>
    <t>Ulrike Maier</t>
  </si>
  <si>
    <t>Julia Marie Mancuso (-Fish)</t>
  </si>
  <si>
    <t>Marie Marchand-Arvier (-Jay)</t>
  </si>
  <si>
    <t>Ingeborg Helen Marken</t>
  </si>
  <si>
    <t>Francesca Marsaglia</t>
  </si>
  <si>
    <t>Gabriela Martinovov</t>
  </si>
  <si>
    <t>Florence Masnada (-Aubonnet)</t>
  </si>
  <si>
    <t>Klementina "Tina" Maze</t>
  </si>
  <si>
    <t>Michelle McKendry-Ruthven</t>
  </si>
  <si>
    <t>Andrea Bario Mead-Lawrence</t>
  </si>
  <si>
    <t>Jonna Mendes</t>
  </si>
  <si>
    <t>Daniela Merighetti</t>
  </si>
  <si>
    <t>Carole Hlne Merle (-Pellet)</t>
  </si>
  <si>
    <t>Barbara Merlin</t>
  </si>
  <si>
    <t>Edit Mikls</t>
  </si>
  <si>
    <t>Alexandra Munteanu</t>
  </si>
  <si>
    <t>Brigitte Obermoser</t>
  </si>
  <si>
    <t>Marlies Oester</t>
  </si>
  <si>
    <t>Jenny Owens</t>
  </si>
  <si>
    <t>Julie Madelein Josephine Parisien</t>
  </si>
  <si>
    <t>Monique Gia Pelletier</t>
  </si>
  <si>
    <t>Karen Lynne Percy (-Lowe)</t>
  </si>
  <si>
    <t>Bibiana Perez</t>
  </si>
  <si>
    <t>Khrystyna Podrushna</t>
  </si>
  <si>
    <t>pela Pretnar</t>
  </si>
  <si>
    <t>Yelena Olegovna Prosteva</t>
  </si>
  <si>
    <t>Gabriela Quijano</t>
  </si>
  <si>
    <t>Urka Rabi</t>
  </si>
  <si>
    <t>Lucia Recchia (-Wieser)</t>
  </si>
  <si>
    <t>Kaylin Lorraine Richardson</t>
  </si>
  <si>
    <t>Petra Robnik</t>
  </si>
  <si>
    <t>Laurenne Ross</t>
  </si>
  <si>
    <t>Shona Rubens</t>
  </si>
  <si>
    <t>Carolina Vernica Ruiz Castillo</t>
  </si>
  <si>
    <t>Kristna Saalov</t>
  </si>
  <si>
    <t>Krista Maria Schmidinger</t>
  </si>
  <si>
    <t>Johanna "Hanna" Schnarf</t>
  </si>
  <si>
    <t>Verena "Vreni" Schneider</t>
  </si>
  <si>
    <t>Stefanie "Steffi" Schuster</t>
  </si>
  <si>
    <t>Valerie Scott</t>
  </si>
  <si>
    <t>Katja Seizinger (-Weber)</t>
  </si>
  <si>
    <t>Alexandra Luise "Alex" Shaffer (-Wubbels)</t>
  </si>
  <si>
    <t>Genevive Simard</t>
  </si>
  <si>
    <t>Macarena Mara Simari Birkner</t>
  </si>
  <si>
    <t>Mara Beln Simari Birkner</t>
  </si>
  <si>
    <t>Wendy Siorpaes</t>
  </si>
  <si>
    <t>Greta Small</t>
  </si>
  <si>
    <t>Leanne Smith</t>
  </si>
  <si>
    <t>Christine Sponring</t>
  </si>
  <si>
    <t>Gina Stechert</t>
  </si>
  <si>
    <t>Zali Steggall</t>
  </si>
  <si>
    <t>Ruth-Marie Stewart (-Rademacher)</t>
  </si>
  <si>
    <t>Resi Frances Stiegler</t>
  </si>
  <si>
    <t>Ingrid Stckl</t>
  </si>
  <si>
    <t>Picabo Street</t>
  </si>
  <si>
    <t>Ilka tuhec</t>
  </si>
  <si>
    <t>Fabienne Suter</t>
  </si>
  <si>
    <t>Elena Tagliabue</t>
  </si>
  <si>
    <t>Edith Olivia "Edie" Thys (-Morgan)</t>
  </si>
  <si>
    <t>Mlanie Turgeon</t>
  </si>
  <si>
    <t>Jacqueline Vogt</t>
  </si>
  <si>
    <t>Miriam Vogt</t>
  </si>
  <si>
    <t>Pernilla Christina Wiberg (-Bjerke)</t>
  </si>
  <si>
    <t>Yelena Dmitriyevna Yakovishina</t>
  </si>
  <si>
    <t>Junko Yamakawa</t>
  </si>
  <si>
    <t>Sachiko Yamamoto</t>
  </si>
  <si>
    <t>rka Zhrobsk-Strachov</t>
  </si>
  <si>
    <t>Petra Zakouilov</t>
  </si>
  <si>
    <t>Maria Zaruc</t>
  </si>
  <si>
    <t>Varvara Vladimirovna Zelenskaya (-Degeorges)</t>
  </si>
  <si>
    <t>Heidi Zeller-Bhler</t>
  </si>
  <si>
    <t>Kathrin Zettel</t>
  </si>
  <si>
    <t>Heidi Zurbriggen (-Andenmatten)</t>
  </si>
  <si>
    <t>Veronika Zuzulov (-Velez)</t>
  </si>
  <si>
    <t>Agnese boltia</t>
  </si>
  <si>
    <t>Alpine Skiing Women's Super G</t>
  </si>
  <si>
    <t>Olesya Murtazaliyevna Aliyeva</t>
  </si>
  <si>
    <t>Daniela Anguita Loux</t>
  </si>
  <si>
    <t>Debra Rae "Debbie" Armstrong</t>
  </si>
  <si>
    <t>Mariya Andreyevna Bedaryova</t>
  </si>
  <si>
    <t>Macarena Benvenuto Gutirrez</t>
  </si>
  <si>
    <t>Sylviane Berthod</t>
  </si>
  <si>
    <t>Cathy Chedal (-Bornu)</t>
  </si>
  <si>
    <t>Deborah Compagnoni</t>
  </si>
  <si>
    <t>Zsfia Dme</t>
  </si>
  <si>
    <t>Christelle Laura Douibi</t>
  </si>
  <si>
    <t>Alenka Dovan</t>
  </si>
  <si>
    <t>Ana Drev</t>
  </si>
  <si>
    <t>Lyudmila Yevgenyevna Fedotova</t>
  </si>
  <si>
    <t>Blanca Fernndez Ochoa</t>
  </si>
  <si>
    <t>Andrea Fischbacher</t>
  </si>
  <si>
    <t>Maryna Anna Gsienica-Daniel</t>
  </si>
  <si>
    <t>Vibecke Caroline Gedde-Dahl</t>
  </si>
  <si>
    <t>Megan C. Gerety (-Moe)</t>
  </si>
  <si>
    <t>Veronika "Vera" Gnczi</t>
  </si>
  <si>
    <t>Laurie Jean Graham (-Flynn)</t>
  </si>
  <si>
    <t>Vicky Grau Muxella</t>
  </si>
  <si>
    <t>Katharina Anna "Katrin" Gutensohn (-Knopf-)</t>
  </si>
  <si>
    <t>ris Gumundsdttir</t>
  </si>
  <si>
    <t>Zo Haas (-Barmettler)</t>
  </si>
  <si>
    <t>sta Sigriur Halldrsdttir</t>
  </si>
  <si>
    <t>Maria Hfl-Riesch</t>
  </si>
  <si>
    <t>Ainhoa Ibarra Astellara</t>
  </si>
  <si>
    <t>Nevena Ignjatovi</t>
  </si>
  <si>
    <t>Anita Irarrazbal Calvo</t>
  </si>
  <si>
    <t>Ingrid Jacquemod</t>
  </si>
  <si>
    <t>Britt Janyk</t>
  </si>
  <si>
    <t>Andrea Jardi Cuadrado</t>
  </si>
  <si>
    <t>Barbara Kantorov</t>
  </si>
  <si>
    <t>Kumiko Kashiwagi</t>
  </si>
  <si>
    <t>Marina Kiehl</t>
  </si>
  <si>
    <t>Elisabeth "Lisi" Kirchler (-Riml)</t>
  </si>
  <si>
    <t>Mariya Kirkova</t>
  </si>
  <si>
    <t>Marianne Kjrstad</t>
  </si>
  <si>
    <t>Kajsa Britta Kling</t>
  </si>
  <si>
    <t>Anna Larionova</t>
  </si>
  <si>
    <t>Lucie Laroche</t>
  </si>
  <si>
    <t>Sherry Lawrence</t>
  </si>
  <si>
    <t>Anne-Marie LeFranois</t>
  </si>
  <si>
    <t>Libby Ludlow</t>
  </si>
  <si>
    <t>Regina Mader-Sterz</t>
  </si>
  <si>
    <t>Chelsea Marshall</t>
  </si>
  <si>
    <t>Bohdana Olehivna Matsotska</t>
  </si>
  <si>
    <t>Alexandra Meissnitzer</t>
  </si>
  <si>
    <t>Kathleen "Katie" Monahan</t>
  </si>
  <si>
    <t>Carole Montillet-Carles</t>
  </si>
  <si>
    <t>Leire Morlans Aguilar</t>
  </si>
  <si>
    <t>Regine Msenlechner (-Bittner)</t>
  </si>
  <si>
    <t>Brigitte Oertli</t>
  </si>
  <si>
    <t>Katherine "Kate" Pace-Lindsay</t>
  </si>
  <si>
    <t>Anja Sofia Tess Prson</t>
  </si>
  <si>
    <t>Kateina Paulthov</t>
  </si>
  <si>
    <t>Marie-Pier Prfontaine</t>
  </si>
  <si>
    <t>Karen Putzer</t>
  </si>
  <si>
    <t>Catherine Quittet (-Boyer)</t>
  </si>
  <si>
    <t>Katherine Jane "Kate" Rattray (-McNicoll)</t>
  </si>
  <si>
    <t>Lyaysan Rimovna Rayanova</t>
  </si>
  <si>
    <t>Viktoria Rebensburg</t>
  </si>
  <si>
    <t>Aurlie Revillet</t>
  </si>
  <si>
    <t>Corinne Rey-Bellet (-Stadler)</t>
  </si>
  <si>
    <t>Mara Jos Rienda Contreras</t>
  </si>
  <si>
    <t>Diann Roffe-Steinrotter</t>
  </si>
  <si>
    <t>Barbara Sadleder</t>
  </si>
  <si>
    <t>Veronika arec</t>
  </si>
  <si>
    <t>Martina Schild</t>
  </si>
  <si>
    <t>Nicole Schmidhofer</t>
  </si>
  <si>
    <t>Tanja Schneider</t>
  </si>
  <si>
    <t>Mariya Igorevna Shkanova</t>
  </si>
  <si>
    <t>Georgia Simmerling</t>
  </si>
  <si>
    <t>Anastasiya Ihorivna Skriabina</t>
  </si>
  <si>
    <t>Verena Stuffer</t>
  </si>
  <si>
    <t>Nadia Styger (-Hrlimann)</t>
  </si>
  <si>
    <t>Mlanie Suchet</t>
  </si>
  <si>
    <t>Mojca Suhadolc</t>
  </si>
  <si>
    <t>Mateja Svet</t>
  </si>
  <si>
    <t>Eva M. Twardokens</t>
  </si>
  <si>
    <t>Kelly Vanderbeek</t>
  </si>
  <si>
    <t>Anita Wachter (-Salzgeber)</t>
  </si>
  <si>
    <t>Veronika Wallinger-Stallmaier</t>
  </si>
  <si>
    <t>Maria Walliser (-Anesini)</t>
  </si>
  <si>
    <t>Christina "Tina" Weirather</t>
  </si>
  <si>
    <t>Larisa Yurkiw</t>
  </si>
  <si>
    <t>Kjetil Andr Aamodt</t>
  </si>
  <si>
    <t>Alpine Skiing Men's Combined</t>
  </si>
  <si>
    <t>Paul Accola</t>
  </si>
  <si>
    <t>Ioan Valeriu Achiriloaie</t>
  </si>
  <si>
    <t>Daniel Albrecht</t>
  </si>
  <si>
    <t>Kilian Albrecht</t>
  </si>
  <si>
    <t>Arnaud Alessandria</t>
  </si>
  <si>
    <t>Pentti Johannes Alonen</t>
  </si>
  <si>
    <t>Luc Alphand</t>
  </si>
  <si>
    <t>Vitaly Andreyev</t>
  </si>
  <si>
    <t>Alex Antor Seignourel</t>
  </si>
  <si>
    <t>Lasse Arnesen</t>
  </si>
  <si>
    <t>Nicols Arsel</t>
  </si>
  <si>
    <t>Jaroslav Babuiak</t>
  </si>
  <si>
    <t>Andrzej Bachleda-Curu, III</t>
  </si>
  <si>
    <t>Ondej Bank</t>
  </si>
  <si>
    <t>Tobias Barnerssoi</t>
  </si>
  <si>
    <t>Romed Baumann</t>
  </si>
  <si>
    <t>Noel Baxter</t>
  </si>
  <si>
    <t>Aaron J. "AJ" Bear</t>
  </si>
  <si>
    <t>Felix Belczyk</t>
  </si>
  <si>
    <t>Andrew Graham Bell</t>
  </si>
  <si>
    <t>Martin Neil Bell</t>
  </si>
  <si>
    <t>Martin Bendk</t>
  </si>
  <si>
    <t>Marc Berthod</t>
  </si>
  <si>
    <t>William Besse</t>
  </si>
  <si>
    <t>Vasily Viktorovich Bezsmelnitsyn</t>
  </si>
  <si>
    <t>Jorge Ral Birkner Cogan</t>
  </si>
  <si>
    <t>Tahir Bisi</t>
  </si>
  <si>
    <t>Armin Bittner</t>
  </si>
  <si>
    <t>Robert "Bob" Blatt, Jr.</t>
  </si>
  <si>
    <t>Attila Bnis</t>
  </si>
  <si>
    <t>Pierrick Bourgeat</t>
  </si>
  <si>
    <t>Franois Bourque</t>
  </si>
  <si>
    <t>Robert Alexander "Rob" Boyd</t>
  </si>
  <si>
    <t>Craig Branch</t>
  </si>
  <si>
    <t>Will Brandenburg</t>
  </si>
  <si>
    <t>Jonathon "Jono" Brauer</t>
  </si>
  <si>
    <t>Ale Brezavek</t>
  </si>
  <si>
    <t>Per Johan Brolenius</t>
  </si>
  <si>
    <t>Marco Bchel</t>
  </si>
  <si>
    <t>Maciej Bydliski</t>
  </si>
  <si>
    <t>Michael "Mike" Carney</t>
  </si>
  <si>
    <t>Luca Cattaneo</t>
  </si>
  <si>
    <t>Mauro Caviezel</t>
  </si>
  <si>
    <t>Konstantin Sergeyevich Chistyakov</t>
  </si>
  <si>
    <t>Nikola Chongarov</t>
  </si>
  <si>
    <t>Johan Clarey</t>
  </si>
  <si>
    <t>Jean-Luc Crtier</t>
  </si>
  <si>
    <t>Robert James "Rob" Crossan</t>
  </si>
  <si>
    <t>Yury Milanovich Danilochkin</t>
  </si>
  <si>
    <t>Paul de la Cuesta Esnal</t>
  </si>
  <si>
    <t>Didier Dfago</t>
  </si>
  <si>
    <t>Antoine Dnriaz</t>
  </si>
  <si>
    <t>Petar Simeonov Dichev</t>
  </si>
  <si>
    <t>Renrs Dors</t>
  </si>
  <si>
    <t>Mitja Dragi</t>
  </si>
  <si>
    <t>Edward Joseph "Ed" Drake</t>
  </si>
  <si>
    <t>Ronald "Boris" Duncan</t>
  </si>
  <si>
    <t>Peter Drr</t>
  </si>
  <si>
    <t>Adrien Duvillard</t>
  </si>
  <si>
    <t>Zurab Dzhidzhishvili</t>
  </si>
  <si>
    <t>Stephan Eberharter</t>
  </si>
  <si>
    <t>Lars-Brje Eriksson</t>
  </si>
  <si>
    <t>Gerard Escoda Alegret</t>
  </si>
  <si>
    <t>Christoffer Trentemller Faarup</t>
  </si>
  <si>
    <t>Bernhard Fahner</t>
  </si>
  <si>
    <t>Matej Falat</t>
  </si>
  <si>
    <t>Alessandro Fattori</t>
  </si>
  <si>
    <t>Beat Feuz</t>
  </si>
  <si>
    <t>Jakub Paul Fiala</t>
  </si>
  <si>
    <t>Andrey Vladimirovich Filichkin</t>
  </si>
  <si>
    <t>Peter Fill</t>
  </si>
  <si>
    <t>Chad Fleischer</t>
  </si>
  <si>
    <t>Markus Foser</t>
  </si>
  <si>
    <t>Max Franz</t>
  </si>
  <si>
    <t>Paul Frommelt</t>
  </si>
  <si>
    <t>Ole Kristian Furuseth</t>
  </si>
  <si>
    <t>Agustn Garca Jurjo</t>
  </si>
  <si>
    <t>William B. "Bill" Gaylord</t>
  </si>
  <si>
    <t>Georgi Georgiev</t>
  </si>
  <si>
    <t>Stefan Asenov Georgiev</t>
  </si>
  <si>
    <t>Kristian Ghedina</t>
  </si>
  <si>
    <t>Xavier Gigandet</t>
  </si>
  <si>
    <t>Marc Girardelli</t>
  </si>
  <si>
    <t>Jared Goldberg</t>
  </si>
  <si>
    <t>Ale Gorza</t>
  </si>
  <si>
    <t>Jean-Baptiste Grange</t>
  </si>
  <si>
    <t>Ross Green</t>
  </si>
  <si>
    <t>Thoms Grob Urza</t>
  </si>
  <si>
    <t>Matthew Reid "Matt" Grosjean</t>
  </si>
  <si>
    <t>Jrg Grnenfelder</t>
  </si>
  <si>
    <t>Lamine Guye</t>
  </si>
  <si>
    <t>Martin Hangl</t>
  </si>
  <si>
    <t>Jrgen Hasler</t>
  </si>
  <si>
    <t>Stanley Hayer</t>
  </si>
  <si>
    <t>Alexander "Alex" Heath</t>
  </si>
  <si>
    <t>Ivan Heimschild</t>
  </si>
  <si>
    <t>Louis-Pierre Hlie</t>
  </si>
  <si>
    <t>Olof Christian Tobias Hellman</t>
  </si>
  <si>
    <t>Niklas Eric Henning</t>
  </si>
  <si>
    <t>Nikolai Hentsch</t>
  </si>
  <si>
    <t>Jan Holick</t>
  </si>
  <si>
    <t>William Walker "Bill" Hudson</t>
  </si>
  <si>
    <t>Hur Seung-Wook</t>
  </si>
  <si>
    <t>Christof Innerhofer</t>
  </si>
  <si>
    <t>Takuya Ishioka</t>
  </si>
  <si>
    <t>Finn Christian Jagge</t>
  </si>
  <si>
    <t>Carlo Janka</t>
  </si>
  <si>
    <t>Kjetil Jansrud</t>
  </si>
  <si>
    <t>Michael "Mike" Janyk</t>
  </si>
  <si>
    <t>Patrik Inge Johan Jrbyn</t>
  </si>
  <si>
    <t>Olivier Jenot</t>
  </si>
  <si>
    <t>Andrej Jerman</t>
  </si>
  <si>
    <t>Truls Ove Karlsen</t>
  </si>
  <si>
    <t>Micha Kawa</t>
  </si>
  <si>
    <t>Maksim Nikolayevich Kedrin</t>
  </si>
  <si>
    <t>Stephan Keppler</t>
  </si>
  <si>
    <t>Bruno Kernen</t>
  </si>
  <si>
    <t>Aleksandr Viktorovich Khoroshilov</t>
  </si>
  <si>
    <t>Martin Iosifovich Khuber</t>
  </si>
  <si>
    <t>Aleksander Aamodt Kilde</t>
  </si>
  <si>
    <t>Kiminobu Kimura</t>
  </si>
  <si>
    <t>Alva Ross "A J" Kitt, IV</t>
  </si>
  <si>
    <t>Lasse Kjus (Kristoffersen-)</t>
  </si>
  <si>
    <t>Hans Knau</t>
  </si>
  <si>
    <t>Stephen P. "Steve" Knowlton</t>
  </si>
  <si>
    <t>Jernej Koblar</t>
  </si>
  <si>
    <t>Sergey Anatolyevich Komarov</t>
  </si>
  <si>
    <t>Anton Nikolayevich Konovalov</t>
  </si>
  <si>
    <t>Klemen Kosi</t>
  </si>
  <si>
    <t>Jure Koir</t>
  </si>
  <si>
    <t>Pierre Kszli</t>
  </si>
  <si>
    <t>Pter Kristly</t>
  </si>
  <si>
    <t>Andrej Kriaj</t>
  </si>
  <si>
    <t>Krytof Krzl</t>
  </si>
  <si>
    <t>John Kucera</t>
  </si>
  <si>
    <t>Katsuhito Kumagai</t>
  </si>
  <si>
    <t>Mitja Kunc</t>
  </si>
  <si>
    <t>Igor Laikert</t>
  </si>
  <si>
    <t>Lars Markus Larsson</t>
  </si>
  <si>
    <t>Steven John Lee</t>
  </si>
  <si>
    <t>Janne Leskinen</t>
  </si>
  <si>
    <t>Theodore Sharp "Ted" Ligety</t>
  </si>
  <si>
    <t>Carl Niklas Lindqvist</t>
  </si>
  <si>
    <t>Nils Linneberg</t>
  </si>
  <si>
    <t>Julien Lizeroux</t>
  </si>
  <si>
    <t>Gatan Llorach</t>
  </si>
  <si>
    <t>Steve Locher</t>
  </si>
  <si>
    <t>Scott Macartney</t>
  </si>
  <si>
    <t>Gnther Mader</t>
  </si>
  <si>
    <t>Hermann Maier</t>
  </si>
  <si>
    <t>Jorge Mandr Henrquez</t>
  </si>
  <si>
    <t>Diego Margozzini</t>
  </si>
  <si>
    <t>Mika Kullervo Marila</t>
  </si>
  <si>
    <t>Gianfranco Martin</t>
  </si>
  <si>
    <t>Jzef Marusarz</t>
  </si>
  <si>
    <t>Aleksey Aleksandrovich Maslov</t>
  </si>
  <si>
    <t>Mario Matt</t>
  </si>
  <si>
    <t>Marcel Maxa</t>
  </si>
  <si>
    <t>Christian Mayer</t>
  </si>
  <si>
    <t>Matthias Mayer</t>
  </si>
  <si>
    <t>Darin McBeath</t>
  </si>
  <si>
    <t>Charles Felix McGrath</t>
  </si>
  <si>
    <t>Robert Lloyd "Barney" McLean</t>
  </si>
  <si>
    <t>Georges Mendes</t>
  </si>
  <si>
    <t>Thomas Mermillod-Blondin</t>
  </si>
  <si>
    <t>Samuel Bode Miller</t>
  </si>
  <si>
    <t>Thomas Sven "Tommy" Moe</t>
  </si>
  <si>
    <t>Manfred Mlgg</t>
  </si>
  <si>
    <t>Cary Lee Mullen</t>
  </si>
  <si>
    <t>Lothar Christian Munder</t>
  </si>
  <si>
    <t>Lars Elton Myhre</t>
  </si>
  <si>
    <t>Tyler Nella</t>
  </si>
  <si>
    <t>Florentin Daniel Nicolae</t>
  </si>
  <si>
    <t>Mats Fredrik Nyberg</t>
  </si>
  <si>
    <t>Steven "Steve" Nyman</t>
  </si>
  <si>
    <t>Marc Oliveras</t>
  </si>
  <si>
    <t>Jeffrey Allen "Jeff" Olson</t>
  </si>
  <si>
    <t>Hans Anders Olsson</t>
  </si>
  <si>
    <t>Manuel Osborne-Paradis</t>
  </si>
  <si>
    <t>Kalle Markus Palander</t>
  </si>
  <si>
    <t>Sindri Mr Plsson</t>
  </si>
  <si>
    <t>Dominik Paris</t>
  </si>
  <si>
    <t>Peter Pen</t>
  </si>
  <si>
    <t>Franck Piccard</t>
  </si>
  <si>
    <t>Alexis Pinturault</t>
  </si>
  <si>
    <t>Christophe Pl</t>
  </si>
  <si>
    <t>Edward Charles "Ed" Podivinsky</t>
  </si>
  <si>
    <t>Lyubomir Svetoslavov Popov</t>
  </si>
  <si>
    <t>Morgan Pridy</t>
  </si>
  <si>
    <t>Paul "Casey" Puckett</t>
  </si>
  <si>
    <t>Angel Pumpalov</t>
  </si>
  <si>
    <t>Alexis Racloz</t>
  </si>
  <si>
    <t>Benjamin Raich</t>
  </si>
  <si>
    <t>Michal Rajan</t>
  </si>
  <si>
    <t>Kyle A. Rasmussen</t>
  </si>
  <si>
    <t>Ivan Ratki</t>
  </si>
  <si>
    <t>Jack Nichols Reddish</t>
  </si>
  <si>
    <t>Denis Rey</t>
  </si>
  <si>
    <t>Kevin Esteve Rigail</t>
  </si>
  <si>
    <t>Giorgio Rocca</t>
  </si>
  <si>
    <t>Roberts Rode</t>
  </si>
  <si>
    <t>Andreas Romar</t>
  </si>
  <si>
    <t>Jason Rosener</t>
  </si>
  <si>
    <t>Jean-Philippe Roy</t>
  </si>
  <si>
    <t>Rainer Salzgeber</t>
  </si>
  <si>
    <t>Konstantin Anatolyevich Sats</t>
  </si>
  <si>
    <t>Danilo Sbardellotto</t>
  </si>
  <si>
    <t>Rainer Schnfelder</t>
  </si>
  <si>
    <t>Patrick-Paul Schwarzacher-Joyce</t>
  </si>
  <si>
    <t>Mikhail Stoyanov Sedyankov</t>
  </si>
  <si>
    <t>Erik Seletto</t>
  </si>
  <si>
    <t>Ryan Semple</t>
  </si>
  <si>
    <t>Pavel Sergeyevich Shestakov</t>
  </si>
  <si>
    <t>Cristian Javier Simari Birkner</t>
  </si>
  <si>
    <t>Tin iroki</t>
  </si>
  <si>
    <t>Atle Skrdal</t>
  </si>
  <si>
    <t>Mykola Ihorovych Skriabin</t>
  </si>
  <si>
    <t>Gregor parovec</t>
  </si>
  <si>
    <t>Andrej porn</t>
  </si>
  <si>
    <t>Claudio Sprecher</t>
  </si>
  <si>
    <t>Giannis Stamatiou</t>
  </si>
  <si>
    <t>Thomas Stangassinger</t>
  </si>
  <si>
    <t>Patrick Staudacher</t>
  </si>
  <si>
    <t>Donald "Don" Stevens</t>
  </si>
  <si>
    <t>Tom Stiansen</t>
  </si>
  <si>
    <t>Georg Streitberger</t>
  </si>
  <si>
    <t>Otmar Striedinger</t>
  </si>
  <si>
    <t>Hubert Strolz</t>
  </si>
  <si>
    <t>Marcel Sulliger</t>
  </si>
  <si>
    <t>Kurt Sulzenbacher</t>
  </si>
  <si>
    <t>Aksel Lund Svindal</t>
  </si>
  <si>
    <t>Marcin Zbigniew Szafraski</t>
  </si>
  <si>
    <t>Yasuyuki Takishita</t>
  </si>
  <si>
    <t>Ferrn Terra Navarro</t>
  </si>
  <si>
    <t>Adrien Thaux</t>
  </si>
  <si>
    <t>Jan Einar Thorsen</t>
  </si>
  <si>
    <t>Craig L. Thrasher</t>
  </si>
  <si>
    <t>Oswald Ttsch</t>
  </si>
  <si>
    <t>Filip Trejbal</t>
  </si>
  <si>
    <t>Pavel Sergeyevich Trikhichev</t>
  </si>
  <si>
    <t>Aimo Antero Vartiainen</t>
  </si>
  <si>
    <t>Roger Vidosa Riba</t>
  </si>
  <si>
    <t>Sandro Viletta</t>
  </si>
  <si>
    <t>Achim Vogt</t>
  </si>
  <si>
    <t>Daniel Vogt</t>
  </si>
  <si>
    <t>Henrik von Appen Piedrabuena</t>
  </si>
  <si>
    <t>Hubertus Rudolph von Frstenberg-von Hohenlohe-Langenburg</t>
  </si>
  <si>
    <t>Martin Vrblk</t>
  </si>
  <si>
    <t>Michael Walchhofer</t>
  </si>
  <si>
    <t>Markus Wasmeier</t>
  </si>
  <si>
    <t>Andrew Weibrecht</t>
  </si>
  <si>
    <t>Simon Lyle Wi Rutene</t>
  </si>
  <si>
    <t>Boris "Borek" Zakouil</t>
  </si>
  <si>
    <t>Igor Valeryevich Zakurdayev</t>
  </si>
  <si>
    <t>Adam ampa</t>
  </si>
  <si>
    <t>Hannes Zehentner</t>
  </si>
  <si>
    <t>Natko Zrni-Dim</t>
  </si>
  <si>
    <t>Pirmin Zurbriggen</t>
  </si>
  <si>
    <t>Silvan Zurbriggen</t>
  </si>
  <si>
    <t>Stepan Olegovich Zuyev</t>
  </si>
  <si>
    <t>Alpine Skiing Men's Super G</t>
  </si>
  <si>
    <t>Johnny Albertsen</t>
  </si>
  <si>
    <t>Armin Ignaz Assinger</t>
  </si>
  <si>
    <t>Enis Beirbegovi</t>
  </si>
  <si>
    <t>Gston Begue</t>
  </si>
  <si>
    <t>Yannick Bertrand</t>
  </si>
  <si>
    <t>Yakup Kadri Birinci</t>
  </si>
  <si>
    <t>Massimiliano Blardone</t>
  </si>
  <si>
    <t>Nicolas Burtin</t>
  </si>
  <si>
    <t>Carlos Manuel Bustos</t>
  </si>
  <si>
    <t>Timothy John "Tim" Cafe</t>
  </si>
  <si>
    <t>Ivano Camozzi</t>
  </si>
  <si>
    <t>Julien Castellini</t>
  </si>
  <si>
    <t>Shinya Chiba</t>
  </si>
  <si>
    <t>Ivars Ciaguns</t>
  </si>
  <si>
    <t>Eugenio Claro</t>
  </si>
  <si>
    <t>Claude Crtier</t>
  </si>
  <si>
    <t>Roger Cruickshank</t>
  </si>
  <si>
    <t>Didier Cuche</t>
  </si>
  <si>
    <t>Pierre-Emmanuel Dalcin</t>
  </si>
  <si>
    <t>Gauthier de Tessires de Blanzac</t>
  </si>
  <si>
    <t>Robert "Robbie" Dixon</t>
  </si>
  <si>
    <t>Michael Eder</t>
  </si>
  <si>
    <t>Nicola Ercolani</t>
  </si>
  <si>
    <t>Guillermo Fayed</t>
  </si>
  <si>
    <t>Roland Fischnaller</t>
  </si>
  <si>
    <t>Alekhis Fotiadis</t>
  </si>
  <si>
    <t>Sbastien Fournier-Bidoz</t>
  </si>
  <si>
    <t>Renato Gapar</t>
  </si>
  <si>
    <t>Maui Gayme Anguita</t>
  </si>
  <si>
    <t>Mikael Gayme Anguita</t>
  </si>
  <si>
    <t>Victor Gmez Javalera</t>
  </si>
  <si>
    <t>Thomas Grandi</t>
  </si>
  <si>
    <t>Benjamin "Ben" Griffin</t>
  </si>
  <si>
    <t>Duncan Grob Urza</t>
  </si>
  <si>
    <t>Erik Guay</t>
  </si>
  <si>
    <t>Marco Hangl</t>
  </si>
  <si>
    <t>Werner Heel</t>
  </si>
  <si>
    <t>Franz Heinzer</t>
  </si>
  <si>
    <t>Matthias Henry Hubrich</t>
  </si>
  <si>
    <t>Jan Hudec</t>
  </si>
  <si>
    <t>Anthony Huguet</t>
  </si>
  <si>
    <t>Ivica Kosteli</t>
  </si>
  <si>
    <t>Patrick Kng</t>
  </si>
  <si>
    <t>Lin Chi-Liang</t>
  </si>
  <si>
    <t>Georg Lindner</t>
  </si>
  <si>
    <t>Santi Lpez Prats</t>
  </si>
  <si>
    <t>Daniel Mahrer</t>
  </si>
  <si>
    <t>Frdric Marin-Cudraz</t>
  </si>
  <si>
    <t>Gnther Marxer</t>
  </si>
  <si>
    <t>Sergey Vladimirovich Maytakov</t>
  </si>
  <si>
    <t>Finlay Mickel</t>
  </si>
  <si>
    <t>Dmytro Vitaliyovich Mytsak</t>
  </si>
  <si>
    <t>Ivan Olivari</t>
  </si>
  <si>
    <t>Ong Ching-Ming</t>
  </si>
  <si>
    <t>Vedran Pavlek</t>
  </si>
  <si>
    <t>Werner Perathoner</t>
  </si>
  <si>
    <t>David Poisson</t>
  </si>
  <si>
    <t>Daron Louis Rahlves</t>
  </si>
  <si>
    <t>Max Rauffer</t>
  </si>
  <si>
    <t>James "Jim" Read</t>
  </si>
  <si>
    <t>Johannes "Hannes" Reichelt</t>
  </si>
  <si>
    <t>Michael Riegler</t>
  </si>
  <si>
    <t>Ramon Rossell Mas</t>
  </si>
  <si>
    <t>Peter Runggaldier</t>
  </si>
  <si>
    <t>Mario Scheiber</t>
  </si>
  <si>
    <t>Andreas Schifferer</t>
  </si>
  <si>
    <t>Stefn Jn Sigurgeirsson</t>
  </si>
  <si>
    <t>Kenneth Sivertsen</t>
  </si>
  <si>
    <t>Nigel Smith</t>
  </si>
  <si>
    <t>Ralf Heiko Socher</t>
  </si>
  <si>
    <t>Brian Stemmle</t>
  </si>
  <si>
    <t>Leonhard Stock</t>
  </si>
  <si>
    <t>Fritz Strobl</t>
  </si>
  <si>
    <t>Konstantinos "Kostas" Sykaras</t>
  </si>
  <si>
    <t>Hansjrg Tauscher</t>
  </si>
  <si>
    <t>Yves Tavernier</t>
  </si>
  <si>
    <t>rni orvaldsson</t>
  </si>
  <si>
    <t>Alberto Tomba</t>
  </si>
  <si>
    <t>Tsuyoshi Tomii</t>
  </si>
  <si>
    <t>Hannes Trinkl</t>
  </si>
  <si>
    <t>Massimiliano Valcareggi</t>
  </si>
  <si>
    <t>Federico van Ditmar</t>
  </si>
  <si>
    <t>Alain Villiard</t>
  </si>
  <si>
    <t>Pter Vincze</t>
  </si>
  <si>
    <t>Pietro Gianni Vitalini</t>
  </si>
  <si>
    <t>Thomas Vonn</t>
  </si>
  <si>
    <t>Marko Vukievi</t>
  </si>
  <si>
    <t>Andreas "Andi" Wenzel</t>
  </si>
  <si>
    <t>Frank-Christian Wrndl</t>
  </si>
  <si>
    <t>Andreas ampa</t>
  </si>
  <si>
    <t>Kristinn Bjrnsson</t>
  </si>
  <si>
    <t>Gavin Forsyth</t>
  </si>
  <si>
    <t>Patrick Holzer</t>
  </si>
  <si>
    <t>Urs Klin</t>
  </si>
  <si>
    <t>Jakub Marek Malczewski</t>
  </si>
  <si>
    <t>Carlos Mier y Tern</t>
  </si>
  <si>
    <t>Patrick Ortlieb</t>
  </si>
  <si>
    <t>Josef Polig</t>
  </si>
  <si>
    <t>William Ryan "Willy" Raine</t>
  </si>
  <si>
    <t>Armand Schiele</t>
  </si>
  <si>
    <t>Alberto Senigagliesi</t>
  </si>
  <si>
    <t>Balzs Tornay</t>
  </si>
  <si>
    <t>Vasilios Dimitriadis</t>
  </si>
  <si>
    <t>Andrey Drygin</t>
  </si>
  <si>
    <t>Travis Scott Ganong</t>
  </si>
  <si>
    <t>Carlo Gerosa</t>
  </si>
  <si>
    <t>Aleksandr "Alek" Glebov</t>
  </si>
  <si>
    <t>Christoph Gruber</t>
  </si>
  <si>
    <t>Tobias Grnenfelder</t>
  </si>
  <si>
    <t>Bernhard "Berni" Huber</t>
  </si>
  <si>
    <t>Dmitry Aleksandrovich Koshkin</t>
  </si>
  <si>
    <t>Peter Roth</t>
  </si>
  <si>
    <t>Christophe Saioni</t>
  </si>
  <si>
    <t>Gale H. "Tiger" Shaw, III</t>
  </si>
  <si>
    <t>Bjarne Solbakken</t>
  </si>
  <si>
    <t>Marco Timothy Sullivan</t>
  </si>
  <si>
    <t>Erjon Tola</t>
  </si>
  <si>
    <t>Petr Zhrobsk</t>
  </si>
  <si>
    <t>Ruth Adolf</t>
  </si>
  <si>
    <t>1964 Winter</t>
  </si>
  <si>
    <t>Innsbruck</t>
  </si>
  <si>
    <t>Alpine Skiing Women's Downhill</t>
  </si>
  <si>
    <t>Majda Ankele (-Samaluk)</t>
  </si>
  <si>
    <t>1968 Winter</t>
  </si>
  <si>
    <t>Grenoble</t>
  </si>
  <si>
    <t>1984 Winter</t>
  </si>
  <si>
    <t>Sarajevo</t>
  </si>
  <si>
    <t>Anna Margaret Clark Asheshov</t>
  </si>
  <si>
    <t>Caroline Attia</t>
  </si>
  <si>
    <t>1980 Winter</t>
  </si>
  <si>
    <t>Lake Placid</t>
  </si>
  <si>
    <t>Monika Bader (-Wrle)</t>
  </si>
  <si>
    <t>Lidia Barbieri Sacconaghi</t>
  </si>
  <si>
    <t>Pamela Behr (-Knauth)</t>
  </si>
  <si>
    <t>1972 Winter</t>
  </si>
  <si>
    <t>Sapporo</t>
  </si>
  <si>
    <t>Heidi Biebl (-Schmid, -Prelevi)</t>
  </si>
  <si>
    <t>Wanda Bieler</t>
  </si>
  <si>
    <t>1976 Winter</t>
  </si>
  <si>
    <t>Carol Blackwood</t>
  </si>
  <si>
    <t>Fernande Bochatay (-Frank)</t>
  </si>
  <si>
    <t>Madeleine Bochatay (-Montessuit)</t>
  </si>
  <si>
    <t>Nathalie Bouvier</t>
  </si>
  <si>
    <t>Sibylle Brauner</t>
  </si>
  <si>
    <t>Karen Annette Budge (-Eaton)</t>
  </si>
  <si>
    <t>Margit Marta Bhler (-Tschikof)</t>
  </si>
  <si>
    <t>Jannette Weston Burr (-Bray, -Johnson)</t>
  </si>
  <si>
    <t>1952 Winter</t>
  </si>
  <si>
    <t>Oslo</t>
  </si>
  <si>
    <t>Teresa M. Bustamante</t>
  </si>
  <si>
    <t>Andrea Casasnovas Rocha</t>
  </si>
  <si>
    <t>Kellie Casey</t>
  </si>
  <si>
    <t>Suzanne Stevia "Suzy" Chaffee</t>
  </si>
  <si>
    <t>Karianne Christiansen</t>
  </si>
  <si>
    <t>Glorianda Cipolla</t>
  </si>
  <si>
    <t>Elisabeth Anne "Betsy" Clifford (-Higgins)</t>
  </si>
  <si>
    <t>Marilyn E. Cochran (-Brown)</t>
  </si>
  <si>
    <t>Judith MacPherson "Judy" Crawford (-Rawley)</t>
  </si>
  <si>
    <t>Linda Crutchfield-Bocock</t>
  </si>
  <si>
    <t>Christina "Kiki" Cutter</t>
  </si>
  <si>
    <t>Christine Davy (-Smith)</t>
  </si>
  <si>
    <t>1956 Winter</t>
  </si>
  <si>
    <t>Cortina d'Ampezzo</t>
  </si>
  <si>
    <t>1960 Winter</t>
  </si>
  <si>
    <t>Squaw Valley</t>
  </si>
  <si>
    <t>Doris de Agostini (-Rossetti)</t>
  </si>
  <si>
    <t>Danile Debernard</t>
  </si>
  <si>
    <t>Giustina Demetz</t>
  </si>
  <si>
    <t>Stalina Sergeyevna Demidova-Korzukhina</t>
  </si>
  <si>
    <t>Karen Dokka (-Vageletos)</t>
  </si>
  <si>
    <t>Michle Brigitte Dombard</t>
  </si>
  <si>
    <t>Ingrid Eberle (-Trappel)</t>
  </si>
  <si>
    <t>Irene Epple (-Waigel)</t>
  </si>
  <si>
    <t>Maria Epple (-Beck)</t>
  </si>
  <si>
    <t>Anne-Marie "Annie" Famose (-Bremont)</t>
  </si>
  <si>
    <t>Burgl Frbinger (-Leo)</t>
  </si>
  <si>
    <t>Clotilde Fasolis</t>
  </si>
  <si>
    <t>Felicity Field</t>
  </si>
  <si>
    <t>Michela Figini (-Camozzi)</t>
  </si>
  <si>
    <t>Torill Fjeldstad</t>
  </si>
  <si>
    <t>Holly Beth Flanders (-Schlopy)</t>
  </si>
  <si>
    <t>Toril Marit Frland</t>
  </si>
  <si>
    <t>Josefine "Putzi" Frandl (-Crotty)</t>
  </si>
  <si>
    <t>Gretchen Claudia Fraser (Kunigk-)</t>
  </si>
  <si>
    <t>Gertrud Gabl</t>
  </si>
  <si>
    <t>Divina Mary Galica</t>
  </si>
  <si>
    <t>Jana Gantnerov-oltsov</t>
  </si>
  <si>
    <t>Maria Gsienica Daniel-Szatkowska</t>
  </si>
  <si>
    <t>Marie-Pierre Gatel (-Joumard)</t>
  </si>
  <si>
    <t>Micheline Franoise Marielle Goitschel</t>
  </si>
  <si>
    <t>Christine Margaret Grant (-Kelly)</t>
  </si>
  <si>
    <t>Brynhild Grasmoen (-Robinson, -Dedrick)</t>
  </si>
  <si>
    <t>Elizabeth Greene</t>
  </si>
  <si>
    <t>Nancy Catherine Greene (-Raine)</t>
  </si>
  <si>
    <t>Barbara Grocholska (-Kurkowiak)</t>
  </si>
  <si>
    <t>Marilla Guss</t>
  </si>
  <si>
    <t>Margret Hafen (-Becherer)</t>
  </si>
  <si>
    <t>Joan Lee Hannah (-Robinson)</t>
  </si>
  <si>
    <t>Georgina Melissa "Gina" Hathorn (-Sopwith)</t>
  </si>
  <si>
    <t>Tania Elisabeth Heald (-Dereham)</t>
  </si>
  <si>
    <t>Marianne Hefti (-Stoll)</t>
  </si>
  <si>
    <t>Anne Heggtveit (-Hamilton)</t>
  </si>
  <si>
    <t>Barbara-Maria "Barbi" Henneberger</t>
  </si>
  <si>
    <t>Nancy E. Holland (-Podorigzach)</t>
  </si>
  <si>
    <t>Cornelia Htter</t>
  </si>
  <si>
    <t>Valentina Dorcas Iliffe</t>
  </si>
  <si>
    <t>Vreni Inbnit</t>
  </si>
  <si>
    <t>Svetlana Isakova</t>
  </si>
  <si>
    <t>Michle Jacot (-Herry)</t>
  </si>
  <si>
    <t>Jakobna Jakobsdttir</t>
  </si>
  <si>
    <t>Helen Jamieson</t>
  </si>
  <si>
    <t>Yevgeniya Nikolayevna Kabina-Sidorova</t>
  </si>
  <si>
    <t>Paula Kann (-Valar)</t>
  </si>
  <si>
    <t>Monika Kaserer</t>
  </si>
  <si>
    <t>Miyuki Katagiri (-Furukawa)</t>
  </si>
  <si>
    <t>Kathy Kreiner (-Phillips)</t>
  </si>
  <si>
    <t>Lauren Margaret "Laurie" Kreiner (-Vaillancourt)</t>
  </si>
  <si>
    <t>Carlyn Kruger (-Dodds)</t>
  </si>
  <si>
    <t>Christine Laprell</t>
  </si>
  <si>
    <t>Judi Leinweber (-McIntosh)</t>
  </si>
  <si>
    <t>Maria Maricich</t>
  </si>
  <si>
    <t>Alice McKennis</t>
  </si>
  <si>
    <t>Christina Anna Meier-Hck</t>
  </si>
  <si>
    <t>Nina Merkulova</t>
  </si>
  <si>
    <t>Alessandra Merlin</t>
  </si>
  <si>
    <t>Linda Meyers (-Tikalsky)</t>
  </si>
  <si>
    <t>Isabelle Catherine Mir</t>
  </si>
  <si>
    <t>Evi Mittermaier (-Brundobler)</t>
  </si>
  <si>
    <t>Heide "Heidi" Mittermaier (-Fischer)</t>
  </si>
  <si>
    <t>Rosemarie "Rosi" Mittermaier (-Neureuther)</t>
  </si>
  <si>
    <t>Anna Mohrov (Zivcov-)</t>
  </si>
  <si>
    <t>Mitsuyo Nagumo</t>
  </si>
  <si>
    <t>Cynthia Lee "Cindy" Nelson</t>
  </si>
  <si>
    <t>Yekaterina Nesterenko</t>
  </si>
  <si>
    <t>Charlotte "Lotte" Nogler</t>
  </si>
  <si>
    <t>Marlies Oberholzer</t>
  </si>
  <si>
    <t>Heidi Obrecht</t>
  </si>
  <si>
    <t>Theres Obrecht</t>
  </si>
  <si>
    <t>Emiko Okazaki</t>
  </si>
  <si>
    <t>Harue Okitsu</t>
  </si>
  <si>
    <t>Riitta Liisa Ollikka (-Laksola)</t>
  </si>
  <si>
    <t>Mihoko Otsue</t>
  </si>
  <si>
    <t>Carolyne Oughton</t>
  </si>
  <si>
    <t>Sandra Wayne "Sandy" Poulsen</t>
  </si>
  <si>
    <t>Heidi E. Preuss</t>
  </si>
  <si>
    <t>Cornelia Prll</t>
  </si>
  <si>
    <t>Conchita Puig Barata</t>
  </si>
  <si>
    <t>Bernadette Rauter</t>
  </si>
  <si>
    <t>Charlotte Anne Reid (-Picher)</t>
  </si>
  <si>
    <t>Pia Riva</t>
  </si>
  <si>
    <t>Catherine Louise "Katy" Rodolph (-Wegeman, -Wyatt)</t>
  </si>
  <si>
    <t>Marion Rolland</t>
  </si>
  <si>
    <t>Jean Marlene Saubert</t>
  </si>
  <si>
    <t>Liisa Savijarvi</t>
  </si>
  <si>
    <t>Brigitte Seiwald</t>
  </si>
  <si>
    <t>Anna Inge Senoner</t>
  </si>
  <si>
    <t>Fabienne Serrat (-Lscher)</t>
  </si>
  <si>
    <t>Sandra Whitney "Sandy" Shellworth (-Hildner)</t>
  </si>
  <si>
    <t>Galina Shikhova</t>
  </si>
  <si>
    <t>Galina Vladimirovna Sidorova (-Beker)</t>
  </si>
  <si>
    <t>Lea Slkner</t>
  </si>
  <si>
    <t>Charlott Stigsdotter "Lotta" Sollander</t>
  </si>
  <si>
    <t>Geraldine Ann "Gerry" Sorensen (-Lenihan)</t>
  </si>
  <si>
    <t>Gyri Tove Srensen</t>
  </si>
  <si>
    <t>Rosi Speiser</t>
  </si>
  <si>
    <t>Marlis Spescha (-Venzin)</t>
  </si>
  <si>
    <t>Karen Jean Stemmle (-Brandon)</t>
  </si>
  <si>
    <t>Florence Steurer (-Penz)</t>
  </si>
  <si>
    <t>Silvia Stump</t>
  </si>
  <si>
    <t>Alfina Sukhanova</t>
  </si>
  <si>
    <t>Christine Terraillon (-Jauffret)</t>
  </si>
  <si>
    <t>Brigitte Totschnig (-Habersatter)</t>
  </si>
  <si>
    <t>Traudl Treichl</t>
  </si>
  <si>
    <t>Ivana Valeov</t>
  </si>
  <si>
    <t>Miriam Vzquez</t>
  </si>
  <si>
    <t>Marie-Luce Waldmeier</t>
  </si>
  <si>
    <t>Margo Lee Walters (-McDonald)</t>
  </si>
  <si>
    <t>Starr Walton (-Hurley)</t>
  </si>
  <si>
    <t>Betty Ellen Weir (-Bell)</t>
  </si>
  <si>
    <t>Hannelore "Hanni" Wenzel (-Weirather)</t>
  </si>
  <si>
    <t>Heidi Wiesler</t>
  </si>
  <si>
    <t>Jacqueline Wiles</t>
  </si>
  <si>
    <t>Sigrid Wolf</t>
  </si>
  <si>
    <t>Madeleine Wuilloud (-Combelles)</t>
  </si>
  <si>
    <t>Annersli Zryd</t>
  </si>
  <si>
    <t>Bernadette Zurbriggen</t>
  </si>
  <si>
    <t>Martina Accola</t>
  </si>
  <si>
    <t>Alpine Skiing Women's Slalom</t>
  </si>
  <si>
    <t>Alessia Afi Dipol</t>
  </si>
  <si>
    <t>Neha Ahuja</t>
  </si>
  <si>
    <t>Kerstin Monika ij (-Lenndin)</t>
  </si>
  <si>
    <t>Sofia Akhmeteli</t>
  </si>
  <si>
    <t>Wendy Irene Allen</t>
  </si>
  <si>
    <t>Maria Kristina Andersson</t>
  </si>
  <si>
    <t>Nadezhda Nikolayevna Andreyeva-Patrikeyeva</t>
  </si>
  <si>
    <t>Lina Aristodimou (-Kouyoumdjian)</t>
  </si>
  <si>
    <t>Silke Bachmann</t>
  </si>
  <si>
    <t>Trine Bakke-Rognmo</t>
  </si>
  <si>
    <t>Lesley Beck</t>
  </si>
  <si>
    <t>Florence Elizabeth Bell</t>
  </si>
  <si>
    <t>Hedda Helene Berntsen</t>
  </si>
  <si>
    <t>Elisabetta Biavaschi</t>
  </si>
  <si>
    <t>Margot Victoria Blakely (-Bursill, -Hawley)</t>
  </si>
  <si>
    <t>Therese Kristina Borssn</t>
  </si>
  <si>
    <t>Karin Buder</t>
  </si>
  <si>
    <t>Ivana Bulatovi</t>
  </si>
  <si>
    <t>Kirstin Cairns</t>
  </si>
  <si>
    <t>Jasmine Jade Ariel Lyons Campbell</t>
  </si>
  <si>
    <t>Annalisa Ceresa</t>
  </si>
  <si>
    <t>Jacky Chamoun</t>
  </si>
  <si>
    <t>Fanny Chmelar</t>
  </si>
  <si>
    <t>Lavinia Chrystal</t>
  </si>
  <si>
    <t>Annelise Coberger</t>
  </si>
  <si>
    <t>Christin Elizabeth Cooper</t>
  </si>
  <si>
    <t>Chiara Costazza</t>
  </si>
  <si>
    <t>Tuba Dademir-Kocaaa</t>
  </si>
  <si>
    <t>Claire Dautherives</t>
  </si>
  <si>
    <t>Florine de Leymarie</t>
  </si>
  <si>
    <t>Cynthia Jennifer Denzler</t>
  </si>
  <si>
    <t>Camile Dias</t>
  </si>
  <si>
    <t>Dong Jinzhi</t>
  </si>
  <si>
    <t>Hailey Duke</t>
  </si>
  <si>
    <t>Susanne Maria Ekman (-Schenstrm)</t>
  </si>
  <si>
    <t>Matea Ferk</t>
  </si>
  <si>
    <t>Dolores Fernndez Ochoa</t>
  </si>
  <si>
    <t>Barbara Hale Ferries (-Henderson)</t>
  </si>
  <si>
    <t>Abigail E. "Abbi" Fisher (-Gould)</t>
  </si>
  <si>
    <t>Andrine Flemmen</t>
  </si>
  <si>
    <t>Julia Ford</t>
  </si>
  <si>
    <t>Allison Forsyth</t>
  </si>
  <si>
    <t>Martina Fortkord</t>
  </si>
  <si>
    <t>Nicol Gastaldi</t>
  </si>
  <si>
    <t>Lelde Gasna</t>
  </si>
  <si>
    <t>Franoise Gay</t>
  </si>
  <si>
    <t>Christina Geiger</t>
  </si>
  <si>
    <t>Annemarie Gerg</t>
  </si>
  <si>
    <t>Claudia Giordani</t>
  </si>
  <si>
    <t>Nicole Gius</t>
  </si>
  <si>
    <t>Eva Catharina Glassr-Bjerner</t>
  </si>
  <si>
    <t>Anna Goodman</t>
  </si>
  <si>
    <t>Mirjana Granzov (-Moevi)</t>
  </si>
  <si>
    <t>Corina Grnenfelder</t>
  </si>
  <si>
    <t>Christelle Guignard</t>
  </si>
  <si>
    <t>Frida Marie Hansdotter</t>
  </si>
  <si>
    <t>Maya Harrisson</t>
  </si>
  <si>
    <t>Anna-Karin Hesse</t>
  </si>
  <si>
    <t>Noriyo Hiroi</t>
  </si>
  <si>
    <t>Liliana Ichim (-Mureanu)</t>
  </si>
  <si>
    <t>Kazuko Ikeda</t>
  </si>
  <si>
    <t>Ivana Ivchevska</t>
  </si>
  <si>
    <t>Ieva Janukeviit</t>
  </si>
  <si>
    <t>Sofie Jurez</t>
  </si>
  <si>
    <t>Magdalini "Magda" Kalomoirou</t>
  </si>
  <si>
    <t>Katarzyna Karasiska</t>
  </si>
  <si>
    <t>Denise Karbon</t>
  </si>
  <si>
    <t>Kim Seon-Ju</t>
  </si>
  <si>
    <t>Kim So-Hui</t>
  </si>
  <si>
    <t>Aleksandra Klu-Zamiedzowy</t>
  </si>
  <si>
    <t>Ana Kobal</t>
  </si>
  <si>
    <t>Andrea Komi</t>
  </si>
  <si>
    <t>Jeannette Korten</t>
  </si>
  <si>
    <t>Konstantina Koutra</t>
  </si>
  <si>
    <t>Kristina Lyn Koznick</t>
  </si>
  <si>
    <t>Eva Kurfrstov</t>
  </si>
  <si>
    <t>Yelizaveta Mikhaylovna Kuzmenko</t>
  </si>
  <si>
    <t>Marika Labancz</t>
  </si>
  <si>
    <t>Jose Lacasse</t>
  </si>
  <si>
    <t>Brigitte "Britt" Lafforgue (-Duvillard)</t>
  </si>
  <si>
    <t>Marina Laurencon (-Mougel)</t>
  </si>
  <si>
    <t>Annie Laurendeau</t>
  </si>
  <si>
    <t>Sarah Lewis</t>
  </si>
  <si>
    <t>gnes Litter</t>
  </si>
  <si>
    <t>Barbara Lukov</t>
  </si>
  <si>
    <t>Lara Magoni</t>
  </si>
  <si>
    <t>Paoletta "Paola" Magoni-Sforza</t>
  </si>
  <si>
    <t>Monika Maierhofer</t>
  </si>
  <si>
    <t>Alexandra Maasov</t>
  </si>
  <si>
    <t>Anmone Marmottan</t>
  </si>
  <si>
    <t>Kirsten Kate Llewellyn "Kirsty" McGarry</t>
  </si>
  <si>
    <t>Tamsen McGarry</t>
  </si>
  <si>
    <t>Megan Jean McJames</t>
  </si>
  <si>
    <t>Tamara Price McKinney</t>
  </si>
  <si>
    <t>Erika Louise McLeod</t>
  </si>
  <si>
    <t>Erin Louise Mielzynski</t>
  </si>
  <si>
    <t>Yina Marie Moe-Lange</t>
  </si>
  <si>
    <t>Manuela Mlgg</t>
  </si>
  <si>
    <t>Annemarie Moser-Prll</t>
  </si>
  <si>
    <t>Edda Mutter</t>
  </si>
  <si>
    <t>Marie-Theres Nadig</t>
  </si>
  <si>
    <t>Judy Ann Nagel</t>
  </si>
  <si>
    <t>Brigitte Nansoz</t>
  </si>
  <si>
    <t>Sonja Nef</t>
  </si>
  <si>
    <t>Tasha Marie Nelson</t>
  </si>
  <si>
    <t>Kathrin Nikolussi</t>
  </si>
  <si>
    <t>Nastasia Noens</t>
  </si>
  <si>
    <t>ana Novakovi</t>
  </si>
  <si>
    <t>Sofija Novoseli</t>
  </si>
  <si>
    <t>Ylva Hjrdis Sofia Nown</t>
  </si>
  <si>
    <t>O Jae-Eun</t>
  </si>
  <si>
    <t>Imogene Anna Opton (-Fish)</t>
  </si>
  <si>
    <t>Anna Helene Ottosson (-Blixth)</t>
  </si>
  <si>
    <t>Sophia Papamichalopoulou</t>
  </si>
  <si>
    <t>Christel Pascal-Saioni</t>
  </si>
  <si>
    <t>Perrine Marie Pelen (-Mazzega)</t>
  </si>
  <si>
    <t>lise Pellegrin</t>
  </si>
  <si>
    <t>Laure Pequegnot</t>
  </si>
  <si>
    <t>Olesya Persidskaya</t>
  </si>
  <si>
    <t>Karen Persyn</t>
  </si>
  <si>
    <t>Brittany Phelan</t>
  </si>
  <si>
    <t>Lela Piccard</t>
  </si>
  <si>
    <t>Maria Helena Pietil Holmner</t>
  </si>
  <si>
    <t>Tanja Tuulia Poutiainen (-Rinne)</t>
  </si>
  <si>
    <t>Diane Pratte (-Acton)</t>
  </si>
  <si>
    <t>Katjua Punik</t>
  </si>
  <si>
    <t>Maria Rosa Quario (-Brignone)</t>
  </si>
  <si>
    <t>Carina Raich (-Stecher)</t>
  </si>
  <si>
    <t>Henna Karoliina Raita</t>
  </si>
  <si>
    <t>Vanesa Rakedzhyan</t>
  </si>
  <si>
    <t>Sophia Ralli</t>
  </si>
  <si>
    <t>Anne-Flore Rey (-Tafani)</t>
  </si>
  <si>
    <t>Claudia Alice Riegler (-Dnriaz)</t>
  </si>
  <si>
    <t>Susanne Riesch</t>
  </si>
  <si>
    <t>Anna Christina Rodling</t>
  </si>
  <si>
    <t>Karin Roten (-Meier)</t>
  </si>
  <si>
    <t>Regina Sackl</t>
  </si>
  <si>
    <t>Magdalena Saint Antonin</t>
  </si>
  <si>
    <t>Ingrid Salvenmoser</t>
  </si>
  <si>
    <t>Bernadette Schild</t>
  </si>
  <si>
    <t>Sarah Kathryn Schleper (-de Gaxiola)</t>
  </si>
  <si>
    <t>Corinne Schmidhauser</t>
  </si>
  <si>
    <t>Roberta Serra</t>
  </si>
  <si>
    <t>Yuliya Siparenko</t>
  </si>
  <si>
    <t>Roswitha Steiner (-Stadlober)</t>
  </si>
  <si>
    <t>Fulvia Stevenin</t>
  </si>
  <si>
    <t>Claudia Strobl</t>
  </si>
  <si>
    <t>Ingrid Maria Sundberg (-Nilsson)</t>
  </si>
  <si>
    <t>sa Elisabeth Svedmark</t>
  </si>
  <si>
    <t>Grund Anna Swenn Larsson</t>
  </si>
  <si>
    <t>Katarzyna Irena Szafraska (-Sosgrnik)</t>
  </si>
  <si>
    <t>Elli Reid Terwiel</t>
  </si>
  <si>
    <t>Katerina Tichy</t>
  </si>
  <si>
    <t>Dorota Tlaka-Mogore</t>
  </si>
  <si>
    <t>Diana Helena Tomkinson (-Lewthwaite)</t>
  </si>
  <si>
    <t>Marija Trmi</t>
  </si>
  <si>
    <t>Rka Tuss</t>
  </si>
  <si>
    <t>Duygu Gl Ulusoy</t>
  </si>
  <si>
    <t>Elmira Urumbayeva</t>
  </si>
  <si>
    <t>Nadezhda Vasileva</t>
  </si>
  <si>
    <t>Irene Viaene</t>
  </si>
  <si>
    <t>Vanessa Vidal</t>
  </si>
  <si>
    <t>Sonia Vierin</t>
  </si>
  <si>
    <t>Petra Vlhov</t>
  </si>
  <si>
    <t>Heidi Voelker</t>
  </si>
  <si>
    <t>Jacqueline "Verena" Vogt</t>
  </si>
  <si>
    <t>Barbara Wirth</t>
  </si>
  <si>
    <t>Christa Zechmeister</t>
  </si>
  <si>
    <t>Daniela Zini</t>
  </si>
  <si>
    <t>Forough Abbasi</t>
  </si>
  <si>
    <t>Gabriela Angaut</t>
  </si>
  <si>
    <t>Annick Bonzon (-Anner)</t>
  </si>
  <si>
    <t>Patricia "Patty" Boydstun (-Hovdey)</t>
  </si>
  <si>
    <t>Nicola Jane Campbell</t>
  </si>
  <si>
    <t>Susan Ada "Susie" Corrock (-Zoberski, -Luby)</t>
  </si>
  <si>
    <t>Emma Furuvik</t>
  </si>
  <si>
    <t>Michelle Graldine Gisin</t>
  </si>
  <si>
    <t>Jane Eleanor Gissing</t>
  </si>
  <si>
    <t>Rita Good</t>
  </si>
  <si>
    <t>Christl Haas</t>
  </si>
  <si>
    <t>Wendy Holdener</t>
  </si>
  <si>
    <t>Mizue Hoshi</t>
  </si>
  <si>
    <t>Anni Kronbichler</t>
  </si>
  <si>
    <t>Nanna Herborg Leifsdttir</t>
  </si>
  <si>
    <t>Sanni Maaria Leinonen</t>
  </si>
  <si>
    <t>Suela Mhilli</t>
  </si>
  <si>
    <t>Ana Sabine Naumann</t>
  </si>
  <si>
    <t>Katrin Neuenschwander</t>
  </si>
  <si>
    <t>Camilla Margareta Nilsson (-Bengtsson)</t>
  </si>
  <si>
    <t>Olga Pall (-Scartezzini)</t>
  </si>
  <si>
    <t>Mrta Vastagh Regs</t>
  </si>
  <si>
    <t>Marlies Schild (-Raich)</t>
  </si>
  <si>
    <t>Mami Sekizuka</t>
  </si>
  <si>
    <t>Helga Mara Sista de Salvateli</t>
  </si>
  <si>
    <t>Magorzata Tlaka-Mogore (-Dugosz)</t>
  </si>
  <si>
    <t>Emily Bamford</t>
  </si>
  <si>
    <t>Kinga Barsi</t>
  </si>
  <si>
    <t>Adeline Baud (-Mugnier)</t>
  </si>
  <si>
    <t>Andrea Bdard</t>
  </si>
  <si>
    <t>Anne Brusletto (-Heje)</t>
  </si>
  <si>
    <t>Olga Charvtov (-Kriov)</t>
  </si>
  <si>
    <t>Wiltrud Drexel</t>
  </si>
  <si>
    <t>Martina Dubovsk</t>
  </si>
  <si>
    <t>Liene Fimbauere</t>
  </si>
  <si>
    <t>Rosie Pamela Fortna</t>
  </si>
  <si>
    <t>Ewa Grabowska (-Gaczorek)</t>
  </si>
  <si>
    <t>Erika Hess (-Reymond)</t>
  </si>
  <si>
    <t>Maja Klepi</t>
  </si>
  <si>
    <t>Ani-Matilda Serebrakyan</t>
  </si>
  <si>
    <t>Carrie Sheinberg</t>
  </si>
  <si>
    <t>Irina Turundayevskaya</t>
  </si>
  <si>
    <t>Jessica Walter</t>
  </si>
  <si>
    <t>Emelie Sara Marianne Wikstrm</t>
  </si>
  <si>
    <t>Ewa Zagata (-uc)</t>
  </si>
  <si>
    <t>Kseniya Alekseyevna Alopina</t>
  </si>
  <si>
    <t>Gaia Bassani Antivari</t>
  </si>
  <si>
    <t>Mnica Bosch Forrellad</t>
  </si>
  <si>
    <t>Patricia Chauvet-Blanc</t>
  </si>
  <si>
    <t>Nina Katarina Ehrnrooth</t>
  </si>
  <si>
    <t>Gang Yeong-Seo</t>
  </si>
  <si>
    <t>Kseniya Grigoryeva</t>
  </si>
  <si>
    <t>Christa "Christl" Hintermaier</t>
  </si>
  <si>
    <t>Ana Jelui</t>
  </si>
  <si>
    <t>Marjan Kalhor</t>
  </si>
  <si>
    <t>Andreja Leskovek (-McQuarrie)</t>
  </si>
  <si>
    <t>Ann Eva Margareta Melander</t>
  </si>
  <si>
    <t>Marina Nigg</t>
  </si>
  <si>
    <t>Tiiu Nurmberg</t>
  </si>
  <si>
    <t>Ornella Oettl Reyes</t>
  </si>
  <si>
    <t>Astrid Plank</t>
  </si>
  <si>
    <t>Ccile Prince (-Doucerain)</t>
  </si>
  <si>
    <t>Mojca Rataj</t>
  </si>
  <si>
    <t>Kenza Tazi</t>
  </si>
  <si>
    <t>Sigrur Bjrk orlksdttir (-Baxter)</t>
  </si>
  <si>
    <t>Nua Tome</t>
  </si>
  <si>
    <t>Nino Tsiklauri</t>
  </si>
  <si>
    <t>Christine von Grnigen</t>
  </si>
  <si>
    <t>Xia Lina</t>
  </si>
  <si>
    <t>Vera Yeremenko</t>
  </si>
  <si>
    <t>Anja Zavadlav</t>
  </si>
  <si>
    <t>Alpine Skiing Women's Giant Slalom</t>
  </si>
  <si>
    <t>Mirella Silva Prado Arnhold</t>
  </si>
  <si>
    <t>Marion Bertrand</t>
  </si>
  <si>
    <t>Geraldina Bobbio</t>
  </si>
  <si>
    <t>Ana Galindo Santolaria</t>
  </si>
  <si>
    <t>Ingrid Grant</t>
  </si>
  <si>
    <t>Gertraud "Traudl" Hcher-Gavet</t>
  </si>
  <si>
    <t>Diana Catherine Haight (-Arn)</t>
  </si>
  <si>
    <t>va Koch</t>
  </si>
  <si>
    <t>Dagmara Krzyyska</t>
  </si>
  <si>
    <t>Katarina Lavtar</t>
  </si>
  <si>
    <t>Patrizia Medail Occioni Bonaffons</t>
  </si>
  <si>
    <t>Bianca Andreea Narea</t>
  </si>
  <si>
    <t>Tea Pali</t>
  </si>
  <si>
    <t>Elisabeth "Lisi" Pall</t>
  </si>
  <si>
    <t>Sabina Panzanini</t>
  </si>
  <si>
    <t>Federica Selva</t>
  </si>
  <si>
    <t>Mikaela Pauline Shiffrin</t>
  </si>
  <si>
    <t>Vanessa-Mae Vanakorn Nicholson</t>
  </si>
  <si>
    <t>Tessa Worley</t>
  </si>
  <si>
    <t>Tana Barioz</t>
  </si>
  <si>
    <t>Olivia Bertrand</t>
  </si>
  <si>
    <t>Eva-Maria Brem</t>
  </si>
  <si>
    <t>Barbara Ann Cochran (-Williams)</t>
  </si>
  <si>
    <t>Christina Lustenberger</t>
  </si>
  <si>
    <t>Anne-Lise Parisien</t>
  </si>
  <si>
    <t>Ilze bola</t>
  </si>
  <si>
    <t>Kathrin Hlzl</t>
  </si>
  <si>
    <t>Lilian Kummer</t>
  </si>
  <si>
    <t>Sophie Lefranc-Duvillard</t>
  </si>
  <si>
    <t>Stine Hofgaard Nilsen</t>
  </si>
  <si>
    <t>Yoo Hye-Min</t>
  </si>
  <si>
    <t>Alpine Skiing Men's Downhill</t>
  </si>
  <si>
    <t>Bruno Alberti</t>
  </si>
  <si>
    <t>David "Dave" Anderson</t>
  </si>
  <si>
    <t>Karl Ruben Anderson</t>
  </si>
  <si>
    <t>Stefano Anzi</t>
  </si>
  <si>
    <t>Lazaros Arkhontopoulos</t>
  </si>
  <si>
    <t>Amrico Daniel Astete</t>
  </si>
  <si>
    <t>Fayzollah Band Ali</t>
  </si>
  <si>
    <t>Reto Barrington</t>
  </si>
  <si>
    <t>Konrad Bartelski</t>
  </si>
  <si>
    <t>Kristinn Benediktsson</t>
  </si>
  <si>
    <t>Wilhelm Herman Bjrn "Willy" Bogner, Jr.</t>
  </si>
  <si>
    <t>Hernn Jorge Boher Rosales</t>
  </si>
  <si>
    <t>Virgil Brenci</t>
  </si>
  <si>
    <t>Richard Carl "Dick" Buek</t>
  </si>
  <si>
    <t>Toni Brgler</t>
  </si>
  <si>
    <t>Frederick Burton</t>
  </si>
  <si>
    <t>Conradin Cathomen</t>
  </si>
  <si>
    <t>Franco Cavegn</t>
  </si>
  <si>
    <t>Bernard Charvin</t>
  </si>
  <si>
    <t>Alfred Peik Christensen</t>
  </si>
  <si>
    <t>Steven Clifford</t>
  </si>
  <si>
    <t>Robert Bruce "Bob" Cochran</t>
  </si>
  <si>
    <t>Karl Cordin</t>
  </si>
  <si>
    <t>Francisco Cortes</t>
  </si>
  <si>
    <t>Pierre Couquelet</t>
  </si>
  <si>
    <t>James Couttet</t>
  </si>
  <si>
    <t>Dan Cristea</t>
  </si>
  <si>
    <t>David Henry Currier</t>
  </si>
  <si>
    <t>Andrzej Czarniak</t>
  </si>
  <si>
    <t>Felice De Nicolo</t>
  </si>
  <si>
    <t>Enrique de Ridder</t>
  </si>
  <si>
    <t>Joseph Brooks Dodge, Jr.</t>
  </si>
  <si>
    <t>Henri Duvillard</t>
  </si>
  <si>
    <t>Gordon Ladd "Gordi" Eaton</t>
  </si>
  <si>
    <t>Jamil Omar Hatem Abdulalem Jamil El-Reedy</t>
  </si>
  <si>
    <t>Eu Woo-Youn</t>
  </si>
  <si>
    <t>Ross Alain Ewington</t>
  </si>
  <si>
    <t>Francisco Fernndez Ochoa</t>
  </si>
  <si>
    <t>Denis Lucien mile Feron</t>
  </si>
  <si>
    <t>Andres Figueroa Marinovic</t>
  </si>
  <si>
    <t>Iain Finlayson</t>
  </si>
  <si>
    <t>Miguel Font Puig</t>
  </si>
  <si>
    <t>Klaus Gattermann</t>
  </si>
  <si>
    <t>Nazih Geagea</t>
  </si>
  <si>
    <t>Alberto Ghidoni</t>
  </si>
  <si>
    <t>Bruce Lindsay Grant</t>
  </si>
  <si>
    <t>Sergey Nikolayevich Grishchenko</t>
  </si>
  <si>
    <t>Werner Grissmann</t>
  </si>
  <si>
    <t>Alistair Samuel Guss</t>
  </si>
  <si>
    <t>Alfred Hagn</t>
  </si>
  <si>
    <t>Paavo Kalevi Hkkinen</t>
  </si>
  <si>
    <t>Hubert Hilti</t>
  </si>
  <si>
    <t>James Mark "Jim" Hunter</t>
  </si>
  <si>
    <t>Chiharu Igaya</t>
  </si>
  <si>
    <t>David Benjamin "Dave" Irwin</t>
  </si>
  <si>
    <t>Toma Jemc</t>
  </si>
  <si>
    <t>Erwin Josi</t>
  </si>
  <si>
    <t>Gorban Ali Kalhor</t>
  </si>
  <si>
    <t>Henry Charles "Hank" Kashiwa</t>
  </si>
  <si>
    <t>Mikio Katagiri</t>
  </si>
  <si>
    <t>Lotfollah Kia Shemshaki</t>
  </si>
  <si>
    <t>Kim Jin-Hae</t>
  </si>
  <si>
    <t>Franz Klammer</t>
  </si>
  <si>
    <t>Klaus Krll</t>
  </si>
  <si>
    <t>Michael McCormack "Mike" Lafferty</t>
  </si>
  <si>
    <t>David Lajoux</t>
  </si>
  <si>
    <t>Jorge-Emilio Lazzarini</t>
  </si>
  <si>
    <t>Ludwig "Luggi" Leitner</t>
  </si>
  <si>
    <t>Willi Lesch</t>
  </si>
  <si>
    <t>Douglas Grey "Doug" Lewis</t>
  </si>
  <si>
    <t>Albert Llovera Massana</t>
  </si>
  <si>
    <t>Josef Loidl</t>
  </si>
  <si>
    <t>Phillip Ferdinand "Phil" Mahre</t>
  </si>
  <si>
    <t>Michael Mair</t>
  </si>
  <si>
    <t>Vladimir Ivanovich Makeyev</t>
  </si>
  <si>
    <t>Alessandro "Alex" Mapelli-Mozzi</t>
  </si>
  <si>
    <t>Herbert Marxer</t>
  </si>
  <si>
    <t>Paride Milianti</t>
  </si>
  <si>
    <t>Malcolm Milne</t>
  </si>
  <si>
    <t>Masayoshi Mitani</t>
  </si>
  <si>
    <t>Hisashi Mizugami</t>
  </si>
  <si>
    <t>Henri Julien Mollin</t>
  </si>
  <si>
    <t>Richard David "Dick" Movitz</t>
  </si>
  <si>
    <t>Peter Mller</t>
  </si>
  <si>
    <t>Bernard Orcel</t>
  </si>
  <si>
    <t>Masahiko Otsue</t>
  </si>
  <si>
    <t>Andreas Pantelidis</t>
  </si>
  <si>
    <t>Park Byung-Ro</t>
  </si>
  <si>
    <t>James Peter "Pete" Patterson</t>
  </si>
  <si>
    <t>Jan Pawlica</t>
  </si>
  <si>
    <t>Italo Pedroncelli</t>
  </si>
  <si>
    <t>Ivan Penev</t>
  </si>
  <si>
    <t>Rok Perko</t>
  </si>
  <si>
    <t>Carlos Antonio Perner</t>
  </si>
  <si>
    <t>Gerhard Pfaffenbichler</t>
  </si>
  <si>
    <t>Jane Pleterek</t>
  </si>
  <si>
    <t>Philippe Pugnat</t>
  </si>
  <si>
    <t>Urs Rber</t>
  </si>
  <si>
    <t>Herbert Renoth</t>
  </si>
  <si>
    <t>Resmi Resmiev</t>
  </si>
  <si>
    <t>Eberhard Riedel</t>
  </si>
  <si>
    <t>Josl Rieder</t>
  </si>
  <si>
    <t>Derek Robbins</t>
  </si>
  <si>
    <t>Erik Olof Anders "Olle" Roln</t>
  </si>
  <si>
    <t>Roger Rossat-Mignod</t>
  </si>
  <si>
    <t>Zeki amilolu</t>
  </si>
  <si>
    <t>Luis Snchez de Miguel</t>
  </si>
  <si>
    <t>Scott Alan Snchez Saunders</t>
  </si>
  <si>
    <t>Maurice Sanglard</t>
  </si>
  <si>
    <t>Luke Sauder</t>
  </si>
  <si>
    <t>Ali Saveh Shemshaki</t>
  </si>
  <si>
    <t>Hansjrg Schlager</t>
  </si>
  <si>
    <t>Karl Schranz</t>
  </si>
  <si>
    <t>Andreas Sprecher</t>
  </si>
  <si>
    <t>Drago Staicu</t>
  </si>
  <si>
    <t>Anton Steiner</t>
  </si>
  <si>
    <t>Alan Stewart</t>
  </si>
  <si>
    <t>Susumu Sugiyama</t>
  </si>
  <si>
    <t>Osamu Tada</t>
  </si>
  <si>
    <t>Viktor Ivanovich Talyanov</t>
  </si>
  <si>
    <t>Gustavo Thoeni</t>
  </si>
  <si>
    <t>Finn Manni Kieding Thofte</t>
  </si>
  <si>
    <t>Benjamin "Ben" Thomsen</t>
  </si>
  <si>
    <t>Sumihiro Tomii</t>
  </si>
  <si>
    <t>Roman Torn</t>
  </si>
  <si>
    <t>Jordi Torres</t>
  </si>
  <si>
    <t>Walter Tresch</t>
  </si>
  <si>
    <t>Reinhard Tritscher</t>
  </si>
  <si>
    <t>Nicolas B. van Ditmar</t>
  </si>
  <si>
    <t>Marcello Varallo</t>
  </si>
  <si>
    <t>Royston Varley</t>
  </si>
  <si>
    <t>Michael Veith</t>
  </si>
  <si>
    <t>Vicente Vera</t>
  </si>
  <si>
    <t>Franz Vogler</t>
  </si>
  <si>
    <t>Hartmann "Harti" Weirather</t>
  </si>
  <si>
    <t>Wallace Jerold "Buddy" Werner</t>
  </si>
  <si>
    <t>Kevin Wert</t>
  </si>
  <si>
    <t>Sepp Wildgruber</t>
  </si>
  <si>
    <t>Christopher Peter "Chris" Womersley</t>
  </si>
  <si>
    <t>Bohumr Zeman</t>
  </si>
  <si>
    <t>Petar Angelov</t>
  </si>
  <si>
    <t>Andrzej Jan Bachleda-Curu</t>
  </si>
  <si>
    <t>James Michael "Jim" Barrows</t>
  </si>
  <si>
    <t>Arnold Beck</t>
  </si>
  <si>
    <t>Viktor Belyakov</t>
  </si>
  <si>
    <t>Juan Flipe Briones Goich</t>
  </si>
  <si>
    <t>Edmund "Edy" Bruggmann</t>
  </si>
  <si>
    <t>Antonio Campaa Campella</t>
  </si>
  <si>
    <t>Ryszard Julian wika</t>
  </si>
  <si>
    <t>Luciano del Cacho Royo</t>
  </si>
  <si>
    <t>Peter Duncan</t>
  </si>
  <si>
    <t>Ulf Torsten Ekstam</t>
  </si>
  <si>
    <t>Jere Lee Elliott</t>
  </si>
  <si>
    <t>Wolfgang Ender</t>
  </si>
  <si>
    <t>Gustavo Ezquerra</t>
  </si>
  <si>
    <t>Dieter Fersch</t>
  </si>
  <si>
    <t>Yoshiharu Fukuhara</t>
  </si>
  <si>
    <t>Aurelio Garca Oliver</t>
  </si>
  <si>
    <t>Murray Edward Gardner</t>
  </si>
  <si>
    <t>Josef Gassner</t>
  </si>
  <si>
    <t>Joe Gazvoda</t>
  </si>
  <si>
    <t>Dumeng Giovanoli</t>
  </si>
  <si>
    <t>Mehmet Gkcan</t>
  </si>
  <si>
    <t>Rodney "Rod" Hebron</t>
  </si>
  <si>
    <t>Wayne Henderson</t>
  </si>
  <si>
    <t>Thomas George Huppert</t>
  </si>
  <si>
    <t>Bla Jakopi</t>
  </si>
  <si>
    <t>Jaroslav Janda</t>
  </si>
  <si>
    <t>William Winston "Billy" Kidd</t>
  </si>
  <si>
    <t>Andrej Klinar</t>
  </si>
  <si>
    <t>Lo Jean Fernand Lacroix</t>
  </si>
  <si>
    <t>Richard Leatherbee</t>
  </si>
  <si>
    <t>Nils Rune Lindstrm</t>
  </si>
  <si>
    <t>Ivo Oswald Mahlknecht</t>
  </si>
  <si>
    <t>Raimo Ensio Manninen</t>
  </si>
  <si>
    <t>Hitonari Maruyama</t>
  </si>
  <si>
    <t>Juichi Maruyama</t>
  </si>
  <si>
    <t>Dennis Marshall McCoy</t>
  </si>
  <si>
    <t>Ovaness Meguerdonian</t>
  </si>
  <si>
    <t>Vasily Stepanovich Melnikov</t>
  </si>
  <si>
    <t>Heinrich "Heini" Messner</t>
  </si>
  <si>
    <t>Josef "Jos" Minsch</t>
  </si>
  <si>
    <t>Dorin Munteanu</t>
  </si>
  <si>
    <t>Gerhard Mussner</t>
  </si>
  <si>
    <t>Gerhard Nenning</t>
  </si>
  <si>
    <t>Tsuneo Noto</t>
  </si>
  <si>
    <t>Luke O'Reilly</t>
  </si>
  <si>
    <t>Robert W. Palmer</t>
  </si>
  <si>
    <t>Jeremy James Palmer-Tomkinson</t>
  </si>
  <si>
    <t>Dimitrios Pappos</t>
  </si>
  <si>
    <t>Gerhard Prinzing</t>
  </si>
  <si>
    <t>Per-Olov Richardsson</t>
  </si>
  <si>
    <t>Gerry Rinaldi</t>
  </si>
  <si>
    <t>Hans-Walter Schdler</t>
  </si>
  <si>
    <t>Roberto Thostrup</t>
  </si>
  <si>
    <t>Ian Todd</t>
  </si>
  <si>
    <t>Bahattin Topal</t>
  </si>
  <si>
    <t>Otto Victor Tschudi, Jr.</t>
  </si>
  <si>
    <t>Teresio Vachet</t>
  </si>
  <si>
    <t>Renato Valentini</t>
  </si>
  <si>
    <t>Mario Vera</t>
  </si>
  <si>
    <t>Mehmet Yldrm</t>
  </si>
  <si>
    <t>Vladimir Mikhaylovich Andreyev</t>
  </si>
  <si>
    <t>Franois Bonlieu</t>
  </si>
  <si>
    <t>Charles de Westenholz</t>
  </si>
  <si>
    <t>Mmtaz Demirhan</t>
  </si>
  <si>
    <t>Andrzej Dereziski</t>
  </si>
  <si>
    <t>Roman Dereziski</t>
  </si>
  <si>
    <t>Willy Favre</t>
  </si>
  <si>
    <t>Charles Thompson "Chuck" Ferries</t>
  </si>
  <si>
    <t>Josef "Sepp" Ferstl</t>
  </si>
  <si>
    <t>Martino Fill</t>
  </si>
  <si>
    <t>Juan Garriga Teruel</t>
  </si>
  <si>
    <t>Bengt-Erik Grahn</t>
  </si>
  <si>
    <t>Georg Grnenfelder</t>
  </si>
  <si>
    <t>Juan Holz</t>
  </si>
  <si>
    <t>Ahmet Kbl</t>
  </si>
  <si>
    <t>Jean-Claude Killy</t>
  </si>
  <si>
    <t>Radim Kolouek</t>
  </si>
  <si>
    <t>Javier Masana Beignes</t>
  </si>
  <si>
    <t>Tally Diyevich Monastyryov</t>
  </si>
  <si>
    <t>Yoshihiro Ohira</t>
  </si>
  <si>
    <t>Lars Inge Olsson</t>
  </si>
  <si>
    <t>Annibale John "Ni" Orsi, Jr.</t>
  </si>
  <si>
    <t>Guy Prillat Merceroz</t>
  </si>
  <si>
    <t>Jorge Rodrguez Jirona</t>
  </si>
  <si>
    <t>Philippe Roux</t>
  </si>
  <si>
    <t>Miloslav Sochor</t>
  </si>
  <si>
    <t>Erwin Stricker</t>
  </si>
  <si>
    <t>Jonathan Taylor</t>
  </si>
  <si>
    <t>Spyridon "Spyros" Theodorou</t>
  </si>
  <si>
    <t>Rolando Thoeni</t>
  </si>
  <si>
    <t>Hajime Tomii</t>
  </si>
  <si>
    <t>Bronisaw Trzebunia</t>
  </si>
  <si>
    <t>Fritz Wagnerberger</t>
  </si>
  <si>
    <t>Josef "Sepp" Walcher</t>
  </si>
  <si>
    <t>Claudio Wernli</t>
  </si>
  <si>
    <t>August Wolfinger</t>
  </si>
  <si>
    <t>Jerzy Wojciech Woyna Orlewicz</t>
  </si>
  <si>
    <t>zer Atei</t>
  </si>
  <si>
    <t>Andrey Nikolayevich Belokrinkin</t>
  </si>
  <si>
    <t>Ren Berthod</t>
  </si>
  <si>
    <t>David Borradaile</t>
  </si>
  <si>
    <t>Luigi Franco Colturi</t>
  </si>
  <si>
    <t>Reggie W. Crist</t>
  </si>
  <si>
    <t>Willi Frommelt</t>
  </si>
  <si>
    <t>Christian Greber</t>
  </si>
  <si>
    <t>Johann "Hans" Grugger</t>
  </si>
  <si>
    <t>Erik Hker</t>
  </si>
  <si>
    <t>Ambrosi Hoffmann</t>
  </si>
  <si>
    <t>Helmut Hflehner</t>
  </si>
  <si>
    <t>Markus Hubrich</t>
  </si>
  <si>
    <t>Harold Devereaux "Dev" Jennings</t>
  </si>
  <si>
    <t>Andy Ray Mill</t>
  </si>
  <si>
    <t>Connor Olev Martin O'Brien</t>
  </si>
  <si>
    <t>Charles Anthony Palmer-Tomkinson</t>
  </si>
  <si>
    <t>Erwin Resch</t>
  </si>
  <si>
    <t>Athanasios Tsimikalis</t>
  </si>
  <si>
    <t>Valery Ivanovich Tsyganov</t>
  </si>
  <si>
    <t>Michel Vion</t>
  </si>
  <si>
    <t>Egon Zimmermann</t>
  </si>
  <si>
    <t>Alpine Skiing Men's Slalom</t>
  </si>
  <si>
    <t>Iason Abramashvili</t>
  </si>
  <si>
    <t>Levan Abramishvili</t>
  </si>
  <si>
    <t>Ghassan Achi</t>
  </si>
  <si>
    <t>Burhan Alanku</t>
  </si>
  <si>
    <t>Mohamed Aomar</t>
  </si>
  <si>
    <t>Michel Arpin</t>
  </si>
  <si>
    <t>Samir Azzimani</t>
  </si>
  <si>
    <t>Jorge Eduardo Ballesteros</t>
  </si>
  <si>
    <t>Nagib Barrak</t>
  </si>
  <si>
    <t>Alain Baxter</t>
  </si>
  <si>
    <t>Florian Beck</t>
  </si>
  <si>
    <t>Jos Manuel Bejarano Carvajal</t>
  </si>
  <si>
    <t>Giancarlo Bergamelli</t>
  </si>
  <si>
    <t>Bjrgvin Bjrgvinsson</t>
  </si>
  <si>
    <t>Hans Petter Buraas</t>
  </si>
  <si>
    <t>Michel Canac</t>
  </si>
  <si>
    <t>Frederick Stoddard "Rick" Chaffee, II</t>
  </si>
  <si>
    <t>David Chodounsky</t>
  </si>
  <si>
    <t>James Michael "Jimmy" Cochran</t>
  </si>
  <si>
    <t>Julien Cousineau</t>
  </si>
  <si>
    <t>Paolo De Chiesa</t>
  </si>
  <si>
    <t>Cristian Deville</t>
  </si>
  <si>
    <t>Markus Eberle</t>
  </si>
  <si>
    <t>Fernando R. Enevoldsen</t>
  </si>
  <si>
    <t>Mats Gunnar Ericson</t>
  </si>
  <si>
    <t>Jol Gaspoz</t>
  </si>
  <si>
    <t>Jaba Gelashvili</t>
  </si>
  <si>
    <t>Stefano Gross</t>
  </si>
  <si>
    <t>Drago Grubelnik</t>
  </si>
  <si>
    <t>Bernhard Gstrein</t>
  </si>
  <si>
    <t>Sabahattin Hamamcolu</t>
  </si>
  <si>
    <t>Lars Martin Hansson</t>
  </si>
  <si>
    <t>Mattias Hargin</t>
  </si>
  <si>
    <t>Arsen Harutyunyan</t>
  </si>
  <si>
    <t>Ali Fuad Hal</t>
  </si>
  <si>
    <t>Heini Hemmi</t>
  </si>
  <si>
    <t>Reinfried Herbst</t>
  </si>
  <si>
    <t>Gabriel Hottegindre</t>
  </si>
  <si>
    <t>Robert Laurence "Robbie" Hourmont</t>
  </si>
  <si>
    <t>Said Housni</t>
  </si>
  <si>
    <t>Urs Imboden</t>
  </si>
  <si>
    <t>Moussa Jaalouk</t>
  </si>
  <si>
    <t>Jan Torsten Jakobsson</t>
  </si>
  <si>
    <t>Martin Julen</t>
  </si>
  <si>
    <t>Toshihiro Kaiwa</t>
  </si>
  <si>
    <t>Ghassan Joseph Keyrouz</t>
  </si>
  <si>
    <t>Mitko Khadzhiev</t>
  </si>
  <si>
    <t>Theodoros Khristodoulou</t>
  </si>
  <si>
    <t>Ricardo Klenk</t>
  </si>
  <si>
    <t>Howard "Chip" Knight</t>
  </si>
  <si>
    <t>Osamu Kodama</t>
  </si>
  <si>
    <t>Eduardo Antonio Kopper Orlich</t>
  </si>
  <si>
    <t>Bojan Kriaj</t>
  </si>
  <si>
    <t>Adam Lamhamedi</t>
  </si>
  <si>
    <t>Jan Lipowski</t>
  </si>
  <si>
    <t>Danko Marinelli</t>
  </si>
  <si>
    <t>Sven Gran Mikaelsson</t>
  </si>
  <si>
    <t>Andrej Miklavc</t>
  </si>
  <si>
    <t>Kentaro Minagawa</t>
  </si>
  <si>
    <t>Steve Missillier</t>
  </si>
  <si>
    <t>Alexandre Mohbat</t>
  </si>
  <si>
    <t>Bart Mollin</t>
  </si>
  <si>
    <t>Mehdi Mouidi</t>
  </si>
  <si>
    <t>Per Andr Myhrer</t>
  </si>
  <si>
    <t>Ioan Gabriel Nan</t>
  </si>
  <si>
    <t>Ben Nanasca</t>
  </si>
  <si>
    <t>Christian Neureuther</t>
  </si>
  <si>
    <t>Felix Neureuther</t>
  </si>
  <si>
    <t>Jonas Lars Nilsson</t>
  </si>
  <si>
    <t>Kwame Nkrumah-Acheampong</t>
  </si>
  <si>
    <t>Jedrij Notz</t>
  </si>
  <si>
    <t>Shane O'Connor</t>
  </si>
  <si>
    <t>Manfred Oettl Reyes</t>
  </si>
  <si>
    <t>Tetsuya Okabe</t>
  </si>
  <si>
    <t>Deyvid Oprja</t>
  </si>
  <si>
    <t>Christian Orlainsky</t>
  </si>
  <si>
    <t>Giannos Pipis</t>
  </si>
  <si>
    <t>Petar Popangelov</t>
  </si>
  <si>
    <t>Manfred Pranger</t>
  </si>
  <si>
    <t>Alisher Qudratov</t>
  </si>
  <si>
    <t>Giuliano Razzoli</t>
  </si>
  <si>
    <t>Mario Reiter</t>
  </si>
  <si>
    <t>Mikail Renzhin</t>
  </si>
  <si>
    <t>James David "Dave" Ryding</t>
  </si>
  <si>
    <t>George Salameh</t>
  </si>
  <si>
    <t>Dalibor amal</t>
  </si>
  <si>
    <t>Akira Sasaki</t>
  </si>
  <si>
    <t>Hossein Saveh Shemshaki</t>
  </si>
  <si>
    <t>William Schenker</t>
  </si>
  <si>
    <t>Erik Schlopy</t>
  </si>
  <si>
    <t>Carlo Senoner</t>
  </si>
  <si>
    <t>Oleg Shamayev</t>
  </si>
  <si>
    <t>Franois Simond</t>
  </si>
  <si>
    <t>Odd Srli</t>
  </si>
  <si>
    <t>Brad Spence</t>
  </si>
  <si>
    <t>Jan Ingemar Stenmark</t>
  </si>
  <si>
    <t>Stig Ivar Strand</t>
  </si>
  <si>
    <t>Fabrizio Tescari</t>
  </si>
  <si>
    <t>Patrick Thaler</t>
  </si>
  <si>
    <t>Agustn Torres Gutirrez</t>
  </si>
  <si>
    <t>Ioannis Triantafyllidis</t>
  </si>
  <si>
    <t>Bernard Vajdi</t>
  </si>
  <si>
    <t>Mitja Valeni</t>
  </si>
  <si>
    <t>Jeroen Van Den Bogaert</t>
  </si>
  <si>
    <t>Julian Vasey</t>
  </si>
  <si>
    <t>Luis Viscarra</t>
  </si>
  <si>
    <t>Alois Vogl</t>
  </si>
  <si>
    <t>Michael von Grnigen</t>
  </si>
  <si>
    <t>Per Johan Daniel Wallner</t>
  </si>
  <si>
    <t>Angelo Weiss</t>
  </si>
  <si>
    <t>Naoki Yuasa</t>
  </si>
  <si>
    <t>Rokas Zaveckas</t>
  </si>
  <si>
    <t>Kristaps Zvejnieks</t>
  </si>
  <si>
    <t>Francesco Cardelli</t>
  </si>
  <si>
    <t>Juan Cipriano</t>
  </si>
  <si>
    <t>Eo Jae-Sik</t>
  </si>
  <si>
    <t>Rostyslav Ihorovych Feshchuk</t>
  </si>
  <si>
    <t>Pavlos Fotiadis</t>
  </si>
  <si>
    <t>Yohann Gonalves Goutt Gonalves</t>
  </si>
  <si>
    <t>Tarik Hadi</t>
  </si>
  <si>
    <t>Micha Jasiczek</t>
  </si>
  <si>
    <t>Bojan Kosi</t>
  </si>
  <si>
    <t>Peter Lscher</t>
  </si>
  <si>
    <t>Mrti Onskulis</t>
  </si>
  <si>
    <t>Terry Joseph Palmer</t>
  </si>
  <si>
    <t>Park Je-Yun</t>
  </si>
  <si>
    <t>Marco Pfiffner</t>
  </si>
  <si>
    <t>Alejandro "Alex" Puente Tasias</t>
  </si>
  <si>
    <t>Mathieu Razanakolona</t>
  </si>
  <si>
    <t>Abraham Sarkakhyan</t>
  </si>
  <si>
    <t>Takashi Takeda</t>
  </si>
  <si>
    <t>Georgios Tambouris</t>
  </si>
  <si>
    <t>Haukur Arnrsson</t>
  </si>
  <si>
    <t>Axel Erik Bck</t>
  </si>
  <si>
    <t>Alexandru George Barbu</t>
  </si>
  <si>
    <t>Bernhard Bauer</t>
  </si>
  <si>
    <t>Ivan Borisov</t>
  </si>
  <si>
    <t>Didier Bouvet</t>
  </si>
  <si>
    <t>Byun Jong-Moon</t>
  </si>
  <si>
    <t>Chen Yun-Ming</t>
  </si>
  <si>
    <t>Michael Dickson</t>
  </si>
  <si>
    <t>Fritz Dopfer</t>
  </si>
  <si>
    <t>Markus Ganahl</t>
  </si>
  <si>
    <t>Ernst Good</t>
  </si>
  <si>
    <t>Rolf Lars-Gran Halvarsson</t>
  </si>
  <si>
    <t>Yasuhiro Ikuta</t>
  </si>
  <si>
    <t>Chiaki Ishioka</t>
  </si>
  <si>
    <t>Bradley Mitchell "Brad" King</t>
  </si>
  <si>
    <t>Joe Kuralt</t>
  </si>
  <si>
    <t>Lambros Lambrou</t>
  </si>
  <si>
    <t>Jhonatan Longhi</t>
  </si>
  <si>
    <t>Rene Mleku</t>
  </si>
  <si>
    <t>Jack Edward Nagel</t>
  </si>
  <si>
    <t>Hans Pieren</t>
  </si>
  <si>
    <t>Christophe Roux</t>
  </si>
  <si>
    <t>Ernst Scherzer</t>
  </si>
  <si>
    <t>Arman Serebrakyan</t>
  </si>
  <si>
    <t>Emre imek</t>
  </si>
  <si>
    <t>Anton olts</t>
  </si>
  <si>
    <t>Patrick Staub</t>
  </si>
  <si>
    <t>Stphane Tissot</t>
  </si>
  <si>
    <t>Dow Travers</t>
  </si>
  <si>
    <t>Dmitry Voldemarovich Trelevsky</t>
  </si>
  <si>
    <t>Sbastien Amiez</t>
  </si>
  <si>
    <t>Grega Benedik</t>
  </si>
  <si>
    <t>Hans Enn</t>
  </si>
  <si>
    <t>Mahmut Erolu</t>
  </si>
  <si>
    <t>Marc Gini</t>
  </si>
  <si>
    <t>Gaku Hirasawa</t>
  </si>
  <si>
    <t>Masami Ichimura</t>
  </si>
  <si>
    <t>Jung Dong-Hyeon</t>
  </si>
  <si>
    <t>Adolf Mathis</t>
  </si>
  <si>
    <t>Andrew "Andy" Noble</t>
  </si>
  <si>
    <t>Alan Leo Perathoner</t>
  </si>
  <si>
    <t>Max Rieger</t>
  </si>
  <si>
    <t>Michael James "Mickey" Ross</t>
  </si>
  <si>
    <t>Hannes Paul Schmid</t>
  </si>
  <si>
    <t>Ivar Sigmundsson</t>
  </si>
  <si>
    <t>Thomas Sykora</t>
  </si>
  <si>
    <t>Komil Urunbayev</t>
  </si>
  <si>
    <t>Matja Vrhovnik</t>
  </si>
  <si>
    <t>Trevor White</t>
  </si>
  <si>
    <t>Edoardo Zardini</t>
  </si>
  <si>
    <t>Luca Aerni</t>
  </si>
  <si>
    <t>Albert Burger</t>
  </si>
  <si>
    <t>Haruhisa Chiba</t>
  </si>
  <si>
    <t>Frederick Patrick Piers de Westenholz</t>
  </si>
  <si>
    <t>Dominic Demschar</t>
  </si>
  <si>
    <t>Ren Federico Farwig Guillen</t>
  </si>
  <si>
    <t>Gang Min-Hyeok</t>
  </si>
  <si>
    <t>Artur Hanse</t>
  </si>
  <si>
    <t>Marcel Hirscher</t>
  </si>
  <si>
    <t>Gumundur Jhannsson</t>
  </si>
  <si>
    <t>Morgan Jones</t>
  </si>
  <si>
    <t>Nolan Kasper</t>
  </si>
  <si>
    <t>Yoshinari Kida</t>
  </si>
  <si>
    <t>Borislav Kiryakov</t>
  </si>
  <si>
    <t>Einar Kristinn Kristgeirsson</t>
  </si>
  <si>
    <t>Li Guangxu</t>
  </si>
  <si>
    <t>Conor Michael Lyne</t>
  </si>
  <si>
    <t>Robert Makharashvili</t>
  </si>
  <si>
    <t>Gjorgji Markovski</t>
  </si>
  <si>
    <t>Erkan Mermut</t>
  </si>
  <si>
    <t>Santeri Paloniemi</t>
  </si>
  <si>
    <t>Konstantinos Papamichael</t>
  </si>
  <si>
    <t>Alain Penz</t>
  </si>
  <si>
    <t>Antonio Ristevski</t>
  </si>
  <si>
    <t>Marko Rudi</t>
  </si>
  <si>
    <t>Vitalijus Rumiancevas</t>
  </si>
  <si>
    <t>Colin Campbell Stewart, IV</t>
  </si>
  <si>
    <t>Luke Henri Steyn</t>
  </si>
  <si>
    <t>Boris Strel</t>
  </si>
  <si>
    <t>Robert Swan</t>
  </si>
  <si>
    <t>Michael Tommy</t>
  </si>
  <si>
    <t>Kristinn Ingi Valsson</t>
  </si>
  <si>
    <t>Matej Vidovi</t>
  </si>
  <si>
    <t>Artyom Voronov</t>
  </si>
  <si>
    <t>Daniel Yule</t>
  </si>
  <si>
    <t>Cary Glen Adgate</t>
  </si>
  <si>
    <t>Panagiotis Alexandris</t>
  </si>
  <si>
    <t>Jean-Nol Augert</t>
  </si>
  <si>
    <t>Aleksi Benianidze</t>
  </si>
  <si>
    <t>Norman Bergamelli</t>
  </si>
  <si>
    <t>Mauro Bernardi</t>
  </si>
  <si>
    <t>Patrice Bianchi</t>
  </si>
  <si>
    <t>Patrick Brachner</t>
  </si>
  <si>
    <t>Philip "Phil" Brown</t>
  </si>
  <si>
    <t>Reynir Brynjlfsson</t>
  </si>
  <si>
    <t>Stephen Edwards</t>
  </si>
  <si>
    <t>Stphane Exartier</t>
  </si>
  <si>
    <t>Bengt Henrik Fjllberg</t>
  </si>
  <si>
    <t>Jhann Fririk Haraldsson</t>
  </si>
  <si>
    <t>Hans "Hansi" Hinterseer</t>
  </si>
  <si>
    <t>Max Julen</t>
  </si>
  <si>
    <t>Bagher Kalhor</t>
  </si>
  <si>
    <t>Masayoshi Kashiwagi</t>
  </si>
  <si>
    <t>Marko Kavi</t>
  </si>
  <si>
    <t>Pter Kozma</t>
  </si>
  <si>
    <t>Andy LeRoy</t>
  </si>
  <si>
    <t>Steven Irving "Steve" Mahre</t>
  </si>
  <si>
    <t>Justin Murisier</t>
  </si>
  <si>
    <t>Arsen Nersisyan</t>
  </si>
  <si>
    <t>Kristjn Uni skarsson</t>
  </si>
  <si>
    <t>Tomio Sasaki</t>
  </si>
  <si>
    <t>Pouria Saveh Shemshaki</t>
  </si>
  <si>
    <t>Jesse Teat</t>
  </si>
  <si>
    <t>elimir Vukovi</t>
  </si>
  <si>
    <t>Wang Cheng-Che</t>
  </si>
  <si>
    <t>David Zwilling</t>
  </si>
  <si>
    <t>Jan Wojciech Bachleda-Curu</t>
  </si>
  <si>
    <t>Jens Pontus Byggmark</t>
  </si>
  <si>
    <t>Pol Carreras Torras</t>
  </si>
  <si>
    <t>Jol Georges Chenal Jacquet</t>
  </si>
  <si>
    <t>Yves Dimier</t>
  </si>
  <si>
    <t>Toshimasa Furukawa</t>
  </si>
  <si>
    <t>Mateusz Garniewicz</t>
  </si>
  <si>
    <t>Brynjar Jkull Gumundsson</t>
  </si>
  <si>
    <t>Todd Mitchell Haywood</t>
  </si>
  <si>
    <t>George Scott Robert Henderson</t>
  </si>
  <si>
    <t>James Frederic "Jimmy" Heuga</t>
  </si>
  <si>
    <t>Mohammad Kiyadarbandsari</t>
  </si>
  <si>
    <t>Thomas Ldler</t>
  </si>
  <si>
    <t>Vasilios Makridis</t>
  </si>
  <si>
    <t>Didier Plaschy</t>
  </si>
  <si>
    <t>Adolf Rsti</t>
  </si>
  <si>
    <t>Stephanos Alexis Tsimikalis</t>
  </si>
  <si>
    <t>Erdin Trksever</t>
  </si>
  <si>
    <t>Robert "Kyle" Wieche</t>
  </si>
  <si>
    <t>Alexander Dean "Alex" Williams</t>
  </si>
  <si>
    <t>Zhang Yuxin</t>
  </si>
  <si>
    <t>Carlos Adsera Puig</t>
  </si>
  <si>
    <t>Zolt Balazs</t>
  </si>
  <si>
    <t>Adam Barwood</t>
  </si>
  <si>
    <t>Christian Bollini</t>
  </si>
  <si>
    <t>Marco Casanova</t>
  </si>
  <si>
    <t>Chia Kuo-Liang</t>
  </si>
  <si>
    <t>Kayrat Ermetov</t>
  </si>
  <si>
    <t>Norbert Farkas</t>
  </si>
  <si>
    <t>Hans Thomas Fogd</t>
  </si>
  <si>
    <t>Jure Franko</t>
  </si>
  <si>
    <t>Peter Frei</t>
  </si>
  <si>
    <t>Roberto Giacomo Grigis</t>
  </si>
  <si>
    <t>Gregory "Greg" Grossmann</t>
  </si>
  <si>
    <t>Hwang Wei-Chung</t>
  </si>
  <si>
    <t>Stefan Klin</t>
  </si>
  <si>
    <t>Mario Konzett</t>
  </si>
  <si>
    <t>an Kranjec</t>
  </si>
  <si>
    <t>Stefan Luitz</t>
  </si>
  <si>
    <t>Kristinn Magnsson</t>
  </si>
  <si>
    <t>Bjrn Olsen</t>
  </si>
  <si>
    <t>Tyler Reuben Palmer</t>
  </si>
  <si>
    <t>Dejan Panovski</t>
  </si>
  <si>
    <t>Christopher Papamichalopoulos</t>
  </si>
  <si>
    <t>Ross Peraudo</t>
  </si>
  <si>
    <t>Trevor Wansbrough Philp</t>
  </si>
  <si>
    <t>Atsushi Sawada</t>
  </si>
  <si>
    <t>Marko Schafferer (eferer-)</t>
  </si>
  <si>
    <t>Eberardo Schmalzl</t>
  </si>
  <si>
    <t>Paul Arne Skajem</t>
  </si>
  <si>
    <t>Matic Skube</t>
  </si>
  <si>
    <t>Warren Cummings "Trace" Smith</t>
  </si>
  <si>
    <t>Kanet Sucharitakul</t>
  </si>
  <si>
    <t>Laurence Thoms</t>
  </si>
  <si>
    <t>Gareth Trayner</t>
  </si>
  <si>
    <t>Sami Juhani Uotila</t>
  </si>
  <si>
    <t>Ramon Zenhusern</t>
  </si>
  <si>
    <t>Aleksandr Vasilyevich Zhirov</t>
  </si>
  <si>
    <t>Andrea Zinsli</t>
  </si>
  <si>
    <t>Pekka Juho Kustaa Alonen</t>
  </si>
  <si>
    <t>Danil Anisimov</t>
  </si>
  <si>
    <t>rni r rnason</t>
  </si>
  <si>
    <t>Wolfgang Bartels</t>
  </si>
  <si>
    <t>Mrton Zoltn Bene</t>
  </si>
  <si>
    <t>Patrick Biggs</t>
  </si>
  <si>
    <t>Grard Bonnevie</t>
  </si>
  <si>
    <t>Thomas Brgler</t>
  </si>
  <si>
    <t>Toma Cerkovnik</t>
  </si>
  <si>
    <t>Fabio De Crignis</t>
  </si>
  <si>
    <t>Michael Dennis</t>
  </si>
  <si>
    <t>Marko orevi</t>
  </si>
  <si>
    <t>Alain Feutrier</t>
  </si>
  <si>
    <t>Jean-Luc Fournier</t>
  </si>
  <si>
    <t>Valentin Gichev</t>
  </si>
  <si>
    <t>Gyeong Seong-Hyeon</t>
  </si>
  <si>
    <t>Egon Hirt</t>
  </si>
  <si>
    <t>Naomine Iwaya</t>
  </si>
  <si>
    <t>Kim U-Seong</t>
  </si>
  <si>
    <t>Konrad Kurt Ladsttter</t>
  </si>
  <si>
    <t>Lee Ki-Hyun</t>
  </si>
  <si>
    <t>James Leuzinger</t>
  </si>
  <si>
    <t>Frank Joseph "Joe" Levins</t>
  </si>
  <si>
    <t>Attila Marosi</t>
  </si>
  <si>
    <t>Alfred Matt</t>
  </si>
  <si>
    <t>David Mercer</t>
  </si>
  <si>
    <t>Matteo Nana</t>
  </si>
  <si>
    <t>Jeremy Macarthur Nobis</t>
  </si>
  <si>
    <t>Bruno Nckler</t>
  </si>
  <si>
    <t>Bruno Piazzalunga</t>
  </si>
  <si>
    <t>Stefan Prisadov</t>
  </si>
  <si>
    <t>Jukka Lasse Petteri Rajala</t>
  </si>
  <si>
    <t>Thomas "Tom" Rothrock</t>
  </si>
  <si>
    <t>Viktor Ryabchenko</t>
  </si>
  <si>
    <t>Vladimir Peter "Spider" Sabich, Jr.</t>
  </si>
  <si>
    <t>Hamit are</t>
  </si>
  <si>
    <t>Erik Gudmund Eriksson Sderin</t>
  </si>
  <si>
    <t>William Nourse "Billy" Taylor</t>
  </si>
  <si>
    <t>Maxime Tissot</t>
  </si>
  <si>
    <t>Deyan Rakhov Todorov</t>
  </si>
  <si>
    <t>Dmitry Sergeyevich Ulyanov</t>
  </si>
  <si>
    <t>Nicholas Wilson</t>
  </si>
  <si>
    <t>Muhammad Abbas</t>
  </si>
  <si>
    <t>Alpine Skiing Men's Giant Slalom</t>
  </si>
  <si>
    <t>Luca De Aliprandini</t>
  </si>
  <si>
    <t>Sacha Gros</t>
  </si>
  <si>
    <t>Alexander Ploner</t>
  </si>
  <si>
    <t>Helmuth Schmalzl</t>
  </si>
  <si>
    <t>Sergio Bergamelli</t>
  </si>
  <si>
    <t>Werner Bleiner</t>
  </si>
  <si>
    <t>Sebastian Brigovi</t>
  </si>
  <si>
    <t>Gino Caviezel</t>
  </si>
  <si>
    <t>Robert "Rob" Parisien</t>
  </si>
  <si>
    <t>Peter Bosinger</t>
  </si>
  <si>
    <t>Mathieu Faivre</t>
  </si>
  <si>
    <t>Gunnar Otto Neuriesser</t>
  </si>
  <si>
    <t>Marcus Johan Sandell</t>
  </si>
  <si>
    <t>Samu Torsti</t>
  </si>
  <si>
    <t>Beat von Allmen</t>
  </si>
  <si>
    <t>Bradley "Brad" Wall</t>
  </si>
  <si>
    <t>Zeki Eryldrm</t>
  </si>
  <si>
    <t>Thomas Fanara</t>
  </si>
  <si>
    <t>Josef "Sepp" Heckelmiller</t>
  </si>
  <si>
    <t>Jamyang Namgial</t>
  </si>
  <si>
    <t>Alessandro Roberto</t>
  </si>
  <si>
    <t>Alberto Schieppati</t>
  </si>
  <si>
    <t>Facundo Aguirre</t>
  </si>
  <si>
    <t>Hans Burkhard</t>
  </si>
  <si>
    <t>Roberto (Robert) Erlacher</t>
  </si>
  <si>
    <t>Jacques Lthy</t>
  </si>
  <si>
    <t>Vladislav Dmitriyevich Novikov</t>
  </si>
  <si>
    <t>Francisco Prat Domenech</t>
  </si>
  <si>
    <t>Himanshu Thakur</t>
  </si>
  <si>
    <t>Janez Jazbec</t>
  </si>
  <si>
    <t>Kim Hyeong-Cheol</t>
  </si>
  <si>
    <t>Hira Lal</t>
  </si>
  <si>
    <t>Roberto Nani</t>
  </si>
  <si>
    <t>Matts Anton Olsson</t>
  </si>
  <si>
    <t>Ian Piccard</t>
  </si>
  <si>
    <t>Raphal Burtin</t>
  </si>
  <si>
    <t>Frdric Covili</t>
  </si>
  <si>
    <t>Albert Frick</t>
  </si>
  <si>
    <t>Gian Matteo Giordani</t>
  </si>
  <si>
    <t>Stephan Grgl</t>
  </si>
  <si>
    <t>Mario Hada</t>
  </si>
  <si>
    <t>Muhammad Karim</t>
  </si>
  <si>
    <t>Markus Daniel Kilsgaard</t>
  </si>
  <si>
    <t>Georges Mauduit</t>
  </si>
  <si>
    <t>Vincenzo Romano Michelotti</t>
  </si>
  <si>
    <t>Vincent Millet</t>
  </si>
  <si>
    <t>Harald Christian Strand Nilsen</t>
  </si>
  <si>
    <t>Antonio Jos Pardo Andretta</t>
  </si>
  <si>
    <t>Engelhard Pargtzi</t>
  </si>
  <si>
    <t>Cyprien Richard</t>
  </si>
  <si>
    <t>Philipp Schrghofer</t>
  </si>
  <si>
    <t>Davide Simoncelli</t>
  </si>
  <si>
    <t>Daisuke Yoshioka</t>
  </si>
  <si>
    <t>Gerhard Knigsrainer</t>
  </si>
  <si>
    <t>William Charles "Bill" Marolt</t>
  </si>
  <si>
    <t>Uro Pavlovi</t>
  </si>
  <si>
    <t>Peter Scott</t>
  </si>
  <si>
    <t>Dane R. Spencer</t>
  </si>
  <si>
    <t>Nils Jrgen Sundqvist</t>
  </si>
  <si>
    <t>Joan Verd Snchez</t>
  </si>
  <si>
    <t>Jake Zamansky</t>
  </si>
  <si>
    <t>Marino Cardelli</t>
  </si>
  <si>
    <t>Tommy Ford</t>
  </si>
  <si>
    <t>Piero Gros</t>
  </si>
  <si>
    <t>Timothy Matthew "Tim" Jitloff</t>
  </si>
  <si>
    <t>Bernhard Knauss (Knau-)</t>
  </si>
  <si>
    <t>Filip Zubi</t>
  </si>
  <si>
    <t>Yana Ivanovna Alekseevna</t>
  </si>
  <si>
    <t>Boxing</t>
  </si>
  <si>
    <t>Boxing Women's Lightweight</t>
  </si>
  <si>
    <t>Adriana dos Santos Arajo</t>
  </si>
  <si>
    <t>Andreia Bandeira</t>
  </si>
  <si>
    <t>Boxing Women's Middleweight</t>
  </si>
  <si>
    <t>Mandy Marie Brigitte Bujold</t>
  </si>
  <si>
    <t>Boxing Women's Flyweight</t>
  </si>
  <si>
    <t>Atheyna Bylon</t>
  </si>
  <si>
    <t>Chen Nien-Chin</t>
  </si>
  <si>
    <t>Jennifer Dugwen Chieng</t>
  </si>
  <si>
    <t>Dong Cheng</t>
  </si>
  <si>
    <t>Zohra Ez Zahraoui</t>
  </si>
  <si>
    <t>Roseli Amaral Feitosa</t>
  </si>
  <si>
    <t>Ariane Fortin</t>
  </si>
  <si>
    <t>Natasha Paula Jonas</t>
  </si>
  <si>
    <t>Tetiana Volodymyrivna Kob</t>
  </si>
  <si>
    <t>Hasnaa Lachgar</t>
  </si>
  <si>
    <t>Peamwilai Laopeam</t>
  </si>
  <si>
    <t>Anna Rosalie Eleonora Laurell-Nash</t>
  </si>
  <si>
    <t>Khadija Al-Mardi</t>
  </si>
  <si>
    <t>Savannah Rose Dee Marshall</t>
  </si>
  <si>
    <t>Erica dos Santos Matos</t>
  </si>
  <si>
    <t>Mikaela Joslin Mayer</t>
  </si>
  <si>
    <t>Judith Mbougnade</t>
  </si>
  <si>
    <t>Karolina Michalczuk</t>
  </si>
  <si>
    <t>Yodgoroy Mirzayeva</t>
  </si>
  <si>
    <t>Edith Ogoke</t>
  </si>
  <si>
    <t>Mahjouba Oubtil</t>
  </si>
  <si>
    <t>Stanimira Petrova</t>
  </si>
  <si>
    <t>Stoyka Zhelyazkova Petrova</t>
  </si>
  <si>
    <t>Yelena Vladimirovna Savelyeva</t>
  </si>
  <si>
    <t>Zhayna Shekerbekova</t>
  </si>
  <si>
    <t>Mary Spencer</t>
  </si>
  <si>
    <t>Kathleen "Katie" Taylor</t>
  </si>
  <si>
    <t>Irma Testa</t>
  </si>
  <si>
    <t>Quanita "Queen" Underwood</t>
  </si>
  <si>
    <t>Shelley Marie Watts</t>
  </si>
  <si>
    <t>Yaroslava Ivanovna Yakushina</t>
  </si>
  <si>
    <t>Ahmed Ali Abdel Samad</t>
  </si>
  <si>
    <t>Boxing Men's Super-Heavyweight</t>
  </si>
  <si>
    <t>Robert Leodan Alfonso Acea</t>
  </si>
  <si>
    <t>Mohamed Amanissi</t>
  </si>
  <si>
    <t>Aleksandr Viktorovich Apanasenok</t>
  </si>
  <si>
    <t>Mohamed Al-Arjaoui</t>
  </si>
  <si>
    <t>Harold Arroyo Z.</t>
  </si>
  <si>
    <t>Isaac Barrientos Flores</t>
  </si>
  <si>
    <t>Daniel "Dan" Beahan</t>
  </si>
  <si>
    <t>Jean-Franois Bergeron</t>
  </si>
  <si>
    <t>Artur "Art" Binkowski</t>
  </si>
  <si>
    <t>Vctor Jos Bisbal Meleno</t>
  </si>
  <si>
    <t>Josue Edmond Blocus</t>
  </si>
  <si>
    <t>Ikomoniya "Biko" Botowamungu</t>
  </si>
  <si>
    <t>Dominic Angelo Breazeale</t>
  </si>
  <si>
    <t>Calvin Vance Brock</t>
  </si>
  <si>
    <t>Lawrence Marvin Clay-Bey</t>
  </si>
  <si>
    <t>Laurent Clayton, Jr.</t>
  </si>
  <si>
    <t>Ali Eren Demirezen</t>
  </si>
  <si>
    <t>Mukhtarkhan Koblanbekovich Dildabekov</t>
  </si>
  <si>
    <t>Larry Antion Donald</t>
  </si>
  <si>
    <t>Sergey Petrovich Dukhovich (-Lyakhovich)</t>
  </si>
  <si>
    <t>Bakhodir Dzhalolov</t>
  </si>
  <si>
    <t>Jason Moses Estrada</t>
  </si>
  <si>
    <t>Wilhelm "Willi" Fischer</t>
  </si>
  <si>
    <t>Thomas "Tom" Glesby</t>
  </si>
  <si>
    <t>Jess Guevara</t>
  </si>
  <si>
    <t>Mohamed Miskin Hammad</t>
  </si>
  <si>
    <t>Douglas Ma'afu "Doug" Hawke</t>
  </si>
  <si>
    <t>Petr Horek</t>
  </si>
  <si>
    <t>Peter Hrivk</t>
  </si>
  <si>
    <t>Peter Hussing</t>
  </si>
  <si>
    <t>Hussein Iashaish</t>
  </si>
  <si>
    <t>William "Willie" Isangura</t>
  </si>
  <si>
    <t>Jaroslavas Jakto</t>
  </si>
  <si>
    <t>Gytis Jukeviius</t>
  </si>
  <si>
    <t>Ulrich "Ulli" Kaden</t>
  </si>
  <si>
    <t>Tshibalabala Kadima</t>
  </si>
  <si>
    <t>Simon Kean</t>
  </si>
  <si>
    <t>Safarish Khan</t>
  </si>
  <si>
    <t>Iraj Kia Rostami</t>
  </si>
  <si>
    <t>Grzegorz Kiesa</t>
  </si>
  <si>
    <t>Kim Yu-Hyeon</t>
  </si>
  <si>
    <t>Sebastian Kber</t>
  </si>
  <si>
    <t>Cengiz Ko</t>
  </si>
  <si>
    <t>Nikolay Kulpin</t>
  </si>
  <si>
    <t>Attila Sheriff Alexander Levin</t>
  </si>
  <si>
    <t>Lennox Claudius Lewis</t>
  </si>
  <si>
    <t>Aleksey Vladimirovich Lyozin</t>
  </si>
  <si>
    <t>Michael Macaque</t>
  </si>
  <si>
    <t>Olaf Mayer</t>
  </si>
  <si>
    <t>Oleksiy Andriyovych Mazikin</t>
  </si>
  <si>
    <t>Kevin Martin McBride</t>
  </si>
  <si>
    <t>Mhmmdrsul Mcidov</t>
  </si>
  <si>
    <t>Blaise Yepmou Mendouo</t>
  </si>
  <si>
    <t>dalt Mmmdov</t>
  </si>
  <si>
    <t>Ren Monse</t>
  </si>
  <si>
    <t>Edgar Ramn Muoz Mata</t>
  </si>
  <si>
    <t>Meji Mwanba</t>
  </si>
  <si>
    <t>Ruslan Myrsatayev</t>
  </si>
  <si>
    <t>Jerry Hendrik Marius Nijman</t>
  </si>
  <si>
    <t>Mihai Nistor</t>
  </si>
  <si>
    <t>Crispine Odera Odeto</t>
  </si>
  <si>
    <t>Onoriode Ohwarieme</t>
  </si>
  <si>
    <t>Gbenga Oluokun</t>
  </si>
  <si>
    <t>Magomed Shakhbanovich Omarov</t>
  </si>
  <si>
    <t>Constantin Onofrei</t>
  </si>
  <si>
    <t>Newfel Ouatah</t>
  </si>
  <si>
    <t>Jos David Payares Julio</t>
  </si>
  <si>
    <t>Ytalo Antonio Perea Castillo</t>
  </si>
  <si>
    <t>Leinier Eunice Per Justiz</t>
  </si>
  <si>
    <t>Samuel Okon Peter</t>
  </si>
  <si>
    <t>Erik Pfeifer</t>
  </si>
  <si>
    <t>Kubrat Venkov Pulev</t>
  </si>
  <si>
    <t>Viliami Pulu</t>
  </si>
  <si>
    <t>scar Andrs Rivas Torres</t>
  </si>
  <si>
    <t>Sergey Rozhnov</t>
  </si>
  <si>
    <t>Alexis Rubalcaba Polledo</t>
  </si>
  <si>
    <t>Rustam Saidov</t>
  </si>
  <si>
    <t>Aziz Salihu</t>
  </si>
  <si>
    <t>Mohamed Reza Samadi</t>
  </si>
  <si>
    <t>Ahmed Sarir</t>
  </si>
  <si>
    <t>Erislandy Savn Cotilla</t>
  </si>
  <si>
    <t>Andreas Schnieders</t>
  </si>
  <si>
    <t>Angus Whare Shelford</t>
  </si>
  <si>
    <t>Petar Stoimenov</t>
  </si>
  <si>
    <t>Istvn Szikora</t>
  </si>
  <si>
    <t>Armand Carlos Netsing Takam</t>
  </si>
  <si>
    <t>Islam Yakhyayevich Timurziyev</t>
  </si>
  <si>
    <t>Marko Tomasovi</t>
  </si>
  <si>
    <t>Ovwigbo Uba</t>
  </si>
  <si>
    <t>Guido Vianello</t>
  </si>
  <si>
    <t>Paolo Vidoz</t>
  </si>
  <si>
    <t>Tony Victor James Yoka</t>
  </si>
  <si>
    <t>Mikhail Yurchenko</t>
  </si>
  <si>
    <t>Zhang Zhilei</t>
  </si>
  <si>
    <t>Andrey Vasilyevich Abramov</t>
  </si>
  <si>
    <t>Boxing Men's Heavyweight</t>
  </si>
  <si>
    <t>Joseph Mukuku Akhasamba</t>
  </si>
  <si>
    <t>Ion Alexe</t>
  </si>
  <si>
    <t>Bernd Anders</t>
  </si>
  <si>
    <t>Magomed Davudovich Aripgadzhiyev</t>
  </si>
  <si>
    <t>Solomon Ataga</t>
  </si>
  <si>
    <t>Fatai Ayinla-Adekunle</t>
  </si>
  <si>
    <t>Parviz Badpa</t>
  </si>
  <si>
    <t>Jean Bassomben</t>
  </si>
  <si>
    <t>Michael I. Bennett</t>
  </si>
  <si>
    <t>Trevor Berbick</t>
  </si>
  <si>
    <t>Artur Asilbekovich Beterbiyev</t>
  </si>
  <si>
    <t>Andrzej Biegalski</t>
  </si>
  <si>
    <t>Duane David Bobick</t>
  </si>
  <si>
    <t>Max Bsiger</t>
  </si>
  <si>
    <t>Mohamed Bouchiche</t>
  </si>
  <si>
    <t>Nancio Carrillo Quesada</t>
  </si>
  <si>
    <t>Joseph "Joe" Casey</t>
  </si>
  <si>
    <t>John B. H. Coker</t>
  </si>
  <si>
    <t>Hctor Eduardo Corletti</t>
  </si>
  <si>
    <t>Talaat Ibrahim El-Dahshan</t>
  </si>
  <si>
    <t>Francesco Damiani</t>
  </si>
  <si>
    <t>Ludwik Denderys</t>
  </si>
  <si>
    <t>Vedran ipalo</t>
  </si>
  <si>
    <t>Mamadou Drame</t>
  </si>
  <si>
    <t>Sten Anders Gunnar Eklund</t>
  </si>
  <si>
    <t>Tualau Fale</t>
  </si>
  <si>
    <t>Jrgen Fanghnel</t>
  </si>
  <si>
    <t>Adam Tony Forsyth</t>
  </si>
  <si>
    <t>Manuel Garca Gonzlez</t>
  </si>
  <si>
    <t>Thompson Garca Q.</t>
  </si>
  <si>
    <t>Rudy Gauwe</t>
  </si>
  <si>
    <t>Antoni Gociaski</t>
  </si>
  <si>
    <t>Maik Heydeck</t>
  </si>
  <si>
    <t>Mark Stephen Thinggaard Hulstrm</t>
  </si>
  <si>
    <t>Viktor Volodymyrovych Ivanov</t>
  </si>
  <si>
    <t>Wadysaw Jdrzejewski</t>
  </si>
  <si>
    <t>Jiang Tao</t>
  </si>
  <si>
    <t>Michael Vincent Kenny</t>
  </si>
  <si>
    <t>Ilkka Rikhard Koski</t>
  </si>
  <si>
    <t>Emilio Leti</t>
  </si>
  <si>
    <t>Santiago Alberto Lovell, Jr.</t>
  </si>
  <si>
    <t>Bozhil Naydenov Lozanov</t>
  </si>
  <si>
    <t>Rudolfus Josefus Maria "Rudie" Lubbers</t>
  </si>
  <si>
    <t>Oscar Ludea</t>
  </si>
  <si>
    <t>John Lyttle</t>
  </si>
  <si>
    <t>Vasile Mariuan</t>
  </si>
  <si>
    <t>Tadayuki Maruyama</t>
  </si>
  <si>
    <t>eljko Mavrovi</t>
  </si>
  <si>
    <t>Athol Ferguson McQueen</t>
  </si>
  <si>
    <t>Rudolf Meier</t>
  </si>
  <si>
    <t>Petar Milo</t>
  </si>
  <si>
    <t>Carroll Joseph Morgan</t>
  </si>
  <si>
    <t>Josef Nmec</t>
  </si>
  <si>
    <t>Danell Nicholson</t>
  </si>
  <si>
    <t>Claus Brge Nielsen</t>
  </si>
  <si>
    <t>Harold Obunga</t>
  </si>
  <si>
    <t>Jos Ortega Chumilla</t>
  </si>
  <si>
    <t>George Oywello</t>
  </si>
  <si>
    <t>Lszl Pkozdi</t>
  </si>
  <si>
    <t>Kiril Borisov Pandov</t>
  </si>
  <si>
    <t>Teodor Prjol</t>
  </si>
  <si>
    <t>Bradley Michael "Brad" Pitt</t>
  </si>
  <si>
    <t>Percy Joseph Price, Jr.</t>
  </si>
  <si>
    <t>Adonis Thomas Ray</t>
  </si>
  <si>
    <t>Jzsef Rder</t>
  </si>
  <si>
    <t>Dieter Renz</t>
  </si>
  <si>
    <t>Krzysztof Jan Rojek</t>
  </si>
  <si>
    <t>Vojtch Rckschloss</t>
  </si>
  <si>
    <t>Pekka Pauli Vihtori Ruokola</t>
  </si>
  <si>
    <t>Atanas Sapundzhiev</t>
  </si>
  <si>
    <t>Lakha Singh</t>
  </si>
  <si>
    <t>Grzegorz Skrzecz</t>
  </si>
  <si>
    <t>Obrad Sretenovi</t>
  </si>
  <si>
    <t>Alexander "Alex" Stewart</t>
  </si>
  <si>
    <t>Joseph Syoz</t>
  </si>
  <si>
    <t>Tevita Taufo'ou</t>
  </si>
  <si>
    <t>Ronald Roy "Ron" Taylor</t>
  </si>
  <si>
    <t>Bert Teuchert</t>
  </si>
  <si>
    <t>Lucjan Trela</t>
  </si>
  <si>
    <t>Willy Venneman</t>
  </si>
  <si>
    <t>William Robert "Billy" Wells</t>
  </si>
  <si>
    <t>Douglas "Doug" Young</t>
  </si>
  <si>
    <t>Abdulqdir Abdullayev</t>
  </si>
  <si>
    <t>Naasan Ajjoub</t>
  </si>
  <si>
    <t>Henry Adetokunboh Akinwande</t>
  </si>
  <si>
    <t>Igor Alborov</t>
  </si>
  <si>
    <t>Aleksandr Vyacheslavovich Alekseyev</t>
  </si>
  <si>
    <t>Gyula Alvics</t>
  </si>
  <si>
    <t>Mohamed Azzaoui</t>
  </si>
  <si>
    <t>Ovidiu Bali</t>
  </si>
  <si>
    <t>Wojciech Stanisaw Bartnik</t>
  </si>
  <si>
    <t>Daniel Betti</t>
  </si>
  <si>
    <t>Chouaib Bouloudinats</t>
  </si>
  <si>
    <t>Nils Hkan Brock</t>
  </si>
  <si>
    <t>Julio Csar Castillo Torres</t>
  </si>
  <si>
    <t>Chae Seong-Bae</t>
  </si>
  <si>
    <t>Ruslan Shamilovich Chagayev</t>
  </si>
  <si>
    <t>Hassen Al-Chaktami</t>
  </si>
  <si>
    <t>Jackson Chanet</t>
  </si>
  <si>
    <t>Aleksey Viktorovich Chudinov</t>
  </si>
  <si>
    <t>Garth John Da Silva</t>
  </si>
  <si>
    <t>Juan Antonio Daz</t>
  </si>
  <si>
    <t>Paul Douglas</t>
  </si>
  <si>
    <t>Olanrewaju Durodola</t>
  </si>
  <si>
    <t>Sergey Sergeyevich Dychkov</t>
  </si>
  <si>
    <t>Rachid El-Haddak</t>
  </si>
  <si>
    <t>Egerton Forster</t>
  </si>
  <si>
    <t>Milorad Gajovi</t>
  </si>
  <si>
    <t>Luigi Gaudiano</t>
  </si>
  <si>
    <t>Rudolf Gaveniak</t>
  </si>
  <si>
    <t>Go Yeong-Sam</t>
  </si>
  <si>
    <t>David Graf</t>
  </si>
  <si>
    <t>Magne Havn</t>
  </si>
  <si>
    <t>Michael S Hunter</t>
  </si>
  <si>
    <t>Rohollah Husseini</t>
  </si>
  <si>
    <t>Elio Esteban Ibarra Carmona</t>
  </si>
  <si>
    <t>Emmanuel Weingkro Izonritei</t>
  </si>
  <si>
    <t>Igor Pawe Jakubowski</t>
  </si>
  <si>
    <t>Kirk Cyron Johnson</t>
  </si>
  <si>
    <t>Delvis Julio Blanco</t>
  </si>
  <si>
    <t>Giorgi K'andelak'i</t>
  </si>
  <si>
    <t>Charles Bakule Kizza</t>
  </si>
  <si>
    <t>Spyridon "Spyros" Kladoukhas</t>
  </si>
  <si>
    <t>Igor Ivanovich Kshinin</t>
  </si>
  <si>
    <t>Romans Kuklins</t>
  </si>
  <si>
    <t>Andrey Petrovich Kurnyavka</t>
  </si>
  <si>
    <t>Paul William Lawson</t>
  </si>
  <si>
    <t>Vqar Mursal lkbrov</t>
  </si>
  <si>
    <t>Vidas Markeviius</t>
  </si>
  <si>
    <t>Ali Mazaheri</t>
  </si>
  <si>
    <t>John Mickael M'Bumba</t>
  </si>
  <si>
    <t>Christophe Mendy</t>
  </si>
  <si>
    <t>Amrou Moustafa Mahmoud</t>
  </si>
  <si>
    <t>Juan Nogueira</t>
  </si>
  <si>
    <t>Cathal O'Grady</t>
  </si>
  <si>
    <t>Rasmus Ojemaye</t>
  </si>
  <si>
    <t>Fola Okesola</t>
  </si>
  <si>
    <t>Lawrence Junior I. O. Okolie</t>
  </si>
  <si>
    <t>Ahmed Rajab Omari</t>
  </si>
  <si>
    <t>Paul Omba-Biongolo</t>
  </si>
  <si>
    <t>Dodovic Owiny</t>
  </si>
  <si>
    <t>Ilias Pavlidis</t>
  </si>
  <si>
    <t>Yamil Alberto Peralta Jara</t>
  </si>
  <si>
    <t>John Mats Pettersson</t>
  </si>
  <si>
    <t>Svilen Alidov Rusinov</t>
  </si>
  <si>
    <t>Clemente Russo</t>
  </si>
  <si>
    <t>Ramzan Vakhayevich Sebiyev</t>
  </si>
  <si>
    <t>Morteza Shiri Tazeh Gheslagh</t>
  </si>
  <si>
    <t>Mark Simmons</t>
  </si>
  <si>
    <t>Kaliq Singh</t>
  </si>
  <si>
    <t>Kennedy St. Pierre</t>
  </si>
  <si>
    <t>Georgios Stefanopoulos</t>
  </si>
  <si>
    <t>David John "Dave" Thomas</t>
  </si>
  <si>
    <t>Abdelaziz Touilbini</t>
  </si>
  <si>
    <t>Papa Kwamena Andze Turkson</t>
  </si>
  <si>
    <t>Oleksandr Oleksandrovych Usik</t>
  </si>
  <si>
    <t>Devin Vargas</t>
  </si>
  <si>
    <t>Wilmer Jos Vsquez Torres</t>
  </si>
  <si>
    <t>Wang Xuanxuan</t>
  </si>
  <si>
    <t>Jason Eric Whateley</t>
  </si>
  <si>
    <t>Oleksandr Yatsenko</t>
  </si>
  <si>
    <t>Yu Fengkai</t>
  </si>
  <si>
    <t>Yushan Nijiati</t>
  </si>
  <si>
    <t>Viktor Valeryevich Zuyev</t>
  </si>
  <si>
    <t>Abdel Wahab Abdullah Salih</t>
  </si>
  <si>
    <t>Boxing Men's Light-Middleweight</t>
  </si>
  <si>
    <t>Bekele Alemu</t>
  </si>
  <si>
    <t>Likou Aliu</t>
  </si>
  <si>
    <t>Prince Amartey</t>
  </si>
  <si>
    <t>An Dal-Ho</t>
  </si>
  <si>
    <t>Bonifacio vila</t>
  </si>
  <si>
    <t>Lotfi B. Mohamed Ayed</t>
  </si>
  <si>
    <t>Mohamed Azar Hazin</t>
  </si>
  <si>
    <t>Kroly Balzsay</t>
  </si>
  <si>
    <t>Anthony Kenneth "Tony" Barber</t>
  </si>
  <si>
    <t>Svetomir Beli</t>
  </si>
  <si>
    <t>Markus Beyer</t>
  </si>
  <si>
    <t>Perfecto Bobadilla Galeano</t>
  </si>
  <si>
    <t>Eugenio Boches Camey</t>
  </si>
  <si>
    <t>Tom Frank Bogs</t>
  </si>
  <si>
    <t>Chalit Boonsingkarn</t>
  </si>
  <si>
    <t>Juan Honorio Brquez Legue</t>
  </si>
  <si>
    <t>Hans Bchi</t>
  </si>
  <si>
    <t>John Michael Bukowski</t>
  </si>
  <si>
    <t>Brian Byrne</t>
  </si>
  <si>
    <t>Choi Gi-Su</t>
  </si>
  <si>
    <t>Henryk Dampc</t>
  </si>
  <si>
    <t>Fabrizio De Chiara</t>
  </si>
  <si>
    <t>Francisco Carlos de Jesus</t>
  </si>
  <si>
    <t>David Dejiro Defiagbon</t>
  </si>
  <si>
    <t>Kerry Wayne Devlin</t>
  </si>
  <si>
    <t>John Alphonso "Johnny" Elliott</t>
  </si>
  <si>
    <t>Albert Eromosele</t>
  </si>
  <si>
    <t>Moiss Fajardo Prez</t>
  </si>
  <si>
    <t>Oumar Fall</t>
  </si>
  <si>
    <t>Garth Felix</t>
  </si>
  <si>
    <t>Reginald "Reggie" Ford</t>
  </si>
  <si>
    <t>Poul Erik Frandsen</t>
  </si>
  <si>
    <t>Michal Franek</t>
  </si>
  <si>
    <t>John Thomas "Jannie" Gibson</t>
  </si>
  <si>
    <t>Jzef Gilewski</t>
  </si>
  <si>
    <t>Benedetto Gravina</t>
  </si>
  <si>
    <t>Wilfredo Guzman</t>
  </si>
  <si>
    <t>Mohamed Rajab Halibi</t>
  </si>
  <si>
    <t>Juan Hernndez Sierra</t>
  </si>
  <si>
    <t>Roger Houangni</t>
  </si>
  <si>
    <t>David Jackson</t>
  </si>
  <si>
    <t>Jrn Espolin Johnson</t>
  </si>
  <si>
    <t>Fletcher Kapito</t>
  </si>
  <si>
    <t>Ulrich Kienast</t>
  </si>
  <si>
    <t>Kalevi Asser Kosunen</t>
  </si>
  <si>
    <t>Jerzy Krawczyk</t>
  </si>
  <si>
    <t>Shokhrat Kurbanov</t>
  </si>
  <si>
    <t>Celedonio Lima</t>
  </si>
  <si>
    <t>Elone Lutui</t>
  </si>
  <si>
    <t>M'tendere Makalamba</t>
  </si>
  <si>
    <t>Joseph Marwa</t>
  </si>
  <si>
    <t>Bruno Mattiussi</t>
  </si>
  <si>
    <t>Kurt Antero Mattsson</t>
  </si>
  <si>
    <t>Maxime Mehinto</t>
  </si>
  <si>
    <t>Mohamed Mesbahi</t>
  </si>
  <si>
    <t>Vincenzo Nardiello</t>
  </si>
  <si>
    <t>Norbert Nieroba</t>
  </si>
  <si>
    <t>Francis Were "Frank" Nyangweso</t>
  </si>
  <si>
    <t>Flix C. Ocampo</t>
  </si>
  <si>
    <t>Chiharu Ogiwara</t>
  </si>
  <si>
    <t>Mohamad Orungi</t>
  </si>
  <si>
    <t>Pierangelo Pira</t>
  </si>
  <si>
    <t>Jorge Eduardo Porley Centena</t>
  </si>
  <si>
    <t>Mikko Vihtori Saarinen</t>
  </si>
  <si>
    <t>Muhammad Safdar</t>
  </si>
  <si>
    <t>Torsten Schmitz</t>
  </si>
  <si>
    <t>Abraham Jacobus "Abrie" Schutte</t>
  </si>
  <si>
    <t>Lszl Sebk</t>
  </si>
  <si>
    <t>Petar Stankov Spasov</t>
  </si>
  <si>
    <t>Nayden Stanchev</t>
  </si>
  <si>
    <t>Angel Metodiev Stoyanov</t>
  </si>
  <si>
    <t>Stephen Kuria "Steven" Thega</t>
  </si>
  <si>
    <t>Marcus Thomas</t>
  </si>
  <si>
    <t>Juan Jos Ubaldo Cabrera</t>
  </si>
  <si>
    <t>Leo Edvard Vainonen</t>
  </si>
  <si>
    <t>Brian van Niekerk</t>
  </si>
  <si>
    <t>Francisc Vatag</t>
  </si>
  <si>
    <t>Pedro Severio Votta Alaggia</t>
  </si>
  <si>
    <t>Moussa Wiawindi</t>
  </si>
  <si>
    <t>Dilshod Akhmedovich Yarbekov</t>
  </si>
  <si>
    <t>Adeoye Adetunji</t>
  </si>
  <si>
    <t>Jeffrey Alleyne</t>
  </si>
  <si>
    <t>George Allison</t>
  </si>
  <si>
    <t>Jorge Amparo</t>
  </si>
  <si>
    <t>Nicolas Aquilino</t>
  </si>
  <si>
    <t>Ashiakwei (-Ashikwe) Aryee (-Larega)</t>
  </si>
  <si>
    <t>Roy Askevold</t>
  </si>
  <si>
    <t>David Attan</t>
  </si>
  <si>
    <t>Simon "Simen" Auseth</t>
  </si>
  <si>
    <t>Richard "Ricky" Barnor</t>
  </si>
  <si>
    <t>Cesreo Barrera Moya</t>
  </si>
  <si>
    <t>Salah Jassim Beden</t>
  </si>
  <si>
    <t>Michel Belliard</t>
  </si>
  <si>
    <t>Mario Eustaquio Bentez</t>
  </si>
  <si>
    <t>Aldo Bentini</t>
  </si>
  <si>
    <t>Sakio Bika Mbah</t>
  </si>
  <si>
    <t>Sean Black</t>
  </si>
  <si>
    <t>Eric John Blake</t>
  </si>
  <si>
    <t>Alhassan Brimah</t>
  </si>
  <si>
    <t>Massimo Bruschini</t>
  </si>
  <si>
    <t>Victor "Vicky" Byarugaba</t>
  </si>
  <si>
    <t>Rival Cadeau (-Payet)</t>
  </si>
  <si>
    <t>Mbemba Camara</t>
  </si>
  <si>
    <t>Walter Antonio de los Angeles Campos Miranda</t>
  </si>
  <si>
    <t>Rolf Caroli</t>
  </si>
  <si>
    <t>Romolo Casamonica</t>
  </si>
  <si>
    <t>Antonio Castellini</t>
  </si>
  <si>
    <t>Adnan ati</t>
  </si>
  <si>
    <t>Jos Guadelupe Cebreros</t>
  </si>
  <si>
    <t>Mario Centeno</t>
  </si>
  <si>
    <t>Chen Bai-Sun</t>
  </si>
  <si>
    <t>Jos Roberto Chirino</t>
  </si>
  <si>
    <t>Vctor Claudio</t>
  </si>
  <si>
    <t>Israel Cole</t>
  </si>
  <si>
    <t>Jos Antonio Colon</t>
  </si>
  <si>
    <t>Ion Covaci</t>
  </si>
  <si>
    <t>Franz Csandl</t>
  </si>
  <si>
    <t>Detlef Dahn</t>
  </si>
  <si>
    <t>Dashnyamyn Olzvoi</t>
  </si>
  <si>
    <t>Robert "Robbie" Davies</t>
  </si>
  <si>
    <t>Johnny Edward de Lima</t>
  </si>
  <si>
    <t>Apolinrio de Silveira</t>
  </si>
  <si>
    <t>Ciro Fabio Di Corcia</t>
  </si>
  <si>
    <t>Souleymane Diallo</t>
  </si>
  <si>
    <t>Vasile Didea</t>
  </si>
  <si>
    <t>Franz Dorfer</t>
  </si>
  <si>
    <t>Roderick "Rod" Douglas</t>
  </si>
  <si>
    <t>Raymond Tyler "Ray" Downey</t>
  </si>
  <si>
    <t>Sayed Mahmoud El-Nahas</t>
  </si>
  <si>
    <t>Christopher "Christy" Elliott</t>
  </si>
  <si>
    <t>Frdric Esther</t>
  </si>
  <si>
    <t>Nicholas "Nick" Farrell</t>
  </si>
  <si>
    <t>Sililo "Joe" Figota Manuele</t>
  </si>
  <si>
    <t>Richard Grahame Finch</t>
  </si>
  <si>
    <t>Lucas Frana</t>
  </si>
  <si>
    <t>Vctor Emilio Galndez Torre</t>
  </si>
  <si>
    <t>Rolando Garbey Garbey</t>
  </si>
  <si>
    <t>Tolman "Toby" Gibson, Jr.</t>
  </si>
  <si>
    <t>Oscar Edegardo Gmez</t>
  </si>
  <si>
    <t>Zygmunt Gosiewski</t>
  </si>
  <si>
    <t>Ion Gyrffi</t>
  </si>
  <si>
    <t>Issoufou Habou</t>
  </si>
  <si>
    <t>Loucif Hamani</t>
  </si>
  <si>
    <t>Leif Otto Hansen</t>
  </si>
  <si>
    <t>Furas Hashim</t>
  </si>
  <si>
    <t>Mohamed Abdel Mawgoud Abu Al-Futuh Hikal</t>
  </si>
  <si>
    <t>Paul Hogh</t>
  </si>
  <si>
    <t>Serhiy Horodnichov</t>
  </si>
  <si>
    <t>Im Jae-Geun</t>
  </si>
  <si>
    <t>Dragoslav Jakovljevi</t>
  </si>
  <si>
    <t>Alan Jenkinson</t>
  </si>
  <si>
    <t>Reginald Dennis "Reggie" Jones (-Amid Muhammad-)</t>
  </si>
  <si>
    <t>George Kabuto</t>
  </si>
  <si>
    <t>Frat Karagll</t>
  </si>
  <si>
    <t>Nurbek Kasenov</t>
  </si>
  <si>
    <t>Farouk Kesrouani</t>
  </si>
  <si>
    <t>Martin Kitel</t>
  </si>
  <si>
    <t>Ole Klemetsen</t>
  </si>
  <si>
    <t>Victor Mfanafuthi Kunene</t>
  </si>
  <si>
    <t>Alexander Kwangwari</t>
  </si>
  <si>
    <t>Ralph Labrosse</t>
  </si>
  <si>
    <t>Niels Christian Larsen</t>
  </si>
  <si>
    <t>Lee Geum-Taek</t>
  </si>
  <si>
    <t>Lee Wan-Gyun</t>
  </si>
  <si>
    <t>Alfredo J. Lemus</t>
  </si>
  <si>
    <t>Earl Liburd</t>
  </si>
  <si>
    <t>Jorge Oscar Lpez</t>
  </si>
  <si>
    <t>Scott MacIntosh</t>
  </si>
  <si>
    <t>Charles Mahlalela</t>
  </si>
  <si>
    <t>Mohamed Majeri</t>
  </si>
  <si>
    <t>Leonidas Maleckis</t>
  </si>
  <si>
    <t>Mohamed Salah Marmouri</t>
  </si>
  <si>
    <t>Raul Marquez</t>
  </si>
  <si>
    <t>Yousif Massas</t>
  </si>
  <si>
    <t>Koji Masuda</t>
  </si>
  <si>
    <t>Franois Mayo</t>
  </si>
  <si>
    <t>Eamonn Henry McCusker</t>
  </si>
  <si>
    <t>Pierre Claver Mella</t>
  </si>
  <si>
    <t>Albert Menduni</t>
  </si>
  <si>
    <t>Laurensio Segundo Mercado</t>
  </si>
  <si>
    <t>Noureddine Meziane</t>
  </si>
  <si>
    <t>Vasile Mirza</t>
  </si>
  <si>
    <t>Andrey Mikhaylovich Mishin</t>
  </si>
  <si>
    <t>Gyrgy Mizsei</t>
  </si>
  <si>
    <t>Ambrose Mlilo</t>
  </si>
  <si>
    <t>Ncholu Monontsi</t>
  </si>
  <si>
    <t>Hiroshi Nagashima</t>
  </si>
  <si>
    <t>Namkhain Tsend-Ayuush</t>
  </si>
  <si>
    <t>Leonidas Njunwa</t>
  </si>
  <si>
    <t>Stphane N'Zue Mba</t>
  </si>
  <si>
    <t>Evangelos Oikonomakos</t>
  </si>
  <si>
    <t>Gustavo Ren Ollo</t>
  </si>
  <si>
    <t>John Opio</t>
  </si>
  <si>
    <t>Adama Osumanu</t>
  </si>
  <si>
    <t>Quinton "Quinn" Paynter</t>
  </si>
  <si>
    <t>Antonio Perugino</t>
  </si>
  <si>
    <t>Miodrag Perunovi</t>
  </si>
  <si>
    <t>Roger Vincent Charles Pettersson</t>
  </si>
  <si>
    <t>Pavel Polakovi</t>
  </si>
  <si>
    <t>Michael Prevost</t>
  </si>
  <si>
    <t>Emmanuel Quaye</t>
  </si>
  <si>
    <t>Jos Luis Quiones</t>
  </si>
  <si>
    <t>Abdullah Ramadan Suliman</t>
  </si>
  <si>
    <t>Michael "Mick" Reid</t>
  </si>
  <si>
    <t>Seifu Retta</t>
  </si>
  <si>
    <t>Earl Anthony Richardson</t>
  </si>
  <si>
    <t>Jackson Ramon Rivera</t>
  </si>
  <si>
    <t>Rey Rivera</t>
  </si>
  <si>
    <t>William "Bill" Robinson</t>
  </si>
  <si>
    <t>Michael Roche</t>
  </si>
  <si>
    <t>Richard Rowles</t>
  </si>
  <si>
    <t>Sullemana Sadik</t>
  </si>
  <si>
    <t>Rainer Salzburger</t>
  </si>
  <si>
    <t>Sidy Sandy</t>
  </si>
  <si>
    <t>Yot Sangthien</t>
  </si>
  <si>
    <t>Igors aplavskis</t>
  </si>
  <si>
    <t>Juan P. Scassino Ferreira</t>
  </si>
  <si>
    <t>Gnohere Sery</t>
  </si>
  <si>
    <t>Jorge Luiz de Melo Silva</t>
  </si>
  <si>
    <t>Peter Silva</t>
  </si>
  <si>
    <t>Hendrik Simangunsong</t>
  </si>
  <si>
    <t>Gheorghe Simion</t>
  </si>
  <si>
    <t>Kurt Sinette</t>
  </si>
  <si>
    <t>Marcel Srba</t>
  </si>
  <si>
    <t>Gary Smikle</t>
  </si>
  <si>
    <t>Song In-Jun</t>
  </si>
  <si>
    <t>Witold Stachurski</t>
  </si>
  <si>
    <t>Vojtech Stantien</t>
  </si>
  <si>
    <t>Zhelyu Stefanov</t>
  </si>
  <si>
    <t>Nicolae Stoenescu</t>
  </si>
  <si>
    <t>Samuel "Sam" Storey</t>
  </si>
  <si>
    <t>Abrar Hussain Syed</t>
  </si>
  <si>
    <t>Abdellah Tibazi</t>
  </si>
  <si>
    <t>Arkady Topayev</t>
  </si>
  <si>
    <t>Valery Grigoryevich Tregubov</t>
  </si>
  <si>
    <t>Dmitry Usagin</t>
  </si>
  <si>
    <t>Bastiaan Adrianus "Bas" van Duivenbode</t>
  </si>
  <si>
    <t>Emeterio Villanueva Barrios</t>
  </si>
  <si>
    <t>John Boscoe Waigo</t>
  </si>
  <si>
    <t>Charles Dexter "Chuck" Walker, Jr.</t>
  </si>
  <si>
    <t>Desmond Williams</t>
  </si>
  <si>
    <t>Nicholas Colin "Nicky" Wilshire</t>
  </si>
  <si>
    <t>Yared Woldemichael</t>
  </si>
  <si>
    <t>Hely Ynes</t>
  </si>
  <si>
    <t>Yevgeny Zaytsev</t>
  </si>
  <si>
    <t>Jos Luis Zertuche Chvez</t>
  </si>
  <si>
    <t>Yosvany Aguilera Zamora</t>
  </si>
  <si>
    <t>Boxing Men's Light-Flyweight</t>
  </si>
  <si>
    <t>Aleksandar Emilov Aleksandrov</t>
  </si>
  <si>
    <t>Stefan Aleksandrov</t>
  </si>
  <si>
    <t>David Lee "Davey" Armstrong</t>
  </si>
  <si>
    <t>David Valeryevich Ayrapetyan</t>
  </si>
  <si>
    <t>Peter Bal</t>
  </si>
  <si>
    <t>Patrick Gerard "Paddy" Barnes</t>
  </si>
  <si>
    <t>Sayed Bashiri</t>
  </si>
  <si>
    <t>Jrmy Beccu</t>
  </si>
  <si>
    <t>Pl Bedk</t>
  </si>
  <si>
    <t>Hamid Berhili</t>
  </si>
  <si>
    <t>Damber Dutta Bhatta</t>
  </si>
  <si>
    <t>Leandro Yamil Blanc</t>
  </si>
  <si>
    <t>Manuel Fabrizio Cappai</t>
  </si>
  <si>
    <t>Prudencio Cardona</t>
  </si>
  <si>
    <t>Samuel Carmona Heredia</t>
  </si>
  <si>
    <t>Hovhannes Danielyan</t>
  </si>
  <si>
    <t>Abdelali Darra</t>
  </si>
  <si>
    <t>Sheral Dostiev</t>
  </si>
  <si>
    <t>Brendan Dunne</t>
  </si>
  <si>
    <t>Mohamed Flissi</t>
  </si>
  <si>
    <t>Simplice Fotsala</t>
  </si>
  <si>
    <t>Gankhuyagiin Gan-Erdene</t>
  </si>
  <si>
    <t>Mohamed Haioun</t>
  </si>
  <si>
    <t>Mathias Tulyoongeleni Hamunyela</t>
  </si>
  <si>
    <t>Gerard "Gerry" Hawkins</t>
  </si>
  <si>
    <t>Ramy Hilmi Muhammad Ibrahim El-Awady</t>
  </si>
  <si>
    <t>Artur Hovhannisyan</t>
  </si>
  <si>
    <t>Rft Hseynov</t>
  </si>
  <si>
    <t>Antti Eino Juntumaa</t>
  </si>
  <si>
    <t>Hatha Kapuralalage Karunaratne</t>
  </si>
  <si>
    <t>Kim Gi-Seok</t>
  </si>
  <si>
    <t>Kim Gwang-Seon</t>
  </si>
  <si>
    <t>Mamoru Kuroiwa</t>
  </si>
  <si>
    <t>Rogen Ladon</t>
  </si>
  <si>
    <t>Liu Hsin-Hung</t>
  </si>
  <si>
    <t>Patrick Chagas Valrio Loureno</t>
  </si>
  <si>
    <t>L Bin</t>
  </si>
  <si>
    <t>Charles Lubulwa</t>
  </si>
  <si>
    <t>John Patrick Lyon</t>
  </si>
  <si>
    <t>Maurice Maina</t>
  </si>
  <si>
    <t>ukasz Adam Maszczyk</t>
  </si>
  <si>
    <t>Joo Manuel F. Miguel</t>
  </si>
  <si>
    <t>Al-Mahjoub M'jirih</t>
  </si>
  <si>
    <t>Bayron Molina Figueroa</t>
  </si>
  <si>
    <t>Nordine Oubaali</t>
  </si>
  <si>
    <t>Hctor Luis Patri</t>
  </si>
  <si>
    <t>Ferhat Pehlivan</t>
  </si>
  <si>
    <t>Henryk Pielesiak</t>
  </si>
  <si>
    <t>Carlos Eduardo Quipo Pilataxi</t>
  </si>
  <si>
    <t>Luis Fernando Retayud Zubieta</t>
  </si>
  <si>
    <t>Francisco Antonio Rodrguez Brito</t>
  </si>
  <si>
    <t>Roman Roek</t>
  </si>
  <si>
    <t>Andrzej Rany</t>
  </si>
  <si>
    <t>Tadahiro Sasaki</t>
  </si>
  <si>
    <t>Sin Jong-Hun</t>
  </si>
  <si>
    <t>Mohamed Selim Soheim</t>
  </si>
  <si>
    <t>Mebarek Soltani</t>
  </si>
  <si>
    <t>Henryk Antoni rednicki</t>
  </si>
  <si>
    <t>Ivanas Stapoviius</t>
  </si>
  <si>
    <t>Suleimana Tetteh</t>
  </si>
  <si>
    <t>Bounmy Thephavong</t>
  </si>
  <si>
    <t>Abram Khela Fana Thwala</t>
  </si>
  <si>
    <t>Noboru Uchiyama</t>
  </si>
  <si>
    <t>Franco Udella</t>
  </si>
  <si>
    <t>Yosbany Veita Soto</t>
  </si>
  <si>
    <t>Joselito Velzquez Altamirano</t>
  </si>
  <si>
    <t>Peter Wakefield</t>
  </si>
  <si>
    <t>Rau'Shee Warren</t>
  </si>
  <si>
    <t>Peter Mungai Warui</t>
  </si>
  <si>
    <t>Junji Watanabe</t>
  </si>
  <si>
    <t>Galal Yafai</t>
  </si>
  <si>
    <t>Vasily Mikhaylovich Yegorov</t>
  </si>
  <si>
    <t>Viktor Kostiantynovych Zaporozhets</t>
  </si>
  <si>
    <t>Mohamed Zbir</t>
  </si>
  <si>
    <t>Sadoon Mohamed Aboub</t>
  </si>
  <si>
    <t>Ceyhun Abiyev</t>
  </si>
  <si>
    <t>Reskalla Mohamed Abdel Rehim</t>
  </si>
  <si>
    <t>Mohamed Said Abdel Wehab</t>
  </si>
  <si>
    <t>Najah Ali Salah</t>
  </si>
  <si>
    <t>Darwin Angeles Discua</t>
  </si>
  <si>
    <t>Yoshimitsu Aragaki</t>
  </si>
  <si>
    <t>Vicente Arsenal</t>
  </si>
  <si>
    <t>Beruk Asafaw</t>
  </si>
  <si>
    <t>Rdouane Asloum</t>
  </si>
  <si>
    <t>Tahar Aziz</t>
  </si>
  <si>
    <t>Geovany Oscar Baca Oliva</t>
  </si>
  <si>
    <t>William Bagonza</t>
  </si>
  <si>
    <t>Ramazan Balliolu</t>
  </si>
  <si>
    <t>Eduardo Baltar</t>
  </si>
  <si>
    <t>Washington Banian</t>
  </si>
  <si>
    <t>Valentin Barbu</t>
  </si>
  <si>
    <t>Mark Anthony Barriga</t>
  </si>
  <si>
    <t>Yehuda Ben Haim</t>
  </si>
  <si>
    <t>Joseph Benhard</t>
  </si>
  <si>
    <t>Eduard Johan Bermdez Salas</t>
  </si>
  <si>
    <t>Sapol Biki</t>
  </si>
  <si>
    <t>Suleiman Wanjau Bilali</t>
  </si>
  <si>
    <t>Jos Marcelino Bolvar</t>
  </si>
  <si>
    <t>Sabin Marius Bornei</t>
  </si>
  <si>
    <t>Redouane Bouchtouk</t>
  </si>
  <si>
    <t>Antonio Caballero Bravo</t>
  </si>
  <si>
    <t>Ivn Caldern Marrero</t>
  </si>
  <si>
    <t>Patricio Rubn Calero Zamora</t>
  </si>
  <si>
    <t>Ali Canay</t>
  </si>
  <si>
    <t>Rafael Carbonell Carrion</t>
  </si>
  <si>
    <t>Paulo Santos Carvalho</t>
  </si>
  <si>
    <t>Ral Castaeda</t>
  </si>
  <si>
    <t>Luigi Castiglione</t>
  </si>
  <si>
    <t>Thomas "Tom" Chisenga</t>
  </si>
  <si>
    <t>Chung Pao-Ming</t>
  </si>
  <si>
    <t>Heorhiy Oleksandrovych Chyhaiev</t>
  </si>
  <si>
    <t>Remus Cosma</t>
  </si>
  <si>
    <t>Gaetano Curcetti</t>
  </si>
  <si>
    <t>Louis McKinley Curtis</t>
  </si>
  <si>
    <t>Michael Ebo Dankwa</t>
  </si>
  <si>
    <t>ng Hiu Hin</t>
  </si>
  <si>
    <t>Jos Kelvin de la Nieve Linares</t>
  </si>
  <si>
    <t>Jos Anastacio "Ded" de Albuquerque</t>
  </si>
  <si>
    <t>Nelson Dieppa Gerena</t>
  </si>
  <si>
    <t>Arif Doru</t>
  </si>
  <si>
    <t>Joseph James "Joey" Donovan</t>
  </si>
  <si>
    <t>Said Ahmed El-Ashry</t>
  </si>
  <si>
    <t>Carlos Mario Eluaiza</t>
  </si>
  <si>
    <t>Bernd Englmeier</t>
  </si>
  <si>
    <t>Mark A. Epton</t>
  </si>
  <si>
    <t>Erdenotsogtyn Tsogtjargal</t>
  </si>
  <si>
    <t>Moustafa Hassan Esmail</t>
  </si>
  <si>
    <t>Thomas Essomba</t>
  </si>
  <si>
    <t>Timothy Feruka</t>
  </si>
  <si>
    <t>Domenic Figliomeni (-Filane)</t>
  </si>
  <si>
    <t>Beykhan Fuchedzhiev</t>
  </si>
  <si>
    <t>Salvador Garca Snchez</t>
  </si>
  <si>
    <t>Gyrgy Ged</t>
  </si>
  <si>
    <t>Dietmar Geilich</t>
  </si>
  <si>
    <t>Mustafa Gen</t>
  </si>
  <si>
    <t>Yaar Giritli</t>
  </si>
  <si>
    <t>Agapito Gmez lvarez</t>
  </si>
  <si>
    <t>Eric Joseph Griffin</t>
  </si>
  <si>
    <t>Albert Guardado, Jr.</t>
  </si>
  <si>
    <t>Ramn Armando Guevara</t>
  </si>
  <si>
    <t>Mohamed Haddad</t>
  </si>
  <si>
    <t>Chanyalew Haile</t>
  </si>
  <si>
    <t>Volodymyr Hanchenko</t>
  </si>
  <si>
    <t>Modiradilo Healer</t>
  </si>
  <si>
    <t>St. Aubyn Hines</t>
  </si>
  <si>
    <t>Hom Mu-Won</t>
  </si>
  <si>
    <t>Toshiyuki Igarashi</t>
  </si>
  <si>
    <t>Volodymyr Ivanov</t>
  </si>
  <si>
    <t>Nelson Jamili</t>
  </si>
  <si>
    <t>Joseph Hilongwa Jermia</t>
  </si>
  <si>
    <t>Syed Abdul Kadir</t>
  </si>
  <si>
    <t>Somrot Kamsing</t>
  </si>
  <si>
    <t>Saidu Kargbo</t>
  </si>
  <si>
    <t>Jolly Katongole</t>
  </si>
  <si>
    <t>Sergey Nikolayevich Kazakov</t>
  </si>
  <si>
    <t>Endalkachew Kebede</t>
  </si>
  <si>
    <t>Sebusiso Keketsi</t>
  </si>
  <si>
    <t>Sande Muhamed "Sunday" Kizito</t>
  </si>
  <si>
    <t>Shekie Kongo</t>
  </si>
  <si>
    <t>Kwak Hyok-Ju</t>
  </si>
  <si>
    <t>Pl Lakatos</t>
  </si>
  <si>
    <t>Lee Seog-Un</t>
  </si>
  <si>
    <t>Danilo Salamanca Lerio, Jr.</t>
  </si>
  <si>
    <t>Jos Leroy</t>
  </si>
  <si>
    <t>Carlos Leyes</t>
  </si>
  <si>
    <t>Rafael Lozano Muoz</t>
  </si>
  <si>
    <t>Masibulele Makepula</t>
  </si>
  <si>
    <t>Farid Salman Makhdi</t>
  </si>
  <si>
    <t>Aleksandr Musafovich Makhmutov</t>
  </si>
  <si>
    <t>Henry "Donald" Martnez</t>
  </si>
  <si>
    <t>Jess Martnez Tejeda</t>
  </si>
  <si>
    <t>La Paene Masara</t>
  </si>
  <si>
    <t>Phumzile Matyhila</t>
  </si>
  <si>
    <t>Wayne William McCullough</t>
  </si>
  <si>
    <t>Sidney McKnight</t>
  </si>
  <si>
    <t>Beibis Antonio Mendoza Polo</t>
  </si>
  <si>
    <t>Eleoncio Mercedes</t>
  </si>
  <si>
    <t>Jos Luis Meza Ochoa</t>
  </si>
  <si>
    <t>Miguel ngel Miranda Guerra</t>
  </si>
  <si>
    <t>Mfamsibili Tibonisele Mnisi</t>
  </si>
  <si>
    <t>Johnny Winston Mndez Montero</t>
  </si>
  <si>
    <t>Colin Moore</t>
  </si>
  <si>
    <t>Alberto Morales</t>
  </si>
  <si>
    <t>Carlos Motta Taracena</t>
  </si>
  <si>
    <t>Nshan Munchyan</t>
  </si>
  <si>
    <t>Fredrick "Fred" Muteweta</t>
  </si>
  <si>
    <t>Abderrahim Najm</t>
  </si>
  <si>
    <t>Aleksan Nalbandyan</t>
  </si>
  <si>
    <t>David Nata</t>
  </si>
  <si>
    <t>Pedro Manuel Nieves</t>
  </si>
  <si>
    <t>Asen Nikolov</t>
  </si>
  <si>
    <t>O Chong-Chol</t>
  </si>
  <si>
    <t>O Gwang-Su</t>
  </si>
  <si>
    <t>Ochiryn Demberel</t>
  </si>
  <si>
    <t>James Odwori</t>
  </si>
  <si>
    <t>Douglas Ogada</t>
  </si>
  <si>
    <t>Gabriel Ogun</t>
  </si>
  <si>
    <t>Effiong Okon</t>
  </si>
  <si>
    <t>Robert Scott "Scotty" Olson</t>
  </si>
  <si>
    <t>Suban Pannon</t>
  </si>
  <si>
    <t>Park Chan-Hui</t>
  </si>
  <si>
    <t>Jos Prez Reyes</t>
  </si>
  <si>
    <t>Phamuansak Phasuwan</t>
  </si>
  <si>
    <t>Singkham Phongpratith</t>
  </si>
  <si>
    <t>Alfonso Pinto</t>
  </si>
  <si>
    <t>Manyo Plange</t>
  </si>
  <si>
    <t>Prevdorjin Serdamba</t>
  </si>
  <si>
    <t>Abdul Rashid Qambrani</t>
  </si>
  <si>
    <t>Lalaina Rabenarivo</t>
  </si>
  <si>
    <t>Rafael Ramos</t>
  </si>
  <si>
    <t>Anicet Rasoanaivo</t>
  </si>
  <si>
    <t>Enrique Rodrguez Cal</t>
  </si>
  <si>
    <t>Liborio Romero Romero</t>
  </si>
  <si>
    <t>Amnat Ruenroeng</t>
  </si>
  <si>
    <t>Ahmed Sad</t>
  </si>
  <si>
    <t>Salim Basriev Salimov</t>
  </si>
  <si>
    <t>Sanpol Sang-Ano</t>
  </si>
  <si>
    <t>Chatchai Sasakul (-Singwangcha)</t>
  </si>
  <si>
    <t>Dumitru chiopu</t>
  </si>
  <si>
    <t>Bakari Seleman</t>
  </si>
  <si>
    <t>Serdambyn Batskh</t>
  </si>
  <si>
    <t>Meriga Salou Seriki</t>
  </si>
  <si>
    <t>Ronald Serugo</t>
  </si>
  <si>
    <t>Yacine Sheikh</t>
  </si>
  <si>
    <t>Birender Singh Thapa</t>
  </si>
  <si>
    <t>Gilberto Sosa</t>
  </si>
  <si>
    <t>Surapong Sripirom</t>
  </si>
  <si>
    <t>Samuel "Sammy" Stewart</t>
  </si>
  <si>
    <t>Jim Stefan Strm</t>
  </si>
  <si>
    <t>Rafikzhon Sultanov</t>
  </si>
  <si>
    <t>Soubam Suresh Singh</t>
  </si>
  <si>
    <t>Valeriy Petrovych Sydorenko</t>
  </si>
  <si>
    <t>Dennis Alan Talbot</t>
  </si>
  <si>
    <t>Carlos Jos Tamara Paternina</t>
  </si>
  <si>
    <t>Harry Taamor</t>
  </si>
  <si>
    <t>Francisco Tejedor Casseres</t>
  </si>
  <si>
    <t>Fuat Temel</t>
  </si>
  <si>
    <t>Alfred Tetteh</t>
  </si>
  <si>
    <t>Debendra (-Dibend) Thapa</t>
  </si>
  <si>
    <t>Thet U Lai</t>
  </si>
  <si>
    <t>Oleksandr Mykolaiovych Tkachenko</t>
  </si>
  <si>
    <t>Tsai Chih-Hsiu</t>
  </si>
  <si>
    <t>Alexandru Turei</t>
  </si>
  <si>
    <t>Roberto Urretavizcaya Bolona</t>
  </si>
  <si>
    <t>Jafet Uutoni</t>
  </si>
  <si>
    <t>Vanduin Batbayar</t>
  </si>
  <si>
    <t>Vanduin Bayasgalan</t>
  </si>
  <si>
    <t>Jos Lus Varela Bustamente</t>
  </si>
  <si>
    <t>Hctor Juan Velsquez Vera</t>
  </si>
  <si>
    <t>Marian Velicu</t>
  </si>
  <si>
    <t>Manolo S. Vicera</t>
  </si>
  <si>
    <t>Brian Costales Viloria</t>
  </si>
  <si>
    <t>Rowan Anthony Williams</t>
  </si>
  <si>
    <t>Jack Willie</t>
  </si>
  <si>
    <t>Luis Jason Yanez</t>
  </si>
  <si>
    <t>Yang Xiangzhong</t>
  </si>
  <si>
    <t>Zoffa Yarawi</t>
  </si>
  <si>
    <t>Dilshod Yuldashev</t>
  </si>
  <si>
    <t>Birzhan Zhakypovich Zhakypov</t>
  </si>
  <si>
    <t>Christian Donfack Adjoufack</t>
  </si>
  <si>
    <t>Boxing Men's Light-Heavyweight</t>
  </si>
  <si>
    <t>Erkin Adylbek uulu</t>
  </si>
  <si>
    <t>Matti Olavi Aho</t>
  </si>
  <si>
    <t>Efstathios Alexopoulos</t>
  </si>
  <si>
    <t>Giovanni Battista "Gianbattista" Alfonsetti</t>
  </si>
  <si>
    <t>Olanda Anderson</t>
  </si>
  <si>
    <t>Nikolay Yuryevich Anfimov</t>
  </si>
  <si>
    <t>Abbos Atayev</t>
  </si>
  <si>
    <t>Soungalo Bagayogo</t>
  </si>
  <si>
    <t>Bai Chongguang</t>
  </si>
  <si>
    <t>Tommy Bauro</t>
  </si>
  <si>
    <t>Mohamed Ben Guesmia</t>
  </si>
  <si>
    <t>Markus Bott</t>
  </si>
  <si>
    <t>Robert Dale Brown</t>
  </si>
  <si>
    <t>Robert Burgess</t>
  </si>
  <si>
    <t>Frederick James "Fred" Casey</t>
  </si>
  <si>
    <t>Roberto Castelli</t>
  </si>
  <si>
    <t>Robert Henry "Bob" Christopherson</t>
  </si>
  <si>
    <t>Jorge Clemente</t>
  </si>
  <si>
    <t>Miguel ngel Cuello</t>
  </si>
  <si>
    <t>Damdingiin Zul</t>
  </si>
  <si>
    <t>Waldemar Paulino de Oliveira</t>
  </si>
  <si>
    <t>Ray Anthony Edwards</t>
  </si>
  <si>
    <t>Rafael Luis Gargiulo</t>
  </si>
  <si>
    <t>Gombyn Zorig</t>
  </si>
  <si>
    <t>Carlos Gngora Mercado</t>
  </si>
  <si>
    <t>Tadeusz Grzelak</t>
  </si>
  <si>
    <t>Juha Pekka Hnninen</t>
  </si>
  <si>
    <t>Ronald Holmes</t>
  </si>
  <si>
    <t>Rudolf "Rudi" Hornig</t>
  </si>
  <si>
    <t>Bela Istvan Horvath</t>
  </si>
  <si>
    <t>Julius Jackson</t>
  </si>
  <si>
    <t>Rund Kanika</t>
  </si>
  <si>
    <t>Aleksey Katulevsky</t>
  </si>
  <si>
    <t>Abdel Hani Kenzi</t>
  </si>
  <si>
    <t>Deyan Kirilov</t>
  </si>
  <si>
    <t>Emil Dankov Krastev</t>
  </si>
  <si>
    <t>France Lassie Mabiletsa</t>
  </si>
  <si>
    <t>Antony Morgan "Tony" Madigan</t>
  </si>
  <si>
    <t>Mohamed Mahmoud Abdu Khalifa</t>
  </si>
  <si>
    <t>Nghlhav Mehtabs Singh</t>
  </si>
  <si>
    <t>Teymur Mmmdov</t>
  </si>
  <si>
    <t>Joan Claudi Montane Delneufcourt</t>
  </si>
  <si>
    <t>Henri-Claude Moreau</t>
  </si>
  <si>
    <t>Henry Mugwanya</t>
  </si>
  <si>
    <t>Hassan N'Dam N'Jikam</t>
  </si>
  <si>
    <t>Jeffrey Reginald Nedd</t>
  </si>
  <si>
    <t>Firmin N'Guia</t>
  </si>
  <si>
    <t>Lars-Olof Norling</t>
  </si>
  <si>
    <t>John "Johnny" Ould</t>
  </si>
  <si>
    <t>Roberto Oscar Oviedo</t>
  </si>
  <si>
    <t>Soulan James Pownceby (Rikihana-)</t>
  </si>
  <si>
    <t>Elshod Yunusovich Rasulov</t>
  </si>
  <si>
    <t>Jos Rosa</t>
  </si>
  <si>
    <t>Ehsan Rouzbahani</t>
  </si>
  <si>
    <t>Anton Schr</t>
  </si>
  <si>
    <t>Gennady Ivanovich Shatkov</t>
  </si>
  <si>
    <t>Harry Valfrid Siljander</t>
  </si>
  <si>
    <t>Donald "Don" Smith</t>
  </si>
  <si>
    <t>Charles William "Chuck" Spieser</t>
  </si>
  <si>
    <t>Georgi Stoimenov</t>
  </si>
  <si>
    <t>Ren Suetovius</t>
  </si>
  <si>
    <t>Imre Szell</t>
  </si>
  <si>
    <t>Franciszek Szymura</t>
  </si>
  <si>
    <t>Sione Vaveni Talia'uli</t>
  </si>
  <si>
    <t>Drake Thadzi</t>
  </si>
  <si>
    <t>Anaclet Wamba</t>
  </si>
  <si>
    <t>Stephen William Wilson</t>
  </si>
  <si>
    <t>Andrzej Wojciechowski</t>
  </si>
  <si>
    <t>Oliver Dinsdale Wright</t>
  </si>
  <si>
    <t>Ramadan Yasser Abdel Ghaffar</t>
  </si>
  <si>
    <t>Nelson Luis Adams</t>
  </si>
  <si>
    <t>Charles Adamu</t>
  </si>
  <si>
    <t>Khadour Adnan</t>
  </si>
  <si>
    <t>Taju Akay</t>
  </si>
  <si>
    <t>Jegbefumere Albert</t>
  </si>
  <si>
    <t>Gregorio Aldama Fernndez</t>
  </si>
  <si>
    <t>Aziz Ali</t>
  </si>
  <si>
    <t>Barkat Ali</t>
  </si>
  <si>
    <t>Elider lvarez Beitar</t>
  </si>
  <si>
    <t>Isael lvarez Bicez</t>
  </si>
  <si>
    <t>Ahmed Mahmoud Aly</t>
  </si>
  <si>
    <t>Hassan Nour-el-Din Aman</t>
  </si>
  <si>
    <t>Troy Amos-Ross</t>
  </si>
  <si>
    <t>Daniel Bispo dos Santos Andrade Jnior</t>
  </si>
  <si>
    <t>Patrice Aouissi</t>
  </si>
  <si>
    <t>Azea Augustama</t>
  </si>
  <si>
    <t>Pietro Aurino</t>
  </si>
  <si>
    <t>Ahmed Al-Barki</t>
  </si>
  <si>
    <t>Laudelino Jos "Lino" de Barros</t>
  </si>
  <si>
    <t>Kurt Baumgartner</t>
  </si>
  <si>
    <t>Yvon Becaus</t>
  </si>
  <si>
    <t>Abdelhafid Benchabla</t>
  </si>
  <si>
    <t>Michel de Souza Borges</t>
  </si>
  <si>
    <t>Sybrand Lourens Botes</t>
  </si>
  <si>
    <t>Osmar Bravo Amador</t>
  </si>
  <si>
    <t>Marcus Browne</t>
  </si>
  <si>
    <t>Juan Carlos Carrillo Palacio</t>
  </si>
  <si>
    <t>Raymond "Ray" Cillien</t>
  </si>
  <si>
    <t>Christopher "Chris" Collins</t>
  </si>
  <si>
    <t>Gerald Joseph M. "Gerry" Collins</t>
  </si>
  <si>
    <t>Bengt Christer Corpi</t>
  </si>
  <si>
    <t>Shawn Terry Cox</t>
  </si>
  <si>
    <t>Carl Crawford</t>
  </si>
  <si>
    <t>Marian Culineac</t>
  </si>
  <si>
    <t>Washington Lus da Silva</t>
  </si>
  <si>
    <t>Terence "Terry" Dixon</t>
  </si>
  <si>
    <t>Mikhail Viktorovich Dolgolevets</t>
  </si>
  <si>
    <t>Georgic Donici</t>
  </si>
  <si>
    <t>John Douglas</t>
  </si>
  <si>
    <t>John Dovi</t>
  </si>
  <si>
    <t>Boko Drakovi</t>
  </si>
  <si>
    <t>Stipe Drvi</t>
  </si>
  <si>
    <t>Isaac Ekpo</t>
  </si>
  <si>
    <t>Ahmed El-Masri</t>
  </si>
  <si>
    <t>Ahmed El-Nagar</t>
  </si>
  <si>
    <t>Ihab El-Youssef</t>
  </si>
  <si>
    <t>Lajos Ers</t>
  </si>
  <si>
    <t>ngel Espinosa Cap</t>
  </si>
  <si>
    <t>Walter Facchinetti</t>
  </si>
  <si>
    <t>El Hadji Djibril Fall</t>
  </si>
  <si>
    <t>Abdel Latif Fatihi</t>
  </si>
  <si>
    <t>Andriy Vasylovych Fedchuk</t>
  </si>
  <si>
    <t>Enrique Flores</t>
  </si>
  <si>
    <t>Roger Fortin</t>
  </si>
  <si>
    <t>Giacobbe Ilario Stefano Fragomeni</t>
  </si>
  <si>
    <t>Courtney Jason Fry</t>
  </si>
  <si>
    <t>Arcadio Fuentes</t>
  </si>
  <si>
    <t>Flavio Furtado</t>
  </si>
  <si>
    <t>Hugo Hernn Garay</t>
  </si>
  <si>
    <t>Mehdi Ghorbani</t>
  </si>
  <si>
    <t>Ayoub Pourtaghi Ghoushchi</t>
  </si>
  <si>
    <t>Julio Csar Gonzlez Ibarra</t>
  </si>
  <si>
    <t>Luis Alberto Gonzlez Hurtado</t>
  </si>
  <si>
    <t>Daniel Thomas "Danny" Green</t>
  </si>
  <si>
    <t>Montell Julian Griffin</t>
  </si>
  <si>
    <t>Wolfgang Gruber</t>
  </si>
  <si>
    <t>Mehmet Grgen</t>
  </si>
  <si>
    <t>Noureddine Aman Hassan</t>
  </si>
  <si>
    <t>Gabriel Hernndez Romero</t>
  </si>
  <si>
    <t>Yoan Pablo Hernndez Surez</t>
  </si>
  <si>
    <t>Temur Ibragimov</t>
  </si>
  <si>
    <t>Osmond Imadiyi</t>
  </si>
  <si>
    <t>li Shamil smaylov</t>
  </si>
  <si>
    <t>Bozhidar Ivanov</t>
  </si>
  <si>
    <t>Dauda Izobo</t>
  </si>
  <si>
    <t>Jacklord Bolaj Jacobs</t>
  </si>
  <si>
    <t>Vilmos Jakab</t>
  </si>
  <si>
    <t>Josef Kapn</t>
  </si>
  <si>
    <t>Kennedy Katende</t>
  </si>
  <si>
    <t>Pyotr Mukhamedovich Khamukov</t>
  </si>
  <si>
    <t>Kim Gil-Nam</t>
  </si>
  <si>
    <t>Jonathan Kiriisa</t>
  </si>
  <si>
    <t>Anatoliy Mykolaiovych Klimanov</t>
  </si>
  <si>
    <t>Enrico Klling</t>
  </si>
  <si>
    <t>Andreas Ismael Kon</t>
  </si>
  <si>
    <t>Brent Kosolofski</t>
  </si>
  <si>
    <t>David Kowah</t>
  </si>
  <si>
    <t>Jaroslav Krl</t>
  </si>
  <si>
    <t>lham Krimov</t>
  </si>
  <si>
    <t>Dinesh Kumar</t>
  </si>
  <si>
    <t>Jitender Kumar</t>
  </si>
  <si>
    <t>Aleksy Kuziemski</t>
  </si>
  <si>
    <t>Csaba Kuzma</t>
  </si>
  <si>
    <t>Davit K'vach'adze</t>
  </si>
  <si>
    <t>Julio Csar La Cruz Peraza</t>
  </si>
  <si>
    <t>Samson Hassan Laizer</t>
  </si>
  <si>
    <t>Lukmon Lawal</t>
  </si>
  <si>
    <t>Lei Yuping</t>
  </si>
  <si>
    <t>Jos Pedro Leite</t>
  </si>
  <si>
    <t>Samuela "Sam" Leuii</t>
  </si>
  <si>
    <t>Patrick Lihanda</t>
  </si>
  <si>
    <t>Taylor Mabika</t>
  </si>
  <si>
    <t>Michael Johannes Madsen</t>
  </si>
  <si>
    <t>Niels Hausgaard Madsen</t>
  </si>
  <si>
    <t>Andrea Magi</t>
  </si>
  <si>
    <t>Ramazan Magomedov</t>
  </si>
  <si>
    <t>Yevgeny Mikhaylovich Makarenko</t>
  </si>
  <si>
    <t>Bernard Malherbe</t>
  </si>
  <si>
    <t>Jean-Louis Mandengue</t>
  </si>
  <si>
    <t>Valentino Manfredonia</t>
  </si>
  <si>
    <t>Paul Mbongo</t>
  </si>
  <si>
    <t>Colm McCoy</t>
  </si>
  <si>
    <t>Seifu Mekonnen</t>
  </si>
  <si>
    <t>Meng Fanlong</t>
  </si>
  <si>
    <t>Serge Michel</t>
  </si>
  <si>
    <t>Carlos Andrs Mina Caicedo</t>
  </si>
  <si>
    <t>Jeysson Antonio Monroy Varela</t>
  </si>
  <si>
    <t>Asghar Muhammad</t>
  </si>
  <si>
    <t>Peter Mllenberg</t>
  </si>
  <si>
    <t>Bahram Muzaffer</t>
  </si>
  <si>
    <t>Paulo Mwaselle</t>
  </si>
  <si>
    <t>Jean-Paul Nanga-Ntsah</t>
  </si>
  <si>
    <t>Michael Nassoro</t>
  </si>
  <si>
    <t>Gheorghe Negrea</t>
  </si>
  <si>
    <t>Carlos Jos Negrn Coln</t>
  </si>
  <si>
    <t>Peter Opiyo Odhiambo</t>
  </si>
  <si>
    <t>George Olwande Odindo</t>
  </si>
  <si>
    <t>Olzhas Orazaliyev</t>
  </si>
  <si>
    <t>George Matthias Ouma</t>
  </si>
  <si>
    <t>Yusuf ztrk</t>
  </si>
  <si>
    <t>Park Byeong-Jin</t>
  </si>
  <si>
    <t>Geoffrey Benjamin "Benny" Pike</t>
  </si>
  <si>
    <t>Philip Pinder</t>
  </si>
  <si>
    <t>Frantiek Polek</t>
  </si>
  <si>
    <t>Milosav Popovi</t>
  </si>
  <si>
    <t>Jahon Qurbanov</t>
  </si>
  <si>
    <t>Roland Bernard Raforme</t>
  </si>
  <si>
    <t>Azize Al-Raguig</t>
  </si>
  <si>
    <t>Albert Ramn Ramrez Durn</t>
  </si>
  <si>
    <t>Arthur Gray "Art" Redden</t>
  </si>
  <si>
    <t>Ramiro Goben Reducindo Radilla</t>
  </si>
  <si>
    <t>Raymar Reimers</t>
  </si>
  <si>
    <t>Grigore Claudio Rco (-Rco)</t>
  </si>
  <si>
    <t>Freddy Rojas Pea</t>
  </si>
  <si>
    <t>Raymond Narville "Ray" Russell</t>
  </si>
  <si>
    <t>Ottomar Sachse</t>
  </si>
  <si>
    <t>Mourad Al-Sahraoui</t>
  </si>
  <si>
    <t>Abdel Rahman Salah Orabi Abdelgawwad</t>
  </si>
  <si>
    <t>Ismail Khalil Salman</t>
  </si>
  <si>
    <t>Bastie Samir</t>
  </si>
  <si>
    <t>Ernesto Snchez</t>
  </si>
  <si>
    <t>Jrgen Schlegel</t>
  </si>
  <si>
    <t>Daugirdas emiotas</t>
  </si>
  <si>
    <t>Hrvoje Sep</t>
  </si>
  <si>
    <t>Beybut Amirkhanovich Shumenov</t>
  </si>
  <si>
    <t>Gurcharan Singh</t>
  </si>
  <si>
    <t>Marijo ivolija-Jelica</t>
  </si>
  <si>
    <t>Inge Harald Skog</t>
  </si>
  <si>
    <t>Denys Viktorovych Solonenko</t>
  </si>
  <si>
    <t>Song Hak-Seong</t>
  </si>
  <si>
    <t>Guglielmo Spinello</t>
  </si>
  <si>
    <t>Georgi Stankov</t>
  </si>
  <si>
    <t>Trevor Stewardson</t>
  </si>
  <si>
    <t>Andrew McDonald "Andy" Straughn</t>
  </si>
  <si>
    <t>Juan Domingo Surez</t>
  </si>
  <si>
    <t>Hocine Tafer</t>
  </si>
  <si>
    <t>hsan Yldrm Tarhan</t>
  </si>
  <si>
    <t>Satupaitea Farani Tavui</t>
  </si>
  <si>
    <t>Bernard Thbault</t>
  </si>
  <si>
    <t>Rick Timperi</t>
  </si>
  <si>
    <t>Imre Tth</t>
  </si>
  <si>
    <t>Djiguible Traor</t>
  </si>
  <si>
    <t>Pua Ulberg</t>
  </si>
  <si>
    <t>Mehmet Nadir nal</t>
  </si>
  <si>
    <t>Fine Sani Vea</t>
  </si>
  <si>
    <t>Danie Venter</t>
  </si>
  <si>
    <t>Manuel Verde Rios</t>
  </si>
  <si>
    <t>Enrique Villarreal</t>
  </si>
  <si>
    <t>Dmitry Borisovich Vybornov</t>
  </si>
  <si>
    <t>Joseph "Joe" Ward</t>
  </si>
  <si>
    <t>Emil Willer</t>
  </si>
  <si>
    <t>Anthony Everoll "Tony" Wilson</t>
  </si>
  <si>
    <t>Pierre Celestin Yana</t>
  </si>
  <si>
    <t>Raimundo Rafael Yant Rivas</t>
  </si>
  <si>
    <t>Rostyslav Myroslavovych Zaulychniy</t>
  </si>
  <si>
    <t>Waheed Abdulridha Waheed Karaawi</t>
  </si>
  <si>
    <t>Boxing Men's Middleweight</t>
  </si>
  <si>
    <t>Sherzod Abdurahmonov</t>
  </si>
  <si>
    <t>Lahcen Ahidous</t>
  </si>
  <si>
    <t>Charles Amos</t>
  </si>
  <si>
    <t>Hosam Bakr Hosam Abdin</t>
  </si>
  <si>
    <t>Mohamed Ben Gandoubi</t>
  </si>
  <si>
    <t>Moustafa Ben Lahbib</t>
  </si>
  <si>
    <t>Alfonso Blanco Parra</t>
  </si>
  <si>
    <t>Tomasz Borowski</t>
  </si>
  <si>
    <t>Konstantin Buga</t>
  </si>
  <si>
    <t>Somchai Cimlum</t>
  </si>
  <si>
    <t>Teifion "Taffy" Davies</t>
  </si>
  <si>
    <t>Mark Anthony Edwards</t>
  </si>
  <si>
    <t>tienne Loco Gbodolle</t>
  </si>
  <si>
    <t>William "Wiem" Gommies</t>
  </si>
  <si>
    <t>Brje Johannes Grnroos</t>
  </si>
  <si>
    <t>Badr-Eddine Haddioui</t>
  </si>
  <si>
    <t>Andranik Hakobyan</t>
  </si>
  <si>
    <t>Otosico Tausinga  Havili</t>
  </si>
  <si>
    <t>Esa Juhani Hukkanen</t>
  </si>
  <si>
    <t>James Iahuat</t>
  </si>
  <si>
    <t>Tomasz Jaboski</t>
  </si>
  <si>
    <t>Kieran Joyce</t>
  </si>
  <si>
    <t>Pawe Kakietek</t>
  </si>
  <si>
    <t>Mirwan Kassouf</t>
  </si>
  <si>
    <t>Utkirbek Khaydarov</t>
  </si>
  <si>
    <t>Adem Kl</t>
  </si>
  <si>
    <t>Kim Deok-Pal</t>
  </si>
  <si>
    <t>William "Bill" Knight</t>
  </si>
  <si>
    <t>Nathaniel "Nat" Knowles</t>
  </si>
  <si>
    <t>Poul Frederik Knudsen</t>
  </si>
  <si>
    <t>Antoni Kolczyski</t>
  </si>
  <si>
    <t>Pekka Antero Laasanen</t>
  </si>
  <si>
    <t>Aleksandr Borisovich Lebzyak</t>
  </si>
  <si>
    <t>Rodolfo Loza</t>
  </si>
  <si>
    <t>Sultan Mahmoud</t>
  </si>
  <si>
    <t>Michele Mastrodonato</t>
  </si>
  <si>
    <t>Philip Bruce "Phil" McElwaine</t>
  </si>
  <si>
    <t>Luis Hugo Mndez Pintos</t>
  </si>
  <si>
    <t>Tsiu Monne</t>
  </si>
  <si>
    <t>Juan Carlos Montiel Zauco</t>
  </si>
  <si>
    <t>Alejandro Montoya Vera</t>
  </si>
  <si>
    <t>Hirokuni Moto</t>
  </si>
  <si>
    <t>Edward Neblett</t>
  </si>
  <si>
    <t>Argenis Casimiro Nez</t>
  </si>
  <si>
    <t>Sven Ottke</t>
  </si>
  <si>
    <t>Helman Palije</t>
  </si>
  <si>
    <t>Mate Parlov</t>
  </si>
  <si>
    <t>Nurshet Pazzyew</t>
  </si>
  <si>
    <t>William Peets</t>
  </si>
  <si>
    <t>Marcelo Quiones Mayuri</t>
  </si>
  <si>
    <t>Roger Wilson Rouse</t>
  </si>
  <si>
    <t>Wiesaw Ksawery Rudkowski</t>
  </si>
  <si>
    <t>Titus Simba</t>
  </si>
  <si>
    <t>Samuel Simbo</t>
  </si>
  <si>
    <t>nder ipal</t>
  </si>
  <si>
    <t>Damir karo</t>
  </si>
  <si>
    <t>Alfred "Fred" Strmer</t>
  </si>
  <si>
    <t>Alfred Thomas</t>
  </si>
  <si>
    <t>Tarmo Tapani Uusivirta</t>
  </si>
  <si>
    <t>Frederik Pieter Christiaan "Frik" van Rooyen</t>
  </si>
  <si>
    <t>Jorge Lus Vivas Palacios</t>
  </si>
  <si>
    <t>Dragomir "Dragan" Vujkovi</t>
  </si>
  <si>
    <t>Vikas Krishan Yadav</t>
  </si>
  <si>
    <t>Ilyas Abbadi</t>
  </si>
  <si>
    <t>Antoine Abang</t>
  </si>
  <si>
    <t>Glauclio Serro Abreu</t>
  </si>
  <si>
    <t>Abudoureheman</t>
  </si>
  <si>
    <t>Arslanbek Aylow</t>
  </si>
  <si>
    <t>Roy Addison</t>
  </si>
  <si>
    <t>Juan Aguilar</t>
  </si>
  <si>
    <t>Muideen Akanji</t>
  </si>
  <si>
    <t>Zhanibek Alimkhanuly</t>
  </si>
  <si>
    <t>Martn Amarillas</t>
  </si>
  <si>
    <t>Alfredo Angulo Lpez</t>
  </si>
  <si>
    <t>Ricardo Anibal Araneda Aviles</t>
  </si>
  <si>
    <t>Nicols Arredondo Ibez</t>
  </si>
  <si>
    <t>Bakhtiyar Garifulayevich Artayev</t>
  </si>
  <si>
    <t>Bandiin Altangerel</t>
  </si>
  <si>
    <t>Ottavio Barone</t>
  </si>
  <si>
    <t>Andreas Bauer</t>
  </si>
  <si>
    <t>Carlos Betancourt</t>
  </si>
  <si>
    <t>Hans-Joachim Brauske</t>
  </si>
  <si>
    <t>Gilberto Willmount Brown</t>
  </si>
  <si>
    <t>Robert Buda</t>
  </si>
  <si>
    <t>Jess Antonio Cabeza</t>
  </si>
  <si>
    <t>Christopher Camat</t>
  </si>
  <si>
    <t>Brendon Cannon</t>
  </si>
  <si>
    <t>Mariano Natalio Carrera</t>
  </si>
  <si>
    <t>Mario Casati</t>
  </si>
  <si>
    <t>Chang Lo-Pu</t>
  </si>
  <si>
    <t>Chao Lu</t>
  </si>
  <si>
    <t>Artyom Nikolayevich Chebotaryov</t>
  </si>
  <si>
    <t>Chen Tao</t>
  </si>
  <si>
    <t>Arigoma Mayero Chiponda</t>
  </si>
  <si>
    <t>Angkhan Chomphuphuang</t>
  </si>
  <si>
    <t>Merven Clair</t>
  </si>
  <si>
    <t>Cleiton Conceio</t>
  </si>
  <si>
    <t>Charles Albert Shone Conwell</t>
  </si>
  <si>
    <t>Thomas "Tom" "Tommy" Corr</t>
  </si>
  <si>
    <t>Hugo Antonio Corti</t>
  </si>
  <si>
    <t>Justann John Crawford</t>
  </si>
  <si>
    <t>No Cruciani</t>
  </si>
  <si>
    <t>Marlo Delgado Suarez</t>
  </si>
  <si>
    <t>Serhiy V'iacheslavovych Derevyanchenko</t>
  </si>
  <si>
    <t>Yordani Despaigne Herrera</t>
  </si>
  <si>
    <t>Adrian Diaconu</t>
  </si>
  <si>
    <t>Ilian Dimitrov</t>
  </si>
  <si>
    <t>Ahmed Dine (Jindiyeh-)</t>
  </si>
  <si>
    <t>Rowan Donaldson</t>
  </si>
  <si>
    <t>Aleksandar Drenovak</t>
  </si>
  <si>
    <t>Richard "Rick" Duff</t>
  </si>
  <si>
    <t>Darko Duki</t>
  </si>
  <si>
    <t>Peter Dula</t>
  </si>
  <si>
    <t>Ahmed El-Gindy</t>
  </si>
  <si>
    <t>Zsolt Erdei</t>
  </si>
  <si>
    <t>Jos Luis Espinosa Mares</t>
  </si>
  <si>
    <t>Shawn Estrada</t>
  </si>
  <si>
    <t>Jarrod Fletcher</t>
  </si>
  <si>
    <t>Kostadin Folev</t>
  </si>
  <si>
    <t>Carlos Antunes Fonseca</t>
  </si>
  <si>
    <t>Antony John Fowler</t>
  </si>
  <si>
    <t>Franz Frauenlob</t>
  </si>
  <si>
    <t>Nolberto Freitas</t>
  </si>
  <si>
    <t>Zoltn Fzesy</t>
  </si>
  <si>
    <t>Lupematasila Bob Gasio</t>
  </si>
  <si>
    <t>Terrell Gausha</t>
  </si>
  <si>
    <t>Georgios Gazis</t>
  </si>
  <si>
    <t>Simeon Georgiev</t>
  </si>
  <si>
    <t>Athanasios Giannopoulos</t>
  </si>
  <si>
    <t>Antonios Giannoulas</t>
  </si>
  <si>
    <t>Bryan Richard Gibson</t>
  </si>
  <si>
    <t>Ha Dabateer</t>
  </si>
  <si>
    <t>Ha Jong-Ho</t>
  </si>
  <si>
    <t>Zoltn dm Harcsa</t>
  </si>
  <si>
    <t>Stefan Hrtel</t>
  </si>
  <si>
    <t>Jan Hejduk</t>
  </si>
  <si>
    <t>Saulo Hernndez</t>
  </si>
  <si>
    <t>Ralph Robert Hosack</t>
  </si>
  <si>
    <t>Im Jeong-Bin</t>
  </si>
  <si>
    <t>Georgios Ioannidis</t>
  </si>
  <si>
    <t>Makoye Isangula</t>
  </si>
  <si>
    <t>Badou Jack</t>
  </si>
  <si>
    <t>Aharon Jacobashvili</t>
  </si>
  <si>
    <t>Jang Bong-Mun</t>
  </si>
  <si>
    <t>Ewald Jarmer</t>
  </si>
  <si>
    <t>Jo Deok-Jin</t>
  </si>
  <si>
    <t>Brian Dam Johansen</t>
  </si>
  <si>
    <t>Raymond Albert Joval</t>
  </si>
  <si>
    <t>Musungay "Serge" Kabongo</t>
  </si>
  <si>
    <t>Paul L. Kamela Fogang</t>
  </si>
  <si>
    <t>Nabil Kassel</t>
  </si>
  <si>
    <t>Mujandjae Kasuto</t>
  </si>
  <si>
    <t>Mark Ian Kaylor</t>
  </si>
  <si>
    <t>Ahmed Ali Khan</t>
  </si>
  <si>
    <t>Yevhen Ihorovych Khytrov</t>
  </si>
  <si>
    <t>Matvey Georgiyevich Korobov</t>
  </si>
  <si>
    <t>Akn Kulolu</t>
  </si>
  <si>
    <t>Nazif Kuran</t>
  </si>
  <si>
    <t>Jeffrey Scott "Jeff" Lacy</t>
  </si>
  <si>
    <t>Joseph Nii Ashiao Laryea</t>
  </si>
  <si>
    <t>Andrew "Andy" Lee</t>
  </si>
  <si>
    <t>Emmanuel Legaspi</t>
  </si>
  <si>
    <t>Brian Pavia Lentz</t>
  </si>
  <si>
    <t>Viliamu Lesiva</t>
  </si>
  <si>
    <t>Yoland Levque</t>
  </si>
  <si>
    <t>Daniel Jason Lewis</t>
  </si>
  <si>
    <t>Juan Pablo Lpez</t>
  </si>
  <si>
    <t>Joseph Lubega</t>
  </si>
  <si>
    <t>Carlos Lucas Manrquez</t>
  </si>
  <si>
    <t>Julius Luipa</t>
  </si>
  <si>
    <t>Ezequiel Osvaldo Maderna</t>
  </si>
  <si>
    <t>Jean-Pierre Malavasi</t>
  </si>
  <si>
    <t>Ral Marrero Tamarit</t>
  </si>
  <si>
    <t>Roberto Martnez</t>
  </si>
  <si>
    <t>Fernando Jos Martins</t>
  </si>
  <si>
    <t>John Martins</t>
  </si>
  <si>
    <t>Jacques Marty</t>
  </si>
  <si>
    <t>Oleh Valentynovych Mashkin</t>
  </si>
  <si>
    <t>Dan Mathunjawa</t>
  </si>
  <si>
    <t>Christian M'Billi-Assomo</t>
  </si>
  <si>
    <t>Eamonn McKeon</t>
  </si>
  <si>
    <t>Jean-Paul Mendy</t>
  </si>
  <si>
    <t>Achton Kjr Mikkelsen</t>
  </si>
  <si>
    <t>Paul James Miller</t>
  </si>
  <si>
    <t>Lotfi Missaoui</t>
  </si>
  <si>
    <t>Sello Mojela</t>
  </si>
  <si>
    <t>Ion Monea</t>
  </si>
  <si>
    <t>Khotso Godfrey Motau</t>
  </si>
  <si>
    <t>Mun Im-Cheol</t>
  </si>
  <si>
    <t>Dmytro Yuriyovych Mytrofanov</t>
  </si>
  <si>
    <t>Luigi Napoleoni</t>
  </si>
  <si>
    <t>Alexandru "Alec" Nstac</t>
  </si>
  <si>
    <t>Sobirjon Nazarov</t>
  </si>
  <si>
    <t>Peter Kariuki Ngateri (-Kariz) Ngumi</t>
  </si>
  <si>
    <t>Henryk Nowara</t>
  </si>
  <si>
    <t>Fulgencio (Fuly-) Obelmejias (Obel-)</t>
  </si>
  <si>
    <t>Peter Odhiambo</t>
  </si>
  <si>
    <t>Peter Paul Odhiambo</t>
  </si>
  <si>
    <t>Fidel Gernimo Odreman</t>
  </si>
  <si>
    <t>David J. "Dave" Odwell</t>
  </si>
  <si>
    <t>Jeremiah "Jerry" Okorodudu (-Okoro)</t>
  </si>
  <si>
    <t>Donald Grant "Don" Orr</t>
  </si>
  <si>
    <t>Vasil Paparizov</t>
  </si>
  <si>
    <t>Alberth Papilaya</t>
  </si>
  <si>
    <t>Jean-Thenistor Pascal</t>
  </si>
  <si>
    <t>Ryszard Pasiewicz</t>
  </si>
  <si>
    <t>Robert Pfitscher</t>
  </si>
  <si>
    <t>Zbigniew Stanisaw Pirkowski</t>
  </si>
  <si>
    <t>Jamie Michael Pittman</t>
  </si>
  <si>
    <t>udovt Plachetka</t>
  </si>
  <si>
    <t>Faustino Quinales</t>
  </si>
  <si>
    <t>Said Rachidi</t>
  </si>
  <si>
    <t>Eberhard Radzik</t>
  </si>
  <si>
    <t>Jerson Ravelo</t>
  </si>
  <si>
    <t>Jean Mickal Raymond</t>
  </si>
  <si>
    <t>Jos Ricardo Rodrigues</t>
  </si>
  <si>
    <t>James Columbus "Jimmy" Rosette</t>
  </si>
  <si>
    <t>Egon Rusch</t>
  </si>
  <si>
    <t>Endry Jos Saavedra Pinto</t>
  </si>
  <si>
    <t>Korosh Malaie Saefid Dashti</t>
  </si>
  <si>
    <t>mile Saerens</t>
  </si>
  <si>
    <t>Mohammed Al-Sahraoui</t>
  </si>
  <si>
    <t>Herry Saliku Biembe Marco</t>
  </si>
  <si>
    <t>Guillermo Salinas</t>
  </si>
  <si>
    <t>Mohamed Saoud</t>
  </si>
  <si>
    <t>Ahmed Saraku</t>
  </si>
  <si>
    <t>Vincent Sarnelli</t>
  </si>
  <si>
    <t>Brian Schumacher</t>
  </si>
  <si>
    <t>Dieudonn Wilfred Seyi Ntsengue</t>
  </si>
  <si>
    <t>Sakaria "Sackey" Shivute</t>
  </si>
  <si>
    <t>Mohamed Joe Siluvangi</t>
  </si>
  <si>
    <t>Marian Simion</t>
  </si>
  <si>
    <t>Vijender Kumar Singh</t>
  </si>
  <si>
    <t>William Joseph "Willie" Stack</t>
  </si>
  <si>
    <t>Danabek Zhumagulovich Suzhanov</t>
  </si>
  <si>
    <t>Cavid Tayev</t>
  </si>
  <si>
    <t>Jorma Kalevi Taipale</t>
  </si>
  <si>
    <t>Ruslan Ikhvanovich Taramov</t>
  </si>
  <si>
    <t>Hitoshi Tenma</t>
  </si>
  <si>
    <t>Naim Terbunja</t>
  </si>
  <si>
    <t>Randall Thompson</t>
  </si>
  <si>
    <t>Bertrand Tietsia</t>
  </si>
  <si>
    <t>Manfred Trauten (Gebauer-)</t>
  </si>
  <si>
    <t>Stefan Georgiev Trendafilov</t>
  </si>
  <si>
    <t>Sedat stner</t>
  </si>
  <si>
    <t>Filipo Palako Vaka</t>
  </si>
  <si>
    <t>Jan van Ispelen</t>
  </si>
  <si>
    <t>Pedro Johannes van Raamsdonk</t>
  </si>
  <si>
    <t>Siamak Varzideh</t>
  </si>
  <si>
    <t>Misael Vilugrn Carrasco</t>
  </si>
  <si>
    <t>Vladislav Vizilter</t>
  </si>
  <si>
    <t>Wang Jiancheng</t>
  </si>
  <si>
    <t>Franco Wanyama</t>
  </si>
  <si>
    <t>Ewald Wichert</t>
  </si>
  <si>
    <t>Lukas Wilaschek</t>
  </si>
  <si>
    <t>Bernd Wittenburg</t>
  </si>
  <si>
    <t>Zhao Minggang</t>
  </si>
  <si>
    <t>Oleksandr Valeriyovych Zubrikhin</t>
  </si>
  <si>
    <t>Mohamed Abakkar</t>
  </si>
  <si>
    <t>Boxing Men's Flyweight</t>
  </si>
  <si>
    <t>Narek Abgaryan</t>
  </si>
  <si>
    <t>Jorge Acua</t>
  </si>
  <si>
    <t>Husain Al-Mutairi</t>
  </si>
  <si>
    <t>Muhammad Ali</t>
  </si>
  <si>
    <t>Mikhail Surenovich "Misha" Aloyan</t>
  </si>
  <si>
    <t>Daniel Asenov</t>
  </si>
  <si>
    <t>Ceiber David vila Segura</t>
  </si>
  <si>
    <t>Tibor Badari</t>
  </si>
  <si>
    <t>James Anthony Badrian</t>
  </si>
  <si>
    <t>Chatchai Butdee</t>
  </si>
  <si>
    <t>Dominador S. Calumarde</t>
  </si>
  <si>
    <t>Ren Centellas</t>
  </si>
  <si>
    <t>Cassius Chiyanika</t>
  </si>
  <si>
    <t>Jeyvier Jess Cintrn Ocasio</t>
  </si>
  <si>
    <t>Robenlson Vieira de Jesus</t>
  </si>
  <si>
    <t>Leonel de los Santos Nez</t>
  </si>
  <si>
    <t>Mihai Bogdan Dobrescu</t>
  </si>
  <si>
    <t>Seluk Eker</t>
  </si>
  <si>
    <t>Elas Eliseo Emigdio Abarca</t>
  </si>
  <si>
    <t>Ajmal Faisal</t>
  </si>
  <si>
    <t>Jeffrey "Jeff" Fenech</t>
  </si>
  <si>
    <t>Bonifacio Garca Ochaita</t>
  </si>
  <si>
    <t>Joan Guzmn Amaro</t>
  </si>
  <si>
    <t>Julio Guzman</t>
  </si>
  <si>
    <t>Jorge Hernndez Padrn</t>
  </si>
  <si>
    <t>Hla Nyunt</t>
  </si>
  <si>
    <t>Amir Hussain</t>
  </si>
  <si>
    <t>Jumaat Ibrahim</t>
  </si>
  <si>
    <t>Anthony Ikegu</t>
  </si>
  <si>
    <t>Brendan Emmet Irvine</t>
  </si>
  <si>
    <t>Christopher Anthony "Chris" Ius</t>
  </si>
  <si>
    <t>Nik'oloz Izoria</t>
  </si>
  <si>
    <t>Jong Jo-Ung</t>
  </si>
  <si>
    <t>Norbert Kalucza</t>
  </si>
  <si>
    <t>Brje Karl Verner Karvonen</t>
  </si>
  <si>
    <t>Kharkhuugiin Enkh-Amar</t>
  </si>
  <si>
    <t>Achraf Kharroubi</t>
  </si>
  <si>
    <t>Francis "Frank" Kisekka</t>
  </si>
  <si>
    <t>Ralph Theodore Knoesen</t>
  </si>
  <si>
    <t>Toshinori Koga</t>
  </si>
  <si>
    <t>lie Konki</t>
  </si>
  <si>
    <t>Andrew Singh Kooner</t>
  </si>
  <si>
    <t>Henryk Jerzy Kukier</t>
  </si>
  <si>
    <t>Akhil Kumar</t>
  </si>
  <si>
    <t>Abel Ricardo Laudonio</t>
  </si>
  <si>
    <t>Jason Lavigilante</t>
  </si>
  <si>
    <t>Joseph "Joe" Lawlor</t>
  </si>
  <si>
    <t>Liu Gang</t>
  </si>
  <si>
    <t>Mario Loch</t>
  </si>
  <si>
    <t>Segundo Macalalad</t>
  </si>
  <si>
    <t>Fernando Daniel Martnez</t>
  </si>
  <si>
    <t>Orlando Martnez Romero</t>
  </si>
  <si>
    <t>John Anthony "Sean" McCafferty</t>
  </si>
  <si>
    <t>Elvin Mmizad</t>
  </si>
  <si>
    <t>Patrick Mwamba</t>
  </si>
  <si>
    <t>Fujio Nagai</t>
  </si>
  <si>
    <t>Jos Navarro</t>
  </si>
  <si>
    <t>Julio Henriques Neto</t>
  </si>
  <si>
    <t>Benson Gicharu Njangiru</t>
  </si>
  <si>
    <t>Darryl Michael Norwood</t>
  </si>
  <si>
    <t>Salomo Salum Sutani N'tuve</t>
  </si>
  <si>
    <t>Virgilio Palomo Meza</t>
  </si>
  <si>
    <t>Juan Carlos Payano Pichardo</t>
  </si>
  <si>
    <t>Robert Lloyd "Robbie" Peden</t>
  </si>
  <si>
    <t>Calixto Prez</t>
  </si>
  <si>
    <t>Vincenzo Picardi</t>
  </si>
  <si>
    <t>Oppe Pinto</t>
  </si>
  <si>
    <t>Anuruddha Bandara Ratnayake</t>
  </si>
  <si>
    <t>Andrew "Ando" Reddy</t>
  </si>
  <si>
    <t>Luis Romo</t>
  </si>
  <si>
    <t>Fazlija airovi</t>
  </si>
  <si>
    <t>Olzhas Sattybayev</t>
  </si>
  <si>
    <t>Mohamed Mahfood Sayed</t>
  </si>
  <si>
    <t>Gerd Schubert</t>
  </si>
  <si>
    <t>Setsuo Segawa</t>
  </si>
  <si>
    <t>Andrew Eugene "Andre" Seymour</t>
  </si>
  <si>
    <t>Sulley Shittu</t>
  </si>
  <si>
    <t>Ron Siler</t>
  </si>
  <si>
    <t>Kemal Solunur</t>
  </si>
  <si>
    <t>Yuliyan Mikhaylov Strogov</t>
  </si>
  <si>
    <t>Stephen Robert Sutherland</t>
  </si>
  <si>
    <t>Serafim Simeonov Todorov</t>
  </si>
  <si>
    <t>Hamza Touba</t>
  </si>
  <si>
    <t>Kazumasa Tsujimoto</t>
  </si>
  <si>
    <t>Vanlal Dawla</t>
  </si>
  <si>
    <t>Antonio Vargas</t>
  </si>
  <si>
    <t>Wang Chee-Yen</t>
  </si>
  <si>
    <t>Shuta Yoshino</t>
  </si>
  <si>
    <t>Karimu Young</t>
  </si>
  <si>
    <t>Anvar Yunusov</t>
  </si>
  <si>
    <t>Benaissa Abed</t>
  </si>
  <si>
    <t>Omar Adorno</t>
  </si>
  <si>
    <t>Nasser Aghaie</t>
  </si>
  <si>
    <t>Andrew "Andy" Agosto</t>
  </si>
  <si>
    <t>Barry Aguibou</t>
  </si>
  <si>
    <t>Paulus Natangwe Ambunda</t>
  </si>
  <si>
    <t>Villy Bkgaard Andersen</t>
  </si>
  <si>
    <t>McWilliams Arroyo Acevedo</t>
  </si>
  <si>
    <t>Isaac Aryee</t>
  </si>
  <si>
    <t>Jackson Asiku</t>
  </si>
  <si>
    <t>Mehdi Assous</t>
  </si>
  <si>
    <t>Celestin Augustin</t>
  </si>
  <si>
    <t>Peter Ayesu</t>
  </si>
  <si>
    <t>Alexander "Alex" Baba</t>
  </si>
  <si>
    <t>Otto Babiasch</t>
  </si>
  <si>
    <t>Georgiy Ruslanovich Balakshin</t>
  </si>
  <si>
    <t>Hermensen Ballo Ballo</t>
  </si>
  <si>
    <t>Humberto Barrera</t>
  </si>
  <si>
    <t>Bawa Maung</t>
  </si>
  <si>
    <t>Tebebu Behonegn</t>
  </si>
  <si>
    <t>Abdel Kader Belghiti</t>
  </si>
  <si>
    <t>Miguel ngel Botta</t>
  </si>
  <si>
    <t>Guy-Elie Boulingui</t>
  </si>
  <si>
    <t>Johnny (-Wahid) Bredahl Johansen</t>
  </si>
  <si>
    <t>Richard Paul Buttimer</t>
  </si>
  <si>
    <t>Giovanni Camputaro</t>
  </si>
  <si>
    <t>Rubn Oscar Carballo</t>
  </si>
  <si>
    <t>Robert Carney</t>
  </si>
  <si>
    <t>Jos Martn Castillo Garca</t>
  </si>
  <si>
    <t>Angel Chacn Rodrguez</t>
  </si>
  <si>
    <t>Chan Wa-Yen</t>
  </si>
  <si>
    <t>Jackson van Tonder Chauke</t>
  </si>
  <si>
    <t>Chen King-Ming</t>
  </si>
  <si>
    <t>Walid Cherif</t>
  </si>
  <si>
    <t>Paul Chervet</t>
  </si>
  <si>
    <t>Joseph Oscar Chongo</t>
  </si>
  <si>
    <t>Constantin Ciuc</t>
  </si>
  <si>
    <t>Patrick "Pat" Clinton</t>
  </si>
  <si>
    <t>Ian Clyde</t>
  </si>
  <si>
    <t>Paolo Curcetti</t>
  </si>
  <si>
    <t>Vakhtang "Vic" Darchinyan</t>
  </si>
  <si>
    <t>Amala Dass</t>
  </si>
  <si>
    <t>Arturo Delgado Nogales</t>
  </si>
  <si>
    <t>Timothy Lee "Tim" Dement</t>
  </si>
  <si>
    <t>Philippe Desavoye</t>
  </si>
  <si>
    <t>Joseph "Joe" Destimo</t>
  </si>
  <si>
    <t>Rodolfo Daz</t>
  </si>
  <si>
    <t>Mircea Dobrescu</t>
  </si>
  <si>
    <t>Tolyashboy Doniyorov</t>
  </si>
  <si>
    <t>Prapan Duangchaoom</t>
  </si>
  <si>
    <t>William "Bill" Dunlop</t>
  </si>
  <si>
    <t>Gamal El-Din El-Koumy</t>
  </si>
  <si>
    <t>Oscar Eduardo Escandn Berro</t>
  </si>
  <si>
    <t>Khaled Falah</t>
  </si>
  <si>
    <t>Anatoly Nikitovich Filippov</t>
  </si>
  <si>
    <t>Renato "Rene" Fortaleza</t>
  </si>
  <si>
    <t>Luiz Cludio Freitas</t>
  </si>
  <si>
    <t>Antonio Garca Garca</t>
  </si>
  <si>
    <t>Fausto Daniel Garca Navarro</t>
  </si>
  <si>
    <t>Rocco "Rocky" Gattellari</t>
  </si>
  <si>
    <t>Howard Gereo</t>
  </si>
  <si>
    <t>Ali Gharbi</t>
  </si>
  <si>
    <t>Fayek Gobran</t>
  </si>
  <si>
    <t>Julio Ramn Gmez Pando</t>
  </si>
  <si>
    <t>Wilfredo Gmez</t>
  </si>
  <si>
    <t>Narciso Gonzlez Rosano</t>
  </si>
  <si>
    <t>Filippo Grasso</t>
  </si>
  <si>
    <t>David Griman</t>
  </si>
  <si>
    <t>Constantin Gruiescu</t>
  </si>
  <si>
    <t>Ramazan Gl</t>
  </si>
  <si>
    <t>Hamed Halbouni</t>
  </si>
  <si>
    <t>John Walter Henry</t>
  </si>
  <si>
    <t>Heo Yeong-Mo</t>
  </si>
  <si>
    <t>Boujemaa Hilmann</t>
  </si>
  <si>
    <t>Manfred Homberg</t>
  </si>
  <si>
    <t>Bradley Hore</t>
  </si>
  <si>
    <t>Joseph "Jo" Horny</t>
  </si>
  <si>
    <t>Hussein "Hussy" Hussein</t>
  </si>
  <si>
    <t>Ezrael Illkhanouf</t>
  </si>
  <si>
    <t>Paul Andrew Ingle</t>
  </si>
  <si>
    <t>Bernard Ngumba Ngumba</t>
  </si>
  <si>
    <t>Roberto Jalnaiz</t>
  </si>
  <si>
    <t>Jesper David Jensen</t>
  </si>
  <si>
    <t>Jeong Sin-Jo</t>
  </si>
  <si>
    <t>Jo Dong-Gi</t>
  </si>
  <si>
    <t>Jo Ryon-Sik</t>
  </si>
  <si>
    <t>Arthur Anthony Johnson</t>
  </si>
  <si>
    <t>Somjit Jongjohor</t>
  </si>
  <si>
    <t>Rafa Kaczor</t>
  </si>
  <si>
    <t>John Kakooza</t>
  </si>
  <si>
    <t>John Kamau</t>
  </si>
  <si>
    <t>Kennedy Kanyanta</t>
  </si>
  <si>
    <t>Nacer Keddam</t>
  </si>
  <si>
    <t>Damaen Kelly</t>
  </si>
  <si>
    <t>Vichai Khadpo</t>
  </si>
  <si>
    <t>Rabah Khaloufi</t>
  </si>
  <si>
    <t>Kim Jeong-Cheol</t>
  </si>
  <si>
    <t>Kim Tae-Gyu</t>
  </si>
  <si>
    <t>Veerapan Komolsen</t>
  </si>
  <si>
    <t>Georgi Kostadinov</t>
  </si>
  <si>
    <t>Alfred Amon Kotey</t>
  </si>
  <si>
    <t>Serhiy Mykolaiovych Kovhanko</t>
  </si>
  <si>
    <t>David "Davy" Larmour</t>
  </si>
  <si>
    <t>Daniel "Danny" Lee</t>
  </si>
  <si>
    <t>Lee Kam Wah</t>
  </si>
  <si>
    <t>Lee Ok-Seong</t>
  </si>
  <si>
    <t>Arlan Lerio</t>
  </si>
  <si>
    <t>Lechedzani Luza</t>
  </si>
  <si>
    <t>Charles "Charlie" Magri</t>
  </si>
  <si>
    <t>Felix Maina</t>
  </si>
  <si>
    <t>Moses Malagu</t>
  </si>
  <si>
    <t>Andrea Mannai</t>
  </si>
  <si>
    <t>Manuel Mantilla Rodrguez</t>
  </si>
  <si>
    <t>Arson Mapfumo</t>
  </si>
  <si>
    <t>Flix Manuel Mrquez</t>
  </si>
  <si>
    <t>Jos Neves Martins</t>
  </si>
  <si>
    <t>Teboho Mathibeli</t>
  </si>
  <si>
    <t>Brendan McCarthy</t>
  </si>
  <si>
    <t>John McCluskey</t>
  </si>
  <si>
    <t>John "Johnny" McGonigle</t>
  </si>
  <si>
    <t>Neil McLaughlin</t>
  </si>
  <si>
    <t>Adam McLean</t>
  </si>
  <si>
    <t>Jorge Meja</t>
  </si>
  <si>
    <t>Furkan Ula Memi</t>
  </si>
  <si>
    <t>Jonny Gabriel Mendoza Alvorado</t>
  </si>
  <si>
    <t>Alberto Mercado</t>
  </si>
  <si>
    <t>lvaro Mercado</t>
  </si>
  <si>
    <t>Eusebio Mesa Laso</t>
  </si>
  <si>
    <t>Hicham Mesbahi</t>
  </si>
  <si>
    <t>Salvador Miranda</t>
  </si>
  <si>
    <t>Emmanuel Mlundwa</t>
  </si>
  <si>
    <t>Samir Mmmdov</t>
  </si>
  <si>
    <t>Carmine Molaro</t>
  </si>
  <si>
    <t>Simon I. Morales Mejia</t>
  </si>
  <si>
    <t>Arturo Eric Morel</t>
  </si>
  <si>
    <t>Aissa Moukrim</t>
  </si>
  <si>
    <t>Boniface Mukuka</t>
  </si>
  <si>
    <t>David Mwaba</t>
  </si>
  <si>
    <t>Benjamin Mwangata</t>
  </si>
  <si>
    <t>Kenny Mwansa</t>
  </si>
  <si>
    <t>Tetsuaki Nakamura</t>
  </si>
  <si>
    <t>Chander Narayanan</t>
  </si>
  <si>
    <t>Omar Andrs Narvez</t>
  </si>
  <si>
    <t>Vacislav Neiman</t>
  </si>
  <si>
    <t>Abdelillah Nhaila</t>
  </si>
  <si>
    <t>Ronnie Noan</t>
  </si>
  <si>
    <t>Nikolay Novikov</t>
  </si>
  <si>
    <t>Emmanuel Nsubuga</t>
  </si>
  <si>
    <t>Nyamdashiin Batsren</t>
  </si>
  <si>
    <t>Nyamyn Narantuyaa</t>
  </si>
  <si>
    <t>Marty O'Donnell</t>
  </si>
  <si>
    <t>Leszek Olszewski</t>
  </si>
  <si>
    <t>Chawalit On-Chim</t>
  </si>
  <si>
    <t>Sndor Orbn</t>
  </si>
  <si>
    <t>Maurice A. O'Sullivan</t>
  </si>
  <si>
    <t>Ali Ouabbou</t>
  </si>
  <si>
    <t>Badie Ovnteni</t>
  </si>
  <si>
    <t>Stefan A. Panayotov</t>
  </si>
  <si>
    <t>Tibor Papp</t>
  </si>
  <si>
    <t>Lernik Papyan</t>
  </si>
  <si>
    <t>Violito Payla</t>
  </si>
  <si>
    <t>ngel Antonio "Tito" Pereyra Rodrguez</t>
  </si>
  <si>
    <t>Alfredo A. Prez</t>
  </si>
  <si>
    <t>Raymond "Ray" Perez</t>
  </si>
  <si>
    <t>Manoj Dattatray Pingale</t>
  </si>
  <si>
    <t>Daniel Armando Ponce de Leon Mndez</t>
  </si>
  <si>
    <t>Kicha Poonphol</t>
  </si>
  <si>
    <t>Antoine Porcel</t>
  </si>
  <si>
    <t>Somchai Putapibarn</t>
  </si>
  <si>
    <t>Daniel Radu</t>
  </si>
  <si>
    <t>Mirzhan Beybutovich Rakhimzhanov</t>
  </si>
  <si>
    <t>Onofre Ramrez</t>
  </si>
  <si>
    <t>Robert "Roby" Rausch</t>
  </si>
  <si>
    <t>Ilfat Sultanovich Razyapov</t>
  </si>
  <si>
    <t>Elias Recaido, Jr.</t>
  </si>
  <si>
    <t>Daniel Antonio Reyes Torres</t>
  </si>
  <si>
    <t>Ernesto Rios Jimnez</t>
  </si>
  <si>
    <t>Jos Rodrguez</t>
  </si>
  <si>
    <t>Vicente Rodrguez Royn</t>
  </si>
  <si>
    <t>Gilberto Romn</t>
  </si>
  <si>
    <t>Igor Samoilenco</t>
  </si>
  <si>
    <t>Oleg Joseph "Joey" Sandulo</t>
  </si>
  <si>
    <t>Teraporn Sang-Ano</t>
  </si>
  <si>
    <t>Mirat Sarsembayev</t>
  </si>
  <si>
    <t>Hans-Joachim Schr</t>
  </si>
  <si>
    <t>Seiki Segawa</t>
  </si>
  <si>
    <t>Seo Sang-Yeong</t>
  </si>
  <si>
    <t>David Wladimir Serradas Surez</t>
  </si>
  <si>
    <t>Joseph Serrano</t>
  </si>
  <si>
    <t>Hassan Sherif</t>
  </si>
  <si>
    <t>Bishnu Bahadur Singh</t>
  </si>
  <si>
    <t>Richard Sunee</t>
  </si>
  <si>
    <t>Efren Tabanas</t>
  </si>
  <si>
    <t>Saidi Tambwe</t>
  </si>
  <si>
    <t>Nam Singh Thapa</t>
  </si>
  <si>
    <t>Rabi Raj Thapa</t>
  </si>
  <si>
    <t>Jrme Cdric Thomas</t>
  </si>
  <si>
    <t>Antnio Dias Toledo Filho</t>
  </si>
  <si>
    <t>Drissa Tou</t>
  </si>
  <si>
    <t>Tseyen-Oidovyn Tserennyam</t>
  </si>
  <si>
    <t>Nokuthula Tshabangu</t>
  </si>
  <si>
    <t>Prabin Tuladhar</t>
  </si>
  <si>
    <t>Halil brahim Turan</t>
  </si>
  <si>
    <t>Stanislav Vagask</t>
  </si>
  <si>
    <t>Carlos Valcrcel Daz</t>
  </si>
  <si>
    <t>Eddie Valenzuela Barillas</t>
  </si>
  <si>
    <t>Winston Van Cuylenburg</t>
  </si>
  <si>
    <t>Bato-Munko Demyanovich Vankeyev</t>
  </si>
  <si>
    <t>Jnos Vradi</t>
  </si>
  <si>
    <t>Martn Adolfo Vargas Fuentes</t>
  </si>
  <si>
    <t>David "Davey" Vasquez</t>
  </si>
  <si>
    <t>Sixto Vera Espnola</t>
  </si>
  <si>
    <t>Isidro J. R. Vicera</t>
  </si>
  <si>
    <t>Keith Wallace</t>
  </si>
  <si>
    <t>Wang Weiping</t>
  </si>
  <si>
    <t>Junior Ward</t>
  </si>
  <si>
    <t>Zekaria Williams</t>
  </si>
  <si>
    <t>Erle Wiltshire</t>
  </si>
  <si>
    <t>Dharmendra Yadav</t>
  </si>
  <si>
    <t>Engin Yadigar</t>
  </si>
  <si>
    <t>Khalid Saeed Yafai</t>
  </si>
  <si>
    <t>Yu Jong-Man</t>
  </si>
  <si>
    <t>Bonyx Yusak Saweho</t>
  </si>
  <si>
    <t>Vardan Zakarjan</t>
  </si>
  <si>
    <t>Mbarek Zarrougui</t>
  </si>
  <si>
    <t>Boris Zhamyanovich Zoriktuyev</t>
  </si>
  <si>
    <t>Sayed Abdel Gadir</t>
  </si>
  <si>
    <t>Boxing Men's Featherweight</t>
  </si>
  <si>
    <t>Barthelmy Adoukonu</t>
  </si>
  <si>
    <t>Michael Andrews</t>
  </si>
  <si>
    <t>Tsacho Andreykovski</t>
  </si>
  <si>
    <t>Youssef Anwer</t>
  </si>
  <si>
    <t>Lorenzo Aragon Armenteros</t>
  </si>
  <si>
    <t>William Azanor</t>
  </si>
  <si>
    <t>Jochen Bachfeld</t>
  </si>
  <si>
    <t>Jos Baptista</t>
  </si>
  <si>
    <t>Lajos Baranyai</t>
  </si>
  <si>
    <t>Tamar Ben Hassan</t>
  </si>
  <si>
    <t>Ovidiu Tiberiu Bobrnat</t>
  </si>
  <si>
    <t>Serge Bouemba</t>
  </si>
  <si>
    <t>Fitzroy Brown</t>
  </si>
  <si>
    <t>Sandalio Calderon</t>
  </si>
  <si>
    <t>Roberto Caminero Prez</t>
  </si>
  <si>
    <t>Abdelkader Chadi</t>
  </si>
  <si>
    <t>Choi Chung-Il</t>
  </si>
  <si>
    <t>Domingo Nicolas Damigella</t>
  </si>
  <si>
    <t>Johannes "Jan" de Rooij</t>
  </si>
  <si>
    <t>Leszek Melchior "Lech" Drogosz</t>
  </si>
  <si>
    <t>Diego Drumm</t>
  </si>
  <si>
    <t>Daniel Dumitrescu</t>
  </si>
  <si>
    <t>Jos Antonio Duran Aguirre</t>
  </si>
  <si>
    <t>Jarmo Johannes Eskelinen</t>
  </si>
  <si>
    <t>Abdou Faye</t>
  </si>
  <si>
    <t>Jabar Feli</t>
  </si>
  <si>
    <t>Paul Fitzgerald</t>
  </si>
  <si>
    <t>Patrick "Pat" Fitzsimmons</t>
  </si>
  <si>
    <t>Paul Fleming</t>
  </si>
  <si>
    <t>Bakary Fofana</t>
  </si>
  <si>
    <t>Steven "Steve" Frank</t>
  </si>
  <si>
    <t>Artur Gevorgyan</t>
  </si>
  <si>
    <t>Colin Higgs "Bob" Goslin</t>
  </si>
  <si>
    <t>Piotr Gutman</t>
  </si>
  <si>
    <t>Mohamed Hassane</t>
  </si>
  <si>
    <t>Mohamed Hegazi</t>
  </si>
  <si>
    <t>Satoru Higashi</t>
  </si>
  <si>
    <t>Khumiso Stephen Ikgopoleng</t>
  </si>
  <si>
    <t>Ali Mohamed Sanad Jaffer</t>
  </si>
  <si>
    <t>Steven Kevi</t>
  </si>
  <si>
    <t>Abdel Hadj Khallaf Allah</t>
  </si>
  <si>
    <t>Kazuo Kobayashi</t>
  </si>
  <si>
    <t>Brge Krogh</t>
  </si>
  <si>
    <t>Jorma Johannes Limmonen</t>
  </si>
  <si>
    <t>Jouko Ilari Gideon Lindbergh (-Lindberg)</t>
  </si>
  <si>
    <t>Lu Chih-Hsiung</t>
  </si>
  <si>
    <t>Jonathan Magagula</t>
  </si>
  <si>
    <t>Evance Malenga</t>
  </si>
  <si>
    <t>Daniel William "Danny" Males</t>
  </si>
  <si>
    <t>Jean-Pierre Mbereke-Baban</t>
  </si>
  <si>
    <t>Risto Veikko Tapio Meronen</t>
  </si>
  <si>
    <t>Esmail Mohammad</t>
  </si>
  <si>
    <t>Jnos Nagy</t>
  </si>
  <si>
    <t>Saifeddine Al-Nejmaoui</t>
  </si>
  <si>
    <t>Nyein Nil Ba</t>
  </si>
  <si>
    <t>Yukio Odagiri</t>
  </si>
  <si>
    <t>Joseph "Joe" Okezie</t>
  </si>
  <si>
    <t>Tingran Ouzlian</t>
  </si>
  <si>
    <t>Park Hyeong-Ok</t>
  </si>
  <si>
    <t>Miloslav Paunovi</t>
  </si>
  <si>
    <t>Tobi Pelly Obanio</t>
  </si>
  <si>
    <t>Valery Pavlovich Plotnikov</t>
  </si>
  <si>
    <t>Heritovo Jean Holland Rakotomanga</t>
  </si>
  <si>
    <t>Bratislav Risti</t>
  </si>
  <si>
    <t>Clarence Robinson</t>
  </si>
  <si>
    <t>Azzedine Sad</t>
  </si>
  <si>
    <t>Mario Santamaria</t>
  </si>
  <si>
    <t>Guy Segbaya</t>
  </si>
  <si>
    <t>Fantahun Seifu</t>
  </si>
  <si>
    <t>Satoshi Shimizu</t>
  </si>
  <si>
    <t>Mohamed Sourour</t>
  </si>
  <si>
    <t>Nikos Michaelis "Nick" Spanakos</t>
  </si>
  <si>
    <t>Michael Vincent "Mike" Strange</t>
  </si>
  <si>
    <t>Asylbek Talasbayev</t>
  </si>
  <si>
    <t>Than Tun</t>
  </si>
  <si>
    <t>Bhim Bahadur Thapa</t>
  </si>
  <si>
    <t>Tin Tun</t>
  </si>
  <si>
    <t>Joni Touko Aapeli Turunen</t>
  </si>
  <si>
    <t>Jan Wadas</t>
  </si>
  <si>
    <t>John Wanjau</t>
  </si>
  <si>
    <t>Errol West</t>
  </si>
  <si>
    <t>Joshua Williams</t>
  </si>
  <si>
    <t>Ramy Patrick Zialor</t>
  </si>
  <si>
    <t>Hwad Ibrahim Abdel Hamid Lumomba</t>
  </si>
  <si>
    <t>Mohamed Abdelhak Achik</t>
  </si>
  <si>
    <t>Sohail Ahmed</t>
  </si>
  <si>
    <t>Haider Ali</t>
  </si>
  <si>
    <t>Raimundo Nonato Alves</t>
  </si>
  <si>
    <t>Mohamed Salah Amin</t>
  </si>
  <si>
    <t>Anthony Andeh</t>
  </si>
  <si>
    <t>Dale Irwin Anderson</t>
  </si>
  <si>
    <t>Jean-Paul Anton</t>
  </si>
  <si>
    <t>Maurice Apeang</t>
  </si>
  <si>
    <t>Sailom Ard</t>
  </si>
  <si>
    <t>Carlos Alberto Aro</t>
  </si>
  <si>
    <t>Daniel Attah</t>
  </si>
  <si>
    <t>Francisco Jos "Frank" Avelar</t>
  </si>
  <si>
    <t>Nemo Michael Bahari</t>
  </si>
  <si>
    <t>Charlie Balea</t>
  </si>
  <si>
    <t>Kelcie Herron Banks</t>
  </si>
  <si>
    <t>Bijan Batmani</t>
  </si>
  <si>
    <t>Thato Batshegi</t>
  </si>
  <si>
    <t>Abel "Abe" Bekker</t>
  </si>
  <si>
    <t>Hadj Bel Kheir</t>
  </si>
  <si>
    <t>Odd Michael Bengtsson (-Tember)</t>
  </si>
  <si>
    <t>Mikhail Adamovich Bernadsky</t>
  </si>
  <si>
    <t>Jean-Luc Bezoky</t>
  </si>
  <si>
    <t>Vidas Biiulaitis</t>
  </si>
  <si>
    <t>Jos Luis Biescas Garca</t>
  </si>
  <si>
    <t>Francisco Bojado Arvalos</t>
  </si>
  <si>
    <t>Pinit Boonjoung</t>
  </si>
  <si>
    <t>Noureddine Boughanmi</t>
  </si>
  <si>
    <t>Daniel Eduardo Brizuela</t>
  </si>
  <si>
    <t>David Burke</t>
  </si>
  <si>
    <t>Ablio Almeida Cabral</t>
  </si>
  <si>
    <t>Carlos J. Calderon</t>
  </si>
  <si>
    <t>Francisco Javier Camacho Gmez</t>
  </si>
  <si>
    <t>Brian Carr</t>
  </si>
  <si>
    <t>Omar Catari Peraza</t>
  </si>
  <si>
    <t>Ali elikiz</t>
  </si>
  <si>
    <t>Titi Cercel</t>
  </si>
  <si>
    <t>Ernst Chervet</t>
  </si>
  <si>
    <t>John William "Johnny" Cheshire</t>
  </si>
  <si>
    <t>Steven Chungu</t>
  </si>
  <si>
    <t>Gheorghe Ciochin</t>
  </si>
  <si>
    <t>Joseph "Joe" Cofie</t>
  </si>
  <si>
    <t>Robson Donato Conceio</t>
  </si>
  <si>
    <t>Elio Cotena</t>
  </si>
  <si>
    <t>Constantin Crudu</t>
  </si>
  <si>
    <t>Sidnei dal Rovere</t>
  </si>
  <si>
    <t>Gustavo de la Cruz</t>
  </si>
  <si>
    <t>Rogrio de Brito Dezorzi</t>
  </si>
  <si>
    <t>Alessio Di Savino</t>
  </si>
  <si>
    <t>Juan D. Daz</t>
  </si>
  <si>
    <t>Khdafi Djelkhir</t>
  </si>
  <si>
    <t>Orlando Dollente</t>
  </si>
  <si>
    <t>Prince Octopus Dzanie</t>
  </si>
  <si>
    <t>Galib Musayevich Dzhafarov</t>
  </si>
  <si>
    <t>Emmanuel Eloundou</t>
  </si>
  <si>
    <t>Antonio Esparragoza Betancourt</t>
  </si>
  <si>
    <t>Ali Faki</t>
  </si>
  <si>
    <t>Orlando Fernndez</t>
  </si>
  <si>
    <t>Esteban Flores Garca</t>
  </si>
  <si>
    <t>John William Francis</t>
  </si>
  <si>
    <t>Luis Franco Vzquez</t>
  </si>
  <si>
    <t>Alfonso Gerald Frazer</t>
  </si>
  <si>
    <t>Ludumo Galada</t>
  </si>
  <si>
    <t>Muideen Ganiyu</t>
  </si>
  <si>
    <t>Juan Francisco Garca Guerrero</t>
  </si>
  <si>
    <t>Miguel Garca Aranda</t>
  </si>
  <si>
    <t>Benot Gaudet</t>
  </si>
  <si>
    <t>Carlos Gerena Allende</t>
  </si>
  <si>
    <t>Behzad Ghaedi Bardeh</t>
  </si>
  <si>
    <t>Mekhak Ghazaryan</t>
  </si>
  <si>
    <t>Constantin Gheorghiu</t>
  </si>
  <si>
    <t>Giovanni Girgenti</t>
  </si>
  <si>
    <t>Rbert Gnczi</t>
  </si>
  <si>
    <t>Edvaldo Gonzaga de Oliveira</t>
  </si>
  <si>
    <t>Carlos Gonzlez Ferrer</t>
  </si>
  <si>
    <t>Miguel Angel Gonzlez Davila</t>
  </si>
  <si>
    <t>Wilhelm Gratschow</t>
  </si>
  <si>
    <t>Tyson Gray</t>
  </si>
  <si>
    <t>Paul Thomas Griffin</t>
  </si>
  <si>
    <t>Gu Yong-Jo</t>
  </si>
  <si>
    <t>Peter Joseph Hanlon</t>
  </si>
  <si>
    <t>Lee Darrell Hiles</t>
  </si>
  <si>
    <t>Randall John Hope</t>
  </si>
  <si>
    <t>Hsu Hung-Cheng</t>
  </si>
  <si>
    <t>Hsu Teng-Yun</t>
  </si>
  <si>
    <t>Camille Huard</t>
  </si>
  <si>
    <t>Falk Huste</t>
  </si>
  <si>
    <t>Ulugbek Ibragimov</t>
  </si>
  <si>
    <t>ahin mranov</t>
  </si>
  <si>
    <t>Lynch Ipera</t>
  </si>
  <si>
    <t>Jamgany Narantsogt</t>
  </si>
  <si>
    <t>Ali Abdul Zhawa Jawad</t>
  </si>
  <si>
    <t>Andr Juncker</t>
  </si>
  <si>
    <t>Hannu Juhani Olavi Kaislama</t>
  </si>
  <si>
    <t>Somluck Kamsing</t>
  </si>
  <si>
    <t>John Kelman</t>
  </si>
  <si>
    <t>Bekzod Khidirov</t>
  </si>
  <si>
    <t>Khiru Soeun</t>
  </si>
  <si>
    <t>Habibu Kinyogoli</t>
  </si>
  <si>
    <t>Kirkor Mikhaylov Kirkorov</t>
  </si>
  <si>
    <t>Werner Kirsch</t>
  </si>
  <si>
    <t>Shane Knox</t>
  </si>
  <si>
    <t>Stamatios Kolethras</t>
  </si>
  <si>
    <t>Elvis Konamegui</t>
  </si>
  <si>
    <t>Anthony Konyegwachie</t>
  </si>
  <si>
    <t>Christian Kpakpo</t>
  </si>
  <si>
    <t>K'onst'ant'ine K'up'at'adze</t>
  </si>
  <si>
    <t>Kuncho Kunchev</t>
  </si>
  <si>
    <t>Harouna Lago</t>
  </si>
  <si>
    <t>Ilham B. Lahia</t>
  </si>
  <si>
    <t>Anthresh Lalit Lakra</t>
  </si>
  <si>
    <t>Ryan Langham</t>
  </si>
  <si>
    <t>Josian Lebon</t>
  </si>
  <si>
    <t>Andrs Avelino Ledesma Villalba</t>
  </si>
  <si>
    <t>Li Chil-Gun</t>
  </si>
  <si>
    <t>Li Yang</t>
  </si>
  <si>
    <t>Djamel Lifa</t>
  </si>
  <si>
    <t>Liu Dong</t>
  </si>
  <si>
    <t>Mohandas Liyanage Sumith</t>
  </si>
  <si>
    <t>Daniel Londas</t>
  </si>
  <si>
    <t>Valentn Loren Bustos</t>
  </si>
  <si>
    <t>Nirmal Lorick</t>
  </si>
  <si>
    <t>Philip H. "Phil" Lundgren</t>
  </si>
  <si>
    <t>Isaack Mabushi</t>
  </si>
  <si>
    <t>Dumsane Mabuza</t>
  </si>
  <si>
    <t>Noureddine Madjhoud</t>
  </si>
  <si>
    <t>Lahcen Maghfour</t>
  </si>
  <si>
    <t>Jorge Miguel Maglioni Tripailaf</t>
  </si>
  <si>
    <t>Djingarey Mamoudou</t>
  </si>
  <si>
    <t>Mouldi Manai</t>
  </si>
  <si>
    <t>Gabriele "Gaby" Mancini</t>
  </si>
  <si>
    <t>Ruben Mares</t>
  </si>
  <si>
    <t>Dejan Marovi</t>
  </si>
  <si>
    <t>Andrs Martn Rodrguez</t>
  </si>
  <si>
    <t>Hugo Omar Martnez</t>
  </si>
  <si>
    <t>Jeffrey Mathebula</t>
  </si>
  <si>
    <t>Brian Mayanja</t>
  </si>
  <si>
    <t>Joseph M'Bouroukounda</t>
  </si>
  <si>
    <t>Finbar Patrick "Barry" McGuigan</t>
  </si>
  <si>
    <t>Ian William McLoughlin</t>
  </si>
  <si>
    <t>Ali Mebarki</t>
  </si>
  <si>
    <t>Reinaldo Mercado</t>
  </si>
  <si>
    <t>John Michel Mirona</t>
  </si>
  <si>
    <t>Yuri Mladenov</t>
  </si>
  <si>
    <t>Mario Molina</t>
  </si>
  <si>
    <t>Pasqualino Morbidelli</t>
  </si>
  <si>
    <t>Deogratias Musoke</t>
  </si>
  <si>
    <t>Morgan Mwenya</t>
  </si>
  <si>
    <t>Dieudonn Mzatsi</t>
  </si>
  <si>
    <t>Kassim Napa Adam</t>
  </si>
  <si>
    <t>Roberto Navarro Gonzlez</t>
  </si>
  <si>
    <t>Philip Ndou</t>
  </si>
  <si>
    <t>Leoul Neeraio</t>
  </si>
  <si>
    <t>James Neil "Jamie" Nicolson</t>
  </si>
  <si>
    <t>Jos Alonso Nieves Rivera</t>
  </si>
  <si>
    <t>Boris Nikolayevich Nikonorov</t>
  </si>
  <si>
    <t>Preecha Nopparat</t>
  </si>
  <si>
    <t>Tomasz Wiktor Nowak</t>
  </si>
  <si>
    <t>Francisco Oduardo Lugo</t>
  </si>
  <si>
    <t>Tadashi Okamoto</t>
  </si>
  <si>
    <t>Nicholas "Nick" Okoth</t>
  </si>
  <si>
    <t>Mario Alberto Ortz</t>
  </si>
  <si>
    <t>Mahdi Ouatine</t>
  </si>
  <si>
    <t>Angel A. Pacheco</t>
  </si>
  <si>
    <t>James "Jamie" Pagendam</t>
  </si>
  <si>
    <t>Stephen "Steve" Pagendam</t>
  </si>
  <si>
    <t>Jovan Pajkovi</t>
  </si>
  <si>
    <t>Orlando Palacios Castillo</t>
  </si>
  <si>
    <t>Palamdorjiin Bayar</t>
  </si>
  <si>
    <t>Ramazan Paliani</t>
  </si>
  <si>
    <t>Bengt Carl-Axel Alvar Palm</t>
  </si>
  <si>
    <t>Park Deok-Gyu</t>
  </si>
  <si>
    <t>Park Heung-Min</t>
  </si>
  <si>
    <t>Casey Patton</t>
  </si>
  <si>
    <t>Teogenes Pelegrino</t>
  </si>
  <si>
    <t>Valdemir dos Santos Pereira</t>
  </si>
  <si>
    <t>Israel Hctor Enrique Prez</t>
  </si>
  <si>
    <t>Rumen Peshev</t>
  </si>
  <si>
    <t>Richard Pittman</t>
  </si>
  <si>
    <t>Luis Pizarro</t>
  </si>
  <si>
    <t>Edward E. "Ed" Pollard</t>
  </si>
  <si>
    <t>Narendra Poma</t>
  </si>
  <si>
    <t>Gabriel Pometcu</t>
  </si>
  <si>
    <t>Wanchai Pongsri</t>
  </si>
  <si>
    <t>Luis Enrique Porozo Mina</t>
  </si>
  <si>
    <t>Peter Prause</t>
  </si>
  <si>
    <t>Likar Arturo Ramos Concha</t>
  </si>
  <si>
    <t>Ravsalyn Otgonbayar</t>
  </si>
  <si>
    <t>Antonio Rubio Fernndez</t>
  </si>
  <si>
    <t>Werner Ruzicka</t>
  </si>
  <si>
    <t>Patrick Thomas "Pat" Ryan</t>
  </si>
  <si>
    <t>Wasesa Sekou Toure Sabuni</t>
  </si>
  <si>
    <t>Eddy Antonio Senz</t>
  </si>
  <si>
    <t>Vicente Samuel Saldvar Garca</t>
  </si>
  <si>
    <t>Anicet Sambo</t>
  </si>
  <si>
    <t>Miroslav andor</t>
  </si>
  <si>
    <t>Jos Arturo Santos Reyes</t>
  </si>
  <si>
    <t>Lus Daniel Seda</t>
  </si>
  <si>
    <t>Louis Henry Self</t>
  </si>
  <si>
    <t>Seok Jong-Gu</t>
  </si>
  <si>
    <t>Yevheniy Shestakov</t>
  </si>
  <si>
    <t>Yohanes Shiferaw Yohanes</t>
  </si>
  <si>
    <t>Alaa Al-Shili</t>
  </si>
  <si>
    <t>Ya'acov Shmuel</t>
  </si>
  <si>
    <t>Musa Simelane</t>
  </si>
  <si>
    <t>Ljubia Simi</t>
  </si>
  <si>
    <t>Aurel Simion</t>
  </si>
  <si>
    <t>Viorel Simion</t>
  </si>
  <si>
    <t>Sin Su-Yeong</t>
  </si>
  <si>
    <t>Albert Slimov</t>
  </si>
  <si>
    <t>Ronald Anthony "Ronnie" Smith</t>
  </si>
  <si>
    <t>Ayi Sodogah</t>
  </si>
  <si>
    <t>Song Sun-Cheon</t>
  </si>
  <si>
    <t>Soth Sun</t>
  </si>
  <si>
    <t>Nils Dag Strmme</t>
  </si>
  <si>
    <t>Eddy Surez Edua</t>
  </si>
  <si>
    <t>Servin Kudusovych Suleimanov</t>
  </si>
  <si>
    <t>Bakhodirdzhon Sultanov</t>
  </si>
  <si>
    <t>Shinetsu Suzuki</t>
  </si>
  <si>
    <t>James Swan</t>
  </si>
  <si>
    <t>Lszl Szke</t>
  </si>
  <si>
    <t>Masakuzu Takayama</t>
  </si>
  <si>
    <t>Nicolae Talpo</t>
  </si>
  <si>
    <t>Sedat Tac</t>
  </si>
  <si>
    <t>Seyfi Ebuset Tatar</t>
  </si>
  <si>
    <t>Ulaipalota Tauatama</t>
  </si>
  <si>
    <t>William "Billy" Taylor</t>
  </si>
  <si>
    <t>Kevin Taylor</t>
  </si>
  <si>
    <t>Jungle Thangata</t>
  </si>
  <si>
    <t>Angelos Theotokatos</t>
  </si>
  <si>
    <t>Serge Thomas</t>
  </si>
  <si>
    <t>Ryszard Tomczyk</t>
  </si>
  <si>
    <t>Idel Torriente Leal</t>
  </si>
  <si>
    <t>Edward Tracey</t>
  </si>
  <si>
    <t>Ral Trapero Gonzlez</t>
  </si>
  <si>
    <t>Tserendorjiin Amarjargal</t>
  </si>
  <si>
    <t>Hidehiko Tsukamoto</t>
  </si>
  <si>
    <t>Tulkunbay Turgunov</t>
  </si>
  <si>
    <t>Regilio Benito Tuur</t>
  </si>
  <si>
    <t>Bakhtiyar Tyleganov</t>
  </si>
  <si>
    <t>Carlos Ivan Velzquez Piri</t>
  </si>
  <si>
    <t>Jos Luis Vellon</t>
  </si>
  <si>
    <t>Ruedi Vogel</t>
  </si>
  <si>
    <t>Anatoly Aleksandrovich Volkov</t>
  </si>
  <si>
    <t>Philip Waruinge</t>
  </si>
  <si>
    <t>Alexander Wassa</t>
  </si>
  <si>
    <t>Peter Weiss</t>
  </si>
  <si>
    <t>Ren Weller</t>
  </si>
  <si>
    <t>Julian Wheeler</t>
  </si>
  <si>
    <t>Raynell Williams</t>
  </si>
  <si>
    <t>Serdar Yal</t>
  </si>
  <si>
    <t>Wataru Yamada</t>
  </si>
  <si>
    <t>Lema Yemane</t>
  </si>
  <si>
    <t>Takto Youtiya Homrasmy</t>
  </si>
  <si>
    <t>Zorigbaataryn Enkhzorig</t>
  </si>
  <si>
    <t>Rafael Zuiga Medrano</t>
  </si>
  <si>
    <t>Taha Abdul Karim</t>
  </si>
  <si>
    <t>Boxing Men's Lightweight</t>
  </si>
  <si>
    <t>Adeyemi Abayomi</t>
  </si>
  <si>
    <t>Mukhammad Kadyr Abdullayev</t>
  </si>
  <si>
    <t>Gabriel Achy Assi</t>
  </si>
  <si>
    <t>Georgios Agrimanakis</t>
  </si>
  <si>
    <t>Agustn Argote Marqunez</t>
  </si>
  <si>
    <t>Marvin Arneson</t>
  </si>
  <si>
    <t>Leonidas Asprilla</t>
  </si>
  <si>
    <t>Bayu Ayele</t>
  </si>
  <si>
    <t>Mohamed Bangura</t>
  </si>
  <si>
    <t>Adrian Blair</t>
  </si>
  <si>
    <t>Edward "Eddie" Blay</t>
  </si>
  <si>
    <t>Inoua Bodia</t>
  </si>
  <si>
    <t>John Eduardo "Johnny" Bolang</t>
  </si>
  <si>
    <t>Romeo Brin</t>
  </si>
  <si>
    <t>Harry Campbell</t>
  </si>
  <si>
    <t>Michael Carruth</t>
  </si>
  <si>
    <t>Emil Todorov Chuprenski</t>
  </si>
  <si>
    <t>Joseph "Joe" Cordina</t>
  </si>
  <si>
    <t>Asif Kamran Dar</t>
  </si>
  <si>
    <t>Myke Michel Ribeiro de Carvalho</t>
  </si>
  <si>
    <t>Eduardo de la Pea</t>
  </si>
  <si>
    <t>Flix Manuel Daz Guzmn</t>
  </si>
  <si>
    <t>Thomas Patrick "Paddy" Donovan</t>
  </si>
  <si>
    <t>James "Jimmy" Dunne</t>
  </si>
  <si>
    <t>Hassan Eghmaz</t>
  </si>
  <si>
    <t>Vicente Escobedo</t>
  </si>
  <si>
    <t>Daniel Freitas Rodrguez</t>
  </si>
  <si>
    <t>Bogdan Marian Gajda</t>
  </si>
  <si>
    <t>Abdel Kader Gangani</t>
  </si>
  <si>
    <t>Jacobo Garcia</t>
  </si>
  <si>
    <t>Fazliddin Khasanbayevich Gaybnazarov</t>
  </si>
  <si>
    <t>Rabani Ghulam</t>
  </si>
  <si>
    <t>Reiner Gies</t>
  </si>
  <si>
    <t>K'oba Gogoladze</t>
  </si>
  <si>
    <t>Gualberto Gutirrez</t>
  </si>
  <si>
    <t>Gerard "Gerry" Hamill</t>
  </si>
  <si>
    <t>Julius Munyelele Indongo</t>
  </si>
  <si>
    <t>Yasuyuki Ito</t>
  </si>
  <si>
    <t>Vin Kalevi Jrvenp</t>
  </si>
  <si>
    <t>Jnos Kajdi</t>
  </si>
  <si>
    <t>Nurzhan Minzhasarovich Karimzhanov</t>
  </si>
  <si>
    <t>Gyula Kt</t>
  </si>
  <si>
    <t>Ferenc Kellner</t>
  </si>
  <si>
    <t>Kim Song-Guk</t>
  </si>
  <si>
    <t>Solomon Kondowe</t>
  </si>
  <si>
    <t>Jaroslav Konen</t>
  </si>
  <si>
    <t>Shakes Kubuitsile</t>
  </si>
  <si>
    <t>Lai Chu-En</t>
  </si>
  <si>
    <t>Anthony Little</t>
  </si>
  <si>
    <t>verton dos Santos Lopes</t>
  </si>
  <si>
    <t>Patriz Adelis Lpez Rojas</t>
  </si>
  <si>
    <t>Julien Lorcy</t>
  </si>
  <si>
    <t>Bongani Wonderboy Mahlangu</t>
  </si>
  <si>
    <t>Patrice Martin</t>
  </si>
  <si>
    <t>Rashi Ali Hadj Matumla</t>
  </si>
  <si>
    <t>Lameck Mbao</t>
  </si>
  <si>
    <t>Luis "Louis" Molina</t>
  </si>
  <si>
    <t>Mohamed Muruli</t>
  </si>
  <si>
    <t>Charles "Charlie" Nash</t>
  </si>
  <si>
    <t>Kaarle Erik Nikkinen</t>
  </si>
  <si>
    <t>Alex Odhiambo</t>
  </si>
  <si>
    <t>Desir Ollo</t>
  </si>
  <si>
    <t>Hans Henrik Palm</t>
  </si>
  <si>
    <t>Sven Erik Paulsen</t>
  </si>
  <si>
    <t>Ignacio Perrn</t>
  </si>
  <si>
    <t>Stoyan Angelov Pilichev</t>
  </si>
  <si>
    <t>Georgian Popescu</t>
  </si>
  <si>
    <t>Sidney "Sid" Prior</t>
  </si>
  <si>
    <t>Ramn Puello</t>
  </si>
  <si>
    <t>Milson Randrianasolo</t>
  </si>
  <si>
    <t>Carlo Leonardo Russolillo</t>
  </si>
  <si>
    <t>Ghulam Sarwar</t>
  </si>
  <si>
    <t>Yukio Segawa</t>
  </si>
  <si>
    <t>Wallace Bre "Bud" Smith</t>
  </si>
  <si>
    <t>Luciano Solis</t>
  </si>
  <si>
    <t>Bounphisith Songkhamphou</t>
  </si>
  <si>
    <t>Khurshid Todzhiboyev</t>
  </si>
  <si>
    <t>Toncho Dimitrov Tonchev</t>
  </si>
  <si>
    <t>Istvn Turu</t>
  </si>
  <si>
    <t>Uranchimegiin Mnkh-Erdene</t>
  </si>
  <si>
    <t>Alan Andrew Vaughan</t>
  </si>
  <si>
    <t>Patrick Waweru</t>
  </si>
  <si>
    <t>Adlan Aliyevich Abdurashidov</t>
  </si>
  <si>
    <t>Mahmoud Abdelaal</t>
  </si>
  <si>
    <t>Yhyacinthe Mewoli Abdon</t>
  </si>
  <si>
    <t>Berik Abdrakhmanov</t>
  </si>
  <si>
    <t>Franco Agentho</t>
  </si>
  <si>
    <t>Pedro Luciano Agero Ceballos</t>
  </si>
  <si>
    <t>Esteban Aguilera Leiva</t>
  </si>
  <si>
    <t>Merey Akshalov</t>
  </si>
  <si>
    <t>Kalervo Johannes Alanenp</t>
  </si>
  <si>
    <t>Sadam Ali</t>
  </si>
  <si>
    <t>Andrique Allisop</t>
  </si>
  <si>
    <t>Roberto Andino</t>
  </si>
  <si>
    <t>Bruno Arcari</t>
  </si>
  <si>
    <t>Rodolfo Arpon</t>
  </si>
  <si>
    <t>Hctor A. Arroyo Rodrguez</t>
  </si>
  <si>
    <t>Mohamed Asheri</t>
  </si>
  <si>
    <t>Courtney Andrew Atherly</t>
  </si>
  <si>
    <t>Mauricio vila</t>
  </si>
  <si>
    <t>Seluk Aydn</t>
  </si>
  <si>
    <t>Dominique Azzaro</t>
  </si>
  <si>
    <t>Rachid Azzedine</t>
  </si>
  <si>
    <t>Baek Jong-Seop</t>
  </si>
  <si>
    <t>Parviz Bahmani</t>
  </si>
  <si>
    <t>Carlos Zenon Balderas, Jr.</t>
  </si>
  <si>
    <t>Guitry Bananier</t>
  </si>
  <si>
    <t>Vilikton Innokentyevich Barannikov</t>
  </si>
  <si>
    <t>Domingo Barrera Corpas</t>
  </si>
  <si>
    <t>Edward "Ed" Beattie</t>
  </si>
  <si>
    <t>Valery Pavlovich Belousov</t>
  </si>
  <si>
    <t>Naoufel Ben Rabah</t>
  </si>
  <si>
    <t>Reda Benbaziz</t>
  </si>
  <si>
    <t>Jean-Paul Bonatou</t>
  </si>
  <si>
    <t>Andrs Botos</t>
  </si>
  <si>
    <t>Irvin Buhlalu</t>
  </si>
  <si>
    <t>James Anthony Busceme, Jr.</t>
  </si>
  <si>
    <t>Felix Bwalya</t>
  </si>
  <si>
    <t>Nelson Calzadilla</t>
  </si>
  <si>
    <t>Giorgio Campanella</t>
  </si>
  <si>
    <t>Leopoldo Cantancio</t>
  </si>
  <si>
    <t>Giovanni Battista "Giambattista" Capretti</t>
  </si>
  <si>
    <t>Gordon Carew</t>
  </si>
  <si>
    <t>Ronald Chavez</t>
  </si>
  <si>
    <t>Chen Tongzhou</t>
  </si>
  <si>
    <t>Marcos Chinea Campos</t>
  </si>
  <si>
    <t>Tatu Chionga</t>
  </si>
  <si>
    <t>Shafiq Chitou</t>
  </si>
  <si>
    <t>Taoufik Chobba</t>
  </si>
  <si>
    <t>Alberto Mendes Coelho</t>
  </si>
  <si>
    <t>Neville Cole</t>
  </si>
  <si>
    <t>Antonio Martn Comaschi</t>
  </si>
  <si>
    <t>Renato Cornett</t>
  </si>
  <si>
    <t>Jacques Cotot</t>
  </si>
  <si>
    <t>Jos Leonardo Cruz Lazo</t>
  </si>
  <si>
    <t>Luis Davila</t>
  </si>
  <si>
    <t>Alexander "Alex" De Jess</t>
  </si>
  <si>
    <t>Lindolfo Delgado Garza</t>
  </si>
  <si>
    <t>Tibor Dezamits</t>
  </si>
  <si>
    <t>Alexander "Alex" Dickson</t>
  </si>
  <si>
    <t>Shigeyuki Dobashi</t>
  </si>
  <si>
    <t>Gennady Konstantinovich Dobrokhotov</t>
  </si>
  <si>
    <t>Eraslan Doruk</t>
  </si>
  <si>
    <t>Sen Doyle</t>
  </si>
  <si>
    <t>Noureddine Dziri</t>
  </si>
  <si>
    <t>Hakan Ereker</t>
  </si>
  <si>
    <t>Mustapha Fadli</t>
  </si>
  <si>
    <t>Eugenio Febus</t>
  </si>
  <si>
    <t>Giovanni Michael Frontin</t>
  </si>
  <si>
    <t>Girmaye Gabre</t>
  </si>
  <si>
    <t>Galsandorjiin Batbileg</t>
  </si>
  <si>
    <t>Jesper Garnell</t>
  </si>
  <si>
    <t>Willem Aaldert "Wim" Gerlach</t>
  </si>
  <si>
    <t>Cristian Giantomassi</t>
  </si>
  <si>
    <t>George Gilbody</t>
  </si>
  <si>
    <t>Antonio Gin Hernndez</t>
  </si>
  <si>
    <t>Omari Golaya</t>
  </si>
  <si>
    <t>Ernesto Gonzlez</t>
  </si>
  <si>
    <t>Julio Gonzlez Valladares</t>
  </si>
  <si>
    <t>Artur Razmikovich Grigoryan</t>
  </si>
  <si>
    <t>Lszl Gula</t>
  </si>
  <si>
    <t>Ram Prasad Gurung</t>
  </si>
  <si>
    <t>Hernn Gutirrez Zuiga</t>
  </si>
  <si>
    <t>Tadesse Haile</t>
  </si>
  <si>
    <t>Tarmo Antero Halonen</t>
  </si>
  <si>
    <t>Adalberto Hernndez</t>
  </si>
  <si>
    <t>Jos Antonio Hernndo de Juana</t>
  </si>
  <si>
    <t>Peter Hess</t>
  </si>
  <si>
    <t>Bienvenido Hita Castillo</t>
  </si>
  <si>
    <t>Ho Su-Lung</t>
  </si>
  <si>
    <t>Hu Qing</t>
  </si>
  <si>
    <t>Rvn Hseynov</t>
  </si>
  <si>
    <t>Viorel Ioana</t>
  </si>
  <si>
    <t>William "Billy" Irwin</t>
  </si>
  <si>
    <t>Vahdettin sever</t>
  </si>
  <si>
    <t>David Lovelle Jackson</t>
  </si>
  <si>
    <t>Abdel Jebahi</t>
  </si>
  <si>
    <t>Yves Jeudy</t>
  </si>
  <si>
    <t>Dele Jonathan</t>
  </si>
  <si>
    <t>David Oliver Joyce</t>
  </si>
  <si>
    <t>Idrissa Kabore</t>
  </si>
  <si>
    <t>John Kalbhenn</t>
  </si>
  <si>
    <t>Charles "Charlie" Kane</t>
  </si>
  <si>
    <t>Marios Kaperonis</t>
  </si>
  <si>
    <t>Karel Kapar</t>
  </si>
  <si>
    <t>Michael Alan Katsidis</t>
  </si>
  <si>
    <t>Thadius Katua</t>
  </si>
  <si>
    <t>Fatih Kele</t>
  </si>
  <si>
    <t>Marcus "Mark" Kennedy</t>
  </si>
  <si>
    <t>Khaidavyn Altankhuyag</t>
  </si>
  <si>
    <t>Gilbert Khunwane</t>
  </si>
  <si>
    <t>Kim Tae-Ho</t>
  </si>
  <si>
    <t>Oleksandr Mykhailovych Kliuchko</t>
  </si>
  <si>
    <t>Phat Kongrum</t>
  </si>
  <si>
    <t>Sergey Viktorovich Kopenkin</t>
  </si>
  <si>
    <t>Dieudonn Kossi</t>
  </si>
  <si>
    <t>Hamza Kramou</t>
  </si>
  <si>
    <t>Volodymyr Kravets</t>
  </si>
  <si>
    <t>Henry Kungsi</t>
  </si>
  <si>
    <t>Enrico La Cruz</t>
  </si>
  <si>
    <t>Jean-Claude Labonte</t>
  </si>
  <si>
    <t>Mongi Lahdhili</t>
  </si>
  <si>
    <t>Latt Zaw</t>
  </si>
  <si>
    <t>Rasheed Olawale Lawal</t>
  </si>
  <si>
    <t>Lee Chang-Gil</t>
  </si>
  <si>
    <t>Lee Gang-Seok</t>
  </si>
  <si>
    <t>Lee Gwang-Ju</t>
  </si>
  <si>
    <t>Harry Lempio</t>
  </si>
  <si>
    <t>Delroy Leslie</t>
  </si>
  <si>
    <t>Yordan Lesov</t>
  </si>
  <si>
    <t>Liu Qiang</t>
  </si>
  <si>
    <t>Florin Livadaru</t>
  </si>
  <si>
    <t>Teofimo Andrs Lpez Rivera</t>
  </si>
  <si>
    <t>Lars Ove Lundby</t>
  </si>
  <si>
    <t>Gheorghe Lungu</t>
  </si>
  <si>
    <t>Lus ngel Machado Cabrera</t>
  </si>
  <si>
    <t>Erik Madsen</t>
  </si>
  <si>
    <t>Terepai Maea</t>
  </si>
  <si>
    <t>Agnaldo Nunes Magalhes</t>
  </si>
  <si>
    <t>George Maina Kinianjui</t>
  </si>
  <si>
    <t>Kasamiro Kashri Marchlo</t>
  </si>
  <si>
    <t>Kamal Marjouane</t>
  </si>
  <si>
    <t>Eduard Antonio Marriaga Campo</t>
  </si>
  <si>
    <t>Joe Anthony Martey</t>
  </si>
  <si>
    <t>Francisco Alberto Martnez Ruiz</t>
  </si>
  <si>
    <t>Jose Martinez</t>
  </si>
  <si>
    <t>Alphonse Matoubela</t>
  </si>
  <si>
    <t>Julio Mboumba</t>
  </si>
  <si>
    <t>Michael Medor</t>
  </si>
  <si>
    <t>Omar Adolfo Mndez</t>
  </si>
  <si>
    <t>Armando Mendoza</t>
  </si>
  <si>
    <t>Iosif Mihalic</t>
  </si>
  <si>
    <t>Ivan Mikhaylov</t>
  </si>
  <si>
    <t>Luis Toshiyuki Minami Minami</t>
  </si>
  <si>
    <t>Sylvester Mittee</t>
  </si>
  <si>
    <t>John Elson Mkangala</t>
  </si>
  <si>
    <t>Miguel Mojica Mercedes</t>
  </si>
  <si>
    <t>Alfonso Molina</t>
  </si>
  <si>
    <t>Jos David Mosquera Mosquera</t>
  </si>
  <si>
    <t>Luis Muoz</t>
  </si>
  <si>
    <t>Raymond "Ray" Narh</t>
  </si>
  <si>
    <t>Daisuke Narimatsu</t>
  </si>
  <si>
    <t>Dagfinn Arthur Ness</t>
  </si>
  <si>
    <t>Shlomo Niazov</t>
  </si>
  <si>
    <t>Vasile Nistor</t>
  </si>
  <si>
    <t>Mahac Shamil Nuriddinovun</t>
  </si>
  <si>
    <t>Geofrey Nyeko</t>
  </si>
  <si>
    <t>Daniel "Danny" O'Brien</t>
  </si>
  <si>
    <t>Douglas Odame (-Kinoshita)</t>
  </si>
  <si>
    <t>Shadrach Odhiambo</t>
  </si>
  <si>
    <t>Moses Odion</t>
  </si>
  <si>
    <t>Blessing Onoko</t>
  </si>
  <si>
    <t>Christopher Ossai</t>
  </si>
  <si>
    <t>Sergey Mikhaylovich Ostroshapkin</t>
  </si>
  <si>
    <t>Alexander "Alex" Oundu</t>
  </si>
  <si>
    <t>Hctor Jorge Pace</t>
  </si>
  <si>
    <t>Hassan Pakandam</t>
  </si>
  <si>
    <t>Roger Campbell Palmer</t>
  </si>
  <si>
    <t>Selim Palyani</t>
  </si>
  <si>
    <t>Slobodan Pavlovi</t>
  </si>
  <si>
    <t>Jos Pedraza Gonzlez</t>
  </si>
  <si>
    <t>Darley Gregorio Prez Ballesta</t>
  </si>
  <si>
    <t>Jos Lus Prez</t>
  </si>
  <si>
    <t>Enzo Petriglia</t>
  </si>
  <si>
    <t>Jnos Petrovics</t>
  </si>
  <si>
    <t>Gaetano Pirastu</t>
  </si>
  <si>
    <t>Vichit Praianan</t>
  </si>
  <si>
    <t>Anthony Martin "Marty" Quinn</t>
  </si>
  <si>
    <t>Almazbek Raimkulov</t>
  </si>
  <si>
    <t>Sylvain Rajefiarison</t>
  </si>
  <si>
    <t>Mohamed Ramadan Mohamed Eliwa</t>
  </si>
  <si>
    <t>Jose Carlos Ramirez</t>
  </si>
  <si>
    <t>Victor Ramos</t>
  </si>
  <si>
    <t>Dalbahadur Ranamagar</t>
  </si>
  <si>
    <t>Enrique Regeiferos Blanco</t>
  </si>
  <si>
    <t>Ri Chol</t>
  </si>
  <si>
    <t>Fernando Jos Riera Ros</t>
  </si>
  <si>
    <t>Juan Carlos Rivero</t>
  </si>
  <si>
    <t>Emil Rizk</t>
  </si>
  <si>
    <t>Luis Rodrguez</t>
  </si>
  <si>
    <t>Mario Romero</t>
  </si>
  <si>
    <t>Justin Scott Rowsell</t>
  </si>
  <si>
    <t>Sam Rukundo</t>
  </si>
  <si>
    <t>Ahmed Sadiq</t>
  </si>
  <si>
    <t>Vazgen Grigoryevich Safaryants</t>
  </si>
  <si>
    <t>Buala Sasakul</t>
  </si>
  <si>
    <t>Pichai Sayota</t>
  </si>
  <si>
    <t>Wolfgang Schmitt</t>
  </si>
  <si>
    <t>Norman Schuster</t>
  </si>
  <si>
    <t>Seo Bun-Nam</t>
  </si>
  <si>
    <t>Mario Serrano Escobar</t>
  </si>
  <si>
    <t>Yeter Seviml</t>
  </si>
  <si>
    <t>Syed Asghar Ali Shah</t>
  </si>
  <si>
    <t>Shan Jun</t>
  </si>
  <si>
    <t>Kanemaru Shiratori</t>
  </si>
  <si>
    <t>Dimitar Panayotov Shtilyanov</t>
  </si>
  <si>
    <t>Adilson Rosa Silva</t>
  </si>
  <si>
    <t>Sin Eun-Cheol</t>
  </si>
  <si>
    <t>Onur ipal</t>
  </si>
  <si>
    <t>Dariusz Snarski</t>
  </si>
  <si>
    <t>Ama Sodogah</t>
  </si>
  <si>
    <t>Jean de Dieu Soloniaina Razanadrakoto</t>
  </si>
  <si>
    <t>Bhodi Sooknoi</t>
  </si>
  <si>
    <t>Norman "Norm" Stevens</t>
  </si>
  <si>
    <t>Johannes Christoffel "Stoffel" Steyn</t>
  </si>
  <si>
    <t>Dimitar Velinov Stoilov</t>
  </si>
  <si>
    <t>John Henry Stracey</t>
  </si>
  <si>
    <t>Charly Coronel Suarez</t>
  </si>
  <si>
    <t>Fahri Smer</t>
  </si>
  <si>
    <t>Guillermo Tamez Valdez</t>
  </si>
  <si>
    <t>Al-Tahar Al-Tamsamani</t>
  </si>
  <si>
    <t>Adrianus J. Taroreh</t>
  </si>
  <si>
    <t>Kibar Tatar</t>
  </si>
  <si>
    <t>Josh Taylor</t>
  </si>
  <si>
    <t>Adisu Tebebu</t>
  </si>
  <si>
    <t>Octavian icu</t>
  </si>
  <si>
    <t>Carmine Tommasone</t>
  </si>
  <si>
    <t>Jozef Tre</t>
  </si>
  <si>
    <t>Nelson Ren Trujillo</t>
  </si>
  <si>
    <t>Tsvetan Tsvetkov</t>
  </si>
  <si>
    <t>Konstantin Borisovich "Kostya" Tszyu</t>
  </si>
  <si>
    <t>Geza Tumbas</t>
  </si>
  <si>
    <t>Tmentsetsegiin itmen</t>
  </si>
  <si>
    <t>Domenico Valentino</t>
  </si>
  <si>
    <t>Reinaldo Valiente Luna</t>
  </si>
  <si>
    <t>Mikls Varga</t>
  </si>
  <si>
    <t>Francisco Javier Vargas Pelez</t>
  </si>
  <si>
    <t>Antoniu Vasile</t>
  </si>
  <si>
    <t>Phongsit Veangviseth</t>
  </si>
  <si>
    <t>Muniswamy Venu</t>
  </si>
  <si>
    <t>Wang Chee-Chu</t>
  </si>
  <si>
    <t>You Chin Hong</t>
  </si>
  <si>
    <t>Yun Yong-Chol</t>
  </si>
  <si>
    <t>Denis Zimba</t>
  </si>
  <si>
    <t>Luis Zuiga</t>
  </si>
  <si>
    <t>Olusegun Ajose</t>
  </si>
  <si>
    <t>Boxing Men's Light-Welterweight</t>
  </si>
  <si>
    <t>Khalid Al-Karkhi</t>
  </si>
  <si>
    <t>Mohamed Allalou</t>
  </si>
  <si>
    <t>Rock Allen</t>
  </si>
  <si>
    <t>Miguel Amarista Varga</t>
  </si>
  <si>
    <t>Brian Anderson</t>
  </si>
  <si>
    <t>Avaavau Avaavau</t>
  </si>
  <si>
    <t>Azouz Bechir</t>
  </si>
  <si>
    <t>Lotfi Belkhir</t>
  </si>
  <si>
    <t>Fatah Ben Farj</t>
  </si>
  <si>
    <t>Flix Betancourt Estevez</t>
  </si>
  <si>
    <t>Ulrich Beyer</t>
  </si>
  <si>
    <t>Jacek Bielski</t>
  </si>
  <si>
    <t>Willy Blain</t>
  </si>
  <si>
    <t>Narong Boonfuang</t>
  </si>
  <si>
    <t>Mohamed Boubekeur</t>
  </si>
  <si>
    <t>Liasu Braimoh</t>
  </si>
  <si>
    <t>Piero Brandi</t>
  </si>
  <si>
    <t>Werner Busse</t>
  </si>
  <si>
    <t>Sergey Sergeyevich Bykovsky</t>
  </si>
  <si>
    <t>Dillon Carew</t>
  </si>
  <si>
    <t>Carlos Alberto Casal</t>
  </si>
  <si>
    <t>Vctor Hugo Castro</t>
  </si>
  <si>
    <t>Mariusz Cendrowski</t>
  </si>
  <si>
    <t>Clifton Charleswell</t>
  </si>
  <si>
    <t>Arlo Chavez</t>
  </si>
  <si>
    <t>Duke Chinyadza</t>
  </si>
  <si>
    <t>Henry Collins</t>
  </si>
  <si>
    <t>Miguel ngel Cotto Vzquez</t>
  </si>
  <si>
    <t>Petar Ivanov Darakchiev</t>
  </si>
  <si>
    <t>David Diaz</t>
  </si>
  <si>
    <t>Vukain Dobrainovi</t>
  </si>
  <si>
    <t>Ernest Dong</t>
  </si>
  <si>
    <t>Zely Ferreira dos Santos</t>
  </si>
  <si>
    <t>Mark Conrad Elliott</t>
  </si>
  <si>
    <t>Vladimir Engibaryan</t>
  </si>
  <si>
    <t>Dario Jos Esalas Berrio</t>
  </si>
  <si>
    <t>Richard "Dick" Findlay</t>
  </si>
  <si>
    <t>Vernon Forrest</t>
  </si>
  <si>
    <t>Todd Laverne Foster</t>
  </si>
  <si>
    <t>Yevgeny Vasilyevich Frolov</t>
  </si>
  <si>
    <t>Daniel Fulanse</t>
  </si>
  <si>
    <t>Habib Galhia</t>
  </si>
  <si>
    <t>William Galiwango</t>
  </si>
  <si>
    <t>Carmelo Garca Alfonso</t>
  </si>
  <si>
    <t>Vazik Ghazarian</t>
  </si>
  <si>
    <t>Walter Desiderio Gmez</t>
  </si>
  <si>
    <t>Miguel Amadeo Gonzlez Gauto</t>
  </si>
  <si>
    <t>Christopher Henry</t>
  </si>
  <si>
    <t>Pongsak Hrientounthong</t>
  </si>
  <si>
    <t>Hwang Seong-Beom</t>
  </si>
  <si>
    <t>Moses Opute James</t>
  </si>
  <si>
    <t>David Kamau</t>
  </si>
  <si>
    <t>Anatoly Kamnev</t>
  </si>
  <si>
    <t>Ahmad Mayez Khanji</t>
  </si>
  <si>
    <t>Khastyn Jamgan</t>
  </si>
  <si>
    <t>Sami Khelifi</t>
  </si>
  <si>
    <t>Kim Deuk-Bong</t>
  </si>
  <si>
    <t>Munga Frederick "Fred" Kinuthia</t>
  </si>
  <si>
    <t>Luk Konen</t>
  </si>
  <si>
    <t>Vladimr Kuera</t>
  </si>
  <si>
    <t>Yotham Kunda</t>
  </si>
  <si>
    <t>Aleksandr Leonov</t>
  </si>
  <si>
    <t>Jaime Lozano</t>
  </si>
  <si>
    <t>Willem Cornelius "Willie" Ludick</t>
  </si>
  <si>
    <t>Jos Isaac Marin Zeledon</t>
  </si>
  <si>
    <t>Umesh Maskey</t>
  </si>
  <si>
    <t>Leslie Thomas "Les" Mason</t>
  </si>
  <si>
    <t>Brian Martin Maunsell</t>
  </si>
  <si>
    <t>Honorio Evaristo Mazzn Duarte</t>
  </si>
  <si>
    <t>Bernard "Bernie" Meli</t>
  </si>
  <si>
    <t>Hubert Tinge Meta</t>
  </si>
  <si>
    <t>Dimitrios Mikhail</t>
  </si>
  <si>
    <t>Aleksandar Dimitrov Mitsev</t>
  </si>
  <si>
    <t>Kunihiro Miura</t>
  </si>
  <si>
    <t>Sawong Mongkolrit</t>
  </si>
  <si>
    <t>Andrzej Mode</t>
  </si>
  <si>
    <t>Timsah Okalo Mulwal</t>
  </si>
  <si>
    <t>Anthony Mwamba</t>
  </si>
  <si>
    <t>Jess A. Navas</t>
  </si>
  <si>
    <t>Ben Neequaye</t>
  </si>
  <si>
    <t>Oleg Nikolayev</t>
  </si>
  <si>
    <t>Anoushirvan Nourian</t>
  </si>
  <si>
    <t>Charles Nwokolo</t>
  </si>
  <si>
    <t>Daniel "Dan" Odindo</t>
  </si>
  <si>
    <t>Sven Paris</t>
  </si>
  <si>
    <t>Mariano Prez Martnez</t>
  </si>
  <si>
    <t>Vctor Prez</t>
  </si>
  <si>
    <t>Kelson Carlos Santos Pinto</t>
  </si>
  <si>
    <t>Ludovic Proto</t>
  </si>
  <si>
    <t>Gert Puzicha</t>
  </si>
  <si>
    <t>Issifu Quartelai "Ike" Quartey</t>
  </si>
  <si>
    <t>Khalid Rahilou</t>
  </si>
  <si>
    <t>Preben Ruddy Scharling Rasmussen</t>
  </si>
  <si>
    <t>Harvey Neil Reti</t>
  </si>
  <si>
    <t>Sergio Rey Revilla</t>
  </si>
  <si>
    <t>Mohamed Rizgalla</t>
  </si>
  <si>
    <t>Humberto Rodrguez</t>
  </si>
  <si>
    <t>Anthony Rose</t>
  </si>
  <si>
    <t>Edgar Israel Ruiz Burgos</t>
  </si>
  <si>
    <t>Nelson Antonio Ruiz</t>
  </si>
  <si>
    <t>Pentti Aarne Saarman</t>
  </si>
  <si>
    <t>Jorge Sacom</t>
  </si>
  <si>
    <t>Jess Snchez</t>
  </si>
  <si>
    <t>Raoul Sarrazin</t>
  </si>
  <si>
    <t>V'iacheslav Volodymyrovych Senchenko</t>
  </si>
  <si>
    <t>Peter Grace Seruwagi</t>
  </si>
  <si>
    <t>Ghulam Shabbir</t>
  </si>
  <si>
    <t>Thomas Trevor Shailer</t>
  </si>
  <si>
    <t>Adalberto Siebens</t>
  </si>
  <si>
    <t>Francois Sowa</t>
  </si>
  <si>
    <t>Sren Fjordback Sndergaard</t>
  </si>
  <si>
    <t>Nurhan Sleymanolu</t>
  </si>
  <si>
    <t>Siergot Sully</t>
  </si>
  <si>
    <t>Pravit Suwanwichit</t>
  </si>
  <si>
    <t>Lrnt Szab Vanyolo</t>
  </si>
  <si>
    <t>Apete Temo</t>
  </si>
  <si>
    <t>Samuel Valencia</t>
  </si>
  <si>
    <t>Besarion "Besik'" Vardzelashvili</t>
  </si>
  <si>
    <t>Khamsavath Vilayphone</t>
  </si>
  <si>
    <t>Katsuji Watanabe</t>
  </si>
  <si>
    <t>Borislav Abadzhiev</t>
  </si>
  <si>
    <t>Aurlien Agnan</t>
  </si>
  <si>
    <t>Anoumou Aguiar</t>
  </si>
  <si>
    <t>Handhal Mohamed Al-Harithy</t>
  </si>
  <si>
    <t>Luis Ramn Aranda</t>
  </si>
  <si>
    <t>Phillimon Ayesu</t>
  </si>
  <si>
    <t>Imre Bcskai</t>
  </si>
  <si>
    <t>Jonas Bade</t>
  </si>
  <si>
    <t>Boualem Bel Alouane</t>
  </si>
  <si>
    <t>Lad Bouneb</t>
  </si>
  <si>
    <t>Adrian David Carew-Dodson</t>
  </si>
  <si>
    <t>Dimus Chisala</t>
  </si>
  <si>
    <t>Gilbert Choombe</t>
  </si>
  <si>
    <t>Robert Charles Colley</t>
  </si>
  <si>
    <t>Simion Cuov</t>
  </si>
  <si>
    <t>Bilal El-Masri</t>
  </si>
  <si>
    <t>Abdou Fall</t>
  </si>
  <si>
    <t>Gerald Freeman</t>
  </si>
  <si>
    <t>Lasse Antero Friman</t>
  </si>
  <si>
    <t>Tadesse Gebregiorgis</t>
  </si>
  <si>
    <t>Luis M. Godoy</t>
  </si>
  <si>
    <t>Enrique Gonzlez</t>
  </si>
  <si>
    <t>Eduard Hambardzumyan</t>
  </si>
  <si>
    <t>Serdar Hudaberdiew</t>
  </si>
  <si>
    <t>Kay Huste</t>
  </si>
  <si>
    <t>Roy Johnson</t>
  </si>
  <si>
    <t>M. Kampanath</t>
  </si>
  <si>
    <t>Egidijus Kavaliauskas</t>
  </si>
  <si>
    <t>Masatsugu Kawachi</t>
  </si>
  <si>
    <t>Robert "Bobby" Kelsey</t>
  </si>
  <si>
    <t>Kim Dong-Gil</t>
  </si>
  <si>
    <t>Stephen "Steve" Larrimore</t>
  </si>
  <si>
    <t>Raymond John "Ray" Maguire</t>
  </si>
  <si>
    <t>Dilshod Makhmudov</t>
  </si>
  <si>
    <t>Bishnu Malakar</t>
  </si>
  <si>
    <t>Ismael Martnez</t>
  </si>
  <si>
    <t>Richard "Dick" McTaggart</t>
  </si>
  <si>
    <t>Babak Moghimi</t>
  </si>
  <si>
    <t>Nosra Vakil Monfard</t>
  </si>
  <si>
    <t>Lyton Levison Mphande</t>
  </si>
  <si>
    <t>Fumitaka Nitami</t>
  </si>
  <si>
    <t>Obisia Nwakpa</t>
  </si>
  <si>
    <t>Nyamaagiin Altankhuyag</t>
  </si>
  <si>
    <t>Park Gu-Il</t>
  </si>
  <si>
    <t>Park Tae-Sik</t>
  </si>
  <si>
    <t>Henry Perry</t>
  </si>
  <si>
    <t>Evaldas Petrauskas</t>
  </si>
  <si>
    <t>Krzysztof Pierwieniecki</t>
  </si>
  <si>
    <t>Jaslal Pradhan</t>
  </si>
  <si>
    <t>Rogelio Reyes</t>
  </si>
  <si>
    <t>Toms Ruiz Macho</t>
  </si>
  <si>
    <t>Ace Rusevski</t>
  </si>
  <si>
    <t>Ryu Bun-Hwa</t>
  </si>
  <si>
    <t>Dietmar Schwarz</t>
  </si>
  <si>
    <t>Dong Seidu</t>
  </si>
  <si>
    <t>Jhapat Singh Bhujel</t>
  </si>
  <si>
    <t>Petar Stoychev</t>
  </si>
  <si>
    <t>Radoslav Suslekov</t>
  </si>
  <si>
    <t>Joedison de Jesus Teixeira</t>
  </si>
  <si>
    <t>Peter Tiepold</t>
  </si>
  <si>
    <t>Yasnier Toledo Lpez</t>
  </si>
  <si>
    <t>Lee Gary Trautsch</t>
  </si>
  <si>
    <t>Ullah Usman</t>
  </si>
  <si>
    <t>Jurgens John "Jaggie" van Staden</t>
  </si>
  <si>
    <t>Miguel Velsquez Torres</t>
  </si>
  <si>
    <t>Emilio Villa</t>
  </si>
  <si>
    <t>Hannu Sakari Vuorinen</t>
  </si>
  <si>
    <t>Abdelkader Wahabi</t>
  </si>
  <si>
    <t>Hubert Wester</t>
  </si>
  <si>
    <t>Eduard Fyodorovich Zakharov</t>
  </si>
  <si>
    <t>Andreas Zlow</t>
  </si>
  <si>
    <t>Abdelhak Aatakni</t>
  </si>
  <si>
    <t>Obada Al-Kasbeh</t>
  </si>
  <si>
    <t>Jonathan Alonso Flete</t>
  </si>
  <si>
    <t>Roberto Oscar Amaya</t>
  </si>
  <si>
    <t>Hassan Amzile</t>
  </si>
  <si>
    <t>Lus Martn Arcn Daz</t>
  </si>
  <si>
    <t>Rushdy Armanios</t>
  </si>
  <si>
    <t>Javid Iqbal Aslam</t>
  </si>
  <si>
    <t>Margarit Atanasov</t>
  </si>
  <si>
    <t>Baatarskhiin Chinzorig</t>
  </si>
  <si>
    <t>Hovhannes Bachkov</t>
  </si>
  <si>
    <t>Francis "Francie" Barrett</t>
  </si>
  <si>
    <t>Ernesto Bergamasco</t>
  </si>
  <si>
    <t>Movladdin "Arthur" Biyarslanov</t>
  </si>
  <si>
    <t>Patrick Ssali Bogere</t>
  </si>
  <si>
    <t>Phillip "Phil" Boudreault</t>
  </si>
  <si>
    <t>Martin Brerton</t>
  </si>
  <si>
    <t>Peter Wilson Bulinga</t>
  </si>
  <si>
    <t>Sabahattin Burcu</t>
  </si>
  <si>
    <t>Hastings Bwalya</t>
  </si>
  <si>
    <t>Barrington "Barry" Cambridge</t>
  </si>
  <si>
    <t>Ulf Tommy Carlsson</t>
  </si>
  <si>
    <t>Donato Cartagena</t>
  </si>
  <si>
    <t>Edwin Cassiani Tejedor</t>
  </si>
  <si>
    <t>Farouk Chanchoun Jawad</t>
  </si>
  <si>
    <t>Chang Pin-Cheng</t>
  </si>
  <si>
    <t>Zdenk Chldek</t>
  </si>
  <si>
    <t>Christopher "Chris" Clarke</t>
  </si>
  <si>
    <t>Louis Richarno Colin</t>
  </si>
  <si>
    <t>Luis Contreras</t>
  </si>
  <si>
    <t>Calistrat Cuov</t>
  </si>
  <si>
    <t>Issaka Dabor</t>
  </si>
  <si>
    <t>Alessandro de Matos</t>
  </si>
  <si>
    <t>Michele Di Rocco</t>
  </si>
  <si>
    <t>Aboubacar Diallo</t>
  </si>
  <si>
    <t>Jean Duarte</t>
  </si>
  <si>
    <t>Charles Ray "Charley" Ellis</t>
  </si>
  <si>
    <t>Ermanno Fasoli</t>
  </si>
  <si>
    <t>Nasserredine Fillali</t>
  </si>
  <si>
    <t>Fekrou Gabreselassie</t>
  </si>
  <si>
    <t>Reynaldo Galido</t>
  </si>
  <si>
    <t>Boris Metodiev Georgiev</t>
  </si>
  <si>
    <t>Helmut Gertel</t>
  </si>
  <si>
    <t>Nadimi Ghasre Dashti</t>
  </si>
  <si>
    <t>Ionu Gheorghe</t>
  </si>
  <si>
    <t>Jos Manuel Gmet Canet</t>
  </si>
  <si>
    <t>Jonathan Gonzlez Ortz</t>
  </si>
  <si>
    <t>Batuhan Gzge</t>
  </si>
  <si>
    <t>Howard Grant</t>
  </si>
  <si>
    <t>David "Dave" Griffiths</t>
  </si>
  <si>
    <t>Han Hyeong-Min</t>
  </si>
  <si>
    <t>Syamsul Anwar Harahap</t>
  </si>
  <si>
    <t>Hamza Hassine</t>
  </si>
  <si>
    <t>Jamel Herring</t>
  </si>
  <si>
    <t>Hu Qianxun</t>
  </si>
  <si>
    <t>Spyridon "Spyros" Ioannidis</t>
  </si>
  <si>
    <t>Jeon Jin-Cheol</t>
  </si>
  <si>
    <t>Jonas Junias Jonas</t>
  </si>
  <si>
    <t>John Joe "Johnny" Joyce</t>
  </si>
  <si>
    <t>Kitson Julie</t>
  </si>
  <si>
    <t>Mustafa Karagll (-Karagol)</t>
  </si>
  <si>
    <t>Faisal Karim</t>
  </si>
  <si>
    <t>Saleh Abdel Bary Khoulef Maksoud</t>
  </si>
  <si>
    <t>Todd Alan Kidd</t>
  </si>
  <si>
    <t>Ali Klolu</t>
  </si>
  <si>
    <t>Kim Sa-Yong</t>
  </si>
  <si>
    <t>Rupert Konrad Knig</t>
  </si>
  <si>
    <t>Gennady Gennadyevich Kovalyov</t>
  </si>
  <si>
    <t>Manoj Kumar Kaltagediya</t>
  </si>
  <si>
    <t>Hassan Lahmar</t>
  </si>
  <si>
    <t>Denis Lambert</t>
  </si>
  <si>
    <t>Lisiate Lavulo</t>
  </si>
  <si>
    <t>Emmanuel Odartey Lawson</t>
  </si>
  <si>
    <t>Gerry Legras</t>
  </si>
  <si>
    <t>Martti Alvari Lehtev</t>
  </si>
  <si>
    <t>Valery Pavlovich Limasov</t>
  </si>
  <si>
    <t>William Lyimo</t>
  </si>
  <si>
    <t>Aleksandr Ivanovich Maletin</t>
  </si>
  <si>
    <t>Carlos Alberto Martnez</t>
  </si>
  <si>
    <t>Wuttichai Masuk</t>
  </si>
  <si>
    <t>Volodymyr Mykolaiovich Matviichuk</t>
  </si>
  <si>
    <t>Jorge Luis Maysonet</t>
  </si>
  <si>
    <t>Pat McCormack</t>
  </si>
  <si>
    <t>James Vincent "Jim" McCourt</t>
  </si>
  <si>
    <t>Clinton McKenzie</t>
  </si>
  <si>
    <t>Eslam Ahmad Ali Mohamed El-Gendy</t>
  </si>
  <si>
    <t>Andrs Molina Casaola</t>
  </si>
  <si>
    <t>Javier Molina</t>
  </si>
  <si>
    <t>Jos Angel Molina</t>
  </si>
  <si>
    <t>James "Jim" Montague</t>
  </si>
  <si>
    <t>Isidro Mosquea Rodrguez</t>
  </si>
  <si>
    <t>Nordine Mouchi</t>
  </si>
  <si>
    <t>Graham R. Moughton</t>
  </si>
  <si>
    <t>Driss Moussaid</t>
  </si>
  <si>
    <t>Ernst Mller</t>
  </si>
  <si>
    <t>John Munduga</t>
  </si>
  <si>
    <t>Robert David Mwakosya</t>
  </si>
  <si>
    <t>Davis Mwale</t>
  </si>
  <si>
    <t>Hicham Nafil</t>
  </si>
  <si>
    <t>Jzsef Nagy</t>
  </si>
  <si>
    <t>Juan de Dios Navarro Ramrez</t>
  </si>
  <si>
    <t>Martin N'Dongo Ebanga</t>
  </si>
  <si>
    <t>Samuel Kotey Neequaye</t>
  </si>
  <si>
    <t>Laudiel Negrn</t>
  </si>
  <si>
    <t>John Olulu</t>
  </si>
  <si>
    <t>Andreas Otto</t>
  </si>
  <si>
    <t>Gyrgy Pl</t>
  </si>
  <si>
    <t>Luis Deines Prez</t>
  </si>
  <si>
    <t>Ayodele Peters</t>
  </si>
  <si>
    <t>Michele Piccirillo</t>
  </si>
  <si>
    <t>Luis S. Portillo</t>
  </si>
  <si>
    <t>Niyom Prasertsom</t>
  </si>
  <si>
    <t>Om Prasad Pun</t>
  </si>
  <si>
    <t>Qiong Maimaitituersun</t>
  </si>
  <si>
    <t>Gopalan Ramakrishnan</t>
  </si>
  <si>
    <t>Peter Richardson</t>
  </si>
  <si>
    <t>Octavio Robles</t>
  </si>
  <si>
    <t>Nelson Jos Rodrguez</t>
  </si>
  <si>
    <t>Anderson David Rojas Mina</t>
  </si>
  <si>
    <t>Julian Joseph Rossi</t>
  </si>
  <si>
    <t>Jean-Claude Ruiz</t>
  </si>
  <si>
    <t>Gary Antuanne Russell</t>
  </si>
  <si>
    <t>Ebrahim Saide</t>
  </si>
  <si>
    <t>Jonny Jess Snchez Miquilena</t>
  </si>
  <si>
    <t>Serik Zhumangaliyevich Sapiyev</t>
  </si>
  <si>
    <t>Mohamed Ali Sassi</t>
  </si>
  <si>
    <t>Bradley Saunders</t>
  </si>
  <si>
    <t>Yakup ener</t>
  </si>
  <si>
    <t>Morteza Sepahvandi</t>
  </si>
  <si>
    <t>Joseph "Joe" Shaw</t>
  </si>
  <si>
    <t>Kyoji Shinohara</t>
  </si>
  <si>
    <t>Christian Sittler</t>
  </si>
  <si>
    <t>Stefan Kenny Sjstrand</t>
  </si>
  <si>
    <t>Mahaman Smaila</t>
  </si>
  <si>
    <t>Sodnomdarjaagiin Altanskh</t>
  </si>
  <si>
    <t>Sodnomyn Gombo</t>
  </si>
  <si>
    <t>Jaime Sodr de Frana</t>
  </si>
  <si>
    <t>Bantow Srisook</t>
  </si>
  <si>
    <t>Thomas Lee "Tom" Stalker</t>
  </si>
  <si>
    <t>Lszl Szcs</t>
  </si>
  <si>
    <t>Thulasi Tharumalingam</t>
  </si>
  <si>
    <t>Istvn Tth</t>
  </si>
  <si>
    <t>Touch Nol</t>
  </si>
  <si>
    <t>Ljubinko Veselinovi</t>
  </si>
  <si>
    <t>Terence Leslie "Terry" Waller</t>
  </si>
  <si>
    <t>Heiko Winter</t>
  </si>
  <si>
    <t>Daniyar Maratovich Yeleusinov</t>
  </si>
  <si>
    <t>Anthony Yigit</t>
  </si>
  <si>
    <t>Hoji Yonekura</t>
  </si>
  <si>
    <t>Daniele Zappaterra</t>
  </si>
  <si>
    <t>Eduardo Zazueta Ruiz</t>
  </si>
  <si>
    <t>Ablaykhan Kayratovich Zhusupov</t>
  </si>
  <si>
    <t>Miloud Ait Hammi</t>
  </si>
  <si>
    <t>Boxing Men's Welterweight</t>
  </si>
  <si>
    <t>Demetrius Cesar Andrade</t>
  </si>
  <si>
    <t>Prviz Barov</t>
  </si>
  <si>
    <t>Andrey Vladimirovich Balanov</t>
  </si>
  <si>
    <t>Vilmos Balog</t>
  </si>
  <si>
    <t>Aliasker Bashirov</t>
  </si>
  <si>
    <t>Vasile Belous</t>
  </si>
  <si>
    <t>Andr Mike Berto</t>
  </si>
  <si>
    <t>Bruno Flavien Bongongo</t>
  </si>
  <si>
    <t>Manon "Non" Boonjumnong</t>
  </si>
  <si>
    <t>Byambyn Tvshinbat</t>
  </si>
  <si>
    <t>Gilbert Lenin Castillo Rivera</t>
  </si>
  <si>
    <t>Simeon Chamov</t>
  </si>
  <si>
    <t>Ellis Chibuye</t>
  </si>
  <si>
    <t>Jaoid Chiguer</t>
  </si>
  <si>
    <t>Custio Clayton</t>
  </si>
  <si>
    <t>Jack Robert Culcay Keth</t>
  </si>
  <si>
    <t>Steven Gerard Donnelly</t>
  </si>
  <si>
    <t>Hanati Silamu</t>
  </si>
  <si>
    <t>John Jackson</t>
  </si>
  <si>
    <t>Rolandas Jaseviius</t>
  </si>
  <si>
    <t>Toureano Dexter Johnson</t>
  </si>
  <si>
    <t>Marian Krzysztof Kasprzyk</t>
  </si>
  <si>
    <t>Zohir Kedache</t>
  </si>
  <si>
    <t>Joshua "Josh" Kelly</t>
  </si>
  <si>
    <t>Al-Mehdi Al-Khalsi</t>
  </si>
  <si>
    <t>Sherzod Khusanov</t>
  </si>
  <si>
    <t>Selemani Salum Kidunda</t>
  </si>
  <si>
    <t>Pavel Olegovich Kostromin</t>
  </si>
  <si>
    <t>Theodoros Kotakos</t>
  </si>
  <si>
    <t>Lee Hong-Man</t>
  </si>
  <si>
    <t>Liu Wei</t>
  </si>
  <si>
    <t>Gabriel Jos Maestre Prez</t>
  </si>
  <si>
    <t>Precious Makina</t>
  </si>
  <si>
    <t>Vladimir Margaryan</t>
  </si>
  <si>
    <t>Vanes Norik Martirosyan</t>
  </si>
  <si>
    <t>Arajik Witali Marutjan</t>
  </si>
  <si>
    <t>Walid Said Mohamed Sedik Mohamed</t>
  </si>
  <si>
    <t>Rolande Moses</t>
  </si>
  <si>
    <t>Joseph Mulema</t>
  </si>
  <si>
    <t>Xavier Nol</t>
  </si>
  <si>
    <t>Juan Camilo Novoa Aguinaga</t>
  </si>
  <si>
    <t>Magomed Nurutdinov</t>
  </si>
  <si>
    <t>Rayton Nduku Okwiri</t>
  </si>
  <si>
    <t>Gerard Anthony "Ged" O'Mahony</t>
  </si>
  <si>
    <t>Vartex Parsanian</t>
  </si>
  <si>
    <t>Viktor Lvovych Poliakov</t>
  </si>
  <si>
    <t>Jean Carlos Prada Pasedo</t>
  </si>
  <si>
    <t>Juan Pablo Romero Marn</t>
  </si>
  <si>
    <t>Carlos Snchez Estacio</t>
  </si>
  <si>
    <t>Billy Joe Saunders</t>
  </si>
  <si>
    <t>Youba Sissokho Ndiaye</t>
  </si>
  <si>
    <t>Errol Spence</t>
  </si>
  <si>
    <t>Eimantas Stanionis</t>
  </si>
  <si>
    <t>Oleksandr Serhiyovych Stretskiy</t>
  </si>
  <si>
    <t>Basharmal Sultani</t>
  </si>
  <si>
    <t>Sadat Tebazaalwa</t>
  </si>
  <si>
    <t>Adam Trupish</t>
  </si>
  <si>
    <t>Blent Ulusoy</t>
  </si>
  <si>
    <t>Alexis Alain Vastine</t>
  </si>
  <si>
    <t>Patrick Wojcicki</t>
  </si>
  <si>
    <t>Ruslan Sabir Xeyirov</t>
  </si>
  <si>
    <t>Andrey Viktorovich Zamkovoy</t>
  </si>
  <si>
    <t>K'akhaber Zhvania</t>
  </si>
  <si>
    <t>Viljo Johannes Aho</t>
  </si>
  <si>
    <t>Abdullah Salim Al-Barwani</t>
  </si>
  <si>
    <t>Expedito Arrais Alencar</t>
  </si>
  <si>
    <t>Alfred Addo Ankamah</t>
  </si>
  <si>
    <t>Mohamed Atmani</t>
  </si>
  <si>
    <t>Imre Balzs Bacskai</t>
  </si>
  <si>
    <t>Ali Bahri Khomani</t>
  </si>
  <si>
    <t>Arthur Phillip "Phil" Baldwin</t>
  </si>
  <si>
    <t>Vctor Manuel Baute Montanez</t>
  </si>
  <si>
    <t>Sad Ben Najem</t>
  </si>
  <si>
    <t>Marijan Bene</t>
  </si>
  <si>
    <t>Karl Ivan Bergstrm</t>
  </si>
  <si>
    <t>Memet (Mehmet) Bogujevci</t>
  </si>
  <si>
    <t>Ib Btcher</t>
  </si>
  <si>
    <t>Zygmunt Chycha</t>
  </si>
  <si>
    <t>Damdinjavyn Bandi</t>
  </si>
  <si>
    <t>Outsana Dao</t>
  </si>
  <si>
    <t>Garvin "Garry" Davis</t>
  </si>
  <si>
    <t xml:space="preserve"> Tin Tun</t>
  </si>
  <si>
    <t>John Desmond "Des" Duguid</t>
  </si>
  <si>
    <t>Jos Manuel Durn Prez</t>
  </si>
  <si>
    <t>Mohamed Faragalla</t>
  </si>
  <si>
    <t>Wesly Felix</t>
  </si>
  <si>
    <t>Abdel Hamid Fouad Gad</t>
  </si>
  <si>
    <t>Dwight Frazer</t>
  </si>
  <si>
    <t>Maurice Emmett Frilot</t>
  </si>
  <si>
    <t>Istvn Gli</t>
  </si>
  <si>
    <t>Ren Grn</t>
  </si>
  <si>
    <t>Vitalie Gruac</t>
  </si>
  <si>
    <t>Saikoloni Pasoni Hala</t>
  </si>
  <si>
    <t>Max Hebeisen</t>
  </si>
  <si>
    <t>Boniface Hie Toh</t>
  </si>
  <si>
    <t>Nobuaki "Akinobu" Hiranaka</t>
  </si>
  <si>
    <t>Roniel Iglesias Sotolongo</t>
  </si>
  <si>
    <t>Clinton "Clint" Jackson</t>
  </si>
  <si>
    <t>David Charles Jackson</t>
  </si>
  <si>
    <t>Daryl Joseph</t>
  </si>
  <si>
    <t>Komlan Kalipe</t>
  </si>
  <si>
    <t>Tomislav Kelava</t>
  </si>
  <si>
    <t>Kim Ju-Seok</t>
  </si>
  <si>
    <t>Georges Koffi</t>
  </si>
  <si>
    <t>Vladimir Kolev</t>
  </si>
  <si>
    <t>Vesa Tapani Koskela</t>
  </si>
  <si>
    <t>Dieter Kottysch</t>
  </si>
  <si>
    <t>Alexander Knzler</t>
  </si>
  <si>
    <t>Pearce Allen Lane</t>
  </si>
  <si>
    <t>Henry James Loubscher</t>
  </si>
  <si>
    <t>Vincenzo Mangiacapre</t>
  </si>
  <si>
    <t>Christopher "Christy" McLoughlin</t>
  </si>
  <si>
    <t>Siegfried Mehnert</t>
  </si>
  <si>
    <t>Gnther Meier</t>
  </si>
  <si>
    <t>Carlos Mejia</t>
  </si>
  <si>
    <t>Joseph "Joe" Mensah</t>
  </si>
  <si>
    <t>Tengiz Meskhadze</t>
  </si>
  <si>
    <t>Benamar Meskine</t>
  </si>
  <si>
    <t>Neva Mkadala</t>
  </si>
  <si>
    <t>Whitfield Moseley</t>
  </si>
  <si>
    <t>Bohumil Nmeek</t>
  </si>
  <si>
    <t>Joni Kalevi Nyman</t>
  </si>
  <si>
    <t>Donato Paduano</t>
  </si>
  <si>
    <t>Alberto Ignacio Palmetta</t>
  </si>
  <si>
    <t>Felipe Mario Pereyra</t>
  </si>
  <si>
    <t>Francis Roy "Frank" Roberts</t>
  </si>
  <si>
    <t>Mario Antonio Romero Palacios</t>
  </si>
  <si>
    <t>Sayed Mahmoudpour Roudsari</t>
  </si>
  <si>
    <t>Mauri Kalevi Saarivainio</t>
  </si>
  <si>
    <t>Yoshifumi Seki</t>
  </si>
  <si>
    <t>Abdellah Taouane</t>
  </si>
  <si>
    <t>Lefa Tsapi</t>
  </si>
  <si>
    <t>Mosolesa Tsie</t>
  </si>
  <si>
    <t>Tadeusz Walasek</t>
  </si>
  <si>
    <t>William Thomas "Billy" Walsh</t>
  </si>
  <si>
    <t>Dharmasiri Weerakoon</t>
  </si>
  <si>
    <t>Kamel Aboud</t>
  </si>
  <si>
    <t>Adewale Adegbusi</t>
  </si>
  <si>
    <t>Geard Ajetovi</t>
  </si>
  <si>
    <t>Hasan Al</t>
  </si>
  <si>
    <t>Sikuru Alimi</t>
  </si>
  <si>
    <t>Manfredo P. Alipala</t>
  </si>
  <si>
    <t>Emma Flash Ankudey</t>
  </si>
  <si>
    <t>John Sren Antman</t>
  </si>
  <si>
    <t>Fidel Humberto Aranda Snchez</t>
  </si>
  <si>
    <t>Evans Ashira Oure</t>
  </si>
  <si>
    <t>Ernest Atangana Mboa</t>
  </si>
  <si>
    <t>Nariman Atayev</t>
  </si>
  <si>
    <t>Bae Ho-Jo</t>
  </si>
  <si>
    <t>Bae Jin-Seok</t>
  </si>
  <si>
    <t>Abdul Rashid Baloch</t>
  </si>
  <si>
    <t>Hussein Bayram</t>
  </si>
  <si>
    <t>Dieudonne Georges Boco</t>
  </si>
  <si>
    <t>Basil Boniface</t>
  </si>
  <si>
    <t>Mohamed Bouchara</t>
  </si>
  <si>
    <t>Ionel Buduan</t>
  </si>
  <si>
    <t>Malcolm Bulner</t>
  </si>
  <si>
    <t>Leonard Bundu</t>
  </si>
  <si>
    <t>Carlos Burga</t>
  </si>
  <si>
    <t>Francisco Manuel Caldern Espitia</t>
  </si>
  <si>
    <t>Kamel Chater</t>
  </si>
  <si>
    <t>Fredj Chtioui</t>
  </si>
  <si>
    <t>Alfredo Cornejo</t>
  </si>
  <si>
    <t>Emilio Correa Vaillant</t>
  </si>
  <si>
    <t>Dante Mario Craig</t>
  </si>
  <si>
    <t>Imre Csjef</t>
  </si>
  <si>
    <t>Robert Dauer</t>
  </si>
  <si>
    <t>Patrick James "P. J." Davitt</t>
  </si>
  <si>
    <t>Jos de la Cruz Guzman</t>
  </si>
  <si>
    <t>Frederick C. Desrosiers</t>
  </si>
  <si>
    <t>Elio Daz</t>
  </si>
  <si>
    <t>Daniel Omar Domnguez</t>
  </si>
  <si>
    <t>Serhiy Oleksandrovych Dzinziruk</t>
  </si>
  <si>
    <t>Mohamed Ali El-Dahan</t>
  </si>
  <si>
    <t>Alfonso Fernndez Fernndez</t>
  </si>
  <si>
    <t>Jess Luis Flores</t>
  </si>
  <si>
    <t>Joseph Michael "Joey" Frost</t>
  </si>
  <si>
    <t>Rubn Dario Fuch Almonte</t>
  </si>
  <si>
    <t>Khristo Dimitrov Furnigov</t>
  </si>
  <si>
    <t>Gichere Gakungu</t>
  </si>
  <si>
    <t>Jos Garca</t>
  </si>
  <si>
    <t>Marcelino Garcia</t>
  </si>
  <si>
    <t>Daniel Geale</t>
  </si>
  <si>
    <t>Aurelio Gonzlez</t>
  </si>
  <si>
    <t>Luis Gonzlez</t>
  </si>
  <si>
    <t>Wayne Gordon</t>
  </si>
  <si>
    <t>Karl Gschwind</t>
  </si>
  <si>
    <t>Roberto Guerra Rivera</t>
  </si>
  <si>
    <t>Bruno Guse</t>
  </si>
  <si>
    <t>Israyel Hakobkokhyan</t>
  </si>
  <si>
    <t>Kichijiro Hamada</t>
  </si>
  <si>
    <t>Abdoukerim Hamidou</t>
  </si>
  <si>
    <t>Richard Hamilton</t>
  </si>
  <si>
    <t>Jrgen Hansen</t>
  </si>
  <si>
    <t>Shane Robert Heaps</t>
  </si>
  <si>
    <t>Luis Hernndez Chala</t>
  </si>
  <si>
    <t>Ketil Hodne</t>
  </si>
  <si>
    <t>Hong Tshun-Fu</t>
  </si>
  <si>
    <t>Maurice Hope</t>
  </si>
  <si>
    <t>Lynden Mark Hosking</t>
  </si>
  <si>
    <t>Michael "Mickey" Hughes</t>
  </si>
  <si>
    <t>Athanasios Iliadis</t>
  </si>
  <si>
    <t>Parkpoom Jangphonak</t>
  </si>
  <si>
    <t>Virgilio Jimnez Casa de la Valle</t>
  </si>
  <si>
    <t>Colin Jones</t>
  </si>
  <si>
    <t>Jean Pierre Andr Josselin</t>
  </si>
  <si>
    <t>Andrew Kajjo</t>
  </si>
  <si>
    <t>Vitalijus Karpaiauskas</t>
  </si>
  <si>
    <t>Masashi Kawakami</t>
  </si>
  <si>
    <t>Khaidavyn Gantulga</t>
  </si>
  <si>
    <t>Yusef Khateri</t>
  </si>
  <si>
    <t>Anatoly Petrovich Khokhlov</t>
  </si>
  <si>
    <t>Shah Khyber</t>
  </si>
  <si>
    <t>Zbigniew Kicka</t>
  </si>
  <si>
    <t>Kim Gi-Su</t>
  </si>
  <si>
    <t>Ivan Kiryakov</t>
  </si>
  <si>
    <t>Konrad "Conny" Knig</t>
  </si>
  <si>
    <t>Franz Koschina</t>
  </si>
  <si>
    <t>Steven Kchler</t>
  </si>
  <si>
    <t>Hercules Kyvelos</t>
  </si>
  <si>
    <t>Rabah Labiod</t>
  </si>
  <si>
    <t>Kabil Lahsen</t>
  </si>
  <si>
    <t>Joseph Lartey</t>
  </si>
  <si>
    <t>Damiano Lassandro</t>
  </si>
  <si>
    <t>Genaro Len Quintero</t>
  </si>
  <si>
    <t>Isimeli Lesivakarua</t>
  </si>
  <si>
    <t>Andrew Lewis</t>
  </si>
  <si>
    <t>Francisco A. Lisboa</t>
  </si>
  <si>
    <t>Antoine Longoud</t>
  </si>
  <si>
    <t>Yovanny Lorenzo</t>
  </si>
  <si>
    <t>Sergio Lozano Aguilar</t>
  </si>
  <si>
    <t>Ernest Powell Mabwa</t>
  </si>
  <si>
    <t>Yvon Mariolle</t>
  </si>
  <si>
    <t>Martti Kalevi Marjamaa</t>
  </si>
  <si>
    <t>Javier Manuel Martnez Rodrguez</t>
  </si>
  <si>
    <t>Rogelio Martnez</t>
  </si>
  <si>
    <t>Wiesaw Mayszko</t>
  </si>
  <si>
    <t>Michael "Mike" McCallum</t>
  </si>
  <si>
    <t>Julio Medina</t>
  </si>
  <si>
    <t>Max Meier</t>
  </si>
  <si>
    <t>Vadim Valeryevich Mezga</t>
  </si>
  <si>
    <t>Luigi Minchillo</t>
  </si>
  <si>
    <t>Yannick Audry Mitoumba Mbemy</t>
  </si>
  <si>
    <t>Shishman Dimitrov Mitsev</t>
  </si>
  <si>
    <t>Mbaraka Mbwana Mkanga</t>
  </si>
  <si>
    <t>Sadie Jaffar Mohammed</t>
  </si>
  <si>
    <t>Fidle Mohinga</t>
  </si>
  <si>
    <t>Francisco Andr Moniz</t>
  </si>
  <si>
    <t>Lucas Msomba</t>
  </si>
  <si>
    <t>Daniyar Munaytbasov</t>
  </si>
  <si>
    <t>Cruz Armando Muniz Hurtado (Muz-)</t>
  </si>
  <si>
    <t>Hassan Mzonge</t>
  </si>
  <si>
    <t>Asomua Naea</t>
  </si>
  <si>
    <t>Andrs Navarro Moreno</t>
  </si>
  <si>
    <t>Vasile Neagu</t>
  </si>
  <si>
    <t>Georges-Claude Ngangue</t>
  </si>
  <si>
    <t>Constantin Niculescu</t>
  </si>
  <si>
    <t>Benny Nielsen</t>
  </si>
  <si>
    <t>Paulus "Ali" Nuumbembe</t>
  </si>
  <si>
    <t>Ado N'Zuzi</t>
  </si>
  <si>
    <t>Darren John Obah</t>
  </si>
  <si>
    <t>Rudel Obreja</t>
  </si>
  <si>
    <t>Nicodemus "Nick" Odore</t>
  </si>
  <si>
    <t>Peter Okumu</t>
  </si>
  <si>
    <t>Wanderley Oliveira</t>
  </si>
  <si>
    <t>Kasmiro Omona</t>
  </si>
  <si>
    <t>Roland Omoruyi</t>
  </si>
  <si>
    <t>Vedat nsoy</t>
  </si>
  <si>
    <t>Fidelis Onye Som</t>
  </si>
  <si>
    <t>Jos Lionel Ortz Santana</t>
  </si>
  <si>
    <t>Nicolas Ortz Flores</t>
  </si>
  <si>
    <t>Miroslav Pavlov</t>
  </si>
  <si>
    <t>Hans-Erik Pedersen</t>
  </si>
  <si>
    <t>Andrey Pestryayev</t>
  </si>
  <si>
    <t>ore Petronijevi</t>
  </si>
  <si>
    <t>Michael Pillay</t>
  </si>
  <si>
    <t>Aaron Popoola</t>
  </si>
  <si>
    <t>Giovanni Pretorius</t>
  </si>
  <si>
    <t>Valery Aleksandrovich Rachkov</t>
  </si>
  <si>
    <t>Jeffrey S. "Jeff" Rackley</t>
  </si>
  <si>
    <t>Alfonso Ramrez Gutirrez</t>
  </si>
  <si>
    <t>Paul Rasamimanana</t>
  </si>
  <si>
    <t>Khemais Refai</t>
  </si>
  <si>
    <t>Curtis "Pepe" Reilly</t>
  </si>
  <si>
    <t>Carlos Reyes</t>
  </si>
  <si>
    <t>Carmen Rinke</t>
  </si>
  <si>
    <t>Mirgaani Gomaa Rizgalla</t>
  </si>
  <si>
    <t>John Rodgers</t>
  </si>
  <si>
    <t>Tajudeen Ishola Sabitu</t>
  </si>
  <si>
    <t>Omrane Sadok</t>
  </si>
  <si>
    <t>Kebede Sahilu</t>
  </si>
  <si>
    <t>Celal Sandal</t>
  </si>
  <si>
    <t>Rabieb Sangnual</t>
  </si>
  <si>
    <t>Carlos Santos</t>
  </si>
  <si>
    <t>Guillermo Javier Saputo</t>
  </si>
  <si>
    <t>Marco Scano</t>
  </si>
  <si>
    <t>Stefan James Scriggins</t>
  </si>
  <si>
    <t>Fadel Showban Al-Melegy</t>
  </si>
  <si>
    <t>Boston Simbeye</t>
  </si>
  <si>
    <t>Harry Simon</t>
  </si>
  <si>
    <t>Lucas Januario Sinoia</t>
  </si>
  <si>
    <t>Benjamin "Ben" Sisay</t>
  </si>
  <si>
    <t>Nurzhan Smanov</t>
  </si>
  <si>
    <t>Manuel "Manny" Sobral</t>
  </si>
  <si>
    <t>Song Gyeong-Seop</t>
  </si>
  <si>
    <t>Sukda Songsam</t>
  </si>
  <si>
    <t>Pierre Ego Sotoumey</t>
  </si>
  <si>
    <t>Hakk Szen</t>
  </si>
  <si>
    <t>Alfons Andrzej Stawski</t>
  </si>
  <si>
    <t>Cahit Sme</t>
  </si>
  <si>
    <t>Ole Hyldgaard Svendsen</t>
  </si>
  <si>
    <t>Yoshiaki Takahashi</t>
  </si>
  <si>
    <t>Tongchai Teptani</t>
  </si>
  <si>
    <t>Panagiotis Therianos</t>
  </si>
  <si>
    <t>Tmriin Battr</t>
  </si>
  <si>
    <t>Alan Tottoh</t>
  </si>
  <si>
    <t>Maselino Tuifao</t>
  </si>
  <si>
    <t>Jos Vallejo</t>
  </si>
  <si>
    <t>Frans van Bronckhorst</t>
  </si>
  <si>
    <t>Fernando Javier Vargas</t>
  </si>
  <si>
    <t>Michael Andrew "Mick" Varley</t>
  </si>
  <si>
    <t>James Vrij</t>
  </si>
  <si>
    <t>Manfred Wolke</t>
  </si>
  <si>
    <t>Plamen Yankov</t>
  </si>
  <si>
    <t>Ghasem Yavarkandi</t>
  </si>
  <si>
    <t>Vladimir Aleksandrovich Yereshchenko</t>
  </si>
  <si>
    <t>Victor Zilberman</t>
  </si>
  <si>
    <t>Ahmed Ghmin Aboud</t>
  </si>
  <si>
    <t>Boxing Men's Bantamweight</t>
  </si>
  <si>
    <t>Kanat Kalizhanovich Abutalipov</t>
  </si>
  <si>
    <t>Dmitry Sergeyevich Asanov</t>
  </si>
  <si>
    <t>Qais Dad Ashfaq</t>
  </si>
  <si>
    <t>Aram Avagyan</t>
  </si>
  <si>
    <t>Luis vila</t>
  </si>
  <si>
    <t>Manuchehr Bahmani</t>
  </si>
  <si>
    <t>Bararq Bahtobe</t>
  </si>
  <si>
    <t>Eduardo Barragan</t>
  </si>
  <si>
    <t>Zsolt Bedk</t>
  </si>
  <si>
    <t>Dieter Berg</t>
  </si>
  <si>
    <t>Lszl Bognr</t>
  </si>
  <si>
    <t>William Neal Booth</t>
  </si>
  <si>
    <t>Ahmed Bouazza</t>
  </si>
  <si>
    <t>Ren Breitbarth</t>
  </si>
  <si>
    <t>Mykola Valeriyovych Butsenko</t>
  </si>
  <si>
    <t>Buyangiin Ganbat</t>
  </si>
  <si>
    <t>Kenneth Campbell</t>
  </si>
  <si>
    <t>Cavid lbiyev</t>
  </si>
  <si>
    <t>Michael John Conlan</t>
  </si>
  <si>
    <t>Ryszard Szczepan Czerwiski</t>
  </si>
  <si>
    <t>Joseph Pedroza Diaz, Jr.</t>
  </si>
  <si>
    <t>Isaac Dogboe</t>
  </si>
  <si>
    <t>Ndaba Dube</t>
  </si>
  <si>
    <t>Hugh Dyer</t>
  </si>
  <si>
    <t>Erdenebatyn Tsendbaatar</t>
  </si>
  <si>
    <t>Ricardo Mendoza "Ric" Fortaleza</t>
  </si>
  <si>
    <t>Lionel Francis</t>
  </si>
  <si>
    <t>Hctor Lus Garca Mora</t>
  </si>
  <si>
    <t>Nureni Gbadamosi</t>
  </si>
  <si>
    <t>Ham Sang-Myeong</t>
  </si>
  <si>
    <t>Fahem Hammachi</t>
  </si>
  <si>
    <t>Mohamed Hamout</t>
  </si>
  <si>
    <t>Han Sun-Cheol</t>
  </si>
  <si>
    <t>Hwang Cheol-Sun</t>
  </si>
  <si>
    <t>Grzegorz Jaboski</t>
  </si>
  <si>
    <t>Louis Henry Johnson</t>
  </si>
  <si>
    <t>Taddeus "Tad" Joseph</t>
  </si>
  <si>
    <t>Taalaybek Kadyraliyev</t>
  </si>
  <si>
    <t>Kim Jong-Ik</t>
  </si>
  <si>
    <t>Veli Veikko Koota</t>
  </si>
  <si>
    <t>Gabriel Krian</t>
  </si>
  <si>
    <t>John Hamed Larbi</t>
  </si>
  <si>
    <t>Aboubakr Al-Seddik Al-Lbida</t>
  </si>
  <si>
    <t>Braexir "Romo" Lemboumba</t>
  </si>
  <si>
    <t>John Lowey</t>
  </si>
  <si>
    <t>Mai Kangde</t>
  </si>
  <si>
    <t>Ganapathy Manoharan</t>
  </si>
  <si>
    <t>Jonas Matheus</t>
  </si>
  <si>
    <t>Katsuyuki Matsushima</t>
  </si>
  <si>
    <t>Samuel Mbugua</t>
  </si>
  <si>
    <t>Alberto Ezequiel Melin</t>
  </si>
  <si>
    <t>Bilel Al-Mhamdi</t>
  </si>
  <si>
    <t>Arashi Morisaka</t>
  </si>
  <si>
    <t>Lucky Mutale</t>
  </si>
  <si>
    <t>Godfrey Mwamba</t>
  </si>
  <si>
    <t>Stephen "Steve" Mwema</t>
  </si>
  <si>
    <t>Muhammad Nasir</t>
  </si>
  <si>
    <t>Pierre Amont N'Diaye</t>
  </si>
  <si>
    <t>Ahmad Nesar</t>
  </si>
  <si>
    <t>Henryk Wadysaw Niedwiedzki</t>
  </si>
  <si>
    <t>Michael Timothy "Mick" O'Brien</t>
  </si>
  <si>
    <t>Joseph Oboh Kalu</t>
  </si>
  <si>
    <t>Bernardo Onori</t>
  </si>
  <si>
    <t>Souneat Ouphaphone</t>
  </si>
  <si>
    <t>Jahyn Vittorio Parrinello</t>
  </si>
  <si>
    <t>Christopher "Chris" Rafter</t>
  </si>
  <si>
    <t>Teekaram Rajcoomar</t>
  </si>
  <si>
    <t>Jzef Marek Reszpondek</t>
  </si>
  <si>
    <t>Vctor Julio Rodrguez Villavicencio</t>
  </si>
  <si>
    <t>Paavo Henno Roininen</t>
  </si>
  <si>
    <t>Werner Schfer</t>
  </si>
  <si>
    <t>John Makula Sentongo</t>
  </si>
  <si>
    <t>Alejandro Silva C.</t>
  </si>
  <si>
    <t>Hermes Silva</t>
  </si>
  <si>
    <t>John Siryakibbe</t>
  </si>
  <si>
    <t>Wessam Slamana</t>
  </si>
  <si>
    <t>Vasily Anatolyevich Solomin</t>
  </si>
  <si>
    <t>Hiroaki Takami</t>
  </si>
  <si>
    <t>Shiva Thapa</t>
  </si>
  <si>
    <t>Thein Myint</t>
  </si>
  <si>
    <t>Brian Richardson Tink</t>
  </si>
  <si>
    <t>Maksym Volodymyrovych Tretiak</t>
  </si>
  <si>
    <t>Tsedengiin Narmandakh</t>
  </si>
  <si>
    <t>scar Rafael Valdz Fierro</t>
  </si>
  <si>
    <t>Philippe Wartelle</t>
  </si>
  <si>
    <t>Kayrat Yeraliyev</t>
  </si>
  <si>
    <t>Zhang Guangping</t>
  </si>
  <si>
    <t>Zhang Jiawei</t>
  </si>
  <si>
    <t>Firmin Abissi</t>
  </si>
  <si>
    <t>Aybek Abdymomunov</t>
  </si>
  <si>
    <t>Bektas Abubakirov</t>
  </si>
  <si>
    <t>Abel Aferalign</t>
  </si>
  <si>
    <t>Leopold Agbazo</t>
  </si>
  <si>
    <t>Joseph Ahanda</t>
  </si>
  <si>
    <t>Hamid Ait Bighrade</t>
  </si>
  <si>
    <t>Ayewoubo Akomatsri</t>
  </si>
  <si>
    <t>Ernesto Alguera</t>
  </si>
  <si>
    <t>Sadegh Ali Akbarzadeh Khoi</t>
  </si>
  <si>
    <t>Haji Ally</t>
  </si>
  <si>
    <t>Abel Csar Almaraz</t>
  </si>
  <si>
    <t>Samuel lvarez</t>
  </si>
  <si>
    <t>Rafael Domingo Anchundia Delgado</t>
  </si>
  <si>
    <t>Emile Anner</t>
  </si>
  <si>
    <t>Peter Anok Kabeni</t>
  </si>
  <si>
    <t>Vladislav Yuryevich Antonov</t>
  </si>
  <si>
    <t>Jeremy Lee "Jerry" Armstrong</t>
  </si>
  <si>
    <t>McJoe Arroyo Acevedo</t>
  </si>
  <si>
    <t>Aleksandr Viktorovich Artemyev</t>
  </si>
  <si>
    <t>Johanis "Johny" Assadoma</t>
  </si>
  <si>
    <t>Jean-Marc Augustin</t>
  </si>
  <si>
    <t>Kehinde Ganiyu Aweda</t>
  </si>
  <si>
    <t>Bae Gi-Ung</t>
  </si>
  <si>
    <t>Carlos Augusto Barreto Hernndez</t>
  </si>
  <si>
    <t>Mario Behrendt</t>
  </si>
  <si>
    <t>Marcel Bellefeuille</t>
  </si>
  <si>
    <t>Ali Ben Maghenia</t>
  </si>
  <si>
    <t>Brunon Bendig</t>
  </si>
  <si>
    <t>Shahuraj Birajdar</t>
  </si>
  <si>
    <t>Flevitus Bitegeko</t>
  </si>
  <si>
    <t>Hichem Blida</t>
  </si>
  <si>
    <t>Nestor Bolum</t>
  </si>
  <si>
    <t>Leszek Borkowski</t>
  </si>
  <si>
    <t>William "Bill" Bossio</t>
  </si>
  <si>
    <t>Rachid Bouaita</t>
  </si>
  <si>
    <t>Abdel Aziz Boulehia</t>
  </si>
  <si>
    <t>Malik Bouziane</t>
  </si>
  <si>
    <t>Luke Boyd</t>
  </si>
  <si>
    <t>Joel Brunker</t>
  </si>
  <si>
    <t>Byeon Jeong-Il</t>
  </si>
  <si>
    <t>Javier Caldern Alfaro</t>
  </si>
  <si>
    <t>Carlos Rubn Caete</t>
  </si>
  <si>
    <t>Alfonso Carbajo Fernndez</t>
  </si>
  <si>
    <t>Michael "Micky" Carter</t>
  </si>
  <si>
    <t>Domingo Casco Catalina</t>
  </si>
  <si>
    <t>Nehomar Andrs Cermeo</t>
  </si>
  <si>
    <t>Roberto Cervantes</t>
  </si>
  <si>
    <t>Justin Chikwanda</t>
  </si>
  <si>
    <t>Robert Ciba</t>
  </si>
  <si>
    <t>Aldo Cosentino</t>
  </si>
  <si>
    <t>Jos Miguel Cotto Vzquez</t>
  </si>
  <si>
    <t>Gustavo Cruz</t>
  </si>
  <si>
    <t>Orlando Ivn Cruz Torres</t>
  </si>
  <si>
    <t>John Dadigi</t>
  </si>
  <si>
    <t>Detelin Stefanov Dalakliev</t>
  </si>
  <si>
    <t>Jos Lus de Almeida</t>
  </si>
  <si>
    <t>Pedro Rubn Dcima</t>
  </si>
  <si>
    <t>Michael "Mike" Deveney</t>
  </si>
  <si>
    <t>Samba Jacob Diallo</t>
  </si>
  <si>
    <t>Miguel Brito dos Reis Dias</t>
  </si>
  <si>
    <t>Michael "Mick" Dowling</t>
  </si>
  <si>
    <t>Riaz Durgahed</t>
  </si>
  <si>
    <t>Ek Sam An</t>
  </si>
  <si>
    <t>Abdel Nabi El-Sayed Mahran</t>
  </si>
  <si>
    <t>Fermin Espinosa Reyes</t>
  </si>
  <si>
    <t>Alexander Espinoza Hernndez</t>
  </si>
  <si>
    <t>Tiui Faamaoni</t>
  </si>
  <si>
    <t>Sndor Farkas</t>
  </si>
  <si>
    <t>Stefan Frster</t>
  </si>
  <si>
    <t>Reynaldo "Rey" Fortaleza</t>
  </si>
  <si>
    <t>Kjell Arnold Fredriksson</t>
  </si>
  <si>
    <t>Yao Gaitor</t>
  </si>
  <si>
    <t>Gang Chun-Won</t>
  </si>
  <si>
    <t>Jos de Jess Garca</t>
  </si>
  <si>
    <t>Jan Gazka</t>
  </si>
  <si>
    <t>Stefan Gertel</t>
  </si>
  <si>
    <t>Nicolae Gju</t>
  </si>
  <si>
    <t>Raymond "Ray" Gilbody</t>
  </si>
  <si>
    <t>Ram Bahadur Giri</t>
  </si>
  <si>
    <t>Go Saeng-Geun</t>
  </si>
  <si>
    <t>Manuel Gomes</t>
  </si>
  <si>
    <t>Louis Gomis</t>
  </si>
  <si>
    <t>Samuel "Sammy" Goss</t>
  </si>
  <si>
    <t>Oleg Georgiyevich Grigoryev</t>
  </si>
  <si>
    <t>Gu Yu</t>
  </si>
  <si>
    <t>Katsuo Haga</t>
  </si>
  <si>
    <t>Ali Hallab</t>
  </si>
  <si>
    <t>Abdel Aziz Hammi</t>
  </si>
  <si>
    <t>Khurshed Hasanov</t>
  </si>
  <si>
    <t>Hoe Jong-Jil</t>
  </si>
  <si>
    <t>Michael Hormillosa</t>
  </si>
  <si>
    <t>Jan Huppen</t>
  </si>
  <si>
    <t>John Hyland</t>
  </si>
  <si>
    <t>Faredin Ibrahim</t>
  </si>
  <si>
    <t>Hitoshi Ishigaki</t>
  </si>
  <si>
    <t>Geraldi Issaick</t>
  </si>
  <si>
    <t>Jzsef Jakab</t>
  </si>
  <si>
    <t>Jo Seok-Hwan</t>
  </si>
  <si>
    <t>der Zumbano Jofre</t>
  </si>
  <si>
    <t>Bernd Juterzenka</t>
  </si>
  <si>
    <t>Justin Stewart Kane</t>
  </si>
  <si>
    <t>Soner Karagz</t>
  </si>
  <si>
    <t>Patrick "Paddy" Kenny</t>
  </si>
  <si>
    <t>Samson Khachatryan</t>
  </si>
  <si>
    <t>Barbar Ali Khan</t>
  </si>
  <si>
    <t>Khavazhi Akhmetovich Khatsigov</t>
  </si>
  <si>
    <t>Athanasios "Thanasis" Khouliaras</t>
  </si>
  <si>
    <t>Aleksandar Ivanov Khristov</t>
  </si>
  <si>
    <t>Teimuraz Khurtsilava</t>
  </si>
  <si>
    <t>Kim Won-Il</t>
  </si>
  <si>
    <t>Panagiotis Kostarellos</t>
  </si>
  <si>
    <t>Mehmet Kumova</t>
  </si>
  <si>
    <t>Ceferino Dario Labarda</t>
  </si>
  <si>
    <t>Mahmoud Ladjili</t>
  </si>
  <si>
    <t>Claude Lambert</t>
  </si>
  <si>
    <t>Mehrullah Lassi</t>
  </si>
  <si>
    <t>Law Hon Pak</t>
  </si>
  <si>
    <t>Marian Lazr</t>
  </si>
  <si>
    <t>Lee Chen-Chu</t>
  </si>
  <si>
    <t>Andrzej Liczik</t>
  </si>
  <si>
    <t>Liu Yuan</t>
  </si>
  <si>
    <t>Juan Manuel Lpez Rivera</t>
  </si>
  <si>
    <t>Ral Macas Guevara</t>
  </si>
  <si>
    <t>Hctor Manzanilla Rangel</t>
  </si>
  <si>
    <t>Abner Mares Martnez</t>
  </si>
  <si>
    <t>Jimmy Mayanja</t>
  </si>
  <si>
    <t>Argenis Alexander Mendez Zapata</t>
  </si>
  <si>
    <t>Mario Roberto Mendoza Zarceno</t>
  </si>
  <si>
    <t>Artour Mikaelian</t>
  </si>
  <si>
    <t>Mikhail Dimitrov Mitsev</t>
  </si>
  <si>
    <t>Aas Mmmdov</t>
  </si>
  <si>
    <t>Ayele Mohamed</t>
  </si>
  <si>
    <t>Juan "John John" Molina</t>
  </si>
  <si>
    <t>Remigio Daniel G. Molina Ferreyra</t>
  </si>
  <si>
    <t>Ferry Egberty Moniaga</t>
  </si>
  <si>
    <t>Csar Morales Velsquez</t>
  </si>
  <si>
    <t>Mun Seong-Gil</t>
  </si>
  <si>
    <t>Giuseppe Mura</t>
  </si>
  <si>
    <t>Joseph "Joe" Murray</t>
  </si>
  <si>
    <t>Steve Naraina</t>
  </si>
  <si>
    <t>Ibibongo Nduita</t>
  </si>
  <si>
    <t>Amon Neequaye</t>
  </si>
  <si>
    <t>John Joseph "Joe" Nevin</t>
  </si>
  <si>
    <t>Petit Jess Ngnitedem</t>
  </si>
  <si>
    <t>Herman Ngoudjo</t>
  </si>
  <si>
    <t>Felipe Nieves</t>
  </si>
  <si>
    <t>Emanuel Thabiso Nketu</t>
  </si>
  <si>
    <t>Johnny Nolasco Hughes</t>
  </si>
  <si>
    <t>Edward Obewa</t>
  </si>
  <si>
    <t>David Oleme</t>
  </si>
  <si>
    <t>Cemal ner</t>
  </si>
  <si>
    <t>Joseph "Joe" Orewa</t>
  </si>
  <si>
    <t>Hassan Oucheikh</t>
  </si>
  <si>
    <t>Abdelhalim Ourradi</t>
  </si>
  <si>
    <t>Brian Packer</t>
  </si>
  <si>
    <t>Jean Parra</t>
  </si>
  <si>
    <t>Erick Giovanni Prez</t>
  </si>
  <si>
    <t>Jess Salvador Prez Llerena</t>
  </si>
  <si>
    <t>Worapoj Petchkoom</t>
  </si>
  <si>
    <t>Stoyan Petkov</t>
  </si>
  <si>
    <t>Waldomiro Claudiano Pinto</t>
  </si>
  <si>
    <t>Robinson Pitala Tamara</t>
  </si>
  <si>
    <t>Rainer Poser</t>
  </si>
  <si>
    <t>Diwakar Prasad</t>
  </si>
  <si>
    <t>Marcus Priaulx</t>
  </si>
  <si>
    <t>Nicolae Puiu</t>
  </si>
  <si>
    <t>Aleksandar Radev</t>
  </si>
  <si>
    <t>Zahir A. Raheem</t>
  </si>
  <si>
    <t>Alisher Rahimov</t>
  </si>
  <si>
    <t>Rustamhodza "Rustam" Rahimov</t>
  </si>
  <si>
    <t>George Crinu Raicu-Olteanu</t>
  </si>
  <si>
    <t>Mohamed Rais</t>
  </si>
  <si>
    <t>John Robert Rakowski</t>
  </si>
  <si>
    <t>Aram Ramazyan</t>
  </si>
  <si>
    <t>Horst Rascher</t>
  </si>
  <si>
    <t>Charles Reiff</t>
  </si>
  <si>
    <t>Jovito Rengifo</t>
  </si>
  <si>
    <t>Sergio Ricardo  Reyes, Jr.</t>
  </si>
  <si>
    <t>Kalai Riadh</t>
  </si>
  <si>
    <t>Juan Francisco Rodrguez Mrquez</t>
  </si>
  <si>
    <t>Jonathan Eccehomo Romero Preciado</t>
  </si>
  <si>
    <t>Magno Rubn Ruiz Sanchiz</t>
  </si>
  <si>
    <t>Mohammed Sabo</t>
  </si>
  <si>
    <t>Moustafa Mohammed Saleh</t>
  </si>
  <si>
    <t>Issah Samir</t>
  </si>
  <si>
    <t>Francisco Snchez</t>
  </si>
  <si>
    <t>Moussa Sangare</t>
  </si>
  <si>
    <t>Joilson Santana</t>
  </si>
  <si>
    <t>Veerachat Saturngrum</t>
  </si>
  <si>
    <t>Nikola Savov</t>
  </si>
  <si>
    <t>John Sem</t>
  </si>
  <si>
    <t>Agustn Senin Dez</t>
  </si>
  <si>
    <t>Mayaki Seydou</t>
  </si>
  <si>
    <t>Robert Edward Shannon</t>
  </si>
  <si>
    <t>Ren Antonio Silva Torres</t>
  </si>
  <si>
    <t>Dhanraj Singh</t>
  </si>
  <si>
    <t>Moumouni Siuley</t>
  </si>
  <si>
    <t>Jaroslav lajs</t>
  </si>
  <si>
    <t>Tumat Sogolik</t>
  </si>
  <si>
    <t>Phetsmone Sonnavanh</t>
  </si>
  <si>
    <t>Ramiro Surez Garca</t>
  </si>
  <si>
    <t>Phillip "Phil" Sutcliffe</t>
  </si>
  <si>
    <t>Chatree Suwanyod</t>
  </si>
  <si>
    <t>Gyula Szab (Nagy)</t>
  </si>
  <si>
    <t>Francis J. "Frankie" Taylor</t>
  </si>
  <si>
    <t>Abdul Tebazalwa</t>
  </si>
  <si>
    <t>Andrs Tena</t>
  </si>
  <si>
    <t>Gyula Trk</t>
  </si>
  <si>
    <t>Abraham Torres</t>
  </si>
  <si>
    <t>Andres Torres</t>
  </si>
  <si>
    <t>Arnulfo Torrevillas</t>
  </si>
  <si>
    <t>Tseyen-Oidovyn Davaatseren</t>
  </si>
  <si>
    <t>Magare Tshekiso</t>
  </si>
  <si>
    <t>Agathangelos Tsiripidis</t>
  </si>
  <si>
    <t>Vedat Tutuk</t>
  </si>
  <si>
    <t>Cherdchai Udompaichitkul</t>
  </si>
  <si>
    <t>Cornelis M. van der Walt</t>
  </si>
  <si>
    <t>Deusdete Alves Vasconcelos</t>
  </si>
  <si>
    <t>scar Vega Snchez</t>
  </si>
  <si>
    <t>Guillermo Velsquez</t>
  </si>
  <si>
    <t>Devarajan Venkatesan</t>
  </si>
  <si>
    <t>Marcos Tulio Vernal Berrio</t>
  </si>
  <si>
    <t>Virgilio Vicera</t>
  </si>
  <si>
    <t>Manuel Vilchez Surez</t>
  </si>
  <si>
    <t>Sergey Vladimirovich Vodopyanov</t>
  </si>
  <si>
    <t>Charndej Weerapol</t>
  </si>
  <si>
    <t>Win Maung</t>
  </si>
  <si>
    <t>Sontaya Chotipat Wongprated</t>
  </si>
  <si>
    <t>Daniel Zaragoza</t>
  </si>
  <si>
    <t>Moez Zemzemi</t>
  </si>
  <si>
    <t>Slimane Zengli</t>
  </si>
  <si>
    <t>Franco Zurlo</t>
  </si>
  <si>
    <t>Efe Ajagba</t>
  </si>
  <si>
    <t>Karl Ameisbichler</t>
  </si>
  <si>
    <t>Elizabeth Adhiambo Andiego</t>
  </si>
  <si>
    <t>Wellington Arias Romero</t>
  </si>
  <si>
    <t>Erla sgeirsdttir</t>
  </si>
  <si>
    <t>Alevtina "Alla" Askarova (-Kulikova)</t>
  </si>
  <si>
    <t>Ibrahim Balla</t>
  </si>
  <si>
    <t>Roger Behm</t>
  </si>
  <si>
    <t>Samir Brahimi</t>
  </si>
  <si>
    <t>Junior Castillo Martnez</t>
  </si>
  <si>
    <t>Auguste Caulet</t>
  </si>
  <si>
    <t>Dennis Villy Ceylan</t>
  </si>
  <si>
    <t>Hlio Crescncio</t>
  </si>
  <si>
    <t>Justo Ricardo Benigno del Carril Aldao</t>
  </si>
  <si>
    <t>Sabine Egger</t>
  </si>
  <si>
    <t>Yahia El-Mekachari</t>
  </si>
  <si>
    <t>William Encarnacin Alcantara</t>
  </si>
  <si>
    <t>Jos Alexander Espinoza Mea</t>
  </si>
  <si>
    <t>Siona Fernandes</t>
  </si>
  <si>
    <t>Naomi-Lee Fischer-Rasmussen</t>
  </si>
  <si>
    <t>Amin Ghasemipour</t>
  </si>
  <si>
    <t>Heybtulla Hacliyev</t>
  </si>
  <si>
    <t>Cameron Hammond</t>
  </si>
  <si>
    <t>Leif Kristian Haugen</t>
  </si>
  <si>
    <t>Graham Nathaniel Higham</t>
  </si>
  <si>
    <t>Moustapha Abdoulaye Hima</t>
  </si>
  <si>
    <t>Damien Duncan Hooper</t>
  </si>
  <si>
    <t>Jeffrey "Jeff" Horn</t>
  </si>
  <si>
    <t>Abderrazak Houya</t>
  </si>
  <si>
    <t>Vtn Hseynli</t>
  </si>
  <si>
    <t>Pavlo Olehovych Ishchenko</t>
  </si>
  <si>
    <t>Luke Jackson</t>
  </si>
  <si>
    <t>Rim Jouini</t>
  </si>
  <si>
    <t>Bogdan Andrei Juratoni</t>
  </si>
  <si>
    <t>Saida Uralovna Khasenova</t>
  </si>
  <si>
    <t>Ursula Konzett (-Gregg)</t>
  </si>
  <si>
    <t>Sergey Ivanovich Korneyev</t>
  </si>
  <si>
    <t>Henrik Kristoffersen</t>
  </si>
  <si>
    <t>Mihaela Lctu</t>
  </si>
  <si>
    <t>Johan Tanel Linde</t>
  </si>
  <si>
    <t>Nina With Lseth</t>
  </si>
  <si>
    <t>Siphiwe Lusizi</t>
  </si>
  <si>
    <t>Brian Magee</t>
  </si>
  <si>
    <t>Karlha Francesca Magliocco</t>
  </si>
  <si>
    <t>Juliano Fernando Gento Mquina</t>
  </si>
  <si>
    <t>Ahmed Al-Mejri</t>
  </si>
  <si>
    <t>Duke Micah</t>
  </si>
  <si>
    <t>Soltan Migitinov</t>
  </si>
  <si>
    <t>Christiane Mitterwallner</t>
  </si>
  <si>
    <t>scar Molina Casillas</t>
  </si>
  <si>
    <t>Davilson dos Santos Morais</t>
  </si>
  <si>
    <t>Ragnhild Mowinckel</t>
  </si>
  <si>
    <t>Mpi Anauel Ngamissengue</t>
  </si>
  <si>
    <t>Adam Nolan</t>
  </si>
  <si>
    <t>Darren O'Neill</t>
  </si>
  <si>
    <t>Jai Tapu Opetaia</t>
  </si>
  <si>
    <t>Mohamed Amin Ouadahi</t>
  </si>
  <si>
    <t>Pak Jong-Chol</t>
  </si>
  <si>
    <t>Nigel Paul</t>
  </si>
  <si>
    <t>Alexis Pritchard</t>
  </si>
  <si>
    <t>Maroua Rahali</t>
  </si>
  <si>
    <t>Abdelmalek Rahou</t>
  </si>
  <si>
    <t>Jesse Ross</t>
  </si>
  <si>
    <t>Alidad Saveh Shemshaki</t>
  </si>
  <si>
    <t>Othmar Schneider</t>
  </si>
  <si>
    <t>Lotte Smiseth Sejersted</t>
  </si>
  <si>
    <t>Andrew Christopher Selby</t>
  </si>
  <si>
    <t>Orzubek Shaimov</t>
  </si>
  <si>
    <t>Valery Grigoryevich Shein</t>
  </si>
  <si>
    <t>Sebastian Foss Solevg</t>
  </si>
  <si>
    <t>Ayabonga Sonjica</t>
  </si>
  <si>
    <t>Carlos Suarez</t>
  </si>
  <si>
    <t>Ilyas Duysenovich Suleymenov</t>
  </si>
  <si>
    <t>Katsuaki Susa</t>
  </si>
  <si>
    <t>Yasuhiro Suzuki</t>
  </si>
  <si>
    <t>Triin Tobi</t>
  </si>
  <si>
    <t>Mehdi Tolouti Bandpi</t>
  </si>
  <si>
    <t>Helga Mara Vilhjlmsdttir</t>
  </si>
  <si>
    <t>Csar Andrs Villarraga Aldaa</t>
  </si>
  <si>
    <t>Yelena Vstropova</t>
  </si>
  <si>
    <t>William "Billy" Ward</t>
  </si>
  <si>
    <t>Petra Wenzel</t>
  </si>
  <si>
    <t>Jackson Darren Woods</t>
  </si>
  <si>
    <t>Hesham Yahia Mahmud Abdelaal</t>
  </si>
  <si>
    <t>Gani Olzhabayevich Zhaylauov</t>
  </si>
  <si>
    <t>Stephen Dotse Koblah Ahialey</t>
  </si>
  <si>
    <t>Alego Akomi</t>
  </si>
  <si>
    <t>Mohamed Al Moukdad</t>
  </si>
  <si>
    <t>Ali Al-Baluchi</t>
  </si>
  <si>
    <t>Saud Al-Muwaizri</t>
  </si>
  <si>
    <t>Ikhlef Ahmed Hadj Allah</t>
  </si>
  <si>
    <t>Samuel Lee "Sammy Lee" Amekudji</t>
  </si>
  <si>
    <t>Chibou Amna</t>
  </si>
  <si>
    <t>David Anyim</t>
  </si>
  <si>
    <t>Thomas Arimi</t>
  </si>
  <si>
    <t>Hussain Arshad</t>
  </si>
  <si>
    <t>Salulolo Aumua</t>
  </si>
  <si>
    <t>Hctor Julio Avila</t>
  </si>
  <si>
    <t>Jan Mohammad Balouch</t>
  </si>
  <si>
    <t>Malang Balouch</t>
  </si>
  <si>
    <t>Wabanko Banko</t>
  </si>
  <si>
    <t>ngel Beltr</t>
  </si>
  <si>
    <t>Manuel Jess Beltre Herrera</t>
  </si>
  <si>
    <t>Narendar Bisth Singh</t>
  </si>
  <si>
    <t>Rodrigue Boucka</t>
  </si>
  <si>
    <t>Juma Bugingo</t>
  </si>
  <si>
    <t>Agustin Castillo</t>
  </si>
  <si>
    <t>Luis Castillo Snchez</t>
  </si>
  <si>
    <t>Luiz Lenidas Czar</t>
  </si>
  <si>
    <t>Enock Chama</t>
  </si>
  <si>
    <t>Jaineck Chinyanta</t>
  </si>
  <si>
    <t>Joo Henrique da Silva</t>
  </si>
  <si>
    <t>Omar Dabaj</t>
  </si>
  <si>
    <t>Victoriano Damin Sosa</t>
  </si>
  <si>
    <t>Joseph "Joe" Darkey</t>
  </si>
  <si>
    <t>Dary Dasuda</t>
  </si>
  <si>
    <t>Edward "Eddie" Davies</t>
  </si>
  <si>
    <t>Meluin de Leon</t>
  </si>
  <si>
    <t>Fausto del Rosario Mercedes</t>
  </si>
  <si>
    <t>Lutuma Diabateza</t>
  </si>
  <si>
    <t>Siraj Din</t>
  </si>
  <si>
    <t>Ngangim Dingko Singh</t>
  </si>
  <si>
    <t>Badawi El-Bedewi</t>
  </si>
  <si>
    <t>Talal El-Chawa</t>
  </si>
  <si>
    <t>Moussa El-Gelidi</t>
  </si>
  <si>
    <t>Ahmed El-Said Ahmed</t>
  </si>
  <si>
    <t>Loi Faaeteete</t>
  </si>
  <si>
    <t>Luiz Carlos Fabre</t>
  </si>
  <si>
    <t>Serigne Fall</t>
  </si>
  <si>
    <t>Hosni Farag</t>
  </si>
  <si>
    <t>Archer Fausto</t>
  </si>
  <si>
    <t>Pedro Frias Reynoso</t>
  </si>
  <si>
    <t>Virgilio Frias</t>
  </si>
  <si>
    <t>Thomas "Tommy" Gbay</t>
  </si>
  <si>
    <t>Go Yo-Da</t>
  </si>
  <si>
    <t>Sandeep Gollen Kumar</t>
  </si>
  <si>
    <t>Alexander "Alex" Gonzlez Laureano</t>
  </si>
  <si>
    <t>Gregory Griffith</t>
  </si>
  <si>
    <t>Josef Grumser</t>
  </si>
  <si>
    <t>Nihal Haddad</t>
  </si>
  <si>
    <t>Farez Halabi</t>
  </si>
  <si>
    <t>Leslie "Les" Hamilton</t>
  </si>
  <si>
    <t>Adel Hammoude</t>
  </si>
  <si>
    <t>Han Gwang-Hyeong</t>
  </si>
  <si>
    <t>Ahmed Hassan</t>
  </si>
  <si>
    <t>Fawzi Hassan</t>
  </si>
  <si>
    <t>Winston Hill</t>
  </si>
  <si>
    <t>Richardson Hitchins</t>
  </si>
  <si>
    <t>Roy Hurdley</t>
  </si>
  <si>
    <t>Rajabu Hussen</t>
  </si>
  <si>
    <t>Imad Idriss</t>
  </si>
  <si>
    <t>Fubulume Inyama</t>
  </si>
  <si>
    <t>Apelu A. Ioane</t>
  </si>
  <si>
    <t>Jeong Seung-Won</t>
  </si>
  <si>
    <t>Miguel ngel Jimnez Cedres</t>
  </si>
  <si>
    <t>Jo Dong-Beom</t>
  </si>
  <si>
    <t>Winifred Kabunda</t>
  </si>
  <si>
    <t>Muenge Kafuanka</t>
  </si>
  <si>
    <t>Moussa Kagambega</t>
  </si>
  <si>
    <t>Henry Kalunga</t>
  </si>
  <si>
    <t>Wilson Kaoma</t>
  </si>
  <si>
    <t>Christopher Kapopo</t>
  </si>
  <si>
    <t>Samir Q. Khenyab</t>
  </si>
  <si>
    <t>Kim Jae-Gyeong</t>
  </si>
  <si>
    <t>Andr Kimbu Mboma</t>
  </si>
  <si>
    <t>Kitenge Kitengewa</t>
  </si>
  <si>
    <t>Sean Knight</t>
  </si>
  <si>
    <t>Kouassi A. Kouassi</t>
  </si>
  <si>
    <t>Mustapha Kouchene</t>
  </si>
  <si>
    <t>Pauga Lalau</t>
  </si>
  <si>
    <t>Anthony Longdon</t>
  </si>
  <si>
    <t>Davis Lusimbo</t>
  </si>
  <si>
    <t>Alberto Machaze</t>
  </si>
  <si>
    <t>Chand C. Machiah</t>
  </si>
  <si>
    <t>Bhutana Magwaza</t>
  </si>
  <si>
    <t>Salek Mahju</t>
  </si>
  <si>
    <t>Leonard Makhanya</t>
  </si>
  <si>
    <t>Teddy Makofi</t>
  </si>
  <si>
    <t>Dival Forele Malonga Dzalamou</t>
  </si>
  <si>
    <t>Augustino Marial</t>
  </si>
  <si>
    <t>Maselino Francis Masoe Fao</t>
  </si>
  <si>
    <t>Michaelo Francis "Mika" Masoe Fao</t>
  </si>
  <si>
    <t>Mahmoud Mersal</t>
  </si>
  <si>
    <t>Sayed Mersal</t>
  </si>
  <si>
    <t>Abraham Mieses</t>
  </si>
  <si>
    <t>Moroke Jeremia Mokhotho</t>
  </si>
  <si>
    <t>Jorge Monard</t>
  </si>
  <si>
    <t>Tshoza Mukuta</t>
  </si>
  <si>
    <t>Benny Muziyo</t>
  </si>
  <si>
    <t>Moses Mwaba</t>
  </si>
  <si>
    <t>Christopher Mwamba</t>
  </si>
  <si>
    <t>Daniel Mwangi</t>
  </si>
  <si>
    <t>Samuel "Sammy" Mwangi</t>
  </si>
  <si>
    <t>Webbyego Mwangu</t>
  </si>
  <si>
    <t>John Mwaura Nderu</t>
  </si>
  <si>
    <t>Yury Nesterov</t>
  </si>
  <si>
    <t>Benjamin Ngaruiya</t>
  </si>
  <si>
    <t>Fabrizio Nieva</t>
  </si>
  <si>
    <t>Oei Hok Tiang</t>
  </si>
  <si>
    <t>Augustus Oga</t>
  </si>
  <si>
    <t>Sylvanus Okello</t>
  </si>
  <si>
    <t>Stephen Okumu</t>
  </si>
  <si>
    <t>Abdul Omar</t>
  </si>
  <si>
    <t>James Omondi</t>
  </si>
  <si>
    <t>Charles Owiso</t>
  </si>
  <si>
    <t>scar Palomino Fernndez</t>
  </si>
  <si>
    <t>Emrol Phillip</t>
  </si>
  <si>
    <t>Rajendra Prasad</t>
  </si>
  <si>
    <t>Sen K. Rai</t>
  </si>
  <si>
    <t>Harold Ramrez Gonzlez</t>
  </si>
  <si>
    <t>Laureano Ramrez Padilla</t>
  </si>
  <si>
    <t>Csar Augusto Ramos Robles</t>
  </si>
  <si>
    <t>Luis Romn Roln</t>
  </si>
  <si>
    <t>Rafael Romero Montas</t>
  </si>
  <si>
    <t>Tommaso Russo</t>
  </si>
  <si>
    <t>Hussein Saddik</t>
  </si>
  <si>
    <t>Sounaila Sagnon</t>
  </si>
  <si>
    <t>Jos Saizozema</t>
  </si>
  <si>
    <t>Lincoln Salcedo Reina</t>
  </si>
  <si>
    <t>Kbary Salim</t>
  </si>
  <si>
    <t>Sandagsrengiin Erdenebat</t>
  </si>
  <si>
    <t>Richard Santiago Rodrguez</t>
  </si>
  <si>
    <t>Larry Semillano</t>
  </si>
  <si>
    <t>Abidnasir Shabab</t>
  </si>
  <si>
    <t>Abock Shoak</t>
  </si>
  <si>
    <t>Salah Shokweir</t>
  </si>
  <si>
    <t>Blackson Siukoko</t>
  </si>
  <si>
    <t>Mohamed Soltani</t>
  </si>
  <si>
    <t>Boubagar Soumana</t>
  </si>
  <si>
    <t>Thomas Stephens</t>
  </si>
  <si>
    <t>Simeon Stubblefield</t>
  </si>
  <si>
    <t>Inkululeko Suntele</t>
  </si>
  <si>
    <t>Peter Talanti</t>
  </si>
  <si>
    <t>John Tobin</t>
  </si>
  <si>
    <t>Kassim Traor</t>
  </si>
  <si>
    <t>Paulo Tuvale</t>
  </si>
  <si>
    <t>Emilio A. Villegas S.</t>
  </si>
  <si>
    <t>Godfrey Wakaabu</t>
  </si>
  <si>
    <t>James Wanene</t>
  </si>
  <si>
    <t>Boe Lionel Warawara</t>
  </si>
  <si>
    <t>Bernard Wilson</t>
  </si>
  <si>
    <t>Fayez Zaghloul</t>
  </si>
  <si>
    <t>Abbas Zeghayer</t>
  </si>
  <si>
    <t>Star Zulu</t>
  </si>
  <si>
    <t>Alberto Adela</t>
  </si>
  <si>
    <t>Gustav Edgar Trner hsman</t>
  </si>
  <si>
    <t>Jens Christian Andersen</t>
  </si>
  <si>
    <t>Nicholas Gaston Andr</t>
  </si>
  <si>
    <t>Baek Do-Seon</t>
  </si>
  <si>
    <t>Waldemar Edgar Basel</t>
  </si>
  <si>
    <t>Warner Stanton Batchelor</t>
  </si>
  <si>
    <t>Robert "Bobby" Bath</t>
  </si>
  <si>
    <t>Federico Bonus</t>
  </si>
  <si>
    <t>Eduard Valentinovich Borisov</t>
  </si>
  <si>
    <t>Salvatore Burruni</t>
  </si>
  <si>
    <t>Max Carlos</t>
  </si>
  <si>
    <t>Josef Chovanec</t>
  </si>
  <si>
    <t>Seeb Chundakowsolya</t>
  </si>
  <si>
    <t>Agostino Cossia</t>
  </si>
  <si>
    <t>Manuel de los Santos</t>
  </si>
  <si>
    <t>Andr de Souza</t>
  </si>
  <si>
    <t>Rodolfo Luciano Daz</t>
  </si>
  <si>
    <t>Andrs Dri</t>
  </si>
  <si>
    <t>Celedonio Espinosa</t>
  </si>
  <si>
    <t>Tristn Octavio Falfn</t>
  </si>
  <si>
    <t>Graham Paul Finlay</t>
  </si>
  <si>
    <t>Francisco Gelaberti</t>
  </si>
  <si>
    <t>Jos Saro Giorgetti</t>
  </si>
  <si>
    <t>William Edward Griffiths</t>
  </si>
  <si>
    <t>Samuel "Sam" Harris</t>
  </si>
  <si>
    <t>Hector Rex Hatch</t>
  </si>
  <si>
    <t>Noel Edward Hazard</t>
  </si>
  <si>
    <t>Daniel "Danny" Hellebuyck</t>
  </si>
  <si>
    <t>Bait Husain</t>
  </si>
  <si>
    <t>Hwang Ui-Gyeong</t>
  </si>
  <si>
    <t>Toshihito Ishimaru</t>
  </si>
  <si>
    <t>Chandrasena P. Jayasuriya</t>
  </si>
  <si>
    <t>Hempala Premachandra "Henry" Jayasuriya</t>
  </si>
  <si>
    <t>Jeong Do-Hun</t>
  </si>
  <si>
    <t>Rychard Oleksandrovych Karpov</t>
  </si>
  <si>
    <t>Walter Kozak</t>
  </si>
  <si>
    <t>Lee Shih-Chuan</t>
  </si>
  <si>
    <t>Eugne Legrand</t>
  </si>
  <si>
    <t>Leonard John "Len" Leisching</t>
  </si>
  <si>
    <t>Vichai Limcharoen</t>
  </si>
  <si>
    <t>Albert Edward Robert "Eddie" Ludick</t>
  </si>
  <si>
    <t>Frantiek Majdloch</t>
  </si>
  <si>
    <t>Antonio Salvador Marcilla</t>
  </si>
  <si>
    <t>Paulino Melndres</t>
  </si>
  <si>
    <t>Zygmunt Milewski</t>
  </si>
  <si>
    <t>James Peter "Jimmy" Montgomery, III</t>
  </si>
  <si>
    <t>Phajol Muangson</t>
  </si>
  <si>
    <t>Pentti Valdemar Niinivuori</t>
  </si>
  <si>
    <t>Boris Georgiev Nikolov</t>
  </si>
  <si>
    <t>Ulrich "Ulli" Nitzschke</t>
  </si>
  <si>
    <t>Francisco Nez</t>
  </si>
  <si>
    <t>Henrik Iversen Ottesen</t>
  </si>
  <si>
    <t>Terrence Oung</t>
  </si>
  <si>
    <t>Ottavio Panunzi</t>
  </si>
  <si>
    <t>Chune Pattapong</t>
  </si>
  <si>
    <t>Hans Valdemar Petersen</t>
  </si>
  <si>
    <t>Celestino Pinto</t>
  </si>
  <si>
    <t>Leopold Potesil</t>
  </si>
  <si>
    <t>Pyo Hyeon-Gi</t>
  </si>
  <si>
    <t>Ahmed Rashid</t>
  </si>
  <si>
    <t>Peter Read</t>
  </si>
  <si>
    <t>Ronald "Ron" Redrup</t>
  </si>
  <si>
    <t>Gul Rehmat</t>
  </si>
  <si>
    <t>Owen Reilly</t>
  </si>
  <si>
    <t>Howard James Richter</t>
  </si>
  <si>
    <t>Giulio Rinaldi</t>
  </si>
  <si>
    <t>Lennart Kurt Risberg</t>
  </si>
  <si>
    <t>Carlos Rodrguez</t>
  </si>
  <si>
    <t>Willi Roth</t>
  </si>
  <si>
    <t>Alberto Manuel Senz</t>
  </si>
  <si>
    <t>Claude Saluden</t>
  </si>
  <si>
    <t>Bernhard Schrter</t>
  </si>
  <si>
    <t>Thomas Clifford Schuster</t>
  </si>
  <si>
    <t>Franco Scisciani</t>
  </si>
  <si>
    <t>Patrick "Pa" Sharkey</t>
  </si>
  <si>
    <t>Mario Sitri</t>
  </si>
  <si>
    <t>Stig Karl Olof Sjlin</t>
  </si>
  <si>
    <t>Martin Smyth</t>
  </si>
  <si>
    <t>Zenon Stefaniuk</t>
  </si>
  <si>
    <t>Boris Andreyevich Stepanov</t>
  </si>
  <si>
    <t>Vladimir Grigoryevich Stolnikov</t>
  </si>
  <si>
    <t>Shinichiro Suzuki</t>
  </si>
  <si>
    <t>Nontaslip Thayansilp</t>
  </si>
  <si>
    <t>Carmelo Alfredo Tomaselli</t>
  </si>
  <si>
    <t>Jlius Torma</t>
  </si>
  <si>
    <t>Enrique Tovar</t>
  </si>
  <si>
    <t>Andr Vairolatto</t>
  </si>
  <si>
    <t>Petrus Hendrik Jansen "Piet" van Vuuren</t>
  </si>
  <si>
    <t>Alexander Grant Webster</t>
  </si>
  <si>
    <t>Dieter Wemhner</t>
  </si>
  <si>
    <t>Maurice White</t>
  </si>
  <si>
    <t>Yaichit Wang</t>
  </si>
  <si>
    <t>Yaishwe Best</t>
  </si>
  <si>
    <t>Kenji Yonekura</t>
  </si>
  <si>
    <t>Jn Zachara</t>
  </si>
  <si>
    <t>Mohamed Jamshid Abadi</t>
  </si>
  <si>
    <t>Ricardo Adolfo</t>
  </si>
  <si>
    <t>Gharib Afifi</t>
  </si>
  <si>
    <t>Emanoul B. Aghasi (Agassian-)</t>
  </si>
  <si>
    <t>Nils Bertil Ahlin</t>
  </si>
  <si>
    <t>Basilio lvez Rodrguez</t>
  </si>
  <si>
    <t>Mohamed Ammi</t>
  </si>
  <si>
    <t>Alejandro Arteche Zurinaga</t>
  </si>
  <si>
    <t>Uber Baccilieri</t>
  </si>
  <si>
    <t>William Robert "Billy" Barber</t>
  </si>
  <si>
    <t>William E. "Billy" Barnes</t>
  </si>
  <si>
    <t>Wawrzyniec Bazarnik</t>
  </si>
  <si>
    <t>Gusztv Bene</t>
  </si>
  <si>
    <t>Rabindranath "Rabin" Bhatta</t>
  </si>
  <si>
    <t>Victor Bignon Guzman</t>
  </si>
  <si>
    <t>Laurence Sydney "Laurie" Birks</t>
  </si>
  <si>
    <t>Jerald Clifford Blackburn</t>
  </si>
  <si>
    <t>Alex Bollaert</t>
  </si>
  <si>
    <t>douard Bombart</t>
  </si>
  <si>
    <t>Miksa Bondi</t>
  </si>
  <si>
    <t>Benoy Bose Kumar</t>
  </si>
  <si>
    <t>Fernand Bothy</t>
  </si>
  <si>
    <t>Alberto Luis Boullossa Dobal</t>
  </si>
  <si>
    <t>William George "Billy" Boyce</t>
  </si>
  <si>
    <t>Peter Brander</t>
  </si>
  <si>
    <t>ivind Breiby</t>
  </si>
  <si>
    <t>Paul Ingemar Burgstrm</t>
  </si>
  <si>
    <t>Louis Calebout</t>
  </si>
  <si>
    <t>Henry Francis Carpenter</t>
  </si>
  <si>
    <t>Pedro Damian Carrizo Albazeti</t>
  </si>
  <si>
    <t>James William "Jimmy" Carruthers</t>
  </si>
  <si>
    <t>Auguste Cavignac</t>
  </si>
  <si>
    <t>Maxim C. Cochin</t>
  </si>
  <si>
    <t>Clotilde Coln Santiago</t>
  </si>
  <si>
    <t>Ronald Dennis "Ron" Cooper</t>
  </si>
  <si>
    <t>Hermanus Antonius Henrich "Appie" Corman</t>
  </si>
  <si>
    <t>Eduardo Cornejo Diaz</t>
  </si>
  <si>
    <t>Robert Percival Cranston</t>
  </si>
  <si>
    <t>Frederick William "Fred" Daigle</t>
  </si>
  <si>
    <t>Edgard Delannoit</t>
  </si>
  <si>
    <t>Giacomo Di Segni</t>
  </si>
  <si>
    <t>Aurelio Daz Cadaveda</t>
  </si>
  <si>
    <t>Manoel Francisco do Nascimento</t>
  </si>
  <si>
    <t>Vicente Antnio dos Santos</t>
  </si>
  <si>
    <t>Douglas "Duggie" Du Preez</t>
  </si>
  <si>
    <t>Frnz Ehringer</t>
  </si>
  <si>
    <t>Mohamed El-Minabawi</t>
  </si>
  <si>
    <t>Aim-Joseph Escudie</t>
  </si>
  <si>
    <t>Moustafa Mohamed Fahim</t>
  </si>
  <si>
    <t>Jamshid Fani</t>
  </si>
  <si>
    <t>Bla Farkas</t>
  </si>
  <si>
    <t>Adam Faul</t>
  </si>
  <si>
    <t>Peter Foran</t>
  </si>
  <si>
    <t>James Galli</t>
  </si>
  <si>
    <t>Gang In-Seok</t>
  </si>
  <si>
    <t>Hctor A. Garca</t>
  </si>
  <si>
    <t>Pedro Garca Arcila</t>
  </si>
  <si>
    <t>Jack Leonard Gardner</t>
  </si>
  <si>
    <t>Robert Gausterer</t>
  </si>
  <si>
    <t>Michel Ghaoui</t>
  </si>
  <si>
    <t>Celestino Gonzlez Henrquez</t>
  </si>
  <si>
    <t>Ronald Charles "Ron" Gower</t>
  </si>
  <si>
    <t>Edward Ian "Eddie" Gray</t>
  </si>
  <si>
    <t>Sidney Greave</t>
  </si>
  <si>
    <t>Jean-Marie Grenot</t>
  </si>
  <si>
    <t>Kaare Gundersen</t>
  </si>
  <si>
    <t>Edward Harry "Eddie" Haddad</t>
  </si>
  <si>
    <t>Mohamed Hamouda</t>
  </si>
  <si>
    <t>Leslie Donovan Perera Handunge</t>
  </si>
  <si>
    <t>Gunnar Hansen</t>
  </si>
  <si>
    <t>Martin Hansen</t>
  </si>
  <si>
    <t>Pierre Hernandez</t>
  </si>
  <si>
    <t>Eladio Oscar Herrera</t>
  </si>
  <si>
    <t>Adrian Frederick Holmes</t>
  </si>
  <si>
    <t>George Issabeg</t>
  </si>
  <si>
    <t>Erik Jensen</t>
  </si>
  <si>
    <t>Mackertich "Mac" Joachim (Hovakimian-)</t>
  </si>
  <si>
    <t>Evert Natanael Johanson</t>
  </si>
  <si>
    <t>Edward Roger "Eddie" Johnson</t>
  </si>
  <si>
    <t>Washington Jones</t>
  </si>
  <si>
    <t>Gyrgy Kapocsi</t>
  </si>
  <si>
    <t>Tore Lennart Karlsson</t>
  </si>
  <si>
    <t>Janusz Kasperczak</t>
  </si>
  <si>
    <t>John W. "Jack" Keenan</t>
  </si>
  <si>
    <t>Eduard Kerschbaumer</t>
  </si>
  <si>
    <t>Christian Kjeld Kristensen</t>
  </si>
  <si>
    <t>Kenneth Martin "Ken" La Grange</t>
  </si>
  <si>
    <t>Babu Lall</t>
  </si>
  <si>
    <t>Elbert Jay Lambert</t>
  </si>
  <si>
    <t>Olavi Harald "Olli" Lehtinen</t>
  </si>
  <si>
    <t>William "Willie" Lenihan</t>
  </si>
  <si>
    <t>Vital L'Hoste</t>
  </si>
  <si>
    <t>Nicolaas "Moos" Linneman</t>
  </si>
  <si>
    <t>Humberto Elas Loayza Veas</t>
  </si>
  <si>
    <t>Manuel Lpez</t>
  </si>
  <si>
    <t>Kevin Martin</t>
  </si>
  <si>
    <t>Dogomar Martnez Casal</t>
  </si>
  <si>
    <t>Luis Martnez Zapata</t>
  </si>
  <si>
    <t>Maung Myo Thant</t>
  </si>
  <si>
    <t>Hermann Mazurkiewitsch</t>
  </si>
  <si>
    <t>Michael "Maxie McCullagh</t>
  </si>
  <si>
    <t>Michael "Mick" McKeon</t>
  </si>
  <si>
    <t>Carlomagno Meneses Rodriguez</t>
  </si>
  <si>
    <t>Otto Michtits</t>
  </si>
  <si>
    <t>Mario Minatelli</t>
  </si>
  <si>
    <t>Allan Monteiro</t>
  </si>
  <si>
    <t>Hans Mller</t>
  </si>
  <si>
    <t>Agustn G. Muiz Sellanes</t>
  </si>
  <si>
    <t>Ezz El-Din Nasir</t>
  </si>
  <si>
    <t>John O. H. Nuttall</t>
  </si>
  <si>
    <t>Alexander Indrajith "Alex" Obeysekera (Obeysekere)</t>
  </si>
  <si>
    <t>Gearid "Gerry"  Colmin</t>
  </si>
  <si>
    <t>Hugh O'Hagan</t>
  </si>
  <si>
    <t>Edel Ojeda Malpica</t>
  </si>
  <si>
    <t>Jaume "Jim" Oliver Frontera</t>
  </si>
  <si>
    <t>Olavi Johannes Ouvinen</t>
  </si>
  <si>
    <t>Arnoldo Pars</t>
  </si>
  <si>
    <t>Albert Perera</t>
  </si>
  <si>
    <t>Alois Petina</t>
  </si>
  <si>
    <t>Guillermo Porteiro Mol</t>
  </si>
  <si>
    <t>Ernesto Porto</t>
  </si>
  <si>
    <t>Felipe Tabar Posse Surez</t>
  </si>
  <si>
    <t>Miloslav Phoda</t>
  </si>
  <si>
    <t>Thomas "Tommy" Proffitt</t>
  </si>
  <si>
    <t>Heinrich "Hennie" Quentemeijer</t>
  </si>
  <si>
    <t>Israel Quitcn Llanos</t>
  </si>
  <si>
    <t>Otakar Rademacher</t>
  </si>
  <si>
    <t>Masoud Rahimiha</t>
  </si>
  <si>
    <t>Ghasem Rassaeli</t>
  </si>
  <si>
    <t>Gene Vivienne Raymond</t>
  </si>
  <si>
    <t>Johannes Cornelis "Jan" Remie</t>
  </si>
  <si>
    <t>Valfrid Aleksander Resch</t>
  </si>
  <si>
    <t>Tauno Rinkinen</t>
  </si>
  <si>
    <t>Salvador Rivera Senz</t>
  </si>
  <si>
    <t>Lon Roller</t>
  </si>
  <si>
    <t>Feliciano Artemio Rosano Cor</t>
  </si>
  <si>
    <t>Joseph E. Roude</t>
  </si>
  <si>
    <t>Jos Arturo Rubio Fernndez</t>
  </si>
  <si>
    <t>Joseph Armand Jean Baptiste Savoie</t>
  </si>
  <si>
    <t>Hardy Saw</t>
  </si>
  <si>
    <t>Ernst "Edy" Schmidiger</t>
  </si>
  <si>
    <t>Hermann Schneider</t>
  </si>
  <si>
    <t>Jan Schubart</t>
  </si>
  <si>
    <t>Hans Schwerzmann</t>
  </si>
  <si>
    <t>Seo Byeong-Ran</t>
  </si>
  <si>
    <t>Maximilian Baldwin "Max" Shacklady</t>
  </si>
  <si>
    <t>Eskandar Shora Ossipoff</t>
  </si>
  <si>
    <t>Frank Joseph "Frankie" Sodano</t>
  </si>
  <si>
    <t>Svend Aage Rye Srensen</t>
  </si>
  <si>
    <t>Matti Kalervo Tammelin</t>
  </si>
  <si>
    <t>Erik Thastum</t>
  </si>
  <si>
    <t>Hussain Tousi</t>
  </si>
  <si>
    <t>Victor Anthony "Vic" Toweel</t>
  </si>
  <si>
    <t>Leon Trani</t>
  </si>
  <si>
    <t>Anwar Pasha Turki</t>
  </si>
  <si>
    <t>Mariano M. Vlez, Jr.</t>
  </si>
  <si>
    <t>Felipe Verd Beln</t>
  </si>
  <si>
    <t>lvaro Vicente Domnech</t>
  </si>
  <si>
    <t>Manuel Vidella Castillo</t>
  </si>
  <si>
    <t>Jean "Jeannot" Welter, Jr.</t>
  </si>
  <si>
    <t>Friedrich "Frits" Wijngaard</t>
  </si>
  <si>
    <t>David Desmond "Des" Williams</t>
  </si>
  <si>
    <t>Bonifacio Leoncio Zarcal</t>
  </si>
  <si>
    <t>Ral Benedito Zumbano</t>
  </si>
  <si>
    <t>Ahmed Abdulkareem Ahmed</t>
  </si>
  <si>
    <t>Serge Ambomo</t>
  </si>
  <si>
    <t>Mhmmd bdlhmidov</t>
  </si>
  <si>
    <t>Jai Bhagwan</t>
  </si>
  <si>
    <t>Enrique Collazo Pelaiz</t>
  </si>
  <si>
    <t>Ihab Mahmud Darwish Almatbouli</t>
  </si>
  <si>
    <t>Juan Huertas Garca</t>
  </si>
  <si>
    <t>Jos Larduet Gmez</t>
  </si>
  <si>
    <t>Zhasurbek Latipov</t>
  </si>
  <si>
    <t>Jantony Ortz Marcano</t>
  </si>
  <si>
    <t>Oteng Oteng</t>
  </si>
  <si>
    <t>Uktamzhon Rakhmonov</t>
  </si>
  <si>
    <t>Sumit Sangwan</t>
  </si>
  <si>
    <t>Devendro Singh Laishram</t>
  </si>
  <si>
    <t>Francisco Vargas Ramrez</t>
  </si>
  <si>
    <t>Felix Verdejo Snchez</t>
  </si>
  <si>
    <t>Fathi Ali Abdel Rahman</t>
  </si>
  <si>
    <t>Ibrahim Abdrabbou</t>
  </si>
  <si>
    <t>Ibrahim Afsharpour</t>
  </si>
  <si>
    <t>Luis Alberto Albino Acua</t>
  </si>
  <si>
    <t>Angel Amaya</t>
  </si>
  <si>
    <t>Ferencz Ambru</t>
  </si>
  <si>
    <t>Nelson de Paula Andrade</t>
  </si>
  <si>
    <t>Luis Aranguren</t>
  </si>
  <si>
    <t>Claude Arnaiz</t>
  </si>
  <si>
    <t>Alfredo "Al" Asuncion</t>
  </si>
  <si>
    <t>Fernand Backes</t>
  </si>
  <si>
    <t>Alberto Angel Barenghi</t>
  </si>
  <si>
    <t>Ali Belkacem</t>
  </si>
  <si>
    <t>Lszl Bene</t>
  </si>
  <si>
    <t>Niels Erik Skals Bertelsen</t>
  </si>
  <si>
    <t>Robert Leroy "Bobby" Bickle</t>
  </si>
  <si>
    <t>Amrico ngel Bonetti</t>
  </si>
  <si>
    <t>Abdel Amid Boutefnouchet</t>
  </si>
  <si>
    <t>Edson L. Brown</t>
  </si>
  <si>
    <t>Pl Budai</t>
  </si>
  <si>
    <t>Jacob Butula</t>
  </si>
  <si>
    <t>Salomon Carrizales</t>
  </si>
  <si>
    <t>Paulo de Jess Cavalheiro</t>
  </si>
  <si>
    <t>Charles E. "Charley" Chase</t>
  </si>
  <si>
    <t>Dumitru Ciobotaru</t>
  </si>
  <si>
    <t>Torbjrn Clausen</t>
  </si>
  <si>
    <t>Henry William Cooper</t>
  </si>
  <si>
    <t>Peter Crotty</t>
  </si>
  <si>
    <t>Roger Cuche</t>
  </si>
  <si>
    <t>Juan Curet Alvarez</t>
  </si>
  <si>
    <t>Vincenzo Dall'Osso</t>
  </si>
  <si>
    <t>Sren Leopold Gustaf Danielsson</t>
  </si>
  <si>
    <t>Jos Luis Dvalos Noriega</t>
  </si>
  <si>
    <t>Alexandre Dib</t>
  </si>
  <si>
    <t>David William "Dai" Dower</t>
  </si>
  <si>
    <t>William Bernard Tynan "Willie" Duggan</t>
  </si>
  <si>
    <t>Ahmed Mohamed Mohamed El-Minabawi</t>
  </si>
  <si>
    <t>Benjamin Enrquez</t>
  </si>
  <si>
    <t>Jnos Erdei</t>
  </si>
  <si>
    <t>Salah El-Din Ahmed Fatih</t>
  </si>
  <si>
    <t>Istvn Fazekas</t>
  </si>
  <si>
    <t>Sraphin Ferrer</t>
  </si>
  <si>
    <t>Angel Luis Figueroa Otero</t>
  </si>
  <si>
    <t>Carl Edward Fitzgerald</t>
  </si>
  <si>
    <t>Bernard Foster</t>
  </si>
  <si>
    <t>Geza Furetz</t>
  </si>
  <si>
    <t>Louis Anderson "Lou" Gage</t>
  </si>
  <si>
    <t>Pedro Galasso</t>
  </si>
  <si>
    <t>Oscar Juan Gallardo</t>
  </si>
  <si>
    <t>Sergio Gascue</t>
  </si>
  <si>
    <t>Terence J. "Terry" Gooding</t>
  </si>
  <si>
    <t>Edgar Gorgas</t>
  </si>
  <si>
    <t>Lcio Grottone</t>
  </si>
  <si>
    <t>Gunnar Harry Ingemar Gunnarsson</t>
  </si>
  <si>
    <t>Mohi El-Din Abdel Hamid El-Hamaky</t>
  </si>
  <si>
    <t>Josef Hamberger</t>
  </si>
  <si>
    <t>Han Su-An</t>
  </si>
  <si>
    <t>Leif Hkon Hansen</t>
  </si>
  <si>
    <t>Edgar William "Eddie" Hearn</t>
  </si>
  <si>
    <t>Basil Cholmondel Henricus</t>
  </si>
  <si>
    <t>Helmut Hofmann</t>
  </si>
  <si>
    <t>Gheorghe Ilie</t>
  </si>
  <si>
    <t>Leonardus Eustachius "Leen" Jansen</t>
  </si>
  <si>
    <t>Kurt Roland Johansson</t>
  </si>
  <si>
    <t>Norman Jones</t>
  </si>
  <si>
    <t>Hans Jost</t>
  </si>
  <si>
    <t>Ju Sang-Jeom</t>
  </si>
  <si>
    <t>Istvn Juhsz</t>
  </si>
  <si>
    <t>Roy Keenan</t>
  </si>
  <si>
    <t>Clayton Orten Kenny</t>
  </si>
  <si>
    <t>Karl Kistner</t>
  </si>
  <si>
    <t>Pentti Olavi Kontula</t>
  </si>
  <si>
    <t>Ebbe Knud Kops</t>
  </si>
  <si>
    <t>Bedich Koutn</t>
  </si>
  <si>
    <t>Tomislav Krizmani</t>
  </si>
  <si>
    <t>Lech Stanisaw "Leszek" Kudacik</t>
  </si>
  <si>
    <t>Jean Lansiaux</t>
  </si>
  <si>
    <t>Percival T. "Percy" Lewis</t>
  </si>
  <si>
    <t>ngel Leonardo Leyes</t>
  </si>
  <si>
    <t>Nicolae Linca</t>
  </si>
  <si>
    <t>Bjarne Lings</t>
  </si>
  <si>
    <t>Pablo Ral Lugo Cruz</t>
  </si>
  <si>
    <t>Risto Valter Luukkonen</t>
  </si>
  <si>
    <t>Stanley Majid</t>
  </si>
  <si>
    <t>Georgi L. Malezanov</t>
  </si>
  <si>
    <t>Ivar Mikael "Iivari" Malmikoski</t>
  </si>
  <si>
    <t>John Patrick "Johnny" Maloney</t>
  </si>
  <si>
    <t>Robert Malouf</t>
  </si>
  <si>
    <t>Lyubomir I. Markov</t>
  </si>
  <si>
    <t>Max Maurice Oscar Marsille</t>
  </si>
  <si>
    <t>Antoine Martin</t>
  </si>
  <si>
    <t>Hctor Juliano Maturano Giuranovich</t>
  </si>
  <si>
    <t>Vicente Matute</t>
  </si>
  <si>
    <t>Sakti M. Mazumdar</t>
  </si>
  <si>
    <t>Guido Mazzinghi</t>
  </si>
  <si>
    <t>Donald "Don" McDonnell</t>
  </si>
  <si>
    <t>Terence "Terry" Milligan</t>
  </si>
  <si>
    <t>Kornel Molnr</t>
  </si>
  <si>
    <t>David Schultz "Davey" Moore</t>
  </si>
  <si>
    <t>Sarkis Ayoub Moussa</t>
  </si>
  <si>
    <t>Yoshitaro Nagata</t>
  </si>
  <si>
    <t>Petros Nazarbegian</t>
  </si>
  <si>
    <t>Horymr Netuka</t>
  </si>
  <si>
    <t>Thomas G. "Tommy" Nicholls</t>
  </si>
  <si>
    <t>Hans Niederhauser</t>
  </si>
  <si>
    <t>Fazlollah Nikkhah</t>
  </si>
  <si>
    <t>Ronald "Ron" Norris</t>
  </si>
  <si>
    <t>Alejandro Ortuoste</t>
  </si>
  <si>
    <t>Rmulo Pars</t>
  </si>
  <si>
    <t>Antonius Franciscus "Toon" Pastor</t>
  </si>
  <si>
    <t>Jean Louis Paternotte</t>
  </si>
  <si>
    <t>Franz Pfitscher</t>
  </si>
  <si>
    <t>Mtys Plachy</t>
  </si>
  <si>
    <t>Aristide Pozzali</t>
  </si>
  <si>
    <t>Andr Queill</t>
  </si>
  <si>
    <t>Wilhelm "Willi" Rammo</t>
  </si>
  <si>
    <t>Frederick Albert "Freddie" Reardon</t>
  </si>
  <si>
    <t>Thomas "Tommy" Reddy</t>
  </si>
  <si>
    <t>Stevan Redli</t>
  </si>
  <si>
    <t>Jean Joseph Louis Ghislain Renard</t>
  </si>
  <si>
    <t>Ardashes Saginian</t>
  </si>
  <si>
    <t>Marcos Sarfatti</t>
  </si>
  <si>
    <t>Jos Victorio Sartor</t>
  </si>
  <si>
    <t>James Allan "Jim" Saunders</t>
  </si>
  <si>
    <t>Egon Schidan</t>
  </si>
  <si>
    <t>Herbert Schilling</t>
  </si>
  <si>
    <t>Kurt Schirra</t>
  </si>
  <si>
    <t>Erich Schppner</t>
  </si>
  <si>
    <t>Walter Sentimenti</t>
  </si>
  <si>
    <t>Neacu erbu</t>
  </si>
  <si>
    <t>Boris Konstantinovich Silchev</t>
  </si>
  <si>
    <t>Algirdas ocikas</t>
  </si>
  <si>
    <t>Yury Petrovich Sokolov</t>
  </si>
  <si>
    <t>Pavle ovljanski</t>
  </si>
  <si>
    <t>Kjeld Hermann Pedersen Steen</t>
  </si>
  <si>
    <t>Rolf Edvard Storm</t>
  </si>
  <si>
    <t>John Henrik Tandrevold</t>
  </si>
  <si>
    <t>Omar Tebakka</t>
  </si>
  <si>
    <t>Jess Tello Vazquez</t>
  </si>
  <si>
    <t>Basil Thompson</t>
  </si>
  <si>
    <t>Tin Vnh</t>
  </si>
  <si>
    <t>Vicente Tuacao</t>
  </si>
  <si>
    <t>Marcel Gustaf Van De Keere</t>
  </si>
  <si>
    <t>Hendrik Diederik van der Linde</t>
  </si>
  <si>
    <t>Hendrik "Hein" van der Zee</t>
  </si>
  <si>
    <t>Pieter "Piet" van Klaveren</t>
  </si>
  <si>
    <t>Jan Christiaan Johannes "Johnny" van Rensburg</t>
  </si>
  <si>
    <t>Franco Vescovi</t>
  </si>
  <si>
    <t>Helmuth Arthur Otto Leonard "Lennie" von Graevenitz</t>
  </si>
  <si>
    <t>Leonard "Len" Walters</t>
  </si>
  <si>
    <t>Oscar Alfred Ward</t>
  </si>
  <si>
    <t>Karl Tore ke Wrnstrm</t>
  </si>
  <si>
    <t>Peter Waterman</t>
  </si>
  <si>
    <t>Ellsworth "Spider" Webb</t>
  </si>
  <si>
    <t>Ren Weissmann</t>
  </si>
  <si>
    <t>Alfred Willommet</t>
  </si>
  <si>
    <t>Hans-Werner Wohlers</t>
  </si>
  <si>
    <t>Pierre Wouters</t>
  </si>
  <si>
    <t>Aleksandr Fedoseyevich Zasukhin</t>
  </si>
  <si>
    <t>Alfred Zima</t>
  </si>
  <si>
    <t>Ion Zltaru</t>
  </si>
  <si>
    <t>Olivia Ausoni</t>
  </si>
  <si>
    <t>Anne Ragna Berge</t>
  </si>
  <si>
    <t>Carolina Anglica Birkner Cogan (-Rivas Birkner)</t>
  </si>
  <si>
    <t>Rosmarie Bleuer (-Hirschy)</t>
  </si>
  <si>
    <t>Annamria Bnis</t>
  </si>
  <si>
    <t>Emma Bosch Castell</t>
  </si>
  <si>
    <t>Nacera Boukamoum</t>
  </si>
  <si>
    <t>pela Braun (-Vnuk)</t>
  </si>
  <si>
    <t>Barbara Brlec</t>
  </si>
  <si>
    <t>Renata Carraretto</t>
  </si>
  <si>
    <t>Carolina Eiras Rueda</t>
  </si>
  <si>
    <t>Claudine Emonet (-Profit)</t>
  </si>
  <si>
    <t>Dominique Ezquerra</t>
  </si>
  <si>
    <t>Karolina Fotiadou</t>
  </si>
  <si>
    <t>Pascaline Freiher (-Scharapan)</t>
  </si>
  <si>
    <t>Beatrice Gafner</t>
  </si>
  <si>
    <t>Franoise Gignoux</t>
  </si>
  <si>
    <t>Sandra Grau Muxella</t>
  </si>
  <si>
    <t>Therese "Resi" Hammerer (-Giger)</t>
  </si>
  <si>
    <t>Anik Igli (Eled-)</t>
  </si>
  <si>
    <t>Seba Johnson</t>
  </si>
  <si>
    <t>Lenka Kebrlov</t>
  </si>
  <si>
    <t>Yuliya Krygina</t>
  </si>
  <si>
    <t>Thomai Lefousi</t>
  </si>
  <si>
    <t>Li Xueqin</t>
  </si>
  <si>
    <t>Liu Yali</t>
  </si>
  <si>
    <t>Astrid Ldemel</t>
  </si>
  <si>
    <t>Ashtore Sheena Mackintosh (-Hilleary)</t>
  </si>
  <si>
    <t>Michaela Marzola</t>
  </si>
  <si>
    <t>Lucia Medzihradsk</t>
  </si>
  <si>
    <t>udmila Milanov</t>
  </si>
  <si>
    <t>Georgette Miller-Thiollire</t>
  </si>
  <si>
    <t>Lina Mittner (-Simmen)</t>
  </si>
  <si>
    <t>Boena Moserov (Rheinwartov-)</t>
  </si>
  <si>
    <t>Alexandra Nekvapilov  (Prihoda-)</t>
  </si>
  <si>
    <t>Laila Schou Nilsen</t>
  </si>
  <si>
    <t>May Ingeborg Nilsson (-Lafforgue)</t>
  </si>
  <si>
    <t>Borghild Solveig Niskin (Hansen-)</t>
  </si>
  <si>
    <t>Shannon Nobis (-Scherer)</t>
  </si>
  <si>
    <t>Svetlana Novikova</t>
  </si>
  <si>
    <t>Golnur Nagimullovna Postnikova (-Sungatova)</t>
  </si>
  <si>
    <t>Debra "Debbie" Pratt</t>
  </si>
  <si>
    <t>Isobel Marion Roe</t>
  </si>
  <si>
    <t>Claudina Rossel Badia</t>
  </si>
  <si>
    <t>Xanthe Veronica Ryder (-Dalglish)</t>
  </si>
  <si>
    <t>Tamara Schdler</t>
  </si>
  <si>
    <t>Hedy Schlunegger (-Kaufmann)</t>
  </si>
  <si>
    <t>Lucienne Schmidt-Couttet</t>
  </si>
  <si>
    <t>Anneliese Schuh-Proxauf</t>
  </si>
  <si>
    <t>Evelyn Schuler</t>
  </si>
  <si>
    <t>Celina Seghi</t>
  </si>
  <si>
    <t>Nawal Slaoui</t>
  </si>
  <si>
    <t>Fiamma G. Smith Mini</t>
  </si>
  <si>
    <t>Rosemary Sparrow</t>
  </si>
  <si>
    <t>Ulrike Stanggassinger</t>
  </si>
  <si>
    <t>Astrid Mara Steverlynck Schweizer</t>
  </si>
  <si>
    <t>Francisca Steverlynck Schweizer</t>
  </si>
  <si>
    <t>Jennifer Taylor</t>
  </si>
  <si>
    <t>Suzanne Thiollire (-Guirand)</t>
  </si>
  <si>
    <t>Brynja orsteinsdttir</t>
  </si>
  <si>
    <t>Mariela Vallecillo</t>
  </si>
  <si>
    <t>Olga Vedyacheva</t>
  </si>
  <si>
    <t>Marina Vidovi</t>
  </si>
  <si>
    <t>Brahim Ait Sibrahim</t>
  </si>
  <si>
    <t>Eduardo Ampudia Nio de Rivera</t>
  </si>
  <si>
    <t>Marcelo Apovian</t>
  </si>
  <si>
    <t>Sokratis Aristodimou</t>
  </si>
  <si>
    <t>Alejandro Christian "Alex" Benoit Zurcher</t>
  </si>
  <si>
    <t>Klemen Bergant</t>
  </si>
  <si>
    <t>Richard Biggins</t>
  </si>
  <si>
    <t>Adrin Bre</t>
  </si>
  <si>
    <t>Marin Bre</t>
  </si>
  <si>
    <t>Ignacio Felipe Birkner Cogan</t>
  </si>
  <si>
    <t>Jorge Francisco Birkner Ketelhohn</t>
  </si>
  <si>
    <t>Tejs Broberg</t>
  </si>
  <si>
    <t>Carlos Andrs Bruderer</t>
  </si>
  <si>
    <t>Christian Bruderer</t>
  </si>
  <si>
    <t>Robert Bchel</t>
  </si>
  <si>
    <t>Delfin Campo Galindo</t>
  </si>
  <si>
    <t>Ricardo Campo Galindo</t>
  </si>
  <si>
    <t>Cevdet Can</t>
  </si>
  <si>
    <t>Choi Yong-Hee</t>
  </si>
  <si>
    <t>Toma iman</t>
  </si>
  <si>
    <t>Luis Alberto Cristobal Hernndez</t>
  </si>
  <si>
    <t>Ahmet Demir</t>
  </si>
  <si>
    <t>Gksay Demirhan</t>
  </si>
  <si>
    <t>Borislav Dimitrachkov</t>
  </si>
  <si>
    <t>igo Domenech</t>
  </si>
  <si>
    <t>Jason Edelmann</t>
  </si>
  <si>
    <t>Hans Santos Egger</t>
  </si>
  <si>
    <t>Carlos Espiasse</t>
  </si>
  <si>
    <t>Luis Carlos Fernndez Ochoa</t>
  </si>
  <si>
    <t>Flix Flechas</t>
  </si>
  <si>
    <t>Emilian Foceneanu</t>
  </si>
  <si>
    <t>Aurel Foiciuc</t>
  </si>
  <si>
    <t>Keith Fraser</t>
  </si>
  <si>
    <t>Andrew Freshwater</t>
  </si>
  <si>
    <t>Jason Gasperoni</t>
  </si>
  <si>
    <t>Alphonse Gomis</t>
  </si>
  <si>
    <t>Gregor Grilc</t>
  </si>
  <si>
    <t>Fabio Guardigli</t>
  </si>
  <si>
    <t>Kamel Guerri</t>
  </si>
  <si>
    <t>Mourad Guerri</t>
  </si>
  <si>
    <t>Danel Hilmarsson</t>
  </si>
  <si>
    <t>Heinz Hubert Holzer</t>
  </si>
  <si>
    <t>Brahim Id Abdellah</t>
  </si>
  <si>
    <t>Brahim Izdag</t>
  </si>
  <si>
    <t>Peter Jurko</t>
  </si>
  <si>
    <t>Kang Nak-Youn</t>
  </si>
  <si>
    <t>Ioannis Kapraras</t>
  </si>
  <si>
    <t>Igor Latinovi</t>
  </si>
  <si>
    <t>Timoleon "Thomas" Lefousi</t>
  </si>
  <si>
    <t>El-Hassan Mahta</t>
  </si>
  <si>
    <t>Elias Majdalani</t>
  </si>
  <si>
    <t>Patrice Martell Spitalier</t>
  </si>
  <si>
    <t>Nam Won-Gi</t>
  </si>
  <si>
    <t>Agustn Neiman</t>
  </si>
  <si>
    <t>Fabrice Notari</t>
  </si>
  <si>
    <t>Paulo Oppliger</t>
  </si>
  <si>
    <t>Nahum Orobitg Prez</t>
  </si>
  <si>
    <t>Park Jae-Hyuk</t>
  </si>
  <si>
    <t>Zoran Peruina</t>
  </si>
  <si>
    <t>Spencer Pession</t>
  </si>
  <si>
    <t>Sergey Borisovich Petrik</t>
  </si>
  <si>
    <t>Jorge Pujol Planella</t>
  </si>
  <si>
    <t>Miran Ravter</t>
  </si>
  <si>
    <t>Javier Rivara</t>
  </si>
  <si>
    <t>Mauricio Rotella</t>
  </si>
  <si>
    <t>Walter Sandza</t>
  </si>
  <si>
    <t>Juan Pablo Santiagos</t>
  </si>
  <si>
    <t>Resul Sare</t>
  </si>
  <si>
    <t>Srgio Schuler</t>
  </si>
  <si>
    <t>Leyti Alexander Seck</t>
  </si>
  <si>
    <t>Riccardo Stacchini</t>
  </si>
  <si>
    <t>Tang Wei-Tsu</t>
  </si>
  <si>
    <t>Edin Terzi</t>
  </si>
  <si>
    <t>Vicente Tomas Hernndez</t>
  </si>
  <si>
    <t>Xavier F. Ubeira Rubio</t>
  </si>
  <si>
    <t>Taner stnda</t>
  </si>
  <si>
    <t>rnlfur Valdimarsson</t>
  </si>
  <si>
    <t>Andreas Vasili</t>
  </si>
  <si>
    <t>Philippe Verneret</t>
  </si>
  <si>
    <t>Silvio Wille</t>
  </si>
  <si>
    <t>Kevin Wilson</t>
  </si>
  <si>
    <t>Igor Anatolyevich Yudin</t>
  </si>
  <si>
    <t>Gregorio Igor Cigolla</t>
  </si>
  <si>
    <t>Franco Colturi</t>
  </si>
  <si>
    <t>Abraham Fernndez Martnez</t>
  </si>
  <si>
    <t>Peter Forras</t>
  </si>
  <si>
    <t>Ovidio M. Garca Martnez</t>
  </si>
  <si>
    <t>Rainer Grob Urza</t>
  </si>
  <si>
    <t>Arne Hardenberg</t>
  </si>
  <si>
    <t>Gregor Hoop</t>
  </si>
  <si>
    <t>Andrey Kolotvin</t>
  </si>
  <si>
    <t>Sean Langmuir</t>
  </si>
  <si>
    <t>Dieter Linneberg</t>
  </si>
  <si>
    <t>James Vere S. Ormond</t>
  </si>
  <si>
    <t>Marano Puricelli</t>
  </si>
  <si>
    <t>Linas Marius Vaitkus</t>
  </si>
  <si>
    <t>Silvio Alver</t>
  </si>
  <si>
    <t>Bjarne Arentz</t>
  </si>
  <si>
    <t>Jos Arias Carraln</t>
  </si>
  <si>
    <t>Fernando Armin Lauffen</t>
  </si>
  <si>
    <t>Franz Beck</t>
  </si>
  <si>
    <t>Joe Bertoncelj</t>
  </si>
  <si>
    <t>Dursun Bozkurt</t>
  </si>
  <si>
    <t>Lubo Brchel</t>
  </si>
  <si>
    <t>Magns Brynjlfsson</t>
  </si>
  <si>
    <t>Vittorio Chierroni</t>
  </si>
  <si>
    <t>Harvey Clifford</t>
  </si>
  <si>
    <t>Ion Coliban</t>
  </si>
  <si>
    <t>Olof Martin "Olle" Dalman</t>
  </si>
  <si>
    <t>Thomas de Morawitz Meczy</t>
  </si>
  <si>
    <t>Gino de Pellegrn</t>
  </si>
  <si>
    <t>Luis Enrique de Ridder Perrier</t>
  </si>
  <si>
    <t>Gonzalo Domnguez</t>
  </si>
  <si>
    <t>Dimitar Drazhev</t>
  </si>
  <si>
    <t>Philippe Marie Eugne d'Ursel</t>
  </si>
  <si>
    <t>Marius Eriksen, Jr.</t>
  </si>
  <si>
    <t>Stein Eriksen</t>
  </si>
  <si>
    <t>Jaime Errzuriz Zaartu</t>
  </si>
  <si>
    <t>Michel Alphonse Feron</t>
  </si>
  <si>
    <t>Dumitru Fril</t>
  </si>
  <si>
    <t>Donald Hugh Garrow</t>
  </si>
  <si>
    <t>Jan Gsienica Ciaptak</t>
  </si>
  <si>
    <t>Max Gassner</t>
  </si>
  <si>
    <t>Fernand Grosjean</t>
  </si>
  <si>
    <t>Gumundur Gumundsson</t>
  </si>
  <si>
    <t>Engelbert Haider</t>
  </si>
  <si>
    <t>Arturo Hammersley</t>
  </si>
  <si>
    <t>Hans Hansson</t>
  </si>
  <si>
    <t>Vasile Ionescu</t>
  </si>
  <si>
    <t>Albert Keith "Bert" Irwin</t>
  </si>
  <si>
    <t>William Archibald "Bill" Irwin</t>
  </si>
  <si>
    <t>Munir Itani</t>
  </si>
  <si>
    <t>Sverre Johannessen</t>
  </si>
  <si>
    <t>rir Jnsson</t>
  </si>
  <si>
    <t>Otto Jung</t>
  </si>
  <si>
    <t>Eberhard Kneisl</t>
  </si>
  <si>
    <t>Kroly Kvri (Kfferstein-)</t>
  </si>
  <si>
    <t>Matev Lukanc</t>
  </si>
  <si>
    <t>Slavko Lukanc</t>
  </si>
  <si>
    <t>David Madzhar</t>
  </si>
  <si>
    <t>Edi Mall</t>
  </si>
  <si>
    <t>Lajos Mt</t>
  </si>
  <si>
    <t>Fotis Mavriplis</t>
  </si>
  <si>
    <t>Nils ke Nilsson</t>
  </si>
  <si>
    <t>Johann "Hans" Nogler</t>
  </si>
  <si>
    <t>Adolf Odermatt</t>
  </si>
  <si>
    <t>Hernn Federico Oelckers Valck</t>
  </si>
  <si>
    <t>James Algernon Palmer-Tomkinson (Tomkinson-)</t>
  </si>
  <si>
    <t>Georges Panisset</t>
  </si>
  <si>
    <t>Claude Penz</t>
  </si>
  <si>
    <t>Edy Reinalter</t>
  </si>
  <si>
    <t>Pablo Rosenkjer</t>
  </si>
  <si>
    <t>Leopold Schdler</t>
  </si>
  <si>
    <t>Jerzy Schindler</t>
  </si>
  <si>
    <t>Theodor Sele</t>
  </si>
  <si>
    <t>Daniel lachta</t>
  </si>
  <si>
    <t>Stig Oskar Sollander</t>
  </si>
  <si>
    <t>Antonn ponar</t>
  </si>
  <si>
    <t>Dumitru Sulic</t>
  </si>
  <si>
    <t>Hector Easdale Sutherland</t>
  </si>
  <si>
    <t>Tams Szkely</t>
  </si>
  <si>
    <t>Pter Szikla</t>
  </si>
  <si>
    <t>Harold "Harry" Taylor</t>
  </si>
  <si>
    <t>Jos Vil Marsans</t>
  </si>
  <si>
    <t>Marysette Agnel</t>
  </si>
  <si>
    <t>Anna Archibald</t>
  </si>
  <si>
    <t>Aleksandra Ivanovna Artyomenko</t>
  </si>
  <si>
    <t>Fernande Bayetto (-Jolivet)</t>
  </si>
  <si>
    <t>Hedi Beeler</t>
  </si>
  <si>
    <t>Eivor Johanna Matilda Berglund (-Eriksson)</t>
  </si>
  <si>
    <t>Andre Bermond (Claret-Tournier-)</t>
  </si>
  <si>
    <t>Herlinde Beutlhauser (-Luschan)</t>
  </si>
  <si>
    <t>Annemarie Bischofberger</t>
  </si>
  <si>
    <t>Marie Edith Bonlieu (-Vuarnet)</t>
  </si>
  <si>
    <t>Annemarie "Mirl" Buchner (Fischer-)</t>
  </si>
  <si>
    <t>Fiona Margaret Campbell (-Gray)</t>
  </si>
  <si>
    <t>Moira Cargill</t>
  </si>
  <si>
    <t>Madeleine Chamot-Berthod</t>
  </si>
  <si>
    <t>lisabeth Chaud</t>
  </si>
  <si>
    <t>Giuliana Chenal-Minuzzo</t>
  </si>
  <si>
    <t>Ana Mara Dellai</t>
  </si>
  <si>
    <t>Micheline Desmazires (-de Planck)</t>
  </si>
  <si>
    <t>Patricia du Roy de Blicquy (-De Pomereu)</t>
  </si>
  <si>
    <t>Fiona Easdale (-Leach)</t>
  </si>
  <si>
    <t>Fredrikke "Dikke" Eger-Bergman</t>
  </si>
  <si>
    <t>Ariane Ehrat</t>
  </si>
  <si>
    <t>Ingrid Elisabeth Englund (-Pettersson)</t>
  </si>
  <si>
    <t>Elena Epuran (Br-)</t>
  </si>
  <si>
    <t>Krista Fanedl</t>
  </si>
  <si>
    <t>M. Wendy Farrington</t>
  </si>
  <si>
    <t>Judy Forras</t>
  </si>
  <si>
    <t>Madeleine Front</t>
  </si>
  <si>
    <t>Margrit Gertsch (-Andeer)</t>
  </si>
  <si>
    <t>Josephine Margaret Gibbs (-Daly)</t>
  </si>
  <si>
    <t>Ann Susan "Sue" Gibson (-Robson)</t>
  </si>
  <si>
    <t>Hannelore Glaser-Franke</t>
  </si>
  <si>
    <t>Silvia Glatthard (Mhlemann-)</t>
  </si>
  <si>
    <t>Maria Cristina Gravina</t>
  </si>
  <si>
    <t>Arlette Grosso (-Schnuriger)</t>
  </si>
  <si>
    <t>Marit Haraldsen (-Foss)</t>
  </si>
  <si>
    <t>Joanne Patricia Henke (-McDougall)</t>
  </si>
  <si>
    <t>Joanne Selden Hewson (-Staniforth, -Rees)</t>
  </si>
  <si>
    <t>Dorothea "Thea" Hochleitner (Seer-)</t>
  </si>
  <si>
    <t>Paola Hofer</t>
  </si>
  <si>
    <t>Hilde Hofherr</t>
  </si>
  <si>
    <t>Susan Renate Holmes</t>
  </si>
  <si>
    <t>Hazel Hutcheon</t>
  </si>
  <si>
    <t>Margit Hvammen (-Skogstad)</t>
  </si>
  <si>
    <t>Eleonora Margareta Jacobsson (-Olsson)</t>
  </si>
  <si>
    <t>Liv Jagge-Christiansen</t>
  </si>
  <si>
    <t>Dagny Jrgensen</t>
  </si>
  <si>
    <t>Inger Jrgensen (-Nilsen)</t>
  </si>
  <si>
    <t>Edda Kainz (-Matt)</t>
  </si>
  <si>
    <t>Trude Klecker</t>
  </si>
  <si>
    <t>Loni Klettl</t>
  </si>
  <si>
    <t>Teresa Aleksandra Kodelska (-aszek)</t>
  </si>
  <si>
    <t>Maria Kowalska (-Wania, -Suchodolska)</t>
  </si>
  <si>
    <t>Dagmar Kuzmanov</t>
  </si>
  <si>
    <t>Jocelyn Hilary Mary Laing (-de Ferranti)</t>
  </si>
  <si>
    <t>Evi Lanig</t>
  </si>
  <si>
    <t>Marguerite Leduc</t>
  </si>
  <si>
    <t>Thrse Leduc</t>
  </si>
  <si>
    <t>Lia Leismller (-Braun)</t>
  </si>
  <si>
    <t>Irmgard Lukasser (-Ebster)</t>
  </si>
  <si>
    <t>Vora June Douglas Mackintosh (-Shaw-Stewart)</t>
  </si>
  <si>
    <t>Erika Mahringer (-Spie)</t>
  </si>
  <si>
    <t>Carla Marchelli (-Minuzzo)</t>
  </si>
  <si>
    <t>Maria Grazia Marchelli</t>
  </si>
  <si>
    <t>Magdalena Marotineanu (-Br)</t>
  </si>
  <si>
    <t>Jacqueline Martel</t>
  </si>
  <si>
    <t>Anneliese Meggl (-Freeman)</t>
  </si>
  <si>
    <t>Antoinette Josefa Clara Meyer (-Molitor)</t>
  </si>
  <si>
    <t>Liselotte Michel</t>
  </si>
  <si>
    <t>Irne Annemarie Molitor (-Graf)</t>
  </si>
  <si>
    <t>Janine Monterrain</t>
  </si>
  <si>
    <t>Mara de los Angeles "Maran" Navarro de Diegio</t>
  </si>
  <si>
    <t>Erika Netzer</t>
  </si>
  <si>
    <t>Josette Nevire</t>
  </si>
  <si>
    <t>Sophie Nogler</t>
  </si>
  <si>
    <t>Marjorie Alexandra "Zandra" Nowell (-Johnson)</t>
  </si>
  <si>
    <t>Susan Patterson</t>
  </si>
  <si>
    <t>Anna Pellissier</t>
  </si>
  <si>
    <t>Penelope Theresa "Penny" Pitou (-Zimmermann, -Pike)</t>
  </si>
  <si>
    <t>Jolanda Plank</t>
  </si>
  <si>
    <t>Patricia Hope "Tish" Prain (-Pike)</t>
  </si>
  <si>
    <t>Farida Rahmeh</t>
  </si>
  <si>
    <t>Rosemarie Reichenbach (-Ryter)</t>
  </si>
  <si>
    <t>Rosa "Ossi" Reichert</t>
  </si>
  <si>
    <t>Sally Rodd</t>
  </si>
  <si>
    <t>Dagmar Rom (-Pays)</t>
  </si>
  <si>
    <t>Jacqueline Rouvier (-Lyon)</t>
  </si>
  <si>
    <t>Yvonne Regg (-Siorpaes)</t>
  </si>
  <si>
    <t>Jean Ethel "Jeanne" Sandford</t>
  </si>
  <si>
    <t>Astrid Olsdotter Sandvik (-Moe-)</t>
  </si>
  <si>
    <t>Vera Schenone</t>
  </si>
  <si>
    <t>Jerta Schir</t>
  </si>
  <si>
    <t>Jolanda Schir</t>
  </si>
  <si>
    <t>Ida Schpfer (-Bieri)</t>
  </si>
  <si>
    <t>Rosemarie Schutz (-Asch)</t>
  </si>
  <si>
    <t>Mara Cristina Schweizer</t>
  </si>
  <si>
    <t>Ginette Seguin</t>
  </si>
  <si>
    <t>Christine Idris Smith</t>
  </si>
  <si>
    <t>Leslie Lelete Smith</t>
  </si>
  <si>
    <t>Betsy Baxter Snite (-Riley)</t>
  </si>
  <si>
    <t>Sonja Sperl</t>
  </si>
  <si>
    <t>Nicola Andrea Spie (-Werdenigg)</t>
  </si>
  <si>
    <t>Karen-Sofie Styrmoe (-Oseid)</t>
  </si>
  <si>
    <t>Dorothy Louise Surgenor (Lynch-, Modenese-, -Ronning)</t>
  </si>
  <si>
    <t>Ildik Szendrdi-Kvri (Szeiler-)</t>
  </si>
  <si>
    <t>Sarah Margareta Thomasson (-Voss)</t>
  </si>
  <si>
    <t>Lyubov Ivanovna Volkova</t>
  </si>
  <si>
    <t>Theresa Wallis</t>
  </si>
  <si>
    <t>Idly Walpoth</t>
  </si>
  <si>
    <t>Annemarie Waser</t>
  </si>
  <si>
    <t>Vivi Anne "Vivi-Anne" Wassdahl</t>
  </si>
  <si>
    <t>Gladys Maxine Werner (-Walker)</t>
  </si>
  <si>
    <t>Lucile Wheeler (-Vaughan)</t>
  </si>
  <si>
    <t>Cecilia Ann Womersley (-Jenkins)</t>
  </si>
  <si>
    <t>Rhona Wurtele (-Gillis)</t>
  </si>
  <si>
    <t>Rhoda Isabella Wurtele-Eaves</t>
  </si>
  <si>
    <t>Marianne Zechmeister</t>
  </si>
  <si>
    <t>Annelore Zckert (-Zrost)</t>
  </si>
  <si>
    <t>Slava Zupani</t>
  </si>
  <si>
    <t>Kerstin Lucia Ahlqvist (-Winnberg)</t>
  </si>
  <si>
    <t>Jennifer "Jenny" Altermatt</t>
  </si>
  <si>
    <t>Veronica Ampudia Nio de Rivera</t>
  </si>
  <si>
    <t>Beverly Marie Anderson (-Brockway)</t>
  </si>
  <si>
    <t>Salom Bncora</t>
  </si>
  <si>
    <t>Mara Magdalena Birkner Cogan (-Saubidet Birkner)</t>
  </si>
  <si>
    <t>Inger Bjrnbakken (-Weimer)</t>
  </si>
  <si>
    <t>Nadia Bonfini</t>
  </si>
  <si>
    <t>Choi Mi-Ok</t>
  </si>
  <si>
    <t>Linda Lorraine "Lindy" Cochran (-Kelley)</t>
  </si>
  <si>
    <t>Chus Cortina</t>
  </si>
  <si>
    <t>Jacqui Cowderoy (-Gerondis)</t>
  </si>
  <si>
    <t>Frieda Dnzer (-Brunner)</t>
  </si>
  <si>
    <t>Silvia del Rincon Lpez</t>
  </si>
  <si>
    <t>Mojca Deman</t>
  </si>
  <si>
    <t>Vesna Dunimagloska</t>
  </si>
  <si>
    <t>Patricia Emonet (-Blanc)</t>
  </si>
  <si>
    <t>Diana Fehr</t>
  </si>
  <si>
    <t>Anne Marie "Tull" Gasmann (-Brott)</t>
  </si>
  <si>
    <t>Wilma Gatta</t>
  </si>
  <si>
    <t>Waltraud J. "Traudl" Hecher (-Grgl)</t>
  </si>
  <si>
    <t>Monika Hess (-Wicki)</t>
  </si>
  <si>
    <t>Aud Hvammen (-Lunde)</t>
  </si>
  <si>
    <t>Katrine Luise Hvidsteen</t>
  </si>
  <si>
    <t>Serena Iliffe</t>
  </si>
  <si>
    <t>Marianne Jahn-Nutt</t>
  </si>
  <si>
    <t>Metka Jerman (-enica)</t>
  </si>
  <si>
    <t>Jin Xuefei</t>
  </si>
  <si>
    <t>Trude Jochum-Beiser</t>
  </si>
  <si>
    <t>Annette Hersey Johnson (-Acton-Adams)</t>
  </si>
  <si>
    <t>Fiona Virginia Johnson (-Stevens)</t>
  </si>
  <si>
    <t>Tine Kongsholm</t>
  </si>
  <si>
    <t>Gurn H. Kristjnsdttir</t>
  </si>
  <si>
    <t>Anne-Marie Leduc (-Lack)</t>
  </si>
  <si>
    <t>Thedra Mathiesen</t>
  </si>
  <si>
    <t>Sonja McCaskie (-Schmidt-)</t>
  </si>
  <si>
    <t>Eva Moga Domingo</t>
  </si>
  <si>
    <t>Lise-Marie Morerod</t>
  </si>
  <si>
    <t>Paule Moris</t>
  </si>
  <si>
    <t>Sofia Mystrioti</t>
  </si>
  <si>
    <t>Jana Nikolovska</t>
  </si>
  <si>
    <t>Sophie Ormond</t>
  </si>
  <si>
    <t>Caroline Poussier</t>
  </si>
  <si>
    <t>Margriet Prajoux-Bouma</t>
  </si>
  <si>
    <t>Adeline Margaret "Addie" Pryor (-Raeburn)</t>
  </si>
  <si>
    <t>Julietta Quiroga Cavalli</t>
  </si>
  <si>
    <t>Anne Robb (-Boyle)</t>
  </si>
  <si>
    <t>Ana Mara Rodrguez Molina</t>
  </si>
  <si>
    <t>Steinunn Smundsdttir</t>
  </si>
  <si>
    <t>Regina Schpf (-Bacher)</t>
  </si>
  <si>
    <t>Mary Lon Seaton (-Brush)</t>
  </si>
  <si>
    <t>Ghalia Sebti</t>
  </si>
  <si>
    <t>Marianne Seltsam</t>
  </si>
  <si>
    <t>Sammantha Teuscher</t>
  </si>
  <si>
    <t>Jrunn Viggsdttir</t>
  </si>
  <si>
    <t>Wang Guizhen</t>
  </si>
  <si>
    <t>Avril Jocelyn Wardrop-Moore (-Murray)</t>
  </si>
  <si>
    <t>Janet Wells (Reeves-)</t>
  </si>
  <si>
    <t>Mary Pat Wilson</t>
  </si>
  <si>
    <t>Katarina "Katra" Zajc</t>
  </si>
  <si>
    <t>Edith Zimmermann (-Rhomberg)</t>
  </si>
  <si>
    <t>Edme Abetel (-Barr)</t>
  </si>
  <si>
    <t>Monika Berwein (-Schmid)</t>
  </si>
  <si>
    <t>Rene Clerc (-Gamma)</t>
  </si>
  <si>
    <t>Renie Katherine Cox (-Gorsuch)</t>
  </si>
  <si>
    <t>Lea Dabi</t>
  </si>
  <si>
    <t>Bridget Mary "Biddy" Duke-Woolley (Armitage-)</t>
  </si>
  <si>
    <t>Cristina Ebner</t>
  </si>
  <si>
    <t>Anette Gersch</t>
  </si>
  <si>
    <t>Barbara "Bunty" Greenland</t>
  </si>
  <si>
    <t>Shailaja N. Kumar</t>
  </si>
  <si>
    <t>Ida Ladsttter</t>
  </si>
  <si>
    <t>Muriel Lip</t>
  </si>
  <si>
    <t>Rosi Sailer</t>
  </si>
  <si>
    <t>Gabriela "Gabi" Zingre (-Graf)</t>
  </si>
  <si>
    <t>Karim El-Husseini Aga Khan</t>
  </si>
  <si>
    <t>Benik Amirian</t>
  </si>
  <si>
    <t>Osvaldo A. Ancinas</t>
  </si>
  <si>
    <t>Verne Ralph Anderson</t>
  </si>
  <si>
    <t>Petar Ivanov Angelov</t>
  </si>
  <si>
    <t>Jakob Ardser</t>
  </si>
  <si>
    <t>Xavier Areny Fite</t>
  </si>
  <si>
    <t>Luis Arias Carraln</t>
  </si>
  <si>
    <t>Robin Armstrong</t>
  </si>
  <si>
    <t>Gary Wayne Athans</t>
  </si>
  <si>
    <t>Gary Anthony Battistella</t>
  </si>
  <si>
    <t>Reza Bazargan</t>
  </si>
  <si>
    <t>William LeBaron "Bill" Beck</t>
  </si>
  <si>
    <t>Josef "Sepp" Behr</t>
  </si>
  <si>
    <t>Mahmoud Beiglou</t>
  </si>
  <si>
    <t>Trygve Berge</t>
  </si>
  <si>
    <t>Andr Bertrand</t>
  </si>
  <si>
    <t>Giuliano Besson</t>
  </si>
  <si>
    <t>Sami Beyroun</t>
  </si>
  <si>
    <t>Stuart S. Blakely</t>
  </si>
  <si>
    <t>Robert Blanchaer</t>
  </si>
  <si>
    <t>Ross Blyth</t>
  </si>
  <si>
    <t>Jaroslav Bogdlek</t>
  </si>
  <si>
    <t>Charles Bozon</t>
  </si>
  <si>
    <t>Robin John Brock-Hollinshead</t>
  </si>
  <si>
    <t>Peter Brockhoff</t>
  </si>
  <si>
    <t>Todd Brooker</t>
  </si>
  <si>
    <t>Simon Brown</t>
  </si>
  <si>
    <t>Donald W. "Don" Bruneski</t>
  </si>
  <si>
    <t>Jean-Guy Brunet</t>
  </si>
  <si>
    <t>Jeremy John (Jarema Stanisaw-) Bujakowski</t>
  </si>
  <si>
    <t>Bruno Burrini</t>
  </si>
  <si>
    <t>Gino Burrini</t>
  </si>
  <si>
    <t>Rafael Caas</t>
  </si>
  <si>
    <t>David Cargill</t>
  </si>
  <si>
    <t>Ion Cavai</t>
  </si>
  <si>
    <t>Even ermk</t>
  </si>
  <si>
    <t>Robin Samuel Anderson "Sam" Chaffey</t>
  </si>
  <si>
    <t>Gennady Nikolayevich Chertishchev</t>
  </si>
  <si>
    <t>Kim Andrew Clifford</t>
  </si>
  <si>
    <t>Ren Collet</t>
  </si>
  <si>
    <t>Antoine Crespo Travesset</t>
  </si>
  <si>
    <t>Gheorghe Cristoloveanu</t>
  </si>
  <si>
    <t>Franc Cvenkelj</t>
  </si>
  <si>
    <t>Arnt Erik Dale</t>
  </si>
  <si>
    <t>William George "Bill" Day</t>
  </si>
  <si>
    <t>Muzaffer Demirhan</t>
  </si>
  <si>
    <t>Frederik "Fric" Detiek</t>
  </si>
  <si>
    <t>Georgi K. Dimitrov</t>
  </si>
  <si>
    <t>Ludvig Dornig</t>
  </si>
  <si>
    <t>Klaus Eberhard</t>
  </si>
  <si>
    <t>Jorge Abelardo Eiras Annecke</t>
  </si>
  <si>
    <t>Guillermo Augusto  (-William August) "Billy" Farwig Avaroa</t>
  </si>
  <si>
    <t>Adolf Fehr</t>
  </si>
  <si>
    <t>Juan Manuel Fernndez Ochoa</t>
  </si>
  <si>
    <t>Aleksandr Andreyevich Filatov</t>
  </si>
  <si>
    <t>Peter Fischer</t>
  </si>
  <si>
    <t>Stuart Fitzsimmons</t>
  </si>
  <si>
    <t>Janez Flere</t>
  </si>
  <si>
    <t>Carlos Font Puig</t>
  </si>
  <si>
    <t>Hans Forrer</t>
  </si>
  <si>
    <t>Willi Forrer</t>
  </si>
  <si>
    <t>Peter Fuchs</t>
  </si>
  <si>
    <t>Jorge Garca Oliver</t>
  </si>
  <si>
    <t>Manuel Garca-Moran Lopz</t>
  </si>
  <si>
    <t>Nigel Gardner</t>
  </si>
  <si>
    <t>Andrzej Stanisaw Gsienica Roj</t>
  </si>
  <si>
    <t>Ibrahim Haouchab Geagea</t>
  </si>
  <si>
    <t>Giuliano Giardini</t>
  </si>
  <si>
    <t>Guillermo Alberto Giumelli</t>
  </si>
  <si>
    <t>Scott David "Dave" Gorsuch</t>
  </si>
  <si>
    <t>David Griff</t>
  </si>
  <si>
    <t>Antony Guss</t>
  </si>
  <si>
    <t>Lars Arne "Lasse" Hamre</t>
  </si>
  <si>
    <t>Kurt Hennrich</t>
  </si>
  <si>
    <t>Arild Ragnar Holm</t>
  </si>
  <si>
    <t>Hong In-Gi</t>
  </si>
  <si>
    <t>William Frances Irwin "Bill" Hunt</t>
  </si>
  <si>
    <t>Joe Ilija</t>
  </si>
  <si>
    <t>Im Gyeong-Sun</t>
  </si>
  <si>
    <t>Gregory Francis "Greg" Jones</t>
  </si>
  <si>
    <t>Wolfgang Junginger</t>
  </si>
  <si>
    <t>Mohammad Kalhor</t>
  </si>
  <si>
    <t>Akbar Kalili</t>
  </si>
  <si>
    <t>Thomas Karadimas</t>
  </si>
  <si>
    <t>Konstantinos "Kostas" Karydas</t>
  </si>
  <si>
    <t>Brett Kendall</t>
  </si>
  <si>
    <t>Jean Keyrouz</t>
  </si>
  <si>
    <t>Mohammad Hadj Kia Shemshaki</t>
  </si>
  <si>
    <t>Arthur James "Arturo" Kinch Barton</t>
  </si>
  <si>
    <t>Hermann Kindle</t>
  </si>
  <si>
    <t>Silvan Kindle</t>
  </si>
  <si>
    <t>Pedro Klempa</t>
  </si>
  <si>
    <t>Georgi Kochov</t>
  </si>
  <si>
    <t>Jos Luis Koifman</t>
  </si>
  <si>
    <t>Hans Kossmann</t>
  </si>
  <si>
    <t>Andrej Koelj</t>
  </si>
  <si>
    <t>Vladimr Krajk</t>
  </si>
  <si>
    <t>Abdurrahman Kk</t>
  </si>
  <si>
    <t>Peter Lakota</t>
  </si>
  <si>
    <t>Didier Lamont</t>
  </si>
  <si>
    <t>Hans Peter Lanig</t>
  </si>
  <si>
    <t>Charlach Rob Douglas Mackintosh</t>
  </si>
  <si>
    <t>Christopher Douglas Mackintosh</t>
  </si>
  <si>
    <t>Max S. Marolt</t>
  </si>
  <si>
    <t>Marcelo Martnez</t>
  </si>
  <si>
    <t>Lars Anton Mattsson</t>
  </si>
  <si>
    <t>Robert "Rob" McIntyre</t>
  </si>
  <si>
    <t>Marvin Alton Melville</t>
  </si>
  <si>
    <t>Ralph English Miller, Jr.</t>
  </si>
  <si>
    <t>Luis Moln Armengol</t>
  </si>
  <si>
    <t>Andreas "Anderl" Molterer</t>
  </si>
  <si>
    <t>David "Dave" Murray</t>
  </si>
  <si>
    <t>John W. Oakes</t>
  </si>
  <si>
    <t>Juan Angel Olivieri</t>
  </si>
  <si>
    <t>Kre Marius Opdal</t>
  </si>
  <si>
    <t>Jon Terje verland</t>
  </si>
  <si>
    <t>Nando E. Pajarola</t>
  </si>
  <si>
    <t>Nicolae Pandrea</t>
  </si>
  <si>
    <t>Christos Papageorgiou</t>
  </si>
  <si>
    <t>Adjin Paovi</t>
  </si>
  <si>
    <t>Milan Paout</t>
  </si>
  <si>
    <t>Patrice Pellat-Finet</t>
  </si>
  <si>
    <t>Richard Geoffrey Woodruffe "Geoff" Pitchford</t>
  </si>
  <si>
    <t>Herbert Plank</t>
  </si>
  <si>
    <t>Stephen Gregory "Steve" Podborski</t>
  </si>
  <si>
    <t>Miguel Purcell</t>
  </si>
  <si>
    <t>Oto Pustoslemek</t>
  </si>
  <si>
    <t>Norberto Quiroga</t>
  </si>
  <si>
    <t>Michel Rahme</t>
  </si>
  <si>
    <t>Kenneth John "Ken" Read</t>
  </si>
  <si>
    <t>Fernando Reutter</t>
  </si>
  <si>
    <t>John A. Rigby</t>
  </si>
  <si>
    <t>Adrin Roncallo</t>
  </si>
  <si>
    <t>Jaime Ros Puig-Subir</t>
  </si>
  <si>
    <t>Luis Rosenkjer</t>
  </si>
  <si>
    <t>Oddvar Mathias Rnnestad</t>
  </si>
  <si>
    <t>Andreas Redi</t>
  </si>
  <si>
    <t>Walter Schuster</t>
  </si>
  <si>
    <t>Josef "Peppi" Schwaiger</t>
  </si>
  <si>
    <t>Aleksandar Stefanov Shalamanov</t>
  </si>
  <si>
    <t>Sergey Shustov</t>
  </si>
  <si>
    <t>Andr Simond</t>
  </si>
  <si>
    <t>Asle Sjstad</t>
  </si>
  <si>
    <t>Robert Braeme Skepper</t>
  </si>
  <si>
    <t>Roger Staub</t>
  </si>
  <si>
    <t>Josef "Pepi" Stiegler</t>
  </si>
  <si>
    <t>Bjarne Anders Strand</t>
  </si>
  <si>
    <t>Victor Tagle</t>
  </si>
  <si>
    <t>Jaime Talens Coral</t>
  </si>
  <si>
    <t>Clemente Tellechea</t>
  </si>
  <si>
    <t>Eysteinn rarson</t>
  </si>
  <si>
    <t>Frederick Tommy</t>
  </si>
  <si>
    <t>Patrick Toussaint Mas</t>
  </si>
  <si>
    <t>Georgi Varoshkin</t>
  </si>
  <si>
    <t>Aris Vatimbellas</t>
  </si>
  <si>
    <t>Francisco Viladomat Lena</t>
  </si>
  <si>
    <t>Jhann Vilbergsson</t>
  </si>
  <si>
    <t>Luis Viu Torres</t>
  </si>
  <si>
    <t>Max Emanuel Maria Alexander Vicot Bruno de la Santisima Trinidad y Todos los Santos von Hohenlohe Langenburg</t>
  </si>
  <si>
    <t>Peter Wenzel</t>
  </si>
  <si>
    <t>Didier Xhaet</t>
  </si>
  <si>
    <t>Jan Zarycki</t>
  </si>
  <si>
    <t>Lino Zecchini</t>
  </si>
  <si>
    <t>Karl Zillibiller</t>
  </si>
  <si>
    <t>Josef Egon Norbert Zimmermann</t>
  </si>
  <si>
    <t>William Robert "Bob" Arnott</t>
  </si>
  <si>
    <t>Aristeo Benavdez</t>
  </si>
  <si>
    <t>Mihai Br, Sr.</t>
  </si>
  <si>
    <t>John Dennis Boyagis</t>
  </si>
  <si>
    <t>Ion Caa</t>
  </si>
  <si>
    <t>Ilio Colli</t>
  </si>
  <si>
    <t>Guy de Huertas</t>
  </si>
  <si>
    <t>Stefan Dziedzic</t>
  </si>
  <si>
    <t>Carlos Rodolfo Eiras Annecke</t>
  </si>
  <si>
    <t>Josef "Pepi" Erben</t>
  </si>
  <si>
    <t>sgeir Eyjlfsson</t>
  </si>
  <si>
    <t>Herbert Edward Jepson "Herbie" Familton</t>
  </si>
  <si>
    <t>John Ferdinand Fredriksson</t>
  </si>
  <si>
    <t>Carlo Gartner</t>
  </si>
  <si>
    <t>John Allen "Jack" Griffin</t>
  </si>
  <si>
    <t>Noel Harrison</t>
  </si>
  <si>
    <t>Gunnar Hjeltnes</t>
  </si>
  <si>
    <t>Sixten Isberg</t>
  </si>
  <si>
    <t>Eino Onni Juhani Alpo Kalpala</t>
  </si>
  <si>
    <t>Willibald "Willi" Klein</t>
  </si>
  <si>
    <t>Stefn Kristjnsson</t>
  </si>
  <si>
    <t>Angelos Lembesi</t>
  </si>
  <si>
    <t>Otto Linher</t>
  </si>
  <si>
    <t>Johnny Anker Lunde</t>
  </si>
  <si>
    <t>Georgi Mitrov</t>
  </si>
  <si>
    <t>Gordon Morrison</t>
  </si>
  <si>
    <t>Antonios Myliordos</t>
  </si>
  <si>
    <t>Benedikt "Beni" Obermller</t>
  </si>
  <si>
    <t>Henri Jean Oreiller</t>
  </si>
  <si>
    <t>Hendrik "Dick" Pappenheim</t>
  </si>
  <si>
    <t>Peter Pappenheim</t>
  </si>
  <si>
    <t>Barry Beauchamp Patten</t>
  </si>
  <si>
    <t>Bernhard Perren</t>
  </si>
  <si>
    <t>Gottlieb Perren</t>
  </si>
  <si>
    <t>Juan Poll Puig</t>
  </si>
  <si>
    <t>Robert C. Richardson</t>
  </si>
  <si>
    <t>Fred Rubi</t>
  </si>
  <si>
    <t>Georges Schneider</t>
  </si>
  <si>
    <t>Egon Schpf</t>
  </si>
  <si>
    <t>Radu Scrneci</t>
  </si>
  <si>
    <t>Haukur Sigursson</t>
  </si>
  <si>
    <t>Jn Karl Sigursson</t>
  </si>
  <si>
    <t>Duarte Jos Borges Coutinho do Esprito Santo Silva</t>
  </si>
  <si>
    <t>Eduardo Silva</t>
  </si>
  <si>
    <t>Jane "Janko" tefe</t>
  </si>
  <si>
    <t>Alexandros Vouxinos</t>
  </si>
  <si>
    <t>Ernest Ian Appleyard</t>
  </si>
  <si>
    <t>Eugenio Bonicco</t>
  </si>
  <si>
    <t>Peter Boumphrey</t>
  </si>
  <si>
    <t>Julio Csar Cernuda</t>
  </si>
  <si>
    <t>Zeno Col</t>
  </si>
  <si>
    <t>Roberto Lacedelli</t>
  </si>
  <si>
    <t>Sverre Lassen-Urdahl</t>
  </si>
  <si>
    <t>Gyrgy Libik</t>
  </si>
  <si>
    <t>Sndor Mazny</t>
  </si>
  <si>
    <t>Saa Molnar</t>
  </si>
  <si>
    <t>Valentin "Tine" Mulej</t>
  </si>
  <si>
    <t>William Stuart Parkinson</t>
  </si>
  <si>
    <t>Jean Pazzi</t>
  </si>
  <si>
    <t>Ciril Praek</t>
  </si>
  <si>
    <t>Romedi Spada</t>
  </si>
  <si>
    <t>Alfred Stger</t>
  </si>
  <si>
    <t>Rait Tolun</t>
  </si>
  <si>
    <t>Konstantin Franz Nikolaus Karl Heinrich Dagobert Anton von Padua Ildefons Maria von Liechtenstein</t>
  </si>
  <si>
    <t>Guttorm Berge</t>
  </si>
  <si>
    <t>Rupert Ashworth Ramon  de Larrinaga</t>
  </si>
  <si>
    <t>tefan Ghi</t>
  </si>
  <si>
    <t>Niilo Matias Juvonen</t>
  </si>
  <si>
    <t>David Judah Lawrence</t>
  </si>
  <si>
    <t>Alf Kristian Opheim</t>
  </si>
  <si>
    <t>Jzsef Piroska</t>
  </si>
  <si>
    <t>Jan Jzef Ponka</t>
  </si>
  <si>
    <t>Hans Senger</t>
  </si>
  <si>
    <t>Dany Abounaoum</t>
  </si>
  <si>
    <t>Ahmed Ait Moulay</t>
  </si>
  <si>
    <t>Khristo Angelov</t>
  </si>
  <si>
    <t>Carlos Aramayo</t>
  </si>
  <si>
    <t>Victor Hugo Ascarrunz Fonseca, Jr.</t>
  </si>
  <si>
    <t>Guillermo Avila Paz</t>
  </si>
  <si>
    <t>Sotirios Axiotiades</t>
  </si>
  <si>
    <t>James Marvin "Jim" Barrier</t>
  </si>
  <si>
    <t>Jaime Bascon</t>
  </si>
  <si>
    <t>M. Mihai Br, Jr.</t>
  </si>
  <si>
    <t>Noureddine Bouchaal</t>
  </si>
  <si>
    <t>Alfred Heinz "Fredy" Brupbacher</t>
  </si>
  <si>
    <t>Chen Tong-Jong</t>
  </si>
  <si>
    <t>Gabriel Cheracov Selvin</t>
  </si>
  <si>
    <t>Martin Simon Cheracov Selvin</t>
  </si>
  <si>
    <t>Lal Chuni</t>
  </si>
  <si>
    <t>Thomas Armstrong "Tom" Corcoran</t>
  </si>
  <si>
    <t>Thomas "Thos" Foley</t>
  </si>
  <si>
    <t>Christian Gaidet</t>
  </si>
  <si>
    <t>Sebastiano Gastaldi</t>
  </si>
  <si>
    <t>Nils Gelbjerg-Hansen</t>
  </si>
  <si>
    <t>Alessandro Emilio "Alex" Giorgi</t>
  </si>
  <si>
    <t>Franz Gruber</t>
  </si>
  <si>
    <t>Jarle Halsnes</t>
  </si>
  <si>
    <t>Naji Heneine</t>
  </si>
  <si>
    <t>Rejmon Horo</t>
  </si>
  <si>
    <t>Lotfi Housnialaoui</t>
  </si>
  <si>
    <t>Fbio Igel</t>
  </si>
  <si>
    <t>Sigurur Hjalmar Jnsson</t>
  </si>
  <si>
    <t>Lazarakis "Lazaros" Kekhagias</t>
  </si>
  <si>
    <t>Scott Kendall</t>
  </si>
  <si>
    <t>Raymond Keyrouz</t>
  </si>
  <si>
    <t>Jean Khalil</t>
  </si>
  <si>
    <t>Nabil Khalil</t>
  </si>
  <si>
    <t>Kim Chol-Ryong</t>
  </si>
  <si>
    <t>Kuo Koul-Hwa</t>
  </si>
  <si>
    <t>Dmitry Kvach</t>
  </si>
  <si>
    <t>Hassan Lahmaoui</t>
  </si>
  <si>
    <t>Roderick "Roddy" Langmuir</t>
  </si>
  <si>
    <t>Jean Lessard</t>
  </si>
  <si>
    <t>Li Guangquan</t>
  </si>
  <si>
    <t>Liu Changcheng</t>
  </si>
  <si>
    <t>Didrik Marksten</t>
  </si>
  <si>
    <t>Helmut Mayer</t>
  </si>
  <si>
    <t>John "Jack" Miller</t>
  </si>
  <si>
    <t>Hkon Mjen</t>
  </si>
  <si>
    <t>Enrique Montano</t>
  </si>
  <si>
    <t>Julin Daniel Muoz Zuniga</t>
  </si>
  <si>
    <t>Mustapha Jaafar Naitlhou</t>
  </si>
  <si>
    <t>Rudolf "Rudi" Nierlich</t>
  </si>
  <si>
    <t>Bjrn Olgeirsson</t>
  </si>
  <si>
    <t>Robert B. "Bob" Ormsby</t>
  </si>
  <si>
    <t>Ahmad Ouachit</t>
  </si>
  <si>
    <t>Mimoun Ouitot</t>
  </si>
  <si>
    <t>Hamid Oujebbad</t>
  </si>
  <si>
    <t>Jorge Prez Villanueva</t>
  </si>
  <si>
    <t>Rok Petrovi</t>
  </si>
  <si>
    <t>Harper Phillips</t>
  </si>
  <si>
    <t>Piao Dongyi</t>
  </si>
  <si>
    <t>Andreas Pilavakis</t>
  </si>
  <si>
    <t>Alejandro Preinfalk Lavagni</t>
  </si>
  <si>
    <t>Carlos Pruneda Fernndez</t>
  </si>
  <si>
    <t>Christopher C. "Chris" Puckett</t>
  </si>
  <si>
    <t>Sami Rebez</t>
  </si>
  <si>
    <t>Francisco Alfredo Rego</t>
  </si>
  <si>
    <t>Karim Sabbagh</t>
  </si>
  <si>
    <t>Toni Salame</t>
  </si>
  <si>
    <t>Carlos Salvadores Fuentes</t>
  </si>
  <si>
    <t>Edward Samen</t>
  </si>
  <si>
    <t>German Snchez</t>
  </si>
  <si>
    <t>Diego Schweizer Berg</t>
  </si>
  <si>
    <t>Stefan Aleksandrov Shalamanov</t>
  </si>
  <si>
    <t>Keith Shepherd</t>
  </si>
  <si>
    <t>R. Daniel Stahle</t>
  </si>
  <si>
    <t>Aleksandar Stojanovski</t>
  </si>
  <si>
    <t>Pierre Succar</t>
  </si>
  <si>
    <t>Tony Sukkar</t>
  </si>
  <si>
    <t>Michael D. Teruel</t>
  </si>
  <si>
    <t>Nanak Chand Thakur</t>
  </si>
  <si>
    <t>Yevgeny Timofeyev</t>
  </si>
  <si>
    <t>Lyudmil Tonchev</t>
  </si>
  <si>
    <t>Mark Robert Vryenhoek</t>
  </si>
  <si>
    <t>Wu Deqiang</t>
  </si>
  <si>
    <t>Philippos Xenophontos</t>
  </si>
  <si>
    <t>Robert an</t>
  </si>
  <si>
    <t>Hans Magnus Andresen</t>
  </si>
  <si>
    <t>Anthony George "Tony" Aslangul</t>
  </si>
  <si>
    <t>Roland Blaesi</t>
  </si>
  <si>
    <t>Wodzimierz Czarniak</t>
  </si>
  <si>
    <t>Ewald Eberle</t>
  </si>
  <si>
    <t>Raymond Fellay</t>
  </si>
  <si>
    <t>Georges Gereidi</t>
  </si>
  <si>
    <t>Guido Ghedina</t>
  </si>
  <si>
    <t>Ernst Hinterseer</t>
  </si>
  <si>
    <t>Robin Hooper</t>
  </si>
  <si>
    <t>Steinr Jakobsson</t>
  </si>
  <si>
    <t>Einar Valur Kristjnsson</t>
  </si>
  <si>
    <t>Sergio Navarrete Barrueto</t>
  </si>
  <si>
    <t>Hans Olov Lennart Olofsson</t>
  </si>
  <si>
    <t>Grard Pasquier</t>
  </si>
  <si>
    <t>Dino Pompanin</t>
  </si>
  <si>
    <t>Francis (Frantiek-) "Frank" Prihoda</t>
  </si>
  <si>
    <t>Yury Mikhaylovich Sharkov</t>
  </si>
  <si>
    <t>Jan Tore Thorstensen</t>
  </si>
  <si>
    <t>James Kenneth "Jimmy" Walker</t>
  </si>
  <si>
    <t>Graeme Alexander Stewart Lockhart "Sandy" Whitelaw</t>
  </si>
  <si>
    <t>ErsinAydin Ayrksa</t>
  </si>
  <si>
    <t>Philippe Barroso</t>
  </si>
  <si>
    <t>Maurizio Battistini</t>
  </si>
  <si>
    <t>Franco Bieler</t>
  </si>
  <si>
    <t>Giorgio Cecchetti</t>
  </si>
  <si>
    <t>Vladimir Drazhev</t>
  </si>
  <si>
    <t>Federico Garca</t>
  </si>
  <si>
    <t>Miran Gaperi</t>
  </si>
  <si>
    <t>Philippe Hardy</t>
  </si>
  <si>
    <t>Thomas Hauser</t>
  </si>
  <si>
    <t>Jo Yeong-Seok</t>
  </si>
  <si>
    <t>Haukur Jhannsson</t>
  </si>
  <si>
    <t>Kim Dong-Baek</t>
  </si>
  <si>
    <t>Roberto Koifman</t>
  </si>
  <si>
    <t>Tmas Leifsson</t>
  </si>
  <si>
    <t>Alois Morgenstern</t>
  </si>
  <si>
    <t>Alain Navillod</t>
  </si>
  <si>
    <t>rni insson</t>
  </si>
  <si>
    <t>Claude Perrot</t>
  </si>
  <si>
    <t>Fausto Radici</t>
  </si>
  <si>
    <t>Robert B. Safrata</t>
  </si>
  <si>
    <t>rni Sigursson</t>
  </si>
  <si>
    <t>Per Martin Sunde</t>
  </si>
  <si>
    <t>Esteve Tomas Roca</t>
  </si>
  <si>
    <t>Murat Tosun</t>
  </si>
  <si>
    <t>Arif Alaftargil</t>
  </si>
  <si>
    <t>Atakan Alaftargil</t>
  </si>
  <si>
    <t>Manuel Aramayo</t>
  </si>
  <si>
    <t>Jean-Pierre Augert</t>
  </si>
  <si>
    <t>Christopher John Blagden</t>
  </si>
  <si>
    <t>Ivan Bonacalza</t>
  </si>
  <si>
    <t>Frank Elliott Brown</t>
  </si>
  <si>
    <t>Sveinn Brynjlfsson</t>
  </si>
  <si>
    <t>Robert Scott Detlof</t>
  </si>
  <si>
    <t>Gul Mustafa Dev</t>
  </si>
  <si>
    <t>Hicham Diddou</t>
  </si>
  <si>
    <t>Jorge Carlos Eiras</t>
  </si>
  <si>
    <t>Juan-Carlos Elizondo</t>
  </si>
  <si>
    <t>Nicolas "Niki" Frstauer</t>
  </si>
  <si>
    <t>Arnr orkell Gunnarsson</t>
  </si>
  <si>
    <t>Slaan Ili</t>
  </si>
  <si>
    <t>Elbrus Hudsiyat Oglu Isakov</t>
  </si>
  <si>
    <t>Knut Erik Johannessen</t>
  </si>
  <si>
    <t>Allaoua Latef</t>
  </si>
  <si>
    <t>Gerald Nscher</t>
  </si>
  <si>
    <t>Ernst Oberaigner</t>
  </si>
  <si>
    <t>Kishor Rahtna Rai</t>
  </si>
  <si>
    <t>Secundino Rodrguez Rodrguez</t>
  </si>
  <si>
    <t>Hassan Shemshaki</t>
  </si>
  <si>
    <t>Jorge Torruellas</t>
  </si>
  <si>
    <t>Janez Zibler</t>
  </si>
  <si>
    <t>Ramn Blanco Aladro</t>
  </si>
  <si>
    <t>Franci op</t>
  </si>
  <si>
    <t>Karl Gamma</t>
  </si>
  <si>
    <t>Hans Hinterholzer</t>
  </si>
  <si>
    <t>Bela Imre</t>
  </si>
  <si>
    <t>Dsir Lacroix</t>
  </si>
  <si>
    <t>Karl Molitor</t>
  </si>
  <si>
    <t>Jack Troye Nielsen, Jr. (-Zellweger)</t>
  </si>
  <si>
    <t>Zdenk Parma</t>
  </si>
  <si>
    <t>Christian Pravda</t>
  </si>
  <si>
    <t>Vyacheslav Borisovich Melnikov</t>
  </si>
  <si>
    <t>Bernard Perret</t>
  </si>
  <si>
    <t>Ren Rey</t>
  </si>
  <si>
    <t>Peter Anthony Seilern</t>
  </si>
  <si>
    <t>Peter John Forster Torrens</t>
  </si>
  <si>
    <t>Rochus Wagner</t>
  </si>
  <si>
    <t>Albino Alver</t>
  </si>
  <si>
    <t>Dimitri Atanasov</t>
  </si>
  <si>
    <t>Heinrich "Heini" Bierling</t>
  </si>
  <si>
    <t>Franz Bumann</t>
  </si>
  <si>
    <t>Francisco Enrique de Ridder Perrier</t>
  </si>
  <si>
    <t>Andrei Kovacs</t>
  </si>
  <si>
    <t>Firmin Mattis</t>
  </si>
  <si>
    <t>George Merry</t>
  </si>
  <si>
    <t>Ermanno Nogler</t>
  </si>
  <si>
    <t>Darrell Donald "Don" Robison</t>
  </si>
  <si>
    <t>Per Rollum</t>
  </si>
  <si>
    <t>Toni Spi</t>
  </si>
  <si>
    <t>Geoffrey Seabury "Geoff" Bruce</t>
  </si>
  <si>
    <t>Walter Dei Vecchi</t>
  </si>
  <si>
    <t>Sashko Dikov</t>
  </si>
  <si>
    <t>Mathias "Hias" Leitner</t>
  </si>
  <si>
    <t>Manuel S. Mena</t>
  </si>
  <si>
    <t>Antoni Naudi Casal</t>
  </si>
  <si>
    <t>Roland Roche</t>
  </si>
  <si>
    <t>Anibl Santiago Acevedo</t>
  </si>
  <si>
    <t>Bronze</t>
  </si>
  <si>
    <t>Abdel Hak Achik</t>
  </si>
  <si>
    <t>Osmay Acosta Duarte</t>
  </si>
  <si>
    <t>Kazimierz Piotr Adach</t>
  </si>
  <si>
    <t>Jos Aguilar Pulsn</t>
  </si>
  <si>
    <t>Murodzhon Kakharovich Akhmadaliyev</t>
  </si>
  <si>
    <t>Naser Al Shami</t>
  </si>
  <si>
    <t>Lzaro Jorge lvarez Estrada</t>
  </si>
  <si>
    <t>Michael Anthony Parris</t>
  </si>
  <si>
    <t>Aleksy Antkiewicz</t>
  </si>
  <si>
    <t>Joahnys Oscar Argilagos Prez</t>
  </si>
  <si>
    <t>John Duncan "Johnny" Arthur</t>
  </si>
  <si>
    <t>Fuad Aslanov</t>
  </si>
  <si>
    <t>Turgut Ayka</t>
  </si>
  <si>
    <t>Mohamed Bahari</t>
  </si>
  <si>
    <t>Giorgio Bambini</t>
  </si>
  <si>
    <t>Claudio Barrientos Negrn</t>
  </si>
  <si>
    <t>Herbert Bauch</t>
  </si>
  <si>
    <t>Mathieu Albert Daniel Bauderlique</t>
  </si>
  <si>
    <t>Cristian Bejarano Bentez</t>
  </si>
  <si>
    <t>Daniel Wepener "Daan" Bekker</t>
  </si>
  <si>
    <t>Zoltn Bres</t>
  </si>
  <si>
    <t>Silvano Bertini</t>
  </si>
  <si>
    <t>Ibrahim Bilali</t>
  </si>
  <si>
    <t>Leszek Bayski</t>
  </si>
  <si>
    <t>Giacomo "Mino" Bozzano</t>
  </si>
  <si>
    <t>Luciano Bruno</t>
  </si>
  <si>
    <t>Joshua Buatsi</t>
  </si>
  <si>
    <t>Anatoly Nikolayevich Bulakov</t>
  </si>
  <si>
    <t>Anthony "Tony" Byrne</t>
  </si>
  <si>
    <t>John "Johnny" Caldwell</t>
  </si>
  <si>
    <t>Roberto Cammarelle</t>
  </si>
  <si>
    <t>Eyp Can</t>
  </si>
  <si>
    <t>Vladimir Ch'ant'uria</t>
  </si>
  <si>
    <t>Julio Pablo Chacn</t>
  </si>
  <si>
    <t>Gilbert Lucien Chapron</t>
  </si>
  <si>
    <t>Arkom Chenglai</t>
  </si>
  <si>
    <t>Gualberto Mauro Ca Montaa</t>
  </si>
  <si>
    <t>Dumitru Cipere</t>
  </si>
  <si>
    <t>Souleymane Diop Cissokho</t>
  </si>
  <si>
    <t>Patrick "Pat" Cowdell</t>
  </si>
  <si>
    <t>Costic Dafinoiu</t>
  </si>
  <si>
    <t>Serhiy Petrovych Danylchenko</t>
  </si>
  <si>
    <t>Servilio Sebastio de Oliveira</t>
  </si>
  <si>
    <t>Alessandro D'Ottavio</t>
  </si>
  <si>
    <t>Duncan Dalnajeneso Danagogo Dokiwari</t>
  </si>
  <si>
    <t>Dorjnyambuugiin Otgondalai</t>
  </si>
  <si>
    <t>Leonard Dorin Doroftei</t>
  </si>
  <si>
    <t>Stanisaw Dragan</t>
  </si>
  <si>
    <t>Constantin Dumitrescu</t>
  </si>
  <si>
    <t>Vitaly Vladimirovich Dunaytsev</t>
  </si>
  <si>
    <t>Ivan Fyodorovich Dychko</t>
  </si>
  <si>
    <t>Jan Dydak</t>
  </si>
  <si>
    <t>Kamil Aliyevich Dzhamaludinov</t>
  </si>
  <si>
    <t>Abdel Moneim El-Gindy</t>
  </si>
  <si>
    <t>Mohamed El-Sayed</t>
  </si>
  <si>
    <t>Ralph Evans</t>
  </si>
  <si>
    <t>Juan Fabila Mendoza</t>
  </si>
  <si>
    <t>Yamaguchi Falco Florentino</t>
  </si>
  <si>
    <t>Yevgeny Ivanovich Feofanov</t>
  </si>
  <si>
    <t>Gheorghe Fiat</t>
  </si>
  <si>
    <t>Yoel Segundo Finol Rivas</t>
  </si>
  <si>
    <t>William "Willie" Fisher</t>
  </si>
  <si>
    <t>Ivano Fontana</t>
  </si>
  <si>
    <t>Jn Franek</t>
  </si>
  <si>
    <t>Mircea Fulger</t>
  </si>
  <si>
    <t>Gang Jun-Ho</t>
  </si>
  <si>
    <t>Gennady Varfolomeyevich Garbuzov</t>
  </si>
  <si>
    <t>Nicolo "Nicky" Gargano</t>
  </si>
  <si>
    <t>Frederick "Freddie" Gilroy</t>
  </si>
  <si>
    <t>Vaeceslav Gojan</t>
  </si>
  <si>
    <t>Arstides Gonzlez Ortiz</t>
  </si>
  <si>
    <t>Mariano "Mario" Gonzlez Lugo</t>
  </si>
  <si>
    <t>Janusz Kazimierz Gortat</t>
  </si>
  <si>
    <t>Andrzej Jan Goota</t>
  </si>
  <si>
    <t>Jzef Grzesiak</t>
  </si>
  <si>
    <t>Mario Omar Guilloti Gonzlez</t>
  </si>
  <si>
    <t>Pentti Olavi Hmlinen</t>
  </si>
  <si>
    <t>Artem Harutyunyan</t>
  </si>
  <si>
    <t>Gnther Heidemann</t>
  </si>
  <si>
    <t>Yampier Hernndez Gonzales</t>
  </si>
  <si>
    <t>Clarence Hill</t>
  </si>
  <si>
    <t>V'iacheslav Valeriyovych Hlazkov</t>
  </si>
  <si>
    <t>Kevin John Hogarth</t>
  </si>
  <si>
    <t>Hong Seong-Sik</t>
  </si>
  <si>
    <t>Filip Hrgovi</t>
  </si>
  <si>
    <t>Hu Jianguan</t>
  </si>
  <si>
    <t>Syed Hussain Shah</t>
  </si>
  <si>
    <t>Oleksandr Serhiyovych Hvozdyk</t>
  </si>
  <si>
    <t>Yermakhan Sagiyevich Ibraimov</t>
  </si>
  <si>
    <t>Isaac Ikhouria</t>
  </si>
  <si>
    <t>Rbert Isaszegi</t>
  </si>
  <si>
    <t>Ahmed Ismail El Shamy</t>
  </si>
  <si>
    <t>Jang Sun-Gil</t>
  </si>
  <si>
    <t>Hrachik Javakhyan</t>
  </si>
  <si>
    <t>Tony David Jeffries (Bryce-)</t>
  </si>
  <si>
    <t>Jeon Chil-Seong</t>
  </si>
  <si>
    <t>Christopher Omar "Chris" Johnson</t>
  </si>
  <si>
    <t>Viktor Jrgensen</t>
  </si>
  <si>
    <t>Louis Richard Bruno Julie</t>
  </si>
  <si>
    <t>Jorge Elicer Julio Rocha</t>
  </si>
  <si>
    <t>Detlef Kstner</t>
  </si>
  <si>
    <t>Murat Petrovich Khrachov</t>
  </si>
  <si>
    <t>Yakup Kili</t>
  </si>
  <si>
    <t>Kim Jeong-Ju</t>
  </si>
  <si>
    <t>Kim Un-Chol</t>
  </si>
  <si>
    <t>Oleh Stanislavovych Kiriukhin</t>
  </si>
  <si>
    <t>Jyri Gran Kjll</t>
  </si>
  <si>
    <t>Krzysztof Kazimierz Kosedowski</t>
  </si>
  <si>
    <t>Leszek Marian Kosedowski</t>
  </si>
  <si>
    <t>Istvn Kovcs</t>
  </si>
  <si>
    <t>Luan Krasniqi</t>
  </si>
  <si>
    <t>Karl-Heinz Krger</t>
  </si>
  <si>
    <t>Anatoly Nikolayevich Lagetko</t>
  </si>
  <si>
    <t>Boris Nikolayevich Lagutin</t>
  </si>
  <si>
    <t>Lee Jae-Hyeok</t>
  </si>
  <si>
    <t>Lee Seung-Bae</t>
  </si>
  <si>
    <t>Istvn Lvai</t>
  </si>
  <si>
    <t>Li Byong-Uk</t>
  </si>
  <si>
    <t>Li Gwang-Sik</t>
  </si>
  <si>
    <t>Ren Jules Libeer</t>
  </si>
  <si>
    <t>James "Jim" Lloyd</t>
  </si>
  <si>
    <t>Michel Lpez Nez</t>
  </si>
  <si>
    <t>Digenes Lua Martnez</t>
  </si>
  <si>
    <t>Zoltan Lunka</t>
  </si>
  <si>
    <t>Nojim Maiyegun</t>
  </si>
  <si>
    <t>Raimkul Khadoynazarovich Malakhbekov</t>
  </si>
  <si>
    <t>Orlando Maldonado</t>
  </si>
  <si>
    <t>Erkki Aarno Mallenius</t>
  </si>
  <si>
    <t>Luis Felipe Martnez Snchez</t>
  </si>
  <si>
    <t>John McCormack</t>
  </si>
  <si>
    <t>William Ernest Meyers</t>
  </si>
  <si>
    <t>Sergey Mikhaylov</t>
  </si>
  <si>
    <t>Alan Minter</t>
  </si>
  <si>
    <t>Aleksandr Viktorovich "Alex" Miroshnichenko</t>
  </si>
  <si>
    <t>Fathi Al-Missaoui</t>
  </si>
  <si>
    <t>Phajol Moolsan</t>
  </si>
  <si>
    <t>Eiji Morioka</t>
  </si>
  <si>
    <t>Mustapha Moussa</t>
  </si>
  <si>
    <t>Romualdas Murauskas</t>
  </si>
  <si>
    <t>Richard "Dick" Murunga</t>
  </si>
  <si>
    <t>Volodymyr Andriyovych Musalimov</t>
  </si>
  <si>
    <t>Angelo Musone</t>
  </si>
  <si>
    <t>Ismail Mustafov (-Ivaylo Marinov) Huseinov (-Khristov)</t>
  </si>
  <si>
    <t>Keith Mwila</t>
  </si>
  <si>
    <t>Lars Mikael Myrberg (Lundgren-)</t>
  </si>
  <si>
    <t>Namjilyn Bayarsaikhan</t>
  </si>
  <si>
    <t>Nergin Enkhbat</t>
  </si>
  <si>
    <t>Brian Nielsen</t>
  </si>
  <si>
    <t>Andries Christiaan "Dries" Nieman</t>
  </si>
  <si>
    <t>Vladimir Olegovich Nikitin</t>
  </si>
  <si>
    <t>Aleksandar D. Nikolov</t>
  </si>
  <si>
    <t>Arto Harald Nilsson</t>
  </si>
  <si>
    <t>Bolat Kenesbekovich Niyazymbetov</t>
  </si>
  <si>
    <t>Pedro Julio Nolasco</t>
  </si>
  <si>
    <t>Richard Nowakowski</t>
  </si>
  <si>
    <t>Anthony Osezua Ojo Ogogo</t>
  </si>
  <si>
    <t>Albert Aleksandrovich Pakeyev</t>
  </si>
  <si>
    <t>Erkki Olavi Pakkanen</t>
  </si>
  <si>
    <t>Juan Paredes Miranda</t>
  </si>
  <si>
    <t>Alfonso Prez</t>
  </si>
  <si>
    <t>Anatoly Vasilyevich Perov</t>
  </si>
  <si>
    <t>Henryk Petrich</t>
  </si>
  <si>
    <t>Zbigniew Pietrzykowski</t>
  </si>
  <si>
    <t>Payao Poontarat</t>
  </si>
  <si>
    <t>Suriya Prasathinphimai</t>
  </si>
  <si>
    <t>David Price</t>
  </si>
  <si>
    <t>Tervel Venkov Pulev</t>
  </si>
  <si>
    <t>Pertti Ilmari Purhonen</t>
  </si>
  <si>
    <t>Mirko Puzovi</t>
  </si>
  <si>
    <t>Jan Quast</t>
  </si>
  <si>
    <t>Mohammed Rabii</t>
  </si>
  <si>
    <t>Robin David Reid</t>
  </si>
  <si>
    <t>Joaqun Rocha Herrera</t>
  </si>
  <si>
    <t>Douglas Rodrguez Guardiola</t>
  </si>
  <si>
    <t>Misael Uziel Rodrguez Olivas</t>
  </si>
  <si>
    <t>Washington Rodrguez Medina</t>
  </si>
  <si>
    <t>Clemente Rojas Prez</t>
  </si>
  <si>
    <t>Ricardo Rojas Farias</t>
  </si>
  <si>
    <t>Maikro Eusebio Romero Esquivel</t>
  </si>
  <si>
    <t>Giuseppe Ros</t>
  </si>
  <si>
    <t>Hugh Russell</t>
  </si>
  <si>
    <t>Leo Rwabwogo</t>
  </si>
  <si>
    <t>Viktor Grigoryevich Rybakov</t>
  </si>
  <si>
    <t>Jerzy Rybicki</t>
  </si>
  <si>
    <t>Kamran ahsuvarl</t>
  </si>
  <si>
    <t>Oleg Elekpayevich Saitov</t>
  </si>
  <si>
    <t>Christopher Joseph "Chris" Sande</t>
  </si>
  <si>
    <t>Daniel Santos Pea</t>
  </si>
  <si>
    <t>Giulio Cesare Saraudi</t>
  </si>
  <si>
    <t>Heinz Schulz</t>
  </si>
  <si>
    <t>Timofei Scriabin</t>
  </si>
  <si>
    <t>Leopoldo Serrantes</t>
  </si>
  <si>
    <t>Taras Oleksandrovych Shelestiuk</t>
  </si>
  <si>
    <t>Yerkebulan Kurmakhanovich Shynaliyev</t>
  </si>
  <si>
    <t>Gnter Siegmund</t>
  </si>
  <si>
    <t>Valentin Silaghi</t>
  </si>
  <si>
    <t>Dorel Simion</t>
  </si>
  <si>
    <t>Reinhard Skricek</t>
  </si>
  <si>
    <t>Hubert Zenon Skrzypczak</t>
  </si>
  <si>
    <t>Hocine Soltani</t>
  </si>
  <si>
    <t>Stanislav Nikolayevich Sorokin</t>
  </si>
  <si>
    <t>Darren John Sutherland</t>
  </si>
  <si>
    <t>Volodymyr Petrovych Sydorenko</t>
  </si>
  <si>
    <t>Kazimierz Wiesaw Szczerba</t>
  </si>
  <si>
    <t>Vitali Tajbert</t>
  </si>
  <si>
    <t>Kiyoshi Tanabe</t>
  </si>
  <si>
    <t>Oliver William "Ollie" Taylor</t>
  </si>
  <si>
    <t>Hasse Evert Thomsn</t>
  </si>
  <si>
    <t>Pornchai Thongburan</t>
  </si>
  <si>
    <t>Christophe Tiozzo</t>
  </si>
  <si>
    <t>Boris Ivanovich Tishin</t>
  </si>
  <si>
    <t>Davit Torosyan</t>
  </si>
  <si>
    <t>Willie Michael Toweel</t>
  </si>
  <si>
    <t>Mafaufau Tavito Lio Mafaufau Sanerivi "David" Talimatasi "Tua"</t>
  </si>
  <si>
    <t>Rustam Tulaganov</t>
  </si>
  <si>
    <t>Karim Tulyaganov</t>
  </si>
  <si>
    <t>George Turpin</t>
  </si>
  <si>
    <t>Yordenis Ugs Hernndez</t>
  </si>
  <si>
    <t>Thomas Ulrich</t>
  </si>
  <si>
    <t>Svend Vad</t>
  </si>
  <si>
    <t>Franco Valle</t>
  </si>
  <si>
    <t>Arnold Petrus Maria Vanderlijde</t>
  </si>
  <si>
    <t>Roel Velasco</t>
  </si>
  <si>
    <t>Juan Evangelista Venegas Trinidad</t>
  </si>
  <si>
    <t>Joseph Ventaja</t>
  </si>
  <si>
    <t>Bruno Visintin</t>
  </si>
  <si>
    <t>Zvonimir "Zvonko" Vujin</t>
  </si>
  <si>
    <t>Dale Walters</t>
  </si>
  <si>
    <t>Robert "Bobby" Wells</t>
  </si>
  <si>
    <t>Anthony "Tony" Willis</t>
  </si>
  <si>
    <t>Richard James "Richie" Woodhall</t>
  </si>
  <si>
    <t>Serik Samatovich Yeleuov</t>
  </si>
  <si>
    <t>Vadim Mikhaylovich Yemelyanov</t>
  </si>
  <si>
    <t>Vctor Zalazar</t>
  </si>
  <si>
    <t>Mohamed Zaoui</t>
  </si>
  <si>
    <t>Agustn Zaragoza Reyna</t>
  </si>
  <si>
    <t>Janusz Zarenkiewicz</t>
  </si>
  <si>
    <t>Manfred Zielonka</t>
  </si>
  <si>
    <t>Zou Shiming</t>
  </si>
  <si>
    <t>Anastasiya Yevgenyevna Belyakova</t>
  </si>
  <si>
    <t>Mavzuna Chorieva</t>
  </si>
  <si>
    <t>Mangte Chungneijang Mary Kom</t>
  </si>
  <si>
    <t>Li Jinzi</t>
  </si>
  <si>
    <t>Li Qian</t>
  </si>
  <si>
    <t>Mira Potkonen</t>
  </si>
  <si>
    <t>Ren Cancan</t>
  </si>
  <si>
    <t>Dariga Shakimova</t>
  </si>
  <si>
    <t>Ingrit Lorena Valencia Victoria</t>
  </si>
  <si>
    <t>Marina Ivanovna Volnova</t>
  </si>
  <si>
    <t>Gold</t>
  </si>
  <si>
    <t>Nicola Virginia Adams</t>
  </si>
  <si>
    <t>Jerzy Adamski</t>
  </si>
  <si>
    <t>Silver</t>
  </si>
  <si>
    <t>Andrs Aldama Cabrera</t>
  </si>
  <si>
    <t>Mohamed Aly Reda</t>
  </si>
  <si>
    <t>An Yeong-Su</t>
  </si>
  <si>
    <t>Angel Angelov</t>
  </si>
  <si>
    <t>Brahim Asloum</t>
  </si>
  <si>
    <t>Fernando Atzori</t>
  </si>
  <si>
    <t>Baek Hyeon-Man</t>
  </si>
  <si>
    <t>Roberto Balado Mndez</t>
  </si>
  <si>
    <t>Spartaco Bandinelli</t>
  </si>
  <si>
    <t>Carlos Delvis Banteux Surez</t>
  </si>
  <si>
    <t>Kevin Michael Joseph Barry</t>
  </si>
  <si>
    <t>Yan Barthelem Varela</t>
  </si>
  <si>
    <t>Wolfgang Behrendt</t>
  </si>
  <si>
    <t>Giovanni "Nino" Benvenuti</t>
  </si>
  <si>
    <t>Denys Yuriyovych Berinchyk</t>
  </si>
  <si>
    <t>Joseph Bessala</t>
  </si>
  <si>
    <t>Malik Beylerolu</t>
  </si>
  <si>
    <t>Aureliano Bolognesi</t>
  </si>
  <si>
    <t>Manut Boonjumnong</t>
  </si>
  <si>
    <t>Carmelo Bossi</t>
  </si>
  <si>
    <t>Laurent Norden Boudouani</t>
  </si>
  <si>
    <t>Daniel Bozhinov Petrov</t>
  </si>
  <si>
    <t>Luke Campbell</t>
  </si>
  <si>
    <t>Sergio Caprari</t>
  </si>
  <si>
    <t>Gilberto Carrillo Quesada</t>
  </si>
  <si>
    <t>Jol Casamayor Johnson</t>
  </si>
  <si>
    <t>Jonas epulis</t>
  </si>
  <si>
    <t>Rakhim Ruslanovich Chakhkiyev</t>
  </si>
  <si>
    <t>Grahame Francis Cheney</t>
  </si>
  <si>
    <t>Choi Chol-Su</t>
  </si>
  <si>
    <t>Emilio Correa Bayeaux</t>
  </si>
  <si>
    <t>George Kelly Cramne (-Scott)</t>
  </si>
  <si>
    <t>Tibor Csk</t>
  </si>
  <si>
    <t>Francesco "Franco" De Piccoli</t>
  </si>
  <si>
    <t>James Frederick DeGale</t>
  </si>
  <si>
    <t>Ricardo Delgado Nogales</t>
  </si>
  <si>
    <t>Orhan Delibas (Debiscan-)</t>
  </si>
  <si>
    <t>Viktor Leonidovich Demyanenko</t>
  </si>
  <si>
    <t>William Theodore "Willie" deWit</t>
  </si>
  <si>
    <t>Serhiy Mykolaiovych Dotsenko</t>
  </si>
  <si>
    <t>Gerald Dreyer</t>
  </si>
  <si>
    <t>Hasanboy Dusmatov</t>
  </si>
  <si>
    <t>Ramn Duvaln Carrin</t>
  </si>
  <si>
    <t>Alfredo Duvergel Adams</t>
  </si>
  <si>
    <t>Kenneth "Kenny" Egan</t>
  </si>
  <si>
    <t>Enkhbatyn Badar-Uugan</t>
  </si>
  <si>
    <t>Freddie William "Fred" Evans</t>
  </si>
  <si>
    <t>Rudi Fink</t>
  </si>
  <si>
    <t>Christopher Martin "Chris" Finnegan</t>
  </si>
  <si>
    <t>Esquiva Falco Florentino</t>
  </si>
  <si>
    <t>Nouchka Fontijn</t>
  </si>
  <si>
    <t>Ernesto Formenti</t>
  </si>
  <si>
    <t>Pedro Jos Gamarro</t>
  </si>
  <si>
    <t>Yuriorkis Gamboa Toledano</t>
  </si>
  <si>
    <t>Gaydarbek Abdulayevich Gaydarbekov</t>
  </si>
  <si>
    <t>Shakhram Dzhamshedovich Giyasov</t>
  </si>
  <si>
    <t>Gennady Gennadyevich Golovkin</t>
  </si>
  <si>
    <t>Jos Gmez Mustelier</t>
  </si>
  <si>
    <t>Joseph Franois Gonzales</t>
  </si>
  <si>
    <t>Ral Gonzlez Snchez</t>
  </si>
  <si>
    <t>Jzef Grudzie</t>
  </si>
  <si>
    <t>Jorge Gutirrez Espinosa</t>
  </si>
  <si>
    <t>Audley Hugh Harrison</t>
  </si>
  <si>
    <t>Ariel Hernndez Azcuy</t>
  </si>
  <si>
    <t>Juan Bautista Hernndez Prez</t>
  </si>
  <si>
    <t>Angel Herrera Vera</t>
  </si>
  <si>
    <t>Adolfo Horta Martnez</t>
  </si>
  <si>
    <t>Hans Huber</t>
  </si>
  <si>
    <t>George Hunter</t>
  </si>
  <si>
    <t>Sultan-Akhmed Magomedsalikhovich Ibragimov</t>
  </si>
  <si>
    <t>Richard Igbeneghu (-Bango)</t>
  </si>
  <si>
    <t>Argentino Rafael Iglesias</t>
  </si>
  <si>
    <t>David Izonritei (-Izon)</t>
  </si>
  <si>
    <t>Ji Yong-Ju</t>
  </si>
  <si>
    <t>Jens Ingemar Johansson</t>
  </si>
  <si>
    <t>Yudel Johnson Cedeno</t>
  </si>
  <si>
    <t>Anthony Oluwafemi Olaseni Joshua</t>
  </si>
  <si>
    <t>Anton "Ante" Josipovi</t>
  </si>
  <si>
    <t>Joseph "Joe" Joyce</t>
  </si>
  <si>
    <t>Slobodan Kaar</t>
  </si>
  <si>
    <t>Tadija Kaar</t>
  </si>
  <si>
    <t>Amir Iqbal Khan</t>
  </si>
  <si>
    <t>Kim U-Gil</t>
  </si>
  <si>
    <t>Mario Csar Kindeln Mesa</t>
  </si>
  <si>
    <t>Aleksey Ivanovich Kiselyov</t>
  </si>
  <si>
    <t>Volodymyr Volodymyrovych Klychko</t>
  </si>
  <si>
    <t>Serik Kerimbekovich Konakbayev</t>
  </si>
  <si>
    <t>Peter Konyegwachie</t>
  </si>
  <si>
    <t>Aleksandr Nikolayevich Koshkin</t>
  </si>
  <si>
    <t>Andriy Mykolaiovych Kotelnyk</t>
  </si>
  <si>
    <t>Rudolf "Rudi" Kraj</t>
  </si>
  <si>
    <t>Jerzy Zdzisaw Kulej</t>
  </si>
  <si>
    <t>Harry Kurschat</t>
  </si>
  <si>
    <t>Boris Georgiyevich Kuznetsov</t>
  </si>
  <si>
    <t>Andry Laffita Hernndez</t>
  </si>
  <si>
    <t>Mark Leduc</t>
  </si>
  <si>
    <t>Vyacheslav Ivanovich Lemeshev</t>
  </si>
  <si>
    <t>Juan Carlos Lemus Garca</t>
  </si>
  <si>
    <t>Yankiel Len Alarcon</t>
  </si>
  <si>
    <t>Petar Lesov</t>
  </si>
  <si>
    <t>Vasily Alekseyevich Levit</t>
  </si>
  <si>
    <t>Vasyl Anatoliyovich Lomachenko</t>
  </si>
  <si>
    <t>Arlen Lpez Cardona</t>
  </si>
  <si>
    <t>Hctor Lpez Coln</t>
  </si>
  <si>
    <t>Alessandro "Sandro" Lopopolo</t>
  </si>
  <si>
    <t>Rogelio Marcelo Garca</t>
  </si>
  <si>
    <t>Egerton Marcus</t>
  </si>
  <si>
    <t>Armando Martnez Limendu</t>
  </si>
  <si>
    <t>Yurberjen Herney Martnez Rivas</t>
  </si>
  <si>
    <t>Henry Maske</t>
  </si>
  <si>
    <t>Torsten May</t>
  </si>
  <si>
    <t>John McNally</t>
  </si>
  <si>
    <t>Viktor Ivanovich Mednov</t>
  </si>
  <si>
    <t>Yegor Leonidovich Mekhontsev</t>
  </si>
  <si>
    <t>Bektemir Ruzmatzhonovich Melikuziyev</t>
  </si>
  <si>
    <t>Arnaldo Mesa Bonell</t>
  </si>
  <si>
    <t>Viktor Volodymyrovych Miroshnychenko</t>
  </si>
  <si>
    <t>Estelle Mossely</t>
  </si>
  <si>
    <t>John Mugabi</t>
  </si>
  <si>
    <t>Lev Dmitriyevich Mukhin</t>
  </si>
  <si>
    <t>Eridadi Mukwanga</t>
  </si>
  <si>
    <t>Ryota Murata</t>
  </si>
  <si>
    <t>Franois Herv "Francesco" Musso</t>
  </si>
  <si>
    <t>Franco Nenci</t>
  </si>
  <si>
    <t>Nils Gunnar Lorentz Nilsson</t>
  </si>
  <si>
    <t>Adilbek Sabitovich Niyazymbetov</t>
  </si>
  <si>
    <t>Nyambayaryn Tgstsogt</t>
  </si>
  <si>
    <t>Sofya Albertovna Ochigava</t>
  </si>
  <si>
    <t>Artur Olech</t>
  </si>
  <si>
    <t>Patrizio Oliva</t>
  </si>
  <si>
    <t>Lszl Orbn</t>
  </si>
  <si>
    <t>Luis Ortz Flores</t>
  </si>
  <si>
    <t>Shawn O'Sullivan</t>
  </si>
  <si>
    <t>Sofiane Oumiha</t>
  </si>
  <si>
    <t>Sarah Ourahmoune</t>
  </si>
  <si>
    <t>Antonio Pacenza</t>
  </si>
  <si>
    <t>Lszl Papp</t>
  </si>
  <si>
    <t>Giovanni Parisi</t>
  </si>
  <si>
    <t>Park Si-Heon</t>
  </si>
  <si>
    <t>Kazimierz Sylwester Padzior</t>
  </si>
  <si>
    <t>Pascual Nicols Prez Alonso</t>
  </si>
  <si>
    <t>Bernardo Jos Piango Figuera</t>
  </si>
  <si>
    <t>Cosimo Pinto</t>
  </si>
  <si>
    <t>Kaeo Pongprayoon</t>
  </si>
  <si>
    <t>Wijan Ponlid</t>
  </si>
  <si>
    <t>Valery Vladimirovich Popenchenko</t>
  </si>
  <si>
    <t>Aleksandr Vladimirovich Povetkin</t>
  </si>
  <si>
    <t>Danas Pozniakas</t>
  </si>
  <si>
    <t>Clement Isaac "Ike" Quartey</t>
  </si>
  <si>
    <t>Yury Mikhaylovich Radonyak</t>
  </si>
  <si>
    <t>Robeisy Eloy Ramrez Carrazana</t>
  </si>
  <si>
    <t>Hiplito Ramos Martnez</t>
  </si>
  <si>
    <t>Redep Redepovski</t>
  </si>
  <si>
    <t>Faustino Reyes Lpez</t>
  </si>
  <si>
    <t>Guillermo Rigondeaux Ortz</t>
  </si>
  <si>
    <t>Rufat Asadovich Riskiyev</t>
  </si>
  <si>
    <t>Antonio Roldn Reyna</t>
  </si>
  <si>
    <t>Marco Rudolph</t>
  </si>
  <si>
    <t>Shamil Altayevich Sabirov</t>
  </si>
  <si>
    <t>Vladimir Konstantinovich Safronov</t>
  </si>
  <si>
    <t>Takao Sakurai</t>
  </si>
  <si>
    <t>Bakhyt Abdirakhmanovich Sarsekbayev</t>
  </si>
  <si>
    <t>Bekzat Seilkhanovich Sattarkhanov</t>
  </si>
  <si>
    <t>Flix Savn Fabr</t>
  </si>
  <si>
    <t>Emil Schulz</t>
  </si>
  <si>
    <t>Donald E. "Don" Scott</t>
  </si>
  <si>
    <t>Nurmagomed Magomedsandovich Shanavazov</t>
  </si>
  <si>
    <t>Sergey Semyonovich Shcherbakov</t>
  </si>
  <si>
    <t>Dennis Graham Shepherd</t>
  </si>
  <si>
    <t>Mircea Simion</t>
  </si>
  <si>
    <t>Sin Jun-Seop</t>
  </si>
  <si>
    <t>Sergey Aleksandrovich Sivko</t>
  </si>
  <si>
    <t>Pawe Skrzecz</t>
  </si>
  <si>
    <t>Valerian Sergeyevich Sokolov</t>
  </si>
  <si>
    <t>Odlanier Sols Fonte</t>
  </si>
  <si>
    <t>Sixto Soria Cabrera</t>
  </si>
  <si>
    <t>Lorenzo Sotomayor Collazo</t>
  </si>
  <si>
    <t>Daouda Demba Sow</t>
  </si>
  <si>
    <t>Terence George "Terry" Spinks</t>
  </si>
  <si>
    <t>Maurizio Stecca</t>
  </si>
  <si>
    <t>Stanislav Ivanovich Stepashkin</t>
  </si>
  <si>
    <t>Tefilo Stevenson Laurence</t>
  </si>
  <si>
    <t>Jan Antoni Szczepaski</t>
  </si>
  <si>
    <t>Riardas Tamulis</t>
  </si>
  <si>
    <t>Ramn Tapia Zapata</t>
  </si>
  <si>
    <t>Andreas Tews</t>
  </si>
  <si>
    <t>Frederick "Fred" Tiedt</t>
  </si>
  <si>
    <t>Aleksey Viktorovich Tishchenko</t>
  </si>
  <si>
    <t>Yevgeny Andreyevich Tishchenko</t>
  </si>
  <si>
    <t>Vasile J. Ti</t>
  </si>
  <si>
    <t>Salvatore Todisco</t>
  </si>
  <si>
    <t>Nadezhda Viktorovna Torlopova</t>
  </si>
  <si>
    <t>Thawee Umponmaha</t>
  </si>
  <si>
    <t>Oktay Urkal</t>
  </si>
  <si>
    <t>Theunis Jacobus van Schalkwyk</t>
  </si>
  <si>
    <t>Mansueto Velasco, Jr.</t>
  </si>
  <si>
    <t>Anthony N. Villanueva</t>
  </si>
  <si>
    <t>Hctor Vinent Chron</t>
  </si>
  <si>
    <t>Reima Valdemar Virtanen</t>
  </si>
  <si>
    <t>Josephus "Jos" Vissers</t>
  </si>
  <si>
    <t>Robert Napunyi Wangila</t>
  </si>
  <si>
    <t>Paea Wolfgramm</t>
  </si>
  <si>
    <t>John Alan "Johnny" Wright</t>
  </si>
  <si>
    <t>Atagn Yalnkaya</t>
  </si>
  <si>
    <t>Vyacheslav Yevgenyevich Yanovsky</t>
  </si>
  <si>
    <t>Yin Junhua</t>
  </si>
  <si>
    <t>Alfonso Zamora Quiroz</t>
  </si>
  <si>
    <t>Primo Zamparini</t>
  </si>
  <si>
    <t>Pyotr Ivanovich Zayev</t>
  </si>
  <si>
    <t>Zhang Xiaoping</t>
  </si>
  <si>
    <t>Vasily Valeryevich Zhirov</t>
  </si>
  <si>
    <t>Bolat Nuriddinovich Zhumadilov</t>
  </si>
  <si>
    <t>Shakhobiddin Shokirovich Zoirov</t>
  </si>
  <si>
    <t>Giovanni Battista "Gianni" Zuddas</t>
  </si>
  <si>
    <t>Rene Colliard (-Feraud)</t>
  </si>
  <si>
    <t>Roland Collombin</t>
  </si>
  <si>
    <t>Jean-Daniel Dtwyler</t>
  </si>
  <si>
    <t>Christine Marion Elisabeth Goitschel (-Branger)</t>
  </si>
  <si>
    <t>Werner Mattle</t>
  </si>
  <si>
    <t>Ralph Olinger</t>
  </si>
  <si>
    <t>Bernhard Russi</t>
  </si>
  <si>
    <t>Jean-Pierre Andr Vidal</t>
  </si>
  <si>
    <t>Jean Raoul Clina Andr Vuarnet</t>
  </si>
  <si>
    <t>Elfriede "Elfi" Eder (-Rudolf)</t>
  </si>
  <si>
    <t>Franz X. Gabl</t>
  </si>
  <si>
    <t>Herbert Huber</t>
  </si>
  <si>
    <t>Anton Engelbert "Toni" Sailer</t>
  </si>
  <si>
    <t>Michael Tritscher</t>
  </si>
  <si>
    <t>Peter Wirnsberger</t>
  </si>
  <si>
    <t>Gezahgne Abera</t>
  </si>
  <si>
    <t>Ingrid Auerswald-Lange (Brestrich-)</t>
  </si>
  <si>
    <t>Almaz Ayana Eba</t>
  </si>
  <si>
    <t>Kemar Bailey-Cole</t>
  </si>
  <si>
    <t>Volker Beck</t>
  </si>
  <si>
    <t>Thiago Braz da Silva</t>
  </si>
  <si>
    <t>Christina Brehmer-Lathan</t>
  </si>
  <si>
    <t>Olha Arkadivna Bryzhina (Vladykina-)</t>
  </si>
  <si>
    <t>Fermn Cacho Ruiz</t>
  </si>
  <si>
    <t>Hannes Waldemar Cierpinski</t>
  </si>
  <si>
    <t>Mara Caridad Coln Ruees-Salazar</t>
  </si>
  <si>
    <t>Bernd Cullmann</t>
  </si>
  <si>
    <t>Rolf Danneberg</t>
  </si>
  <si>
    <t>Meseret Defar Tola</t>
  </si>
  <si>
    <t>Tirunesh Dibaba Keneni</t>
  </si>
  <si>
    <t>Lutz Dombrowski</t>
  </si>
  <si>
    <t>Ralph Douglas Doubell</t>
  </si>
  <si>
    <t>Heike Gabriela Drechsler (Daute-)</t>
  </si>
  <si>
    <t>Derek Drouin</t>
  </si>
  <si>
    <t>Guy Drut</t>
  </si>
  <si>
    <t>Liudmyla Stanislavivna Dzhyhalova</t>
  </si>
  <si>
    <t>Brbel Eckert-Wckel</t>
  </si>
  <si>
    <t>Nawal El-Moutawakel (-Bennis)</t>
  </si>
  <si>
    <t>Herbert James "Herb" Elliott</t>
  </si>
  <si>
    <t>Robert Esmie</t>
  </si>
  <si>
    <t>Hildegard Falck (Janze-, -Kimmich)</t>
  </si>
  <si>
    <t>Fidelis Gadzama</t>
  </si>
  <si>
    <t>Arto Kalevi Hrknen</t>
  </si>
  <si>
    <t>Christoph Harting</t>
  </si>
  <si>
    <t>Armin Hary</t>
  </si>
  <si>
    <t>Willi Holdorf</t>
  </si>
  <si>
    <t>Hwang Yeong-Jo</t>
  </si>
  <si>
    <t>Paula Ivan (-Ilie)</t>
  </si>
  <si>
    <t>Ruth Jebet</t>
  </si>
  <si>
    <t>Olga Nikolayevna Kaniskina</t>
  </si>
  <si>
    <t>Joseph Keter</t>
  </si>
  <si>
    <t>Eliud Kipchoge</t>
  </si>
  <si>
    <t>Conseslus Kipruto</t>
  </si>
  <si>
    <t>Balzs Kiss</t>
  </si>
  <si>
    <t>Sergey Petrovich Klyugin</t>
  </si>
  <si>
    <t>Ewa Kobukowska</t>
  </si>
  <si>
    <t>Sara Kolak</t>
  </si>
  <si>
    <t>Julius Korir</t>
  </si>
  <si>
    <t>Seppo Tapio Aleksanteri Korjus</t>
  </si>
  <si>
    <t>Reuben Seroney Kosgei</t>
  </si>
  <si>
    <t>Rita Khne (-Andrich, -Schiemann)</t>
  </si>
  <si>
    <t>Olga Sergeyevna Kuzenkova</t>
  </si>
  <si>
    <t>Tayna Lawrence</t>
  </si>
  <si>
    <t>Doris Maletzki (-Brachmann-)</t>
  </si>
  <si>
    <t>Tereza Moncheva Marinova</t>
  </si>
  <si>
    <t>Omar McLeod</t>
  </si>
  <si>
    <t>Fleur Northey Mellor (-Wenham)</t>
  </si>
  <si>
    <t>John Fredrik Mikaelsson</t>
  </si>
  <si>
    <t>Jevaughn Minzie</t>
  </si>
  <si>
    <t>Noah Kiprono Ngeny</t>
  </si>
  <si>
    <t>John Ngugi Kamau</t>
  </si>
  <si>
    <t>Mizuki Noguchi</t>
  </si>
  <si>
    <t>Wolfgang Nordwig</t>
  </si>
  <si>
    <t>Liliya Foatovna Nurutdinova</t>
  </si>
  <si>
    <t>Mihaela Pene (-Brandsdorfer)</t>
  </si>
  <si>
    <t>Sandra Perkovi</t>
  </si>
  <si>
    <t>Andrey Borisovich Perlov</t>
  </si>
  <si>
    <t>Pierre Jean Guy Quinon</t>
  </si>
  <si>
    <t>Brigitte Rohde (-Khn)</t>
  </si>
  <si>
    <t>Thomas Rhler</t>
  </si>
  <si>
    <t>Peter Kipchumba Rono</t>
  </si>
  <si>
    <t>David Lekuta Rudisha</t>
  </si>
  <si>
    <t>Johanna Schaller-Klier</t>
  </si>
  <si>
    <t>Christian Schenk</t>
  </si>
  <si>
    <t>Evelin Schlaak-Jahl (-Herberg)</t>
  </si>
  <si>
    <t>Nils Schumann</t>
  </si>
  <si>
    <t>Alex Schwazer</t>
  </si>
  <si>
    <t>Mokgadi Caster Semenya</t>
  </si>
  <si>
    <t>Olga Vasilyevna Shishigina (-Kutsakova)</t>
  </si>
  <si>
    <t>Marina Konstantinovna Shmonina</t>
  </si>
  <si>
    <t>Peter George Snell</t>
  </si>
  <si>
    <t>Maria Geertruida "Ria" Stalman</t>
  </si>
  <si>
    <t>Anioara Stanciu-Cumir</t>
  </si>
  <si>
    <t>Renate Stecher (Meiner-)</t>
  </si>
  <si>
    <t>Jemima Jelagat Sumgong</t>
  </si>
  <si>
    <t>Naoko Takahashi</t>
  </si>
  <si>
    <t>Maksim Vladimirovich Tarasov</t>
  </si>
  <si>
    <t>Nafissatou "Nafi" Thiam</t>
  </si>
  <si>
    <t>Elaine Thompson</t>
  </si>
  <si>
    <t>Enee Enefiok Udo-Obong</t>
  </si>
  <si>
    <t>Ellen Gezina Maria van Langen</t>
  </si>
  <si>
    <t>Wayde van Niekerk</t>
  </si>
  <si>
    <t>Angela Voigt (Schmalfeld-)</t>
  </si>
  <si>
    <t>Wang Junxia</t>
  </si>
  <si>
    <t>Wang Zhen</t>
  </si>
  <si>
    <t>Samuel Kamau "Sammy" Wanjiru</t>
  </si>
  <si>
    <t>Gerd Wessig</t>
  </si>
  <si>
    <t>Million Wolde</t>
  </si>
  <si>
    <t>Jacek Roman Wszoa</t>
  </si>
  <si>
    <t>Yelena Borisovna Yelesina</t>
  </si>
  <si>
    <t>Miruts Yifter</t>
  </si>
  <si>
    <t>Monika Zehrt (-Landgraf)</t>
  </si>
  <si>
    <t>Nataliya Nikolayevna Antyukh</t>
  </si>
  <si>
    <t>Yuko Arimori (-Wilson)</t>
  </si>
  <si>
    <t>Mutaz Essa Barshim</t>
  </si>
  <si>
    <t>Kerstin Behrendt</t>
  </si>
  <si>
    <t>Irina Nikolayevna Belova (Ilyichova-)</t>
  </si>
  <si>
    <t>Anni Biechl (-Capeller)</t>
  </si>
  <si>
    <t>Paul Ezekiel Bitok</t>
  </si>
  <si>
    <t>Wilson Boit Kipketer</t>
  </si>
  <si>
    <t>Richard Chelimo</t>
  </si>
  <si>
    <t>Andre De Grasse</t>
  </si>
  <si>
    <t>Mirela Krasimirova Demireva</t>
  </si>
  <si>
    <t>Jrg Drehmel</t>
  </si>
  <si>
    <t>Olga Olegovna Fyodorova-Stulneva</t>
  </si>
  <si>
    <t>Diana Gansky (Sachse-)</t>
  </si>
  <si>
    <t>Mara Guadalupe Gonzlez Romero</t>
  </si>
  <si>
    <t>Reinaldo Berto Gorno</t>
  </si>
  <si>
    <t>Stephanie "Steffi" Graf (-Zitny)</t>
  </si>
  <si>
    <t>Leonard Stuart "Leon" Gregory</t>
  </si>
  <si>
    <t>Tatiana Grigorieva</t>
  </si>
  <si>
    <t>Hans Grodotzki</t>
  </si>
  <si>
    <t>Gerhard Hennige</t>
  </si>
  <si>
    <t>Hctor Herrera Ortz</t>
  </si>
  <si>
    <t>Gunhild Hoffmeister</t>
  </si>
  <si>
    <t>Valeria "Valy" Ionescu (-Constantin)</t>
  </si>
  <si>
    <t>Nataliya Nikolayevna Ivanova</t>
  </si>
  <si>
    <t>Olimpiada Vladimirovna Ivanova</t>
  </si>
  <si>
    <t>Kirani James</t>
  </si>
  <si>
    <t>Eunice Jepkorir Kertich</t>
  </si>
  <si>
    <t>Brenda Jones (-Carr)</t>
  </si>
  <si>
    <t>Gregory Andrew "Greg" Joy</t>
  </si>
  <si>
    <t>Stefan Junge</t>
  </si>
  <si>
    <t>Johannes "Jo" Kaiser</t>
  </si>
  <si>
    <t>Carl Kaufmann</t>
  </si>
  <si>
    <t>Urszula Kielan (-Lipiec)</t>
  </si>
  <si>
    <t>Wilson Kosgei Kipketer</t>
  </si>
  <si>
    <t>Moses Kipkore Kiptanui</t>
  </si>
  <si>
    <t>Eunice Jepkirui Kirwa</t>
  </si>
  <si>
    <t>Hyvin Kiyeng Jepkemoi</t>
  </si>
  <si>
    <t>Andreas Knebel</t>
  </si>
  <si>
    <t>Peter Koech</t>
  </si>
  <si>
    <t>Olesya Aleksandrovna Krasnomovets (-Forsheva)</t>
  </si>
  <si>
    <t>Jarmila Kratochvlov</t>
  </si>
  <si>
    <t>Andrey Sergeyevich Kravchenko</t>
  </si>
  <si>
    <t>Barbara Krug</t>
  </si>
  <si>
    <t>Walter Krger</t>
  </si>
  <si>
    <t>Renaud Lavillenie</t>
  </si>
  <si>
    <t>Feyisa Lilesa</t>
  </si>
  <si>
    <t>Lyudmila Anatolyevna Litvinova</t>
  </si>
  <si>
    <t>Mihaela Loghin</t>
  </si>
  <si>
    <t>Ingrid Lotz (Eichmann-)</t>
  </si>
  <si>
    <t>Kaarlo Hannes Maaninka</t>
  </si>
  <si>
    <t>Luvo Manyonga</t>
  </si>
  <si>
    <t>Hanna Emilie Marin</t>
  </si>
  <si>
    <t>Lzaro Martnez Despaigne</t>
  </si>
  <si>
    <t>Sally McLellan-Pearson</t>
  </si>
  <si>
    <t>Mahiedine Mekhissi-Benabbad</t>
  </si>
  <si>
    <t>Yelena Sergeyevna Migunova</t>
  </si>
  <si>
    <t>Koichi Morishita</t>
  </si>
  <si>
    <t>Wendell Adrian Mottley</t>
  </si>
  <si>
    <t>Petra Mller (-Schersing)</t>
  </si>
  <si>
    <t>Wincatherine Nyambura "Catherine" Ndereba</t>
  </si>
  <si>
    <t>Denis Gennadyevich Nizhegorodov</t>
  </si>
  <si>
    <t>Peter George Norman</t>
  </si>
  <si>
    <t>Suleiman Nyambui</t>
  </si>
  <si>
    <t>Isabella Bosibori Ochichi</t>
  </si>
  <si>
    <t>Frank Paschek</t>
  </si>
  <si>
    <t>Larisa Aleksandrovna Peleshenko (Agapova-)</t>
  </si>
  <si>
    <t>Jrg Pfeifer</t>
  </si>
  <si>
    <t>Ryszard Podlas</t>
  </si>
  <si>
    <t>Seppo Henrik Rty</t>
  </si>
  <si>
    <t>Wolfgang Reinhardt</t>
  </si>
  <si>
    <t>Yulimar del Valle Rojas Rodrguez</t>
  </si>
  <si>
    <t>Sndor Rozsnyi (Rosner-)</t>
  </si>
  <si>
    <t>Frank Schaffer</t>
  </si>
  <si>
    <t>Claus Schiprowski</t>
  </si>
  <si>
    <t>Erich Arthur Fritz Schwab</t>
  </si>
  <si>
    <t>Gloria Siebert (Kovarik-, Uibel-)</t>
  </si>
  <si>
    <t>Sileshi Mekuria Sihine</t>
  </si>
  <si>
    <t>Irina Alekseyevna Simagina (-Meleshina)</t>
  </si>
  <si>
    <t>Jan Niklas Patrik Sjberg</t>
  </si>
  <si>
    <t>Hestrie Storbeck-Cloete (-Els)</t>
  </si>
  <si>
    <t>Karl Konrad Storch</t>
  </si>
  <si>
    <t>Jrgen Straub</t>
  </si>
  <si>
    <t>Brbel Struppert (Schrickel-)</t>
  </si>
  <si>
    <t>Sui Xinmei</t>
  </si>
  <si>
    <t>Paul Kipngetich Tanui</t>
  </si>
  <si>
    <t>Jai Desmond Taurima</t>
  </si>
  <si>
    <t>Klaus Thiele</t>
  </si>
  <si>
    <t>Igor Leonidovich Trandenkov</t>
  </si>
  <si>
    <t>Ivo Van Damme</t>
  </si>
  <si>
    <t>Mariya Dimitrova Vergova-Petkova</t>
  </si>
  <si>
    <t>Tatyana Leonidovna Veshkurova</t>
  </si>
  <si>
    <t>Torsten Voss</t>
  </si>
  <si>
    <t>Brigitte Wujak (Knzel-, -Pretzschner)</t>
  </si>
  <si>
    <t>Olesya Nikolayevna Zykina</t>
  </si>
  <si>
    <t>Nathon Allen</t>
  </si>
  <si>
    <t>Michelle Burgher</t>
  </si>
  <si>
    <t>Howard McNeal Burnett</t>
  </si>
  <si>
    <t>Shashalee Forbes</t>
  </si>
  <si>
    <t>Chrisann Gordon</t>
  </si>
  <si>
    <t>Lorraine Graham (-Fenton)</t>
  </si>
  <si>
    <t>Trevor Graham</t>
  </si>
  <si>
    <t>Gregory "Greg" Haughton</t>
  </si>
  <si>
    <t>Shericka Jackson</t>
  </si>
  <si>
    <t>Peter Matthews</t>
  </si>
  <si>
    <t>Anneisha McLaughlin-Whilby</t>
  </si>
  <si>
    <t>Shericka Nicola Williams</t>
  </si>
  <si>
    <t>Jorge Luis Aguilera Ruiz</t>
  </si>
  <si>
    <t>Mobolade Abimbola Ajomale</t>
  </si>
  <si>
    <t>Hirooki Arai</t>
  </si>
  <si>
    <t>Musa Audu</t>
  </si>
  <si>
    <t>Oleksandr Mykolaiovych Bahach</t>
  </si>
  <si>
    <t>Pascal Barr</t>
  </si>
  <si>
    <t>Frank Baumgartl</t>
  </si>
  <si>
    <t>Anke Behmer (Vater-)</t>
  </si>
  <si>
    <t>Kurt Bendlin</t>
  </si>
  <si>
    <t>Dane Alex Bird-Smith</t>
  </si>
  <si>
    <t>Inge Bdding (Eckhoff-)</t>
  </si>
  <si>
    <t>Khalid Boulami</t>
  </si>
  <si>
    <t>Hartmut Briesenick</t>
  </si>
  <si>
    <t>Ibrahim Camejo Savas</t>
  </si>
  <si>
    <t>Jos ngel Csar Delgado</t>
  </si>
  <si>
    <t>Marise Ann Millicent Chamberlain (-Stephen, -Schou)</t>
  </si>
  <si>
    <t>Michle Marie George Chardonnet (-Piasenta)</t>
  </si>
  <si>
    <t>Tatyana Sergeyevna Chernova</t>
  </si>
  <si>
    <t>Christeana Cojocaru (-Matei)</t>
  </si>
  <si>
    <t>Yasmani Copello Escobar</t>
  </si>
  <si>
    <t>John Llewellyn Davies</t>
  </si>
  <si>
    <t>Luis Marano Dels Fournier</t>
  </si>
  <si>
    <t>Asnoldo Vicente Devonish Romero</t>
  </si>
  <si>
    <t>Ursula "Ulla" Donath (Jurewitz-, -Brehme-)</t>
  </si>
  <si>
    <t>Aaron Egbele</t>
  </si>
  <si>
    <t>Kenth Enar Eldebrink</t>
  </si>
  <si>
    <t>Ellen Fiedler (Neumann-)</t>
  </si>
  <si>
    <t>Vala R. Flosadttir</t>
  </si>
  <si>
    <t>Jrg Freimuth</t>
  </si>
  <si>
    <t>Maria Francisca Philomena "Mia" Gommers (-Hoogakkers)</t>
  </si>
  <si>
    <t>Wolfgang Hanisch</t>
  </si>
  <si>
    <t>Markus Antonius "Mark" Henrich</t>
  </si>
  <si>
    <t>Klaus-Peter Hildenbrand</t>
  </si>
  <si>
    <t>Sterling Dale Hinds</t>
  </si>
  <si>
    <t>Salah Hissou</t>
  </si>
  <si>
    <t>Ute Hommola</t>
  </si>
  <si>
    <t>Toivo Armas Hyytiinen</t>
  </si>
  <si>
    <t>Faith Idehen</t>
  </si>
  <si>
    <t>Gustaf Nils Jansson</t>
  </si>
  <si>
    <t>Daniel Jasinski</t>
  </si>
  <si>
    <t>Denis Viktorovich Kapustin</t>
  </si>
  <si>
    <t>Tsegaye Kebede Wordofa</t>
  </si>
  <si>
    <t>Naman Keta (Benzama-)</t>
  </si>
  <si>
    <t>Kipkemboi Kimeli</t>
  </si>
  <si>
    <t>Stephen Arusei Kipkorir Anyim</t>
  </si>
  <si>
    <t>Jutta Kirst (Krautwurst-)</t>
  </si>
  <si>
    <t>Karlheinz Klotz</t>
  </si>
  <si>
    <t>Lothar Knrzer</t>
  </si>
  <si>
    <t>Beate Koch</t>
  </si>
  <si>
    <t>Paul Kipsiele Koech</t>
  </si>
  <si>
    <t>Micah Kemboi Kogo</t>
  </si>
  <si>
    <t>Lothar Michael Krieg</t>
  </si>
  <si>
    <t>Bodo Johannes Kuhn</t>
  </si>
  <si>
    <t>Ernst Willy Larsen</t>
  </si>
  <si>
    <t>Nicole Leistenschneider (-Mikisch)</t>
  </si>
  <si>
    <t>Antnio Carlos Carvalho Nogueira Leito</t>
  </si>
  <si>
    <t>Li Chunxiu</t>
  </si>
  <si>
    <t>Andria Lloyd</t>
  </si>
  <si>
    <t>Shereefa Lloyd</t>
  </si>
  <si>
    <t>Lzr Lovsz</t>
  </si>
  <si>
    <t>Werner Lueg</t>
  </si>
  <si>
    <t>Vyacheslav Nikolayevich Lykho</t>
  </si>
  <si>
    <t>Joan Lino Martnez Armenteros</t>
  </si>
  <si>
    <t>Linet Chepkwemoi Masai</t>
  </si>
  <si>
    <t>Richard Kipkemboi Mateelong</t>
  </si>
  <si>
    <t>Eliza McCartney</t>
  </si>
  <si>
    <t>Gheorghe Megelea</t>
  </si>
  <si>
    <t>Nikole Alangia Mitchell</t>
  </si>
  <si>
    <t>Kirsten Mnchow (-Klose-)</t>
  </si>
  <si>
    <t>Michael "Mike" Musyoki</t>
  </si>
  <si>
    <t>Boniface William Mutwol</t>
  </si>
  <si>
    <t>Imre Nmeth</t>
  </si>
  <si>
    <t>Stephen Newbold</t>
  </si>
  <si>
    <t>Igor Yuryevich Nikulin</t>
  </si>
  <si>
    <t>Wojciech Nowicki</t>
  </si>
  <si>
    <t>Fredrick Momanyi "Fred" Onyancha</t>
  </si>
  <si>
    <t>Rotimi Peters</t>
  </si>
  <si>
    <t>Ingvar Albin Henrik Pettersson</t>
  </si>
  <si>
    <t>Klaus-Dieter Ploghaus</t>
  </si>
  <si>
    <t>Qu Yunxia</t>
  </si>
  <si>
    <t>Garth Barrington Robinson</t>
  </si>
  <si>
    <t>Michael "Mike" Ryan</t>
  </si>
  <si>
    <t>Roman Anatoliyovych Shchurenko</t>
  </si>
  <si>
    <t>Ronetta Jamilah Smith</t>
  </si>
  <si>
    <t>Yuliya Vladimirovna Sotnikova</t>
  </si>
  <si>
    <t>Vasilka Rafailova Stoeva (Malusheva-)</t>
  </si>
  <si>
    <t>Christina Sussiek (-Echte)</t>
  </si>
  <si>
    <t>Andrej Tiwontschik</t>
  </si>
  <si>
    <t>Tamirat Tola Abera</t>
  </si>
  <si>
    <t>Tesfaye Tola</t>
  </si>
  <si>
    <t>Eshetu Tura</t>
  </si>
  <si>
    <t>Heinrich-Otto "Heinz" Ulzheimer</t>
  </si>
  <si>
    <t>Yekaterina Gennadyevna Volkova (-Mastrova)</t>
  </si>
  <si>
    <t>Aleksey Nikolayevich Voyevodin</t>
  </si>
  <si>
    <t>Keshorn Walcott</t>
  </si>
  <si>
    <t>Tomas "Tom" Walsh</t>
  </si>
  <si>
    <t>Margaret Nyairera Wambui</t>
  </si>
  <si>
    <t>Wang Yan</t>
  </si>
  <si>
    <t>Frank Wartenberg</t>
  </si>
  <si>
    <t>Siegfried "Siggi" Wentz</t>
  </si>
  <si>
    <t>Roland Wieser</t>
  </si>
  <si>
    <t>Bobby-Gaye Wilkins (-Gooden)</t>
  </si>
  <si>
    <t>Alfred Kirwa Yego</t>
  </si>
  <si>
    <t>Claudia Hildegard Zaczkiewicz (Reidick-, -Reidick)</t>
  </si>
  <si>
    <t>Elfi Zinn (Rost-)</t>
  </si>
  <si>
    <t>George Gordon Avery</t>
  </si>
  <si>
    <t>Fritz Erik Elmster (Pettersson-)</t>
  </si>
  <si>
    <t>Knut Henry Eriksson</t>
  </si>
  <si>
    <t>tienne Gailly</t>
  </si>
  <si>
    <t>Gaston G. Godel</t>
  </si>
  <si>
    <t>Ernst Gte Hagstrm</t>
  </si>
  <si>
    <t>Bror Ingemar Ture Johansson</t>
  </si>
  <si>
    <t>Jean-Baptiste Clment Hippolyte Krbel</t>
  </si>
  <si>
    <t>Lloyd Barrington LaBeach</t>
  </si>
  <si>
    <t>Nancy Mackay (Murrall-)</t>
  </si>
  <si>
    <t>Jacqueline Marguerite Marie Mazas (Martin-)</t>
  </si>
  <si>
    <t>Carlo Monti</t>
  </si>
  <si>
    <t>Micheline O. M. Ostermeyer (-Ghazarian)</t>
  </si>
  <si>
    <t>Bjrn Andreas Paulson</t>
  </si>
  <si>
    <t>Enrico Perucconi</t>
  </si>
  <si>
    <t>Amelia Piccinini</t>
  </si>
  <si>
    <t>Kaj Tapio Rautavaara</t>
  </si>
  <si>
    <t>Inga "Ine" Schffer (Mayer-Bojana-)</t>
  </si>
  <si>
    <t>Tore Ingemar Sjstrand</t>
  </si>
  <si>
    <t>Lennart Strand</t>
  </si>
  <si>
    <t>Michele Tito</t>
  </si>
  <si>
    <t>John Arthur "Jack" Winter</t>
  </si>
  <si>
    <t>Jeanette Josephina Maria "Nettie" Witziers-Timmer</t>
  </si>
  <si>
    <t>Ade Franci Alleyne-Forte</t>
  </si>
  <si>
    <t>Gamze Bulut</t>
  </si>
  <si>
    <t>Schillonie Calvert</t>
  </si>
  <si>
    <t>Erba Tiki Gelana</t>
  </si>
  <si>
    <t>Samantha Henry-Robinson</t>
  </si>
  <si>
    <t>Priscah Jeptoo (-Chepsirut)</t>
  </si>
  <si>
    <t>Wilson Kipsang Kiprotich</t>
  </si>
  <si>
    <t>Abel Kirui</t>
  </si>
  <si>
    <t>Timothy Kitum</t>
  </si>
  <si>
    <t>Yevgeniya Nikolayevna Kolodko</t>
  </si>
  <si>
    <t>Yelena Anatolyevna Lashmanova</t>
  </si>
  <si>
    <t>Abel Kiprop Mutai</t>
  </si>
  <si>
    <t>Bjrn Otto</t>
  </si>
  <si>
    <t>Hansle George Parchment</t>
  </si>
  <si>
    <t>Pierre-Alexis Pessonneaux</t>
  </si>
  <si>
    <t>Oleksandr Serhiyovych P'iatnytsia</t>
  </si>
  <si>
    <t>Darya Vitalyevna Pishchalnikova</t>
  </si>
  <si>
    <t>Yekaterina Ivanovna Poistogova (Zavyalova-)</t>
  </si>
  <si>
    <t>Mariya Sergeyevna Savinova (-Farnosova)</t>
  </si>
  <si>
    <t>Yelena Aleksandrovna Sokolova (Kremnyova-)</t>
  </si>
  <si>
    <t>Ivan Sergeyevich Ukhov</t>
  </si>
  <si>
    <t>Mitchell "Mitch" Watt</t>
  </si>
  <si>
    <t>Warren Antonio Weir</t>
  </si>
  <si>
    <t>Yuliya Mikhaylovna Zaripova (Ivanova-, -Zarudneva-)</t>
  </si>
  <si>
    <t>John "Jack" Archer</t>
  </si>
  <si>
    <t>Michael Allen Oswald Bingham</t>
  </si>
  <si>
    <t>Elliot John Bunney</t>
  </si>
  <si>
    <t>Clarence H. Callender</t>
  </si>
  <si>
    <t>Shirley Cawley (-Berry)</t>
  </si>
  <si>
    <t>Sebastian Newbold "Seb" Coe</t>
  </si>
  <si>
    <t>Garry Peter Cook</t>
  </si>
  <si>
    <t>Jessica Phyllis Ennis-Hill</t>
  </si>
  <si>
    <t>Benjamin Basil Heatley</t>
  </si>
  <si>
    <t>Mark David Hylton</t>
  </si>
  <si>
    <t>George Derek Ibbotson</t>
  </si>
  <si>
    <t>Derek James Neville Johnson</t>
  </si>
  <si>
    <t>Terence Lloyd Johnson</t>
  </si>
  <si>
    <t>Sheila W. Lerwill (Alexander-)</t>
  </si>
  <si>
    <t>Germaine Mason</t>
  </si>
  <si>
    <t>Kelly Massey</t>
  </si>
  <si>
    <t>Gary James Oakes</t>
  </si>
  <si>
    <t>Ann Elizabeth Packer (-Brightwell)</t>
  </si>
  <si>
    <t>Thomas John Henry "Tom" Richards</t>
  </si>
  <si>
    <t>Mark Ashton Richardson</t>
  </si>
  <si>
    <t>Mark Robert Rowland</t>
  </si>
  <si>
    <t>Robert John "Rob" Tobin</t>
  </si>
  <si>
    <t>Joseph Nicholas Neville "Nick" Whitehead</t>
  </si>
  <si>
    <t>Audrey Doreen Swayne Williamson (-Mitchell)</t>
  </si>
  <si>
    <t>Vasyl Albertovych Arkhypenko</t>
  </si>
  <si>
    <t>Hennadiy Valentynovych Avdieienko</t>
  </si>
  <si>
    <t>Yelizaveta Petrovna Bagryantseva (-Verkhoshanskaya)</t>
  </si>
  <si>
    <t>Laimut Baikauskait</t>
  </si>
  <si>
    <t>Irina Anatolyevna Beglyakova (-Chelnaya)</t>
  </si>
  <si>
    <t>Ivan Pavlovych Bieliaiev</t>
  </si>
  <si>
    <t>Anatoliy Pavlovych Bondarchuk</t>
  </si>
  <si>
    <t>Valeriy Pylypovych Borzov</t>
  </si>
  <si>
    <t>Valery Nikolayevich Brumel</t>
  </si>
  <si>
    <t>Viktor Arkadiyovych Bryzhin</t>
  </si>
  <si>
    <t>Nadezhda Vladimirovna Chizhova</t>
  </si>
  <si>
    <t>Aleksandra Georgiyevna Chudina</t>
  </si>
  <si>
    <t>Nino Dumbadze (-Diachk'ovi)</t>
  </si>
  <si>
    <t>Satymkul Dzhumanazarov</t>
  </si>
  <si>
    <t>Rodion Aksanovich Gataullin</t>
  </si>
  <si>
    <t>Valentin Aleksandrovich Gavrilov</t>
  </si>
  <si>
    <t>Yelena Yegorovna Gorchakova</t>
  </si>
  <si>
    <t>Vladimir Mikhaylovich Goryayev</t>
  </si>
  <si>
    <t>Tatyana Gennadyevna Goyshchik (-Nasonova)</t>
  </si>
  <si>
    <t>Saida Gunba (-Kikidze)</t>
  </si>
  <si>
    <t>Eduard Viktorovich Gushchin</t>
  </si>
  <si>
    <t>Vyacheslav Ivanovich Ivanenko</t>
  </si>
  <si>
    <t>Inese Jaunzeme (-Goba)</t>
  </si>
  <si>
    <t>Bruno Junk</t>
  </si>
  <si>
    <t>Lev Alekseyevich Kalyayev</t>
  </si>
  <si>
    <t>Igor Alekseyevich Kashkarov</t>
  </si>
  <si>
    <t>Tatyana Vasilyevna Kazankina (-Kovalenko)</t>
  </si>
  <si>
    <t>Vladimir Dmitriyevich Kazantsev</t>
  </si>
  <si>
    <t>Vasily Vladimirovich Khmelevsky</t>
  </si>
  <si>
    <t>Nikolay Ivanovich Kirov</t>
  </si>
  <si>
    <t>Romuald Iosifovich Klim</t>
  </si>
  <si>
    <t>Inta Kimovia (-Drvia)</t>
  </si>
  <si>
    <t>Tatyana Alekseyevna Kolpakova (-Abbyasova)</t>
  </si>
  <si>
    <t>Vera Yakovlevna Komisova (Nikitina-)</t>
  </si>
  <si>
    <t>Nadezhda Yefimovna Konyayeva (-Samoylova)</t>
  </si>
  <si>
    <t>Valentyna Vasylivna Kozyr (-Avilova)</t>
  </si>
  <si>
    <t>Viktor Petrovich Kravchenko</t>
  </si>
  <si>
    <t>Dainis Kla</t>
  </si>
  <si>
    <t>Olga Vitalyevna Kuragina (Nemogayeva-)</t>
  </si>
  <si>
    <t>Volodymyr Petrovych Kuts</t>
  </si>
  <si>
    <t>Yury Mikhaylovich Kutsenko</t>
  </si>
  <si>
    <t>Volodymyr Viktorovych Kyselov</t>
  </si>
  <si>
    <t>Igor Olegovich Lapshin</t>
  </si>
  <si>
    <t>Nataliya Vasilyevna Lebedeva (-Suprun, -Monastyrskaya)</t>
  </si>
  <si>
    <t>Tatyana Dmitriyevna Lesovaya (Starodubtseva-)</t>
  </si>
  <si>
    <t>Mikhail Innokentyevich Linge</t>
  </si>
  <si>
    <t>Sergey Nikolayevich Litvinov</t>
  </si>
  <si>
    <t>Liudmyla Ivanivna Lysenko (-Shevtsova, -Hurevych)</t>
  </si>
  <si>
    <t>Aleksandr Fyodorovich Makarov</t>
  </si>
  <si>
    <t>Viktor Fyodorovich Markin</t>
  </si>
  <si>
    <t>Yevgeny Ivanovich Maskinskov</t>
  </si>
  <si>
    <t>Antanas Miknas</t>
  </si>
  <si>
    <t>Yevgeny Vasilyevich Mironov</t>
  </si>
  <si>
    <t>Mariya Dzhumabayevna Pinigina (Kulchunova-)</t>
  </si>
  <si>
    <t>Mariya Gerasimovna Pisareva (-Grigalka)</t>
  </si>
  <si>
    <t>Pyotr Ivanovich Pochenchuk</t>
  </si>
  <si>
    <t>Rudolf Pavlovych Povarnitsyn</t>
  </si>
  <si>
    <t>Tamara Natanovna Press</t>
  </si>
  <si>
    <t>Tatyana Petrovna Providokhina (-Fedorenko)</t>
  </si>
  <si>
    <t>Aleksandr Nikolayevich Puchkov</t>
  </si>
  <si>
    <t>Viktor Ivanovich Rashchupkin</t>
  </si>
  <si>
    <t>Vasily Vasilyevich Rudenkov</t>
  </si>
  <si>
    <t>Olga Aleksandrovna Rukavishnikova</t>
  </si>
  <si>
    <t>Nijol Sabait (-Razien)</t>
  </si>
  <si>
    <t>Viktor Saneyev</t>
  </si>
  <si>
    <t>Tatyana Sergeyevna Shchelkanova</t>
  </si>
  <si>
    <t>Yuriy Heorhiyovych Siedykh</t>
  </si>
  <si>
    <t>Tetiana Viktorivna Skachko (Pakhovska-)</t>
  </si>
  <si>
    <t>Nikolay Nikolayevich Sokolov</t>
  </si>
  <si>
    <t>Veniamin Vasilyevich Soldatenko</t>
  </si>
  <si>
    <t>Aleksey Sergeyevich Spiridonov</t>
  </si>
  <si>
    <t>Leonid Vasilyevich Spirin</t>
  </si>
  <si>
    <t>Jri Tarmak</t>
  </si>
  <si>
    <t>Klavdiya Aleksandrovna Tochonova (-Khlybova)</t>
  </si>
  <si>
    <t>Jaak Uudme</t>
  </si>
  <si>
    <t>Remigijus Valiulis</t>
  </si>
  <si>
    <t>Konstantin Yuryevich Volkov</t>
  </si>
  <si>
    <t>Sergey Viktorovich Zhelanov</t>
  </si>
  <si>
    <t>Frentorish "Tori" Bowie</t>
  </si>
  <si>
    <t>Kristi Castlin</t>
  </si>
  <si>
    <t>Kathleen "Kathy" Hammond (-Tyson)</t>
  </si>
  <si>
    <t>Carmelita Jeter</t>
  </si>
  <si>
    <t>Melissa Renee Morrison (-Howard)</t>
  </si>
  <si>
    <t>Passion J. Richardson</t>
  </si>
  <si>
    <t>Kathryn Joan "Kate" Schmidt</t>
  </si>
  <si>
    <t>Ashley Spencer</t>
  </si>
  <si>
    <t>Kimberly "Kim" Turner (-McKenzie)</t>
  </si>
  <si>
    <t>Janeene Hope Vickers (-McKinney)</t>
  </si>
  <si>
    <t>Kellie Wells</t>
  </si>
  <si>
    <t>Walter Thane Baker</t>
  </si>
  <si>
    <t>Arthur "Art" Barnard</t>
  </si>
  <si>
    <t>Michael Dion Bates</t>
  </si>
  <si>
    <t>Robert Howard "Bob" Bennett</t>
  </si>
  <si>
    <t>Ralph Harold Boston</t>
  </si>
  <si>
    <t>Derrick Keith Brew</t>
  </si>
  <si>
    <t>John Wesley Carlos</t>
  </si>
  <si>
    <t>William Bundu "Will" Claye</t>
  </si>
  <si>
    <t>Richard Lee "Dick" Cochran</t>
  </si>
  <si>
    <t>Hollis Conway</t>
  </si>
  <si>
    <t>Mark James Crear</t>
  </si>
  <si>
    <t>Joshua "Josh" Culbreath</t>
  </si>
  <si>
    <t>Calvin B. Davis</t>
  </si>
  <si>
    <t>James Leo "Jim" Dillion</t>
  </si>
  <si>
    <t>Walter Dix</t>
  </si>
  <si>
    <t>Craig Kline Dixon</t>
  </si>
  <si>
    <t>Herbert Paul "Herb" Douglas, Jr.</t>
  </si>
  <si>
    <t>Dwayne Eugene Evans</t>
  </si>
  <si>
    <t>Herman Ronald Frazier</t>
  </si>
  <si>
    <t>Ronald John "Ron" Freeman, III</t>
  </si>
  <si>
    <t>James Emanuel "Jim" Fuchs</t>
  </si>
  <si>
    <t>James F. "Jimmy" Gathers</t>
  </si>
  <si>
    <t>Charles Edward "Charlie" Greene</t>
  </si>
  <si>
    <t>Joseph Tilford Lee "Joe" Greene</t>
  </si>
  <si>
    <t>Maurice Greene</t>
  </si>
  <si>
    <t>Thomas Lionel "Tom" Hill</t>
  </si>
  <si>
    <t>Richard Wayne "Dick" Howard</t>
  </si>
  <si>
    <t>Bershawn D. Jackson</t>
  </si>
  <si>
    <t>Thomas Theodore Jefferson</t>
  </si>
  <si>
    <t>Jan Eric Johnson</t>
  </si>
  <si>
    <t>Earl M. Jones</t>
  </si>
  <si>
    <t>Hayes Wendell Jones</t>
  </si>
  <si>
    <t>Sam Kendricks</t>
  </si>
  <si>
    <t>Desmond Dalworth "Des" Koch</t>
  </si>
  <si>
    <t>David Lester "Dave" Laut</t>
  </si>
  <si>
    <t>Dallas Crutcher Long, III</t>
  </si>
  <si>
    <t>Ollie Genoa Matson</t>
  </si>
  <si>
    <t>Antonio Ricardo McKay</t>
  </si>
  <si>
    <t>Edwin Corley Moses</t>
  </si>
  <si>
    <t>Clayton Murphy</t>
  </si>
  <si>
    <t>David Neville</t>
  </si>
  <si>
    <t>David Oliver</t>
  </si>
  <si>
    <t>Jack Warren Pierce</t>
  </si>
  <si>
    <t>John Barnett Rambo</t>
  </si>
  <si>
    <t>David Luther "Dave" Roberts</t>
  </si>
  <si>
    <t>Clarence Earl "Arnie" Robinson, Jr.</t>
  </si>
  <si>
    <t>William David "Bill" Schmidt</t>
  </si>
  <si>
    <t>Joel Warren Shankle</t>
  </si>
  <si>
    <t>Floyd Macon Simmons, Jr.</t>
  </si>
  <si>
    <t>George Anthony Stanich</t>
  </si>
  <si>
    <t>John Curtis Thomas</t>
  </si>
  <si>
    <t>David Lawson "Dave" Weill</t>
  </si>
  <si>
    <t>Nia Sifaatihii Ali</t>
  </si>
  <si>
    <t>Brigetta LaShea Barrett</t>
  </si>
  <si>
    <t>Alice Regina Brown (-Harris)</t>
  </si>
  <si>
    <t>Judith Lynne "Judi" Brown (-King, -Clarke)</t>
  </si>
  <si>
    <t>Leslie Jean Deniz</t>
  </si>
  <si>
    <t>Delorez Florence Griffith Joyner</t>
  </si>
  <si>
    <t>Dawn Harper (-Everhart, -Nelson)</t>
  </si>
  <si>
    <t>Sherri Frances Howard</t>
  </si>
  <si>
    <t>Pamela Theresa "Pam" Jiles</t>
  </si>
  <si>
    <t>Edith Marie McGuire (-Duvall)</t>
  </si>
  <si>
    <t>Kathy Laverne McMillan (-Ray)</t>
  </si>
  <si>
    <t>Sandi Morris</t>
  </si>
  <si>
    <t>Richard Aldrich "Rink" Babka</t>
  </si>
  <si>
    <t>Kirk Renaud Baptiste</t>
  </si>
  <si>
    <t>Eric Randolph "Randy" Barnes</t>
  </si>
  <si>
    <t>John Dale Bennett</t>
  </si>
  <si>
    <t>Lawrence Jeffery "Larry" Black</t>
  </si>
  <si>
    <t>James Aaron Butts</t>
  </si>
  <si>
    <t>Milton Gray "Milt" Campbell</t>
  </si>
  <si>
    <t>Lester Nelson "Les" Carney</t>
  </si>
  <si>
    <t>Michael D'Andrea "Mike" Carter</t>
  </si>
  <si>
    <t>Paul Kipkemboi Chelimo</t>
  </si>
  <si>
    <t>Bryan Ezra Tsumoru Clay</t>
  </si>
  <si>
    <t>Wayne Curtis Collett</t>
  </si>
  <si>
    <t>Clifton Emmett "Cliff" Cushman</t>
  </si>
  <si>
    <t>Jack Wells Davis</t>
  </si>
  <si>
    <t>Anthony Michael "Tony" Dees</t>
  </si>
  <si>
    <t>Francis James "Jim" Delaney</t>
  </si>
  <si>
    <t>Otis Paul Drayton</t>
  </si>
  <si>
    <t>Henry Norwood "Barney" Ewell</t>
  </si>
  <si>
    <t>Gregory "Greg" Foster</t>
  </si>
  <si>
    <t>Meredith Charles Gourdine (Gouardino-)</t>
  </si>
  <si>
    <t>Samuel Louis "Sam" Graddy, III</t>
  </si>
  <si>
    <t>Robert Allen "Bob" Gutowski</t>
  </si>
  <si>
    <t>Ervin Henry "Erv" Hall</t>
  </si>
  <si>
    <t>Millard Frank Hampton, Jr.</t>
  </si>
  <si>
    <t>Timothy M. "Tim" Harden</t>
  </si>
  <si>
    <t>Daniel Lee "Danny" Harris</t>
  </si>
  <si>
    <t>Otis Harris, Jr.</t>
  </si>
  <si>
    <t>Matthew E. "Matt" Hemingway</t>
  </si>
  <si>
    <t>Clarence Darrow Hooper</t>
  </si>
  <si>
    <t>George Lawrence "Larry" James</t>
  </si>
  <si>
    <t>Rafer Lewis Johnson</t>
  </si>
  <si>
    <t>Joseph Mathias "Joe" Kovacs</t>
  </si>
  <si>
    <t>Donald Robert "Don" Laz</t>
  </si>
  <si>
    <t>Frederick Carlton "Carl" Lewis</t>
  </si>
  <si>
    <t>Steven Earl "Steve" Lewis</t>
  </si>
  <si>
    <t>Harold Blaine Lindgren</t>
  </si>
  <si>
    <t>Ronell Joshua "Josh" Mance</t>
  </si>
  <si>
    <t>Ralph Vernon Mann</t>
  </si>
  <si>
    <t>James Randel "Randy" Matson</t>
  </si>
  <si>
    <t>William Lee "Willie" May</t>
  </si>
  <si>
    <t>William Preston "Bill" Miller</t>
  </si>
  <si>
    <t>Manteo Mitchell</t>
  </si>
  <si>
    <t>John Moffitt</t>
  </si>
  <si>
    <t>Timothy "Tim" Montgomery</t>
  </si>
  <si>
    <t>Charles Hewes "Charlie" Moore, Jr.</t>
  </si>
  <si>
    <t>Ronald Hugh "Ron" Morris</t>
  </si>
  <si>
    <t>Frederick Vaughn "Fred" Newhouse</t>
  </si>
  <si>
    <t>William Henry "Bill" Nieder</t>
  </si>
  <si>
    <t>David Thorn Payne</t>
  </si>
  <si>
    <t>Jason Alexander Richardson</t>
  </si>
  <si>
    <t>Irvin "Bo" Roberson</t>
  </si>
  <si>
    <t>Clyde Luther Scott</t>
  </si>
  <si>
    <t>Robert Lloyd "Bob" Seagren</t>
  </si>
  <si>
    <t>Stephen Andrew "Steve" Seymour (-Cohen)</t>
  </si>
  <si>
    <t>Michael Lyle "Mike" Shine</t>
  </si>
  <si>
    <t>Silas Edward "Eddie" Southern</t>
  </si>
  <si>
    <t>Andrew William "Andy" Stanfield</t>
  </si>
  <si>
    <t>Toby Lynn Stevenson</t>
  </si>
  <si>
    <t>Robert James Taylor</t>
  </si>
  <si>
    <t>Michael Scott "Mike" Tully</t>
  </si>
  <si>
    <t>Jeremy Matthew Wariner</t>
  </si>
  <si>
    <t>Kenneth George "Ken" Wiesner</t>
  </si>
  <si>
    <t>Randel Lavelle "Randy" Williams</t>
  </si>
  <si>
    <t>Bernard Rollen Williams, III</t>
  </si>
  <si>
    <t>Derrick Ralph Adkins</t>
  </si>
  <si>
    <t>Morolake Akinosun</t>
  </si>
  <si>
    <t>Andrea Arlene Anderson (-Bolder)</t>
  </si>
  <si>
    <t>Gerald Howard "Gerry" Ashworth</t>
  </si>
  <si>
    <t>Alonzo Carl Babers</t>
  </si>
  <si>
    <t>Keshia Chantay Baker (-Kirtz)</t>
  </si>
  <si>
    <t>Robert "Bob" Beamon</t>
  </si>
  <si>
    <t>Gregory Curtis "Greg" Bell</t>
  </si>
  <si>
    <t>Joan Benoit (-Samuelson)</t>
  </si>
  <si>
    <t>Jerome Cousins Biffle</t>
  </si>
  <si>
    <t>Donald George "Don" Bragg</t>
  </si>
  <si>
    <t>Kenneth L. "Kenny" Brokenburr</t>
  </si>
  <si>
    <t>Lee Quincy Calhoun</t>
  </si>
  <si>
    <t>Henry William Carr</t>
  </si>
  <si>
    <t>Warren Jay "Rex" Cawley</t>
  </si>
  <si>
    <t>Alice Marie Coachman (-Davis)</t>
  </si>
  <si>
    <t>Leroy Braxton "Roy" Cochran</t>
  </si>
  <si>
    <t>Thomas William "Tom" Courtney</t>
  </si>
  <si>
    <t>Ryan Crouser</t>
  </si>
  <si>
    <t>Walter Francis "Buddy" Davis</t>
  </si>
  <si>
    <t>Glenn Ashby Davis</t>
  </si>
  <si>
    <t>Otis Crandall Davis</t>
  </si>
  <si>
    <t>Joseph Nathaniel "Joe" DeLoach, Jr.</t>
  </si>
  <si>
    <t>William Harrison Dillard</t>
  </si>
  <si>
    <t>Diamond Brittany Dixon</t>
  </si>
  <si>
    <t>Ashton James Eaton</t>
  </si>
  <si>
    <t>Taylor Ellis-Watson</t>
  </si>
  <si>
    <t>Lee Edward Evans</t>
  </si>
  <si>
    <t>Benita P. Fitzgerald-Brown (-Mosley)</t>
  </si>
  <si>
    <t>Richard Douglas "Dick" Fosbury</t>
  </si>
  <si>
    <t>Frederick Morgan "Fred" Hansen</t>
  </si>
  <si>
    <t>Kerry Lorenzo "Kenny" Harrison</t>
  </si>
  <si>
    <t>Robert Lee "Bob" Hayes</t>
  </si>
  <si>
    <t>Joanna Dove Hayes</t>
  </si>
  <si>
    <t>Jeffrey "Jeff" Henderson</t>
  </si>
  <si>
    <t>Monique Marie Henderson</t>
  </si>
  <si>
    <t>James Ray "Jim" Hines</t>
  </si>
  <si>
    <t>Nick E. Hysong</t>
  </si>
  <si>
    <t>Simeon Garland "Sim" Iness</t>
  </si>
  <si>
    <t>Charles Lamont "Charlie" Jenkins, Sr.</t>
  </si>
  <si>
    <t>James Sherman Jett</t>
  </si>
  <si>
    <t>Esther B. Jones</t>
  </si>
  <si>
    <t>Alfredrick Alphonzo "Al" Joyner</t>
  </si>
  <si>
    <t>Leamon King</t>
  </si>
  <si>
    <t>Roger Nona Kingdom</t>
  </si>
  <si>
    <t>Bianca Knight</t>
  </si>
  <si>
    <t>Michael Denny "Mike" Larrabee</t>
  </si>
  <si>
    <t>Brian M. Lewis</t>
  </si>
  <si>
    <t>Timothy "Tim" Mack</t>
  </si>
  <si>
    <t>Robert Bruce "Bob" Mathias</t>
  </si>
  <si>
    <t>Vincent Edward "Vince" Matthews</t>
  </si>
  <si>
    <t>Mildred Louise "Millie" McDaniel (-Singleton)</t>
  </si>
  <si>
    <t>Aries D'Andre Merritt</t>
  </si>
  <si>
    <t>Rodney "Rod" Milburn, Jr.</t>
  </si>
  <si>
    <t>Bobby Joe Morrow</t>
  </si>
  <si>
    <t>Dalilah Muhammad</t>
  </si>
  <si>
    <t>Daniel Dion "Dan" O'Brien</t>
  </si>
  <si>
    <t>Alfred Adolph "Al" Oerter, Jr.</t>
  </si>
  <si>
    <t>Courtney Okolo</t>
  </si>
  <si>
    <t>Andr Lamar Phillips</t>
  </si>
  <si>
    <t>William Franklin "Bill" Porter, III</t>
  </si>
  <si>
    <t>Lindy John Remigino</t>
  </si>
  <si>
    <t>Moushaumi Robinson</t>
  </si>
  <si>
    <t>Brianna Rollins</t>
  </si>
  <si>
    <t>Robert Keyser "Bob" Schul</t>
  </si>
  <si>
    <t>Owen Guinn Smith</t>
  </si>
  <si>
    <t>Ronald Ray "Ronnie Ray" Smith</t>
  </si>
  <si>
    <t>Tommie C. Smith</t>
  </si>
  <si>
    <t>Willie Samuel Steele</t>
  </si>
  <si>
    <t>Michael Duane "Mike" Stulce</t>
  </si>
  <si>
    <t>Jeneba Sylvia Tarmoh</t>
  </si>
  <si>
    <t>Christian Taylor</t>
  </si>
  <si>
    <t>Wilbur Marvin Thompson</t>
  </si>
  <si>
    <t>Gerald Alexander Tinker</t>
  </si>
  <si>
    <t>William Anthony "Bill" Toomey</t>
  </si>
  <si>
    <t>Quincy Dushawn Watts</t>
  </si>
  <si>
    <t>Linetta A. Wilson</t>
  </si>
  <si>
    <t>Raymond Richard "Ray" Armstead</t>
  </si>
  <si>
    <t>Benjamin Gene "Benny" Brown</t>
  </si>
  <si>
    <t>Kyle Clemons</t>
  </si>
  <si>
    <t>Arman Hall</t>
  </si>
  <si>
    <t>Darnell Kenneth Hall</t>
  </si>
  <si>
    <t>Arthur Harold "Art" Harnden</t>
  </si>
  <si>
    <t>Charles Lamont "Chip" Jenkins, Jr.</t>
  </si>
  <si>
    <t>Jesse William "John" Mashburn</t>
  </si>
  <si>
    <t>Anthuan Maybank</t>
  </si>
  <si>
    <t>Walter Lee McCoy</t>
  </si>
  <si>
    <t>Derek Bruce Mills</t>
  </si>
  <si>
    <t>Kevin Bernard Robinzine</t>
  </si>
  <si>
    <t>Andrew Rock</t>
  </si>
  <si>
    <t>Jason Rouser</t>
  </si>
  <si>
    <t>LaMont Smith</t>
  </si>
  <si>
    <t>Willie James Smith, III</t>
  </si>
  <si>
    <t>Andrew Orlando Valmon</t>
  </si>
  <si>
    <t>Darold Andre Williamson</t>
  </si>
  <si>
    <t>Kelly Jeromy Willie</t>
  </si>
  <si>
    <t>Reginald Edwin "Regi" Witherspoon</t>
  </si>
  <si>
    <t>Charles "Chuck" Adkins</t>
  </si>
  <si>
    <t>Timothy "Tim" Austin</t>
  </si>
  <si>
    <t>John Lee "Johnny" Baldwin</t>
  </si>
  <si>
    <t>Tyrell Biggs</t>
  </si>
  <si>
    <t>Riddick Lamont Bowe</t>
  </si>
  <si>
    <t>James Felton "Jim" Boyd</t>
  </si>
  <si>
    <t>Mark Anthony Breland</t>
  </si>
  <si>
    <t>Nathan Eugene "Nate" Brooks</t>
  </si>
  <si>
    <t>Charles "Charlie" Brown</t>
  </si>
  <si>
    <t>Christopher Cornelius "Chris" Byrd</t>
  </si>
  <si>
    <t>Michael Carbajal</t>
  </si>
  <si>
    <t>Robert John "Bob" Carmody</t>
  </si>
  <si>
    <t>Ricardo Luis Carreras</t>
  </si>
  <si>
    <t>Terrance Davan Cauthen</t>
  </si>
  <si>
    <t>Cassius Marcellus Clay, Jr.</t>
  </si>
  <si>
    <t>Edward "Eddie" Crook, Jr.</t>
  </si>
  <si>
    <t>Quincey Daniels</t>
  </si>
  <si>
    <t>Howard Edward Davis, Jr.</t>
  </si>
  <si>
    <t>Oscar De La Hoya</t>
  </si>
  <si>
    <t>Andre Dirrell</t>
  </si>
  <si>
    <t>Romallis Ellis</t>
  </si>
  <si>
    <t>Marlen Esparza Puentes</t>
  </si>
  <si>
    <t>George Edward Foreman</t>
  </si>
  <si>
    <t>Joseph "Joe" Frazier</t>
  </si>
  <si>
    <t>Paul Garza Gonzales, Jr.</t>
  </si>
  <si>
    <t>Kenneth "Kenny" Gould</t>
  </si>
  <si>
    <t>Ronald Woodson "Ronnie" Harris</t>
  </si>
  <si>
    <t>Ronald Allen "Ronnie" Harris</t>
  </si>
  <si>
    <t>Nico Miguel Hernandez</t>
  </si>
  <si>
    <t>Horace "Hank" Herring</t>
  </si>
  <si>
    <t>Virgil Eugene Hill</t>
  </si>
  <si>
    <t>Evander Holyfield</t>
  </si>
  <si>
    <t>Marvin L. Johnson</t>
  </si>
  <si>
    <t>Alfred "Al" Jones</t>
  </si>
  <si>
    <t>Nathaniel Henry "Nate" Jones</t>
  </si>
  <si>
    <t>Roy Levesta Jones, Jr.</t>
  </si>
  <si>
    <t>Ricardo "Rocky" Jurez</t>
  </si>
  <si>
    <t>Norvel Lafollette Ray Lee</t>
  </si>
  <si>
    <t>Ray Charles "Sugar Ray" Leonard</t>
  </si>
  <si>
    <t>Harlan Joseph Marbley</t>
  </si>
  <si>
    <t>Andrew Lester Maynard</t>
  </si>
  <si>
    <t>Floyd Joy Mayweather, Jr.</t>
  </si>
  <si>
    <t>Wilbert James McClure</t>
  </si>
  <si>
    <t>Steven D. "Steve" McCrory</t>
  </si>
  <si>
    <t>Kennedy McKinney</t>
  </si>
  <si>
    <t>Raymond A. "Ray" Mercer</t>
  </si>
  <si>
    <t>Charles Michael "Charlie" Mooney</t>
  </si>
  <si>
    <t>Jeremy Louis "Jerry" Page</t>
  </si>
  <si>
    <t>Floyd Patterson</t>
  </si>
  <si>
    <t>Thomas Peter "Pete" Rademacher</t>
  </si>
  <si>
    <t>Leonard "Leo" Randolph</t>
  </si>
  <si>
    <t>David Terrell Reid</t>
  </si>
  <si>
    <t>Albert "Al" Robinson</t>
  </si>
  <si>
    <t>Hayes Edward "Ed" Sanders</t>
  </si>
  <si>
    <t>Ray P. Seales</t>
  </si>
  <si>
    <t>Claressa Maria Shields</t>
  </si>
  <si>
    <t>Leonard "Leon" Spinks, Jr.</t>
  </si>
  <si>
    <t>Michael Spinks</t>
  </si>
  <si>
    <t>Shakur Stevenson</t>
  </si>
  <si>
    <t>Antonio Deon Tarver</t>
  </si>
  <si>
    <t>Frank Tate</t>
  </si>
  <si>
    <t>John "Johnny" Tate</t>
  </si>
  <si>
    <t>Jermain Lee Taylor</t>
  </si>
  <si>
    <t>Meldrick Taylor</t>
  </si>
  <si>
    <t>Henry Durand Tillman</t>
  </si>
  <si>
    <t>Jos Louis Torres</t>
  </si>
  <si>
    <t>Jesus "Jesse" Valdez</t>
  </si>
  <si>
    <t>Clarence Adam Vinson</t>
  </si>
  <si>
    <t>James Robert "Jim" Wallington, Jr.</t>
  </si>
  <si>
    <t>Andre Ward</t>
  </si>
  <si>
    <t>Rhoshii Shepherd Wells</t>
  </si>
  <si>
    <t>Pernell Whitaker</t>
  </si>
  <si>
    <t>Deontay Leshun Wilder</t>
  </si>
  <si>
    <t>Ricardo Williams, Jr.</t>
  </si>
  <si>
    <t>William Dean "Bill" Johnson</t>
  </si>
  <si>
    <t xml:space="preserve">Jaime Aparicio Rodewalt </t>
  </si>
  <si>
    <t xml:space="preserve">Gadasu Alatan </t>
  </si>
  <si>
    <t xml:space="preserve">Ciaran O'Lionaird </t>
  </si>
  <si>
    <t xml:space="preserve">Yolymar Elizabeth Pineda Medina  Gmez </t>
  </si>
  <si>
    <t xml:space="preserve">Basilio Alberto  Rossel Contreras </t>
  </si>
  <si>
    <t xml:space="preserve">Osman Yce Erolu </t>
  </si>
  <si>
    <t>Age Mode</t>
  </si>
  <si>
    <t>Height Mean</t>
  </si>
  <si>
    <t>Weight Median</t>
  </si>
  <si>
    <t>Row Labels</t>
  </si>
  <si>
    <t>Grand Total</t>
  </si>
  <si>
    <t>Count of Id</t>
  </si>
  <si>
    <t>Average of Age</t>
  </si>
  <si>
    <t>Count of Medal</t>
  </si>
  <si>
    <t>(Multiple Items)</t>
  </si>
  <si>
    <t>Average of W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lution_KSE2.xlsx]Gold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old Medalists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old Analysi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old Analysis'!$A$2:$A$27</c:f>
              <c:strCache>
                <c:ptCount val="25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3</c:v>
                </c:pt>
                <c:pt idx="9">
                  <c:v>24</c:v>
                </c:pt>
                <c:pt idx="10">
                  <c:v>25</c:v>
                </c:pt>
                <c:pt idx="11">
                  <c:v>26</c:v>
                </c:pt>
                <c:pt idx="12">
                  <c:v>27</c:v>
                </c:pt>
                <c:pt idx="13">
                  <c:v>28</c:v>
                </c:pt>
                <c:pt idx="14">
                  <c:v>29</c:v>
                </c:pt>
                <c:pt idx="15">
                  <c:v>30</c:v>
                </c:pt>
                <c:pt idx="16">
                  <c:v>31</c:v>
                </c:pt>
                <c:pt idx="17">
                  <c:v>32</c:v>
                </c:pt>
                <c:pt idx="18">
                  <c:v>33</c:v>
                </c:pt>
                <c:pt idx="19">
                  <c:v>34</c:v>
                </c:pt>
                <c:pt idx="20">
                  <c:v>35</c:v>
                </c:pt>
                <c:pt idx="21">
                  <c:v>36</c:v>
                </c:pt>
                <c:pt idx="22">
                  <c:v>37</c:v>
                </c:pt>
                <c:pt idx="23">
                  <c:v>38</c:v>
                </c:pt>
                <c:pt idx="24">
                  <c:v>39</c:v>
                </c:pt>
              </c:strCache>
            </c:strRef>
          </c:cat>
          <c:val>
            <c:numRef>
              <c:f>'Gold Analysis'!$B$2:$B$27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12</c:v>
                </c:pt>
                <c:pt idx="3">
                  <c:v>22</c:v>
                </c:pt>
                <c:pt idx="4">
                  <c:v>37</c:v>
                </c:pt>
                <c:pt idx="5">
                  <c:v>73</c:v>
                </c:pt>
                <c:pt idx="6">
                  <c:v>108</c:v>
                </c:pt>
                <c:pt idx="7">
                  <c:v>131</c:v>
                </c:pt>
                <c:pt idx="8">
                  <c:v>146</c:v>
                </c:pt>
                <c:pt idx="9">
                  <c:v>128</c:v>
                </c:pt>
                <c:pt idx="10">
                  <c:v>124</c:v>
                </c:pt>
                <c:pt idx="11">
                  <c:v>103</c:v>
                </c:pt>
                <c:pt idx="12">
                  <c:v>96</c:v>
                </c:pt>
                <c:pt idx="13">
                  <c:v>87</c:v>
                </c:pt>
                <c:pt idx="14">
                  <c:v>69</c:v>
                </c:pt>
                <c:pt idx="15">
                  <c:v>59</c:v>
                </c:pt>
                <c:pt idx="16">
                  <c:v>31</c:v>
                </c:pt>
                <c:pt idx="17">
                  <c:v>30</c:v>
                </c:pt>
                <c:pt idx="18">
                  <c:v>16</c:v>
                </c:pt>
                <c:pt idx="19">
                  <c:v>16</c:v>
                </c:pt>
                <c:pt idx="20">
                  <c:v>6</c:v>
                </c:pt>
                <c:pt idx="21">
                  <c:v>5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5F-425F-9BBD-E4814200A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8414655"/>
        <c:axId val="535242687"/>
      </c:barChart>
      <c:catAx>
        <c:axId val="1888414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242687"/>
        <c:crosses val="autoZero"/>
        <c:auto val="1"/>
        <c:lblAlgn val="ctr"/>
        <c:lblOffset val="100"/>
        <c:noMultiLvlLbl val="0"/>
      </c:catAx>
      <c:valAx>
        <c:axId val="535242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414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lution_KSE2.xlsx]Women Analysi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omen Athletic</a:t>
            </a:r>
            <a:r>
              <a:rPr lang="en-US" baseline="0"/>
              <a:t> Competito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omen Analysis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omen Analysis'!$A$5:$A$23</c:f>
              <c:strCache>
                <c:ptCount val="18"/>
                <c:pt idx="0">
                  <c:v>1948</c:v>
                </c:pt>
                <c:pt idx="1">
                  <c:v>1952</c:v>
                </c:pt>
                <c:pt idx="2">
                  <c:v>1956</c:v>
                </c:pt>
                <c:pt idx="3">
                  <c:v>1960</c:v>
                </c:pt>
                <c:pt idx="4">
                  <c:v>1964</c:v>
                </c:pt>
                <c:pt idx="5">
                  <c:v>1968</c:v>
                </c:pt>
                <c:pt idx="6">
                  <c:v>1972</c:v>
                </c:pt>
                <c:pt idx="7">
                  <c:v>1976</c:v>
                </c:pt>
                <c:pt idx="8">
                  <c:v>1980</c:v>
                </c:pt>
                <c:pt idx="9">
                  <c:v>1984</c:v>
                </c:pt>
                <c:pt idx="10">
                  <c:v>1988</c:v>
                </c:pt>
                <c:pt idx="11">
                  <c:v>1992</c:v>
                </c:pt>
                <c:pt idx="12">
                  <c:v>1996</c:v>
                </c:pt>
                <c:pt idx="13">
                  <c:v>2000</c:v>
                </c:pt>
                <c:pt idx="14">
                  <c:v>2004</c:v>
                </c:pt>
                <c:pt idx="15">
                  <c:v>2008</c:v>
                </c:pt>
                <c:pt idx="16">
                  <c:v>2012</c:v>
                </c:pt>
                <c:pt idx="17">
                  <c:v>2016</c:v>
                </c:pt>
              </c:strCache>
            </c:strRef>
          </c:cat>
          <c:val>
            <c:numRef>
              <c:f>'Women Analysis'!$B$5:$B$23</c:f>
              <c:numCache>
                <c:formatCode>General</c:formatCode>
                <c:ptCount val="18"/>
                <c:pt idx="0">
                  <c:v>236</c:v>
                </c:pt>
                <c:pt idx="1">
                  <c:v>300</c:v>
                </c:pt>
                <c:pt idx="2">
                  <c:v>216</c:v>
                </c:pt>
                <c:pt idx="3">
                  <c:v>270</c:v>
                </c:pt>
                <c:pt idx="4">
                  <c:v>343</c:v>
                </c:pt>
                <c:pt idx="5">
                  <c:v>354</c:v>
                </c:pt>
                <c:pt idx="6">
                  <c:v>506</c:v>
                </c:pt>
                <c:pt idx="7">
                  <c:v>419</c:v>
                </c:pt>
                <c:pt idx="8">
                  <c:v>374</c:v>
                </c:pt>
                <c:pt idx="9">
                  <c:v>507</c:v>
                </c:pt>
                <c:pt idx="10">
                  <c:v>738</c:v>
                </c:pt>
                <c:pt idx="11">
                  <c:v>759</c:v>
                </c:pt>
                <c:pt idx="12">
                  <c:v>896</c:v>
                </c:pt>
                <c:pt idx="13">
                  <c:v>1031</c:v>
                </c:pt>
                <c:pt idx="14">
                  <c:v>1001</c:v>
                </c:pt>
                <c:pt idx="15">
                  <c:v>1068</c:v>
                </c:pt>
                <c:pt idx="16">
                  <c:v>1133</c:v>
                </c:pt>
                <c:pt idx="17">
                  <c:v>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9-4A00-B91A-44B3AAAB6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2111023"/>
        <c:axId val="1942422687"/>
      </c:lineChart>
      <c:catAx>
        <c:axId val="138211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2422687"/>
        <c:crosses val="autoZero"/>
        <c:auto val="1"/>
        <c:lblAlgn val="ctr"/>
        <c:lblOffset val="100"/>
        <c:noMultiLvlLbl val="0"/>
      </c:catAx>
      <c:valAx>
        <c:axId val="1942422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111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lution_KSE2.xlsx]Women Analysis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omen Analysis'!$B$29:$B$30</c:f>
              <c:strCache>
                <c:ptCount val="1"/>
                <c:pt idx="0">
                  <c:v>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0"/>
            <c:dispRSqr val="0"/>
            <c:dispEq val="0"/>
          </c:trendline>
          <c:cat>
            <c:strRef>
              <c:f>'Women Analysis'!$A$31:$A$49</c:f>
              <c:strCache>
                <c:ptCount val="18"/>
                <c:pt idx="0">
                  <c:v>1948</c:v>
                </c:pt>
                <c:pt idx="1">
                  <c:v>1952</c:v>
                </c:pt>
                <c:pt idx="2">
                  <c:v>1956</c:v>
                </c:pt>
                <c:pt idx="3">
                  <c:v>1960</c:v>
                </c:pt>
                <c:pt idx="4">
                  <c:v>1964</c:v>
                </c:pt>
                <c:pt idx="5">
                  <c:v>1968</c:v>
                </c:pt>
                <c:pt idx="6">
                  <c:v>1972</c:v>
                </c:pt>
                <c:pt idx="7">
                  <c:v>1976</c:v>
                </c:pt>
                <c:pt idx="8">
                  <c:v>1980</c:v>
                </c:pt>
                <c:pt idx="9">
                  <c:v>1984</c:v>
                </c:pt>
                <c:pt idx="10">
                  <c:v>1988</c:v>
                </c:pt>
                <c:pt idx="11">
                  <c:v>1992</c:v>
                </c:pt>
                <c:pt idx="12">
                  <c:v>1996</c:v>
                </c:pt>
                <c:pt idx="13">
                  <c:v>2000</c:v>
                </c:pt>
                <c:pt idx="14">
                  <c:v>2004</c:v>
                </c:pt>
                <c:pt idx="15">
                  <c:v>2008</c:v>
                </c:pt>
                <c:pt idx="16">
                  <c:v>2012</c:v>
                </c:pt>
                <c:pt idx="17">
                  <c:v>2016</c:v>
                </c:pt>
              </c:strCache>
            </c:strRef>
          </c:cat>
          <c:val>
            <c:numRef>
              <c:f>'Women Analysis'!$B$31:$B$49</c:f>
              <c:numCache>
                <c:formatCode>General</c:formatCode>
                <c:ptCount val="18"/>
                <c:pt idx="0">
                  <c:v>236</c:v>
                </c:pt>
                <c:pt idx="1">
                  <c:v>300</c:v>
                </c:pt>
                <c:pt idx="2">
                  <c:v>216</c:v>
                </c:pt>
                <c:pt idx="3">
                  <c:v>270</c:v>
                </c:pt>
                <c:pt idx="4">
                  <c:v>343</c:v>
                </c:pt>
                <c:pt idx="5">
                  <c:v>354</c:v>
                </c:pt>
                <c:pt idx="6">
                  <c:v>506</c:v>
                </c:pt>
                <c:pt idx="7">
                  <c:v>419</c:v>
                </c:pt>
                <c:pt idx="8">
                  <c:v>374</c:v>
                </c:pt>
                <c:pt idx="9">
                  <c:v>507</c:v>
                </c:pt>
                <c:pt idx="10">
                  <c:v>738</c:v>
                </c:pt>
                <c:pt idx="11">
                  <c:v>759</c:v>
                </c:pt>
                <c:pt idx="12">
                  <c:v>896</c:v>
                </c:pt>
                <c:pt idx="13">
                  <c:v>1031</c:v>
                </c:pt>
                <c:pt idx="14">
                  <c:v>1001</c:v>
                </c:pt>
                <c:pt idx="15">
                  <c:v>1068</c:v>
                </c:pt>
                <c:pt idx="16">
                  <c:v>1133</c:v>
                </c:pt>
                <c:pt idx="17">
                  <c:v>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E-4E94-84ED-1FD75C3E9714}"/>
            </c:ext>
          </c:extLst>
        </c:ser>
        <c:ser>
          <c:idx val="1"/>
          <c:order val="1"/>
          <c:tx>
            <c:strRef>
              <c:f>'Women Analysis'!$C$29:$C$30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20"/>
            <c:dispRSqr val="0"/>
            <c:dispEq val="0"/>
          </c:trendline>
          <c:cat>
            <c:strRef>
              <c:f>'Women Analysis'!$A$31:$A$49</c:f>
              <c:strCache>
                <c:ptCount val="18"/>
                <c:pt idx="0">
                  <c:v>1948</c:v>
                </c:pt>
                <c:pt idx="1">
                  <c:v>1952</c:v>
                </c:pt>
                <c:pt idx="2">
                  <c:v>1956</c:v>
                </c:pt>
                <c:pt idx="3">
                  <c:v>1960</c:v>
                </c:pt>
                <c:pt idx="4">
                  <c:v>1964</c:v>
                </c:pt>
                <c:pt idx="5">
                  <c:v>1968</c:v>
                </c:pt>
                <c:pt idx="6">
                  <c:v>1972</c:v>
                </c:pt>
                <c:pt idx="7">
                  <c:v>1976</c:v>
                </c:pt>
                <c:pt idx="8">
                  <c:v>1980</c:v>
                </c:pt>
                <c:pt idx="9">
                  <c:v>1984</c:v>
                </c:pt>
                <c:pt idx="10">
                  <c:v>1988</c:v>
                </c:pt>
                <c:pt idx="11">
                  <c:v>1992</c:v>
                </c:pt>
                <c:pt idx="12">
                  <c:v>1996</c:v>
                </c:pt>
                <c:pt idx="13">
                  <c:v>2000</c:v>
                </c:pt>
                <c:pt idx="14">
                  <c:v>2004</c:v>
                </c:pt>
                <c:pt idx="15">
                  <c:v>2008</c:v>
                </c:pt>
                <c:pt idx="16">
                  <c:v>2012</c:v>
                </c:pt>
                <c:pt idx="17">
                  <c:v>2016</c:v>
                </c:pt>
              </c:strCache>
            </c:strRef>
          </c:cat>
          <c:val>
            <c:numRef>
              <c:f>'Women Analysis'!$C$31:$C$49</c:f>
              <c:numCache>
                <c:formatCode>General</c:formatCode>
                <c:ptCount val="18"/>
                <c:pt idx="0">
                  <c:v>1020</c:v>
                </c:pt>
                <c:pt idx="1">
                  <c:v>1293</c:v>
                </c:pt>
                <c:pt idx="2">
                  <c:v>958</c:v>
                </c:pt>
                <c:pt idx="3">
                  <c:v>1323</c:v>
                </c:pt>
                <c:pt idx="4">
                  <c:v>1261</c:v>
                </c:pt>
                <c:pt idx="5">
                  <c:v>1298</c:v>
                </c:pt>
                <c:pt idx="6">
                  <c:v>1534</c:v>
                </c:pt>
                <c:pt idx="7">
                  <c:v>1144</c:v>
                </c:pt>
                <c:pt idx="8">
                  <c:v>1165</c:v>
                </c:pt>
                <c:pt idx="9">
                  <c:v>1521</c:v>
                </c:pt>
                <c:pt idx="10">
                  <c:v>1756</c:v>
                </c:pt>
                <c:pt idx="11">
                  <c:v>1631</c:v>
                </c:pt>
                <c:pt idx="12">
                  <c:v>1845</c:v>
                </c:pt>
                <c:pt idx="13">
                  <c:v>1744</c:v>
                </c:pt>
                <c:pt idx="14">
                  <c:v>1454</c:v>
                </c:pt>
                <c:pt idx="15">
                  <c:v>1459</c:v>
                </c:pt>
                <c:pt idx="16">
                  <c:v>1428</c:v>
                </c:pt>
                <c:pt idx="17">
                  <c:v>1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E-4E94-84ED-1FD75C3E9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9369151"/>
        <c:axId val="1387500367"/>
      </c:lineChart>
      <c:catAx>
        <c:axId val="1939369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500367"/>
        <c:crosses val="autoZero"/>
        <c:auto val="1"/>
        <c:lblAlgn val="ctr"/>
        <c:lblOffset val="100"/>
        <c:noMultiLvlLbl val="0"/>
      </c:catAx>
      <c:valAx>
        <c:axId val="138750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369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olution_KSE2.xlsx]Weight Ranges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eight Ranges'!$B$3:$B$4</c:f>
              <c:strCache>
                <c:ptCount val="1"/>
                <c:pt idx="0">
                  <c:v>Alpine Ski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eight Ranges'!$A$5:$A$29</c:f>
              <c:strCache>
                <c:ptCount val="24"/>
                <c:pt idx="0">
                  <c:v>1948</c:v>
                </c:pt>
                <c:pt idx="1">
                  <c:v>1952</c:v>
                </c:pt>
                <c:pt idx="2">
                  <c:v>1956</c:v>
                </c:pt>
                <c:pt idx="3">
                  <c:v>1960</c:v>
                </c:pt>
                <c:pt idx="4">
                  <c:v>1964</c:v>
                </c:pt>
                <c:pt idx="5">
                  <c:v>1968</c:v>
                </c:pt>
                <c:pt idx="6">
                  <c:v>1972</c:v>
                </c:pt>
                <c:pt idx="7">
                  <c:v>1976</c:v>
                </c:pt>
                <c:pt idx="8">
                  <c:v>1980</c:v>
                </c:pt>
                <c:pt idx="9">
                  <c:v>1984</c:v>
                </c:pt>
                <c:pt idx="10">
                  <c:v>1988</c:v>
                </c:pt>
                <c:pt idx="11">
                  <c:v>1992</c:v>
                </c:pt>
                <c:pt idx="12">
                  <c:v>1994</c:v>
                </c:pt>
                <c:pt idx="13">
                  <c:v>1996</c:v>
                </c:pt>
                <c:pt idx="14">
                  <c:v>1998</c:v>
                </c:pt>
                <c:pt idx="15">
                  <c:v>2000</c:v>
                </c:pt>
                <c:pt idx="16">
                  <c:v>2002</c:v>
                </c:pt>
                <c:pt idx="17">
                  <c:v>2004</c:v>
                </c:pt>
                <c:pt idx="18">
                  <c:v>2006</c:v>
                </c:pt>
                <c:pt idx="19">
                  <c:v>2008</c:v>
                </c:pt>
                <c:pt idx="20">
                  <c:v>2010</c:v>
                </c:pt>
                <c:pt idx="21">
                  <c:v>2012</c:v>
                </c:pt>
                <c:pt idx="22">
                  <c:v>2014</c:v>
                </c:pt>
                <c:pt idx="23">
                  <c:v>2016</c:v>
                </c:pt>
              </c:strCache>
            </c:strRef>
          </c:cat>
          <c:val>
            <c:numRef>
              <c:f>'Weight Ranges'!$B$5:$B$29</c:f>
              <c:numCache>
                <c:formatCode>0.00</c:formatCode>
                <c:ptCount val="24"/>
                <c:pt idx="0">
                  <c:v>67.194756554307119</c:v>
                </c:pt>
                <c:pt idx="1">
                  <c:v>67.406374501992033</c:v>
                </c:pt>
                <c:pt idx="2">
                  <c:v>67.455598455598462</c:v>
                </c:pt>
                <c:pt idx="3">
                  <c:v>67.497382198952877</c:v>
                </c:pt>
                <c:pt idx="4">
                  <c:v>70.036231884057969</c:v>
                </c:pt>
                <c:pt idx="5">
                  <c:v>71.400696864111495</c:v>
                </c:pt>
                <c:pt idx="6">
                  <c:v>70.265000000000001</c:v>
                </c:pt>
                <c:pt idx="7">
                  <c:v>68.773584905660371</c:v>
                </c:pt>
                <c:pt idx="8">
                  <c:v>70.406862745098039</c:v>
                </c:pt>
                <c:pt idx="9">
                  <c:v>72.422222222222217</c:v>
                </c:pt>
                <c:pt idx="10">
                  <c:v>73.416861826697897</c:v>
                </c:pt>
                <c:pt idx="11">
                  <c:v>75.063394683026587</c:v>
                </c:pt>
                <c:pt idx="12">
                  <c:v>80.59395973154362</c:v>
                </c:pt>
                <c:pt idx="14">
                  <c:v>82.249011857707515</c:v>
                </c:pt>
                <c:pt idx="16">
                  <c:v>84.38906752411576</c:v>
                </c:pt>
                <c:pt idx="18">
                  <c:v>83.26988636363636</c:v>
                </c:pt>
                <c:pt idx="20">
                  <c:v>83.69553805774278</c:v>
                </c:pt>
                <c:pt idx="22">
                  <c:v>81.838541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34-4F32-A3AC-56F3A15807C2}"/>
            </c:ext>
          </c:extLst>
        </c:ser>
        <c:ser>
          <c:idx val="1"/>
          <c:order val="1"/>
          <c:tx>
            <c:strRef>
              <c:f>'Weight Ranges'!$C$3:$C$4</c:f>
              <c:strCache>
                <c:ptCount val="1"/>
                <c:pt idx="0">
                  <c:v>Athletic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Weight Ranges'!$A$5:$A$29</c:f>
              <c:strCache>
                <c:ptCount val="24"/>
                <c:pt idx="0">
                  <c:v>1948</c:v>
                </c:pt>
                <c:pt idx="1">
                  <c:v>1952</c:v>
                </c:pt>
                <c:pt idx="2">
                  <c:v>1956</c:v>
                </c:pt>
                <c:pt idx="3">
                  <c:v>1960</c:v>
                </c:pt>
                <c:pt idx="4">
                  <c:v>1964</c:v>
                </c:pt>
                <c:pt idx="5">
                  <c:v>1968</c:v>
                </c:pt>
                <c:pt idx="6">
                  <c:v>1972</c:v>
                </c:pt>
                <c:pt idx="7">
                  <c:v>1976</c:v>
                </c:pt>
                <c:pt idx="8">
                  <c:v>1980</c:v>
                </c:pt>
                <c:pt idx="9">
                  <c:v>1984</c:v>
                </c:pt>
                <c:pt idx="10">
                  <c:v>1988</c:v>
                </c:pt>
                <c:pt idx="11">
                  <c:v>1992</c:v>
                </c:pt>
                <c:pt idx="12">
                  <c:v>1994</c:v>
                </c:pt>
                <c:pt idx="13">
                  <c:v>1996</c:v>
                </c:pt>
                <c:pt idx="14">
                  <c:v>1998</c:v>
                </c:pt>
                <c:pt idx="15">
                  <c:v>2000</c:v>
                </c:pt>
                <c:pt idx="16">
                  <c:v>2002</c:v>
                </c:pt>
                <c:pt idx="17">
                  <c:v>2004</c:v>
                </c:pt>
                <c:pt idx="18">
                  <c:v>2006</c:v>
                </c:pt>
                <c:pt idx="19">
                  <c:v>2008</c:v>
                </c:pt>
                <c:pt idx="20">
                  <c:v>2010</c:v>
                </c:pt>
                <c:pt idx="21">
                  <c:v>2012</c:v>
                </c:pt>
                <c:pt idx="22">
                  <c:v>2014</c:v>
                </c:pt>
                <c:pt idx="23">
                  <c:v>2016</c:v>
                </c:pt>
              </c:strCache>
            </c:strRef>
          </c:cat>
          <c:val>
            <c:numRef>
              <c:f>'Weight Ranges'!$C$5:$C$29</c:f>
              <c:numCache>
                <c:formatCode>0.00</c:formatCode>
                <c:ptCount val="24"/>
                <c:pt idx="0">
                  <c:v>70.031901840490804</c:v>
                </c:pt>
                <c:pt idx="1">
                  <c:v>70.255747126436788</c:v>
                </c:pt>
                <c:pt idx="2">
                  <c:v>70.336260978670012</c:v>
                </c:pt>
                <c:pt idx="3">
                  <c:v>72.292706333973129</c:v>
                </c:pt>
                <c:pt idx="4">
                  <c:v>72.348790322580641</c:v>
                </c:pt>
                <c:pt idx="5">
                  <c:v>72.680121089808281</c:v>
                </c:pt>
                <c:pt idx="6">
                  <c:v>72.70338983050847</c:v>
                </c:pt>
                <c:pt idx="7">
                  <c:v>74.550113895216398</c:v>
                </c:pt>
                <c:pt idx="8">
                  <c:v>71.686800894854585</c:v>
                </c:pt>
                <c:pt idx="9">
                  <c:v>71.357326478149105</c:v>
                </c:pt>
                <c:pt idx="10">
                  <c:v>72.790030211480357</c:v>
                </c:pt>
                <c:pt idx="11">
                  <c:v>73.57451737451737</c:v>
                </c:pt>
                <c:pt idx="13">
                  <c:v>74.991946308724835</c:v>
                </c:pt>
                <c:pt idx="15">
                  <c:v>76.300626304801668</c:v>
                </c:pt>
                <c:pt idx="17">
                  <c:v>76.86797274275979</c:v>
                </c:pt>
                <c:pt idx="19">
                  <c:v>76.512755102040813</c:v>
                </c:pt>
                <c:pt idx="21">
                  <c:v>76.694326841659617</c:v>
                </c:pt>
                <c:pt idx="23">
                  <c:v>74.125384615384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34-4F32-A3AC-56F3A15807C2}"/>
            </c:ext>
          </c:extLst>
        </c:ser>
        <c:ser>
          <c:idx val="2"/>
          <c:order val="2"/>
          <c:tx>
            <c:strRef>
              <c:f>'Weight Ranges'!$D$3:$D$4</c:f>
              <c:strCache>
                <c:ptCount val="1"/>
                <c:pt idx="0">
                  <c:v>Boxin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Weight Ranges'!$A$5:$A$29</c:f>
              <c:strCache>
                <c:ptCount val="24"/>
                <c:pt idx="0">
                  <c:v>1948</c:v>
                </c:pt>
                <c:pt idx="1">
                  <c:v>1952</c:v>
                </c:pt>
                <c:pt idx="2">
                  <c:v>1956</c:v>
                </c:pt>
                <c:pt idx="3">
                  <c:v>1960</c:v>
                </c:pt>
                <c:pt idx="4">
                  <c:v>1964</c:v>
                </c:pt>
                <c:pt idx="5">
                  <c:v>1968</c:v>
                </c:pt>
                <c:pt idx="6">
                  <c:v>1972</c:v>
                </c:pt>
                <c:pt idx="7">
                  <c:v>1976</c:v>
                </c:pt>
                <c:pt idx="8">
                  <c:v>1980</c:v>
                </c:pt>
                <c:pt idx="9">
                  <c:v>1984</c:v>
                </c:pt>
                <c:pt idx="10">
                  <c:v>1988</c:v>
                </c:pt>
                <c:pt idx="11">
                  <c:v>1992</c:v>
                </c:pt>
                <c:pt idx="12">
                  <c:v>1994</c:v>
                </c:pt>
                <c:pt idx="13">
                  <c:v>1996</c:v>
                </c:pt>
                <c:pt idx="14">
                  <c:v>1998</c:v>
                </c:pt>
                <c:pt idx="15">
                  <c:v>2000</c:v>
                </c:pt>
                <c:pt idx="16">
                  <c:v>2002</c:v>
                </c:pt>
                <c:pt idx="17">
                  <c:v>2004</c:v>
                </c:pt>
                <c:pt idx="18">
                  <c:v>2006</c:v>
                </c:pt>
                <c:pt idx="19">
                  <c:v>2008</c:v>
                </c:pt>
                <c:pt idx="20">
                  <c:v>2010</c:v>
                </c:pt>
                <c:pt idx="21">
                  <c:v>2012</c:v>
                </c:pt>
                <c:pt idx="22">
                  <c:v>2014</c:v>
                </c:pt>
                <c:pt idx="23">
                  <c:v>2016</c:v>
                </c:pt>
              </c:strCache>
            </c:strRef>
          </c:cat>
          <c:val>
            <c:numRef>
              <c:f>'Weight Ranges'!$D$5:$D$29</c:f>
              <c:numCache>
                <c:formatCode>0.00</c:formatCode>
                <c:ptCount val="24"/>
                <c:pt idx="0">
                  <c:v>67.078048780487805</c:v>
                </c:pt>
                <c:pt idx="1">
                  <c:v>67.317269076305223</c:v>
                </c:pt>
                <c:pt idx="2">
                  <c:v>68.031055900621112</c:v>
                </c:pt>
                <c:pt idx="3">
                  <c:v>64.868327402135236</c:v>
                </c:pt>
                <c:pt idx="4">
                  <c:v>64.263940520446099</c:v>
                </c:pt>
                <c:pt idx="5">
                  <c:v>63.485342019543971</c:v>
                </c:pt>
                <c:pt idx="6">
                  <c:v>63.028248587570623</c:v>
                </c:pt>
                <c:pt idx="7">
                  <c:v>63.650375939849624</c:v>
                </c:pt>
                <c:pt idx="8">
                  <c:v>63.479704797047972</c:v>
                </c:pt>
                <c:pt idx="9">
                  <c:v>65.675141242937855</c:v>
                </c:pt>
                <c:pt idx="10">
                  <c:v>64.583333333333329</c:v>
                </c:pt>
                <c:pt idx="11">
                  <c:v>66.50595238095238</c:v>
                </c:pt>
                <c:pt idx="13">
                  <c:v>66.971830985915489</c:v>
                </c:pt>
                <c:pt idx="15">
                  <c:v>66.100977198697066</c:v>
                </c:pt>
                <c:pt idx="17">
                  <c:v>66.103571428571428</c:v>
                </c:pt>
                <c:pt idx="19">
                  <c:v>66.371024734982328</c:v>
                </c:pt>
                <c:pt idx="21">
                  <c:v>67.676113360323882</c:v>
                </c:pt>
                <c:pt idx="23">
                  <c:v>67.299595141700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34-4F32-A3AC-56F3A1580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673391"/>
        <c:axId val="1439832207"/>
      </c:lineChart>
      <c:catAx>
        <c:axId val="39867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832207"/>
        <c:crosses val="autoZero"/>
        <c:auto val="1"/>
        <c:lblAlgn val="ctr"/>
        <c:lblOffset val="100"/>
        <c:noMultiLvlLbl val="0"/>
      </c:catAx>
      <c:valAx>
        <c:axId val="1439832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673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1930</xdr:colOff>
      <xdr:row>0</xdr:row>
      <xdr:rowOff>125730</xdr:rowOff>
    </xdr:from>
    <xdr:to>
      <xdr:col>10</xdr:col>
      <xdr:colOff>121920</xdr:colOff>
      <xdr:row>27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00669F-1F45-4371-958F-8D4950373A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8670</xdr:colOff>
      <xdr:row>1</xdr:row>
      <xdr:rowOff>156210</xdr:rowOff>
    </xdr:from>
    <xdr:to>
      <xdr:col>9</xdr:col>
      <xdr:colOff>365760</xdr:colOff>
      <xdr:row>22</xdr:row>
      <xdr:rowOff>2057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9041FE-BF14-4FDF-AA14-F05EC6626E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5790</xdr:colOff>
      <xdr:row>27</xdr:row>
      <xdr:rowOff>87630</xdr:rowOff>
    </xdr:from>
    <xdr:to>
      <xdr:col>21</xdr:col>
      <xdr:colOff>304800</xdr:colOff>
      <xdr:row>48</xdr:row>
      <xdr:rowOff>2209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FB8008-2626-41A0-AE0D-99C59731A7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0060</xdr:colOff>
      <xdr:row>0</xdr:row>
      <xdr:rowOff>171450</xdr:rowOff>
    </xdr:from>
    <xdr:to>
      <xdr:col>17</xdr:col>
      <xdr:colOff>228600</xdr:colOff>
      <xdr:row>25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4235A1-747E-48BB-8395-381AA04198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gel Bevan" refreshedDate="44879.46548564815" createdVersion="6" refreshedVersion="6" minRefreshableVersion="3" recordCount="1306" xr:uid="{6E5A43E5-7F89-43A0-80A8-F7F97B182689}">
  <cacheSource type="worksheet">
    <worksheetSource name="Gold_Medalists"/>
  </cacheSource>
  <cacheFields count="15">
    <cacheField name="Index" numFmtId="0">
      <sharedItems containsSemiMixedTypes="0" containsString="0" containsNumber="1" containsInteger="1" minValue="3" maxValue="45496"/>
    </cacheField>
    <cacheField name="Id" numFmtId="0">
      <sharedItems containsSemiMixedTypes="0" containsString="0" containsNumber="1" containsInteger="1" minValue="20" maxValue="135553"/>
    </cacheField>
    <cacheField name="Name" numFmtId="0">
      <sharedItems count="1042">
        <s v="Kjetil Andr Aamodt"/>
        <s v="Hans Petter Buraas"/>
        <s v="Francina Elsje &quot;Fanny&quot; Blankers-Koen"/>
        <s v="Mukhammad Kadyr Abdullayev"/>
        <s v="Brahim Asloum"/>
        <s v="Colette Besson (-Nogus)"/>
        <s v="Franois Bonlieu"/>
        <s v="Andrey Khakimovich Abduvaliyev"/>
        <s v="Olha Arkadivna Bryzhina (Vladykina-)"/>
        <s v="Ruth Beita Vila"/>
        <s v="Fermn Cacho Ruiz"/>
        <s v="Gezahgne Abera"/>
        <s v="Almaz Ayana Eba"/>
        <s v="Kenenisa Bekele Beyecha"/>
        <s v="Abebe Bikila"/>
        <s v="Nataliya Nikolayevna Antyukh"/>
        <s v="Valeriy Viktorovich Borchin"/>
        <s v="Yury Mikhaylovich Borzakovsky"/>
        <s v="Rakhim Ruslanovich Chakhkiyev"/>
        <s v="Yuliya Igorevna Chermoshanskaya"/>
        <s v="Anna Vladimirovna Chicherova"/>
        <s v="Nicola Virginia Adams"/>
        <s v="Mary Denise Bignal-Rand (-Toomey, -Reese)"/>
        <s v="Christopher William &quot;Chris&quot; Brasher"/>
        <s v="Darren Andrew Campbell"/>
        <s v="Luke Campbell"/>
        <s v="Linford Ecerio Christie"/>
        <s v="Sebastian Newbold &quot;Seb&quot; Coe"/>
        <s v="Delfo Cabrera Gmez"/>
        <s v="Aleksandr Timofeyevich Aksinin"/>
        <s v="Hennadiy Valentynovych Avdieienko"/>
        <s v="Mykola Viktorovych Avilov"/>
        <s v="Pyotr Grogoryevich Bolotnikov"/>
        <s v="Anatoliy Pavlovych Bondarchuk"/>
        <s v="Olga Petrovna Bondarenko (Krentser-)"/>
        <s v="Valeriy Pylypovych Borzov"/>
        <s v="Lyudmila Ivanovna Bragina"/>
        <s v="Valery Nikolayevich Brumel"/>
        <s v="Viktor Arkadiyovych Bryzhin"/>
        <s v="Serhiy Nazarovych &quot;Sergey&quot; Bubka"/>
        <s v="Viktor Volodymyrovych Burakov"/>
        <s v="Nikolay Nikolayevich Chernetsky"/>
        <s v="Lyudmila Alekseyevna Chernova (-Zenina)"/>
        <s v="Nadezhda Vladimirovna Chizhova"/>
        <s v="Valerie Kasanita Adams-Vili (-Price)"/>
        <s v="Alessandro Andrei"/>
        <s v="Fernando Atzori"/>
        <s v="Stefano Baldini"/>
        <s v="Giovanni &quot;Nino&quot; Benvenuti"/>
        <s v="Livio Berruti"/>
        <s v="Aureliano Bolognesi"/>
        <s v="Gelindo Bordin"/>
        <s v="Ivano Brugnetti"/>
        <s v="Roberto Cammarelle"/>
        <s v="Daniela Ceccarelli"/>
        <s v="Zeno Col"/>
        <s v="Deborah Compagnoni"/>
        <s v="Adolfo Consolini"/>
        <s v="Alberto Cova"/>
        <s v="Charles &quot;Chuck&quot; Adkins"/>
        <s v="Derrick Ralph Adkins"/>
        <s v="Morolake Akinosun"/>
        <s v="Andrea Arlene Anderson (-Bolder)"/>
        <s v="Raymond Richard &quot;Ray&quot; Armstead"/>
        <s v="Debra Rae &quot;Debbie&quot; Armstrong"/>
        <s v="Horace Ashenfelter, III"/>
        <s v="Evelyn Ashford (-Washington)"/>
        <s v="Gerald Howard &quot;Gerry&quot; Ashworth"/>
        <s v="Charles Allen Austin"/>
        <s v="Alonzo Carl Babers"/>
        <s v="Margaret Ann Bailes (Johnson-)"/>
        <s v="Keshia Chantay Baker (-Kirtz)"/>
        <s v="Walter Thane Baker"/>
        <s v="Eric Randolph &quot;Randy&quot; Barnes"/>
        <s v="Robert &quot;Bob&quot; Beamon"/>
        <s v="Gregory Curtis &quot;Greg&quot; Bell"/>
        <s v="Joan Benoit (-Samuelson)"/>
        <s v="Jerome Cousins Biffle"/>
        <s v="Tyrell Biggs"/>
        <s v="Lawrence Jeffery &quot;Larry&quot; Black"/>
        <s v="Jeanette Bolden"/>
        <s v="Ralph Harold Boston"/>
        <s v="Clifford Frederick &quot;Cliff&quot; Bourland"/>
        <s v="Frentorish &quot;Tori&quot; Bowie"/>
        <s v="James Felton &quot;Jim&quot; Boyd"/>
        <s v="Donald George &quot;Don&quot; Bragg"/>
        <s v="Mark Anthony Breland"/>
        <s v="Derrick Keith Brew"/>
        <s v="Valerie Ann Brisco-Hooks"/>
        <s v="Kenneth L. &quot;Kenny&quot; Brokenburr"/>
        <s v="Nathan Eugene &quot;Nate&quot; Brooks"/>
        <s v="Alice Regina Brown (-Harris)"/>
        <s v="Benjamin Gene &quot;Benny&quot; Brown"/>
        <s v="Ronald James &quot;Ron&quot; Brown"/>
        <s v="Stephanie Karenmonica Brown-Trafton"/>
        <s v="Leroy Russell Burrell"/>
        <s v="Lee Quincy Calhoun"/>
        <s v="Milton Gray &quot;Milt&quot; Campbell"/>
        <s v="Henry William Carr"/>
        <s v="Michelle Denee Carter"/>
        <s v="Ollan Conley Cassell"/>
        <s v="Warren Jay &quot;Rex&quot; Cawley"/>
        <s v="Matthew Gerald &quot;Matt&quot; Centrowitz, Jr."/>
        <s v="Chandra Danette Cheeseborough (-Shellman, -Guice)"/>
        <s v="Bryan Ezra Tsumoru Clay"/>
        <s v="Cassius Marcellus Clay, Jr."/>
        <s v="Kerron Stephon Clement"/>
        <s v="Kyle Clemons"/>
        <s v="Alice Marie Coachman (-Davis)"/>
        <s v="Barbara Ann Cochran (-Williams)"/>
        <s v="Leroy Braxton &quot;Roy&quot; Cochran"/>
        <s v="LaTasha Lavon Colander-Richardson (-Clark)"/>
        <s v="Michael Alexander &quot;Mike&quot; Conley"/>
        <s v="Harold Vincent &quot;Hal&quot; Connolly"/>
        <s v="Thomas William &quot;Tom&quot; Courtney"/>
        <s v="Arne Per hman"/>
        <s v="Chioma Ajunwa (-Opara)"/>
        <s v="Nduka Awazie"/>
        <s v="Sunday Bada"/>
        <s v="Clement Chukwu"/>
        <s v="John Akii-Bua"/>
        <s v="Andrs Aldama Cabrera"/>
        <s v="Roberto Balado Mndez"/>
        <s v="Yan Barthelem Varela"/>
        <s v="Jol Casamayor Johnson"/>
        <s v="Mara Caridad Coln Ruees-Salazar"/>
        <s v="Emilio Correa Vaillant"/>
        <s v="Virgilijus Alekna"/>
        <s v="Sad Aouita"/>
        <s v="Moulay Brahim Boutayeb"/>
        <s v="Aaron Nigel Armstrong"/>
        <s v="Keston Bledman"/>
        <s v="Marc Burns"/>
        <s v="Emmanuel Earl Callender"/>
        <s v="Bakhtiyar Garifulayevich Artayev"/>
        <s v="Hassiba Boulmerka"/>
        <s v="Charles Asati"/>
        <s v="Matthew Kiprotich Birir"/>
        <s v="Amos Kipwabok Biwott"/>
        <s v="Wilfred Kipkemboi Bungei"/>
        <s v="Vivian Jepkemoi Cheruiyot"/>
        <s v="Maureen Caird (-Jones)"/>
        <s v="Donovan Bailey"/>
        <s v="Carlton Chambers"/>
        <s v="Nickel Ashmeade"/>
        <s v="Aleen May Bailey"/>
        <s v="Kemar Bailey-Cole"/>
        <s v="Yohan Blake"/>
        <s v="Usain St. Leo Bolt"/>
        <s v="Veronica Angella Campbell-Brown"/>
        <s v="Nesta Carter"/>
        <s v="Ingrid Auerswald-Lange (Brestrich-)"/>
        <s v="Jochen Bachfeld"/>
        <s v="Volker Beck"/>
        <s v="Udo Beyer"/>
        <s v="Carla Bodendorf (Rietig-)"/>
        <s v="Christina Brehmer-Lathan"/>
        <s v="Hannes Waldemar Cierpinski"/>
        <s v="Dieter Baumann"/>
        <s v="Wolfgang Behrendt"/>
        <s v="Heidi Biebl (-Schmid, -Prelevi)"/>
        <s v="Esther Cornelia Brand (van Heerden-)"/>
        <s v="Asl akr (-Alptekin)"/>
        <s v="Iolanda Bala (-Ster)"/>
        <s v="Doina Ofelia Beliu-Melinte"/>
        <s v="Madeleine Chamot-Berthod"/>
        <s v="Rene Colliard (-Feraud)"/>
        <s v="Josef Henri &quot;Josy&quot; Barthel"/>
        <s v="Hermine &quot;Herma&quot; Bauma"/>
        <s v="Daniel Bautista Rocha"/>
        <s v="Ernesto Canto Gudio"/>
        <s v="Zygmunt Chycha"/>
        <s v="Teresa Barbara Ciepy-Wieczorek"/>
        <s v="Thiago Braz da Silva"/>
        <s v="Robson Donato Conceio"/>
        <s v="Manut Boonjumnong"/>
        <s v="Chen Ding"/>
        <s v="Chen Yueling"/>
        <s v="Daniel Bozhinov Petrov"/>
        <s v="Christopher Deon &quot;Chris&quot; Brown"/>
        <s v="Eldece Clarke-Lewis"/>
        <s v="Michael Carruth"/>
        <s v="Choi Chol-Su"/>
        <s v="Hasely Joachim Crawford"/>
        <s v="Shawn Crawford"/>
        <s v="Jean-Luc Crtier"/>
        <s v="Norma Wilson Croker-Fleming"/>
        <s v="Edward &quot;Eddie&quot; Crook, Jr."/>
        <s v="Ryan Crouser"/>
        <s v="Joaquim Carvalho Cruz"/>
        <s v="Jzsef Csermk"/>
        <s v="Tibor Csk"/>
        <s v="Bernd Cullmann"/>
        <s v="Yumileidi Cumb Jay"/>
        <s v="Elizabeth Alyse &quot;Betty&quot; Cuthbert"/>
        <s v="Adhemar Ferreira da Silva"/>
        <s v="Maurizio Damilano"/>
        <s v="Ludvk Dank"/>
        <s v="Egil Danielsen"/>
        <s v="Rolf Danneberg"/>
        <s v="Wilbur D. &quot;Willie&quot; Davenport"/>
        <s v="Lynn Davies"/>
        <s v="Walter Francis &quot;Buddy&quot; Davis"/>
        <s v="Glenn Ashby Davis"/>
        <s v="Otis Crandall Davis"/>
        <s v="Howard Edward Davis, Jr."/>
        <s v="Pauline Elaine Davis-Thompson"/>
        <s v="Oscar De La Hoya"/>
        <s v="Francesco &quot;Franco&quot; De Piccoli"/>
        <s v="Didier Dfago"/>
        <s v="Meseret Defar Tola"/>
        <s v="James Frederick DeGale"/>
        <s v="Ronald Michael &quot;Ronnie&quot; Delany"/>
        <s v="Ricardo Delgado Nogales"/>
        <s v="Joseph Nathaniel &quot;Joe&quot; DeLoach, Jr."/>
        <s v="Antoine Dnriaz"/>
        <s v="Yolanda Gail L. Devers (-Roberts)"/>
        <s v="Marlon Ronald Devonish"/>
        <s v="Flix Manuel Daz Guzmn"/>
        <s v="Tirunesh Dibaba Keneni"/>
        <s v="William Harrison Dillard"/>
        <s v="Constantina Di-Tomescu"/>
        <s v="Diamond Brittany Dixon"/>
        <s v="Diane Lynn Dixon (-Trouse)"/>
        <s v="Nataliya Volodymyrivna Dobrynska"/>
        <s v="Lutz Dombrowski"/>
        <s v="Yordanka Lyubchova Donkova"/>
        <s v="Giuseppe &quot;Pino&quot; Dordoni"/>
        <s v="Michaela Dorfmeister"/>
        <s v="Gabriella Dorio (-Spigarolo)"/>
        <s v="Ralph Douglas Doubell"/>
        <s v="Stacy Rene Dragila (Mikaelsen-, -Waltz)"/>
        <s v="Otis Paul Drayton"/>
        <s v="Heike Gabriela Drechsler (Daute-)"/>
        <s v="Gerald Dreyer"/>
        <s v="Derek Drouin"/>
        <s v="Jonathan A. &quot;Jon&quot; Drummond"/>
        <s v="Guy Drut"/>
        <s v="Charles Everett &quot;Charlie&quot; Dumas"/>
        <s v="Hasanboy Dusmatov"/>
        <s v="Liudmyla Stanislavivna Dzhyhalova"/>
        <s v="Ashton James Eaton"/>
        <s v="Stephan Eberharter"/>
        <s v="Sheila Ann Echols (-Williams, -Gross)"/>
        <s v="Brbel Eckert-Wckel"/>
        <s v="Jonathan David Edwards"/>
        <s v="Anneliese Ehrhardt (Jahns-)"/>
        <s v="Hicham El Guerrouj"/>
        <s v="Nawal El-Moutawakel (-Bennis)"/>
        <s v="Herbert James &quot;Herb&quot; Elliott"/>
        <s v="Taylor Ellis-Watson"/>
        <s v="Vladimir Engibaryan"/>
        <s v="Enkhbatyn Badar-Uugan"/>
        <s v="Jessica Phyllis Ennis-Hill"/>
        <s v="Paul Ereng"/>
        <s v="Stein Eriksen"/>
        <s v="Knut Henry Eriksson"/>
        <s v="Robert Esmie"/>
        <s v="Lee Edward Evans"/>
        <s v="Daniel Joseph &quot;Danny Joe&quot; Everett"/>
        <s v="Nelson vora"/>
        <s v="Henry Norwood &quot;Barney&quot; Ewell"/>
        <s v="Aeriwentha Mae Faggs (-Starr)"/>
        <s v="Hildegard Falck (Janze-, -Kimmich)"/>
        <s v="Mohamed Muktar Jama &quot;Mo&quot; Farah"/>
        <s v="Aleksandra Andreyevna Fedoriva"/>
        <s v="Allyson Michelle Felix"/>
        <s v="Anna Fenninger (-Veith)"/>
        <s v="Deborah &quot;Debbie&quot; Ferguson-McKenzie"/>
        <s v="Francisco Fernndez Ochoa"/>
        <s v="Barbara Ann Ferrell (-Edmonson)"/>
        <s v="Michela Figini (-Camozzi)"/>
        <s v="Olga Fikotov-Connolly"/>
        <s v="Rudi Fink"/>
        <s v="Michelle Bonae Finn (-Burrell)"/>
        <s v="Christopher Martin &quot;Chris&quot; Finnegan"/>
        <s v="Andrea Fischbacher"/>
        <s v="Benita P. Fitzgerald-Brown (-Mosley)"/>
        <s v="Debra Lee &quot;Debbie&quot; Flintoff-King"/>
        <s v="George Edward Foreman"/>
        <s v="Ernesto Formenti"/>
        <s v="Richard Douglas &quot;Dick&quot; Fosbury"/>
        <s v="Phyllis Chanez Francis"/>
        <s v="Gretchen Claudia Fraser (Kunigk-)"/>
        <s v="Shelly-Ann Fraser-Pryce"/>
        <s v="Michael Audley Frater"/>
        <s v="Herman Ronald Frazier"/>
        <s v="Joseph &quot;Joe&quot; Frazier"/>
        <s v="Catherine Astrid Salome &quot;Cathy&quot; Freeman"/>
        <s v="Ronald John &quot;Ron&quot; Freeman, III"/>
        <s v="Peter Frenkel"/>
        <s v="Ruth Fuchs (Gamm-, -Hellmann)"/>
        <s v="Savatheda Fynes"/>
        <s v="Fidelis Gadzama"/>
        <s v="Chryste Dionne Gaines"/>
        <s v="Jean Galfione"/>
        <s v="Yuriorkis Gamboa Toledano"/>
        <s v="Mohamad Tlili ben Abdallah Gammoudi"/>
        <s v="Anier Octavio Garca Ortz"/>
        <s v="Jason John Gardener"/>
        <s v="Sven Anders Grderud"/>
        <s v="English Gardner"/>
        <s v="Justin Alexander Gatlin"/>
        <s v="Hartwig Gauder"/>
        <s v="Fazliddin Khasanbayevich Gaybnazarov"/>
        <s v="Gaydarbek Abdulayevich Gaydarbekov"/>
        <s v="Haile Gebrselassie"/>
        <s v="Gyrgy Ged"/>
        <s v="Erba Tiki Gelana"/>
        <s v="Mathilde &quot;Hilde&quot; Gerg (-Gral)"/>
        <s v="Glenroy John Gilbert"/>
        <s v="Dominique Gisin"/>
        <s v="Harvey Edward Glance"/>
        <s v="Christine Marion Elisabeth Goitschel (-Branger)"/>
        <s v="Micheline Franoise Marielle Goitschel"/>
        <s v="Jos Gmez Mustelier"/>
        <s v="Paul Garza Gonzales, Jr."/>
        <s v="Ral Gonzlez Rodrguez"/>
        <s v="Tatyana Gennadyevna Goyshchik (-Nasonova)"/>
        <s v="Samuel Louis &quot;Sam&quot; Graddy, III"/>
        <s v="Kimberly Elaine &quot;Kim&quot; Graham (-Miller)"/>
        <s v="Charles Edward &quot;Charlie&quot; Greene"/>
        <s v="Maurice Greene"/>
        <s v="Nancy Catherine Greene (-Raine)"/>
        <s v="Delorez Florence Griffith Joyner"/>
        <s v="Oleg Georgiyevich Grigoryev"/>
        <s v="Piero Gros"/>
        <s v="Jzef Grudzie"/>
        <s v="Gu Yong-Jo"/>
        <s v="Carlette Denise Guidry-White (-Falkquay)"/>
        <s v="Sally Jane Janet Gunnell (-Bigg)"/>
        <s v="Yuliya Aleksandrovna Gushchina"/>
        <s v="Jorge Gutirrez Espinosa"/>
        <s v="Olga Gyarmati (-Vrkonyi, -Aczl)"/>
        <s v="Christl Haas"/>
        <s v="Murray Gordon Halberg"/>
        <s v="Arman Hall"/>
        <s v="Darnell Kenneth Hall"/>
        <s v="Pentti Olavi Hmlinen"/>
        <s v="Millard Frank Hampton, Jr."/>
        <s v="Frederick Morgan &quot;Fred&quot; Hansen"/>
        <s v="Catherine &quot;Cathy&quot; Hardy (-Lavender)"/>
        <s v="Arsi Ilari Harju"/>
        <s v="Arto Kalevi Hrknen"/>
        <s v="Arthur Harold &quot;Art&quot; Harnden"/>
        <s v="Dawn Harper (-Everhart, -Nelson)"/>
        <s v="Otis Harris, Jr."/>
        <s v="Ronald Woodson &quot;Ronnie&quot; Harris"/>
        <s v="Alvin Leonardo Harrison"/>
        <s v="Audley Hugh Harrison"/>
        <s v="Kerry Lorenzo &quot;Kenny&quot; Harrison"/>
        <s v="Edward James &quot;Eddie&quot; Hart"/>
        <s v="Christoph Harting"/>
        <s v="Robert Harting"/>
        <s v="Armin Hary"/>
        <s v="Natasha Monique Hastings"/>
        <s v="Robert Lee &quot;Bob&quot; Hayes"/>
        <s v="Joanna Dove Hayes"/>
        <s v="Anne Heggtveit (-Hamilton)"/>
        <s v="Tia Hellebaut (Van Haver-)"/>
        <s v="Martina Helga Hellmann (Opitz-)"/>
        <s v="Margitta Helmbold-Gummel"/>
        <s v="David Peter &quot;Dave&quot; Hemery"/>
        <s v="Heini Hemmi"/>
        <s v="Deon Marie Hemmings"/>
        <s v="Jeffrey &quot;Jeff&quot; Henderson"/>
        <s v="Monique Marie Henderson"/>
        <s v="Monique Hennagan"/>
        <s v="Ariel Hernndez Azcuy"/>
        <s v="Jorge Hernndez Padrn"/>
        <s v="Juan Bautista Hernndez Prez"/>
        <s v="Angel Herrera Vera"/>
        <s v="James Ray &quot;Jim&quot; Hines"/>
        <s v="Ernst Hinterseer"/>
        <s v="Maria Hfl-Riesch"/>
        <s v="Christoph Hhne"/>
        <s v="Willi Holdorf"/>
        <s v="Stefan Christian Holm"/>
        <s v="Kelly Holmes"/>
        <s v="Volodymyr Stepanovych Holubnychiy"/>
        <s v="Steven Leslie &quot;Steve&quot; Hooker"/>
        <s v="Sherri Frances Howard"/>
        <s v="Denean Elizabeth Howard-Hill"/>
        <s v="Miloslava Hbnerov-Rezkov"/>
        <s v="Martha B. Hudson (-Pennyman)"/>
        <s v="George Hunter"/>
        <s v="Hwang Yeong-Jo"/>
        <s v="Nick E. Hysong"/>
        <s v="Caterine Ibargn Mena"/>
        <s v="Yermakhan Sagiyevich Ibraimov"/>
        <s v="Argentino Rafael Iglesias"/>
        <s v="Roniel Iglesias Sotolongo"/>
        <s v="Simeon Garland &quot;Sim&quot; Iness"/>
        <s v="Dana Ingrov-Ztopkov"/>
        <s v="Yelena Gadzhiyevna Isinbayeva"/>
        <s v="Paula Ivan (-Ilie)"/>
        <s v="Vyacheslav Ivanovich Ivanenko"/>
        <s v="Marjorie Jackson (-Nelson)"/>
        <s v="Finn Christian Jagge"/>
        <s v="Kirani James"/>
        <s v="George Lawrence &quot;Larry&quot; James"/>
        <s v="Carlo Janka"/>
        <s v="Kjetil Jansrud"/>
        <s v="Inese Jaunzeme (-Goba)"/>
        <s v="Ruth Jebet"/>
        <s v="Pamela Jelimo (Chelimo)"/>
        <s v="Charles Lamont &quot;Charlie&quot; Jenkins, Sr."/>
        <s v="Charles Lamont &quot;Chip&quot; Jenkins, Jr."/>
        <s v="William Bruce (-Caitlyn Marie) Jenner"/>
        <s v="Carmelita Jeter"/>
        <s v="James Sherman Jett"/>
        <s v="Trude Jochum-Beiser"/>
        <s v="Allen Kenneth Johnson"/>
        <s v="William Dean &quot;Bill&quot; Johnson"/>
        <s v="Michael Duane Johnson"/>
        <s v="Rafer Lewis Johnson"/>
        <s v="Barbara Pearl Jones (-Slater)"/>
        <s v="Esther B. Jones"/>
        <s v="Hayes Wendell Jones"/>
        <s v="John Wesley &quot;Johnny&quot; Jones"/>
        <s v="Louis Woodard &quot;Lou&quot; Jones, III"/>
        <s v="Marion Lois Jones (-Hunter, -Montgomery, -Thompson)"/>
        <s v="Somjit Jongjohor"/>
        <s v="Anthony Oluwafemi Olaseni Joshua"/>
        <s v="Anton &quot;Ante&quot; Josipovi"/>
        <s v="Alfredrick Alphonzo &quot;Al&quot; Joyner"/>
        <s v="Jacqueline &quot;Jackie&quot; Joyner-Kersee"/>
        <s v="Alberto Juantorena Danger"/>
        <s v="Max Julen"/>
        <s v="Slobodan Kaar"/>
        <s v="Vira Samulivna Kalashnykova-Krepkina"/>
        <s v="Somluck Kamsing"/>
        <s v="Olga Nikolayevna Kaniskina"/>
        <s v="Bernd Gerhard Kannenberg"/>
        <s v="Gerd Kanter"/>
        <s v="Julius Kariuki"/>
        <s v="Dagmar Ksling (-Lhnenschlo)"/>
        <s v="Marian Krzysztof Kasprzyk"/>
        <s v="Tatyana Vasilyevna Kazankina (-Kovalenko)"/>
        <s v="Kipchoge Hezekieh &quot;Kip&quot; Keino"/>
        <s v="Ezekiel Kemboi Cheboi"/>
        <s v="Konstantinos &quot;Kostas&quot; Kenteris"/>
        <s v="Joseph Keter"/>
        <s v="Fani Khalkia"/>
        <s v="Ivanka Marinova Khristova (Todorova-)"/>
        <s v="Faith Chepngetich Kibiegon"/>
        <s v="Marina Kiehl"/>
        <s v="Lindsey Caroline Kildow-Vonn"/>
        <s v="Jean-Claude Killy"/>
        <s v="Kim Gwang-Seon"/>
        <s v="Mario Csar Kindeln Mesa"/>
        <s v="Leamon King"/>
        <s v="Roger Nona Kingdom"/>
        <s v="Eliud Kipchoge"/>
        <s v="Asbel Kipruto Kiprop"/>
        <s v="Stephen Kiprotich"/>
        <s v="Brimin Kiprop (Firmin-) Kipruto"/>
        <s v="Conseslus Kipruto"/>
        <s v="Sergey Aleksandrovich Kirdyapkin"/>
        <s v="Balzs Kiss"/>
        <s v="Lasse Kjus (Kristoffersen-)"/>
        <s v="Franz Klammer"/>
        <s v="Romuald Iosifovich Klim"/>
        <s v="Volodymyr Volodymyrovych Klychko"/>
        <s v="Carolina Evelyn Klft"/>
        <s v="Sergey Petrovich Klyugin"/>
        <s v="Ewa Kobukowska"/>
        <s v="Bianca Knight"/>
        <s v="Marita Koch (-Meier)"/>
        <s v="Sara Kolak"/>
        <s v="Tatyana Alekseyevna Kolpakova (-Abbyasova)"/>
        <s v="Wadysaw Komar"/>
        <s v="Vera Yakovlevna Komisova (Nikitina-)"/>
        <s v="Lyudmila Andreyevna Kondratyeva (-Sedykh)"/>
        <s v="Julius Korir"/>
        <s v="Seppo Tapio Aleksanteri Korjus"/>
        <s v="Robert Marek Korzeniowski"/>
        <s v="Reuben Seroney Kosgei"/>
        <s v="Georgi Kostadinov"/>
        <s v="Stefka Georgieva Kostadinova (-Petrova, -Popovasileva)"/>
        <s v="Janica Kosteli"/>
        <s v="Dieter Kottysch"/>
        <s v="Istvn Kovcs"/>
        <s v="Wadysaw Kozakiewicz"/>
        <s v="Primo Kozmus"/>
        <s v="Christiane Krause (-Stallasch, -Todd)"/>
        <s v="Inesa Mykolavna Kravets (Shuliak-, -Izvachuk)"/>
        <s v="Kathy Kreiner (-Phillips)"/>
        <s v="Svetlana Vladimirovna Krivelyova"/>
        <s v="Petra Kronberger"/>
        <s v="Vladimir Valentinovich Krylov"/>
        <s v="Elbieta Maria Krzesiska-Duska"/>
        <s v="Zdzisaw Ludwik Krzyszkowiak"/>
        <s v="Rita Khne (-Andrich, -Schiemann)"/>
        <s v="Dainis Kla"/>
        <s v="Jerzy Zdzisaw Kulej"/>
        <s v="Astrid Kumbernuss"/>
        <s v="Volodymyr Petrovych Kuts"/>
        <s v="Olga Sergeyevna Kuzenkova"/>
        <s v="Boris Georgiyevich Kuznetsov"/>
        <s v="Volodymyr Viktorovych Kyselov"/>
        <s v="Julio Csar La Cruz Peraza"/>
        <s v="Boris Nikolayevich Lagutin"/>
        <s v="Leslie Alphonso &quot;Les&quot; Laing"/>
        <s v="Nancy Jebet Langat"/>
        <s v="Michael Denny &quot;Mike&quot; Larrabee"/>
        <s v="Yelena Anatolyevna Lashmanova"/>
        <s v="Karl-Martin &quot;Martin&quot; Lauer"/>
        <s v="Renaud Lavillenie"/>
        <s v="Tayna Lawrence"/>
        <s v="Lillie Mae Leatherwood (-King)"/>
        <s v="Tatyana Romanovna Lebedeva"/>
        <s v="Aleksandr Borisovich Lebzyak"/>
        <s v="Tatyana Mikhaylovna Ledovskaya"/>
        <s v="Norvel Lafollette Ray Lee"/>
        <s v="Kerrin Anne Lee-Gartner"/>
        <s v="Vyacheslav Ivanovich Lemeshev"/>
        <s v="Juan Carlos Lemus Garca"/>
        <s v="Ray Charles &quot;Sugar Ray&quot; Leonard"/>
        <s v="Petar Lesov"/>
        <s v="Brian M. Lewis"/>
        <s v="Frederick Carlton &quot;Carl&quot; Lewis"/>
        <s v="Denise Lewis"/>
        <s v="Lennox Claudius Lewis"/>
        <s v="Steven Earl &quot;Steve&quot; Lewis"/>
        <s v="Mark Anthony Lewis-Francis"/>
        <s v="Theodore Sharp &quot;Ted&quot; Ligety"/>
        <s v="Nicolae Linca"/>
        <s v="Mikhail Innokentyevich Linge"/>
        <s v="Nataliya Venediktovna Lisovskaya (-Sedykh)"/>
        <s v="Sergey Nikolayevich Litvinov"/>
        <s v="Liu Hong"/>
        <s v="Liu Xiang"/>
        <s v="John Arthur Ljunggren"/>
        <s v="Vasyl Anatoliyovich Lomachenko"/>
        <s v="Dallas Crutcher Long, III"/>
        <s v="Carlos Alberto de Sousa Lopes"/>
        <s v="Arlen Lpez Cardona"/>
        <s v="Claudia Losch"/>
        <s v="Jnis Lsis"/>
        <s v="Liudmyla Ivanivna Lysenko (-Shevtsova, -Hurevych)"/>
        <s v="Tatyana Viktorovna Lysenko (-Beloborodova)"/>
        <s v="Timothy &quot;Tim&quot; Mack"/>
        <s v="Tianna Madison-Bartoletta"/>
        <s v="Maurren Higa Maggi"/>
        <s v="Paoletta &quot;Paola&quot; Magoni-Sforza"/>
        <s v="Walter Mahlendorf"/>
        <s v="Phillip Ferdinand &quot;Phil&quot; Mahre"/>
        <s v="Hermann Maier"/>
        <s v="Tomasz Majewski"/>
        <s v="Taoufik Makhloufi"/>
        <s v="Doris Maletzki (-Brachmann-)"/>
        <s v="Bronisaw Malinowski"/>
        <s v="Maicel Donee Malone (-Wallace, -Trapp)"/>
        <s v="Julia Marie Mancuso (-Fish)"/>
        <s v="Madeline Manning-Jackson (-Mims)"/>
        <s v="Lia Manoliu (-Raica)"/>
        <s v="Rogelio Marcelo Garca"/>
        <s v="Tereza Moncheva Marinova"/>
        <s v="Viktor Fyodorovich Markin"/>
        <s v="Khristo Ganchev Markov"/>
        <s v="Michael Lawrence &quot;Mike&quot; Marsh"/>
        <s v="Maritza Martn Garca"/>
        <s v="Armando Martnez Limendu"/>
        <s v="Orlando Martnez Romero"/>
        <s v="Jesse William &quot;John&quot; Mashburn"/>
        <s v="Henry Maske"/>
        <s v="Svetlana Aleksandrovna Masterkova"/>
        <s v="Robert Bruce &quot;Bob&quot; Mathias"/>
        <s v="Michael Walter Mathieu"/>
        <s v="James Randel &quot;Randy&quot; Matson"/>
        <s v="Mario Matt"/>
        <s v="Kenneth Joseph &quot;Ken&quot; Matthews"/>
        <s v="Vincent Edward &quot;Vince&quot; Matthews"/>
        <s v="Torsten May"/>
        <s v="Anthuan Maybank"/>
        <s v="Matthias Mayer"/>
        <s v="Andrew Lester Maynard"/>
        <s v="Klementina &quot;Tina&quot; Maze"/>
        <s v="Franoise Mbango Etone"/>
        <s v="Wilbert James McClure"/>
        <s v="Francena Lynette McCorory"/>
        <s v="Walter Lee McCoy"/>
        <s v="Steven D. &quot;Steve&quot; McCrory"/>
        <s v="Mildred Louise &quot;Millie&quot; McDaniel (-Singleton)"/>
        <s v="Beverly McDonald (-Stewart)"/>
        <s v="Edith Marie McGuire (-Duvall)"/>
        <s v="Antonio Ricardo McKay"/>
        <s v="Herbert Henry &quot;Herb&quot; McKenley"/>
        <s v="Kennedy McKinney"/>
        <s v="Mark Anthony McKoy"/>
        <s v="Sally McLellan-Pearson"/>
        <s v="Omar McLeod"/>
        <s v="Tony McQuay"/>
        <s v="Richard &quot;Dick&quot; McTaggart"/>
        <s v="Andrea Bario Mead-Lawrence"/>
        <s v="Petra Meier-Felke"/>
        <s v="Yegor Leonidovich Mekhontsev"/>
        <s v="Fleur Northey Mellor (-Wenham)"/>
        <s v="Faina Grigoryevna Melnik (-Veleva)"/>
        <s v="Osleidys Menndez Sez"/>
        <s v="Oksana Vladimirovna Menkova"/>
        <s v="Pietro Paolo Mennea"/>
        <s v="Nouria Mrah-Benida"/>
        <s v="Raymond A. &quot;Ray&quot; Mercer"/>
        <s v="Aries D'Andre Merritt"/>
        <s v="LaShawn Merritt"/>
        <s v="Ulrike Meyfarth (-Nasse)"/>
        <s v="Ingrid Mickler-Becker (-Inglau)"/>
        <s v="John Fredrik Mikaelsson"/>
        <s v="Rodney &quot;Rod&quot; Milburn, Jr."/>
        <s v="Jearl Atawa Miles-Clark"/>
        <s v="Samuel Bode Miller"/>
        <s v="Inger Z. Miller"/>
        <s v="Ramon Salomon Miller"/>
        <s v="Shaunae Miller (-Uibo)"/>
        <s v="William Mervin &quot;Billy&quot; Mills"/>
        <s v="Derek Bruce Mills"/>
        <s v="Alain (Ali-) Mimoun Ould Kacha"/>
        <s v="Jevaughn Minzie"/>
        <s v="Dennis Allen Mitchell"/>
        <s v="Rosemarie &quot;Rosi&quot; Mittermaier (-Neureuther)"/>
        <s v="Thomas Sven &quot;Tommy&quot; Moe"/>
        <s v="Dietmar Mgenburg"/>
        <s v="Timothy &quot;Tim&quot; Montgomery"/>
        <s v="Carole Montillet-Carles"/>
        <s v="Jude Monye"/>
        <s v="Charles Hewes &quot;Charlie&quot; Moore, Jr."/>
        <s v="Noureddine Morceli"/>
        <s v="Janet Theresa Moreau (-Stone)"/>
        <s v="Bobby Joe Morrow"/>
        <s v="Annemarie Moser-Prll"/>
        <s v="Edwin Corley Moses"/>
        <s v="Estelle Mossely"/>
        <s v="Rosa Mara Correia dos Santos Mota"/>
        <s v="Dalilah Muhammad"/>
        <s v="Romy Mller (Schneider-)"/>
        <s v="Thomas Munkelt"/>
        <s v="Ryota Murata"/>
        <s v="Vladimir Pavlovich Muravyov"/>
        <s v="Ira James Murchison"/>
        <s v="Koji Alexander Murofushi"/>
        <s v="Franois Herv &quot;Francesco&quot; Musso"/>
        <s v="Ismail Mustafov (-Ivaylo Marinov) Huseinov (-Khristov)"/>
        <s v="Maria de Lurdes Mutola"/>
        <s v="Marie-Theres Nadig"/>
        <s v="Ludmila Viktorovna Narozhilenko-Engquist (Leonova-)"/>
        <s v="Dilshod Nazarov"/>
        <s v="Irina Viktorovna Nazarova (Bagryantseva-)"/>
        <s v="Olga Vladimirovna Nazarova"/>
        <s v="Adam McCright Nelson"/>
        <s v="Bohumil Nmeek"/>
        <s v="Imre Nmeth"/>
        <s v="Mikls Nmeth"/>
        <s v="Angla Nmeth-Rnky"/>
        <s v="Yuliya Viktorovna Nesterenko (Bartsevich-)"/>
        <s v="Mildrette Netter (-Bell, -Graves)"/>
        <s v="Pauli Lauri Nevala"/>
        <s v="David Neville"/>
        <s v="Frederick Vaughn &quot;Fred&quot; Newhouse"/>
        <s v="Noah Kiprono Ngeny"/>
        <s v="John Ngugi Kamau"/>
        <s v="William Henry &quot;Bill&quot; Nieder"/>
        <s v="Yelena Nikolayevna Nikolayeva (Kuznetsova-)"/>
        <s v="Sunder Lamont Nix"/>
        <s v="Vnuste Niyongabo"/>
        <s v="Mizuki Noguchi"/>
        <s v="Erki Nool"/>
        <s v="Wolfgang Nordwig"/>
        <s v="Glynis Leanne Nunn (Saunders-, -Cearns)"/>
        <s v="Liliya Foatovna Nurutdinova"/>
        <s v="Hezekiah Munyoro Nyamau"/>
        <s v="Daniel Dion &quot;Dan&quot; O'Brien"/>
        <s v="William Parry O'Brien, Jr."/>
        <s v="Marlies Oelsner-Ghr"/>
        <s v="Alfred Adolph &quot;Al&quot; Oerter, Jr."/>
        <s v="Christine Ijeoma Chika Ohuruogu"/>
        <s v="Courtney Okolo"/>
        <s v="Patrizio Oliva"/>
        <s v="Nadiya Fedorivna Olizarenko (Mushta-)"/>
        <s v="John Christian Bert Olsson"/>
        <s v="Henri Jean Oreiller"/>
        <s v="Patrick Ortlieb"/>
        <s v="Micheline O. M. Ostermeyer (-Ghazarian)"/>
        <s v="Robert Ouko"/>
        <s v="Stephen Michael John &quot;Steve&quot; Ovett"/>
        <s v="Elvra Ozolia (-Lse)"/>
        <s v="Ann Elizabeth Packer (-Brightwell)"/>
        <s v="Jeremy Louis &quot;Jerry&quot; Page"/>
        <s v="Olga Pall (-Scartezzini)"/>
        <s v="Abdon Pamich"/>
        <s v="Lszl Papp"/>
        <s v="Giovanni Parisi"/>
        <s v="Park Si-Heon"/>
        <s v="Maxwell Lander &quot;Maxie&quot; Parks"/>
        <s v="Mate Parlov"/>
        <s v="Krisztin Pars"/>
        <s v="Anja Sofia Tess Prson"/>
        <s v="Paraskevi &quot;Voula&quot; Patoulidou (-Zarzavatsidou)"/>
        <s v="Floyd Patterson"/>
        <s v="Melvin Emery &quot;Mel&quot; Patton"/>
        <s v="Kazimierz Sylwester Padzior"/>
        <s v="Ivn Lzaro Pedroso Soler"/>
        <s v="Melvin &quot;Mel&quot; Pender, Jr."/>
        <s v="Mihaela Pene (-Brandsdorfer)"/>
        <s v="Marie-Jos Juliana Prec (Hontas-)"/>
        <s v="Jefferson Leonardo Prez Quezada"/>
        <s v="Pascual Nicols Prez Alonso"/>
        <s v="Sandra Perkovi"/>
        <s v="Andrey Borisovich Perlov"/>
        <s v="Mary Elizabeth Peters"/>
        <s v="Andr Lamar Phillips"/>
        <s v="Dwight D. Phillips"/>
        <s v="Franck Piccard"/>
        <s v="Demetrius Rashad Pinder"/>
        <s v="Mariya Dzhumabayevna Pinigina (Kulchunova-)"/>
        <s v="Cosimo Pinto"/>
        <s v="Daniel Plaza Montero"/>
        <s v="Josef Polig"/>
        <s v="Yevgeniya Yevgeniyevna Polyakova"/>
        <s v="Wijan Ponlid"/>
        <s v="Valery Vladimirovich Popenchenko"/>
        <s v="William Franklin &quot;Bill&quot; Porter, III"/>
        <s v="Aleksandr Vladimirovich Povetkin"/>
        <s v="Asafa Kehine Powell"/>
        <s v="Danas Pozniakas"/>
        <s v="Irina Natanovna Press"/>
        <s v="Tamara Natanovna Press"/>
        <s v="Jozef Pribilinec"/>
        <s v="Irina Anatolyevna Privalova (Sergeyeva-)"/>
        <s v="Andrey Vasilyevich Prokofyev"/>
        <s v="Tetiana Vasylivna Prorochenko (-Burakova)"/>
        <s v="Yanina Dislavovna Provalinskaya-Karolchik"/>
        <s v="Maricica Puic (Luca-)"/>
        <s v="Donald O'Reilly &quot;Don&quot; Quarrie"/>
        <s v="Pierre Jean Guy Quinon"/>
        <s v="Thomas Peter &quot;Pete&quot; Rademacher"/>
        <s v="Benjamin Raich"/>
        <s v="Robeisy Eloy Ramrez Carrazana"/>
        <s v="Leonard &quot;Leo&quot; Randolph"/>
        <s v="Heli Orvokki Rantanen"/>
        <s v="Viktor Ivanovich Rashchupkin"/>
        <s v="Kaj Tapio Rautavaara"/>
        <s v="Giuliano Razzoli"/>
        <s v="Norman Richard Read"/>
        <s v="Viktoria Rebensburg"/>
        <s v="Heike Redetzky-Henkel (-Meier)"/>
        <s v="Brittney Davon Reese"/>
        <s v="Rosa &quot;Ossi&quot; Reichert"/>
        <s v="David Terrell Reid"/>
        <s v="Gaston tienne Ghislaine Reiff"/>
        <s v="Edy Reinalter"/>
        <s v="Mario Reiter"/>
        <s v="Lindy John Remigino"/>
        <s v="Silke Renk (-Lange)"/>
        <s v="Harry Lee &quot;Butch&quot; Reynolds, Jr."/>
        <s v="George Vincent Rhoden"/>
        <s v="Maria Fernanda Moreira Ribeiro"/>
        <s v="Robert Eugene &quot;Bob&quot; Richards"/>
        <s v="Sanya Richards-Ross"/>
        <s v="Karin Richert-Balzer"/>
        <s v="Annegret Richter (Irrgang-)"/>
        <s v="Halina Sylwia Richter-Grecka-Herrmann"/>
        <s v="Steven Earl &quot;Steve&quot; Riddick"/>
        <s v="Lars Peter Riedel"/>
        <s v="Guillermo Rigondeaux Ortz"/>
        <s v="Dorothy Louise Ritter"/>
        <s v="Fatuma Roba"/>
        <s v="Gil Roberts"/>
        <s v="Clarence Earl &quot;Arnie&quot; Robinson, Jr."/>
        <s v="Moushaumi Robinson"/>
        <s v="Kevin Bernard Robinzine"/>
        <s v="Dayron Robles Planes"/>
        <s v="Andrew Rock"/>
        <s v="Vebjrn Rodal"/>
        <s v="Francisco Antonio Rodrguez Brito"/>
        <s v="Gaston Roelants"/>
        <s v="Diann Roffe-Steinrotter"/>
        <s v="Brigitte Rohde (-Khn)"/>
        <s v="Thomas Rhler"/>
        <s v="Antonio Roldn Reyna"/>
        <s v="Brianna Rollins"/>
        <s v="Yelena Nikolayevna Romanova (Malykina-)"/>
        <s v="Nina Apollonovna Romashkova-Ponomaryova"/>
        <s v="Maikro Eusebio Romero Esquivel"/>
        <s v="Peter Kipchumba Rono"/>
        <s v="Heidemarie &quot;Heide&quot; Rosendahl (-Ecker)"/>
        <s v="Jason Rouser"/>
        <s v="Vasily Vasilyevich Rudenkov"/>
        <s v="David Lekuta Rudisha"/>
        <s v="Wilma Glodean Rudolph (-Ward, -Eldridge)"/>
        <s v="Yvonne Regg (-Siorpaes)"/>
        <s v="Bernhard Russi"/>
        <s v="Gregory James &quot;Greg&quot; Rutherford"/>
        <s v="Yelena Ivanovna Ruzina (Rykunova-)"/>
        <s v="Jerzy Rybicki"/>
        <s v="Olga Sergeyevna Rypakova (Alekseyeva-)"/>
        <s v="Shamil Altayevich Sabirov"/>
        <s v="Nataliya Ivanovna Sadova (Kaptyukh-)"/>
        <s v="Vladimir Konstantinovich Safronov"/>
        <s v="Anton Engelbert &quot;Toni&quot; Sailer"/>
        <s v="Oleg Elekpayevich Saitov"/>
        <s v="Takao Sakurai"/>
        <s v="Irving Jahir Saladino Arana"/>
        <s v="Gulnara Iskanderovna Samitova-Galkina"/>
        <s v="Tetiana Volodymyrivna Samolenko-Dorovskykh (Khamitova-, -Apaicheva)"/>
        <s v="Flix Snchez Marcelo"/>
        <s v="Hayes Edward &quot;Ed&quot; Sanders"/>
        <s v="Theresa Ione &quot;Tessa&quot; Sanderson (-White)"/>
        <s v="Viktor Saneyev"/>
        <s v="Julius Sang"/>
        <s v="Serik Zhumangaliyevich Sapiyev"/>
        <s v="Bakhyt Abdirakhmanovich Sarsekbayev"/>
        <s v="Bekzat Seilkhanovich Sattarkhanov"/>
        <s v="Vitaly Anatolyevich Savin"/>
        <s v="Mariya Sergeyevna Savinova (-Farnosova)"/>
        <s v="Flix Savn Fabr"/>
        <s v="Johanna Schaller-Klier"/>
        <s v="Christian Schenk"/>
        <s v="Evelin Schlaak-Jahl (-Herberg)"/>
        <s v="Hedy Schlunegger (-Kaufmann)"/>
        <s v="Othmar Schneider"/>
        <s v="Verena &quot;Vreni&quot; Schneider"/>
        <s v="Ilona Schoknecht-Slupianek (-Briesenick, -Longo)"/>
        <s v="Robert Keyser &quot;Bob&quot; Schul"/>
        <s v="Jrgen Schult"/>
        <s v="Nils Schumann"/>
        <s v="Alex Schwazer"/>
        <s v="Robert Lloyd &quot;Bob&quot; Seagren"/>
        <s v="Ray P. Seales"/>
        <s v="Roman ebrle"/>
        <s v="Helga Seidler (Fischer-)"/>
        <s v="Katja Seizinger (-Weber)"/>
        <s v="Mokgadi Caster Semenya"/>
        <s v="Gennady Ivanovich Shatkov"/>
        <s v="Robert' Shavlaq'adze"/>
        <s v="Claressa Maria Shields"/>
        <s v="Mikaela Pauline Shiffrin"/>
        <s v="Olga Vasilyevna Shishigina (-Kutsakova)"/>
        <s v="Marina Konstantinovna Shmonina"/>
        <s v="Frank Charles Shorter"/>
        <s v="Ghada Shouaa"/>
        <s v="Nikolay Aleksandrovich Sidorov"/>
        <s v="Yuriy Heorhiyovych Siedykh"/>
        <s v="Siegrun Siegl (Thon-)"/>
        <s v="Andrey Aleksandrovich Silnov"/>
        <s v="Sara Simeoni (-Azzaro)"/>
        <s v="Sherone Anmarica Simpson"/>
        <s v="Sin Jun-Seop"/>
        <s v="Tore Ingemar Sjstrand"/>
        <s v="Khalid Skah"/>
        <s v="Kamila Skolimowska"/>
        <s v="Yelena Vladimirovna Slesarenko (Sivushenko-)"/>
        <s v="Tadeusz lusarski"/>
        <s v="Calvin Smith"/>
        <s v="Finis Dean Smith"/>
        <s v="Owen Guinn Smith"/>
        <s v="LaMont Smith"/>
        <s v="Ronald Ray &quot;Ronnie Ray&quot; Smith"/>
        <s v="Tommie C. Smith"/>
        <s v="Willie James Smith, III"/>
        <s v="Peter George Snell"/>
        <s v="Valerian Sergeyevich Sokolov"/>
        <s v="Elsa Katrine &quot;Trine&quot; Solberg-Hattestad"/>
        <s v="Odlanier Sols Fonte"/>
        <s v="Hocine Soltani"/>
        <s v="Javier Sotomayor Sanabria"/>
        <s v="Leonard &quot;Leon&quot; Spinks, Jr."/>
        <s v="Michael Spinks"/>
        <s v="Terence George &quot;Terry&quot; Spinks"/>
        <s v="Leonid Vasilyevich Spirin"/>
        <s v="Barbora potkov"/>
        <s v="Xenia Stad-de Jong (-van Bijlevelt)"/>
        <s v="Maria Geertruida &quot;Ria&quot; Stalman"/>
        <s v="Anioara Stanciu-Cumir"/>
        <s v="Andrew William &quot;Andy&quot; Stanfield"/>
        <s v="Thomas Stangassinger"/>
        <s v="Roger Staub"/>
        <s v="Richard Vaughn &quot;Dick&quot; Stebbins"/>
        <s v="Maurizio Stecca"/>
        <s v="Renate Stecher (Meiner-)"/>
        <s v="Willie Samuel Steele"/>
        <s v="Aikaterini &quot;Ekaterini&quot; Stefanidi"/>
        <s v="Jan Ingemar Stenmark"/>
        <s v="Stanislav Ivanovich Stepashkin"/>
        <s v="Rochelle Stevens"/>
        <s v="Tefilo Stevenson Laurence"/>
        <s v="Josef &quot;Pepi&quot; Stiegler"/>
        <s v="Leonhard Stock"/>
        <s v="Picabo Street"/>
        <s v="Shirley Barbara Strickland de la Hunty"/>
        <s v="Fritz Strobl"/>
        <s v="Hubert Strolz"/>
        <s v="Ellen Strophal-Streidt (-Wendland-)"/>
        <s v="Jennifer &quot;Jenn&quot; Stuczynski-Suhr"/>
        <s v="Michael Duane &quot;Mike&quot; Stulce"/>
        <s v="Chandra Lavon Sturrup"/>
        <s v="Jemima Jelagat Sumgong"/>
        <s v="Bruny Surin"/>
        <s v="Aksel Lund Svindal"/>
        <s v="Olga Pavlovna Syrovatskaya-Mineyeva"/>
        <s v="Gabriela Szabo (-Gyngyssy)"/>
        <s v="Jan Antoni Szczepaski"/>
        <s v="Irena Szewiska-Kirszenstein"/>
        <s v="Jzef Szmidt (-Schmidt)"/>
        <s v="Naoko Takahashi"/>
        <s v="William Kiptarus Tanui"/>
        <s v="Maksim Vladimirovich Tarasov"/>
        <s v="Jri Tarmak"/>
        <s v="Jeneba Sylvia Tarmoh"/>
        <s v="Frank Tate"/>
        <s v="Angelo F. Taylor, Jr."/>
        <s v="Christian Taylor"/>
        <s v="Kathleen &quot;Katie&quot; Taylor"/>
        <s v="Meldrick Taylor"/>
        <s v="Robert James Taylor"/>
        <s v="Nabiba Naftali Temu"/>
        <s v="Andreas Tews"/>
        <s v="Nafissatou &quot;Nafi&quot; Thiam"/>
        <s v="Gustavo Thoeni"/>
        <s v="Francis Morgan &quot;Daley&quot; Thompson"/>
        <s v="Donald James &quot;Don&quot; Thompson"/>
        <s v="Elaine Thompson"/>
        <s v="Richard Thompson"/>
        <s v="Wilbur Marvin Thompson"/>
        <s v="Andreas Thorkildsen"/>
        <s v="Josia Thugwane"/>
        <s v="Juha Pekka Antero Tiainen"/>
        <s v="Henry Durand Tillman"/>
        <s v="Ulf-Bla Timmermann"/>
        <s v="Gerald Alexander Tinker"/>
        <s v="Aleksey Viktorovich Tishchenko"/>
        <s v="Yevgeny Andreyevich Tishchenko"/>
        <s v="Nadiya Volodymyrivna Tkachenko (-Sapronova)"/>
        <s v="Alberto Tomba"/>
        <s v="William Anthony &quot;Bill&quot; Toomey"/>
        <s v="Jlius Torma"/>
        <s v="Gyula Trk"/>
        <s v="Gwendolyn Lenna &quot;Gwen&quot; Torrence (-Waller, -Smith)"/>
        <s v="Matej Tth"/>
        <s v="De'Hashia Tonnek &quot;DeeDee&quot; Trotter"/>
        <s v="Athanasia Tsoumeleka"/>
        <s v="Viktor Serhiyovych Tsybulenko"/>
        <s v="Derartu Tulu"/>
        <s v="Tamara Andreyevna Tyshkevich"/>
        <s v="Wyomia Tyus (-Simburg)"/>
        <s v="Romas Ubartas"/>
        <s v="Enee Enefiok Udo-Obong"/>
        <s v="Ivan Sergeyevich Ukhov"/>
        <s v="Oleksandr Oleksandrovych Usik"/>
        <s v="Jaak Uudme"/>
        <s v="Remigijus Valiulis"/>
        <s v="Andrew Orlando Valmon"/>
        <s v="Gerda Johanna Marie van der Kade-Koudijs"/>
        <s v="Ellen Gezina Maria van Langen"/>
        <s v="Wayde van Niekerk"/>
        <s v="Pekka Antero Vasala"/>
        <s v="David Verburg"/>
        <s v="Jean-Pierre Andr Vidal"/>
        <s v="Sandro Viletta"/>
        <s v="Hctor Vinent Chron"/>
        <s v="Lasse Artturi Virn"/>
        <s v="Viorica Viscopoleanu (Belmega-)"/>
        <s v="Angela Voigt (Schmalfeld-)"/>
        <s v="Jean Raoul Clina Andr Vuarnet"/>
        <s v="Anita Wachter (-Salzgeber)"/>
        <s v="Keshorn Walcott"/>
        <s v="John George Walker"/>
        <s v="Melaine Antoinette Walker"/>
        <s v="Wang Junxia"/>
        <s v="Wang Liping"/>
        <s v="Wang Zhen"/>
        <s v="Robert Napunyi Wangila"/>
        <s v="Samuel Kamau &quot;Sammy&quot; Wanjiru"/>
        <s v="Andre Ward"/>
        <s v="Jeremy Matthew Wariner"/>
        <s v="Markus Wasmeier"/>
        <s v="Quincy Dushawn Watts"/>
        <s v="Allan Wipper Wells"/>
        <s v="Hannelore &quot;Hanni&quot; Wenzel (-Weirather)"/>
        <s v="Gerd Wessig"/>
        <s v="Pernell Whitaker"/>
        <s v="Malvin Groston &quot;Mal&quot; Whitfield"/>
        <s v="Pernilla Christina Wiberg (-Bjerke)"/>
        <s v="Mac Maurice Wilkins"/>
        <s v="Lauryn Chenet Williams"/>
        <s v="Lucinda Williams (-Adams)"/>
        <s v="Randel Lavelle &quot;Randy&quot; Williams"/>
        <s v="Ulis C. Williams"/>
        <s v="Yvette Winifred Williams (-Corlett)"/>
        <s v="Bernard Rollen Williams, III"/>
        <s v="Tonique Williams-Darling"/>
        <s v="Darold Andre Williamson"/>
        <s v="Kelly Jeromy Willie"/>
        <s v="Linetta A. Wilson"/>
        <s v="Mary Wineberg (Danner-)"/>
        <s v="Arthur Stanley Wint"/>
        <s v="John Arthur &quot;Jack&quot; Winter"/>
        <s v="Reginald Edwin &quot;Regi&quot; Witherspoon"/>
        <s v="Rosemarie &quot;Rosie&quot; Witschas-Ackermann"/>
        <s v="Jeanette Josephina Maria &quot;Nettie&quot; Witziers-Timmer"/>
        <s v="Anita Wodarczyk"/>
        <s v="Sigrun Wodars-Grau (Ludwigs-)"/>
        <s v="Mamo Wolde"/>
        <s v="Million Wolde"/>
        <s v="Sigrid Wolf"/>
        <s v="Klaus Wolfermann"/>
        <s v="Manfred Wolke"/>
        <s v="David James &quot;Dave&quot; Wottle"/>
        <s v="Lorenzo Christopher Wright"/>
        <s v="Jacek Roman Wszoa"/>
        <s v="Ilke Wyludda"/>
        <s v="Xing Huina"/>
        <s v="Vyacheslav Yevgenyevich Yanovsky"/>
        <s v="Valentina Mikhaylovna Yegorova (Vasilyeva-)"/>
        <s v="Yelena Borisovna Yelesina"/>
        <s v="Daniyar Maratovich Yeleusinov"/>
        <s v="John Lloyd &quot;Jack&quot; Yerman"/>
        <s v="Miruts Yifter"/>
        <s v="Tony Victor James Yoka"/>
        <s v="Cyrus J. &quot;Cy&quot; Young, Jr."/>
        <s v="Dannette Louise Young (-Stone)"/>
        <s v="Earl Verdelle Young"/>
        <s v="Kevin Curtis Young"/>
        <s v="Jn Zachara"/>
        <s v="Yuliya Mikhaylovna Zaripova (Ivanova-, -Zarudneva-)"/>
        <s v="Emil Ztopek"/>
        <s v="Monika Zehrt (-Landgraf)"/>
        <s v="Jan elezn"/>
        <s v="Zhang Xiaoping"/>
        <s v="Vasily Valeryevich Zhirov"/>
        <s v="Egon Zimmermann"/>
        <s v="Szymon Zikowski"/>
        <s v="Nina Anatolivna Ziuskova"/>
        <s v="Robert Zmlk"/>
        <s v="Shakhobiddin Shokirovich Zoirov"/>
        <s v="Zou Shiming"/>
        <s v="Gyula Zsivtzky"/>
        <s v="Andreas Zlow"/>
        <s v="Pirmin Zurbriggen"/>
        <s v="Ellina Aleksandrovna Zvereva (Kisheyeva-)"/>
        <s v="Galina Ivanovna Zybina (-Fyodorova)"/>
      </sharedItems>
    </cacheField>
    <cacheField name="Team" numFmtId="0">
      <sharedItems/>
    </cacheField>
    <cacheField name="Sex" numFmtId="0">
      <sharedItems/>
    </cacheField>
    <cacheField name="Age" numFmtId="0">
      <sharedItems containsSemiMixedTypes="0" containsString="0" containsNumber="1" containsInteger="1" minValue="15" maxValue="39" count="25">
        <n v="20"/>
        <n v="30"/>
        <n v="34"/>
        <n v="22"/>
        <n v="26"/>
        <n v="21"/>
        <n v="29"/>
        <n v="37"/>
        <n v="23"/>
        <n v="24"/>
        <n v="28"/>
        <n v="32"/>
        <n v="31"/>
        <n v="25"/>
        <n v="33"/>
        <n v="27"/>
        <n v="35"/>
        <n v="17"/>
        <n v="18"/>
        <n v="19"/>
        <n v="38"/>
        <n v="15"/>
        <n v="36"/>
        <n v="16"/>
        <n v="39"/>
      </sharedItems>
    </cacheField>
    <cacheField name="Height" numFmtId="0">
      <sharedItems containsSemiMixedTypes="0" containsString="0" containsNumber="1" containsInteger="1" minValue="150" maxValue="207"/>
    </cacheField>
    <cacheField name="Weight" numFmtId="0">
      <sharedItems containsSemiMixedTypes="0" containsString="0" containsNumber="1" containsInteger="1" minValue="40" maxValue="142"/>
    </cacheField>
    <cacheField name="NOC" numFmtId="0">
      <sharedItems/>
    </cacheField>
    <cacheField name="Games" numFmtId="0">
      <sharedItems/>
    </cacheField>
    <cacheField name="Year" numFmtId="0">
      <sharedItems containsSemiMixedTypes="0" containsString="0" containsNumber="1" containsInteger="1" minValue="1948" maxValue="2016"/>
    </cacheField>
    <cacheField name="Season" numFmtId="0">
      <sharedItems/>
    </cacheField>
    <cacheField name="City" numFmtId="0">
      <sharedItems/>
    </cacheField>
    <cacheField name="Sport" numFmtId="0">
      <sharedItems count="3">
        <s v="Alpine Skiing"/>
        <s v="Athletics"/>
        <s v="Boxing"/>
      </sharedItems>
    </cacheField>
    <cacheField name="Event" numFmtId="0">
      <sharedItems count="77">
        <s v="Alpine Skiing Men's Super G"/>
        <s v="Alpine Skiing Men's Combined"/>
        <s v="Alpine Skiing Men's Slalom"/>
        <s v="Athletics Women's 100 metres"/>
        <s v="Athletics Women's 200 metres"/>
        <s v="Athletics Women's 80 metres Hurdles"/>
        <s v="Athletics Women's 4 x 100 metres Relay"/>
        <s v="Boxing Men's Light-Welterweight"/>
        <s v="Boxing Men's Light-Flyweight"/>
        <s v="Athletics Women's 400 metres"/>
        <s v="Alpine Skiing Men's Giant Slalom"/>
        <s v="Athletics Men's Hammer Throw"/>
        <s v="Athletics Women's 4 x 400 metres Relay"/>
        <s v="Athletics Women's High Jump"/>
        <s v="Athletics Men's 1,500 metres"/>
        <s v="Athletics Men's Marathon"/>
        <s v="Athletics Women's 10,000 metres"/>
        <s v="Athletics Men's 10,000 metres"/>
        <s v="Athletics Men's 5,000 metres"/>
        <s v="Athletics Women's 400 metres Hurdles"/>
        <s v="Athletics Men's 20 kilometres Walk"/>
        <s v="Athletics Men's 800 metres"/>
        <s v="Boxing Men's Heavyweight"/>
        <s v="Boxing Women's Flyweight"/>
        <s v="Athletics Women's Long Jump"/>
        <s v="Athletics Men's 3,000 metres Steeplechase"/>
        <s v="Athletics Men's 4 x 100 metres Relay"/>
        <s v="Boxing Men's Bantamweight"/>
        <s v="Athletics Men's 100 metres"/>
        <s v="Athletics Men's High Jump"/>
        <s v="Athletics Men's Decathlon"/>
        <s v="Athletics Men's 200 metres"/>
        <s v="Athletics Women's 1,500 metres"/>
        <s v="Athletics Men's Pole Vault"/>
        <s v="Athletics Men's 4 x 400 metres Relay"/>
        <s v="Athletics Women's Shot Put"/>
        <s v="Athletics Men's Shot Put"/>
        <s v="Boxing Men's Flyweight"/>
        <s v="Boxing Men's Welterweight"/>
        <s v="Boxing Men's Lightweight"/>
        <s v="Boxing Men's Super-Heavyweight"/>
        <s v="Alpine Skiing Women's Super G"/>
        <s v="Alpine Skiing Men's Downhill"/>
        <s v="Alpine Skiing Women's Giant Slalom"/>
        <s v="Athletics Men's Discus Throw"/>
        <s v="Athletics Men's 400 metres Hurdles"/>
        <s v="Athletics Men's 400 metres"/>
        <s v="Athletics Men's Long Jump"/>
        <s v="Athletics Women's Marathon"/>
        <s v="Boxing Men's Light-Heavyweight"/>
        <s v="Athletics Women's Discus Throw"/>
        <s v="Athletics Men's 110 metres Hurdles"/>
        <s v="Alpine Skiing Women's Slalom"/>
        <s v="Athletics Men's Triple Jump"/>
        <s v="Athletics Women's Javelin Throw"/>
        <s v="Athletics Women's 5,000 metres"/>
        <s v="Alpine Skiing Women's Downhill"/>
        <s v="Athletics Women's 800 metres"/>
        <s v="Athletics Women's 10 kilometres Walk"/>
        <s v="Boxing Men's Middleweight"/>
        <s v="Athletics Men's Javelin Throw"/>
        <s v="Athletics Women's Heptathlon"/>
        <s v="Athletics Women's 100 metres Hurdles"/>
        <s v="Athletics Men's 50 kilometres Walk"/>
        <s v="Athletics Women's Pole Vault"/>
        <s v="Boxing Men's Featherweight"/>
        <s v="Alpine Skiing Women's Combined"/>
        <s v="Athletics Women's Triple Jump"/>
        <s v="Boxing Men's Light-Middleweight"/>
        <s v="Athletics Women's 3,000 metres Steeplechase"/>
        <s v="Athletics Women's 20 kilometres Walk"/>
        <s v="Athletics Women's Hammer Throw"/>
        <s v="Athletics Women's Pentathlon"/>
        <s v="Athletics Men's 10 kilometres Walk"/>
        <s v="Boxing Women's Lightweight"/>
        <s v="Athletics Women's 3,000 metres"/>
        <s v="Boxing Women's Middleweigh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gel Bevan" refreshedDate="44879.473753009261" createdVersion="6" refreshedVersion="6" minRefreshableVersion="3" recordCount="45502" xr:uid="{C3C7C4AC-3E17-49D4-A531-3C61E8E85D2D}">
  <cacheSource type="worksheet">
    <worksheetSource name="Merged_Dataset"/>
  </cacheSource>
  <cacheFields count="16">
    <cacheField name="Index" numFmtId="0">
      <sharedItems containsSemiMixedTypes="0" containsString="0" containsNumber="1" containsInteger="1" minValue="1" maxValue="45502"/>
    </cacheField>
    <cacheField name="Id" numFmtId="0">
      <sharedItems containsSemiMixedTypes="0" containsString="0" containsNumber="1" containsInteger="1" minValue="18" maxValue="135563"/>
    </cacheField>
    <cacheField name="Name" numFmtId="0">
      <sharedItems count="25363">
        <s v="Timo Antero Aaltonen"/>
        <s v="Kjetil Andr Aamodt"/>
        <s v="Moonika Aava"/>
        <s v="Jamale (Djamel-) Aarrass (Ahrass-)"/>
        <s v="Patrick Abada"/>
        <s v="Ould Lamine Abdallah"/>
        <s v="Ben Ahmed Abdelkrim"/>
        <s v="Antonio Abadia Beci"/>
        <s v="Jos Manuel Abascal Gmez"/>
        <s v="Mara Abel Diguez"/>
        <s v="Alfonso Abelln Lpez"/>
        <s v="Mariya Vasilyevna Abakumova (-Tarabina)"/>
        <s v="Adlan Aliyevich Abdurashidov"/>
        <s v="Inga Eduardovna Abitova"/>
        <s v="Nunu Dzhansuhivna Abashydze (-Myslaieva)"/>
        <s v="Andrey Vasilyevich Abramov"/>
        <s v="Nikolay Kuzmich Abramov"/>
        <s v="Valery Aleksandrovich Abramov"/>
        <s v="Emanuele Abate"/>
        <s v="Pasqualino Abeti"/>
        <s v="Georgia Abatzidou"/>
        <s v="Carlos Rodolfo Abaunza Balladares"/>
        <s v="Carlos Alberto Abaunza"/>
        <s v="Gana Abba Kimet"/>
        <s v="Brahim Daoud Abdoulaye"/>
        <s v="Abdul Latif Al-Sayed Abbas Youssef Hashem"/>
        <s v="Essa Abbas Faleh Hashem"/>
        <s v="Younis Abdallah Rabee"/>
        <s v="Abdul Aziz Hassan Al-Hadba Abdul Karim Abdul Kareem"/>
        <s v="Najim Abdulrazak Al-Enazy"/>
        <s v="Zeyad Abdulrazak Al-Khudhur Al-Enazy"/>
        <s v="Abubakar Abbas Abbas"/>
        <s v="Aqarab Abbas"/>
        <s v="Ghulam Abbas"/>
        <s v="Muhammad Abbas"/>
        <s v="Maher Abbas"/>
        <s v="Dany Abounaoum"/>
        <s v="Mehdi Fahim Abdul Al-Sada"/>
        <s v="Taha Abdul Karim"/>
        <s v="Dana Abdul Razak (Hussain-)"/>
        <s v="A. Abdul Razzak"/>
        <s v="Mohamed Abdul Razzak"/>
        <s v="Ahmed Abdulkareem Ahmed"/>
        <s v="Mohamed Abdullah"/>
        <s v="Waheed Abdulridha Waheed Karaawi"/>
        <s v="Sadoon Mohamed Aboub"/>
        <s v="Ahmed Ghmin Aboud"/>
        <s v="Ruslan Abbasov"/>
        <s v="Abdulqdir Abdullayev"/>
        <s v="Laye Abdullayeva"/>
        <s v="Ceyhun Abiyev"/>
        <s v="Abdihakim &quot;Abdi&quot; Abdirahman"/>
        <s v="Brian Kenneth Abshire"/>
        <s v="Ali Abdalla Afringi"/>
        <s v="Abdelhak Aatakni"/>
        <s v="Omari Abdallah"/>
        <s v="Raida Abdallah Bader"/>
        <s v="Abdelgani Hassan Abdel Fattah"/>
        <s v="Fathi Ali Abdel Rahman"/>
        <s v="Reskalla Mohamed Abdel Rehim"/>
        <s v="Ahmed Ali Abdel Samad"/>
        <s v="Mohamed Said Abdel Wehab"/>
        <s v="Mahmoud Abdelaal"/>
        <s v="Ihab Abdelrahman El-Sayed Abdelrahman"/>
        <s v="Ibrahim Abdrabbou"/>
        <s v="Mahmoud Atter Abdel Fattah"/>
        <s v="Moustafa Mounib Abdel Kader"/>
        <s v="Mohamed Jamshid Abadi"/>
        <s v="Forough Abbasi"/>
        <s v="Mohamed Abakkar"/>
        <s v="Sayed Abdel Gadir"/>
        <s v="Ibrahim Saad Abdel Galil"/>
        <s v="Hwad Ibrahim Abdel Hamid Lumomba"/>
        <s v="Abdalla Abdelgadir El-Sheikh"/>
        <s v="Abdel Wahab Abdullah Salih"/>
        <s v="Moustafa Abdel Naser"/>
        <s v="Fathi Khalifa Aboud"/>
        <s v="Borislav Abadzhiev"/>
        <s v="Ilyas Abbadi"/>
        <s v="El-Hachemi Abdenouz"/>
        <s v="Rda Abdenouz"/>
        <s v="Benaissa Abed"/>
        <s v="Kamel Aboud"/>
        <s v="Rabah Aboud"/>
        <s v="Bashir Abdi"/>
        <s v="Youcef Abdi"/>
        <s v="Jamal Abdi Hassan Abdullah"/>
        <s v="Masoud Abdul Khamis Al-Rahman"/>
        <s v="Ahmad Hassan Abdullah"/>
        <s v="Ibrahim Mohamedin Aboubaker"/>
        <s v="Antoine Abang"/>
        <s v="Yhyacinthe Mewoli Abdon"/>
        <s v="Edwige Marie Abna Fouda"/>
        <s v="Jean-Pierre Abossolo-Ze"/>
        <s v="Talal Omar Abdillahi"/>
        <s v="Rukayatu &quot;Ruky&quot; Abdulai"/>
        <s v="Hassane Abdou"/>
        <s v="Maizurah Abdul Rahim"/>
        <s v="Shiny Kurisingal Abraham-Wilson"/>
        <s v="Abdul Haji Abdul Latheef"/>
        <s v="Abdul Razzak Aboobakur"/>
        <s v="Zambrose Abdul Rahman"/>
        <s v="Adeyemi Abayomi"/>
        <s v="Lawal Kolawole &quot;Kola&quot; Abdulai"/>
        <s v="Jaiye Abidoye"/>
        <s v="Endurance Abinuwa"/>
        <s v="Bukola Dammy Abogunloko"/>
        <s v="Adeola Aboyade-Cole"/>
        <s v="Fahmi Ahmed Abdul Wahab Al-Tahri"/>
        <s v="Mohamed Samy Abdullah"/>
        <s v="Andrey Khakimovich Abduvaliyev"/>
        <s v="Mukhammad Kadyr Abdullayev"/>
        <s v="Sherzod Abdurahmonov"/>
        <s v="Naoki Abe"/>
        <s v="Mitsuhiro Abiko"/>
        <s v="Tomomi Abiko"/>
        <s v="Addis Abebe"/>
        <s v="Gezahgne Abera"/>
        <s v="Tesfaye Abera Dibaba"/>
        <s v="Ayele Abshero Biza"/>
        <s v="Arthur Abele"/>
        <s v="Majken berg"/>
        <s v="Olof Viktor &quot;Olle&quot; berg"/>
        <s v="Elvan Abeylegesse"/>
        <s v="Mohamed Aboker"/>
        <s v="Zaid Abou Hamed"/>
        <s v="Inni Aboubacar"/>
        <s v="Edme Abetel (-Barr)"/>
        <s v="Tadesse Abraham"/>
        <s v="Glen Abrahams Martnez"/>
        <s v="Guy A. Abrahams"/>
        <s v="Yelena Vasilyevna Abramchuk (Kopets-)"/>
        <s v="Aliyah Abrams"/>
        <s v="Iason Abramashvili"/>
        <s v="Levan Abramishvili"/>
        <s v="Benik Abramyan"/>
        <s v="Antnio da Cunha Meneses Martins Abrantes"/>
        <s v="Arnaldo Lus Isaas Abrantes"/>
        <s v="Arnaldo Joaquim Castro Abrantes"/>
        <s v="rika Abril Surez"/>
        <s v="Gudrun Maria Abt"/>
        <s v="Berik Abdrakhmanov"/>
        <s v="Glauclio Serro Abreu"/>
        <s v="Firmin Abissi"/>
        <s v="Narek Abgaryan"/>
        <s v="Aybek Abdymomunov"/>
        <s v="Ilze bola"/>
        <s v="Agnese boltia"/>
        <s v="Mohamed Abu Abdullah"/>
        <s v="Methkal Marouf Abu Drais"/>
        <s v="Majed Abu Maraheel"/>
        <s v="Bektas Abubakirov"/>
        <s v="Nagmeldin Ali Abubakr"/>
        <s v="Sanna Abubkheet"/>
        <s v="Abudoureheman"/>
        <s v="Folashade &quot;Shade&quot; Abugan"/>
        <s v="Fernando J. Abugattas Aboino"/>
        <s v="Roberto Abugattas Aboino"/>
        <s v="Fartun Abukar Omar"/>
        <s v="Mohammed Abukhousa"/>
        <s v="Kariman Abuljadayel"/>
        <s v="Shigeru Aburaya"/>
        <s v="Kanat Kalizhanovich Abutalipov"/>
        <s v="E. Doan Acarbay"/>
        <s v="Jacques Accambray"/>
        <s v="Martina Accola"/>
        <s v="Paul Accola"/>
        <s v="Raidel Acea Morales"/>
        <s v="Jos Aceituno"/>
        <s v="Marco Acerbi"/>
        <s v="Claudia Acerenza Marez"/>
        <s v="Anibl Santiago Acevedo"/>
        <s v="Fernando Acevedo Portugues"/>
        <s v="Jos Eduardo Acevedo Herrera"/>
        <s v="Gemma Acheampong"/>
        <s v="Ghassan Achi"/>
        <s v="Wilson Achia"/>
        <s v="Abdel Hak Achik"/>
        <s v="Mohamed Abdelhak Achik"/>
        <s v="Onochie Lawrence &quot;Larry&quot; Achike"/>
        <s v="Ioan Valeriu Achiriloaie"/>
        <s v="Janet Achola"/>
        <s v="Julius Achon"/>
        <s v="Ahmed Mohamed Achouche"/>
        <s v="Assumpta Achuo-Bei"/>
        <s v="James Dudley &quot;Jim&quot; Achurch"/>
        <s v="Gabriel Achy Assi"/>
        <s v="Oliver M. Acii"/>
        <s v="Georg Ackermann"/>
        <s v="Marianne &quot;Marjan&quot; Ackermans-Thomas"/>
        <s v="Urban Acman"/>
        <s v="Asuncin Acosta Galano"/>
        <s v="Leopoldo Acosta"/>
        <s v="Mariano Acosta"/>
        <s v="Osmay Acosta Duarte"/>
        <s v="George Wilson Acquaah"/>
        <s v="Brigitte Acton (-Smith)"/>
        <s v="Amelia Lynn &quot;Amy&quot; Acuff (-Harvey)"/>
        <s v="Jorge Acua"/>
        <s v="Arslanbek Aylow"/>
        <s v="Kazimierz Piotr Adach"/>
        <s v="Herman Adam Negrete"/>
        <s v="Idrissa Adam"/>
        <s v="Joseph Adam"/>
        <s v="Marcus Adam"/>
        <s v="Marianne Adam"/>
        <s v="Ahmed Adam Salah"/>
        <s v="Edward Adamczyk"/>
        <s v="Zoltn Adamik"/>
        <s v="Antoine Xavier Adams"/>
        <s v="Robert &quot;Bob&quot; Adams"/>
        <s v="Brian Adams"/>
        <s v="Francis &quot;Frank&quot; Adams"/>
        <s v="Lennox Adams"/>
        <s v="Liam Adams"/>
        <s v="Luke Kendall Adams"/>
        <s v="Lyukman Rasakovich Adams"/>
        <s v="Nelson Luis Adams"/>
        <s v="Nicola Virginia Adams"/>
        <s v="Odalys Adams Castillo"/>
        <s v="Walter Adams"/>
        <s v="Valerie Kasanita Adams-Vili (-Price)"/>
        <s v="Jerzy Adamski"/>
        <s v="Derrick Adamson"/>
        <s v="Charles Adamu"/>
        <s v="Dariusz Adamus"/>
        <s v="Jos Carlos Adn Arias"/>
        <s v="Nenita Adan"/>
        <s v="Aboukar Hassan Adani"/>
        <s v="Juan Bautista Adarraga Elizarn"/>
        <s v="William Arthur &quot;Bill&quot; Adcocks"/>
        <s v="Hamida Addche"/>
        <s v="Roy Addison"/>
        <s v="Ebenezer Charles O. Addy"/>
        <s v="James Aryee Addy"/>
        <s v="Jangy McKinley Addy"/>
        <s v="Mercy Addy"/>
        <s v="Adegboyega Folaranmi Adedoyin"/>
        <s v="Lawrence Adegbeingbe"/>
        <s v="Stephen Adebisi Gbadegesin &quot;Steve&quot; Adegbite"/>
        <s v="Adewale Adegbusi"/>
        <s v="Oluwakemi 'Kemi' Adekoya"/>
        <s v="Alberto Adela"/>
        <s v="Abrar Osman Adem"/>
        <s v="Hoche Yaya Aden"/>
        <s v="Ibrahim Mohamed Aden Gedi"/>
        <s v="Jama Awil Aden"/>
        <s v="Jama Mohamed Aden"/>
        <s v="Olapade Charles Adeniken"/>
        <s v="Esau Adenji"/>
        <s v="Margaret Adetutu Adeoye"/>
        <s v="Berhane Adere Debala"/>
        <s v="Nyakisi Adero"/>
        <s v="Adeoye Adetunji"/>
        <s v="Isiaq Adeyanju"/>
        <s v="Cary Glen Adgate"/>
        <s v="Moriam Seun Adigun"/>
        <s v="Adel Mohamed Adili"/>
        <s v="Hammed Adio"/>
        <s v="Ilana Adir (-Kamarshik)"/>
        <s v="Evelyn Adiru"/>
        <s v="Denos Adjima Beche"/>
        <s v="Christian Donfack Adjoufack"/>
        <s v="Bradley Don &quot;Brad&quot; Adkins"/>
        <s v="Charles &quot;Chuck&quot; Adkins"/>
        <s v="Derrick Ralph Adkins"/>
        <s v="Khadour Adnan"/>
        <s v="Gadi Ado"/>
        <s v="Christopher Silas Adolf"/>
        <s v="Ruth Adolf"/>
        <s v="Ricardo Adolfo"/>
        <s v="Daniel Adomako"/>
        <s v="Omar Adorno"/>
        <s v="Barthelmy Adoukonu"/>
        <s v="Martin Natchaba Adouna"/>
        <s v="Elisngela Maria Adriano"/>
        <s v="Carlos Adsera Puig"/>
        <s v="Martha Adusei"/>
        <s v="Erkin Adylbek uulu"/>
        <s v="Regula Aebi (-Anliker)"/>
        <s v="Luca Aerni"/>
        <s v="Sara Aerts"/>
        <s v="Nikolay Konstantinovich Afanasyev"/>
        <s v="Yelena Aleksandrovna Afanasyeva (Vlasova-)"/>
        <s v="Abel Aferalign"/>
        <s v="Alessia Afi Dipol"/>
        <s v="Gharib Afifi"/>
        <s v="Olabisi &quot;Bisi&quot; Afolabi"/>
        <s v="Vladimir Afonin"/>
        <s v="Hannah Afriyie"/>
        <s v="Ibrahim Afsharpour"/>
        <s v="Muhammad Afzal"/>
        <s v="Karim El-Husseini Aga Khan"/>
        <s v="Gennady Mikhaylovich Agapov"/>
        <s v="Steven Kirwan &quot;Steve&quot; Agar"/>
        <s v="Arthure Agathine"/>
        <s v="Gladstone Agbamu"/>
        <s v="Leopold Agbazo"/>
        <s v="Ajayi Agbebaku"/>
        <s v="Sonya Agbssi"/>
        <s v="Francis Agbo"/>
        <s v="Franco Agentho"/>
        <s v="Khoudir Aggoune"/>
        <s v="Nasser Aghaie"/>
        <s v="Emanoul B. Aghasi (Agassian-)"/>
        <s v="Levon Aghasyan"/>
        <s v="Naroa Agirre Kamio"/>
        <s v="Aurlien Agnan"/>
        <s v="Marysette Agnel"/>
        <s v="Marc Agosta"/>
        <s v="Pedro Emanuel Costa Agostinho"/>
        <s v="Michael George Raymond &quot;Mike&quot; Agostini"/>
        <s v="Andrew &quot;Andy&quot; Agosto"/>
        <s v="Lindy Brigitte Agricole (Leveau-)"/>
        <s v="Georgios Agrimanakis"/>
        <s v="Laura Agront Snchez-Pimion (-Hobbs)"/>
        <s v="Eric Agueh"/>
        <s v="Pedro Luciano Agero Ceballos"/>
        <s v="Anoumou Aguiar"/>
        <s v="Rubn Humberto Aguiar"/>
        <s v="Barry Aguibou"/>
        <s v="Alberto Martn Aguilar Surez"/>
        <s v="Alessandra Aguilar Morn"/>
        <s v="Evelis Jazmin Aguilar Torres"/>
        <s v="Fernando Aguilar Camacho"/>
        <s v="Florencio Aguilar Mejia"/>
        <s v="Jos Aguilar Pulsn"/>
        <s v="Juan Aguilar"/>
        <s v="Michael Aguilar"/>
        <s v="Domingo Omar Aguilar Cardenas"/>
        <s v="Yulenmis Aguilar Martnez"/>
        <s v="Esteban Aguilera Leiva"/>
        <s v="Jessica Carolina Aguilera Aguilera"/>
        <s v="Jorge Luis Aguilera Ruiz"/>
        <s v="Yosvany Aguilera Zamora"/>
        <s v="Facundo Aguirre"/>
        <s v="Gustavo Hernando Aguirre"/>
        <s v="Jorge S. Aguirre Martin"/>
        <s v="William Duilio Aguirre Villavicencio"/>
        <s v="Lameck Aguta Orero"/>
        <s v="Albert Agyemang"/>
        <s v="Francis Keita Agyepong"/>
        <s v="Jacqueline Nana A. D. &quot;Jackie&quot; Agyepong"/>
        <s v="Nicholas Mark &quot;Nick&quot; A'Hern"/>
        <s v="Feta Ahamada"/>
        <s v="Joseph Ahanda"/>
        <s v="Clarice Ahanotu"/>
        <s v="Kelsie Ahbe"/>
        <s v="Michael Kofi &quot;Mike&quot; Ahey"/>
        <s v="Stephen Dotse Koblah Ahialey"/>
        <s v="Lahcen Ahidous"/>
        <s v="Erik Torsten Ahldn"/>
        <s v="Maria &quot;Ria&quot; Ahlers (-Steenpaal)"/>
        <s v="Nils Bertil Ahlin"/>
        <s v="Kerstin Lucia Ahlqvist (-Winnberg)"/>
        <s v="Gustav Rune hlund"/>
        <s v="Bashir Ahmad"/>
        <s v="Maqsood Ahmad"/>
        <s v="Ramli Ahmad"/>
        <s v="Arne Per hman"/>
        <s v="Abdul Lahij Ahmed"/>
        <s v="Abdullah Ali Ahmed"/>
        <s v="Azneem Ahmed"/>
        <s v="Mohammed Ahmed"/>
        <s v="Shamha Ahmed"/>
        <s v="Sohail Ahmed"/>
        <s v="Zemzem Ahmed Deko"/>
        <s v="Ehab Fuad Ahmed Nagi"/>
        <s v="Masbah Ahmmed"/>
        <s v="Aimo Antero Aho"/>
        <s v="Matti Olavi Aho"/>
        <s v="Pascal Aho"/>
        <s v="Viljo Johannes Aho"/>
        <s v="Kouame Calixte Aholou"/>
        <s v="Odile Ahouanwanou"/>
        <s v="Murielle Ahour"/>
        <s v="Erich Ahrendt"/>
        <s v="Marlene Ahrens Ostertag (-Ebensperger)"/>
        <s v="Gustav Edgar Trner hsman"/>
        <s v="Neha Ahuja"/>
        <s v="Ren Ahumada Rodrguez"/>
        <s v="Michelle-Lee Raquel Ahye"/>
        <s v="Chrif Baba Aidara"/>
        <s v="Mehdi Aidet"/>
        <s v="Neringa Aidietyt"/>
        <s v="Ingeborg &quot;Inge&quot; Aigner (-Weichert)"/>
        <s v="Kerstin Monika ij (-Lenndin)"/>
        <s v="Harry Leslie Aikines-Aryeetey"/>
        <s v="Alessandro Aimar"/>
        <s v="Michael Christopher Aish"/>
        <s v="Nicolas Assat"/>
        <s v="Hamid Ait Bighrade"/>
        <s v="Miloud Ait Hammi"/>
        <s v="Amina &quot;Mina&quot; At Hammou"/>
        <s v="Seltana At Hammou"/>
        <s v="Ahmed Ait Moulay"/>
        <s v="Souad At Salem (-Mahour-Bacha)"/>
        <s v="Brahim Ait Sibrahim"/>
        <s v="Marina Aleksandrovna Aitova (Korzhova-)"/>
        <s v="Edward Alabi Ajado"/>
        <s v="Efe Ajagba"/>
        <s v="Geard Ajetovi"/>
        <s v="Naasan Ajjoub"/>
        <s v="Zita Ajkler"/>
        <s v="Mobolade Abimbola Ajomale"/>
        <s v="Olusegun Ajose"/>
        <s v="Benedicta Ajudua"/>
        <s v="Chioma Ajunwa (-Opara)"/>
        <s v="Yukiko Akaba"/>
        <s v="William Michael Jeffrey Akabi-Davis"/>
        <s v="Kriss Kezie Uche Chukwu Duru Akabusi"/>
        <s v="Kanji Akagi"/>
        <s v="Stella Akakpo"/>
        <s v="Muideen Akanji"/>
        <s v="Taju Akay"/>
        <s v="smail Akay"/>
        <s v="Meryem (Mirriam Jepchirchir-) Akda (Mayo-)"/>
        <s v="Tark Langat Akda"/>
        <s v="Patsy Serafina Akeli"/>
        <s v="Avni Akgn"/>
        <s v="Joseph Mukuku Akhasamba"/>
        <s v="Murodzhon Kakharovich Akhmadaliyev"/>
        <s v="Sofia Akhmeteli"/>
        <s v="Rustam Fahimovych Akhmetov"/>
        <s v="Nataliya Akhrimenko (-Petrova)"/>
        <s v="Shabana Akhtar"/>
        <s v="Allan Akia"/>
        <s v="John Akii-Bua"/>
        <s v="Edward Akika"/>
        <s v="Oyeronke Akindele"/>
        <s v="Morolake Akinosun"/>
        <s v="Omolade &quot;Lade&quot; Akinremi"/>
        <s v="Henry Adetokunboh Akinwande"/>
        <s v="Mary Akinyemi (-Akinkuowo)"/>
        <s v="Lahcen Samsam Akka"/>
        <s v="Malika Al-Akkaoui"/>
        <s v="Halil Akka"/>
        <s v="Eric Akogyiram"/>
        <s v="Ayewoubo Akomatsri"/>
        <s v="Alego Akomi"/>
        <s v="Boay Akonay"/>
        <s v="Aulis Juhani Akonniemi"/>
        <s v="Balkrishan Akotkar"/>
        <s v="Kossi Casimir Akoto"/>
        <s v="Mavis Akoto"/>
        <s v="Ime Akpan"/>
        <s v="Solomon Sunday Osayande &quot;Sonny Ba&quot; Akpata"/>
        <s v="Maria Helene Akraka (-Henriksson)"/>
        <s v="Smart Ekiyegha-Akraka"/>
        <s v="Liudmyla Vasylivna Aksenova (Shapovalova-)"/>
        <s v="Merey Akshalov"/>
        <s v="Aleksandr Timofeyevich Aksinin"/>
        <s v="Viktor Aksonov"/>
        <s v="Semra Aksu (-Bayan)"/>
        <s v="Kemal Aksur"/>
        <s v="Hseyin Akta"/>
        <s v="Serap Akta"/>
        <s v="Shirin Akter"/>
        <s v="Yuliya Yurivna Akulenko"/>
        <s v="Kozu Akutsu"/>
        <s v="Noah Akwu"/>
        <s v="Hasan Al"/>
        <s v="Mohamed Al Moukdad"/>
        <s v="Naser Al Shami"/>
        <s v="Kamil Al-Abbasi"/>
        <s v="Abdul Rahman Hassan Al-Abdullah"/>
        <s v="Jamal Al-Abdullah Sulaiman Sultan"/>
        <s v="Sami Juma Sulaiman Al-Abdullah"/>
        <s v="Saeed Ali Al-Adhreai"/>
        <s v="Salem Mouled Musa'id Al-Ahmadi"/>
        <s v="Abbas Murshid Al-Aibi"/>
        <s v="Abdullah Azzan Al-Akbary"/>
        <s v="Abdullah Sulaiman Al-Akbary"/>
        <s v="Mazoon Khalfan Saleh Al-Alawi"/>
        <s v="Abdul Azim Mohamed Al-Aliwat"/>
        <s v="Rashid Saad Riyadh Al-Ameeri"/>
        <s v="Ali Ahmed Al-Amri"/>
        <s v="Tariq Ahmed Al-Amri"/>
        <s v="Abdullah Mohamed Amer Al-Anbari"/>
        <s v="Ahmed Mahmoud Al-Assiri"/>
        <s v="Mohamed Juma Al-Aswad Al-Makhoun"/>
        <s v="Abdul Kareem Salah Al-Awad"/>
        <s v="Mohamed Mutlaq Khalaf Al-Azemi"/>
        <s v="Musayed Ayed Al-Azimi"/>
        <s v="Bilal Said Mabrouk Al-Azma"/>
        <s v="Ali Mohamed Al-Balooshi"/>
        <s v="Mansour Ayoub Al-Baloushi"/>
        <s v="Ali Al-Baluchi"/>
        <s v="Abdullah Salim Al-Barwani"/>
        <s v="Waleed Saleh Al-Bekheet"/>
        <s v="Hamdan Awdah Al-Bishi"/>
        <s v="Hamed Hamadan Al-Bishi"/>
        <s v="Mohamed Fahd Al-Bishi"/>
        <s v="Mohamed Hamed Al-Bishi"/>
        <s v="Saad Shetwy Al-Bishi"/>
        <s v="Mohamed Al-Bouhairi"/>
        <s v="Fadwa Al-Bouza"/>
        <s v="Abdal Salam Al-Dabaji"/>
        <s v="Hamoud Abdallah Said Al-Dalhami"/>
        <s v="Sultan Mubarak M. Al-Dawoodi"/>
        <s v="Ramy Abdelhadi Al-Deeb"/>
        <s v="Abdullah Hussein Al-Dosari"/>
        <s v="Hamad Mubarak Al-Dosari"/>
        <s v="Mohamed Barak Al-Dosari"/>
        <s v="Mohamed Jaman Al-Dosari"/>
        <s v="Rashid Shafi Al-Dosari"/>
        <s v="Said Khalil Al-Dosari"/>
        <s v="Youssef Matouq Al-Dosari"/>
        <s v="Jasem Goma'an Al-Dowaila"/>
        <s v="Basma Al-Eshosh"/>
        <s v="Khalid Ahmed Al-Estashi"/>
        <s v="Mouteb Al-Faouri"/>
        <s v="Bahaa Al-Farra"/>
        <s v="Bashir Ali Al-Fellah"/>
        <s v="Bader Aman Abdul Rahman Al-Fulaij"/>
        <s v="Mostafa Muhammad Hisham Muhammad Salah Abdulhamid Al-Gamel"/>
        <s v="Nabil Mohammed Al-Garbi"/>
        <s v="Mohamad Al-Garni"/>
        <s v="Rakia Al-Gassra"/>
        <s v="Abdul Raab Al-Ghadi"/>
        <s v="Ali Saleh Al-Ghadi"/>
        <s v="Sultan Abdulmajeed E. Al-Habshi"/>
        <s v="Shinoona Salah Al-Habsi"/>
        <s v="Sulaiman Juma Obaid Al-Habsi"/>
        <s v="Ibrahim M. Al-Hamaidi"/>
        <s v="Hussain Jamaan Al-Hamdah"/>
        <s v="Khalil Ahmed Al-Hanahneh"/>
        <s v="Anwar Al-Harazi"/>
        <s v="Mishal Sayed Al-Harbi"/>
        <s v="Dalal Masfir Al-Harith"/>
        <s v="Handhal Mohamed Al-Harithy"/>
        <s v="Barakat Mubarak Al-Harthi"/>
        <s v="Mohamed Amour Salah Al-Hashimi"/>
        <s v="Mahmoud Awad Sress Al-Hasini"/>
        <s v="Mariam Mohamed Hadj Al-Hilli"/>
        <s v="Mohamed Abdullah Salim Al-Houti"/>
        <s v="Ahmed H. Al-Imam"/>
        <s v="Ali Saleh Al-Jadani"/>
        <s v="Nazzar Al-Jamali"/>
        <s v="Rashid Ismail Al-Jirbi"/>
        <s v="Abdullah Abdulaziz Al-Joud"/>
        <s v="Mansour Farhan Al-Juaid"/>
        <s v="Mohamed Ayed Al-Kafraini"/>
        <s v="Khalid Al-Karkhi"/>
        <s v="Obada Al-Kasbeh"/>
        <s v="Hajar Saeed Saad Sowaid Al-Khaldi"/>
        <s v="Abdullah Salem Al-Khalidi"/>
        <s v="Khaled Salman Al-Khalidi"/>
        <s v="Basheer Mohamed Al-Khewani"/>
        <s v="Sayed Mubarak Mufta Mubarak Al-Kuwari"/>
        <s v="Abdullah Roaei Al-Mabrouk"/>
        <s v="Noor Hussain Al-Malki"/>
        <s v="Mohamed Amer Al-Rashed Al-Malky"/>
        <s v="Mohamed Ali Al-Malky"/>
        <s v="Enemri Najem Al-Marghani"/>
        <s v="Mohamed Said Al-Maskary"/>
        <s v="Nader Abdullah Al-Massri"/>
        <s v="Ibrahim Nasser Al-Matrooshi"/>
        <s v="Ahmed Hadib Al-Moamari Bashir"/>
        <s v="Abdul Majeed Al-Mosawi"/>
        <s v="Riyadh Al-Mustafa"/>
        <s v="Husain Al-Mutairi"/>
        <s v="Saud Al-Muwaizri"/>
        <s v="Mohamed Ahmed Amer  Al-Nahdi"/>
        <s v="Danah Al-Nasrallah"/>
        <s v="Ali Khamis Rashid Al-Neyadi"/>
        <s v="Abdul Rahman Sultan Al-Nubi Faraj"/>
        <s v="Mubarak Sultan Al-Nubi Faraj"/>
        <s v="Ibrahim Mohamed Al-Ouiran"/>
        <s v="Moukheld Mahil F. Al-Outaibi"/>
        <s v="Abdul Atif Seif Al-Qahtani"/>
        <s v="Alyan Sultan Ali Al-Qahtani"/>
        <s v="Attiya Shumrani Al-Qahtani"/>
        <s v="Haji Bakr Al-Qahtani"/>
        <s v="Ibrahim Khalef Al-Rabeeah"/>
        <s v="Samira Al-Raf"/>
        <s v="Mohamed Al-Saadi"/>
        <s v="Hussain Taher Al-Sabee"/>
        <s v="Jamal Abdullah Al-Saffar"/>
        <s v="Abdul Wahab Naser Al-Safra"/>
        <s v="Omar Jouma Bilal Al-Salfa"/>
        <s v="Mohamed Abdullah Obaid Al-Salhi (Kosgei-)"/>
        <s v="Awadh Shaban bin Fateh Al-Sameer"/>
        <s v="Mayada Al-Sayad"/>
        <s v="Saleh Ahmed Al-Saydan"/>
        <s v="Mohamed Al-Sehly"/>
        <s v="Sheikr Al-Shabani"/>
        <s v="Raja Faradj Al-Shalawi"/>
        <s v="Fawaz Al-Shammari"/>
        <s v="Fawzi Dahesh Al-Shammari"/>
        <s v="Hashim Alaoui Al-Sharfa"/>
        <s v="Amor Masoud Al-Sharji"/>
        <s v="Barakat Salim Al-Sharji"/>
        <s v="Abdullah Mohamed Al-Sheib"/>
        <s v="Jahad Abdullah Al-Sheikh"/>
        <s v="Hicham Al-Siguni"/>
        <s v="Hadi Soua'an Al-Somaily Jaadan"/>
        <s v="Abdullah Said Al-Sooli"/>
        <s v="Khalid Habash Mohammed Al-Suwaidi"/>
        <s v="Ibrahim Alawi Ahmed Al-Taher"/>
        <s v="Mohamed Issa Al-Thawadi"/>
        <s v="Mohamed Rached Salem Al-Tunaiji"/>
        <s v="Said Farouk Al-Turki"/>
        <s v="Mohammed Ahmed Al-Yafaee"/>
        <s v="Mohamed Al-Yami"/>
        <s v="Salem Mubarak M. Al-Yami"/>
        <s v="Buthayna Eid Al-Yaqoubi"/>
        <s v="Abdul Marzouk Al-Yoha"/>
        <s v="Saud Al-Zaabi"/>
        <s v="Mahmoud Al-Zabramawi"/>
        <s v="Ali Mohamed Gharib Al-Zinkawi"/>
        <s v="Mohamed Gharib Al-Zinkawi"/>
        <s v="Mikko Juhani Ala-Leppilampi"/>
        <s v="Kehinde Phillip &quot;Kenny&quot; Aladefa"/>
        <s v="Taiwo Aladefa (-Darden)"/>
        <s v="Lea Alaerts"/>
        <s v="Pivi Jaana Marit Alafrantti"/>
        <s v="Arif Alaftargil"/>
        <s v="Atakan Alaftargil"/>
        <s v="Saleh Alah-Djaba"/>
        <s v="Danielle Remilekun B. &quot;Danni&quot; Alakija"/>
        <s v="Mohamed Mahbub Alam"/>
        <s v="Mohamed Shah Alam"/>
        <s v="Salima El Ouali Al-Alami"/>
        <s v="Yenew Alamirew Getahun"/>
        <s v="Souhalia Alamou"/>
        <s v="Pertti Kalevi Fredrik lander"/>
        <s v="Kalervo Johannes Alanenp"/>
        <s v="Amelita Alanes (-Saberon)"/>
        <s v="Burhan Alanku"/>
        <s v="Vyacheslav Nikolayevich Alanov"/>
        <s v="Mariem Alaoui Selsouli"/>
        <s v="E. Martn Alarcn Isidro"/>
        <s v="Pierre Alard"/>
        <s v="Altti Matti Ensio Alarotu"/>
        <s v="Issa Alassane-Oussni"/>
        <s v="Janice Alatoa"/>
        <s v="Sergey Petrovich Alay"/>
        <s v="Michle Alayrangues (-Halter)"/>
        <s v="Julia Mara Alba Alarc"/>
        <s v="William Everett &quot;Bill&quot; Albans"/>
        <s v="Jos Luis Albarrn Calles"/>
        <s v="Jos Manuel Albentosa Ferrer"/>
        <s v="Jegbefumere Albert"/>
        <s v="Bruno Alberti"/>
        <s v="Hermenegildo Alberti"/>
        <s v="Johnny Albertsen"/>
        <s v="Ebbe Gustav Bertil Albertsson (-Andersson)"/>
        <s v="Kristina Albertus (Hauer-)"/>
        <s v="Claes Johan Albihn"/>
        <s v="Luis Alberto Albino Acua"/>
        <s v="Igor Alborov"/>
        <s v="Daniel Albrecht"/>
        <s v="Kilian Albrecht"/>
        <s v="Eduardo Martins Albuquerque"/>
        <s v="Jos Gerardo Alcala Garca"/>
        <s v="Manuel Alcalde Fornieles"/>
        <s v="Dailenys Alcntara Pacheco"/>
        <s v="Aurelie Alcindor"/>
        <s v="Kyle Scott Alcorn"/>
        <s v="Chimene Mary &quot;Chemmy&quot; Alcott (-Crawford)"/>
        <s v="Andrs Aldama Cabrera"/>
        <s v="Gregorio Aldama Fernndez"/>
        <s v="Yamil Aldama Pozo (-Dodds)"/>
        <s v="Armando Rodrigues Aldegalega"/>
        <s v="James Noel Carroll &quot;Jim&quot; Alder"/>
        <s v="Erin Marie Aldrich"/>
        <s v="Josip &quot;Jozo&quot; Alebi"/>
        <s v="Eric Javier Alejandro"/>
        <s v="Virgilijus Alekna"/>
        <s v="Aleksandar Emilov Aleksandrov"/>
        <s v="Stefan Aleksandrov"/>
        <s v="Anna Aleksandrova (-Klochkova)"/>
        <s v="Yana Ivanovna Alekseevna"/>
        <s v="Marko Aleksejev"/>
        <s v="Adolfas Aleksejnas"/>
        <s v="Aleksandr Vyacheslavovich Alekseyev"/>
        <s v="Denis Sergeyevich Alekseyev"/>
        <s v="Moges Alemayehu"/>
        <s v="Simretu Alemayehu"/>
        <s v="Bekele Alemu"/>
        <s v="Berhanu Alemu"/>
        <s v="Dagne Alemu"/>
        <s v="Elfenesh Alemu"/>
        <s v="Habitam Alemu"/>
        <s v="Expedito Arrais Alencar"/>
        <s v="Luis Alers Acevedo"/>
        <s v="David Alerte"/>
        <s v="Arnaud Alessandria"/>
        <s v="Jacques Aletti"/>
        <s v="Jaroslav Alexa"/>
        <s v="Ana Bella Alexander Lamothe"/>
        <s v="Ayanna Alexander"/>
        <s v="J'maal Alexander"/>
        <s v="Kineke Alicia Alexander"/>
        <s v="Niconnor &quot;Nico&quot; Alexander"/>
        <s v="Panagiotis Alexandris"/>
        <s v="Ion Alexe"/>
        <s v="Alexandros &quot;Alexios&quot; Alexopoulos"/>
        <s v="Efstathios Alexopoulos"/>
        <s v="Khaido Alexouli"/>
        <s v="Dias Alface"/>
        <s v="Ernesto Alfaro Bermdez"/>
        <s v="Lidiya Nikolayevna Alfeyeva"/>
        <s v="Andrea Alfldi (-Rejt)"/>
        <s v="Giovanni Battista &quot;Gianbattista&quot; Alfonsetti"/>
        <s v="Dmaso Luis Alfonso Reyes"/>
        <s v="Robert Leodan Alfonso Acea"/>
        <s v="Erica Alfridi"/>
        <s v="Ernesto Alguera"/>
        <s v="Olli Valmari Alho"/>
        <s v="Ahmed Ali Agabus"/>
        <s v="Ahmed Ali"/>
        <s v="Amos Ali"/>
        <s v="Anwar Mohamed Ali"/>
        <s v="Aziz Ali"/>
        <s v="Barkat Ali"/>
        <s v="Belal Mansoor Ali"/>
        <s v="Ghada Ali"/>
        <s v="Haider Ali"/>
        <s v="Hamed Ali"/>
        <s v="Kame Ali"/>
        <s v="Liaqat Ali"/>
        <s v="Mamane Sani Ali"/>
        <s v="Mehboob Ali"/>
        <s v="Mohamed Helal Ali"/>
        <s v="Muhammad Ali"/>
        <s v="Najah Ali Salah"/>
        <s v="Nia Sifaatihii Ali"/>
        <s v="Sadam Ali"/>
        <s v="Shahrudin Mohamed Ali"/>
        <s v="Shifana Ali"/>
        <s v="Thamer Kamal Ali"/>
        <s v="Zourah Mohamed Ali"/>
        <s v="Sadegh Ali Akbarzadeh Khoi"/>
        <s v="Fathia Ali Bouraleh"/>
        <s v="Mohamed Sid Ali Djouadi"/>
        <s v="Haissa Ali Garba"/>
        <s v="Haider Ali Shah"/>
        <s v="Bibiro Ali Taher"/>
        <s v="Roda Ali Wais"/>
        <s v="Hamza Ali"/>
        <s v="Cora Alicto"/>
        <s v="Nazirdin Alikbekov"/>
        <s v="Amadou Alimi"/>
        <s v="Sikuru Alimi"/>
        <s v="Zhanibek Alimkhanuly"/>
        <s v="Manfredo P. Alipala"/>
        <s v="Deji Aliu"/>
        <s v="Likou Aliu"/>
        <s v="Olesya Murtazaliyevna Aliyeva"/>
        <s v="Antonio Alkana"/>
        <s v="Ikhlef Ahmed Hadj Allah"/>
        <s v="Diane Allahgreen (-Hawkins)"/>
        <s v="Mohamed Allalou"/>
        <s v="Adamou Allassane"/>
        <s v="Peter Charles Allday"/>
        <s v="Charles Tyrone Allen"/>
        <s v="Devon Allen"/>
        <s v="John William Allen"/>
        <s v="Lawrence Allen"/>
        <s v="Liliana Allen Doll (-de Martnez)"/>
        <s v="Nathon Allen"/>
        <s v="Patrina Allen"/>
        <s v="Rock Allen"/>
        <s v="Wendy Irene Allen"/>
        <s v="Francis William &quot;Bill&quot; Alley"/>
        <s v="Jeffrey Alleyne"/>
        <s v="Natasha Lynette Barbara Alleyne (-Gibson)"/>
        <s v="Ade Franci Alleyne-Forte"/>
        <s v="Mosi Alli"/>
        <s v="Yusuf Alli"/>
        <s v="George Allison"/>
        <s v="May Allison"/>
        <s v="Andrique Allisop"/>
        <s v="Audrey Alloh"/>
        <s v="Eugne Allonsius"/>
        <s v="Stanley Fabian Allotey"/>
        <s v="Amandine Allou Affou"/>
        <s v="Jeanette M. &quot;Jen&quot; Allred (-Powless)"/>
        <s v="Edward James &quot;Ted&quot; Allsopp"/>
        <s v="Rose &quot;Rosie&quot; Allwood (-Morrison)"/>
        <s v="Haji Ally"/>
        <s v="Mwalimu Ally"/>
        <s v="Miguel ngel Almachi Condo"/>
        <s v="Rose Mary Almanza Blanco"/>
        <s v="Abel Csar Almaraz"/>
        <s v="Csaba Almsi"/>
        <s v="Amarildo Almeida"/>
        <s v="Joo Carlos Marques de Almeida"/>
        <s v="Vtor Jos Freitas Almeida"/>
        <s v="Rune Rikard Almn"/>
        <s v="Anna Aleksandrovna Alminova"/>
        <s v="Maria Laura Almiro"/>
        <s v="Ingrid Margareta Almqvist"/>
        <s v="Hans Gustav Almstrm"/>
        <s v="Arvid Folke Alnevik (Andersson-)"/>
        <s v="Pekka Juho Kustaa Alonen"/>
        <s v="Pentti Johannes Alonen"/>
        <s v="Ana Isabel Alonso Nieto"/>
        <s v="Jonathan Alonso Flete"/>
        <s v="Jos Alonso Valero"/>
        <s v="Miriam Alonso Manteca"/>
        <s v="Jos Vctor Alonzo Alonzo"/>
        <s v="Kseniya Alekseyevna Alopina"/>
        <s v="Mohamed Alouini"/>
        <s v="Mikhail Surenovich &quot;Misha&quot; Aloyan"/>
        <s v="Bobby Aloysius"/>
        <s v="Uzodinma Anthony Alozie"/>
        <s v="Glory Alozie Oluchi"/>
        <s v="Luc Alphand"/>
        <s v="Frederick John &quot;Fred&quot; Alsop"/>
        <s v="Orhan Altan"/>
        <s v="Jennifer &quot;Jenny&quot; Altermatt"/>
        <s v="Valeyta Roi Althouse"/>
        <s v="Akn Altok"/>
        <s v="Ahmet Altun"/>
        <s v="Alberto lvarez Muoz"/>
        <s v="Carlos Mario lvarez Snchez"/>
        <s v="Elider lvarez Beitar"/>
        <s v="Isael lvarez Bicez"/>
        <s v="Javier lvarez Salgado"/>
        <s v="Lzaro Jorge lvarez Estrada"/>
        <s v="Samuel lvarez"/>
        <s v="Albino Alver"/>
        <s v="Silvio Alver"/>
        <s v="Higor Silva Alves"/>
        <s v="Raimundo Nonato Alves"/>
        <s v="Basilio lvez Rodrguez"/>
        <s v="Gyula Alvics"/>
        <s v="Ahmed Mahmoud Aly"/>
        <s v="Mohamed Aly Reda"/>
        <s v="Hernn Alzamora Garca"/>
        <s v="Ferdinand Amadi"/>
        <s v="Domingo Amaizn Mastroianni"/>
        <s v="Wilson &quot;William&quot; Amakye"/>
        <s v="Hassan Nour-el-Din Aman"/>
        <s v="Junaidah Aman"/>
        <s v="Mohammed Aman Geleto"/>
        <s v="Mohamed Amanissi"/>
        <s v="Alex Amankwah"/>
        <s v="Yoshihiro Amano"/>
        <s v="Prince Amara"/>
        <s v="Aguida Fatima Amaral"/>
        <s v="Cleide Amaral"/>
        <s v="Elsa Maria Meireles Amaral"/>
        <s v="Hailemariyam Amare Tegen"/>
        <s v="Martn Amarillas"/>
        <s v="Miguel Amarista Varga"/>
        <s v="Nauraj Singh Randhawa Amarjit Singh"/>
        <s v="Prince Amartey"/>
        <s v="Eyawomano Doreen Amata"/>
        <s v="Angel Amaya"/>
        <s v="Roberto Oscar Amaya"/>
        <s v="Kim Oscar Amb"/>
        <s v="Mubarak Ismail Amber"/>
        <s v="Golam Ambia"/>
        <s v="Serge Ambomo"/>
        <s v="Adolphe Ambowod"/>
        <s v="Klaus Ambrosch"/>
        <s v="Ferencz Ambru"/>
        <s v="Antonio &quot;Antonino&quot; Ambu"/>
        <s v="Paulus Natangwe Ambunda"/>
        <s v="Solomon Amegatcher"/>
        <s v="Koukou Franck Amgnigan"/>
        <s v="Karl Ameisbichler"/>
        <s v="Samuel Lee &quot;Sammy Lee&quot; Amekudji"/>
        <s v="Musa (Moses-) Obaid Amer (Kipkirui-)"/>
        <s v="Vijitha Padmini Amerasekera"/>
        <s v="Christine Amertil (-Ling)"/>
        <s v="John A. Ametepey"/>
        <s v="Hamoud Ameur"/>
        <s v="Mohamed Ameur"/>
        <s v="Eric Donu Amevor"/>
        <s v="Sbastien Amiez"/>
        <s v="Henry Amike"/>
        <s v="Mohamed Salah Amin"/>
        <s v="Mohamed Amir"/>
        <s v="Benik Amirian"/>
        <s v="Zamira Shamiliyevna Amirova"/>
        <s v="Ernst Ammann"/>
        <s v="Sieglinde Ammann (Pfannerstill-)"/>
        <s v="Caroline Ammel (-Burger)"/>
        <s v="Mohamed Ammi"/>
        <s v="Chibou Amna"/>
        <s v="Thongdy Amnouayphone"/>
        <s v="Agapius Masong Amo"/>
        <s v="Johnson O. Amoah"/>
        <s v="Seth Kwame Amoo"/>
        <s v="Judith Florence &quot;Judy&quot; Amoore-Pollock"/>
        <s v="Juan Diego de la Trinidad Amores Arias"/>
        <s v="Charles Amos"/>
        <s v="Nijel Carlos Amilfitano Amos"/>
        <s v="Troy Amos-Ross"/>
        <s v="Paulo Amotun Lokoro"/>
        <s v="Jean-Claude Amoureux"/>
        <s v="Jorge Amparo"/>
        <s v="John Ampomah"/>
        <s v="Janet Amponsah"/>
        <s v="Eduardo Ampudia Nio de Rivera"/>
        <s v="Veronica Ampudia Nio de Rivera"/>
        <s v="Abdul Karim Ohimai Amu"/>
        <s v="Daniel &quot;Dan&quot; Amuke"/>
        <s v="Erasmus Samuel A. O. &quot;Sam&quot; Amukun"/>
        <s v="Oluwatobiloba Ayomide Amusan"/>
        <s v="Mohamed Amyn"/>
        <s v="Hassan Amzile"/>
        <s v="Vasilena Gerginova Amzina (Stefanova-)"/>
        <s v="An Dal-Ho"/>
        <s v="An Seul-Ki"/>
        <s v="An Yeong-Han"/>
        <s v="An Yeong-Su"/>
        <s v="Phara Anacharsis"/>
        <s v="Khrysoula Anagnostopoulou"/>
        <s v="Jimmy Anak Ahar"/>
        <s v="Anis Viktorovich Ananenko"/>
        <s v="Mohsen Muhammad Abdul Mohsen Anany Youssef Mustapha"/>
        <s v="Mikhailis Anastasakis"/>
        <s v="Konstantinos &quot;Kostas&quot; Anastasiou"/>
        <s v="Rafael Domingo Anchundia Delgado"/>
        <s v="Osvaldo A. Ancinas"/>
        <s v="Kenneth Andam"/>
        <s v="Martin Ande"/>
        <s v="Anthony Andeh"/>
        <s v="Bernd Anders"/>
        <s v="Helga-Beate Anders-Gummelt"/>
        <s v="Bjrn Andersen"/>
        <s v="Erling Andersen"/>
        <s v="Georg Arnfinn Andersen"/>
        <s v="Jens Christian Andersen"/>
        <s v="Jette Andersen (-Ingstrup)"/>
        <s v="Kaj Andersen"/>
        <s v="Villy Bkgaard Andersen"/>
        <s v="Gabriela &quot;Gaby&quot; Andersen-Schiess"/>
        <s v="Grete Andersen-Waitz"/>
        <s v="Andrea Arlene Anderson (-Bolder)"/>
        <s v="Beverly Marie Anderson (-Brockway)"/>
        <s v="Brian Anderson"/>
        <s v="Christopher Daniel &quot;Chris&quot; Anderson"/>
        <s v="Dale Irwin Anderson"/>
        <s v="David &quot;Dave&quot; Anderson"/>
        <s v="David Lennon James Anderson"/>
        <s v="Judith &quot;Jodi&quot; Anderson"/>
        <s v="Jon Peter Anderson"/>
        <s v="Karl Ruben Anderson"/>
        <s v="Keturah &quot;Katie&quot; Anderson"/>
        <s v="Lindsey Anderson (Olson-)"/>
        <s v="Marvin Anderson"/>
        <s v="Olanda Anderson"/>
        <s v="Samuel Aurelio Anderson Schweyer"/>
        <s v="Shani Anderson"/>
        <s v="Timothy Donald &quot;Tim&quot; Anderson"/>
        <s v="Verne Ralph Anderson"/>
        <s v="Karen Linnea Anderson-Oldham"/>
        <s v="Kate Suzanne Anderson-Richardson"/>
        <s v="ke Ernst Andersson"/>
        <s v="Erik Peter Andersson"/>
        <s v="Isabellah Moraa Andersson (Amoro-)"/>
        <s v="Maria Kristina Andersson"/>
        <s v="Stig rjan Andersson"/>
        <s v="John Bowden Anderton"/>
        <s v="Elizabeth Adhiambo Andiego"/>
        <s v="Roberto Andino"/>
        <s v="Alain Andji"/>
        <s v="Atanas Vasilev Andonov"/>
        <s v="Lyudmila Grudeva Andonova (Zhecheva-)"/>
        <s v="Malena Ivanova Andonova"/>
        <s v="Daniel Andrade"/>
        <s v="Demetrius Cesar Andrade"/>
        <s v="Henry Manuel Andrade"/>
        <s v="Hernn Andrade Yaez"/>
        <s v="Jordin Andrade"/>
        <s v="Nelson de Paula Andrade"/>
        <s v="Daniel Bispo dos Santos Andrade Jnior"/>
        <s v="Mathilde Andraud"/>
        <s v="Daniel Andr"/>
        <s v="Jacqueline Andr (Bonnet-, -Bennard)"/>
        <s v="Jacques Andr"/>
        <s v="Joo Duarte Fialho da Silva Andr"/>
        <s v="Nicholas Gaston Andr"/>
        <s v="Nilson de Oliveira Andr"/>
        <s v="Thiago do Rosario Andr"/>
        <s v="Alessandro Andrei"/>
        <s v="Pavlo Andriyovych Andreiev"/>
        <s v="Maria Andrejczyk"/>
        <s v="Georgios Andreou"/>
        <s v="Amaya Andrs Beracoetxea"/>
        <s v="Jos Antonio Andrs Guilln"/>
        <s v="Hans Magnus Andresen"/>
        <s v="Jessica &quot;Jess&quot; Andrews (-Martin)"/>
        <s v="Michael Andrews"/>
        <s v="Robert Adrian &quot;Robby&quot; Andrews"/>
        <s v="Susan Elizabeth &quot;Sue&quot; Andrews"/>
        <s v="Marian Andrews-Heffernan"/>
        <s v="Georgy Aleksandrovich Andreyev"/>
        <s v="Leonid Vladimirovich Andreyev"/>
        <s v="Pavel Vladimirovich Andreyev"/>
        <s v="Vitaly Andreyev"/>
        <s v="Vladimir Mikhaylovich Andreyev"/>
        <s v="Vladimir Vasilyevich Andreyev"/>
        <s v="Nadezhda Nikolayevna Andreyeva-Patrikeyeva"/>
        <s v="Tsacho Andreykovski"/>
        <s v="Frdrique Andrianaivo"/>
        <s v="Ottaviano Andriani"/>
        <s v="Olga Viktorovna Andrianova (-Koryagina)"/>
        <s v="Tatyana Valeryevna Andrianova"/>
        <s v="Spyridon &quot;Spyros&quot; Andriopoulos"/>
        <s v="Gintaras Andriukeviius"/>
        <s v="Yury Vladimirovich Andronov"/>
        <s v="Nikolay Andryushchenko"/>
        <s v="Daniel Andjar Ponce"/>
        <s v="Youndry Andjar de la Cruz"/>
        <s v="Arere Anentia"/>
        <s v="Nikolay Yuryevich Anfimov"/>
        <s v="Gabriela Angaut"/>
        <s v="Darwin Angeles Discua"/>
        <s v="Nikolaos Angelopoulos"/>
        <s v="Angel Angelov"/>
        <s v="Khristo Angelov"/>
        <s v="Petar Angelov"/>
        <s v="Petar Ivanov Angelov"/>
        <s v="Atanaska Stefanova Angelova (-Dimitrova)"/>
        <s v="Nedyalka Boyanova Angelova (-Dacheva)"/>
        <s v="Tonje Angelsen"/>
        <s v="Paul Angenvoorth"/>
        <s v="Elisabeta Anghel"/>
        <s v="Anna Rita Angotzi"/>
        <s v="Daniela Anguita Loux"/>
        <s v="Alfredo Angulo Lpez"/>
        <s v="Keith Angus"/>
        <s v="Emma Iwebunor Ania"/>
        <s v="Mrio Ramos Dias Sampaio Anbal"/>
        <s v="Vitaly Vladimirovich Anichkin"/>
        <s v="Yevgeny Anikin"/>
        <s v="Vida Anim"/>
        <s v="Jean Aniset"/>
        <s v="Danil Anisimov"/>
        <s v="Vasyl Ivanovych Anisimov"/>
        <s v="Tatyana Mikhaylovna Anisimova (Poluboyarova-)"/>
        <s v="Vera Vasilyevna Anisimova (Mikheyeva-)"/>
        <s v="Alfred Addo Ankamah"/>
        <s v="Majda Ankele (-Samaluk)"/>
        <s v="Emilia Ankiewicz"/>
        <s v="Risto Antero Ankio"/>
        <s v="Emma Flash Ankudey"/>
        <s v="Justin John Anlezark"/>
        <s v="Mame-Ibra Anne"/>
        <s v="Emile Anner"/>
        <s v="Jaime Annexy Fajardo"/>
        <s v="Eddy Annijs (-Campstein)"/>
        <s v="Christine Frances &quot;Chris&quot; Annison-Stanton"/>
        <s v="Alice Annum"/>
        <s v="Adrin Zsolt Annus"/>
        <s v="Peter Anok Kabeni"/>
        <s v="Viktor Fyodorovich Anokhin"/>
        <s v="Magdalena Ansue Nguema"/>
        <s v="Mrta Antal-Rudas"/>
        <s v="Seraphino Antao"/>
        <s v="Sandra Patricia Antelo Moreno"/>
        <s v="Meta Antenen (-Mathys)"/>
        <s v="Hilde Antes (-Peters)"/>
        <s v="Donald William James &quot;Don&quot; Anthony"/>
        <s v="Michael Anthony Parris"/>
        <s v="Salvatore Antibo"/>
        <s v="Seema Antil"/>
        <s v="Aleksandras Antipovas"/>
        <s v="Gaia Bassani Antivari"/>
        <s v="Aleksy Antkiewicz"/>
        <s v="John Sren Antman"/>
        <s v="LaDonna M. Antoine (-Watkins)"/>
        <s v="Abel Antn Rodrigo"/>
        <s v="Adina Anton"/>
        <s v="Eleuterio Antn Palacios"/>
        <s v="Jean-Paul Anton"/>
        <s v="Franco Antonelli"/>
        <s v="Manuel Andr Antonio"/>
        <s v="Nils Antonio"/>
        <s v="Nikolay Yakimov Antonov"/>
        <s v="Vladislav Yuryevich Antonov"/>
        <s v="Aleksandra Viktorovna Antonova"/>
        <s v="Olena Anatolivna Antonova"/>
        <s v="Alex Antor Seignourel"/>
        <s v="Nataliya Nikolayevna Antyukh"/>
        <s v="Aleksandr Aleksandrovich Anufriyev"/>
        <s v="Nnamdi Lucky Anusim"/>
        <s v="Youssef Anwer"/>
        <s v="Charlemagne Anyamah"/>
        <s v="Myron Anyfantakis"/>
        <s v="David Anyim"/>
        <s v="Stefano Anzi"/>
        <s v="John A. Anzrah"/>
        <s v="Chamleunesouk Ao-Oudomphonh"/>
        <s v="Sayaka Aoki"/>
        <s v="Mohamed Aomar"/>
        <s v="Shinji Aoto"/>
        <s v="Zouhair Aouad"/>
        <s v="Fatima Aouam"/>
        <s v="Moussa Aouanouk"/>
        <s v="Patrice Aouissi"/>
        <s v="Sad Aouita"/>
        <s v="Oleksandr Valentynovych Apaichev"/>
        <s v="Eref Apak"/>
        <s v="Aleksandr Viktorovich Apanasenok"/>
        <s v="Jaime Aparicio Rodewalt "/>
        <s v="Maurice Apeang"/>
        <s v="Pedro Apellniz Zarrga"/>
        <s v="Grace Apiafi"/>
        <s v="Viktor Apostolov"/>
        <s v="Marcelo Apovian"/>
        <s v="Martha Appiah"/>
        <s v="Reuben Recaldo Appleton"/>
        <s v="Ernest Ian Appleyard"/>
        <s v="Lusapho Lesly April"/>
        <s v="Jzsef Apr"/>
        <s v="Alice Aprot Nawowuna"/>
        <s v="Nicolas Aquilino"/>
        <s v="Enrique Aquino Busquets"/>
        <s v="Rababe Arafi"/>
        <s v="Yoshimitsu Aragaki"/>
        <s v="Lorenzo Aragon Armenteros"/>
        <s v="Hirooki Arai"/>
        <s v="Ryohei Arai"/>
        <s v="Ronalds Arjs"/>
        <s v="Kumi Araki"/>
        <s v="Carlos Aramayo"/>
        <s v="Manuel Aramayo"/>
        <s v="Joseph Arame"/>
        <s v="Zuleima Aramendiz Meja"/>
        <s v="Fidel Humberto Aranda Snchez"/>
        <s v="Luis Ramn Aranda"/>
        <s v="Ricardo Anibal Araneda Aviles"/>
        <s v="Luis Aranguren"/>
        <s v="Dimitrios Araouzos"/>
        <s v="Jacob Araptany"/>
        <s v="Adriana dos Santos Arajo"/>
        <s v="Gaspar Jos Pereira Arajo"/>
        <s v="Luiz Alberto Cardoso de Arajo"/>
        <s v="Nazario Arajo"/>
        <s v="Vctor Aravena Pincheira"/>
        <s v="Edward Ignacio Araya Corts"/>
        <s v="Yerko Ignacio Araya Corts"/>
        <s v="Telemaco Arcangeli"/>
        <s v="Geisa Rafaela Arcanjo"/>
        <s v="Bruno Arcari"/>
        <s v="Brenda Archer"/>
        <s v="Carl Archer"/>
        <s v="Derek Archer"/>
        <s v="John &quot;Jack&quot; Archer"/>
        <s v="Anna Archibald"/>
        <s v="Francisco Arcilla Aller"/>
        <s v="Giulia Arcioni"/>
        <s v="Lus Martn Arcn Daz"/>
        <s v="Jos Arconada Ramos"/>
        <s v="Jos Manuel Arcos Gil"/>
        <s v="Sailom Ard"/>
        <s v="Daphne Arden (-Slater)"/>
        <s v="Jakob Ardser"/>
        <s v="Abeba Aregawi Gebretsadik"/>
        <s v="Walter Salvatore Arena"/>
        <s v="Gudrun Eivor Elisabeth Arenander (Eklund-)"/>
        <s v="Sandra Lorena Arenas Campuzano"/>
        <s v="Yenima Arencibia Barrisontes"/>
        <s v="Helga Arendt"/>
        <s v="Mareks rents"/>
        <s v="Bjarne Arentz"/>
        <s v="Xavier Areny Fite"/>
        <s v="Francesco &quot;Franco&quot; Arese"/>
        <s v="Luis Felipe Areta Sampriz"/>
        <s v="Alfredo Arvalo Reyes"/>
        <s v="ider Orlando Arvalo Truque"/>
        <s v="Joahnys Oscar Argilagos Prez"/>
        <s v="Agustn Argote Marqunez"/>
        <s v="Juan Argello Sandoval"/>
        <s v="Georgios Argyropoulos"/>
        <s v="Jos Arias Carraln"/>
        <s v="Kellys Yesenia Arias Figueroa"/>
        <s v="Luis Arias Carraln"/>
        <s v="Wellington Arias Romero"/>
        <s v="Gideon Ariel"/>
        <s v="Hussain Arif"/>
        <s v="Jean-Claude Arifon"/>
        <s v="Liliana Beatriz Arigoni"/>
        <s v="Polat Kemboi Arkan"/>
        <s v="Thomas Arimi"/>
        <s v="Yuko Arimori (-Wilson)"/>
        <s v="Magomed Davudovich Aripgadzhiyev"/>
        <s v="Lina Aristodimou (-Kouyoumdjian)"/>
        <s v="Sokratis Aristodimou"/>
        <s v="Yury Aristov"/>
        <s v="Ramil Kamilyevich Aritkulov"/>
        <s v="Francisco Aritmendi Criado"/>
        <s v="Panus Ariyamongkol"/>
        <s v="Surapong Ariyamongkol"/>
        <s v="Wilma Yanet Arizapana Yucra"/>
        <s v="Mohamed Al-Arjaoui"/>
        <s v="Boonsong Arjtaweekul"/>
        <s v="Taweesit Arjtaweekul"/>
        <s v="Simon Graham Arkell"/>
        <s v="Vadim Arkhipchuk"/>
        <s v="Yuliya Vladimirovna Arkhipova-Andreyeva"/>
        <s v="Lazaros Arkhontopoulos"/>
        <s v="Vasyl Albertovych Arkhypenko"/>
        <s v="Fernando Arlete"/>
        <s v="Grace Armah"/>
        <s v="Rushdy Armanios"/>
        <s v="Alina Armas"/>
        <s v="Fernando Armin Lauffen"/>
        <s v="Heather Joy Armitage (-Young, -McClelland)"/>
        <s v="Raymond Richard &quot;Ray&quot; Armstead"/>
        <s v="Aaron Nigel Armstrong"/>
        <s v="Ainsley Edward Armstrong"/>
        <s v="David Lee &quot;Davey&quot; Armstrong"/>
        <s v="Debra Rae &quot;Debbie&quot; Armstrong"/>
        <s v="Dylan Armstrong"/>
        <s v="Gary Armstrong"/>
        <s v="Jeremy Lee &quot;Jerry&quot; Armstrong"/>
        <s v="Robin Armstrong"/>
        <s v="Claude Arnaiz"/>
        <s v="Gurn Arnardttir"/>
        <s v="rni r rnason"/>
        <s v="Tsanko Rosenov Arnaudov"/>
        <s v="Jirka Arndt"/>
        <s v="Maria Arndt (-Staworzyska, -Blank)"/>
        <s v="Lasse Arnesen"/>
        <s v="Marvin Arneson"/>
        <s v="Mirella Silva Prado Arnhold"/>
        <s v="Marcel Arnold"/>
        <s v="Haukur Arnrsson"/>
        <s v="William Robert &quot;Bob&quot; Arnott"/>
        <s v="Jacques Arnoux"/>
        <s v="Carlos Alberto Aro"/>
        <s v="Helle Aro (Saadlo-)"/>
        <s v="Pedro Aroche de los Monteros"/>
        <s v="Muslim Aremu Arogundade"/>
        <s v="Justin Arop"/>
        <s v="Michel Arpin"/>
        <s v="Paul Arpin"/>
        <s v="Rodolfo Arpon"/>
        <s v="Jos Javier Arqus Ferrer"/>
        <s v="Hernando Arrechea"/>
        <s v="Nicols Arredondo Ibez"/>
        <s v="Juana Rosario Arrendel"/>
        <s v="Niklas Bo Arrhenius"/>
        <s v="Christine Arron"/>
        <s v="Andrs Arroyo"/>
        <s v="Harold Arroyo Z."/>
        <s v="Hctor A. Arroyo Rodrguez"/>
        <s v="McJoe Arroyo Acevedo"/>
        <s v="McWilliams Arroyo Acevedo"/>
        <s v="Nicols Arsel"/>
        <s v="Vicente Arsenal"/>
        <s v="Hussain Arshad"/>
        <s v="Andreea Arsine"/>
        <s v="Todor Arkadi Todorov Artarski"/>
        <s v="Bakhtiyar Garifulayevich Artayev"/>
        <s v="Mauricio Jos Arteaga Snchez"/>
        <s v="Alejandro Arteche Zurinaga"/>
        <s v="Aleksandr Viktorovich Artemyev"/>
        <s v="John Duncan &quot;Johnny&quot; Arthur"/>
        <s v="Natalia Artic-Stratulat"/>
        <s v="Rifat Rimatovich Artikov"/>
        <s v="Eleni Artymata"/>
        <s v="Aleksandr Artynyuk"/>
        <s v="Aleksandra Ivanovna Artyomenko"/>
        <s v="Nataliya Petrovna Artyomova"/>
        <s v="Peninah Arusei Jerop"/>
        <s v="Gsta ke Wilhelm Arvidsson"/>
        <s v="Jan Magnus Arvidsson"/>
        <s v="Tatyana Alekseyevna Aryasova (Khmeleva-)"/>
        <s v="Ashiakwei (-Ashikwe) Aryee (-Larega)"/>
        <s v="Isaac Aryee"/>
        <s v="Donaldo Arza"/>
        <s v="Sergey Arzamasov"/>
        <s v="Marina Aleksandrovna Arzamasova (Katovich-)"/>
        <s v="Mohammad Arzandeh"/>
        <s v="Yelena Vladimirovna Arzhakova"/>
        <s v="Yevhen Oleksandrovych Arzhanov"/>
        <s v="Beruk Asafaw"/>
        <s v="Nobuharu Asahara"/>
        <s v="Eriko Asai"/>
        <s v="Kiyoshi Asai"/>
        <s v="Dmitry Sergeyevich Asanov"/>
        <s v="Nataliya Asanova"/>
        <s v="John Asare-Antwi"/>
        <s v="Junko Asari"/>
        <s v="Charles Asati"/>
        <s v="Victor Hugo Ascarrunz Fonseca, Jr."/>
        <s v="Sabina Asenjo lvarez"/>
        <s v="Daniel Asenov"/>
        <s v="Melanio Asensio Montes"/>
        <s v="Gashaw Asfaw Melese"/>
        <s v="Erla sgeirsdttir"/>
        <s v="gst sgeirsson"/>
        <s v="Ronnie Ash"/>
        <s v="Vitus Ashaba"/>
        <s v="Walter Stuart &quot;Walt&quot; Ashbaugh"/>
        <s v="Fana Ashby"/>
        <s v="William Nyman &quot;Bill&quot; Ashenfelter"/>
        <s v="Horace Ashenfelter, III"/>
        <s v="Geraldina Rachel &quot;Dina&quot; Asher-Smith"/>
        <s v="Mohamed Asheri"/>
        <s v="Anna Margaret Clark Asheshov"/>
        <s v="Qais Dad Ashfaq"/>
        <s v="Evelyn Ashford (-Washington)"/>
        <s v="Rabia Ashiq"/>
        <s v="Evans Ashira Oure"/>
        <s v="Whitney Jordan Ashley"/>
        <s v="Nickel Ashmeade"/>
        <s v="Andrew John &quot;Andy&quot; Ashurst"/>
        <s v="Gerald Howard &quot;Gerry&quot; Ashworth"/>
        <s v="Ismail Mohamed Asif Waheed"/>
        <s v="Jackson Asiku"/>
        <s v="Tommy Asinga"/>
        <s v="Sydney Asiodu"/>
        <s v="Victor Asirvatham"/>
        <s v="Rouhollah Askari Gandomani"/>
        <s v="Yerzhan Askarov"/>
        <s v="Alevtina &quot;Alla&quot; Askarova (-Kulikova)"/>
        <s v="Jorun Askersrud-Tangen"/>
        <s v="Roy Askevold"/>
        <s v="Henry Edward &quot;Harry&quot; Askew"/>
        <s v="Javid Iqbal Aslam"/>
        <s v="Muhammad Aslam"/>
        <s v="Muhammad Havildar Aslam"/>
        <s v="Anthony George &quot;Tony&quot; Aslangul"/>
        <s v="Fuad Aslanov"/>
        <s v="Haseri Asli"/>
        <s v="Brahim Asloum"/>
        <s v="Rdouane Asloum"/>
        <s v="Bolota Asmerom"/>
        <s v="Yared Asmerom Tesfit"/>
        <s v="Karl Birger Asplund"/>
        <s v="Leonidas Asprilla"/>
        <s v="Johanis &quot;Johny&quot; Assadoma"/>
        <s v="Jeanine Assani Issouf"/>
        <s v="Abraham Assefa"/>
        <s v="Meskerem Assefa Legesse (Wondimagegn)"/>
        <s v="Sofia Assefa Abebe"/>
        <s v="Tigist Assefa"/>
        <s v="Adam Assimi"/>
        <s v="Armin Ignaz Assinger"/>
        <s v="Mehdi Assous"/>
        <s v="Jos Nicols Astacio"/>
        <s v="Alina (Galina-) Astafei (-Stavariu, -Kreiig)"/>
        <s v="Igor Vyacheslavovich Astapkovich"/>
        <s v="Amrico Daniel Astete"/>
        <s v="Jonathan Jens-Erik strand"/>
        <s v="Horst Astroth"/>
        <s v="Gloria Asumnu"/>
        <s v="Casimiro Asumu Nze"/>
        <s v="Alfredo &quot;Al&quot; Asuncion"/>
        <s v="Solomon Ataga"/>
        <s v="Volodymyr Mykolaiovych Atamas"/>
        <s v="Dimitri Atanasov"/>
        <s v="Margarit Atanasov"/>
        <s v="Nikolay Atanasov Atanasov"/>
        <s v="Delphine Bertille Atangana Bodo"/>
        <s v="Ernest Atangana Mboa"/>
        <s v="Abbos Atayev"/>
        <s v="Nariman Atayev"/>
        <s v="Sarah Atcho"/>
        <s v="Angela Atede"/>
        <s v="zer Atei"/>
        <s v="Gary Wayne Athans"/>
        <s v="Courtney Andrew Atherly"/>
        <s v="Hseyin Atc"/>
        <s v="Teddy H. Atine-Venel"/>
        <s v="Derrick Atkins"/>
        <s v="Henrico O. Atkins"/>
        <s v="Amy Atkinson"/>
        <s v="Jeffrey Patrick &quot;Jeff&quot; Atkinson"/>
        <s v="John David Atkinson"/>
        <s v="Mert Atl"/>
        <s v="Mohamed Atmani"/>
        <s v="Anzhelika Petrovna &quot;Anzhela&quot; Atroshchenko (-Kinet)"/>
        <s v="Daniel Attah"/>
        <s v="David Attan"/>
        <s v="Sarah Amer Attar"/>
        <s v="Charlene Maria Attard"/>
        <s v="Alessandro Attene"/>
        <s v="Caroline Attia"/>
        <s v="Philip Mawuli  Attipoe"/>
        <s v="Kim Attlesey"/>
        <s v="James A. Atuti"/>
        <s v="Duncan Fuller MacTavish Atwood"/>
        <s v="Fernando Atzori"/>
        <s v="Sandrine Aubert"/>
        <s v="Musa Audu"/>
        <s v="Doris Auer"/>
        <s v="Ilkka Kullervo Auer"/>
        <s v="Ingrid Auerswald-Lange (Brestrich-)"/>
        <s v="Franziska Christine &quot;Frnzi&quot; Aufdenblatten"/>
        <s v="Myrtle Sharon Mary Augee"/>
        <s v="Jean-Nol Augert"/>
        <s v="Jean-Pierre Augert"/>
        <s v="Azea Augustama"/>
        <s v="Celestin Augustin"/>
        <s v="Jean Fernando Augustin"/>
        <s v="Jean-Marc Augustin"/>
        <s v="Stephen &quot;Steve&quot; Augustine"/>
        <s v="Jssica de Barros Augusto"/>
        <s v="Anna-Lisa Augustsson"/>
        <s v="Olutoyin &quot;Toyin&quot; Augustus"/>
        <s v="Rafa Augustyn"/>
        <s v="Richard Francis &quot;Dick&quot; Ault"/>
        <s v="Salulolo Aumua"/>
        <s v="Rein Aun"/>
        <s v="Pietro Aurino"/>
        <s v="Simon &quot;Simen&quot; Auseth"/>
        <s v="Olivia Ausoni"/>
        <s v="Charles Allen Austin"/>
        <s v="Stephen John &quot;Steve&quot; Austin"/>
        <s v="Timothy &quot;Tim&quot; Austin"/>
        <s v="Aino Eliisa Autio (-Isomki)"/>
        <s v="Bastien Auzeil"/>
        <s v="Nadine Auzeil-Schoellkopf"/>
        <s v="Avaavau Avaavau"/>
        <s v="Aram Avagyan"/>
        <s v="Mirella Avalle"/>
        <s v="Anbal Guillermo Avalos"/>
        <s v="Olga Avalos-Appell"/>
        <s v="Fatih Avan"/>
        <s v="Anna Mikhaylovna Avdeyeva"/>
        <s v="Hennadiy Valentynovych Avdieienko"/>
        <s v="Liudmyla Stepanivna Avdieienko (Petrus-)"/>
        <s v="Poloni D. Avek"/>
        <s v="Francisco Jos &quot;Frank&quot; Avelar"/>
        <s v="Isabel Ercilla Avelln de Neefe"/>
        <s v="Aleksandr &quot;Alex&quot; Averbukh"/>
        <s v="George Gordon Avery"/>
        <s v="Nikolay Sergeyevich Averyanov"/>
        <s v="Andrea Vernica vila"/>
        <s v="Bonifacio vila"/>
        <s v="Carlos vila"/>
        <s v="Ceiber David vila Segura"/>
        <s v="Guillermo Avila Paz"/>
        <s v="Hctor Julio Avila"/>
        <s v="Ismael Avila"/>
        <s v="Luis vila"/>
        <s v="Mauricio vila"/>
        <s v="Mykola Viktorovych Avilov"/>
        <s v="Andrea &quot;Andri&quot; Avraam"/>
        <s v="Roman Valeriyovych Avramenko"/>
        <s v="Nili Avramski"/>
        <s v="Baraah Awadallah Marouane"/>
        <s v="Mansour ul-Haq Awan"/>
        <s v="Sumie Awara"/>
        <s v="Nduka Awazie"/>
        <s v="Daniel James Awde"/>
        <s v="Kehinde Ganiyu Aweda"/>
        <s v="Mark Anthony Awere"/>
        <s v="Aggrey Sheroy Awori"/>
        <s v="Sotirios Axiotiades"/>
        <s v="Arif Axundov"/>
        <s v="Yeliz Ay (-Yldz)"/>
        <s v="Judith Ayaa"/>
        <s v="Labidi Djaouadi Ayachi"/>
        <s v="Derlis Ramn Ayala Snchez"/>
        <s v="Hiwot Ayalew Yeder"/>
        <s v="Almaz Ayana Eba"/>
        <s v="Gloria Ayanlaja (-Obajimi)"/>
        <s v="Justin Ayassou"/>
        <s v="Necdet Ayaz"/>
        <s v="Esma Aydemir"/>
        <s v="Sema Aydemir-Apak"/>
        <s v="Merve Aydn"/>
        <s v="Seluk Aydn"/>
        <s v="Diana Aydosova"/>
        <s v="Jacques Aye Abehi"/>
        <s v="Lotfi B. Mohamed Ayed"/>
        <s v="Thomas Ayeko"/>
        <s v="Bayu Ayele"/>
        <s v="Peter Ayesu"/>
        <s v="Phillimon Ayesu"/>
        <s v="Athouhon Louise Aytotch"/>
        <s v="Burcu Ayhan (-Yksel)"/>
        <s v="Sreyya Ayhan (-Kop)"/>
        <s v="Fatai Ayinla-Adekunle"/>
        <s v="Turgut Ayka"/>
        <s v="Silver Ayoo"/>
        <s v="David Valeryevich Ayrapetyan"/>
        <s v="Sanjay Claude Ayre"/>
        <s v="ErsinAydin Ayrksa"/>
        <s v="Ahmet Aytar"/>
        <s v="Muhammad Ayub"/>
        <s v="William Azanor"/>
        <s v="Mohamed Azar Hazin"/>
        <s v="Maia Azarashvili"/>
        <s v="Tatyana Nikolayevna Azarova"/>
        <s v="Hrcules Azcune"/>
        <s v="Ned Justeen Azemia"/>
        <s v="Ctia Isabel da Silva Azevedo"/>
        <s v="Abdul Aziz"/>
        <s v="Ibrahim Aziz"/>
        <s v="Tahar Aziz"/>
        <s v="Masoud Azizi"/>
        <s v="Yoshihiro Azuma"/>
        <s v="Marina Eduardovna Azyabina"/>
        <s v="Mohamed Azzaoui"/>
        <s v="Dominique Azzaro"/>
        <s v="Rachid Azzedine"/>
        <s v="Samir Azzimani"/>
        <s v="Yasmina Azzizi (-Kettab)"/>
        <s v="Mohamed Azzedine Azzouzi"/>
        <s v="Houleye Ba"/>
        <s v="Omar Ba"/>
        <s v="Papa Ibrahima Ba"/>
        <s v="Mehdi Abdelhafid Baala"/>
        <s v="Per Olav Baarnaas"/>
        <s v="Baatarkhgiin Battsetseg"/>
        <s v="Baatarskhiin Chinzorig"/>
        <s v="Alexander &quot;Alex&quot; Baba"/>
        <s v="Jaroslav Bba"/>
        <s v="Youssef Baba"/>
        <s v="Lahcen Babaci"/>
        <s v="Akbar Babakhanlou"/>
        <s v="Inha Alvidasivna Babakova (Butkus-)"/>
        <s v="Lszl Bably, Jr."/>
        <s v="Lszl Bably, Sr."/>
        <s v="Naser Babapour"/>
        <s v="Lalita Shivaji Babar"/>
        <s v="Ivan Babaryka"/>
        <s v="Nazim Tahir olu Babayev"/>
        <s v="Walter Delville N. &quot;Wallie&quot; Babb"/>
        <s v="Courtney Babcock"/>
        <s v="Alonzo Carl Babers"/>
        <s v="Otto Babiasch"/>
        <s v="Laslo Babits"/>
        <s v="Richard Aldrich &quot;Rink&quot; Babka"/>
        <s v="Subul Babo"/>
        <s v="Ion Ionescu Baboe"/>
        <s v="Breda Baboek (-Lorenci)"/>
        <s v="Suresh Babu"/>
        <s v="Jaroslav Babuiak"/>
        <s v="Geovany Oscar Baca Oliva"/>
        <s v="Uber Baccilieri"/>
        <s v="Fethi Baccouche"/>
        <s v="Margit Bach"/>
        <s v="Jack Stangl &quot;Jack&quot; Bacheler"/>
        <s v="Gertrud Bacher (-Schpf)"/>
        <s v="Jochen Bachfeld"/>
        <s v="Hovhannes Bachkov"/>
        <s v="Andrzej Bachleda-Curu, III"/>
        <s v="Andrzej Jan Bachleda-Curu"/>
        <s v="Jan Wojciech Bachleda-Curu"/>
        <s v="Silke Bachmann"/>
        <s v="Mikhail Yordanov Bachvarov"/>
        <s v="Axel Erik Bck"/>
        <s v="Torsten Lennart Back"/>
        <s v="Rolf Erik Vilhelm Back"/>
        <s v="Fernand Backes"/>
        <s v="Ronald Lee &quot;Ron&quot; Backes"/>
        <s v="Stephen James &quot;Steve&quot; Backley"/>
        <s v="Robert Hudson &quot;Bob&quot; Backus"/>
        <s v="Rose-Aime Bacoul"/>
        <s v="Imre Balzs Bacskai"/>
        <s v="Imre Bcskai"/>
        <s v="Mria Bcskai"/>
        <s v="Zsolt Bcskai"/>
        <s v="Marie Flicite Bada"/>
        <s v="Sunday Bada"/>
        <s v="Visitacin Badana Ribagorda"/>
        <s v="Tibor Badari"/>
        <s v="Andrew James &quot;Andy&quot; Baddeley"/>
        <s v="Jonas Bade"/>
        <s v="Alfred Badel"/>
        <s v="Joel Baden"/>
        <s v="Andrzej Stanisaw Badeski"/>
        <s v="Ahmed Bader Magour"/>
        <s v="Monika Bader (-Wrle)"/>
        <s v="Dario Badinelli"/>
        <s v="Ndiss Kaba Badji"/>
        <s v="Parviz Badpa"/>
        <s v="Hassan Ahmed Badra"/>
        <s v="Anatoly Stepanovich Badrankov"/>
        <s v="James Anthony Badrian"/>
        <s v="Kateina Baurov"/>
        <s v="Bae Gi-Ung"/>
        <s v="Bae Ho-Jo"/>
        <s v="Bae Jin-Seok"/>
        <s v="Baeg Ok-Ja"/>
        <s v="Baek Do-Seon"/>
        <s v="Baek Hyeon-Man"/>
        <s v="Baek Jong-Seop"/>
        <s v="Baek Seung-Do"/>
        <s v="Carlos Bez Guzman"/>
        <s v="Ezequiel Baeza"/>
        <s v="Soungalo Bagayogo"/>
        <s v="Edward &quot;Ed&quot; Bagdonas"/>
        <s v="Jos Alessandro Bernardo Baggio"/>
        <s v="Ali Baghbanbashi"/>
        <s v="Nasria Baghdad-Azadj"/>
        <s v="Faiq Barov"/>
        <s v="Prviz Barov"/>
        <s v="William Bagonza"/>
        <s v="Dmitry Bagryanov"/>
        <s v="Yelizaveta Petrovna Bagryantseva (-Verkhoshanskaya)"/>
        <s v="John R. Baguley"/>
        <s v="Istvn Bagyula"/>
        <s v="Alassane Bah"/>
        <s v="Oleksandr Mykolaiovych Bahach"/>
        <s v="Mohamed Bahari"/>
        <s v="Nemo Michael Bahari"/>
        <s v="Manuchehr Bahmani"/>
        <s v="Parviz Bahmani"/>
        <s v="Ali Bahri Khomani"/>
        <s v="Khalifa Bahrouni"/>
        <s v="Meraf Bahta Ogbagaber"/>
        <s v="Bararq Bahtobe"/>
        <s v="Bai Chongguang"/>
        <s v="Samuel Bai"/>
        <s v="Bai Xue"/>
        <s v="Odair Pericles dos Ramos Jess da Costa Baia"/>
        <s v="Stepan Savovych Baidiuk"/>
        <s v="Laimut Baikauskait"/>
        <s v="Margaret Ann Bailes (Johnson-)"/>
        <s v="Aleen May Bailey"/>
        <s v="Angela Bailey"/>
        <s v="Daniel Everton Bailey"/>
        <s v="David George &quot;Dave&quot; Bailey"/>
        <s v="Donovan Bailey"/>
        <s v="Jade Latoya Bailey"/>
        <s v="James John &quot;Jim&quot; Bailey"/>
        <s v="Marjorie Evalena Bailey (Turner-)"/>
        <s v="Emmanuel McDonald Bailey"/>
        <s v="Ryan Bailey"/>
        <s v="Shireen Bailey (Hassan-)"/>
        <s v="Tavis Bailey"/>
        <s v="Kemar Bailey-Cole"/>
        <s v="William David &quot;Bill&quot; Baillie"/>
        <s v="Andretti &quot;Dretti&quot; Bain"/>
        <s v="Inoke Ducia Bainimoli"/>
        <s v="RaNae Jean Bair (-Seaman)"/>
        <s v="Donald George &quot;Don&quot; Baird"/>
        <s v="Malcolm David &quot;Mal&quot; Baird"/>
        <s v="Balzs Baji"/>
        <s v="Jzsef Bakai"/>
        <s v="Mohamed Ridjali Bakar"/>
        <s v="Salaheddine Bakar Al-Safi"/>
        <s v="Airat Bakare"/>
        <s v="Grace Bakari"/>
        <s v="Frano Bakari"/>
        <s v="Yury Bakarinov"/>
        <s v="Bevyn H. Baker"/>
        <s v="Christopher Edwin &quot;Chris&quot; Baker"/>
        <s v="Keshia Chantay Baker (-Kirtz)"/>
        <s v="Lorraine Baker (-Strain)"/>
        <s v="Simon Francis Baker"/>
        <s v="Walter Thane Baker"/>
        <s v="Mohammed Abduh Bakhet"/>
        <s v="Amina Barsham Bakhit"/>
        <s v="Ali Bakhta"/>
        <s v="Yekaterina Aleksandrovna Bakhvalova"/>
        <s v="Trine Bakke-Rognmo"/>
        <s v="Marius Bakken"/>
        <s v="Cornelia Johanna Marretje &quot;Corrie&quot; Bakker (-Stigter)"/>
        <s v="Niki Bakogianni"/>
        <s v="Kungu &quot;Christine&quot; Bakombo"/>
        <s v="Gyrgy Bakos"/>
        <s v="Jen Bakos"/>
        <s v="Bla Bakosi"/>
        <s v="Zeinab Bakour"/>
        <s v="Hosam Bakr Hosam Abdin"/>
        <s v="Barbara Bakulin (-Kobzda)"/>
        <s v="Sergey Vasilyevich Bakulin"/>
        <s v="Jan Balachowski"/>
        <s v="Roberto Balado Mndez"/>
        <s v="Theodosios Balafas"/>
        <s v="Tibor Balajcza"/>
        <s v="Anzhela Anatolivna Balakhonova"/>
        <s v="Georgiy Ruslanovich Balakshin"/>
        <s v="Constantin &quot;Costic&quot; Blan"/>
        <s v="Andrey Vladimirovich Balanov"/>
        <s v="Eugenio Balanqu Llpiz"/>
        <s v="Iolanda Bala (-Ster)"/>
        <s v="Ester Balassini"/>
        <s v="Peter Bal"/>
        <s v="Zolt Balazs"/>
        <s v="Piotr Balcerzak"/>
        <s v="Kassa Balcha"/>
        <s v="Kebede Balcha"/>
        <s v="Egl Balinait"/>
        <s v="ivil Balinait"/>
        <s v="Carlos Zenon Balderas, Jr."/>
        <s v="Claudia Balderrama Ibaez"/>
        <s v="Stefano Baldini"/>
        <s v="Sean Michael Baldock"/>
        <s v="Hugo Balduino de Sousa"/>
        <s v="John Lee &quot;Johnny&quot; Baldwin"/>
        <s v="Arthur Phillip &quot;Phil&quot; Baldwin"/>
        <s v="Charlie Balea"/>
        <s v="Birhanu Yemataw Balew"/>
        <s v="Anthony Richard Balfour"/>
        <s v="Ovidiu Bali"/>
        <s v="Viktor Balikhin"/>
        <s v="Zita Blint (-Munkaczyn)"/>
        <s v="Jrg Balke"/>
        <s v="Ahmad Balkis"/>
        <s v="Ibrahim Balla"/>
        <s v="Musaeb Abdulrahman Balla"/>
        <s v="Orde Ballantyne"/>
        <s v="Pamenos Avorsant Ballantyne"/>
        <s v="Robert John Ballard"/>
        <s v="Giorgio Ballati"/>
        <s v="Andrs Ballb Garca"/>
        <s v="Michelle Ballentine"/>
        <s v="Jorge Eduardo Ballesteros"/>
        <s v="Veli Balli"/>
        <s v="Jorge Esteban Balliengo"/>
        <s v="Andr Ballieux"/>
        <s v="Ramazan Balliolu"/>
        <s v="Hermensen Ballo Ballo"/>
        <s v="Valentina Ballod (-Lebedinskaya)"/>
        <s v="tienne Marcel Bally"/>
        <s v="Michal Balner"/>
        <s v="Erik Balnuweit"/>
        <s v="Abdul Rashid Baloch"/>
        <s v="Vesmonis &quot;Ves&quot; Balodis"/>
        <s v="Vilmos Balog"/>
        <s v="Gyrgyi Balogh-Szomov"/>
        <s v="tefan Balok"/>
        <s v="Keteng Baloseng"/>
        <s v="Kgomotso Balotthanyi"/>
        <s v="Jan Mohammad Balouch"/>
        <s v="Malang Balouch"/>
        <s v="Bernardo Baloyes Navas"/>
        <s v="Onalenna Oabona Baloyi"/>
        <s v="Ksenija Balta"/>
        <s v="Yelena Baltabayeva (-Ortina)"/>
        <s v="Eduardo Baltar"/>
        <s v="Yuliya Vladimirovna Balykina"/>
        <s v="Falk Balzer"/>
        <s v="Kroly Balzsay"/>
        <s v="Giorgio Bambini"/>
        <s v="Clicien Alexandre Roger Bambuck"/>
        <s v="Emily Bamford"/>
        <s v="Margaret Bamgbose"/>
        <s v="Abdoullah Bamoussa"/>
        <s v="Guitry Bananier"/>
        <s v="Direma Banasso"/>
        <s v="Edwige Bancole"/>
        <s v="Salom Bncora"/>
        <s v="Fayzollah Band Ali"/>
        <s v="Lewis Simon Banda"/>
        <s v="Andreia Bandeira"/>
        <s v="Philipp Bandi"/>
        <s v="Bandiin Altangerel"/>
        <s v="Spartaco Bandinelli"/>
        <s v="Bang Shin-Hye"/>
        <s v="Michelle Banga Moudzoula"/>
        <s v="Emmanuel Bangu"/>
        <s v="Hawanatu Bangura"/>
        <s v="Mohamed Bangura"/>
        <s v="Ferenc Bnhalmi"/>
        <s v="Zahra Bani"/>
        <s v="Washington Banian"/>
        <s v="Konstantinos &quot;Kostas&quot; Baniotis"/>
        <s v="Ondej Bank"/>
        <s v="Wabanko Banko"/>
        <s v="Kelcie Herron Banks"/>
        <s v="William Augustus &quot;Willie&quot; Banks, III"/>
        <s v="Jarrod Bannister"/>
        <s v="Jeffrey Granville &quot;Jeff&quot; Bannister"/>
        <s v="Roger Gilbert Bannister"/>
        <s v="Antonio Baos Alonso"/>
        <s v="Andriana Veselinova Banova"/>
        <s v="Monique Bantgny (Parenty-)"/>
        <s v="Carlos Delvis Banteux Surez"/>
        <s v="Ralph Banthorpe"/>
        <s v="Kenneth Owens &quot;Ken&quot; Bantum"/>
        <s v="Ivan Mykolaiyovych Banzeruk"/>
        <s v="Jos Baptista"/>
        <s v="Messias Jos Baptista"/>
        <s v="Joan Jeanetta Baptiste"/>
        <s v="Kelly-Ann Kaylene Baptiste"/>
        <s v="Kirk Renaud Baptiste"/>
        <s v="Michelle Baptiste (-Liburd)"/>
        <s v="Andrei Baraba"/>
        <s v="Emilio Barahona"/>
        <s v="Noelle Barahona Neder"/>
        <s v="Gianfranco Baraldi"/>
        <s v="Issi Israel Baran"/>
        <s v="Witold Stanisaw Baran"/>
        <s v="Barbara Bronisawa Baran-Wojnar"/>
        <s v="Max Barandun"/>
        <s v="Vilikton Innokentyevich Barannikov"/>
        <s v="Anatolijus Baranovas"/>
        <s v="Dmytro Baranovsky"/>
        <s v="Zenon Franciszek Baranowski"/>
        <s v="Lajos Baranyai"/>
        <s v="va Barti"/>
        <s v="Alana Barber"/>
        <s v="Aleesha Barber"/>
        <s v="William Robert &quot;Billy&quot; Barber"/>
        <s v="Eunice Barber"/>
        <s v="Shawnacy Campbell &quot;Shawn&quot; Barber"/>
        <s v="Anthony Kenneth &quot;Tony&quot; Barber"/>
        <s v="Lidia Barbieri Sacconaghi"/>
        <s v="Jos Celso &quot;Joe&quot; Barbosa Muiz"/>
        <s v="Jos Luz Zequinha Barbosa"/>
        <s v="Luis Barbosa"/>
        <s v="Vera Lcia Mendes Barbosa"/>
        <s v="Alexandru George Barbu"/>
        <s v="Ion Barbu"/>
        <s v="Valentin Barbu"/>
        <s v="Loretta A. Barcenas"/>
        <s v="Otto Eduardovich Barch"/>
        <s v="Tomas Bardauskas"/>
        <s v="Mauro Barella"/>
        <s v="Alberto Angel Barenghi"/>
        <s v="Mikhail Mikhaylovich Bariban"/>
        <s v="Zakariah Barie"/>
        <s v="Jos Julio Barillas"/>
        <s v="Tana Barioz"/>
        <s v="Nicolas Briswyl"/>
        <s v="Erdal Barkay"/>
        <s v="Ahmed Al-Barki"/>
        <s v="Leonid Barkovskiy"/>
        <s v="Sharrieffa Finninninchirrir Barksdale (-Blair)"/>
        <s v="Raymond Charles &quot;Ray&quot; Barkway"/>
        <s v="Sylvia Johanna Martha Barlag"/>
        <s v="Bernard Barmasai"/>
        <s v="Daundre Barnaby"/>
        <s v="Arthur &quot;Art&quot; Barnard"/>
        <s v="Johannes Hendrikus &quot;Jan&quot; Barnard"/>
        <s v="Ghislaine Brigitte Marie Barnay (-Bambuck)"/>
        <s v="Tobias Barnerssoi"/>
        <s v="William E. &quot;Billy&quot; Barnes"/>
        <s v="Emre Zafer (Winston-) Barnes"/>
        <s v="John Baird Barnes"/>
        <s v="Elizabeth Ann &quot;Liz&quot; Barnes (-La Ban)"/>
        <s v="N'Kosie Barnes"/>
        <s v="Patrick Gerard &quot;Paddy&quot; Barnes"/>
        <s v="Eric Randolph &quot;Randy&quot; Barnes"/>
        <s v="Tracey Ann Barnes"/>
        <s v="Leonora Lacy Barnes-Mileham"/>
        <s v="Bryan Barnett"/>
        <s v="Michael H. &quot;Mike&quot; Barnett"/>
        <s v="Tarasue Barnett"/>
        <s v="Helen Catherine Barnett-Burkart"/>
        <s v="Eric Richard &quot;Enrico&quot; Barney"/>
        <s v="Richard &quot;Ricky&quot; Barnor"/>
        <s v="Ciriaco Baronda"/>
        <s v="Ottavio Barone"/>
        <s v="Bradley N. &quot;Brad&quot; Barquist"/>
        <s v="Jessie Barr"/>
        <s v="Oslen McGregor Barr"/>
        <s v="Thomas Barr"/>
        <s v="Jean-Pierre Barra"/>
        <s v="Eduardo Barragan"/>
        <s v="Nagib Barrak"/>
        <s v="Grard Barras"/>
        <s v="Romain Barras"/>
        <s v="Pascal Barr"/>
        <s v="Patrick Barr"/>
        <s v="ngeles Barreiro Rico"/>
        <s v="Hernn Barreneche Ros"/>
        <s v="Cesreo Barrera Moya"/>
        <s v="Domingo Barrera Corpas"/>
        <s v="Humberto Barrera"/>
        <s v="Carlos Augusto Barreto Hernndez"/>
        <s v="Marcos Barreto Luis"/>
        <s v="Brigetta LaShea Barrett"/>
        <s v="Craig Michael Barrett"/>
        <s v="Francis &quot;Francie&quot; Barrett"/>
        <s v="Gerard Barrett"/>
        <s v="Kimberly &quot;Kim&quot; Barrett"/>
        <s v="Timothy Edward A. &quot;Tim&quot; Barrett"/>
        <s v="Claudio Barrientos Negrn"/>
        <s v="Isaac Barrientos Flores"/>
        <s v="Marcelo Barrientos Cardenas"/>
        <s v="James Marvin &quot;Jim&quot; Barrier"/>
        <s v="Mark Anthony Barriga"/>
        <s v="James Archibald Barrineau, Jr."/>
        <s v="Jennifer Mae &quot;Jenny&quot; Barringer-Simpson"/>
        <s v="Reto Barrington"/>
        <s v="Luis Bruno Barrionuevo"/>
        <s v="Arturo Barrios Flores"/>
        <s v="Juan Luis Barrios Nieves"/>
        <s v="Yarelis Barrios Castaeda"/>
        <s v="Toms Barris Ballestn"/>
        <s v="Gonzalo Barroilhet Costabal"/>
        <s v="Trevor Barron"/>
        <s v="Erick Bernab Barrondo Garca"/>
        <s v="Laudelino Jos &quot;Lino&quot; de Barros"/>
        <s v="Elsa Marisa Branco Barros Rodrigues"/>
        <s v="Jaime Jess Barroso Ramrez"/>
        <s v="Lus Filipe Palma Barroso"/>
        <s v="Philippe Barroso"/>
        <s v="James Michael &quot;Jim&quot; Barrows"/>
        <s v="Damion Ian Kenton Barry"/>
        <s v="John Joe Barry"/>
        <s v="Kevin Michael Joseph Barry"/>
        <s v="Mamadou Barry"/>
        <s v="Steven John &quot;Steve&quot; Barry"/>
        <s v="Trevor George Barry"/>
        <s v="Mutaz Essa Barshim"/>
        <s v="Kinga Barsi"/>
        <s v="Selina &quot;Sally&quot; Barsosio"/>
        <s v="Robert Bart"/>
        <s v="Jolanta Bartczak (-Maolepszy, -Skrzyszowska)"/>
        <s v="Ralf Bartels"/>
        <s v="Wolfgang Bartels"/>
        <s v="Konrad Bartelski"/>
        <s v="Herbert Otto &quot;Herb&quot; Barten"/>
        <s v="Leonid Volodymyrovych Barteniev"/>
        <s v="Elke Barth (-Schmitz)"/>
        <s v="Lszl Bartha"/>
        <s v="Josef Henri &quot;Josy&quot; Barthel"/>
        <s v="Yan Barthelem Varela"/>
        <s v="Anne-Sophie Barthet"/>
        <s v="Bruno Martin Ernst Arthur Bartholome"/>
        <s v="Jacinta Bartholomew"/>
        <s v="Trish Bartholomew"/>
        <s v="Wojciech Stanisaw Bartnik"/>
        <s v="Erica K. Bartolina (Boren-, -Fraley)"/>
        <s v="Maureen Anne Barton-Chitty"/>
        <s v="Jitka Bartonikov"/>
        <s v="Zdeka Bartoov-ilhav (Kus-)"/>
        <s v="Erzsbet Bartos-Heldt"/>
        <s v="Micha Bartoszak"/>
        <s v="Danuta Bartoszek"/>
        <s v="Daniela Brtov (-Breckov)"/>
        <s v="John Lavers Bartram"/>
        <s v="Adam Barwood"/>
        <s v="Aleksandr Georgiyevich Baryshnikov"/>
        <s v="Miguel ngel Brzola"/>
        <s v="Jeremy Bascom"/>
        <s v="Jaime Bascon"/>
        <s v="Dimitri David Bascou"/>
        <s v="Waldemar Edgar Basel"/>
        <s v="Ndabili Bashingili"/>
        <s v="Daham Najim Bashir"/>
        <s v="Muhammad Ahmed Bashir"/>
        <s v="Sayed Bashiri"/>
        <s v="Aliasker Bashirov"/>
        <s v="Adam Edward Basil"/>
        <s v="Norma Enriqueta Basilio Sotelo"/>
        <s v="Lulu Basinyi"/>
        <s v="Estelle Jane Baskerville (-Diehl)"/>
        <s v="Tracy A. Baskin"/>
        <s v="Arjun Kumar Basnet"/>
        <s v="Krishna Bahadur Basnet"/>
        <s v="Laxman Basnet"/>
        <s v="Gina Bass"/>
        <s v="Valma Bass"/>
        <s v="Jean-Pierre Bassegela"/>
        <s v="Patrizia Bassis"/>
        <s v="Jean Bassomben"/>
        <s v="Werner Alfons Bastians"/>
        <s v="Saeed Basweidan"/>
        <s v="Bat-Ochiryn Ser-Od"/>
        <s v="Joseph Batangdon"/>
        <s v="Warner Stanton Batchelor"/>
        <s v="Michael Dion Bates"/>
        <s v="Batgereliin Mngntuyaa"/>
        <s v="Robert &quot;Bobby&quot; Bath"/>
        <s v="Daniel Batman"/>
        <s v="Bijan Batmani"/>
        <s v="Sandjema Batouli"/>
        <s v="Milo Btovsk"/>
        <s v="Thato Batshegi"/>
        <s v="Erick Batte Herrera"/>
        <s v="Jane Kimberley &quot;Kim&quot; Batten"/>
        <s v="Doris M. Batter (-Hatton)"/>
        <s v="ric Battista"/>
        <s v="Gary Anthony Battistella"/>
        <s v="Maurizio Battistini"/>
        <s v="Batulamai Rajakumar"/>
        <s v="Arieh Batun-Kleinstub"/>
        <s v="Luasa Batungile"/>
        <s v="Herbert Bauch"/>
        <s v="Adeline Baud (-Mugnier)"/>
        <s v="Mathieu Albert Daniel Bauderlique"/>
        <s v="Andreas Bauer"/>
        <s v="Bernhard Bauer"/>
        <s v="Ingeborg &quot;Inge&quot; Bauer (Exner-)"/>
        <s v="Kim-Lars Bauermeister"/>
        <s v="James Steven &quot;Jamie&quot; Baulch (Mills-)"/>
        <s v="Hermine &quot;Herma&quot; Bauma"/>
        <s v="Dieter Baumann"/>
        <s v="Edgar Baumann Duran"/>
        <s v="Helmuth Baumann"/>
        <s v="Jackie Baumann"/>
        <s v="Romed Baumann"/>
        <s v="Anne Sofie Holm Baumeister (Jrgensen-)"/>
        <s v="Iga Baumgart"/>
        <s v="Frank Baumgartl"/>
        <s v="Hans-Peter Baumgartner"/>
        <s v="Johannes Baumgartner"/>
        <s v="Kurt Baumgartner"/>
        <s v="Tommy Bauro"/>
        <s v="Ingeborg &quot;Inge&quot; Bausenwein (Wolf-, Plank-)"/>
        <s v="Vctor Manuel Baute Montanez"/>
        <s v="Daniel Bautista Rocha"/>
        <s v="Enrique Bautista"/>
        <s v="Francisco Bautista Cuamatzi"/>
        <s v="Vadim Bavikin"/>
        <s v="Bawa Maung"/>
        <s v="Veronica Bawuah"/>
        <s v="Alain Baxter"/>
        <s v="Noel Baxter"/>
        <s v="Bayartsogtyn Mnkhzayaa"/>
        <s v="Fatmeh-Nazli Bayat Makou"/>
        <s v="Ajanew Bayene"/>
        <s v="Sebastian Bayer"/>
        <s v="Fernande Bayetto (-Jolivet)"/>
        <s v="Filbert Bayi Sanka"/>
        <s v="Justine Bayiga"/>
        <s v="Fita Bayissa"/>
        <s v="Viktor Vasilyevich Baykov"/>
        <s v="Getuli Amnaay Bayo"/>
        <s v="Amnaay Zebedayo Bayo"/>
        <s v="Selim Bayrak"/>
        <s v="Hussein Bayram"/>
        <s v="Mario Alfonzo Bazn Argandoa"/>
        <s v="Reza Bazargan"/>
        <s v="Wawrzyniec Bazarnik"/>
        <s v="Aleksey Bazarov"/>
        <s v="Pius Bazighe"/>
        <s v="Lorne Dorcas Bazolo"/>
        <s v="Rex Bazunu"/>
        <s v="Chiara Bazzoni"/>
        <s v="Mhmmd bdlhmidov"/>
        <s v="Daniel &quot;Dan&quot; Beahan"/>
        <s v="Robert &quot;Bob&quot; Beamon"/>
        <s v="DeVon D. Bean"/>
        <s v="Aaron J. &quot;AJ&quot; Bear"/>
        <s v="Edward &quot;Ed&quot; Beattie"/>
        <s v="Philip Garth &quot;Phil&quot; Beattie"/>
        <s v="James Tully &quot;Jim&quot; Beatty"/>
        <s v="Daniel Gerard &quot;Danny&quot; Beauchamp"/>
        <s v="Chantal Beaugeant"/>
        <s v="Madely Beaugendre"/>
        <s v="Karen Rose Marie Beautle"/>
        <s v="Leszek Bebo"/>
        <s v="Yvon Becaus"/>
        <s v="Jrmy Beccu"/>
        <s v="Christine Bchard"/>
        <s v="Dominique Bchard"/>
        <s v="Azouz Bechir"/>
        <s v="Enis Beirbegovi"/>
        <s v="Arnold Beck"/>
        <s v="William LeBaron &quot;Bill&quot; Beck"/>
        <s v="Florian Beck"/>
        <s v="Franz Beck"/>
        <s v="Lesley Beck"/>
        <s v="Timothy Beck"/>
        <s v="Volker Beck"/>
        <s v="Nadine Beckel"/>
        <s v="Matthew &quot;Matt&quot; Beckenham"/>
        <s v="Gustavo Adolfo Becker Lasso"/>
        <s v="Marion Becker (Steiner-)"/>
        <s v="Uwe Becker"/>
        <s v="Lothar Beckert"/>
        <s v="Vinton Ruth Beckett"/>
        <s v="Allison J. Beckford"/>
        <s v="James Charles Beckford"/>
        <s v="Patricia J. &quot;Pat&quot; Beckford"/>
        <s v="Enrique Jaime Beckles Mapp"/>
        <s v="Kierre Beckles"/>
        <s v="Laureen E. Beckles"/>
        <s v="Bjrn Runald Beckman"/>
        <s v="Robert Jerold &quot;Bob&quot; Beckus"/>
        <s v="Violeta Beclea-Szekely"/>
        <s v="Flix Bcquer Lastra"/>
        <s v="Pl Bedk"/>
        <s v="Zsolt Bedk"/>
        <s v="Lengissa Bedane"/>
        <s v="Andrea Bdard"/>
        <s v="Mariya Andreyevna Bedaryova"/>
        <s v="Kebede Bedasso"/>
        <s v="Alex Beddoes"/>
        <s v="Salah Jassim Beden"/>
        <s v="Eugeniusz Bedeniczuk"/>
        <s v="David Colin &quot;Dave&quot; Bedford"/>
        <s v="Tibor Bdi"/>
        <s v="Jacek Bednarek"/>
        <s v="Sylwester Bednarek"/>
        <s v="Hedi Beeler"/>
        <s v="Kalayathumkuzhi Mathews &quot;K. M.&quot; Beenamol"/>
        <s v="Arnjolt Beer"/>
        <s v="Klaus Beer"/>
        <s v="Peggy Beer"/>
        <s v="John Beers"/>
        <s v="Hctor Begeo"/>
        <s v="Vera Begi"/>
        <s v="Zenon Begier"/>
        <s v="Amy Yoder Begley"/>
        <s v="Nazar Begliyev"/>
        <s v="Irina Anatolyevna Beglyakova (-Chelnaya)"/>
        <s v="Gston Begue"/>
        <s v="Abdellah Bhar"/>
        <s v="Jean-Jacques Behm"/>
        <s v="Roger Behm"/>
        <s v="Anke Behmer (Vater-)"/>
        <s v="Tebebu Behonegn"/>
        <s v="Pamela Behr (-Knauth)"/>
        <s v="Josef &quot;Sepp&quot; Behr"/>
        <s v="Pascal Behrenbruch"/>
        <s v="Kerstin Behrendt"/>
        <s v="Mario Behrendt"/>
        <s v="Wolfgang Behrendt"/>
        <s v="Mahmoud Beiglou"/>
        <s v="Rolf Beilschmidt"/>
        <s v="Ruth Beita Vila"/>
        <s v="Cristian Bejarano Bentez"/>
        <s v="Jos Manuel Bejarano Carvajal"/>
        <s v="Lina Bejjani"/>
        <s v="Monika Joanna Bejnar"/>
        <s v="Alemitu Bekele Degfa"/>
        <s v="Alemu Bekele Gebre"/>
        <s v="Kenenisa Bekele Beyecha"/>
        <s v="Mekdes Bekele Tadesse"/>
        <s v="Nigusse Bekele"/>
        <s v="Tariku Bekele Beyecha"/>
        <s v="Maryna Oleksandrivna Bekh"/>
        <s v="Abel &quot;Abe&quot; Bekker"/>
        <s v="Daniel Wepener &quot;Daan&quot; Bekker"/>
        <s v="Emir Bekri"/>
        <s v="Boualem Bel Alouane"/>
        <s v="Assa Bel Aout"/>
        <s v="Mohamed Habib Bel Hadj"/>
        <s v="Bouchaib Bel Kad"/>
        <s v="Ahmed Bel Kessam"/>
        <s v="Hadj Bel Kheir"/>
        <s v="Mohamed Khaled Belabbas"/>
        <s v="Rene Belanger"/>
        <s v="Yekaterina Vladimirovna Belanovich (Artyukh-)"/>
        <s v="Solomon Belaye"/>
        <s v="Felix Belczyk"/>
        <s v="Almensh Belete"/>
        <s v="Mimi Belete Gebregeiorges"/>
        <s v="Yehualeye Beletew"/>
        <s v="Yelena Vasilyevna Belevskaya (-Mityayeva)"/>
        <s v="Othmane Mustapha Belfaa"/>
        <s v="Mohammed El-Amine Belferar"/>
        <s v="Abdel Kader Belghiti"/>
        <s v="Sad Belhout"/>
        <s v="Svetomir Beli"/>
        <s v="Maria Belimpasaki"/>
        <s v="Apolinario &quot;Polin&quot; Belisle Gmez"/>
        <s v="Ali Belkacem"/>
        <s v="Yamna Belkacem (Oubouhou-)"/>
        <s v="Lotfi Belkhir"/>
        <s v="Olga Vladimirovna Belkina"/>
        <s v="Gennady Belkov"/>
        <s v="Alan Richard Bell"/>
        <s v="Earl Holmes Bell"/>
        <s v="Florence Elizabeth Bell"/>
        <s v="Andrew Graham Bell"/>
        <s v="Gregory Curtis &quot;Greg&quot; Bell"/>
        <s v="Kenwood Kenta Bell"/>
        <s v="Martin Neil Bell"/>
        <s v="Charles Wade Bell"/>
        <s v="Hicham Bellani"/>
        <s v="Tia-Adana Belle"/>
        <s v="Marcel Bellefeuille"/>
        <s v="Michel Belliard"/>
        <s v="Janeil Bellille"/>
        <s v="Ameerah Anakaona Bello"/>
        <s v="Sergio Bello"/>
        <s v="Jean-Michel Bellot"/>
        <s v="Alessandro &quot;Sandro&quot; Bellucci"/>
        <s v="Dailn Belmonte Torres"/>
        <s v="Wilhem Belocian"/>
        <s v="Andrey Nikolayevich Belokrinkin"/>
        <s v="Mykola Belokurov"/>
        <s v="Vasile Belous"/>
        <s v="Valery Pavlovich Belousov"/>
        <s v="Yury Vladimirovich Belov"/>
        <s v="Irina Nikolayevna Belova (Ilyichova-)"/>
        <s v="Viktor Mikhaylovich Belsky"/>
        <s v="ngel Beltr"/>
        <s v="Manuel Jess Beltre Herrera"/>
        <s v="Viktor Belyakov"/>
        <s v="Anastasiya Yevgenyevna Belyakova"/>
        <s v="Yelena Anatolyevna Belyakova"/>
        <s v="Boris Belyayev"/>
        <s v="Ivan Fedorovych Belytskiy"/>
        <s v="Christian Belz"/>
        <s v="Jean-Didiace Bmou"/>
        <s v="Rhadi Ben Abdesselam"/>
        <s v="Bakir Ben Aissa"/>
        <s v="Amira Ben Amor"/>
        <s v="Muhammad Ben Aras"/>
        <s v="Hedhili Ben Boubaker"/>
        <s v="Fatah Ben Farj"/>
        <s v="Mohamed Ben Gandoubi"/>
        <s v="Mohamed Ben Guesmia"/>
        <s v="Mohamed Ryad Ben Haddad"/>
        <s v="Yehuda Ben Haim"/>
        <s v="Tamar Ben Hassan"/>
        <s v="Awatef Ben Hassine"/>
        <s v="Mohamed Ali Ahmed Ben Labidi"/>
        <s v="Moustafa Ben Lahbib"/>
        <s v="Mohamed Ben Lazhar Salah"/>
        <s v="Ali Ben Maghenia"/>
        <s v="Naceur Ben Ahmed Ben Messaoud"/>
        <s v="Sad Ben Najem"/>
        <s v="Naoufel Ben Rabah"/>
        <s v="Abderrahim Ben Redouane"/>
        <s v="Abdullah Ben Sad"/>
        <s v="Amor Ben Yahia"/>
        <s v="Lahlou Ben Youns"/>
        <s v="Leila Maryam Ben Youssef"/>
        <s v="Christopher Anthony &quot;Chris&quot; Benard"/>
        <s v="Claude Edmont Bnard"/>
        <s v="Virgen Benavides Muoz"/>
        <s v="Aristeo Benavdez"/>
        <s v="Reda Benbaziz"/>
        <s v="Abdelhafid Benchabla"/>
        <s v="Juraj Benk"/>
        <s v="Jos Reynaldo Bencosme de Leon"/>
        <s v="Brunon Bendig"/>
        <s v="Martin Bendk"/>
        <s v="Finn Berg Bendixen"/>
        <s v="Kurt Bendlin"/>
        <s v="Gusztv Bene"/>
        <s v="Lszl Bene"/>
        <s v="Mrton Zoltn Bene"/>
        <s v="Lidija Benedeti-Lapajne"/>
        <s v="Giordano Benedetti"/>
        <s v="Luigi Benedetti"/>
        <s v="Grega Benedik"/>
        <s v="Kristinn Benediktsson"/>
        <s v="Marijan Bene"/>
        <s v="Hana Beneov"/>
        <s v="Francisco Javier Benet Martn"/>
        <s v="Serge Bengono, II"/>
        <s v="Angelica Therese Bengtsson"/>
        <s v="Gran Olof Bengtsson"/>
        <s v="Bengt Rolf Ingvar Bengtsson"/>
        <s v="Odd Michael Bengtsson (-Tember)"/>
        <s v="Otto Bernhard Bengtsson"/>
        <s v="Joseph Benhard"/>
        <s v="Hasna Benhassi"/>
        <s v="Mohieddine Beni Daoud"/>
        <s v="Aleksi Benianidze"/>
        <s v="Mario Eustaquio Bentez"/>
        <s v="Rubn Antonio Bentez"/>
        <s v="Marie Benito"/>
        <s v="Ivan Benjamin"/>
        <s v="Lester Benjamin"/>
        <s v="Timothy David &quot;Tim&quot; Benjamin"/>
        <s v="Maurice Benn"/>
        <s v="Mustapha Bennacer"/>
        <s v="Ainsley Bennett"/>
        <s v="Audrey Ethel Bennett (-Banfield)"/>
        <s v="Robert Howard &quot;Bob&quot; Bennett"/>
        <s v="Christopher &quot;Chris&quot; Bennett"/>
        <s v="Jefferson Taft &quot;Jeff&quot; Bennett"/>
        <s v="John Dale Bennett"/>
        <s v="Joyce Elaine Bennett (-Sala Tenna)"/>
        <s v="Michael I. Bennett"/>
        <s v="Ronald Roosevelt Bennett Martnez"/>
        <s v="Todd Anthony Bennett"/>
        <s v="Francesco Bennici"/>
        <s v="Christine Mary &quot;Chris&quot; Benning (Tranter-)"/>
        <s v="Alejandro Christian &quot;Alex&quot; Benoit Zurcher"/>
        <s v="Joan Benoit (-Samuelson)"/>
        <s v="Yassine Bensghir"/>
        <s v="Mourad Benslimani"/>
        <s v="Anthony Charles &quot;Tony&quot; Benson"/>
        <s v="Nike Lovisa Bent"/>
        <s v="Ketema Benti"/>
        <s v="Aldo Bentini"/>
        <s v="Richard Bentley"/>
        <s v="Pl Sverre Benum"/>
        <s v="Andrea Benvenuti"/>
        <s v="Giovanni &quot;Nino&quot; Benvenuti"/>
        <s v="Macarena Benvenuto Gutirrez"/>
        <s v="Esi Benyarku"/>
        <s v="Rda Benzine"/>
        <s v="Gian Nicola Berardi"/>
        <s v="Trevor Berbick"/>
        <s v="Anna Berecz"/>
        <s v="Gudrun Berend (-Wakan)"/>
        <s v="Brigitte Berendonk (-Franke)"/>
        <s v="Ern Bres"/>
        <s v="Zoltn Bres"/>
        <s v="Katarna Bereov"/>
        <s v="Larysa Vitalivna Berezhna"/>
        <s v="Mykola Berezutskiy"/>
        <s v="Dieter Berg"/>
        <s v="Ove Kjell Berg"/>
        <s v="Regina Berg"/>
        <s v="Ernesto Bergamasco"/>
        <s v="Giancarlo Bergamelli"/>
        <s v="Norman Bergamelli"/>
        <s v="Sergio Bergamelli"/>
        <s v="Rodolfo Bergamo"/>
        <s v="Klemen Bergant"/>
        <s v="Hassan Bergaoui"/>
        <s v="Anne Ragna Berge"/>
        <s v="Guttorm Berge"/>
        <s v="Trygve Berge"/>
        <s v="Bente Lvgren Bergendorff (-Halsteen)"/>
        <s v="Andreas Berger"/>
        <s v="Hans-Jrgen Berger"/>
        <s v="Rainer Berger"/>
        <s v="Jean-Franois Bergeron"/>
        <s v="Maud Wivianne Bergh (-Freiwald)"/>
        <s v="Jere Petrud Bergius"/>
        <s v="Sven Gsta Bergkvist"/>
        <s v="Eivor Johanna Matilda Berglund (-Eriksson)"/>
        <s v="Per-Arne Berglund"/>
        <s v="Mette Bergmann"/>
        <s v="Monika Bergmann-Schmuderer"/>
        <s v="Kajsa Margareta Bergqvist (-Herngren-)"/>
        <s v="Zuzana Bergrov"/>
        <s v="Karl Ivan Bergstrm"/>
        <s v="Dejene Berhanu"/>
        <s v="Lemi Berhanu Hayle"/>
        <s v="Hamid Berhili"/>
        <s v="Boris Berian"/>
        <s v="Denys Yuriyovych Berinchyk"/>
        <s v="Eline Berings"/>
        <s v="Sad Brioui"/>
        <s v="Mary Andray Berkeley (-Agyepong)"/>
        <s v="Noel Berkeley"/>
        <s v="Eckart Berkes"/>
        <s v="Tsvetana Petrova Berkovska (-Petrova)"/>
        <s v="Nataliya Berkut"/>
        <s v="Javier Bermejo Merino"/>
        <s v="Andre Bermond (Claret-Tournier-)"/>
        <s v="Eduard Johan Bermdez Salas"/>
        <s v="Martn Bermdez Mendoza"/>
        <s v="Antonio &quot;Toni&quot; Bernad Planas"/>
        <s v="Mikhail Adamovich Bernadsky"/>
        <s v="Claston Bernard"/>
        <s v="Janice Bernard"/>
        <s v="Jean-Claude Bernard"/>
        <s v="Kent Bede Bernard"/>
        <s v="Maria Bernard"/>
        <s v="Martyn John Bernard"/>
        <s v="Michel Bernard"/>
        <s v="Olivier Bernard"/>
        <s v="Verona Marolin Bernard-Elder"/>
        <s v="Neisha Bernard-Thomas"/>
        <s v="Jeimy Julissa Bernrdez Santos"/>
        <s v="Mauro Bernardi"/>
        <s v="Rolf Bernhard"/>
        <s v="Carole Estelle &quot;Carol&quot; Bernoth (-Sim)"/>
        <s v="Hedda Helene Berntsen"/>
        <s v="Yahya Berrabah"/>
        <s v="Rachid Berradi"/>
        <s v="Timothy B. &quot;Tim&quot; Berrett"/>
        <s v="Livio Berruti"/>
        <s v="Gwen Berry"/>
        <s v="Paula Lynette Berry"/>
        <s v="Niels Erik Skals Bertelsen"/>
        <s v="Berit Berthelsen (Tien-)"/>
        <s v="Roar Berthelsen"/>
        <s v="Marc Berthod"/>
        <s v="Ren Berthod"/>
        <s v="Sylviane Berthod"/>
        <s v="Artidoro Berti"/>
        <s v="Charlus Michel Bertimon"/>
        <s v="Silvano Bertini"/>
        <s v="Andr Mike Berto"/>
        <s v="Stephanie Berto (-Berkun)"/>
        <s v="Massimo Bertocchi"/>
        <s v="Donald Richard &quot;Don&quot; Bertoia"/>
        <s v="Aldo Bertoldi"/>
        <s v="Valentino Bertolini"/>
        <s v="Cludio Luiz Bertolino"/>
        <s v="Joe Bertoncelj"/>
        <s v="Catherine Bertone"/>
        <s v="Letizia Bertoni"/>
        <s v="Gilles Bertould"/>
        <s v="Andr Bertrand"/>
        <s v="Clifton Bertrand"/>
        <s v="Marion Bertrand"/>
        <s v="Olivia Bertrand"/>
        <s v="Yannick Bertrand"/>
        <s v="Ilga Brtulsone (-meikste)"/>
        <s v="Monika Berwein (-Schmid)"/>
        <s v="Niliya Besedina-Kulakova"/>
        <s v="Nadezhda Viktorovna Besfamilnaya"/>
        <s v="Anas Beshr"/>
        <s v="Doina Ofelia Beliu-Melinte"/>
        <s v="Mariya Aleksandrovna Bespalova"/>
        <s v="Joseph Bessala"/>
        <s v="William Besse"/>
        <s v="Gilbert Bessi"/>
        <s v="Colette Besson (-Nogus)"/>
        <s v="Giuliano Besson"/>
        <s v="Gennady Petrovich Bessonov"/>
        <s v="Lad Bessou"/>
        <s v="Jahvid Andre Best"/>
        <s v="Carlos Betancourt"/>
        <s v="Flix Betancourt Estevez"/>
        <s v="Lzaro Arstides Betancourt Mella"/>
        <s v="Mara Cristina Betancourt Ramrez"/>
        <s v="Yoandri Betanzos Francis"/>
        <s v="Artur Asilbekovich Beterbiyev"/>
        <s v="Timothy &quot;Tim&quot; Bethune"/>
        <s v="Maria Lusa Domingues Betioli (- Zanandrea)"/>
        <s v="Nicholas Kiplagat Bett"/>
        <s v="Daniel Betti"/>
        <s v="Amina Bettiche"/>
        <s v="Andrea Bettinelli"/>
        <s v="Salvatore Bettiol"/>
        <s v="Arnold &quot;Arnie&quot; Betton"/>
        <s v="Terence Eugene &quot;Terry&quot; Beucher"/>
        <s v="Carolina Alwina Hubertina &quot;Carla&quot; Beurskens (-Roemerman)"/>
        <s v="Herlinde Beutlhauser (-Luschan)"/>
        <s v="Nigel Charles Bevan"/>
        <s v="Antonella Bevilacqua"/>
        <s v="Hortense Clementine Bewouda Kamni"/>
        <s v="Kristof Beyens"/>
        <s v="Gisela Beyer (-Reimller)"/>
        <s v="Wolf-Hendrik Paul Beyer"/>
        <s v="Horst Beyer"/>
        <s v="Markus Beyer"/>
        <s v="Olaf Beyer"/>
        <s v="Udo Beyer"/>
        <s v="Ulrich Beyer"/>
        <s v="Uwe Beyer"/>
        <s v="Malik Beylerolu"/>
        <s v="Chala Beyo Techo"/>
        <s v="Sami Beyroun"/>
        <s v="Alemayehu Bezabeh Desta"/>
        <s v="Atre Bezabeh"/>
        <s v="Sisay Bezabeh"/>
        <s v="Tegegne Bezabeh"/>
        <s v="Zvonko &quot;Antun&quot; Bezjak"/>
        <s v="Jean-Luc Bezoky"/>
        <s v="Vasily Viktorovich Bezsmelnitsyn"/>
        <s v="Luke Bezzina"/>
        <s v="Jai Bhagwan"/>
        <s v="Kateseperswasdi Bhakdikul"/>
        <s v="Rajendra Bahadur Bhandari"/>
        <s v="Randhawa Ranjit Bhatia"/>
        <s v="Damber Dutta Bhatta"/>
        <s v="Rabindranath &quot;Rabin&quot; Bhatta"/>
        <s v="Saraswati Bhattarai"/>
        <s v="Lucky Willie Bhembe"/>
        <s v="Bi Zhong"/>
        <s v="Bian Ka"/>
        <s v="Bruno Bianchi"/>
        <s v="Francesco Bianchi"/>
        <s v="Patrice Bianchi"/>
        <s v="Simone Bianchi"/>
        <s v="Orlando Bianchini"/>
        <s v="Elisabetta Biavaschi"/>
        <s v="Zsolt Biber"/>
        <s v="Olha Anatolivna Bibik"/>
        <s v="Andr Bicaba"/>
        <s v="Nora Ada Bicet Juan"/>
        <s v="Yusmay Bicet Planas"/>
        <s v="Vasile Bichea"/>
        <s v="Vidas Biiulaitis"/>
        <s v="Bruce Emery Bickford"/>
        <s v="Robert Leroy &quot;Bobby&quot; Bickle"/>
        <s v="John Peter Bicourt"/>
        <s v="Nezha Bidouane"/>
        <s v="Heidi Biebl (-Schmid, -Prelevi)"/>
        <s v="Anni Biechl (-Capeller)"/>
        <s v="Alberto C. Biedermann"/>
        <s v="Franz Biedermann"/>
        <s v="Andrzej Biegalski"/>
        <s v="Yiech Pur Biel"/>
        <s v="Helene Bielansky"/>
        <s v="Piotr Mieczysaw Bielczyk"/>
        <s v="Zofia Bielczyk (Filip-)"/>
        <s v="Jan Bielecki"/>
        <s v="Franco Bieler"/>
        <s v="Klaus-Dieter Bieler"/>
        <s v="Wanda Bieler"/>
        <s v="Ivan Pavlovych Bieliaiev"/>
        <s v="Jacek Bielski"/>
        <s v="Micha Bieniek"/>
        <s v="Heinrich &quot;Heini&quot; Bierling"/>
        <s v="Jos Luis Biescas Garca"/>
        <s v="Jerome Cousins Biffle"/>
        <s v="Eric James Bigby"/>
        <s v="Richard Biggins"/>
        <s v="Patrick Biggs"/>
        <s v="Tyrell Biggs"/>
        <s v="David Bryce Bigham"/>
        <s v="Mary Denise Bignal-Rand (-Toomey, -Reese)"/>
        <s v="Victor Bignon Guzman"/>
        <s v="Quentin Bigot"/>
        <s v="Martial Biguet"/>
        <s v="Johanna Catharina Antonia &quot;Joke&quot; Bijleveld (-Belcker)"/>
        <s v="Sakio Bika Mbah"/>
        <s v="Alenka Bikar"/>
        <s v="Yekaterina Eduardovna Bikert"/>
        <s v="Sapol Biki"/>
        <s v="Abebe Bikila"/>
        <s v="Worku Bikila"/>
        <s v="Madina Ulfatovna Biktagirova"/>
        <s v="Lyudmila Marsovna Biktasheva"/>
        <s v="Borut Bila"/>
        <s v="Britta Bila (Vrs-)"/>
        <s v="Ibrahim Bilali"/>
        <s v="Suleiman Wanjau Bilali"/>
        <s v="Abdi Bile Abdi"/>
        <s v="Alexander Blek"/>
        <s v="Marek Blek"/>
        <s v="Roman Blek"/>
        <s v="Martin Broomall Biles"/>
        <s v="Lionel Charles Raymond Billas"/>
        <s v="Cindy Billaud"/>
        <s v="Mathieu Bilodeau"/>
        <s v="Yuriy Hryhorovych Bilonoh"/>
        <s v="Laurence Bily (-Camara)"/>
        <s v="Asaf Bimro"/>
        <s v="Mohamed bin Abdul Rahman"/>
        <s v="Zain-ud-Din bin Abdul Wahab"/>
        <s v="Abdul Rahim bin Ahmed"/>
        <s v="Sium bin Diau"/>
        <s v="Kaimar-ud-Din bin Maidin"/>
        <s v="Raja Aslan bin Raja Ngah Ali"/>
        <s v="Mohamed Hassan bin Osman"/>
        <s v="Gabuh bin Piging"/>
        <s v="Wilfried Bingangoye"/>
        <s v="Khamica Bingham"/>
        <s v="Michael Allen Oswald Bingham"/>
        <s v="Amanda Yvette Bingson"/>
        <s v="Armand Biniakounou"/>
        <s v="Artur &quot;Art&quot; Binkowski"/>
        <s v="Maxwell &quot;Max&quot; Binnington"/>
        <s v="Stephen John &quot;Steve&quot; Binns"/>
        <s v="Kalayathumkuzhi Mathews Binu"/>
        <s v="M. Mihai Br, Jr."/>
        <s v="Mihai Br, Sr."/>
        <s v="Shahuraj Birajdar"/>
        <s v="Magorzata Birbach (-Kowalewicz)"/>
        <s v="Roxana Elisabeta Brc"/>
        <s v="Samuel Birch"/>
        <s v="Dane Alex Bird-Smith"/>
        <s v="Adrin Bre"/>
        <s v="Marin Bre"/>
        <s v="Yakup Kadri Birinci"/>
        <s v="Jonah Kipchirchir Birir"/>
        <s v="Matthew Kiprotich Birir"/>
        <s v="Gebre Birkay"/>
        <s v="Damien Birkinhead"/>
        <s v="Carolina Anglica Birkner Cogan (-Rivas Birkner)"/>
        <s v="Ignacio Felipe Birkner Cogan"/>
        <s v="Jorge Ral Birkner Cogan"/>
        <s v="Jorge Francisco Birkner Ketelhohn"/>
        <s v="Mara Magdalena Birkner Cogan (-Saubidet Birkner)"/>
        <s v="Laurence Sydney &quot;Laurie&quot; Birks"/>
        <s v="Heinfried Ernst Birlenbach"/>
        <s v="Georgios Birmbilis"/>
        <s v="Collis Birmingham"/>
        <s v="Joseph Robert &quot;Bob&quot; Birrell"/>
        <s v="Joseph Robert &quot;Joe&quot; Birrell"/>
        <s v="Margaret Jean Birtwistle"/>
        <s v="Grace Birungi"/>
        <s v="Anna Biryukova (Derevyankina-)"/>
        <s v="Tatyana Biryulina"/>
        <s v="Doris Bisang (-Oberer)"/>
        <s v="Vctor Jos Bisbal Meleno"/>
        <s v="Annemarie Bischofberger"/>
        <s v="Jagdish Kumar Singh Bishnoi"/>
        <s v="Barbara Bishop (-Bovell)"/>
        <s v="Melissa Corrine Bishop"/>
        <s v="Ruth Bisibori Nyangau"/>
        <s v="Tahir Bisi"/>
        <s v="Eugeniusz Zygmunt Biskupski"/>
        <s v="Stylianos &quot;Stelios&quot; Bismbas"/>
        <s v="Sonia Bisset Poll"/>
        <s v="Federico Bisson"/>
        <s v="Narendar Bisth Singh"/>
        <s v="Soma Biswas"/>
        <s v="Sylvain Bitan"/>
        <s v="Emmanuel Bitanga"/>
        <s v="Vera Bitanji (Bregu-)"/>
        <s v="Romualdas Bit"/>
        <s v="Flevitus Bitegeko"/>
        <s v="Ezequiel Bitok"/>
        <s v="Paul Ezekiel Bitok"/>
        <s v="Sosthenes Bitok"/>
        <s v="Armin Bittner"/>
        <s v="Blandine Bitzner-Ducret"/>
        <s v="Amos Kipwabok Biwott"/>
        <s v="Gideon Biwott"/>
        <s v="Stanley Kipleting Biwott"/>
        <s v="Kimitene Biyago"/>
        <s v="Movladdin &quot;Arthur&quot; Biyarslanov"/>
        <s v="Alexandru Bizim"/>
        <s v="Antonella Luigina Bizioli"/>
        <s v="smundur Bjarnason"/>
        <s v="Bjrgvin Bjrgvinsson"/>
        <s v="Karl Daniel Bjrkgren"/>
        <s v="Garry Brian Bjorklund"/>
        <s v="Kristinn Bjrnsson"/>
        <s v="Rune Karl David Bjurstrm"/>
        <s v="Inger Bjrnbakken (-Weimer)"/>
        <s v="Christopher Francis &quot;Chris&quot; Black"/>
        <s v="David John &quot;Dave&quot; Black"/>
        <s v="Lawrence Jeffery &quot;Larry&quot; Black"/>
        <s v="Marilyn Mary Black (-Vassella)"/>
        <s v="Roger Anthony Black"/>
        <s v="Sean Black"/>
        <s v="Jerald Clifford Blackburn"/>
        <s v="Andrea Melissa Blackett"/>
        <s v="Carlon Blackman"/>
        <s v="Cheryl Blackman"/>
        <s v="Craig Blackman"/>
        <s v="Roland Blackman"/>
        <s v="Ronald Leslie &quot;Ron&quot; Blackney"/>
        <s v="Carol Blackwood"/>
        <s v="Michael Blackwood"/>
        <s v="Roland Blaesi"/>
        <s v="Christopher John Blagden"/>
        <s v="Paul Blagg"/>
        <s v="Yordanka Blagoeva Ivanova"/>
        <s v="Willy Blain"/>
        <s v="Adrian Blair"/>
        <s v="Kelly L. Blair (-LaBounty)"/>
        <s v="Arthur J. Blake"/>
        <s v="Dennis Anthony Blake"/>
        <s v="Eric John Blake"/>
        <s v="Helen Blake"/>
        <s v="Tanya-Gee Blake"/>
        <s v="Yohan Blake"/>
        <s v="Margot Victoria Blakely (-Bursill, -Hawley)"/>
        <s v="Stuart S. Blakely"/>
        <s v="Leandro Yamil Blanc"/>
        <s v="Robert Blanchaer"/>
        <s v="Alfonso Blanco Parra"/>
        <s v="Jos Luis Blanco Quevedo"/>
        <s v="Ramn Blanco Aladro"/>
        <s v="Rolando M. Blanco Noldero"/>
        <s v="Columba Blango"/>
        <s v="Peter Blank"/>
        <s v="Benjamin Floyd &quot;Ben&quot; Blankenship"/>
        <s v="Francina Elsje &quot;Fanny&quot; Blankers-Koen"/>
        <s v="Rafael Blanquer Alcantuz"/>
        <s v="Massimiliano Blardone"/>
        <s v="Robert &quot;Bob&quot; Blatt, Jr."/>
        <s v="Edward &quot;Eddie&quot; Blay"/>
        <s v="Pavol Blaek"/>
        <s v="Zuzana Blaekov"/>
        <s v="Jeena Blaevia (-Jerova)"/>
        <s v="Julia Helen Bleasdale"/>
        <s v="Holly Bethan Bleasdale-Bradshaw"/>
        <s v="Bernadeta Grayna  Blechacz"/>
        <s v="Keston Bledman"/>
        <s v="Werner Bleiner"/>
        <s v="Rosmarie Bleuer (-Hirschy)"/>
        <s v="Hennadiy Oleksiyovych Bleznitsov"/>
        <s v="Hichem Blida"/>
        <s v="Adrian Blincoe"/>
        <s v="John Alan Blinston"/>
        <s v="Johan Peter Bloch"/>
        <s v="Rupert Blch"/>
        <s v="Josue Edmond Blocus"/>
        <s v="Rens Blom"/>
        <s v="John-Erik Blomqvist"/>
        <s v="Alain Blondel"/>
        <s v="Liudmyla Blonska (Kovalenko-, -Kovalova)"/>
        <s v="Liudmyla Leonidivna Blonska (Shevchuk-)"/>
        <s v="Andrew M. &quot;Andy&quot; Bloom"/>
        <s v="Martina Blos (-Schemmel, -Pfller)"/>
        <s v="Mlanie Blouin"/>
        <s v="Olga Yevgenyevna Bludova-Safronova"/>
        <s v="Anthony Arthur C. &quot;Tony&quot; Blue"/>
        <s v="Holger Blume"/>
        <s v="Marc Blume"/>
        <s v="Jennifer &quot;Jenny&quot; Blundell"/>
        <s v="Brian William Blutreich"/>
        <s v="Lynda Blutreich (Lipson-)"/>
        <s v="Franklin Blyden"/>
        <s v="Ross Blyth"/>
        <s v="Gabrielle Therese Blythe"/>
        <s v="Genowefa Baszak (Nowaczyk-)"/>
        <s v="Leszek Bayski"/>
        <s v="Adrian Bocki"/>
        <s v="Bo Fanfang"/>
        <s v="Lillian Barbara Board"/>
        <s v="Graham Boase"/>
        <s v="Christiana A. Boateng"/>
        <s v="Frank Mensah Boateng"/>
        <s v="Kwaku Boateng"/>
        <s v="Samuel Nelson Boateng"/>
        <s v="Perfecto Bobadilla Galeano"/>
        <s v="Euric Allan Bobb"/>
        <s v="Geraldina Bobbio"/>
        <s v="Anju Bobby George (Markose-)"/>
        <s v="Duane David Bobick"/>
        <s v="Philippe Bobin"/>
        <s v="Robert Bobin"/>
        <s v="Ovidiu Tiberiu Bobrnat"/>
        <s v="Miriam Bobkov"/>
        <s v="Claudia Mihaela Bobocea"/>
        <s v="Ancua Bobocel"/>
        <s v="Yelena Bobrovskaya"/>
        <s v="Jean-Pierre Boccardo"/>
        <s v="Tatyana Yuryevna Bocharova"/>
        <s v="Fernande Bochatay (-Frank)"/>
        <s v="Madeleine Bochatay (-Montessuit)"/>
        <s v="Eugenio Boches Camey"/>
        <s v="Nataliya Valeryevna Bochina"/>
        <s v="Pyotr Bochkaryov"/>
        <s v="Elbieta Bocian (Wagner-)"/>
        <s v="Jacek Benedykt Bocian"/>
        <s v="Detlef Bock"/>
        <s v="Manfred Bock"/>
        <s v="Solomon Bockarie-Bayoh"/>
        <s v="Sergey Bokov"/>
        <s v="Dieudonne Georges Boco"/>
        <s v="Ayoub Bodaghi"/>
        <s v="Inge Bdding (Eckhoff-)"/>
        <s v="Lars Patrik Bodn"/>
        <s v="Lauren Boden-Wells"/>
        <s v="Carla Bodendorf (Rietig-)"/>
        <s v="Klaus Bodenmller"/>
        <s v="Inoua Bodia"/>
        <s v="Bilanday Bodjona"/>
        <s v="Christine Bodner-Laser"/>
        <s v="Svetlana Aleksandrovna Bodritskaya"/>
        <s v="Ihor Valeriyovych Bodrov"/>
        <s v="Nadezhda &quot;Nadiya&quot; Bodrova (Korshunova-)"/>
        <s v="Olajumoke Bodunrin"/>
        <s v="Nicole Jane Boegman-Staines (-Stewart)"/>
        <s v="Melissa Boekelman"/>
        <s v="Roger Bofferding"/>
        <s v="Franco Boffi"/>
        <s v="Irina Bogacheva"/>
        <s v="Eggert lafur Bogason"/>
        <s v="Tika Bahadur Bogati"/>
        <s v="Dieter Bogatzki"/>
        <s v="Jaroslav Bogdlek"/>
        <s v="Dmitry Anatolyevich Bogdanov"/>
        <s v="Petar Bogdanov"/>
        <s v="Anna Andreyevna Bogdanova"/>
        <s v="Anna Bogdanovich"/>
        <s v="Patrick Ssali Bogere"/>
        <s v="Robert Bogey"/>
        <s v="Mauro Bogliatto"/>
        <s v="Judit Bognr (-Lendvay)"/>
        <s v="Lszl Bognr"/>
        <s v="Wilhelm Herman Bjrn &quot;Willy&quot; Bogner, Jr."/>
        <s v="Galina Yevgenyevna Bogomolova"/>
        <s v="Olga Mikhaylovna Bogoslovskaya (Naumkina-, -Guberniyeva, -Vasilyeva)"/>
        <s v="Tom Frank Bogs"/>
        <s v="Glenn Bogue"/>
        <s v="Gilles Bogui"/>
        <s v="Memet (Mehmet) Bogujevci"/>
        <s v="Lech Felicjan Boguszewicz"/>
        <s v="Gyan Bahadur Bohara"/>
        <s v="Jaroslav Bohat (-Pavelka)"/>
        <s v="Hernn Jorge Boher Rosales"/>
        <s v="Ludk Bohman"/>
        <s v="Felix Bhni"/>
        <s v="Arthur &quot;Art&quot; Boileau"/>
        <s v="Sheku Boima"/>
        <s v="Mowen Boino"/>
        <s v="Cristina Boi (-Sandru, -Parjol)"/>
        <s v="Geoffrey Sila Kibet Boit"/>
        <s v="Michael Kipsubut &quot;Mike&quot; Boit"/>
        <s v="Wilson Boit Kipketer"/>
        <s v="Francisco Bojado Arvalos"/>
        <s v="Nataa Bokal"/>
        <s v="Aauri Lorena Bokesa Abia"/>
        <s v="Marin Bokor"/>
        <s v="Peter Bol"/>
        <s v="John Eduardo &quot;Johnny&quot; Bolang"/>
        <s v="Jeanette Bolden"/>
        <s v="Ato Jabari Boldon"/>
        <s v="Maloni Bole"/>
        <s v="Solomone Muaniwaqa Bole"/>
        <s v="David Benjamin &quot;Dave&quot; Bolen"/>
        <s v="Cynthia Maduengele Bolingo Mbongo"/>
        <s v="Carmela Bolivr Ros"/>
        <s v="Jos Marcelino Bolvar"/>
        <s v="Alex Bollaert"/>
        <s v="Walter Stefan Boller"/>
        <s v="Margarethe &quot;Gretel&quot; Bolliger"/>
        <s v="Christian Bollini"/>
        <s v="Kirsten Bolm"/>
        <s v="Aureliano Bolognesi"/>
        <s v="Pyotr Grogoryevich Bolotnikov"/>
        <s v="Svetlana Bolshakova"/>
        <s v="Viktor Bolshov"/>
        <s v="Olga Bolova"/>
        <s v="Yelena Ivanovna Bolsun"/>
        <s v="Usain St. Leo Bolt"/>
        <s v="Daniel &quot;Danny&quot; Bltz"/>
        <s v="Nestor Bolum"/>
        <s v="Hans-Jrgen Bombach"/>
        <s v="Roland Bombardella"/>
        <s v="douard Bombart"/>
        <s v="Giuseppe Bommarito"/>
        <s v="Naftali Bon"/>
        <s v="Ivan Bonacalza"/>
        <s v="Yvette Bonapart"/>
        <s v="Clive Bonas Simmons"/>
        <s v="Jean-Paul Bonatou"/>
        <s v="Virginia Bonci (-Ioan)"/>
        <s v="Catherine Louise Bond-Mills"/>
        <s v="Anatoliy Pavlovych Bondarchuk"/>
        <s v="Artyom Yuryevich Bondarenko"/>
        <s v="Bohdan Viktorovych Bondarenko"/>
        <s v="Dmytro Bondarenko"/>
        <s v="Olga Petrovna Bondarenko (Krentser-)"/>
        <s v="Miksa Bondi"/>
        <s v="Rosalyn L. &quot;Rosie&quot; Bonds (-Kreidler)"/>
        <s v="Mario Bonello"/>
        <s v="Amrico ngel Bonetti"/>
        <s v="Liemarvin Bonevacia"/>
        <s v="Elena Maria Bonfanti"/>
        <s v="Caio Oliveira de Sena Bonfim"/>
        <s v="Celma da Graa Soares Bonfim"/>
        <s v="Jailto dos Santos Bonfim"/>
        <s v="Jolto dos Santos Bonfim"/>
        <s v="Nadia Bonfini"/>
        <s v="Giovanni Bongiorni"/>
        <s v="Bruno Flavien Bongongo"/>
        <s v="Eugenio Bonicco"/>
        <s v="Basil Boniface"/>
        <s v="Magaly Bonilla Sols"/>
        <s v="Ren Joseph Bonino"/>
        <s v="Annamria Bnis"/>
        <s v="Attila Bnis"/>
        <s v="Marie Edith Bonlieu (-Vuarnet)"/>
        <s v="Franois Bonlieu"/>
        <s v="Daisurami Bonne Rousseau"/>
        <s v="Idalmis Bonne Rousseaux"/>
        <s v="Franoise Bonnet"/>
        <s v="Grard Bonnevie"/>
        <s v="Gerardo (Gerhard-) Bnnhoff Koch"/>
        <s v="Ivanka Bonova (-Nikolova)"/>
        <s v="Federico Bonus"/>
        <s v="Annick Bonzon (-Anner)"/>
        <s v="Narong Boonfuang"/>
        <s v="Pinit Boonjoung"/>
        <s v="Manut Boonjumnong"/>
        <s v="Manon &quot;Non&quot; Boonjumnong"/>
        <s v="Prasit Boonprasert"/>
        <s v="Seaksarn Boonrat"/>
        <s v="Chalit Boonsingkarn"/>
        <s v="Somsak Boontud"/>
        <s v="Wanida Boonwan"/>
        <s v="Derek Charles Joseph Boosey"/>
        <s v="Clare Booth"/>
        <s v="William Neal Booth"/>
        <s v="Lorna Marie Boothe (-Gilling)"/>
        <s v="Schalk David Booysen"/>
        <s v="Hillary Bor"/>
        <s v="Secundino Borabota Epacua"/>
        <s v="Arijana Boras"/>
        <s v="Reinhard Borchert"/>
        <s v="Valeriy Viktorovich Borchin"/>
        <s v="Alain Bordeleau"/>
        <s v="Gelindo Bordin"/>
        <s v="Colin Aubrey Geddes Boreham"/>
        <s v="Cleopatra Ayesha Borel-Brown"/>
        <s v="Pavel Gennadyevich Boreysha"/>
        <s v="Diane Borg"/>
        <s v="Lars Brgeling"/>
        <s v="Lzaro Eduardo Borges Ried"/>
        <s v="Michel de Souza Borges"/>
        <s v="Catherine Borghi"/>
        <s v="Paolo Borghi"/>
        <s v="Peter Lars Mikael Borglund"/>
        <s v="Aleksandr Yaroslavovich Borichevsky"/>
        <s v="Konstantin Igorevich Borichevsky"/>
        <s v="Eduard Valentinovich Borisov"/>
        <s v="Ivan Borisov"/>
        <s v="Valery Aleksandrovich Borisov"/>
        <s v="Yevgeny Valeryevich Borisov"/>
        <s v="Lyudmila Borisova"/>
        <s v="Tatyana Borisova"/>
        <s v="Knut Arne Brjesson"/>
        <s v="Gyula Borka"/>
        <s v="Leszek Borkowski"/>
        <s v="Dylan Borle"/>
        <s v="Jacques Borle"/>
        <s v="Jonathan Borle"/>
        <s v="Kvin Borle"/>
        <s v="Olivia Borle"/>
        <s v="Yaneisi Borlot Simn"/>
        <s v="Brittany Borman"/>
        <s v="Heinz Born"/>
        <s v="Kathrin Born-Boyde (-Erlingis)"/>
        <s v="Sabin Marius Bornei"/>
        <s v="Manon Bornholdt (-Eigenherr)"/>
        <s v="Gheorghe Boroi"/>
        <s v="Lszl Boros"/>
        <s v="Sndor Boros"/>
        <s v="Tomasz Borowski"/>
        <s v="Juan Honorio Brquez Legue"/>
        <s v="David Borradaile"/>
        <s v="Rita Maria Varhela Borralho"/>
        <s v="Manuel Francisco Borrega Mena"/>
        <s v="Zandra Patricia Borrero Daz"/>
        <s v="Charles Borromeo"/>
        <s v="Therese Kristina Borssn"/>
        <s v="Lyudmila Leonidovna Borsuk (-Kaygorodova)"/>
        <s v="Anthony Patrick &quot;Tony&quot; Borsumato"/>
        <s v="Bernd Borth"/>
        <s v="Jrme Bortoluzzi"/>
        <s v="Marinella Bortoluzzi"/>
        <s v="Nancy Jane Borwick (-Jarvis)"/>
        <s v="Yury Mikhaylovich Borzakovsky"/>
        <s v="Valeriy Pylypovych Borzov"/>
        <s v="Emma Bosch Castell"/>
        <s v="Mnica Bosch Forrellad"/>
        <s v="Nadir Bosch"/>
        <s v="Reinhold Boschert"/>
        <s v="Manuela Anna Maria Bosco"/>
        <s v="Benoy Bose Kumar"/>
        <s v="Max Bsiger"/>
        <s v="Peter Bosinger"/>
        <s v="Vanessa Boslak"/>
        <s v="Branger Aymard Bosse"/>
        <s v="Pierre-Ambroise Bosse"/>
        <s v="Hansjrg Bosshard"/>
        <s v="Carmelo Bossi"/>
        <s v="William &quot;Bill&quot; Bossio"/>
        <s v="Hassan Bosso"/>
        <s v="Ralph Harold Boston"/>
        <s v="Mark Boswell"/>
        <s v="Thomas Stewart &quot;Tom&quot; Bosworth"/>
        <s v="Sybrand Lourens Botes"/>
        <s v="Mihaela Maria Botezan"/>
        <s v="Johannes Jacobus &quot;Johan&quot; Botha"/>
        <s v="Karen Botha (Kruger-)"/>
        <s v="Riaan Johannes Botha"/>
        <s v="Werner Botha"/>
        <s v="Myrtle Lynette Bothma (-Simpson)"/>
        <s v="Fernand Bothy"/>
        <s v="Christine Botlogetswe"/>
        <s v="Andrs Botos"/>
        <s v="Ikomoniya &quot;Biko&quot; Botowamungu"/>
        <s v="Markus Bott"/>
        <s v="Miguel ngel Botta"/>
        <s v="Rita Bottiglieri"/>
        <s v="Roy Bottse"/>
        <s v="Kaltoum Bouaasayriya"/>
        <s v="Rachid Bouaita"/>
        <s v="Hicham Bouaouiche"/>
        <s v="Ahmed Bouazza"/>
        <s v="Mohamed Boubekeur"/>
        <s v="Mohamed Bouboud"/>
        <s v="Noureddine Bouchaal"/>
        <s v="Mohamed Bouchara"/>
        <s v="Sara-Maude Boucher"/>
        <s v="Hicham Bouchicha"/>
        <s v="Mohamed Bouchiche"/>
        <s v="Redouane Bouchtouk"/>
        <s v="Rodrigue Boucka"/>
        <s v="Kharikleia &quot;Khara&quot; Bouda"/>
        <s v="Laurent Norden Boudouani"/>
        <s v="Phillip &quot;Phil&quot; Boudreault"/>
        <s v="Anier Bou"/>
        <s v="Marcelle Cecilia Bouele Bondo"/>
        <s v="Serge Bouemba"/>
        <s v="Noureddine Boughanmi"/>
        <s v="Tarik Bouguetab"/>
        <s v="Mohamed Bouhalla"/>
        <s v="Nacera Boukamoum"/>
        <s v="Tarek Boukensa"/>
        <s v="Kamal Boulahfane"/>
        <s v="Kawtar Boulaid"/>
        <s v="Brahim Boulami"/>
        <s v="Khalid Boulami"/>
        <s v="David Boulanger"/>
        <s v="Jacques Boulanger"/>
        <s v="Abdel Aziz Boulehia"/>
        <s v="Wilfrid Boulineau"/>
        <s v="Guy-Elie Boulingui"/>
        <s v="Alberto Luis Boullossa Dobal"/>
        <s v="Hassiba Boulmerka"/>
        <s v="Chouaib Bouloudinats"/>
        <s v="John Peter Boulter"/>
        <s v="Peter Boumphrey"/>
        <s v="Lad Bouneb"/>
        <s v="Boualong Boungnavong"/>
        <s v="Abdel Razzak Bounour"/>
        <s v="Soufiyan Bouqantar"/>
        <s v="Abderrahhime Bouramdane"/>
        <s v="Patrick Bourbeillon"/>
        <s v="Fernand Bourgaux"/>
        <s v="Pierrick Bourgeat"/>
        <s v="Jol Denis Bourgeois"/>
        <s v="Catherine &quot;Triny&quot; Bourkel (-Hommel)"/>
        <s v="Clifford Frederick &quot;Cliff&quot; Bourland"/>
        <s v="Chantal Bournissen"/>
        <s v="Franois Bourque"/>
        <s v="Larbi Bourrada"/>
        <s v="Peter Bouschen"/>
        <s v="Bahia Boussad"/>
        <s v="Jean-Jacques Boussemart"/>
        <s v="Antoine Boussombo"/>
        <s v="Moulay Brahim Boutayeb"/>
        <s v="Hammou Boutayeb"/>
        <s v="Abdel Amid Boutefnouchet"/>
        <s v="Charles A. Bouvet (-Bionda)"/>
        <s v="Didier Bouvet"/>
        <s v="Nathalie Bouvier"/>
        <s v="Malik Bouziane"/>
        <s v="Donald Paul &quot;Don&quot; Bowden"/>
        <s v="Kristen Robert &quot;Kris&quot; Bowditch"/>
        <s v="Riddick Lamont Bowe"/>
        <s v="Dianne Marie Bowering-Burge"/>
        <s v="Frentorish &quot;Tori&quot; Bowie"/>
        <s v="Shaun Patrick Bownes"/>
        <s v="Kenneth James &quot;Ken&quot; Box"/>
        <s v="Jacques &quot;Jacky&quot; Boxberger"/>
        <s v="Bernardina Maria &quot;Berny&quot; Boxem-Lenferink"/>
        <s v="Christina Tracy Boxer-Cahill"/>
        <s v="Renate Boy-Garisch-Culmberger"/>
        <s v="John Dennis Boyagis"/>
        <s v="William George &quot;Billy&quot; Boyce"/>
        <s v="Brendan Boyce"/>
        <s v="Peter Boyce"/>
        <s v="Andrew Harry &quot;Andy&quot; Boychuk"/>
        <s v="Alana Boyd"/>
        <s v="Ian Hugh Boyd"/>
        <s v="James Felton &quot;Jim&quot; Boyd"/>
        <s v="Luke Boyd"/>
        <s v="Raymond &quot;Ray&quot; Boyd"/>
        <s v="Robert Alexander &quot;Rob&quot; Boyd"/>
        <s v="Patricia &quot;Patty&quot; Boydstun (-Hovdey)"/>
        <s v="Cheikh Tidiane Ameth Boye"/>
        <s v="Marime Boye"/>
        <s v="Max Granville Boyes"/>
        <s v="Janet Margaret Boyle"/>
        <s v="Raelene Ann Boyle"/>
        <s v="Audun Boysen"/>
        <s v="Edward Boek"/>
        <s v="Daniel Bozhinov Petrov"/>
        <s v="Svetla Bozhkova Gyuleva"/>
        <s v="Dursun Bozkurt"/>
        <s v="Charles Bozon"/>
        <s v="Giacomo &quot;Mino&quot; Bozzano"/>
        <s v="Knut Tore Br"/>
        <s v="Ib Btcher"/>
        <s v="Jaroslav Brabec"/>
        <s v="Steven &quot;Steve&quot; Brace"/>
        <s v="Patrick Brachner"/>
        <s v="pela Braun (-Vnuk)"/>
        <s v="Marvin Bracy"/>
        <s v="Vra Bradov"/>
        <s v="Colin Bradford"/>
        <s v="Susan Elaine &quot;Sue&quot; Bradley-Kameli"/>
        <s v="Arne Roald Bradstock"/>
        <s v="Rhonda Arnetta Brady (-Gilles, -Anderson)"/>
        <s v="Hippolyte &quot;Pol&quot; Braekman"/>
        <s v="Arthur George &quot;Art&quot; Bragg"/>
        <s v="Donald George &quot;Don&quot; Bragg"/>
        <s v="Anita Brgger (-Belz)"/>
        <s v="Lyudmila Ivanovna Bragina"/>
        <s v="Samir Brahimi"/>
        <s v="Terrence Paul &quot;Terry&quot; Brahm"/>
        <s v="Azzedine Brahmi"/>
        <s v="Ibrahim Tanko Braimah"/>
        <s v="Liasu Braimoh"/>
        <s v="Darren Devere Braithwaite"/>
        <s v="Ali Brakchi"/>
        <s v="Ricardo Armando Bralo Gil"/>
        <s v="Mario Alfonso Bran Granillo"/>
        <s v="Craig Branch"/>
        <s v="George Branche"/>
        <s v="Esther Cornelia Brand (van Heerden-)"/>
        <s v="Steffen Brand"/>
        <s v="Will Brandenburg"/>
        <s v="Peter Brander"/>
        <s v="Piero Brandi"/>
        <s v="Alf Ingmar Brandt"/>
        <s v="Slobodan Brankovi"/>
        <s v="Nathan &quot;Nate&quot; Brannen"/>
        <s v="Regina Branner (-Egger)"/>
        <s v="Gsta Martin Brnnstrm"/>
        <s v="Keith Alan Brantly"/>
        <s v="Alfredo Jos Jernimo Brs"/>
        <s v="Christopher William &quot;Chris&quot; Brasher"/>
        <s v="Yanko Ivanov Bratanov"/>
        <s v="Christopher Anthony &quot;Chris&quot; Brathwaite"/>
        <s v="Ryan Brathwaite"/>
        <s v="Shane Brathwaite"/>
        <s v="Jonathon &quot;Jono&quot; Brauer"/>
        <s v="Jack Braughton"/>
        <s v="Henry Yves Brault"/>
        <s v="Peter Braun"/>
        <s v="Pieter Braun"/>
        <s v="Sabine Braun"/>
        <s v="Sibylle Brauner"/>
        <s v="Hans-Joachim Brauske"/>
        <s v="Attilio Bravi"/>
        <s v="Albert Idel Bravo Morales"/>
        <s v="Arturo Bravo"/>
        <s v="Miriam Bravo Acha"/>
        <s v="Osmar Bravo Amador"/>
        <s v="Pyotr Aleksandrovich Brayko"/>
        <s v="Thiago Braz da Silva"/>
        <s v="Bennie Jamaal Brazell"/>
        <s v="Volodymyr Ivanovych Brazhnyk"/>
        <s v="Lubo Brchel"/>
        <s v="Dominic Angelo Breazeale"/>
        <s v="Frantiek Beka"/>
        <s v="Alexander Dalglish Neilson &quot;Alex&quot; Breckenridge"/>
        <s v="Johnny (-Wahid) Bredahl Johansen"/>
        <s v="Anton &quot;Toni&quot; Breder"/>
        <s v="Llewelyn Neaman Bredwood, III"/>
        <s v="Mary Patricia Breen"/>
        <s v="Melissa Breen"/>
        <s v="Magdalena Bregua"/>
        <s v="Roland Brehmer"/>
        <s v="Christina Brehmer-Lathan"/>
        <s v="ivind Breiby"/>
        <s v="Ren Breitbarth"/>
        <s v="Georges Breitman"/>
        <s v="Mark Anthony Breland"/>
        <s v="Eva-Maria Brem"/>
        <s v="Nils Brembach"/>
        <s v="Cynthia Mae &quot;Cindy&quot; Bremser (-Whitmore)"/>
        <s v="Virgil Brenci"/>
        <s v="Nery Antonio Brenes Crdenas"/>
        <s v="Martin Brerton"/>
        <s v="Grit Breuer (-Springstein)"/>
        <s v="Derrick Keith Brew"/>
        <s v="Ernest John Aisne &quot;Jack&quot; Brewer"/>
        <s v="Ale Brezavek"/>
        <s v="Simone Brirre (-Baglietto)"/>
        <s v="Hartmut Briesenick"/>
        <s v="Viktoriya Brigadnaya"/>
        <s v="Norbert Brige"/>
        <s v="Martin Christopher Briggs"/>
        <s v="Rowena Bright"/>
        <s v="Timothy William &quot;Tim&quot; Bright"/>
        <s v="Robbie Ian Brightwell"/>
        <s v="Federica Brignone"/>
        <s v="Sebastian Brigovi"/>
        <s v="Alfons &quot;Fons&quot; Brijdenbach"/>
        <s v="Deborah &quot;Debbie&quot; Brill (-Coleman)"/>
        <s v="Stephen &quot;Steve&quot; Brimacombe"/>
        <s v="Alhassan Brimah"/>
        <s v="Romeo Brin"/>
        <s v="Norman Brinkworth"/>
        <s v="Juan Flipe Briones Goich"/>
        <s v="Valerie Ann Brisco-Hooks"/>
        <s v="David Brisseault"/>
        <s v="Arnaldo Bristol Sabater"/>
        <s v="Marcela Valeria Britos"/>
        <s v="Okkert Brits"/>
        <s v="Stefan Brits"/>
        <s v="Richard Britton"/>
        <s v="Fionnuala Britton-McCormack"/>
        <s v="Daniel Eduardo Brizuela"/>
        <s v="John Paul Brizzel"/>
        <s v="Ivana Brkljai"/>
        <s v="Barbara Brlec"/>
        <s v="Vlastimil Brlica"/>
        <s v="Rex Brobby"/>
        <s v="Tejs Broberg"/>
        <s v="Calvin Vance Brock"/>
        <s v="Nils Hkan Brock"/>
        <s v="Mirtha Brock Forbes"/>
        <s v="Robin John Brock-Hollinshead"/>
        <s v="Peter Brockhoff"/>
        <s v="Michael Warren &quot;Mike&quot; Brodie"/>
        <s v="Joe Brodnik"/>
        <s v="Tim Broe"/>
        <s v="Nadine Martina Broersen"/>
        <s v="Alessandro &quot;Sandro&quot; Brogini"/>
        <s v="Kenneth L. &quot;Kenny&quot; Brokenburr"/>
        <s v="Per Johan Brolenius"/>
        <s v="Trayvon Jaquez Bromell"/>
        <s v="Almuth &quot;Almut&quot; Brmmel"/>
        <s v="John Bryan Bronson"/>
        <s v="Todd Brooker"/>
        <s v="Wesley &quot;Wes&quot; Brooker"/>
        <s v="Clifford Brooks"/>
        <s v="Lance Brooks"/>
        <s v="Nathan Eugene &quot;Nate&quot; Brooks"/>
        <s v="Sheri-Ann Brooks"/>
        <s v="Tia Ra'shone Brooks"/>
        <s v="Victor Brooks"/>
        <s v="Klaus-Ludwig Brosius"/>
        <s v="Jean-Olivier Brosseau"/>
        <s v="Melchior Hendrik &quot;Henk&quot; Brouwer"/>
        <s v="Bertha &quot;Puck&quot; Brouwer (-van Duyne)"/>
        <s v="Yves Brouzet"/>
        <s v="Aaron Brown"/>
        <s v="Alice Regina Brown (-Harris)"/>
        <s v="Alicia Brown"/>
        <s v="Barbara A. Brown"/>
        <s v="Benjamin Gene &quot;Benny&quot; Brown"/>
        <s v="Charles &quot;Charlie&quot; Brown"/>
        <s v="Christopher Deon &quot;Chris&quot; Brown"/>
        <s v="Courtney Brown"/>
        <s v="Robert Dale Brown"/>
        <s v="Darrel Rondel Brown"/>
        <s v="Denise Brown (-Hinton)"/>
        <s v="Doris Elaine Brown (Severtson-, -Heritage)"/>
        <s v="Charles Douglas &quot;Doug&quot; Brown"/>
        <s v="Earlene Brown (Dennis-)"/>
        <s v="Edson L. Brown"/>
        <s v="Fitzroy Brown"/>
        <s v="Frank Elliott Brown"/>
        <s v="George Henry Brown, Jr."/>
        <s v="Gilberto Willmount Brown"/>
        <s v="Jonathan Michael &quot;Jon&quot; Brown"/>
        <s v="Judith Lynne &quot;Judi&quot; Brown (-King, -Clarke)"/>
        <s v="Julie Ann Brown"/>
        <s v="Ashani Kemarley Brown"/>
        <s v="Philip &quot;Phil&quot; Brown"/>
        <s v="Philip Andrew &quot;Phil&quot; Brown"/>
        <s v="Reynaldo Ray Brown"/>
        <s v="Roberta Joanne Brown"/>
        <s v="Ronald James &quot;Ron&quot; Brown"/>
        <s v="Sandra Elizabeth Brown (-Webb)"/>
        <s v="Shandria Brown"/>
        <s v="Simon Brown"/>
        <s v="Stephen &quot;Steve&quot; Brown"/>
        <s v="T'erea Brown"/>
        <s v="Terrezene &quot;Terri&quot; Brown"/>
        <s v="Vivian Dolores Brown (-Reed)"/>
        <s v="Wendy Renee Brown"/>
        <s v="Stephanie Karenmonica Brown-Trafton"/>
        <s v="Alfred Browne"/>
        <s v="Daniel &quot;Dan&quot; Browne"/>
        <s v="James Browne"/>
        <s v="Marcus Browne"/>
        <s v="Milton O. Browne"/>
        <s v="Mitchell Patrick Browne"/>
        <s v="Pierre Browne"/>
        <s v="Vanessa Carol Browne (-Ward)"/>
        <s v="Edward &quot;Ed&quot; Broxterman"/>
        <s v="Frantiek Bro"/>
        <s v="Jaroslav Bro"/>
        <s v="Andrea Maureen Bruce"/>
        <s v="Andrew Bruce"/>
        <s v="Theodore William &quot;Bill&quot; Bruce"/>
        <s v="Geoffrey Seabury &quot;Geoff&quot; Bruce"/>
        <s v="Ian Baines Bruce"/>
        <s v="Bjrn Richard &quot;Ricky&quot; Bruch"/>
        <s v="Lucas &quot;Luc&quot; Bruchet"/>
        <s v="Hansruedi Bruder"/>
        <s v="Carlos Andrs Bruderer"/>
        <s v="Christian Bruderer"/>
        <s v="Richard John &quot;Dick&quot; Bruggeman"/>
        <s v="Edmund &quot;Edy&quot; Bruggmann"/>
        <s v="Ivano Brugnetti"/>
        <s v="Henricho Bruintjies"/>
        <s v="Anni Bruk (-Pll)"/>
        <s v="Ese Brume"/>
        <s v="Valery Nikolayevich Brumel"/>
        <s v="Grard Brunel"/>
        <s v="Donald W. &quot;Don&quot; Bruneski"/>
        <s v="Jacques-Henri Brunet"/>
        <s v="Jean-Guy Brunet"/>
        <s v="Roberta Brunet"/>
        <s v="Joel Brunker"/>
        <s v="Chantal Margarita Brunner"/>
        <s v="Wilhelm Wulf Peter Brunner"/>
        <s v="Alfonso Bruno"/>
        <s v="Federico Bruno"/>
        <s v="Luciano Bruno"/>
        <s v="Alfred Heinz &quot;Fredy&quot; Brupbacher"/>
        <s v="Massimo Bruschini"/>
        <s v="Anne Brusletto (-Heje)"/>
        <s v="Thierry Brusseau"/>
        <s v="Niall Bruton"/>
        <s v="Antonio Brutti"/>
        <s v="Edgar Helge Bruun"/>
        <s v="Uis Brvelis"/>
        <s v="Jean-Paul Bruwier"/>
        <s v="Mris Bruiks"/>
        <s v="Ilona Bruzsenyk (-Gresa)"/>
        <s v="Laverne Bryan"/>
        <s v="David Gareth Bryan-Jones"/>
        <s v="Rosalyn Evette Bryant (-Clark)"/>
        <s v="Kirk Bryde"/>
        <s v="Emily Brydon"/>
        <s v="Arto Kalervo Bryggare"/>
        <s v="Torfi Bryngeirsson"/>
        <s v="Magns Brynjlfsson"/>
        <s v="Reynir Brynjlfsson"/>
        <s v="Sveinn Brynjlfsson"/>
        <s v="Joseph Brys"/>
        <s v="Viktor Arkadiyovych Bryzhin"/>
        <s v="Olha Arkadivna Bryzhina (Vladykina-)"/>
        <s v="Yelyzaveta Viktorivna Bryzhina"/>
        <s v="Anna Brzeziska"/>
        <s v="Artur Brzozowski"/>
        <s v="Elanga Buala"/>
        <s v="Emiliano Buale"/>
        <s v="Joshua Buatsi"/>
        <s v="Andreas Hjartbro Bube"/>
        <s v="Mat Bubenik"/>
        <s v="Serhiy Nazarovych &quot;Sergey&quot; Bubka"/>
        <s v="Vasyl Nazarovych Bubka"/>
        <s v="Botjan Bu"/>
        <s v="Ivano Bucci"/>
        <s v="Roberto Buccione"/>
        <s v="Petronella &quot;Nel&quot; Bch (-de Vos)"/>
        <s v="James &quot;Jim&quot; Buchanan"/>
        <s v="Alois Bchel"/>
        <s v="Gebhard Bchel"/>
        <s v="Marco Bchel"/>
        <s v="Markus Bchel"/>
        <s v="Robert Bchel"/>
        <s v="Selina Christina Bchel"/>
        <s v="Andr Bucher"/>
        <s v="Grard Buchheit"/>
        <s v="Hans Bchi"/>
        <s v="Michael Buchleitner"/>
        <s v="Nicole Bchler"/>
        <s v="Annemarie &quot;Mirl&quot; Buchner (Fischer-)"/>
        <s v="Piotr Buciarski"/>
        <s v="Wojciech Jan Buciarski"/>
        <s v="Nicholas Jean &quot;Nick&quot; Buckfield"/>
        <s v="Stphane Buckland"/>
        <s v="Markino Buckley"/>
        <s v="Zoe Buckman"/>
        <s v="Jack Richard Buckner"/>
        <s v="Thomas Christopher &quot;Tom&quot; Buckner"/>
        <s v="Richard Bucknor"/>
        <s v="Robert Buda"/>
        <s v="Pl Budai"/>
        <s v="Sergey Nikolayevich Budalov"/>
        <s v="Francis Joseph &quot;Frank&quot; Budd"/>
        <s v="Zola Budd-Pieterse"/>
        <s v="Karin Buder"/>
        <s v="Oliver-Sven Buder"/>
        <s v="Karen Annette Budge (-Eaton)"/>
        <s v="Yelena Mikhaylovna Budnik"/>
        <s v="Ionel Buduan"/>
        <s v="Serhiy Volodymyrovych Budza"/>
        <s v="Romuald Juliusz Maria &quot;Roman&quot; Budzyski"/>
        <s v="Richard Carl &quot;Dick&quot; Buek"/>
        <s v="Eduardo Buenavista"/>
        <s v="Richard Thomas &quot;Dick&quot; Buerkle"/>
        <s v="Valeria Bufanu-tefnescu"/>
        <s v="Tonja Yvette Buford-Bailey"/>
        <s v="Konstantin Buga"/>
        <s v="Nataliya Nikolayevna Buga"/>
        <s v="Imrich Bugr"/>
        <s v="Juma Bugingo"/>
        <s v="Lilin Reyna Buglia Mendoza"/>
        <s v="Samuel Zanya &quot;Sam&quot; Bugri"/>
        <s v="Abdul Buhari"/>
        <s v="Hermann Buhl"/>
        <s v="Zygmunt Buhl"/>
        <s v="Irvin Buhlalu"/>
        <s v="Margit Marta Bhler (-Tschikof)"/>
        <s v="Matthias Bhler"/>
        <s v="Rolf Bhler"/>
        <s v="Tihomir Buinjac"/>
        <s v="Marion Buisson"/>
        <s v="Marguerite Gay Buist (-Ritchie)"/>
        <s v="Jeremy John (Jarema Stanisaw-) Bujakowski"/>
        <s v="Cristina Ioana Bujin"/>
        <s v="Mandy Marie Brigitte Bujold"/>
        <s v="Spas Bukhalov"/>
        <s v="Kim Ivanovich Bukhantsov"/>
        <s v="Galina Petrovna Bukharina"/>
        <s v="Anna Bukis (-Owsiak)"/>
        <s v="Brigita Bukovec"/>
        <s v="Konrad Bukowiecki"/>
        <s v="John Michael Bukowski"/>
        <s v="Valeri Bukrejev"/>
        <s v="Anatoly Nikolayevich Bulakov"/>
        <s v="Yevhen Nikitych Bulanchyk"/>
        <s v="Viktor Grigoryevich Bulat"/>
        <s v="Vladimir Grigoryevich Bulatov"/>
        <s v="Ivana Bulatovi"/>
        <s v="Lerma Elmira Bulauitan-Gabito"/>
        <s v="Donatella Bulfoni"/>
        <s v="Anna Vladimirovna Bulgakova"/>
        <s v="Jerko Buli"/>
        <s v="Makelesi Bulikiobo-Batimala"/>
        <s v="Peter Wilson Bulinga"/>
        <s v="Andriy Zygmuntovych Bulkovskiy"/>
        <s v="Michael Anthony &quot;Mike&quot; Bull"/>
        <s v="Hugh Bullard"/>
        <s v="Michael John &quot;Mike&quot; Bullivant"/>
        <s v="Malcolm Bulner"/>
        <s v="Michael Bultheel"/>
        <s v="Gamze Bulut"/>
        <s v="Valery Bulyshev"/>
        <s v="Franz Bumann"/>
        <s v="Manut Bumrungphuk"/>
        <s v="Michael &quot;Mike&quot; Buncic"/>
        <s v="Leonard Bundu"/>
        <s v="Seren Bundy-Davies"/>
        <s v="Wilfred Kipkemboi Bungei"/>
        <s v="Andrea Bunjes"/>
        <s v="Elliot John Bunney"/>
        <s v="Carl Fredrik Buns"/>
        <s v="Hans Petter Buraas"/>
        <s v="Svetlana Vladimirovna Buraga (-Besprozvannaya)"/>
        <s v="Viktor Volodymyrovych Burakov"/>
        <s v="Ramilya Munavarovna Burangulova (-Gareyeva)"/>
        <s v="Viktor Mikhaylovich Burayev"/>
        <s v="Sabahattin Burcu"/>
        <s v="Carlos Burga"/>
        <s v="Wilhelm &quot;Willi&quot; Johann Burgard"/>
        <s v="Peter Scott Burge"/>
        <s v="Albert Burger"/>
        <s v="Michiel Daniel &quot;Danie&quot; Burger"/>
        <s v="Paul Geoffrey Burgess"/>
        <s v="Robert Burgess"/>
        <s v="Lennox Garth Burgher"/>
        <s v="Michelle Burgher"/>
        <s v="Thomas Brgler"/>
        <s v="Toni Brgler"/>
        <s v="Gloria Amparo Burgos Panoso"/>
        <s v="Paul Ingemar Burgstrm"/>
        <s v="Jitka Burianov"/>
        <s v="Mirsada Buri (-Adam)"/>
        <s v="Gelete Burka Bati"/>
        <s v="Stefan Burkart"/>
        <s v="David Burke"/>
        <s v="Edward Andrew &quot;Ed&quot; Burke"/>
        <s v="Janet Burke"/>
        <s v="Daniil Sergeyevich Burkenya"/>
        <s v="Hans Burkhard"/>
        <s v="Cornelia Brki (de Vos-)"/>
        <s v="Olena Ivanivna Burkovska"/>
        <s v="Dyrol Jay Burleson"/>
        <s v="Dmitry Valeryevich Burmakin"/>
        <s v="Pedro Luiz Burmann de Oliveira"/>
        <s v="Verna Jaye Burnard"/>
        <s v="Karin Burneleit (-Krebs)"/>
        <s v="Gabriel Randolph Burnett"/>
        <s v="Howard McNeal Burnett"/>
        <s v="Marian Joan Burnett"/>
        <s v="Ezra Ellsworth Burnham"/>
        <s v="Arthur Leon &quot;Art&quot; Burns"/>
        <s v="Marc Burns"/>
        <s v="Olga Mikhaylovna Burova-Chernyavskaya (Davydova-)"/>
        <s v="Jannette Weston Burr (-Bray, -Johnson)"/>
        <s v="John Burra"/>
        <s v="lvaro Burrell Busto"/>
        <s v="Dawn C. Burrell"/>
        <s v="Leroy Russell Burrell"/>
        <s v="Shelia R. Burrell"/>
        <s v="Bruno Burrini"/>
        <s v="Gino Burrini"/>
        <s v="Salvatore Burruni"/>
        <s v="Nicolas Burtin"/>
        <s v="Raphal Burtin"/>
        <s v="William Edward &quot;Bill&quot; Burton"/>
        <s v="Frederick Burton"/>
        <s v="Lawrence Godfrey &quot;Larry&quot; Burton"/>
        <s v="Margaret Ann Burvill (-Edwards)"/>
        <s v="Mary Burzminski"/>
        <s v="Pasquale Busca"/>
        <s v="James Anthony Busceme, Jr."/>
        <s v="Jrgen Busch"/>
        <s v="Sabine Busch (-Ascui)"/>
        <s v="Yvonne (-Balian) Buschbaum"/>
        <s v="Margarete &quot;Margret&quot; Buscher"/>
        <s v="Frank Busemann"/>
        <s v="Michelle Bush (-Cuke)"/>
        <s v="Wilson Kipkemei Busienei"/>
        <s v="Gabriele &quot;Gaby&quot; Bumann"/>
        <s v="Andreas Busse"/>
        <s v="Werner Busse"/>
        <s v="Lizanne Bussires (-Chafe)"/>
        <s v="Asf Bussotti"/>
        <s v="Teresa M. Bustamante"/>
        <s v="Carlos Manuel Bustos"/>
        <s v="David Bustos Gonzlez"/>
        <s v="Urige Arado Buta"/>
        <s v="Andrew &quot;Andy&quot; Butchart"/>
        <s v="William Erskine &quot;Bill&quot; Butchart"/>
        <s v="Chatchai Butdee"/>
        <s v="Boris Ivanovich Butenko"/>
        <s v="Faustin Butra"/>
        <s v="Alma Butia"/>
        <s v="Katherine &quot;Kathy&quot; Butler"/>
        <s v="Vitaliy Mykolaiovych Butrym"/>
        <s v="Mykola Valeriyovych Butsenko"/>
        <s v="Muhammad Sharif Butt"/>
        <s v="Giuseppe Buttari"/>
        <s v="Richard Paul Buttimer"/>
        <s v="Dieter Wolfgang Bttner"/>
        <s v="James Aaron Butts"/>
        <s v="Jacob Butula"/>
        <s v="Buyangiin Ganbat"/>
        <s v="Olena Romanivna Buzhenko (-Martson)"/>
        <s v="Paulina Buziak"/>
        <s v="Grace Buzu"/>
        <s v="Bohdan Adam Buakowski"/>
        <s v="Danuta Bukowska (-Milej)"/>
        <s v="Felix Bwalya"/>
        <s v="Hastings Bwalya"/>
        <s v="Lilian Bwalya"/>
        <s v="Byambajavyn Enkhbaatar"/>
        <s v="Byambyn Tvshinbat"/>
        <s v="Victor &quot;Vicky&quot; Byarugaba"/>
        <s v="Igor Bychkov"/>
        <s v="Sergey Anatolyevich Bychkov"/>
        <s v="Viktor Bychkov"/>
        <s v="Maciej Bydliski"/>
        <s v="Byeon Jeong-Il"/>
        <s v="Byeon Yeong-Jun"/>
        <s v="Debra Elizabeth &quot;Debbie&quot; Byfield (-White, -Russell)"/>
        <s v="Jens Pontus Byggmark"/>
        <s v="Tamara Vladimirovna Bykova"/>
        <s v="Sergey Sergeyevich Bykovsky"/>
        <s v="Atheyna Bylon"/>
        <s v="Andr Byrame"/>
        <s v="Christopher Cornelius &quot;Chris&quot; Byrd"/>
        <s v="Brian Byrne"/>
        <s v="Linda Byrne"/>
        <s v="Paul Byrne"/>
        <s v="Anthony &quot;Tony&quot; Byrne"/>
        <s v="Kjell Erik Bystedt"/>
        <s v="Galina Petrovna Bystrova (Dolzhenkova-)"/>
        <s v="Byun Jong-Moon"/>
        <s v="Antonio Caballero Bravo"/>
        <s v="Dailis Caballero Vega"/>
        <s v="Denia Caballero Ponce"/>
        <s v="Yolanda Beatriz Caballero Prez"/>
        <s v="Claudio Cabn"/>
        <s v="Elvira Cabbarova"/>
        <s v="Ana Isabel Vermelhudo Cabecinha"/>
        <s v="Jess Antonio Cabeza"/>
        <s v="Ablio Almeida Cabral"/>
        <s v="Donald &quot;Donn&quot; Cabral"/>
        <s v="Johnathan Knight Cabral"/>
        <s v="Roberto Cabrejas Cuadrado"/>
        <s v="Delfo Cabrera Gmez"/>
        <s v="Ramn Cabrera"/>
        <s v="Valeriu Caceanov"/>
        <s v="Eusebio Cceres Lpez"/>
        <s v="Ignacio Cceres Llorca"/>
        <s v="Pedro Angel Cceres"/>
        <s v="Fermn Cacho Ruiz"/>
        <s v="Kateina Cachov"/>
        <s v="Rival Cadeau (-Payet)"/>
        <s v="Erik Cade"/>
        <s v="Christiane Cadic (-le Stum)"/>
        <s v="Levi Asher Cadogan"/>
        <s v="Sieglinde Cadusch"/>
        <s v="Carol Therese Cady"/>
        <s v="Florent Caelen"/>
        <s v="Lionel Caero Herbas"/>
        <s v="Cidlio Seco Caetano"/>
        <s v="Diego Cafagna"/>
        <s v="Timothy John &quot;Tim&quot; Cafe"/>
        <s v="Sen Cahill"/>
        <s v="Cai Jianming"/>
        <s v="Cai Shangyan"/>
        <s v="Cai Shu"/>
        <s v="Cai Zelin"/>
        <s v="Amparo Caicedo Mina"/>
        <s v="Ania Monica Germaine Caill"/>
        <s v="Daniele Caimmi"/>
        <s v="Daniel Stephen Caines"/>
        <s v="Maureen Caird (-Jones)"/>
        <s v="Kirstin Cairns"/>
        <s v="Janeth Marcia Caizalitn Tenorio (-Alder)"/>
        <s v="Asl akr (-Alptekin)"/>
        <s v="Carlos Nuno Tavares Calado"/>
        <s v="Zulia Ins Calatayud Torres"/>
        <s v="Franck Caldeira de Almeida"/>
        <s v="Carlos J. Calderon"/>
        <s v="Francisco Manuel Caldern Espitia"/>
        <s v="Ivn Caldern Marrero"/>
        <s v="Javier Caldern Alfaro"/>
        <s v="Sandalio Calderon"/>
        <s v="John &quot;Johnny&quot; Caldwell"/>
        <s v="Louis Calebout"/>
        <s v="Carola Calello"/>
        <s v="Patricio Rubn Calero Zamora"/>
        <s v="George Calhern"/>
        <s v="Lee Quincy Calhoun"/>
        <s v="Vincenza Cal"/>
        <s v="Policarpio Calizaya Huaca"/>
        <s v="Sonia Calizaya Huanca"/>
        <s v="Sharon Marie Callahan (-McKniff)"/>
        <s v="Walter Edward Callander"/>
        <s v="Mara Elena Calle Galarza"/>
        <s v="Clarence H. Callender"/>
        <s v="Emmanuel Earl Callender"/>
        <s v="Andrs Roberto Calonge"/>
        <s v="Dominador S. Calumarde"/>
        <s v="Schillonie Calvert"/>
        <s v="Sherry Lynn Calvert"/>
        <s v="Michael Calvo Villamil"/>
        <s v="Nelson Calzadilla"/>
        <s v="Euclides Calzado Lpez-Cardona"/>
        <s v="Filemn Camacho"/>
        <s v="Francisco Javier Camacho Gmez"/>
        <s v="Juan Rodrigo Camacho"/>
        <s v="Pedro Jos Camacho Cotto"/>
        <s v="Alpha B. Camara"/>
        <s v="Alyn Camara"/>
        <s v="Aminata Camara"/>
        <s v="Bounkou Camara"/>
        <s v="Kadiatou Camara"/>
        <s v="Mbemba Camara"/>
        <s v="Moussa Camara"/>
        <s v="Pierre Camara"/>
        <s v="Sara Camara"/>
        <s v="Sekou Camara"/>
        <s v="Jillian Mary &quot;Jill&quot; Camarena-Williams"/>
        <s v="Christopher Camat"/>
        <s v="Asuka Antonio &quot;Aska&quot; Cambridge"/>
        <s v="Barrington &quot;Barry&quot; Cambridge"/>
        <s v="Ibrahim Camejo Savas"/>
        <s v="Bertland &quot;Bert&quot; Cameron"/>
        <s v="Roberto Caminero Prez"/>
        <s v="Roberto Cammarelle"/>
        <s v="Paolo Camossi"/>
        <s v="Ivano Camozzi"/>
        <s v="Bradley Dale &quot;Brad&quot; Camp"/>
        <s v="Antonio Campaa Campella"/>
        <s v="Cosetta Campana"/>
        <s v="Giorgio Campanella"/>
        <s v="Amber Campbell"/>
        <s v="Colin William Ashburner Campbell"/>
        <s v="Darren Andrew Campbell"/>
        <s v="David &quot;Dave&quot; Campbell"/>
        <s v="Fiona Margaret Campbell (-Gray)"/>
        <s v="Harry Campbell"/>
        <s v="Ian Bernard Campbell"/>
        <s v="Jasmine Jade Ariel Lyons Campbell"/>
        <s v="John Campbell"/>
        <s v="Juliet Jean Campbell"/>
        <s v="Kemoy Campbell"/>
        <s v="Kenneth Campbell"/>
        <s v="Luke Campbell"/>
        <s v="Walter Menzies Campbell"/>
        <s v="Michael Campbell"/>
        <s v="Milton Gray &quot;Milt&quot; Campbell"/>
        <s v="Nicola Jane Campbell"/>
        <s v="Rachelle Campbell (-Clausen)"/>
        <s v="Robin Theresa Campbell (-Bennett)"/>
        <s v="Simoya Kadine Campbell"/>
        <s v="Anthony Eugene &quot;Tonie&quot; Campbell"/>
        <s v="Trevor Campbell"/>
        <s v="Veronica Angella Campbell-Brown"/>
        <s v="Filippo Campioli"/>
        <s v="Kvin Campion"/>
        <s v="Delfin Campo Galindo"/>
        <s v="Ricardo Campo Galindo"/>
        <s v="Jos Antonio Campos Quiles"/>
        <s v="Eladio Campos Aleman"/>
        <s v="Joo Jos Pontes Campos"/>
        <s v="Luis Campos"/>
        <s v="Lus Henry Campos Cruz"/>
        <s v="Walter Antonio de los Angeles Campos Miranda"/>
        <s v="Giovanni Camputaro"/>
        <s v="Yves Roger Maurice Camus"/>
        <s v="Cevdet Can"/>
        <s v="Eyp Can"/>
        <s v="Yasemin Can"/>
        <s v="Michel Canac"/>
        <s v="David Canal Valero"/>
        <s v="Ezequiel Mendonca Canrio"/>
        <s v="Rafael Caas"/>
        <s v="Ali Canay"/>
        <s v="Nurullah Candan"/>
        <s v="Felicia Candelario"/>
        <s v="Carlos Rubn Caete"/>
        <s v="Marlne Canguio"/>
        <s v="Mariana Belen Canillas Gmez"/>
        <s v="Gregor Cankar"/>
        <s v="John Cann"/>
        <s v="Brendon Cannon"/>
        <s v="Robert Willis Cannon"/>
        <s v="Emilia Cano Camacho"/>
        <s v="Juan Manuel Cano Ceres"/>
        <s v="Novica anovi"/>
        <s v="Leopoldo Cantancio"/>
        <s v="Albert Anthony &quot;Al&quot; Cantello"/>
        <s v="Aldo Canti"/>
        <s v="Dominique Fabien Canti"/>
        <s v="Ernesto Canto Gudio"/>
        <s v="Anna Maria Cant"/>
        <s v="Christian Cantwell"/>
        <s v="Judith Lilian &quot;Judy&quot; Canty (-Wilson)"/>
        <s v="Judith &quot;Judy&quot; Canty (-Peckham)"/>
        <s v="Cao Qi"/>
        <s v="Cao Shuo"/>
        <s v="Catherine Capdevielle"/>
        <s v="Anhel Alberta Cape"/>
        <s v="John Capel, Jr."/>
        <s v="Geoffrey Lewis &quot;Geoff&quot; Capes"/>
        <s v="Joo Francisco Capindica"/>
        <s v="Tereza apkov"/>
        <s v="Dean Capobianco"/>
        <s v="Teodorico Caporaso"/>
        <s v="Dela Beatriz Capotosto"/>
        <s v="Charles Joseph &quot;Charlie&quot; Capozzoli"/>
        <s v="Manuel Fabrizio Cappai"/>
        <s v="Felix Cappella"/>
        <s v="Sergio Caprari"/>
        <s v="Giovanni Battista &quot;Giambattista&quot; Capretti"/>
        <s v="Antonella Capriotti"/>
        <s v="Jos Manuel Carabal"/>
        <s v="Norfalia Carabal Villegas"/>
        <s v="Roberto Caracciolo Mandje (-Mandje)"/>
        <s v="Leonida Caraiosifoglu"/>
        <s v="Luciano Caravani"/>
        <s v="Marzia Caravelli"/>
        <s v="Michael Carbajal"/>
        <s v="Alfonso Carbajo Fernndez"/>
        <s v="Manuel Carballo Snchez"/>
        <s v="Rubn Oscar Carballo"/>
        <s v="Francesca Carbone"/>
        <s v="Rafael Carbonell Carrion"/>
        <s v="Kelsey Card"/>
        <s v="Francesco Cardelli"/>
        <s v="Marino Cardelli"/>
        <s v="Alejandro Manuel Crdeas Robles"/>
        <s v="Mara del Carmen Crdeas"/>
        <s v="Regla Mara Crdeas Telo"/>
        <s v="Juan Carlos Cardona Rivas"/>
        <s v="Prudencio Cardona"/>
        <s v="Augusto Manuel Ferreira Cardoso Pereira"/>
        <s v="Daniela Bruno Stoffel Cardoso"/>
        <s v="Eusebio Cardoso Asuncin"/>
        <s v="Jacques Carette"/>
        <s v="Dillon Carew"/>
        <s v="Gordon Carew"/>
        <s v="John Carew"/>
        <s v="Adrian David Carew-Dodson"/>
        <s v="Michelle Carey"/>
        <s v="David Cargill"/>
        <s v="Moira Cargill"/>
        <s v="Stphane Caristan"/>
        <s v="Paul Erik Olofsson Carlgren"/>
        <s v="Sean William Carlin"/>
        <s v="John Wesley Carlos"/>
        <s v="Max Carlos"/>
        <s v="Jens Carlowitz"/>
        <s v="Gary David Carlsen"/>
        <s v="Anders Roland Carlson"/>
        <s v="Karl Gustaf Lennart Carlsson"/>
        <s v="Ulf Tommy Carlsson"/>
        <s v="Lily Marie Louise Carlstedt-Kelsby"/>
        <s v="Tina arman"/>
        <s v="Robert John &quot;Bob&quot; Carmody"/>
        <s v="Roberto Carmona Alba"/>
        <s v="Roberto Carmona Botella"/>
        <s v="Samuel Carmona Heredia"/>
        <s v="Wilson Gomes Carneiro"/>
        <s v="Lester Nelson &quot;Les&quot; Carney"/>
        <s v="Michael &quot;Mike&quot; Carney"/>
        <s v="Robert Carney"/>
        <s v="Rolf Caroli"/>
        <s v="Henri E. Caron"/>
        <s v="Angelo Carosi"/>
        <s v="Henry Francis Carpenter"/>
        <s v="Domenico Carpentieri"/>
        <s v="Brian Carr"/>
        <s v="Gerald Anthony &quot;Gerry&quot; Carr"/>
        <s v="Henry William Carr"/>
        <s v="Edwin William J. Carr, Jr."/>
        <s v="Gavin Carragher"/>
        <s v="Renata Carraretto"/>
        <s v="Jos Alirio Carrasco Lemus"/>
        <s v="Juan Carrasco Pastor"/>
        <s v="Mariano Natalio Carrera"/>
        <s v="Pol Carreras Torras"/>
        <s v="Ricardo Luis Carreras"/>
        <s v="Russel Carrero Trejos"/>
        <s v="Yaniel Carrero Zambrano"/>
        <s v="Emma Claire Carrick-Anderson"/>
        <s v="Casey D. Carrigan"/>
        <s v="Gilberto Carrillo Quesada"/>
        <s v="Juan Carlos Carrillo Palacio"/>
        <s v="Nancio Carrillo Quesada"/>
        <s v="Yeseida Isaid Carrillo Torres"/>
        <s v="Preston Morrand Carrington"/>
        <s v="Javier Adolfo Carriqueo Inostroza"/>
        <s v="Salomon Carrizales"/>
        <s v="Pedro Damian Carrizo Albazeti"/>
        <s v="Fernando Carro Morillo"/>
        <s v="John Fralic &quot;Jack&quot; Carroll"/>
        <s v="Mark Carroll"/>
        <s v="Nicole &quot;Nickey&quot; Carroll"/>
        <s v="Nicole C. Carroll"/>
        <s v="Noel J. Carroll"/>
        <s v="Nyla Jane Carroll"/>
        <s v="Michael Carruth"/>
        <s v="James William &quot;Jimmy&quot; Carruthers"/>
        <s v="Hamish Carson"/>
        <s v="Donato Cartagena"/>
        <s v="Jos Cartas"/>
        <s v="Andrew William &quot;Andy&quot; Carter"/>
        <s v="Christopher Sydney &quot;Chris&quot; Carter"/>
        <s v="Deuce Carter"/>
        <s v="James Carter"/>
        <s v="Lelia Kymberly &quot;Kym&quot; Carter (-Begel)"/>
        <s v="LaMark Carter"/>
        <s v="Michelle Denee Carter"/>
        <s v="Michael &quot;Micky&quot; Carter"/>
        <s v="Michael D'Andrea &quot;Mike&quot; Carter"/>
        <s v="Nesta Carter"/>
        <s v="Louise Carton"/>
        <s v="Deirdre Susan Caruana (-Farrugia)"/>
        <s v="Nicoleta Cruau (Vornicu-)"/>
        <s v="Edward Julius &quot;Ed&quot; Caruthers, Jr."/>
        <s v="Florian Carvalho"/>
        <s v="Joo Carvalho"/>
        <s v="Jos de Jess Carvalho"/>
        <s v="Miguel ngelo Henriques Carvalho"/>
        <s v="Paulo Santos Carvalho"/>
        <s v="David Carver"/>
        <s v="Ion Caa"/>
        <s v="Jos Casabona Pern"/>
        <s v="Nelkis Teresa Casabona Gonzlez"/>
        <s v="Arturo Casado Alda"/>
        <s v="Benjamn Casado"/>
        <s v="Carlos Alberto Casal"/>
        <s v="Stefano Casali"/>
        <s v="Jol Casamayor Johnson"/>
        <s v="Romolo Casamonica"/>
        <s v="Alejandro Francisco Casaas Ramrez"/>
        <s v="Yennifer Frank Casaas Hernndez"/>
        <s v="Cristina Casandra (Iloc-)"/>
        <s v="Gilda Isabelis Casanova Aguilera"/>
        <s v="Marco Casanova"/>
        <s v="Christiane Casapicola-Wildschek"/>
        <s v="Paolo Casarsa"/>
        <s v="Andrea Casasnovas Rocha"/>
        <s v="Mario Casati"/>
        <s v="Marcelo Fabin Cascabelo Ferreyra"/>
        <s v="Salvatore Cascino"/>
        <s v="Domingo Casco Catalina"/>
        <s v="Beln Adaluz Casetta"/>
        <s v="Frederick James &quot;Fred&quot; Casey"/>
        <s v="Joseph &quot;Joe&quot; Casey"/>
        <s v="Kellie Casey"/>
        <s v="Fernando Gomes Casimiro"/>
        <s v="Lutz Caspers"/>
        <s v="Arnaud Casquette"/>
        <s v="Ollan Conley Cassell"/>
        <s v="Edwin Cassiani Tejedor"/>
        <s v="Ral Castaeda"/>
        <s v="Jorge Castelblanco"/>
        <s v="Sonia Castelein"/>
        <s v="Roberto Castellanos Braa"/>
        <s v="Roberto Castelli"/>
        <s v="Antonio Castellini"/>
        <s v="Julien Castellini"/>
        <s v="Jorge Castelln Velarde"/>
        <s v="Berta Castells Franco"/>
        <s v="Luigi Castiglione"/>
        <s v="Carles Castillejo Salvador"/>
        <s v="Agustin Castillo"/>
        <s v="Beatriz Castillo Phillippn"/>
        <s v="Gilbert Lenin Castillo Rivera"/>
        <s v="Jos Martn Castillo Garca"/>
        <s v="Juan Jos Castillo Izarra"/>
        <s v="Julio Csar Castillo Torres"/>
        <s v="Junior Castillo Martnez"/>
        <s v="Luis Castillo Snchez"/>
        <s v="Modesto Castillo"/>
        <s v="Vctor Manuel Castillo Petit"/>
        <s v="Kristi Castlin"/>
        <s v="Mara Carlota Castrejana Fernndez"/>
        <s v="ngela Melania Castro Chirivechz"/>
        <s v="Carlos Castro Sedano"/>
        <s v="Cristina Castro Salvador"/>
        <s v="Dionsio da Silva Castro"/>
        <s v="Domingos da Silva Castro"/>
        <s v="Eduardo Castro Almanza"/>
        <s v="Francisco Castro"/>
        <s v="Lus Joel Castro Rivera"/>
        <s v="Militza Castro Morales"/>
        <s v="Vctor Hugo Castro"/>
        <s v="Martino &quot;Matt&quot; Catalano"/>
        <s v="Olimpia Cataram"/>
        <s v="Omar Catari Peraza"/>
        <s v="Paulo Jorge Piheiro Barros Catarino"/>
        <s v="Conradin Cathomen"/>
        <s v="Adnan ati"/>
        <s v="Kahlil Cato"/>
        <s v="Roxroy Cato"/>
        <s v="Elio Catola"/>
        <s v="Luca Cattaneo"/>
        <s v="Micol Cattaneo"/>
        <s v="Anua Ctun"/>
        <s v="Sylvain Caudron"/>
        <s v="Auguste Caulet"/>
        <s v="Terrance Davan Cauthen"/>
        <s v="Rgine Cavagnoud"/>
        <s v="Paulo de Jess Cavalheiro"/>
        <s v="Alessandro Cavallaro"/>
        <s v="Enzo Cavalli"/>
        <s v="Ion Cavai"/>
        <s v="Franco Cavegn"/>
        <s v="Felismina Cavela"/>
        <s v="Jos Cavero Samilan"/>
        <s v="Gino Caviezel"/>
        <s v="Mauro Caviezel"/>
        <s v="Auguste Cavignac"/>
        <s v="Elston Cawley"/>
        <s v="Warren Jay &quot;Rex&quot; Cawley"/>
        <s v="Shirley Cawley (-Berry)"/>
        <s v="Benedict Hutchinson &quot;Ben&quot; Cayenne"/>
        <s v="Marie-Christine Cazier-Balo"/>
        <s v="Pier Giorgio Cazzola"/>
        <s v="Jos Guadelupe Cebreros"/>
        <s v="Benedetta Ceccarelli"/>
        <s v="Daniela Ceccarelli"/>
        <s v="Giorgio Cecchetti"/>
        <s v="Petr ech"/>
        <s v="Kateina echov"/>
        <s v="Iraj Chedid Cecy"/>
        <s v="Machel Cedenio"/>
        <s v="Poul Parno Cederquist"/>
        <s v="Eva Gunilla Cederstrm (-Warchalowski)"/>
        <s v="Paul Ceesay"/>
        <s v="Peter Ceesay"/>
        <s v="Gheorghe Cefan"/>
        <s v="Ramn Luis Celedn Nilo"/>
        <s v="Milena elesnik"/>
        <s v="Recep elik"/>
        <s v="Ali elikiz"/>
        <s v="Gian Lorenzo Cellerino"/>
        <s v="Jeena elnova-Prokopuka"/>
        <s v="Mariusz Cendrowski"/>
        <s v="Ren Centellas"/>
        <s v="Juan Francisco Centelles Aizpura"/>
        <s v="Mario Centeno"/>
        <s v="Yesenia Centeno Sousa"/>
        <s v="Matthew Gerald &quot;Matt&quot; Centrowitz, Jr."/>
        <s v="Matthew &quot;Matt&quot; Centrowitz"/>
        <s v="Marco Antonio Cepeda Martn"/>
        <s v="Jolanda eplak (Steblovnik-)"/>
        <s v="Jonas epulis"/>
        <s v="Zdravko Ceraj"/>
        <s v="Titi Cercel"/>
        <s v="Natalia Cerche (Nijelscaia-)"/>
        <s v="Vitalie Cerches"/>
        <s v="Jozefna erchlanov (-Ozorkov)"/>
        <s v="Annalisa Ceresa"/>
        <s v="Jos Manuel Cerezo Moreno"/>
        <s v="Toma Cerkovnik"/>
        <s v="Even ermk"/>
        <s v="Nehomar Andrs Cermeo"/>
        <s v="Vra ern (-Matrasov, -Englerov)"/>
        <s v="Marua ernjul"/>
        <s v="Julio Csar Cernuda"/>
        <s v="Dionicio Cern Pizarro"/>
        <s v="Juan Ignacio Cerra"/>
        <s v="Fernando Roberto Cerrada Asenjo"/>
        <s v="Fabio Cerutti"/>
        <s v="Franc ervan"/>
        <s v="Dana Elvira Cervantes Garca"/>
        <s v="Roberto Cervantes"/>
        <s v="Jos ngel Csar Delgado"/>
        <s v="Vittoria Cesarini"/>
        <s v="Vclav evona"/>
        <s v="Abdil Ceylan"/>
        <s v="Dennis Villy Ceylan"/>
        <s v="Luiz Lenidas Czar"/>
        <s v="Vladimir Ch'ant'uria"/>
        <s v="Cha Han-Sik"/>
        <s v="Fawzi Ali Mohamed Chaaban"/>
        <s v="Bouchra Chaabi"/>
        <s v="Yvonne Alice Chabot-Curtet"/>
        <s v="Rosa Alba Chacha Chacha"/>
        <s v="Adrin Chacn Muoz"/>
        <s v="Angel Chacn Rodrguez"/>
        <s v="Julio Pablo Chacn"/>
        <s v="Abdelkader Chadi"/>
        <s v="Chae Eun-Hui"/>
        <s v="Chae Hong-Nak"/>
        <s v="Chae Seong-Bae"/>
        <s v="Frederick Stoddard &quot;Rick&quot; Chaffee, II"/>
        <s v="Suzanne Stevia &quot;Suzy&quot; Chaffee"/>
        <s v="Robin Samuel Anderson &quot;Sam&quot; Chaffey"/>
        <s v="Ruslan Shamilovich Chagayev"/>
        <s v="Ng Mei &quot;Gladys&quot; Chai (-von der Laage)"/>
        <s v="Alberto Francisco Cansado Chaa"/>
        <s v="Nungruthai Chaipetch"/>
        <s v="Suchart Chairsuvaparb"/>
        <s v="Rakhim Ruslanovich Chakhkiyev"/>
        <s v="Hassen Al-Chaktami"/>
        <s v="Liliana Carmen Chal Das"/>
        <s v="Milkessa Chalchisa"/>
        <s v="Benjamin Arthur &quot;Ben&quot; Challenger"/>
        <s v="Angela Frances Chalmers (-Espinoza)"/>
        <s v="Enock Chama"/>
        <s v="Marise Ann Millicent Chamberlain (-Stephen, -Schou)"/>
        <s v="Robert David &quot;Bob&quot; Chambers"/>
        <s v="Carlton Chambers"/>
        <s v="Dwain Anthony Chambers"/>
        <s v="Ricardo Chambers"/>
        <s v="Borys Chambul"/>
        <s v="Thomas Chamney"/>
        <s v="Madeleine Chamot-Berthod"/>
        <s v="Jacky Chamoun"/>
        <s v="Simeon Chamov"/>
        <s v="Ji Chamrd"/>
        <s v="Man Yee &quot;Maggie&quot; Chan (-Roper)"/>
        <s v="Chan Ming Tai"/>
        <s v="Chan Sau Ying"/>
        <s v="Chan Seyha"/>
        <s v="Chan Wa-Yen"/>
        <s v="Farouk Chanchoun Jawad"/>
        <s v="Dutee Chand"/>
        <s v="Hari Chand"/>
        <s v="Lal Chand Nil"/>
        <s v="Sri Chand Ram"/>
        <s v="Lucia Chandamale"/>
        <s v="Jackson Chanet"/>
        <s v="Chang Chia-Che"/>
        <s v="Chang Chunfeng"/>
        <s v="Chang Feng-Hua"/>
        <s v="Chang Lo-Pu"/>
        <s v="Chang Ming-Huang"/>
        <s v="Chang Pin-Cheng"/>
        <s v="Chang Sop-Choe"/>
        <s v="Hassan Chani"/>
        <s v="Thipsamay Chanthaphone"/>
        <s v="Chao Chih-Kuo"/>
        <s v="Chao Lu"/>
        <s v="Ral Chapado Serrano"/>
        <s v="Nicols Chaparro"/>
        <s v="David John &quot;Dave&quot; Chapman"/>
        <s v="Gilbert Lucien Chapron"/>
        <s v="Andrs Charadia Alfieri"/>
        <s v="Jean-Michel Charbonnel"/>
        <s v="Michle Marie George Chardonnet (-Piasenta)"/>
        <s v="Libor Charfreitag"/>
        <s v="Michel Charland"/>
        <s v="Maxime Charlemagne"/>
        <s v="Afia Neliah Charles"/>
        <s v="Diane Susan Charles (Leather-)"/>
        <s v="Lus Enrique Charles"/>
        <s v="Olmeus Charles"/>
        <s v="Ruperta Charles"/>
        <s v="Tabia Hasina Charles"/>
        <s v="Clifton Charleswell"/>
        <s v="Maurice Charlotin"/>
        <s v="Vilma Belle Charlton"/>
        <s v="Omar Abdillahi Charmarke Cochine"/>
        <s v="Samruay Charonggool"/>
        <s v="Pascal Charrire"/>
        <s v="Ren Franois Charrire"/>
        <s v="Cline Chartrand"/>
        <s v="Olga Charvtov (-Kriov)"/>
        <s v="Bernard Charvin"/>
        <s v="Charles E. &quot;Charley&quot; Chase"/>
        <s v="Edsel Chase"/>
        <s v="Chanice Chase-Taylor"/>
        <s v="Justin Thomas Chaston"/>
        <s v="Christopher John &quot;Chris&quot; Chataway"/>
        <s v="Franois Chtelet"/>
        <s v="Kamel Chater"/>
        <s v="lisabeth Chaud"/>
        <s v="Jackson van Tonder Chauke"/>
        <s v="David Chaussinand"/>
        <s v="Dominique Chauvelier"/>
        <s v="Dominique Chauvelot"/>
        <s v="Patricia Chauvet-Blanc"/>
        <s v="Arlo Chavez"/>
        <s v="Arturo Chvez Korfiatis"/>
        <s v="Elizabeth Chvez Pastora"/>
        <s v="rika Benildo Chvez Quintero"/>
        <s v="Maricela Aurora Chvez Reyes"/>
        <s v="Nelly Chvez de Wright (-Alandia)"/>
        <s v="Ronald Chavez"/>
        <s v="Viviana Micaela Chvez"/>
        <s v="Nikolay Anatolyevich Chavkin"/>
        <s v="Millicent Maud &quot;Millie&quot; Cheater (-Cousins)"/>
        <s v="Murray Spencer Cheater"/>
        <s v="Winny Chebet"/>
        <s v="Abraham Chebii Koskei"/>
        <s v="Artyom Nikolayevich Chebotaryov"/>
        <s v="Tatyana Chebykina (-Matyukhina)"/>
        <s v="Dolores Checa Porcel"/>
        <s v="Isabel Checa Porcel"/>
        <s v="Maurizio Checcucci"/>
        <s v="Cathy Chedal (-Bornu)"/>
        <s v="Chee Swee Lee"/>
        <s v="Chandra Danette Cheeseborough (-Shellman, -Guice)"/>
        <s v="Sylvia Cheeseman (-Disley)"/>
        <s v="Robert C. Chef d'Htel"/>
        <s v="Mouhssin Al-Chehibi"/>
        <s v="Abdel Kader Chkhmani"/>
        <s v="Juliet Chekwel"/>
        <s v="Alice Chelangat"/>
        <s v="Paul Kipkemboi Chelimo"/>
        <s v="Richard Chelimo"/>
        <s v="Rose Chelimo"/>
        <s v="David Chelule"/>
        <s v="Tekla Chemabwai"/>
        <s v="Abdelatif Chemlal"/>
        <s v="Lonah Korlima Chemtai"/>
        <s v="Antony Chemut"/>
        <s v="Peruth Chemutai"/>
        <s v="Chen Bai-Sun"/>
        <s v="Chen Chang-Ming"/>
        <s v="Chen Chieh"/>
        <s v="Chen Chin-Long"/>
        <s v="Chen Chuan-Show"/>
        <s v="Chen Ding"/>
        <s v="Chen Haijian"/>
        <s v="Chen Hung-Yen"/>
        <s v="Chen Jing"/>
        <s v="Chen Jingwen"/>
        <s v="Chen King-Ming"/>
        <s v="Chen Ming-Chi"/>
        <s v="Chen Nien-Chin"/>
        <s v="Chen Qi"/>
        <s v="Chen Qingmei"/>
        <s v="Chen Shaoguo"/>
        <s v="Chen Shu-Chuan"/>
        <s v="Chen Tao"/>
        <s v="Chen Tien-Wen"/>
        <s v="Chen Tong-Jong"/>
        <s v="Chen Tongzhou"/>
        <s v="Chen Wen-Xing"/>
        <s v="Chen Wenzhong"/>
        <s v="Chen Ya-Li"/>
        <s v="Chen Yang"/>
        <s v="Chen Yanhao"/>
        <s v="Chen Yanping"/>
        <s v="Chen Yinglang"/>
        <s v="Chen Yu-Hsuan"/>
        <s v="Chen Yueling"/>
        <s v="Chen Yun-Ming"/>
        <s v="Chen Zhaojing"/>
        <s v="Chen Zunrong"/>
        <s v="Jol Georges Chenal Jacquet"/>
        <s v="Giuliana Chenal-Minuzzo"/>
        <s v="Taisiya Filippovna Chenchik"/>
        <s v="Grahame Francis Cheney"/>
        <s v="Cheng Hsin-Fu"/>
        <s v="Cheng Wen"/>
        <s v="Cheng Xiaoyan"/>
        <s v="Arkom Chenglai"/>
        <s v="Justina Chepchirchir"/>
        <s v="Joyce Chepchumba Koech"/>
        <s v="Sergey Gennadyevich Chepiga"/>
        <s v="Joyce Chepkirui"/>
        <s v="Abraham Chepkirwok"/>
        <s v="Beatrice Chepkoech Sitonik"/>
        <s v="Nancy Chepkwemoi"/>
        <s v="Julius Chepkwony"/>
        <s v="Nixon Kiplimo Chepseba"/>
        <s v="Joshua Kiprui Cheptegei"/>
        <s v="Leonid Alekseyevich Cherevko"/>
        <s v="Walid Cherif"/>
        <s v="Svetlana Sergeyevna Cherkasova"/>
        <s v="Abreham Cherkos Feleke"/>
        <s v="Yuliya Igorevna Chermoshanskaya"/>
        <s v="Gabriel Cheracov Selvin"/>
        <s v="Martin Simon Cheracov Selvin"/>
        <s v="Nikolay Nikolayevich Chernetsky"/>
        <s v="Ivan Yeremiyovych Cherniavskiy"/>
        <s v="Vitaliy Ivanovych Chernobai"/>
        <s v="Vladislav Chernobay"/>
        <s v="Sergey Chernov"/>
        <s v="Lyudmila Alekseyevna Chernova (-Zenina)"/>
        <s v="Tatyana Sergeyevna Chernova"/>
        <s v="Gennady Sergeyevich Chernovol"/>
        <s v="Abraham Naibei Cheroben"/>
        <s v="Janet Cherobon-Bawcom"/>
        <s v="Lydia Cheromei (-Kogo)"/>
        <s v="Mercy Cherono Koech"/>
        <s v="Priscah Jepleting Cherono (Ngetich-)"/>
        <s v="Bruno Cherrier"/>
        <s v="Cherry"/>
        <s v="Damu J. Cherry (-Mitchell)"/>
        <s v="Gennady Nikolayevich Chertishchev"/>
        <s v="Charles Cheruiyot"/>
        <s v="Kenneth Cheruiyot"/>
        <s v="Kipkoech Cheruiyot"/>
        <s v="Rose Jelagat Cheruiyot (-Kirui)"/>
        <s v="Vivian Jepkemoi Cheruiyot"/>
        <s v="Nelson Kipkosgei Cherutich"/>
        <s v="Yury Nikolayevich Chervanyov"/>
        <s v="Ernst Chervet"/>
        <s v="Paul Chervet"/>
        <s v="Stella Chesang"/>
        <s v="Silvano Chesani"/>
        <s v="John William &quot;Johnny&quot; Cheshire"/>
        <s v="Elizabeth Chesire"/>
        <s v="Joseph Chesire"/>
        <s v="Roger Chesneau"/>
        <s v="Issa Ali Chetoui"/>
        <s v="David John &quot;Dave&quot; Chettle"/>
        <s v="Cheung Suet Yee"/>
        <s v="Christophe Cheval"/>
        <s v="Louis Franois Chevalier"/>
        <s v="Franck Chevallier"/>
        <s v="Petro Dmytrovych Chevhun"/>
        <s v="Georgy Ivanovich Chevychalov"/>
        <s v="Ludwika Chewiska (-Dobrowolska)"/>
        <s v="Milcah Chemos Cheywa"/>
        <s v="Chi (-Reel) Cheng"/>
        <s v="Chia Kuo-Liang"/>
        <s v="Pedro Paulo Chiamulera"/>
        <s v="Chiang Wai Hung"/>
        <s v="Germn Pablo Chiaraviglio Ermcora"/>
        <s v="Haruhisa Chiba"/>
        <s v="Masako Chiba"/>
        <s v="Shinya Chiba"/>
        <s v="Marcela Chibs Malet"/>
        <s v="Ellis Chibuye"/>
        <s v="Anna Vladimirovna Chicherova"/>
        <s v="Robert Chideka"/>
        <s v="Jennifer Dugwen Chieng"/>
        <s v="James Nyang Chiengjiek"/>
        <s v="Vittorio Chierroni"/>
        <s v="Giulio Chiesa"/>
        <s v="Laurent Daniel Chifita"/>
        <s v="Julius Obiefuma Chigbolu"/>
        <s v="Maria Benedicta Chigbolu"/>
        <s v="Jaoid Chiguer"/>
        <s v="Norman Chihota"/>
        <s v="Pavel Chihun Camayo"/>
        <s v="Audrey Chikani (-Muhundika)"/>
        <s v="Agnes Catherine Chikwakwa"/>
        <s v="Justin Chikwanda"/>
        <s v="Hugo Dionisio Chila Ayov"/>
        <s v="Eilidh Child-Doyle"/>
        <s v="Mercedes Chilla Lpez"/>
        <s v="Gayane Chiloyan"/>
        <s v="Jonathan James Chimier"/>
        <s v="Srirat Chimrak"/>
        <s v="Abel Chimukoko"/>
        <s v="Tendai Chimusasa"/>
        <s v="Marcos Chinea Campos"/>
        <s v="Carlos Eduardo Bezerra Chinin"/>
        <s v="Duke Chinyadza"/>
        <s v="Jaineck Chinyanta"/>
        <s v="Tatu Chionga"/>
        <s v="Chungu Chipako"/>
        <s v="Jonathan Chipalo"/>
        <s v="Jordan Chipangama"/>
        <s v="Arigoma Mayero Chiponda"/>
        <s v="Selina Chirchir"/>
        <s v="William Kipkorir Chirchir"/>
        <s v="Jos Roberto Chirino"/>
        <s v="Dimus Chisala"/>
        <s v="Thomas &quot;Tom&quot; Chisenga"/>
        <s v="Viktor Valentinovich Chistiakov"/>
        <s v="Konstantin Sergeyevich Chistyakov"/>
        <s v="Valentin Chistyakov"/>
        <s v="Shafiq Chitou"/>
        <s v="Kefasi Chitsala"/>
        <s v="John David Chittick"/>
        <s v="Silvia Chivs Bar"/>
        <s v="William Henry &quot;Bill&quot; Chivell"/>
        <s v="Patrick Chiwala"/>
        <s v="Kondwani Chiwina"/>
        <s v="Tawanda Blessings Chiwira"/>
        <s v="Cassius Chiyanika"/>
        <s v="Nadezhda Vladimirovna Chizhova"/>
        <s v="Emesia Chizunga"/>
        <s v="Zdenk Chldek"/>
        <s v="Mirosaw Marian Chmara"/>
        <s v="Sebastian Micha Chmara"/>
        <s v="Fanny Chmelar"/>
        <s v="Anna Chmelkov (Blanrikov-)"/>
        <s v="Taoufik Chobba"/>
        <s v="Atanas Georgiev Chochev"/>
        <s v="Cristian Andrs Chocho Len"/>
        <s v="David Chodounsky"/>
        <s v="Choe Byeong-Kwang"/>
        <s v="Augustine Kiprono Choge"/>
        <s v="Choi Chol-Su"/>
        <s v="Choi Chung-Il"/>
        <s v="Choi Chung-Sik"/>
        <s v="Choi Gi-Su"/>
        <s v="Choi Gyeong-Hui"/>
        <s v="Choi Mi-Ok"/>
        <s v="Choi Mi-Seon"/>
        <s v="Choi Myeong-Suk"/>
        <s v="Choi Se-Beom"/>
        <s v="Choi Yeong-Gi"/>
        <s v="Choi Yong-Hee"/>
        <s v="Choi Yun-Chil"/>
        <s v="Choi Yun-Hui"/>
        <s v="Lidia Chojecka (-Okniska)"/>
        <s v="Omar Chokhmane"/>
        <s v="Nednapa Chommuak"/>
        <s v="Angkhan Chomphuphuang"/>
        <s v="Dimitrios Chondrokoukis"/>
        <s v="Nyak Voon Nasar-ud-Din &quot;Anthony&quot; Chong"/>
        <s v="Nikola Chongarov"/>
        <s v="Joseph Oscar Chongo"/>
        <s v="Vichan Choocherd"/>
        <s v="Gilbert Choombe"/>
        <s v="Annie Choong"/>
        <s v="Chauness Chauzje Choosha"/>
        <s v="Mavzuna Chorieva"/>
        <s v="Morville Vincent William Chote"/>
        <s v="Shahanuddin Choudhury"/>
        <s v="Nabil Boutros Choury"/>
        <s v="Rachid Chouhal"/>
        <s v="Josef Chovanec"/>
        <s v="Karolina Chrapek"/>
        <s v="Werner Christen"/>
        <s v="Herluf Eigil Christensen"/>
        <s v="Kim Juhl Christensen"/>
        <s v="Alfred Peik Christensen"/>
        <s v="Brendan Kyle Akeem Christian"/>
        <s v="Karianne Christiansen"/>
        <s v="Nina Christiansen"/>
        <s v="Linford Ecerio Christie"/>
        <s v="Tyler Christopher"/>
        <s v="Robert Henry &quot;Bob&quot; Christopherson"/>
        <s v="Jerzy Chromik"/>
        <s v="Lavinia Chrystal"/>
        <s v="Fredj Chtioui"/>
        <s v="Chu Gi-Yeong"/>
        <s v="Chu Ming"/>
        <s v="Chu Yafei"/>
        <s v="Aleksandra Georgiyevna Chudina"/>
        <s v="Aleksey Viktorovich Chudinov"/>
        <s v="Vclav Chudomel"/>
        <s v="Kamila Chudzik"/>
        <s v="Clement Chukwu"/>
        <s v="Vivian Peters-Chukwuemeka"/>
        <s v="Nataliya Anatolyevna Chulkova"/>
        <s v="Pavel Leonidovich Chumachenko"/>
        <s v="Seeb Chundakowsolya"/>
        <s v="Chung Pao-Ming"/>
        <s v="Steven Chungu"/>
        <s v="Lal Chuni"/>
        <s v="Emil Todorov Chuprenski"/>
        <s v="Kyrylo Chuprynin"/>
        <s v="Yelena Anatolyevna Churakova"/>
        <s v="Harry G. Churcher"/>
        <s v="Andrey Viktorovich Churilo"/>
        <s v="Ajay Chuttoo"/>
        <s v="Marcos Antnio Quintino Chuva"/>
        <s v="Aida Chuyko (-Sukoryabova)"/>
        <s v="Zygmunt Chycha"/>
        <s v="Heorhiy Oleksandrovych Chyhaiev"/>
        <s v="Andrzej Bogdan Chylinski"/>
        <s v="ukasz Chya"/>
        <s v="Gualberto Mauro Ca Montaa"/>
        <s v="Maria Jadwiga Ciach (-Michalak)"/>
        <s v="Ivars Ciaguns"/>
        <s v="Robert Ciba"/>
        <s v="Angelika Cichocka"/>
        <s v="Ramn Cid Pardo"/>
        <s v="Javier Cienfuegos Pinilla"/>
        <s v="Olgierd Ciepy"/>
        <s v="Teresa Barbara Ciepy-Wieczorek"/>
        <s v="Hannes Waldemar Cierpinski"/>
        <s v="Gregorio Igor Cigolla"/>
        <s v="Zdenk ihk"/>
        <s v="Milorad iki"/>
        <s v="Raymond &quot;Ray&quot; Cillien"/>
        <s v="Ockert Diderich Cilliers"/>
        <s v="Somchai Cimlum"/>
        <s v="Norica Cmpean"/>
        <s v="Manolita Cinco Dopeno"/>
        <s v="Giuseppe Cindolo"/>
        <s v="Ccile Cinlu (-Aholu)"/>
        <s v="Jeyvier Jess Cintrn Ocasio"/>
        <s v="Dumitru Ciobotaru"/>
        <s v="Gheorghe Ciochin"/>
        <s v="erban Ciochin"/>
        <s v="Walter Ciofani"/>
        <s v="Valentina Cioltan (-Groapa)"/>
        <s v="Maria Cioncan"/>
        <s v="Nicola Ciotti"/>
        <s v="Dumitru Cipere"/>
        <s v="Glorianda Cipolla"/>
        <s v="Angelo Cipolloni"/>
        <s v="Juan Cipriano"/>
        <s v="Maria de Conceio Cipriano"/>
        <s v="Gl iray (-Akba)"/>
        <s v="Suzana iri"/>
        <s v="Elena Daniela Crlan"/>
        <s v="Giuseppina Cirulli"/>
        <s v="Omar Cisneros Bonora"/>
        <s v="Souleymane Diop Cissokho"/>
        <s v="Galina isakovov (-Beskrovnaj)"/>
        <s v="Sandra Citt"/>
        <s v="Constantin Ciuc"/>
        <s v="Feodosiy Ciumacenco"/>
        <s v="Leandro Flix Civil Jarvis"/>
        <s v="Toma iman"/>
        <s v="Merven Clair"/>
        <s v="Cummin Martin Clancy"/>
        <s v="Clarissa Claretti"/>
        <s v="Johan Clarey"/>
        <s v="Vincent Clarico"/>
        <s v="Birgit Clarius (-He)"/>
        <s v="Christine &quot;Chris&quot; Clark"/>
        <s v="Darren Edward Clark"/>
        <s v="David Eugene &quot;Dave&quot; Clark"/>
        <s v="Duncan McDougall Munro Clark"/>
        <s v="Frank Allan Clark"/>
        <s v="Kirsten Lee Clark (-Rickenbach)"/>
        <s v="Milly Clark"/>
        <s v="Ranza Clark (-Boileau)"/>
        <s v="Ronald Sydney &quot;Ron&quot; Clark"/>
        <s v="Joetta Clark-Diggs"/>
        <s v="Hazel Mae Clark-Riley"/>
        <s v="Allistar Clarke"/>
        <s v="Christopher &quot;Chris&quot; Clarke"/>
        <s v="Davian Dessaline Clarke"/>
        <s v="Georgina &quot;Georgie&quot; Clarke"/>
        <s v="Gladys Mary Clarke (-Pentland)"/>
        <s v="Karen Alicia Clarke"/>
        <s v="Kendra Clarke"/>
        <s v="Lanece Clarke"/>
        <s v="Charles Lawrence Somerset Clarke"/>
        <s v="Rawle Clarke"/>
        <s v="Ronald William &quot;Ron&quot; Clarke"/>
        <s v="Timicka Clarke"/>
        <s v="Wendy Patricia Clarke (-Hoyte)"/>
        <s v="Eldece Clarke-Lewis"/>
        <s v="Eugenio Claro"/>
        <s v="Donald Gene &quot;Don&quot; Clary, Jr."/>
        <s v="Andr Claude"/>
        <s v="Vctor Claudio"/>
        <s v="Kerstin Claus-Knabe"/>
        <s v="Curt Raymond Clausen"/>
        <s v="Haukur Clausen"/>
        <s v="rn Clausen"/>
        <s v="Torbjrn Clausen"/>
        <s v="Jrme Clavier"/>
        <s v="Grace Claxton"/>
        <s v="Sarah Louise Claxton"/>
        <s v="Bryan Ezra Tsumoru Clay"/>
        <s v="Cassius Marcellus Clay, Jr."/>
        <s v="Lawrence Marvin Clay-Bey"/>
        <s v="William Bundu &quot;Will&quot; Claye"/>
        <s v="Custio Clayton"/>
        <s v="Derek J. Clayton"/>
        <s v="Laurent Clayton, Jr."/>
        <s v="Wellesley Kenneth Clayton"/>
        <s v="Aaron Cleare"/>
        <s v="Paul Marcos Cleary"/>
        <s v="Douglas Bruce &quot;Doug&quot; Clement"/>
        <s v="Francis James &quot;Frank&quot; Clement"/>
        <s v="Kerron Stephon Clement"/>
        <s v="Susana Aylen Clement Quezada"/>
        <s v="Jorge Clemente"/>
        <s v="Kyle Clemons"/>
        <s v="Laurent Clerc"/>
        <s v="Philippe Clerc"/>
        <s v="Rene Clerc (-Gamma)"/>
        <s v="Henricus Stephanus &quot;Henri&quot; Clerckx"/>
        <s v="Gerald Clervil"/>
        <s v="Urban Cleve"/>
        <s v="Basil Clifford"/>
        <s v="Elisabeth Anne &quot;Betsy&quot; Clifford (-Higgins)"/>
        <s v="Harvey Clifford"/>
        <s v="Kim Andrew Clifford"/>
        <s v="Steven Clifford"/>
        <s v="Keita Cline"/>
        <s v="Patrick &quot;Pat&quot; Clinton"/>
        <s v="Mick Clohisey"/>
        <s v="Inmaculada &quot;Inma&quot; Clops Gasull"/>
        <s v="Peter Michael &quot;Pete&quot; Close"/>
        <s v="Ian Clyde"/>
        <s v="Cavid lbiyev"/>
        <s v="Alice Marie Coachman (-Davis)"/>
        <s v="Matthew James Coad"/>
        <s v="Dennis Malcolm Coates"/>
        <s v="Diane &quot;Di&quot; Coates (-Seaman)"/>
        <s v="Elisa Nom Cobaea"/>
        <s v="Selahattin obanolu"/>
        <s v="Violet Madeleine Cobb (Weston-, -McGovern)"/>
        <s v="Guilherme Henrique Cobbo"/>
        <s v="Annelise Coberger"/>
        <s v="Miguelina Cobin Hechavarra"/>
        <s v="Emma Jane Coburn"/>
        <s v="Jean Cochard"/>
        <s v="Maxim C. Cochin"/>
        <s v="Barbara Ann Cochran (-Williams)"/>
        <s v="Robert Bruce &quot;Bob&quot; Cochran"/>
        <s v="Richard Lee &quot;Dick&quot; Cochran"/>
        <s v="James Michael &quot;Jimmy&quot; Cochran"/>
        <s v="Linda Lorraine &quot;Lindy&quot; Cochran (-Kelley)"/>
        <s v="Marilyn E. Cochran (-Brown)"/>
        <s v="Leroy Braxton &quot;Roy&quot; Cochran"/>
        <s v="Marius Iulian Cocioran"/>
        <s v="John Murray Cockburn"/>
        <s v="Samuel Coco-Viloin"/>
        <s v="Giovanni Orlando Codrington"/>
        <s v="Sebastian Newbold &quot;Seb&quot; Coe"/>
        <s v="Alberto Mendes Coelho"/>
        <s v="Eduarda Maria Rochateles Castro Coelho"/>
        <s v="Ildio Sirgado Coelho Sirgado"/>
        <s v="Rosemar Maria Coelho Neto"/>
        <s v="Gina Lizeth Coello Touche"/>
        <s v="Willem Coertzen"/>
        <s v="Joseph &quot;Joe&quot; Cofie"/>
        <s v="Eamonn Christopher Coghlan"/>
        <s v="Peter Coghlan"/>
        <s v="Glendon Howard &quot;Glen&quot; Cohen"/>
        <s v="Louis Steven Fabrice Coiffic"/>
        <s v="Christeana Cojocaru (-Matei)"/>
        <s v="Daniel Cojocaru"/>
        <s v="Olesea Cojuhari"/>
        <s v="John B. H. Coker"/>
        <s v="LaTasha Lavon Colander-Richardson (-Clark)"/>
        <s v="Mario Colarossi"/>
        <s v="Anne-Marie Colchen (-Maillet)"/>
        <s v="Brendan Cole"/>
        <s v="Gerrard Eugene &quot;Gene&quot; Cole"/>
        <s v="Israel Cole"/>
        <s v="Neville Cole"/>
        <s v="Christian Coleman"/>
        <s v="George William Coleman"/>
        <s v="Johannes Lodewyk Meyer Coleman"/>
        <s v="Leonard &quot;Leon&quot; Coleman"/>
        <s v="Philip Yates &quot;Phil&quot; Coleman"/>
        <s v="Alexandra Coletti"/>
        <s v="Ion Coliban"/>
        <s v="Domingo Coln Martnez"/>
        <s v="Marcelino Coln Martnez"/>
        <s v="Pablo Coln Martnez"/>
        <s v="Louis Richarno Colin"/>
        <s v="Vernica Abigail Colindres Garca"/>
        <s v="Teresita Natvidad Collado Ramos"/>
        <s v="Dorian ollaku"/>
        <s v="Vronique Collard"/>
        <s v="Christian Collardot"/>
        <s v="Enrique Collazo Pelaiz"/>
        <s v="Williams Collazo Gutirrez"/>
        <s v="Florence Colle (-Pcheux)"/>
        <s v="Philippe Collet"/>
        <s v="Ren Collet"/>
        <s v="Wayne Curtis Collett"/>
        <s v="Robert Charles Colley"/>
        <s v="Saruba Colley"/>
        <s v="Ilio Colli"/>
        <s v="Rene Colliard (-Feraud)"/>
        <s v="Reginald George Collie"/>
        <s v="Latario Collie-Minns"/>
        <s v="Christopher &quot;Chris&quot; Collins"/>
        <s v="Gerald Joseph M. &quot;Gerry&quot; Collins"/>
        <s v="Henry Collins"/>
        <s v="Kim Collins"/>
        <s v="Michelle E. Collins"/>
        <s v="Paul Albert Collins"/>
        <s v="Simone Collio"/>
        <s v="Roland Collombin"/>
        <s v="Marie Collonvill"/>
        <s v="Pierre Colnard"/>
        <s v="Zeno Col"/>
        <s v="Andrea Colombo"/>
        <s v="Antonio Coln"/>
        <s v="Clotilde Coln Santiago"/>
        <s v="Jos Antonio Colon"/>
        <s v="Mara Caridad Coln Ruees-Salazar"/>
        <s v="Tofilo Coln Molinaris"/>
        <s v="Diego Alberto Colorado Agudelo"/>
        <s v="Slobodanka olovi"/>
        <s v="Samuel Linn &quot;Sam&quot; Colson"/>
        <s v="Franco Colturi"/>
        <s v="Luigi Franco Colturi"/>
        <s v="Sharon Colyear-Danville"/>
        <s v="Toms &quot;Tom&quot; Coman"/>
        <s v="Antonio Martn Comaschi"/>
        <s v="Brbara Roco Comba"/>
        <s v="Delphine Combe"/>
        <s v="Ren Christian Combes"/>
        <s v="Olga Alida Divera Commandeur"/>
        <s v="Christopher John &quot;Chris&quot; Commons"/>
        <s v="Deborah Compagnoni"/>
        <s v="Benjamin Compaor"/>
        <s v="Tom Compernolle"/>
        <s v="Thomas &quot;Tom&quot; Comyns"/>
        <s v="Cleiton Conceio"/>
        <s v="Robson Donato Conceio"/>
        <s v="Juan Gabriel Concepcin Zambrano"/>
        <s v="Allyn Condon"/>
        <s v="Marco Ivn Condori Colque"/>
        <s v="Ricardo Condori"/>
        <s v="Muriel Coneo Paredes"/>
        <s v="Vincent Confait"/>
        <s v="Cong Yuzhen"/>
        <s v="Marie-Jolle Conjungo"/>
        <s v="Mickal Glenn Conjungo Taumhas"/>
        <s v="Michael John Conlan"/>
        <s v="Alyssa Conley"/>
        <s v="Kimberley Frances &quot;Kim&quot; Conley"/>
        <s v="Michael Alexander &quot;Mike&quot; Conley"/>
        <s v="Philip Ransom &quot;Phil&quot; Conley"/>
        <s v="Jared Connaughton"/>
        <s v="Tina M. Connelly"/>
        <s v="Breege Connolly"/>
        <s v="Harold Vincent &quot;Hal&quot; Connolly"/>
        <s v="Keith Leroy Connor"/>
        <s v="Mark Robert Conover"/>
        <s v="Jean-Marie Conrath"/>
        <s v="Manuel Consiglieri"/>
        <s v="Douglas &quot;Doug&quot; Consiglio"/>
        <s v="Rosaria Console"/>
        <s v="Adolfo Consolini"/>
        <s v="Luigi Conti"/>
        <s v="Luis Contreras"/>
        <s v="Yidiel Islay Contreras Garca"/>
        <s v="Hollis Conway"/>
        <s v="Phillip &quot;Phil&quot; Conway"/>
        <s v="Charles Albert Shone Conwell"/>
        <s v="Gwynneth Glyn &quot;Gwyn&quot; Coogan (Hardesty-)"/>
        <s v="Mark J. Coogan"/>
        <s v="Garry Peter Cook"/>
        <s v="Stacey Janelle Cook"/>
        <s v="Anthony &quot;Tony&quot; Cook"/>
        <s v="Gloria Janet Cooke-Wigney"/>
        <s v="Reid Coolsaet"/>
        <s v="Margaret Teresa Coomber (MacSherry-, -Baldwin)"/>
        <s v="Eswort Lorenzo Brian Coombs"/>
        <s v="Joseph Coombs"/>
        <s v="Arthur Cooper"/>
        <s v="Tyrone Bradley Thomas &quot;Brad&quot; Cooper"/>
        <s v="Christin Elizabeth Cooper"/>
        <s v="Hannah Gizelle Cooper"/>
        <s v="Henry William Cooper"/>
        <s v="Janice Cooper"/>
        <s v="John Hugh Cooper"/>
        <s v="Ronald Dennis &quot;Ron&quot; Cooper"/>
        <s v="Sayon Cooper"/>
        <s v="Theron Cooper"/>
        <s v="Anuradha Indrajith Cooray"/>
        <s v="Franci op"/>
        <s v="Leslie Arthur Copeland"/>
        <s v="Alexis Copello Snchez"/>
        <s v="Yasmani Copello Escobar"/>
        <s v="Paul Coppejans"/>
        <s v="Paul Copu"/>
        <s v="Vivian Coralie"/>
        <s v="Theodore &quot;Ted&quot; Corbitt"/>
        <s v="Chantal Corbrejaud (Rabineau-)"/>
        <s v="Carol Corbu"/>
        <s v="Thomas Armstrong &quot;Tom&quot; Corcoran"/>
        <s v="Carlos Cordero Gmez"/>
        <s v="Domingo Antonio Cordero Clase"/>
        <s v="Efran Cordero"/>
        <s v="Edera Cordiale-Gentile"/>
        <s v="Karl Cordin"/>
        <s v="Joseph &quot;Joe&quot; Cordina"/>
        <s v="Luis Arturo Crdoba"/>
        <s v="Antonio Corgos Cervantes"/>
        <s v="Hctor Eduardo Corletti"/>
        <s v="Hermanus Antonius Henrich &quot;Appie&quot; Corman"/>
        <s v="Giovanni Cornacchia"/>
        <s v="Alfredo Cornejo"/>
        <s v="Eduardo Cornejo Diaz"/>
        <s v="Wendy Gabriela Cornejo Aliaga"/>
        <s v="Everton Cornelius"/>
        <s v="Gaiet Cornet Pamies"/>
        <s v="Renato Cornett"/>
        <s v="Frdric Cornette"/>
        <s v="Ruddy Cornielle"/>
        <s v="Stefany Mildred Coronado Gemio"/>
        <s v="Bengt Christer Corpi"/>
        <s v="Thomas &quot;Tom&quot; &quot;Tommy&quot; Corr"/>
        <s v="Cristbal Corrales"/>
        <s v="Jean-Claude Corre"/>
        <s v="Emilio Correa Vaillant"/>
        <s v="Harold Correa"/>
        <s v="Emilio Correa Bayeaux"/>
        <s v="Paulo Roberto Correia"/>
        <s v="Lisa Corrigan"/>
        <s v="Susan Ada &quot;Susie&quot; Corrock (-Zoberski, -Luby)"/>
        <s v="Giovanni &quot;Gianni&quot; Corsaro"/>
        <s v="Francisco Cortes"/>
        <s v="Edgar Alejandro Cortez Espinoza"/>
        <s v="Hugo Antonio Corti"/>
        <s v="Chus Cortina"/>
        <s v="Hernn Oscar Cortnez"/>
        <s v="Jean-Pierre Corval"/>
        <s v="Jessica Charmoore Cosby (-Toruga)"/>
        <s v="Aldo Cosentino"/>
        <s v="Anthony E. &quot;Tony&quot; Cosey"/>
        <s v="Osman Cogl"/>
        <s v="Aleksandar osi"/>
        <s v="Claudia Coslovich"/>
        <s v="Remus Cosma"/>
        <s v="Agostino Cossia"/>
        <s v="Eduardo Alberto Gomes Costa"/>
        <s v="Joana Ribeiro Costa"/>
        <s v="Jorge Manuel Guerreiro Costa"/>
        <s v="Keila da Silva da Costa"/>
        <s v="Silvia Costa Acosta (-Martnez, -Sanleandro)"/>
        <s v="Susana Cristina Sade da Costa"/>
        <s v="Salvatore Costantino"/>
        <s v="Chiara Costazza"/>
        <s v="Victor Carton Patrick Costello"/>
        <s v="Nicholas &quot;Nick&quot; Costes"/>
        <s v="Daniela Costian"/>
        <s v="James &quot;Jamie&quot; Costin"/>
        <s v="Grard Ct"/>
        <s v="Waldemar Cotelo"/>
        <s v="Elio Cotena"/>
        <s v="Jacques Cotot"/>
        <s v="Hctor Cotto Gonzlez"/>
        <s v="Jos Miguel Cotto Vzquez"/>
        <s v="Miguel ngel Cotto Vzquez"/>
        <s v="Shirley Veronica Cotton (-Smith)"/>
        <s v="Sharon Renee Couch-Jewell"/>
        <s v="Pierre Couquelet"/>
        <s v="Louis Courron"/>
        <s v="Clova E. Court (Cameron-)"/>
        <s v="Thomas William &quot;Tom&quot; Courtney"/>
        <s v="Pierre J. M. Cousin"/>
        <s v="Julien Cousineau"/>
        <s v="Duane Jon Cousins"/>
        <s v="Anthony Francis Coutinho"/>
        <s v="Geisa Aparecida Muniz Coutinho"/>
        <s v="Fernando Fonces Couto"/>
        <s v="Kurt Leonel da Rocha Couto"/>
        <s v="James Couttet"/>
        <s v="Alberto Cova"/>
        <s v="Ion Covaci"/>
        <s v="Victor Covalenco"/>
        <s v="Anne Covell"/>
        <s v="Frank George Covelli"/>
        <s v="Frdric Covili"/>
        <s v="Patrick &quot;Pat&quot; Cowdell"/>
        <s v="Jacqui Cowderoy (-Gerondis)"/>
        <s v="Rhydian Cowley"/>
        <s v="Sarah Cowley"/>
        <s v="Carmiesha Cox"/>
        <s v="Crystal Shinelle Cox (-Walker)"/>
        <s v="Renie Katherine Cox (-Gorsuch)"/>
        <s v="Shana Amanda Cox"/>
        <s v="Shawn Terry Cox"/>
        <s v="Stanley Ernest Walter &quot;Stan&quot; Cox"/>
        <s v="Eric Eaton Coy"/>
        <s v="Daniel &quot;Dan&quot; Coyle"/>
        <s v="Stephen Paul &quot;Steve&quot; Crabb"/>
        <s v="Dion Kwasi Crabbe"/>
        <s v="John Melvin Craft"/>
        <s v="Shanice Craft"/>
        <s v="Alistair Ian Cragg"/>
        <s v="Dante Mario Craig"/>
        <s v="Paul Frederick Craig"/>
        <s v="Stephen &quot;Steve&quot; Cram"/>
        <s v="Renzo Cramerotti"/>
        <s v="George Kelly Cramne (-Scott)"/>
        <s v="James &quot;Jimmy&quot; Crampton"/>
        <s v="Peter Crampton"/>
        <s v="Robert Percival Cranston"/>
        <s v="Raymond Crapet"/>
        <s v="Stelio Newton Craveirinha"/>
        <s v="Carl Crawford"/>
        <s v="Hasely Joachim Crawford"/>
        <s v="Judith MacPherson &quot;Judy&quot; Crawford (-Rawley)"/>
        <s v="Justann John Crawford"/>
        <s v="Ronald John Crawford"/>
        <s v="Shawn Crawford"/>
        <s v="Yunaika Crawford Rogert"/>
        <s v="Allen David Crawley"/>
        <s v="Eric Shauwn Brazas Cray"/>
        <s v="Angela Mary Creamer (-Green)"/>
        <s v="Mark James Crear"/>
        <s v="Susan Sarah &quot;Sue&quot; Crehan (Smart-)"/>
        <s v="Shaun William Creighton"/>
        <s v="Rebecca Ann Fraser &quot;Becky&quot; Cremer"/>
        <s v="Esther Cremer"/>
        <s v="Grant Cremer"/>
        <s v="Hlio Crescncio"/>
        <s v="Antoine Crespo Travesset"/>
        <s v="Mariana Cress"/>
        <s v="Roman William Cress"/>
        <s v="Jacques Crtaine"/>
        <s v="Claude Crtier"/>
        <s v="Jean-Luc Crtier"/>
        <s v="Brittany Crew"/>
        <s v="Jrme Marcel Crews"/>
        <s v="Marco Cribari"/>
        <s v="Sharon Lee Cripps"/>
        <s v="Winsome Cripps (-Dennis)"/>
        <s v="John Harrison Crist"/>
        <s v="Reggie W. Crist"/>
        <s v="Dan Cristea"/>
        <s v="Olga Cristea"/>
        <s v="Luis Alberto Cristobal Hernndez"/>
        <s v="Gheorghe Cristoloveanu"/>
        <s v="Margaret Ann Critchley (-Williams)"/>
        <s v="Mark Duane Croghan"/>
        <s v="Norma Wilson Croker-Fleming"/>
        <s v="Johan Tobias Cronje"/>
        <s v="Nicoleen Cronje"/>
        <s v="Edward &quot;Eddie&quot; Crook, Jr."/>
        <s v="Charmaine A. Crooks (-Thorsen)"/>
        <s v="David &quot;Dave&quot; Cropper"/>
        <s v="Yves I. Cros"/>
        <s v="Giacomo Crosa"/>
        <s v="George William Ernest &quot;Ernie&quot; Crosbie"/>
        <s v="Gordon Crosby"/>
        <s v="Anne Therese Cross (Leaney-)"/>
        <s v="Jesseca H. Cross"/>
        <s v="Sidney Ernest Cross"/>
        <s v="Robert James &quot;Rob&quot; Crossan"/>
        <s v="William Frederick &quot;Bill&quot; Crothers"/>
        <s v="Peter Crotty"/>
        <s v="Graham Douglas Crouch"/>
        <s v="Brian David Crouser"/>
        <s v="Ryan Crouser"/>
        <s v="Samuel &quot;Sam&quot; Crouser"/>
        <s v="Shirley Ann Crowder (-Meadows)"/>
        <s v="Martin Francis Crowe"/>
        <s v="Margaret Mary &quot;Marg&quot; Crowley (Leaney-)"/>
        <s v="Bertha Crowther (Piggott-)"/>
        <s v="No Cruciani"/>
        <s v="Silvana Cruciata"/>
        <s v="Siegfried Cruden"/>
        <s v="Constantin Crudu"/>
        <s v="Roger Cruickshank"/>
        <s v="Jorge Luis Crusellas Alvarez"/>
        <s v="Linda Crutchfield-Bocock"/>
        <s v="Arthur Roy Cruttenden"/>
        <s v="Beatriz Cruz Nazario"/>
        <s v="Clarisse Maria Pinho Cruz"/>
        <s v="Gustavo Cruz"/>
        <s v="Heriberto Cruz"/>
        <s v="Joaquim Carvalho Cruz"/>
        <s v="Jos Leonardo Cruz Lazo"/>
        <s v="Miguel Angel Cruz"/>
        <s v="Nelson da Cruz"/>
        <s v="Orlando Ivn Cruz Torres"/>
        <s v="Ricardo Alberto Cruz Flores"/>
        <s v="Rolando Cruz"/>
        <s v="David Samuel Cruz"/>
        <s v="Slvia Isabel Cruz"/>
        <s v="Yanet Cruz Cruz"/>
        <s v="Magdolna Csbi-Komka (-Zsivtzky)"/>
        <s v="Franz Csandl"/>
        <s v="Gyrgy Csnyi"/>
        <s v="Gspr Csere"/>
        <s v="Jzsef Csermk"/>
        <s v="Jzsef Csk"/>
        <s v="Tibor Csk"/>
        <s v="Levente Csillag"/>
        <s v="Imre Csjef"/>
        <s v="Katalin Cske (-Tth)"/>
        <s v="Csaba Csutors"/>
        <s v="Ignacio Alberto Cuba Carrero"/>
        <s v="Alfredo Ernesto Cubas Borges"/>
        <s v="Jairo Cubillos Ramrez"/>
        <s v="Claudia Alina Cucerzan"/>
        <s v="Tadeusz Cuch"/>
        <s v="Didier Cuche"/>
        <s v="Roger Cuche"/>
        <s v="Joanne Cuddihy"/>
        <s v="Guillermo Cuello"/>
        <s v="Miguel ngel Cuello"/>
        <s v="Michelle Cueni"/>
        <s v="Gustavo Cuesta Rosario"/>
        <s v="Martn Esteban Cuestas"/>
        <s v="Nicols Cuestas"/>
        <s v="Mario Cuevas"/>
        <s v="Winder Bolivar Cuevas Prez"/>
        <s v="Cui Yingzi"/>
        <s v="David Thomas &quot;Dave&quot; Culbert"/>
        <s v="Joshua &quot;Josh&quot; Culbreath"/>
        <s v="Jack Robert Culcay Keth"/>
        <s v="Marian Culineac"/>
        <s v="Keith John Cullen"/>
        <s v="Peter Sydney Cullen"/>
        <s v="Julie Culley"/>
        <s v="Bernd Cullmann"/>
        <s v="Alan Lawrence Culpepper"/>
        <s v="Shayne Willie Culpepper (Whille-)"/>
        <s v="Javier Culson Prez"/>
        <s v="Yumileidi Cumb Jay"/>
        <s v="Carol Cummings (-Kellum)"/>
        <s v="Paul Richard Cummings"/>
        <s v="Diane S. Cummins"/>
        <s v="Kirk Dwight Cummins"/>
        <s v="Teodoro Cuado Pelaz"/>
        <s v="Maria Aurora Alves Cunha"/>
        <s v="Lus Filipe Vtorino Cunha"/>
        <s v="William Ernest &quot;Ernie&quot; Cunliffe"/>
        <s v="Logan Perry Cunningham"/>
        <s v="Vashti Cunningham"/>
        <s v="Carlos Octavio Cuque Lpez"/>
        <s v="Maria Curatolo"/>
        <s v="Allison Curbishley"/>
        <s v="Gaetano Curcetti"/>
        <s v="Paolo Curcetti"/>
        <s v="Juan Curet Alvarez"/>
        <s v="Pauline Curley"/>
        <s v="Morris Joseph Curotta"/>
        <s v="Aunese Curreen"/>
        <s v="Andrew Bruce Currey"/>
        <s v="David Henry Currier"/>
        <s v="Thomas Peter Ellison Curry"/>
        <s v="Rafeeq Curry"/>
        <s v="Louis McKinley Curtis"/>
        <s v="Paulo Miguel Curvelo"/>
        <s v="Pedro Miguel Curvelo"/>
        <s v="Guy Cury"/>
        <s v="Neil Cusack"/>
        <s v="Clifton Emmett &quot;Cliff&quot; Cushman"/>
        <s v="Elisa Cusma Piccione"/>
        <s v="Elizabeth Alyse &quot;Betty&quot; Cuthbert"/>
        <s v="Juliet Jean Cuthbert"/>
        <s v="Calistrat Cuov"/>
        <s v="Simion Cuov"/>
        <s v="Richard &quot;Rick&quot; Cuttell"/>
        <s v="Christina &quot;Kiki&quot; Cutter"/>
        <s v="Luke Arron Cutts"/>
        <s v="Alain Cuypers"/>
        <s v="Lissette Cuza Daz"/>
        <s v="Franc Cvenkelj"/>
        <s v="Ryszard Julian wika"/>
        <s v="Grzegorz Cybulski"/>
        <s v="Jan Cych"/>
        <s v="Wilfrid Cyriaque"/>
        <s v="Jakub Czaja"/>
        <s v="Przemysaw Czajkowski"/>
        <s v="Mria Czakov"/>
        <s v="Pawe Czapiewski"/>
        <s v="Andrzej Czarniak"/>
        <s v="Wodzimierz Czarniak"/>
        <s v="Jerzy Czerbniak"/>
        <s v="Edward Czernik"/>
        <s v="Przemysaw Jdrzej Czerwiski"/>
        <s v="Ryszard Szczepan Czerwiski"/>
        <s v="Zoltn Cziffra"/>
        <s v="Zsolt Czingler"/>
        <s v="Zoltn Czukor"/>
        <s v="Damian Czykier"/>
        <s v="Abigail &quot;Abbey&quot; D'Agostino"/>
        <s v="Giovanni D'Aleo"/>
        <s v="Naiel Santiago D'Almeida"/>
        <s v="Lawrence Leys &quot;Laurie&quot; D'Arcy"/>
        <s v="Sergio D'Asnasch"/>
        <s v="Jos Telles da Conceio"/>
        <s v="Calisto da Costa"/>
        <s v="Christopher Lima da Costa"/>
        <s v="Ronaldo da Costa"/>
        <s v="Vtor Alfonso Rodrigues da Costa"/>
        <s v="Gil da Cruz Trinidade"/>
        <s v="Guilhermina P. da Cruz"/>
        <s v="Mrcio Rogrio da Cruz"/>
        <s v="Fumilay da Fonseca"/>
        <s v="Adhemar Ferreira da Silva"/>
        <s v="Adriana Aparecida da Silva"/>
        <s v="Affonso Coelho da Silva"/>
        <s v="Andr Domingos da Silva"/>
        <s v="Anselmo Gomes da Silva"/>
        <s v="Anubes Ferraz da Silva"/>
        <s v="Arnaldo de Oliveira da Silva"/>
        <s v="Claudinei Quirino da Silva"/>
        <s v="Clverson Oliveira da Silva Teixeira"/>
        <s v="Delmo da Silva"/>
        <s v="Evaldo Rosa da Silva"/>
        <s v="Garth John Da Silva"/>
        <s v="Haroldo Pereira da Silva"/>
        <s v="Hlcio Buck da Silva"/>
        <s v="Hlio Coutinho da Silva"/>
        <s v="Holder Ocante da Silva"/>
        <s v="Joo Henrique da Silva"/>
        <s v="Joo Batista Eugnio da Silva"/>
        <s v="Jorge Lus Teixeira da Silva"/>
        <s v="Jos Joo da Silva"/>
        <s v="Joseildo Rocha da Silva"/>
        <s v="Luiz Gonzaga da Silva"/>
        <s v="Manuel Antnio de Castro da Silva"/>
        <s v="Mrio Manuel da Silva"/>
        <s v="Rbson Caetano da Silva"/>
        <s v="Rui Pedro S Alves da Silva"/>
        <s v="Ruy da Silva"/>
        <s v="Valdinei Ablio da Silva"/>
        <s v="Washington Lus da Silva"/>
        <s v="Pedro Ferreira da Silva Filho"/>
        <s v="Aldemir Gomes da Silva Jnior"/>
        <s v="Demma Daba Bikila"/>
        <s v="Girma Maru Daba"/>
        <s v="Tejitu Daba Chalchissa"/>
        <s v="Omar Dabaj"/>
        <s v="Lea Dabi"/>
        <s v="Kokoutse Fabrice Dabla"/>
        <s v="Issaka Dabor"/>
        <s v="Daniel Dbrowski"/>
        <s v="Petar Nachev Dachev"/>
        <s v="Fedrick Dacres"/>
        <s v="Ji Dadk"/>
        <s v="Ivona Dadic"/>
        <s v="John Dadigi"/>
        <s v="Peter Daenens"/>
        <s v="Costic Dafinoiu"/>
        <s v="Olof Henrik Dagrd"/>
        <s v="Henri Dagba"/>
        <s v="Roland Dagher"/>
        <s v="Henry C. Dagmil"/>
        <s v="Nikola Dimitrov Dagorov"/>
        <s v="Nara Bahadur Dahal"/>
        <s v="ivind Dahl"/>
        <s v="Jan Erik Fredrik Dahlgren"/>
        <s v="Judith &quot;Jay&quot; Dahlgren"/>
        <s v="Jennifer &quot;Jenny&quot; Dahlgren Fitzner"/>
        <s v="Tobias Dahm"/>
        <s v="Fatima Abdullah Suleiman Al-Dahman"/>
        <s v="Kenza Tifahi Dahmani"/>
        <s v="Detlef Dahn"/>
        <s v="Talaat Ibrahim El-Dahshan"/>
        <s v="Saoud Obaid Daifallah"/>
        <s v="Frederick William &quot;Fred&quot; Daigle"/>
        <s v="Naoyuki Daigo"/>
        <s v="Nischan Daimer (Tsamonikian-)"/>
        <s v="Peter Dajia"/>
        <s v="Owusu Dako"/>
        <s v="Georgi Krumov Dakov"/>
        <s v="Sidnei dal Rovere"/>
        <s v="Paolo Dal Soglio"/>
        <s v="Detelin Stefanov Dalakliev"/>
        <s v="Pierre-Emmanuel Dalcin"/>
        <s v="Arnt Erik Dale"/>
        <s v="Alfred Daley"/>
        <s v="Henry Edmond Daley Colphon"/>
        <s v="Roland Dalhuser"/>
        <s v="Muharrem Dalkl"/>
        <s v="Vincenzo Dall'Osso"/>
        <s v="Calvin Dallas"/>
        <s v="Chantal Dllenbach (Fontaine-)"/>
        <s v="Olof Martin &quot;Olle&quot; Dalman"/>
        <s v="Jnos Dalmati"/>
        <s v="Malcolm James William Dalrymple"/>
        <s v="Carlos Angel Dalurzo"/>
        <s v="Robert Martin &quot;Rob&quot; Daly"/>
        <s v="Jrgen Nielsen &quot;Aske&quot; Dam"/>
        <s v="Franoise Odette Damado"/>
        <s v="Kamil Damaek"/>
        <s v="Dambadarjaagiin Gantulga"/>
        <s v="Damdingiin Zul"/>
        <s v="Damdinjavyn Bandi"/>
        <s v="Mickal Damian"/>
        <s v="Victoriano Damin Sosa"/>
        <s v="Francesco Damiani"/>
        <s v="Manuel Damio"/>
        <s v="Domingo Nicolas Damigella"/>
        <s v="Giorgio Damilano"/>
        <s v="Maurizio Damilano"/>
        <s v="Georges tienne Louis Damitio"/>
        <s v="Elizabeth &quot;Elly&quot; Dammers"/>
        <s v="Karol Ann Damon (Jenkins-Rovelto)"/>
        <s v="Henryk Dampc"/>
        <s v="Svobodka Damyanova (-Mocheva)"/>
        <s v="Sneana Danetovi (Ristivojevi-)"/>
        <s v="Ludvk Dank"/>
        <s v="Silviya Georgieva Danekova"/>
        <s v="Pascal Dangbo"/>
        <s v="Inoussa Dangou"/>
        <s v="Branko Dangubi"/>
        <s v="Alvin Daniel"/>
        <s v="Marcela Daniel"/>
        <s v="Marcia Fernanda Daniel"/>
        <s v="Vicente Hibrahim Daniel"/>
        <s v="George Kofi Daniels"/>
        <s v="Isabelle Francis Daniels (-Holston)"/>
        <s v="Oliver Daniels"/>
        <s v="Quincey Daniels"/>
        <s v="Billie Jo Patricia &quot;Pat&quot; Daniels-Winslow (-Bank, -Connolly)"/>
        <s v="Egil Danielsen"/>
        <s v="Bror Jonny Danielson"/>
        <s v="Sren Leopold Gustaf Danielsson"/>
        <s v="Hovhannes Danielyan"/>
        <s v="Krystyna Danilczyk-Zabawska"/>
        <s v="Yury Milanovich Danilochkin"/>
        <s v="Tamara Danilova"/>
        <s v="Ivan Dani"/>
        <s v="Michael Ebo Dankwa"/>
        <s v="Rolf Danneberg"/>
        <s v="Johanna Danois"/>
        <s v="Mohamed Lamine Dansoko"/>
        <s v="Yvonne Margaret Danson (-Tan)"/>
        <s v="Djnbou Dant"/>
        <s v="Natasha De'Anka &quot;Tasha&quot; Danvers (-Smith-)"/>
        <s v="Serhiy Petrovych Danylchenko"/>
        <s v="Frieda Dnzer (-Brunner)"/>
        <s v="Fanta Dao"/>
        <s v="Outsana Dao"/>
        <s v="Abdul Karim Daoud"/>
        <s v="Asif Kamran Dar"/>
        <s v="Petar Ivanov Darakchiev"/>
        <s v="El-Hassania Darami"/>
        <s v="Siriroj Darasuriyong"/>
        <s v="Vakhtang &quot;Vic&quot; Darchinyan"/>
        <s v="Abdeslem Dargouth"/>
        <s v="Garfield Darien"/>
        <s v="Joseph &quot;Joe&quot; Darkey"/>
        <s v="Dennis Theodore Darling"/>
        <s v="Constance Stella Darnowski"/>
        <s v="Maoulida Daroueche"/>
        <s v="Abdelali Darra"/>
        <s v="Olivette Daruhi (-Bice)"/>
        <s v="Ihab Mahmud Darwish Almatbouli"/>
        <s v="Mohamed Abdullah Abbas Darwish"/>
        <s v="Oyeyemi Olugbenga Olatokunbo James Dasaolu"/>
        <s v="Tuba Dademir-Kocaaa"/>
        <s v="Dashdendeviin Makhashiri"/>
        <s v="Dashnyamyn Olzvoi"/>
        <s v="Dashzevgiin Namjilmaa"/>
        <s v="Mikhail Antonovich Dasko"/>
        <s v="Emmanuel Kwame Dasor"/>
        <s v="Amala Dass"/>
        <s v="Bonnie Lee Dasse"/>
        <s v="Dary Dasuda"/>
        <s v="Jean-Daniel Dtwyler"/>
        <s v="Robert Dauer"/>
        <s v="John Daukom Polos"/>
        <s v="Autiko Waquawuca Daunakamakama"/>
        <s v="Christelle Daunay"/>
        <s v="Thorsten Dauth"/>
        <s v="Claire Dautherives"/>
        <s v="Axelle Dauwens"/>
        <s v="Jos Luis Dvalos Noriega"/>
        <s v="Wilbur D. &quot;Willie&quot; Davenport"/>
        <s v="Alain David"/>
        <s v="Ji David"/>
        <s v="Kaingaue David"/>
        <s v="Karel David"/>
        <s v="Ophlie David (Rcz-)"/>
        <s v="Klberson Davide"/>
        <s v="Rhonda Davidson-Alley"/>
        <s v="Edward &quot;Eddie&quot; Davies"/>
        <s v="Howard Granville Davies"/>
        <s v="John Llewellyn Davies"/>
        <s v="Lynn Davies"/>
        <s v="Mercer John Davies"/>
        <s v="Robert &quot;Robbie&quot; Davies"/>
        <s v="Samantha Dawn Davies (-Clayton)"/>
        <s v="Teifion &quot;Taffy&quot; Davies"/>
        <s v="Paul R. Davies-Hale"/>
        <s v="Luis Davila"/>
        <s v="Desiree Nicole Davila-Linden"/>
        <s v="Walter Francis &quot;Buddy&quot; Davis"/>
        <s v="Calvin B. Davis"/>
        <s v="Edgar Brian Davis"/>
        <s v="Garvin &quot;Garry&quot; Davis"/>
        <s v="Glenn Ashby Davis"/>
        <s v="Howard Davis"/>
        <s v="Ira Sylvester Davis"/>
        <s v="Iris LaVerne Davis (-Hicks)"/>
        <s v="Jack Wells Davis"/>
        <s v="Kia Davis"/>
        <s v="Malachi John Davis"/>
        <s v="Marc Andrew Davis"/>
        <s v="Michael Davis"/>
        <s v="Otis Crandall Davis"/>
        <s v="Tofilo S. Davis Bell"/>
        <s v="Walter L. Davis"/>
        <s v="Wayne Courtney Davis"/>
        <s v="Howard Edward Davis, Jr."/>
        <s v="Pauline Elaine Davis-Thompson"/>
        <s v="Patrick James &quot;P. J.&quot; Davitt"/>
        <s v="Christine Davy (-Smith)"/>
        <s v="Nadia Davy"/>
        <s v="Nikolay Davydov"/>
        <s v="Alla Vasilyevna Davydova (-Fyodorova)"/>
        <s v="Irina Andreyevna Davydova"/>
        <s v="Moussa Daweye"/>
        <s v="Saidur Rahman Dawn"/>
        <s v="Harry Ronald &quot;Ron&quot; Daws"/>
        <s v="William George &quot;Bill&quot; Day"/>
        <s v="Robert Winston &quot;Bob&quot; Day"/>
        <s v="Christine Day"/>
        <s v="Gordon Raymond Day"/>
        <s v="Sharon Day (-Monroe)"/>
        <s v="Albert Dayer"/>
        <s v="ng Hiu Hin"/>
        <s v="ng Th To"/>
        <s v="Vukosava api"/>
        <s v="Herv d'Encausse"/>
        <s v="Philippe d'Encausse"/>
        <s v="Doris de Agostini (-Rossetti)"/>
        <s v="Luca De Aliprandini"/>
        <s v="Anglica de Almeida"/>
        <s v="Fernando Pereira de Almeida"/>
        <s v="Jos Lus de Almeida"/>
        <s v="Pedro Joo Rthe Marques de Almeida"/>
        <s v="Alfonso Carlos de Andrs Asn"/>
        <s v="Virna De Angeli (-Baldini-)"/>
        <s v="Marisa de Aniceto"/>
        <s v="Eronilde Nues de Arajo"/>
        <s v="Altevir Silva de Arajo Filho"/>
        <s v="lvaro de Arriba Lpez"/>
        <s v="Bruno Lins Tenrio de Barros"/>
        <s v="Jorge Machado de Barros"/>
        <s v="Willem Frederik Andries &quot;Willie&quot; de Beer"/>
        <s v="Giovanni De Benedictis"/>
        <s v="Corrie de Bruin"/>
        <s v="Erik de Bruin"/>
        <s v="Katleen De Caluw"/>
        <s v="Alberte de Campou de Grimaldi Regus (-Feraud-Prax)"/>
        <s v="Myke Michel Ribeiro de Carvalho"/>
        <s v="Tatiele Roberta de Carvalho"/>
        <s v="Robert Francois &quot;Rob&quot; de Castella"/>
        <s v="Deyse Jurdelina de Castro (-Freire)"/>
        <s v="Milton Costa de Castro"/>
        <s v="Fabrizio De Chiara"/>
        <s v="Paolo De Chiesa"/>
        <s v="Lodewijk De Clerck"/>
        <s v="Fabio De Crignis"/>
        <s v="Silvio De Florentiis"/>
        <s v="Antonio De Gaetano"/>
        <s v="Giuseppe De Gaetano"/>
        <s v="Andre De Grasse"/>
        <s v="Roderic George &quot;Rod&quot; de Highden"/>
        <s v="Guy de Huertas"/>
        <s v="Shaun de Jager"/>
        <s v="Alexander &quot;Alex&quot; De Jess"/>
        <s v="Francisco Carlos de Jesus"/>
        <s v="Hlder Albano Baiona de Jesus"/>
        <s v="Jos Elias de Jess"/>
        <s v="Madeline de Jess (-Simon)"/>
        <s v="Margaret de Jess"/>
        <s v="Ovidio de Jess Vargas"/>
        <s v="Robenlson Vieira de Jesus"/>
        <s v="Godfried De Jonckheere"/>
        <s v="Grietje &quot;Gr&quot; de Jongh"/>
        <s v="Agrippina de la Cruz"/>
        <s v="Gustavo de la Cruz"/>
        <s v="Jos de la Cruz Guzman"/>
        <s v="Jovana de la Cruz Capani"/>
        <s v="Paul de la Cuesta Esnal"/>
        <s v="Juan Gerardo de la Garza Tenorio"/>
        <s v="Oscar De La Hoya"/>
        <s v="Jos Kelvin de la Nieve Linares"/>
        <s v="Juan Carlos de la Ossa Yunta"/>
        <s v="Santiago de la Parte de las Cuevas"/>
        <s v="Eduardo de la Pea"/>
        <s v="Martina de la Puente Piera"/>
        <s v="Miguel de la Quadra-Salcedo Gayarre"/>
        <s v="Carlos de la Torre Allariz"/>
        <s v="Elisardo de la Torre Allariz"/>
        <s v="Josephine H. de la Via"/>
        <s v="Catharina Lucia Maria &quot;Karin&quot; de Lange"/>
        <s v="Rupert Ashworth Ramon  de Larrinaga"/>
        <s v="duard &quot;Eddy&quot; De Leeuw"/>
        <s v="Meluin de Leon"/>
        <s v="Eddy de Lpine"/>
        <s v="Elizabeth &quot;Bessey&quot; de Ltourdie"/>
        <s v="Florine de Leymarie"/>
        <s v="Flvia Maria de Lima"/>
        <s v="Jailma Sales de Lima"/>
        <s v="Jess Farias de Lima"/>
        <s v="Johnny Edward de Lima"/>
        <s v="Vanderlei Cordeiro de Lima"/>
        <s v="Vicente Lenlson de Lima"/>
        <s v="Leonel de los Santos Nez"/>
        <s v="Manuel de los Santos"/>
        <s v="Miguel de los Santos Vilches"/>
        <s v="Marco De Luca"/>
        <s v="Alessandro de Matos"/>
        <s v="Eleonora Costa Soares de Mendona"/>
        <s v="Franco De Menego"/>
        <s v="Helena Cardoso de Menezes"/>
        <s v="Srgio Matias Franco de Menezes"/>
        <s v="Baslio Emdio de Moraes Jnior"/>
        <s v="Andressa Oliveira de Morais"/>
        <s v="Thomas de Morawitz Meczy"/>
        <s v="Lucimar Aparecida de Moura"/>
        <s v="Felice De Nicolo"/>
        <s v="Eduard Jan &quot;Ed&quot; de Noorlander"/>
        <s v="Mayobanex de leo"/>
        <s v="Augusto Dutra de Oliveira"/>
        <s v="Benedicta Sousa de Oliveira"/>
        <s v="Carmen Sousa de Oliveira Furtado"/>
        <s v="Edgar Martins de Oliveira"/>
        <s v="Geraldo de Oliveira"/>
        <s v="Joo Carlos de Oliveira"/>
        <s v="Joo Vtor de Oliveira"/>
        <s v="Jlio Csar Miranda de Oliveira"/>
        <s v="Ludovina de Oliveira"/>
        <s v="Manuel Figueiredo de Oliveira"/>
        <s v="Raphael Raymundo de Oliveira"/>
        <s v="Servilio Sebastio de Oliveira"/>
        <s v="Waldemar Paulino de Oliveira"/>
        <s v="Gioacchino De Palma"/>
        <s v="Vernica Andrea de Paoli"/>
        <s v="George De Peana"/>
        <s v="Gino de Pellegrn"/>
        <s v="Francesco &quot;Franco&quot; De Piccoli"/>
        <s v="Claire Elizabeth de Pourtales (-Hughes)"/>
        <s v="Colleen Stella de Reuck (Lindeque-)"/>
        <s v="Enrique de Ridder"/>
        <s v="Francisco Enrique de Ridder Perrier"/>
        <s v="Luis Enrique de Ridder Perrier"/>
        <s v="Jos Fernandes de Rocha"/>
        <s v="Johannes &quot;Jan&quot; de Rooij"/>
        <s v="Luigi De Rosso"/>
        <s v="Fredericus Arnoldus &quot;Frits&quot; de Ruijter"/>
        <s v="Ary Faanha de S"/>
        <s v="John Henricus De Saram"/>
        <s v="rica Rocha de Sena"/>
        <s v="Neil De Silva"/>
        <s v="Apolinrio de Silveira"/>
        <s v="Andr de Souza"/>
        <s v="Douglas de Souza"/>
        <s v="Grson Andrade de Souza"/>
        <s v="Hudson Santos de Souza"/>
        <s v="Jos Maurice de Souza Brice"/>
        <s v="Jos Teles de Souza"/>
        <s v="Leticia Cherpe de Souza"/>
        <s v="Mrcio Simo de Souza"/>
        <s v="Maria Aparecida Barbosa de Souza"/>
        <s v="Sidney Telles de Souza"/>
        <s v="Solange Cordeiro de Souza"/>
        <s v="Walmes Rangel de Souza"/>
        <s v="Toms de Teresa Colina"/>
        <s v="Gauthier de Tessires de Blanzac"/>
        <s v="Lydia de Vega Mercado"/>
        <s v="Pieter Hendricks de Villiers"/>
        <s v="Armando De Vincentis"/>
        <s v="Nathalie De Vos"/>
        <s v="Charles de Westenholz"/>
        <s v="Frederick Patrick Piers de Westenholz"/>
        <s v="Pierre Eric Omar &quot;Peppie&quot; de Windt"/>
        <s v="Robert Hubert Maria &quot;Rob&quot; de Wit"/>
        <s v="Laura de Witte"/>
        <s v="Lisanne de Witte"/>
        <s v="Matthias de Zordo"/>
        <s v="Gunaratna Chintaki De Zoysa"/>
        <s v="S. Nimmi de Zoysa"/>
        <s v="Bruce William Deacon"/>
        <s v="Jared Mark Deacon"/>
        <s v="Mark Deady"/>
        <s v="Marcell Dek Nagy"/>
        <s v="Nathan Douglas Deakes"/>
        <s v="Lance Earl Deal"/>
        <s v="Graham Alan Dean"/>
        <s v="Roderick Genki Dean"/>
        <s v="David Glynder &quot;Dave&quot; Dear"/>
        <s v="Pascal Debacker"/>
        <s v="Tetiana Volodymyrivna Debela (Farafanova-)"/>
        <s v="Danile Debernard"/>
        <s v="Asfaw Deble"/>
        <s v="Nadine Debois"/>
        <s v="Marie-Christine Debourse (-Wartel, -Denis, -Richard)"/>
        <s v="Preya Dechdumrong"/>
        <s v="Pedro Rubn Dcima"/>
        <s v="Victoria Decka"/>
        <s v="Mathilde &quot;Tilly&quot; Decker (-Weydert)"/>
        <s v="Mary Thereza Decker-Slaney (-Tabb-)"/>
        <s v="Jean-Claude Decosse"/>
        <s v="Jos Anastacio &quot;Ded&quot; de Albuquerque"/>
        <s v="Karin Dedler (-Feigele)"/>
        <s v="Andrea Deelstra"/>
        <s v="Anthony Michael &quot;Tony&quot; Dees"/>
        <s v="Didier Dfago"/>
        <s v="Meseret Defar Tola"/>
        <s v="David Dejiro Defiagbon"/>
        <s v="James Frederick DeGale"/>
        <s v="Jacques Lopold Degats"/>
        <s v="Damien Degboe"/>
        <s v="Adrien Deghelt"/>
        <s v="Fikru Deguefu"/>
        <s v="Rodney &quot;Rod&quot; DeHaven"/>
        <s v="Andr Dehertoghe"/>
        <s v="Hind Dhiba (Chahyd-)"/>
        <s v="Joachim Dehmel"/>
        <s v="Walter Dei Vecchi"/>
        <s v="Veerle Dejaeghere"/>
        <s v="Tatyana Valeryevna Dektyareva"/>
        <s v="Giovanni &quot;Gianni&quot; Del Buono"/>
        <s v="Luciano del Cacho Royo"/>
        <s v="Stanly Jos del Carmen Cruz"/>
        <s v="Justo Ricardo Benigno del Carril Aldao"/>
        <s v="Enzo Del Forno"/>
        <s v="Mara del Pilar-Menndez de Cox"/>
        <s v="Ajla Del Ponte"/>
        <s v="Isidro del Prado"/>
        <s v="Diego Alan del Real Galindo"/>
        <s v="Silvia del Rincon Lpez"/>
        <s v="Fausto del Rosario Mercedes"/>
        <s v="Catherine Delachanal"/>
        <s v="Sinad Delahunty (-Evans)"/>
        <s v="Jone Delai"/>
        <s v="Francis James &quot;Jim&quot; Delaney"/>
        <s v="Edgard Delannoit"/>
        <s v="Ronald Michael &quot;Ronnie&quot; Delany"/>
        <s v="Jocelyn Delecour"/>
        <s v="Jacques Delelienne"/>
        <s v="Henri Delerue"/>
        <s v="Pierre Dlze"/>
        <s v="Delfina Joaquim Nalussinga Cassinda"/>
        <s v="Arturo Delgado Nogales"/>
        <s v="Ismael Delgado Dvila"/>
        <s v="Lindolfo Delgado Garza"/>
        <s v="Marlo Delgado Suarez"/>
        <s v="Ricardo Delgado Nogales"/>
        <s v="Orhan Delibas (Debiscan-)"/>
        <s v="Kada Deli"/>
        <s v="Patrick Delice"/>
        <s v="Dimitrios Delifotis"/>
        <s v="Valentina Delion"/>
        <s v="Luis Marano Dels Fournier"/>
        <s v="Dorothy Gaye Dell (Murphy-)"/>
        <s v="Paolo Della Santa"/>
        <s v="Ihor Della-Rossa"/>
        <s v="Ana Mara Dellai"/>
        <s v="William Solon &quot;Bill&quot; Dellinger"/>
        <s v="Cynthia &quot;Janay&quot; DeLoach (-Soukup)"/>
        <s v="Joseph Nathaniel &quot;Joe&quot; DeLoach, Jr."/>
        <s v="Dmytro Oleksiyovych Dem'ianiuk"/>
        <s v="Oleksiy Volodymyrovych Dem'ianiuk"/>
        <s v="Francis Demarthon"/>
        <s v="Moussa Dembele"/>
        <s v="Volodymyr Vitaliyovych Demchenko"/>
        <s v="Juraj Deme"/>
        <s v="Yigrem Demelash"/>
        <s v="Timothy Lee &quot;Tim&quot; Dement"/>
        <s v="Dominic Demeritte"/>
        <s v="Giustina Demetz"/>
        <s v="Serhiy Oleksandrovych Demidiuk"/>
        <s v="Stalina Sergeyevna Demidova-Korzukhina"/>
        <s v="Ahmet Demir"/>
        <s v="Mirela Krasimirova Demireva"/>
        <s v="Ali Eren Demirezen"/>
        <s v="Gksay Demirhan"/>
        <s v="Mmtaz Demirhan"/>
        <s v="Muzaffer Demirhan"/>
        <s v="Jeffery &quot;Jeff&quot; Demps"/>
        <s v="Dominic Demschar"/>
        <s v="Lene Stokholm Demsitz (Jrgensen-, Humlebk-)"/>
        <s v="Lashinda Monique Demus"/>
        <s v="Lucien Demuynck"/>
        <s v="Viktor Leonidovich Demyanenko"/>
        <s v="Hanna Demydova"/>
        <s v="Michle Demys (-Bichon)"/>
        <s v="Merima Denboba"/>
        <s v="Ludwik Denderys"/>
        <s v="Antoine Dnriaz"/>
        <s v="Deng Haiyang"/>
        <s v="John Michael Deni"/>
        <s v="Dadi Denis"/>
        <s v="Nicole Denise (-Perez)"/>
        <s v="Leslie Jean Deniz"/>
        <s v="Ulrike Denk"/>
        <s v="Michael John Denley"/>
        <s v="Elliott H. Denman"/>
        <s v="Robert Neil &quot;Rob&quot; Denmark"/>
        <s v="Breda Dennehy-Willis"/>
        <s v="Michael Dennis"/>
        <s v="Robert M. Dennis"/>
        <s v="Kate Dennison (-Rooney)"/>
        <s v="Karl Severt Dennolf"/>
        <s v="Matthew Denny"/>
        <s v="Charles Henry Pentland &quot;Charlie&quot; Denroche"/>
        <s v="Martin Dent"/>
        <s v="Peter Lindsay Denton"/>
        <s v="Petro Ivanovych Denysenko"/>
        <s v="Cynthia Jennifer Denzler"/>
        <s v="Evangelos Depastas"/>
        <s v="Jacques Dprez"/>
        <s v="Mireille Dereboba-Ngaisset"/>
        <s v="Emel Dereli"/>
        <s v="Aleksandr Aleksandrovich Derevyagin"/>
        <s v="Serhiy V'iacheslavovych Derevyanchenko"/>
        <s v="Andrzej Dereziski"/>
        <s v="Roman Dereziski"/>
        <s v="Zoe Lianne Derham"/>
        <s v="Dariya Derkach"/>
        <s v="Philippe Deroche"/>
        <s v="Kateryna Oleksandrivna Derun"/>
        <s v="Betlhem Desalegn Belayneh"/>
        <s v="Eseosa Fostine Desalu"/>
        <s v="Philippe Desavoye"/>
        <s v="Jean-Louis Descloux"/>
        <s v="Solene Dsert (-Mariller)"/>
        <s v="Jean Catherine Desforges (-Pickering)"/>
        <s v="Ana Mara Desivici Nekeforchuk"/>
        <s v="Micheline Desmazires (-de Planck)"/>
        <s v="Louis Desmet"/>
        <s v="Pieter Desmet"/>
        <s v="Laura Denise DeSnoo"/>
        <s v="Yordani Despaigne Herrera"/>
        <s v="Frederick C. Desrosiers"/>
        <s v="Patrick Desruelles"/>
        <s v="Ronald Desruelles"/>
        <s v="Bereket Desta Gebretsadik"/>
        <s v="Joseph &quot;Joe&quot; Destimo"/>
        <s v="Jean-Marc Destine"/>
        <s v="Aleksey Desyatchikov"/>
        <s v="Sylvia Dethir"/>
        <s v="Claus Dethloff"/>
        <s v="Frederik &quot;Fric&quot; Detiek"/>
        <s v="Robert Scott Detlof"/>
        <s v="Andrea Dettling"/>
        <s v="Paula Deubel (-Phillips)"/>
        <s v="Marie-Christine Deurbroeck"/>
        <s v="Gul Mustafa Dev"/>
        <s v="Isabelle Devaluez"/>
        <s v="Elsa Devassoigne (-Black-)"/>
        <s v="Michael &quot;Mike&quot; Deveney"/>
        <s v="Yolanda Gail L. Devers (-Roberts)"/>
        <s v="Khrysopigi &quot;Pigi&quot; Devetzi"/>
        <s v="Borislav Devi"/>
        <s v="Cristian Deville"/>
        <s v="Patricia Yvonne Devine (-Gloag)"/>
        <s v="Kerry Wayne Devlin"/>
        <s v="Asnoldo Vicente Devonish Romero"/>
        <s v="Marlon Ronald Devonish"/>
        <s v="Nicole Devonish (-Gilmore)"/>
        <s v="Vadim Anatolyevich Devyatovsky"/>
        <s v="Charles Paul Dewachtere"/>
        <s v="Marilyn A. Dewarder"/>
        <s v="William Theodore &quot;Willie&quot; deWit"/>
        <s v="Saraswati Amit Dey-Saha"/>
        <s v="Alfredo Deza Ganoza"/>
        <s v="Alfredo Juan Deza Fuller"/>
        <s v="Tibor Dezamits"/>
        <s v="Thancule Dezart"/>
        <s v="Mojca Deman"/>
        <s v="Rogrio de Brito Dezorzi"/>
        <s v="Jeroen D'hoedt"/>
        <s v="Hedi Dhaoui"/>
        <s v="Samararatne V. A. Dharmasena"/>
        <s v="Kobala Vithanage Damayanthi Dharsha"/>
        <s v="Ayyasamy Dharun"/>
        <s v="Paul Joseph Anthony Di Bella"/>
        <s v="Alberico Di Cecco"/>
        <s v="Ciro Fabio Di Corcia"/>
        <s v="Emanuele Di Gregorio"/>
        <s v="Alfonso Di Guida"/>
        <s v="Antonietta Di Martino"/>
        <s v="Arturo Di Mezza"/>
        <s v="Gennaro Di Napoli"/>
        <s v="Michele Di Rocco"/>
        <s v="Alessio Di Savino"/>
        <s v="Giacomo Di Segni"/>
        <s v="Vito Di Terlizzi"/>
        <s v="Gerardo di Tolla Barraza"/>
        <s v="Aboubakry Dia"/>
        <s v="Fab Dia (-Longo)"/>
        <s v="Mamadou Chrif Dia"/>
        <s v="Mansour Mamadou Dia"/>
        <s v="N'Dye Binta Dia"/>
        <s v="El Hadji Amadou Dia B"/>
        <s v="El-Mehdi Sallah Ahmad Diab"/>
        <s v="Lutuma Diabateza"/>
        <s v="Iuri Diachk'ovi"/>
        <s v="Adrian Diaconu"/>
        <s v="Stphane Diagana"/>
        <s v="Sahily Diago Mesa"/>
        <s v="Mohamed Diakit"/>
        <s v="Soriba Diakit"/>
        <s v="Abdoulaye Samba Diallo"/>
        <s v="Aboubacar Diallo"/>
        <s v="Boubacar Diallo"/>
        <s v="Mamadou Diallo"/>
        <s v="Samba Jacob Diallo"/>
        <s v="Souleymane Diallo"/>
        <s v="Emily Jane Diamond"/>
        <s v="Judith Patricia Diankolla-Missengu"/>
        <s v="Aminata Diarra"/>
        <s v="Ousmane Diarra"/>
        <s v="Moustafa &quot;Tapha&quot; Diarra"/>
        <s v="Maria Albertina da Costa Dias (-Pereira)"/>
        <s v="lvaro Pereira Cachulo Dias"/>
        <s v="Ana Maria Guerreiro Dias"/>
        <s v="Camile Dias"/>
        <s v="Miguel Brito dos Reis Dias"/>
        <s v="Hamidou Diawara"/>
        <s v="Alejandro Daz"/>
        <s v="Andrs Manuel Daz Daz"/>
        <s v="Rafael ngel Estuardo Daz Granillo"/>
        <s v="Aurelio Daz Cadaveda"/>
        <s v="Azucena Daz Calvo"/>
        <s v="Julia Berta Daz Hernndez"/>
        <s v="David Diaz"/>
        <s v="Edgardo Daz Daz"/>
        <s v="Elio Daz"/>
        <s v="Flix Manuel Daz Guzmn"/>
        <s v="Jos Ignacio Daz Velzquez"/>
        <s v="Joseph Diaz"/>
        <s v="Juan D. Daz"/>
        <s v="Juan Antonio Daz"/>
        <s v="Leda Daz de Cano"/>
        <s v="Linus Clifford Diaz"/>
        <s v="Mara Cruz Daz Garca"/>
        <s v="Mara del Carmen Daz Mancilla"/>
        <s v="Mauricio Hernn Daz Castro"/>
        <s v="Rodobaldo Daz Arrambarry"/>
        <s v="Rodolfo Daz"/>
        <s v="Rodolfo Luciano Daz"/>
        <s v="Roxana Tomasa Daz Snchez"/>
        <s v="Yunior Daz Zayas"/>
        <s v="Joseph Pedroza Diaz, Jr."/>
        <s v="Alexandre Dib"/>
        <s v="Dikanda Diba"/>
        <s v="Ejegayehu Dibaba Keneni"/>
        <s v="Genzebe Dibaba Keneni"/>
        <s v="Mare Dibaba Hurssa (-Ibrahimova-)"/>
        <s v="Tirunesh Dibaba Keneni"/>
        <s v="Barbora Dibelkov"/>
        <s v="Boy Akba Akpa Diby"/>
        <s v="Petar Simeonov Dichev"/>
        <s v="Alan Dick"/>
        <s v="Derek Paul Dickenson"/>
        <s v="Cheryl Lynn Dickey"/>
        <s v="Wyndell Douglas Dickinson"/>
        <s v="Janet Marie Dicks"/>
        <s v="Alexander &quot;Alex&quot; Dickson"/>
        <s v="Gordon E. &quot;Gord&quot; Dickson"/>
        <s v="Michael Dickson"/>
        <s v="Thomas Dickson"/>
        <s v="Hicham Diddou"/>
        <s v="Vasile Didea"/>
        <s v="Michele Didoni"/>
        <s v="Gundula Diel"/>
        <s v="Brian Lee Diemer"/>
        <s v="Boubout Dieng"/>
        <s v="Fatou Dieng"/>
        <s v="Nelson Dieppa Gerena"/>
        <s v="Oscar Diesel"/>
        <s v="Walter Diel"/>
        <s v="Bernd Diener"/>
        <s v="Franka Dietzsch"/>
        <s v="Samba Diye"/>
        <s v="Sashko Dikov"/>
        <s v="Mukhtarkhan Koblanbekovich Dildabekov"/>
        <s v="Calvin Leroy Dill"/>
        <s v="Florentus Hazzard Dill"/>
        <s v="Karsten Dilla"/>
        <s v="William Harrison Dillard"/>
        <s v="James Leo &quot;Jim&quot; Dillion"/>
        <s v="Yves Dimier"/>
        <s v="Borislav Dimitrachkov"/>
        <s v="Vasilios Dimitriadis"/>
        <s v="Mihajlo Dimitrijevi"/>
        <s v="Georgi K. Dimitrov"/>
        <s v="Ilian Dimitrov"/>
        <s v="Rostislav Bogomilov Dimitrov"/>
        <s v="Rumen Dimitrov"/>
        <s v="Desislava Yotova Dimitrova"/>
        <s v="Mariana Dinkova Dimitrova"/>
        <s v="Mariya Dobrinova Dimitrova"/>
        <s v="Svetla Stefanova Dimitrova (-Pishtikova)"/>
        <s v="Valentina Spasova Dimitrova (Stoimenova-)"/>
        <s v="Penelope Ann &quot;Penny&quot; Dimmock (-Bennett)"/>
        <s v="Euripidis Dimosthenous"/>
        <s v="Stylianos &quot;Stelios&quot; Dimotsios"/>
        <s v="Anatoly Dimov"/>
        <s v="Bonka Dimova (-Peneva)"/>
        <s v="Siraj Din"/>
        <s v="Seydi Dintrk"/>
        <s v="Ahmed Dine (Jindiyeh-)"/>
        <s v="Bla Dinesz"/>
        <s v="Ngangim Dingko Singh"/>
        <s v="Yohann Diniz"/>
        <s v="Grace Ann Dinkins"/>
        <s v="Belayneh Dinsamo"/>
        <s v="Cristea Dinu"/>
        <s v="Renato Dionisi"/>
        <s v="Ada Diop"/>
        <s v="Malick Diop"/>
        <s v="Aminata Diouf"/>
        <s v="Cheikh Touradou Diouf"/>
        <s v="Mame Tacko Diouf"/>
        <s v="Justice Dipeba"/>
        <s v="Antonius Marinus Hendricus Maria &quot;Tonnie&quot; Dirks"/>
        <s v="Etenesh Diro Neda"/>
        <s v="Andre Dirrell"/>
        <s v="Dieudonn Disi"/>
        <s v="John Ivor Disley"/>
        <s v="Sriyantha Subash A. Dissanayake"/>
        <s v="Cline Distel-Bonnet"/>
        <s v="Dominik Distelberger"/>
        <s v="Yoyaga Dit Fatogoma Dit Coulibaly"/>
        <s v="Constantina Di-Tomescu"/>
        <s v="Zachariah Ditetso"/>
        <s v="Maria Dii-Diaconescu"/>
        <s v="Allah Ditta"/>
        <s v="Bala &quot;Kuda&quot; Ditta"/>
        <s v="Thomas Dittrich"/>
        <s v="Nancy Jane Ditz (-Mosbacher)"/>
        <s v="Katalin Divs"/>
        <s v="Walter Dix"/>
        <s v="Alyson Dixon"/>
        <s v="Craig Kline Dixon"/>
        <s v="Diamond Brittany Dixon"/>
        <s v="Diane Lynn Dixon (-Trouse)"/>
        <s v="Frederick Arthur &quot;Fred&quot; Dixon"/>
        <s v="Robert &quot;Robbie&quot; Dixon"/>
        <s v="Rodney Phillip &quot;Rod&quot; Dixon"/>
        <s v="Terence &quot;Terry&quot; Dixon"/>
        <s v="Vonette Dixon"/>
        <s v="Slaven Dizdarevi"/>
        <s v="Jn Diriksson"/>
        <s v="Vedran ipalo"/>
        <s v="Hadhari Djaffar Saindou"/>
        <s v="Houssein Djama Egueh"/>
        <s v="Salhate Djamalidine"/>
        <s v="Makarios Djan"/>
        <s v="Patricia Djat-Taillard"/>
        <s v="Ren Mldj Djdjml"/>
        <s v="Khdafi Djelkhir"/>
        <s v="Leslie Djhone"/>
        <s v="Ren Djian"/>
        <s v="Kmob Djirmassal"/>
        <s v="Menzi Dlamini"/>
        <s v="Sipho Dlamini"/>
        <s v="Temalangeni Mbali Dlamini"/>
        <s v="Vusie Thomas Dlamini"/>
        <s v="Norman Dlomo"/>
        <s v="Mieczysaw Dugoborski"/>
        <s v="Piotr Dugosielski"/>
        <s v="Lyudmila Leonidovna Dmitriady (Lapshina-)"/>
        <s v="Ruslan Hryhorovych Dmytrenko"/>
        <s v="Alessandro D'Ottavio"/>
        <s v="Clodoaldo Lopes do Carmo"/>
        <s v="Ismnia do Frederico"/>
        <s v="Manoel Francisco do Nascimento"/>
        <s v="Shigeyuki Dobashi"/>
        <s v="Patryk Dobek"/>
        <s v="Norbert Dobeleit"/>
        <s v="Pascal Dobert"/>
        <s v="Konrad Waldemar Dobler"/>
        <s v="Gbor Dobos"/>
        <s v="Vukain Dobrainovi"/>
        <s v="Mihai Bogdan Dobrescu"/>
        <s v="Mircea Dobrescu"/>
        <s v="Lisa Jane Dobriskey (Soos-)"/>
        <s v="Gennady Konstantinovich Dobrokhotov"/>
        <s v="Jzsef Dobronyi"/>
        <s v="Nataliya Volodymyrivna Dobrynska"/>
        <s v="Ian Dobson"/>
        <s v="Joseph Brooks Dodge, Jr."/>
        <s v="Gulsara Dodoboeva"/>
        <s v="Francis DoDoo"/>
        <s v="Gita Vaniva Dodova"/>
        <s v="Dorothy Lucille Dodson (-Kenny, -Kotzenborn)"/>
        <s v="Jeremy Dodson"/>
        <s v="James F. &quot;Jim&quot; Doehring"/>
        <s v="Bahar Doan"/>
        <s v="Isaac Dogboe"/>
        <s v="Musa Dogon Yaro"/>
        <s v="Arif Doru"/>
        <s v="Jacques Dohen"/>
        <s v="John James Doherty"/>
        <s v="Carl Dohmann"/>
        <s v="Gnter Kurt Werner Dohrow"/>
        <s v="Anna Doi"/>
        <s v="Ali Ismail Doka"/>
        <s v="Duncan Dalnajeneso Danagogo Dokiwari"/>
        <s v="Karen Dokka (-Vageletos)"/>
        <s v="Paul P. Dolan"/>
        <s v="Zbigniew &quot;Bishop&quot; Dolegiewicz"/>
        <s v="Josef Doleal"/>
        <s v="Mikhail Viktorovich Dolgolevets"/>
        <s v="Marc Dollendorf"/>
        <s v="Orlando Dollente"/>
        <s v="Sean Dollman"/>
        <s v="Vladyslav Dolohodin"/>
        <s v="James William Dolphin"/>
        <s v="Galina Vasilyevna Dolya"/>
        <s v="Svetlana Ivanovna &quot;Esfir&quot; Dolzhenko-Krachevskaya"/>
        <s v="Bohdan &quot;Don&quot; Domansky"/>
        <s v="Marina Frantsevna Domantsevich"/>
        <s v="Michle Brigitte Dombard"/>
        <s v="Ztny Dombi"/>
        <s v="Lutz Dombrowski"/>
        <s v="Ral Dome Sanhouse"/>
        <s v="Zsfia Dme"/>
        <s v="igo Domenech"/>
        <s v="Yann Domenech"/>
        <s v="Wagner Jos Alberto Carvalho Domingos"/>
        <s v="Adauto Donizete Domingues"/>
        <s v="Daniel Omar Domnguez"/>
        <s v="Gonzalo Domnguez"/>
        <s v="Jos David Domnguez Guimera"/>
        <s v="Marta Domnguez Azpeleta"/>
        <s v="Rafael Domnguez"/>
        <s v="John Doms"/>
        <s v="Jessica Mary &quot;Jessie&quot; Donaghy (-Hayward)"/>
        <s v="Larry Antion Donald"/>
        <s v="Christopher Lindsey &quot;Chris&quot; Donaldson"/>
        <s v="Rowan Donaldson"/>
        <s v="Barry William Donath"/>
        <s v="Katalin Donth"/>
        <s v="Ursula &quot;Ulla&quot; Donath (Jurewitz-, -Brehme-)"/>
        <s v="Massimiliano Donati"/>
        <s v="Fabrizio Donato"/>
        <s v="Fermn Walter Donazar Zabalza"/>
        <s v="Mireille Donders (-Gigandet)"/>
        <s v="Dong Bin"/>
        <s v="Dong Cheng"/>
        <s v="Ernest Dong"/>
        <s v="Dong Guojian"/>
        <s v="Dong Jimin"/>
        <s v="Dong Jinzhi"/>
        <s v="Dong Xiaoqin"/>
        <s v="Dong Yuping"/>
        <s v="Auriol Dongmo Mekemnang"/>
        <s v="Guillermo Dongo"/>
        <s v="Georgic Donici"/>
        <s v="Tolyashboy Doniyorov"/>
        <s v="Yordanka Lyubchova Donkova"/>
        <s v="Patrice Michelle &quot;Pat&quot; Donnelly (-Shmock, -Lutz)"/>
        <s v="Steven Gerard Donnelly"/>
        <s v="Helmuth Donner"/>
        <s v="Erin Leigh Donohue"/>
        <s v="Joseph James &quot;Joey&quot; Donovan"/>
        <s v="Thomas Patrick &quot;Paddy&quot; Donovan"/>
        <s v="Paul Donovan"/>
        <s v="Eleni Donta-Bali"/>
        <s v="Thomas Robert &quot;Tom&quot; Dooley"/>
        <s v="Fritz Dopfer"/>
        <s v="Valdas Dopolskas"/>
        <s v="Giuseppe &quot;Pino&quot; Dordoni"/>
        <s v="Franz Dorfer"/>
        <s v="Michaela Dorfmeister"/>
        <s v="Andrs Dri"/>
        <s v="Alfred Dring"/>
        <s v="Gabriella Dorio (-Spigarolo)"/>
        <s v="Troy Doris"/>
        <s v="Dudley S. Dorival"/>
        <s v="Dorjnyambuugiin Otgondalai"/>
        <s v="Rainer Drner"/>
        <s v="Ludvig Dornig"/>
        <s v="Leonard Dorin Doroftei"/>
        <s v="Christian Dorosario"/>
        <s v="Marharyta Serhivna Dorozhon"/>
        <s v="Juana Katrin Drre-Heinig"/>
        <s v="Viviane Dorsile (-El Haddad, -Tual)"/>
        <s v="Renrs Dors"/>
        <s v="Eraslan Doruk"/>
        <s v="Ada Menezes dos Santos"/>
        <s v="Aline Leone dos Santos"/>
        <s v="Anderson Jorge Oliveira dos Santos"/>
        <s v="Antnio Dias dos Santos"/>
        <s v="Diamantino Silveira dos Santos"/>
        <s v="Evelyn Carolina de Oliveira dos Santos"/>
        <s v="Luciana Alves dos Santos"/>
        <s v="Luiz Antnio dos Santos"/>
        <s v="Marlson Gomes dos Santos"/>
        <s v="Marily dos Santos"/>
        <s v="Nelson Rocha dos Santos"/>
        <s v="Osmiro &quot;Osmar&quot; Barbosa dos Santos"/>
        <s v="Peterson dos Santos"/>
        <s v="Sueli Pereira dos Santos"/>
        <s v="Ulisses Laurindo dos Santos"/>
        <s v="Vicente Antnio dos Santos"/>
        <s v="Vtor Hugo Silva Mouro dos Santos"/>
        <s v="Wanda dos Santos"/>
        <s v="Wilson David dos Santos"/>
        <s v="Zely Ferreira dos Santos"/>
        <s v="Mrio Jos dos Santos Jnior"/>
        <s v="Csaba Dosa"/>
        <s v="Werner Dssegger"/>
        <s v="Henk Marcel Dost"/>
        <s v="Sheral Dostiev"/>
        <s v="Serhiy Mykolaiovych Dotsenko"/>
        <s v="Dou Zhaobo"/>
        <s v="Ralph Douglas Doubell"/>
        <s v="Kenneth Leslie &quot;Ken&quot; Doubleday"/>
        <s v="Ladji Doucour"/>
        <s v="Atle Thorold Lancelot Douglas"/>
        <s v="Caimin Christian Douglas"/>
        <s v="Dawnette Andrea Douglas"/>
        <s v="Ewan Campbell Kennedy Douglas"/>
        <s v="Herbert Paul &quot;Herb&quot; Douglas, Jr."/>
        <s v="John Douglas"/>
        <s v="Matthew &quot;Matt&quot; Douglas"/>
        <s v="Montell Marcelle M. Douglas"/>
        <s v="Nathan James Douglas"/>
        <s v="Paul Douglas"/>
        <s v="Roderick &quot;Rod&quot; Douglas"/>
        <s v="Sandra Marie Douglas"/>
        <s v="Stephanie Lana &quot;Stephi&quot; Douglas"/>
        <s v="Troy Douglas"/>
        <s v="Ahmed Yves Douhou"/>
        <s v="Christelle Laura Douibi"/>
        <s v="Carmen Ruth Douma-Hussar"/>
        <s v="Bassirou Doumbia"/>
        <s v="Konstantinos Alexandros &quot;Kostas&quot; Douvalidis-Ricks"/>
        <s v="Dimitra Dova"/>
        <s v="Francis Horace Dove-Edwin"/>
        <s v="Anatoliy Ivanovych Dovhal"/>
        <s v="John Dovi"/>
        <s v="Alenka Dovan"/>
        <s v="Joanne Dow"/>
        <s v="David William &quot;Dai&quot; Dower"/>
        <s v="Michael &quot;Mick&quot; Dowling"/>
        <s v="Raymond Tyler &quot;Ray&quot; Downey"/>
        <s v="Richard &quot;Rick&quot; Dowswell"/>
        <s v="Emin Doybak"/>
        <s v="Sen Doyle"/>
        <s v="Zinaida Doynikova"/>
        <s v=" Tin Tun"/>
        <s v="Marko orevi"/>
        <s v="Anna Ivanovna Drabenya"/>
        <s v="Jonathan Drack"/>
        <s v="Stanisaw Dragan"/>
        <s v="Stacy Rene Dragila (Mikaelsen-, -Waltz)"/>
        <s v="Zeno Dragomir"/>
        <s v="Mitja Dragi"/>
        <s v="Oksana Vladimirovna Dragun"/>
        <s v="Aneka Drahotov"/>
        <s v="Edward Joseph &quot;Ed&quot; Drake"/>
        <s v="Marino Rafael Drake Rodrguez"/>
        <s v="Norman Hercy Drake"/>
        <s v="William Santino Dralu"/>
        <s v="Mamadou Drame"/>
        <s v="Rahamatou Dram"/>
        <s v="Charles Dramiga"/>
        <s v="Lamin Drammeh"/>
        <s v="Momodou Lamin Drammeh"/>
        <s v="Jessica Margaret Aida &quot;Jess&quot; Draskau-Petersson"/>
        <s v="Boko Drakovi"/>
        <s v="Darius Draudvila"/>
        <s v="Jerome Drayton"/>
        <s v="Otis Paul Drayton"/>
        <s v="Rasa Drazdauskait"/>
        <s v="Dimitar Drazhev"/>
        <s v="Vladimir Drazhev"/>
        <s v="Heike Gabriela Drechsler (Daute-)"/>
        <s v="Ralf Drecoll"/>
        <s v="Doreen M. Dredge (-Wolff)"/>
        <s v="Jrg Drehmel"/>
        <s v="Aleksandar Drenovak"/>
        <s v="Birgit Dressel"/>
        <s v="Ana Drev"/>
        <s v="Stefan Drews"/>
        <s v="Wiltrud Drexel"/>
        <s v="Gerald Dreyer"/>
        <s v="Johannes Jacobus Gerhardus &quot;Hannes&quot; Dreyer"/>
        <s v="Henry Francis Dreyer"/>
        <s v="Lois Anne Drinkwater (-Thompson)"/>
        <s v="Hamza Al-Driouch"/>
        <s v="Apisai Driu Baibai"/>
        <s v="Margitta Droese-Pufe (Ludewig-)"/>
        <s v="Leszek Melchior &quot;Lech&quot; Drogosz"/>
        <s v="Deena Michelle Drossin-Kastor"/>
        <s v="Derek Drouin"/>
        <s v="Aleksey Vasilyevich Drozdov"/>
        <s v="Warren Oliver Druetzler"/>
        <s v="Diego Drumm"/>
        <s v="Jonathan A. &quot;Jon&quot; Drummond"/>
        <s v="Robertus Johannes &quot;Rob&quot; Druppers"/>
        <s v="Guy Drut"/>
        <s v="Stipe Drvi"/>
        <s v="Mark William Dry"/>
        <s v="Monika Mariola Drybulska-Stefanowicz"/>
        <s v="Elva Dryer (Martinez-)"/>
        <s v="Andrey Drygin"/>
        <s v="Oleksandr Volodymyrovych Dryhol"/>
        <s v="Aleksey Nikolayevich Dryomin"/>
        <s v="Danny D'Souza"/>
        <s v="Mary Emily D'Souza"/>
        <s v="Stephanie &quot;Stephie&quot; D'Souza (Sequeira-)"/>
        <s v="Philippe Marie Eugne d'Ursel"/>
        <s v="Giuseppe D'Urso"/>
        <s v="Du Juan"/>
        <s v="Du Xiujie"/>
        <s v="Stephanus Johannes &quot;Fanie&quot; du Plessis"/>
        <s v="Douglas &quot;Duggie&quot; Du Preez"/>
        <s v="Johan Du Preez"/>
        <s v="Patricia du Roy de Blicquy (-De Pomereu)"/>
        <s v="Abu Duah"/>
        <s v="Duan Xiuquan"/>
        <s v="Prapan Duangchaoom"/>
        <s v="Ral Duany Bueno"/>
        <s v="Jean Duarte"/>
        <s v="Sophie Duarte"/>
        <s v="Gaily Dube"/>
        <s v="Glody Dube"/>
        <s v="Ndaba Dube"/>
        <s v="Winneth Dube"/>
        <s v="Julia Dubina"/>
        <s v="Alyona Viktorovna Dubitskaya (Grishko-)"/>
        <s v="Cedric Dubler"/>
        <s v="Romana Dubnov (Block-)"/>
        <s v="Didier Dubois"/>
        <s v="Martina Dubovsk"/>
        <s v="Olga Aleksandrovna Dubovskaya"/>
        <s v="Vladimir Vladimirovich Dubrovshchik"/>
        <s v="ric Dubus"/>
        <s v="Odette Ducas (Delcellier-)"/>
        <s v="Raffaello Fabio Ducceschi"/>
        <s v="Krista DuChene"/>
        <s v="Nicole Duclos (Salavert-)"/>
        <s v="Natalia Duc Soler"/>
        <s v="Mauro Vinicius Hilario Loureno &quot;Duda&quot; da Silva"/>
        <s v="Bogusaw Marek Duda"/>
        <s v="liane Dudal (-Loneux, -Cerf)"/>
        <s v="Gyula Csaba Duds"/>
        <s v="Mihail Duda"/>
        <s v="Sinead Marie Dudgeon"/>
        <s v="Nikolay Afanasyevich Dudkin"/>
        <s v="Marian Andrzej Dudziak"/>
        <s v="Nils Duerinck"/>
        <s v="Richard &quot;Rick&quot; Duff"/>
        <s v="Jean-Pierre Dufresne"/>
        <s v="Vronique Dugailly"/>
        <s v="Patricia &quot;Pat&quot; Duggan (-Castaldi, -de Glas)"/>
        <s v="William Bernard Tynan &quot;Willie&quot; Duggan"/>
        <s v="John Desmond &quot;Des&quot; Duguid"/>
        <s v="Gregory &quot;Greg&quot; Duhaime"/>
        <s v="Dahlia Duhaney"/>
        <s v="Ihor Oleksiyovych Duhinets"/>
        <s v="Hailey Duke"/>
        <s v="Bridget Mary &quot;Biddy&quot; Duke-Woolley (Armitage-)"/>
        <s v="Pamela Camille &quot;Pam&quot; Dukes (-Boyer, -Brown)"/>
        <s v="Nataliya Stanislavovna &quot;Natasha&quot; Dukhnova"/>
        <s v="Sergey Petrovich Dukhovich (-Lyakhovich)"/>
        <s v="Darko Duki"/>
        <s v="Albin &quot;Al&quot; Dukowski"/>
        <s v="Jolanta Dukure"/>
        <s v="Lishan Dula Gemgchu"/>
        <s v="Peter Dula"/>
        <s v="Dulamyn Amarsanaa"/>
        <s v="Ware Kutre Dulecha"/>
        <s v="Mirela Dulgheru (-Renda)"/>
        <s v="Charles Everett &quot;Charlie&quot; Dumas"/>
        <s v="Nino Dumbadze (-Diachk'ovi)"/>
        <s v="Yury Eduardovich Dumchev"/>
        <s v="Constantin Dumitrescu"/>
        <s v="Daniel Dumitrescu"/>
        <s v="Constantin Dumitru"/>
        <s v="Vitaly Vladimirovich Dunaytsev"/>
        <s v="Ronald &quot;Boris&quot; Duncan"/>
        <s v="Peter Duncan"/>
        <s v="Richard Duncan"/>
        <s v="Magorzata Dunecka (Gajewska-)"/>
        <s v="Leszek Ryszard &quot;Lech&quot; Dunecki"/>
        <s v="Evan Dunfee"/>
        <s v="Vesna Dunimagloska"/>
        <s v="Uwe Dnkel"/>
        <s v="Fitzroy Junior Dunkley"/>
        <s v="William &quot;Bill&quot; Dunlop"/>
        <s v="Christopher Williams &quot;Chris&quot; Dunn"/>
        <s v="Lorraine Fay Dunn (-Davis)"/>
        <s v="Paula Dunn (-Thomas)"/>
        <s v="Philip Martin Dunn"/>
        <s v="Brendan Dunne"/>
        <s v="James &quot;Jimmy&quot; Dunne"/>
        <s v="William &quot;Willie&quot; Dunne"/>
        <s v="Duo Bujie"/>
        <s v="Dng Th Vit Anh"/>
        <s v="Dng c Thy"/>
        <s v="Aaron Dupnai"/>
        <s v="Philippe Dupont"/>
        <s v="Julia Esther &quot;Daysi&quot; Duporty Torres"/>
        <s v="Gilles Dupray"/>
        <s v="Rayfield Dupree, Jr."/>
        <s v="Donalda Duprey (-Abadie)"/>
        <s v="Maryvonne Dupureur (Samson-)"/>
        <s v="C. Thirugnan Durai"/>
        <s v="Jos Antonio Duran Aguirre"/>
        <s v="Jos Manuel Durn Prez"/>
        <s v="Yordanys Duraona Garca"/>
        <s v="Adrian Kent Russell Durant"/>
        <s v="Joanne Elizabeth Durant (-Littleton)"/>
        <s v="Riaz Durgahed"/>
        <s v="Marcel Duriez"/>
        <s v="Walter During"/>
        <s v="Muna Kalameya Durka"/>
        <s v="Michael Kelvin &quot;Mike&quot; Durkin"/>
        <s v="Olanrewaju Durodola"/>
        <s v="Marie-Pierre Duros (-Toudret)"/>
        <s v="Peter Drr"/>
        <s v="Telesphore Dusabe"/>
        <s v="Nadiya Dusanova"/>
        <s v="Hasanboy Dusmatov"/>
        <s v="Liliya Dusmetova"/>
        <s v="Stuart Dutamby"/>
        <s v="Pamela Dutkiewicz"/>
        <s v="Nikolay Dutov"/>
        <s v="Werner Duttweiler"/>
        <s v="Spencer Gavin Duval"/>
        <s v="Thibaut Duval"/>
        <s v="Ramn Duvaln Carrin"/>
        <s v="Jorge Duvane"/>
        <s v="Alfredo Duvergel Adams"/>
        <s v="Adrien Duvillard"/>
        <s v="Henri Duvillard"/>
        <s v="Martine Duvivier (-Jacquemin)"/>
        <s v="Islam ugum"/>
        <s v="Boidar urakovi"/>
        <s v="Zoran urevi"/>
        <s v="Tom Dvok"/>
        <s v="Dolores Ann Dwyer (-Duffy)"/>
        <s v="Patrick &quot;Pat&quot; Dwyer"/>
        <s v="Overill Dwyer-Brown"/>
        <s v="Mohamed Hassan Chabanga Dyamwale"/>
        <s v="Artyom Andreyevich Dyatlov"/>
        <s v="Heorhiy Dybenko"/>
        <s v="Byron Alphonso Dyce"/>
        <s v="Ivan Fyodorovich Dychko"/>
        <s v="Sergey Sergeyevich Dychkov"/>
        <s v="Jan Dydak"/>
        <s v="Hugh Dyer"/>
        <s v="Julia Marie &quot;Judy&quot; Dyer"/>
        <s v="Agnieszka Dygacz"/>
        <s v="Maksim Sergeyevich Dyldin"/>
        <s v="Serhiy Dymchenko"/>
        <s v="Sergey Dyomin"/>
        <s v="Victor J. &quot;Vic&quot; Dyrgall"/>
        <s v="Juan Carlos Pablo Dyrzka"/>
        <s v="Emanuil Atanasov Dyulgerov"/>
        <s v="Prince Octopus Dzanie"/>
        <s v="Kenneth Dzekedzeke"/>
        <s v="Galib Musayevich Dzhafarov"/>
        <s v="Bakhodir Dzhalolov"/>
        <s v="Kamil Aliyevich Dzhamaludinov"/>
        <s v="Zurab Dzhidzhishvili"/>
        <s v="Iliya Dzhivondov"/>
        <s v="Valentin Dzhonev"/>
        <s v="Satymkul Dzhumanazarov"/>
        <s v="Spas Dzhurov"/>
        <s v="Liudmyla Stanislavivna Dzhyhalova"/>
        <s v="Stefan Dziedzic"/>
        <s v="Brian Dzingai"/>
        <s v="Serhiy Oleksandrovych Dzinziruk"/>
        <s v="Noureddine Dziri"/>
        <s v="Oliver Dziubak"/>
        <s v="Michael Dzong"/>
        <s v="Bronwyn Louise Eagles"/>
        <s v="William Joseph &quot;Bill&quot; Earle"/>
        <s v="Fiona Easdale (-Leach)"/>
        <s v="Michael John &quot;Mike&quot; East"/>
        <s v="Sally Rose Eastall"/>
        <s v="Kevin S. Eastler"/>
        <s v="Ashton James Eaton"/>
        <s v="Gordon Ladd &quot;Gordi&quot; Eaton"/>
        <s v="Eric Thierry Ebang Zu"/>
        <s v="Jos Luis Ebatela Nvo"/>
        <s v="Hailu Ebba"/>
        <s v="Jrgen Eberding"/>
        <s v="Klaus Eberhard"/>
        <s v="Stephan Eberharter"/>
        <s v="Elisabeth Eberl"/>
        <s v="Ewald Eberle"/>
        <s v="Ingrid Eberle (-Trappel)"/>
        <s v="Markus Eberle"/>
        <s v="Yuki Ebihara"/>
        <s v="Jun Ebina"/>
        <s v="Cristina Ebner"/>
        <s v="Thomas Ebner"/>
        <s v="Frdric Ebong-Salle"/>
        <s v="Miguel I. Ebreo"/>
        <s v="Roberto Carlos Echeverra Boutaud"/>
        <s v="Gilles chevin"/>
        <s v="Sheila Ann Echols (-Williams, -Gross)"/>
        <s v="Inge Eckel (-Sticher)"/>
        <s v="Daniel &quot;Danny&quot; Ecker"/>
        <s v="Brbel Eckert-Wckel"/>
        <s v="Sndor Eckschmiedt"/>
        <s v="Gadissie Edato"/>
        <s v="Thomas Dwight &quot;Dike&quot; Eddleman"/>
        <s v="Gary John Eddy"/>
        <s v="Rosaline &quot;Rosey&quot; Edeh"/>
        <s v="Leonard Graves &quot;Buddy&quot; Edelen"/>
        <s v="Jason Edelmann"/>
        <s v="Elfriede &quot;Elfi&quot; Eder (-Rudolf)"/>
        <s v="Michael Eder"/>
        <s v="Sylvia Eder"/>
        <s v="Emilie Edet"/>
        <s v="Victor Edet"/>
        <s v="Tyrone Damien Edgar"/>
        <s v="David &quot;Dave&quot; Edge"/>
        <s v="John William Edgington"/>
        <s v="Werner Edler-Muhr"/>
        <s v="Rolf sten Edlund"/>
        <s v="Phyllis Edness"/>
        <s v="Claude Edorh"/>
        <s v="Muktar Edris Awel"/>
        <s v="David Allan &quot;Dave&quot; Edstrom"/>
        <s v="Bonifacio Edu N'Dong"/>
        <s v="Alonso Reno Edward Henry"/>
        <s v="Clyde Edwards"/>
        <s v="Darvin Edwards"/>
        <s v="Deborah Lee &quot;Debbie&quot; Edwards (-Schulstad)"/>
        <s v="Jacqueline Lois Elizabeth &quot;Jackie&quot; Edwards"/>
        <s v="Jonathan David Edwards"/>
        <s v="Mark Anthony Edwards"/>
        <s v="Michael &quot;Mike&quot; Edwards"/>
        <s v="Norman Edwards"/>
        <s v="Paul Michael Edwards"/>
        <s v="Ray Anthony Edwards"/>
        <s v="Stephen Edwards"/>
        <s v="Torri Mechelle Edwards"/>
        <s v="Deborah Sue &quot;Debra&quot; Edwards-Armstrong"/>
        <s v="Diane Dolores Edwards-Modahl"/>
        <s v="Konstantina Efedaki"/>
        <s v="Ilian Ananiev Efremov"/>
        <s v="Kristijan Efremov"/>
        <s v="Rigas Efstathiadis"/>
        <s v="Inna Liubomirova Eftimova"/>
        <s v="Kenneth &quot;Kenny&quot; Egan"/>
        <s v="Sen Egan"/>
        <s v="Aaron Egbele"/>
        <s v="Innocent Ejima Egbunike"/>
        <s v="Fredrikke &quot;Dikke&quot; Eger-Bergman"/>
        <s v="Hans Santos Egger"/>
        <s v="Jean-Pierre Egger"/>
        <s v="Regula Egger"/>
        <s v="Sabine Egger"/>
        <s v="Harald Eggers"/>
        <s v="Hassan Eghmaz"/>
        <s v="Ogho-Ogene Omano Egwero"/>
        <s v="Anthony Egwunyenga"/>
        <s v="Klaus Johannes Ehl"/>
        <s v="Gustavo Ehlers Trstel"/>
        <s v="Ariane Ehrat"/>
        <s v="Anneliese Ehrhardt (Jahns-)"/>
        <s v="Frnz Ehringer"/>
        <s v="Klaus Ehrle"/>
        <s v="Nina Katarina Ehrnrooth"/>
        <s v="Lothar Carsten Eich"/>
        <s v="Willy Eichenberger"/>
        <s v="Genoveva Eichenmann"/>
        <s v="Joachim &quot;Jochen&quot; Eigenherr"/>
        <s v="Sigurur &quot;Siggi&quot; Einarsson"/>
        <s v="Vilhjlmur Einarsson"/>
        <s v="Carlos Rodolfo Eiras Annecke"/>
        <s v="Carolina Eiras Rueda"/>
        <s v="Jorge Abelardo Eiras Annecke"/>
        <s v="Jorge Carlos Eiras"/>
        <s v="Clement George &quot;Clem&quot; Eischen"/>
        <s v="Frank Eisenberg"/>
        <s v="Brenda Lee Eisler (-Lee)"/>
        <s v="Sylwia Ejdys (-Tomaszewska)"/>
        <s v="Sentayehu Ejigu Tamerat"/>
        <s v="Tadamasa Ejiri"/>
        <s v="Nadia Mohamed Ejjafini"/>
        <s v="David Ejoke"/>
        <s v="Grith Ejstrup (Nielsen-, -Hvas)"/>
        <s v="Ek Sam An"/>
        <s v="Joan Uduak Ekah"/>
        <s v="Sten Anders Ekberg"/>
        <s v="Tommy Uolevi Ekblom"/>
        <s v="Seluk Eker"/>
        <s v="Tage Henning Ekfeldt"/>
        <s v="Oksana Ekk (Dyachenko-)"/>
        <s v="Sten Anders Gunnar Eklund"/>
        <s v="Marika Irene Eklund-Lindholm"/>
        <s v="Nils Gunnar Ekman"/>
        <s v="Susanne Maria Ekman (-Schenstrm)"/>
        <s v="Udeme Sam Ekpenyong"/>
        <s v="Isaac Ekpo"/>
        <s v="Florence Ekpo-Umoh (-Velte-)"/>
        <s v="Christy Ekpukhon Ihunaegbo"/>
        <s v="Ulf Torsten Ekstam"/>
        <s v="Yevgeny Aleksandrovich Ektov"/>
        <s v="Yekaterina Aleksandrovna Ektova"/>
        <s v="Hicham El Guerrouj"/>
        <s v="Abderrahim El Haouzy"/>
        <s v="Driss El Himer"/>
        <s v="Patrick El Mabrouk"/>
        <s v="Amine El Manaoui"/>
        <s v="El Hassan El-Abbassi"/>
        <s v="Mohamed El-Abed"/>
        <s v="Boubker El-Afoui"/>
        <s v="Saleh El-Ali"/>
        <s v="Said Ahmed El-Ashry"/>
        <s v="Soufiane El-Bakkali"/>
        <s v="Rachid El-Basir"/>
        <s v="Badawi El-Bedewi"/>
        <s v="Khalid El-Boumlili"/>
        <s v="Talal El-Chawa"/>
        <s v="Mohamed Ali El-Dahan"/>
        <s v="Fatima El-Faquir"/>
        <s v="Moussa El-Gelidi"/>
        <s v="Rachid El-Ghanmouni"/>
        <s v="Omar Ahmed Abdel Latif El-Ghazaly"/>
        <s v="Ben Assou El-Ghazi"/>
        <s v="El-Mehdi El-Ghazouani"/>
        <s v="Abdel Moneim El-Gindy"/>
        <s v="Ahmed El-Gindy"/>
        <s v="Abdelati El-Guesse"/>
        <s v="Mohamed El-Hachimi"/>
        <s v="Rachid El-Haddak"/>
        <s v="Moussa El-Hariri"/>
        <s v="Abdelmajid El-Hissouf"/>
        <s v="Ruwida El-Hubti"/>
        <s v="Hafez El-Hussein"/>
        <s v="Cdric El-Idrissi"/>
        <s v="Malbas Jamous Nawal El-Jack"/>
        <s v="Salem El-Jisr"/>
        <s v="Fouad El-Kaam"/>
        <s v="Mahmoud El-Kalboussi"/>
        <s v="Zhor El-Kamch"/>
        <s v="Hassan El-Kashief"/>
        <s v="Gamal El-Din El-Koumy"/>
        <s v="Embark Bouchaib El-Maachi"/>
        <s v="Chedli El-Marghni Ben Ali"/>
        <s v="Mohamed Salem El-Margini"/>
        <s v="Ahmed El-Masri"/>
        <s v="Bilal El-Masri"/>
        <s v="Hassan El-Mech"/>
        <s v="Yahia El-Mekachari"/>
        <s v="Ahmed Mohamed Mohamed El-Minabawi"/>
        <s v="Mohamed El-Minabawi"/>
        <s v="Jidou Ould Khaye El-Moctar"/>
        <s v="Abdel Kader El-Mouaziz"/>
        <s v="Hala El-Moughrabi"/>
        <s v="Nawal El-Moutawakel (-Bennis)"/>
        <s v="Ahmed El-Nagar"/>
        <s v="Sayed Mahmoud El-Nahas"/>
        <s v="Zahr-el-Din Abdullah El-Najem"/>
        <s v="Youssef El-Nasri Serhani"/>
        <s v="Malak El-Nasser"/>
        <s v="Moustafa El-Nechchadi"/>
        <s v="Zouhair El-Ouardi"/>
        <s v="Jamil Omar Hatem Abdulalem Jamil El-Reedy"/>
        <s v="Ahmed El-Said Ahmed"/>
        <s v="Mohamed El-Sayed"/>
        <s v="Abdel Nabi El-Sayed Mahran"/>
        <s v="Ashraf Amgad El-Seify"/>
        <s v="Fatma Nagib El-Sharnouby"/>
        <s v="Gamal El-Din Hamed El-Sherbini"/>
        <s v="Hamdan El-Tayeb"/>
        <s v="Mohamed Sad El-Wardi"/>
        <s v="Ihab El-Youssef"/>
        <s v="Ali Zayed Mabrouk El-Zaidi"/>
        <s v="Jenny Elbe"/>
        <s v="Kenth Enar Eldebrink"/>
        <s v="Olukayode &quot;Kayode&quot; Elegbede"/>
        <s v="Marlene Elejarde Daz"/>
        <s v="Franck Dannique Elemba Owaka"/>
        <s v="Henri Elend"/>
        <s v="Eugnio Calas Eleutrio"/>
        <s v="Bryan Eley"/>
        <s v="Ana Isabel Elias"/>
        <s v="Jos Luis Elias"/>
        <s v="Matthew John &quot;Matt&quot; Elias"/>
        <s v="Isaac Elie"/>
        <s v="velyne lien"/>
        <s v="rey Edda Elsdttir"/>
        <s v="Alexis Elizalde Estvez"/>
        <s v="Juan-Carlos Elizondo"/>
        <s v="Miguel C. Elizondo Navarrete"/>
        <s v="Edis Elkasevi"/>
        <s v="Gisela Ellenberger (-Klein)"/>
        <s v="Dawn L. Ellerbe"/>
        <s v="James Lee Ellington"/>
        <s v="Christopher &quot;Christy&quot; Elliott"/>
        <s v="Geoffrey Michael &quot;Geoff&quot; Elliott"/>
        <s v="Henry Junior Elliott"/>
        <s v="Herbert James &quot;Herb&quot; Elliott"/>
        <s v="Jere Lee Elliott"/>
        <s v="John Alphonso &quot;Johnny&quot; Elliott"/>
        <s v="Mark Conrad Elliott"/>
        <s v="Norbert Elliott"/>
        <s v="Peter Elliott"/>
        <s v="Diana Clare Elliott-Davies"/>
        <s v="Burkheart Ellis Jr."/>
        <s v="Charles Ray &quot;Charley&quot; Ellis"/>
        <s v="Dana Lee-Anne Ellis"/>
        <s v="David John &quot;Dave&quot; Ellis"/>
        <s v="Meredith Lorraine Ellis"/>
        <s v="Michael John &quot;Mike&quot; Ellis"/>
        <s v="Romallis Ellis"/>
        <s v="Sally Ellis (-McDiarmid)"/>
        <s v="Taylor Ellis-Watson"/>
        <s v="Colette Elloy (Balma-)"/>
        <s v="Laurence Elloy-Machabey"/>
        <s v="Kenneth Mark &quot;Ken&quot; Elmer"/>
        <s v="Malindi Elmore"/>
        <s v="Fritz Erik Elmster (Pettersson-)"/>
        <s v="Bernardo Elonga Molico"/>
        <s v="Emmanuel Eloundou"/>
        <s v="Carlos Mario Eluaiza"/>
        <s v="Richard John &quot;Dick&quot; Emberger"/>
        <s v="Philip Bruce &quot;Phil&quot; Embleton"/>
        <s v="Uchenna Emedolu"/>
        <s v="Peter O. Emelieze"/>
        <s v="Elas Eliseo Emigdio Abarca"/>
        <s v="Ion Emilianov"/>
        <s v="Crystal Emmanuel"/>
        <s v="Gail Emmanuel"/>
        <s v="Marcellina Emmanuel"/>
        <s v="Sunday Emmanuel"/>
        <s v="Kirsten Emmelmann (Siemon-)"/>
        <s v="Robert Emmiyan"/>
        <s v="Claudine Emonet (-Profit)"/>
        <s v="Patricia Emonet (-Blanc)"/>
        <s v="Roswitha Emonts-Gast (-Casin)"/>
        <s v="Paul Azuka Emordi"/>
        <s v="Valentina Enachi"/>
        <s v="Ruth Enang Mesode"/>
        <s v="William Encarnacin Alcantara"/>
        <s v="Istvn Encsi"/>
        <s v="Wolfgang Ender"/>
        <s v="Tsukasa Endo"/>
        <s v="Fernando R. Enevoldsen"/>
        <s v="Heinfried Engel"/>
        <s v="Martin Stephen &quot;Marty&quot; Engel"/>
        <s v="Sabine Engel (-Hennlich)"/>
        <s v="Dieter Engelhardt"/>
        <s v="Vladimir Engibaryan"/>
        <s v="Birsen Engin (Bekgz-, -Yavuz-)"/>
        <s v="Hannah Jane England (-Gunn)"/>
        <s v="Mark English"/>
        <s v="Bernd Englmeier"/>
        <s v="Ingrid Elisabeth Englund (-Pettersson)"/>
        <s v="Paul Bamela Engo"/>
        <s v="Enkhbatyn Badar-Uugan"/>
        <s v="Hans Enn"/>
        <s v="Abdelaziz Ennaji El-Idrissi"/>
        <s v="Sofia Ennaoui"/>
        <s v="Jessica Phyllis Ennis-Hill"/>
        <s v="Delloreen Alverna Ennis-London"/>
        <s v="Benjamin Enrquez"/>
        <s v="Mohammad Reza Entezari"/>
        <s v="Emilio Gustavo Bodjedi Envela Mahua"/>
        <s v="Cyprian Enweani"/>
        <s v="Mark Bruce Enyeart"/>
        <s v="Manuel Benjamn Enzema Owo"/>
        <s v="Eo Jae-Sik"/>
        <s v="Eom Par-Yong"/>
        <s v="Charles palle"/>
        <s v="Christophe palle"/>
        <s v="Panagiotis Epitropopoulos"/>
        <s v="Margot Eppinger (-Bayer)"/>
        <s v="Irene Epple (-Waigel)"/>
        <s v="Maria Epple (-Beck)"/>
        <s v="Christina Epps"/>
        <s v="Mark A. Epton"/>
        <s v="Elena Epuran (Br-)"/>
        <s v="Mnica Equihua Solarzano"/>
        <s v="Orukpe Eraiyokan"/>
        <s v="Flix Erauzquin Erauzquin"/>
        <s v="Dedeh Erawati"/>
        <s v="Nelson Erazo"/>
        <s v="Rodolfo Erazo Santos"/>
        <s v="Christian Erb"/>
        <s v="Josef &quot;Pepi&quot; Erben"/>
        <s v="Gladys Ivonne Erbetta Huri (-Mordini)"/>
        <s v="Heinz Erbster"/>
        <s v="Stevimir Ercegovac"/>
        <s v="Nicola Ercolani"/>
        <s v="Jnos Erdei"/>
        <s v="Zsolt Erdei"/>
        <s v="Zsfia Erdlyi"/>
        <s v="Erdenebatyn Tsendbaatar"/>
        <s v="Erdenotsogtyn Tsogtjargal"/>
        <s v="Meryem (Mariam-) Erdoan (Tanga-, Hana Dingo-)"/>
        <s v="Paul Ereng"/>
        <s v="William Erese"/>
        <s v="Robin Erewa"/>
        <s v="Sinia Ergoti"/>
        <s v="Christopher &quot;Chris&quot; Erickson"/>
        <s v="Sten Gustaf Ingemar Erickson"/>
        <s v="Mats Gunnar Ericson"/>
        <s v="Bo Evert Ericsson"/>
        <s v="Ingvar Axel Harald Ericsson"/>
        <s v="Solveig Anna Ericsson (-Mattsson)"/>
        <s v="Ragnar Sven Ericzon"/>
        <s v="Masashi Eriguchi"/>
        <s v="Laine Erik (-Kallas)"/>
        <s v="Marius Eriksen, Jr."/>
        <s v="Stein Eriksen"/>
        <s v="Knut Henry Eriksson"/>
        <s v="Lars-Brje Eriksson"/>
        <s v="Erik Gustaf Martin Eriksson"/>
        <s v="Per Axel Eriksson"/>
        <s v="Sandra Elisabeth Eriksson"/>
        <s v="Sven-Olov Eriksson"/>
        <s v="Per Thomas Eriksson"/>
        <s v="Jan Torbjrn Eriksson"/>
        <s v="Folu Erinle"/>
        <s v="Titus Abimbola Erinle"/>
        <s v="Edgars Eri"/>
        <s v="Trkan Erimi (-zata)"/>
        <s v="Per Mats Stefan Erixon"/>
        <s v="Erkhemsaikhany Davaajargal"/>
        <s v="Roberto (Robert) Erlacher"/>
        <s v="Andreas Erm"/>
        <s v="Kayrat Ermetov"/>
        <s v="Sebastian Ernst"/>
        <s v="Martha Ernstdttir"/>
        <s v="Eva Margareta Ernstrm"/>
        <s v="Mahmut Erolu"/>
        <s v="Albert Eromosele"/>
        <s v="Lajos Ers"/>
        <s v="Jaime Errzuriz Zaartu"/>
        <s v="Hakan Ereker"/>
        <s v="Margaret Erskine (-Luckas)"/>
        <s v="Karin Ertl (Specht-)"/>
        <s v="Martina Maria Ertl-Renz"/>
        <s v="John Ertzgaard"/>
        <s v="Zeki Eryldrm"/>
        <s v="Youns Es-Salhi"/>
        <s v="Dario Jos Esalas Berrio"/>
        <s v="Olga E. Escalante"/>
        <s v="Raymundo Escalante Wong"/>
        <s v="Oscar Eduardo Escandn Berro"/>
        <s v="Claudio Escauriza"/>
        <s v="Vicente Escobedo"/>
        <s v="Gerard Escoda Alegret"/>
        <s v="Aim-Joseph Escudie"/>
        <s v="Peter Esenwein"/>
        <s v="Shitaye Eshete Habtegebrel"/>
        <s v="Peter Esiri"/>
        <s v="Jarmo Johannes Eskelinen"/>
        <s v="Pentti Kalervo Eskola"/>
        <s v="Moustafa Hassan Esmail"/>
        <s v="Robert Esmie"/>
        <s v="Bartolom Esono Asumu"/>
        <s v="Jess Espaa Cobo"/>
        <s v="Jean-Yves Esparon"/>
        <s v="Antonio Esparragoza Betancourt"/>
        <s v="Marlen Esparza Puentes"/>
        <s v="Mara Elena Espeso Gayte"/>
        <s v="Carlos Espiasse"/>
        <s v="Andrs Espinosa Prez"/>
        <s v="ngel Espinosa Cap"/>
        <s v="Celedonio Espinosa"/>
        <s v="Fermin Espinosa Reyes"/>
        <s v="Jos Luis Espinosa Mares"/>
        <s v="Ahymara del Carmen Espinoza Echenique"/>
        <s v="Alexander Espinoza Hernndez"/>
        <s v="Jos Alexander Espinoza Mea"/>
        <s v="Iman Essa Jasim"/>
        <s v="Mustapha Essad"/>
        <s v="Mouldi Ben Amor Essalhi"/>
        <s v="Latifa Essarokh"/>
        <s v="Sari Miriam Essayah"/>
        <s v="Markus Esser"/>
        <s v="Thomas Essomba"/>
        <s v="Hederson Alves Estefani"/>
        <s v="Horacio E. Esteves Orihuela"/>
        <s v="Maria Estela Estvez Barreiro"/>
        <s v="Reyes Estvez Lpez"/>
        <s v="Frdric Esther"/>
        <s v="Richard Clement Michael Estick"/>
        <s v="Tewelde Estifanos Hidru"/>
        <s v="Daniel Estrada Coz"/>
        <s v="Juan Diego Estrada Constantino"/>
        <s v="Jason Moses Estrada"/>
        <s v="Shawn Estrada"/>
        <s v="Divina Estrella"/>
        <s v="Mihly Esztergomi (Ersching-)"/>
        <s v="Albertino Etchechury"/>
        <s v="Patricio &quot;Pedro&quot; Etcheberry Etchevers"/>
        <s v="Brice Pascal Guy Ets"/>
        <s v="Nagalingam Ethirveerasingam"/>
        <s v="Ginou Etienne"/>
        <s v="Philippe tienne"/>
        <s v="Takashi Eto"/>
        <s v="Patrick Etolu"/>
        <s v="Ali Ettounsi"/>
        <s v="Eu Woo-Youn"/>
        <s v="Elli Evangelidou"/>
        <s v="Giovanni Evangelisti"/>
        <s v="Marios Evangelou"/>
        <s v="Andrew Evans"/>
        <s v="Dwayne Eugene Evans"/>
        <s v="Erma-Gene Evans"/>
        <s v="Frank Evans"/>
        <s v="Freddie William &quot;Fred&quot; Evans"/>
        <s v="Guillermo Armando Evans"/>
        <s v="Kenny Evans"/>
        <s v="Lee Edward Evans"/>
        <s v="Lloyd George Evans"/>
        <s v="Paul William Evans"/>
        <s v="Ralph Evans"/>
        <s v="Laverne M. Eve"/>
        <s v="Hamadou Evel"/>
        <s v="Robert Everaert"/>
        <s v="Ciara Everard"/>
        <s v="Daniel Joseph &quot;Danny Joe&quot; Everett"/>
        <s v="David Mark Everett"/>
        <s v="Jrgen Evers"/>
        <s v="Valentyna Evert (-Borysevych)"/>
        <s v="Sabine Christine Everts (-Thomaskamp)"/>
        <s v="Franklin Lynn Eves"/>
        <s v="Jaakko Tommi Kristian Evil"/>
        <s v="Marco Ray Evoniuk"/>
        <s v="Nelson vora"/>
        <s v="Maryse wanj-pe (-Maury)"/>
        <s v="Monique wanj-pe-Tourret (-Lewin)"/>
        <s v="Henry Norwood &quot;Barney&quot; Ewell"/>
        <s v="Malin Ewerlf (-Krepp)"/>
        <s v="Graviola Ewing"/>
        <s v="Ross Alain Ewington"/>
        <s v="Stphane Exartier"/>
        <s v="Jrme yana"/>
        <s v="Carine Eyenga Abani"/>
        <s v="Edward Dale &quot;Ed&quot; Eyestone"/>
        <s v="sgeir Eyjlfsson"/>
        <s v="Jn Trausti Eyjlfsson"/>
        <s v="Rene Eykens"/>
        <s v="Leonard &quot;Len&quot; Eyre"/>
        <s v="Zohra Ez Zahraoui"/>
        <s v="Joy Amechi Eze"/>
        <s v="Hope Ezeigbo"/>
        <s v="Davidson Ezinwa"/>
        <s v="Osmond Ezinwa"/>
        <s v="Reiko Ezoe"/>
        <s v="Dominique Ezquerra"/>
        <s v="Gustavo Ezquerra"/>
        <s v="Mohamed Ezzher"/>
        <s v="Ali Ezzine"/>
        <s v="Hamid Ezzine"/>
        <s v="Elama Fa'atonu"/>
        <s v="Loi Faaeteete"/>
        <s v="Sven Per Anders Faager"/>
        <s v="Tiui Faamaoni"/>
        <s v="Christoffer Trentemller Faarup"/>
        <s v="Lucien Faber"/>
        <s v="Raymond Fabien"/>
        <s v="Juan Fabila Mendoza"/>
        <s v="Luiz Carlos Fabre"/>
        <s v="Walter Facchinetti"/>
        <s v="Simone Facey"/>
        <s v="Ghassan Faddoul"/>
        <s v="Aigars Fadejevs"/>
        <s v="Mustapha Fadli"/>
        <s v="Martin Fagan"/>
        <s v="Pl Arne Fagernes"/>
        <s v="Aeriwentha Mae Faggs (-Starr)"/>
        <s v="Patrick &quot;Paddy&quot; Fahey"/>
        <s v="Moustafa Mohamed Fahim"/>
        <s v="William Fahmy Hanna"/>
        <s v="Bernhard Fahner"/>
        <s v="Johann &quot;Hans&quot; Fahsl"/>
        <s v="Crawford William Fairbrother"/>
        <s v="John Fairgrieve"/>
        <s v="Ajmal Faisal"/>
        <s v="Bruno Fait"/>
        <s v="Mria Faithov-Mranov"/>
        <s v="Mathieu Faivre"/>
        <s v="Moiss Fajardo Prez"/>
        <s v="Pawe Fajdek"/>
        <s v="Ali Faki"/>
        <s v="Khaled Falah"/>
        <s v="Matej Falat"/>
        <s v="Yamaguchi Falco Florentino"/>
        <s v="Mnica Jacqueline Falcioni Costa"/>
        <s v="Hildegard Falck (Janze-, -Kimmich)"/>
        <s v="Jos Luis Falcn Echegoyen"/>
        <s v="Tualau Fale"/>
        <s v="Tristn Octavio Falfn"/>
        <s v="Fahmi Falih"/>
        <s v="Abdellah Falil"/>
        <s v="Didier Falise"/>
        <s v="Leif Roar Falkum"/>
        <s v="Abdou Fall"/>
        <s v="Adama Fall"/>
        <s v="Aicha Bilal Fall"/>
        <s v="El Hadji Djibril Fall"/>
        <s v="Fatou Bintou Fall"/>
        <s v="Ibrahima Fall"/>
        <s v="Issa Fall"/>
        <s v="Moussa Fall"/>
        <s v="Moussa Sagna Fall"/>
        <s v="Oumar Fall"/>
        <s v="Samba Fall"/>
        <s v="Serigne Fall"/>
        <s v="Ruwen Faller"/>
        <s v="Stphanie Falzon"/>
        <s v="Anthony N. Famiglietti"/>
        <s v="Herbert Edward Jepson &quot;Herbie&quot; Familton"/>
        <s v="Anne-Marie &quot;Annie&quot; Famose (-Bremont)"/>
        <s v="Thomas Fanara"/>
        <s v="Elena Fanchini"/>
        <s v="Nadia Fanchini"/>
        <s v="Krista Fanedl"/>
        <s v="Gary M. Fanelli"/>
        <s v="Jrgen Fanghnel"/>
        <s v="Jamshid Fani"/>
        <s v="Giovanny Fanny"/>
        <s v="Arcadius Benoit Fanou"/>
        <s v="Corrado Fantini"/>
        <s v="Nadjmeddin Reza Darioush Farabi"/>
        <s v="Hosni Farag"/>
        <s v="Yasser Fathi Ibrahim Farag"/>
        <s v="Mohamed Faragalla"/>
        <s v="Jnos Farag"/>
        <s v="Dafallah Sultan Farah"/>
        <s v="Mahamoud Farah"/>
        <s v="Mohamed Muktar Jama &quot;Mo&quot; Farah"/>
        <s v="Zamzam Mohamed Farah"/>
        <s v="Saleh Saad Mubarak Faraj"/>
        <s v="Burgl Frbinger (-Leo)"/>
        <s v="Nedeljko &quot;Nedo&quot; Fari"/>
        <s v="Bruna Jssica Oliveira Farias"/>
        <s v="Mabel Evelia Farina"/>
        <s v="Pietro Farina"/>
        <s v="Bla Farkas"/>
        <s v="Gizela Farka"/>
        <s v="Norbert Farkas"/>
        <s v="Sndor Farkas"/>
        <s v="Peter John Farmer"/>
        <s v="Suzanne Farmer-Allday (-Goodison)"/>
        <s v="Sandra Marie Farmer-Patrick (Miller-)"/>
        <s v="Stuart James Farquhar"/>
        <s v="Eugene Farrell"/>
        <s v="Evelyn Farrell"/>
        <s v="Michael Arthur Farrell"/>
        <s v="Nicholas &quot;Nick&quot; Farrell"/>
        <s v="Thomas Francis &quot;Tom&quot; Farrell"/>
        <s v="Thomas Stanley &quot;Tom&quot; Farrell"/>
        <s v="Thomas William &quot;Tom&quot; Farrell"/>
        <s v="Patrick &quot;Pat&quot; Farrelly"/>
        <s v="John Allan Farrington"/>
        <s v="M. Wendy Farrington"/>
        <s v="Guillermo Augusto  (-William August) &quot;Billy&quot; Farwig Avaroa"/>
        <s v="Ren Federico Farwig Guillen"/>
        <s v="Ermanno Fasoli"/>
        <s v="Clotilde Fasolis"/>
        <s v="Olusoji Adetokumbo Fasuba"/>
        <s v="Vctor Abel Fatecha Riveros"/>
        <s v="Farida Fats (Zigha-)"/>
        <s v="Mohamed Fathalla Diffalah Jawi"/>
        <s v="Salah El-Din Ahmed Fatih"/>
        <s v="Abdel Latif Fatihi"/>
        <s v="Alessandro Fattori"/>
        <s v="Aleksey Fatyanov"/>
        <s v="Paul Faucher"/>
        <s v="Ali Faudet"/>
        <s v="Rosine Faugouin (-Bnard)"/>
        <s v="Adam Faul"/>
        <s v="Stewart St. Ledger Faulkner"/>
        <s v="Christopher &quot;Chris&quot; Faulknor"/>
        <s v="Beatrice Roini Liua Faumuina"/>
        <s v="Juan Pablo Fandez Allier"/>
        <s v="Jesper Lind Skak Faurschou"/>
        <s v="Joseph Patrick &quot;Joe&quot; Faust"/>
        <s v="Jean-Max Faustin"/>
        <s v="Nadine Faustin-Parker"/>
        <s v="Alessio Faustini"/>
        <s v="Archer Fausto"/>
        <s v="Francesco &quot;Franco&quot; Fava"/>
        <s v="Suzanne Marie &quot;Suzy&quot; Favor-Hamilton"/>
        <s v="Willy Favre"/>
        <s v="Abdou Faye"/>
        <s v="Ibou Faye"/>
        <s v="Guillermo Fayed"/>
        <s v="Jean Fayolle"/>
        <s v="Mario Guinemer Fayos Romero"/>
        <s v="Muhammad Fayyaz"/>
        <s v="Istvn Fazekas"/>
        <s v="Rbert Fazekas"/>
        <s v="Erika Fazekas-Verb"/>
        <s v="Muhammad Fazil"/>
        <s v="Clair-Louise Fearnley"/>
        <s v="Surita Febbraio (Loots-)"/>
        <s v="Eugenio Febus"/>
        <s v="Rafa Fedaczyski"/>
        <s v="Andriy Vasylovych Fedchuk"/>
        <s v="Walentina Fedjuschina (-Sintschenko-)"/>
        <s v="Pavelas Fedorenka"/>
        <s v="Walter Alexander Fedorick (Fedorek-)"/>
        <s v="Andrey Romanovich Fedoriv"/>
        <s v="Aleksandra Andreyevna Fedoriva"/>
        <s v="Oleg Georgiyevich Fedoseyev"/>
        <s v="Aleksandr Aleksandrovich Fedotkin"/>
        <s v="Lyudmila Yevgenyevna Fedotova"/>
        <s v="Justine Fedronic"/>
        <s v="Adolf Fehr"/>
        <s v="Diana Fehr"/>
        <s v="Hermann Fehringer"/>
        <s v="Denise Feierabend"/>
        <s v="Baruch Feinberg"/>
        <s v="Lus Manuel Jesus Feiteira"/>
        <s v="Susana Paula de Jesus Feitor"/>
        <s v="Roseli Amaral Feitosa"/>
        <s v="Seyede Maral Feizbakhsh Bazargani"/>
        <s v="Gza Fejr"/>
        <s v="Igor Feld"/>
        <s v="Anton &quot;Toni&quot; Feldmann"/>
        <s v="Bashay Feleke Goshu"/>
        <s v="Getu Feleke"/>
        <s v="Sisaye Feleke"/>
        <s v="Jabar Feli"/>
        <s v="Perdita Felicien"/>
        <s v="Silvia Felipo Sue"/>
        <s v="Allyson Michelle Felix"/>
        <s v="Alysbeth Flix Boyer"/>
        <s v="Delon Felix"/>
        <s v="Ana Dulce Ferreira Flix"/>
        <s v="Garth Felix"/>
        <s v="Kurt Anthony Felix"/>
        <s v="Sylviane Flix"/>
        <s v="Wesly Felix"/>
        <s v="Graeme Vincent Fell"/>
        <s v="Raymond Fellay"/>
        <s v="Jacques Fellice"/>
        <s v="Samuel Morse &quot;Sam&quot; Felton, Jr."/>
        <s v="Jeffrey &quot;Jeff&quot; Fenech"/>
        <s v="Feng Bin"/>
        <s v="Feng Yun"/>
        <s v="Joanne Ella &quot;Jo&quot; Fenn (Mersh-)"/>
        <s v="Mike Fenner"/>
        <s v="Anna Fenninger (-Veith)"/>
        <s v="Grard Fenouil"/>
        <s v="Frutos Feo Prez"/>
        <s v="Yevgeny Ivanovich Feofanov"/>
        <s v="Svetlana Yevgenyevna Feofanova"/>
        <s v="Mihaela Alina Fera (-Egan)"/>
        <s v="Stephen &quot;Steve&quot; Feraday"/>
        <s v="Fabienne Fraez"/>
        <s v="Linda Ferga-Khodadin"/>
        <s v="Mable Fergerson (-Winn)"/>
        <s v="Abdel Wahab Ferguene"/>
        <s v="Dwight K. Ferguson"/>
        <s v="Richard K. &quot;Rich&quot; Ferguson"/>
        <s v="Sheniqua Monique Ferguson"/>
        <s v="Shonel Ferguson (Pratt-)"/>
        <s v="Deborah &quot;Debbie&quot; Ferguson-McKenzie"/>
        <s v="Marua Ferk"/>
        <s v="Matea Ferk"/>
        <s v="Armnio Gaspar Fernandes"/>
        <s v="Fernando de Matos Fernandes"/>
        <s v="Francisco Nuno Vaz Serra Fernandes"/>
        <s v="Siona Fernandes"/>
        <s v="Abraham Fernndez Martnez"/>
        <s v="Adriana Fernndez Miranda"/>
        <s v="Agustn Fernndez Daz-Pavn"/>
        <s v="Alfonso Fernndez Fernndez"/>
        <s v="lvaro Fernndez Cerezo"/>
        <s v="Antonio Fernndez Ortz"/>
        <s v="Jos Corsino Fernndez Arquelles"/>
        <s v="Douglas Fernndez"/>
        <s v="Flix Omar Fernndez Rodrguez"/>
        <s v="Francisco Javier Fernndez Pelez"/>
        <s v="Jorge Yadin Fernndez Hernndez"/>
        <s v="Jos Fernndez Serrano"/>
        <s v="Nura Fernndez Domnguez"/>
        <s v="Orlando Fernndez"/>
        <s v="Sergio Fernndez Roda"/>
        <s v="Yudelkis Fernndez Luis"/>
        <s v="Blanca Fernndez Ochoa"/>
        <s v="Dolores Fernndez Ochoa"/>
        <s v="Francisco Fernndez Ochoa"/>
        <s v="Juan Manuel Fernndez Ochoa"/>
        <s v="Luis Carlos Fernndez Ochoa"/>
        <s v="A. J. Tyronne Benildus &quot;Benny&quot; Fernando"/>
        <s v="Hans-Peter Ferner"/>
        <s v="Bengt Stefan Fernholm"/>
        <s v="Denis Lucien mile Feron"/>
        <s v="Michel Alphonse Feron"/>
        <s v="Claude Ferragne"/>
        <s v="Yania Ferrales Monteagudo"/>
        <s v="Santiago Ferrando Dietz"/>
        <s v="Ornella Ferrara"/>
        <s v="Afonso Pedro Gonalves Ferraz"/>
        <s v="Antnio Euzbio Dias Ferreira"/>
        <s v="Maria Conceio da Costa Ferreira"/>
        <s v="Diego Ferreira"/>
        <s v="Henrique Ferreira"/>
        <s v="Joaquim da Silva Ferreira"/>
        <s v="Serge Ferreira"/>
        <s v="Nlson Carlos Ferreira Jnior"/>
        <s v="Barbara Ann Ferrell (-Edmonson)"/>
        <s v="Gregoria Ferrer Sancho"/>
        <s v="Julio E. Ferrer Andino"/>
        <s v="Laila Ferrer e Silva"/>
        <s v="Paulino Ferrer"/>
        <s v="Pedro Ferrer Andino"/>
        <s v="Sraphin Ferrer"/>
        <s v="Daniela Ferrian"/>
        <s v="Scott William Ferrier"/>
        <s v="Barbara Hale Ferries (-Henderson)"/>
        <s v="Charles Thompson &quot;Chuck&quot; Ferries"/>
        <s v="Diego Javier Ferrn Valencia"/>
        <s v="Andrea Mara Ferris Quintero"/>
        <s v="Dieter Fersch"/>
        <s v="Josef &quot;Sepp&quot; Ferstl"/>
        <s v="Timothy Feruka"/>
        <s v="Rostyslav Ihorovych Feshchuk"/>
        <s v="Martial Fesselier"/>
        <s v="Tekle Fetinsa"/>
        <s v="Gyrgy Fetter"/>
        <s v="Salah Fettouh"/>
        <s v="Allan Dean &quot;Al&quot; Feuerbach"/>
        <s v="Alain Feutrier"/>
        <s v="Beat Feuz"/>
        <s v="Rosaline &quot;Ros&quot; Few (-Hancock)"/>
        <s v="Jakub Paul Fiala"/>
        <s v="der Moreno Fialho"/>
        <s v="Gheorghe Fiat"/>
        <s v="Helena Fibingerov (-mdov)"/>
        <s v="Fabienne Ficher"/>
        <s v="Lenka Fickov"/>
        <s v="Jzsef Ficsor"/>
        <s v="Elena Fidatov"/>
        <s v="Ellen Fiedler (Neumann-)"/>
        <s v="David Fiegen"/>
        <s v="Bruce William Field"/>
        <s v="Felicity Field"/>
        <s v="Patrick Michael &quot;Mike&quot; Field"/>
        <s v="Cornelli Antoinette Haritte &quot;Nelli&quot; Fiere-Cooman (-Rosier)"/>
        <s v="Michael Fietz"/>
        <s v="Illias Fifa Temesmani"/>
        <s v="Nicolas Figre"/>
        <s v="Michela Figini (-Camozzi)"/>
        <s v="Domenic Figliomeni (-Filane)"/>
        <s v="Sililo &quot;Joe&quot; Figota Manuele"/>
        <s v="Maria Magnlia de Souza Figueiredo"/>
        <s v="Francisco Figueredo"/>
        <s v="Andres Figueroa Marinovic"/>
        <s v="Angel Luis Figueroa Otero"/>
        <s v="ngela Mara Figueroa Palacios"/>
        <s v="Hernn Figueroa Bueg"/>
        <s v="Maritza Figueroa Amador"/>
        <s v="Enrique Figuerola Camu"/>
        <s v="Urszula Figwer"/>
        <s v="Jaroslav Fikejz"/>
        <s v="Olga Fikotov-Connolly"/>
        <s v="Al-Tayeb Filali"/>
        <s v="Eleni Filandra"/>
        <s v="Aleksandr Andreyevich Filatov"/>
        <s v="Galina Nikanorovna Filatova"/>
        <s v="Andrey Vladimirovich Filichkin"/>
        <s v="Siueni Filimone"/>
        <s v="Lyudmila Anatolyevna Filimonova"/>
        <s v="Ivan Ilyich Filin"/>
        <s v="Dimitrios Filindras"/>
        <s v="Marian Filipiuk"/>
        <s v="Nenad Filipovi"/>
        <s v="Predrag Filipovi"/>
        <s v="Konstantinos &quot;Kostas&quot; Filippidis"/>
        <s v="Filippos Filippou"/>
        <s v="Anatoly Nikitovich Filippov"/>
        <s v="Nikita Viktorovich Filippov"/>
        <s v="Armando Filiput"/>
        <s v="Martino Fill"/>
        <s v="Peter Fill"/>
        <s v="Nasserredine Fillali"/>
        <s v="Batrice Filliol (-Amiez)"/>
        <s v="Milan Fillo"/>
        <s v="Tetiana Anatolivna Filoniuk"/>
        <s v="Liene Fimbauere"/>
        <s v="Richard Grahame Finch"/>
        <s v="Richard &quot;Dick&quot; Findlay"/>
        <s v="Veronica Findlay"/>
        <s v="Renzo Finelli"/>
        <s v="Ursula Elisabeth &quot;Ursel&quot; Finger (-Morrison)"/>
        <s v="Rudi Fink"/>
        <s v="Cristina Fink-Sisniega (-Smith)"/>
        <s v="Robert &quot;Bob&quot; Finlay"/>
        <s v="Donald Osborne &quot;Don&quot; Finlay"/>
        <s v="Graham Paul Finlay"/>
        <s v="Iain Finlayson"/>
        <s v="Mason Finley"/>
        <s v="Michelle Finn"/>
        <s v="Michelle Bonae Finn (-Burrell)"/>
        <s v="Christopher Martin &quot;Chris&quot; Finnegan"/>
        <s v="Cormac Finnerty"/>
        <s v="Yoel Segundo Finol Rivas"/>
        <s v="Joanna Fiodorow"/>
        <s v="Victor Firea"/>
        <s v="Baptiste Firiam"/>
        <s v="Sharon Firisua"/>
        <s v="Tatyana Pavlovna Firova"/>
        <s v="Erika Fisch (-Claus)"/>
        <s v="Andrea Fischbacher"/>
        <s v="Julia Fischer"/>
        <s v="Peter Fischer"/>
        <s v="Sabine Fischer"/>
        <s v="Wilhelm &quot;Willi&quot; Fischer"/>
        <s v="Wolfgang Fischer"/>
        <s v="Naomi-Lee Fischer-Rasmussen"/>
        <s v="Roland Fischnaller"/>
        <s v="Vclav Fier"/>
        <s v="Jeffrey Mason &quot;Jeff&quot; Fishback"/>
        <s v="Abigail E. &quot;Abbi&quot; Fisher (-Gould)"/>
        <s v="Aleksandra Aleksandrovna Fisher"/>
        <s v="Andrew Fisher"/>
        <s v="Christopher &quot;Chris&quot; Fisher"/>
        <s v="Joan Fisher"/>
        <s v="William &quot;Willie&quot; Fisher"/>
        <s v="Lilia Fisikovici (Tozlovanu-)"/>
        <s v="Geraldine &quot;Geri&quot; Fitch (-Ashdown)"/>
        <s v="Kumela Fituma"/>
        <s v="Carl Edward Fitzgerald"/>
        <s v="Gale Lillian Fitzgerald"/>
        <s v="Paul Fitzgerald"/>
        <s v="Peter Fitzgerald"/>
        <s v="Benita P. Fitzgerald-Brown (-Mosley)"/>
        <s v="Irene Margarita Fitzner (-Dahlgren)"/>
        <s v="Patrick &quot;Pat&quot; Fitzsimmons"/>
        <s v="Stuart Fitzsimmons"/>
        <s v="David Thomas &quot;Dave&quot; Fitzsimons"/>
        <s v="Julien Fivaz"/>
        <s v="Martn Fiz Martn"/>
        <s v="Hrvoje Fiuleto"/>
        <s v="Bengt Henrik Fjllberg"/>
        <s v="Merete Fjeldavlie"/>
        <s v="Torill Fjeldstad"/>
        <s v="Claudie Henriette Flament"/>
        <s v="Shalane Flanagan (-Edwards)"/>
        <s v="Holly Beth Flanders (-Schlopy)"/>
        <s v="Kenneth William &quot;Ken&quot; Flax"/>
        <s v="Flix Flechas"/>
        <s v="Ulla Flegel (-Macho)"/>
        <s v="Chad Fleischer"/>
        <s v="Nika Fleiss"/>
        <s v="Paul Fleming"/>
        <s v="Andrine Flemmen"/>
        <s v="Jane Christina Flemming"/>
        <s v="James &quot;Jimmy&quot; Flemming"/>
        <s v="Janez Flere"/>
        <s v="Karl Fleschen"/>
        <s v="Jarrod Fletcher"/>
        <s v="Najuma &quot;Nancy&quot; Fletcher"/>
        <s v="Sherry Ingrid Veronica Fletcher"/>
        <s v="Debra Lee &quot;Debbie&quot; Flintoff-King"/>
        <s v="Helena Flinik (Kerner-)"/>
        <s v="Mohamed Flissi"/>
        <s v="Kent Lee Floerke"/>
        <s v="Fabian Florant"/>
        <s v="Edrick Bertholan Floral"/>
        <s v="Ngerak Florencio"/>
        <s v="Esquiva Falco Florentino"/>
        <s v="Brenda Eunice Flores Muoz"/>
        <s v="Doroteo Guamuch Flores"/>
        <s v="Enrique Flores"/>
        <s v="Esteban Flores Garca"/>
        <s v="Galdino Flores Valles"/>
        <s v="Jess Luis Flores"/>
        <s v="Jorge Alberto Flores Maradiaga"/>
        <s v="Luis Daniel Flores Ancel"/>
        <s v="Luis Alberto Flores Asturias"/>
        <s v="Luis Mara Flores Martnez"/>
        <s v="Mario Ivn Flores Hernndez"/>
        <s v="Tricia Flores"/>
        <s v="Lina Marcela Flrez Valencia"/>
        <s v="Yuri Floriani"/>
        <s v="Roco Florido Florido"/>
        <s v="Sandro Floris"/>
        <s v="Ilie Floroiu"/>
        <s v="Vala R. Flosadttir"/>
        <s v="Horst Franz Flosbach"/>
        <s v="Damel Flowers"/>
        <s v="Micheline Fluchot (-Julitte)"/>
        <s v="Julian Flgel"/>
        <s v="Ann Marie Flynn"/>
        <s v="Oliver Thomas &quot;Olly&quot; Flynn"/>
        <s v="Raymond Patrick &quot;Ray&quot; Flynn"/>
        <s v="Kristen Flgstad"/>
        <s v="ura Foi"/>
        <s v="Emilian Foceneanu"/>
        <s v="Alina Yanivna Fodorova"/>
        <s v="Bakary Fofana"/>
        <s v="Colomba Fofana"/>
        <s v="Lancine Fofana"/>
        <s v="Fatmata Fofanah"/>
        <s v="Nabie Foday Fofanah"/>
        <s v="Hans Thomas Fogd"/>
        <s v="Laura Fogli (-Rossetti)"/>
        <s v="Aurel Foiciuc"/>
        <s v="Marian Foik"/>
        <s v="Anna Foitidou"/>
        <s v="Nataliya Viktorivna Fokina-Semenova"/>
        <s v="Mike Fokoroni"/>
        <s v="dn Fldessy"/>
        <s v="Kostadin Folev"/>
        <s v="Thomas &quot;Thos&quot; Foley"/>
        <s v="Carl Folkes"/>
        <s v="Tko Georges Folligan"/>
        <s v="Ayomide Folorunso"/>
        <s v="Viktoriya Fomenko"/>
        <s v="Jean &quot;Johny&quot; Fonck"/>
        <s v="William Fong"/>
        <s v="Fong Yee Pui"/>
        <s v="Esaie Fongang"/>
        <s v="Carlos Antunes Fonseca"/>
        <s v="Luis Heberto Fonseca"/>
        <s v="Peter Joseph Fonseca"/>
        <s v="Santiago Fonseca"/>
        <s v="Katherine &quot;Kate&quot; Fonshell"/>
        <s v="Carlos Font Puig"/>
        <s v="Jess Font Artuedo"/>
        <s v="Miguel Font Puig"/>
        <s v="Ana Mara Fontn"/>
        <s v="Ivano Fontana"/>
        <s v="Vittorio Fontanella"/>
        <s v="Petra Fontanive"/>
        <s v="Daniele Fontecchio"/>
        <s v="Eduardo Fontecilla"/>
        <s v="Nouchka Fontijn"/>
        <s v="Peter Foran"/>
        <s v="Clifton Forbes"/>
        <s v="Damar Hopeton Forbes"/>
        <s v="Ronald Joseph Forbes"/>
        <s v="Shashalee Forbes"/>
        <s v="Laia Forcadell Arenas"/>
        <s v="Bernard William &quot;Bernie&quot; Ford"/>
        <s v="Julia Ford"/>
        <s v="Reginald &quot;Reggie&quot; Ford"/>
        <s v="Tommy Ford"/>
        <s v="Yirisleydi Lisbet Ford Carnonell"/>
        <s v="Elvis A. Forde"/>
        <s v="Gillian Forde"/>
        <s v="Lorna C. Forde (-Mitchell)"/>
        <s v="William &quot;Billy&quot; Fordjour"/>
        <s v="George Edward Foreman"/>
        <s v="Joseph F. &quot;Joe&quot; Foreman"/>
        <s v="Paul Foreman"/>
        <s v="Judit Forgcs"/>
        <s v="Robert Forget"/>
        <s v="Karen Forkel"/>
        <s v="Ludmila Formanov"/>
        <s v="Mara Margarita Formeiro"/>
        <s v="Ernesto Formenti"/>
        <s v="Sama Fornah"/>
        <s v="Abraham Ramn Forns Abelardo"/>
        <s v="Judy Forras"/>
        <s v="Peter Forras"/>
        <s v="Hans Forrer"/>
        <s v="Willi Forrer"/>
        <s v="Vernon Forrest"/>
        <s v="Nicole Wendy Forrester"/>
        <s v="Bo Erik rjan Forssander"/>
        <s v="Egerton Forster"/>
        <s v="Kevin John Forster"/>
        <s v="Stefan Frster"/>
        <s v="Adam Tony Forsyth"/>
        <s v="Allison Forsyth"/>
        <s v="Gavin Forsyth"/>
        <s v="Timothy Charles &quot;Tim&quot; Forsyth"/>
        <s v="Mark Clifford Forsythe"/>
        <s v="Nathalie Fortain (Marchand-)"/>
        <s v="Renato &quot;Rene&quot; Fortaleza"/>
        <s v="Reynaldo &quot;Rey&quot; Fortaleza"/>
        <s v="Ricardo Mendoza &quot;Ric&quot; Fortaleza"/>
        <s v="Marco Paulo Fortes"/>
        <s v="Ariane Fortin"/>
        <s v="Roger Fortin"/>
        <s v="Riccardo Fortini"/>
        <s v="Martina Fortkord"/>
        <s v="Rosie Pamela Fortna"/>
        <s v="Rafael Emilio Fortn Chacn"/>
        <s v="Diego Valentino Fortuna"/>
        <s v="Marlene Teixeira dos Santos Fortunato"/>
        <s v="Richard Douglas &quot;Dick&quot; Fosbury"/>
        <s v="Markus Foser"/>
        <s v="Nerio Fossati"/>
        <s v="Alex Anthony Foster Hutchinson"/>
        <s v="Bernard Foster"/>
        <s v="Brendan Foster"/>
        <s v="Charles Wayne Foster"/>
        <s v="Patricia Diane Foster"/>
        <s v="Gregory &quot;Greg&quot; Foster"/>
        <s v="John Charles &quot;Jack&quot; Foster"/>
        <s v="Randolph Olivier Foster Hutchinson"/>
        <s v="Robert Foster"/>
        <s v="Sydney F. Foster"/>
        <s v="Todd Laverne Foster"/>
        <s v="Brigitte Ann Foster-Hylton"/>
        <s v="Roman Fosti"/>
        <s v="Allodin Fothergill"/>
        <s v="Alekhis Fotiadis"/>
        <s v="Pavlos Fotiadis"/>
        <s v="Karolina Fotiadou"/>
        <s v="Simplice Fotsala"/>
        <s v="Fakhredin Fouad Al-Dien Gor"/>
        <s v="Abdel Hamid Fouad Gad"/>
        <s v="Marc Foucan"/>
        <s v="Franois Albertus Diedericks Fouch"/>
        <s v="Ziga Patricia Foufou"/>
        <s v="Charlotta Emma Katarina Fougberg"/>
        <s v="June Florence Foulds-Paul (-Carroll, -Reynolds)"/>
        <s v="Hyleas Christine Fountain"/>
        <s v="Lehann Fourie"/>
        <s v="Bernard Fournet"/>
        <s v="Caroline Fournier"/>
        <s v="Jean-Luc Fournier"/>
        <s v="Lionel Joseph Fournier"/>
        <s v="Maurice Fournier"/>
        <s v="Michelle Fournier"/>
        <s v="Sbastien Fournier-Bidoz"/>
        <s v="Antony John Fowler"/>
        <s v="Oralee Fowler"/>
        <s v="Toril Marit Frland"/>
        <s v="Giacobbe Ilario Stefano Fragomeni"/>
        <s v="Ignacio Fragoso Galindo"/>
        <s v="Gerd Frhmcke"/>
        <s v="Lucas Frana"/>
        <s v="Juan Franceschi"/>
        <s v="Alleyne Jeremy Francique"/>
        <s v="Amadeo Ignacio Daniel Francis, Jr."/>
        <s v="Charles Merrick &quot;Charlie&quot; Francis"/>
        <s v="Diane Gale Francis (Dunrod-)"/>
        <s v="Elricia Patricia Francis"/>
        <s v="Javon Francis"/>
        <s v="John William Francis"/>
        <s v="Lionel Francis"/>
        <s v="Michael Francis Aponte"/>
        <s v="Peter F. Francis"/>
        <s v="Phyllis Chanez Francis"/>
        <s v="Samuel Adelebari Francis"/>
        <s v="Andrs Tan Franco"/>
        <s v="Arely Franco Ramos"/>
        <s v="Jamy Amarilis Franco Nez"/>
        <s v="Leryn Dahiana Franco Stenery"/>
        <s v="Luis Franco Vzquez"/>
        <s v="Procopio Franco Hernndez"/>
        <s v="Andr Franois"/>
        <s v="Radojka Francoti"/>
        <s v="Josefine &quot;Putzi&quot; Frandl (-Crotty)"/>
        <s v="Poul Erik Frandsen"/>
        <s v="Bridget Franek"/>
        <s v="Jn Franek"/>
        <s v="Michal Franek"/>
        <s v="Steven &quot;Steve&quot; Frank"/>
        <s v="Victor Henry &quot;Vic&quot; Frank, Jr."/>
        <s v="Stphane Oliver Franke"/>
        <s v="Jure Franko"/>
        <s v="Uno Lorentz Fransson"/>
        <s v="Max Franz"/>
        <s v="Silvio Fraquelli"/>
        <s v="Mario Fraschini"/>
        <s v="Donna Karen Fraser"/>
        <s v="Gretchen Claudia Fraser (Kunigk-)"/>
        <s v="Hugh Lloyd Fraser"/>
        <s v="Keith Fraser"/>
        <s v="Louise Marion Fraser (-Tate)"/>
        <s v="Warren Fraser"/>
        <s v="Shelly-Ann Fraser-Pryce"/>
        <s v="Lindel Frater"/>
        <s v="Michael Audley Frater"/>
        <s v="Dumitru Fril"/>
        <s v="Franz Frauenlob"/>
        <s v="Michael &quot;Mike&quot; Fray"/>
        <s v="Hugues Frayer"/>
        <s v="Michael Bruce Frayne"/>
        <s v="Henry Max Frayne"/>
        <s v="Alfonso Gerald Frazer"/>
        <s v="Dwight Frazer"/>
        <s v="Merlene Frazer"/>
        <s v="Herman Ronald Frazier"/>
        <s v="Joseph &quot;Joe&quot; Frazier"/>
        <s v="Jane Wardwell Frederick"/>
        <s v="Priscilla Frederick"/>
        <s v="Cornel Fredericks"/>
        <s v="Frank &quot;Frankie&quot; Fredericks"/>
        <s v="Svend Aage Frederiksen"/>
        <s v="John Ferdinand Fredriksson"/>
        <s v="Kjell Arnold Fredriksson"/>
        <s v="Knut Rudolf Fredriksson"/>
        <s v="Catherine Astrid Salome &quot;Cathy&quot; Freeman"/>
        <s v="David Freeman"/>
        <s v="Emily Kaye Freeman"/>
        <s v="Georgiana Freeman"/>
        <s v="Gerald Freeman"/>
        <s v="Michelle Freeman"/>
        <s v="Noel Frederick Freeman"/>
        <s v="Ronald John &quot;Ron&quot; Freeman, III"/>
        <s v="Peter Frei"/>
        <s v="Stephan Timo Freigang"/>
        <s v="Pascaline Freiher (-Scharapan)"/>
        <s v="Jrg Freimuth"/>
        <s v="Rico Freimuth"/>
        <s v="Uwe Freimuth"/>
        <s v="Cludio da Matta Freire"/>
        <s v="Jacques Freitag"/>
        <s v="Daniel Freitas Rodrguez"/>
        <s v="Luiz Cludio Freitas"/>
        <s v="Marta Filipa Pen Oliveira Freitas"/>
        <s v="Nolberto Freitas"/>
        <s v="Susan &quot;Sue&quot; French-Lee"/>
        <s v="Peter Frenkel"/>
        <s v="George Michael Frenn"/>
        <s v="Courtney Frerichs"/>
        <s v="Christel Frese (-Gerber)"/>
        <s v="Andrew Freshwater"/>
        <s v="Pedro Frias Reynoso"/>
        <s v="Virgilio Frias"/>
        <s v="Albert Frick"/>
        <s v="Xaver Frick, Jr."/>
        <s v="Roman Fricke"/>
        <s v="Sandrine Fricot"/>
        <s v="Botjan Fridrih"/>
        <s v="Charles Michael Friedek"/>
        <s v="Paul Frieden"/>
        <s v="Edgar Friedli"/>
        <s v="Ariane Friedrich (Tempel-)"/>
        <s v="Barbara Ann Friedrich (-Parcinski)"/>
        <s v="Maurice Emmett Frilot"/>
        <s v="Lasse Antero Friman"/>
        <s v="Roberto Frinolli Puzzilli"/>
        <s v="Giorgio Frinolli Puzzilli"/>
        <s v="Hans Frischknecht"/>
        <s v="Helen Audrey Ray Frith (-Searle)"/>
        <s v="Claes Jesper Fritz"/>
        <s v="Stephen Thomas &quot;Steve&quot; Fritz"/>
        <s v="Sultana Frizell"/>
        <s v="Robert Froissart"/>
        <s v="Vladislav Yuryevich Frolov"/>
        <s v="Yevgeny Vasilyevich Frolov"/>
        <s v="Dieter Fromm"/>
        <s v="Paul Frommelt"/>
        <s v="Willi Frommelt"/>
        <s v="Emmanuel Front"/>
        <s v="Madeleine Front"/>
        <s v="Giovanni Michael Frontin"/>
        <s v="Tommi Oskari Frsn"/>
        <s v="Helen Paula Frost"/>
        <s v="Joseph Michael &quot;Joey&quot; Frost"/>
        <s v="Derek Owen Froude"/>
        <s v="Courtney Jason Fry"/>
        <s v="Petr Frydrych"/>
        <s v="Paula Tracey Fryer"/>
        <s v="Emanuele Tusitatino Tauolo Fuamatu"/>
        <s v="Beykhan Fuchedzhiev"/>
        <s v="Masumi Fuchise"/>
        <s v="Erich Fuchs"/>
        <s v="James Emanuel &quot;Jim&quot; Fuchs"/>
        <s v="Marlene Fuchs (Klein-)"/>
        <s v="Peter Fuchs"/>
        <s v="Ruth Fuchs (Gamm-, -Hellmann)"/>
        <s v="Helena Fuchsov (Dziurov-)"/>
        <s v="Rubn Dario Fuch Almonte"/>
        <s v="Hortensio Fucil Herrera"/>
        <s v="Manuel Jos Fuenmayor Berra"/>
        <s v="Arcadio Fuentes"/>
        <s v="Hctor Dayron Fuentes Valds"/>
        <s v="Iris Mara Fuentes-Pila Ortz"/>
        <s v="Zulema Fuentes-Pila Ortz"/>
        <s v="Hauke Fuhlbrgge"/>
        <s v="Dagmar Fuhrmann (Jost-)"/>
        <s v="Detlef Fuhrmann"/>
        <s v="Ingeborg &quot;Inge&quot; Fuhrmann (-Rohnstein)"/>
        <s v="Kenji Fujimitsu"/>
        <s v="Isamu Fujisawa"/>
        <s v="Arata Fujiwara"/>
        <s v="Takeshi Salvador Fujiwara Salazar"/>
        <s v="Akiko Fukuda"/>
        <s v="Yoshiharu Fukuhara"/>
        <s v="Hisayo Fukumitsu"/>
        <s v="Katsumi Fukura"/>
        <s v="Kayoko Fukushi"/>
        <s v="Chisato Fukushima"/>
        <s v="Daniel Fulanse"/>
        <s v="Mircea Fulger"/>
        <s v="Teruo Funai"/>
        <s v="Geza Furetz"/>
        <s v="Sean Patrick Furey"/>
        <s v="Khristo Dimitrov Furnigov"/>
        <s v="Jane Elizabeth Furniss-Shields"/>
        <s v="Vyacheslav Viktorovich Fursov"/>
        <s v="Nicolas &quot;Niki&quot; Frstauer"/>
        <s v="Flavio Furtado"/>
        <s v="Danijel Furtula"/>
        <s v="Toshimasa Furukawa"/>
        <s v="Ole Kristian Furuseth"/>
        <s v="Emma Furuvik"/>
        <s v="Juan Fus Fassi"/>
        <s v="Furio Fusi"/>
        <s v="Edina Fsti"/>
        <s v="Heinrich-Ludwig &quot;Heinz&quot; Ftterer"/>
        <s v="Thomas Futterknecht"/>
        <s v="Hiroki Fuwa"/>
        <s v="Zoltn Fzesy"/>
        <s v="Sheikh Oumar Fye"/>
        <s v="Savatheda Fynes"/>
        <s v="Georgy Fyodorov"/>
        <s v="Olga Olegovna Fyodorova-Stulneva"/>
        <s v="Kamghe Gaba"/>
        <s v="Marcelle Roberte Gabarrus (-Ren)"/>
        <s v="Peter John Gabbett"/>
        <s v="Arne Gabius"/>
        <s v="Franz X. Gabl"/>
        <s v="Gertrud Gabl"/>
        <s v="Girmaye Gabre"/>
        <s v="Fekrou Gabreselassie"/>
        <s v="Ljubica &quot;Gabre&quot; Gabric-Calvesi"/>
        <s v="Luan Gabriel"/>
        <s v="Rubie Joy Gabriel"/>
        <s v="Vincent Ikechuka Gabriel"/>
        <s v="Monika Georgieva Gachevska"/>
        <s v="Gadasu Alatan "/>
        <s v="Hafida Gadi-Richard"/>
        <s v="Omar Daher Gadid"/>
        <s v="Neville Edward Gadsden"/>
        <s v="Fidelis Gadzama"/>
        <s v="Jean Kay Gaertner"/>
        <s v="Pierre-Richard Gaetjens"/>
        <s v="Beatrice Gafner"/>
        <s v="Andrei Marius Gag"/>
        <s v="Louis Anderson &quot;Lou&quot; Gage"/>
        <s v="Thomas Lewis &quot;Tom&quot; Gage"/>
        <s v="Marie-Michle Gagnon"/>
        <s v="Jean-Paul Gahimbar"/>
        <s v="Beat Ghwiler"/>
        <s v="Pa Mamadou Gai"/>
        <s v="Christian Gaidet"/>
        <s v="tienne Gailly"/>
        <s v="Chryste Dionne Gaines"/>
        <s v="Melinda Maree Gainsford-Taylor"/>
        <s v="William Douglas &quot;Bill&quot; Gairdner"/>
        <s v="Anthony Ignisious Gaisah Essuman"/>
        <s v="Tynia Gaither"/>
        <s v="Yao Gaitor"/>
        <s v="Bogdan Marian Gajda"/>
        <s v="Grzegorz Gajdus"/>
        <s v="Leszek &quot;Lech&quot; Gajdziski"/>
        <s v="Milorad Gajovi"/>
        <s v="Antoine Gakeme"/>
        <s v="Amadou Gakou"/>
        <s v="Gichere Gakungu"/>
        <s v="Mumin Booqora Gala"/>
        <s v="Ludumo Galada"/>
        <s v="Jennifer Galais"/>
        <s v="Romeo Alberto Galn"/>
        <s v="Pedro Galasso"/>
        <s v="Franco Galbiati"/>
        <s v="Srgio Vieira Galdino"/>
        <s v="Carol Galea"/>
        <s v="Humberto Galea"/>
        <s v="Mor Silvia Galetovic Flores"/>
        <s v="Jean Galfione"/>
        <s v="Habib Galhia"/>
        <s v="Istvn Gli"/>
        <s v="Divina Mary Galica"/>
        <s v="Reynaldo Galido"/>
        <s v="Mria Glikov"/>
        <s v="Rudolf Galin"/>
        <s v="Vctor Emilio Galndez Torre"/>
        <s v="Ana Galindo Santolaria"/>
        <s v="Yekaterina Viktorovna Galitskaya"/>
        <s v="William Galiwango"/>
        <s v="Anton Sergeyevich Galkin"/>
        <s v="Pavel Galkin"/>
        <s v="Lyudmila Ivanovna Galkina"/>
        <s v="Geena Gall (-Lara)"/>
        <s v="Deirdre Gallagher"/>
        <s v="Kimberly Ann &quot;Kim&quot; Gallagher"/>
        <s v="Karen Pamela Gallardo Pinto"/>
        <s v="Oscar Juan Gallardo"/>
        <s v="James Galli"/>
        <s v="Bruno Galliker"/>
        <s v="Orion &quot;Uri&quot; Gallin"/>
        <s v="Morena Gallizio (-Tescari)"/>
        <s v="John Franks &quot;Jeff&quot; Galloway"/>
        <s v="Galsandorjiin Batbileg"/>
        <s v="Nataliya Grigoryevna &quot;Natasha&quot; Galushko"/>
        <s v="Vinko Galui"/>
        <s v="Jos David Galvn Martnez"/>
        <s v="Matteo Galvan"/>
        <s v="Sandra Viviana Galvis Gmez"/>
        <s v="Sarath Prasanna Gamage"/>
        <s v="Pedro Jos Gamarro"/>
        <s v="Sara Gambetta"/>
        <s v="Wolfram Gambke"/>
        <s v="Yolanda Nicole Gamble"/>
        <s v="Yuriorkis Gamboa Toledano"/>
        <s v="Arie Gamliel"/>
        <s v="Karl Gamma"/>
        <s v="Mohamad Tlili ben Abdallah Gammoudi"/>
        <s v="Markus Ganahl"/>
        <s v="Prameela Gudandda Ganapathy (-Aiyappa)"/>
        <s v="Thomas &quot;Tom&quot; Ganda"/>
        <s v="Alessandro Gandellini"/>
        <s v="Arialis Josefa Gandulla Martnez"/>
        <s v="Galina Trofimovna Ganeker"/>
        <s v="Vera Aleksandrovna Ganeyeva (Karmishina-)"/>
        <s v="Gang Chun-Won"/>
        <s v="Gang In-Seok"/>
        <s v="Gang Jun-Ho"/>
        <s v="Gang Min-Hyeok"/>
        <s v="Gang Sun-Deok"/>
        <s v="Gang Yeong-Seo"/>
        <s v="Abdel Kader Gangani"/>
        <s v="Rosalie Bangu Peng Gangu"/>
        <s v="Ramil Ganiyev"/>
        <s v="Muideen Ganiyu"/>
        <s v="Gankhuyagiin Gan-Erdene"/>
        <s v="Travis Scott Ganong"/>
        <s v="Luis Antonio Ganoza Rios"/>
        <s v="Diana Gansky (Sachse-)"/>
        <s v="Jana Gantnerov"/>
        <s v="Jana Gantnerov-oltsov"/>
        <s v="Isaac Ganunga"/>
        <s v="Gao Han"/>
        <s v="Gao Hongmiao"/>
        <s v="Rabiou Guero Gao"/>
        <s v="Gao Shuying"/>
        <s v="Gao Xinglong"/>
        <s v="Gao Yang"/>
        <s v="Andrea Rose Garae (-Tari)"/>
        <s v="Hugo Hernn Garay"/>
        <s v="Sndor Garay"/>
        <s v="Harouna Garba"/>
        <s v="Marcia Alejandra Garbey Momtell"/>
        <s v="Rolando Garbey Garbey"/>
        <s v="Gennady Varfolomeyevich Garbuzov"/>
        <s v="Adalberto Batista Garcia"/>
        <s v="Agustn Garca Jurjo"/>
        <s v="Alberto Garca Fernndez"/>
        <s v="Alejandra Garca Flood"/>
        <s v="Angel Garca Delgado"/>
        <s v="Anier Octavio Garca Ortz"/>
        <s v="Antonio Garca Garca"/>
        <s v="Aurelio Garca Oliver"/>
        <s v="Benjamin Benito &quot;Benny&quot; Garcia"/>
        <s v="Bonifacio Garca Ochaita"/>
        <s v="Carlos Garca Garca"/>
        <s v="Carmelo Garca Alfonso"/>
        <s v="Daniel Garca Crdova"/>
        <s v="Diego Garca Corrales"/>
        <s v="Dulce Margarita Garca Gil"/>
        <s v="Esmeralda de Jesus Freitas Garca Silami"/>
        <s v="Estela da Covadonga Garca Villalta"/>
        <s v="Fausto Daniel Garca Navarro"/>
        <s v="Federico Garca"/>
        <s v="Francisco Javier Garca Lpez"/>
        <s v="Hctor Lus Garca Mora"/>
        <s v="Hctor A. Garca"/>
        <s v="Hugo Allan Garca Molina"/>
        <s v="Ivn Garca Snchez"/>
        <s v="Jacobo Garcia"/>
        <s v="Javier Garca Chico"/>
        <s v="Jess ngel Garca Bragado"/>
        <s v="Jorge Garca Gonzlez"/>
        <s v="Jorge Garca Oliver"/>
        <s v="Jos Garca"/>
        <s v="Jos Garca Gaspar"/>
        <s v="Jos Amado Garca Gabriel"/>
        <s v="Jos de Jess Garca"/>
        <s v="Juan Manuel Garca Dumois"/>
        <s v="Juan Francisco Garca Guerrero"/>
        <s v="Kimberly Garca Len"/>
        <s v="Kriscia Lorena Garca Blanco"/>
        <s v="Luis Fernando Garca Bechinie"/>
        <s v="Lus Alcide de Nues Garca"/>
        <s v="Magalys Garca Leliebre"/>
        <s v="Manuel Garca Gonzlez"/>
        <s v="Marcelino Garcia"/>
        <s v="Miguel Garca Aranda"/>
        <s v="Nstor Ariel Garca Rivero"/>
        <s v="Ovidio M. Garca Martnez"/>
        <s v="Pedro Garca Arcila"/>
        <s v="PhilAm Garcia Fernandez"/>
        <s v="Roberto Garca Garca"/>
        <s v="Rosibel Garca Mena"/>
        <s v="Salvador Garca Snchez"/>
        <s v="Sharette Y. Garca"/>
        <s v="Thompson Garca Q."/>
        <s v="Vctor Garca Blazquez"/>
        <s v="Yoel Garca Luis"/>
        <s v="Yordanis Garca Barrisonte"/>
        <s v="Manuel Garca-Moran Lopz"/>
        <s v="Linda Maree Garden (-Parr)"/>
        <s v="Jason John Gardener"/>
        <s v="Kenth Roland Gardenkrans"/>
        <s v="Jean-Kersley Gardenne"/>
        <s v="Sven Anders Grderud"/>
        <s v="Robert Charles &quot;Bob&quot; Gardiner"/>
        <s v="Steven Gardiner"/>
        <s v="Dora Kathleen Gardner"/>
        <s v="English Gardner"/>
        <s v="Jack Leonard Gardner"/>
        <s v="Keith Alvin Saint Hope Gardner"/>
        <s v="Maureen Angela Jane Gardner (-Dyson)"/>
        <s v="Murray Edward Gardner"/>
        <s v="Neil Anthony Gardner"/>
        <s v="Nigel Gardner"/>
        <s v="Peter John Gardner"/>
        <s v="France Gareau (-Foudy)"/>
        <s v="Jacqueline Gareau (-Lapierre)"/>
        <s v="Gable Garenamotse"/>
        <s v="Mara Teresa &quot;Mayte&quot; Gargallo Gracia"/>
        <s v="Margherita Gargano"/>
        <s v="Nicolo &quot;Nicky&quot; Gargano"/>
        <s v="Rafael Luis Gargiulo"/>
        <s v="Roba Gari Chebute"/>
        <s v="Salaam Gariba"/>
        <s v="Jesper Garnell"/>
        <s v="Mark James Garner"/>
        <s v="Leo Adolphus Garnes"/>
        <s v="Mateusz Garniewicz"/>
        <s v="Harry Christer Garpenborg (Gustafsson-)"/>
        <s v="Carla Sue Garrett"/>
        <s v="Anne Frances Garrett-Audain"/>
        <s v="Pablo Garrido Lugo"/>
        <s v="Juan Garriga Teruel"/>
        <s v="Luis Mara Garriga Ortz"/>
        <s v="Donald Hugh Garrow"/>
        <s v="Audun Egil Garshol"/>
        <s v="Timi Hilly Garstang"/>
        <s v="Carlo Gartner"/>
        <s v="Renate Grtner (-Schfer)"/>
        <s v="Bettina Grtz (-Jahn)"/>
        <s v="Robert Gary"/>
        <s v="Liliane Gaschet"/>
        <s v="Florencio Gascn lvarez"/>
        <s v="Sergio Gascue"/>
        <s v="Kebapetse &quot;Bobby&quot; Gaseitsiwe"/>
        <s v="Tharcisse Gashaka"/>
        <s v="Tigest Gashaw Belay"/>
        <s v="Jan Gsienica Ciaptak"/>
        <s v="Maria Gsienica Daniel-Szatkowska"/>
        <s v="Andrzej Stanisaw Gsienica Roj"/>
        <s v="Agnieszka Anna Gsienica-Daniel"/>
        <s v="Maryna Anna Gsienica-Daniel"/>
        <s v="Lupematasila Bob Gasio"/>
        <s v="Anne Marie &quot;Tull&quot; Gasmann (-Brott)"/>
        <s v="Jos Lus Gaspar Hernndez"/>
        <s v="Renato Gapar"/>
        <s v="Marc Gasparoni"/>
        <s v="Jason Gasperoni"/>
        <s v="Miran Gaperi"/>
        <s v="Jol Gaspoz"/>
        <s v="Josef Gassner"/>
        <s v="Max Gassner"/>
        <s v="Nicol Gastaldi"/>
        <s v="Sebastiano Gastaldi"/>
        <s v="Kreszentia &quot;Zenta&quot; Gastl-Kopp"/>
        <s v="Lelde Gasna"/>
        <s v="Rodion Aksanovich Gataullin"/>
        <s v="Marie-Pierre Gatel (-Joumard)"/>
        <s v="James F. &quot;Jimmy&quot; Gathers"/>
        <s v="Samuel Ireri Gathimba"/>
        <s v="Justin Alexander Gatlin"/>
        <s v="Carlos Alberto Gats"/>
        <s v="Konstantinos &quot;Kostas&quot; Gatsioudis"/>
        <s v="Wilma Gatta"/>
        <s v="Rocco &quot;Rocky&quot; Gattellari"/>
        <s v="Klaus Gattermann"/>
        <s v="Pier Luigi Gatti"/>
        <s v="Sbastien Gattuso"/>
        <s v="Hartwig Gauder"/>
        <s v="Benot Gaudet"/>
        <s v="Luigi Gaudiano"/>
        <s v="Heide-Elke Gaugel (-Hudak)"/>
        <s v="Terrell Gausha"/>
        <s v="Robert Gausterer"/>
        <s v="Antoinette Gauthier"/>
        <s v="Bernard Gauthier"/>
        <s v="Rose-Marie Gauthier"/>
        <s v="Rudy Gauwe"/>
        <s v="Rodrigo Gavela Rodrguez"/>
        <s v="Rudolf Gaveniak"/>
        <s v="Nikoletta &quot;Niki&quot; Gavera"/>
        <s v="Adelina Gavril"/>
        <s v="Radu Gavrila"/>
        <s v="Yevgeny Mikhaylovich Gavrilenko"/>
        <s v="Angel Merdzhanov Gavrilov"/>
        <s v="Valentin Aleksandrovich Gavrilov"/>
        <s v="Sanja Gavrilovi"/>
        <s v="Franoise Gay"/>
        <s v="Mabel Gay Tamayo"/>
        <s v="Tyson Lashane Gay"/>
        <s v="Seid Gayapl"/>
        <s v="Fazliddin Khasanbayevich Gaybnazarov"/>
        <s v="Galina Gayda (-Sukharova)"/>
        <s v="Gaydarbek Abdulayevich Gaydarbekov"/>
        <s v="William B. &quot;Bill&quot; Gaylord"/>
        <s v="Maui Gayme Anguita"/>
        <s v="Mikael Gayme Anguita"/>
        <s v="Manuel Carlos Gayoso Daz"/>
        <s v="Marie Gayot"/>
        <s v="Georgios Gazis"/>
        <s v="Javier Sebastin Gazol Condon"/>
        <s v="Joe Gazvoda"/>
        <s v="Jan Gazka"/>
        <s v="Nureni Gbadamosi"/>
        <s v="Stanley Gbagbeke"/>
        <s v="Thomas &quot;Tommy&quot; Gbay"/>
        <s v="tienne Loco Gbodolle"/>
        <s v="Luk Gdula"/>
        <s v="Ge Manqi"/>
        <s v="Ge Ping"/>
        <s v="Ibrahim Haouchab Geagea"/>
        <s v="Nazih Geagea"/>
        <s v="Daniel Geale"/>
        <s v="Guillermo B. Geary"/>
        <s v="Trihas Gebre Aunoon"/>
        <s v="Egzi Gebre-Gebre"/>
        <s v="Tadesse Gebregiorgis"/>
        <s v="Gebre Egziabher Gebremariam"/>
        <s v="Mekonnen Gebremedhin Woldegeorgis"/>
        <s v="Dejen Gebremeskel"/>
        <s v="Hagos Gebrhiwet Berhe"/>
        <s v="Haile Gebrselassie"/>
        <s v="Tibor Gcsek"/>
        <s v="Vibecke Caroline Gedde-Dahl"/>
        <s v="Gyrgy Ged"/>
        <s v="Nancy Gee"/>
        <s v="Luz Marina Virginia Geerman"/>
        <s v="Wilfried Geeroms"/>
        <s v="Sathi Geetha"/>
        <s v="Luiza Gega"/>
        <s v="Donald Arthur &quot;Don&quot; Gehrmann"/>
        <s v="Christina Geiger"/>
        <s v="Dietmar Geilich"/>
        <s v="Johan Geirnaert"/>
        <s v="Paul Geoffrey Geis"/>
        <s v="Hans-Gnter Geister"/>
        <s v="Francisco Gelaberti"/>
        <s v="Erba Tiki Gelana"/>
        <s v="Elroy Gelant"/>
        <s v="Jaba Gelashvili"/>
        <s v="Nils Gelbjerg-Hansen"/>
        <s v="Adam Ahmed R. Gemili"/>
        <s v="Gilles Gmise-Fareau"/>
        <s v="Mustafa Gen"/>
        <s v="Alexandre &quot;Alex&quot; Genest"/>
        <s v="Paul Louis Marcel Genevay"/>
        <s v="Paul Genve"/>
        <s v="Nester Geniwala'a"/>
        <s v="Alexandros Genovelis"/>
        <s v="Bruna Genovese"/>
        <s v="Giuseppe Gentile"/>
        <s v="Rmy Geoffroy"/>
        <s v="Konstantinos &quot;Kostas&quot; Georgakopoulos"/>
        <s v="Alison Magdalene George"/>
        <s v="Emma Louise George"/>
        <s v="Margaret Ida George (-Tosh)"/>
        <s v="Patience Okon George"/>
        <s v="Phylicia George"/>
        <s v="Regina George Grause"/>
        <s v="Richard Lloyd George"/>
        <s v="Rudolph George"/>
        <s v="Samantha George"/>
        <s v="Winston Oudkerk George"/>
        <s v="Gary Georges"/>
        <s v="Georgios Georgiadis"/>
        <s v="Boris Metodiev Georgiev"/>
        <s v="Galin Kolev Georgiev"/>
        <s v="Georgi Dimitrov Georgiev"/>
        <s v="Georgi Georgiev"/>
        <s v="Simeon Georgiev"/>
        <s v="Stefan Asenov Georgiev"/>
        <s v="Daniela Simeonova Georgieva (Spasova-)"/>
        <s v="Khristina Tancheva Georgieva"/>
        <s v="Nadezhda Georgieva (-Ivanova, -Kiryakova)"/>
        <s v="Zlatka Yaneva Georgieva (-Radukanova)"/>
        <s v="Nikolaos Georgopoulos"/>
        <s v="Dianne Roberta Gerace (-Fox)"/>
        <s v="Pavel Aleksandrovich Gerasimov"/>
        <s v="Valentina Alekseyevna Gerasimova (-Kulichenko)"/>
        <s v="Oskar Gerber"/>
        <s v="Giuseppe Gerbi"/>
        <s v="Klaus Gerbig"/>
        <s v="Roswitha Gerdes (-Kuhn)"/>
        <s v="Marcel Gerdil"/>
        <s v="Olga Gere-Puli"/>
        <s v="Georges Gereidi"/>
        <s v="Conceio Aparecida Geremias"/>
        <s v="Carlos Gerena Allende"/>
        <s v="Howard Gereo"/>
        <s v="Megan C. Gerety (-Moe)"/>
        <s v="Annemarie Gerg"/>
        <s v="Mathilde &quot;Hilde&quot; Gerg (-Gral)"/>
        <s v="Michaela Gerg-Leitner"/>
        <s v="Anneliese Gerhards (Jansen-)"/>
        <s v="James Eastman &quot;Jim&quot; Gerhardt"/>
        <s v="Willem Aaldert &quot;Wim&quot; Gerlach"/>
        <s v="Manfred Germar"/>
        <s v="Carlo Gerosa"/>
        <s v="Laura Gerraughty (-Ekstrand)"/>
        <s v="Elmarie Gerryts"/>
        <s v="Anette Gersch"/>
        <s v="Detlef Gerstenberg"/>
        <s v="Helmut Gertel"/>
        <s v="Stefan Gertel"/>
        <s v="Margrit Gertsch (-Andeer)"/>
        <s v="Witold Gerutto (Gierutto)"/>
        <s v="Jason Gervais"/>
        <s v="Claudia Andrea Barbara Gesell (-Meier)"/>
        <s v="Marian Gsicki"/>
        <s v="Morgan Gesmalla"/>
        <s v="Abebe Gessese"/>
        <s v="Birhan Getahun"/>
        <s v="Tigest Getent Mekonen"/>
        <s v="Venera Getova"/>
        <s v="Andrea Geubelle"/>
        <s v="Kim Gevaert"/>
        <s v="Juliette Geverkof (-Guevrekian)"/>
        <s v="Jrn Gevert"/>
        <s v="Artur Gevorgyan"/>
        <s v="Hermina Lategan Geyser"/>
        <s v="Abdusalam Hala Gezah"/>
        <s v="Addis Gezahegn"/>
        <s v="Behzad Ghaedi Bardeh"/>
        <s v="Abdul Ghafoor"/>
        <s v="Madiea Ghafoor"/>
        <s v="Abdul Ghafar Ghafoori"/>
        <s v="Mohammad Hossein Ghafourizadeh"/>
        <s v="Pezhman Ghalehnoei"/>
        <s v="Khaled Murad Ghaloum"/>
        <s v="Ahmed Abdelhalim Ghanem"/>
        <s v="Kalim Khawaja Ghani"/>
        <s v="Mahmoud Ghanim"/>
        <s v="Michel Ghaoui"/>
        <s v="Ali Gharbi"/>
        <s v="Jaouad Gharib"/>
        <s v="Reza Ghasemi"/>
        <s v="Amin Ghasemipour"/>
        <s v="Nadimi Ghasre Dashti"/>
        <s v="Ismael Mahmoud Ghassab"/>
        <s v="Majed Al-Din Tarad Ghazal Al-Din"/>
        <s v="Vazik Ghazarian"/>
        <s v="Marine Ghazaryan"/>
        <s v="Mekhak Ghazaryan"/>
        <s v="Nagi Ghazi Moursine"/>
        <s v="Weynay Ghebresilasie"/>
        <s v="Ghirmay Ghebreslassie"/>
        <s v="Guido Ghedina"/>
        <s v="Kristian Ghedina"/>
        <s v="Ionu Gheorghe"/>
        <s v="Ctlina Gheorghiu"/>
        <s v="Constantin Gheorghiu"/>
        <s v="Mihaela Gheorghiu (Moldan-)"/>
        <s v="Camelia Alina Gherasim (Tecua-)"/>
        <s v="Agostino Ghesini"/>
        <s v="Rgis Ghesquire"/>
        <s v="Teymour Ali Ghiassi"/>
        <s v="Alberto Ghidoni"/>
        <s v="Gheorghe Ghipu"/>
        <s v="Giovanni Ghiselli"/>
        <s v="Arnaud Ghislain"/>
        <s v="tefan Ghi"/>
        <s v="Omar Ghizlat"/>
        <s v="Mehdi Ghorbani"/>
        <s v="Nilima Ghose"/>
        <s v="Arnoldine Shanta Ghosh (-Broderius)"/>
        <s v="Hatem Ghoula"/>
        <s v="Ayoub Pourtaghi Ghoushchi"/>
        <s v="Habiba Al-Ghribi-Boudra"/>
        <s v="Gharid Ghrouf"/>
        <s v="Abdullah Kanbar Sabt Ghulam"/>
        <s v="Rabani Ghulam"/>
        <s v="Andrea Giaconi"/>
        <s v="Ippolito &quot;Ito&quot; Giani"/>
        <s v="Pasquale Giannattasio"/>
        <s v="Georgios Giannelis"/>
        <s v="Salvatore Giannone"/>
        <s v="Athanasios Giannopoulos"/>
        <s v="Antonios Giannoulas"/>
        <s v="Cristian Giantomassi"/>
        <s v="Giuliano Giardini"/>
        <s v="Konstantinos Giataganas"/>
        <s v="Keith O'Brian Gibbons"/>
        <s v="Paul Kendall Gibbons"/>
        <s v="Josephine Margaret Gibbs (-Daly)"/>
        <s v="Istvn Gibicsr"/>
        <s v="Giuseppe Gibilisco"/>
        <s v="Bryan Richard Gibson"/>
        <s v="John Thomas &quot;Jannie&quot; Gibson"/>
        <s v="Jeffery Gibson"/>
        <s v="Sharon Angela Gibson"/>
        <s v="Ann Susan &quot;Sue&quot; Gibson (-Robson)"/>
        <s v="Tolman &quot;Toby&quot; Gibson, Jr."/>
        <s v="Valentin Gichev"/>
        <s v="Bogusaw Gierajewski"/>
        <s v="Kristin Gierisch"/>
        <s v="Hans-Peter Gies"/>
        <s v="Reiner Gies"/>
        <s v="Horst Gieseler"/>
        <s v="Thomas Giessing"/>
        <s v="Xavier Gigandet"/>
        <s v="Asha Gigi"/>
        <s v="Franoise Gignoux"/>
        <s v="Nicolae Gju"/>
        <s v="Joseph Gikonyo Mukinyi"/>
        <s v="Amos Gilad"/>
        <s v="Cindy Sue Gilbert (-Snow)"/>
        <s v="Glenroy John Gilbert"/>
        <s v="George Gilbody"/>
        <s v="Raymond &quot;Ray&quot; Gilbody"/>
        <s v="Rita Gildemeister"/>
        <s v="Elliot Levi Giles"/>
        <s v="John Alfred Giles"/>
        <s v="Jzef Gilewski"/>
        <s v="Darren Gilford"/>
        <s v="Charmaine Ann Marie Gilgeous"/>
        <s v="Althea Gilharry (Moses-)"/>
        <s v="James Wren Gilkes"/>
        <s v="Arie Gill (Gluck-, -Gluck)"/>
        <s v="Emery Paul Gill"/>
        <s v="Jackson &quot;Jacko&quot; Gill"/>
        <s v="Roger L. Gill"/>
        <s v="Anthony Gillet"/>
        <s v="Antoine Gillet"/>
        <s v="Pierre Gillet"/>
        <s v="David Gillick"/>
        <s v="Penelope Elizabeth &quot;Penny&quot; Gillies (McCallum-)"/>
        <s v="Martin Charles Gillingham"/>
        <s v="Eric Gillis"/>
        <s v="Donna M. Gilmore (-LaRochelle, -Bird)"/>
        <s v="Erin Gilreath"/>
        <s v="Frederick &quot;Freddie&quot; Gilroy"/>
        <s v="Trude Charlotte Gimle"/>
        <s v="Antonio Gin Hernndez"/>
        <s v="Gin Gang-Hwan"/>
        <s v="Marc Gini"/>
        <s v="Elphas Sabelo Ginindza"/>
        <s v="Viktor Gordeyevich Ginko"/>
        <s v="Yelena Valeryevna Ginko (Ryzhova-)"/>
        <s v="Andrea Giocondi"/>
        <s v="Claudia Giordani"/>
        <s v="Gian Matteo Giordani"/>
        <s v="Rossella Giordano"/>
        <s v="Jos Saro Giorgetti"/>
        <s v="Alessandro Emilio &quot;Alex&quot; Giorgi"/>
        <s v="Eleonora Anna  Giorgi"/>
        <s v="Daniele Giovanardi"/>
        <s v="Dumeng Giovanoli"/>
        <s v="Graham Chater Gipson"/>
        <s v="Gerard Nicolas Giraldo Villa"/>
        <s v="Arnie David Giralt Rivero, Jr."/>
        <s v="David Erundino Giralt Agramonte"/>
        <s v="Patricia Girard-Lno"/>
        <s v="Marc Girardelli"/>
        <s v="Giovanni Girgenti"/>
        <s v="Ram Bahadur Giri"/>
        <s v="Yaar Giritli"/>
        <s v="Werner Girke"/>
        <s v="Esperanza Emma Girn Olivares"/>
        <s v="Martin Girvan"/>
        <s v="Paula Darcel Girven (-Pittman)"/>
        <s v="Dominique Gisin"/>
        <s v="Michelle Graldine Gisin"/>
        <s v="rds Lilja &quot;Disa&quot; Gsladttir"/>
        <s v="Rolf Gisler"/>
        <s v="Jane Eleanor Gissing"/>
        <s v="Julius Gitahi"/>
        <s v="Charles Gitonga"/>
        <s v="Lancelot Gittens"/>
        <s v="Ramon Gittens"/>
        <s v="Guillermo Alberto Giumelli"/>
        <s v="Marco Andrea Giungi"/>
        <s v="Matteo Giupponi"/>
        <s v="Nicole Gius"/>
        <s v="Matthew J. &quot;Matt&quot; Giusto"/>
        <s v="Bernadette Jenelle &quot;Randy&quot; Givens"/>
        <s v="Shakhram Dzhamshedovich Giyasov"/>
        <s v="Zerehune Gizaw"/>
        <s v="Svetlana Alekseyevna Gladysheva"/>
        <s v="aneta Glanc"/>
        <s v="Harvey Edward Glance"/>
        <s v="Dan Christer Glans"/>
        <s v="Gnter Glasauer"/>
        <s v="Hannelore Glaser-Franke"/>
        <s v="Clayton M. Glasgow"/>
        <s v="Ingeburg &quot;Inge&quot; Glashrster (-Perske)"/>
        <s v="Jeffrey &quot;Jeff&quot; Glass"/>
        <s v="Eva Catharina Glassr-Bjerner"/>
        <s v="Silvia Glatthard (Mhlemann-)"/>
        <s v="Nelly Glauser (-Figueiredo)"/>
        <s v="Aleksandr Ivanovich Glavatsky"/>
        <s v="Elizabeth &quot;Liz&quot; Gleadle"/>
        <s v="Aleksandr &quot;Alek&quot; Glebov"/>
        <s v="Antje Gleichfeld (Braasch-)"/>
        <s v="Thomas &quot;Tom&quot; Glesby"/>
        <s v="Waldemar Glinka"/>
        <s v="Ina Gliznua"/>
        <s v="Traugott Glckler"/>
        <s v="Justin Gloden"/>
        <s v="Andreas Gloerfeld"/>
        <s v="Ren Gloor"/>
        <s v="Suzanne Pierette Glotin"/>
        <s v="Virginie Gloum"/>
        <s v="Sandra Danice Glover (Cumming-)"/>
        <s v="Doris Gluth"/>
        <s v="Piotr Gadki"/>
        <s v="Floriane Gnafoua"/>
        <s v="Marie Gnahor"/>
        <s v="Akossi Gnalo"/>
        <s v="Mathieu Gnanligo Fousseni"/>
        <s v="Luigi Gnocchi"/>
        <s v="Go Saeng-Geun"/>
        <s v="Go Yeong-Sam"/>
        <s v="Go Yo-Da"/>
        <s v="Fayek Gobran"/>
        <s v="Joseph &quot;Joe&quot; Goddard"/>
        <s v="Beverley Lanita &quot;Bev&quot; Goddard-Callender"/>
        <s v="Gaston G. Godel"/>
        <s v="John Carl Godina"/>
        <s v="Flvio de Oliveira Godoy"/>
        <s v="Luis M. Godoy"/>
        <s v="Rosa Liliana Godoy"/>
        <s v="Clark Godwin"/>
        <s v="Geronimo Goeloe"/>
        <s v="Herman Goffberg"/>
        <s v="Danilo Goffi"/>
        <s v="K'oba Gogoladze"/>
        <s v="Maik'o Gogoladze"/>
        <s v="Christine Marion Elisabeth Goitschel (-Branger)"/>
        <s v="Micheline Franoise Marielle Goitschel"/>
        <s v="Vaeceslav Gojan"/>
        <s v="Elene Gok'ieli"/>
        <s v="Mehmet Gkcan"/>
        <s v="Turhan Gker"/>
        <s v="Kfir Golan"/>
        <s v="Roman Golanowski"/>
        <s v="Omari Golaya"/>
        <s v="Ireneusz Golda"/>
        <s v="Jared Goldberg"/>
        <s v="Helen Lanita Golden (-Hogarth)"/>
        <s v="Lacena Golding-Clarke"/>
        <s v="Marion Goldkamp (-Hellmann)"/>
        <s v="Bla Goldovnyi"/>
        <s v="Sandra &quot;Sandi&quot; Goldsberry (-Tyler, -Woepse)"/>
        <s v="Sandeep Gollen Kumar"/>
        <s v="Thomas Goller"/>
        <s v="Julian Quintin Patrick Golley"/>
        <s v="Olov Hugo Gllors (Ohlsson-)"/>
        <s v="Lyudmila Golomazova (Gaponova-)"/>
        <s v="Dmitry Anatolyevich Golovastov"/>
        <s v="Gennady Gennadyevich Golovkin"/>
        <s v="Olga Gennadyevna Golovkina"/>
        <s v="Mira Golub"/>
        <s v="Yuliya Alekseyevna Golubchikova"/>
        <s v="Mariya Vasilyevna Golubnichaya"/>
        <s v="Vladimir Konstantinovich Golyas"/>
        <s v="Milan Gombala"/>
        <s v="James Gombedza"/>
        <s v="Gombyn Zorig"/>
        <s v="Fbio Gomes da Silva"/>
        <s v="Manuel Gomes"/>
        <s v="Enezaide do Rosrio &quot;Naide&quot; da Vera Cruz Gomes"/>
        <s v="Paulo Jorge Caetano Gomes"/>
        <s v="Ralph Gomes"/>
        <s v="Jos Manuel Gmet Canet"/>
        <s v="Agapito Gmez lvarez"/>
        <s v="Alejandro Gmez Cabral"/>
        <s v="David Gmez Martnez"/>
        <s v="Erasmo Gmez"/>
        <s v="Francisco Gmez Hechavarra"/>
        <s v="Gumersindo Leoncio Gmez"/>
        <s v="Iaki Gomez Goroztieta"/>
        <s v="Isaac M. Gmez"/>
        <s v="Jean-Paul Gomez"/>
        <s v="Jos Gmez Cervantes"/>
        <s v="Jos Gmez Mustelier"/>
        <s v="Julio Ramn Gmez Pando"/>
        <s v="Julio Csar Gmez"/>
        <s v="Julio Gmez Almazn"/>
        <s v="Miguel ngel Gmez Campuzano"/>
        <s v="Oscar Edegardo Gmez"/>
        <s v="Pedro Daniel Gmez Cruz"/>
        <s v="Rodolfo Gmez"/>
        <s v="Rodolfo Gmez Orozco"/>
        <s v="Rolando Gmez"/>
        <s v="Roxana Gmez Caldern"/>
        <s v="Victor Gmez Javalera"/>
        <s v="Walter Desiderio Gmez"/>
        <s v="Wilfredo Gmez"/>
        <s v="Alphonse Gomis"/>
        <s v="Julie Marie Gomis Ndiaye"/>
        <s v="Kaftien Antoine Gomis"/>
        <s v="Louis Gomis"/>
        <s v="Sandra Gomis"/>
        <s v="Maria Francisca Philomena &quot;Mia&quot; Gommers (-Hoogakkers)"/>
        <s v="William &quot;Wiem&quot; Gommies"/>
        <s v="Isilda Maria de Jesus Veloso Gonalves"/>
        <s v="Maribel Gonalves da Conceio"/>
        <s v="Yohann Gonalves Goutt Gonalves"/>
        <s v="Pedro Gonalvo"/>
        <s v="Yekaterina Gennadyevna Gonchar"/>
        <s v="Svetlana Valentinovna Goncharenko (Doronina-)"/>
        <s v="Dmitry Mikhaylovich Goncharuk"/>
        <s v="Rbert Gnczi"/>
        <s v="Veronika &quot;Vera&quot; Gnczi"/>
        <s v="Gong Guohua"/>
        <s v="Gong Lijiao"/>
        <s v="Carlos Gngora Mercado"/>
        <s v="Liliana Mariel Gngora"/>
        <s v="Lungile Gongqa"/>
        <s v="Nadine Gonska"/>
        <s v="Edvaldo Gonzaga de Oliveira"/>
        <s v="Jermaine Gonzales"/>
        <s v="Joseph Franois Gonzales"/>
        <s v="Paul Garza Gonzales, Jr."/>
        <s v="Alexandre &quot;Alex&quot; Gonzalez"/>
        <s v="Alexander &quot;Alex&quot; Gonzlez Laureano"/>
        <s v="Andy Gonzlez Nez"/>
        <s v="Arstides Gonzlez Ortiz"/>
        <s v="Armando J. Gonzlez Iguini"/>
        <s v="Aurelio Gonzlez"/>
        <s v="Benjamn Gonzlez Gmez"/>
        <s v="Carlos Gonzlez Ferrer"/>
        <s v="Celestino Gonzlez Henrquez"/>
        <s v="Emeterio Gonzlez Silva"/>
        <s v="Enrique Gonzlez"/>
        <s v="Ernesto Gonzlez"/>
        <s v="Francis Gonzalez"/>
        <s v="Francisco Gonzlez Suaste"/>
        <s v="Freddy Gonzlez Fonten"/>
        <s v="Griselda Mara de los ngeles Gonzlez Santillo"/>
        <s v="Guillermo Gonzlez Zayas"/>
        <s v="Iglandini de Jess Gonzlez Pardo"/>
        <s v="Jonathan Gonzlez Ortz"/>
        <s v="Jorge Gonzlez Amo"/>
        <s v="Jorge Luis Gonzlez Rivera"/>
        <s v="Jos Antonio Gonzlez Cobacho"/>
        <s v="Jos Luis Gonzlez Snchez"/>
        <s v="Julio Gonzlez Valladares"/>
        <s v="Julio Csar Gonzlez Ibarra"/>
        <s v="Luis Javier Gonzlez Fanegas"/>
        <s v="Luis Gonzlez"/>
        <s v="Luis Alberto Gonzlez Hurtado"/>
        <s v="Manuel Gonzlez Solanes"/>
        <s v="Mara de los Angeles Gonzlez Tuarez"/>
        <s v="Mara Guadalupe Gonzlez Romero"/>
        <s v="Mariela Gonzlez Torres"/>
        <s v="Mariano &quot;Mario&quot; Gonzlez Lugo"/>
        <s v="Mauricio Gonzlez"/>
        <s v="Mayra Marcela Gonzlez Maldonado"/>
        <s v="Miguel Amadeo Gonzlez Gauto"/>
        <s v="Miguel Angel Gonzlez"/>
        <s v="Miguel Angel Gonzlez Davila"/>
        <s v="Misleydis Gonzlez Tamayo"/>
        <s v="Narciso Gonzlez Rosano"/>
        <s v="Norma Gonzlez Camilde"/>
        <s v="Radams Gonzlez Tamayo"/>
        <s v="Raquel Gonzlez Campos"/>
        <s v="Ral Gonzlez Rodrguez"/>
        <s v="Ral Gonzlez Snchez"/>
        <s v="Toms Pedro Gonzlez Barrios"/>
        <s v="Ernst Good"/>
        <s v="Rita Good"/>
        <s v="Geoffrey Charles &quot;Geoff&quot; Goodacre"/>
        <s v="Milton Goode"/>
        <s v="Carlota Gooden"/>
        <s v="Heather Gooding"/>
        <s v="Terence J. &quot;Terry&quot; Gooding"/>
        <s v="Victor E. Gooding"/>
        <s v="Anna Goodman"/>
        <s v="John William Goodman"/>
        <s v="Marquise Derell Goodwin"/>
        <s v="Romane Jacqueline Elisabeth Goormachtigh"/>
        <s v="Antonio Gopal"/>
        <s v="Thonakal Gopi"/>
        <s v="Nataliya Gorbachova"/>
        <s v="Boris Aleksandrovich Gorban"/>
        <s v="Yelena Yegorovna Gorchakova"/>
        <s v="Andrey Aleksandrovich Gordeyev"/>
        <s v="Irina Andreyevna Gordeyeva"/>
        <s v="Tatyana Vladimirovna Gordeyeva"/>
        <s v="Fortune Everett Gordien"/>
        <s v="Chrisann Gordon"/>
        <s v="Ian Sydney Gordon"/>
        <s v="Jehue Gordon"/>
        <s v="Juan Santiago Gordn"/>
        <s v="Lalonde Keida Gordon"/>
        <s v="Leon Gordon"/>
        <s v="Shirley Gordon (-Olafsson)"/>
        <s v="Wayne Gordon"/>
        <s v="Yuko Gordon (Hasegawa-)"/>
        <s v="Nataliya Borisovna Gorelova (Zaytseva-)"/>
        <s v="Edgar Gorgas"/>
        <s v="Elisabeth Grgl"/>
        <s v="Stephan Grgl"/>
        <s v="Istvn Gri"/>
        <s v="Ren Goris"/>
        <s v="Reinaldo Berto Gorno"/>
        <s v="Aleksandr Ivanovich Gorshkov"/>
        <s v="Scott David &quot;Dave&quot; Gorsuch"/>
        <s v="Janusz Kazimierz Gortat"/>
        <s v="Vladimir Mikhaylovich Goryayev"/>
        <s v="Ale Gorza"/>
        <s v="Antoni Gociaski"/>
        <s v="Zygmunt Gosiewski"/>
        <s v="Colin Higgs &quot;Bob&quot; Goslin"/>
        <s v="Richard Kevan Gosper"/>
        <s v="Samuel &quot;Sammy&quot; Goss"/>
        <s v="Hector Gosset"/>
        <s v="Valentna Gotovska (Tolstika-)"/>
        <s v="Renate Gtschl"/>
        <s v="Aleksandr Gennadyevich Gotsky"/>
        <s v="Michael Gottschalk"/>
        <s v="Rudolf Gtz"/>
        <s v="Adam Daniel Goucher"/>
        <s v="Kara Goucher (Grgas-, Wheeler-)"/>
        <s v="Jean-Pierre Goudeau"/>
        <s v="Khrysoula Goudenoudi"/>
        <s v="Christopher Edward &quot;Chris&quot; Goudge"/>
        <s v="Mohamed Gouider"/>
        <s v="Elva Elizabeth Goulbourne (-Rose)"/>
        <s v="Donna Maree Gould (-Kite)"/>
        <s v="Kenneth &quot;Kenny&quot; Gould"/>
        <s v="Natoya Goule"/>
        <s v="Nicole Goullieux"/>
        <s v="Abderrahim Al-Goumri"/>
        <s v="Meredith Charles Gourdine (Gouardino-)"/>
        <s v="Anastasios &quot;Tasos&quot; Gousis"/>
        <s v="John Goville"/>
        <s v="Donata Govoni (-Sandrini)"/>
        <s v="Vikas Shive Gowda"/>
        <s v="Ronald Charles &quot;Ron&quot; Gower"/>
        <s v="Tatyana Gennadyevna Goyshchik (-Nasonova)"/>
        <s v="Johannes Edouard Willem &quot;Jalal&quot; Gozal"/>
        <s v="Batuhan Gzge"/>
        <s v="Andrzej Jan Goota"/>
        <s v="Andrzej Grabarczyk"/>
        <s v="Robert Karl &quot;Robbie&quot; Grabarz"/>
        <s v="Uwe Grabe"/>
        <s v="Ewa Grabowska (-Gaczorek)"/>
        <s v="Henryk Piotr Grabowski"/>
        <s v="Jurica &quot;Juraj&quot; Grabui"/>
        <s v="Aiga Grabuste"/>
        <s v="Kate Grace"/>
        <s v="Konstantin Nikolayevich Grachov"/>
        <s v="David Keir Gracie"/>
        <s v="Samuel Louis &quot;Sam&quot; Graddy, III"/>
        <s v="Lenua Nicoleta Grdinaru-Grasu"/>
        <s v="Kamila Gradus (-Kacmarska)"/>
        <s v="Eva-Maria Gradwohl (Wilfing-)"/>
        <s v="Ernst Ragnar Graeffe"/>
        <s v="Josep Graells Esquius"/>
        <s v="David Graf"/>
        <s v="Stephanie &quot;Steffi&quot; Graf (-Zitny)"/>
        <s v="Andrew Neill &quot;Andy&quot; Graffin"/>
        <s v="Daniela Graglia"/>
        <s v="Derek Austin Graham"/>
        <s v="John Graham"/>
        <s v="Kimberly Elaine &quot;Kim&quot; Graham (-Miller)"/>
        <s v="Laurie Jean Graham (-Flynn)"/>
        <s v="Lorraine Graham (-Fenton)"/>
        <s v="Mark Anthony Graham"/>
        <s v="Timothy Joseph Michael &quot;Tim&quot; Graham"/>
        <s v="Trevor Graham"/>
        <s v="Winthrop Graham"/>
        <s v="Bengt-Erik Grahn"/>
        <s v="Bo Henning Lennart Grahn"/>
        <s v="Alojzy Graj"/>
        <s v="Pedro Antonio Grajales Escobar"/>
        <s v="Ruth del Carmen Grajeda Gonzlez"/>
        <s v="Encarnacin Granados Aguilera"/>
        <s v="Pascale Grand"/>
        <s v="Thomas Grandi"/>
        <s v="Daneja Grandovec"/>
        <s v="Vronique Grandrieux (-Rosset, -Alard)"/>
        <s v="Jean-Baptiste Grange"/>
        <s v="Andy Grant"/>
        <s v="Benjamin Grant"/>
        <s v="Robert James &quot;Bob&quot; Grant"/>
        <s v="Bruce Lindsay Grant"/>
        <s v="Christine Margaret Grant (-Kelly)"/>
        <s v="Dalton Loxley Grant"/>
        <s v="Howard Grant"/>
        <s v="Ingrid Grant"/>
        <s v="Peter Treacy Grant"/>
        <s v="Mirjana Granzov (-Moevi)"/>
        <s v="Brynhild Grasmoen (-Robinson, -Dedrick)"/>
        <s v="Maddalena Grassano"/>
        <s v="Giuseppina Grassi"/>
        <s v="Filippo Grasso"/>
        <s v="Costel Grasu"/>
        <s v="Wilhelm Gratschow"/>
        <s v="Sandra Grau Muxella"/>
        <s v="Vicky Grau Muxella"/>
        <s v="Vladimir Vladimirovich Graudyn"/>
        <s v="Yuliya Igorevna Graudyn (Filipova-)"/>
        <s v="Jean-Marc Grava"/>
        <s v="Dimitrios Gravalos"/>
        <s v="Benedetto Gravina"/>
        <s v="Maria Cristina Gravina"/>
        <s v="Robert &quot;Bob&quot; Gray"/>
        <s v="Edward Ian &quot;Eddie&quot; Gray"/>
        <s v="Ian Rupert Emerson Gray"/>
        <s v="John Lee &quot;Johnny&quot; Gray, Jr."/>
        <s v="Kenneth &quot;Ken&quot; Gray"/>
        <s v="Ronald Gray"/>
        <s v="Tyson Gray"/>
        <s v="James Theophilus Grayman"/>
        <s v="Zohra Graziani-Koullou"/>
        <s v="Alexander &quot;Alex&quot; Greaux Gmez"/>
        <s v="Kyle Greaux"/>
        <s v="Sidney Greave"/>
        <s v="Damien David Greaves"/>
        <s v="Wilbert Ethelbert Greaves"/>
        <s v="Aleksandr Vasilyevich Grebenyuk"/>
        <s v="Christian Greber"/>
        <s v="Constantin Grecescu"/>
        <s v="Florica Grecescu (Oel-Dumitru-)"/>
        <s v="Yelizaveta Andriyanovna Grechishnikova"/>
        <s v="Daniele Greco"/>
        <s v="Stanisaw Grdziski"/>
        <s v="William Ernest &quot;Bill&quot; Green"/>
        <s v="Brian William Green"/>
        <s v="Charles Richard Green"/>
        <s v="Cynthia Green"/>
        <s v="Daniel Thomas &quot;Danny&quot; Green"/>
        <s v="Jack Peter Green"/>
        <s v="Leford Green"/>
        <s v="Josephine Mary Green (-Tagg)"/>
        <s v="Michael Green"/>
        <s v="Ross Green"/>
        <s v="Emma Anna-Maria Green-Tregaro"/>
        <s v="Calvin Greenaway"/>
        <s v="Dean H. Greenaway"/>
        <s v="Cejhae Colin Greene"/>
        <s v="Charles Edward &quot;Charlie&quot; Greene"/>
        <s v="David Thomas &quot;Dai&quot; Greene"/>
        <s v="Deborah &quot;Debbie&quot; Greene"/>
        <s v="Elizabeth Greene"/>
        <s v="Joseph Tilford Lee &quot;Joe&quot; Greene"/>
        <s v="Maurice Greene"/>
        <s v="Nancy Catherine Greene (-Raine)"/>
        <s v="Orlando Greene"/>
        <s v="Pamela D. &quot;Pam&quot; Greene"/>
        <s v="Paul Haydon Greene"/>
        <s v="Barbara &quot;Bunty&quot; Greenland"/>
        <s v="Edward Ray Breaux Greer"/>
        <s v="John Stanley Gregorek"/>
        <s v="Jadel Abdul Ghani Gregrio"/>
        <s v="John Arthur &quot;Jack&quot; Gregory"/>
        <s v="Leonard Stuart &quot;Leon&quot; Gregory"/>
        <s v="Ryan Gregson"/>
        <s v="Cynthia C. &quot;Cindy&quot; Greiner (Suggs-)"/>
        <s v="James Edward &quot;Jim&quot; Grelle"/>
        <s v="Jean-Marie Grenot"/>
        <s v="Libania Grenot Martnez (-Scafetti)"/>
        <s v="Milena Greppi"/>
        <s v="Jean-Pierre Grs"/>
        <s v="Charel Grethen"/>
        <s v="Ilze Gribule"/>
        <s v="Charles Maxwell &quot;Charlie&quot; Grice"/>
        <s v="Manfred Klaus Walter Grieser"/>
        <s v="Fritz Griesser"/>
        <s v="Thomas Georg Griesser"/>
        <s v="Elizabeth Joyce &quot;Joy&quot; Grieveson (-Watson)"/>
        <s v="David Griff"/>
        <s v="Benjamin &quot;Ben&quot; Griffin"/>
        <s v="Colin Griffin"/>
        <s v="Eric Joseph Griffin"/>
        <s v="John Allen &quot;Jack&quot; Griffin"/>
        <s v="Lorna Joann Griffin"/>
        <s v="Montell Julian Griffin"/>
        <s v="Paul Thomas Griffin"/>
        <s v="Adrian Griffith"/>
        <s v="Agnes Geraldine Griffith"/>
        <s v="Gregory Griffith"/>
        <s v="June Marcia Griffith (-Collison)"/>
        <s v="Michelle Amanda Griffith (-Robinson)"/>
        <s v="Delorez Florence Griffith Joyner"/>
        <s v="David &quot;Dave&quot; Griffiths"/>
        <s v="Dean Horace Griffiths"/>
        <s v="Gwendolien &quot;Gwen&quot; Griffiths (-van Rensburg)"/>
        <s v="Stephen &quot;Steve&quot; Griffiths"/>
        <s v="William Edward Griffiths"/>
        <s v="Oto Grigalka"/>
        <s v="Roberto Giacomo Grigis"/>
        <s v="Tatiana Grigorieva"/>
        <s v="Marilia Grigoriou"/>
        <s v="Artur Razmikovich Grigoryan"/>
        <s v="Aleksandr Nikolayevich Grigoryev"/>
        <s v="Leonid Grigoryev"/>
        <s v="Oleg Georgiyevich Grigoryev"/>
        <s v="Sergey Grigoryev"/>
        <s v="Kseniya Grigoryeva"/>
        <s v="Lidiya Nikolayevna Grigoryeva (Nikiforova-)"/>
        <s v="Gregor Grilc"/>
        <s v="David Griman"/>
        <s v="Lynnette Kay &quot;Lyn&quot; Grime (-Massey, -O'Connor)"/>
        <s v="Hamil O. Grimes"/>
        <s v="Bjrn Grimnes"/>
        <s v="Lina Grinikait (-Samuole)"/>
        <s v="David Allan Grindley"/>
        <s v="Carlo Grippo"/>
        <s v="Carlos Mario Grisales"/>
        <s v="Boris Andreyevich Grishayev"/>
        <s v="Sergey Nikolayevich Grishchenko"/>
        <s v="Werner Grissmann"/>
        <s v="Lauma Grva"/>
        <s v="Duncan Grob Urza"/>
        <s v="Rainer Grob Urza"/>
        <s v="Thoms Grob Urza"/>
        <s v="Barbara Grocholska (-Kurkowiak)"/>
        <s v="Hans Grodotzki"/>
        <s v="Amos Grodzinowsky"/>
        <s v="Klaus Grogorenz"/>
        <s v="Rgis Groisard"/>
        <s v="Iris Inga Grnfeldt"/>
        <s v="Janusz Ignacy Gronowski"/>
        <s v="Brje Johannes Grnroos"/>
        <s v="Margaret Keyes Groos (Lane-, Thomas-, -Sloan)"/>
        <s v="Jerzy Jzef Gros"/>
        <s v="Piero Gros"/>
        <s v="Sacha Gros"/>
        <s v="Fernand Grosjean"/>
        <s v="Matthew Reid &quot;Matt&quot; Grosjean"/>
        <s v="Stefano Gross"/>
        <s v="Martha Grossenbacher (Derby-)"/>
        <s v="Jorge Grosser Castillo"/>
        <s v="Fabio Francesco Grossi"/>
        <s v="Franco Grossi"/>
        <s v="Luigi Grossi"/>
        <s v="Gregory &quot;Greg&quot; Grossmann"/>
        <s v="Arlette Grosso (-Schnuriger)"/>
        <s v="Morgan Dustin Groth"/>
        <s v="Sissel Sofie Grottenberg"/>
        <s v="Lcio Grottone"/>
        <s v="Elisabeth Grousselle"/>
        <s v="Ana Maria Groza"/>
        <s v="Drago Grubelnik"/>
        <s v="Charlie Gruber"/>
        <s v="Christoph Gruber"/>
        <s v="Adolf &quot;Dolfi&quot; Gruber"/>
        <s v="Franz Gruber"/>
        <s v="Wolfgang Gruber"/>
        <s v="Dorota Gruca (-Giecek-)"/>
        <s v="Jzef Grudzie"/>
        <s v="Daniel Alfonso GruesoBarco"/>
        <s v="Johann &quot;Hans&quot; Grugger"/>
        <s v="Constantin Gruiescu"/>
        <s v="Miloje Gruji"/>
        <s v="Steffen Grummt"/>
        <s v="Josef Grumser"/>
        <s v="Ren Grn"/>
        <s v="Corina Grnenfelder"/>
        <s v="Georg Grnenfelder"/>
        <s v="Jrg Grnenfelder"/>
        <s v="Tobias Grnenfelder"/>
        <s v="Vitalie Gruac"/>
        <s v="Vera Grushkina (-Gavrilova)"/>
        <s v="Yelena Nikolayevna Gruzinova (Bronyukova-)"/>
        <s v="Ewa Gryziecka (-Kwieciska)"/>
        <s v="Bogdan Marek Grzejszczak"/>
        <s v="Tadeusz Grzelak"/>
        <s v="Jzef Grzesiak"/>
        <s v="ukasz Grzeszczuk"/>
        <s v="Karoline Bjerkeli Grvdal"/>
        <s v="Karl Gschwind"/>
        <s v="Bernhard Gstrein"/>
        <s v="Gu Junjie"/>
        <s v="Gu Yan"/>
        <s v="Gu Yong-Jo"/>
        <s v="Gu Yu"/>
        <s v="Gu Yuan"/>
        <s v="Lucio Guachalla"/>
        <s v="Ageze Guadie"/>
        <s v="Maritza Guamn"/>
        <s v="Yadira Alexandra Guamn Maza"/>
        <s v="Guan Yingnan"/>
        <s v="Albert Guardado, Jr."/>
        <s v="Fabio Guardigli"/>
        <s v="Erik Guay"/>
        <s v="Paulina Guba"/>
        <s v="Jasminka Guber"/>
        <s v="Ivan Gubijan"/>
        <s v="Lyudmila Gubkina"/>
        <s v="Guram Gudashvili"/>
        <s v="Helmut Gude"/>
        <s v="Tatyana Valentinovna Gudkova"/>
        <s v="Andrius Gudius"/>
        <s v="Dominique Guebey"/>
        <s v="lodie Gugan"/>
        <s v="Floria Guei"/>
        <s v="German Guenard Soltero"/>
        <s v="Danielle Guneau (-Mnard)"/>
        <s v="Abdel Ghani Guriguer"/>
        <s v="Vincenzo Guerini"/>
        <s v="Elena Lucia Guerra Barbero"/>
        <s v="Ignacio del Sagrado Corazn Guerra Martorell"/>
        <s v="Paulo Alexandre Martins Guerra"/>
        <s v="Roberto Guerra Rivera"/>
        <s v="Silvio Ramn Guerra Burbano"/>
        <s v="Esther Guerrero Puigdevall"/>
        <s v="Patricia Guerrero Carrasco"/>
        <s v="Angel Guerreros"/>
        <s v="Kamel Guerri"/>
        <s v="Mourad Guerri"/>
        <s v="Mansour Guettaya Gotti"/>
        <s v="Ana Gabriela Guevara Espinoza"/>
        <s v="Ramn Armando Guevara"/>
        <s v="Ena Guevara Mora (-Weinstein)"/>
        <s v="Jess Guevara"/>
        <s v="Daour M'baye Guye"/>
        <s v="Ibrahima Guye"/>
        <s v="Lamine Guye"/>
        <s v="Christian Gugler"/>
        <s v="George James Guida"/>
        <s v="Maria Guida"/>
        <s v="Carlette Denise Guidry-White (-Falkquay)"/>
        <s v="Christelle Guignard"/>
        <s v="Nicolas Guigon"/>
        <s v="Edgardo Guilbe Alomar"/>
        <s v="Lucien Guillier"/>
        <s v="Mario Omar Guilloti Gonzlez"/>
        <s v="Agberto Joo Conceio Guimares"/>
        <s v="Needy Guims"/>
        <s v="David Daniel Guiney"/>
        <s v="Eusebio Crispin Guiez"/>
        <s v="Ramazan Gl"/>
        <s v="Lszl Gula"/>
        <s v="Jan Erik Gulbrandsen"/>
        <s v="Mogens Daniel Guldberg"/>
        <s v="Ramil Guliyev"/>
        <s v="Christer Lennart Gullstrand"/>
        <s v="Yelena Gulyayeva (Rodina-)"/>
        <s v="Rajalingam Gunaratnam"/>
        <s v="Sunil B. Gunawardene"/>
        <s v="Saida Gunba (-Kikidze)"/>
        <s v="Bjrn Henrik Gundersen"/>
        <s v="Kaare Gundersen"/>
        <s v="Anja Gndler (-Mllenbeck)"/>
        <s v="Desislav Gunev"/>
        <s v="Arnr orkell Gunnarsson"/>
        <s v="Gunnar Harry Ingemar Gunnarsson"/>
        <s v="Sally Jane Janet Gunnell (-Bigg)"/>
        <s v="Ernst Gnther"/>
        <s v="Leena Gnther"/>
        <s v="Sabine Gnther (Rieger-)"/>
        <s v="Werner Gnthr"/>
        <s v="Guo Chunfang"/>
        <s v="Guo Fan"/>
        <s v="Boniface Aggrey Agbonfo Guobadia"/>
        <s v="Mehmet Grgen"/>
        <s v="Lyuben Nikolov Gurgushinov"/>
        <s v="Lyubov Mikhaylovna Gurina"/>
        <s v="Viktoriya Vladimirovna Gurova-Valyukevich"/>
        <s v="Jodha Gurung"/>
        <s v="Ram Prasad Gurung"/>
        <s v="Bruno Guse"/>
        <s v="Ilona Maria Gusenbauer (Majdan-)"/>
        <s v="Gheorghe Calin Guet"/>
        <s v="Eduard Viktorovich Gushchin"/>
        <s v="Yuliya Aleksandrovna Gushchina"/>
        <s v="Viktor Gennadyevich Gushchinsky"/>
        <s v="Lidiya Gusheva (Petrova-)"/>
        <s v="Kosei Gushiken"/>
        <s v="Alistair Samuel Guss"/>
        <s v="Antony Guss"/>
        <s v="Lloyd Guss"/>
        <s v="Marilla Guss"/>
        <s v="Bo Henning Gustafsson"/>
        <s v="Bror Erik Gustafsson"/>
        <s v="Lars-Erik Brje Gustafsson"/>
        <s v="Lars Tore Gustafsson"/>
        <s v="Renata Gustaityt"/>
        <s v="Lara Gut"/>
        <s v="Katharina Anna &quot;Katrin&quot; Gutensohn (-Knopf-)"/>
        <s v="Diane Claire Guthrie-Gresham"/>
        <s v="Ana Gutirrez-Wittmann"/>
        <s v="Eduardo &quot;Eddy&quot; Gutirrez James"/>
        <s v="Francisco J. Gutirrez Hernndez"/>
        <s v="Gualberto Gutirrez"/>
        <s v="Guillermo Gutirrez"/>
        <s v="Gustavo Gutirrez"/>
        <s v="Hernn Gutirrez Zuiga"/>
        <s v="Jorge Gutirrez Espinosa"/>
        <s v="Juan Jess Gutirrez Valln"/>
        <s v="Mireia Gutirrez Cabanes"/>
        <s v="Piotr Gutman"/>
        <s v="Robert Allen &quot;Bob&quot; Gutowski"/>
        <s v="Jeffrey &quot;Jeff&quot; Gutteridge"/>
        <s v="Tuba Gven"/>
        <s v="Gawain Guy"/>
        <s v="Robert Guy"/>
        <s v="Denton Gavin Guy-Williams"/>
        <s v="Alexandre &quot;Alexis&quot; Guyodo"/>
        <s v="Miroslav Guzdek"/>
        <s v="Joan Guzmn Amaro"/>
        <s v="Julio Guzman"/>
        <s v="Sergio Guzmn Lira"/>
        <s v="Violeta Guzmn Magaa"/>
        <s v="Wilfredo Guzman"/>
        <s v="Magorzata Boena Guzowska (-Nowak)"/>
        <s v="ris Gumundsdttir"/>
        <s v="Lilja Gumundsdttir"/>
        <s v="Brynjar Jkull Gumundsson"/>
        <s v="Fririk Jens Gumundsson"/>
        <s v="Gumundur Gumundsson"/>
        <s v="Ptur Gumundsson"/>
        <s v="Guni Valur Gunason"/>
        <s v="Josef Gwerder"/>
        <s v="Gwon Seong-Nak"/>
        <s v="Beatrice Gyaman"/>
        <s v="Olga Gyarmati (-Vrkonyi, -Aczl)"/>
        <s v="Gyeong Seong-Hyeon"/>
        <s v="Ion Gyrffi"/>
        <s v="Dra Gyrffy"/>
        <s v="Rolf Gysin"/>
        <s v="Istvn Gyulai"/>
        <s v="Mikls Gyulai"/>
        <s v="Deborah Olivera Gyurcsek"/>
        <s v="Ha Dabateer"/>
        <s v="Ha Jong-Ho"/>
        <s v="Ha Xiaoyan"/>
        <s v="Dietmar Haaf"/>
        <s v="Antti Ensio Haapakoski"/>
        <s v="Jouni Tapani Haapakoski"/>
        <s v="Jean-Pierre Haarhoff"/>
        <s v="Anja Haas"/>
        <s v="Christian Haas"/>
        <s v="Christl Haas"/>
        <s v="Ferdinand Haas"/>
        <s v="Jrg Haas"/>
        <s v="Karl-Friedrich Haas"/>
        <s v="Peter Haas"/>
        <s v="Zo Haas (-Barmettler)"/>
        <s v="Jrgen Haase"/>
        <s v="Peter Haase"/>
        <s v="Rebekka Haase"/>
        <s v="Harri Juhani Haatainen"/>
        <s v="Paul Haba"/>
        <s v="Rachid Habchaoui"/>
        <s v="Ralf Haber"/>
        <s v="Tino Hber"/>
        <s v="Milan Habork"/>
        <s v="Issoufou Habou"/>
        <s v="Nebiat Habtemariam Measho"/>
        <s v="Matias Habtemichael"/>
        <s v="Nino Habun"/>
        <s v="Gertraud &quot;Traudl&quot; Hcher-Gavet"/>
        <s v="Abdelkader Hachlaf"/>
        <s v="Halima Hachlaf"/>
        <s v="Semoy Kee-Ann Hackett"/>
        <s v="Robert Hackman"/>
        <s v="Roger Graham Hackney"/>
        <s v="Markus Hacksteiner"/>
        <s v="Piotr Haczek"/>
        <s v="Heybtulla Hacliyev"/>
        <s v="Mario Hada"/>
        <s v="Edward Harry &quot;Eddie&quot; Haddad"/>
        <s v="Hernn Haddad Abdallah"/>
        <s v="Mohamed Haddad"/>
        <s v="Nihal Haddad"/>
        <s v="Ehsan Haddadi"/>
        <s v="Badr-Eddine Haddioui"/>
        <s v="Jaddor Hamadi Ben Haddou"/>
        <s v="Susan Gay &quot;Sue&quot; Haden (-Golder)"/>
        <s v="Peter Robert Hadfield"/>
        <s v="Sudirman Hadi"/>
        <s v="Abadi Hadis Embaye"/>
        <s v="Malika Hadky"/>
        <s v="Volker Hadwich"/>
        <s v="Tarik Hadi"/>
        <s v="Henri Haest"/>
        <s v="Margret Hafen (-Becherer)"/>
        <s v="Oskar Hfliger"/>
        <s v="Franc Hafner"/>
        <s v="Vsteinn Hafsteinsson"/>
        <s v="Katsuo Haga"/>
        <s v="Alexander &quot;Alex&quot; Hagelsteens"/>
        <s v="Heinrich Hagen"/>
        <s v="Robert Markus Hggblom"/>
        <s v="Kim Hagger"/>
        <s v="Lea Maureen Haggett (-Goodman)"/>
        <s v="Edward Hopwood &quot;Ted&quot; Haggis"/>
        <s v="Erik Peter Hggstrm"/>
        <s v="Lars Gsta Haglund"/>
        <s v="Linda Haglund (-McTear)"/>
        <s v="Alfred Hagn"/>
        <s v="Ernst Gte Hagstrm"/>
        <s v="Andrea Hahmann (Lange-)"/>
        <s v="Susanne Hahn (Ritter-)"/>
        <s v="Anna Hahner"/>
        <s v="Lisa Hahner"/>
        <s v="Helmut Haid"/>
        <s v="El-Mahjoub Hada"/>
        <s v="Mohamed Saleh Hadj Haidara"/>
        <s v="Charlotte Elisabeth &quot;Lotte&quot; Haidegger (-Wrth)"/>
        <s v="Rudolf Haidegger"/>
        <s v="Engelbert Haider"/>
        <s v="Diana Catherine Haight (-Arn)"/>
        <s v="Bekele Haile"/>
        <s v="Chanyalew Haile"/>
        <s v="Tadesse Haile"/>
        <s v="Zewdie Hailemariam"/>
        <s v="Yemane Haileselassie"/>
        <s v="Abebe Hailou"/>
        <s v="Eeva Inkeri Haimi (-Hongisto)"/>
        <s v="Mohamed Haioun"/>
        <s v="Ernest Leighton Oliver &quot;Ernie&quot; Haisley"/>
        <s v="Jane Haist"/>
        <s v="Musa Hajdari"/>
        <s v="Sven Ragnar Hkan Hkansson"/>
        <s v="Anita Hkenstad (-Evertsen)"/>
        <s v="Erik Hker"/>
        <s v="Ali Hakimi"/>
        <s v="Harri Tapio Hakkarainen"/>
        <s v="Paavo Kalevi Hkkinen"/>
        <s v="Andra Hakli"/>
        <s v="Israyel Hakobkokhyan"/>
        <s v="Andranik Hakobyan"/>
        <s v="Saikoloni Pasoni Hala"/>
        <s v="Farez Halabi"/>
        <s v="Taina Halasima"/>
        <s v="Murray Gordon Halberg"/>
        <s v="Hamed Halbouni"/>
        <s v="Hussein Haleem"/>
        <s v="Earl Haley"/>
        <s v="Mohamed Rajab Halibi"/>
        <s v="Muhammad Taqiy Halim"/>
        <s v="Karen Inge Halkier"/>
        <s v="Anne Johanna Halkivaha"/>
        <s v="Albert William &quot;Al&quot; Hall"/>
        <s v="Anthony Hall"/>
        <s v="Arman Hall"/>
        <s v="Darnell Kenneth Hall"/>
        <s v="Eric William Hall"/>
        <s v="Ervin Henry &quot;Erv&quot; Hall"/>
        <s v="Linden Hall"/>
        <s v="Loreen Doloris Hall"/>
        <s v="Marielle Hall"/>
        <s v="Ryan Hall"/>
        <s v="Ali Hallab"/>
        <s v="sta Sigriur Halldrsdttir"/>
        <s v="Helga Halldrsdttir"/>
        <s v="Hreinn Halldrsson"/>
        <s v="Per Halle"/>
        <s v="Gunhild Halle-Haugen"/>
        <s v="ke Vilhelm Bertil Hallgren"/>
        <s v="Magns Aron Hallgrmsson"/>
        <s v="Donald George &quot;Don&quot; Halliday"/>
        <s v="Claire Anne Hallissey (Willer-)"/>
        <s v="Pekka Olavi Halme"/>
        <s v="Oiva Sulo Kalervo Halmetoja"/>
        <s v="Tarmo Antero Halonen"/>
        <s v="Jarle Halsnes"/>
        <s v="Petra Haltmayr"/>
        <s v="Rudolph John &quot;Rudy&quot; Haluza"/>
        <s v="Mika Kristian Halvari"/>
        <s v="Mikko Johannes Halvari"/>
        <s v="Rolf Lars-Gran Halvarsson"/>
        <s v="John Halvorsen"/>
        <s v="Buumba Gabriel Halwand"/>
        <s v="Ham Bong-Sil"/>
        <s v="Ham Sang-Myeong"/>
        <s v="Pavla Hamkov (-Rybov)"/>
        <s v="Ahmed Hamada Jassim"/>
        <s v="Kichijiro Hamada"/>
        <s v="Mohi El-Din Abdel Hamid El-Hamaky"/>
        <s v="Eduard Hmlinen"/>
        <s v="Pentti Olavi Hmlinen"/>
        <s v="Sabahattin Hamamcolu"/>
        <s v="Hideo Hamamura"/>
        <s v="Loucif Hamani"/>
        <s v="Arne Hamarsland (Hammersland-)"/>
        <s v="Eduard Hambardzumyan"/>
        <s v="Josef Hamberger"/>
        <s v="Catherine Louise &quot;Cathy&quot; Hamblin"/>
        <s v="Nikki Jayne Hamblin"/>
        <s v="Akel Hamdan"/>
        <s v="Moreldin Mohamed Hamdi"/>
        <s v="Nayef Mohamed Hameed"/>
        <s v="Ian Martin Hamer"/>
        <s v="Tetiana Hamera-Shmyrko"/>
        <s v="Nor Azhar Hamid Abdul"/>
        <s v="Abdoukerim Hamidou"/>
        <s v="Jean Hamilius"/>
        <s v="Gerard &quot;Gerry&quot; Hamill"/>
        <s v="Leslie &quot;Les&quot; Hamilton"/>
        <s v="Melina Dawn Hamilton (-Holmes)"/>
        <s v="Owen Hamilton"/>
        <s v="Richard Hamilton"/>
        <s v="Sally Hamilton-Fleming"/>
        <s v="William Donald Hamlyn-Harris"/>
        <s v="Fahem Hammachi"/>
        <s v="Abderrahmane Hammad Zaheer"/>
        <s v="Mohamed Miskin Hammad"/>
        <s v="Le Roux Hamman"/>
        <s v="Frdric &quot;Fred&quot; Hammer"/>
        <s v="Kaare Nrregaard Hammer"/>
        <s v="Therese &quot;Resi&quot; Hammerer (-Giger)"/>
        <s v="Arturo Hammersley"/>
        <s v="Abdel Aziz Hammi"/>
        <s v="Cameron Hammond"/>
        <s v="Chelsea Hammond"/>
        <s v="Kathleen &quot;Kathy&quot; Hammond (-Tyson)"/>
        <s v="Adel Hammoude"/>
        <s v="Mohamed Hamouda"/>
        <s v="Mohamed Hamout"/>
        <s v="Curt Hampstead"/>
        <s v="Millard Frank Hampton, Jr."/>
        <s v="Lars Arne &quot;Lasse&quot; Hamre"/>
        <s v="Ingrid Marie-Louise &quot;Midde&quot; Hamrin"/>
        <s v="Iosyp Hamskiy"/>
        <s v="Mathias Tulyoongeleni Hamunyela"/>
        <s v="Mazlan Hamzah"/>
        <s v="Kassem Hamz"/>
        <s v="Han Gang"/>
        <s v="Han Gwang-Hyeong"/>
        <s v="Han Hyeong-Min"/>
        <s v="Han Juk-Hui"/>
        <s v="Han Ling"/>
        <s v="Han Min-Su"/>
        <s v="Han Myeong-Hui"/>
        <s v="Han Su-An"/>
        <s v="Han Sun-Cheol"/>
        <s v="Han Yucheng"/>
        <s v="Katsuhiko Hanada"/>
        <s v="Mickal Hanany"/>
        <s v="Maho Hanaoka"/>
        <s v="Hanati Silamu"/>
        <s v="Jessica Hancco Merma"/>
        <s v="Volodymyr Hanchenko"/>
        <s v="Mark Ian Handelsman"/>
        <s v="Leslie Donovan Perera Handunge"/>
        <s v="Lindsay Hanekom"/>
        <s v="Marco Hangl"/>
        <s v="Martin Hangl"/>
        <s v="Reeta Sisko Hanhijoki (Markkanen-)"/>
        <s v="Kylie Hanigan (-Brennan)"/>
        <s v="Mohamed Hanim"/>
        <s v="Wolfgang Hanisch"/>
        <s v="Robert Peter Hanlin"/>
        <s v="Peter Joseph Hanlon"/>
        <s v="Thomas &quot;Tom&quot; Hanlon"/>
        <s v="Donald &quot;Don&quot; Hanly"/>
        <s v="Stephen &quot;Steve&quot; Hanna"/>
        <s v="Mohamed Hadheb Abdessalem Hannachi Mheddeb"/>
        <s v="Joan Lee Hannah (-Robinson)"/>
        <s v="Louise Hannah-Walker"/>
        <s v="Mamadou Kasse Hanne"/>
        <s v="Alois Hannecker"/>
        <s v="Arthur Hannemann"/>
        <s v="Inga Monica Agneta Hannerz (-Hylln)"/>
        <s v="Pieter-Jan Hannes"/>
        <s v="Harri Johannes Hnninen"/>
        <s v="Juha Pekka Hnninen"/>
        <s v="Heidi Johanna Hannula"/>
        <s v="Frida Marie Hansdotter"/>
        <s v="Artur Hanse"/>
        <s v="Ashia Nana Hansen (-Koramdina)"/>
        <s v="Frederick Morgan &quot;Fred&quot; Hansen"/>
        <s v="Gunnar Hansen"/>
        <s v="Jens Oluf Smedegaard Hansen"/>
        <s v="Joan Elizabeth Hansen"/>
        <s v="Jrgen Hansen"/>
        <s v="Leif Hkon Hansen"/>
        <s v="Leif Otto Hansen"/>
        <s v="Martin Hansen"/>
        <s v="Nina Ella Damkier Hansen (-Fahne)"/>
        <s v="Tom Birger Hansen"/>
        <s v="Marcel Fernand Hansenne"/>
        <s v="Lorraine I. Hanson"/>
        <s v="Sharon L. Hanson (Hainer-, -Lowery)"/>
        <s v="Yvonne W. A. Hanson-Nortey"/>
        <s v="Anna Erika Hansson"/>
        <s v="Hans Hansson"/>
        <s v="Lars Martin Hansson"/>
        <s v="Ketill Are Hanstveit"/>
        <s v="Ahamada Hadidja Haoulata Ali Moudhir"/>
        <s v="Franz Happernagl"/>
        <s v="Syamsul Anwar Harahap"/>
        <s v="Marit Haraldsen (-Foss)"/>
        <s v="Hrur Haraldsson"/>
        <s v="Jhann Fririk Haraldsson"/>
        <s v="Micha Haratyk"/>
        <s v="Zoltn dm Harcsa"/>
        <s v="James Edward &quot;Trey&quot; Hardee, III"/>
        <s v="Timothy M. &quot;Tim&quot; Harden"/>
        <s v="Arne Hardenberg"/>
        <s v="William Foster &quot;Billy&quot; Hardin"/>
        <s v="Richard Revell &quot;Dick&quot; Harding"/>
        <s v="Oskar Hardmeier"/>
        <s v="Werner Gustaf Hilmer Hardmo (Pettersson-)"/>
        <s v="Richard Hardware"/>
        <s v="Catherine &quot;Cathy&quot; Hardy (-Lavender)"/>
        <s v="Philippe Hardy"/>
        <s v="Roland Hardy"/>
        <s v="Caroline Anne Hare (McKenzie-)"/>
        <s v="Derradji Harek"/>
        <s v="Janette Helene Hargin"/>
        <s v="Mattias Hargin"/>
        <s v="Manikavagasam Harichandra"/>
        <s v="Philemon Harineki (-Hanneck)"/>
        <s v="Arsi Ilari Harju"/>
        <s v="Arto Kalevi Hrknen"/>
        <s v="Harmon Harmon"/>
        <s v="Paul Anthony Harmsworth"/>
        <s v="Arthur Harold &quot;Art&quot; Harnden"/>
        <s v="Iain Harnden"/>
        <s v="Kenneth &quot;Ken&quot; Harnden"/>
        <s v="Mariano Haro Cisneros"/>
        <s v="Abdalelah Haroun Hassan"/>
        <s v="Dawn Harper (-Everhart, -Nelson)"/>
        <s v="Jacey Harper"/>
        <s v="Anthony &quot;Tony&quot; Harper"/>
        <s v="Benn Harradine"/>
        <s v="Corinna Harrer"/>
        <s v="Axel Andreas Michael Harries"/>
        <s v="Philip James Charles &quot;Phil&quot; Harries"/>
        <s v="Tahesia Gaynell Harrigan-Scott"/>
        <s v="Adam Scott Harris"/>
        <s v="Cedric Harris"/>
        <s v="Daniel Lee &quot;Danny&quot; Harris"/>
        <s v="Douglas Mostyn &quot;Doug&quot; Harris"/>
        <s v="Geoffrey &quot;Geoff&quot; Harris"/>
        <s v="Otis Harris, Jr."/>
        <s v="Ronald Woodson &quot;Ronnie&quot; Harris"/>
        <s v="Ronald Allen &quot;Ronnie&quot; Harris"/>
        <s v="Samuel &quot;Sam&quot; Harris"/>
        <s v="Tora L. Harris"/>
        <s v="Tremaine Ryan Alexander Harris"/>
        <s v="Alvin Leonardo Harrison"/>
        <s v="Audley Hugh Harrison"/>
        <s v="Calvin R. Harrison"/>
        <s v="Kerry Lorenzo &quot;Kenny&quot; Harrison"/>
        <s v="Nicholas &quot;Nick&quot; Harrison"/>
        <s v="Noel Harrison"/>
        <s v="Queen Quedith Earth Harrison"/>
        <s v="Yvonne Harrison Castro"/>
        <s v="Maya Harrisson"/>
        <s v="Andrew Harry"/>
        <s v="Karl Axel Hrstedt"/>
        <s v="Andrew &quot;Andy&quot; Hart"/>
        <s v="Richard Lewis &quot;Dick&quot; Hart"/>
        <s v="Edward James &quot;Eddie&quot; Hart"/>
        <s v="Lawrence Thomas &quot;Larry&quot; Hart"/>
        <s v="Rose Hart"/>
        <s v="Shavez Hart"/>
        <s v="Stefan Hrtel"/>
        <s v="Michael &quot;Mike&quot; Hartfield"/>
        <s v="Chadwick E. &quot;Chad&quot; Harting"/>
        <s v="Christoph Harting"/>
        <s v="Hans Harting"/>
        <s v="Robert Harting"/>
        <s v="Alexander &quot;Alex&quot; Hartmann"/>
        <s v="Dieter Hartmann"/>
        <s v="Gerhard Hartmann"/>
        <s v="Werner Franz Josef Hartmann"/>
        <s v="John Hartnett"/>
        <s v="Tommi Mikael Hartonen"/>
        <s v="Kurt Hartung"/>
        <s v="Heike Hartwig (Dietrich-)"/>
        <s v="Jeffrey Stewart &quot;Jeff&quot; Hartwig"/>
        <s v="Arsen Harutyunyan"/>
        <s v="Artem Harutyunyan"/>
        <s v="Kristine Harutyunyan"/>
        <s v="Lilit Harutyunyan"/>
        <s v="Jak Ali (Jacques Montgomery-) Harvey"/>
        <s v="Louise &quot;Lisa&quot; Harvey (-McCloy)"/>
        <s v="Michael &quot;Mike&quot; Harvey"/>
        <s v="Natalie Anne Harvey"/>
        <s v="Armin Hary"/>
        <s v="Kristjn Hararson"/>
        <s v="Mohamed Mehdi Hasan"/>
        <s v="Khurshed Hasanov"/>
        <s v="Carlos Eduardo Hasbn Zablah"/>
        <s v="Daigo Hasegawa"/>
        <s v="Keizo Hasegawa"/>
        <s v="Gilbert Hashan"/>
        <s v="Sajjad Hashemi Ahangari"/>
        <s v="Furas Hashim"/>
        <s v="Ali Fuad Hal"/>
        <s v="Eleanor Jean Haslam (-Jensen)"/>
        <s v="Gnther Hasler"/>
        <s v="Jrgen Hasler"/>
        <s v="Yvonne Hasler"/>
        <s v="Ahmed Hassan"/>
        <s v="Fawzi Hassan"/>
        <s v="Ibrahim Mohamed Hassan"/>
        <s v="Ali Ismael Hassan"/>
        <s v="Khaled Abdullah Salim Hassan"/>
        <s v="Margret Hassan"/>
        <s v="Mohamed Hassane"/>
        <s v="Noureddine Aman Hassan"/>
        <s v="Shemisu Hassan"/>
        <s v="Sifan Hassan"/>
        <s v="Issaka Hassane"/>
        <s v="Salamtou Hassane"/>
        <s v="Hamza Hassine"/>
        <s v="L. Hasso"/>
        <s v="Natasha Monique Hastings"/>
        <s v="Amy Elizabeth Hastings-Cragg"/>
        <s v="Hector Rex Hatch"/>
        <s v="Adrian Hatcher"/>
        <s v="Georgina Melissa &quot;Gina&quot; Hathorn (-Sopwith)"/>
        <s v="Hanna Volodymyrivna Hatsko-Fedusova"/>
        <s v="Arthmon Hatungimana"/>
        <s v="Leif Kristian Haugen"/>
        <s v="Stein Erik Haugen"/>
        <s v="Gregory &quot;Greg&quot; Haughton"/>
        <s v="Karlene V. Haughton"/>
        <s v="Hanne Birgit Haugland"/>
        <s v="Hvard Haukenes"/>
        <s v="Norbert Pierre Haupert"/>
        <s v="Ivan Zanoni Hausen"/>
        <s v="Bradley &quot;Brad&quot; Hauser"/>
        <s v="Thomas Hauser"/>
        <s v="Regina Husl"/>
        <s v="Tiia Erika Hautala"/>
        <s v="Ville Veikko Hautala"/>
        <s v="Erkki Johannes Hautamki"/>
        <s v="Jacqueline Hautenauve"/>
        <s v="Istvn Havasi"/>
        <s v="Gnter Havenstein"/>
        <s v="Otosico Tausinga  Havili"/>
        <s v="Magne Havn"/>
        <s v="Douglas Ma'afu &quot;Doug&quot; Hawke"/>
        <s v="Robert L. Hawkey"/>
        <s v="Callum Hawkins"/>
        <s v="Derek Hawkins"/>
        <s v="Gerard &quot;Gerry&quot; Hawkins"/>
        <s v="John Hawkins"/>
        <s v="Tranel W. Hawkins"/>
        <s v="Minori Hayakari"/>
        <s v="Hirotada Hayase"/>
        <s v="Abubaker Haydar Abdalla"/>
        <s v="Sultan Haydar"/>
        <s v="Steven Roy &quot;Steve&quot; Hayden"/>
        <s v="Stanley Hayer"/>
        <s v="Robert Lee &quot;Bob&quot; Hayes"/>
        <s v="Chelsea Alicia Hayes"/>
        <s v="Joanna Dove Hayes"/>
        <s v="Akeem Haynes"/>
        <s v="Alvin Haynes"/>
        <s v="Bertram Eric Haynes"/>
        <s v="Thomas Zarlef &quot;Tommy&quot; Haynes"/>
        <s v="Trevor Sackville Anthony &quot;Trev&quot; Haynes"/>
        <s v="Harry Ferdinand &quot;Ferd&quot; Hayward"/>
        <s v="Wallace Henry &quot;Wally&quot; Hayward"/>
        <s v="Ross William Haywood"/>
        <s v="Todd Mitchell Haywood"/>
        <s v="Noel Edward Hazard"/>
        <s v="Louise Victoria Hazel"/>
        <s v="Michael Gary Hazel"/>
        <s v="Ahmad Hazer"/>
        <s v="George Graham Hazle"/>
        <s v="Michael Gannon &quot;Mike&quot; Hazle"/>
        <s v="Mohammad Al-Hazouri"/>
        <s v="Paul Head"/>
        <s v="Venissa Anne Head"/>
        <s v="Lynsworth W. &quot;Lynn&quot; Headley"/>
        <s v="Tania Elisabeth Heald (-Dereham)"/>
        <s v="Modiradilo Healer"/>
        <s v="Shane Healy"/>
        <s v="Shane Robert Heaps"/>
        <s v="Floyd Wayne Heard"/>
        <s v="Steven Philip &quot;Steve&quot; Heard"/>
        <s v="Edgar William &quot;Eddie&quot; Hearn"/>
        <s v="Susan Christina &quot;Sue&quot; Hearnshaw (-Telfer)"/>
        <s v="Kristin L. Heaston"/>
        <s v="Alexander &quot;Alex&quot; Heath"/>
        <s v="June Margaret Heath"/>
        <s v="Gordon Teokotai Heather"/>
        <s v="Benjamin Basil Heatley"/>
        <s v="Max Hebeisen"/>
        <s v="Ricardo Matias Hber"/>
        <s v="Rodney &quot;Rod&quot; Hebron"/>
        <s v="Brbara Hechavarra Aponte"/>
        <s v="Idalia Hechavarra Vaillant"/>
        <s v="Zurian Hechavarra Martn"/>
        <s v="Waltraud J. &quot;Traudl&quot; Hecher (-Grgl)"/>
        <s v="Raymond Hecht"/>
        <s v="Adem Hecini"/>
        <s v="Amar Hecini"/>
        <s v="Josef &quot;Sepp&quot; Heckelmiller"/>
        <s v="Gerhart Hecker"/>
        <s v="Desmond Hector"/>
        <s v="Sara Maria Hector"/>
        <s v="Lennart Per-Olav Hedmark"/>
        <s v="Lars Evert Patrik Hedner"/>
        <s v="Birgit Heeb-Batliner"/>
        <s v="Werner Heel"/>
        <s v="Fritz Werner Heer"/>
        <s v="Raymond Alfred Heerenveen"/>
        <s v="Robert &quot;Robbie&quot; Heffernan"/>
        <s v="Marianne Hefti (-Stoll)"/>
        <s v="Declan Hegarty"/>
        <s v="Mohamed Hegazi"/>
        <s v="Jano Hegedi"/>
        <s v="Rita Heggli (-Schnenberger)"/>
        <s v="Anne Heggtveit (-Hamilton)"/>
        <s v="Gnther Heidemann"/>
        <s v="Betty Heidler"/>
        <s v="William &quot;Bill&quot; Heikkila"/>
        <s v="Sisko Sinikka Heikkil"/>
        <s v="Aki Ilari Heikkinen"/>
        <s v="Sigrid Heimann (-Ulbricht)"/>
        <s v="Ivan Heimschild"/>
        <s v="Andreas Hein"/>
        <s v="Judith &quot;Jutta&quot; Heine"/>
        <s v="Josef Heinen"/>
        <s v="Christina Heinich (-Schiffner)"/>
        <s v="Fabian Heinle"/>
        <s v="Viljo Akseli Heino"/>
        <s v="Ignace Heinrich"/>
        <s v="Valdemar Evert Heinstrm"/>
        <s v="Lilin Heinz"/>
        <s v="Franz Heinzer"/>
        <s v="James Anthony &quot;Jim&quot; Heiring"/>
        <s v="Martinus Theodorus &quot;Maarten&quot; Heisen"/>
        <s v="Randall Lee &quot;Randy&quot; Heisler"/>
        <s v="Jan Hejduk"/>
        <s v="Michaela Hejnov"/>
        <s v="Zuzana Hejnov"/>
        <s v="Serge Hlan"/>
        <s v="Tuija Kristiina Helander (-Kuusisto)"/>
        <s v="Adam Sebastian Helcelet"/>
        <s v="Franklin Wesley &quot;Bud&quot; Held"/>
        <s v="Mt Helebrandt"/>
        <s v="Louis-Pierre Hlie"/>
        <s v="Thor Oluf Helland"/>
        <s v="Tia Hellebaut (Van Haver-)"/>
        <s v="Daniel &quot;Danny&quot; Hellebuyck"/>
        <s v="Eddy Marcel Hellebuyck"/>
        <s v="Johan Henrik Helln"/>
        <s v="Olof Christian Tobias Hellman"/>
        <s v="Martina Helga Hellmann (Opitz-)"/>
        <s v="Voitto Valdemar Hellstn"/>
        <s v="Margitta Helmbold-Gummel"/>
        <s v="Till Helmke"/>
        <s v="Ingeborg &quot;Inge&quot; Helten"/>
        <s v="Anca Margareta Heltne (Vlceanu-)"/>
        <s v="Hem Bunting"/>
        <s v="David Peter &quot;Dave&quot; Hemery"/>
        <s v="Matthew E. &quot;Matt&quot; Hemingway"/>
        <s v="Heini Hemmi"/>
        <s v="Deon Marie Hemmings"/>
        <s v="Jeffrey &quot;Jeff&quot; Henderson"/>
        <s v="Monique Marie Henderson"/>
        <s v="Paul John Henderson"/>
        <s v="George Scott Robert Henderson"/>
        <s v="Wayne Henderson"/>
        <s v="Rita Hendricks"/>
        <s v="Brunhilde Hendrix (-Ramsauer)"/>
        <s v="Joan Hendry"/>
        <s v="Kelsie Hendry"/>
        <s v="Naji Heneine"/>
        <s v="Joanne Patricia Henke (-McDougall)"/>
        <s v="Monique Hennagan"/>
        <s v="Barbara-Maria &quot;Barbi&quot; Henneberger"/>
        <s v="Julianne &quot;Juli&quot; Henner (Speights-)"/>
        <s v="Klaus-Peter Hennig"/>
        <s v="Gerhard Hennige"/>
        <s v="Ezra Churchill Henniger"/>
        <s v="Helga Henning (-Fricke)"/>
        <s v="Niklas Eric Henning"/>
        <s v="Geertruida Leonie &quot;Truus&quot; Hennipman-Cruiming"/>
        <s v="Kurt Hennrich"/>
        <s v="Markus Antonius &quot;Mark&quot; Henrich"/>
        <s v="Basil Cholmondel Henricus"/>
        <s v="Eivind Prestegrd Henriksen"/>
        <s v="Tord Erik Stefan Henriksson"/>
        <s v="Eduardo Antnio da Silva Henriques"/>
        <s v="Ins Pereira Henriques"/>
        <s v="Anson Henry"/>
        <s v="Anthony Henry"/>
        <s v="Boris Henry (-Obergfll)"/>
        <s v="Christopher Henry"/>
        <s v="Desiree Latifah N. Henry"/>
        <s v="Eldred Henry"/>
        <s v="Joanne Carol Henry"/>
        <s v="Lerissa Henry"/>
        <s v="Simone Henry (-Grimal)"/>
        <s v="Tabarie Joil Henry"/>
        <s v="John Walter Henry"/>
        <s v="Samantha Henry-Robinson"/>
        <s v="Olaf Hense"/>
        <s v="Sjef Hensgens"/>
        <s v="Nikolai Hentsch"/>
        <s v="Nadine Hentschke"/>
        <s v="John Bray Henwood"/>
        <s v="Heo Yeong-Mo"/>
        <s v="Craig Daniel Hepburn"/>
        <s v="ngel Valentn de las Heras Lzaro"/>
        <s v="Iryna Ihorivna Herashchenko"/>
        <s v="Shamani Pradeepa Kumari Kiwuldeniye Herath Mudiyanselage"/>
        <s v="Victoria S. &quot;Tori&quot; Herazo"/>
        <s v="John Alan Adolphus Herbert"/>
        <s v="Llewellyn George Herbert"/>
        <s v="Freddy Herbrand"/>
        <s v="Reinfried Herbst"/>
        <s v="gnes Herczegh"/>
        <s v="Selina Heregger"/>
        <s v="Christina Hering"/>
        <s v="Robert Hering"/>
        <s v="Rolf Herings"/>
        <s v="Christoph Herle"/>
        <s v="Frans Herman"/>
        <s v="Paul Irvin Herman"/>
        <s v="Andrew Binger Hermann"/>
        <s v="Gumundur Kristjn Hermannsson"/>
        <s v="Josephus Maria Melchior &quot;Jos&quot; Hermens"/>
        <s v="Ren Herms"/>
        <s v="Adalberto Hernndez"/>
        <s v="ngel Hernndez Yez"/>
        <s v="Ariel Hernndez Azcuy"/>
        <s v="Emerson Esnal Hernndez"/>
        <s v="Fredy Hernando Hernndez Camacho"/>
        <s v="Fulgencio Hernndez Car"/>
        <s v="Gabriel Hernndez Garca"/>
        <s v="Gabriel Hernndez Romero"/>
        <s v="Honorato Hernndez Blanco"/>
        <s v="Ingrid Johana Hernndez Castillo"/>
        <s v="Ismael Hernndez Avila"/>
        <s v="Jorge Hernndez Padrn"/>
        <s v="Jos Carlos Hernndez Cabrera"/>
        <s v="Julio Csar Hernndez Jaraba"/>
        <s v="Luis Hernndez Chala"/>
        <s v="Luis Hernndez"/>
        <s v="Margarita Hernndez Flores"/>
        <s v="Mauricio Hernndez Snchez"/>
        <s v="Nico Miguel Hernandez"/>
        <s v="No Hernndez Valentn"/>
        <s v="Pierre Hernandez"/>
        <s v="Roberto Hernndez Prendes"/>
        <s v="Saulo Hernndez"/>
        <s v="Yampier Hernndez Gonzales"/>
        <s v="Yoan Pablo Hernndez Surez"/>
        <s v="Yoel Hernndez Reyes"/>
        <s v="Yuniel Hernndez Solar"/>
        <s v="Juan Bautista Hernndez Prez"/>
        <s v="Juan Hernndez Sierra"/>
        <s v="Jos Antonio Hernndo de Juana"/>
        <s v="Sanna Mari Hernesniemi-Kyllnen"/>
        <s v="Laurent Hernu"/>
        <s v="Jens-Peter Herold"/>
        <s v="Alejandro Herrera Leal"/>
        <s v="Angel Herrera Vera"/>
        <s v="Armando Herrera Leal"/>
        <s v="Arqumedes Herrera"/>
        <s v="Eladio Oscar Herrera"/>
        <s v="Hctor Herrera Ortz"/>
        <s v="Jess Herrera"/>
        <s v="Jos Carlos Herrera Vargas"/>
        <s v="Mayra Carolina Herrera Prez"/>
        <s v="Michael Herrera Flores"/>
        <s v="Rene Herrera"/>
        <s v="Horace &quot;Hank&quot; Herring"/>
        <s v="Jamel Herring"/>
        <s v="John Bryan Herring"/>
        <s v="Terrance Jerome Herrington"/>
        <s v="Maurice Herriott"/>
        <s v="Bernhard Erich &quot;Bernd&quot; Herrmann"/>
        <s v="Siegfried Herrmann"/>
        <s v="Walter Andr Grard Herssens"/>
        <s v="Tjipekapora Herunga"/>
        <s v="Gert Herunter"/>
        <s v="Max He"/>
        <s v="Gnter Heelmann"/>
        <s v="Ivan Tarasovych Heshko"/>
        <s v="Erika Hess (-Reymond)"/>
        <s v="Margrit Hess (-Meier)"/>
        <s v="Monika Hess (-Wicki)"/>
        <s v="Peter Hess"/>
        <s v="Salman Hessam"/>
        <s v="Anna-Karin Hesse"/>
        <s v="Timothy &quot;Tim&quot; Hesse"/>
        <s v="Ole Hesselbjerg"/>
        <s v="Paul Hession"/>
        <s v="Yassine Hethat"/>
        <s v="Ayala Hetzroni"/>
        <s v="Felix Heuertz"/>
        <s v="James Frederic &quot;Jimmy&quot; Heuga"/>
        <s v="Jerzy Hewelt"/>
        <s v="Lauren Katherine Hewitt"/>
        <s v="Brian Stanford Hewson"/>
        <s v="James Edward Hewson"/>
        <s v="Joanne Selden Hewson (-Staniforth, -Rees)"/>
        <s v="Maik Heydeck"/>
        <s v="Werner Heyer"/>
        <s v="Marko Hhawu"/>
        <s v="Michel Hiblot"/>
        <s v="Elizabeth &quot;Libbie&quot; Hickman (Johnson-)"/>
        <s v="Antwon Toritseju Hicks"/>
        <s v="Henry John &quot;Harry&quot; Hicks"/>
        <s v="Jos Jacinto Hidalgo"/>
        <s v="Shazia Hidayat"/>
        <s v="Jantien Johanna Alida &quot;Tineke&quot; Hidding"/>
        <s v="Boniface Hie Toh"/>
        <s v="Mikko Hietanen"/>
        <s v="Primo Higa"/>
        <s v="Satoru Higashi"/>
        <s v="Francis Peter Higgins"/>
        <s v="Terence Langley &quot;Terry&quot; Higgins"/>
        <s v="Raymond Eugene Higgs"/>
        <s v="Graham Nathaniel Higham"/>
        <s v="Juan Carlos Higuero Mate"/>
        <s v="Mohamed Abdel Mawgoud Abu Al-Futuh Hikal"/>
        <s v="Pierre-Marie Hilaire"/>
        <s v="Siham Al-Hilali"/>
        <s v="Ariana Kira Hilborna (Zvrs-)"/>
        <s v="Nadine Hildebrand"/>
        <s v="Klaus-Peter Hildenbrand"/>
        <s v="Peter Burke Hildreth"/>
        <s v="Lee Darrell Hiles"/>
        <s v="Clarence Hill"/>
        <s v="Clinton Rory Hill"/>
        <s v="D'Andre M. Hill"/>
        <s v="Darrell Hill"/>
        <s v="David &quot;Dave&quot; Hill"/>
        <s v="Guy Hill"/>
        <s v="Michael Christopher &quot;Mick&quot; Hill"/>
        <s v="Ronald J. &quot;Ron&quot; Hill"/>
        <s v="Thomas Lionel &quot;Tom&quot; Hill"/>
        <s v="Virgil Eugene Hill"/>
        <s v="William Hill"/>
        <s v="Winston Hill"/>
        <s v="Aretha Dawn Hill-Thurmond"/>
        <s v="Michael Howard &quot;Mike&quot; Hillardt"/>
        <s v="Arvo Juhani Hilli"/>
        <s v="Madeline Hills (Heiner-)"/>
        <s v="Boujemaa Hilmann"/>
        <s v="Danel Hilmarsson"/>
        <s v="Ramy Hilmi Muhammad Ibrahim El-Awady"/>
        <s v="Hubert Hilti"/>
        <s v="Leonard Lane &quot;Len&quot; Hilton"/>
        <s v="Reino Jaakko Matias Hiltunen"/>
        <s v="Moustapha Abdoulaye Hima"/>
        <s v="Lars Erik Hindmar (Karlsson-)"/>
        <s v="Andrew Hinds"/>
        <s v="Douglas &quot;Doug&quot; Hinds"/>
        <s v="Hadley Andrew Hinds"/>
        <s v="Korene Amoy Hinds"/>
        <s v="Sterling Dale Hinds"/>
        <s v="James Ray &quot;Jim&quot; Hines"/>
        <s v="St. Aubyn Hines"/>
        <s v="Yomara Hinestroza Murillo"/>
        <s v="Jrgen Hingsen"/>
        <s v="Carolin Tamara Hingst"/>
        <s v="Denise Hinrichs"/>
        <s v="Anta Hinriksdttir"/>
        <s v="Amelia Antonia Josepha &quot;Lia&quot; Hinten (-Louer)"/>
        <s v="Hans Hinterholzer"/>
        <s v="Christa &quot;Christl&quot; Hintermaier"/>
        <s v="Ernst Hinterseer"/>
        <s v="Hans &quot;Hansi&quot; Hinterseer"/>
        <s v="Thomas Valdemar &quot;Tom&quot; Hintnaus"/>
        <s v="Manfred Hinze"/>
        <s v="Gabriele Hinzmann (Trepscheck-)"/>
        <s v="Josef &quot;Sepp&quot; Hipp"/>
        <s v="Nobuaki &quot;Akinobu&quot; Hiranaka"/>
        <s v="Gaku Hirasawa"/>
        <s v="Noriyo Hiroi"/>
        <s v="Kurao Hiroshima"/>
        <s v="Harumi Hiroyama (Suzuki-)"/>
        <s v="Marcel Hirscher"/>
        <s v="Jobst Hirscht"/>
        <s v="Egon Hirt"/>
        <s v="Hassan Hirt"/>
        <s v="Hilary Jean Hiscock (-Hall)"/>
        <s v="Salah Hissou"/>
        <s v="Bienvenido Hita Castillo"/>
        <s v="Richardson Hitchins"/>
        <s v="Sophie Hitchon"/>
        <s v="Jaime Hitelman Reitich"/>
        <s v="sds Hjlmsdttir"/>
        <s v="Moa Elin Marianne Hjelmer"/>
        <s v="Gunnar Hjeltnes"/>
        <s v="Knut Hjeltnes"/>
        <s v="Hla Nyunt"/>
        <s v="Hla Thein"/>
        <s v="Kenneth Hlasa"/>
        <s v="Ihor Kostyantinovych Hlavan"/>
        <s v="Samuel &quot;Sam&quot; Hlawe"/>
        <s v="V'iacheslav Valeriyovych Hlazkov"/>
        <s v="Ruslan Hlivinskiy"/>
        <s v="Dmytro Leonidovych Hlushchenko"/>
        <s v="Ho Chin-Ping"/>
        <s v="Ho Henh Phc"/>
        <s v="Ho Kwan Lung"/>
        <s v="Ho Su-Lung"/>
        <s v="Ho Thnh Chinh"/>
        <s v="Egberdiena &quot;Diny&quot; Hobers (-de Sain)"/>
        <s v="Susan Elizabeth &quot;Sue&quot; Hobson"/>
        <s v="Dorothea &quot;Thea&quot; Hochleitner (Seer-)"/>
        <s v="Ileana Hocking"/>
        <s v="Lindel Hodge"/>
        <s v="Neville Gomez Hodge"/>
        <s v="Russell Arden &quot;Russ&quot; Hodge"/>
        <s v="Virgil Hodge"/>
        <s v="Lelieth Hodges"/>
        <s v="Toni Louise Hodgkinson"/>
        <s v="Ketil Hodne"/>
        <s v="Mary Hodson"/>
        <s v="Hoe Jong-Jil"/>
        <s v="Steinar Breidsvoll Hoen"/>
        <s v="Michael Hoey"/>
        <s v="Paola Hofer"/>
        <s v="Bernhard Hoff"/>
        <s v="Shadrack Hoff"/>
        <s v="Michael Reese Hoffa"/>
        <s v="Abigail Golda &quot;Abby&quot; Hoffman"/>
        <s v="Marion Hoffman"/>
        <s v="Ambrosi Hoffmann"/>
        <s v="Claudia Hoffmann (-Grunwald)"/>
        <s v="Dieter Hoffmann"/>
        <s v="Helga Hoffmann (-Bhler)"/>
        <s v="Karol Hoffmann"/>
        <s v="Lara Hoffmann"/>
        <s v="Wilfriede Hoffmann (Tews-)"/>
        <s v="Zdzisaw Hoffmann"/>
        <s v="Gunhild Hoffmeister"/>
        <s v="Hilde Hofherr"/>
        <s v="Helene Magdalena &quot;Leni&quot; Hofknecht (-Mader)"/>
        <s v="Maria Hfl-Riesch"/>
        <s v="Helmut Hflehner"/>
        <s v="Helmut Hofmann"/>
        <s v="Franz-Peter Hofmeister"/>
        <s v="Doris &quot;Dorli&quot; Hofrichter"/>
        <s v="Walter Hofstetter"/>
        <s v="Hector Dennis &quot;Hec&quot; Hogan"/>
        <s v="James Joseph &quot;Jim&quot; Hogan (Cregan-)"/>
        <s v="John Michael Walter &quot;Mike&quot; Hogan"/>
        <s v="Kevin John Hogarth"/>
        <s v="Klas Gran Hgberg"/>
        <s v="Ulf Hugo Hgberg"/>
        <s v="Xaver Hger"/>
        <s v="Paul Hogh"/>
        <s v="Gregor Hgler"/>
        <s v="Hans Yngve Hglund"/>
        <s v="Andr Hhne"/>
        <s v="Christoph Hhne"/>
        <s v="Rupert L. Hoilette"/>
        <s v="Oddrun Helene Hokland (Lange-)"/>
        <s v="Ronald &quot;Ronnie&quot; Holassie"/>
        <s v="Andrew John &quot;Andy&quot; Holden"/>
        <s v="John Thomas &quot;Jack&quot; Holden"/>
        <s v="Wendy Holdener"/>
        <s v="Nikkita Holder"/>
        <s v="Willi Holdorf"/>
        <s v="Gary Alfred Holdsworth"/>
        <s v="Jan Holick"/>
        <s v="John Macfarlane Holland"/>
        <s v="Maree Anne Holland (Chapman-)"/>
        <s v="Nancy E. Holland (-Podorigzach)"/>
        <s v="Rebecca &quot;Becky&quot; Holliday"/>
        <s v="Tanya Holliday"/>
        <s v="Stephen Charles &quot;Steve&quot; Hollings"/>
        <s v="Roy Anselm Hollingsworth"/>
        <s v="Simon James Hollingsworth"/>
        <s v="Julie Caroline Hollman"/>
        <s v="Silvia Hollmann (-Nickisch, -Schiek)"/>
        <s v="Arild Ragnar Holm"/>
        <s v="Bjrgvin Hlm"/>
        <s v="Caroline Bonde Holm"/>
        <s v="Stefan Christian Holm"/>
        <s v="Steven Clifton Orlando &quot;Steve&quot; Holman"/>
        <s v="Runar Rafael Holmberg"/>
        <s v="Janne Sven-ke Holmn"/>
        <s v="Siv Nina Anette Holmn (Wrn-)"/>
        <s v="Adrian Frederick Holmes"/>
        <s v="Kelly Holmes"/>
        <s v="Susan Renate Holmes"/>
        <s v="Ronald Holmes"/>
        <s v="Jean Holmes-Mitchell"/>
        <s v="Godtfred Holmvang"/>
        <s v="Olha Anatolivna Holodna"/>
        <s v="Shelley Ann Holroyd"/>
        <s v="Niels Holst-Srensen"/>
        <s v="David John &quot;Dave&quot; Holt"/>
        <s v="John Mark Holtom"/>
        <s v="Wolf-Dieter Holtz"/>
        <s v="Radoslav Holbek"/>
        <s v="Volodymyr Stepanovych Holubnychiy"/>
        <s v="Jakub Holua"/>
        <s v="Milo Holua"/>
        <s v="Evander Holyfield"/>
        <s v="Juan Holz"/>
        <s v="Brigitte Elisabeth Holzapfel (-Klocke -Kurschilgen)"/>
        <s v="Raphael Marcel Holzdeppe"/>
        <s v="Heinz Hubert Holzer"/>
        <s v="Patrick Holzer"/>
        <s v="Kathrin Hlzl"/>
        <s v="Hom Mu-Won"/>
        <s v="Manfred Homberg"/>
        <s v="Melford Homela"/>
        <s v="Amanmyrat Hommadow"/>
        <s v="Ute Hommola"/>
        <s v="Tams Homonnay"/>
        <s v="Jerzy Piotr Homziuk"/>
        <s v="Toru Honda"/>
        <s v="Gary Ronald Honey"/>
        <s v="Hong In-Gi"/>
        <s v="Hong Jong-O"/>
        <s v="Hong Seong-Sik"/>
        <s v="Hong Son-Long"/>
        <s v="Hong Tshun-Fu"/>
        <s v="Visa Veli Hongisto"/>
        <s v="Gerhard Hnicke"/>
        <s v="Kuuno Ola Honkonen"/>
        <s v="Rbert Honti"/>
        <s v="Karl Honz"/>
        <s v="Graham Colin Hood"/>
        <s v="Simon Edward Charles Hoogewerf"/>
        <s v="Guus Hoogmoed"/>
        <s v="Lars-Olof Hk"/>
        <s v="Marshevet Dante Hooker (-Myers)"/>
        <s v="Steven Leslie &quot;Steve&quot; Hooker"/>
        <s v="Gregor Hoop"/>
        <s v="Brian Roger Leslie Hooper"/>
        <s v="Damien Duncan Hooper"/>
        <s v="Clarence Darrow Hooper"/>
        <s v="Richard &quot;Dick&quot; Hooper"/>
        <s v="Gloria Hooper"/>
        <s v="Patrick &quot;Pat&quot; Hooper"/>
        <s v="Robin Hooper"/>
        <s v="Laurien Hoos"/>
        <s v="Leighton Hope"/>
        <s v="Maurice Hope"/>
        <s v="Randall John Hope"/>
        <s v="Esther Hope-Washington"/>
        <s v="Gayle Patrick Hopkins"/>
        <s v="Thelma Elizabeth Hopkins (-McClernon)"/>
        <s v="Albertus Johannes &quot;Hannes&quot; Hopley"/>
        <s v="Rolf Hoppe"/>
        <s v="Petr Horek"/>
        <s v="Peter Hork"/>
        <s v="Hennadiy Anatoliyovych Horbenko"/>
        <s v="Josef Horic"/>
        <s v="Miroslav Horic"/>
        <s v="Bradley Hore"/>
        <s v="Yoshihiro Horigome"/>
        <s v="Michael Hormillosa"/>
        <s v="Carina Horn"/>
        <s v="Jeffrey &quot;Jeff&quot; Horn"/>
        <s v="Rudolf &quot;Rudi&quot; Hornig"/>
        <s v="Isidoro Hornillos Baz"/>
        <s v="Joseph &quot;Jo&quot; Horny"/>
        <s v="Rejmon Horo"/>
        <s v="Serhiy Horodnichov"/>
        <s v="Leah Ravid Horowitz (-Zimri)"/>
        <s v="Valentyna Oleksandrivna Horpynych-Zhudina"/>
        <s v="Adolfo Horta Martnez"/>
        <s v="Bruno Dominix Hortelano Roig"/>
        <s v="Kemal Horulu"/>
        <s v="Botjan Horvat"/>
        <s v="Ivan Horvat"/>
        <s v="Nikolina Horvat"/>
        <s v="Attila Horvth"/>
        <s v="Bela Istvan Horvath"/>
        <s v="Gergely Horvth"/>
        <s v="Linda Maria Horvath (-Scherf)"/>
        <s v="Ralph Robert Hosack"/>
        <s v="Hilmar Hofeld"/>
        <s v="Mizue Hoshi"/>
        <s v="Sheila Hilary Hoskin (-Turner)"/>
        <s v="Lynden Mark Hosking"/>
        <s v="George Woodbourne Hoskins"/>
        <s v="Wissem Hosni"/>
        <s v="Tomio Hosoda"/>
        <s v="Nicole Hosp"/>
        <s v="Cyrus Dean Hostetler"/>
        <s v="Gabriel Hottegindre"/>
        <s v="John Hou"/>
        <s v="Hou Xuemei"/>
        <s v="Roger Houangni"/>
        <s v="Shelby Houlihan"/>
        <s v="Lopold Hounkanrin"/>
        <s v="Thophile Hounou"/>
        <s v="Adnan Houri"/>
        <s v="Robert Laurence &quot;Robbie&quot; Hourmont"/>
        <s v="Philippe Georges Albert Alexis Fernand  Housiaux"/>
        <s v="Said Housni"/>
        <s v="Lotfi Housnialaoui"/>
        <s v="Cdric Houssaye"/>
        <s v="Harold &quot;Tre&quot; Houston"/>
        <s v="Victor Emmanuel Livingstone Houston"/>
        <s v="Johan Frederik Marie &quot;Hans&quot; Houtzager"/>
        <s v="Maurice Houvion"/>
        <s v="Philippe Houvion"/>
        <s v="Abderrazak Houya"/>
        <s v="Artur Hovhannisyan"/>
        <s v="Seppo Juhani Hovinen"/>
        <s v="Evert Hoving"/>
        <s v="Olena Ivanivna Hovorova"/>
        <s v="Richard Wayne &quot;Dick&quot; Howard"/>
        <s v="Glenn Anthony Bruce Howard"/>
        <s v="Jack Howard"/>
        <s v="James Allen &quot;Jim&quot; Howard, Jr."/>
        <s v="John Howard"/>
        <s v="Robert R. Howard"/>
        <s v="Sherri Frances Howard"/>
        <s v="Thomas George &quot;Tom&quot; Howard"/>
        <s v="Denean Elizabeth Howard-Hill"/>
        <s v="Chaunte LaTasha Howard-Lowe"/>
        <s v="Nicholas &quot;Nick&quot; Howarth"/>
        <s v="Andrew Curtis Howe-Besozzi"/>
        <s v="Kym Michelle Howe (-Nadin)"/>
        <s v="Margaret Howe"/>
        <s v="Thomas O'Brien Howe"/>
        <s v="Charmaine L. Howell"/>
        <s v="John David Howell"/>
        <s v="Rene William Howell"/>
        <s v="Adriatik Hoxha"/>
        <s v="Reijo Untamo Hykinpuro"/>
        <s v="Joslyn Yvonne Hoyte-Smith"/>
        <s v="Beata Houb (-Drozd)"/>
        <s v="Magorzata Houb"/>
        <s v="Trond Hiby"/>
        <s v="Roman Hraba"/>
        <s v="Vadim Hranovschi"/>
        <s v="Martina Hranov-Daniov"/>
        <s v="Maher Hreitani"/>
        <s v="Sneana Hrepevnik"/>
        <s v="Mohamed Fuad Hrezi"/>
        <s v="Filip Hrgovi"/>
        <s v="Pongsak Hrientounthong"/>
        <s v="Peter Hrivk"/>
        <s v="Lucia Hrivnk Klocov"/>
        <s v="Urka Hrovat"/>
        <s v="Lucie Hrstkov"/>
        <s v="Michaela Hrub"/>
        <s v="Nataliya Mykolavna Hrygor'ieva (Dorofeieva-)"/>
        <s v="Hsiang Chun-Hsien"/>
        <s v="Hsieh Chien-Ho"/>
        <s v="Hsu Gi-Sheng"/>
        <s v="Hsu Huei-Ying"/>
        <s v="Hsu Hung-Cheng"/>
        <s v="Hsu Pei-Chin"/>
        <s v="Hsu Teng-Yun"/>
        <s v="Hsu Yu-Fang"/>
        <s v="Htay Myint"/>
        <s v="Hu Jianguan"/>
        <s v="Hu Kai"/>
        <s v="Hu Qianxun"/>
        <s v="Hu Qing"/>
        <s v="Hua Shaoqing"/>
        <s v="Huang Bokai"/>
        <s v="Huang Changzhou"/>
        <s v="Huang Geng"/>
        <s v="Huang Haiqiang"/>
        <s v="Huang Hsin-Ping"/>
        <s v="Huang Liangzheng"/>
        <s v="Huang Qiuyan"/>
        <s v="Huang Qun"/>
        <s v="Huang Shih-Feng"/>
        <s v="Huang Suh-Chuang"/>
        <s v="Huang Xiaoxiao"/>
        <s v="Huang Zhihong"/>
        <s v="Camille Huard"/>
        <s v="Eduard &quot;Edy&quot; Hubacher"/>
        <s v="Bernhard &quot;Berni&quot; Huber"/>
        <s v="Hans Huber"/>
        <s v="Herbert Huber"/>
        <s v="Marion Huber von Appeln"/>
        <s v="Philipp Huber"/>
        <s v="Victoria Lyn &quot;Vicki&quot; Huber"/>
        <s v="Claude Hubert"/>
        <s v="Karl-Heinz Hubler"/>
        <s v="Rudolf Hbner"/>
        <s v="Johanna Hbner-Lttge (-Langer)"/>
        <s v="Miloslava Hbnerov-Rezkov"/>
        <s v="Markus Hubrich"/>
        <s v="Matthias Henry Hubrich"/>
        <s v="Supaporn Hubson"/>
        <s v="Eva Hukov"/>
        <s v="Foujia Huda"/>
        <s v="Serdar Hudaberdiew"/>
        <s v="Molly Huddle (-Benninger)"/>
        <s v="Jan Hudec"/>
        <s v="Ji Hudec"/>
        <s v="William Walker &quot;Bill&quot; Hudson"/>
        <s v="Ethel Hudson"/>
        <s v="Martha B. Hudson (-Pennyman)"/>
        <s v="Matthew Lloyd &quot;Matt&quot; Hudson-Smith"/>
        <s v="Sheila Ann Hudson-Strudwick"/>
        <s v="Arturo S. Huerta"/>
        <s v="Juan Huertas Garca"/>
        <s v="Ali Mohamed Hufane"/>
        <s v="Christopher Allen &quot;Chris&quot; Huffins"/>
        <s v="Reynold Scott Huffman"/>
        <s v="Robert Peter &quot;Bob&quot; Hughes"/>
        <s v="Kenmore Henderson Hughes"/>
        <s v="Kevin Michael Hughes"/>
        <s v="Matthew &quot;Matt&quot; Hughes"/>
        <s v="Michael &quot;Mickey&quot; Hughes"/>
        <s v="Tanya Yvette Hughes (-Jones)"/>
        <s v="Thomas Joseph &quot;Tommy&quot; Hughes"/>
        <s v="Lynda Kay Hughes Sutfin"/>
        <s v="Anthony Huguet"/>
        <s v="Harri Hilmer Huhtala"/>
        <s v="Paula Leena Huhtaniemi (-Tarvainen)"/>
        <s v="Petronella Margaretha &quot;Petra&quot; Huijbrechtse"/>
        <s v="Toni Olavi Huikuri"/>
        <s v="Michael Helmut Huke"/>
        <s v="Esa Juhani Hukkanen"/>
        <s v="Mark Stephen Thinggaard Hulstrm"/>
        <s v="Nicole Rieger-Humbert"/>
        <s v="Ramon Humbert"/>
        <s v="Jacqueline &quot;Jackie&quot; Humphrey (-Tompkins, -Corbin)"/>
        <s v="Johannes Ernst &quot;Hans&quot; Hneke"/>
        <s v="William Frances Irwin &quot;Bill&quot; Hunt"/>
        <s v="Christine Hunt (-Thompson)"/>
        <s v="Florencia Hunt"/>
        <s v="Jeffrey &quot;Jeff&quot; Hunt"/>
        <s v="Penelope Christine &quot;Penny&quot; Hunt (-Haworth)"/>
        <s v="Silvia Hunte Zambrano"/>
        <s v="Heather Regina Hunte-Oakes"/>
        <s v="Cottrell James &quot;C. J.&quot; Hunter, III"/>
        <s v="George Hunter"/>
        <s v="Jill Hunter (-Boltz)"/>
        <s v="James Mark &quot;Jim&quot; Hunter"/>
        <s v="Linda Elisabeth Hunter"/>
        <s v="Michael S Hunter"/>
        <s v="Oliver Stanford Hunter"/>
        <s v="Sophia Loren Hunter (-Sheppard)"/>
        <s v="Liza Marie Hunter-Galvan"/>
        <s v="Johanna Luann &quot;Joni&quot; Huntley (-Rueter)"/>
        <s v="Joanna Huoareau"/>
        <s v="Jan Huppen"/>
        <s v="Thomas George Huppert"/>
        <s v="Hur Seung-Wook"/>
        <s v="Tiombe Hurd"/>
        <s v="Roy Hurdley"/>
        <s v="Paul Hurlston"/>
        <s v="Erison George Hurtault"/>
        <s v="Muriel Hurtis-Houairi"/>
        <s v="Jan Huruk"/>
        <s v="Bait Husain"/>
        <s v="Anthony Husbands"/>
        <s v="Stig Roar Husby"/>
        <s v="Vtn Hseynli"/>
        <s v="Rvn Hseynov"/>
        <s v="Rft Hseynov"/>
        <s v="Amir Hussain"/>
        <s v="Fazal Hussain"/>
        <s v="Khaled Hussain Mahmoud"/>
        <s v="Syed Hussain Shah"/>
        <s v="Angelo Koko Nimir Hussein"/>
        <s v="Hussein &quot;Hussy&quot; Hussein"/>
        <s v="Ibrahim Kipkemboi Hussein"/>
        <s v="Kariem Hussein"/>
        <s v="Marwa Arafat Ahmed Hussein"/>
        <s v="Safia Abukar Hussein"/>
        <s v="Rohollah Husseini"/>
        <s v="Rajabu Hussen"/>
        <s v="Peter Hussing"/>
        <s v="Guy Husson"/>
        <s v="Christin Hussong"/>
        <s v="Falk Huste"/>
        <s v="Kay Huste"/>
        <s v="Hazel Hutcheon"/>
        <s v="Timothy Hilton &quot;Tim&quot; Hutchings"/>
        <s v="John William Milton &quot;Jack&quot; Hutchins"/>
        <s v="Ava Hutchinson"/>
        <s v="Ayanna Hutchinson"/>
        <s v="Robert Bruce McDiarmid &quot;Bob&quot; Hutchison"/>
        <s v="Wanda Hutson"/>
        <s v="Cornelia Htter"/>
        <s v="Elly Hutton"/>
        <s v="Arvo Armas Huutoniemi"/>
        <s v="Lien Huyghebaert (-De Vriendt)"/>
        <s v="Aud Hvammen (-Lunde)"/>
        <s v="Margit Hvammen (-Skogstad)"/>
        <s v="Katrine Luise Hvidsteen"/>
        <s v="Oleksandr Serhiyovych Hvozdyk"/>
        <s v="Hwang Cheol-Sun"/>
        <s v="Hwang Hong-Cheol"/>
        <s v="Hwang Jeong-Dae"/>
        <s v="Hwang Seong-Beom"/>
        <s v="Hwang Ui-Gyeong"/>
        <s v="Hwang Wei-Chung"/>
        <s v="Hwang Yeong-Jo"/>
        <s v="Flora J. Hyacinth"/>
        <s v="Dane Hyatt"/>
        <s v="Brian Hyde"/>
        <s v="Devon Hyde"/>
        <s v="Jaheel Hyde"/>
        <s v="John Hyland"/>
        <s v="Mark David Hylton"/>
        <s v="Riker Lee Hylton"/>
        <s v="Dorothy Hyman"/>
        <s v="Kemar Dwain Hyman"/>
        <s v="Mardrea Elaine Hyman"/>
        <s v="Martin Hyman"/>
        <s v="Hedda Hynne"/>
        <s v="Anne-Mari Hyrylinen (Koskinen-)"/>
        <s v="Nick E. Hysong"/>
        <s v="Toivo Armas Hyytiinen"/>
        <s v="Elena Iagr (Buhianu-, -Antoci)"/>
        <s v="Monica Iagr-Dinescu"/>
        <s v="James Iahuat"/>
        <s v="Periklis Iakovakis"/>
        <s v="Thaleia Iakovidou"/>
        <s v="Khrysostomia Iakovou"/>
        <s v="Angelo Iannuzzelli"/>
        <s v="Hussein Iashaish"/>
        <s v="Mara Ibaez Lpez"/>
        <s v="Sixto Ibez"/>
        <s v="Caterine Ibargn Mena"/>
        <s v="Ainhoa Ibarra Astellara"/>
        <s v="Elio Esteban Ibarra Carmona"/>
        <s v="George Derek Ibbotson"/>
        <s v="Sultan-Akhmed Magomedsalikhovich Ibragimov"/>
        <s v="Temur Ibragimov"/>
        <s v="Ulugbek Ibragimov"/>
        <s v="Abdinasir Said Ibrahim"/>
        <s v="Ali Foulieh Ibrahim"/>
        <s v="Faredin Ibrahim"/>
        <s v="Jumaat Ibrahim"/>
        <s v="Fareh Ibrahim Ali Ahmad"/>
        <s v="Dada brahimov"/>
        <s v="Hayle brahimov"/>
        <s v="Yermakhan Sagiyevich Ibraimov"/>
        <s v="Ari Ichihashi"/>
        <s v="Kana Ichikawa"/>
        <s v="Yoshiko Ichikawa"/>
        <s v="Liliana Ichim (-Mureanu)"/>
        <s v="Masami Ichimura"/>
        <s v="Brahim Id Abdellah"/>
        <s v="Vctor Idava"/>
        <s v="Faith Idehen"/>
        <s v="Geoffrey Lionel &quot;Geoff&quot; Iden"/>
        <s v="LaVonne Celeste Idlette"/>
        <s v="Ene Franca Idoko (-Isaac)"/>
        <s v="Phillips Olaosebikan Idowu"/>
        <s v="Oluyinka Lola &quot;Yinka&quot; Idowu"/>
        <s v="Imad Idriss"/>
        <s v="Mahamat Idriss (Koundja Ouya-)"/>
        <s v="Ibrahima Idrissou"/>
        <s v="James Idun"/>
        <s v="Kleanthis Ierissiotis"/>
        <s v="Liudmila Ievleva"/>
        <s v="Sofia Ifantidou"/>
        <s v="Miki Igarashi"/>
        <s v="Toshiyuki Igarashi"/>
        <s v="Chiharu Igaya"/>
        <s v="Richard Igbeneghu (-Bango)"/>
        <s v="Festus Igbinoghene"/>
        <s v="Fbio Igel"/>
        <s v="Evaristo Iglesias Royero"/>
        <s v="Fadrique Ignacio Iglesias Mendizbal"/>
        <s v="Argentino Rafael Iglesias"/>
        <s v="Roniel Iglesias Sotolongo"/>
        <s v="Anik Igli (Eled-)"/>
        <s v="Andrey Ignatov"/>
        <s v="Evgeni Ignatov Ignatov"/>
        <s v="Nataliya Leonidovna Ignatova"/>
        <s v="Ardalion Vasilyevich Ignatyev"/>
        <s v="Lyudmila Ivanovna Ignatyeva-Samotyosova"/>
        <s v="Nevena Ignjatovi"/>
        <s v="James Igohe"/>
        <s v="Reda Abdalaati Iguider"/>
        <s v="Samuel Igun"/>
        <s v="Sndor Iharos (Izrael-)"/>
        <s v="Robert Ihly"/>
        <s v="Hideo Iijima"/>
        <s v="Keiko Iijima"/>
        <s v="Yoshio Iimuro"/>
        <s v="Shota Iizuka"/>
        <s v="Bruce Ijirighwo"/>
        <s v="Juma Ikangaa"/>
        <s v="Laura Ikauniece-Admidia"/>
        <s v="Siololovau Ikavuka"/>
        <s v="Kazuko Ikeda"/>
        <s v="Kumiko Ikeda"/>
        <s v="Anthony Ikegu"/>
        <s v="Evangeleen Ikelap"/>
        <s v="Maria Epiph Ikelap"/>
        <s v="Daisuke Ikeshima"/>
        <s v="Khumiso Stephen Ikgopoleng"/>
        <s v="Isaac Ikhouria"/>
        <s v="Kirill Gennadiyevich Ikonnikov"/>
        <s v="Eseme Ikpoto"/>
        <s v="Ayodl Ikuesan"/>
        <s v="Yasuhiro Ikuta"/>
        <s v="Magda Ilands (-Moons, -Versluys)"/>
        <s v="David Ilariani"/>
        <s v="Marieta Ilcu"/>
        <s v="Athanasios Iliadis"/>
        <s v="Slaan Ili"/>
        <s v="Velimir Ili"/>
        <s v="Gheorghe Ilie"/>
        <s v="Tsvetanka Pavlova Ilieva (-Kostadinova)"/>
        <s v="Serena Iliffe"/>
        <s v="Valentina Dorcas Iliffe"/>
        <s v="Joe Ilija"/>
        <s v="Anna Iljutenko"/>
        <s v="Jayamini Illeperuma"/>
        <s v="Karin Illgen"/>
        <s v="Hassan Illiassou"/>
        <s v="Oksana Illiushkina (Kochetkova-)"/>
        <s v="Ezrael Illkhanouf"/>
        <s v="Grgoire Illorson"/>
        <s v="Leonardo Illut"/>
        <s v="Ildik Illys"/>
        <s v="Joshua &quot;Josh&quot; Ilustre"/>
        <s v="Yury Mikhaylovich Ilyasov"/>
        <s v="Lyubov Ilyina (-Loseva)"/>
        <s v="Im Chun-Ae"/>
        <s v="Im Dong-Sil"/>
        <s v="Im Eun-Ju"/>
        <s v="Im Gyeong-Hui"/>
        <s v="Im Gyeong-Sun"/>
        <s v="Im Ho-Geun"/>
        <s v="Im Hwa-Dong"/>
        <s v="Im Jae-Geun"/>
        <s v="Im Jeong-Bin"/>
        <s v="Im Jeong-Hyeon"/>
        <s v="Felix Imadiyi"/>
        <s v="Osmond Imadiyi"/>
        <s v="Miki Imai"/>
        <s v="Fumio Imamura"/>
        <s v="Urs Imboden"/>
        <s v="Chukwudi &quot;Chidi&quot; Imoh"/>
        <s v="Christophe Adrienne Leo Impens"/>
        <s v="ahin mranov"/>
        <s v="Bela Imre"/>
        <s v="Vreni Inbnit"/>
        <s v="Rubn Incio"/>
        <s v="Rita Inncsi"/>
        <s v="Michiyo Inaoka"/>
        <s v="Allan Ince"/>
        <s v="Anna Carmela Incerti (-Scaini)"/>
        <s v="Kwuanfah Inchareon"/>
        <s v="Jessica Inchude"/>
        <s v="Julius Munyelele Indongo"/>
        <s v="Simeon Garland &quot;Sim&quot; Iness"/>
        <s v="Emily Infeld"/>
        <s v="Mikaela Johanna Emilia Ingberg"/>
        <s v="Filip Ingebrigtsen"/>
        <s v="Henrik Ingebrigtsen"/>
        <s v="Barbara Ingiro (-Sapea)"/>
        <s v="Paul Andrew Ingle"/>
        <s v="Veronica Inglese"/>
        <s v="Borut Ingoli"/>
        <s v="Allan Ingraham"/>
        <s v="Sheila Rena Ingram"/>
        <s v="Dana Ingrov-Ztopkov"/>
        <s v="Stefan Ulf Arne Ingvarsson"/>
        <s v="Barbara Jean Inkpen (-Lawton)"/>
        <s v="Christof Innerhofer"/>
        <s v="Heather Innes"/>
        <s v="Jennifer Innis"/>
        <s v="Matheus Facho Inocncio"/>
        <s v="Takao Inoguchi"/>
        <s v="Enrique Inostroza Arancibia"/>
        <s v="Ral Inostroza Donoso"/>
        <s v="Osamu Inoue"/>
        <s v="Satoru Inoue"/>
        <s v="Toshiaki Inoue"/>
        <s v="Subenrat Insaeng"/>
        <s v="Sergejs Inakovs"/>
        <s v="Rangsam Intharachai"/>
        <s v="Takayuki Inubushi"/>
        <s v="Alison Jane Inverarity (-Ferrier)"/>
        <s v="Fubulume Inyama"/>
        <s v="Dorcus Inzikuru"/>
        <s v="erban Ioan"/>
        <s v="Viorel Ioana"/>
        <s v="Apelu A. Ioane"/>
        <s v="Georgios Ioannidis"/>
        <s v="Spyridon &quot;Spyros&quot; Ioannidis"/>
        <s v="Kyriakos Ioannou"/>
        <s v="Carmen Ionescu"/>
        <s v="Florin Paul Ionescu"/>
        <s v="Marius Viorel Ionescu"/>
        <s v="Valeria &quot;Valy&quot; Ionescu (-Constantin)"/>
        <s v="Vasile Ionescu"/>
        <s v="Anamaria Ioni"/>
        <s v="Liudmyla Dmytrivna Iosypenko"/>
        <s v="Lynch Ipera"/>
        <s v="Muhammad Iqbal"/>
        <s v="Olivier Irabaruta"/>
        <s v="Anita Irarrazbal Calvo"/>
        <s v="Hector E. Brgido Iriarte"/>
        <s v="Bernard Ngumba Ngumba"/>
        <s v="Geovanna Irusta (Morejon-)"/>
        <s v="Brendan Emmet Irvine"/>
        <s v="Albert Keith &quot;Bert&quot; Irwin"/>
        <s v="William Archibald &quot;Bill&quot; Irwin"/>
        <s v="William &quot;Billy&quot; Irwin"/>
        <s v="David Benjamin &quot;Dave&quot; Irwin"/>
        <s v="Carlos Isaac"/>
        <s v="Abdi Isak"/>
        <s v="Elbrus Hudsiyat Oglu Isakov"/>
        <s v="Erkinzhon Tulkunovich Isakov"/>
        <s v="Yury Borisovich Isakov"/>
        <s v="Svetlana Isakova"/>
        <s v="Kjell Gunnar Isaksson"/>
        <s v="Makoye Isangula"/>
        <s v="William &quot;Willie&quot; Isangura"/>
        <s v="Joel Isasi Gonzlez"/>
        <s v="Rbert Isaszegi"/>
        <s v="Aida sayeva"/>
        <s v="Sixten Isberg"/>
        <s v="Pavlo Olehovych Ishchenko"/>
        <s v="Yoshihisa Ishida"/>
        <s v="Hitoshi Ishigaki"/>
        <s v="Noboru Ishiguro"/>
        <s v="Suehiro Ishikawa"/>
        <s v="Yukio Ishikawa"/>
        <s v="Toshihito Ishimaru"/>
        <s v="Chiaki Ishioka"/>
        <s v="Takuya Ishioka"/>
        <s v="Patrick Ishyaka"/>
        <s v="Alain Maxime Isiah"/>
        <s v="Pedro Miguel Piriquito Isidro"/>
        <s v="Yelena Gadzhiyevna Isinbayeva"/>
        <s v="Drita Islami"/>
        <s v="Abdul Ismail"/>
        <s v="Afa Ismail"/>
        <s v="Ahmed Ismail El Shamy"/>
        <s v="Ahmed Mohamed Ismail"/>
        <s v="Ibrahim Ismail Muftah Faraj"/>
        <s v="Ismail Ahmed Ismail"/>
        <s v="Mohamed Fakhri Ismail"/>
        <s v="Naseer Ismail"/>
        <s v="Mohamed Ismail Ibrahim"/>
        <s v="Halimat Oyinoza Ismaila"/>
        <s v="Rza Maksut man"/>
        <s v="li Shamil smaylov"/>
        <s v="Mary Julie Isphording"/>
        <s v="Mrt Israel"/>
        <s v="Karl-Erik Israelsson"/>
        <s v="Ahmed Issa"/>
        <s v="George Issabeg"/>
        <s v="Geraldi Issaick"/>
        <s v="Mohamed Issangar"/>
        <s v="Vahdettin sever"/>
        <s v="Miki Itakura"/>
        <s v="Munir Itani"/>
        <s v="Patience &quot;Pat&quot; Itanyi"/>
        <s v="Mariya Leontyevna Itkina"/>
        <s v="Fumiko Ito"/>
        <s v="Koji Ito"/>
        <s v="Mai Ito"/>
        <s v="Tomohiro Ito"/>
        <s v="Yasuyuki Ito"/>
        <s v="Teruo Itokawa"/>
        <s v="Juliet Itoya Ebhomhenye"/>
        <s v="Edgar Itt"/>
        <s v="Amalie Hammild Iuel"/>
        <s v="Christopher Anthony &quot;Chris&quot; Ius"/>
        <s v="Georgy Gavrilovich Ivakin"/>
        <s v="Yekaterina Vladimirovna Ivakina (Slyadneva-, Krasnikova-)"/>
        <s v="Jlius Ivan"/>
        <s v="Paula Ivan (-Ilie)"/>
        <s v="Andrea Ivanevi"/>
        <s v="Ivan Ivani"/>
        <s v="Vyacheslav Ivanovich Ivanenko"/>
        <s v="Olha Yevhenivna Ivankova"/>
        <s v="Albert Ivanov"/>
        <s v="Aleksandr Valeryevich Ivanov"/>
        <s v="Anton Sashov Ivanov"/>
        <s v="Boris Ivanov"/>
        <s v="Bozhidar Ivanov"/>
        <s v="Dragn Ivanov"/>
        <s v="Edvin Ivanov"/>
        <s v="Georgi Stoyanov Ivanov"/>
        <s v="Ivan Ivanov"/>
        <s v="Leonid Ivanov"/>
        <s v="Lyubomir Ilkov Ivanov"/>
        <s v="Nikolay Nikolayevich Ivanov"/>
        <s v="Sergey Nikolayevich Ivanov"/>
        <s v="Tihomir Ivaylo Ivanov"/>
        <s v="Vadim Ivanov"/>
        <s v="Viktor Volodymyrovych Ivanov"/>
        <s v="Vladimir Vasilev Ivanov"/>
        <s v="Volodymyr Ivanov"/>
        <s v="Alina Petrovna Ivanova"/>
        <s v="Antonina Grigoryevna Ivanova (Vashchenko-)"/>
        <s v="Nataliya Nikolayevna Ivanova"/>
        <s v="Olga Viktorovna Ivanova"/>
        <s v="Olimpiada Vladimirovna Ivanova"/>
        <s v="Valentina Ivanova"/>
        <s v="Yordanka Filipova Ivanova"/>
        <s v="Zoya Aleksandrovna Ivanova"/>
        <s v="Albina Gennadyevna Ivanova-Mayorova"/>
        <s v="Anastasiya Vasilyevna Ivanova-Shvedova"/>
        <s v="Yevgeny Mikhaylovich Ivchenko"/>
        <s v="Ivana Ivchevska"/>
        <s v="Annemarie Rnnov &quot;Anne&quot; Iversen (-Knudsen)"/>
        <s v="Nataliya Evgenyevna Ivoninskaya"/>
        <s v="Patrick Mutuku Ivuti"/>
        <s v="Yoshiomi Iwama"/>
        <s v="Yoshitaka Iwamizu"/>
        <s v="Toshihiko Iwasaki"/>
        <s v="Satsuo Iwashita"/>
        <s v="Naomine Iwaya"/>
        <s v="Makiko Izawa"/>
        <s v="Brahim Izdag"/>
        <s v="Hafida Izem"/>
        <s v="Serhiy Volodymyrovych Izmailov"/>
        <s v="Dauda Izobo"/>
        <s v="David Izonritei (-Izon)"/>
        <s v="Emmanuel Weingkro Izonritei"/>
        <s v="Nik'oloz Izoria"/>
        <s v="Jorma Kalevi Jaakola"/>
        <s v="Moussa Jaalouk"/>
        <s v="Ahmed Jumaa Jaber"/>
        <s v="Muna Jabir Adam Ahmed"/>
        <s v="Grzegorz Jaboski"/>
        <s v="Tomasz Jaboski"/>
        <s v="Andrew Jachno"/>
        <s v="Badou Jack"/>
        <s v="Hugh Reid Jack"/>
        <s v="Laurence Jack"/>
        <s v="William Jack"/>
        <s v="Arthur M. &quot;Art&quot; Jackes"/>
        <s v="Lois Jackman (-Lax)"/>
        <s v="Barry Douglas Jackson"/>
        <s v="Bershawn D. Jackson"/>
        <s v="Clinton &quot;Clint&quot; Jackson"/>
        <s v="Colin Ray Jackson"/>
        <s v="David Charles Jackson"/>
        <s v="David Jackson"/>
        <s v="David Lovelle Jackson"/>
        <s v="Henry Jackson"/>
        <s v="Jeffrey &quot;Jeff&quot; Jackson"/>
        <s v="Joanna Frances &quot;Jo&quot; Jackson (-Atkinson)"/>
        <s v="John Jackson"/>
        <s v="John McKenzie Jackson"/>
        <s v="Julius Jackson"/>
        <s v="Luke Jackson"/>
        <s v="Marjorie Jackson (-Nelson)"/>
        <s v="Mark Benjamin Jackson"/>
        <s v="Nell Cecelia Jackson"/>
        <s v="Shericka Jackson"/>
        <s v="Timothy David &quot;Tim&quot; Jackson"/>
        <s v="Trenton James &quot;Trent&quot; Jackson"/>
        <s v="Wilton Jackson"/>
        <s v="Grace Jackson-Small"/>
        <s v="Doris Jacob"/>
        <s v="Heilwig Jacob (Winkler-)"/>
        <s v="Ivan Jacob"/>
        <s v="Aharon Jacobashvili"/>
        <s v="Hans-Jrgen Jacobi"/>
        <s v="Cuthbert E. Jacobs"/>
        <s v="Jacklord Bolaj Jacobs"/>
        <s v="Regina Jacobs"/>
        <s v="Kim Simone Geraldine Jacobs"/>
        <s v="Eleonora Margareta Jacobsson (-Olsson)"/>
        <s v="Nestor Jacono"/>
        <s v="Michle Jacot (-Herry)"/>
        <s v="Ingrid Jacquemod"/>
        <s v="Farah Jacques"/>
        <s v="Lina Jacques-Sbastien"/>
        <s v="Nordin Mohamed Jadi"/>
        <s v="Alfredo Arturo Jadresic Vargas"/>
        <s v="Chelsea Jaensch"/>
        <s v="Ali Mohamed Sanad Jaffer"/>
        <s v="Anna Jagaciak-Michalska"/>
        <s v="Evan Reese Jager"/>
        <s v="Finn Christian Jagge"/>
        <s v="Liv Jagge-Christiansen"/>
        <s v="Jaak-Heinrich Jagor"/>
        <s v="Danial Jahi"/>
        <s v="Marianne Jahn-Nutt"/>
        <s v="Rita Jahn-Wilden"/>
        <s v="Blanca Jaime"/>
        <s v="Orchatteri Puthiya Veetil &quot;O. P.&quot; Jaisha"/>
        <s v="Phol Jaiswang"/>
        <s v="Jzsef Jakab"/>
        <s v="Vilmos Jakab"/>
        <s v="Sndor Jakabfy"/>
        <s v="Edy Jakariya"/>
        <s v="Sharon Maria Suzanne Jaklofsky (-Smith)"/>
        <s v="Jakobna Jakobsdttir"/>
        <s v="skar Jakobsson"/>
        <s v="Steinr Jakobsson"/>
        <s v="Jan Torsten Jakobsson"/>
        <s v="Bla Jakopi"/>
        <s v="Dragoslav Jakovljevi"/>
        <s v="Jaroslavas Jakto"/>
        <s v="Sangwan Jaksunin"/>
        <s v="Indr Jakubaityt"/>
        <s v="Anna Jakubczak-Pawelec"/>
        <s v="Lucas Jakubczyk"/>
        <s v="Igor Pawe Jakubowski"/>
        <s v="Mohamed Shah Jalal"/>
        <s v="Tarmo Jallai"/>
        <s v="Abdurahman Jallow"/>
        <s v="Dawda Jallow"/>
        <s v="Roberto Jalnaiz"/>
        <s v="Maryam Yusuf Jamal"/>
        <s v="Rashid Khaled Jamal"/>
        <s v="Binta Jambane"/>
        <s v="Allen Morford James"/>
        <s v="Godday James"/>
        <s v="Ian Hugh James"/>
        <s v="Keith Martin James"/>
        <s v="Kirani James"/>
        <s v="George Lawrence &quot;Larry&quot; James"/>
        <s v="Mirja Leena Jmes (-Salminen)"/>
        <s v="Moses Opute James"/>
        <s v="Sherwin Eric James"/>
        <s v="Trevor Fitzroy James"/>
        <s v="Xavier James"/>
        <s v="Della Patricia James-Pascoe"/>
        <s v="Jamgany Narantsogt"/>
        <s v="Segundo Oswaldo Jami Jami"/>
        <s v="Louise Alexandra &quot;Alix&quot; Jamieson (-Stevenson)"/>
        <s v="Brad Scott Jamieson"/>
        <s v="Helen Jamieson"/>
        <s v="Jane Leanne Jamieson"/>
        <s v="Sarah Louise Jamieson (-Kerry)"/>
        <s v="Nelson Jamili"/>
        <s v="Adama Jammeh"/>
        <s v="Mahmoud Jan"/>
        <s v="tpn Janek"/>
        <s v="Mria Jank"/>
        <s v="Donata Maria Jancewicz (-Wawrzyniak)"/>
        <s v="Tadeusz Janczenko"/>
        <s v="Jaroslav Janda"/>
        <s v="Vclav Janeek"/>
        <s v="Aurelio Janet Torres"/>
        <s v="Roberto Janet Durruty"/>
        <s v="Ingus Janevics"/>
        <s v="Luka Janei"/>
        <s v="Jang Bong-Mun"/>
        <s v="Jang Jae-Geun"/>
        <s v="Jang Jeong-Yeon"/>
        <s v="Jang Sin-Gwon"/>
        <s v="Jang Sun-Gil"/>
        <s v="Parkpoom Jangphonak"/>
        <s v="Duan Janiijevi"/>
        <s v="Igor Piotr Janik"/>
        <s v="Zbigniew Stanisaw (-Zbig) Janiszewski (-Janis)"/>
        <s v="Carlo Janka"/>
        <s v="Friedrich Janke"/>
        <s v="Karin Johanna Maria Janke (-Mattern)"/>
        <s v="Eva Janko (Egger-)"/>
        <s v="Marko Jankovi"/>
        <s v="Tom Jank"/>
        <s v="William John &quot;Bill&quot; Jankunis"/>
        <s v="Gilda Jannaccone"/>
        <s v="Abdulieh Janneh"/>
        <s v="Jolanta Zofia Janota (-Marlec, -Gurbiel)"/>
        <s v="Wioletta Magdalena Janowska-Frankiewicz"/>
        <s v="Melik Janoyan"/>
        <s v="Franciska Johanna &quot;Ciska&quot; Jansen (-Homan)"/>
        <s v="Joeri Jansen"/>
        <s v="Leonardus Eustachius &quot;Leen&quot; Jansen"/>
        <s v="Liesbeth Monique Jansen"/>
        <s v="Josef Jnsk"/>
        <s v="Lacy Janson"/>
        <s v="Kjetil Jansrud"/>
        <s v="Miguel Janssen"/>
        <s v="Daniel Arthur Janssens"/>
        <s v="Gustaf Nils Jansson"/>
        <s v="Ekkachai Janthana"/>
        <s v="Jolanta Januchta"/>
        <s v="Ieva Janukeviit"/>
        <s v="Pawe Januszewski"/>
        <s v="Kip B. Janvrin"/>
        <s v="Britt Janyk"/>
        <s v="Michael &quot;Mike&quot; Janyk"/>
        <s v="Helmut Werner Janz"/>
        <s v="Lucy Mara del Carmen Jaramillo Ogonaga"/>
        <s v="Patrik Inge Johan Jrbyn"/>
        <s v="Andrea Jardi Cuadrado"/>
        <s v="Maria Lucrcia Jardim"/>
        <s v="Zbigniew Jaremski"/>
        <s v="Bakary Banana Jarjue"/>
        <s v="Ewald Jarmer"/>
        <s v="Ralf Jaros"/>
        <s v="Agata Jadwiga Jaroszek-Karczmarek"/>
        <s v="Patrick O. &quot;Pat&quot; Jarrett"/>
        <s v="Anthony Alexander &quot;Tony&quot; Jarrett"/>
        <s v="Yacob Jarso Kintra"/>
        <s v="Tero Mikael Jrvenp"/>
        <s v="Vin Kalevi Jrvenp"/>
        <s v="Jared Jarvis"/>
        <s v="Janusz &quot;Jan&quot; Jarzembowski"/>
        <s v="Karolina Jarzyska (-Nadolska)"/>
        <s v="Rolandas Jaseviius"/>
        <s v="Micha Jasiczek"/>
        <s v="Hussain Jasim Turky"/>
        <s v="Daniel Jasinski"/>
        <s v="Jan Jasklski"/>
        <s v="Stanisaw Jaskuka"/>
        <s v="Augustinus Antonius Maria &quot;Stijn&quot; Jaspers"/>
        <s v="Alaa Hikmat Jassim Al-Qaysi"/>
        <s v="Inese Jaunzeme (-Goba)"/>
        <s v="Alica Javadov (-Checov)"/>
        <s v="Hrachik Javakhyan"/>
        <s v="Helena Javornik"/>
        <s v="Ali Abdul Zhawa Jawad"/>
        <s v="Jabou Jawo"/>
        <s v="Daniela Jaworska (Tarkowska-)"/>
        <s v="Valdivel Jayalakshmi"/>
        <s v="Kameradin Susanthika Jayasinghe"/>
        <s v="Chandrasena P. Jayasuriya"/>
        <s v="Hempala Premachandra &quot;Henry&quot; Jayasuriya"/>
        <s v="Janez Jazbec"/>
        <s v="Arsenio Larosa Jazmin"/>
        <s v="Michel Jazy"/>
        <s v="Wendy J. Jeal (-McDonnell)"/>
        <s v="Mulern Jean"/>
        <s v="Valrie Jean-Charles (-Philibert)"/>
        <s v="Jimmy Jean-Joseph"/>
        <s v="Ivan Jean-Marie"/>
        <s v="Marcella Jeandeau"/>
        <s v="Abdel Jebahi"/>
        <s v="Ruth Jebet"/>
        <s v="Danuta Jdrejek (-Panasiuk)"/>
        <s v="Tomasz Jdrusik"/>
        <s v="Dorota Jdrusiska (Dydo-)"/>
        <s v="Marcin Jdrusiski"/>
        <s v="Wadysaw Jdrzejewski"/>
        <s v="Jaime Jefferson Guilarte"/>
        <s v="Thomas Theodore Jefferson"/>
        <s v="Edward Barrymore Jefferys"/>
        <s v="Tony David Jeffries (Bryce-)"/>
        <s v="Manikavasagam &quot;Mani&quot; Jegathesan"/>
        <s v="Giorgio Jegher"/>
        <s v="Jaroslava Jehlikov"/>
        <s v="Ursula Jeitziner (-Spielmann)"/>
        <s v="Lana Jkabsone"/>
        <s v="Tatjana Jelaa (-Mirkovi )"/>
        <s v="Irene Jelagat"/>
        <s v="Lydia Casey Jele (Mashila-)"/>
        <s v="Pamela Jelimo (Chelimo)"/>
        <s v="Rolf Jelinek"/>
        <s v="Poina Jeizarova"/>
        <s v="Martin Jellinghaus"/>
        <s v="Hossein Mehdi Jelodarzadeh Sedei"/>
        <s v="Jakub Bogdan Jelonek"/>
        <s v="Ana Jelui"/>
        <s v="Toma Jemc"/>
        <s v="Alhaji Jeng"/>
        <s v="Jaruwan Jenjudkarn"/>
        <s v="Charles Lamont &quot;Charlie&quot; Jenkins, Sr."/>
        <s v="Charles Lamont &quot;Chip&quot; Jenkins, Jr."/>
        <s v="David Andrew Jenkins"/>
        <s v="Julie Ann Jenkins (-Donley)"/>
        <s v="Alan Jenkinson"/>
        <s v="Michelle &quot;Shelly&quot; Jenneke"/>
        <s v="William Bruce (-Caitlyn Marie) Jenner"/>
        <s v="Elizabeth Ann Jenner (-Ewer)"/>
        <s v="Athol Raymond Jennings"/>
        <s v="Caitriona Jennings"/>
        <s v="Harold Devereaux &quot;Dev&quot; Jennings"/>
        <s v="Gabriel &quot;Gabe&quot; Jennings"/>
        <s v="Gary Jennings"/>
        <s v="Joanne Loraine &quot;Jo&quot; Jennings (-Steele)"/>
        <s v="Lynn A. Jennings (Hill-)"/>
        <s v="Margarethe Friederike &quot;Grete&quot; Jenny (-Bosnyak)"/>
        <s v="Olivier Jenot"/>
        <s v="Annemette Jensen"/>
        <s v="Erik Jensen"/>
        <s v="Erik Sidenius Jensen (-Sidenius)"/>
        <s v="Jesper David Jensen"/>
        <s v="Jrgen Pilegaard Jensen"/>
        <s v="Morten Jensen"/>
        <s v="Ole David Jensen"/>
        <s v="Olav Jenssen"/>
        <s v="Jeon Chil-Seong"/>
        <s v="Jeon Jin-Cheol"/>
        <s v="Jeon Yeong-Eun"/>
        <s v="Jeong Do-Hun"/>
        <s v="Jeong Gi-Seon"/>
        <s v="Jeong Gyo-Mo"/>
        <s v="Jeong Hye-Rim"/>
        <s v="Jeong Jin-Hyeok"/>
        <s v="Jeong Mi-Ja"/>
        <s v="Jeong Myeong-O"/>
        <s v="Jeong Nam-Gyun"/>
        <s v="Jeong Pil-Hwa"/>
        <s v="Jeong Sang-Jin"/>
        <s v="Jeong Seung-Won"/>
        <s v="Jeong Sin-Jo"/>
        <s v="Jeong Sun-Ok"/>
        <s v="Jeong Yun-Hui"/>
        <s v="Visiline Jepkesho"/>
        <s v="Eunice Jepkorir Kertich"/>
        <s v="Janeth Jepkosgei Busienei"/>
        <s v="Jette rnbl Jeppesen"/>
        <s v="Priscah Jeptoo (-Chepsirut)"/>
        <s v="ana Jereb"/>
        <s v="Jerome &quot;Jerry&quot; Jeremiah"/>
        <s v="Caridad Jerez Castellanos"/>
        <s v="Andrej Jerman"/>
        <s v="Metka Jerman (-enica)"/>
        <s v="Joseph Hilongwa Jermia"/>
        <s v="Kurt Ingemar Jernberg"/>
        <s v="Henry Winston &quot;Harry&quot; Jerome"/>
        <s v="Valerie Jerome (-Parker)"/>
        <s v="Birgit Jerschabek-Keipke"/>
        <s v="Leonard Jervis"/>
        <s v="Jaclyn &quot;Jackie&quot; Jeschelnig (-Ulm)"/>
        <s v="Marta Jeschke"/>
        <s v="Celina Jesionowska (-Gerwin, -Orzechowska)"/>
        <s v="Janet Elizabeth Jesudason (-Stevens)"/>
        <s v="Lus Filipe Jesus"/>
        <s v="Lszl Jeszenszky"/>
        <s v="Carmelita Jeter"/>
        <s v="James Sherman Jett"/>
        <s v="Yves Jeudy"/>
        <s v="Olivera Jevti"/>
        <s v="Ji Jeong-Mi"/>
        <s v="Ji Wei"/>
        <s v="Ji Yeong-Jun"/>
        <s v="Ji Yong-Ju"/>
        <s v="Ji Zebiao"/>
        <s v="Jiang Jing"/>
        <s v="Jiang Lan"/>
        <s v="Jiang Tao"/>
        <s v="Jiao Yunxiang"/>
        <s v="Pamela Theresa &quot;Pam&quot; Jiles"/>
        <s v="Anacleto Jimnez Pastor"/>
        <s v="AntonioDavid Jimnez Pentinel"/>
        <s v="Isidora Andrea Jimnez Ibacache"/>
        <s v="Miguel ngel Jimnez Cedres"/>
        <s v="Virgilio Jimnez Casa de la Valle"/>
        <s v="Ramn Jimnez-Gaona Arellano"/>
        <s v="Ral Jimeno Prez"/>
        <s v="Oluwafunmilayo Kemi &quot;Funmi&quot; Jimoh"/>
        <s v="Jin Ling"/>
        <s v="Jin Seon-Guk"/>
        <s v="Jin Xuefei"/>
        <s v="K. Tilaka Dhammika Jinadasa"/>
        <s v="Mairo Jinadu"/>
        <s v="Jing Xuezhu"/>
        <s v="Masahide Jinno"/>
        <s v="Benjamin Wabura &quot;Ben&quot; Jipcho"/>
        <s v="Jaroslav Jirsek"/>
        <s v="Timothy Matthew &quot;Tim&quot; Jitloff"/>
        <s v="Kenjiro Jitsui"/>
        <s v="Jo Bun-Hui"/>
        <s v="Jo Deok-Jin"/>
        <s v="Jo Dong-Beom"/>
        <s v="Jo Dong-Gi"/>
        <s v="Jo Hyeon-Uk"/>
        <s v="Jo Jin-Saeng"/>
        <s v="Jo Ryon-Sik"/>
        <s v="Jo Seok-Hwan"/>
        <s v="Jo Yeong-Seok"/>
        <s v="Mackertich &quot;Mac&quot; Joachim (Hovakimian-)"/>
        <s v="Micha Teodor Joachimowski"/>
        <s v="Marcel Jobin"/>
        <s v="Anaso Jobodwana"/>
        <s v="Marian Gerard Jochman"/>
        <s v="Trude Jochum-Beiser"/>
        <s v="Charles Jock"/>
        <s v="der Zumbano Jofre"/>
        <s v="Helalia Lukeiko Johannes"/>
        <s v="Knut Erik Johannessen"/>
        <s v="Sverre Johannessen"/>
        <s v="Gumundur Jhannsson"/>
        <s v="Haukur Jhannsson"/>
        <s v="Kristjn Jhannsson"/>
        <s v="Brian Dam Johansen"/>
        <s v="Kristian Johansen"/>
        <s v="Evert Natanael Johanson"/>
        <s v="Brita Viola Johansson (-Blomberg)"/>
        <s v="Camilla Jennie Maria Johansson"/>
        <s v="Denis Severus Johansson"/>
        <s v="Erica Rose-Marie Johansson (-Lamprecht)"/>
        <s v="sa Frida Johansson (-Svensson)"/>
        <s v="Hans-Olof Harald Johansson"/>
        <s v="Jens Ingemar Johansson"/>
        <s v="Bror Ingemar Ture Johansson"/>
        <s v="Kurt Roland Johansson"/>
        <s v="Jan Bengt Stefan Johansson"/>
        <s v="Thorsten Johansson"/>
        <s v="Lauri Tommy Bjrn Stig Johansson (-Bjrnquist)"/>
        <s v="Fawaz Ismail Johar"/>
        <s v="Alexander John"/>
        <s v="Assan John"/>
        <s v="Hinrich John"/>
        <s v="Jason John"/>
        <s v="Sabine John (Mbius-, -Paetz)"/>
        <s v="Martin Paul Johns"/>
        <s v="Tore Johnsen"/>
        <s v="Albert Johnson"/>
        <s v="Allen Kenneth Johnson"/>
        <s v="Ann Elaine Johnson (-Howe)"/>
        <s v="Annette Hersey Johnson (-Acton-Adams)"/>
        <s v="Arthur Anthony Johnson"/>
        <s v="Barbara Johnson"/>
        <s v="Benjamin Sinclair &quot;Ben&quot; Johnson, Jr."/>
        <s v="William Dean &quot;Bill&quot; Johnson"/>
        <s v="Brian Johnson"/>
        <s v="Christopher Omar &quot;Chris&quot; Johnson"/>
        <s v="Curtis Johnson"/>
        <s v="David Alan &quot;Dave&quot; Johnson"/>
        <s v="Dennis Osric Johnson"/>
        <s v="Derek James Neville Johnson"/>
        <s v="Dominic Laurence Johnson"/>
        <s v="Edward Roger &quot;Eddie&quot; Johnson"/>
        <s v="Felisha Johnson"/>
        <s v="Fiona Virginia Johnson (-Stevens)"/>
        <s v="George Hy Johnson"/>
        <s v="Jacquelyn Kate &quot;Jackie&quot; Johnson"/>
        <s v="Jade Linsey Johnson"/>
        <s v="Jan Eric Johnson"/>
        <s v="Jinson Johnson"/>
        <s v="Jonathan Johnson"/>
        <s v="Jrn Espolin Johnson"/>
        <s v="Kenneth Edward &quot;Ken&quot; Johnson"/>
        <s v="Kerry Dale Johnson"/>
        <s v="Edwin Luther Kevin Johnson"/>
        <s v="Kibw Rasheid Johnson"/>
        <s v="Kirk Cyron Johnson"/>
        <s v="Laurel Johnson"/>
        <s v="Lawrence Clayton Johnson"/>
        <s v="Terence Lloyd Johnson"/>
        <s v="Louis Henry Johnson"/>
        <s v="Margaret Anne Johnson (-Arnold)"/>
        <s v="Marvin L. Johnson"/>
        <s v="Michael Duane Johnson"/>
        <s v="Patrick George Johnson"/>
        <s v="Patterson Johnson"/>
        <s v="Perry O. Johnson"/>
        <s v="Rafer Lewis Johnson"/>
        <s v="Roger Vivian Johnson"/>
        <s v="Roy Johnson"/>
        <s v="Seba Johnson"/>
        <s v="Sten Jean &quot;Stein&quot; Johnson"/>
        <s v="Stone Edward Johnson"/>
        <s v="Toureano Dexter Johnson"/>
        <s v="Wesley Momo Johnson"/>
        <s v="Yudel Johnson Cedeno"/>
        <s v="Alysia Johnson-Montao"/>
        <s v="Katarina Mary Johnson-Thompson"/>
        <s v="Sheena Johnson-Tosta"/>
        <s v="Robert Ian &quot;Robbie&quot; Johnston"/>
        <s v="Timothy Frederick Kemball &quot;Tim&quot; Johnston"/>
        <s v="Verna Johnston (-McIntosh)"/>
        <s v="Mayookha Mathalikunnel Johny"/>
        <s v="Esa Antero Jokinen"/>
        <s v="Barnab Jolicoeur"/>
        <s v="Jon Kyong-Hui"/>
        <s v="Modupe D. A. Jonah"/>
        <s v="Dustin Michael &quot;Dusty&quot; Jonas"/>
        <s v="Ildik Jns (-Nmeth)"/>
        <s v="Jonas Junias Jonas"/>
        <s v="Natasha Paula Jonas"/>
        <s v="Dele Jonathan"/>
        <s v="Akela Jones"/>
        <s v="Alfred &quot;Al&quot; Jones"/>
        <s v="Alice Jones"/>
        <s v="Tomas Andres Jones"/>
        <s v="Anthony Jones"/>
        <s v="Arthur John Jones"/>
        <s v="Barbara Pearl Jones (-Slater)"/>
        <s v="Brandon Jones"/>
        <s v="Brenda Jones (-Carr)"/>
        <s v="Colin Jones"/>
        <s v="Dale Anthony Jones"/>
        <s v="David Henry Jones"/>
        <s v="Charles Nicholas &quot;Deacon&quot; Jones"/>
        <s v="Deborah &quot;Debbie&quot; Jones (-Hunter)"/>
        <s v="Diane Helen Jones (-Konihowski)"/>
        <s v="Earl M. Jones"/>
        <s v="Esther B. Jones"/>
        <s v="Gregory Francis &quot;Greg&quot; Jones"/>
        <s v="Hayes Wendell Jones"/>
        <s v="Robin Evan Hugh Jones"/>
        <s v="Jayson Jones"/>
        <s v="John Wesley &quot;Johnny&quot; Jones"/>
        <s v="Kenneth Jeffrey &quot;Ken&quot; Jones"/>
        <s v="LaVerne Janet Jones-Ferrette"/>
        <s v="Lori &quot;Lolo&quot; Jones"/>
        <s v="Louis Woodard &quot;Lou&quot; Jones, III"/>
        <s v="Marion Lois Jones (-Hunter, -Montgomery, -Thompson)"/>
        <s v="Michael David &quot;Mick&quot; Jones"/>
        <s v="Morgan Jones"/>
        <s v="Nathaniel Henry &quot;Nate&quot; Jones"/>
        <s v="Norman Jones"/>
        <s v="Patricia Ann &quot;Pat&quot; Jones"/>
        <s v="Patricia &quot;Pat&quot; Jones (-Dalziel)"/>
        <s v="Reginald Dennis &quot;Reggie&quot; Jones (-Amid Muhammad-)"/>
        <s v="Richard Jones"/>
        <s v="Ronald &quot;Ron&quot; Jones"/>
        <s v="Nigel Rufus Jones"/>
        <s v="Stanley F. &quot;Stan&quot; Jones"/>
        <s v="Stephen McNelly Jones"/>
        <s v="Stephen Henry &quot;Steve&quot; Jones"/>
        <s v="Thelma Ann Christina Jones"/>
        <s v="Thomas Martin &quot;Tom&quot; Jones"/>
        <s v="Washington Jones"/>
        <s v="Roy Levesta Jones, Jr."/>
        <s v="Jong Jo-Ung"/>
        <s v="Jong Myong-Chol"/>
        <s v="Jong Song-Ok"/>
        <s v="Jong Yong-Ok"/>
        <s v="Tapfumaneyi Jonga"/>
        <s v="Somjit Jongjohor"/>
        <s v="Stella Helena Jongmans"/>
        <s v="Franck Jonot"/>
        <s v="Helge Lennart Jonsson"/>
        <s v="skar Gunnr Jnsson"/>
        <s v="Sigurur Hjalmar Jnsson"/>
        <s v="Tage Halvard Jnsson"/>
        <s v="rir Jnsson"/>
        <s v="Joy Wilhelmina Jordan (-Buckmaster)"/>
        <s v="Pearson G. Jordan"/>
        <s v="Roger Andrew Thomas Jordan"/>
        <s v="Winifred Sadie &quot;Winnie&quot; Jordan (Jeffrey-)"/>
        <s v="Thomas Jordier"/>
        <s v="Carlos Rafael Jorge"/>
        <s v="Ana Lucia Jos Tima"/>
        <s v="Venancio Jos Murca"/>
        <s v="Anilus Joseph"/>
        <s v="Charles Joseph"/>
        <s v="Daryl Joseph"/>
        <s v="Fabiano Joseph Naasi"/>
        <s v="Hermin Joseph"/>
        <s v="Irene Truitje Joseph"/>
        <s v="Jocelyn Joseph"/>
        <s v="Marie-Lyne Joseph"/>
        <s v="Michael Angelo Joseph"/>
        <s v="Mireille Joseph"/>
        <s v="Moise Joseph"/>
        <s v="Restituta Joseph Kemi"/>
        <s v="Stanley Joseph"/>
        <s v="Taddeus &quot;Tad&quot; Joseph"/>
        <s v="Wilnor Joseph"/>
        <s v="Zepherinus Joseph"/>
        <s v="Dawn Everald Josephs (-McPherson)"/>
        <s v="Janice Josephs"/>
        <s v="Raj Joshi Tilak"/>
        <s v="Anthony Oluwafemi Olaseni Joshua"/>
        <s v="Erwin Josi"/>
        <s v="Lucien Josiah"/>
        <s v="Anton &quot;Ante&quot; Josipovi"/>
        <s v="Bo Eric Michael Josj"/>
        <s v="Jean Pierre Andr Josselin"/>
        <s v="Ren Josset"/>
        <s v="Hans Jost"/>
        <s v="Hansruedi Jost"/>
        <s v="Michael Craig Joubert"/>
        <s v="Rim Jouini"/>
        <s v="Khaled Ibrahim Jouma"/>
        <s v="Abdul Karim Joumaa"/>
        <s v="Pentti Jaakko Jouppila"/>
        <s v="Ronald Lee &quot;Ron&quot; Jourdan"/>
        <s v="Patrick Journoud"/>
        <s v="Raymond Albert Joval"/>
        <s v="Mara del Mar Jover Prez"/>
        <s v="Dejan Jovkovi"/>
        <s v="Susan Margaret &quot;Sue&quot; Jowett (-Pavish)"/>
        <s v="Gregory Andrew &quot;Greg&quot; Joy"/>
        <s v="James Robert &quot;Bob&quot; Joyce"/>
        <s v="David Oliver Joyce"/>
        <s v="Joseph &quot;Joe&quot; Joyce"/>
        <s v="John Joe &quot;Johnny&quot; Joyce"/>
        <s v="Kieran Joyce"/>
        <s v="Monica Joyce"/>
        <s v="Regina Joyce (-Bonney)"/>
        <s v="Alfredrick Alphonzo &quot;Al&quot; Joyner"/>
        <s v="Jacqueline &quot;Jackie&quot; Joyner-Kersee"/>
        <s v="Gbor Jzsa"/>
        <s v="Jarosawa Jwiakowska-Bieda (-Ringer, -Zdunkiewicz)"/>
        <s v="Joanna Jwik"/>
        <s v="Marek Jan Jwik"/>
        <s v="Urszula Bronisawa Jwik (Styranka-, -Szubzda)"/>
        <s v="Claus Jrgensen"/>
        <s v="Dagny Jrgensen"/>
        <s v="Erik Arne Jrgensen"/>
        <s v="Henrik Hve Jrgensen"/>
        <s v="Inger Jrgensen (-Nilsen)"/>
        <s v="Viktor Jrgensen"/>
        <s v="Ju Hyeong-Gyeol"/>
        <s v="Ju Sang-Jeom"/>
        <s v="Alberto Juantorena Danger"/>
        <s v="Ricardo &quot;Rocky&quot; Jurez"/>
        <s v="Sofie Jurez"/>
        <s v="Mauricio Jubis Zacaras"/>
        <s v="Alexandru Jucov"/>
        <s v="Anne Maree Judkins"/>
        <s v="Bla Juhsz"/>
        <s v="Istvn Juhsz"/>
        <s v="Vanda Juhsz"/>
        <s v="Markku Tauno Antero Juhola"/>
        <s v="Martin Julen"/>
        <s v="Max Julen"/>
        <s v="Jeffrey Lynn &quot;Jeff&quot; Julian"/>
        <s v="Ronald Odair Oliveira Julio"/>
        <s v="Louis Richard Bruno Julie"/>
        <s v="Kitson Julie"/>
        <s v="Urho Johannes Julin"/>
        <s v="Delvis Julio Blanco"/>
        <s v="Jorge Elicer Julio Rocha"/>
        <s v="Leigh Ignatius Julius"/>
        <s v="Jeffrey Michael Julmis"/>
        <s v="Eduardo Julve Ciriaco"/>
        <s v="Ibrahim Juma Kivina"/>
        <s v="Richard Juma"/>
        <s v="Andr Juncker"/>
        <s v="Caren Jung (-Sonn)"/>
        <s v="Jung Dong-Hyeon"/>
        <s v="Otto Jung"/>
        <s v="Stefan Junge"/>
        <s v="Marie-Laurence Jungfleisch"/>
        <s v="Wolfgang Junginger"/>
        <s v="Ebba Anna Jungmark"/>
        <s v="Stanislav Jungwirth"/>
        <s v="Tom Jungwirth"/>
        <s v="Bruno Junk"/>
        <s v="Renate Junker (-Potgieter)"/>
        <s v="Joo Manuel Perera Junqueira"/>
        <s v="Antti Eino Juntumaa"/>
        <s v="Inga Juodekien (Petrauskait-)"/>
        <s v="Bogdan Andrei Juratoni"/>
        <s v="Oxana Juravel"/>
        <s v="Valeriu Jurc"/>
        <s v="Miroslav Jurek"/>
        <s v="Darko Jurii"/>
        <s v="Dmitrijs Jurkevis"/>
        <s v="Peter Jurko"/>
        <s v="Arnas Jurkas"/>
        <s v="Radek Juka"/>
        <s v="Gytis Jukeviius"/>
        <s v="Jerzy Juskowiak"/>
        <s v="Paul Just"/>
        <s v="Maryse Justin (-Pyndiah)"/>
        <s v="Klaus-Peter Justus"/>
        <s v="Bernd Juterzenka"/>
        <s v="Georg &quot;Jrg&quot; Jttner"/>
        <s v="Jakob Jutz"/>
        <s v="Pekka Kalervo Juutilainen"/>
        <s v="Niilo Matias Juvonen"/>
        <s v="Wirimai Juwawo"/>
        <s v="Alberto Juzdado Lpez"/>
        <s v="Giorgi K'andelak'i"/>
        <s v="Leena Kyllikki Kaarna"/>
        <s v="Erling Kaas"/>
        <s v="Brahim Al-Kaazouzi"/>
        <s v="Sekou Kaba"/>
        <s v="Sofiya Kabanova"/>
        <s v="Michal Kabelka"/>
        <s v="Danile Kaber"/>
        <s v="Yevgeniya Nikolayevna Kabina-Sidorova"/>
        <s v="Georges Kablan Degnan"/>
        <s v="Musungay &quot;Serge&quot; Kabongo"/>
        <s v="Idrissa Kabore"/>
        <s v="Madeleine Carole Kaboud Mebam"/>
        <s v="Winifred Kabunda"/>
        <s v="George Kabuto"/>
        <s v="Lucy Wangui Kabuu"/>
        <s v="Slobodan Kaar"/>
        <s v="Tadija Kaar"/>
        <s v="Mohamed Kacemi"/>
        <s v="Charles Kachenjela"/>
        <s v="Krystyna Barbara Kacperczyk (Hryniewicka-)"/>
        <s v="Beata Kaczmarska"/>
        <s v="Rafa Kaczor"/>
        <s v="Ulrich &quot;Ulli&quot; Kaden"/>
        <s v="Ali Hassan Kadhum"/>
        <s v="Tshibalabala Kadima"/>
        <s v="Syed Abdul Kadir"/>
        <s v="Filiz Kadoan"/>
        <s v="Yevgeny Semyonovich Kadyaykin"/>
        <s v="Taalaybek Kadyraliyev"/>
        <s v="Andrew John &quot;Andy&quot; Kaestner"/>
        <s v="Karoline Kfer (-Steringer)"/>
        <s v="Giannoula Kafetzi"/>
        <s v="Ilunga Kafila"/>
        <s v="Tommy (-Tams Mezey) Kafri (-Kaffry)"/>
        <s v="Muenge Kafuanka"/>
        <s v="Moussa Kagambega"/>
        <s v="Nathan Kahan"/>
        <s v="Birgit Khler"/>
        <s v="Markus Jaakko Kahma"/>
        <s v="Pentti Aatos Kahma"/>
        <s v="Juan H. Kahnert"/>
        <s v="Konomi Kai"/>
        <s v="Olga Kaidantzi"/>
        <s v="Oleksandr Viktorovych Kaidash"/>
        <s v="Tavakalo Kailes"/>
        <s v="Aarne Kainlauri"/>
        <s v="Edda Kainz (-Matt)"/>
        <s v="Eric Kaiser"/>
        <s v="Georges Kaiser"/>
        <s v="Johannes &quot;Jo&quot; Kaiser"/>
        <s v="Natasha E. Kaiser-Brown"/>
        <s v="Hannu Juhani Olavi Kaislama"/>
        <s v="Toshihiro Kaiwa"/>
        <s v="Selma Kajan"/>
        <s v="Jnos Kajdi"/>
        <s v="Andrew Kajjo"/>
        <s v="Robert Kajuga"/>
        <s v="Abubaker Kaki Khamis"/>
        <s v="Pawe Kakietek"/>
        <s v="John Kakooza"/>
        <s v="Vira Samulivna Kalashnykova-Krepkina"/>
        <s v="John Kalbhenn"/>
        <s v="Khristina Kalcheva"/>
        <s v="Zoltn Kldy"/>
        <s v="Birut Kaldien (Zalogaityt-)"/>
        <s v="Douglas Kalembo"/>
        <s v="Sean Kaley"/>
        <s v="Jrgen Kalfelder"/>
        <s v="Bagher Kalhor"/>
        <s v="Gorban Ali Kalhor"/>
        <s v="Marjan Kalhor"/>
        <s v="Mohammad Kalhor"/>
        <s v="Wavala Kali"/>
        <s v="Akbar Kalili"/>
        <s v="Godwin Kalimbwe"/>
        <s v="Stefan Klin"/>
        <s v="Urs Klin"/>
        <s v="estmr Kalina"/>
        <s v="Komlan Kalipe"/>
        <s v="Anu Kaljurand"/>
        <s v="Damian Kallabis"/>
        <s v="Maya Kalle-Bentzur"/>
        <s v="Leontia Kallenou"/>
        <s v="Alissa Kallinikou"/>
        <s v="Antti Tapani Kalliomki"/>
        <s v="Jenny Margareta Kallur"/>
        <s v="Susanna Elisabeth Kallur"/>
        <s v="Christine Kalmer"/>
        <s v="Ren Kalmer"/>
        <s v="Tatyana Vasilyevna Kalmykova"/>
        <s v="Henrik Kalocsai"/>
        <s v="Athanasios Kalogiannis"/>
        <s v="Willy Mwenze Kalombo"/>
        <s v="Mikhailis Kalomoiris"/>
        <s v="Magdalini &quot;Magda&quot; Kalomoirou"/>
        <s v="Anik Klovics"/>
        <s v="Arda Kalpakian"/>
        <s v="Dorothea &quot;Dora&quot; Kalpakidou"/>
        <s v="Eino Onni Juhani Alpo Kalpala"/>
        <s v="Norbert Kalucza"/>
        <s v="Henry Kalunga"/>
        <s v="Lev Alekseyevich Kalyayev"/>
        <s v="Abubaker Ali Kamal"/>
        <s v="Fumio Kamamoto"/>
        <s v="Bayano Ali Kamani"/>
        <s v="Sia Kamanor"/>
        <s v="Claver Kamanya"/>
        <s v="Hafsatu Kamara"/>
        <s v="Ishmail Dudu Kamara"/>
        <s v="Masaru Kamata"/>
        <s v="Toshiaki Kamata"/>
        <s v="Charles Waweru Kamathi"/>
        <s v="David Kamau"/>
        <s v="John Kamau"/>
        <s v="Ioannis Kambadelis"/>
        <s v="Matthews Kambale"/>
        <s v="Urs Kamber"/>
        <s v="Mujinga Elodie Kambundji"/>
        <s v="Youssef Saad Kamel"/>
        <s v="Paul L. Kamela Fogang"/>
        <s v="Nadja Kamer (-Jnglin)"/>
        <s v="Evert &quot;Eef&quot; Kamerbeek"/>
        <s v="Aminata Kamissoko"/>
        <s v="Walter Kammermann"/>
        <s v="Ademar Jos Kammler"/>
        <s v="Anatoly Kamnev"/>
        <s v="Davis Kamoga"/>
        <s v="M. Kampanath"/>
        <s v="Martina Kmpfert (-Steuk)"/>
        <s v="Maria Barbara Kamrowska (-Nowak)"/>
        <s v="Somluck Kamsing"/>
        <s v="Somrot Kamsing"/>
        <s v="Batrice Alice Kamuchanga"/>
        <s v="Moses Kamut"/>
        <s v="Geoffrey Kipsang Kamworor"/>
        <s v="Masayoshi Kan"/>
        <s v="Hideta Kanai"/>
        <s v="Yutaka Kanai"/>
        <s v="Angeline Kanana"/>
        <s v="Vladimir Alekseyevich Kanaykin"/>
        <s v="Yvonne Kanazawa (Scott-)"/>
        <s v="Remigijus Kanys"/>
        <s v="Kaie Kand"/>
        <s v="Mathias Kanda"/>
        <s v="Charles &quot;Charlie&quot; Kane"/>
        <s v="Harry Kane"/>
        <s v="Justin Stewart Kane"/>
        <s v="Mission &quot;Missy&quot; Kane (-Alston)"/>
        <s v="Shohei Kaneko"/>
        <s v="Yuzo Kanemaru"/>
        <s v="Li Loong &quot;Calvin&quot; Kang"/>
        <s v="Kang Nak-Youn"/>
        <s v="Roger Messau Kangni"/>
        <s v="Rund Kanika"/>
        <s v="Olga Nikolayevna Kaniskina"/>
        <s v="Chalit Kanitasut"/>
        <s v="Paula Kann (-Valar)"/>
        <s v="Bernd Gerhard Kannenberg"/>
        <s v="Manda Kanout"/>
        <s v="Paavo Tapio Kantanen"/>
        <s v="Gerd Kanter"/>
        <s v="Pavel Kantorek"/>
        <s v="Barbara Kantorov"/>
        <s v="Kennedy Kanyanta"/>
        <s v="Wilson Kaoma"/>
        <s v="Eston Kaonga"/>
        <s v="Adil El-Kaouch"/>
        <s v="Anastasiya Aleksandrovna Kapachinskaya"/>
        <s v="Mary-Estelle Kapalu (-Mahuk)"/>
        <s v="Constantino Kapambwe"/>
        <s v="Julien-Pierre Kapek"/>
        <s v="Marios Kaperonis"/>
        <s v="Josef Kapn"/>
        <s v="Kitson Kapiriel"/>
        <s v="Fletcher Kapito"/>
        <s v="Dmitry Pavlovich Kapitonov"/>
        <s v="Gyrgy Kapocsi"/>
        <s v="Christopher Kapopo"/>
        <s v="Bianca Kappler"/>
        <s v="Ioannis Kapraras"/>
        <s v="Vasily Borisovich Kaptyukh"/>
        <s v="Denis Viktorovich Kapustin"/>
        <s v="Edward Kar"/>
        <s v="Brahim Karabi"/>
        <s v="Nagihan Karadere"/>
        <s v="Pter Kardi"/>
        <s v="Thomas Karadimas"/>
        <s v="Lszl Karaffa"/>
        <s v="Aristidis &quot;Aris&quot; Karageorgos"/>
        <s v="Georgios Karageorgos"/>
        <s v="Khristos Karageorgos"/>
        <s v="Frat Karagll"/>
        <s v="Mustafa Karagll (-Karagol)"/>
        <s v="Helen Karagounis (-Thieme-)"/>
        <s v="Soner Karagz"/>
        <s v="Momchil Karailiev"/>
        <s v="Dudu Karakaya"/>
        <s v="Tuba Karakaya (-Koyuncu)"/>
        <s v="Nimet Karaku"/>
        <s v="Kseniya Yevhenivna Karandiuk"/>
        <s v="Ivaylo Karanyotov"/>
        <s v="Rumyana Dimitrova Karapetrova"/>
        <s v="Katarzyna Karasiska"/>
        <s v="Maria Karastamati"/>
        <s v="Nikolay Karasyov"/>
        <s v="Ilana Karaszyk"/>
        <s v="Branislav Karauli"/>
        <s v="Bekir Karayel"/>
        <s v="Milada Karbanov (-Matouov)"/>
        <s v="Denise Karbon"/>
        <s v="Johannes Kardiono"/>
        <s v="Donald Franklin &quot;Don&quot; Kardong"/>
        <s v="Olga Vitalyevna Kardopoltseva"/>
        <s v="Neeltje Jannetje &quot;Nel&quot; Karelse"/>
        <s v="Wilfred Kareng"/>
        <s v="Michaela Kargbo"/>
        <s v="Saidu Kargbo"/>
        <s v="Monia Kari"/>
        <s v="Ohene Karikari"/>
        <s v="Faisal Karim"/>
        <s v="Muhammad Karim"/>
        <s v="Hassan Karimou"/>
        <s v="Nurzhan Minzhasarovich Karimzhanov"/>
        <s v="Julius Kariuki"/>
        <s v="Olli-Pekka Karjalainen"/>
        <s v="Jnis Karlivns"/>
        <s v="Truls Ove Karlsen"/>
        <s v="Gitte Karlshj"/>
        <s v="Ann-Ewa Karlsson (-Thrnhammer)"/>
        <s v="Karl Bertil Karlsson"/>
        <s v="Jan-Erik Karlsson"/>
        <s v="Kri Steinn Karlsson"/>
        <s v="Jim Peter Karlsson"/>
        <s v="Roine Sven Torbjrn Karlsson"/>
        <s v="Tore Lennart Karlsson"/>
        <s v="Karl Gunnar Alfred Karlsson-Tjrnebo"/>
        <s v="Philip Enrique Perseus Karlstrm"/>
        <s v="Jarmo Kalevi Krn"/>
        <s v="Vitalijus Karpaiauskas"/>
        <s v="Dmitry Vasilyevich Karpov"/>
        <s v="Rychard Oleksandrovych Karpov"/>
        <s v="Kateryna Yevhenivna Karsak"/>
        <s v="Michael Karst"/>
        <s v="Kai Karsten"/>
        <s v="Ossi Jalmari Karttunen"/>
        <s v="Shunji Karube"/>
        <s v="Ranatunge J. K. Karunananda"/>
        <s v="Hatha Kapuralalage Karunaratne"/>
        <s v="Kuruppu Arachigue Karunaratne"/>
        <s v="Sinnayah Karuppiah Jarabalan"/>
        <s v="Brje Karl Verner Karvonen"/>
        <s v="Pentti Kalevi Karvonen (Karvanen-)"/>
        <s v="Veikko Leo Karvonen"/>
        <s v="Konstantinos &quot;Kostas&quot; Karydas"/>
        <s v="Shohei Kasahara"/>
        <s v="Takahiko Kasahara"/>
        <s v="Alper Kasapolu"/>
        <s v="Abdel Ali Kasbane"/>
        <s v="Nurbek Kasenov"/>
        <s v="Indrek Kaseorg"/>
        <s v="Monika Kaserer"/>
        <s v="Rima Kashafutdinova"/>
        <s v="Ravil Iskhakovich Kashapov"/>
        <s v="Klara Kashapova"/>
        <s v="Henry Charles &quot;Hank&quot; Kashiwa"/>
        <s v="Kumiko Kashiwagi"/>
        <s v="Masayoshi Kashiwagi"/>
        <s v="Igor Alekseyevich Kashkarov"/>
        <s v="Jalal Ali &quot;Joe&quot; Kashmiri"/>
        <s v="Inna Oleksandrivna Kashyna"/>
        <s v="Oleksiy Serhiyovych Kasianov"/>
        <s v="Dagmar Ksling (-Lhnenschlo)"/>
        <s v="Mwana Bute Kasongo"/>
        <s v="Karel Kapar"/>
        <s v="rka Kaprkov"/>
        <s v="Nolan Kasper"/>
        <s v="Janusz Kasperczak"/>
        <s v="Marian Krzysztof Kasprzyk"/>
        <s v="Nabil Kassel"/>
        <s v="Marios Kassianidis"/>
        <s v="Denika Kassim"/>
        <s v="Mirwan Kassouf"/>
        <s v="Spyridon &quot;Spyros&quot; Kastanis"/>
        <s v="Detlef Kstner"/>
        <s v="Mujandjae Kasuto"/>
        <s v="Frances Theresa Kaszubski (Sobczak-, Gorn-)"/>
        <s v="Mikio Katagiri"/>
        <s v="Miyuki Katagiri (-Furukawa)"/>
        <s v="Erkki Olavi Kataja"/>
        <s v="Misako Katayama"/>
        <s v="Gyula Kt"/>
        <s v="Kennedy Katende"/>
        <s v="Renata Katewicz"/>
        <s v="Apostolos Kathiniotis"/>
        <s v="Nobuya Kato"/>
        <s v="Eugnio Katombi"/>
        <s v="Gbor Katona"/>
        <s v="Jolly Katongole"/>
        <s v="Jacob Kipngetcih Katonon"/>
        <s v="Prodromos Katsantonis"/>
        <s v="Michael Alan Katsidis"/>
        <s v="Dimitrios Kattis"/>
        <s v="Thadius Katua"/>
        <s v="Aleksey Katulevsky"/>
        <s v="Ryszard Katus"/>
        <s v="Raisa Filippovna Katyukova-Smekhnova"/>
        <s v="Mynhardt Mbeumuna Kauanivi"/>
        <s v="Evelin Kaufer (-Schmuck)"/>
        <s v="Alicia Adela Kaufmanas"/>
        <s v="Carl Kaufmann"/>
        <s v="Waltraud Kaufmann (-Phlitz)"/>
        <s v="Marianne Kaufmann-Abderhalden"/>
        <s v="Lars Martin Kaupang"/>
        <s v="Gurmeet Kaur Rai"/>
        <s v="Harwant Kaur"/>
        <s v="Khushbir Kaur"/>
        <s v="Mandeep Kaur"/>
        <s v="Manjit Kaur"/>
        <s v="Manpreet Kaur"/>
        <s v="Paramjit Kaur"/>
        <s v="Rajwinder Kaur Gill"/>
        <s v="Ebru Kavaklolu"/>
        <s v="Egidijus Kavaliauskas"/>
        <s v="Marko Kavi"/>
        <s v="Boris Veniaminovich Kaveshnikov"/>
        <s v="Justus Kavulanya Lumumba"/>
        <s v="Emi Kawabata"/>
        <s v="Shingo Kawabata"/>
        <s v="Masatsugu Kawachi"/>
        <s v="Takayoshi Kawagoe"/>
        <s v="Masashi Kawakami"/>
        <s v="Yuko Kawakami"/>
        <s v="Sho Kawamoto"/>
        <s v="Hideaki Kawamura"/>
        <s v="Nada M. Kawar"/>
        <s v="Bassam Kawas"/>
        <s v="Mayumi Kawasaki"/>
        <s v="Shinji Kawashima"/>
        <s v="Yoshiaki Kawashima"/>
        <s v="Hiromi Kawasumi"/>
        <s v="Koru Kawazu"/>
        <s v="Sunisa Kawrungruang"/>
        <s v="Ali (Stanley Kiprotich-) Kaya (Mukche-)"/>
        <s v="Aras (Amos-) Kaya (Kibitok-)"/>
        <s v="Kvlcm Kaya Salman"/>
        <s v="zlem Kaya"/>
        <s v="Tuihaleni Frank Kayele"/>
        <s v="Mark Ian Kaylor"/>
        <s v="Oluyemi Kayode"/>
        <s v="Nataliya Valentinovna Kayukova"/>
        <s v="Tamara Aleksandrovna Kazachkova (-Sorokina)"/>
        <s v="Igors Kazakvis"/>
        <s v="Sergey Nikolayevich Kazakov"/>
        <s v="Oleksiy Viktorovych Kazanin"/>
        <s v="Svetlana Anatolyevna Kazanina"/>
        <s v="Tatyana Vasilyevna Kazankina (-Kovalenko)"/>
        <s v="Pavel Semyonovich Kazankov"/>
        <s v="Igors Jakovlevitch Kazanovs"/>
        <s v="Mikhail Kazantsev"/>
        <s v="Vladimir Dmitriyevich Kazantsev"/>
        <s v="Flora Khasanovna Kazantseva (Mukhamedova-)"/>
        <s v="Olga Kazi (-Gyulai)"/>
        <s v="Tams Kazi"/>
        <s v="Valdas Kazlauskas"/>
        <s v="Kai Kazmirek"/>
        <s v="Micha Kawa"/>
        <s v="Gert Wigandt Krlin"/>
        <s v="Mitchell &quot;Mitch&quot; Kealey"/>
        <s v="Simon Kean"/>
        <s v="Chanon Keanchan"/>
        <s v="Donald Michael &quot;Don&quot; Keane"/>
        <s v="Somsak Keaokanta"/>
        <s v="Thomas Joseph &quot;T. J.&quot; Kearns"/>
        <s v="Kenneth Murray Keating"/>
        <s v="Ivan Keats"/>
        <s v="Endalkachew Kebede"/>
        <s v="Tsegaye Kebede Wordofa"/>
        <s v="Lenka Kebrlov"/>
        <s v="Benamar Kechkouche"/>
        <s v="Zohir Kedache"/>
        <s v="Nacer Keddam"/>
        <s v="Salim Keddar"/>
        <s v="Mark Gerald Keddell"/>
        <s v="Mohamed Kedir"/>
        <s v="Maksim Nikolayevich Kedrin"/>
        <s v="Piotr Kdzia"/>
        <s v="John W. &quot;Jack&quot; Keenan"/>
        <s v="Roy Keenan"/>
        <s v="Anne &quot;Ann&quot; Keenan-Buckley"/>
        <s v="Konstantina Kefala"/>
        <s v="Lambros Kefalas"/>
        <s v="Mebrahtom R. &quot;Meb&quot; Keflezighi"/>
        <s v="Susanne Keil"/>
        <s v="Arthur Patrick Keily"/>
        <s v="Kipchoge Hezekieh &quot;Kip&quot; Keino"/>
        <s v="Tawai Keiruan"/>
        <s v="Francis Keita"/>
        <s v="Makoura Keita"/>
        <s v="Naman Keta (Benzama-)"/>
        <s v="Mary Jepkosgei Keitany"/>
        <s v="Sebastin Keitel Bianchi"/>
        <s v="William Charles &quot;Bill&quot; Keith"/>
        <s v="Jolanda Keizer"/>
        <s v="Ilja Keizer-Laman"/>
        <s v="Roman Kejar"/>
        <s v="Sebusiso Keketsi"/>
        <s v="Lazarakis &quot;Lazaros&quot; Kekhagias"/>
        <s v="Tomislav Kelava"/>
        <s v="Benjamin Keleketu"/>
        <s v="Endre Kelemen"/>
        <s v="Fatih Kele"/>
        <s v="Anastasia Kelesidou"/>
        <s v="Martin Keller"/>
        <s v="Walter Keller"/>
        <s v="Gernot Kellermayr"/>
        <s v="John Adelbert &quot;Johnny&quot; Kelley"/>
        <s v="John Joseph &quot;Johnny&quot; Kelley"/>
        <s v="Ferenc Kellner"/>
        <s v="Ashley Kelly"/>
        <s v="Barrie Harrison Kelly"/>
        <s v="Damaen Kelly"/>
        <s v="John Kelly"/>
        <s v="Joshua &quot;Josh&quot; Kelly"/>
        <s v="John Kelman"/>
        <s v="Niina Anneli Kelo"/>
        <s v="Robert &quot;Bobby&quot; Kelsey"/>
        <s v="Gloria E. Kemasuode (-Ubiebor)"/>
        <s v="Ezekiel Kemboi Cheboi"/>
        <s v="Nicholas Kemboi"/>
        <s v="Simon Tirop Kemboi"/>
        <s v="Ivanique Kemp"/>
        <s v="Troy Kemp"/>
        <s v="Robert Ralph &quot;Bob&quot; Kempainen"/>
        <s v="Antti Heikki Juhani Kempas"/>
        <s v="Franz-Josef Kemper"/>
        <s v="Richard M. &quot;Rich&quot; Kenah"/>
        <s v="Brett Kendall"/>
        <s v="Scott Kendall"/>
        <s v="Sahr Kendor"/>
        <s v="Sam Kendricks"/>
        <s v="Monique Kengn"/>
        <s v="Jenny Keni"/>
        <s v="Mark Kenneally"/>
        <s v="Robert Owen &quot;Bob&quot; Kennedy, Jr."/>
        <s v="Marcus &quot;Mark&quot; Kennedy"/>
        <s v="Nery Gustavo Kennedy Roln"/>
        <s v="Clayton Orten Kenny"/>
        <s v="Michael Vincent Kenny"/>
        <s v="Patrick &quot;Paddy&quot; Kenny"/>
        <s v="Fanuel Kenosi"/>
        <s v="Brian William Kent-Smith"/>
        <s v="Konstantinos &quot;Kostas&quot; Kenteris"/>
        <s v="Santino Kenyi"/>
        <s v="Abdel Hani Kenzi"/>
        <s v="Michael &quot;Mike&quot; Keogh"/>
        <s v="Linda Keough (-Staines)"/>
        <s v="Stephan Keppler"/>
        <s v="Abraham Kepsin Kalpumu"/>
        <s v="Francis Kerbiriou"/>
        <s v="Johnson Kere"/>
        <s v="Jean-Baptiste Clment Hippolyte Krbel"/>
        <s v="Remalda Kergyt"/>
        <s v="Stephen &quot;Steve&quot; Kerho"/>
        <s v="Snezhana Angelova Kerkova (-Zhalova, -Spiridonova)"/>
        <s v="Bruno Kernen"/>
        <s v="George Ezekiel Kerr"/>
        <s v="Eduard Kerschbaumer"/>
        <s v="Karl Keska"/>
        <s v="Sylvi Marjatta Ruth Keskinen (-Weintraub)"/>
        <s v="Jukka Pekka Sakari Keskisalo"/>
        <s v="Petri Juhani Keskitalo"/>
        <s v="Sinikka Marja-Liisa Keskitalo (Leppl-)"/>
        <s v="Farouk Kesrouani"/>
        <s v="Sonja Kesselschlger"/>
        <s v="Margareta Keszeg (-Elena)"/>
        <s v="Szvetlana Keszthelyi (Pupiscseva-)"/>
        <s v="Sirivanh Ketavong"/>
        <s v="Erick Keter"/>
        <s v="Joseph Keter"/>
        <s v="Kiptalam Arap Keter"/>
        <s v="Souliyasak Ketkeolatsami"/>
        <s v="Steven Kevi"/>
        <s v="Mariam &quot;Marie&quot; Kevkhishvili-Machavariani"/>
        <s v="Ghassan Joseph Keyrouz"/>
        <s v="Jean Keyrouz"/>
        <s v="Raymond Keyrouz"/>
        <s v="Tobolane &quot;Benny&quot; Kgarametso"/>
        <s v="Kabelo Kgosiemang"/>
        <s v="Irina Sergeyevna Khabarova"/>
        <s v="Samson Khachatryan"/>
        <s v="Ani Khachikyan"/>
        <s v="Vichai Khadpo"/>
        <s v="Rashid Khadr"/>
        <s v="Mitko Khadzhiev"/>
        <s v="Lotfi Khada"/>
        <s v="Khaidavyn Altankhuyag"/>
        <s v="Khaidavyn Gantulga"/>
        <s v="Mohamed Khaldi"/>
        <s v="Noraseela Mohd Khalid"/>
        <s v="Khaled Khalifa Al-Shammari"/>
        <s v="Mohamed Souai Asswai Khalifa"/>
        <s v="Moujhed Fahid Khalifa"/>
        <s v="Omer Khalifa"/>
        <s v="Salem Khalifa"/>
        <s v="Jean Khalil"/>
        <s v="Nabil Khalil"/>
        <s v="Abdul Khaliq"/>
        <s v="Fani Khalkia"/>
        <s v="Abdel Hadj Khallaf Allah"/>
        <s v="Rabah Khaloufi"/>
        <s v="Al-Mehdi Al-Khalsi"/>
        <s v="Khambieng Khamiar"/>
        <s v="Sitora Khamidova"/>
        <s v="Aadam Ismaeel Khamis"/>
        <s v="Abdel Hamid Khamis"/>
        <s v="Ali Khamis Abbas Ali Khamis"/>
        <s v="Khamis Ibrahim Khamis"/>
        <s v="Waheed Khamis Al-Salem"/>
        <s v="Mohamed Khamis Taher"/>
        <s v="Seuth Khampa"/>
        <s v="Pyotr Mukhamedovich Khamukov"/>
        <s v="Abdullah Khan"/>
        <s v="Ahmed Ali Khan"/>
        <s v="Amir Iqbal Khan"/>
        <s v="Anar Khan"/>
        <s v="Banarus Muhammad Khan"/>
        <s v="Barbar Ali Khan"/>
        <s v="Haider Khan"/>
        <s v="Jalal Khan"/>
        <s v="Lawrence G. &quot;Laurie&quot; Khan"/>
        <s v="Mazar Ul-Haq Khan"/>
        <s v="Mirza Khan"/>
        <s v="Mohan Khan"/>
        <s v="Mohsin Nazar Khan"/>
        <s v="Moses Zarak Khan"/>
        <s v="Muhammad Khan"/>
        <s v="Nadir Khan"/>
        <s v="Safarish Khan"/>
        <s v="Nazar Muhammad Khan Malik"/>
        <s v="Gulfiya Raifovna Khanafeyeva"/>
        <s v="Ahmad Mayez Khanji"/>
        <s v="Agni Kharalambous"/>
        <s v="Panagiotis Kharamis"/>
        <s v="Daviti Kharazishvili"/>
        <s v="Mothobi Kharitse"/>
        <s v="Kharkhuugiin Enkh-Amar"/>
        <s v="Yuliya Kharkivska"/>
        <s v="Aleksandr Kharlov"/>
        <s v="Achraf Kharroubi"/>
        <s v="Saida Uralovna Khasenova"/>
        <s v="Khastyn Jamgan"/>
        <s v="Yusef Khateri"/>
        <s v="Jit Bahadur Khatri Chhetri"/>
        <s v="Khavazhi Akhmetovich Khatsigov"/>
        <s v="El-Arbi Khattabi"/>
        <s v="Marios Khatziandreou"/>
        <s v="Panagiotis Khatzistathis"/>
        <s v="Supavadee Khawpeag"/>
        <s v="Utkirbek Khaydarov"/>
        <s v="Sami Khelifi"/>
        <s v="Allaoua Khellil"/>
        <s v="Panh Khemanith"/>
        <s v="Samir Q. Khenyab"/>
        <s v="Vadim Khersontsev"/>
        <s v="Bekzod Khidirov"/>
        <s v="Khin Khin Htwe"/>
        <s v="Khristos Khiotis"/>
        <s v="Khiru Soeun"/>
        <s v="Dimitar Panayotov Khlebarov"/>
        <s v="Oleksiy Khlopotnov"/>
        <s v="Olena Khlusovych"/>
        <s v="Irina Nikolayevna Khlyustova"/>
        <s v="Marina Khmelevskaya"/>
        <s v="Vasily Vladimirovich Khmelevsky"/>
        <s v="Larisa Shamilyevna Khmelnitskaya (Ramazanova-)"/>
        <s v="Mikhail Khmelnitsky"/>
        <s v="Nadezhda Khnik'ina-Dvalishvili"/>
        <s v="Sukhrob Khodzhayev"/>
        <s v="Anatoly Petrovich Khokhlov"/>
        <s v="Tatyana Vladimirovna Kholodovich"/>
        <s v="Olena Kholosha"/>
        <s v="Khoo Chong Beng"/>
        <s v="Bachana Khorava"/>
        <s v="Nataliya Valeryevna Khoronenko-Mikhnevich"/>
        <s v="Aleksandr Viktorovich Khoroshilov"/>
        <s v="Saleh Abdel Bary Khoulef Maksoud"/>
        <s v="Athanasios &quot;Thanasis&quot; Khouliaras"/>
        <s v="Ghabi Issa Al-Khouri"/>
        <s v="Vitaly Khozhatelev"/>
        <s v="Murat Petrovich Khrachov"/>
        <s v="Tatyana Aleksandrovna Khramova (-Konnikova)"/>
        <s v="Theodoros Khristodoulou"/>
        <s v="Aleksandar Ivanov Khristov"/>
        <s v="Khristo Khristov"/>
        <s v="Nikola Mitov Khristov"/>
        <s v="Ivanka Marinova Khristova (Todorova-)"/>
        <s v="Tsvetanka Mincheva Khristova"/>
        <s v="Boris Antonovich Khrolovich"/>
        <s v="Nataliya Petrovna Khrushchelyeva"/>
        <s v="Guzel Shavkatovna Khubbiyeva"/>
        <s v="Martin Iosifovich Khuber"/>
        <s v="Diana Khubeseryan"/>
        <s v="Irina Aleksandrovna Khudoroshkina"/>
        <s v="Kgosiemang Khumoyarano"/>
        <s v="Gilbert Khunwane"/>
        <s v="Teimuraz Khurtsilava"/>
        <s v="Sherzod Khusanov"/>
        <s v="Rustam Sakhibutdinovich Khusnutdinov"/>
        <s v="Mohammed Salman H. Al-Khuwalidi"/>
        <s v="Shah Khyber"/>
        <s v="Yevhen Ihorovych Khytrov"/>
        <s v="Iraj Kia Rostami"/>
        <s v="Lotfollah Kia Shemshaki"/>
        <s v="Mohammad Hadj Kia Shemshaki"/>
        <s v="Antoine Kiakouama"/>
        <s v="Moses Kiayi"/>
        <s v="Valentina Kibalnikova"/>
        <s v="Shintu Kibambe"/>
        <s v="David Ruto Kibet"/>
        <s v="Hilda Jepchumba Kibet"/>
        <s v="Luke Kibet"/>
        <s v="Raymond Kibet"/>
        <s v="Sylvia Jebiwott Kibet"/>
        <s v="Victor Kibet"/>
        <s v="Faith Chepngetich Kibiegon"/>
        <s v="Ahmet Kbl"/>
        <s v="Philip Kibitok"/>
        <s v="Viola Chelagat Kibiwot"/>
        <s v="Felix Kikwai Kibore"/>
        <s v="John Kemboi Kibowen"/>
        <s v="Zbigniew Kicka"/>
        <s v="Mayu Kida"/>
        <s v="Yoshinari Kida"/>
        <s v="Werknesh Kidane"/>
        <s v="William Winston &quot;Billy&quot; Kidd"/>
        <s v="Bruce Kidd"/>
        <s v="Todd Alan Kidd"/>
        <s v="Selemani Salum Kidunda"/>
        <s v="Vaclavas Kidykas"/>
        <s v="Marina Kiehl"/>
        <s v="Urszula Kielan (-Lipiec)"/>
        <s v="Jan Kielas"/>
        <s v="Ulrich Kienast"/>
        <s v="Kieng Samorn"/>
        <s v="Jeremy &quot;Jerry&quot; Kiernan"/>
        <s v="Lumr Kiesewetter"/>
        <s v="Maria Theresia Kiesl (Stbich-)"/>
        <s v="Ellen Kieling (-Buchleitner)"/>
        <s v="Anna Katarzyna Kiebasiska"/>
        <s v="Grzegorz Kiesa"/>
        <s v="Aron Kifle"/>
        <s v="Goitom Kifle"/>
        <s v="Yonas Andebrhan Kifle"/>
        <s v="Samson Kiflemariam"/>
        <s v="Gary Kikaya Senga"/>
        <s v="Didier Kiki"/>
        <s v="Kil Jae-Son"/>
        <s v="Basil Kilani"/>
        <s v="Pamela &quot;Pam&quot; Kilborn-Ryan (-Nelson)"/>
        <s v="Brian Leonard Kilby"/>
        <s v="Aleksander Aamodt Kilde"/>
        <s v="Lindsey Caroline Kildow-Vonn"/>
        <s v="Kagiso Kilego"/>
        <s v="Inge Kilian (-Offermann)"/>
        <s v="Yakup Kili"/>
        <s v="Adem Kl"/>
        <s v="Ali Klolu"/>
        <s v="Candeer Klner Ouz"/>
        <s v="Gertrud Kille (Schlter-)"/>
        <s v="Wolfgang Paul August Killing"/>
        <s v="Mary Elizabeth &quot;Molly&quot; Killingbeck"/>
        <s v="Jean-Claude Killy"/>
        <s v="Markus Daniel Kilsgaard"/>
        <s v="Richard Kilty"/>
        <s v="Attila Kilvinger"/>
        <s v="Kim Bok-Joo"/>
        <s v="Kim Bok-Seop"/>
        <s v="Kim Bong-Nae"/>
        <s v="Kim Bong-Yu"/>
        <s v="Kim Byeong-Gi"/>
        <s v="Kim Chang-Ok"/>
        <s v="Kim Chang-Son"/>
        <s v="Kim Cheol-Gyun"/>
        <s v="Kim Chol-Ryong"/>
        <s v="Kim Chun-Hui"/>
        <s v="Kim Deok-Hyeon"/>
        <s v="Kim Deok-Pal"/>
        <s v="Kim Deuk-Bong"/>
        <s v="Kim Dong-Baek"/>
        <s v="Kim Dong-Gil"/>
        <s v="Kim Dong-Yeong"/>
        <s v="Kim Gi-Hun"/>
        <s v="Kim Gi-Seok"/>
        <s v="Kim Gi-Su"/>
        <s v="Kim Gil-Nam"/>
        <s v="Kim Gwang-Seon"/>
        <s v="Kim Gyeong-Ae"/>
        <s v="Kim Hui-Seon"/>
        <s v="Kim Hye-Gyong"/>
        <s v="Kim Hye-Song"/>
        <s v="Kim Hyeon-Seop"/>
        <s v="Kim Hyeong-Cheol"/>
        <s v="Kim I-Yong"/>
        <s v="Kim Il-Nam"/>
        <s v="Kim Jae-Gyeong"/>
        <s v="Kim Jae-Ryong"/>
        <s v="Kim Jeong-Cheol"/>
        <s v="Kim Jeong-Ju"/>
        <s v="Kim Jin-Hae"/>
        <s v="Kim Jin-Tae"/>
        <s v="Kim Jong-Cheol"/>
        <s v="Kim Jong-Chol"/>
        <s v="Kim Jong-Ik"/>
        <s v="Kim Jong-Il"/>
        <s v="Kim Jong-Su"/>
        <s v="Kim Ju-Ryong"/>
        <s v="Kim Ju-Seok"/>
        <s v="Kim Jung-Won"/>
        <s v="Kim Kuk-Young"/>
        <s v="Kim Kum-Ok"/>
        <s v="Kim Kwang-Hyok"/>
        <s v="Kim Mi-Gyeong"/>
        <s v="Kim Mi-Gyong"/>
        <s v="Kim Mi-Jeong"/>
        <s v="Kim Sa-Yong"/>
        <s v="Kim Seon-Ju"/>
        <s v="Kim Seong-Eun"/>
        <s v="Kim So-Hui"/>
        <s v="Kim Song-Guk"/>
        <s v="Kim Sun-Hyeong"/>
        <s v="Kim Sun-Ja"/>
        <s v="Kim Tae-Gyu"/>
        <s v="Kim Tae-Ho"/>
        <s v="Kim Tae-Hui"/>
        <s v="Kim U-Gil"/>
        <s v="Kim U-Seong"/>
        <s v="Kim Un-Chol"/>
        <s v="Kim Wan-Gi"/>
        <s v="Kim Won-Gwon"/>
        <s v="Kim Won-Il"/>
        <s v="Kim Won-Sik"/>
        <s v="Kim Won-Tak"/>
        <s v="Kim Yeon-Beom"/>
        <s v="Kim Yeong-Gil"/>
        <s v="Kim Yu-Hyeon"/>
        <s v="Kim Yu-Seok"/>
        <s v="Fatwell Kimaiyo"/>
        <s v="Hellen Kimaiyo Kipkoskei (-Kipkorir)"/>
        <s v="Lucia Mwahiki Kimani-Mareti"/>
        <s v="Boureima Kimba"/>
        <s v="Devilert Arsene Kimbembe"/>
        <s v="Andr Kimbu Mboma"/>
        <s v="Kipkemboi Kimeli"/>
        <s v="Kenji Kimihara"/>
        <s v="David Pretrell &quot;Trell&quot; Kimmons"/>
        <s v="Ayako Kimura"/>
        <s v="Kiminobu Kimura"/>
        <s v="Yasuko Kimura"/>
        <s v="David Kimutai Rotich"/>
        <s v="Japheth Kimutai Butia"/>
        <s v="Michitaka Kinami"/>
        <s v="Arthur James &quot;Arturo&quot; Kinch Barton"/>
        <s v="Beverly &quot;Bev&quot; Kinch"/>
        <s v="Yonas Kinde"/>
        <s v="Mario Csar Kindeln Mesa"/>
        <s v="Gary William Kinder"/>
        <s v="Manfred Kinder"/>
        <s v="Hermann Kindle"/>
        <s v="Jolanda Kindle (-Vogt)"/>
        <s v="Silvan Kindle"/>
        <s v="Arantxa King"/>
        <s v="Barry John King"/>
        <s v="Bradley Mitchell &quot;Brad&quot; King"/>
        <s v="Dominick Steven &quot;Dom&quot; King"/>
        <s v="John Stewart King"/>
        <s v="Joyce Alice King (-Merrett)"/>
        <s v="Leamon King"/>
        <s v="Marilyn Elizabeth King"/>
        <s v="Sloss Price King, Jr."/>
        <s v="Patricia Morley &quot;Trish&quot; King (-Porter, -Topmiller)"/>
        <s v="Roger Nona Kingdom"/>
        <s v="Jarkko Juhani Kinnunen"/>
        <s v="Jorma Vilho Paavali Kinnunen"/>
        <s v="Kimmo Paavali Kinnunen"/>
        <s v="Eamonn Edward Francis Kinsella"/>
        <s v="Erika Anna Kristina Kinsey (Wiklund-)"/>
        <s v="Christa Kinshofer-Gthlein (-Rembeck)"/>
        <s v="Craig Kinsley"/>
        <s v="Raymond Pierre Kintziger"/>
        <s v="Munga Frederick &quot;Fred&quot; Kinuthia"/>
        <s v="Habibu Kinyogoli"/>
        <s v="Barnabas Agui Kinyor"/>
        <s v="Gisela Maria Kinzel (Gottwald-)"/>
        <s v="Jubobaraye Joshua Kio"/>
        <s v="Shadrack Kipchirchir"/>
        <s v="Eliud Kipchoge"/>
        <s v="Simeon Kipkemboi"/>
        <s v="Alfred Kipketer"/>
        <s v="Wilson Kosgei Kipketer"/>
        <s v="Paul Kipkoech"/>
        <s v="Stephen Arusei Kipkorir Anyim"/>
        <s v="Benjamin Kiplagat"/>
        <s v="Edna Ngeringwony Kiplagat"/>
        <s v="Esther Kiplagat"/>
        <s v="Evans Chebet Kiplagat Barkowet"/>
        <s v="Lornah Jebiwot Kiplagat"/>
        <s v="Silas Kiplagat"/>
        <s v="Abraham Kiplimo"/>
        <s v="Jacob Kiplimo"/>
        <s v="Shalaya Kipp"/>
        <s v="Patricia Ann &quot;Pat&quot; Kippax (-Stocking, -Davidson)"/>
        <s v="Asbel Kipruto Kiprop"/>
        <s v="Boniface Kiprop Toroitich"/>
        <s v="Helah Kiprop Jelagat"/>
        <s v="Jackson Kiprop"/>
        <s v="Koech Kiprop"/>
        <s v="Wilson Kiprop"/>
        <s v="Abraham Kiprotich"/>
        <s v="Nixon Kiprotich"/>
        <s v="Stephen Kiprotich"/>
        <s v="Wilson Kipsang Kiprotich"/>
        <s v="Wilson Arap Chuma Kiprugut"/>
        <s v="Brimin Kiprop (Firmin-) Kipruto"/>
        <s v="Conseslus Kipruto"/>
        <s v="Joseph Kipsang"/>
        <s v="Moses Ndiema Kipsiro"/>
        <s v="Moses Kipkore Kiptanui"/>
        <s v="Timothy Kiptanui Too"/>
        <s v="David Singeoi Kiptoo"/>
        <s v="Sally Jepkosgei Kipyego"/>
        <s v="Phillip Kipyeko"/>
        <s v="mm Kiraz"/>
        <s v="Simon Kirch"/>
        <s v="Michaela Kirchgasser"/>
        <s v="Hannes Kirchler"/>
        <s v="Elisabeth &quot;Lisi&quot; Kirchler (-Riml)"/>
        <s v="Sigrid Kirchmann (-Ortner)"/>
        <s v="Sergey Aleksandrovich Kirdyapkin"/>
        <s v="Anisya Byasyrovna Kirdyapkina (Kornikova-)"/>
        <s v="Jonathan Kiriisa"/>
        <s v="Deyan Kirilov"/>
        <s v="Tsvetelina Petrova Kirilova"/>
        <s v="Oleh Stanislavovych Kiriukhin"/>
        <s v="Jeffrey L. &quot;Jeff&quot; Kirk"/>
        <s v="Sherridan Kirk"/>
        <s v="John Christopher Kirkbride"/>
        <s v="Colin Kirkham"/>
        <s v="Kirkor Mikhaylov Kirkorov"/>
        <s v="Mariya Kirkova"/>
        <s v="Sergey Stanislavovich Kirmasov"/>
        <s v="Nikolay Ivanovich Kirov"/>
        <s v="Werner Kirsch"/>
        <s v="Joachim Kirst"/>
        <s v="Jutta Kirst (Krautwurst-)"/>
        <s v="Magnus Kirt"/>
        <s v="Abel Kirui"/>
        <s v="David Kipkorir Kirui"/>
        <s v="Dominic Kirui"/>
        <s v="Eunice Jepkirui Kirwa"/>
        <s v="Francis Chepsiror Kirwa"/>
        <s v="Borislav Kiryakov"/>
        <s v="Ivan Kiryakov"/>
        <s v="Yoshihide Kiryu"/>
        <s v="Linda Kisabaka (-Iwan)"/>
        <s v="Masako Kisaki"/>
        <s v="Francis &quot;Frank&quot; Kisekka"/>
        <s v="Aleksey Ivanovich Kiselyov"/>
        <s v="Sachiko Kishimoto"/>
        <s v="Takayuki Kishimoto"/>
        <s v="Vladimir Ivanovich Kishkun"/>
        <s v="Alphas Leken Kishoyian"/>
        <s v="Marina Kislova"/>
        <s v="Andrey Kislykh"/>
        <s v="Etelka Kispl (Skultti-)"/>
        <s v="Rachid Kisri"/>
        <s v="Antal Kiss"/>
        <s v="Balzs Kiss"/>
        <s v="Dniel Kiss"/>
        <s v="Ferenc Kiss"/>
        <s v="Gyrgy Kiss"/>
        <s v="Jzsef Kiss"/>
        <s v="Mria Kiss"/>
        <s v="Szilrd Kiss"/>
        <s v="Enrique Alberto Kistenmacher"/>
        <s v="Karl Kistner"/>
        <s v="Emil Kiszka"/>
        <s v="Takamasa Kitagawa"/>
        <s v="Hisanori Kitajima"/>
        <s v="George Washington Kitchens, Jr."/>
        <s v="Martin Kitel"/>
        <s v="Kitenge Kitengewa"/>
        <s v="Pranee Kitipongpitaya"/>
        <s v="Alva Ross &quot;A J&quot; Kitt, IV"/>
        <s v="Timothy Kitum"/>
        <s v="David Kitur"/>
        <s v="Samson Kitur"/>
        <s v="Simon Kitur"/>
        <s v="Eero Olavi Kivel"/>
        <s v="Kaur Kivistik"/>
        <s v="Mohammad Kiyadarbandsari"/>
        <s v="Hyvin Kiyeng Jepkemoi"/>
        <s v="Yelena Nikolayevna Kiyevich"/>
        <s v="Akira Kiyofuji"/>
        <s v="Ryoko Kizaki"/>
        <s v="Sande Muhamed &quot;Sunday&quot; Kizito"/>
        <s v="Charles Bakule Kizza"/>
        <s v="Jyri Gran Kjll"/>
        <s v="Jakob Nilssen Kjersem"/>
        <s v="Lasse Kjus (Kristoffersen-)"/>
        <s v="Marianne Kjrstad"/>
        <s v="Kathrin Klaas"/>
        <s v="Rudolf Klaban"/>
        <s v="Spyridon &quot;Spyros&quot; Kladoukhas"/>
        <s v="Tira Klai-Angtong"/>
        <s v="Franz Klammer"/>
        <s v="Ulrike Klapezynski-Bruns"/>
        <s v="Anita Klapote"/>
        <s v="Marcel Klarenbeek"/>
        <s v="Mary Beatrice Klass (-de Souza)"/>
        <s v="Max Klau"/>
        <s v="Lga Kavia"/>
        <s v="Janis Kristin Klecker (Horns-)"/>
        <s v="Trude Klecker"/>
        <s v="Joln Kleiber-Kontsek"/>
        <s v="Edwin Klein"/>
        <s v="Henry &quot;Hank&quot; Klein"/>
        <s v="Helga Klein (-Erny)"/>
        <s v="Henri Klein"/>
        <s v="Peter Klein"/>
        <s v="Willibald &quot;Willi&quot; Klein"/>
        <s v="Wolfgang Klein"/>
        <s v="Ulrike Kleindl (-Beierl)"/>
        <s v="Nadine Kleinert-Schmitt"/>
        <s v="Saulius Kleiza"/>
        <s v="Ole Klemetsen"/>
        <s v="Pedro Klempa"/>
        <s v="Ricardo Klenk"/>
        <s v="Maja Klepi"/>
        <s v="Loni Klettl"/>
        <s v="Jan Kleyn"/>
        <s v="Ferenc Klics (Klitsch-)"/>
        <s v="Dmitry Kliger"/>
        <s v="Romuald Iosifovich Klim"/>
        <s v="Jadwiga Jzefa Klimaj (Konik-, -Kowalczuk)"/>
        <s v="Anatoliy Mykolaiovych Klimanov"/>
        <s v="Andrzej Klimaszewski"/>
        <s v="Piotr Arkadiusz Klimczak"/>
        <s v="Mariusz Klimczyk"/>
        <s v="Jarmila Klimeov"/>
        <s v="Grigory Yakovlevich Klimov"/>
        <s v="Inta Kimovia (-Drvia)"/>
        <s v="Andrej Klinar"/>
        <s v="Kajsa Britta Kling"/>
        <s v="Margrit Klinger"/>
        <s v="Darya Igorevna Klishina"/>
        <s v="Volodymyr Volodymyrovych Klychko"/>
        <s v="Lourdes Mendiola Klitzkie"/>
        <s v="Oleksandr Mykhailovych Kliuchko"/>
        <s v="Ewelina Klocek-Ptak"/>
        <s v="Liubov Ivanivna Klochko"/>
        <s v="Oranut Klomdee"/>
        <s v="Goetz Heinrich Klopfer"/>
        <s v="Konstanze Klosterhalfen"/>
        <s v="Karlheinz Klotz"/>
        <s v="Abdel Kader Klouchi"/>
        <s v="Elika Kluinov"/>
        <s v="Ireneusz Kluczek"/>
        <s v="Carolina Evelyn Klft"/>
        <s v="Aleksandra Klu-Zamiedzowy"/>
        <s v="Oleksandr Klymenko"/>
        <s v="Iryna Volodymyrivna Klymets"/>
        <s v="Sergey Petrovich Klyugin"/>
        <s v="Svetlana Vasilyevna Klyuka"/>
        <s v="Ewa Kobukowska"/>
        <s v="Ursula Knab (-Schlicksupp)"/>
        <s v="eljko Knapi"/>
        <s v="Reinelde Knapp (-Bartenbach)"/>
        <s v="Hans Knau"/>
        <s v="Bernhard Knauss (Knau-)"/>
        <s v="Andreas Knebel"/>
        <s v="Eberhard Kneisl"/>
        <s v="Kellion Knibb"/>
        <s v="Manfred Knickenberg"/>
        <s v="Anthony McConnor Knight"/>
        <s v="Bianca Knight"/>
        <s v="William &quot;Bill&quot; Knight"/>
        <s v="Howard &quot;Chip&quot; Knight"/>
        <s v="Sean Knight"/>
        <s v="Hansredi Knill"/>
        <s v="Sven Knipphals"/>
        <s v="Jan Felix Knobel"/>
        <s v="Ralph Theodore Knoesen"/>
        <s v="Gary James Knoke"/>
        <s v="Silke Beate Knoll (-Gerhmann)"/>
        <s v="Anna Knoroz (Chuprina-)"/>
        <s v="Lothar Knrzer"/>
        <s v="Jaroslav Knotek"/>
        <s v="George Charles Henry Knott"/>
        <s v="Sandra Phyllis &quot;Sandy&quot; Knott"/>
        <s v="George Derrick Knowles"/>
        <s v="Linda Yvonne Knowles (-Hedmark)"/>
        <s v="Nathaniel &quot;Nat&quot; Knowles"/>
        <s v="Stephen P. &quot;Steve&quot; Knowlton"/>
        <s v="Shane Knox"/>
        <s v="Poul Frederik Knudsen"/>
        <s v="Per Otto Knuts"/>
        <s v="Inger Knutsson (-Stlhandske)"/>
        <s v="Viktor Knyazev"/>
        <s v="Hanna Knyazyeva-Minenko"/>
        <s v="Mykhailo Mykolaiovych Knysh"/>
        <s v="Nteboheleng Koaeana"/>
        <s v="Marthe Koala"/>
        <s v="Tetiana Volodymyrivna Kob"/>
        <s v="Ana Kobal"/>
        <s v="Kazuo Kobayashi"/>
        <s v="Yuriko Kobayashi"/>
        <s v="Primo Kobe"/>
        <s v="Grard Koban"/>
        <s v="Sebastian Kber"/>
        <s v="Nataliya Kobina"/>
        <s v="Jernej Koblar"/>
        <s v="Marcela Koblasov (-Neckarov)"/>
        <s v="Dmitry Koblov"/>
        <s v="Karsten Kobs"/>
        <s v="Cengiz Ko"/>
        <s v="Ekrem Koak"/>
        <s v="Beate Koch"/>
        <s v="Cornelis &quot;Cees&quot; Koch"/>
        <s v="Desmond Dalworth &quot;Des&quot; Koch"/>
        <s v="va Koch"/>
        <s v="Johannes &quot;Hannes&quot; Koch"/>
        <s v="Henny Lise Koch"/>
        <s v="Marita Koch (-Meier)"/>
        <s v="Georgi Kochov"/>
        <s v="Joanna Henryka Kocielnik"/>
        <s v="Estanislao Francisco Kocourek Pochily"/>
        <s v="Miro Kocuvan"/>
        <s v="Jen Kczin"/>
        <s v="Osamu Kodama"/>
        <s v="Teresa Aleksandra Kodelska (-aszek)"/>
        <s v="uro Kodo"/>
        <s v="Aron Kipchumba Koech"/>
        <s v="Benjamin Koech"/>
        <s v="Cherono Koech"/>
        <s v="Edwin Koech"/>
        <s v="Isiah Kiplangat Koech"/>
        <s v="John Kibet Koech"/>
        <s v="Paul Kipsilgich Koech"/>
        <s v="Paul Kipsiele Koech"/>
        <s v="Peter Koech"/>
        <s v="William Koech"/>
        <s v="Johannes Cornelis Maria &quot;Hans&quot; Koeleman"/>
        <s v="Wendy Carol Koenig-Knudson"/>
        <s v="Marko Ewout Koers"/>
        <s v="Aikaterini &quot;Katerina&quot; Koffa"/>
        <s v="Denou Koffi"/>
        <s v="Georges Koffi"/>
        <s v="Hua Wilfried Serge Koffi"/>
        <s v="Jrgen Koffler"/>
        <s v="Toshinori Koga"/>
        <s v="Teruji Kogake"/>
        <s v="Benjamin Kipkurgat Arap Kogo"/>
        <s v="Micah Kemboi Kogo"/>
        <s v="Koh Chun-Son"/>
        <s v="Kamel Kohil"/>
        <s v="Tahmina Kohistani"/>
        <s v="Hermann Khler"/>
        <s v="Gisela Khler-Birkemeyer"/>
        <s v="Fabienne Kohlmann"/>
        <s v="Carsten Uwe Khrbrck"/>
        <s v="Jos Luis Koifman"/>
        <s v="Roberto Koifman"/>
        <s v="Akihiko Koike"/>
        <s v="Hirofumi Koike"/>
        <s v="Mae Koime"/>
        <s v="Heli Maarit Koivula-Kruger"/>
        <s v="Kaarina Raija Kylikki Koivuniemi (-Kangasmaa)"/>
        <s v="Kamana Koji"/>
        <s v="Dijana Koji"/>
        <s v="Shigeyuki Kojima"/>
        <s v="Yoshio Kojima"/>
        <s v="Kanchi Maya Koju"/>
        <s v="Yumi Kokamo"/>
        <s v="Andriy Kokhanovsky"/>
        <s v="Pavel Vladimirovich Kokin"/>
        <s v="John Kokinai"/>
        <s v="Eirini Kokkinariou"/>
        <s v="Georgia Kokloni"/>
        <s v="Paeaki Takaunove Kokohu"/>
        <s v="Anton Sergeyevich Kokorin"/>
        <s v="Manfred Kokot"/>
        <s v="Khristina Kokotou"/>
        <s v="Sara Kolak"/>
        <s v="Karel Kol"/>
        <s v="Nina Kolari"/>
        <s v="Adam Kolasa"/>
        <s v="Marian Kolasa"/>
        <s v="Asmir Kolainac"/>
        <s v="Fernand Kolbeck"/>
        <s v="Lyudmila Sergeyevna Kolchanova"/>
        <s v="Antoni Kolczyski"/>
        <s v="Selwyn Kole Mawetaral"/>
        <s v="Olena Dmytrivna Kolesnichenko"/>
        <s v="Nikolay Vasilyevich Kolesnikov"/>
        <s v="Nadezhda Leonidovna Kolesnikova-Ilyina"/>
        <s v="Stamatios Kolethras"/>
        <s v="Angel Dimitrov Kolev"/>
        <s v="Binko Ganev Kolev"/>
        <s v="Nikolay Denev Kolev"/>
        <s v="Vladimir Kolev"/>
        <s v="Tanya Vladimirova Koleva-Stefanova"/>
        <s v="Mikhail Aleksandrovich Kolganov"/>
        <s v="Igor Kollr"/>
        <s v="Enrico Klling"/>
        <s v="Wolfgang Kolmsee"/>
        <s v="Mirko Kolnik"/>
        <s v="Yevgeniya Nikolayevna Kolodko"/>
        <s v="Sergey Viktorovich Kolomoyets"/>
        <s v="Amelie Koloska (Isermeyer-)"/>
        <s v="Andrey Kolotvin"/>
        <s v="Radim Kolouek"/>
        <s v="Nataliya Kolovanova (-Loza)"/>
        <s v="Vitaliy Oleksiyovych Kolpakov"/>
        <s v="Tatyana Alekseyevna Kolpakova (-Abbyasova)"/>
        <s v="Mangte Chungneijang Mary Kom"/>
        <s v="Wadysaw Komar"/>
        <s v="Sergey Anatolyevich Komarov"/>
        <s v="Kouakou Komenan"/>
        <s v="Claudine Komgang Fotsing"/>
        <s v="Vera Yakovlevna Komisova (Nikitina-)"/>
        <s v="Ioannis Komitoudis"/>
        <s v="Vaso Komneni"/>
        <s v="Veerapan Komolsen"/>
        <s v="Viktor Kompaniyets"/>
        <s v="Andrea Komi"/>
        <s v="Martha Komu"/>
        <s v="Serik Kerimbekovich Konakbayev"/>
        <s v="Elvis Konamegui"/>
        <s v="Aminata Konat"/>
        <s v="William &quot;Billy&quot; Konchellah"/>
        <s v="Bruno Konczylo"/>
        <s v="Yuliya Andreyevna Kondakova"/>
        <s v="Takayo Kondo"/>
        <s v="Solomon Kondowe"/>
        <s v="Gennady Dmitriyevich Kondrashov"/>
        <s v="Lyudmila Andreyevna Kondratyeva (-Sedykh)"/>
        <s v="Yekaterina Sergeyevna Kondratyeva"/>
        <s v="Alimata Kon"/>
        <s v="Gaoussou Kon"/>
        <s v="Andreas Ismael Kon"/>
        <s v="Salif Kon"/>
        <s v="Jaroslav Konen"/>
        <s v="Luk Konen"/>
        <s v="Yelena Nikolayevna Konevtseva (Tauryanina-)"/>
        <s v="Pauline Konga"/>
        <s v="Shekie Kongo"/>
        <s v="Phat Kongrum"/>
        <s v="Tine Kongsholm"/>
        <s v="Suwijak &quot;Senee&quot; Kongtong"/>
        <s v="Konrad &quot;Conny&quot; Knig"/>
        <s v="Rupert Konrad Knig"/>
        <s v="Gerhard Knigsrainer"/>
        <s v="Johanna &quot;Ans&quot; Koning (-Hofmeester)"/>
        <s v="Sachiko Konishi"/>
        <s v="lie Konki"/>
        <s v="Salomo &quot;Salomon&quot; Knnen"/>
        <s v="Valentin Kononen"/>
        <s v="Lyubov Ivanovna Kononova (-Nikitenko, -Blokhina)"/>
        <s v="Mikul Konopka"/>
        <s v="Miloslav Konopka"/>
        <s v="Klaudia Konopko"/>
        <s v="Aleksey Konov"/>
        <s v="Anton Nikolayevich Konovalov"/>
        <s v="Ilya Valeryevich Konovalov"/>
        <s v="Ivan Konovalov"/>
        <s v="Yury Semyonovich Konovalov"/>
        <s v="Mariya Ivanovna Konovalova (Pantyukhova-)"/>
        <s v="Emma Konrad (Konrd) (-Jeney)"/>
        <s v="Walter Konrad"/>
        <s v="Wolfgang Konrad"/>
        <s v="Dimitrios Konstantinidis"/>
        <s v="Tatyana Konstantinova"/>
        <s v="Aleksandr Kontarev"/>
        <s v="Spyridon Kontosoros"/>
        <s v="Pentti Olavi Kontula"/>
        <s v="Canel Konvur"/>
        <s v="Nadezhda Yefimovna Konyayeva (-Samoylova)"/>
        <s v="Anthony Konyegwachie"/>
        <s v="Peter Konyegwachie"/>
        <s v="Mario Konzett"/>
        <s v="Ursula Konzett (-Gregg)"/>
        <s v="Andrew Singh Kooner"/>
        <s v="Athiaporn Koonjarthong"/>
        <s v="Veli Veikko Koota"/>
        <s v="Sergey Viktorovich Kopenkin"/>
        <s v="Rok Kopitar"/>
        <s v="Fritz Kppen"/>
        <s v="Rudolf &quot;Rudi&quot; Kppen"/>
        <s v="Eduardo Antonio Kopper Orlich"/>
        <s v="Malwina Kopron"/>
        <s v="Ebbe Knud Kops"/>
        <s v="Jan Antoni Kopyto"/>
        <s v="Salom Kora"/>
        <s v="Balzs Kornyi"/>
        <s v="Roman Korban"/>
        <s v="Oleksandr Mykolaiovych Korchmid"/>
        <s v="Peter Korok"/>
        <s v="Daria Korczyska (Onysko-)"/>
        <s v="Katja Koren"/>
        <s v="Sergey Arsentyevich Korepanov"/>
        <s v="Nataliya Stanislavovna Koreyvo"/>
        <s v="Danijel &quot;Dane&quot; Korica"/>
        <s v="Isaac Korir"/>
        <s v="JohnCheruiyot Korir"/>
        <s v="Julius Korir"/>
        <s v="Leonard Essau Korir"/>
        <s v="Wesley Kipchumba Korir"/>
        <s v="Dina Koritskaya"/>
        <s v="Haroun Korjie"/>
        <s v="Seppo Tapio Aleksanteri Korjus"/>
        <s v="Prodromos Korkizoglou"/>
        <s v="Leonidas Kormalis"/>
        <s v="Aleksandr Olegovich Kornelyuk"/>
        <s v="Sergey Ivanovich Korneyev"/>
        <s v="Anna Mykolavna Kornuta"/>
        <s v="Mariya Korobitskaya"/>
        <s v="Matvey Georgiyevich Korobov"/>
        <s v="Ibolya Korodi (Slavik-)"/>
        <s v="Yuliya Vladimirovna Korol"/>
        <s v="Svetlana Vladimirovna Korolyova-Babich"/>
        <s v="Shem Kororia"/>
        <s v="Mariya Mikhaylovna Koroteyeva"/>
        <s v="Larisa Korotkevich"/>
        <s v="Ilya Yevgenyevich Korotkov"/>
        <s v="Merja Tuulikki Korpela"/>
        <s v="Vera Korsakova (-Semyonova)"/>
        <s v="Jouni Ensio Kortelainen"/>
        <s v="Jeannette Korten"/>
        <s v="evki Koru"/>
        <s v="Sylwia Korzeniowska"/>
        <s v="Robert Marek Korzeniowski"/>
        <s v="Tatyana Aleksandrovna Korzh"/>
        <s v="Irina Nikolayevna Korzhanenko"/>
        <s v="Tadahiro Kosaka"/>
        <s v="Gusman Sittykovich Kosanov"/>
        <s v="Herbert Georg Koschel"/>
        <s v="Franz Koschina"/>
        <s v="Krzysztof Kazimierz Kosedowski"/>
        <s v="Leszek Marian Kosedowski"/>
        <s v="Alexander Kosenkow"/>
        <s v="Reuben Seroney Kosgei"/>
        <s v="Salina Jebet Kosgei"/>
        <s v="Vincent Kiplangat Kosgei"/>
        <s v="Liudmyla Finohenivna Koshchey"/>
        <s v="Yelena Yevgenyevna Koshcheyeva"/>
        <s v="Olga Kosheleva (-Bulatova)"/>
        <s v="Rimma Koshelyova (-Larionova)"/>
        <s v="Peoria Koshiba"/>
        <s v="Kazunori Koshikawa"/>
        <s v="Aleksandr Nikolayevich Koshkin"/>
        <s v="Dmitry Aleksandrovich Koshkin"/>
        <s v="Klemen Kosi"/>
        <s v="Bojan Kosi"/>
        <s v="Artyom Viktorovich Kosinov"/>
        <s v="Jure Koir"/>
        <s v="William &quot;Bill&quot; Koskei"/>
        <s v="Seppo Vin Aleksanteri Koskela"/>
        <s v="Vesa Tapani Koskela"/>
        <s v="Ilkka Rikhard Koski"/>
        <s v="Albert Gunnar Koskinen"/>
        <s v="Anton Kosma"/>
        <s v="Fotios Kosmas"/>
        <s v="Brent Kosolofski"/>
        <s v="Dmitry Alekseyevich Kosov"/>
        <s v="Dieudonn Kossi"/>
        <s v="Hans Kossmann"/>
        <s v="Nina Alekseyevna Kossova"/>
        <s v="Galin Kostadinov"/>
        <s v="Georgi Kostadinov"/>
        <s v="Stefka Georgieva Kostadinova (-Petrova, -Popovasileva)"/>
        <s v="Panagiotis Kostarellos"/>
        <s v="Ivica Kosteli"/>
        <s v="Janica Kosteli"/>
        <s v="Galina Kostenko"/>
        <s v="Maureen Koster"/>
        <s v="Yekaterina Aleksandrovna Kostetskaya"/>
        <s v="Iryna Anatolivna Kostiuchenkova"/>
        <s v="Isolde Kostner (-Perathoner)"/>
        <s v="Nadda Kotovalov (-Tomsov)"/>
        <s v="Pavel Olegovich Kostromin"/>
        <s v="Kalevi Asser Kosunen"/>
        <s v="Dmytro Volodymyrovych Kosynskiy"/>
        <s v="Pierre Kszli"/>
        <s v="Dietmar Koszewski"/>
        <s v="Sergey Vladimirovich Kot"/>
        <s v="Theodoros Kotakos"/>
        <s v="Robert Ebenezer Abossey Kotei"/>
        <s v="Andriy Mykolaiovych Kotelnyk"/>
        <s v="Jarosaw Kotewicz"/>
        <s v="Alfred Amon Kotey"/>
        <s v="Paavo Edvard Kotila"/>
        <s v="Nada Kotluek"/>
        <s v="Aleksandra Kotlyarova"/>
        <s v="Olga Ivanovna Kotlyarova"/>
        <s v="Vladimir Kotov"/>
        <s v="Tatyana Vladimirovna Kotova"/>
        <s v="Olha Yevstafivna Kotovska"/>
        <s v="Dieter Kottysch"/>
        <s v="Tolossa Kotu"/>
        <s v="Djtenan Kouadio"/>
        <s v="Gaston Kouadio"/>
        <s v="Atta Kouakou"/>
        <s v="Brou Kouakou"/>
        <s v="Kouassi A. Kouassi"/>
        <s v="Sanaa Koubaa"/>
        <s v="Mustapha Kouchene"/>
        <s v="Konstantinos &quot;Kostas&quot; Koukodimos"/>
        <s v="Toluta'u Koula"/>
        <s v="Emiko Koumaru"/>
        <s v="Antonios Kounadis"/>
        <s v="Ioannis Kousoulas"/>
        <s v="Mikhail Koussis"/>
        <s v="Bedich Koutn"/>
        <s v="Erkki &quot;Erik&quot; Koutonen"/>
        <s v="Konstantina Koutra"/>
        <s v="Dimitrios Koutsoukis"/>
        <s v="Andreas Kouvelogiannis"/>
        <s v="Igor Kov"/>
        <s v="ani Kova"/>
        <s v="Zuzana Kovikov-Hlavoov"/>
        <s v="Andrei Kovacs"/>
        <s v="Attila Kovcs"/>
        <s v="Balzs Kovcs"/>
        <s v="Barbara Kovcs"/>
        <s v="Dusn Kovcs"/>
        <s v="Ella Kovacs"/>
        <s v="Ida Kovcs"/>
        <s v="Istvn Kovcs"/>
        <s v="Joseph Mathias &quot;Joe&quot; Kovacs"/>
        <s v="Jzsef Kovcs"/>
        <s v="Judit Kovcs"/>
        <s v="Lajos Kovcs"/>
        <s v="Mnika Kovcs"/>
        <s v="Tams Kovcs"/>
        <s v="Viktor Kovcs"/>
        <s v="Annamria Kovcs-Tth"/>
        <s v="Zoltn Kvg"/>
        <s v="Aleksandr Yuryevich Kovalenko"/>
        <s v="Liudmyla Viktorivna Kovalenko"/>
        <s v="Nazar Viktorovych Kovalenko"/>
        <s v="Ainrs Kovals"/>
        <s v="Gennady Gennadyevich Kovalyov"/>
        <s v="Kroly Kvri (Kfferstein-)"/>
        <s v="Andriy Vitaliyovych Kovenko"/>
        <s v="Svetlana Petrovna Kovgan (Klimkovich-)"/>
        <s v="Serhiy Mykolaiovych Kovhanko"/>
        <s v="Dmytro Kovtsun"/>
        <s v="Viktoriya Danyarovna Kovyreva (Tokonbayeva-)"/>
        <s v="David Kowah"/>
        <s v="Stanisaw Zygmunt Kowal"/>
        <s v="Yoann Kowal"/>
        <s v="Katarzyna Kowalska"/>
        <s v="Maria Kowalska (-Wania, -Suchodolska)"/>
        <s v="Jerzy Wadysaw Kowalski"/>
        <s v="Takaharu Koyama"/>
        <s v="Anna Fyodorovna Kozak"/>
        <s v="Dorothy Elsie Kozak"/>
        <s v="Walter Kozak"/>
        <s v="Wadysaw Kozakiewicz"/>
        <s v="Inga Koarenoka"/>
        <s v="gnes Kozry"/>
        <s v="Andrej Koelj"/>
        <s v="Ayman Bulatovna Kozhakhmetova"/>
        <s v="Sholpan Bulatovna Kozhakhmetova"/>
        <s v="Iryna Kozhem'iakina"/>
        <s v="Pyotr Kozhevnikov"/>
        <s v="Vitalij Kozlov"/>
        <s v="Vladimir Vladimirovich Kozlov"/>
        <s v="Pter Kozma"/>
        <s v="Primo Kozmus"/>
        <s v="Kristina Lyn Koznick"/>
        <s v="Valentyna Vasylivna Kozyr (-Avilova)"/>
        <s v="Artur Kozowski"/>
        <s v="Kacper Kozowski"/>
        <s v="Karolina Koeczek"/>
        <s v="Christian Kpakpo"/>
        <s v="Akissi Kpidi"/>
        <s v="Arsne Kra Konan"/>
        <s v="Gerarda Maria &quot;Gerda&quot; Kraan (-van der Pol)"/>
        <s v="Katrin Krabbe (-Zimmermann)"/>
        <s v="Denis Sgui Kragb"/>
        <s v="Rudolf &quot;Rudi&quot; Kraj"/>
        <s v="Slaven Krajai"/>
        <s v="Franjo Krajcar (-Kreutzer)"/>
        <s v="Vladimr Krajk"/>
        <s v="Francea Norma &quot;Francie&quot; Kraker (-Johnson, -Goodridge)"/>
        <s v="Irina Krakoviak"/>
        <s v="Jaroslav Krl"/>
        <s v="Rachid Kram"/>
        <s v="Ahmed Krama"/>
        <s v="Oleh Kramarenko"/>
        <s v="Anna Maria &quot;Annemarieke&quot; Kramer"/>
        <s v="Hamza Kramou"/>
        <s v="Matija Kranjc"/>
        <s v="an Kranjec"/>
        <s v="Frdric Krantz"/>
        <s v="Juttaporn Krasaeyan"/>
        <s v="Mikhail Krasilov"/>
        <s v="Aleksandr Krasko"/>
        <s v="Luan Krasniqi"/>
        <s v="Olesya Aleksandrovna Krasnomovets (-Forsheva)"/>
        <s v="Yevgeny &quot;Danny&quot; Krasnov"/>
        <s v="Vladimir Aleksandrovich Krasnov"/>
        <s v="Jnis Krasovskis"/>
        <s v="Emil Dankov Krastev"/>
        <s v="Plamen Petrov Krastev"/>
        <s v="Tsvetanka Krasteva (-Asenova)"/>
        <s v="Franciela das Graas Krasucki"/>
        <s v="Sndor Krasznai (Krmer-)"/>
        <s v="Tom Kratochvl"/>
        <s v="Jarmila Kratochvlov"/>
        <s v="Guido Kratschmer"/>
        <s v="Brigitte Helene Kraus"/>
        <s v="Melanie Kraus"/>
        <s v="Peter Friedrich Wilhelm Kraus"/>
        <s v="Christiane Krause (-Stallasch, -Todd)"/>
        <s v="Gesa Felicitas Krause"/>
        <s v="Konstantin Krause"/>
        <s v="Andrey Sergeyevich Kravchenko"/>
        <s v="Anzhela Kravchenko"/>
        <s v="Viktor Petrovich Kravchenko"/>
        <s v="Volodymyr Kravchenko"/>
        <s v="Inesa Mykolavna Kravets (Shuliak-, -Izvachuk)"/>
        <s v="Volodymyr Kravets"/>
        <s v="Olga Pavlovna Kravtsova"/>
        <s v="Lucyna Krawcewicz"/>
        <s v="Elbieta Anna Krawczuk (-Tryliska)"/>
        <s v="ukasz Krawczuk"/>
        <s v="Jerzy Krawczyk"/>
        <s v="Krzysztof Piotr Krawczyk"/>
        <s v="Sejad Krdali"/>
        <s v="Elvir Krehmi"/>
        <s v="Christian Kreienbhl"/>
        <s v="Kathy Kreiner (-Phillips)"/>
        <s v="Kimberly A. &quot;Kim&quot; Kreiner"/>
        <s v="Lauren Margaret &quot;Laurie&quot; Kreiner (-Vaillancourt)"/>
        <s v="Wolfgang Kreiig"/>
        <s v="Jan Kreisinger"/>
        <s v="Ren Kremer"/>
        <s v="Dorothea Kre"/>
        <s v="Nataliya Mikhaylovna Kresova-Rusakova"/>
        <s v="Giuseppe Kressevich"/>
        <s v="Beatriz &quot;Betty&quot; Kretschmer Ries de Buccicardi"/>
        <s v="Yuliya Yurivna Krevsun (Hurtovenko-)"/>
        <s v="Vitold Anatolyevich Kreyer"/>
        <s v="Lothar Michael Krieg"/>
        <s v="Helmut Krieger"/>
        <s v="Ganapathi Krishnan"/>
        <s v="Rajeev Bala Krishnan"/>
        <s v="Tambusamy Krishnan"/>
        <s v="Pter Kristly"/>
        <s v="Christian Kjeld Kristensen"/>
        <s v="Svend Harry Ejnar Erhard Kristensen"/>
        <s v="Tommy Kristensen (-Bjrn)"/>
        <s v="Einar Kristinn Kristgeirsson"/>
        <s v="Ingrid Kristiansen (Christensen-)"/>
        <s v="Kristine Kristiansen"/>
        <s v="Arne Patrik Kristiansson (-Klft)"/>
        <s v="Dagn Linda Kristjnsdttir"/>
        <s v="Gurn H. Kristjnsdttir"/>
        <s v="Einar Valur Kristjnsson"/>
        <s v="Stefn Kristjnsson"/>
        <s v="Henrik Kristoffersen"/>
        <s v="Jaroslava Ktkov-Komrkov"/>
        <s v="Boris Kriunov"/>
        <s v="Aleksandr Krivchinkov"/>
        <s v="Gnter Krivec"/>
        <s v="Svetlana Vladimirovna Krivelyova"/>
        <s v="Pavel Eduardovich Krivitsky"/>
        <s v="Mikhail Petrovich Krivonosov"/>
        <s v="Antonina Vladimirovna Krivoshapka"/>
        <s v="Andrey Anatolyevich Krivov"/>
        <s v="Ladislav K"/>
        <s v="Andrej Kriaj"/>
        <s v="Bojan Kriaj"/>
        <s v="Gabriel Krian"/>
        <s v="Tomislav Krizmani"/>
        <s v="Klra Kov"/>
        <s v="Xnia Krizsn"/>
        <s v="Timothy &quot;Tim&quot; Kroeker"/>
        <s v="Brge Krogh"/>
        <s v="Wiesaw Stanisaw Krl"/>
        <s v="Sonja Krolik-Oberem"/>
        <s v="Klaus Krll"/>
        <s v="Mariam Kromah"/>
        <s v="Leif Robert Kronberg"/>
        <s v="Petra Kronberger"/>
        <s v="Anni Kronbichler"/>
        <s v="Kristin Elizabeth Krone (Rogers-, -Vallant)"/>
        <s v="Annegret &quot;Anne&quot; Kroniger (-Boller-, -Wolf)"/>
        <s v="Kazimierz Kropidowski"/>
        <s v="Petros Krosfilit-Omiros (Crossfield)"/>
        <s v="Dmitry Kroyter"/>
        <s v="Brooke Elizabeth Krueger (-Billett)"/>
        <s v="Barbara Krug"/>
        <s v="Alfred George &quot;A. G.&quot; Kruger"/>
        <s v="Alexander Eaton &quot;Alex&quot; Kruger"/>
        <s v="Arnd Krger"/>
        <s v="Carlyn Kruger (-Dodds)"/>
        <s v="Eric Krger"/>
        <s v="Frantz Kruger"/>
        <s v="Judith &quot;Jutta&quot; Krger (-Neumann)"/>
        <s v="Karl-Heinz Krger"/>
        <s v="Walter Krger"/>
        <s v="Larisa Nikolayevna Kruglova"/>
        <s v="Marcin Krukowski"/>
        <s v="Annerose Krumpholz (-Fiedler, -Knig)"/>
        <s v="Gnther Kruse"/>
        <s v="Vijona Kryeziu"/>
        <s v="Yuliya Krygina"/>
        <s v="Oleksandr Volodymyrovych Krykun"/>
        <s v="Vladimir Valentinovich Krylov"/>
        <s v="Yuriy Oleksandrovych Krymarenko"/>
        <s v="Kamil Kryski"/>
        <s v="Elbieta Krysiska (-Niedzielska)"/>
        <s v="Tetiana Kryvobok"/>
        <s v="Abram Kryvosheiev"/>
        <s v="Krytof Krzl"/>
        <s v="Elbieta Maria Krzesiska-Duska"/>
        <s v="Andrzej Lech Krzesiski"/>
        <s v="Jakub Krzewina"/>
        <s v="Zdzisaw Ludwik Krzyszkowiak"/>
        <s v="Tadeusz Krzyanowski"/>
        <s v="Dagmara Krzyyska"/>
        <s v="lham Krimov"/>
        <s v="Igor Ivanovich Kshinin"/>
        <s v="Adam Kszczot"/>
        <s v="K'onst'ant'ine K'up'at'adze"/>
        <s v="Ku Chin-Shui"/>
        <s v="Ku Wai Ming"/>
        <s v="Robert Kubaczyk"/>
        <s v="Johnson Kubisa"/>
        <s v="Jan Kubista"/>
        <s v="Satomi Kubokura"/>
        <s v="Shakes Kubuitsile"/>
        <s v="Dariusz Stanisaw Ku"/>
        <s v="Jozef Kucej"/>
        <s v="John Kucera"/>
        <s v="Martin Kuera"/>
        <s v="Vladimr Kuera"/>
        <s v="Sergey Mikhaylovich Kucheryanu"/>
        <s v="Steven Kchler"/>
        <s v="Anvar Khatamovich Kuchmuradov"/>
        <s v="Nikolay Kuchurin"/>
        <s v="Beniamin Kuciski"/>
        <s v="Anton Kumn"/>
        <s v="Mria Kucserka (-Vg)"/>
        <s v="Abdurrahman Kk"/>
        <s v="Svetlana Mikhaylovna Kudelich"/>
        <s v="Anastasiya Valeryevna Kudinova"/>
        <s v="Jan Kudlika"/>
        <s v="Viktor Volodymyrovych Kudynskiy"/>
        <s v="Lech Stanisaw &quot;Leszek&quot; Kudacik"/>
        <s v="Kristin Kay &quot;Kris&quot; Kuehl"/>
        <s v="Paul Kut"/>
        <s v="Laure Isabelle Kuetey"/>
        <s v="Joachim Kugler"/>
        <s v="Fritz Khl"/>
        <s v="Jrgen Khl"/>
        <s v="Bodo Johannes Kuhn"/>
        <s v="Frdric Kuhn"/>
        <s v="Rita Khne (-Andrich, -Schiemann)"/>
        <s v="Sylvia Khnemund (-Thier)"/>
        <s v="Flo Khnert"/>
        <s v="Susan Kuijken (-Krumins)"/>
        <s v="Vin Kuisma"/>
        <s v="Reino Iisakki Kuivamki"/>
        <s v="Henryk Jerzy Kukier"/>
        <s v="Mihkel Kukk"/>
        <s v="Markku Juhani Kukkoaho"/>
        <s v="Imants Kuklis"/>
        <s v="Romans Kuklins"/>
        <s v="Garifa Kuku (-Bayzhanova)"/>
        <s v="Dainis Kla"/>
        <s v="Mohotti Arachchilage Sriyani Kulawansa Fonseca"/>
        <s v="Gergely Kulcsr"/>
        <s v="Magdolna Kulcsr (-Rzsa)"/>
        <s v="Tadeusz Kulczycki"/>
        <s v="Vyacheslav Aleksandrovich Kulebyakin"/>
        <s v="Jerzy Zdzisaw Kulej"/>
        <s v="Daniela Kuleska"/>
        <s v="Bedika Kulhav (Mllerov-)"/>
        <s v="Sergey Yuryevich Kulibaba"/>
        <s v="Yekaterina Kulikova"/>
        <s v="Johannes Nicolaas Maria &quot;Han&quot; Kulker"/>
        <s v="Oleg Sergeyevich Kulkov"/>
        <s v="Mohiddin Mohamed Kulmiye"/>
        <s v="Akn Kulolu"/>
        <s v="Nikolay Kulpin"/>
        <s v="Valter Klvet"/>
        <s v="Liliya Volodymyrivna Kulyk"/>
        <s v="Yadessa Kuma"/>
        <s v="Katsuhito Kumagai"/>
        <s v="Akhil Kumar"/>
        <s v="Dinesh Kumar"/>
        <s v="Jitender Kumar"/>
        <s v="Manoj Kumar Kaltagediya"/>
        <s v="Praveen Kumar Sobti"/>
        <s v="Sandeep Kumar"/>
        <s v="Sant Kumar"/>
        <s v="Shailaja N. Kumar"/>
        <s v="Anil Kumar Prakash"/>
        <s v="Anil Kumar Sangwan"/>
        <s v="Sahana Kumari"/>
        <s v="Ishmael Kagisho Kumbane"/>
        <s v="Astrid Kumbernuss"/>
        <s v="Zdzisaw Adam Kumiszcze"/>
        <s v="Lilian Kummer"/>
        <s v="Veronika &quot;Vera&quot; Kummerfeld"/>
        <s v="Mehmet Kumova"/>
        <s v="Sarapong Kumsup"/>
        <s v="Kun Min-Mu"/>
        <s v="Canagasabai Kunalan"/>
        <s v="Elmar Kunauer"/>
        <s v="Mitja Kunc"/>
        <s v="Kuncho Kunchev"/>
        <s v="Yotham Kunda"/>
        <s v="eslovas Kundrotas"/>
        <s v="Franciscus Josephus Henricus &quot;Frans&quot; Knen"/>
        <s v="Victor Mfanafuthi Kunene"/>
        <s v="Patrick Kng"/>
        <s v="Henry Kungsi"/>
        <s v="Tomoaki Kunichika"/>
        <s v="Helmut Kunisch"/>
        <s v="Rosa Kutty Kunnath Chacko"/>
        <s v="Herman Kunnen"/>
        <s v="Emiliya Kunova (-Pencheva)"/>
        <s v="Hansruedi Kunz"/>
        <s v="Hansjrg Kunze"/>
        <s v="Alexander Knzler"/>
        <s v="Kuo Koul-Hwa"/>
        <s v="Andrzej Kupczyk"/>
        <s v="Gerda Kupferschmied (Garke-)"/>
        <s v="Martin Kupper"/>
        <s v="Marina Gennadyevna Kuptsova"/>
        <s v="Vadim Viktorovich Kurach"/>
        <s v="Olga Vitalyevna Kuragina (Nemogayeva-)"/>
        <s v="Jassim Karim Kuraishi"/>
        <s v="Joe Kuralt"/>
        <s v="Nazif Kuran"/>
        <s v="Olga Ivanovna Kurban"/>
        <s v="Ruslan Kurbanov"/>
        <s v="Shokhrat Kurbanov"/>
        <s v="Reinhard Kuretzky"/>
        <s v="Eva Kurfrstov"/>
        <s v="Kiue Kuribayashi"/>
        <s v="Koji Kurihara"/>
        <s v="Juho Samuli &quot;Jussi&quot; Kurikkala"/>
        <s v="Andrey Petrovich Kurnyavka"/>
        <s v="Tatyana Ivanovna Kurochkina (Matsuta-)"/>
        <s v="Mamoru Kuroiwa"/>
        <s v="Moses Martin Kurong"/>
        <s v="Klaus-Dieter Kurrat"/>
        <s v="Pamela Joan &quot;Pam&quot; Kurrell (-Ascariz)"/>
        <s v="Harry Kurschat"/>
        <s v="Lajos Imre Krthy"/>
        <s v="va Krti"/>
        <s v="Zsolt Istvn Krtsi"/>
        <s v="Nataliya Petrivna Kushch-Mazuryk"/>
        <s v="David Kushnir"/>
        <s v="Maria Bronisawa Anna Kusion-Bibrowa (-Pokorny)"/>
        <s v="Geoffrey Kusuro"/>
        <s v="Marcin Kuszewski"/>
        <s v="Yuriy Kostiantynovych Kutenko"/>
        <s v="Volodymyr Petrovych Kuts"/>
        <s v="Ronald Craig &quot;Ron&quot; Kutschinski"/>
        <s v="Yury Mikhaylovich Kutsenko"/>
        <s v="Alapurackal &quot;Mercy&quot; Kuttan-Mathews"/>
        <s v="Phobay Kutu-Akoi"/>
        <s v="Pentti Kuukasjrvi"/>
        <s v="Rustam Barotovich Kuvatov"/>
        <s v="Dambar Singh Kuwar"/>
        <s v="Olga Sergeyevna Kuzenkova"/>
        <s v="Aleksy Kuziemski"/>
        <s v="Oleksandr Leonidovych Kuzin"/>
        <s v="Csaba Kuzma"/>
        <s v="Dagmar Kuzmanov"/>
        <s v="Yelizaveta Mikhaylovna Kuzmenko"/>
        <s v="Wacaw Kumicki"/>
        <s v="Boris Georgiyevich Kuznetsov"/>
        <s v="Boris Mikhaylovich Kuznetsov"/>
        <s v="Sergey Ilyich Kuznetsov"/>
        <s v="Vasily Dmitriyevich Kuznetsov"/>
        <s v="Vladimir Vasilyevich Kuznetsov"/>
        <s v="Yelena Nikolayevna Kuznetsova"/>
        <s v="Yevgeniya Kuznetsova"/>
        <s v="Viktor Andriyovych Kuznietsov"/>
        <s v="Davit K'vach'adze"/>
        <s v="Dmitry Kvach"/>
        <s v="Revaz Kvach'ak'idze"/>
        <s v="Arne Magnus Kvalheim"/>
        <s v="Knut Kvalheim"/>
        <s v="Geir Ivar Kvernmo"/>
        <s v="Yelena Kvyatkovskaya"/>
        <s v="Kwak Hyok-Ju"/>
        <s v="Jeannette Boahemaa Kwakye"/>
        <s v="Pauline Kwalea"/>
        <s v="James Kwalia Chepkurui"/>
        <s v="Boonpak Kwancharoen"/>
        <s v="Alexander Kwangwari"/>
        <s v="Ronald Chebolei Kwemoi"/>
        <s v="Eugeniusz Kwiatkowski"/>
        <s v="Dieudonn Kwizra"/>
        <s v="Farida Kyakutewa"/>
        <s v="Ruth Kyalisima"/>
        <s v="Moses Kyeswa"/>
        <s v="Douglas Haig &quot;Doug&quot; Kyle"/>
        <s v="Maeve Esther Enid Kyle (Shankey-)"/>
        <s v="Maryna V'iacheslavivna Kylypko"/>
        <s v="Erik Kynard, Jr."/>
        <s v="Ji Kynos"/>
        <s v="Nzaeli Kyomo"/>
        <s v="Stylianos Ioannis &quot;Stelios&quot; Kyriakidis"/>
        <s v="Nikoleta Kyriakopoulou"/>
        <s v="Theodora &quot;Dora&quot; Kyriakou"/>
        <s v="Vitaliy Volodymyrovych Kyrylenko"/>
        <s v="Volodymyr Viktorovych Kyselov"/>
        <s v="Dimitrios Kyteas"/>
        <s v="Ragne Siv Kytl (Backman-)"/>
        <s v="Hercules Kyvelos"/>
        <s v="Enrico La Cruz"/>
        <s v="Julio Csar La Cruz Peraza"/>
        <s v="Kenneth Martin &quot;Ken&quot; La Grange"/>
        <s v="Marcus la Grange"/>
        <s v="Simona La Mantia"/>
        <s v="Stefano La Rosa"/>
        <s v="Sofine Labidi"/>
        <s v="Tuula Kaarina Laaksalo (Hyytiainen-)"/>
        <s v="Amine Lalou"/>
        <s v="El-Hadi Laameche"/>
        <s v="Tanel Laanme"/>
        <s v="Pekka Antero Laasanen"/>
        <s v="Liina Laasma"/>
        <s v="Enrique Luis Labadie"/>
        <s v="Marika Labancz"/>
        <s v="Soumiya Labani"/>
        <s v="Ceferino Dario Labarda"/>
        <s v="Alberto Dionisio  Labarthe Celery"/>
        <s v="Byron Truman LaBeach"/>
        <s v="Lloyd Barrington LaBeach"/>
        <s v="Lissa Mary Audrey Labiche"/>
        <s v="Ahmed Ben Dali Labidi"/>
        <s v="Rabah Labiod"/>
        <s v="Jean-Claude Labonte"/>
        <s v="Julie Labonte"/>
        <s v="Denise Rose Raymonde Laborie-Gunard"/>
        <s v="Mykola Mykolaiovych Labovskiy"/>
        <s v="Ralph Labrosse"/>
        <s v="Yevgeny Labutov"/>
        <s v="Blanca Lacambra Siz"/>
        <s v="Florent Lacasse"/>
        <s v="Jose Lacasse"/>
        <s v="Mihaela Lctu"/>
        <s v="Genevieve LaCaze"/>
        <s v="Pierre Lacaze"/>
        <s v="Rente Lce"/>
        <s v="Roberto Lacedelli"/>
        <s v="Moustafa Lachaal"/>
        <s v="Hasnaa Lachgar"/>
        <s v="Martin Lachkovics"/>
        <s v="Viktors Lcis"/>
        <s v="Dsir Lacroix"/>
        <s v="Lo Jean Fernand Lacroix"/>
        <s v="Jeffrey Scott &quot;Jeff&quot; Lacy"/>
        <s v="Stephen M. &quot;Steve&quot; Lacy"/>
        <s v="Abdulaziz Ladan Mohammed"/>
        <s v="Shaul Paul Ladany"/>
        <s v="Mark Daniel Ladbrook"/>
        <s v="Du'aine Ladejo (Thorne-)"/>
        <s v="Mahmoud Ladjili"/>
        <s v="Rogen Ladon"/>
        <s v="Ida Ladsttter"/>
        <s v="Konrad Kurt Ladsttter"/>
        <s v="Peter Laeng"/>
        <s v="Michael McCormack &quot;Mike&quot; Lafferty"/>
        <s v="Andry Laffita Hernndez"/>
        <s v="Brigitte &quot;Britt&quot; Lafforgue (-Duvillard)"/>
        <s v="Thea LaFond"/>
        <s v="Bruno Lafranchi"/>
        <s v="Anne-Chatrine Lafrenz (-Rhlow)"/>
        <s v="Bernard Kipchirchir Lagat"/>
        <s v="Elijah Kiptarbei Lagat"/>
        <s v="Viola Cheptoo Lagat"/>
        <s v="Ouattara Lagazane"/>
        <s v="Hans Ture Lennart Lagerqvist"/>
        <s v="Anatoly Nikolayevich Lagetko"/>
        <s v="Harouna Lago"/>
        <s v="Ernesto Lagos Salinas"/>
        <s v="Lolita R. Lagrosas"/>
        <s v="Boris Nikolayevich Lagutin"/>
        <s v="Barbara Lah"/>
        <s v="Aziz Lahbabi"/>
        <s v="Faouzi Lahbi"/>
        <s v="Mohamed Lahcen"/>
        <s v="Mongi Lahdhili"/>
        <s v="Ilham B. Lahia"/>
        <s v="Brahim Lahlafi"/>
        <s v="Hassan Lahmaoui"/>
        <s v="Hassan Lahmar"/>
        <s v="Abdelmalik Lahoulou"/>
        <s v="Esther Lahoz Castell"/>
        <s v="Kabil Lahsen"/>
        <s v="El Hassan Lahssini"/>
        <s v="Johannes Kristian Lahti"/>
        <s v="Sarah Lahti"/>
        <s v="Mikko Antti Juhani Lahtio"/>
        <s v="Lai Chu-En"/>
        <s v="Lai Chun Ho"/>
        <s v="Lai Lee-Chiao"/>
        <s v="Bernard Laidebeur"/>
        <s v="Simone Lucy Laidlaw (Gandy-)"/>
        <s v="Ritva Helin Laihorinne-Marjamaa"/>
        <s v="Igor Laikert"/>
        <s v="Sirpa Helena Laine (Ekbom-)"/>
        <s v="Markku Juhani Laine"/>
        <s v="Samyr Laine"/>
        <s v="Jocelyn Hilary Mary Laing (-de Ferranti)"/>
        <s v="Leslie Alphonso &quot;Les&quot; Laing"/>
        <s v="William Neizer Laing"/>
        <s v="Juris Laipenieks"/>
        <s v="Ronald Owen &quot;Ron&quot; Laird"/>
        <s v="Taisto Raikas Laitinen"/>
        <s v="Samson Hassan Laizer"/>
        <s v="Zuzana Lajbnerov (-Valentov)"/>
        <s v="David Lajoux"/>
        <s v="Jean-Paul Lakafia"/>
        <s v="Pl Lakatos"/>
        <s v="Morgan Alexandra Lake"/>
        <s v="Btissam Boucif Lakhouad"/>
        <s v="Nadeeka Lakmali Bambarenda Liyanage"/>
        <s v="Peter Lakota"/>
        <s v="Anthresh Lalit Lakra"/>
        <s v="Harbans Lal"/>
        <s v="Hira Lal"/>
        <s v="Boaz Kiplagat Lalang"/>
        <s v="Pauga Lalau"/>
        <s v="Caroline Lalive"/>
        <s v="Babu Lall"/>
        <s v="Jade Louise Lally"/>
        <s v="Genevive Lalonde"/>
        <s v="Ivet Miroslavova Lalova-Collio"/>
        <s v="Lm Hi Vn"/>
        <s v="Lam Tin Sau"/>
        <s v="David Lamai"/>
        <s v="Hayat Lambarki"/>
        <s v="Christopher Patrick &quot;Chris&quot; Lambert"/>
        <s v="Claude Lambert"/>
        <s v="Denis Lambert"/>
        <s v="Elbert Jay Lambert"/>
        <s v="Jodi Louise Lambert"/>
        <s v="Marthe Lambert (-Djian)"/>
        <s v="Regan Lamble"/>
        <s v="Lankantien Lamboni"/>
        <s v="Burger Lambrechts"/>
        <s v="Jozef &quot;Jos&quot; Lambrechts"/>
        <s v="Marcel Lambrechts"/>
        <s v="Cornelis Johannes Maria &quot;Cor&quot; Lambregts"/>
        <s v="Ioannis Lambrou"/>
        <s v="Lambros Lambrou"/>
        <s v="Maria &quot;Maroula&quot; Lambrou-Teloni"/>
        <s v="Alessandro Lambruschini"/>
        <s v="Michal Lamdani (-Cohen)"/>
        <s v="Ayad Lamdassem El Mouhcin"/>
        <s v="Jol Lamela Luaces"/>
        <s v="Santiago &quot;Yago&quot; Lamela Toba"/>
        <s v="Rolf Lamers"/>
        <s v="Adam Lamhamedi"/>
        <s v="Bernard Lamiti"/>
        <s v="Jan Lammers"/>
        <s v="Didier Lamont"/>
        <s v="Rnelle Lamote"/>
        <s v="Dieudonn Michel Lamothe"/>
        <s v="Jennifer Frances Lamy (-Frank)"/>
        <s v="Geovanni Alessandro Lanaro Mercado"/>
        <s v="Thomas Benjamin &quot;Tom&quot; Lancashire"/>
        <s v="Raymond Charles &quot;Ray&quot; Land"/>
        <s v="Gladys Nataly Landaverde Hernndez"/>
        <s v="Narcisa Marisol Landzuri Bentez"/>
        <s v="Sture Bror Landqvist"/>
        <s v="Francine Landre"/>
        <s v="Mabel Marie Landry (-Staton)"/>
        <s v="Eelis Eenok &quot;Eeles&quot; Landstrm"/>
        <s v="John Michael Landy"/>
        <s v="Pearce Allen Lane"/>
        <s v="Helmut Lang"/>
        <s v="Nancy Jebet Langat"/>
        <s v="Martha Langbein-Pensberger (-Schreiber)"/>
        <s v="Marita Lange"/>
        <s v="Lucyna Langer (-Kaek)"/>
        <s v="Rudolf Langer"/>
        <s v="Brigita Langerholc"/>
        <s v="Lisa Martine Langford-Kehler"/>
        <s v="Ryan Langham"/>
        <s v="Solveig Langkilde (Rasmussen-)"/>
        <s v="Denis Langlois"/>
        <s v="Roderick &quot;Roddy&quot; Langmuir"/>
        <s v="Sean Langmuir"/>
        <s v="Evi Lanig"/>
        <s v="Hans Peter Lanig"/>
        <s v="Domnitsa Lanitou-Kavounidou"/>
        <s v="Jnis Lanka"/>
        <s v="Sonia May Lannaman (-Garmston)"/>
        <s v="Fatma Lanouar"/>
        <s v="Jean Lansiaux"/>
        <s v="Pirkko Marjatta Lnsivuori (-Anttila)"/>
        <s v="Ji Lansk"/>
        <s v="Ronald Alfredo &quot;Ronaldo&quot; Lanzoni Campos"/>
        <s v="Lao Jianfeng"/>
        <s v="Peamwilai Laopeam"/>
        <s v="Elis Lapenmal"/>
        <s v="Fabrice Lapierre"/>
        <s v="Odette Lapierre"/>
        <s v="Marina Lapina"/>
        <s v="Svetlana Mikhaylovna Lapina"/>
        <s v="Deborah C. &quot;Deby&quot; LaPlante (Lansky-)"/>
        <s v="Franois Lapointe"/>
        <s v="Cline Roseline Laporte"/>
        <s v="Stphane Laporte"/>
        <s v="Christine Laprell"/>
        <s v="Igor Olegovich Lapshin"/>
        <s v="Fernando M. Lapuente"/>
        <s v="Osvaldo Lara Caizares"/>
        <s v="Beryl Laram"/>
        <s v="John Hamed Larbi"/>
        <s v="Kathrin Lardi (-Zingg)"/>
        <s v="Jos Larduet Gmez"/>
        <s v="Aleksandr Aleksandrovich Larin"/>
        <s v="Anna Larionova"/>
        <s v="Ricardo Larios"/>
        <s v="Xiomara Cecilia Larios Toruo"/>
        <s v="Thomas Constantine &quot;Tom&quot; Laris"/>
        <s v="Gunhild Maria Larking (-Svrd-)"/>
        <s v="Peter Anthony Larkins"/>
        <s v="David &quot;Davy&quot; Larmour"/>
        <s v="Marjorie Lea Larney"/>
        <s v="Lucie Laroche"/>
        <s v="William Donald &quot;Bill&quot; LaRochelle"/>
        <s v="Marcos &quot;Marc&quot; Larose"/>
        <s v="Michael Denny &quot;Mike&quot; Larrabee"/>
        <s v="Gilbert Ronald &quot;Ron&quot; Larrieu"/>
        <s v="Francis Ann &quot;Francie&quot; Larrieu-Smith (-Lutz-)"/>
        <s v="Stephen &quot;Steve&quot; Larrimore"/>
        <s v="Niels Christian Larsen"/>
        <s v="Ernst Willy Larsen"/>
        <s v="Gerd Larsen"/>
        <s v="Henning Karl Larsen"/>
        <s v="Preben Kaj Larsen"/>
        <s v="Stine Elisabeth Larsen"/>
        <s v="Ann Hillevi Larsson (-Green)"/>
        <s v="Kent Erik Larsson"/>
        <s v="Lars Markus Larsson"/>
        <s v="Carl Rune Larsson"/>
        <s v="Sven-Olov Martin Larsson"/>
        <s v="Joseph Lartey"/>
        <s v="Brent Michael William Larue"/>
        <s v="Gumundur Lrusson"/>
        <s v="Gabriel Sowah Laryea"/>
        <s v="Joseph Nii Ashiao Laryea"/>
        <s v="Emiliano Lasa Snchez"/>
        <s v="Marie Annabelle Jennifer Lascar"/>
        <s v="Yelena Anatolyevna Lashmanova"/>
        <s v="Helmut &quot;Henry&quot; Laskau"/>
        <s v="Inna Aleksandrovna Lasovskaya"/>
        <s v="Edward Lasquette"/>
        <s v="Damiano Lassandro"/>
        <s v="Sverre Lassen-Urdahl"/>
        <s v="Lars Torbjrn Lassenius"/>
        <s v="Mehrullah Lassi"/>
        <s v="Yunio Lastre Hechavarra"/>
        <s v="Sndor Ferenc Lszl"/>
        <s v="Josef &quot;Jef&quot; Lataster"/>
        <s v="Allaoua Latef"/>
        <s v="Robert Lathouwers"/>
        <s v="Igor Latinovi"/>
        <s v="Zhasurbek Latipov"/>
        <s v="Gunta Latieva-udare"/>
        <s v="Latt Zaw"/>
        <s v="Mikko Tapio Latvala"/>
        <s v="Irina Latve"/>
        <s v="Anne Marie Lauck (Letko-)"/>
        <s v="Abel Ricardo Laudonio"/>
        <s v="Jrn Lauenborg (Hansen-)"/>
        <s v="Karl-Martin &quot;Martin&quot; Lauer"/>
        <s v="Heinz Laufer"/>
        <s v="Peter Laufer"/>
        <s v="Hildrun Laufer-Claus"/>
        <s v="Fedir Laukhin"/>
        <s v="Svetlana Vyacheslavovna Laukhova"/>
        <s v="Juha Lauri Laukkanen"/>
        <s v="Vesa Eelis Laukkanen"/>
        <s v="Iammogapi Launa"/>
        <s v="Kaisa Maria Launela"/>
        <s v="Anna Rosalie Eleonora Laurell-Nash"/>
        <s v="Marina Laurencon (-Mougel)"/>
        <s v="Annie Laurendeau"/>
        <s v="Jennifer &quot;Jenny&quot; Laurendet (Low-)"/>
        <s v="Paulette Laurent"/>
        <s v="Thierry Lauret"/>
        <s v="Johannes Lauridsen"/>
        <s v="Germn Lujn Lauro"/>
        <s v="David Lester &quot;Dave&quot; Laut"/>
        <s v="Henry Lauterbach"/>
        <s v="Giuseppe Fermo Lavelli"/>
        <s v="Cyrille Laventure"/>
        <s v="James Arthur Lavery"/>
        <s v="Jason Lavigilante"/>
        <s v="Renaud Lavillenie"/>
        <s v="Elena Mirela Lavric"/>
        <s v="Mikhail Grigoryevich Lavrov"/>
        <s v="Katarina Lavtar"/>
        <s v="Lisiate Lavulo"/>
        <s v="Law Hon Pak"/>
        <s v="Luella May Law (-Long)"/>
        <s v="Lukmon Lawal"/>
        <s v="Rasheed Olawale Lawal"/>
        <s v="Joseph &quot;Joe&quot; Lawlor"/>
        <s v="John Francis Lawlor"/>
        <s v="Albert Lawrence"/>
        <s v="Allan Cleave Evan Lawrence"/>
        <s v="Brijesh Sharmari &quot;BJ&quot; Lawrence"/>
        <s v="David Judah Lawrence"/>
        <s v="Deborah A. &quot;Debbi&quot; Lawrence (Spino-)"/>
        <s v="Esmie Lawrence (-Calkins)"/>
        <s v="Shadae Lawrence"/>
        <s v="Sherry Lawrence"/>
        <s v="Tayna Lawrence"/>
        <s v="Valerie Dawn Lawrence (-Melville)"/>
        <s v="Wendell Lawrence"/>
        <s v="Augustus Odartei Lawson"/>
        <s v="Boeviyoulou Mnlik &quot;Boevi&quot; Lawson"/>
        <s v="Emmanuel Odartey Lawson"/>
        <s v="Jarrion Lawson"/>
        <s v="Paul William Lawson"/>
        <s v="Robert William &quot;Bob&quot; Lay"/>
        <s v="Donald Robert &quot;Don&quot; Laz"/>
        <s v="Belsy Laza Muoz"/>
        <s v="Magdolna Lzr"/>
        <s v="Marian Lazr"/>
        <s v="Niculina Lazarciuc (Lungu-)"/>
        <s v="Alain Lazare"/>
        <s v="Tommy S. Lazarus"/>
        <s v="Michele Lazazzera"/>
        <s v="Raymond &quot;Ray&quot; Lazdins"/>
        <s v="Khalid Tawfik Lazim"/>
        <s v="Misleydis Lazo Callamo"/>
        <s v="Katya Lazova (-Oracheva)"/>
        <s v="Ahmed Lazreg"/>
        <s v="Jorge-Emilio Lazzarini"/>
        <s v="Aboubakr Al-Seddik Al-Lbida"/>
        <s v="L Quang Khi"/>
        <s v="L Vn Dng L"/>
        <s v="Vincent Le Dauphin"/>
        <s v="Isabel le Roux"/>
        <s v="Yves Le Roy"/>
        <s v="Bruno le Stum"/>
        <s v="James Gilbert &quot;Jim&quot; Lea, Jr."/>
        <s v="David Francis Lean"/>
        <s v="Patrick Francis &quot;Pat&quot; Leane"/>
        <s v="Satid Leangtanom"/>
        <s v="Richard Leatherbee"/>
        <s v="Lillie Mae Leatherwood (-King)"/>
        <s v="Julien Lebas"/>
        <s v="Laurence Lebeau (-Monclar)"/>
        <s v="Yelena Vladimirovna Lebedenko"/>
        <s v="Nataliya Vasilyevna Lebedeva (-Suprun, -Monastyrskaya)"/>
        <s v="Tatyana Romanovna Lebedeva"/>
        <s v="Tetiana Lebedeva"/>
        <s v="Ralf Leberer"/>
        <s v="Serhiy Petrovych Lebid"/>
        <s v="Guillaume LeBlanc"/>
        <s v="Jean Leblond"/>
        <s v="Josian Lebon"/>
        <s v="Clement Mabothile Lebopo"/>
        <s v="velyne Lebret (-Renard)"/>
        <s v="Juan Lebron Gonzlez"/>
        <s v="Andr Lebrun"/>
        <s v="Aleksandr Borisovich Lebzyak"/>
        <s v="Franco Leccese"/>
        <s v="Mamokete Lechela"/>
        <s v="Stella-Iro Ledaki"/>
        <s v="Edward &quot;Eddie&quot; Leddy"/>
        <s v="Andrs Avelino Ledesma Villalba"/>
        <s v="Tatyana Mikhaylovna Ledovskaya"/>
        <s v="Anne-Marie Leduc (-Lack)"/>
        <s v="Marguerite Leduc"/>
        <s v="Mark Leduc"/>
        <s v="Thrse Leduc"/>
        <s v="Lenka Ledvinov"/>
        <s v="Andrew &quot;Andy&quot; Lee"/>
        <s v="Lee Ar-Tu"/>
        <s v="Rebecca &quot;Beki&quot; Lee (-Smith)"/>
        <s v="Lee Bong-Ju"/>
        <s v="Lee Chang-Gil"/>
        <s v="Lee Chang-Hun"/>
        <s v="Lee Chen-Chu"/>
        <s v="Lee Chiu-Hsia"/>
        <s v="Lee Chung-Ping"/>
        <s v="Lee Da-Seul"/>
        <s v="Lee Dae-Ro"/>
        <s v="Daniel &quot;Danny&quot; Lee"/>
        <s v="Lee Du-Haeng"/>
        <s v="Lee Du-Yeon"/>
        <s v="Lee Eun-Jeong"/>
        <s v="Lee Fu-An"/>
        <s v="Lee Gang-Seok"/>
        <s v="Lee Geum-Taek"/>
        <s v="Lee Gwang-Ik"/>
        <s v="Lee Gwang-Ju"/>
        <s v="Lee Hak-Ja"/>
        <s v="Lee Hong-Man"/>
        <s v="Lee Hong-Yeol"/>
        <s v="Lee Hui-Cheng"/>
        <s v="Lee Hup Wei"/>
        <s v="Lee Hye-Ja"/>
        <s v="Lee Jae-Bok"/>
        <s v="Lee Jae-Hun"/>
        <s v="Lee Jae-Hyeok"/>
        <s v="Lee Jeong-Eun"/>
        <s v="Lee Jeong-Jun"/>
        <s v="Lee Jin-Il"/>
        <s v="Lee Jin-Taek"/>
        <s v="Lee Ju-Hyeong"/>
        <s v="Lee Kah Fook"/>
        <s v="Lee Kam Wah"/>
        <s v="Lee Ki-Hyun"/>
        <s v="Elizabeth &quot;Lizzie&quot; Lee"/>
        <s v="Lorna Lee (-Price)"/>
        <s v="Lee Mi-Gyeong"/>
        <s v="Lee Mi-Ok"/>
        <s v="Lee Mi-Yeong"/>
        <s v="Muna Lee"/>
        <s v="Lee Myeong-Jeong"/>
        <s v="Lee Myeong-Seon"/>
        <s v="Lee Myeong-Seung"/>
        <s v="Norvel Lafollette Ray Lee"/>
        <s v="Lee Ok-Seong"/>
        <s v="Lee Sang-Cheol"/>
        <s v="Lee Sang-Geun"/>
        <s v="Lee Sang-Hun"/>
        <s v="Lee Seog-Un"/>
        <s v="Lee Seon-Yeong"/>
        <s v="Lee Seung-Bae"/>
        <s v="Lee Shih-Chuan"/>
        <s v="Lee Shiunn-Long"/>
        <s v="Steven John Lee"/>
        <s v="Suzette B. Lee"/>
        <s v="Lee Uk-Jong"/>
        <s v="Lee Wan-Gyun"/>
        <s v="Lee Yeong-Seon"/>
        <s v="Lee Yeong-Suk"/>
        <s v="Lee Yun-Seok"/>
        <s v="Kerrin Anne Lee-Gartner"/>
        <s v="Hedwig Leenaert"/>
        <s v="Tipapan Leenasen"/>
        <s v="Nathan Leeper"/>
        <s v="Siegfried Lefanczik"/>
        <s v="Alain Lefvre"/>
        <s v="Pascal Lefvre"/>
        <s v="Pierre Judex Lefou"/>
        <s v="Thomai Lefousi"/>
        <s v="Timoleon &quot;Thomas&quot; Lefousi"/>
        <s v="Sophie Lefranc-Duvillard"/>
        <s v="Anne-Marie LeFranois"/>
        <s v="Charles Lefranois"/>
        <s v="Emmanuel Legaspi"/>
        <s v="Beyene Legesse"/>
        <s v="Meskerem Legesse"/>
        <s v="Asmae Leghzaoui"/>
        <s v="Assunta Legnante"/>
        <s v="Pierre Eugne Legrain"/>
        <s v="Eugne Legrand"/>
        <s v="Gerry Legras"/>
        <s v="Mosito Lehata"/>
        <s v="Klaus Lehnertz"/>
        <s v="Eva Lehock-Gleskov"/>
        <s v="Nataliya Serhivna Lehonkova"/>
        <s v="Martti Alvari Lehtev"/>
        <s v="Yrj Ilmari Lehtil"/>
        <s v="Jani Petri Lehtinen"/>
        <s v="Olavi Harald &quot;Olli&quot; Lehtinen"/>
        <s v="Tapio Lehto"/>
        <s v="Jani Valdemar Lehtonen"/>
        <s v="Lei Lei Win"/>
        <s v="Lei Yuping"/>
        <s v="Anthony Toi Leiato"/>
        <s v="Kaire Leibak"/>
        <s v="Nanna Herborg Leifsdttir"/>
        <s v="Tmas Leifsson"/>
        <s v="Sanni Maaria Leinonen"/>
        <s v="Judi Leinweber (-McIntosh)"/>
        <s v="Karl Birger Leirud (Johansen-)"/>
        <s v="Lauri Leis"/>
        <s v="Leonard John &quot;Len&quot; Leisching"/>
        <s v="Alfred Leiser"/>
        <s v="Verena &quot;Vreni&quot; Leiser (-Vogt)"/>
        <s v="Lia Leismller (-Braun)"/>
        <s v="Nicole Leistenschneider (-Mikisch)"/>
        <s v="Antnio Carlos Carvalho Nogueira Leito"/>
        <s v="Jos Lus Banquart Leito"/>
        <s v="Romrio Martins Leito"/>
        <s v="Hermenegildo Leite"/>
        <s v="Jos Pedro Leite"/>
        <s v="Jnis Leitis"/>
        <s v="Mathias &quot;Hias&quot; Leitner"/>
        <s v="Jan Leitner"/>
        <s v="Ludwig &quot;Luggi&quot; Leitner"/>
        <s v="Juan Antonio Leiva"/>
        <s v="Nora Leksir (-Genbrier)"/>
        <s v="Martin Kiptolo Lel"/>
        <s v="Grard Lelivre"/>
        <s v="Aleksey Lelin"/>
        <s v="Christophe Alexandre Christian Lematre"/>
        <s v="Cephas Lemba"/>
        <s v="Angelos Lembesi"/>
        <s v="Braexir &quot;Romo&quot; Lemboumba"/>
        <s v="Alain Lemercier"/>
        <s v="Vyacheslav Ivanovich Lemeshev"/>
        <s v="Ritva Kaija Hannele Lemettinen (-Melender)"/>
        <s v="Armin Reimund Lemme"/>
        <s v="Andrew Duncan Lemoncello"/>
        <s v="Georgios Lemonis"/>
        <s v="Ana Claudia Lemos da Silva"/>
        <s v="Carlos Andrs Lemos Romaa"/>
        <s v="Sandra Milena Lemos-Rivas"/>
        <s v="Walter Lemos Cndido"/>
        <s v="Spiridon &quot;Spyros&quot; Lempesis"/>
        <s v="Harry Lempio"/>
        <s v="Alfredo J. Lemus"/>
        <s v="Juan Carlos Lemus Garca"/>
        <s v="Deon Christopher Lendore"/>
        <s v="William &quot;Willie&quot; Lenihan"/>
        <s v="Stamatios Lenis"/>
        <s v="Pierre-Yvon Lenoir"/>
        <s v="Irina Lenskiy (Lenskaya-Omelchenko-)"/>
        <s v="Brian Pavia Lentz"/>
        <s v="Karin Lenzke (Susat-)"/>
        <s v="Constantino Len Lpez"/>
        <s v="Genaro Len Quintero"/>
        <s v="Yankiel Len Alarcon"/>
        <s v="Silvio Leonard Sarra"/>
        <s v="Ray Charles &quot;Sugar Ray&quot; Leonard"/>
        <s v="Giacomo Leone"/>
        <s v="Giuseppina Leone (-Paoletti)"/>
        <s v="Aleksandr Leonov"/>
        <s v="Yuliya Sergeyevna Leontyuk"/>
        <s v="Tlotliso Gift Leotlela"/>
        <s v="Tnu Lepik"/>
        <s v="Endre Lpold"/>
        <s v="Eino Ilmari Leppnen"/>
        <s v="Heikki Olavi Leppnen"/>
        <s v="Ergas Leps"/>
        <s v="Viktor Vladimirovich Leptikov"/>
        <s v="Barbara Lerczak-Janiszewska-Sobotta (-Nowicka)"/>
        <s v="Stephane Joseph Leresae"/>
        <s v="Arlan Lerio"/>
        <s v="Danilo Salamanca Lerio, Jr."/>
        <s v="Franoise Leroux (Philippe-)"/>
        <s v="Andy LeRoy"/>
        <s v="Jos Leroy"/>
        <s v="Muriel Leroy (-Gallardo)"/>
        <s v="Alan Leslie Lerwill"/>
        <s v="Sheila W. Lerwill (Alexander-)"/>
        <s v="Odile Lesage (-Diagana)"/>
        <s v="Raymond Lesage"/>
        <s v="Yoandys Alberto Lescay Prado"/>
        <s v="Gabriela Katharina &quot;Gaby&quot; Lesch (-Sewing)"/>
        <s v="Willi Lesch"/>
        <s v="Roman Leek"/>
        <s v="Svetlana Mitkova Leseva (Isaeva-)"/>
        <s v="Verneta Cheryll Lesforis"/>
        <s v="Yekaterina Leshchova (-Grigoryeva)"/>
        <s v="Viliamu Lesiva"/>
        <s v="Isimeli Lesivakarua"/>
        <s v="Janne Leskinen"/>
        <s v="Andreja Leskovek (-McQuarrie)"/>
        <s v="Delroy Leslie"/>
        <s v="Aleksey Lesnichy"/>
        <s v="Yannick Lesourd"/>
        <s v="Petar Lesov"/>
        <s v="Yordan Lesov"/>
        <s v="Tatyana Dmitriyevna Lesovaya (Starodubtseva-)"/>
        <s v="Roger Lespagnard"/>
        <s v="Jean Lessard"/>
        <s v="Eckhard Lesse"/>
        <s v="Franck Lestage"/>
        <s v="Afdiharto Mardi Lestari"/>
        <s v="loyse Lesueur"/>
        <s v="Emilio Leti"/>
        <s v="Vladimir Letnicov"/>
        <s v="Joseph Letseka"/>
        <s v="Manfred Letzerich"/>
        <s v="Samuela &quot;Sam&quot; Leuii"/>
        <s v="Leung Wing Kwong"/>
        <s v="Oskar Leupi"/>
        <s v="Burkhard Leuschke"/>
        <s v="James Leuzinger"/>
        <s v="mile Leva"/>
        <s v="Istvn Lvai"/>
        <s v="Yuliya Andrivna Levchenko"/>
        <s v="Pierre Leveille"/>
        <s v="Stanley Allen &quot;Stan&quot; Levenson"/>
        <s v="Yoland Levque"/>
        <s v="Valrie Lvque-Nadaud"/>
        <s v="Alison Jane Lever"/>
        <s v="Sbastien Levicq"/>
        <s v="Attila Sheriff Alexander Levin"/>
        <s v="Tatyana Nikolayevna Levina"/>
        <s v="Nigel Levine"/>
        <s v="Cameron &quot;Cam&quot; Levins"/>
        <s v="Frank Joseph &quot;Joe&quot; Levins"/>
        <s v="Pierre Lvisse"/>
        <s v="Vasily Alekseyevich Levit"/>
        <s v="Daina Levy"/>
        <s v="Iwona Lewandowska"/>
        <s v="Marcin Lewandowski"/>
        <s v="Stefan Lewandowski"/>
        <s v="Nancy Lewington"/>
        <s v="Andrew Lewis"/>
        <s v="Brian M. Lewis"/>
        <s v="Frederick Carlton &quot;Carl&quot; Lewis"/>
        <s v="Carol LeGrant Lewis (-Zilli)"/>
        <s v="Daniel Jason Lewis"/>
        <s v="Denise Lewis"/>
        <s v="Douglas Grey &quot;Doug&quot; Lewis"/>
        <s v="Fletcher Lewis"/>
        <s v="George Gregory Sebastian &quot;Georgie&quot; Lewis"/>
        <s v="Gregory David &quot;Greg&quot; Lewis"/>
        <s v="Iram Lewis"/>
        <s v="Jared Lewis"/>
        <s v="Errol &quot;Kenny&quot; Lewis"/>
        <s v="Lennox Claudius Lewis"/>
        <s v="Leslie Charles &quot;Les&quot; Lewis"/>
        <s v="Marlene Lewis"/>
        <s v="Mechelle Chanai Lewis"/>
        <s v="Percival T. &quot;Percy&quot; Lewis"/>
        <s v="Randy Benedict Lewis"/>
        <s v="Sarah Lewis"/>
        <s v="Steven Earl &quot;Steve&quot; Lewis"/>
        <s v="Steven James &quot;Steve&quot; Lewis"/>
        <s v="Tamsyn Carolyn Lewis (-Manou)"/>
        <s v="Timothy Charles &quot;Tim&quot; Lewis"/>
        <s v="Yvette Lewis"/>
        <s v="Mark Anthony Lewis-Francis"/>
        <s v="Gia Gerisha Lewis-Smallwood"/>
        <s v="Magdalena &quot;Magda&quot; Lewy-Boulet"/>
        <s v="Dennis Leyckes"/>
        <s v="ngel Leonardo Leyes"/>
        <s v="Carlos Leyes"/>
        <s v="Ann-Britt Leyman (-Olsson)"/>
        <s v="Vital L'Hoste"/>
        <s v="Li Baojin"/>
        <s v="Li Baolian"/>
        <s v="Li Byong-Uk"/>
        <s v="Li Chil-Gun"/>
        <s v="Li Chunxiu"/>
        <s v="Li Feng"/>
        <s v="Li Fengfeng"/>
        <s v="Li Guangquan"/>
        <s v="Li Guangxu"/>
        <s v="Li Gwang-Sik"/>
        <s v="Li Helan"/>
        <s v="Li Ji"/>
        <s v="Li Jianbo"/>
        <s v="Li Jieqiang"/>
        <s v="Li Jinzhe"/>
        <s v="Li Jinzi"/>
        <s v="Li Jong-Hyung"/>
        <s v="Li Juan"/>
        <s v="Li Lei"/>
        <s v="Li Ling"/>
        <s v="Li Lingwei"/>
        <s v="Li Meiju"/>
        <s v="Li Meisu"/>
        <s v="Li Mingcai"/>
        <s v="Li Po-Ting"/>
        <s v="Li Qian"/>
        <s v="Li Qiumei"/>
        <s v="Li Rongxiang"/>
        <s v="Li Runrun"/>
        <s v="Li Shaojie"/>
        <s v="Li Tao"/>
        <s v="Li Tong"/>
        <s v="Li Wen-Hua (-Tsai-Yi)"/>
        <s v="Li Xiangyu"/>
        <s v="Li Xiaohong"/>
        <s v="Li Xuemei"/>
        <s v="Li Xueqin"/>
        <s v="Li Yanfeng"/>
        <s v="Li Yang"/>
        <s v="Li Yanmei"/>
        <s v="Li Yanxi"/>
        <s v="Li Yong-Ae"/>
        <s v="Li Zewen"/>
        <s v="Li Zhenzhu"/>
        <s v="Li Zhilong"/>
        <s v="Li Zhuhong"/>
        <s v="Li Zicheng"/>
        <s v="Nicoleta Lia"/>
        <s v="Olha Oleksandrivna Liakhova"/>
        <s v="Tetiana Mykolavna Liakhovych"/>
        <s v="Liang Jiahong"/>
        <s v="Liang Shuyan"/>
        <s v="Liang Xiaojing"/>
        <s v="Sergio Liani"/>
        <s v="Liao Wenfen"/>
        <s v="Valentina Liashenko (Khomitska-)"/>
        <s v="Ren Jules Libeer"/>
        <s v="Gyrgy Libik"/>
        <s v="Earl Liburd"/>
        <s v="Claudio Licciardello"/>
        <s v="Elmar Lichtenegger"/>
        <s v="Silke Lichtenhagen"/>
        <s v="Eugene Licorish"/>
        <s v="Kamila Liwinko (Stepaniuk-)"/>
        <s v="Andrzej Liczik"/>
        <s v="Zenon Licznerski"/>
        <s v="Ricardo Liddie"/>
        <s v="Erik Hkan Lidman"/>
        <s v="Beate Liebich (Ldtke-, -Conrad)"/>
        <s v="Angelika Liebsch (Bott-)"/>
        <s v="Rico Lieder"/>
        <s v="Gerrit-Jan &quot;Gert-Jan&quot; Liefers"/>
        <s v="Anita Liepia (Strte-)"/>
        <s v="Modris Liepi"/>
        <s v="Carlo Lievore"/>
        <s v="Giovanni Lievore"/>
        <s v="Djamel Lifa"/>
        <s v="Viliame Bale Liga"/>
        <s v="Theodore Sharp &quot;Ted&quot; Ligety"/>
        <s v="Phyllis Marjorie Lightbourn-Jones (-Sherburne)"/>
        <s v="Audrick Lightbourne"/>
        <s v="Lisa Gaye Lightfoot (-O'Connell)"/>
        <s v="Shaun Lightman"/>
        <s v="Patrick Lihanda"/>
        <s v="Voisava &quot;Savva&quot; Lika"/>
        <s v="Robert William &quot;Bob&quot; Likins"/>
        <s v="Ana Siulolo Liku"/>
        <s v="Feyisa Lilesa"/>
        <s v="Ilse Kristiina &quot;Tiina&quot; Lillak"/>
        <s v="Alan William Lillington"/>
        <s v="Celedonio Lima"/>
        <s v="Joo Evangelista Fernandes Lima"/>
        <s v="Valery Pavlovich Limasov"/>
        <s v="Kriemhild Limberg-Hausmann"/>
        <s v="Vichai Limcharoen"/>
        <s v="Jorma Johannes Limmonen"/>
        <s v="Remmy Kimutai Limo"/>
        <s v="Richard Kipkemei Limo"/>
        <s v="Odalmis Limonta Gorguet"/>
        <s v="Lin Chau-Tai"/>
        <s v="Lin Chi-Liang"/>
        <s v="Lin Chia-Ying"/>
        <s v="Lin Ching-Hsuan"/>
        <s v="Lin Chun-Yu"/>
        <s v="Lin Kuang-Liang"/>
        <s v="Dace Lina"/>
        <s v="Nicolae Linca"/>
        <s v="Daniel Lincoln"/>
        <s v="Mervyn George &quot;Merv&quot; Lincoln"/>
        <s v="Angelita Lind Saliberas (-Olivera)"/>
        <s v="Lennart Gustaf Lind"/>
        <s v="Stig Ragnar Lindbck"/>
        <s v="John Allan Lindberg"/>
        <s v="Stig Erik Lindberg"/>
        <s v="Jouko Ilari Gideon Lindbergh (-Lindberg)"/>
        <s v="Johan Tanel Linde"/>
        <s v="Jessica Monika Lindell Vikarby"/>
        <s v="Janin Lindenberg"/>
        <s v="Harold Blaine Lindgren"/>
        <s v="Gerald Paul &quot;Gerry&quot; Lindgren"/>
        <s v="Hilary Kirsten Lindh"/>
        <s v="Lovisa Tora Yvonne Lindh"/>
        <s v="Antero Johannes Lindman"/>
        <s v="Dieter Lindner"/>
        <s v="Georg Lindner"/>
        <s v="Johann &quot;Hans&quot; Lindner"/>
        <s v="Carl Niklas Lindqvist"/>
        <s v="Carol Oskar Eugen Lindroos"/>
        <s v="Allan Shanks Lindsay"/>
        <s v="Howard Andrew Lindsay"/>
        <s v="Michael Robert &quot;Mike&quot; Lindsay"/>
        <s v="Nils Rune Lindstrm"/>
        <s v="Stanley C. Lines"/>
        <s v="Ling Te-Sheng"/>
        <s v="Bjarne Lings"/>
        <s v="Mikhail Innokentyevich Linge"/>
        <s v="Jirachai Linglom"/>
        <s v="Hermann Lingnau"/>
        <s v="Marco Lingua"/>
        <s v="Otto Linher"/>
        <s v="Christopher Linke"/>
        <s v="Joanna Linkiewicz"/>
        <s v="Eversley Augustus Linley"/>
        <s v="Dieter Linneberg"/>
        <s v="Nils Linneberg"/>
        <s v="Nicolaas &quot;Moos&quot; Linneman"/>
        <s v="Roman Linscheid"/>
        <s v="Fernand Joseph Linssen"/>
        <s v="Vronique Linster"/>
        <s v="Muriel Lip"/>
        <s v="Tomasz Lipiec"/>
        <s v="Jan Lipowski"/>
        <s v="Antal Lippay"/>
        <s v="Mikhail Sergeyevich Lipsky"/>
        <s v="Viktor Ivanovych Lipsnis"/>
        <s v="Martin William &quot;Marty&quot; Liquori"/>
        <s v="Johan Lisabeth"/>
        <s v="Francisco A. Lisboa"/>
        <s v="Piotr Lisek"/>
        <s v="Iryna Anatolivna Lishchynska (Nedelenko-)"/>
        <s v="Davison Lishebo"/>
        <s v="Pierre Lisk"/>
        <s v="Ludvk Lika"/>
        <s v="Karel Lismont"/>
        <s v="Nataliya Venediktovna Lisovskaya (-Sedykh)"/>
        <s v="Konstantin Lissenko"/>
        <s v="Melvin &quot;Mel&quot; Lister, III"/>
        <s v="Pedro Mara Listur Gonzlez"/>
        <s v="Marc Litaudon"/>
        <s v="Irina Litovchenko (-Bondareva, -Vakhovskaya)"/>
        <s v="gnes Litter"/>
        <s v="Anthony Little"/>
        <s v="Angela Mary Littlewood"/>
        <s v="Yury Nikolayevich Lituyev"/>
        <s v="Valentina Mikhaylovna Lituyeva (Bogdanova-)"/>
        <s v="Irina Andreyevna Litvinenko-Ektova"/>
        <s v="Sergey Nikolayevich Litvinov"/>
        <s v="Lyudmila Anatolyevna Litvinova"/>
        <s v="Liu Changcheng"/>
        <s v="Liu Chin-Chiang"/>
        <s v="Liu Dong"/>
        <s v="Liu Feiliang"/>
        <s v="Liu Gang"/>
        <s v="Liu Haili"/>
        <s v="Liu Hong"/>
        <s v="Liu Honglin"/>
        <s v="Liu Hongyu"/>
        <s v="Liu Hsin-Hung"/>
        <s v="Liu Huajin"/>
        <s v="Liu Li"/>
        <s v="Liu Qiang"/>
        <s v="Liu Qing"/>
        <s v="Liu Shaomei"/>
        <s v="Liu Shiying"/>
        <s v="Liu Shuzhen"/>
        <s v="Liu Tingting"/>
        <s v="Liu Wei"/>
        <s v="Liu Xiang"/>
        <s v="Liu Xiangrong"/>
        <s v="Liu Xiaomei"/>
        <s v="Liu Xiaosheng"/>
        <s v="Liu Yali"/>
        <s v="Liu Yang"/>
        <s v="Liu Yen-Chiu"/>
        <s v="Liu Yinghui"/>
        <s v="Liu Yuan"/>
        <s v="Liu Yuhuang"/>
        <s v="Liu Yunfeng"/>
        <s v="Liu Yunpeng"/>
        <s v="Florin Livadaru"/>
        <s v="Judy Earline Veronica Livermore-Simpson"/>
        <s v="Mohandas Liyanage Sumith"/>
        <s v="Csar Andrs Lizano Cedeo"/>
        <s v="Julien Lizeroux"/>
        <s v="John Arthur Ljunggren"/>
        <s v="Nils Olov &quot;Olle&quot; Ljunggren"/>
        <s v="Arne Gunnar Gunnarsson Ljungqvist"/>
        <s v="Vqar Mursal lkbrov"/>
        <s v="Enrique Llanos"/>
        <s v="Luiggy Llanos Cruz"/>
        <s v="Hector Llatser"/>
        <s v="Jorge Llopart Ribas"/>
        <s v="Gatan Llorach"/>
        <s v="Albert Llovera Massana"/>
        <s v="Cristina Llovera Rossell"/>
        <s v="Juan Lloveras Calvet"/>
        <s v="Andrew Lloyd"/>
        <s v="Andria Lloyd"/>
        <s v="Chris Joey Lloyd"/>
        <s v="James &quot;Jim&quot; Lloyd"/>
        <s v="Shereefa Lloyd"/>
        <s v="Jos Gerardo L'Oficial Olivero"/>
        <s v="Humberto Elas Loayza Veas"/>
        <s v="Diana Lobaevsk (Maciusonyt-)"/>
        <s v="Sergey Andrianovich Lobastov"/>
        <s v="Petra Lobinger (Laux-, Schneider-)"/>
        <s v="Tim Lobinger"/>
        <s v="Lev Alekseyevich Lobodin"/>
        <s v="Mario Loch"/>
        <s v="Steve Locher"/>
        <s v="Michelle Maree Lock (-Giles)"/>
        <s v="Harrison Timothy &quot;Harry&quot; Lockhart"/>
        <s v="Thomas Ldler"/>
        <s v="Volker Lffler"/>
        <s v="Leonardo Loforte"/>
        <s v="Judson Campbell &quot;Jud&quot; Logan"/>
        <s v="Mihaela Loghin"/>
        <s v="Andrey Loginov"/>
        <s v="Anjelina Nadai Lohalith"/>
        <s v="Olha Lohinova"/>
        <s v="Barbara &quot;Brbel&quot; Lhnert (Geiler-)"/>
        <s v="Gnther-Gerhard Lohre"/>
        <s v="Alina Viktorivna Lohvynenko"/>
        <s v="Josef Loidl"/>
        <s v="Antti Olavi Loikkanen"/>
        <s v="Tatjana Lojanica"/>
        <s v="Claudia Margareta Lokar (Borgschulze-)"/>
        <s v="Rose Nathike Lokonyen"/>
        <s v="Konstantinos Lolos"/>
        <s v="Jelena Lolovi"/>
        <s v="Guadaloupe Mara Loma"/>
        <s v="Vasyl Anatoliyovich Lomachenko"/>
        <s v="Filipe Graca Lomb"/>
        <s v="Hermann Lomba"/>
        <s v="Maria Patrizia Lombardo"/>
        <s v="Rossana Lombardo"/>
        <s v="Vincenzo Lombardo"/>
        <s v="Hygien-Nicaise Lombocko"/>
        <s v="Josef Lomick"/>
        <s v="Marcel Lomnick"/>
        <s v="Lopez (Lopepe-) Lomong"/>
        <s v="Libue Lomsk (Geislerov-)"/>
        <s v="Nenad Lonar"/>
        <s v="Maria Natalia Londa"/>
        <s v="Daniel Londas"/>
        <s v="Aric Solomon Long"/>
        <s v="Dallas Crutcher Long, III"/>
        <s v="David &quot;Dave&quot; Long"/>
        <s v="Marian Katherine Rosalie &quot;Kay&quot; Long"/>
        <s v="Omar Jos Longart Rondn"/>
        <s v="Susan Jane &quot;Sue&quot; Longden (Wright-)"/>
        <s v="Anthony Longdon"/>
        <s v="Clive Citreon Olaf Longe"/>
        <s v="Jhonatan Longhi"/>
        <s v="Benjamin Longiros"/>
        <s v="Andrea Longo"/>
        <s v="Thomas Pkemei Longosiwa"/>
        <s v="Antoine Longoud"/>
        <s v="Stig Johan Lnnqvist"/>
        <s v="Loo Kum Zee"/>
        <s v="Laurens Christiaan Looije"/>
        <s v="Carlos Alberto de Sousa Lopes"/>
        <s v="Cisiane Dutra Lopes"/>
        <s v="Eugnio de Carvalho Lopes"/>
        <s v="verton dos Santos Lopes"/>
        <s v="Lidiane Lopes"/>
        <s v="Priscilla Lopes-Schliep"/>
        <s v="Michael Lopeyok"/>
        <s v="Alberto Lpez Davila"/>
        <s v="Aliuska Yanira Lpez Pedroso"/>
        <s v="Ana Mara Wilianis Lpez Garca"/>
        <s v="Arlen Lpez Cardona"/>
        <s v="Daniel &quot;Danny&quot; Lopez"/>
        <s v="Hctor Lpez"/>
        <s v="Hctor Lpez Coln"/>
        <s v="Hiplito Lpez"/>
        <s v="Hugo L. Lpez Prez"/>
        <s v="Isel Lpez Rodrguez"/>
        <s v="Jorge Oscar Lpez"/>
        <s v="Juan Jacinto Lpez Testa"/>
        <s v="Juan Manuel Lpez Rivera"/>
        <s v="Juan Pablo Lpez"/>
        <s v="Kevin Lpez Yerga"/>
        <s v="Lus Alfonso Lpez Menjivar"/>
        <s v="Luis Guillermo Lpez Roger"/>
        <s v="Luis Fernando Lpez Erazo"/>
        <s v="Manuel Lpez"/>
        <s v="Michel Lpez Nez"/>
        <s v="Miguel Lpez"/>
        <s v="Miguel ngel Lpez Nicolas"/>
        <s v="Patriz Adelis Lpez Rojas"/>
        <s v="Ramn Lpez"/>
        <s v="Ramn Mariano Lpez Fleites"/>
        <s v="Ren Lpez Escobar"/>
        <s v="Sandra Lpez Reyes"/>
        <s v="Santi Lpez Prats"/>
        <s v="Sergio Lpez Alpez"/>
        <s v="Teofimo Andrs Lpez Rivera"/>
        <s v="Yaniuvis Lpez Sago"/>
        <s v="Yeimer Lpez Garca"/>
        <s v="Alessandro &quot;Sandro&quot; Lopopolo"/>
        <s v="Marcel Lopuchovsk"/>
        <s v="Julien Lorcy"/>
        <s v="Valentn Loren Bustos"/>
        <s v="Reidar Lorentzen"/>
        <s v="Barbro Anita Inga-Britt Lorentzon (-Gyborn-)"/>
        <s v="Barbro Marie Susanne Lorentzon (-Borg)"/>
        <s v="Siegfried Lorenz"/>
        <s v="Doris Lorenz-Mller"/>
        <s v="Carlos Lorenzo Maueco"/>
        <s v="Santiago Lorenzo"/>
        <s v="Yovanny Lorenzo"/>
        <s v="Stanko Lorger"/>
        <s v="Nirmal Lorick"/>
        <s v="Tegla Loroupe Chepkite"/>
        <s v="Kenneth John &quot;Ken&quot; Lorraway"/>
        <s v="Robyn Eona Lorraway (Strong-)"/>
        <s v="Claudia Losch"/>
        <s v="Hartmut Losch"/>
        <s v="Manfred Losch"/>
        <s v="Susanne Losch"/>
        <s v="Ivan Volodymyrovych Losev"/>
        <s v="Vladimir Ivanovich Loshchilov"/>
        <s v="Pavel Loskutov"/>
        <s v="Marion Lotout"/>
        <s v="Hans-Peter Lott"/>
        <s v="Tiffany Lott-Hogan"/>
        <s v="Ingrid Lotz (Eichmann-)"/>
        <s v="Martin Lotz"/>
        <s v="Joseph Loua"/>
        <s v="Robert Loua"/>
        <s v="Malik Khaled Ahmed Louahla"/>
        <s v="Samir-Adel Louahla"/>
        <s v="Carima Louami"/>
        <s v="Henry James Loubscher"/>
        <s v="Olive Mary Loughnane"/>
        <s v="Richard Louis"/>
        <s v="Wilan Francis Louis"/>
        <s v="Ilias Louka"/>
        <s v="Loukas Louka"/>
        <s v="Mikhalis Louka"/>
        <s v="Oumar Loum"/>
        <s v="Seynou Loum"/>
        <s v="Patrick Chagas Valrio Loureno"/>
        <s v="Anne-Marie Lousteau (-Pissoat)"/>
        <s v="Stephan Louw"/>
        <s v="Marie-France Loval"/>
        <s v="Lzr Lovsz"/>
        <s v="Jhann orsteinn Lve"/>
        <s v="Gavin Brian Lovegrove"/>
        <s v="Kawan Lovelace"/>
        <s v="Santiago Alberto Lovell, Jr."/>
        <s v="Patricia Elaine &quot;Patty&quot; Loverock"/>
        <s v="Vladimir Nikolayevich Lovetsky"/>
        <s v="Eddie Jermoni Lovett"/>
        <s v="Fia Lovin (Rafira-)"/>
        <s v="Bernabe Obana Lovina"/>
        <s v="Albert Otto Rudolf Lowagie"/>
        <s v="Gabriele Lwe (Kotte-)"/>
        <s v="Ian Lowe"/>
        <s v="Jonnie Eduardo &quot;Jonni&quot; Lowe Henrquez"/>
        <s v="Patricia Barbara &quot;Pat&quot; Lowe-Cropper"/>
        <s v="John Lowey"/>
        <s v="Patrick &quot;Paddy&quot; Lowry"/>
        <s v="Rodolfo Loza"/>
        <s v="Diosdado Lozano Idjabe"/>
        <s v="Jaime Lozano"/>
        <s v="Rafael Lozano Muoz"/>
        <s v="Sergio Lozano Aguilar"/>
        <s v="Bozhil Naydenov Lozanov"/>
        <s v="Astrid Ldemel"/>
        <s v="Mona With Lseth"/>
        <s v="Nina With Lseth"/>
        <s v="Ingeborg Lvnes"/>
        <s v="Mieczysaw omowski"/>
        <s v="L Bin"/>
        <s v="Lu Bin"/>
        <s v="Lu Chih-Hsiung"/>
        <s v="Lu Huihui"/>
        <s v="Lu Xiuzhi"/>
        <s v="Isbel Luaces McKullock"/>
        <s v="Eva Lubbers"/>
        <s v="Rudolfus Josefus Maria &quot;Rudie&quot; Lubbers"/>
        <s v="Joseph Lubega"/>
        <s v="Marijana Lubej"/>
        <s v="Zdenk Lubensk"/>
        <s v="Stanisaw Jerzy Lubiejewski"/>
        <s v="Ralf Lbke"/>
        <s v="Charles Lubulwa"/>
        <s v="William Ernest &quot;Bill&quot; Lucas"/>
        <s v="Carlos Lucas Manrquez"/>
        <s v="Josanne Lucille Lucas"/>
        <s v="Nelson Lucas"/>
        <s v="Ion Luchianov"/>
        <s v="Julio Luciano"/>
        <s v="Aivo Lucioli"/>
        <s v="James Edward &quot;Jay&quot; Luck"/>
        <s v="Gina Lckenkemper"/>
        <s v="Martyn Taylor Lucking"/>
        <s v="Mervyn Richard Luckwell"/>
        <s v="Oscar Ludea"/>
        <s v="Albert Edward Robert &quot;Eddie&quot; Ludick"/>
        <s v="Willem Cornelius &quot;Willie&quot; Ludick"/>
        <s v="Libby Ludlow"/>
        <s v="Sren Ludolph"/>
        <s v="Dariusz Marek Ludwig"/>
        <s v="Milena &quot;Milly&quot; Ludwig (-Steinmetz)"/>
        <s v="Werner Lueg"/>
        <s v="Pablo Ral Lugo Cruz"/>
        <s v="Stephen Lado Lugor"/>
        <s v="Joseph Andy Lui"/>
        <s v="Leila Luik"/>
        <s v="Liina Luik"/>
        <s v="Lily Luik"/>
        <s v="Julius Luipa"/>
        <s v="Yacnier Luis Gonzlez"/>
        <s v="Franciscus Jacobus &quot;Frans&quot; Luitjes"/>
        <s v="Stefan Luitz"/>
        <s v="Tintu Luka"/>
        <s v="Barbara Lukov"/>
        <s v="Matev Lukanc"/>
        <s v="Slavko Lukanc"/>
        <s v="Oleksiy Ivanovych Lukashevych"/>
        <s v="Irmgard Lukasser (-Ebster)"/>
        <s v="Frederick Allen &quot;Fred&quot; Luke"/>
        <s v="Gail Patricia Luke (-Millar)"/>
        <s v="Leon Lukman"/>
        <s v="David Lukuba"/>
        <s v="Yevgeniy Yuryevich Lukyanenko"/>
        <s v="Oltion Luli"/>
        <s v="Musa Luliga"/>
        <s v="Fernando Lumain"/>
        <s v="Wendy Lumby"/>
        <s v="Digenes Lua Martnez"/>
        <s v="Luis Ral Luna Lemus"/>
        <s v="Kjell Georg Lund"/>
        <s v="Satu Karoliina Lundahl (Lepplouto-)"/>
        <s v="Ragnar Torsten Lundberg"/>
        <s v="Lars Ove Lundby"/>
        <s v="Jeanette Lunde (-Lunder)"/>
        <s v="Johnny Anker Lunde"/>
        <s v="Philip H. &quot;Phil&quot; Lundgren"/>
        <s v="Ulla Kaija Lundholm (-Hovinen)"/>
        <s v="Bengt Kenneth Lundmark"/>
        <s v="Kurt Anders Valdemar Lundquist"/>
        <s v="Timofey Timofeyevich Lunev"/>
        <s v="Oksana Luneva"/>
        <s v="Beatrice Lungu (-Cains)"/>
        <s v="Gheorghe Lungu"/>
        <s v="J. Jacques Lunis"/>
        <s v="Zoltan Lunka"/>
        <s v="Anna Volodymyrivna Lunova (Yermakova-)"/>
        <s v="Luo Wenao"/>
        <s v="Lng Tch Thin"/>
        <s v="Tapio Olavi Luoto"/>
        <s v="Petre Lupan"/>
        <s v="Charles Lupiya"/>
        <s v="Victoria Anne &quot;Vicky&quot; Lupton"/>
        <s v="Nataliya Oleksivna Lupu"/>
        <s v="Maurice Lurot"/>
        <s v="Michle Lurot (Davaze-)"/>
        <s v="Peter Lscher"/>
        <s v="Kauko Vilho Lusenius"/>
        <s v="Davis Lusimbo"/>
        <s v="Jnis Lsis"/>
        <s v="Voldemrs Lsis"/>
        <s v="Siphiwe Lusizi"/>
        <s v="Willemina Maria &quot;Willy&quot; Lust (-Posma)"/>
        <s v="Christina Lustenberger"/>
        <s v="Fred Lthi"/>
        <s v="Kathrin Lthi"/>
        <s v="Jacques Lthy"/>
        <s v="Nicolaas Bernardus &quot;Nico&quot; Lutkeveld"/>
        <s v="Rudolf &quot;Rudi&quot; Lttge"/>
        <s v="Elone Lutui"/>
        <s v="Mark Edward Lutz"/>
        <s v="Lu Vn Hng"/>
        <s v="Risto Valter Luukkonen"/>
        <s v="Luvsanlkhndeviin Otgonbayar"/>
        <s v="Thomas Sydney Andrew &quot;Syd&quot; Luyt"/>
        <s v="Melnia Luz"/>
        <s v="Lechedzani Luza"/>
        <s v="Nary Ly"/>
        <s v="Sergey Vladimirovich Lyakhov"/>
        <s v="Yuliya Vladimirovna Lyakhova"/>
        <s v="Aleksandr Petrovich Lyakhovich"/>
        <s v="William Lyimo"/>
        <s v="Vyacheslav Nikolayevich Lykho"/>
        <s v="Andrea Joan Caron Lynch (-Saunders)"/>
        <s v="Conor Michael Lyne"/>
        <s v="Maksim Aleksandrovich Lynsha"/>
        <s v="John Patrick Lyon"/>
        <s v="Aleksey Vladimirovich Lyozin"/>
        <s v="Liudmyla Ivanivna Lysenko (-Shevtsova, -Hurevych)"/>
        <s v="Tatyana Viktorovna Lysenko (-Beloborodova)"/>
        <s v="Douglas Paul &quot;Doug&quot; Lytle"/>
        <s v="John Lyttle"/>
        <s v="Leonid Dmytrovych Lytvynenko"/>
        <s v="Anton Andreyevich Lyuboslavsky"/>
        <s v="Yevgeny Lyungin"/>
        <s v="Pavel Konstantinovich Lyzhin"/>
        <s v="Ma Chun-Ping"/>
        <s v="Ma Kyin Lwan"/>
        <s v="Ma Ning"/>
        <s v="Ma Xuejun"/>
        <s v="Ma Yongfeng"/>
        <s v="Kaarlo Hannes Maaninka"/>
        <s v="Amer Maaraoui"/>
        <s v="Kamiel Maase"/>
        <s v="Abdelhakim Maazouz"/>
        <s v="Driss Maazouzi"/>
        <s v="Taylor Mabika"/>
        <s v="Bernard Mabikana"/>
        <s v="France Lassie Mabiletsa"/>
        <s v="Marzouk Khalifa Mabrouk"/>
        <s v="Isaack Mabushi"/>
        <s v="Dumsane Mabuza"/>
        <s v="Richard Mabuza"/>
        <s v="Ernest Powell Mabwa"/>
        <s v="Milo Mca"/>
        <s v="Segundo Macalalad"/>
        <s v="Michael Macaque"/>
        <s v="Scott Macartney"/>
        <s v="Bruce Duncan MacDonald"/>
        <s v="Duncan E. MacDonald"/>
        <s v="Jacqueline &quot;Jackie&quot; MacDonald (-Gelling)"/>
        <s v="Linsey Tarrel MacDonald"/>
        <s v="Lynne MacDougall (-McIntyre)"/>
        <s v="Ismail Maev"/>
        <s v="Dean Alan Macey"/>
        <s v="Donna MacFarlane (Tyberek-)"/>
        <s v="Donald Forbes &quot;Don&quot; Macgregor"/>
        <s v="Gerard Zygfryd Mach"/>
        <s v="Ral Csar Machacuay Huamn"/>
        <s v="Maria Albertina Pinto Machado"/>
        <s v="Lus ngel Machado Cabrera"/>
        <s v="Mala de Paula Machado"/>
        <s v="Maria Manuela Castro Machado"/>
        <s v="Roseli Aparecida Machado"/>
        <s v="Teresa Cristina Lopes Machado"/>
        <s v="Faith Macharia"/>
        <s v="Alberto Machaze"/>
        <s v="Ayuba Machem"/>
        <s v="Chand C. Machiah"/>
        <s v="Julia Mchtig"/>
        <s v="Eva Yolanda Machuca Villasana"/>
        <s v="Josphat Machuka"/>
        <s v="Remigius Machura"/>
        <s v="Isabel Macas Chow"/>
        <s v="Ral Macas Guevara"/>
        <s v="Gian Luigi Macina"/>
        <s v="Scott MacIntosh"/>
        <s v="Karen Mack"/>
        <s v="Timothy &quot;Tim&quot; Mack"/>
        <s v="Nancy Mackay (Murrall-)"/>
        <s v="Cameron Mackenzie"/>
        <s v="Ross MacKenzie"/>
        <s v="Trevorvano Mackey"/>
        <s v="Ian Mackie"/>
        <s v="Charlach Rob Douglas Mackintosh"/>
        <s v="Christopher Douglas Mackintosh"/>
        <s v="Ashtore Sheena Mackintosh (-Hilleary)"/>
        <s v="Vora June Douglas Mackintosh (-Shaw-Stewart)"/>
        <s v="Robert Makowiak"/>
        <s v="Brian MacLaren"/>
        <s v="Karen Margaret Anne Macleod"/>
        <s v="Donald Robertson Thomson &quot;Don&quot; MacMillan"/>
        <s v="Michel Macquet"/>
        <s v="Nicolas Macrozonaris"/>
        <s v="Jzsef Mcsr"/>
        <s v="Soa Maculov"/>
        <s v="Meta Maus"/>
        <s v="Mike Maczey"/>
        <s v="Abdel Madjid Mada"/>
        <s v="Viktria Madarsz"/>
        <s v="Baldadash Madatov"/>
        <s v="Rex Montague Maddaford"/>
        <s v="Christopher Lloyd &quot;Chris&quot; Maddocks"/>
        <s v="Keri Maddox"/>
        <s v="Barbara Madejczyk"/>
        <s v="Gnther Mader"/>
        <s v="Regina Mader-Sterz"/>
        <s v="Ezequiel Osvaldo Maderna"/>
        <s v="Nabil Madi"/>
        <s v="Antony Morgan &quot;Tony&quot; Madigan"/>
        <s v="Tianna Madison-Bartoletta"/>
        <s v="Noureddine Madjhoud"/>
        <s v="Ezio Madonia"/>
        <s v="Beth Anne Madsen (-McNichol)"/>
        <s v="Erik Madsen"/>
        <s v="Michael Johannes Madsen"/>
        <s v="Niels Hausgaard Madsen"/>
        <s v="Jennifer Madu"/>
        <s v="Joice Maduaka"/>
        <s v="David Madzhar"/>
        <s v="Christopher Madzokere"/>
        <s v="Terepai Maea"/>
        <s v="John Maeke"/>
        <s v="Gabriel Jos Maestre Prez"/>
        <s v="Adeoye Olubunm &quot;Ade&quot; Mafe"/>
        <s v="Giuseppe Maffei"/>
        <s v="Agnese Teresina Maffeis (-Andrei)"/>
        <s v="Mateaki Fonnama'atonga Mafi"/>
        <s v="Jonathan Magagula"/>
        <s v="Agnaldo Nunes Magalhes"/>
        <s v="Jos Rodrigo de Sousa Magalhes"/>
        <s v="Franka Magali"/>
        <s v="Ramon Magarios Duro"/>
        <s v="Roman Janusz Magdziarczyk"/>
        <s v="Arthur Barrington &quot;Barry&quot; Magee"/>
        <s v="Brian Magee"/>
        <s v="Ciara Mageean"/>
        <s v="Jordan Mageo"/>
        <s v="Hermann Magerl"/>
        <s v="David L. &quot;Dave&quot; Maggard"/>
        <s v="mile Maggi"/>
        <s v="Maurren Higa Maggi"/>
        <s v="Romina Natalia Maggi"/>
        <s v="Lahcen Maghfour"/>
        <s v="Andrea Magi"/>
        <s v="Rasmus Mgi"/>
        <s v="Itay Magidi"/>
        <s v="Karlha Francesca Magliocco"/>
        <s v="Jorge Miguel Maglioni Tripailaf"/>
        <s v="Margherita Magnani"/>
        <s v="Massimo Magnani"/>
        <s v="Janine Magnin-Lamouche"/>
        <s v="Horst-Rdiger Magnor"/>
        <s v="Maja Greta Magnusson"/>
        <s v="Jn Arnar Magnsson"/>
        <s v="Kristinn Magnsson"/>
        <s v="Ramazan Magomedov"/>
        <s v="Lara Magoni"/>
        <s v="Paoletta &quot;Paola&quot; Magoni-Sforza"/>
        <s v="Charles &quot;Charlie&quot; Magri"/>
        <s v="Evan George Maguire"/>
        <s v="Raymond John &quot;Ray&quot; Maguire"/>
        <s v="Bhutana Magwaza"/>
        <s v="Rachida Mahamane"/>
        <s v="Bachir Mahamat"/>
        <s v="Makoekoe Mahanetsa"/>
        <s v="Hasan Mahboob Ali"/>
        <s v="Emily Maher"/>
        <s v="Peter Kevin Maher"/>
        <s v="Renjith Maheshwary"/>
        <s v="Salek Mahju"/>
        <s v="Charles Mahlalela"/>
        <s v="Bongani Wonderboy Mahlangu"/>
        <s v="Walter Mahlendorf"/>
        <s v="Ivo Oswald Mahlknecht"/>
        <s v="Hassan Mohamed Mahmoud"/>
        <s v="Joseph Mahmoud"/>
        <s v="Mohamed Mahmoud Abdu Khalifa"/>
        <s v="Sultan Mahmoud"/>
        <s v="Anna Mahon (Nordgren-)"/>
        <s v="Francis &quot;Frank&quot; Mahoney"/>
        <s v="Atlee Anthony Mahorn"/>
        <s v="Patrice Mahoulikponto"/>
        <s v="Michael G. &quot;Mike&quot; Mahovlich"/>
        <s v="Phillip Ferdinand &quot;Phil&quot; Mahre"/>
        <s v="Steven Irving &quot;Steve&quot; Mahre"/>
        <s v="Daniel Mahrer"/>
        <s v="Erika Mahringer (-Spie)"/>
        <s v="El-Hassan Mahta"/>
        <s v="Maziah Mahusin"/>
        <s v="Mai Kangde"/>
        <s v="Edi Silva Maia"/>
        <s v="Raimundo &quot;Rui&quot; Crtez Maia"/>
        <s v="Maryna Serhivna Maidanova"/>
        <s v="Zacharia Maidjida"/>
        <s v="Hermann Maier"/>
        <s v="Ulrike Maier"/>
        <s v="Willi Maier"/>
        <s v="Monika Maierhofer"/>
        <s v="Ibrahima Abdoulaye Maiga"/>
        <s v="Felix Maina"/>
        <s v="Maurice Maina"/>
        <s v="George Maina Kinianjui"/>
        <s v="Simon Tsotang Maine"/>
        <s v="Conrad Mainwaring"/>
        <s v="Nicodemus Maipampe"/>
        <s v="John Mair"/>
        <s v="Michael Mair"/>
        <s v="Adlin Victoria Mair-Clarke"/>
        <s v="Erna Maisack (-Kreten)"/>
        <s v="Ulrike Maisch (-Friedrich)"/>
        <s v="Wilfredo Maisonave Oriol"/>
        <s v="Jean Victor Edmond Maissant"/>
        <s v="Nojim Maiyegun"/>
        <s v="Chereno Vivian Maiyo (-Biwott)"/>
        <s v="Maureen Jelagat Maiyo"/>
        <s v="Nyandika Maiyoro"/>
        <s v="Katarzyna Mirosawa Majchrzak (-Waniewska)"/>
        <s v="Elias Majdalani"/>
        <s v="Duan Majdn"/>
        <s v="Frantiek Majdloch"/>
        <s v="Benedict A. Majekodunmi"/>
        <s v="Josiah Olatunji Majekodunmi"/>
        <s v="Mohamed Majeri"/>
        <s v="Tomasz Majewski"/>
        <s v="Nur Herman Majid"/>
        <s v="Salah Abdul Hamid Majid"/>
        <s v="Stanley Majid"/>
        <s v="Istvn Major"/>
        <s v="ore Majtan"/>
        <s v="M'tendere Makalamba"/>
        <s v="Mamman Makama"/>
        <s v="Mdard Makanga"/>
        <s v="Andriy Volodymyrovych Makarchev"/>
        <s v="Yevgeny Mikhaylovich Makarenko"/>
        <s v="Anatoly Vasilyevich Makarevich"/>
        <s v="Aleksandr Fyodorovich Makarov"/>
        <s v="Andrey Anatolyevich Makarov"/>
        <s v="Sergey Aleksandrovich Makarov"/>
        <s v="Mohamed Al-Makdouf Layachi"/>
        <s v="Hannu Juhani Mkel"/>
        <s v="Meri Kristiina Mkel"/>
        <s v="Vin Ilmari Mkel"/>
        <s v="Jaakko Yrj Mkel"/>
        <s v="Masibulele Makepula"/>
        <s v="Vladimir Ivanovich Makeyev"/>
        <s v="Leonard Makhanya"/>
        <s v="Themba Makhanya"/>
        <s v="Robert Makharashvili"/>
        <s v="Farid Salman Makhdi"/>
        <s v="Mohamed Makhlouf"/>
        <s v="Rabia Makhloufi"/>
        <s v="Taoufik Makhloufi"/>
        <s v="Dilshod Makhmudov"/>
        <s v="Aleksandr Musafovich Makhmutov"/>
        <s v="Hussein Al-Taib Maki"/>
        <s v="Izumi Maki (-Yamaoka)"/>
        <s v="Simbara Dembele Maki"/>
        <s v="Precious Makina"/>
        <s v="Teddy Makofi"/>
        <s v="Kazanga Saigon Makok"/>
        <s v="Zbigniew Antoni Makomaski"/>
        <s v="Kamongwa Salukombo Makorobondo"/>
        <s v="Vasilios Makridis"/>
        <s v="Dmitry Maksimov"/>
        <s v="Yana Eduardovna Maksimova"/>
        <s v="Saidi Juma Makula"/>
        <s v="Ngonidzashe &quot;Ngoni&quot; Makusha"/>
        <s v="Isaac Makwala"/>
        <s v="Romana Malov"/>
        <s v="Moses Malagu"/>
        <s v="Bishnu Malakar"/>
        <s v="Raimkul Khadoynazarovich Malakhbekov"/>
        <s v="Gaston Malam"/>
        <s v="Arturo Malaquias Delgado"/>
        <s v="Aleksandr Nikolayevich Malashevich"/>
        <s v="Vladimra Maltov-Rackov (Palyzov-)"/>
        <s v="Jean-Pierre Malavasi"/>
        <s v="Sonia Malavisi"/>
        <s v="Suzanne Frances &quot;Sue&quot; Malaxos"/>
        <s v="Sophie Malbranque (-Louette)"/>
        <s v="Gnter Malcher"/>
        <s v="Ryszard Malcherczyk"/>
        <s v="Emilio Vctor Malchiodi"/>
        <s v="Galina Vyacheslavovna Malchugina (Mikheyeva-)"/>
        <s v="Christian Sean Malcolm"/>
        <s v="Jakub Marek Malczewski"/>
        <s v="Orlando Maldonado"/>
        <s v="Vctor Maldonado Flores"/>
        <s v="Leonidas Maleckis"/>
        <s v="Zakayo Malekwa"/>
        <s v="Evance Malenga"/>
        <s v="Daniel William &quot;Danny&quot; Males"/>
        <s v="Tamara Maleev"/>
        <s v="Aleksandr Ivanovich Maletin"/>
        <s v="Doris Maletzki (-Brachmann-)"/>
        <s v="Georgi L. Malezanov"/>
        <s v="Sylvia Malgadey-Forgrave"/>
        <s v="Arnaud Malherbe"/>
        <s v="Bernard Malherbe"/>
        <s v="Abdul Majeed Malik"/>
        <s v="tefan Malk"/>
        <s v="Zuzana Malkov"/>
        <s v="Libor Malina"/>
        <s v="Alex Malinga"/>
        <s v="Bronisaw Malinowski"/>
        <s v="Stefano Malinverni"/>
        <s v="Edi Mall"/>
        <s v="Jean-Yves Mallat"/>
        <s v="Erkki Aarno Mallenius"/>
        <s v="Miguel Mallqui"/>
        <s v="Ivar Mikael &quot;Iivari&quot; Malmikoski"/>
        <s v="Eva-Charlotte &quot;Lotta&quot; Malmstrm"/>
        <s v="Anne Marie Malone (-Macrow)"/>
        <s v="Casey Malone"/>
        <s v="Maggie Malone"/>
        <s v="Maicel Donee Malone (-Wallace, -Trapp)"/>
        <s v="John Patrick &quot;Johnny&quot; Maloney"/>
        <s v="Dival Forele Malonga Dzalamou"/>
        <s v="Robert Malouf"/>
        <s v="Duan Malovec"/>
        <s v="Zsuzsa Malovecz"/>
        <s v="Vladimir Fyodorovich Malozemlin"/>
        <s v="Jerzy Piotr Maluki"/>
        <s v="Vladimir Eduardovich Malyavin"/>
        <s v="Ji Malysa"/>
        <s v="Anna Aleksandrovna Malyshchik (Zinchuk-)"/>
        <s v="Aleksandr Malyutin"/>
        <s v="Takhir Mamashayev"/>
        <s v="Clifford Sibusiso Mamba"/>
        <s v="Priscilla Innocentia Lungile Mamba"/>
        <s v="Lucien Hugo Mamba-Schlick"/>
        <s v="George Mambosasa"/>
        <s v="Fernando Eugnio Pacheco Mamede"/>
        <s v="Chary Mamedov"/>
        <s v="Svitlana Mykhailivna Mamieieva"/>
        <s v="Bogusaw Mamiski"/>
        <s v="Mergen Mmmedow"/>
        <s v="Patrcia Mbengani Bravo Mamona"/>
        <s v="Djingarey Mamoudou"/>
        <s v="Mariama Mamoudou Ittatou"/>
        <s v="Mouldi Manai"/>
        <s v="Bernard Manana"/>
        <s v="Baikuntha Manandhar"/>
        <s v="Elijah Motonei Manangoi"/>
        <s v="Ronell Joshua &quot;Josh&quot; Mance"/>
        <s v="Gabriele &quot;Gaby&quot; Mancini"/>
        <s v="Julia Marie Mancuso (-Fish)"/>
        <s v="Elisabeth Victoire Mandaba"/>
        <s v="Stanley Mandebele"/>
        <s v="Derek Mandell"/>
        <s v="Jean-Louis Mandengue"/>
        <s v="Floyd Dwight Manderson"/>
        <s v="Horst Mandl"/>
        <s v="Vilm Mandlk"/>
        <s v="Alphonse Mandonda"/>
        <s v="Jorge Mandr Henrquez"/>
        <s v="Mark Mandy"/>
        <s v="Malang Man"/>
        <s v="Ingra-Anne Manecke"/>
        <s v="Davide Manenti"/>
        <s v="Laurence Manfrdi"/>
        <s v="Valentino Manfredonia"/>
        <s v="Vronique Mang"/>
        <s v="Vincenzo Mangiacapre"/>
        <s v="Rudolf &quot;Ruedi&quot; Mangisch"/>
        <s v="Dimitrios Manglaras"/>
        <s v="Jean-Pierre Mango"/>
        <s v="Flix Ivn Mangual Guilbe"/>
        <s v="Santiago Manguan Pascual"/>
        <s v="Ruth Mangue Nve"/>
        <s v="Myriam Lonie Mani"/>
        <s v="Wiesaw Jan Maniak"/>
        <s v="Mirela Maniani-Tzelili"/>
        <s v="Ibrahim Umar Manik"/>
        <s v="M. D. Sriyani Dhammika Manike"/>
        <s v="Francis Manioru"/>
        <s v="Noelly Mankatu Bibiche"/>
        <s v="Dorothy Gladys Manley (-Hall, -Parlett)"/>
        <s v="Peter Michael &quot;Mike&quot; Manley"/>
        <s v="Horst Mann"/>
        <s v="Ralph Vernon Mann"/>
        <s v="Andrea Mannai"/>
        <s v="Terence Gordon &quot;Terry&quot; Manners"/>
        <s v="Johanna Katriina Manninen"/>
        <s v="Eero Juhani Manninen"/>
        <s v="Olavi Adrian Manninen"/>
        <s v="Aulis Olavi &quot;Ollie&quot; Manninen"/>
        <s v="Raimo Ensio Manninen"/>
        <s v="Raimo Matias Manninen"/>
        <s v="Anne Patricia Manning (-Pembroke)"/>
        <s v="Madeline Manning-Jackson (-Mims)"/>
        <s v="Ari Pekka Mannio"/>
        <s v="Asenate Manoa"/>
        <s v="Ganapathy Manoharan"/>
        <s v="Lia Manoliu (-Raica)"/>
        <s v="Todor Khristov Manolov"/>
        <s v="Abdul Mansaray"/>
        <s v="Melrose Mansaray"/>
        <s v="Nadjim Manseur"/>
        <s v="Muhammad Mansha"/>
        <s v="Andra Kareem Manson"/>
        <s v="Haji Soua'an Mraljeb Ayed Mansoor"/>
        <s v="Talal Mansour Bakhit Al-Rahim"/>
        <s v="Tahar Mansouri"/>
        <s v="Aida Mantawel"/>
        <s v="Manuel Mantilla Rodrguez"/>
        <s v="Bernardo Manuel"/>
        <s v="Ellsworth Manuel"/>
        <s v="Theresa Altameze Manuel"/>
        <s v="Yana Manuylova"/>
        <s v="Suthi Manyakass"/>
        <s v="Luvo Manyonga"/>
        <s v="Hctor Manzanilla Rangel"/>
        <s v="Leonel Ernesto &quot;Leo&quot; Manzano"/>
        <s v="Abdou Manzo"/>
        <s v="Mao Xinyuan"/>
        <s v="Gaone Leaname Maotoanong"/>
        <s v="Alessandro &quot;Alex&quot; Mapelli-Mozzi"/>
        <s v="Arson Mapfumo"/>
        <s v="Rodney John &quot;Rod&quot; Mapstone"/>
        <s v="Juliano Fernando Gento Mquina"/>
        <s v="Mar Mar Min"/>
        <s v="Katura Marae"/>
        <s v="Jos Marajo"/>
        <s v="Nina Ivanovna Marakina (-Nikanorova)"/>
        <s v="Kazimierz Maranda"/>
        <s v="Rakiya Maraoui-Qutier"/>
        <s v="Natalia Mrescu (Andrei-Betini)"/>
        <s v="Alexandra Maasov"/>
        <s v="Harlan Joseph Marbley"/>
        <s v="Davorin Martino Marelja"/>
        <s v="Jan Marcell"/>
        <s v="Rogelio Marcelo Garca"/>
        <s v="Alberto Marchn"/>
        <s v="Marie Marchand-Arvier (-Jay)"/>
        <s v="Lanni Marchant"/>
        <s v="Marco Marchei"/>
        <s v="Carla Marchelli (-Minuzzo)"/>
        <s v="Maria Grazia Marchelli"/>
        <s v="Kasamiro Kashri Marchlo"/>
        <s v="Antonio Salvador Marcilla"/>
        <s v="Marcin Waldemar Marciniszyn"/>
        <s v="Luis Alberto Marco Contreras"/>
        <s v="Egerton Marcus"/>
        <s v="Ida Marcussen"/>
        <s v="Ryszard Antoni Marczak"/>
        <s v="Khadija Al-Mardi"/>
        <s v="Paul Stuart Mardle"/>
        <s v="Mara Jos Mardomingo Landaburu"/>
        <s v="Sydney Maree"/>
        <s v="Claus-Hermann Marek"/>
        <s v="Chiko Johannes Maremane"/>
        <s v="Abner Mares Martnez"/>
        <s v="Ruben Mares"/>
        <s v="Oldika Mareov"/>
        <s v="Vladimir Margaryan"/>
        <s v="Serghei Marghiev"/>
        <s v="Zalina Marghiev (-Petrivskaya)"/>
        <s v="Marina Marghiev-Nicienco"/>
        <s v="Tams Margl"/>
        <s v="Diego Margozzini"/>
        <s v="Ilona Marhele"/>
        <s v="Augustino Marial"/>
        <s v="Guor Marial (-Mading Miaker)"/>
        <s v="Brian Vincent Mariano"/>
        <s v="Martin Mari"/>
        <s v="Maria Maricich"/>
        <s v="Albert Marie"/>
        <s v="Andr-Jacques Marie"/>
        <s v="Evans Marie"/>
        <s v="Bruno Marie-Rose"/>
        <s v="Hanna Emilie Marin"/>
        <s v="Lopold Marien"/>
        <s v="Lamine Marikong"/>
        <s v="Mika Kullervo Marila"/>
        <s v="Elisabetta Marin"/>
        <s v="Jos Isaac Marin Zeledon"/>
        <s v="Jos Marn Sospedra"/>
        <s v="Frdric Marin-Cudraz"/>
        <s v="Danko Marinelli"/>
        <s v="Nadezhda Borisovna Marinenko (-Misenko)"/>
        <s v="Kyros Marinis"/>
        <s v="Andreja Marinkovi"/>
        <s v="Tereza Moncheva Marinova"/>
        <s v="Ricardo Mrio de Souza"/>
        <s v="Yvon Mariolle"/>
        <s v="Hillary Kiprotich Maritim"/>
        <s v="Joseph Maritim"/>
        <s v="Vasile Mariuan"/>
        <s v="Martti Kalevi Marjamaa"/>
        <s v="Kamal Marjouane"/>
        <s v="Marsha Mark-Baird"/>
        <s v="Ingeborg Helen Marken"/>
        <s v="Vidas Markeviius"/>
        <s v="Aleksandr Viktorovich Markin"/>
        <s v="Viktor Fyodorovich Markin"/>
        <s v="Margit Mark-Nemeshzi"/>
        <s v="Anninos Markoullidis"/>
        <s v="Asen Todorov Markov"/>
        <s v="Dmitri Markov"/>
        <s v="Gennady Vladimirovich Markov"/>
        <s v="Ilya Vladislavovich Markov"/>
        <s v="Khristo Ganchev Markov"/>
        <s v="Lyubomir I. Markov"/>
        <s v="Gjorgji Markovski"/>
        <s v="Shani Marks"/>
        <s v="Didrik Marksten"/>
        <s v="Vivi Markussen"/>
        <s v="Svavar Marksson"/>
        <s v="Janet Marlow (Lawrence-, -Wood)"/>
        <s v="Peter Frederick Marlow"/>
        <s v="Anmone Marmottan"/>
        <s v="Mohamed Salah Marmouri"/>
        <s v="Mourad Marofit"/>
        <s v="William Charles &quot;Bill&quot; Marolt"/>
        <s v="Max S. Marolt"/>
        <s v="Attila Marosi"/>
        <s v="Marie Veronique Antoinette Colette Jeannine Marot"/>
        <s v="Magdalena Marotineanu (-Br)"/>
        <s v="Dejan Marovi"/>
        <s v="Deolinda Fernanda da Silva Marques"/>
        <s v="David Mrquez Laguna"/>
        <s v="Jaime Dayron Mrquez Gutirrez"/>
        <s v="Flix Manuel Mrquez"/>
        <s v="Raul Marquez"/>
        <s v="Gilbert Marquis"/>
        <s v="Louis Marquis"/>
        <s v="Ral Marrero Tamarit"/>
        <s v="Eduard Antonio Marriaga Campo"/>
        <s v="Francesca Marsaglia"/>
        <s v="Kurtis Marschall"/>
        <s v="Wagner Marseille"/>
        <s v="Georgios Marsellos"/>
        <s v="Henry Dinwoody Marsh"/>
        <s v="Michael Lawrence &quot;Mike&quot; Marsh"/>
        <s v="Brian Marshall"/>
        <s v="Chelsea Marshall"/>
        <s v="John Henry Marshall"/>
        <s v="Maurice Lane Marshall"/>
        <s v="Pamela &quot;Pam&quot; Marshall"/>
        <s v="Patrick &quot;Pat&quot; Marshall"/>
        <s v="Savannah Rose Dee Marshall"/>
        <s v="Max Maurice Oscar Marsille"/>
        <s v="Dmitri Marin"/>
        <s v="Jacqueline Martel"/>
        <s v="Yvonne Marguerite Martel"/>
        <s v="Patrice Martell Spitalier"/>
        <s v="Vera Martelli"/>
        <s v="Maritza Martn Garca"/>
        <s v="Torbjrn Mrtensson (-Bryde)"/>
        <s v="Joe Anthony Martey"/>
        <s v="Nathaniel Martey"/>
        <s v="Soraima Martha"/>
        <s v="Daniel Mart Lluch"/>
        <s v="Deborah Jane &quot;Debbie&quot; Marti"/>
        <s v="Nicola Martial"/>
        <s v="lvaro Martn Uriol"/>
        <s v="Andrs Martn Rodrguez"/>
        <s v="Andrew Martin"/>
        <s v="Antoine Martin"/>
        <s v="Bernadette Martin (-Dargent, -Louis, -Klos)"/>
        <s v="Bernard Martin"/>
        <s v="Diana Martn Gimnez"/>
        <s v="Eamonn Thomas Martin"/>
        <s v="Eliseo Martn Omenat"/>
        <s v="Francisco Jess Martn Morrillas"/>
        <s v="Frederick George &quot;Fred&quot; Martin"/>
        <s v="Gerda Martn"/>
        <s v="Gianfranco Martin"/>
        <s v="Jenna Martin (-Evans)"/>
        <s v="Kevin Martin"/>
        <s v="LaVonna Ann Martin (-Floral)"/>
        <s v="Leodigard Martin"/>
        <s v="Luis Miguel Martn Berlanas"/>
        <s v="Patrice Martin"/>
        <s v="Rodney Martin"/>
        <s v="Roxbert Martin"/>
        <s v="Roy Chester Martin"/>
        <s v="Scott Martin"/>
        <s v="Jean-Paul Marc Pierre Martin du Gard"/>
        <s v="Ruth Martin-Jones (-Howell, -Swinhoe)"/>
        <s v="Lisa Frances Martin-Ondieki (-O'Dea)"/>
        <s v="Churandy Thomas Martina"/>
        <s v="Natalie Martindale"/>
        <s v="Herbert Arthur &quot;Bert&quot; Martineau"/>
        <s v="Eugne Julien Martineau"/>
        <s v="Liliana Mara Martinelli"/>
        <s v="Alma Rosa Martnez"/>
        <s v="Armando Martnez Limendu"/>
        <s v="Ayme Martnez Viart"/>
        <s v="Brenda Martinez"/>
        <s v="Carlos Alberto Martnez"/>
        <s v="Carlos Felipe Martnez Diosa"/>
        <s v="Carmen Patricia Martnez Aguilera"/>
        <s v="David Martnez Varela"/>
        <s v="Dogomar Martnez Casal"/>
        <s v="Henry &quot;Donald&quot; Martnez"/>
        <s v="Flix Adolfo Martnez Cuevas"/>
        <s v="Fernando Daniel Martnez"/>
        <s v="Francisco Alberto Martnez Ruiz"/>
        <s v="Gerardo Eugenio Martnez Iben"/>
        <s v="Guillermo Martnez Lpez"/>
        <s v="Hugo Omar Martnez"/>
        <s v="Mara Isabel Martnez Martn"/>
        <s v="Ismael Martnez"/>
        <s v="Ivis Hayde Martnez"/>
        <s v="Javier Martnez Gimnez"/>
        <s v="Javier Manuel Martnez Rodrguez"/>
        <s v="Jess Martnez Tejeda"/>
        <s v="Joan Lino Martnez Armenteros"/>
        <s v="Jose Martinez"/>
        <s v="Jos Luis Martnez Vzquez"/>
        <s v="Jos Manuel Martnez Fernndez"/>
        <s v="Juan Maximo Martnez"/>
        <s v="Juan Martnez Brito"/>
        <s v="Julio Ren Martnez Sicn"/>
        <s v="Kaina Darina Martnez"/>
        <s v="Lzaro Martnez Santrayu"/>
        <s v="Lzaro Martnez Despaigne"/>
        <s v="Lois Maikel Martnez Gonzlez"/>
        <s v="Luis E. Martnez Sican"/>
        <s v="Luis Martnez Zapata"/>
        <s v="Luis Felipe Martnez Snchez"/>
        <s v="Magdeln Martnez Castillo (-Piccotti)"/>
        <s v="Manuel Martnez Gutirrez"/>
        <s v="Marcelo Martnez"/>
        <s v="Mara Teresa &quot;Mayte&quot; Martnez Jimnez"/>
        <s v="Orlando Martnez Romero"/>
        <s v="Roberto Martnez"/>
        <s v="Rogelio Martnez"/>
        <s v="Rosario Martnez Blandin"/>
        <s v="Wilfredo Yaniel Martnez Caraballoso"/>
        <s v="Yancarlos Martnez Martnez"/>
        <s v="Yarianna Martnez Iglesias"/>
        <s v="Yurberjen Herney Martnez Rivas"/>
        <s v="Moreno Martini"/>
        <s v="Renato Martini"/>
        <s v="Marco Martino"/>
        <s v="Pascal Martinot-Lagarde"/>
        <s v="Marija Martinovi-estak"/>
        <s v="Gabriela Martinovov"/>
        <s v="Edward Martins"/>
        <s v="Eliane Martins"/>
        <s v="Fernanda Raquel Borges Martins"/>
        <s v="Fernando Jos Martins"/>
        <s v="Graciela Martins"/>
        <s v="John Martins"/>
        <s v="Jos Neves Martins"/>
        <s v="Maria Martins-Valera (Dos Reis Silva-)"/>
        <s v="Nelia Martins"/>
        <s v="Pedro dos Santos Fernandes Martins"/>
        <s v="Antonio &quot;Tony&quot; Martins-Bordelo"/>
        <s v="Armen Martirosyan"/>
        <s v="Vanes Norik Martirosyan"/>
        <s v="Anita Mrton"/>
        <s v="Sebastin Martos Roa"/>
        <s v="Egilberto Martufi"/>
        <s v="Jacques Marty"/>
        <s v="Yekaterina Mikhaylovna Martynova (-Sharmina)"/>
        <s v="Fyodor Vasilyevich Marulin"/>
        <s v="Jzef Marusarz"/>
        <s v="Arajik Witali Marutjan"/>
        <s v="Hitonari Maruyama"/>
        <s v="Juichi Maruyama"/>
        <s v="Tadayuki Maruyama"/>
        <s v="Joseph Marwa"/>
        <s v="Claudia Marx"/>
        <s v="Gnther Marxer"/>
        <s v="Herbert Marxer"/>
        <s v="Manuela Marxer (-Lippuner)"/>
        <s v="Michaela Marzola"/>
        <s v="Faraj Abdullah Saad Marzouk"/>
        <s v="Ghazi Saleh Marzouk"/>
        <s v="Rashid Sheban Marzouk"/>
        <s v="Edith Chewanjel Masai"/>
        <s v="Linet Chepkwemoi Masai"/>
        <s v="Moses Ndiema Masai"/>
        <s v="Hassan Masallam"/>
        <s v="Javier Masana Beignes"/>
        <s v="La Paene Masara"/>
        <s v="Jarbas Mascarenhas Jnior"/>
        <s v="Joel Mascoll"/>
        <s v="Claudette Izel Masdammer (-Humphrey)"/>
        <s v="Motlatsi Maseela"/>
        <s v="Jesse William &quot;John&quot; Mashburn"/>
        <s v="Ruslan Mikhaylovich Mashchenko"/>
        <s v="Gakologelwang Lesiba Masheto"/>
        <s v="Oleh Valentynovych Mashkin"/>
        <s v="Boitumelo Masilo"/>
        <s v="Vladimr Maka"/>
        <s v="Henry Maske"/>
        <s v="Edna Mary Therese Maskell (-Leo-Smith)"/>
        <s v="Umesh Maskey"/>
        <s v="Yevgeny Ivanovich Maskinskov"/>
        <s v="Pavel Maslk"/>
        <s v="Valentin Mikhaylovich Maslakov"/>
        <s v="Aleksey Aleksandrovich Maslov"/>
        <s v="Darya Maslova"/>
        <s v="Valentyna Maslovska (-Bolshova)"/>
        <s v="Marina Vladimirovna Maslyonko"/>
        <s v="Lenka Masn"/>
        <s v="Florence Masnada (-Aubonnet)"/>
        <s v="Tiyapo Maso"/>
        <s v="Maselino Francis Masoe Fao"/>
        <s v="Michaelo Francis &quot;Mika&quot; Masoe Fao"/>
        <s v="Germaine Mason"/>
        <s v="Jamele Mason"/>
        <s v="Leslie Thomas &quot;Les&quot; Mason"/>
        <s v="Mark Mason"/>
        <s v="Michael Robert Christian &quot;Mike&quot; Mason"/>
        <s v="Michele Mary Mason-Brown"/>
        <s v="Yousef Ahmed Al-Masrahi"/>
        <s v="Wohib Masresha"/>
        <s v="Abdel Rahman Massad Saleh"/>
        <s v="James &quot;Jimmy&quot; Massallay"/>
        <s v="Valent Massana Gracia"/>
        <s v="Ali Massaoudi"/>
        <s v="Alifu Albert Massaquoi"/>
        <s v="Yousif Massas"/>
        <s v="Kelly Massey"/>
        <s v="Gerlinde Massing"/>
        <s v="Maykel Demetrio Mass Bavastro"/>
        <s v="Chauncy Master"/>
        <s v="Tereza Master"/>
        <s v="Svetlana Aleksandrovna Masterkova"/>
        <s v="Arturas &quot;Artur&quot; Mastianica"/>
        <s v="June Elaine Rita Maston (-Ferguson)"/>
        <s v="Michele Mastrodonato"/>
        <s v="Mariano Nicols Mastromarino"/>
        <s v="Artyom Vasilyevich Mastrov"/>
        <s v="Akemi Masuda"/>
        <s v="Koji Masuda"/>
        <s v="Wuttichai Masuk"/>
        <s v="Marisa Masullo"/>
        <s v="Julius Masvanise"/>
        <s v="ukasz Adam Maszczyk"/>
        <s v="Kamil Masztak"/>
        <s v="Flix Mata"/>
        <s v="Emmanuel Matadi"/>
        <s v="Cephas Matafi"/>
        <s v="Juan Vicente Matala"/>
        <s v="Marcel Matanin"/>
        <s v="Risto Mtas"/>
        <s v="Andrea Mtay (-Ers)"/>
        <s v="Acacia Mate"/>
        <s v="Gbor Istvn Mt"/>
        <s v="Lajos Mt"/>
        <s v="Richard Kipkemboi Mateelong"/>
        <s v="Mugur Mircea Mateescu"/>
        <s v="Rodica Mateescu (Petrescu-)"/>
        <s v="Sorin Matei"/>
        <s v="Julija Matej (-Nagy)"/>
        <s v="Alice Matjkov Honov"/>
        <s v="Riccardo Giorgio Materazzi"/>
        <s v="Samuel Matete"/>
        <s v="Martin Irungu Mathathi"/>
        <s v="Jeffrey Mathebula"/>
        <s v="Diane Elaine Matheson (-Clement)"/>
        <s v="Jonas Matheus"/>
        <s v="Luke Mathews"/>
        <s v="Marlene Judith Mathews-Willard (-O'Shea)"/>
        <s v="Robert Bruce &quot;Bob&quot; Mathias"/>
        <s v="Charline Mathias"/>
        <s v="Teboho Mathibeli"/>
        <s v="Thedra Mathiesen"/>
        <s v="Evelyn Mathieu"/>
        <s v="Marie Lande Mathieu"/>
        <s v="Michael Walter Mathieu"/>
        <s v="Adolf Mathis"/>
        <s v="Dan Mathunjawa"/>
        <s v="Surat Singh Mathur"/>
        <s v="Manuel Fernando Gonilho Matias"/>
        <s v="Abednego Matilu"/>
        <s v="Zinaida Matistovich (-Kotova)"/>
        <s v="Bigboy Josie Matlapeng"/>
        <s v="Junkichi Matoba"/>
        <s v="Moustafa Matola"/>
        <s v="Alberto Jorge Rodrigues Matos"/>
        <s v="Erica dos Santos Matos"/>
        <s v="Miln Matos Len"/>
        <s v="Matea Matoevi"/>
        <s v="Yelena Viktorovna Matoshko"/>
        <s v="Alphonse Matoubela"/>
        <s v="Jaroslav Matouek"/>
        <s v="Josef Matouek"/>
        <s v="Maysa Hussain Matrood"/>
        <s v="Sibusiso Bruno Matsenjwa"/>
        <s v="Aggripa Matshameko"/>
        <s v="Ollie Genoa Matson"/>
        <s v="James Randel &quot;Randy&quot; Matson"/>
        <s v="Bohdana Olehivna Matsotska"/>
        <s v="Kaoru Matsubara"/>
        <s v="Ryo Matsuda"/>
        <s v="Yasuko Matsuda"/>
        <s v="Emi Matsui"/>
        <s v="Arnold Matsulevych"/>
        <s v="Takayuki Matsumiya"/>
        <s v="Daisuke Matsunaga"/>
        <s v="Akemi Matsuno"/>
        <s v="Katsuyuki Matsushima"/>
        <s v="Yuki Matsushita"/>
        <s v="Alfred Matt"/>
        <s v="Mario Matt"/>
        <s v="Amos Matteucci"/>
        <s v="Sven Matthes"/>
        <s v="Brenda Patricia Matthews"/>
        <s v="David Matthews"/>
        <s v="Gwenda Mary Matthews"/>
        <s v="Julian Francis Matthews"/>
        <s v="Kenneth Joseph &quot;Ken&quot; Matthews"/>
        <s v="Margaret Rejean Matthews (-Wilburn)"/>
        <s v="Pamela Mary &quot;Pam&quot; Matthews"/>
        <s v="Peter Matthews"/>
        <s v="Victor Charles &quot;Vic&quot; Matthews"/>
        <s v="Vincent Edward &quot;Vince&quot; Matthews"/>
        <s v="Todd Matthews Jouda"/>
        <s v="Brendan Arthur Matthias"/>
        <s v="Eric Matthias"/>
        <s v="Willi Matthias"/>
        <s v="Carlo Mattioli"/>
        <s v="Firmin Mattis"/>
        <s v="Bruno Mattiussi"/>
        <s v="Werner Mattle"/>
        <s v="George Frank Mattos"/>
        <s v="Kurt Antero Mattsson"/>
        <s v="Lars Anton Mattsson"/>
        <s v="Rashi Ali Hadj Matumla"/>
        <s v="Martin Matupi"/>
        <s v="Hctor Juliano Maturano Giuranovich"/>
        <s v="Manfred Matuschewski"/>
        <s v="Konstantin Matusevich"/>
        <s v="Dalia Matuseviien (Zaurait-)"/>
        <s v="Vicente Matute"/>
        <s v="Boris Mikhaylovich Matveyev"/>
        <s v="Lyudmila Mikhaylovna Matveyeva"/>
        <s v="Volodymyr Mykolaiovich Matviichuk"/>
        <s v="Vasyl Oleksandrovych Matviychuk"/>
        <s v="Phumzile Matyhila"/>
        <s v="Nikolay Ivanovich Matyukhin"/>
        <s v="Ado Maude"/>
        <s v="Georges Mauduit"/>
        <s v="Maung Maung Nge"/>
        <s v="Maung Myo Thant"/>
        <s v="Maung Rajan"/>
        <s v="Maung Sein Pe"/>
        <s v="Richard Maunier"/>
        <s v="Brian Martin Maunsell"/>
        <s v="Ren Maurer"/>
        <s v="Margaret Kerubo Maury (Nyangoso-)"/>
        <s v="Vasilios Mavrapostolos"/>
        <s v="Fotis Mavriplis"/>
        <s v="Radoslava Yankova Mavrodieva"/>
        <s v="Vasilios Mavroidis"/>
        <s v="eljko Mavrovi"/>
        <s v="Kouty Mawenh"/>
        <s v="Sunday Maweni"/>
        <s v="Marcel Maxa"/>
        <s v="Leslie Maxie"/>
        <s v="Tanith Gaelene Maxwell"/>
        <s v="Carey May (-Edge)"/>
        <s v="Fiona Winsome Marcia May (-Iapichino)"/>
        <s v="Jrgen May"/>
        <s v="Philip John &quot;Phil&quot; May"/>
        <s v="Torsten May"/>
        <s v="William Lee &quot;Willie&quot; May"/>
        <s v="Janete Mayal"/>
        <s v="Brian Mayanja"/>
        <s v="Jimmy Mayanja"/>
        <s v="Anthuan Maybank"/>
        <s v="Myra Mayberry-Wilkinson"/>
        <s v="Barbara &quot;Brbel&quot; Mayer (-Reinnagel)"/>
        <s v="Christian Mayer"/>
        <s v="Gerhard Mayer"/>
        <s v="Helmut Mayer"/>
        <s v="Jean Mayer"/>
        <s v="Kvin Mayer"/>
        <s v="Lisa Mayer"/>
        <s v="Matthias Mayer"/>
        <s v="Mikaela Joslin Mayer"/>
        <s v="Olaf Mayer"/>
        <s v="John Mayers"/>
        <s v="Natasha Laren Mayers"/>
        <s v="Donna Lee Mayhew"/>
        <s v="Andrew Lester Maynard"/>
        <s v="Franois Mayo"/>
        <s v="Gilmar Jalith Mayo Lozano"/>
        <s v="John Paul Mayock"/>
        <s v="Freddy Santiago Mayola Fernndez"/>
        <s v="Lesyan Mayor Gil"/>
        <s v="Jordi Antnio Mayoral Rodrguez"/>
        <s v="Gaston Mayordome"/>
        <s v="Andrea Mayr"/>
        <s v="Heinz Mayr"/>
        <s v="Marco Mayr"/>
        <s v="Karin Mayr-Krifka (-Knoll-)"/>
        <s v="Charles Mays"/>
        <s v="Jorge Luis Maysonet"/>
        <s v="Sergey Vladimirovich Maytakov"/>
        <s v="Floyd Joy Mayweather, Jr."/>
        <s v="Rubn Dario Maza Larez"/>
        <s v="Ali Mazaheri"/>
        <s v="Sndor Mazny"/>
        <s v="Klementina &quot;Tina&quot; Maze"/>
        <s v="Jacqueline Marguerite Marie Mazas (Martin-)"/>
        <s v="Oleksiy Andriyovych Mazikin"/>
        <s v="Pierre Mazille"/>
        <s v="Frank Maziya"/>
        <s v="Ral Giraldo Mazorra Zamora"/>
        <s v="Hakim Mazou"/>
        <s v="Yelena Yevgenyevna Mazovka"/>
        <s v="Takahiro Mazuka"/>
        <s v="Sakti M. Mazumdar"/>
        <s v="Hermann Mazurkiewitsch"/>
        <s v="Maksym Anatoliyovych Mazuryk"/>
        <s v="Olga Sergeyevna Mazuryonok"/>
        <s v="Giorgio Mazza"/>
        <s v="Guido Mazzinghi"/>
        <s v="Honorio Evaristo Mazzn Duarte"/>
        <s v="Piotr Maachowski"/>
        <s v="Wiesaw Mayszko"/>
        <s v="Odd Mhlum"/>
        <s v="Ydrissa M'Bark"/>
        <s v="Amadou M'Bagnick M'Baye"/>
        <s v="Hamidou M'Baye"/>
        <s v="Malik M'Baye"/>
        <s v="Christian M'Billi-Assomo"/>
        <s v="Gabriel M'Boa"/>
        <s v="Joseph M'Bouroukounda"/>
        <s v="John Mickael M'Bumba"/>
        <s v="Sylvie Florence Mballa loundou"/>
        <s v="Martial Mbandjock"/>
        <s v="Johnson Mbangiwa"/>
        <s v="Franoise Mbango Etone"/>
        <s v="Ifeoma Mbanugo"/>
        <s v="Lameck Mbao"/>
        <s v="Charles Mbazira"/>
        <s v="Jean-Pierre Mbereke-Baban"/>
        <s v="Ponciano Mbomio Castillo"/>
        <s v="Paul Mbongo"/>
        <s v="Francky-Edgard Mbotto"/>
        <s v="Judith Mbougnade"/>
        <s v="Julio Mboumba"/>
        <s v="Rosa Mbuamangongo"/>
        <s v="Samuel Mbugua"/>
        <s v="Jolle Sandrine Mbumi Nkouindjin"/>
        <s v="Joshua &quot;Josh&quot; McAdams"/>
        <s v="John McAdorey"/>
        <s v="James &quot;Jim&quot; McAndrew"/>
        <s v="Peter Joseph McArdle"/>
        <s v="Darin McBeath"/>
        <s v="Brandon McBride"/>
        <s v="Kevin Martin McBride"/>
        <s v="Andrew McCabe"/>
        <s v="Jill Nichole McCabe"/>
        <s v="Ian John McCafferty"/>
        <s v="John Anthony &quot;Sean&quot; McCafferty"/>
        <s v="Janice Leslie McCaffrey (Turner-)"/>
        <s v="Eric Lloyd McCalla"/>
        <s v="Michael &quot;Mike&quot; McCallum"/>
        <s v="Sara &quot;Sally&quot; McCallum (-Gadd)"/>
        <s v="Maria McCambridge"/>
        <s v="Katharine &quot;Katy&quot; McCandless"/>
        <s v="Kerryn Anne McCann (Hindmarsh-)"/>
        <s v="Stephanie Lynn McCann"/>
        <s v="Brendan McCarthy"/>
        <s v="Christopher &quot;Chris&quot; McCarthy"/>
        <s v="Kristopher James &quot;Kris&quot; McCarthy"/>
        <s v="Martina McCarthy"/>
        <s v="Eliza McCartney"/>
        <s v="Sonja McCaskie (-Schmidt-)"/>
        <s v="Derek George McCleane"/>
        <s v="Paul McCloy"/>
        <s v="Wilbert James McClure"/>
        <s v="John McCluskey"/>
        <s v="Eilish McColgan"/>
        <s v="Elizabeth &quot;Liz&quot; McColgan (Lynch-, -Nuttall)"/>
        <s v="Ian Peter McCombie"/>
        <s v="Lee McConnell"/>
        <s v="Stephen Hunter &quot;Steve&quot; McCooke"/>
        <s v="John McCormack"/>
        <s v="Pat McCormack"/>
        <s v="Nicholas Adam &quot;Nick&quot; McCormick"/>
        <s v="Francena Lynette McCorory"/>
        <s v="Alastair McCorquodale"/>
        <s v="James Vincent &quot;Jim&quot; McCourt"/>
        <s v="Colm McCoy"/>
        <s v="Dennis Marshall McCoy"/>
        <s v="Walter Lee McCoy"/>
        <s v="Nancy McCredie (-Cranwell)"/>
        <s v="Steven D. &quot;Steve&quot; McCrory"/>
        <s v="Bradley &quot;Brad&quot; McCuaig"/>
        <s v="Raymond Christopher &quot;Chris&quot; McCubbins"/>
        <s v="Michael &quot;Maxie McCullagh"/>
        <s v="Conor McCullough"/>
        <s v="Ernest John &quot;Ernie&quot; McCullough, Jr."/>
        <s v="Wayne William McCullough"/>
        <s v="Eamonn Henry McCusker"/>
        <s v="Daniel &quot;Dan&quot; McDaid"/>
        <s v="Mildred Louise &quot;Millie&quot; McDaniel (-Singleton)"/>
        <s v="Beverly McDonald (-Stewart)"/>
        <s v="James &quot;Jimmy&quot; McDonald"/>
        <s v="Michael L. McDonald"/>
        <s v="Richard &quot;Rich&quot; McDonald"/>
        <s v="Rusheen McDonald"/>
        <s v="Donald &quot;Don&quot; McDonnell"/>
        <s v="Philip Bruce &quot;Phil&quot; McElwaine"/>
        <s v="Sam McEntee"/>
        <s v="Robert Malcolm &quot;Bob&quot; McFarlane"/>
        <s v="Danny D. McFarlane"/>
        <s v="Donald Cecil &quot;Don&quot; McFarlane"/>
        <s v="James Donald &quot;Don&quot; McFarlane"/>
        <s v="Michael Anthony &quot;Mike&quot; McFarlane"/>
        <s v="Desmond &quot;Des&quot; McGann"/>
        <s v="Kirsten Kate Llewellyn &quot;Kirsty&quot; McGarry"/>
        <s v="Tamsen McGarry"/>
        <s v="Sonia Marian McGeorge (Vinal-)"/>
        <s v="Roisin McGettigan-Dumas"/>
        <s v="Edward Finn &quot;Ted&quot; McGlynn"/>
        <s v="John &quot;Johnny&quot; McGonigle"/>
        <s v="Charles Felix McGrath"/>
        <s v="Gerard Michael &quot;Mick&quot; McGrath"/>
        <s v="Patrick Clarke &quot;Paddy&quot; McGrath"/>
        <s v="Haley Louise McGregor"/>
        <s v="Herbert A. McGregor"/>
        <s v="Verne Voorhees &quot;Vern&quot; McGrew, Jr."/>
        <s v="Finbar Patrick &quot;Barry&quot; McGuigan"/>
        <s v="Edith Marie McGuire (-Duvall)"/>
        <s v="Thomas &quot;Tom&quot; McGuirk"/>
        <s v="Terence &quot;Terry&quot; McHugh"/>
        <s v="James Samuel McIlroy"/>
        <s v="Avis McIntosh (-Brain)"/>
        <s v="Raasin G. McIntosh"/>
        <s v="Troy McIntosh"/>
        <s v="Gerald &quot;Gerry&quot; McIntyre"/>
        <s v="Robert &quot;Rob&quot; McIntyre"/>
        <s v="Megan Jean McJames"/>
        <s v="Antonio Ricardo McKay"/>
        <s v="Kevin John McKay"/>
        <s v="Thomas &quot;Tom&quot; McKean"/>
        <s v="Leslie Alexander Harcombe &quot;Les&quot; McKeand"/>
        <s v="Paul &quot;Junior&quot; McKee"/>
        <s v="Michelle McKendry-Ruthven"/>
        <s v="Herbert Henry &quot;Herb&quot; McKenley"/>
        <s v="Alice McKennis"/>
        <s v="Basil Levy McKenzie"/>
        <s v="Clinton McKenzie"/>
        <s v="David Closs &quot;Dave&quot; McKenzie"/>
        <s v="Eleanor McKenzie (-Miller)"/>
        <s v="Gordon Edmund McKenzie"/>
        <s v="Eamonn McKeon"/>
        <s v="Michael &quot;Mick&quot; McKeon"/>
        <s v="Jacqueline Lena &quot;Jackie&quot; McKernan"/>
        <s v="Catherina McKiernan"/>
        <s v="William R. &quot;Bill&quot; McKim"/>
        <s v="Kennedy McKinney"/>
        <s v="Nathaniel Benjamin McKinney"/>
        <s v="Tamara Price McKinney"/>
        <s v="Betty Lindsay McKinnon"/>
        <s v="Kaila McKnight"/>
        <s v="Sidney McKnight"/>
        <s v="Sparkle McKnight"/>
        <s v="Mark Anthony McKoy"/>
        <s v="Olivia Celia McKoy"/>
        <s v="Erica Ashley McLain"/>
        <s v="Grant McLaren"/>
        <s v="Robert McLaren"/>
        <s v="Elaine Mary H. McLaughlin"/>
        <s v="Neil McLaughlin"/>
        <s v="Sydney McLaughlin"/>
        <s v="Anneisha McLaughlin-Whilby"/>
        <s v="Adam McLean"/>
        <s v="Robert Lloyd &quot;Barney&quot; McLean"/>
        <s v="Michael Adrian McLean"/>
        <s v="Sally McLellan-Pearson"/>
        <s v="Erika Louise McLeod"/>
        <s v="Michael James &quot;Mike&quot; McLeod"/>
        <s v="Omar McLeod"/>
        <s v="Nancy McLen Ferrer"/>
        <s v="Christopher &quot;Christy&quot; McLoughlin"/>
        <s v="Ian William McLoughlin"/>
        <s v="Kevin Thomas McMahon"/>
        <s v="Patrick Joseph &quot;Pat&quot; McMahon"/>
        <s v="Marie McMahon-Davenport"/>
        <s v="Andrew Emlyn &quot;Drew&quot; McMaster"/>
        <s v="Christine &quot;Chris&quot; McMeekin (-Whittingham)"/>
        <s v="Christine Maree McMiken"/>
        <s v="Chantae McMillan"/>
        <s v="Kathy Laverne McMillan (-Ray)"/>
        <s v="Robert Earl &quot;Bob&quot; McMillen"/>
        <s v="Paul McMullen"/>
        <s v="John McNally"/>
        <s v="James &quot;Jim&quot; McNamara"/>
        <s v="Pablo S. McNeil"/>
        <s v="David McNeill"/>
        <s v="Lee Vernon McNeill"/>
        <s v="Louise McPaul-Currey"/>
        <s v="Inika McPherson"/>
        <s v="Stephenie Ann McPherson"/>
        <s v="Tony McQuay"/>
        <s v="Athol Ferguson McQueen"/>
        <s v="Michael Keith &quot;Mike&quot; McRae"/>
        <s v="Brit McRoberts (Lind-Petersen-, -Townsend)"/>
        <s v="Bradley Steven &quot;Brad&quot; McStravick"/>
        <s v="Fanahan McSweeney"/>
        <s v="Richard &quot;Dick&quot; McTaggart"/>
        <s v="Joanne McTaggart"/>
        <s v="Mhmmdrsul Mcidov"/>
        <s v="Ndabezinhle Mdhlongwa"/>
        <s v="Sizwe Sydney Mdluli"/>
        <s v="Hassan Mead"/>
        <s v="Andrea Bario Mead-Lawrence"/>
        <s v="Jennifer Brenda &quot;Jenny&quot; Meadows"/>
        <s v="Robyn Adair Meagher"/>
        <s v="Alfred F. &quot;Alf&quot; Meakin"/>
        <s v="Meas Kheng"/>
        <s v="Ali Mebarki"/>
        <s v="Adel Mechaal Mechaal"/>
        <s v="Silvano Meconi"/>
        <s v="Lajos Mecser"/>
        <s v="Patrizia Medail Occioni Bonaffons"/>
        <s v="Modesto Mederos Lpez"/>
        <s v="Teklemariam Medhin Weldeslassie"/>
        <s v="Gabriela Elizabeth Medina Solrzano"/>
        <s v="Julio Medina"/>
        <s v="Luis Medina Montoya"/>
        <s v="Jess Salvador Medina Moreno"/>
        <s v="Yojer Enrique Medina"/>
        <s v="Michel Medinger, Jr."/>
        <s v="Viktor Ivanovich Mednov"/>
        <s v="Michael Medor"/>
        <s v="Vitaly Medvedev"/>
        <s v="Nijol Medvedeva (-Bluskit)"/>
        <s v="Kenneth Nathaniel Medwood"/>
        <s v="Lucia Medzihradsk"/>
        <s v="Abdellatif Meftah"/>
        <s v="Gheorghe Megelea"/>
        <s v="Mitiku Megersa"/>
        <s v="Anneliese Meggl (-Freeman)"/>
        <s v="Gregory &quot;Greg&quot; Meghoo"/>
        <s v="Ovaness Meguerdonian"/>
        <s v="Ram Mehar"/>
        <s v="Mizan Mehari"/>
        <s v="Rehaset Mehari"/>
        <s v="Sahim Saleh Mehdi"/>
        <s v="Estella Meheux"/>
        <s v="Suela Mhilli"/>
        <s v="Maxime Mehinto"/>
        <s v="Krzysztof Jan Mehlich"/>
        <s v="Siegfried Mehnert"/>
        <s v="Nghlhav Mehtabs Singh"/>
        <s v="Stefano Mei"/>
        <s v="Franz Meier"/>
        <s v="Gnther Meier"/>
        <s v="Max Meier"/>
        <s v="Paul Meier"/>
        <s v="Rudolf Meier"/>
        <s v="Simone Meier (-Duarte)"/>
        <s v="Walter Meier"/>
        <s v="Werner Meier"/>
        <s v="Petra Meier-Felke"/>
        <s v="Christina Anna Meier-Hck"/>
        <s v="Zonia Patricia Meigham Jurez"/>
        <s v="Owen Leopoldo Meighan"/>
        <s v="Johannes Michal &quot;Jan&quot; Meijer"/>
        <s v="Sara Michaela Meijer"/>
        <s v="Dietmar Meisch (-Hoffmann)"/>
        <s v="Brigitte Heike Meiner (-Morgenstern)"/>
        <s v="Alexandra Meissnitzer"/>
        <s v="Amadou Mit"/>
        <s v="Ben Youssef Mit"/>
        <s v="Ibrahim Mit"/>
        <s v="lvaro Meja Florez"/>
        <s v="Carlos Mejia"/>
        <s v="David Meja Hernndez"/>
        <s v="Didier Meja Esquivel"/>
        <s v="Joel Francisco Meja de la Cruz"/>
        <s v="Jorge Meja"/>
        <s v="Pedro Juan Meja Eusebio"/>
        <s v="Ahmed Al-Mejri"/>
        <s v="Mahiedine Mekhissi-Benabbad"/>
        <s v="Yegor Leonidovich Mekhontsev"/>
        <s v="Hisham Mohamed Mekin"/>
        <s v="Abebe Mekonnen"/>
        <s v="Deresse Mekonnen Tsigu"/>
        <s v="Hailu Mekonnen"/>
        <s v="Seifu Mekonnen"/>
        <s v="Pantelis Melakhrouinoudis"/>
        <s v="Ann Eva Margareta Melander"/>
        <s v="Arturo Melcher Borquez"/>
        <s v="Santa Ins Melchor Huiza"/>
        <s v="Jos Daniel Melndez Mayorga"/>
        <s v="Paulino Melndres"/>
        <s v="Yevgeny Vasilyevich Meleshchenko"/>
        <s v="Artur Vyacheslavovich Meleshkevich"/>
        <s v="Khristos Meletoglou"/>
        <s v="Bernard &quot;Bernie&quot; Meli"/>
        <s v="Alberto Ezequiel Melin"/>
        <s v="Luk Melich"/>
        <s v="udmila Melicherov"/>
        <s v="Bektemir Ruzmatzhonovich Melikuziyev"/>
        <s v="Anders Melin"/>
        <s v="Teja Melink"/>
        <s v="Karin Melis (Mey-)"/>
        <s v="Cornelia Marina &quot;Lia&quot; Melis"/>
        <s v="Luis Felipe Mliz Linares"/>
        <s v="Meselech Melkamu Haileyesus"/>
        <s v="Pierre Claver Mella"/>
        <s v="Emiel Remco Mellaard"/>
        <s v="Santiago Mellado"/>
        <s v="Ingeborg Mello de Preiss"/>
        <s v="Fleur Northey Mellor (-Wenham)"/>
        <s v="Faina Grigoryevna Melnik (-Veleva)"/>
        <s v="Vasily Stepanovich Melnikov"/>
        <s v="Vyacheslav Borisovich Melnikov"/>
        <s v="Hanna Anatolivna Melnychenko-Kasianova (-Frullani)"/>
        <s v="Tetiana Yurivna Melnyk"/>
        <s v="Stanislav Anatoliyovych Melnykov"/>
        <s v="Marvin Alton Melville"/>
        <s v="Miranda Melville"/>
        <s v="Hagen Melzer"/>
        <s v="Furkan Ula Memi"/>
        <s v="Manuel S. Mena"/>
        <s v="Omar Mea Abreu"/>
        <s v="Reynier Mea Berenguer"/>
        <s v="Kvin Menaldo"/>
        <s v="Miroslav Menc"/>
        <s v="Domingos Mendes"/>
        <s v="Georges Mendes"/>
        <s v="Jonna Mendes"/>
        <s v="Jos Paulo Mendes"/>
        <s v="Luciana de Paula Mendes"/>
        <s v="Adalberto Mndez Q."/>
        <s v="Argenis Alexander Mendez Zapata"/>
        <s v="Luis Hugo Mndez Pintos"/>
        <s v="Omar Adolfo Mndez"/>
        <s v="Porfirio Mndez Acosta"/>
        <s v="Marta Menda Valencia"/>
        <s v="Widad Mendil"/>
        <s v="Blaise Yepmou Mendouo"/>
        <s v="Armando Mendoza"/>
        <s v="Beibis Antonio Mendoza Polo"/>
        <s v="Edward Eugene &quot;Ed&quot; Mendoza"/>
        <s v="Jonny Gabriel Mendoza Alvorado"/>
        <s v="Mara Graciela Mendoza Barrios"/>
        <s v="Mario Roberto Mendoza Zarceno"/>
        <s v="Rigoberto Mendoza Prez"/>
        <s v="Rolando Mendoza"/>
        <s v="Albert Menduni"/>
        <s v="Christophe Mendy"/>
        <s v="Jean-Paul Mendy"/>
        <s v="Ana Amelia Menndez Bernardo"/>
        <s v="Osleidys Menndez Sez"/>
        <s v="Carlomagno Meneses Rodriguez"/>
        <s v="Jos Haroldo Meneses Gonzlez"/>
        <s v="Oscar D. Meneses Gonzlez"/>
        <s v="Hans Menet"/>
        <s v="Meng Fanlong"/>
        <s v="Meng Yan"/>
        <s v="Aleixo-Platini Menga"/>
        <s v="Argentina Menis"/>
        <s v="Aleksandr Aleksandrovich Menkov"/>
        <s v="Oksana Vladimirovna Menkova"/>
        <s v="Pietro Paolo Mennea"/>
        <s v="Francisco Mauricio Menocal"/>
        <s v="Antoinette Amewu Mensah"/>
        <s v="Owusu &quot;Brobbey&quot; Mensah"/>
        <s v="Collins Mensah"/>
        <s v="Joseph &quot;Joe&quot; Mensah"/>
        <s v="Mary Mensah (-Afriyie)"/>
        <s v="Daniel Mensah Kwei"/>
        <s v="John Menton"/>
        <s v="milie Menuet"/>
        <s v="Nouria Mrah-Benida"/>
        <s v="Boniface Merande"/>
        <s v="Gabrou Merawi"/>
        <s v="Alberto Mercado"/>
        <s v="lvaro Mercado"/>
        <s v="Csar Mercado"/>
        <s v="Laurensio Segundo Mercado"/>
        <s v="Reinaldo Mercado"/>
        <s v="Eleoncio Mercedes"/>
        <s v="Carlos Mercenario Carbajal"/>
        <s v="David Mercer"/>
        <s v="Raymond A. &quot;Ray&quot; Mercer"/>
        <s v="Ann Mercken"/>
        <s v="Deriba Merga Ejigu"/>
        <s v="Aselefech Mergia"/>
        <s v="Daniela Merighetti"/>
        <s v="Mara Julia Merino Garca"/>
        <s v="Nina Merkulova"/>
        <s v="Brigitte Mara Merlano Pjaro"/>
        <s v="Carole Hlne Merle (-Pellet)"/>
        <s v="Alessandra Merlin"/>
        <s v="Barbara Merlin"/>
        <s v="Thomas Mermillod-Blondin"/>
        <s v="Erkan Mermut"/>
        <s v="Risto Veikko Tapio Meronen"/>
        <s v="Khristoforos Merousis"/>
        <s v="Lee Matthew Merrien"/>
        <s v="Christine Sonali Merrill"/>
        <s v="Janice Melbourne &quot;Jan&quot; Merrill"/>
        <s v="John Linden Merriman"/>
        <s v="Aries D'Andre Merritt"/>
        <s v="LaShawn Merritt"/>
        <s v="George Merry"/>
        <s v="Katharine Merry"/>
        <s v="Hatem Mohamed Hassine Mersal"/>
        <s v="Mahmoud Mersal"/>
        <s v="Nafi Ahmed Hamed Mersal"/>
        <s v="Sayed Mersal"/>
        <s v="Karl-Heinz Merschenz"/>
        <s v="Aksel/Oksana Mert (Andrusina-)"/>
        <s v="Christa Merten (Basche-)"/>
        <s v="Michael Mertens"/>
        <s v="tpnka Mertov (Richterov-, -Hecov)"/>
        <s v="Abdel Aziz Merzougui Noureddine"/>
        <s v="Arnaldo Mesa Bonell"/>
        <s v="Eusebio Mesa Laso"/>
        <s v="Hicham Mesbahi"/>
        <s v="Mohamed Mesbahi"/>
        <s v="Amanuel Mesel Tikue"/>
        <s v="Nahom Mesfin Tariku"/>
        <s v="Tesfayohannes Mesfin"/>
        <s v="Kemal Mei"/>
        <s v="Viktoras Mekauskas"/>
        <s v="Tengiz Meskhadze"/>
        <s v="Benamar Meskine"/>
        <s v="Romain Mesnil"/>
        <s v="Albert John &quot;Bertie&quot; Messitt"/>
        <s v="Heinrich &quot;Heini&quot; Messner"/>
        <s v="Barnab Messomo"/>
        <s v="Hubert Tinge Meta"/>
        <s v="Tamara Metal (-Shumacher)"/>
        <s v="John Metcalf"/>
        <s v="Adrian Peter Metcalfe"/>
        <s v="Megan Elizabeth Metcalfe (-Wright)"/>
        <s v="Alain Metellus"/>
        <s v="Joseph Obinna Metu"/>
        <s v="Gert Metz"/>
        <s v="Ren Metz"/>
        <s v="Daniele Meucci"/>
        <s v="Dominique Mypa"/>
        <s v="Antoinette Josefa Clara Meyer (-Molitor)"/>
        <s v="Elana Meyer (-van Zyl)"/>
        <s v="Gabrielle Meyer (-Morre)"/>
        <s v="Renate Meyer (Rose-)"/>
        <s v="Linda Meyers (-Tikalsky)"/>
        <s v="William Ernest Meyers"/>
        <s v="Ulrike Meyfarth (-Nasse)"/>
        <s v="Jos Luis Meza Ochoa"/>
        <s v="Vadim Valeryevich Mezga"/>
        <s v="Assefa Mezgebu"/>
        <s v="Noureddine Meziane"/>
        <s v="Freddy Alberto Mezones Bolvar"/>
        <s v="Josip &quot;Joe&quot; Meimurec"/>
        <s v="Pascal Mfyomi"/>
        <s v="Ishmael Mhaladi"/>
        <s v="Bilel Al-Mhamdi"/>
        <s v="Ousman Miangoto"/>
        <s v="Duke Micah"/>
        <s v="Lambert Micha"/>
        <s v="Karolina Michalczuk"/>
        <s v="Vera Michallek (Steiert-)"/>
        <s v="ukasz Michalski"/>
        <s v="Virginie Michanol"/>
        <s v="Anne Michel"/>
        <s v="Detlef Michel"/>
        <s v="Liselotte Michel"/>
        <s v="Serge Michel"/>
        <s v="Vincenzo Romano Michelotti"/>
        <s v="Maria Lynn Michta-Coffey"/>
        <s v="Otto Michtits"/>
        <s v="Finlay Mickel"/>
        <s v="Kimberley &quot;Kim&quot; Mickle"/>
        <s v="Ingrid Mickler-Becker (-Inglau)"/>
        <s v="Daniel &quot;Dan&quot; Middleman"/>
        <s v="Raymond Christopher &quot;Ray&quot; Middleton"/>
        <s v="Gnter Mielke"/>
        <s v="Erin Louise Mielzynski"/>
        <s v="Carlos Mier y Tern"/>
        <s v="Abraham Mieses"/>
        <s v="Rudolph Gregory Mighty"/>
        <s v="Soltan Migitinov"/>
        <s v="Herman Mignon"/>
        <s v="Joo Manuel F. Miguel"/>
        <s v="Marta Mguez Telle"/>
        <s v="Yelena Sergeyevna Migunova"/>
        <s v="Narcis tefan Mihil"/>
        <s v="Franjo Mihali"/>
        <s v="Iosif Mihalic"/>
        <s v="Maja Mihalinec"/>
        <s v="Filip Mihaljevi"/>
        <s v="Lszl Mihlyfi"/>
        <s v="Malaika Mihambo"/>
        <s v="Rodolfo Mijares Garza"/>
        <s v="Artour Mikaelian"/>
        <s v="John Fredrik Mikaelsson"/>
        <s v="Sven Gran Mikaelsson"/>
        <s v="Antanas Miknas"/>
        <s v="Dimitrios Mikhail"/>
        <s v="Kosmas Mikhalopoulos"/>
        <s v="Eduard Viktorovich Mikhan"/>
        <s v="Dimitrios Mikhas"/>
        <s v="Anatoly Arkadyevich Mikhaylov"/>
        <s v="Ivan Mikhaylov"/>
        <s v="Sergey Mikhaylov"/>
        <s v="Yevgeny Mikhaylov"/>
        <s v="Virzhiniya Mikhaylova Dimitrova (-Angelova)"/>
        <s v="Elina Dmitriyevna Mikhina"/>
        <s v="Andrey Anatolyevich Mikhnevich"/>
        <s v="Takashi Miki"/>
        <s v="Irina Mikitenko (Volynskaya-)"/>
        <s v="Achton Kjr Mikkelsen"/>
        <s v="Esko Olavi Mikkola"/>
        <s v="Andrej Miklavc"/>
        <s v="Andrea Mikls"/>
        <s v="Edit Mikls"/>
        <s v="Emilia Mikue Ondo"/>
        <s v="Milan Mikul"/>
        <s v="Milan Milakov"/>
        <s v="Alba Milana"/>
        <s v="Vittorino Milanesio"/>
        <s v="Philip Milanov"/>
        <s v="udmila Milanov"/>
        <s v="Milena Milaevi"/>
        <s v="Anik Milassin (Ziegner-)"/>
        <s v="Lornd Milassin"/>
        <s v="Jean ric Milazar"/>
        <s v="Joel Milburn"/>
        <s v="Rodney &quot;Rod&quot; Milburn, Jr."/>
        <s v="Lothar Milde"/>
        <s v="Sven Osvald &quot;Ossi&quot; Mildh"/>
        <s v="Matthew David &quot;Matt&quot; Mileham"/>
        <s v="Leopold &quot;Polde&quot; Milek"/>
        <s v="Derek H. Miles"/>
        <s v="Helen Louise Miles (-Jones)"/>
        <s v="Jearl Atawa Miles-Clark"/>
        <s v="Davide Milesi"/>
        <s v="Zygmunt Milewski"/>
        <s v="Roger Milhau"/>
        <s v="Paride Milianti"/>
        <s v="Vladimir Mili"/>
        <s v="Alina Ramona Militaru"/>
        <s v="Dmitrijs Mikvis"/>
        <s v="Andy Ray Mill"/>
        <s v="Adriana Millard Pacheco"/>
        <s v="Adam Leslie Miller"/>
        <s v="Albert Barry Miller"/>
        <s v="William Preston &quot;Bill&quot; Miller"/>
        <s v="Samuel Bode Miller"/>
        <s v="Coby Miller"/>
        <s v="Deborah &quot;Debbie&quot; Miller"/>
        <s v="Richard Dennis William &quot;Dick&quot; Miller"/>
        <s v="Gordon Albert Miller"/>
        <s v="Inger Z. Miller"/>
        <s v="John &quot;Jack&quot; Miller"/>
        <s v="James David &quot;Jim&quot; Miller"/>
        <s v="Larry R. Miller"/>
        <s v="Leigh David Miller"/>
        <s v="Lennox Valencia Miller"/>
        <s v="Leslie Osborne Miller"/>
        <s v="Louise Ann Miller (-Gittens)"/>
        <s v="Nicholas &quot;Nick&quot; Miller"/>
        <s v="Paul James Miller"/>
        <s v="Ramon Salomon Miller"/>
        <s v="Ronald Rowan &quot;Ron&quot; Miller"/>
        <s v="Shaunae Miller (-Uibo)"/>
        <s v="Wanner Miller Moreno"/>
        <s v="Ralph English Miller, Jr."/>
        <s v="Heather Miller-Koch"/>
        <s v="Georgette Miller-Thiollire"/>
        <s v="Vincent Millet"/>
        <s v="Terence &quot;Terry&quot; Milligan"/>
        <s v="Ross Arthur Millington"/>
        <s v="Dietmar Millonig"/>
        <s v="William Mervin &quot;Billy&quot; Mills"/>
        <s v="Cowin Mills"/>
        <s v="Derek Bruce Mills"/>
        <s v="Leslie Roy &quot;Les&quot; Mills"/>
        <s v="Roger George Mills"/>
        <s v="Malcolm Milne"/>
        <s v="Roderick Bruce William &quot;Rod&quot; Milne"/>
        <s v="Taylor Milne"/>
        <s v="Luk Milo"/>
        <s v="Petar Milo"/>
        <s v="Sonata Miluauskait (Buksnien-)"/>
        <s v="Eleonora Ladkova Milusheva"/>
        <s v="Mohamed Hossain Milzer"/>
        <s v="Robert Franklin &quot;Bob&quot; Mimm"/>
        <s v="Alain (Ali-) Mimoun Ould Kacha"/>
        <s v="Min Chunfeng"/>
        <s v="Min Se-Hun"/>
        <s v="Carlos Andrs Mina Caicedo"/>
        <s v="Zeina El-Jas Boulos Neaimi &quot;Mina&quot;"/>
        <s v="Kentaro Minagawa"/>
        <s v="Luis Toshiyuki Minami Minami"/>
        <s v="Mario Minatelli"/>
        <s v="Luigi Minchillo"/>
        <s v="Albert Minczr"/>
        <s v="Plamen Mikhaylov Minev"/>
        <s v="Nevena Mineva Dimitrova"/>
        <s v="Glcan Mngr"/>
        <s v="Genowefa Minicka (Cielik-)"/>
        <s v="Gary John Minihan"/>
        <s v="ana Minina (-epunova)"/>
        <s v="Josef &quot;Jos&quot; Minsch"/>
        <s v="Ildar Salikhovich Minshin"/>
        <s v="Alan Minter"/>
        <s v="Jevaughn Minzie"/>
        <s v="Isabelle Catherine Mir"/>
        <s v="Salvador Ernesto Mira Vsquez"/>
        <s v="Constantino Miranda Justo"/>
        <s v="Jos Salvador Miranda Daz"/>
        <s v="Miguel ngel Miranda Guerra"/>
        <s v="Ramn Santos &quot;Montxu&quot; Miranda Dez"/>
        <s v="Pedro Miranda Noguez"/>
        <s v="Salvador Miranda"/>
        <s v="Tnia Mara Miranda"/>
        <s v="Yesenia  Ivania Miranda"/>
        <s v="Militsa Mircheva"/>
        <s v="John Michel Mirona"/>
        <s v="Anastasiya Sergeyevna Mironchik-Ivanova"/>
        <s v="Yevgeny Vasilyevich Mironov"/>
        <s v="Aleksandr Viktorovich &quot;Alex&quot; Miroshnichenko"/>
        <s v="Viktor Volodymyrovych Miroshnychenko"/>
        <s v="Vasile Mirza"/>
        <s v="Yodgoroy Mirzayeva"/>
        <s v="Hanna Valerivna Mishchenko"/>
        <s v="Andrey Mikhaylovich Mishin"/>
        <s v="Oleg Olegovich Mishukov"/>
        <s v="Lisa Vasa Misipeka (-Allen)"/>
        <s v="Missie Misomali"/>
        <s v="Fathi Al-Missaoui"/>
        <s v="Lotfi Missaoui"/>
        <s v="Steve Missillier"/>
        <s v="Thomas William &quot;Tom&quot; Misson"/>
        <s v="Ottavio Missoni"/>
        <s v="Odette Mistoul (-Kingbou)"/>
        <s v="Rachita Mistry (Panda-)"/>
        <s v="Irina Vladimirovna Mistyukevich"/>
        <s v="Nataliya Vladimirovna Misyulya (Dmitrochenko-)"/>
        <s v="Yevgeny Nikolayevich Misyulya"/>
        <s v="Masayoshi Mitani"/>
        <s v="Dennis Allen Mitchell"/>
        <s v="Kathryn Mitchell"/>
        <s v="Kerri-Ann Mitchell"/>
        <s v="Manteo Mitchell"/>
        <s v="Maurice Mitchell"/>
        <s v="Morgan Mitchell"/>
        <s v="Nikole Alangia Mitchell"/>
        <s v="Richard Charles &quot;Rick&quot; Mitchell"/>
        <s v="Roy Robert Mitchell"/>
        <s v="Sylvia J. Mitchell"/>
        <s v="Victoria Mitchell"/>
        <s v="Nethaneel Joseph Mitchell-Blake"/>
        <s v="Tekeste Mitiku"/>
        <s v="Svetla Ivanova Mitkova (-Snrta)"/>
        <s v="Yannick Audry Mitoumba Mbemy"/>
        <s v="Nikolia &quot;Niki&quot; Mitropoulou"/>
        <s v="Georgi Mitrov"/>
        <s v="Biljana Mitrovi-Topi"/>
        <s v="Aleksandar Dimitrov Mitsev"/>
        <s v="Mikhail Dimitrov Mitsev"/>
        <s v="Shishman Dimitrov Mitsev"/>
        <s v="Yuka Mitsumori"/>
        <s v="Sylvester Mittee"/>
        <s v="Evi Mittermaier (-Brundobler)"/>
        <s v="Heide &quot;Heidi&quot; Mittermaier (-Fischer)"/>
        <s v="Rosemarie &quot;Rosi&quot; Mittermaier (-Neureuther)"/>
        <s v="Christiane Mitterwallner"/>
        <s v="Lina Mittner (-Simmen)"/>
        <s v="Galina Mityaeva"/>
        <s v="Kunihiro Miura"/>
        <s v="Nobuyoshi Miura (Matsuda-)"/>
        <s v="Sumio Miwa"/>
        <s v="Misako Miyahara"/>
        <s v="Akiko Miyajima"/>
        <s v="Etsuke Miyamoto"/>
        <s v="Miyo Miyashita"/>
        <s v="Kinya Miyazaki"/>
        <s v="Kazuhiro Mizoguchi"/>
        <s v="Gyrgy Mizsei"/>
        <s v="Hisashi Mizugami"/>
        <s v="Noriyasu Mizukami"/>
        <s v="Al-Mahjoub M'jirih"/>
        <s v="Hkon Mjen"/>
        <s v="Neva Mkadala"/>
        <s v="Dickson Marwa Mkami"/>
        <s v="Daniel Mkandawire"/>
        <s v="Mbaraka Mbwana Mkanga"/>
        <s v="John Elson Mkangala"/>
        <s v="Atanas Mladenov"/>
        <s v="Ivaylo Petkov Mladenov"/>
        <s v="Yuri Mladenov"/>
        <s v="Rene Mleku"/>
        <s v="Ambrose Mlilo"/>
        <s v="Emmanuel Mlundwa"/>
        <s v="Elvin Mmizad"/>
        <s v="Aas Mmmdov"/>
        <s v="Samir Mmmdov"/>
        <s v="Teymur Mmmdov"/>
        <s v="dalt Mmmdov"/>
        <s v="Mfamsibili Tibonisele Mnisi"/>
        <s v="Juma Mnyampanda"/>
        <s v="Mo Myeong-Hui"/>
        <s v="Karl Gustaf Lennart Moberg"/>
        <s v="Ladislav Moc"/>
        <s v="Patrick Mocci-Raoumb"/>
        <s v="Sitiveni Moceidreke"/>
        <s v="Sabrina Mockenhaupt"/>
        <s v="Ato Modibo-Stephens"/>
        <s v="Vincenzo Massimo Modica"/>
        <s v="Gennady Semyonovich Modoy"/>
        <s v="Olga Modrachov (-Davidov)"/>
        <s v="Bente Moe"/>
        <s v="Thomas Sven &quot;Tommy&quot; Moe"/>
        <s v="Yina Marie Moe-Lange"/>
        <s v="Geir Anders Moen"/>
        <s v="Lars Ove Moen"/>
        <s v="Sondre Nordstad Moen"/>
        <s v="Roger Moens"/>
        <s v="John Moffitt"/>
        <s v="Eva Moga Domingo"/>
        <s v="Evans Mogaka"/>
        <s v="Ofense Iginitius Mogawane"/>
        <s v="Dietmar Mgenburg"/>
        <s v="Babak Moghimi"/>
        <s v="Shadrack Moeletsi Mogotsi"/>
        <s v="Sosthene Taroum Moguenara"/>
        <s v="Ehsan Mohajer Shojaei"/>
        <s v="Nazmizan Mohamad"/>
        <s v="Abbas Mohamed"/>
        <s v="Anwar Omar Mohamed Ali"/>
        <s v="Awmima Mohamed"/>
        <s v="Ayele Mohamed"/>
        <s v="Eslam Ahmad Ali Mohamed El-Gendy"/>
        <s v="Hamada Mohamed Mohamed Ahmad"/>
        <s v="Kadra Mohamed Dembil"/>
        <s v="Mohamed Hassan Mohamed"/>
        <s v="Mohamed Daud Mohamed"/>
        <s v="Hassan Mustafa Mohamed"/>
        <s v="Walid Said Mohamed Sedik Mohamed"/>
        <s v="Yohannes Mohamed"/>
        <s v="Abdulla Mohamed Hussein"/>
        <s v="Esmail Mohammad"/>
        <s v="Abdullah Abkar Mohammed"/>
        <s v="Rafer Mohammed"/>
        <s v="Sadie Jaffar Mohammed"/>
        <s v="Alexandre Mohbat"/>
        <s v="Fidle Mohinga"/>
        <s v="Friederike Mhlenkamp"/>
        <s v="Mohala Mohloli"/>
        <s v="Henry Mahlomola Mohoanyane"/>
        <s v="Malte Mohr"/>
        <s v="Anna Mohrov (Zivcov-)"/>
        <s v="Sello Mojela"/>
        <s v="Miguel Mojica Mercedes"/>
        <s v="Tukal Mokalam"/>
        <s v="Hendrik Mokganyetsi"/>
        <s v="Moroke Jeremia Mokhotho"/>
        <s v="Abel Slanang Mokibe"/>
        <s v="Godfrey Khotso Mokoena"/>
        <s v="Stephen Mokoka"/>
        <s v="Carol Mokola"/>
        <s v="Mopeli Molapo"/>
        <s v="Carmine Molaro"/>
        <s v="Heinz-Gerd Mlders"/>
        <s v="Antje Mldner-Schmidt"/>
        <s v="California Molefe"/>
        <s v="Manfred Mlgg"/>
        <s v="Manuela Mlgg"/>
        <s v="Sayed Mirza Molimadail"/>
        <s v="Alfonso Molina"/>
        <s v="Andrs Molina Casaola"/>
        <s v="Bayron Molina Figueroa"/>
        <s v="Enrique Molina Vargas"/>
        <s v="Juan Fernando Molina"/>
        <s v="Javier Molina"/>
        <s v="Juan &quot;John John&quot; Molina"/>
        <s v="Jos Angel Molina"/>
        <s v="Jos Luis Molina Nez"/>
        <s v="Juan Manuel Molina Morote"/>
        <s v="Luis &quot;Louis&quot; Molina"/>
        <s v="Lus Ariel Molina"/>
        <s v="Mario Molina"/>
        <s v="scar Molina Casillas"/>
        <s v="Remigio Daniel G. Molina Ferreyra"/>
        <s v="Rosa Molina Arias"/>
        <s v="Cecilia Molinari"/>
        <s v="Manlio Molinari"/>
        <s v="Georganne Rochelle Moline"/>
        <s v="Aida O. Molinos Plares"/>
        <s v="Jos Molns Montes"/>
        <s v="Irne Annemarie Molitor (-Graf)"/>
        <s v="Karl Molitor"/>
        <s v="Katharina Molitor"/>
        <s v="Michael Friedrich Mllenbeck"/>
        <s v="Frank Mller"/>
        <s v="Lena Elisabet Mller"/>
        <s v="Lorraine Mary Moller (-Daws, -Smith)"/>
        <s v="Silke Mller (Gladisch-)"/>
        <s v="Bart Mollin"/>
        <s v="Henri Julien Mollin"/>
        <s v="Anne Mllinger-Cibis"/>
        <s v="Lyutvina Akhmedova &quot;Lyuba&quot; Mollova"/>
        <s v="Michael &quot;Mick&quot; Molloy"/>
        <s v="Edit Molnr"/>
        <s v="Kornel Molnr"/>
        <s v="Krisztina Molnr"/>
        <s v="Saa Molnar"/>
        <s v="Tams Molnr"/>
        <s v="Luis Moln Armengol"/>
        <s v="Andreas &quot;Anderl&quot; Molterer"/>
        <s v="Mama Moluh"/>
        <s v="Jeremy &quot;Jerry&quot; Molyneaux"/>
        <s v="Manfred Molzberger"/>
        <s v="Erich Momberger"/>
        <s v="Predrag Momirovi"/>
        <s v="Yevgeny Momotkov"/>
        <s v="Raphal Monachon"/>
        <s v="Kathleen &quot;Katie&quot; Monahan"/>
        <s v="Jorge Monard"/>
        <s v="Tally Diyevich Monastyryov"/>
        <s v="Abdel Majid Moncef"/>
        <s v="Avard Moncur"/>
        <s v="milie Mondor"/>
        <s v="Martn Mondragn"/>
        <s v="Irving Mondschein"/>
        <s v="Ion Monea"/>
        <s v="Stephen James &quot;Steve&quot; Moneghetti"/>
        <s v="Kenneth Eric &quot;Ken&quot; Money"/>
        <s v="Nosra Vakil Monfard"/>
        <s v="Carlos Monges Caldera"/>
        <s v="Yvette Monginou (-Trombetta)"/>
        <s v="Sawong Mongkolrit"/>
        <s v="Antero Mongrut Muoz"/>
        <s v="Elizabeth Mongudhi"/>
        <s v="Ferry Egberty Moniaga"/>
        <s v="Francisco Andr Moniz"/>
        <s v="Uwe Mnkemeyer"/>
        <s v="Tsiu Monne"/>
        <s v="Matti Viljami Mononen"/>
        <s v="Ncholu Monontsi"/>
        <s v="igo Monreal Senz"/>
        <s v="Jeysson Antonio Monroy Varela"/>
        <s v="Ren Monse"/>
        <s v="Ronald S. &quot;Ron&quot; Monsegue"/>
        <s v="Eduard George &quot;Eddy&quot; Monsels"/>
        <s v="Samuel &quot;Sammy&quot; Monsels"/>
        <s v="James &quot;Jim&quot; Montague"/>
        <s v="Suzete Garcia Montalvo"/>
        <s v="Niurka Montalvo Amaro"/>
        <s v="Jos Leonardo Montaa Arevalo"/>
        <s v="Wolfgango Montanari"/>
        <s v="Nicole Montandon (-Pani)"/>
        <s v="Joan Claudi Montane Delneufcourt"/>
        <s v="Concepcin Montaner Coll"/>
        <s v="Enrique Montano"/>
        <s v="Noelle Montcalm"/>
        <s v="Manula Montebrun"/>
        <s v="Allan Monteiro"/>
        <s v="Carlos Fernando Sousa Monteiro"/>
        <s v="Edivaldo Isaas Carvalho vora Monteiro"/>
        <s v="Ins Alexandra das Neves Monteiro"/>
        <s v="Marco Montelatici"/>
        <s v="Johnny Winston Mndez Montero"/>
        <s v="Janine Monterrain"/>
        <s v="Pablo Montes Casanova"/>
        <s v="Javier Montez"/>
        <s v="Eleanor Inez Montgomery"/>
        <s v="James Peter &quot;Jimmy&quot; Montgomery, III"/>
        <s v="Timothy &quot;Tim&quot; Montgomery"/>
        <s v="Carlo Monti"/>
        <s v="Jos Esteban Montiel Gmez"/>
        <s v="Juan Carlos Montiel Zauco"/>
        <s v="Carole Montillet-Carles"/>
        <s v="Alejandro Montoya Vera"/>
        <s v="Isidro Montoya Valencia"/>
        <s v="Amantle Montsho"/>
        <s v="Jude Monye"/>
        <s v="Harold Ernest Arundel Moody"/>
        <s v="Tasama Moogas"/>
        <s v="Phajol Moolsan"/>
        <s v="Ann Mooney"/>
        <s v="Charles Michael &quot;Charlie&quot; Mooney"/>
        <s v="David Robert &quot;Dave&quot; Moorcroft"/>
        <s v="Aston Llewellyn Moore"/>
        <s v="Charles Hewes &quot;Charlie&quot; Moore, Jr."/>
        <s v="Colin Moore"/>
        <s v="David Schultz &quot;Davey&quot; Moore"/>
        <s v="Kenneth Clark &quot;Kenny&quot; Moore"/>
        <s v="LaShauntea Moore"/>
        <s v="Melissa Moore (-Medlicott)"/>
        <s v="Oscar W. Moore, Jr."/>
        <s v="John Anthony Eyre &quot;Tony&quot; Moore"/>
        <s v="Motsapi Moorosi"/>
        <s v="Thabiso Paul Moqhali"/>
        <s v="Luis Orlando de los Angeles Mora Padilla"/>
        <s v="Pedro Jess Mora Suescun"/>
        <s v="Radhams F. Mora"/>
        <s v="Rafael Mora Zamora"/>
        <s v="Vctor Manuel Mora Garca"/>
        <s v="Javier Moracho Torrente"/>
        <s v="Mohammad Jaafar Moradi"/>
        <s v="Sajjad Moradi"/>
        <s v="Fabiana dos Santos Mores"/>
        <s v="Konstantinos Moragiemos"/>
        <s v="Davilson dos Santos Morais"/>
        <s v="Jos Antnio Nuno Rodrgues de Morais"/>
        <s v="Salvatore Morale"/>
        <s v="Alberto Morales"/>
        <s v="Amado Rigoberto Morales Cosme"/>
        <s v="Celiangeli Morales Melndez"/>
        <s v="Csar Morales Velsquez"/>
        <s v="Clovis Morales"/>
        <s v="Gustavo Morales"/>
        <s v="Juan Morales Hechavarra"/>
        <s v="Luis Morales Scott"/>
        <s v="Simon I. Morales Mejia"/>
        <s v="Surella Morales Rosillo"/>
        <s v="John Sello Morapedi"/>
        <s v="Rosa Mara Morat Rodrguez"/>
        <s v="Duan Moravk"/>
        <s v="Roman Moravec"/>
        <s v="John Michael Morbey"/>
        <s v="Pasqualino Morbidelli"/>
        <s v="Abderrahmane Morceli"/>
        <s v="Noureddine Morceli"/>
        <s v="Albert Richmond &quot;Boo&quot; Morcom"/>
        <s v="Roberto B. Mor Lozano"/>
        <s v="Guy Moreau"/>
        <s v="Henri-Claude Moreau"/>
        <s v="Janet Theresa Moreau (-Stone)"/>
        <s v="Lucette Moreau"/>
        <s v="Tigist Moreda"/>
        <s v="Brenda Louise Morehead"/>
        <s v="Delfim Jos Teixeira Moreira"/>
        <s v="Jos Carlos Gomes Moreira"/>
        <s v="Marta Cristina Esteves Moreira"/>
        <s v="Sara Isabel Fonseca Moreira"/>
        <s v="Osvaldo Morejn"/>
        <s v="Arturo Eric Morel"/>
        <s v="Margaret Morel"/>
        <s v="Carlos Bernardo Moreno Lira"/>
        <s v="Eli Johana Moreno Valencia"/>
        <s v="Hctor Jos Moreno Moreno"/>
        <s v="Ivn Moreno Lpez"/>
        <s v="Jos Querubin Moreno Moreno"/>
        <s v="Margarida &quot;Maggy&quot; Moreno Snchez"/>
        <s v="Manuel Moreno Snchez"/>
        <s v="Rodrigo Moreno Munar"/>
        <s v="Santiago Moreno Hernando"/>
        <s v="dison Xavier Moreno Cruz"/>
        <s v="Yipsi Moreno Gonzlez"/>
        <s v="Lise-Marie Morerod"/>
        <s v="Gertrudes Ida Morg"/>
        <s v="Alex Morgan"/>
        <s v="Carroll Joseph Morgan"/>
        <s v="Dinsdale Morgan"/>
        <s v="Gary F. Morgan"/>
        <s v="Jason Morgan"/>
        <s v="Valerie Ailsa &quot;Val&quot; Morgan (-Dillimore)"/>
        <s v="Alois Morgenstern"/>
        <s v="Rudolf Morgenthaler"/>
        <s v="Sergey Sergeyevich Morgunov"/>
        <s v="Lyubov Vasilyevna Morgunova"/>
        <s v="Nina Mykhailivna Morhunova (-Belaia)"/>
        <s v="Chinatsu Mori"/>
        <s v="Fabrizio Mori"/>
        <s v="Minori Mori"/>
        <s v="Yoshio Morikawa"/>
        <s v="Juan Alberto Morillo"/>
        <s v="Mamoru Morimoto"/>
        <s v="Masaki Morinaga"/>
        <s v="Max Morinire"/>
        <s v="Eiji Morioka"/>
        <s v="Koichiro Morioka"/>
        <s v="Paule Moris"/>
        <s v="Arashi Morisaka"/>
        <s v="Koichi Morishita"/>
        <s v="Hisao Morita"/>
        <s v="Leire Morlans Aguilar"/>
        <s v="Susan Anita Jayne &quot;Sue&quot; Morley (-Chick)"/>
        <s v="H. Kay Morley-Brown"/>
        <s v="Koiyan Abraham Morlu"/>
        <s v="Guerrino &quot;Gerry&quot; Moro"/>
        <s v="Santtu Oskari Mr"/>
        <s v="Paola Moro"/>
        <s v="Mpho Jonas Morobe"/>
        <s v="Michael Matthew &quot;Mike&quot; Moroney"/>
        <s v="Angela Moroanu"/>
        <s v="Gennady Viktorovich Moroz"/>
        <s v="Olha Moroz"/>
        <s v="Aleksandr Morozov"/>
        <s v="Julin Alberto Morrinson Gales"/>
        <s v="Charles James &quot;Charlie&quot; Morris"/>
        <s v="Desmond Morris"/>
        <s v="Devon Morris"/>
        <s v="Ian Morris"/>
        <s v="Charles James &quot;Jim&quot; Morris"/>
        <s v="Richard Arthur Morris"/>
        <s v="Ronald Hugh &quot;Ron&quot; Morris"/>
        <s v="Ruth Leona Morris"/>
        <s v="Sandi Morris"/>
        <s v="Tracey Anne Morris (Jones-)"/>
        <s v="Una Lorraine Morris (-Chong)"/>
        <s v="Brian Morrison"/>
        <s v="Gordon Morrison"/>
        <s v="Melissa Renee Morrison (-Howard)"/>
        <s v="Brian John Morrissette"/>
        <s v="Bobby Joe Morrow"/>
        <s v="Brett Morse"/>
        <s v="John Eggart &quot;Jack&quot; Mortland"/>
        <s v="Amaechi Morton"/>
        <s v="Bernice Morton"/>
        <s v="Leslie &quot;Les&quot; Morton"/>
        <s v="Lesley Margaret Morton (-Ryan)"/>
        <s v="Andrey Moruyev"/>
        <s v="Mari Paz Mosanga Motanga"/>
        <s v="Paul Mose"/>
        <s v="Carol Jean L. Moseke (-Frost)"/>
        <s v="Oganeditse Moseki"/>
        <s v="Whitfield Moseley"/>
        <s v="Regine Msenlechner (-Bittner)"/>
        <s v="Albrecht Moser"/>
        <s v="Angelica Moser"/>
        <s v="Marijke Moser (Van de Graaf-)"/>
        <s v="Severin Moser"/>
        <s v="Annemarie Moser-Prll"/>
        <s v="Boena Moserov (Rheinwartov-)"/>
        <s v="Charles Moses"/>
        <s v="Edwin Corley Moses"/>
        <s v="Rolande Moses"/>
        <s v="Leonid Nikolayevich Moseyev"/>
        <s v="Veronika Alekseyevna Mosina (-Semeshko)"/>
        <s v="Yakov Zakharovich Moskachenkov"/>
        <s v="Vitaly Yuryevich Moskalenko"/>
        <s v="Svetlana Moskalets (-Akimova)"/>
        <s v="Moses Cheruiyot Mosop (Kimosop)"/>
        <s v="Isidro Mosquea Rodrguez"/>
        <s v="Geiner Alonso Mosquera Becerra"/>
        <s v="Jos David Mosquera Mosquera"/>
        <s v="Juana Mosquera Dohrmann"/>
        <s v="Curtis J. Moss"/>
        <s v="Estelle Mossely"/>
        <s v="Moses Moeketsi Mosuhli"/>
        <s v="Golekane Mosveu"/>
        <s v="Rampa Mosveu"/>
        <s v="Rosa Mara Correia dos Santos Mota"/>
        <s v="Alaa Motar Hussein"/>
        <s v="Khotso Godfrey Motau"/>
        <s v="Nico Motchebon"/>
        <s v="Cydonie Camille Mothersill (-Modibo)"/>
        <s v="Jonas Matas Motiejnas"/>
        <s v="Tatyana Motkova (-Babashkina)"/>
        <s v="Hirokuni Moto"/>
        <s v="Efim Motpan"/>
        <s v="Carlos Motta Taracena"/>
        <s v="William Motti"/>
        <s v="Wendell Adrian Mottley"/>
        <s v="Craig Stuart Mottram"/>
        <s v="Nordine Mouchi"/>
        <s v="Youns Moudrik"/>
        <s v="Pamela Chardene Mouele-Mboussi"/>
        <s v="Graham R. Moughton"/>
        <s v="Ghfran Al-Mouhamad"/>
        <s v="Abdi Waiss Mouhyadin"/>
        <s v="Mehdi Mouidi"/>
        <s v="Sayed Ezz El-Din Moukhtar"/>
        <s v="Aissa Moukrim"/>
        <s v="Bertrand Moulinet"/>
        <s v="Augustus Moulton"/>
        <s v="Mohammed Mourhit"/>
        <s v="Anne-Marie Mouri-Nkeng"/>
        <s v="Kaveh Sadegh Mousavi"/>
        <s v="Yacine Mousli"/>
        <s v="Ahmad Hassan Moussa"/>
        <s v="Mustapha Moussa"/>
        <s v="Omar Moussa Bouh"/>
        <s v="Sarkis Ayoub Moussa"/>
        <s v="Driss Moussaid"/>
        <s v="Alfred mile Moussambani"/>
        <s v="Samir Moussaoui"/>
        <s v="Jeanine Moussier (-Journeaux)"/>
        <s v="Amrou Moustafa Mahmoud"/>
        <s v="Mohamed Moustaoui"/>
        <s v="Stavros Moutaftsidis"/>
        <s v="Sotirios Moutsanas"/>
        <s v="Richard David &quot;Dick&quot; Movitz"/>
        <s v="Andrew Mowatt"/>
        <s v="Ragnhild Mowinckel"/>
        <s v="Osbourne Moxey"/>
        <s v="Pol Moya Betriu"/>
        <s v="Roberto Saturnino Moya Sandoval"/>
        <s v="Sabina Moya Rivas"/>
        <s v="Sandra Elisa Moya Torres (-Cablayan)"/>
        <s v="Vctor Rafael Moya Carvajal"/>
        <s v="Gcinile Moyane"/>
        <s v="Henry Moyo"/>
        <s v="Samukeliso Moyo"/>
        <s v="Andrzej Mode"/>
        <s v="Anna Mozgunova (Brel-)"/>
        <s v="Stephen Ogochukwu Ogochukwu Mozia"/>
        <s v="Isabel Mozn Borlaz"/>
        <s v="Anna-Emilie Mller"/>
        <s v="Franoise M'Pika"/>
        <s v="Emmanuel M'Pioh"/>
        <s v="Lyton Levison Mphande"/>
        <s v="Thuso Mpuang"/>
        <s v="Banuelia Mrashani (-Katesigwa)"/>
        <s v="Roman Mrzek"/>
        <s v="Zakia Mrisho Mohamed"/>
        <s v="Robson Mrombe"/>
        <s v="Isaiah Msibi"/>
        <s v="William Msiska"/>
        <s v="Lucas Msomba"/>
        <s v="Gideon Buthana Mthembu"/>
        <s v="Phajol Muangson"/>
        <s v="Lui Muavesi"/>
        <s v="Muyegbe Mubala"/>
        <s v="Mubarak Ata Mubarak"/>
        <s v="Bilal Saad Mubarak"/>
        <s v="Ishtiaq Ahmad. Mubarak Ahmad"/>
        <s v="Naji Abdullah Mubarak"/>
        <s v="Shahad Said Mubarak"/>
        <s v="Saad Hamada Mubarak Ali"/>
        <s v="Bedan Karoki Muchiri"/>
        <s v="Johann &quot;Hans&quot; Muchitsch"/>
        <s v="Langa Mudongo"/>
        <s v="Barbara Ann Mueller"/>
        <s v="Melissa M. &quot;Mel&quot; Mueller"/>
        <s v="Enoch Muemba"/>
        <s v="John Mugabi"/>
        <s v="Seraphin Mugabo"/>
        <s v="Naomi Wanjiku Mugo"/>
        <s v="Velia Mugoa"/>
        <s v="Henry Mugwanya"/>
        <s v="Asghar Muhammad"/>
        <s v="Dalilah Muhammad"/>
        <s v="Ernst Mhlethaler"/>
        <s v="Carline Muir"/>
        <s v="Laura Muir"/>
        <s v="Marcianne Mukamurenzi"/>
        <s v="Christine Mukamutesi"/>
        <s v="Claudette Mukasakindi"/>
        <s v="Margarita Yevgenyevna Mukashova (Matsko-)"/>
        <s v="Vera Mukhanova"/>
        <s v="Lev Dmitriyevich Mukhin"/>
        <s v="Kassim Mukhtar"/>
        <s v="Phillip Mukomana"/>
        <s v="Larmeck Mukonde"/>
        <s v="Boniface Mukuka"/>
        <s v="Tshoza Mukuta"/>
        <s v="Eridadi Mukwanga"/>
        <s v="Nedad Mulabegovi"/>
        <s v="Mbulaeni Tongai Mulaudzi"/>
        <s v="Valentin &quot;Tine&quot; Mulej"/>
        <s v="Joseph Mulema"/>
        <s v="Mutale Mulenga"/>
        <s v="Gael Patricia Mulhall-Martin"/>
        <s v="Charles Mulinga"/>
        <s v="Philip Roy &quot;Phil&quot; Mulkey"/>
        <s v="Cary Lee Mullen"/>
        <s v="Peter Mllenberg"/>
        <s v="Bettina Mller (-Weissina)"/>
        <s v="Corinne Mller (-von Rohr)"/>
        <s v="Elisabeth Clara Mller (-Gonalves)"/>
        <s v="Ernst Mller"/>
        <s v="Filipo Muller"/>
        <s v="Hans Mller"/>
        <s v="Heinz Mller"/>
        <s v="Helmar Mller"/>
        <s v="Julius Mller"/>
        <s v="Laura Mller"/>
        <s v="Ludwig Mller"/>
        <s v="Marie-Louise &quot;Marlies&quot; Mller (-Naumann)"/>
        <s v="Nadine Mller"/>
        <s v="Peter Mller"/>
        <s v="Petra Mller (-Schersing)"/>
        <s v="Romy Mller (Schneider-)"/>
        <s v="Rosmarie Mller"/>
        <s v="Wolfgang Mller"/>
        <s v="Wolfram Mller"/>
        <s v="ngel Mullera Rodrguez"/>
        <s v="Robert William &quot;Rob&quot; Mullett"/>
        <s v="Joanne Carol Mulliner"/>
        <s v="Joseph C. &quot;Joe&quot; Mullins"/>
        <s v="Peter Morgan Mullins"/>
        <s v="Benson Mulomba"/>
        <s v="Pedro Mulomo"/>
        <s v="Irina Sabrina Mulrain"/>
        <s v="Frank Patrick &quot;Paddy&quot; Mulvihill"/>
        <s v="Timsah Okalo Mulwal"/>
        <s v="Prince Moses Mumba"/>
        <s v="Vincent Mumo Kiilu"/>
        <s v="Mun Gyong-Ae"/>
        <s v="Mun Im-Cheol"/>
        <s v="Mun Seong-Gil"/>
        <s v="Abraham Munabi"/>
        <s v="Daniyar Munaytbasov"/>
        <s v="Marina Munan"/>
        <s v="Markus Mnch"/>
        <s v="Kirsten Mnchow (-Klose-)"/>
        <s v="Nshan Munchyan"/>
        <s v="Marc Flynn Mundell"/>
        <s v="Lothar Christian Munder"/>
        <s v="Ellen Mundinger (-Graff-)"/>
        <s v="John Munduga"/>
        <s v="Grace Muneene"/>
        <s v="Charles Yosei Muneria"/>
        <s v="Rosanna &quot;Rosa&quot; Munerotto"/>
        <s v="Agustn G. Muiz Sellanes"/>
        <s v="Cruz Armando Muniz Hurtado (Muz-)"/>
        <s v="Antnia Munkcsi"/>
        <s v="Sndor Munkcsy"/>
        <s v="Thomas Munkelt"/>
        <s v="Svetlana Munkova (Ruban-)"/>
        <s v="Timothy Alexander &quot;Tim&quot; Munnings"/>
        <s v="Alfonso Muoz"/>
        <s v="Edgar Ramn Muoz Mata"/>
        <s v="Hugo Muoz Llerena"/>
        <s v="Julin Daniel Muoz Zuniga"/>
        <s v="Luis Muoz"/>
        <s v="Mara Luisa Muoz Gonzlez"/>
        <s v="Alexandra Munteanu"/>
        <s v="Dorin Munteanu"/>
        <s v="Francis Fanello Munthali"/>
        <s v="Clarence Munyai"/>
        <s v="Pius Munyasia"/>
        <s v="Alphonse Munyeshyaka"/>
        <s v="Meshak Munyoro"/>
        <s v="Simon Munyutu"/>
        <s v="Kabange Mupopo"/>
        <s v="Giuseppe Mura"/>
        <s v="Lloyd Murad"/>
        <s v="Shihab Houna Murad"/>
        <s v="Yukifumi Murakami"/>
        <s v="Yukito Muraki"/>
        <s v="Jnos Murnyi"/>
        <s v="Galina Muraova"/>
        <s v="Ryota Murata"/>
        <s v="Friederike &quot;Friedl&quot; Murauer"/>
        <s v="Romualdas Murauskas"/>
        <s v="Vladimir Pavlovich Muravyov"/>
        <s v="Vyacheslav Muravyov"/>
        <s v="Lyudmila Muravyova"/>
        <s v="John Herman Muray"/>
        <s v="Josephat Muraya"/>
        <s v="Kota Murayama"/>
        <s v="Ira James Murchison"/>
        <s v="Rosario Murcia (-Gangloff)"/>
        <s v="Michael &quot;Mike&quot; Murei"/>
        <s v="Fabiana de Almeida Murer"/>
        <s v="Elena Murgoci (-Florea)"/>
        <s v="Digna Luz Murillo Moreno"/>
        <s v="Jhon Fredy Murillo Murillo"/>
        <s v="Melissa Murillo Rivas"/>
        <s v="Nataliya Andreyevna Murinovich"/>
        <s v="Justin Murisier"/>
        <s v="Yojiro Muro"/>
        <s v="Koji Alexander Murofushi"/>
        <s v="Shigenobu Murofushi"/>
        <s v="Yuka Murofushi"/>
        <s v="Elma Muros (-Posadas)"/>
        <s v="Yoshitaka Muroya"/>
        <s v="Andrew Raymond James Murphy"/>
        <s v="Catherine Ann Murphy"/>
        <s v="Clayton Murphy"/>
        <s v="Francis &quot;Frank&quot; Murphy"/>
        <s v="Margaret Murphy (-Barry)"/>
        <s v="Miles Murphy"/>
        <s v="Thomas Joseph &quot;Tom&quot; Murphy"/>
        <s v="Marie Murphy-Rollins"/>
        <s v="David &quot;Dave&quot; Murray"/>
        <s v="Alistair Fergus Murray"/>
        <s v="Freya Murray (-Ross)"/>
        <s v="Godfrey Murray"/>
        <s v="Joseph &quot;Joe&quot; Murray"/>
        <s v="Ross Anthony Murray"/>
        <s v="Yvonne Carol Grace Murray (-Mooney)"/>
        <s v="Donna-Marie Louise Murray-Hartley (-Wass)"/>
        <s v="Marcus Paul &quot;Mark&quot; Murro"/>
        <s v="Wilma Anna Helena Murto"/>
        <s v="Mohamed Muruli"/>
        <s v="Richard &quot;Dick&quot; Murunga"/>
        <s v="Khaled Ahmed Musa"/>
        <s v="Mustafa Musa"/>
        <s v="Mohamed Noussa Musa Gadou"/>
        <s v="Ahmed Musa Jouda"/>
        <s v="Shag Musa Medani"/>
        <s v="Ronald Musagala"/>
        <s v="Volodymyr Andriyovych Musalimov"/>
        <s v="Archfell Musango"/>
        <s v="Mary Musani"/>
        <s v="Rose Musani"/>
        <s v="Maryan Nuh Muse"/>
        <s v="Irina Mushailova"/>
        <s v="Bogger Mushanga"/>
        <s v="Iaroslav Musinschi"/>
        <s v="Eugne Muslar"/>
        <s v="Ercan Muslu"/>
        <s v="Deogratias Musoke"/>
        <s v="Damiano Ngwila Musonda"/>
        <s v="Enock Musonda"/>
        <s v="Angelo Musone"/>
        <s v="Moses Musonge"/>
        <s v="Faustine Mussa"/>
        <s v="Gerhard Mussner"/>
        <s v="Franois Herv &quot;Francesco&quot; Musso"/>
        <s v="Maria Musso"/>
        <s v="Ismail Mustafov (-Ivaylo Marinov) Huseinov (-Khristov)"/>
        <s v="Erkki Juhani Mustakari"/>
        <s v="Dragan Mustapi"/>
        <s v="Ivan Mustapi"/>
        <s v="Peter Muster"/>
        <s v="Oana Manuela Muunoi-Pantelimon"/>
        <s v="Michael &quot;Mike&quot; Musyoki"/>
        <s v="Abel Kiprop Mutai"/>
        <s v="Emmanuel Kipchirchir Mutai"/>
        <s v="Munyo Solomon Mutai"/>
        <s v="Crispen Mutakanyi"/>
        <s v="Lucky Mutale"/>
        <s v="Olga Mutanda"/>
        <s v="Julius Mutekanga"/>
        <s v="Fredrick &quot;Fred&quot; Muteweta"/>
        <s v="Semiha Mutlu"/>
        <s v="Kaleka Mutoke"/>
        <s v="Maria de Lurdes Mutola"/>
        <s v="Edda Mutter"/>
        <s v="Joseph Mwengi Mutua"/>
        <s v="Boniface William Mutwol"/>
        <s v="Fabian Kabwe Muyaba"/>
        <s v="Irene P. M. Muyanga"/>
        <s v="Bahram Muzaffer"/>
        <s v="Lna Mze"/>
        <s v="Ji Muk"/>
        <s v="Alston Sidney Muziyo"/>
        <s v="Benny Muziyo"/>
        <s v="Roman Stanisaw Muzyk"/>
        <s v="Robert Stanley &quot;Rob&quot; Muzzio"/>
        <s v="Esther Mvondo"/>
        <s v="Gabriel Mvumvure"/>
        <s v="Jean-Pierre Mvuyekure"/>
        <s v="David Mwaba"/>
        <s v="Moses Mwaba"/>
        <s v="Robert David Mwakosya"/>
        <s v="Wilfred Mwalawanda Ngwenya"/>
        <s v="Davis Mwale"/>
        <s v="Anthony Mwamba"/>
        <s v="Christopher Mwamba"/>
        <s v="Godfrey Mwamba"/>
        <s v="Patrick Mwamba"/>
        <s v="Ngozi Mwanamwambwa (-Asinga)"/>
        <s v="Meji Mwanba"/>
        <s v="Obedi Mwanga"/>
        <s v="Benjamin Mwangata"/>
        <s v="Daniel Mwangi"/>
        <s v="Samuel &quot;Sammy&quot; Mwangi"/>
        <s v="Webbyego Mwangu"/>
        <s v="Mwinga Mwanjala (-Sote)"/>
        <s v="Kenny Mwansa"/>
        <s v="Sam Mfula Mwape"/>
        <s v="Paulo Mwaselle"/>
        <s v="John Mwathiwa"/>
        <s v="Agripa Mwausegha"/>
        <s v="John M. Mwebi"/>
        <s v="Stephen &quot;Steve&quot; Mwema"/>
        <s v="Kaitinano Mwemweata"/>
        <s v="Morgan Mwenya"/>
        <s v="Samwel Mwera Chegere"/>
        <s v="Boniface Ontuga Mweresa"/>
        <s v="Keith Mwila"/>
        <s v="Peter Mwita Mokam"/>
        <s v="Viktor Nikolayevich Myasnikov"/>
        <s v="Alwyn Abraham Myburgh"/>
        <s v="Sandra &quot;Sandy&quot; Myers Brown"/>
        <s v="Viola Myers"/>
        <s v="Carl Andrew Myerscough"/>
        <s v="Lars Elton Myhre"/>
        <s v="Per Andr Myhrer"/>
        <s v="Myint Kan"/>
        <s v="Myint Swe Li"/>
        <s v="Myitung Naw"/>
        <s v="Volodymyr Oleksiyovych Mykhailenko"/>
        <s v="Iryna Stanislavivna Mykhalchenko"/>
        <s v="Larysa Mykhalchenko"/>
        <s v="Kirsi Pauliina Mykknen"/>
        <s v="Povilas Mykolaitis"/>
        <s v="Leonid Oleksiyovych Mykytenko"/>
        <s v="Reginald James &quot;Reggie&quot; Myles"/>
        <s v="John Myles-Mills"/>
        <s v="Leonard &quot;Leo&quot; Myles-Mills"/>
        <s v="Antonios Myliordos"/>
        <s v="Lars Mikael Myrberg (Lundgren-)"/>
        <s v="Lawrence Ellwyne &quot;Larry&quot; Myricks"/>
        <s v="Valentyna Oleksandrivna Myronchuk"/>
        <s v="Ruslan Myrsatayev"/>
        <s v="Sofia Mystrioti"/>
        <s v="Neville F. Myton"/>
        <s v="Dmytro Yuriyovych Mytrofanov"/>
        <s v="Dmytro Vitaliyovich Mytsak"/>
        <s v="Dieudonn Mzatsi"/>
        <s v="Hassan Mzonge"/>
        <s v="Simon Robert Naali"/>
        <s v="Inmaculle Naberaho"/>
        <s v="Dmitry Sergeyevich Nabokov"/>
        <s v="Anderias Hiler Eduardus &quot;Edward&quot; Nabunone"/>
        <s v="Rachael Nachula"/>
        <s v="Rogel Nachum"/>
        <s v="John Nada Saya"/>
        <s v="Lubomr Ndenek"/>
        <s v="Marie-Theres Nadig"/>
        <s v="Kaltouma Nadjina"/>
        <s v="Patricia Nadler"/>
        <s v="Krystyna Nadolna (-Kniberg, -Hobers)"/>
        <s v="Asomua Naea"/>
        <s v="Virge Naeris"/>
        <s v="Koen Naert"/>
        <s v="Hicham Nafil"/>
        <s v="Fujio Nagai"/>
        <s v="Jun Nagai"/>
        <s v="Hiroshi Nagashima"/>
        <s v="Yoshitaro Nagata"/>
        <s v="Abdi Nageeye"/>
        <s v="Gerd Nagel"/>
        <s v="Jack Edward Nagel"/>
        <s v="Judy Ann Nagel"/>
        <s v="Iosif Naghi"/>
        <s v="Yelena Stanislavovna Nagovitsyna"/>
        <s v="Mohamed Hamed Naguib"/>
        <s v="Mitsuyo Nagumo"/>
        <s v="Istvn Nagy"/>
        <s v="Jnos Nagy"/>
        <s v="Jzsef Nagy"/>
        <s v="Zsigmond Nagy"/>
        <s v="Judit Nagy-Flding"/>
        <s v="Justine Nahimana"/>
        <s v="Nabil Nahri"/>
        <s v="Nai Hui-Fang"/>
        <s v="Beata Nandjala Naigambo"/>
        <s v="Raymonde Naigre (-Nebot)"/>
        <s v="Isireli Naikelekelevesi"/>
        <s v="Khemraj Nako"/>
        <s v="Bethanie Anne &quot;Beth&quot; Nail (-Kearney)"/>
        <s v="Tezdzhan Naimova"/>
        <s v="San Naing"/>
        <s v="Mustapha Jaafar Naitlhou"/>
        <s v="Masato Naito"/>
        <s v="Yasuo Naito"/>
        <s v="Jovesa Seuseu &quot;Joe&quot; Naivalu"/>
        <s v="Bengt Njde (Carlsson-)"/>
        <s v="Abderrahim Najm"/>
        <s v="Halima Nakaayi"/>
        <s v="Kentaro Nakamoto"/>
        <s v="Akihiko Nakamura"/>
        <s v="Tetsuaki Nakamura"/>
        <s v="Yurika Nakamura"/>
        <s v="Toyoko &quot;Ko&quot; Nakamura-Yoshino"/>
        <s v="Kelsey Nakanelua"/>
        <s v="Hiroyuki Nakano"/>
        <s v="Yuki Nakata"/>
        <s v="Soloveni Koroi Nakaunicina"/>
        <s v="Katsuhiko Nakaya"/>
        <s v="Takeyuki Nakayama"/>
        <s v="Edith Nakiyingi"/>
        <s v="Panagiotis Nakopoulos"/>
        <s v="Ancel Namrukwen Nalau"/>
        <s v="Aleksan Nalbandyan"/>
        <s v="Jean-Claude Nallet"/>
        <s v="Nam Won-Gi"/>
        <s v="Tello Namane"/>
        <s v="Jamyang Namgial"/>
        <s v="Namjilyn Bayarsaikhan"/>
        <s v="Namkhain Tsend-Ayuush"/>
        <s v="Zakaria Gwandu Namonge"/>
        <s v="Sayan Namwong"/>
        <s v="Ioan Gabriel Nan"/>
        <s v="Matteo Nana"/>
        <s v="Antoinette Nana Djimou Ida"/>
        <s v="Ben Nanasca"/>
        <s v="Srabani Nanda"/>
        <s v="Jean-Paul Nanga-Ntsah"/>
        <s v="Roberto Nani"/>
        <s v="George William &quot;Bill&quot; Nankeville"/>
        <s v="Brigitte Nansoz"/>
        <s v="Winnie Nanyondo"/>
        <s v="Kassim Napa Adam"/>
        <s v="Bamab Napo"/>
        <s v="Juventina Napoleao"/>
        <s v="Luigi Napoleoni"/>
        <s v="Laura Maria Nappi"/>
        <s v="Steve Naraina"/>
        <s v="Chander Narayanan"/>
        <s v="Vincenzo Nardiello"/>
        <s v="Bianca Andreea Narea"/>
        <s v="Raymond &quot;Ray&quot; Narh"/>
        <s v="Juha Matti Nrhi"/>
        <s v="Kakianako Nariki"/>
        <s v="Daisuke Narimatsu"/>
        <s v="Kenji Narisako"/>
        <s v="Mrcia Narloch"/>
        <s v="Lazar Naroditsky"/>
        <s v="Kriengkrai Narom"/>
        <s v="Ludmila Viktorovna Narozhilenko-Engquist (Leonova-)"/>
        <s v="Paul Andrew Narracott"/>
        <s v="Oleksandr Anatoliyovych Nartov"/>
        <s v="Omar Andrs Narvez"/>
        <s v="Hussain Ali Nasayyif"/>
        <s v="Gerald Nscher"/>
        <s v="Yazaldes Valdemar Nascimento Alfonso"/>
        <s v="Salwa Eid Naser"/>
        <s v="Charles &quot;Charlie&quot; Nash"/>
        <s v="Marvin Nash"/>
        <s v="Yaznee Nasheeda"/>
        <s v="Anna Nasilyan"/>
        <s v="Ezz El-Din Nasir"/>
        <s v="Muhammad Nasir"/>
        <s v="Chahinez Nasri"/>
        <s v="Awad Salah Nasser"/>
        <s v="Haidar Nasser Abdul Shaheed"/>
        <s v="Michael Nassoro"/>
        <s v="Alexandru &quot;Alec&quot; Nstac"/>
        <s v="Liliana Nstase (-Alexandru)"/>
        <s v="David Nata"/>
        <s v="Kongdech Natenee"/>
        <s v="LeShundra &quot;DeDee&quot; Nathan"/>
        <s v="Elizna Naud"/>
        <s v="Antoni Naudi Casal"/>
        <s v="Daria Nauer (-Lyrenmann)"/>
        <s v="Kyllikki Anna-Liisa Naukkarinen (-Hirvonen)"/>
        <s v="Ana Sabine Naumann"/>
        <s v="Manfred Naumann"/>
        <s v="Irina Vladimirovna Naumenko-Karpova"/>
        <s v="Yury Naumkin"/>
        <s v="Eduardo Nava Alcantara"/>
        <s v="Goran Nava"/>
        <s v="Horacio Nava Reza"/>
        <s v="Farhan Navab"/>
        <s v="Sergio Navarrete Barrueto"/>
        <s v="Andrs Navarro Moreno"/>
        <s v="Francisco Javier Navarro Snchez"/>
        <s v="Jos Navarro"/>
        <s v="Juan de Dios Navarro Ramrez"/>
        <s v="Mara de los Angeles &quot;Maran&quot; Navarro de Diegio"/>
        <s v="Miguel Navarro Palos"/>
        <s v="Roberto Navarro Gonzlez"/>
        <s v="Jess A. Navas"/>
        <s v="Estela Navascus Parra"/>
        <s v="Charles Naveko"/>
        <s v="Alain Navillod"/>
        <s v="Rabangaki Nawai"/>
        <s v="Muhammad Nawaz"/>
        <s v="Lee Michelle Naylor"/>
        <s v="Mark Naylor"/>
        <s v="Petros Nazarbegian"/>
        <s v="Franklin Andrs Nazareno Macas"/>
        <s v="Naydi Nazario"/>
        <s v="Andrei Nazarov"/>
        <s v="Dilshod Nazarov"/>
        <s v="Sobirjon Nazarov"/>
        <s v="Anna Sergeyevna Nazarova (-Klyashtornaya)"/>
        <s v="Irina Viktorovna Nazarova (Bagryantseva-)"/>
        <s v="Nataliya Viktorovna Nazarova"/>
        <s v="Olga Vladimirovna Nazarova"/>
        <s v="Valentina Nazarova"/>
        <s v="Beauty Nazum Nahar"/>
        <s v="Samuel Nchinda-Kaya"/>
        <s v="Zephaniah Ncube"/>
        <s v="Lucienne N'Da (-Bamba-Koffi)"/>
        <s v="Hassan N'Dam N'Jikam"/>
        <s v="Momar N'Dao"/>
        <s v="Abdoulaye N'Diaye"/>
        <s v="Amadou &quot;Doudou&quot; N'Diaye"/>
        <s v="Hachim N'Diaye"/>
        <s v="Mamadou N'Diaye"/>
        <s v="Papa M'Baye N'Diaye"/>
        <s v="Pierre Amont N'Diaye"/>
        <s v="Martin N'Dongo Ebanga"/>
        <s v="Amie N'Dow"/>
        <s v="Kne N'Doye"/>
        <s v="Kouami N'Dri"/>
        <s v="Eric N'Dri Pacome"/>
        <s v="Clstine N'Drin"/>
        <s v="Eulucane Ndagijimana"/>
        <s v="Addo Ndala"/>
        <s v="Patrick Ndayisenga"/>
        <s v="Hamad Ndee"/>
        <s v="Wincatherine Nyambura &quot;Catherine&quot; Ndereba"/>
        <s v="John Mwaura Nderu"/>
        <s v="Pardon Ndhlovu"/>
        <s v="Amadou Ndiaye"/>
        <s v="Emmanuel Ndiemandoi"/>
        <s v="Hinikissa Albertine Ndikert"/>
        <s v="Caleb Mwangangi Ndiku"/>
        <s v="Henri Ndinga"/>
        <s v="Pierre Ndinga"/>
        <s v="Ernest Ndissipou"/>
        <s v="Juma Ndiwa"/>
        <s v="Reginaldo Micha Ndong"/>
        <s v="Philip Ndou"/>
        <s v="Benjamin Kiyini &quot;Ben&quot; Nduga"/>
        <s v="Ibibongo Nduita"/>
        <s v="Jean-Patrick Nduwimana"/>
        <s v="Fidelis Ndyabagye"/>
        <s v="Phumlile Ndzinisa"/>
        <s v="Mihaela Silvia Neacu (Stancescu-)"/>
        <s v="Vasile Neagu"/>
        <s v="McClinton Earl Neal"/>
        <s v="Edward Neblett"/>
        <s v="Larysa Nechyporuk (Teteriuk-)"/>
        <s v="Jeffrey Reginald Nedd"/>
        <s v="Ekaterina Nedeva"/>
        <s v="Dereje Nedi"/>
        <s v="Timothy &quot;Tim&quot; Nedow"/>
        <s v="Amon Neequaye"/>
        <s v="Ben Neequaye"/>
        <s v="Samuel Kotey Neequaye"/>
        <s v="Penny Lou Neer"/>
        <s v="Leoul Neeraio"/>
        <s v="Sonja Nef"/>
        <s v="Jean-Marie Neff"/>
        <s v="Tena Negere"/>
        <s v="Roba Negousse"/>
        <s v="Gheorghe Negrea"/>
        <s v="Fidel Negrete Gamboa"/>
        <s v="Carlos Jos Negrn Coln"/>
        <s v="Laudiel Negrn"/>
        <s v="Iulia Negur (-Olteanu)"/>
        <s v="Abebech Negussie"/>
        <s v="Hailu Negussie"/>
        <s v="Doris Anita Neil"/>
        <s v="Agustn Neiman"/>
        <s v="Vacislav Neiman"/>
        <s v="Kathrin Neimke"/>
        <s v="Jos Gregorio Neira Carvajal"/>
        <s v="Eric Neisse"/>
        <s v="Daryll Saskia Neita"/>
        <s v="Saifeddine Al-Nejmaoui"/>
        <s v="Teres Nekroait"/>
        <s v="Alexandra Nekvapilov  (Prihoda-)"/>
        <s v="Wenda Nel (Theron-)"/>
        <s v="Tyler Nella"/>
        <s v="Bryshon Lorenzo Nellum"/>
        <s v="Adam McCright Nelson"/>
        <s v="William Andrew &quot;Billy&quot; Nelson"/>
        <s v="Carey Michael Nelson"/>
        <s v="Cynthia Lee &quot;Cindy&quot; Nelson"/>
        <s v="Ella Nelson"/>
        <s v="William Harold &quot;Harry&quot; Nelson"/>
        <s v="Herman Gordon &quot;Herm&quot; Nelson"/>
        <s v="Karen Nelson"/>
        <s v="Lynn Marie Nelson"/>
        <s v="Scott Anthony Murray Nelson"/>
        <s v="Tasha Marie Nelson"/>
        <s v="Anthony &quot;Tony&quot; Nelson"/>
        <s v="Van Arthur Nelson"/>
        <s v="Germain Nelzy"/>
        <s v="Andriy Nemchaninov"/>
        <s v="Jiina Nmcov-Voboilov"/>
        <s v="Josef Nmec"/>
        <s v="Zdenk Nmec"/>
        <s v="Bohumil Nmeek"/>
        <s v="Imre Nmeth"/>
        <s v="Mikls Nmeth"/>
        <s v="Robert Nemeth"/>
        <s v="Roland Nmeth"/>
        <s v="Zsolt Nmeth"/>
        <s v="Angla Nmeth-Rnky"/>
        <s v="Haley Nicole Nemra"/>
        <s v="Zdenk Nenadl"/>
        <s v="Franco Nenci"/>
        <s v="Christian Nenepath"/>
        <s v="Gerhard Nenning"/>
        <s v="Stanimir Nenov"/>
        <s v="Anne-Marie Gustafsdotter Nenzell"/>
        <s v="Neo Jie Shi"/>
        <s v="Nelia Ihorivna Neporadna"/>
        <s v="Axel Nepraunik"/>
        <s v="Nergin Enkhbat"/>
        <s v="Jos Socorro Neri Valenzuela"/>
        <s v="Stefanie &quot;Steffi&quot; Nerius"/>
        <s v="Bernhard Nermerich"/>
        <s v="Arsen Nersisyan"/>
        <s v="Richard David Nerurkar"/>
        <s v="Youssef Ali Ahmed Nesaif Nesaif Boukhamas"/>
        <s v="Ahmad Nesar"/>
        <s v="Joan E. Nesbit (-Mabe)"/>
        <s v="James E. Nesbitt"/>
        <s v="Kolyo Neshev"/>
        <s v="Dagfinn Arthur Ness"/>
        <s v="Maksim Sergeyevich Nesterenko"/>
        <s v="Mykyta Vasylovych Nesterenko"/>
        <s v="Yekaterina Nesterenko"/>
        <s v="Yuliya Viktorovna Nesterenko (Bartsevich-)"/>
        <s v="Yury Nesterov"/>
        <s v="Maguy Nestoret (-Ontanon)"/>
        <s v="Julio Henriques Neto"/>
        <s v="Liliana Estefania Neto"/>
        <s v="Jan Netopilk"/>
        <s v="Mildrette Netter (-Bell, -Graves)"/>
        <s v="Christabel Nettey"/>
        <s v="Horymr Netuka"/>
        <s v="Erika Netzer"/>
        <s v="Hein-Direck Neu"/>
        <s v="Dagmar Neubauer (Rbsam-)"/>
        <s v="Jana Neubert"/>
        <s v="Ramona Neubert (Ghler-, -Raulf)"/>
        <s v="Baobo Neuendorf-Duaba"/>
        <s v="Elisabeth Neuenschwander (-Oberholzer)"/>
        <s v="Katrin Neuenschwander"/>
        <s v="Maja Doris Neuenschwander"/>
        <s v="Edward Dosa-Wea &quot;Eddie&quot; Neufville"/>
        <s v="Marilyn Fay Neufville"/>
        <s v="Klaus Neumann"/>
        <s v="Christian Neureuther"/>
        <s v="Felix Neureuther"/>
        <s v="Gunnar Otto Neuriesser"/>
        <s v="Pauli Lauri Nevala"/>
        <s v="Marc Nevens"/>
        <s v="Josette Nevire"/>
        <s v="David Neville"/>
        <s v="John Joseph &quot;Joe&quot; Nevin"/>
        <s v="Yelena Vladimirovna Nevmerzhitskaya-Danilyuk"/>
        <s v="Stephen Newbold"/>
        <s v="Brent Newdick"/>
        <s v="Anicka Newell"/>
        <s v="Frederick Vaughn &quot;Fred&quot; Newhouse"/>
        <s v="Ian Newhouse"/>
        <s v="Alysha Newman"/>
        <s v="Maxine Claire Newman"/>
        <s v="Seymour Newman"/>
        <s v="Shelley Jean Newman (Drew-)"/>
        <s v="Robert Alan &quot;Rob&quot; Newton"/>
        <s v="Nooralotta Maria Neziri"/>
        <s v="Firmin N'Guia"/>
        <s v="Ng Ka Fung"/>
        <s v="Ng Ka Yee"/>
        <s v="Lai Chu &quot;Winnie&quot; Ng"/>
        <s v="Eulogio Ngache Luembe"/>
        <s v="Paul Mbaiadoum Ngadjadoum"/>
        <s v="Ccile Ngambi"/>
        <s v="Mpi Anauel Ngamissengue"/>
        <s v="Coolboy Piet Ngamole"/>
        <s v="Brigitte Nganaye"/>
        <s v="Georges-Claude Ngangue"/>
        <s v="Benjamin Ngaruiya"/>
        <s v="Valentin Ngbogo"/>
        <s v="Kimurgor Ngeny"/>
        <s v="Noah Kiprono Ngeny"/>
        <s v="Savieri Ngidhi"/>
        <s v="Petit Jess Ngnitedem"/>
        <s v="Jeanne-Nicole Ngo Minyemeck"/>
        <s v="Agathe Ngo Nack"/>
        <s v="Mabu Joseph Samson Ngoepe"/>
        <s v="Chung Henry Ngolwe"/>
        <s v="Jane Ngotho Wanjiku"/>
        <s v="Herman Ngoudjo"/>
        <s v="John Ngugi Kamau"/>
        <s v="Mireille Florine Nguimgo"/>
        <s v="Peter Kariuki Ngateri (-Kariz) Ngumi"/>
        <s v="Nguyn Quyn"/>
        <s v="Nguyn Thnh Ngng"/>
        <s v="Nguyn Th Hong Na"/>
        <s v="Nguyn Th Huyn"/>
        <s v="Nguyn Th Thanh Phc"/>
        <s v="Nguyn Th Thu Hng"/>
        <s v="Nguyn Vn L"/>
        <s v="Nguyn Vn Thuyt"/>
        <s v="Nguyn nh Minh"/>
        <s v="Nguyn nh Cng"/>
        <s v="Onyeabor Ngwogu"/>
        <s v="Abdelillah Nhaila"/>
        <s v="Nhung Bi Th"/>
        <s v="Ronodji Niakaken"/>
        <s v="Babacar Niang"/>
        <s v="Ndew Niang"/>
        <s v="Ousmane Niang"/>
        <s v="Namakoro Koto te Niar"/>
        <s v="Yves Niar"/>
        <s v="Shlomo Niazov"/>
        <s v="Thomas G. &quot;Tommy&quot; Nicholls"/>
        <s v="Freida Nicholls-Davy"/>
        <s v="Danell Nicholson"/>
        <s v="Gnther Nickel"/>
        <s v="Nils Ole Nickln"/>
        <s v="Florentin Daniel Nicolae"/>
        <s v="Claude Nicolas"/>
        <s v="Christian Nicolau"/>
        <s v="Cristina Elena Nicolau"/>
        <s v="Christian Nicolay"/>
        <s v="James Neil &quot;Jamie&quot; Nicolson"/>
        <s v="Constantin Niculescu"/>
        <s v="William Henry &quot;Bill&quot; Nieder"/>
        <s v="Hans Niederhauser"/>
        <s v="Monika Niedersttter"/>
        <s v="Henryk Wadysaw Niedwiedzki"/>
        <s v="Nicholas Peter Russell &quot;Nick&quot; Nieland"/>
        <s v="Benny Nielsen"/>
        <s v="Birthe Nielsen (-Ejstrup)"/>
        <s v="Brian Nielsen"/>
        <s v="Claus Brge Nielsen"/>
        <s v="Grethe Vibeke Lovs Nielsen (-Christiansen)"/>
        <s v="Niels Gunnar Nielsen"/>
        <s v="Ingvard Brge Baunsgaard Nielsen"/>
        <s v="Jack Troye Nielsen, Jr. (-Zellweger)"/>
        <s v="Andries Christiaan &quot;Dries&quot; Nieman"/>
        <s v="Erkki Olavi Niemi"/>
        <s v="Rudolf &quot;Rudi&quot; Nierlich"/>
        <s v="Norbert Nieroba"/>
        <s v="James Earl &quot;Jamie&quot; Nieto"/>
        <s v="Kirsten Nieuwendam"/>
        <s v="Fabrizio Nieva"/>
        <s v="Felipe Nieves"/>
        <s v="Jos Alonso Nieves Rivera"/>
        <s v="Nstor Francisco Nieves"/>
        <s v="Osvaldo Nieves Morales"/>
        <s v="Pedro Manuel Nieves"/>
        <s v="Whaddon Chase Niewoudt"/>
        <s v="Joanna Nieacna (-Balcerzak)"/>
        <s v="Marina Nigg"/>
        <s v="Conrad Keith Nightingale"/>
        <s v="Vincent Paul Nihill"/>
        <s v="Pierre-Clestin Nihorimbere"/>
        <s v="Pentti Valdemar Niinivuori"/>
        <s v="Marek Niit"/>
        <s v="Hitomi Niiya"/>
        <s v="Gerhardus Marinus Maria &quot;Gerard&quot; Nijboer"/>
        <s v="Jerry Hendrik Marius Nijman"/>
        <s v="Amin Abraham Paul Nikfar"/>
        <s v="Wadysaw Nikiciuk"/>
        <s v="Aniela Katarzyna Nikiel (-Gogosz)"/>
        <s v="Vladimir Olegovich Nikitin"/>
        <s v="Minna Marianne Nikkanen"/>
        <s v="Seppo Olavi Nikkari"/>
        <s v="Fazlollah Nikkhah"/>
        <s v="Kaarle Erik Nikkinen"/>
        <s v="Soini Mikael Nikkinen"/>
        <s v="Alfons Stanisaw Niklas"/>
        <s v="Andr Niklaus"/>
        <s v="Stephan Niklaus"/>
        <s v="Pantelis Nikolaidis"/>
        <s v="Oleg Nikolayev"/>
        <s v="Yegor Vladimirovich Nikolayev"/>
        <s v="Yelena Nikolayevna Nikolayeva (Kuznetsova-)"/>
        <s v="Vera Nikoli (-asi)"/>
        <s v="Aleksandar D. Nikolov"/>
        <s v="Asen Nikolov"/>
        <s v="Boris Georgiev Nikolov"/>
        <s v="Jana Nikolovska"/>
        <s v="Kathrin Nikolussi"/>
        <s v="Boris Nikolayevich Nikonorov"/>
        <s v="Galin Stanchev Nikov"/>
        <s v="Pentti Kustaa Nikula"/>
        <s v="Igor Yuryevich Nikulin"/>
        <s v="Yury Nikulin"/>
        <s v="Narong Nilploy"/>
        <s v="Bjrn Hervik Nilsen"/>
        <s v="Harald Christian Strand Nilsen"/>
        <s v="Laila Schou Nilsen"/>
        <s v="Ronny Nilsen"/>
        <s v="Rune Nilsen"/>
        <s v="Stine Hofgaard Nilsen"/>
        <s v="Nils ke Nilsson"/>
        <s v="Karl ke Nilsson"/>
        <s v="Arto Harald Nilsson"/>
        <s v="Nils Bengt Nilsson"/>
        <s v="Camilla Margareta Nilsson (-Bengtsson)"/>
        <s v="Eric Nils Nilsson"/>
        <s v="Nils Gunnar Lorentz Nilsson"/>
        <s v="Jonas Lars Nilsson"/>
        <s v="Kjell-ke Lennart Nilsson"/>
        <s v="May Ingeborg Nilsson (-Lafforgue)"/>
        <s v="Roland Fritz Nilsson"/>
        <s v="Gert Roland Nilsson"/>
        <s v="Thomas Hilt Nilsson"/>
        <s v="Issam Nima"/>
        <s v="Myra Alexandra Nimmo (-McAskill)"/>
        <s v="Viktor Damyanov Ninov"/>
        <s v="Ljudmila Ninova (-Rudoll-)"/>
        <s v="Paul Roger Nioze"/>
        <s v="Katsuo Nishida"/>
        <s v="Hugo Olavi Niskanen"/>
        <s v="Borghild Solveig Niskin (Hansen-)"/>
        <s v="Hildegard Hansen &quot;Hilde&quot; Nissen"/>
        <s v="Mihai Nistor"/>
        <s v="Vasile Nistor"/>
        <s v="Fumitaka Nitami"/>
        <s v="Ulrich &quot;Ulli&quot; Nitzschke"/>
        <s v="Kiyoshi Niwa"/>
        <s v="Sunder Lamont Nix"/>
        <s v="Erica Leigh Nixon (-Hooker)"/>
        <s v="Adilbek Sabitovich Niyazymbetov"/>
        <s v="Bolat Kenesbekovich Niyazymbetov"/>
        <s v="Vnuste Niyongabo"/>
        <s v="Francine Niyonizigiye"/>
        <s v="Abraham Niyonkuru"/>
        <s v="Francine Niyonsaba"/>
        <s v="Laurence Niyonsaba"/>
        <s v="Denis Gennadyevich Nizhegorodov"/>
        <s v="Alos Nizigama"/>
        <s v="Adama N'Jie"/>
        <s v="Momodou Bello N'Jie"/>
        <s v="Benson Gicharu Njangiru"/>
        <s v="Chirine Njeim"/>
        <s v="Sigurd Njerve (Nilsen-)"/>
        <s v="David Njitock"/>
        <s v="Nnenna Njoku (-Mbanu)"/>
        <s v="Mercy Wanjiku Njoroge"/>
        <s v="Leonidas Njunwa"/>
        <s v="Georgette Emilie N'Koma"/>
        <s v="Elijah Nkala"/>
        <s v="Carvin Nkanata"/>
        <s v="Eric Nkansah Appiah"/>
        <s v="Louis Nkanza"/>
        <s v="Charles Nkazamyampi"/>
        <s v="Augustine &quot;Gus&quot; Nketia"/>
        <s v="Emanuel Thabiso Nketu"/>
        <s v="Namakoe Nkhasi"/>
        <s v="Abel Nkhoma"/>
        <s v="Onkabetse Tolly Nkobolo"/>
        <s v="Lebenya Nkoka"/>
        <s v="Harry Nkopeka"/>
        <s v="David Nkoua"/>
        <s v="Lasnet Lelisse Nkouka"/>
        <s v="Jean-Jacques Nkouloukidi"/>
        <s v="Antoine Ntsana Nkounkou"/>
        <s v="Thophile Clorico Nkounkou"/>
        <s v="Kwame Nkrumah-Acheampong"/>
        <s v="Mercy Akpanchang Nku (-Esimoneze)"/>
        <s v="Thomas N'Ma"/>
        <s v="No Hye-Sun"/>
        <s v="Tavevele Noa"/>
        <s v="Axel Noack"/>
        <s v="Muriel Noah Ahanda"/>
        <s v="Ronnie Noan"/>
        <s v="Jeremy Macarthur Nobis"/>
        <s v="Shannon Nobis (-Scherer)"/>
        <s v="Andrew &quot;Andy&quot; Noble"/>
        <s v="Ernesto Nocco"/>
        <s v="Bruno Nckler"/>
        <s v="Edith Renate Anita Noeding Koltermann"/>
        <s v="Camille Anise Noel"/>
        <s v="Edwin Noel"/>
        <s v="Maria Noel"/>
        <s v="Xavier Nol"/>
        <s v="Nastasia Noens"/>
        <s v="Artur Noga"/>
        <s v="Avognan Nogboun"/>
        <s v="Ermanno Nogler"/>
        <s v="Johann &quot;Hans&quot; Nogler"/>
        <s v="Charlotte &quot;Lotte&quot; Nogler"/>
        <s v="Sophie Nogler"/>
        <s v="Mizuki Noguchi"/>
        <s v="Juan Nogueira"/>
        <s v="Monique Noirot (Wideman-)"/>
        <s v="Adam Nolan"/>
        <s v="Errol Osbourne Nolan"/>
        <s v="James Nolan"/>
        <s v="Johnny Nolasco Hughes"/>
        <s v="Pedro Julio Nolasco"/>
        <s v="Tomohiro Nomura"/>
        <s v="Chalermpol Noohlong"/>
        <s v="Erki Nool"/>
        <s v="Emad Hamed Mohamed Noor"/>
        <s v="Preecha Nopparat"/>
        <s v="Mindaugas Norbutas"/>
        <s v="Douglas &quot;Doug&quot; Nordquist"/>
        <s v="Wolfgang Nordwig"/>
        <s v="Lars-Olof Norling"/>
        <s v="George Jeffrey &quot;Jeff&quot; Norman"/>
        <s v="Peter George Norman"/>
        <s v="Roger Karl Evald Norman"/>
        <s v="Oleg Normatov"/>
        <s v="Carlos Noroa Gutirrez"/>
        <s v="Paulo Francisco Noronha"/>
        <s v="Harald Norpoth"/>
        <s v="David Stanley &quot;Dave&quot; Norris"/>
        <s v="Frederick &quot;Fred&quot; Norris"/>
        <s v="Kenneth Leonard &quot;Ken&quot; Norris"/>
        <s v="Ronald &quot;Ron&quot; Norris"/>
        <s v="Sirkka Marjatta Norrlund"/>
        <s v="Karl Henry Norrstrm"/>
        <s v="Zara Georgia Northover"/>
        <s v="Otis Ray Norton"/>
        <s v="Darryl Michael Norwood"/>
        <s v="Yuliya Sergeyevna Nosova-Pechonkina"/>
        <s v="Gert Nster"/>
        <s v="Sndor Noszly"/>
        <s v="Fabrice Notari"/>
        <s v="Tsuneo Noto"/>
        <s v="Bernard Jonathan &quot;Bernie&quot; Nottage"/>
        <s v="Jedrij Notz"/>
        <s v="Nadia Noujani"/>
        <s v="Anoushirvan Nourian"/>
        <s v="Libue Novkov (-Menclov)"/>
        <s v="rka Novkov (-Makowkov)"/>
        <s v="ana Novakovi"/>
        <s v="Marina Mikhaylovna Novik"/>
        <s v="Nikolay Novikov"/>
        <s v="Vladislav Dmitriyevich Novikov"/>
        <s v="Svetlana Novikova"/>
        <s v="Lus Azevedo da Silva Novo"/>
        <s v="Juan Camilo Novoa Aguinaga"/>
        <s v="Sofija Novoseli"/>
        <s v="Tatyana Aleksandrovna Novoseltseva (-Kivimyagi)"/>
        <s v="Roman Novotn"/>
        <s v="Iryna Oleksandrivna Novozhylova"/>
        <s v="Marcin Andrzej Nowak"/>
        <s v="Teresa Nowak (-Gierczak, -Nikitin)"/>
        <s v="Tomasz Wiktor Nowak"/>
        <s v="ukasz Nowak"/>
        <s v="Boena Nowakowska (-wierczyska)"/>
        <s v="Krystyna Nowakowska (-Snop, -Zawitkowska)"/>
        <s v="Richard Nowakowski"/>
        <s v="Henryk Nowara"/>
        <s v="Marjorie Alexandra &quot;Zandra&quot; Nowell (-Johnson)"/>
        <s v="Ylva Hjrdis Sofia Nown"/>
        <s v="Wojciech Nowicki"/>
        <s v="Peter Joseph Nowill"/>
        <s v="Zenon Stanisaw Nowosz"/>
        <s v="Keisuke Nozawa"/>
        <s v="Jonathan N'Senga"/>
        <s v="Oguzoeme Nsenu"/>
        <s v="Joachim Nshimirimana"/>
        <s v="Christian Nsiah"/>
        <s v="Vida Nsiah"/>
        <s v="Akonga Nsimbo"/>
        <s v="Marlyse Nsourou"/>
        <s v="Emmanuel Nsubuga"/>
        <s v="Salomo Salum Sutani N'tuve"/>
        <s v="Joo Baptista N'Tyamba"/>
        <s v="Frans Ntaole"/>
        <s v="Mathias Ntawulikura"/>
        <s v="Camera Ntereke"/>
        <s v="Noheku Nteso"/>
        <s v="Aim-Issa Nthp"/>
        <s v="Brigitte Ntiamoah"/>
        <s v="Isaac Ntiamoah"/>
        <s v="Gustav Ntiforo"/>
        <s v="Mpesela Ntlot'soeu"/>
        <s v="Antigoni Ntrismpioti"/>
        <s v="Georg Nckles"/>
        <s v="Leah Nugent"/>
        <s v="Diane Nukuri-Johnson"/>
        <s v="Argenis Casimiro Nez"/>
        <s v="Evelyn Rosmeri Nez Fuentes"/>
        <s v="Francisco Nez"/>
        <s v="Juan Nez Lima"/>
        <s v="Miguel Nez Lima"/>
        <s v="Glynis Leanne Nunn (Saunders-, -Cearns)"/>
        <s v="John Hamilton Nunn"/>
        <s v="Mahac Shamil Nuriddinovun"/>
        <s v="Tiiu Nurmberg"/>
        <s v="Tiidrek Nurme"/>
        <s v="Selim Nurudeen"/>
        <s v="Magomed Nurutdinov"/>
        <s v="Liliya Foatovna Nurutdinova"/>
        <s v="Fritz Nussbaum"/>
        <s v="Andrea Nuti"/>
        <s v="Clifford Ross &quot;Cliff&quot; Nuttall"/>
        <s v="John Barry Nuttall"/>
        <s v="John O. H. Nuttall"/>
        <s v="Paulus &quot;Ali&quot; Nuumbembe"/>
        <s v="Barbara Udoezi Nwaba"/>
        <s v="Sorina Nwachukwu"/>
        <s v="Obisia Nwakpa"/>
        <s v="Precious Oluoma Nwoke Bichiri"/>
        <s v="Ngozi Cynthia Nwokocha"/>
        <s v="Charles Nwokolo"/>
        <s v="Gloria Amuche Nwosu"/>
        <s v="Rutendo Joan Nyahora"/>
        <s v="Chrisantus Nyakwayo"/>
        <s v="Nyamaagiin Altankhuyag"/>
        <s v="Hezekiah Munyoro Nyamau"/>
        <s v="Alfred Nyambane"/>
        <s v="Patric Nyambariro-Nhauro"/>
        <s v="Nyambayaryn Tgstsogt"/>
        <s v="Watson Nyambek"/>
        <s v="Suleiman Nyambui"/>
        <s v="Nyamdashiin Batsren"/>
        <s v="Nyamyn Narantuyaa"/>
        <s v="Elkana Nyangau"/>
        <s v="Francis Were &quot;Frank&quot; Nyangweso"/>
        <s v="Thomas &quot;Tom&quot; Nyariki Mongare"/>
        <s v="Veronica Nyaruai Wanjiru"/>
        <s v="Cuthbert Nyasango"/>
        <s v="John Evert Nyberg"/>
        <s v="Mats Fredrik Nyberg"/>
        <s v="Thomas Stig Nyberg"/>
        <s v="Nyein Nil Ba"/>
        <s v="Geofrey Nyeko"/>
        <s v="Jarmila Nygrnov (-Strejkov)"/>
        <s v="Apollinarie Nyinawabra"/>
        <s v="piphanie Nyirabaram"/>
        <s v="Daphrose Nyiramutuzo"/>
        <s v="Salome Nyirarukundo"/>
        <s v="Lilian Nyiti"/>
        <s v="Sven Olof Nylander"/>
        <s v="Joni Kalevi Nyman"/>
        <s v="Steven &quot;Steve&quot; Nyman"/>
        <s v="Trond Nymark"/>
        <s v="Young Talkmore Nyongani"/>
        <s v="Karl Veikko Valdemar Nyqvist"/>
        <s v="Erik Nys"/>
        <s v="Valter Erik Nystrm"/>
        <s v="Carolin Nytra (-Dietrich)"/>
        <s v="Stphane N'Zue Mba"/>
        <s v="Ado N'Zuzi"/>
        <s v="Joseph Nzau"/>
        <s v="Sibusiso Nzima"/>
        <s v="Abel Tshaka Tshakile Nzimande"/>
        <s v="Teresa Nzola Meso Ba"/>
        <s v="O Chong-Chol"/>
        <s v="O Gwang-Su"/>
        <s v="O Jae-Eun"/>
        <s v="O Mi-Ja"/>
        <s v="Mircea Oaid"/>
        <s v="Gary James Oakes"/>
        <s v="John W. Oakes"/>
        <s v="Judith Miriam &quot;Judy&quot; Oakes"/>
        <s v="Alexander Harold &quot;Alex&quot; Oakley"/>
        <s v="Delceita Luca Oakley"/>
        <s v="Iolanda Oan"/>
        <s v="Catherine &quot;Cathy&quot; O'Brien (Schiro-)"/>
        <s v="Connor Olev Martin O'Brien"/>
        <s v="Daniel Dion &quot;Dan&quot; O'Brien"/>
        <s v="Daniel &quot;Danny&quot; O'Brien"/>
        <s v="James Vincent &quot;Jimmy&quot; O'Brien"/>
        <s v="Kerry Dennis O'Brien"/>
        <s v="Liam O'Brien"/>
        <s v="Michael Timothy &quot;Mick&quot; O'Brien"/>
        <s v="William Parry O'Brien, Jr."/>
        <s v="Darren John Obah"/>
        <s v="Irina Aleksandrovna Obedina"/>
        <s v="Kheir Mohamed El-Din Obeid"/>
        <s v="Fulgencio (Fuly-) Obelmejias (Obel-)"/>
        <s v="Ernst Oberaigner"/>
        <s v="Maria Oberbreyer-Trsch"/>
        <s v="Christina Obergfll"/>
        <s v="Marlies Oberholzer"/>
        <s v="Brigitte Obermoser"/>
        <s v="Benedikt &quot;Beni&quot; Obermller"/>
        <s v="Fritz Obersiebrasse"/>
        <s v="Walter Oberste"/>
        <s v="Giorgio Oberweger"/>
        <s v="Edward Obewa"/>
        <s v="Wallace O. Obey"/>
        <s v="Alexander Indrajith &quot;Alex&quot; Obeysekera (Obeysekere)"/>
        <s v="Ashanti Obi"/>
        <s v="Thomas Obi"/>
        <s v="Francis Obiorah Obikwelu"/>
        <s v="Juliana Obiong Nzang"/>
        <s v="Hellen Onsando Obiri"/>
        <s v="Aleksandrs Obiajevs"/>
        <s v="Halyna Yaroslavivna Obleshchuk"/>
        <s v="Joseph Oboh Kalu"/>
        <s v="Seiko Obonai (-Obari)"/>
        <s v="Heidi Obrecht"/>
        <s v="Theres Obrecht"/>
        <s v="Darlenis Obregn Mulato"/>
        <s v="Rudel Obreja"/>
        <s v="Christian Obrist"/>
        <s v="Harold Obunga"/>
        <s v="Gearid &quot;Gerry&quot;  Colmin"/>
        <s v="Carlos O'Connell"/>
        <s v="Jessica O'Connell"/>
        <s v="Daniel &quot;Dan&quot; O'Connor"/>
        <s v="Mary Theresa O'Connor"/>
        <s v="Patrick Earl O'Connor"/>
        <s v="Shane O'Connor"/>
        <s v="Flix C. Ocampo"/>
        <s v="Jorem Ochana"/>
        <s v="Isabella Bosibori Ochichi"/>
        <s v="Kennedy Ochieng"/>
        <s v="Sofya Albertovna Ochigava"/>
        <s v="Ochiryn Demberel"/>
        <s v="Marty O'Donnell"/>
        <s v="Peter Gerard O'Donoghue"/>
        <s v="Matthew &quot;Matt&quot; O'Dowd"/>
        <s v="Adrian O'Dwyer"/>
        <s v="Yukio Odagiri"/>
        <s v="Dorothy Jennifer Beatrice Odam-Tyler"/>
        <s v="Douglas Odame (-Kinoshita)"/>
        <s v="Tega Peter Odele"/>
        <s v="Crispine Odera Odeto"/>
        <s v="Adolf Odermatt"/>
        <s v="Alex Odhiambo"/>
        <s v="Joyce Odhiambo"/>
        <s v="Peter Odhiambo"/>
        <s v="Peter Opiyo Odhiambo"/>
        <s v="Peter Paul Odhiambo"/>
        <s v="Shadrach Odhiambo"/>
        <s v="Daniel &quot;Dan&quot; Odindo"/>
        <s v="George Olwande Odindo"/>
        <s v="Moses Odion"/>
        <s v="Edidiong Ofonime Odiong"/>
        <s v="Josef Odloil"/>
        <s v="Violet Obiamaka Odogwu"/>
        <s v="James Odongo Oduka"/>
        <s v="Nicodemus &quot;Nick&quot; Odore"/>
        <s v="Fidel Gernimo Odreman"/>
        <s v="Mikel Odriozola Domnguez"/>
        <s v="Francisco Oduardo Lugo"/>
        <s v="Ejowvokoghene Divine Oduduru"/>
        <s v="Muizat Ajoke &quot;AJ&quot; Odumosu Alademerin"/>
        <s v="David J. &quot;Dave&quot; Odwell"/>
        <s v="James Odwori"/>
        <s v="rni insson"/>
        <s v="Egon Oehri"/>
        <s v="Oei Hok Tiang"/>
        <s v="Hernn Federico Oelckers Valck"/>
        <s v="Marlies Oelsner-Ghr"/>
        <s v="Alfred Adolph &quot;Al&quot; Oerter, Jr."/>
        <s v="Brigitte Oertli"/>
        <s v="Jennifer Oeser"/>
        <s v="Marlies Oester"/>
        <s v="Manfred Oettl Reyes"/>
        <s v="Ornella Oettl Reyes"/>
        <s v="Yordan Luis O'Farril Olivera"/>
        <s v="Kerry O'Flaherty"/>
        <s v="Ben Offereins"/>
        <s v="Cindy Ofili"/>
        <s v="Lenford Leon O'Garro"/>
        <s v="Denis &quot;Sonny&quot; O'Gorman"/>
        <s v="Cathal O'Grady"/>
        <s v="Augustus Oga"/>
        <s v="Douglas Ogada"/>
        <s v="George Ogan"/>
        <s v="Tsuyoshi Ogata"/>
        <s v="Kiyoki Ogawa"/>
        <s v="Julie Ogborn (-James)"/>
        <s v="Oral Mishach Ogilvie"/>
        <s v="Peter Steven Ogilvie"/>
        <s v="Hiroki Ogita"/>
        <s v="Chiharu Ogiwara"/>
        <s v="Amaka Ogoegbunam"/>
        <s v="Anthony Osezua Ojo Ogogo"/>
        <s v="Edith Ogoke"/>
        <s v="Francis Ogola"/>
        <s v="Fortune Ogouchi"/>
        <s v="Andreea Luiza Ogrzeanu"/>
        <s v="Gabriel Ogun"/>
        <s v="Falilat Ogunkoya (-Osheku)"/>
        <s v="Seun Ogunkoya"/>
        <s v="Adeseye Akinola &quot;Seye&quot; Ogunlewe"/>
        <s v="Femi Seun Ogunode"/>
        <s v="Shinji Ogura"/>
        <s v="Keiji Ogushi"/>
        <s v="Jackson Fred Ogwang"/>
        <s v="Lawrence Ogwang"/>
        <s v="Hugh O'Hagan"/>
        <s v="Frances Joan O'Halloran"/>
        <s v="Thomas Martin &quot;Tom&quot; O'Hara"/>
        <s v="Christopher &quot;Chris&quot; O'Hare"/>
        <s v="Edmundo Ohaco Montier"/>
        <s v="Chinonyelum Pius &quot;Chinonye&quot; Ohadugha"/>
        <s v="Yoshihiro Ohira"/>
        <s v="Christian Ludger Ohiri"/>
        <s v="Volker Ohl"/>
        <s v="Siegmar Karl &quot;Sig&quot; Ohlemann"/>
        <s v="Kent Bertil hman"/>
        <s v="Christine Ijeoma Chika Ohuruogu"/>
        <s v="Onoriode Ohwarieme"/>
        <s v="Evangelos Oikonomakos"/>
        <s v="Georgios Oikonomidis"/>
        <s v="Aleksi Mikael Ojala"/>
        <s v="Jaakko Matias Ojaniemi"/>
        <s v="Edel Ojeda Malpica"/>
        <s v="Jaime Enrique Ojeda Paredes"/>
        <s v="Jos Leyver Ojeda Blas"/>
        <s v="Rasmus Ojemaye"/>
        <s v="Pushpa Raj Ojha"/>
        <s v="Robert Ojo"/>
        <s v="Endurance Ojokolo"/>
        <s v="Eileen O'Keeffe"/>
        <s v="Tetsuya Okabe"/>
        <s v="Kumiko Okada"/>
        <s v="Rosemary Nkemjika Okafor"/>
        <s v="Blessing Okagbare (-Ighoteguonor)"/>
        <s v="I Gusti Putu Okamona"/>
        <s v="Noboru Okamoto"/>
        <s v="Tadashi Okamoto"/>
        <s v="Eitaro Okano"/>
        <s v="Michael Francisco Okantey"/>
        <s v="Ibrahim Okash Omar"/>
        <s v="Margaret Okayo"/>
        <s v="Emiko Okazaki"/>
        <s v="Takayuki Okazaki"/>
        <s v="Tosin Oke"/>
        <s v="Jean Baptiste Okello"/>
        <s v="Sylvanus Okello"/>
        <s v="Edith Erna Oker"/>
        <s v="Fola Okesola"/>
        <s v="Joseph &quot;Joe&quot; Okezie"/>
        <s v="Virgil Okiring"/>
        <s v="Harue Okitsu"/>
        <s v="Peter Okodogbe"/>
        <s v="Amelia Okoli"/>
        <s v="Emmanuel Okoli"/>
        <s v="Lawrence Junior I. O. Okolie"/>
        <s v="Courtney Okolo"/>
        <s v="Effiong Okon"/>
        <s v="Cyril Christopher Okonkwo"/>
        <s v="Rena-Flor Okori"/>
        <s v="Chinwe Okoro"/>
        <s v="Marilyn Chinwenwa Okoro"/>
        <s v="Lawrence Okoroafor"/>
        <s v="Jeremiah &quot;Jerry&quot; Okorodudu (-Okoro)"/>
        <s v="Antonina Nikolayevna Okorokova-Lazareva"/>
        <s v="Michael &quot;Mike&quot; Okot"/>
        <s v="Nicholas &quot;Nick&quot; Okoth"/>
        <s v="Rosevitha Okou"/>
        <s v="Lawrence Amaechi A. Okoye"/>
        <s v="Ezinne Okparaebo"/>
        <s v="Eino Ilmari Oksanen"/>
        <s v="Peter Okumu"/>
        <s v="Stephen Okumu"/>
        <s v="Owen Okundaye"/>
        <s v="Oksana Hryhorivna Okunieva"/>
        <s v="Jean Marie Okutu Kouletio"/>
        <s v="Zenji Okuzawa"/>
        <s v="Nwanneka Mariauchenna Okwelogu"/>
        <s v="Rayton Nduku Okwiri"/>
        <s v="Robert &quot;Bobby&quot; O'Leary"/>
        <s v="Ciaran O'Lionaird "/>
        <s v="Adebayo Oladapo"/>
        <s v="Georgina Esther Oladapo (-Day)"/>
        <s v="John Oladipo Oladitan"/>
        <s v="Jn ordur lafsson"/>
        <s v="James Alani Olakunle"/>
        <s v="Bibiana Martina Olama Mangue"/>
        <s v="Olumide &quot;Olu&quot; Olamigoke"/>
        <s v="Lars Mikael Olander"/>
        <s v="Nua Olaru"/>
        <s v="Helen Olaye"/>
        <s v="Brian Ray Oldfield"/>
        <s v="Artur Olech"/>
        <s v="Ihor Oleksiyovych Olefirenko"/>
        <s v="David Oleme"/>
        <s v="Valto Rudolf Olenius"/>
        <s v="Alf Olesen"/>
        <s v="Annelise Damm Olesen"/>
        <s v="Margrit Olfert (Herbst-)"/>
        <s v="Bjrn Olgeirsson"/>
        <s v="Ercment Olgundeniz"/>
        <s v="Anna Marta Olichwierczuk-Jesie"/>
        <s v="Staislavs Olijars"/>
        <s v="Ralph Olinger"/>
        <s v="Yuliya Anatolivna Olishevska"/>
        <s v="Grayna Oliszewska (-Baumgarten)"/>
        <s v="Patrizio Oliva"/>
        <s v="Jess Olivn Malln"/>
        <s v="Ivan Olivari"/>
        <s v="Gisele Lima de Oliveira"/>
        <s v="Hlder Manuel das Dores Oliveira"/>
        <s v="Wanderley Oliveira"/>
        <s v="Brian Thomas Oliver"/>
        <s v="Carl Oliver, Jr."/>
        <s v="Charles &quot;Charlie&quot; Oliver"/>
        <s v="David Oliver"/>
        <s v="Ilrey Oliver (-Sparks)"/>
        <s v="Jaume &quot;Jim&quot; Oliver Frontera"/>
        <s v="Reinaldo Luis Oliver Martnez"/>
        <s v="rika Alejandra Olivera de la Fuente"/>
        <s v="Miguel de los Santos Olivera Alvarez"/>
        <s v="Marc Oliveras"/>
        <s v="Maximo Oliveras"/>
        <s v="Cora Daniela Olivero Bergese"/>
        <s v="Jos Oliveros de la Torre"/>
        <s v="Mara Princesa Oliveros Bohrquez"/>
        <s v="Andr Olivier"/>
        <s v="Juan Angel Olivieri"/>
        <s v="Nadiya Fedorivna Olizarenko (Mushta-)"/>
        <s v="Serhiy Olizarenko"/>
        <s v="Beleynesh Oljira Jemane"/>
        <s v="Hely Edson Ollarves Arias"/>
        <s v="Keith Ollerenshaw"/>
        <s v="Riitta Liisa Ollikka (-Laksola)"/>
        <s v="Desir Ollo"/>
        <s v="Gustavo Ren Ollo"/>
        <s v="Manuel Olmedo Villar"/>
        <s v="Pablo Olmedo Castaon"/>
        <s v="Henry Alexander &quot;Alec&quot; Olney"/>
        <s v="Augustine Olatunji Olobia"/>
        <s v="Hans Olov Lennart Olofsson"/>
        <s v="Karl-Uno Olofsson"/>
        <s v="Saka Akanni Oloko"/>
        <s v="Ghyd Kermeliss Holly Olonghot"/>
        <s v="Pius Olowo"/>
        <s v="Karimu Ayinla Babalola Olowu"/>
        <s v="Bjrn Olsen"/>
        <s v="Georg Bruno Meyer Olsen"/>
        <s v="Joachim Brchner Olsen"/>
        <s v="Per Erling Olsen"/>
        <s v="Philip &quot;Phil&quot; Olsen"/>
        <s v="Ragnar Eugen Olsen"/>
        <s v="Viktor Olaf Olsen"/>
        <s v="Billy Richard Olson"/>
        <s v="Olga Eivor Beatrice Olson (-Lagman)"/>
        <s v="Jeffrey Allen &quot;Jeff&quot; Olson"/>
        <s v="Robert Scott &quot;Scotty&quot; Olson"/>
        <s v="Anneli Marita Olsson (-Johansson)"/>
        <s v="John Christian Bert Olsson"/>
        <s v="Gunhild Margareta &quot;Gun&quot; Olsson (-Eriksson)"/>
        <s v="Hans Anders Olsson"/>
        <s v="Lars Inge Olsson"/>
        <s v="Matts Anton Olsson"/>
        <s v="Leszek Olszewski"/>
        <s v="Csongor Olten"/>
        <s v="Ovidiu Olteanu"/>
        <s v="Stela Olteanu (Apetre-)"/>
        <s v="Adewale Oluson Olukoju"/>
        <s v="John Olulu"/>
        <s v="Gbenga Oluokun"/>
        <s v="Rafiu Adio Oluwa"/>
        <s v="Sunday Olweny"/>
        <s v="Marjan Ingrid Olyslager"/>
        <s v="Gerard Anthony &quot;Ged&quot; O'Mahony"/>
        <s v="Frank O'Mara"/>
        <s v="James Stephen Omajuwa &quot;Jimmy&quot; Omagbemi"/>
        <s v="Abdul Omar"/>
        <s v="Bashar Omar Ibrahim"/>
        <s v="Samia Yusuf Omar"/>
        <s v="Youssef Ali Omar"/>
        <s v="Ahmed Rajab Omari"/>
        <s v="Magomed Shakhbanovich Omarov"/>
        <s v="Anna Aleksandrovna Omarova (Tolokina-)"/>
        <s v="Paul Omba-Biongolo"/>
        <s v="Rafa Omelko"/>
        <s v="Manfred Ommer"/>
        <s v="Gilbert Omns"/>
        <s v="Sylvester Omodiale"/>
        <s v="Amos Omolo"/>
        <s v="Kasmiro Omona"/>
        <s v="James Omondi"/>
        <s v="Shigekazu Omori"/>
        <s v="Shigenori Omori"/>
        <s v="Janet Omorogbe"/>
        <s v="Roland Omoruyi"/>
        <s v="Omolara Omotosho"/>
        <s v="Leahseneth &quot;Lacey&quot; O'Neal"/>
        <s v="Darren O'Neill"/>
        <s v="Kate O'Neill (-Tenforde)"/>
        <s v="Chawalit On-Chim"/>
        <s v="Donald Onchiri Okayo"/>
        <s v="Kennedy Ondiek"/>
        <s v="Yobes Ondieki"/>
        <s v="Aycan nel"/>
        <s v="Cahit nel"/>
        <s v="Cemal ner"/>
        <s v="Ong Ching-Ming"/>
        <s v="Ileana Ongar (-Ranaldi)"/>
        <s v="Gisle Pascale Simangoye Ongollo (-Bekale)"/>
        <s v="Misaki Onishi"/>
        <s v="Kyriakos Onisiforou"/>
        <s v="Eike Onnen"/>
        <s v="Ryuji Ono"/>
        <s v="Marta Chinita Soares Onofre"/>
        <s v="Rogelio P. Onofre"/>
        <s v="Constantin Onofrei"/>
        <s v="Blessing Onoko"/>
        <s v="Bernardo Onori"/>
        <s v="Mrti Onskulis"/>
        <s v="Vedat nsoy"/>
        <s v="Raghu Raj Onta"/>
        <s v="Nwanyika Jenete C. &quot;Anyika&quot; Onuora"/>
        <s v="Aydin Onur"/>
        <s v="Hilaire Onwanll-Ozimo"/>
        <s v="Nkemdilim &quot;Mary&quot; Onyali-Omagbemi"/>
        <s v="Fredrick Momanyi &quot;Fred&quot; Onyancha"/>
        <s v="Patrick Onyango"/>
        <s v="Fidelis Onye Som"/>
        <s v="Josephine Nnkiruka Onyia"/>
        <s v="Ooi Hock Lim"/>
        <s v="Anel Oosthuizen"/>
        <s v="John Robert Oosthuizen"/>
        <s v="Charity Opara (-Asonze)"/>
        <s v="Christy Opara-Thompson"/>
        <s v="Kre Marius Opdal"/>
        <s v="Jai Tapu Opetaia"/>
        <s v="Alf Kristian Opheim"/>
        <s v="Jason Opicho"/>
        <s v="John Opio"/>
        <s v="Paul Opperman"/>
        <s v="Paulo Oppliger"/>
        <s v="Martine Oppliger-Bouchonneau (Pajot-)"/>
        <s v="Marian Oprea"/>
        <s v="Deyvid Oprja"/>
        <s v="Imogene Anna Opton (-Fish)"/>
        <s v="Francis &quot;Frank&quot; O'Reilly"/>
        <s v="Gerald &quot;Gerry&quot; O'Reilly"/>
        <s v="Luke O'Reilly"/>
        <s v="Thomas B. N. &quot;Tom&quot; O'Riordan"/>
        <s v="Derval O'Rourke (-O'Leary)"/>
        <s v="Michael David &quot;Mike&quot; O'Rourke"/>
        <s v="Roman Oravec"/>
        <s v="Olzhas Orazaliyev"/>
        <s v="va Orbn"/>
        <s v="Lszl Orbn"/>
        <s v="Sndor Orbn"/>
        <s v="Bernard Orcel"/>
        <s v="Tibor Ordina"/>
        <s v="Vera Ordina"/>
        <s v="Johana Edelmira Ordez Lucero"/>
        <s v="Henri Jean Oreiller"/>
        <s v="Marta Elena Orellana"/>
        <s v="Kstutis Orentas"/>
        <s v="Joseph &quot;Joe&quot; Orewa"/>
        <s v="Cyril Chinedu Oriala"/>
        <s v="Lasse Antero Orimus"/>
        <s v="Keturah Orji"/>
        <s v="Angie Orjuela Soche"/>
        <s v="Arabelly Orjuela Snchez"/>
        <s v="Christian Orlainsky"/>
        <s v="Yelena Nikolayevna Orlova (Sidorchenkova-)"/>
        <s v="James Vere S. Ormond"/>
        <s v="Sophie Ormond"/>
        <s v="Mark Sebastian Clive Ormrod"/>
        <s v="Robert B. &quot;Bob&quot; Ormsby"/>
        <s v="Hlder Mendes Abreu Ornelas"/>
        <s v="Jan Ornoch"/>
        <s v="Nahum Orobitg Prez"/>
        <s v="Irn Orosz-rva"/>
        <s v="Guillermo Armando Orozco Valera"/>
        <s v="Donald Grant &quot;Don&quot; Orr"/>
        <s v="Jennifer Louise &quot;Jenny&quot; Orr (-McConnell, -Frank)"/>
        <s v="Elexa Diana Orrange (Wills-)"/>
        <s v="Alessandra Orselli"/>
        <s v="Annibale John &quot;Ni&quot; Orsi, Jr."/>
        <s v="Lus Alberto Orta Milln"/>
        <s v="Alejandra Ortega Sols"/>
        <s v="Jos Ortega Chumilla"/>
        <s v="Mauricio Alexander Ortega Girn"/>
        <s v="Omar Esteban Ortega"/>
        <s v="Orlando Ortega Alejo"/>
        <s v="Florian Orth"/>
        <s v="Venanzio Ortis"/>
        <s v="Arturo Ortz Santos"/>
        <s v="Evaristo Roberto Ortz"/>
        <s v="Jantony Ortz Marcano"/>
        <s v="Jorge L. Ortz"/>
        <s v="Julio Rodolfo Ortz Figueroa"/>
        <s v="Jos Lionel Ortz Santana"/>
        <s v="Luis Ortz Flores"/>
        <s v="Mario Alberto Ortz"/>
        <s v="Mirna Sucely Ortz Flores"/>
        <s v="Nicolas Ortz Flores"/>
        <s v="Pedro Elias Ortiz"/>
        <s v="Patrick Ortlieb"/>
        <s v="Alejandro Ortuoste"/>
        <s v="Mohamad Orungi"/>
        <s v="Zbigniew Orywa"/>
        <s v="Kazimierz Orze"/>
        <s v="Niall O'Shaughnessy"/>
        <s v="Caroline O'Shea"/>
        <s v="Michael &quot;Mick&quot; O'Shea"/>
        <s v="Gillian O'Sullivan"/>
        <s v="Marcus Christopher O'Sullivan"/>
        <s v="Maurice A. O'Sullivan"/>
        <s v="Shawn O'Sullivan"/>
        <s v="Sonia O'Sullivan"/>
        <s v="Vincent John &quot;Vince&quot; O'Sullivan"/>
        <s v="Andrew Ifeanyichukwu Osagie"/>
        <s v="Nafiu Belo Osagie"/>
        <s v="Jun Osakada"/>
        <s v="Sakae Osaki"/>
        <s v="Suguru Osako"/>
        <s v="Tomohiro Osawa"/>
        <s v="Oludamola Bolanle &quot;Damola&quot; Osayomi"/>
        <s v="Agnes Osazuwa (-Olatunji)"/>
        <s v="Uhunoma Naomi-Pauline Osazuwa"/>
        <s v="Manuel Osborne-Paradis"/>
        <s v="Roberto Oscal"/>
        <s v="Cornelia Oschkenat (Riefstahl-, -Siebert)"/>
        <s v="Kennedy Kwame Osei"/>
        <s v="Alexander &quot;Sandy&quot; Osei-Agyemang"/>
        <s v="Bartosz Osewski"/>
        <s v="Modupe Oshikoya"/>
        <s v="Eugenia Osho-Williams"/>
        <s v="Winand Osiski"/>
        <s v="Shelayna Elicia  Oskan-Clarke (Gumbs-)"/>
        <s v="Kristjn Uni skarsson"/>
        <s v="Paul Osland"/>
        <s v="eref Osmanolu"/>
        <s v="Matic Osovnikar"/>
        <s v="Serhiy Osovych"/>
        <s v="Christopher Ossai"/>
        <s v="Nadezhda Nikolayevna Ostapchuk"/>
        <s v="Andr Osterberger"/>
        <s v="Maire Alexandra sterdahl (-Oksanen)"/>
        <s v="Micheline O. M. Ostermeyer (-Ghazarian)"/>
        <s v="Gustav Gottfrid stling"/>
        <s v="Lus Fernando Ostos Cruz"/>
        <s v="Sergey Mikhaylovich Ostroshapkin"/>
        <s v="Ryszard Ostrowski"/>
        <s v="Ronny Ostwald"/>
        <s v="Adama Osumanu"/>
        <s v="Edward David &quot;Eddie&quot; O'Toole"/>
        <s v="Tomio Ota"/>
        <s v="Yoko Ota (-Hunnicutt)"/>
        <s v="Oteng Oteng"/>
        <s v="Andrija Otenhajmer"/>
        <s v="Khaled Abdul Gasem Othman Feghi Saleh"/>
        <s v="Joseph Maisiba Otieno"/>
        <s v="Joel Otim Bua"/>
        <s v="Kouadio Otokpa"/>
        <s v="Kumi Otoshi"/>
        <s v="Masashi Otsubo"/>
        <s v="Masahiko Otsue"/>
        <s v="Mihoko Otsue"/>
        <s v="Anastasiya Vladimirovna Ott"/>
        <s v="Kirsten Melkevik (-Kirsten Marathon) Otterbu (-Melkevik-)"/>
        <s v="Henrik Iversen Ottesen"/>
        <s v="Milton Bruce &quot;Milt&quot; Ottey"/>
        <s v="Merlene Joyce Ottey-Page"/>
        <s v="Sven Ottke"/>
        <s v="David Charles &quot;Dave&quot; Ottley"/>
        <s v="Andreas Otto"/>
        <s v="Anita Otto (Hentschel-)"/>
        <s v="Bjrn Otto"/>
        <s v="Sergio Eliseo Ottolina"/>
        <s v="Anna Helene Ottosson (-Blixth)"/>
        <s v="Eddy Jean Paul Ottoz (Dimichelis-)"/>
        <s v="Laurent Jacques Denis Ottoz Calvesi"/>
        <s v="Idara Otu"/>
        <s v="Mohamed Ouaadi"/>
        <s v="Denise Ouabangui"/>
        <s v="Ali Ouabbou"/>
        <s v="Ahmad Ouachit"/>
        <s v="Mohamed Amin Ouadahi"/>
        <s v="Fatiha Ouali"/>
        <s v="Newfel Ouatah"/>
        <s v="Mahdi Ouatine"/>
        <s v="Seloua Ouaziz"/>
        <s v="Zohra Ouaziz (-Colombello)"/>
        <s v="Nordine Oubaali"/>
        <s v="Mahjouba Oubtil"/>
        <s v="Hassan Oucheikh"/>
        <s v="lodie Oudraogo"/>
        <s v="Carolyne Oughton"/>
        <s v="Hanane Ouhaddou"/>
        <s v="Aziz Ouhadi"/>
        <s v="Mariama Ouiminga"/>
        <s v="Mimoun Ouitot"/>
        <s v="Hamid Oujebbad"/>
        <s v="Ouk Chanthan"/>
        <s v="Larbi Oukada"/>
        <s v="Robert Ouko"/>
        <s v="John &quot;Johnny&quot; Ould"/>
        <s v="Sidi Mohamed Ould Bidjel"/>
        <s v="Mohamed Ould Brahim"/>
        <s v="Souleymane Ould Chebal Moctar"/>
        <s v="Youba Mohamed Ould H'Mede"/>
        <s v="Mohamed Ould Khalifa"/>
        <s v="Mohamed El-Moctar Ould Khayar"/>
        <s v="Noureddine Ould Mnira"/>
        <s v="Sid'Ahmed Ould Mohamedou"/>
        <s v="George Matthias Ouma"/>
        <s v="Mryem Oumezdi"/>
        <s v="Sofiane Oumiha"/>
        <s v="Alexander &quot;Alex&quot; Oundu"/>
        <s v="Terrence Oung"/>
        <s v="Chantal Ruth Ouoba"/>
        <s v="Souneat Ouphaphone"/>
        <s v="Sarah Ourahmoune"/>
        <s v="Abdelhalim Ourradi"/>
        <s v="Djibo Idrissa Ousseini"/>
        <s v="Olavi Johannes Ouvinen"/>
        <s v="Tingran Ouzlian"/>
        <s v="Kalliopi Ouzouni"/>
        <s v="Vladislava &quot;Vlada&quot; Ovcharenko"/>
        <s v="Olena Anatolivna Ovcharova-Krasovska"/>
        <s v="Vladimir Olegovich Ovchinnikov"/>
        <s v="Oksana Ovchinnikova (Chernyenko-, -Makarova)"/>
        <s v="Scott Ashley Overall"/>
        <s v="William Oliver &quot;Whitey&quot; Overton"/>
        <s v="Stephen Michael John &quot;Steve&quot; Ovett"/>
        <s v="Roberto Oscar Oviedo"/>
        <s v="Badie Ovnteni"/>
        <s v="Jon Terje verland"/>
        <s v="James Earl Owens"/>
        <s v="Jenny Owens"/>
        <s v="Dodovic Owiny"/>
        <s v="Charles Owiso"/>
        <s v="John Owiti"/>
        <s v="James Tettey Owoo"/>
        <s v="Paskar Owor"/>
        <s v="Andrew Owusu"/>
        <s v="Edward Owusu"/>
        <s v="Frederick Akuffo Owusu"/>
        <s v="John Kwabena Owusu"/>
        <s v="Joshua Owusu"/>
        <s v="Flings Joyner Owusu-Agyapong"/>
        <s v="Tanya Oxley"/>
        <s v="Inger Mette Schwartzlose Oxvang (Hansen-)"/>
        <s v="Masaki Oya"/>
        <s v="Timon Oyebami"/>
        <s v="Samson Olajidie Oyeledun"/>
        <s v="Anas Ntchaga Oyembo"/>
        <s v="Abiodun Adesola &quot;Abi&quot; Oyepitan"/>
        <s v="Moses Oyiki Orode"/>
        <s v="George Oywello"/>
        <s v="Yoshimi Ozaki"/>
        <s v="lham Tanui zbilen"/>
        <s v="Kaan Kigen (Mike Kipruto-) zbilen (Kigen-)"/>
        <s v="Mustafa zcan"/>
        <s v="Fahir zgden"/>
        <s v="Stanisaw Og"/>
        <s v="Edvin Sigizmundovich Ozolin"/>
        <s v="Elvra Ozolia (-Lse)"/>
        <s v="Sinta Ozolia-Kovala (-Sprudzane)"/>
        <s v="Rait zta"/>
        <s v="Lale ztrk (Daskin-)"/>
        <s v="Yusuf ztrk"/>
        <s v="Zeki ztrk"/>
        <s v="Mart Paama"/>
        <s v="Luciano Paccagnella"/>
        <s v="Hctor Jorge Pace"/>
        <s v="Jennifer Pace (-Hickey)"/>
        <s v="Katherine &quot;Kate&quot; Pace-Lindsay"/>
        <s v="Antonio Pacenza"/>
        <s v="Siegfried Pachale"/>
        <s v="Angel A. Pacheco"/>
        <s v="Cristhian Simen Pacheco Mendoza"/>
        <s v="Ral Manuel Pacheco Mendoza"/>
        <s v="Anna Pacholak (-Guzowska)"/>
        <s v="Ann Elizabeth Packer (-Brightwell)"/>
        <s v="Brian Packer"/>
        <s v="John Chester Paddick"/>
        <s v="Travis Padgett"/>
        <s v="Armando Padilla"/>
        <s v="Douglas Floyd &quot;Doug&quot; Padilla"/>
        <s v="Yennifer Padilla Gonzlez"/>
        <s v="Donato Paduano"/>
        <s v="Lutimar Abreu Paes"/>
        <s v="Antonio Pez Montero"/>
        <s v="Yldray Pada"/>
        <s v="Andrea Rose Page (Conlon-, -Steen)"/>
        <s v="Jeremy Louis &quot;Jerry&quot; Page"/>
        <s v="Pamela Jo &quot;Pam&quot; Page"/>
        <s v="Pierre Page"/>
        <s v="Joan Florence Page-Allison"/>
        <s v="Ramona Pagel (Ebert-)"/>
        <s v="James &quot;Jamie&quot; Pagendam"/>
        <s v="Stephen &quot;Steve&quot; Pagendam"/>
        <s v="Mikk Pahapill"/>
        <s v="Vardan Pahlevanyan"/>
        <s v="Angela &quot;Angie&quot; Pain (-Hulley)"/>
        <s v="Minna Maria Painilainen-Soon"/>
        <s v="Pekka Johannes Pivrinta"/>
        <s v="Nando E. Pajarola"/>
        <s v="Jovan Pajkovi"/>
        <s v="Dirk-Achim Pajonk"/>
        <s v="Pak Bong-Sik"/>
        <s v="Pak Chol"/>
        <s v="Pak Jong-Chol"/>
        <s v="Pak Song-Chol"/>
        <s v="Hassan Pakandam"/>
        <s v="Fevzi Pakel"/>
        <s v="Albert Aleksandrovich Pakeyev"/>
        <s v="Yury Pakhlyayev"/>
        <s v="Erkki Olavi Pakkanen"/>
        <s v="Igor Vasilyevich Paklin"/>
        <s v="Lszl Pkozdi"/>
        <s v="Boonterm Pakpuang"/>
        <s v="Sergey Pakura"/>
        <s v="Amrit Pal"/>
        <s v="Gyrgy Pl"/>
        <s v="Ilona Pl (-Pldi)"/>
        <s v="John Maurice Palacio"/>
        <s v="Eliecith Palacios Santos"/>
        <s v="Felipa Alicia Palacios Hinestroza"/>
        <s v="Orlando Palacios Castillo"/>
        <s v="Rolando Cruz Palacios Castillo"/>
        <s v="Teodoro F. Palacios Flores"/>
        <s v="Victoria Palacios Carillo"/>
        <s v="Jos Ernani Palalia Ramrez"/>
        <s v="Viktoriya Hryhorivna &quot;Vita&quot; Palamar"/>
        <s v="Palamdorjiin Bayar"/>
        <s v="Madara Palameika"/>
        <s v="Kalle Markus Palander"/>
        <s v="Yevgeny Palchikov"/>
        <s v="Harouna Pale"/>
        <s v="Justine Palframan"/>
        <s v="Ramazan Paliani"/>
        <s v="Tea Pali"/>
        <s v="Helman Palije"/>
        <s v="Teemu Antero Paljakka"/>
        <s v="Elisabeth &quot;Lisi&quot; Pall"/>
        <s v="Olga Pall (-Scartezzini)"/>
        <s v="Khristos Pallakis"/>
        <s v="Nikita &quot;Niki&quot; Palli"/>
        <s v="Kimmo Kaarlo Juhani Pallonen"/>
        <s v="Bengt Carl-Axel Alvar Palm"/>
        <s v="Evy Gunilla Palm (Warnicke-)"/>
        <s v="Hans Henrik Palm"/>
        <s v="Ever Jair Palma Olivares"/>
        <s v="Isaac Antonio Palma Olivares"/>
        <s v="Marcelo Moreira Palma"/>
        <s v="Odelmys Palma Lpez"/>
        <s v="Melchor Palmeiro"/>
        <s v="Amy Marie Palmer (Christiansen-)"/>
        <s v="William Barclay Livingstone Palmer"/>
        <s v="Roger Campbell Palmer"/>
        <s v="Hank Palmer"/>
        <s v="Michael John Palmer"/>
        <s v="Robert W. Palmer"/>
        <s v="Terry Joseph Palmer"/>
        <s v="Tyler Reuben Palmer"/>
        <s v="Charles Anthony Palmer-Tomkinson"/>
        <s v="James Algernon Palmer-Tomkinson (Tomkinson-)"/>
        <s v="Jeremy James Palmer-Tomkinson"/>
        <s v="Alberto Ignacio Palmetta"/>
        <s v="Antonella Palmisano"/>
        <s v="Diego Armando Palomeque Echevarra"/>
        <s v="Rubn Palomeque Barrera"/>
        <s v="scar Palomino Fernndez"/>
        <s v="Virgilio Palomo Meza"/>
        <s v="Santeri Paloniemi"/>
        <s v="Sindri Mr Plsson"/>
        <s v="Airin Palyt"/>
        <s v="Uno Palu"/>
        <s v="Selim Palyani"/>
        <s v="Buoban Pamang"/>
        <s v="Kresno Eko Pambudi"/>
        <s v="Abdon Pamich"/>
        <s v="Georgios Panagiotopoulos"/>
        <s v="Savvas Panavoglou"/>
        <s v="Stefan A. Panayotov"/>
        <s v="Liliyana Nikolaeva Panayotova-Ivanova"/>
        <s v="Elvira Pani"/>
        <s v="Renato Panciera"/>
        <s v="Manuel Pancorbo Chica"/>
        <s v="Riste Pandev"/>
        <s v="Raj Kumari Pandey"/>
        <s v="Arjun Pandit"/>
        <s v="Kiril Borisov Pandov"/>
        <s v="Nicolae Pandrea"/>
        <s v="Brice Panel"/>
        <s v="Carla Panerai"/>
        <s v="Devi Maya Paneru (-Pandey)"/>
        <s v="Francesco Panetta"/>
        <s v="Niki Panetta"/>
        <s v="Wanda Marianna Panfil (-Gonzlez)"/>
        <s v="Pang Yan"/>
        <s v="Tamara Fedorivna Pangelova (-Dunaiska)"/>
        <s v="Silvia Eduardo Panguana"/>
        <s v="Anna Elisabeth &quot;Ans&quot; Panhorst-Niesink (-Woltman)"/>
        <s v="Jacques &quot;Jack&quot; Pani"/>
        <s v="Eva Paniagua Vela"/>
        <s v="Georges Panisset"/>
        <s v="Raymond Pannier"/>
        <s v="Suban Pannon"/>
        <s v="Dejan Panovski"/>
        <s v="Elissavet Pantazi (-Kaperoni)"/>
        <s v="Thierry Pantel"/>
        <s v="Volodymyr Mykolaiovych Pantelei"/>
        <s v="Andreas Pantelidis"/>
        <s v="Yair Pantilat"/>
        <s v="Elena Andreea Panuroiu"/>
        <s v="Ottavio Panunzi"/>
        <s v="Wassana Panyapuek"/>
        <s v="Sabina Panzanini"/>
        <s v="Hermann Panzo"/>
        <s v="Loris Paoluzzi"/>
        <s v="Mria Pap"/>
        <s v="Kharalambos Papadias"/>
        <s v="Alexandros Papadimitriou"/>
        <s v="Vasilios Papadimitriou"/>
        <s v="Styliani &quot;Stella&quot; Papadopoulou"/>
        <s v="Alexandra Papageorgiou"/>
        <s v="Christos Papageorgiou"/>
        <s v="Vasilios Papageorgopoulos"/>
        <s v="Athina Papagianni"/>
        <s v="Anna Ramona Papaioannou"/>
        <s v="Paraskevi Papakhristou"/>
        <s v="Lambros Papakostas"/>
        <s v="Konstantinos Papamichael"/>
        <s v="Christopher Papamichalopoulos"/>
        <s v="Sophia Papamichalopoulou"/>
        <s v="Alexandros Papamikhail"/>
        <s v="Khristos Papanikolaou"/>
        <s v="Vasil Paparizov"/>
        <s v="Despoina Papavasilaki"/>
        <s v="Georgios Papavasileiou"/>
        <s v="Madeleine Pape"/>
        <s v="Alberth Papilaya"/>
        <s v="Krisztina Papp"/>
        <s v="Lszl Papp"/>
        <s v="Margit Papp-Dervalits"/>
        <s v="Tibor Papp"/>
        <s v="Alexia Pappas"/>
        <s v="Thomas &quot;Tom&quot; Pappas"/>
        <s v="Hendrik &quot;Dick&quot; Pappenheim"/>
        <s v="Peter Pappenheim"/>
        <s v="Dimitrios Pappos"/>
        <s v="Lernik Papyan"/>
        <s v="Toms Salvador Paquete"/>
        <s v="Sonia Paquette"/>
        <s v="Ferenc Paragi"/>
        <s v="Dumitru Paraschivescu"/>
        <s v="Sayan Paratanavong"/>
        <s v="Hansle George Parchment"/>
        <s v="Agnes Pardaens"/>
        <s v="Antonio Jos Pardo Andretta"/>
        <s v="Benjamn Vencar Paredes Martnez"/>
        <s v="Juan Paredes Miranda"/>
        <s v="Mara Concepcin Paredes Tamayo"/>
        <s v="Silvia Paredes Yucailla"/>
        <s v="Apostolos Parellis"/>
        <s v="Arnoldo Pars"/>
        <s v="Rmulo Pars"/>
        <s v="Vladimir Parfyonov"/>
        <s v="Yelena Parfyonova"/>
        <s v="Engelhard Pargtzi"/>
        <s v="Jose Antonio Chion &quot;Tony&quot; Parilla, Jr."/>
        <s v="Andr Paris"/>
        <s v="Dominik Paris"/>
        <s v="Sven Paris"/>
        <s v="Giovanni Parisi"/>
        <s v="Anne-Lise Parisien"/>
        <s v="Julie Madelein Josephine Parisien"/>
        <s v="Robert &quot;Rob&quot; Parisien"/>
        <s v="Park Byeong-Jin"/>
        <s v="Park Byung-Ro"/>
        <s v="Park Chan-Hui"/>
        <s v="Park Chil-Seong"/>
        <s v="Park Deok-Gyu"/>
        <s v="Park Gu-Il"/>
        <s v="Park Heung-Min"/>
        <s v="Park Hui-Suk"/>
        <s v="Park Hyeong-Jin"/>
        <s v="Park Hyeong-Ok"/>
        <s v="Park Jae-Hyuk"/>
        <s v="Park Jae-Myeong"/>
        <s v="Park Je-Yun"/>
        <s v="Park Mi-Seon"/>
        <s v="Park Sang-Su"/>
        <s v="Park Si-Heon"/>
        <s v="Park Su-Gwon"/>
        <s v="Park Suk-Ja"/>
        <s v="Park Tae-Gyeong"/>
        <s v="Park Tae-Sik"/>
        <s v="Park Yeong-Jun"/>
        <s v="Park Yeong-Suk"/>
        <s v="Alan Bunyard Parker"/>
        <s v="Andrew Parker"/>
        <s v="Barbara Angela Parker"/>
        <s v="Dudley Parker"/>
        <s v="Frederick John &quot;Jack&quot; Parker"/>
        <s v="James Parker"/>
        <s v="John Michael &quot;Mike&quot; Parker"/>
        <s v="Ross Parker"/>
        <s v="Aleksandr Aleksandrovich Parkhomenko"/>
        <s v="Sheila Hilary Parkin-Sherwood"/>
        <s v="Paul Parkinson"/>
        <s v="William Stuart Parkinson"/>
        <s v="Maxwell Lander &quot;Maxie&quot; Parks"/>
        <s v="Harold John Parlett"/>
        <s v="Mate Parlov"/>
        <s v="Yekaterina Parlyuk (-Lepikhina)"/>
        <s v="Zdenk Parma"/>
        <s v="Armand Parmentier"/>
        <s v="Comer William &quot;Bill&quot; Parnell"/>
        <s v="Elizabeth &quot;Liz&quot; Parnov"/>
        <s v="Andrs Parczai"/>
        <s v="Mary Theresa Clare Parr (-Barnwell)"/>
        <s v="Warren Cornelius Parr"/>
        <s v="Jean Parra"/>
        <s v="Roberto Parra Mateo"/>
        <s v="Sanderlei Claro Parrela"/>
        <s v="Jahyn Vittorio Parrinello"/>
        <s v="John D. &quot;Jack&quot; Parrington"/>
        <s v="Deborah-Ann &quot;Debbie-Ann&quot; Parris (-Thymes)"/>
        <s v="Georgios Parris"/>
        <s v="Krisztin Pars"/>
        <s v="Vartex Parsanian"/>
        <s v="Pter Parsch"/>
        <s v="Anja Sofia Tess Prson"/>
        <s v="Geoffrey Peter &quot;Geoff&quot; Parsons"/>
        <s v="Thomas Martin &quot;Tom&quot; Parsons"/>
        <s v="ukasz Parszczyski"/>
        <s v="Veli-Matti &quot;Aku&quot; Partanen"/>
        <s v="Heikki Olavi &quot;Olli&quot; Partanen"/>
        <s v="Artur Jerzy Partyka"/>
        <s v="Vladimir Viktorovich Parvatkin"/>
        <s v="Najma Parveen"/>
        <s v="Aki Uolevi Parviainen"/>
        <s v="Katri Vellamo &quot;Kaisa&quot; Parviainen"/>
        <s v="Jean-Thenistor Pascal"/>
        <s v="Christel Pascal-Saioni"/>
        <s v="Frank Paschek"/>
        <s v="Melanie Paschke"/>
        <s v="Alan Peter Pascoe"/>
        <s v="Beatriz Pascual Rodrguez"/>
        <s v="Anne Pashley (-Irons)"/>
        <s v="Ryszard Pasiewicz"/>
        <s v="Adjin Paovi"/>
        <s v="Grard Pasquier"/>
        <s v="Agnese Pastare"/>
        <s v="Adelina Dorina Pastor"/>
        <s v="Antonius Franciscus &quot;Toon&quot; Pastor"/>
        <s v="Fernando Julio Pastoriza"/>
        <s v="Olena Pastushenko (-Syniavina)"/>
        <s v="Jacek Pastusiski"/>
        <s v="Pat Kwok Wai"/>
        <s v="Dodyu Patarinski"/>
        <s v="Miguel S. Pate"/>
        <s v="Luigi Paterlini"/>
        <s v="Paola Paternoster (-Carotenuto)"/>
        <s v="Jean Louis Paternotte"/>
        <s v="Alan Sinclair Paterson"/>
        <s v="Vctor Patez"/>
        <s v="Leonello Patio"/>
        <s v="Genowefa Patla (Olejarz-)"/>
        <s v="Paraskevi &quot;Voula&quot; Patoulidou (-Zarzavatsidou)"/>
        <s v="Hctor Luis Patri"/>
        <s v="Carlos Manuel Gonalves Patrcio"/>
        <s v="David Patrick"/>
        <s v="Jilma Patrick"/>
        <s v="Claudio Patrignani"/>
        <s v="David Patros"/>
        <s v="Michel Patry"/>
        <s v="Effrosyni &quot;Froso&quot; Patsou"/>
        <s v="Chune Pattapong"/>
        <s v="Barry Beauchamp Patten"/>
        <s v="Eleanor Patterson"/>
        <s v="Floyd Patterson"/>
        <s v="Audrey &quot;Mickey&quot; Patterson (-Tyler)"/>
        <s v="James Peter &quot;Pete&quot; Patterson"/>
        <s v="Susan Patterson"/>
        <s v="Kara Estelle Patterson-Winger"/>
        <s v="Jaree Patthaarath"/>
        <s v="Helen Teresa Pattinson-Clitheroe"/>
        <s v="Casey Patton"/>
        <s v="Darvis Darell Patton"/>
        <s v="Melvin Emery &quot;Mel&quot; Patton"/>
        <s v="Kristin Patzwahl"/>
        <s v="Gza Pauer"/>
        <s v="Reino Ensio Paukkonen"/>
        <s v="Michael &quot;Mike&quot; Paul"/>
        <s v="Nigel Paul"/>
        <s v="Jorge Paula"/>
        <s v="Paulo Roberto de Almeida Paula"/>
        <s v="Magdolna &quot;Magda&quot; Paulnyi (Varga-Vidos)"/>
        <s v="Kateina Paulthov"/>
        <s v="Hensley Paulina"/>
        <s v="Argentina de Glria &quot;Tina&quot; Paulino"/>
        <s v="Alberto Paulo"/>
        <s v="Liv Olaug Paulsen"/>
        <s v="Sven Erik Paulsen"/>
        <s v="Bjrn Andreas Paulson"/>
        <s v="Alexis Francisco Paumier Frmeta"/>
        <s v="Miloslav Paunovi"/>
        <s v="Joanne Marie &quot;Jo&quot; Pavey (Davis-)"/>
        <s v="Ronald Cecil John &quot;Ron&quot; Pavitt"/>
        <s v="Angelos Pavlakakis"/>
        <s v="Vedran Pavlek"/>
        <s v="Jelica Pavlii (-tefani)"/>
        <s v="Ilias Pavlidis"/>
        <s v="Grete Pavlousek"/>
        <s v="Igor Vladimirovich Pavlov"/>
        <s v="Miroslav Pavlov"/>
        <s v="Pavel Georgiev Pavlov"/>
        <s v="Uro Pavlovi"/>
        <s v="Slobodan Pavlovi"/>
        <s v="Stevan Pavlovi"/>
        <s v="Elizabeta Pavlovska"/>
        <s v="Viktoriya Anatolivna &quot;Vita&quot; Pavlysh"/>
        <s v="Pier-Francesco Pavoni"/>
        <s v="Marzena Pawlak"/>
        <s v="Jan Pawlica"/>
        <s v="Jan Antoni Pawowicz"/>
        <s v="Juan Carlos Payano Pichardo"/>
        <s v="Jos David Payares Julio"/>
        <s v="Violito Payla"/>
        <s v="David Thorn Payne"/>
        <s v="Andrew Howard Payne"/>
        <s v="Jeffrey &quot;Jeff&quot; Payne"/>
        <s v="Christine Rosemary Payne (Charters-, -Chrimes)"/>
        <s v="Marita Arthur Payne Wiggins"/>
        <s v="Julian Paynter"/>
        <s v="Quinton &quot;Quinn&quot; Paynter"/>
        <s v="Kazimierz Sylwester Padzior"/>
        <s v="Milan Paout"/>
        <s v="Jean Pazzi"/>
        <s v="Nurshet Pazzyew"/>
        <s v="Maciej Payszko"/>
        <s v="Darya Pchelnik"/>
        <s v="Hamish Peacock"/>
        <s v="Peter John Pearless"/>
        <s v="Reginald James &quot;Reggie&quot; Pearman, III"/>
        <s v="Cheryl Anne Peasley (-Collins)"/>
        <s v="Valerie J. &quot;Val&quot; Peat (-Wild)"/>
        <s v="Fabiano Peanha"/>
        <s v="Zdravko Pear"/>
        <s v="Yevgeny Gennadyevich Pechonkin"/>
        <s v="Nataliya Aleksandrovna Pechonkina-Chistyakova (Burda-)"/>
        <s v="Lawrence William &quot;Lawrie&quot; Peckham"/>
        <s v="Galina Pedan"/>
        <s v="Robert Lloyd &quot;Robbie&quot; Peden"/>
        <s v="Guntis Peders"/>
        <s v="Hans-Erik Pedersen"/>
        <s v="Isabelle Sandstedt Pedersen"/>
        <s v="Terje Olav Pedersen"/>
        <s v="Wigmar Ingers Edvart Pedersen"/>
        <s v="Jos Pedraza Gonzlez"/>
        <s v="Jos Pedraza Ziga"/>
        <s v="Italo Pedroncelli"/>
        <s v="Ivn Lzaro Pedroso Soler"/>
        <s v="Yadisleidy Pedroso Gonzlez"/>
        <s v="Francine Peeters"/>
        <s v="Taavi Peetre"/>
        <s v="William Peets"/>
        <s v="Yordanka Peeva (-Stoyanova)"/>
        <s v="Bruce Peever"/>
        <s v="Geraldo Jos Pegado"/>
        <s v="Franca Peggion"/>
        <s v="Andrea Pegoraro"/>
        <s v="Arismendy Peguero Thicket"/>
        <s v="Ferhat Pehlivan"/>
        <s v="Monika Peikert (-Peikert-Schnieber)"/>
        <s v="Maurice Peiren"/>
        <s v="Gallage Diamond Peiris"/>
        <s v="Rositsa Pekhlivanova (-Yaitsarova)"/>
        <s v="Walter Pektor"/>
        <s v="Lucie Pelantov"/>
        <s v="Teogenes Pelegrino"/>
        <s v="Perrine Marie Pelen (-Mazzega)"/>
        <s v="Pavel Pelepyagin"/>
        <s v="Larisa Aleksandrovna Peleshenko (Agapova-)"/>
        <s v="Yrj Rainer Pelkonen"/>
        <s v="Gino Roy Pella"/>
        <s v="Patrice Pellat-Finet"/>
        <s v="lise Pellegrin"/>
        <s v="Monique Gia Pelletier"/>
        <s v="Osmaidel Pellicier Lescay"/>
        <s v="Anna Pellissier"/>
        <s v="Claro Alpe Pellosis"/>
        <s v="Leah Marlee Pells (-Turenne)"/>
        <s v="Tobi Pelly Obanio"/>
        <s v="David P. Peltier"/>
        <s v="Asko Antero Peltoniemi"/>
        <s v="Derry Pemberton"/>
        <s v="William Eugene &quot;Billy Gene&quot; Pemelton"/>
        <s v="Peter Pen"/>
        <s v="Diosmely Pea Contreras"/>
        <s v="Enrique Pea"/>
        <s v="Jos Pea Quevedo"/>
        <s v="Jos Gregorio Pea Trejo"/>
        <s v="Antoni &quot;Toni&quot; Pea Pico"/>
        <s v="Victoria Shannon &quot;Tori&quot; Pena"/>
        <s v="Vilma de Jesus Pea Snchez"/>
        <s v="Alfredo Pealoza Carmona"/>
        <s v="Antonio Pealver Asencio"/>
        <s v="Gal Pencrach"/>
        <s v="Petya Moskova Pendareva"/>
        <s v="Melvin &quot;Mel&quot; Pender, Jr."/>
        <s v="Mihaela Pene (-Brandsdorfer)"/>
        <s v="Ivan Penev"/>
        <s v="Galina Encheva Penkova"/>
        <s v="Andrew Shaun &quot;Andy&quot; Penn"/>
        <s v="John Thomas Pennell"/>
        <s v="Jacques Pennewaert"/>
        <s v="Wilbert Bernard Roger Pennings"/>
        <s v="Nipon Pensuvapap"/>
        <s v="Aurelia Catalina Pentn Conde"/>
        <s v="Alain Penz"/>
        <s v="Claude Penz"/>
        <s v="Laure Pequegnot"/>
        <s v="Helge Anton Perl"/>
        <s v="Mara de los ngeles Peralta"/>
        <s v="Marisela Peralta"/>
        <s v="Vctor Peralta Jimnez"/>
        <s v="Yamil Alberto Peralta Jara"/>
        <s v="Martn Perarnau Grau"/>
        <s v="Alan Leo Perathoner"/>
        <s v="Werner Perathoner"/>
        <s v="Ross Peraudo"/>
        <s v="Jerneja Perc"/>
        <s v="Karen Lynne Percy (-Lowe)"/>
        <s v="Ytalo Antonio Perea Castillo"/>
        <s v="Marie-Jos Juliana Prec (Hontas-)"/>
        <s v="Antnio Olmpio de Oliveira Pereira"/>
        <s v="Casimir Pereira"/>
        <s v="Silvina das Graas Pereira da Silva"/>
        <s v="Valdemir dos Santos Pereira"/>
        <s v="Igor Viktorovich Peremota"/>
        <s v="Lyubov Gennadyevna Perepelova"/>
        <s v="Albert Perera"/>
        <s v="Kenneth Perera"/>
        <s v="Mahesh Perera"/>
        <s v="Manura Kuranage Lanka Perera"/>
        <s v="K. T. Newton Perera"/>
        <s v="Rupasinghe A. Wimalasena Perera"/>
        <s v="Aleksey Petrovich Pereverzev"/>
        <s v="Felipe Mario Pereyra"/>
        <s v="ngel Antonio &quot;Tito&quot; Pereyra Rodrguez"/>
        <s v="Alfonso Prez"/>
        <s v="Alfredo A. Prez"/>
        <s v="Bibiana Perez"/>
        <s v="Calixto Prez"/>
        <s v="Carlos Prez Alonso"/>
        <s v="Cristina Prez Daz (-Fuentes)"/>
        <s v="Dainelky Prez Snchez"/>
        <s v="Darley Gregorio Prez Ballesta"/>
        <s v="Eva Prez Trujillo"/>
        <s v="Flix Prez"/>
        <s v="Erick Giovanni Prez"/>
        <s v="Israel Hctor Enrique Prez"/>
        <s v="Jefferson Leonardo Prez Quezada"/>
        <s v="Jess Salvador Prez Llerena"/>
        <s v="Jorge Prez Villanueva"/>
        <s v="Jos Prez Reyes"/>
        <s v="Jos Lus Prez"/>
        <s v="Karina Prez Delgado"/>
        <s v="Lisvany Arlys Prez Rodrguez"/>
        <s v="Luis Deines Prez"/>
        <s v="Luis Alberto Prez Rionda"/>
        <s v="Madai Prez Carrillo"/>
        <s v="Mariano Prez Martnez"/>
        <s v="Mario Prez Saldivar"/>
        <s v="Paola Bibiana Prez Saquipay"/>
        <s v="Pascual Nicols Prez Alonso"/>
        <s v="Pedro Damin Prez Dueas"/>
        <s v="Juan Rafael Angel Prez Cordoba"/>
        <s v="Raymond &quot;Ray&quot; Perez"/>
        <s v="Richer Prez Cobas"/>
        <s v="Santiago Prez Alonso"/>
        <s v="Vctor Prez"/>
        <s v="Walter Prez Soto"/>
        <s v="Yaime Prez Tellez"/>
        <s v="Yuliana Y. Martinez Perez"/>
        <s v="Yunier Prez Romero"/>
        <s v="Breda Pergar"/>
        <s v="Dragan Peri"/>
        <s v="Kristina Perica"/>
        <s v="Bianca Florentina Perie (-Ghelber)"/>
        <s v="Guy Prillat Merceroz"/>
        <s v="Emerson Pern"/>
        <s v="Nova Maree Peris-Kneebone (-Batman, -Appleton)"/>
        <s v="Vanja Perii"/>
        <s v="Hans-Joachim Perk"/>
        <s v="Jacqueline &quot;Jackie&quot; Perkins"/>
        <s v="Karyne Louise Perkins (-Di Marco)"/>
        <s v="Phyllis Else Maureen Perkins (-Green, -Winger)"/>
        <s v="Aapo Kustaa Perko"/>
        <s v="Rok Perko"/>
        <s v="Sandra Perkovi"/>
        <s v="Jhon Alejandro Perlaza Zapata"/>
        <s v="Andrey Borisovich Perlov"/>
        <s v="Carlos Antonio Perner"/>
        <s v="Daim Perni Figueroa"/>
        <s v="Ludk Pernica"/>
        <s v="Leinier Eunice Per Justiz"/>
        <s v="Anatoly Vasilyevich Perov"/>
        <s v="Athanasia Perra"/>
        <s v="Bernhard Perren"/>
        <s v="Gottlieb Perren"/>
        <s v="Bernard Perret"/>
        <s v="Giovanni Perricelli"/>
        <s v="Amlie Perrin"/>
        <s v="Ignacio Perrn"/>
        <s v="Jean-Pierre Perrinelle"/>
        <s v="Elisabetta Perrone"/>
        <s v="Francesco Perrone"/>
        <s v="Claude Perrot"/>
        <s v="Henry Perry"/>
        <s v="Leslie John &quot;Les&quot; Perry"/>
        <s v="Michelle Smilja Perry"/>
        <s v="Nanceen Lavern Perry"/>
        <s v="Tamara Constantia &quot;Tara&quot; Perry"/>
        <s v="Aleksey Pershin"/>
        <s v="Yelena Pershina"/>
        <s v="Elvis Peri"/>
        <s v="Olesya Persidskaya"/>
        <s v="May Christina Persighetti (Cops-, -Frost)"/>
        <s v="Bengt Asbjrn Persson (-Widmark)"/>
        <s v="Lars Tommy Persson"/>
        <s v="Karen Persyn"/>
        <s v="Wiesaw Wojciech Perszke"/>
        <s v="Ruggero Pertile"/>
        <s v="Enrico Perucconi"/>
        <s v="Antonio Perugino"/>
        <s v="Miodrag Perunovi"/>
        <s v="Slaana Perunovi (-Pejovi-)"/>
        <s v="Zoran Peruina"/>
        <s v="Helmuth Perz"/>
        <s v="Sinia Pea"/>
        <s v="Rumen Peshev"/>
        <s v="Elisavet Pesiridou"/>
        <s v="Vlasta Pekov (-Hrbkov-Hornychov)"/>
        <s v="Prenam Pesse"/>
        <s v="Spencer Pession"/>
        <s v="Pierre-Alexis Pessonneaux"/>
        <s v="Svetlana Pessova"/>
        <s v="Mario Pestano Garca"/>
        <s v="Andrey Pestryayev"/>
        <s v="Milan Petakovi"/>
        <s v="Worapoj Petchkoom"/>
        <s v="Allison Pauline Peter"/>
        <s v="Claus Peter"/>
        <s v="Jrg Peter"/>
        <s v="Joseph Peter"/>
        <s v="Samuel Okon Peter"/>
        <s v="Alena Peterkov (-Pavlikov)"/>
        <s v="Annette Rene Peters (-Hand)"/>
        <s v="Ayodele Peters"/>
        <s v="Beate Edeltraud Peters"/>
        <s v="James Henry &quot;Jim&quot; Peters"/>
        <s v="Mary Elizabeth Peters"/>
        <s v="Maxwell Peters"/>
        <s v="Mitchell Llewellyn &quot;Mitch&quot; Peters"/>
        <s v="Rotimi Peters"/>
        <s v="Hans Valdemar Petersen"/>
        <s v="Margarete &quot;Marga&quot; Petersen (Kallensee-)"/>
        <s v="Derrick L. Peterson"/>
        <s v="Alf Roland Petersson"/>
        <s v="Karl Gunnar Petersson"/>
        <s v="Yevgeny Vladimirovich Petin"/>
        <s v="Bernard Petitbois"/>
        <s v="Mara Cristina Petite Len"/>
        <s v="Stoyan Petkov"/>
        <s v="Tetiana Hryhorivna Petliuk"/>
        <s v="Barbara Petrhn"/>
        <s v="Stefanos Petrakis"/>
        <s v="Thomas Adam &quot;Tom&quot; Petranoff"/>
        <s v="Evaldas Petrauskas"/>
        <s v="Esthera Petre"/>
        <s v="Aleksandr Aleksandrovich Petrenko"/>
        <s v="Ihor Petrenko"/>
        <s v="Henryk Petrich"/>
        <s v="Enzo Petriglia"/>
        <s v="Sergey Borisovich Petrik"/>
        <s v="Ibolya Petrika (-Kiss)"/>
        <s v="Alois Petina"/>
        <s v="ore Petronijevi"/>
        <s v="Lazaros Petropoulakis"/>
        <s v="Aleksandr Vladimirovich Petrov"/>
        <s v="Anatoly Vasilyevich Petrov"/>
        <s v="Andrey Petrov"/>
        <s v="Petar Nikolov Petrov"/>
        <s v="Gabriela Petrova"/>
        <s v="Ivanka Petrova (-Stoycheva)"/>
        <s v="Lyudmila Nikolayevna Petrova (Yakimova-)"/>
        <s v="Stanimira Petrova"/>
        <s v="Stoyka Zhelyazkova Petrova"/>
        <s v="Tonka Ivanova Petrova"/>
        <s v="Totka Nikolaeva Petrova"/>
        <s v="Tatyana Valeryevna Petrova-Arkhipova"/>
        <s v="Biljana Petrovi (Bojovi-)"/>
        <s v="Rok Petrovi"/>
        <s v="eljko Petrovi"/>
        <s v="Jnos Petrovics"/>
        <s v="Cinzia Petrucci"/>
        <s v="Aleksey Petrukhanov"/>
        <s v="Milad Petrui"/>
        <s v="Florence Ptry-Amiel"/>
        <s v="Ingvar Albin Henrik Pettersson"/>
        <s v="John Mats Pettersson"/>
        <s v="Roger Vincent Charles Pettersson"/>
        <s v="Stig Roland Helmer Pettersson"/>
        <s v="Donald Alan &quot;Don&quot; Pettie"/>
        <s v="Antonio Pettigrew"/>
        <s v="Angela Kate &quot;Angie&quot; Petty (Smit-)"/>
        <s v="Bergur Ingi Petursson"/>
        <s v="Jn Kristinn Ptursson"/>
        <s v="Lawrence Kolobe Peu"/>
        <s v="Baba Singhe Peyadesa"/>
        <s v="Ingo Peyker"/>
        <s v="Derrick Peynado"/>
        <s v="Mesud Pezer"/>
        <s v="Alessandro Pezzatini"/>
        <s v="Gerhard Pfaffenbichler"/>
        <s v="Erik Pfeifer"/>
        <s v="Jrg Pfeifer"/>
        <s v="Werner Pfeil"/>
        <s v="Ralph Ernst Pfersich"/>
        <s v="Marco Pfiffner"/>
        <s v="Beat Pfister"/>
        <s v="Ren Pfister"/>
        <s v="Rita Pfister"/>
        <s v="Franz Pfitscher"/>
        <s v="Robert Pfitscher"/>
        <s v="Christine Joy Pfitzinger (Hughes-)"/>
        <s v="Peter Dickson &quot;Pete&quot; Pfitzinger"/>
        <s v="Philipp Pflieger"/>
        <s v="Ingeborg Ella Pfller"/>
        <s v="Dina Lebo Phalula"/>
        <s v="Mark Pharaoh"/>
        <s v="Phamuansak Phasuwan"/>
        <s v="Brittany Phelan"/>
        <s v="Sarinee Phenglaor"/>
        <s v="Poutavanh Phengthalangsy"/>
        <s v="Daniel &quot;Dan&quot; Philibert"/>
        <s v="Charles Philibert-Thiboutot"/>
        <s v="Asha Solette Philip"/>
        <s v="Prisca Philip (-Polzine)"/>
        <s v="Andrea Philipp (-Ziercke)"/>
        <s v="Lutz Philipp"/>
        <s v="Peter Philipp"/>
        <s v="Marcel Philippe"/>
        <s v="Emrol Phillip"/>
        <s v="Jincy Phillip"/>
        <s v="Joel Japheth Phillip"/>
        <s v="Andr Lamar Phillips"/>
        <s v="Dwight D. Phillips"/>
        <s v="Eric Phillips"/>
        <s v="Harper Phillips"/>
        <s v="Isa Phillips"/>
        <s v="Richard Phillips"/>
        <s v="Trevor Wansbrough Philp"/>
        <s v="Dhira Phiphobmongkol"/>
        <s v="Angela Phipps"/>
        <s v="Carmen Lilith Phipps (-Laing)"/>
        <s v="Bobang Molebetsi Phiri"/>
        <s v="Gerald Phiri"/>
        <s v="Singkham Phongpratith"/>
        <s v="Vongdeuane Phongsavanh"/>
        <s v="Phouk Sopheak"/>
        <s v="Laenly Phoutthavong"/>
        <s v="Boonyarit Phuksachat"/>
        <s v="Oleksandr Serhiyovych P'iatnytsia"/>
        <s v="Piao Dongyi"/>
        <s v="Maria Pitkowska-Chojnacka-Ilwicka"/>
        <s v="Edmund Pitkowski"/>
        <s v="Bruno Piazzalunga"/>
        <s v="Marie-Angle Picado (-Ramadier)"/>
        <s v="Alessandra Picagevicz"/>
        <s v="Vincenzo Picardi"/>
        <s v="Florence Picaut (-Rchal)"/>
        <s v="Franck Piccard"/>
        <s v="Ian Piccard"/>
        <s v="Lela Piccard"/>
        <s v="Amelia Piccinini"/>
        <s v="Michele Piccirillo"/>
        <s v="Rajasekaran Pichaya"/>
        <s v="Anna Pichrtov (-Strakov)"/>
        <s v="Craig Keith Pickering"/>
        <s v="Shaun Desforges Pickering"/>
        <s v="Diana Lynn Pickler"/>
        <s v="Valeriy Vasylovych Pidluzhniy"/>
        <s v="Danuta Zdzisawa Piecyk"/>
        <s v="Byron Efrn Piedra Avils"/>
        <s v="Piotr Piekarski"/>
        <s v="Henryk Pielesiak"/>
        <s v="Gerhardus &quot;Hardus&quot; Pienaar"/>
        <s v="Jack Warren Pierce"/>
        <s v="Florina Pierdevar"/>
        <s v="Hans Pieren"/>
        <s v="Khristos Panagiotis Pierrakos"/>
        <s v="Barbara Pierre"/>
        <s v="Fritz Pierre"/>
        <s v="Laura Pierre (-James)"/>
        <s v="Marie-Louise Pierre"/>
        <s v="Simon Pierre"/>
        <s v="Dsir Pierre-Louis"/>
        <s v="Silvana Pierucci"/>
        <s v="Krzysztof Pierwieniecki"/>
        <s v="Zbigniew Kazimierz Pierzynka"/>
        <s v="Arsne R. Piesset"/>
        <s v="Sven Pieters"/>
        <s v="Maria Helena Pietil Holmner"/>
        <s v="Pablo Andrs Pietrobelli"/>
        <s v="Micha Pietrzak"/>
        <s v="Jerzy Pietrzyk"/>
        <s v="Zbigniew Pietrzykowski"/>
        <s v="Angela Mary Piggford (-Gilmour)"/>
        <s v="Leslie McDonald &quot;Les&quot; Piggot"/>
        <s v="Paola Pigni (-Cacchi)"/>
        <s v="Helena Elisabeth Pihl (-Johansson)"/>
        <s v="Lauri Raimo Pihl"/>
        <s v="Juho Ensio &quot;Jukka&quot; Piironen"/>
        <s v="Geoffrey Benjamin &quot;Benny&quot; Pike"/>
        <s v="Martin William Pike"/>
        <s v="Edmunds Plgs"/>
        <s v="Ryszard Pilarczyk"/>
        <s v="Styliani &quot;Stella&quot; Pilatou"/>
        <s v="Andreas Pilavakis"/>
        <s v="Arnulf Pilhatsch"/>
        <s v="Stoyan Angelov Pilichev"/>
        <s v="Anastasiya Olegovna Pilipenko (Vinogradova-)"/>
        <s v="Geraldine Lititia Pillay"/>
        <s v="Michael Pillay"/>
        <s v="Ren Piller"/>
        <s v="Trine Pilskog"/>
        <s v="Noodang Pimpol"/>
        <s v="Antnio Carlos Zeferino Pia"/>
        <s v="Melesio Pia Oregel"/>
        <s v="Bernardo Jos Piango Figuera"/>
        <s v="Demetrius Rashad Pinder"/>
        <s v="Philip Pinder"/>
        <s v="Yolymar Elizabeth Pineda Medina  Gmez "/>
        <s v="Darwin Pieyra"/>
        <s v="Manoj Dattatray Pingale"/>
        <s v="Arlindo Leocadio Pinheiro"/>
        <s v="Emmily da Silva Pinheiro"/>
        <s v="Joaquim Carlos Pereira Pinheiro"/>
        <s v="Lucila Batista Pini"/>
        <s v="Theo Piniau"/>
        <s v="Mariya Dzhumabayevna Pinigina (Kulchunova-)"/>
        <s v="Christopher Lyndon &quot;Chris&quot; Pinnock"/>
        <s v="Jimmy Jos Pino Zarza"/>
        <s v="Brian Daniel Pintado lvarez"/>
        <s v="Jnos Pintr"/>
        <s v="Alfonso Pinto"/>
        <s v="Anacleto Pereira Pinto"/>
        <s v="Antnio Coelho Pinto"/>
        <s v="Celestino Pinto"/>
        <s v="Cosimo Pinto"/>
        <s v="Jos Lus Franca Abranches Pinto"/>
        <s v="Kelson Carlos Santos Pinto"/>
        <s v="Lavinho Thomas &quot;Lavy&quot; Pinto"/>
        <s v="Oppe Pinto"/>
        <s v="Tatjana Lofamakanda Pinto"/>
        <s v="Waldomiro Claudiano Pinto"/>
        <s v="Alexis Pinturault"/>
        <s v="Zhanna Yurivna Pintusevych-Blok (Tarnopolska-)"/>
        <s v="Raphal Piolanti"/>
        <s v="Zbigniew Stanisaw Pirkowski"/>
        <s v="Irene Maria Piotrowski (Macijauskas-)"/>
        <s v="Phillip Pipersburg"/>
        <s v="Giannos Pipis"/>
        <s v="Uta Pippig"/>
        <s v="Jonas Petras Pipyn"/>
        <s v="Claude Piquemal"/>
        <s v="Jaime Piqueras Snchez"/>
        <s v="Anne Piquereau (-Moulerhau, -Durand)"/>
        <s v="Anne-Marie Pira"/>
        <s v="Pierangelo Pira"/>
        <s v="Gaetano Pirastu"/>
        <s v="Joo Manuel Pires"/>
        <s v="Sortelina da Silva Pires"/>
        <s v="Joo Pires Sobrinho"/>
        <s v="Douglas Alistair Gordon Pirie"/>
        <s v="Douglas Stuart &quot;Doug&quot; Pirini"/>
        <s v="Teodor Prjol"/>
        <s v="Bruce Pirnie"/>
        <s v="Fabiola Piroddi"/>
        <s v="Jzsef Piroska"/>
        <s v="Anu Marjo Pirttimaa"/>
        <s v="Valery Pisarev"/>
        <s v="Mariya Gerasimovna Pisareva (-Grigalka)"/>
        <s v="Bogdan Vitalyevich Pishchalnikov"/>
        <s v="Darya Vitalyevna Pishchalnikova"/>
        <s v="Borislav Pisi"/>
        <s v="Ewa Halina Pisiewicz (Rybak-)"/>
        <s v="Vladyslav Yuriyovych Piskunov"/>
        <s v="Yelena Vitalyevna Piskunova"/>
        <s v="Anita Sebastiana Pistone"/>
        <s v="Oscar Leonard Carl Pistorius"/>
        <s v="Robinson Pitala Tamara"/>
        <s v="Martn Pitayo Martnez"/>
        <s v="Richard Geoffrey Woodruffe &quot;Geoff&quot; Pitchford"/>
        <s v="scar Miguel Pitillas Torra"/>
        <s v="Tero Kristian Pitkmki"/>
        <s v="Penelope Theresa &quot;Penny&quot; Pitou (-Zimmermann, -Pike)"/>
        <s v="Mantokoane Angelina Pitso Sephooa"/>
        <s v="Bradley Michael &quot;Brad&quot; Pitt"/>
        <s v="Alfonso Pitters"/>
        <s v="Jamie Michael Pittman"/>
        <s v="Jana Emily Pittman (-Rawlinson)"/>
        <s v="Richard Pittman"/>
        <s v="Urszula Piwnicka (Jasiska-)"/>
        <s v="Joanna Aleksandra Piwowarska"/>
        <s v="Niti Piyapan"/>
        <s v="Luis Pizarro"/>
        <s v="Rogelio Manuel Pizarro Domenech"/>
        <s v="Rojs Piziks"/>
        <s v="Orlando Pizzolato"/>
        <s v="Emiliano Pizzoli"/>
        <s v="Judith Pl Roig"/>
        <s v="Darrin M. Plab"/>
        <s v="udovt Plachetka"/>
        <s v="Jozef Plach"/>
        <s v="Mtys Plachy"/>
        <s v="Eutimio Evelio Planas del Ro"/>
        <s v="Manuel Planchart"/>
        <s v="Ib Planck"/>
        <s v="Diamara Planell Cruz"/>
        <s v="Manyo Plange"/>
        <s v="Astrid Plank"/>
        <s v="Herbert Plank"/>
        <s v="Jolanda Plank"/>
        <s v="Didier Plaschy"/>
        <s v="Steven Micael &quot;Steve&quot; Plasencia"/>
        <s v="Carl Plaskett"/>
        <s v="Jonas Plass"/>
        <s v="Susan Mary &quot;Sue&quot; Platt"/>
        <s v="Marek Plawgo"/>
        <s v="Daniel Plaza Montero"/>
        <s v="Santiago Plaza"/>
        <s v="Christian Plaziat"/>
        <s v="Christophe Pl"/>
        <s v="Jane Pleterek"/>
        <s v="Muriel Pletts (-Hearnshaw)"/>
        <s v="Jaroslav Plhal"/>
        <s v="Renata Pli"/>
        <s v="Klaus-Dieter Ploghaus"/>
        <s v="Alexander Ploner"/>
        <s v="Hanna Oleksandrivna Plotitsyna"/>
        <s v="Andrey Plotnikov"/>
        <s v="Valery Pavlovich Plotnikov"/>
        <s v="Dmitry Anatolyevich Plotnitsky"/>
        <s v="Iris Plotzitzka"/>
        <s v="Femke Pluim"/>
        <s v="Jrgen Munk Plum"/>
        <s v="Patricia Susan &quot;PattiSue&quot; Plumer (-Levere)"/>
        <s v="Rimantas Plung"/>
        <s v="Jan Jzef Ponka"/>
        <s v="Ana Kilistina Po'uhila"/>
        <s v="Paul Poaniwa"/>
        <s v="Pyotr Ivanovich Pochenchuk"/>
        <s v="Antonio Sebastin Pocov"/>
        <s v="Edoardo Podberschek"/>
        <s v="Stephen Gregory &quot;Steve&quot; Podborski"/>
        <s v="Edward Charles &quot;Ed&quot; Podivinsky"/>
        <s v="Yekaterina Ilyinichna Podkopayeva (Poryvkina-)"/>
        <s v="Ryszard Podlas"/>
        <s v="Khrystyna Podrushna"/>
        <s v="Helina Jacomina &quot;Jacqueline&quot; Poelman"/>
        <s v="Simon Roderick Poelman"/>
        <s v="Manfred Poerschke"/>
        <s v="Lauren Elizabeth Poetschka"/>
        <s v="Rene Elise Poetschka"/>
        <s v="Shirak Poghosyan"/>
        <s v="Ronald Pognon"/>
        <s v="Aleksandr Gennadyevich Pogorelov"/>
        <s v="Aleksey Pogorelov"/>
        <s v="Poh Seng Song"/>
        <s v="Leonhard &quot;Leo&quot; Pohl"/>
        <s v="Andreas Pohle"/>
        <s v="Hagen Pohle"/>
        <s v="Nataliya Olehivna Pohrebniak"/>
        <s v="Robert Ren Poirier"/>
        <s v="David Poisson"/>
        <s v="Marie Poissonnier (-Inocencio)"/>
        <s v="Yekaterina Ivanovna Poistogova (Zavyalova-)"/>
        <s v="Tina Poitras"/>
        <s v="Konstantinos &quot;Kostas&quot; Pokhanis"/>
        <s v="Ulla Linna Pokki (-Lanning)"/>
        <s v="Frantiek Polek"/>
        <s v="Pavel Polakovi"/>
        <s v="Anthony Gifford &quot;Tony&quot; Polhill"/>
        <s v="Pier Giovanni &quot;Gianni&quot; Poli"/>
        <s v="Viktor Lvovych Poliakov"/>
        <s v="Nikolaos &quot;Nikos&quot; Polias"/>
        <s v="Josef Polig"/>
        <s v="Maritta Politz (-Cierpinski)"/>
        <s v="Viktoriia Poliudina"/>
        <s v="Mika Petteri Polku"/>
        <s v="Juan Poll Puig"/>
        <s v="Burglinde Pollak (-Grimm)"/>
        <s v="Edward E. &quot;Ed&quot; Pollard"/>
        <s v="Ernestine Pollards (-Thorp, -Wallace)"/>
        <s v="Willy Polleunis"/>
        <s v="Marie Polli"/>
        <s v="Erika Pollmann (-Rost)"/>
        <s v="Paul Pollock"/>
        <s v="Constance &quot;Connie&quot; Polman-Tuin"/>
        <s v="Tetiana Polovynska (-Dzhabrailova)"/>
        <s v="Roman Geraldyevich Poltoratsky"/>
        <s v="Inna Polukina"/>
        <s v="Vladimir Vasilyevich Polyakov"/>
        <s v="Olga Polyakova"/>
        <s v="Yevgeniya Yevgeniyevna Polyakova"/>
        <s v="Vladimir Polyanichev"/>
        <s v="Khristos Polykhroniou"/>
        <s v="Dimitrios Polymerou"/>
        <s v="Dmitry Polyunin"/>
        <s v="Maria Polyzou"/>
        <s v="Narendra Poma"/>
        <s v="Cristina Pomacu"/>
        <s v="Catherine Pomales-Scott (Blackwood-)"/>
        <s v="Moise Pomaney"/>
        <s v="Gabriel Pometcu"/>
        <s v="Ernest &quot;Ernie&quot; Pomfret"/>
        <s v="Nataliya Vladimirovna Pomoshchnikova-Voronova"/>
        <s v="Dino Pompanin"/>
        <s v="Aliann Tabitha Omalara Pompey"/>
        <s v="Jorge Fidel Ponce"/>
        <s v="Daniel Armando Ponce de Leon Mndez"/>
        <s v="Maritza Rafaela Poncio Tzul"/>
        <s v="Kaeo Pongprayoon"/>
        <s v="Wanchai Pongsri"/>
        <s v="Ralf Pnitzsch"/>
        <s v="Wijan Ponlid"/>
        <s v="Vladimir Ivanovich Ponomaryov"/>
        <s v="Margarita Anatolyevna Ponomaryova (Khromova-)"/>
        <s v="Edi Pono"/>
        <s v="Mnica Pont Chafer"/>
        <s v="Tiandra Tamika Ponteen"/>
        <s v="Seija Tuulikki Pntinen (-Inkinen)"/>
        <s v="Krishna Poonia"/>
        <s v="Kicha Poonphol"/>
        <s v="Payao Poontarat"/>
        <s v="Cynthia Shepherd Poor (-Jensen)"/>
        <s v="Ilie Popa"/>
        <s v="Petar Popangelov"/>
        <s v="Michael Douglas Pope"/>
        <s v="David Kenneth &quot;Dave&quot; Popejoy"/>
        <s v="Valery Vladimirovich Popenchenko"/>
        <s v="Elena Popescu"/>
        <s v="Georgian Popescu"/>
        <s v="Cornelia Popescu-Popa"/>
        <s v="Vira Ivanivna Popkova (Kabreniuk-)"/>
        <s v="Yekatarina Viktorovna Poplavskaya"/>
        <s v="Aaron Popoola"/>
        <s v="Lyubomir Svetoslavov Popov"/>
        <s v="Nikifor Popov"/>
        <s v="Sergey Nikolayevich Popov"/>
        <s v="Sergey Konstantinovich Popov"/>
        <s v="Antonina Nikolayevna Popova (Zolotukhina-)"/>
        <s v="Galina Popova (Vinogradova-)"/>
        <s v="Sofka Vasileva Popova (Kazandzhieva-)"/>
        <s v="Aleksandar Popovi"/>
        <s v="Milosav Popovi"/>
        <s v="Slobodan Popovi"/>
        <s v="Lyudmila Nikolayevna Popovskaya (Skolobanova-)"/>
        <s v="Vitaliy Popovych"/>
        <s v="Marika Popowicz-Drapaa"/>
        <s v="Radosaw Popawski"/>
        <s v="Klaus Porbadnik"/>
        <s v="Antoine Porcel"/>
        <s v="Daniela Porcelli"/>
        <s v="Alexander &quot;Alex&quot; Porkhomovskiy"/>
        <s v="Jorge Eduardo Porley Centena"/>
        <s v="Luis Enrique Porozo Mina"/>
        <s v="Johan Wilhelm Porrassalmi"/>
        <s v="Guillermo Porteiro Mol"/>
        <s v="Nicolai Portelli"/>
        <s v="William Franklin &quot;Bill&quot; Porter, III"/>
        <s v="Charles Michael Porter"/>
        <s v="Doreen Helen Porter (-Barker-Shann)"/>
        <s v="Jeffrey Issack &quot;Jeff&quot; Porter"/>
        <s v="Patrick Ralph &quot;Pat&quot; Porter"/>
        <s v="Terry Lynn Porter"/>
        <s v="Tiffany Adaez Porter (Ofili-)"/>
        <s v="Alain Daniel Porthault"/>
        <s v="Jhoanis Carlos Portilla Cardenas"/>
        <s v="Luis S. Portillo"/>
        <s v="Mara Portillo Cruz"/>
        <s v="Michel Portmann"/>
        <s v="Baldassare Porto"/>
        <s v="Ernesto Porto"/>
        <s v="Marta Portoblanco"/>
        <s v="Cornel Porumb"/>
        <s v="Elvira Poekel (-Borchers)"/>
        <s v="Rainer Poser"/>
        <s v="Beniamino Poserina"/>
        <s v="Svetlana Pospelova"/>
        <s v="Zdenk Pospil"/>
        <s v="Vra Pospilov-Cechlov"/>
        <s v="Agnese Possamai"/>
        <s v="Felipe Tabar Posse Surez"/>
        <s v="Hannu Kalevi Posti"/>
        <s v="Christoph Pstinger"/>
        <s v="Golnur Nagimullovna Postnikova (-Sungatova)"/>
        <s v="Bruno Potanah"/>
        <s v="Igor Potapovich"/>
        <s v="Pavel Vladimirovich Potapovich"/>
        <s v="Aleksandr Anatolyevich Potashov"/>
        <s v="Romain Pot"/>
        <s v="Vladimir Potemin"/>
        <s v="Wioletta Potpa"/>
        <s v="Leopold Potesil"/>
        <s v="Frederick &quot;Frits&quot; Potgieter"/>
        <s v="Gerhardus Cornelius &quot;Gert&quot; Potgieter"/>
        <s v="Herman Karel Potgieter"/>
        <s v="Mira Potkonen"/>
        <s v="Edmund Czesaw Potrzebowski"/>
        <s v="Rainer-Dieter Pottel"/>
        <s v="Beth Potter"/>
        <s v="Dine Potter"/>
        <s v="Sylvia Mildred Potts (Oxenham-)"/>
        <s v="Konstantinos &quot;Kostas&quot; Poulios"/>
        <s v="Aage Brge Poulsen"/>
        <s v="Sandra Wayne &quot;Sandy&quot; Poulsen"/>
        <s v="Olli Kalervo Pousi"/>
        <s v="Pertti Juhani Pousi"/>
        <s v="Pauline Pousse"/>
        <s v="Caroline Poussier"/>
        <s v="Tanja Tuulia Poutiainen (-Rinne)"/>
        <s v="Babacar Pouye"/>
        <s v="Maurice Pouzieux"/>
        <s v="Machettira Raju &quot;M.R.&quot; Povamma"/>
        <s v="Rudolf Pavlovych Povarnitsyn"/>
        <s v="Liadagmis Povea Rodrguez"/>
        <s v="Lorenzo Povegliano"/>
        <s v="Mara Jos Povs Novella"/>
        <s v="Aleksandr Vladimirovich Povetkin"/>
        <s v="Olesia Ivanivna Povkh"/>
        <s v="Asafa Kehine Powell"/>
        <s v="Claudette Karen Powell"/>
        <s v="Donovan Powell"/>
        <s v="John Gates Powell"/>
        <s v="Kenneth Lawrence &quot;Ken&quot; Powell"/>
        <s v="Michael Anthony &quot;Mike&quot; Powell"/>
        <s v="Sharon Powell"/>
        <s v="Anthony Joseph Burwood &quot;Tony&quot; Powell"/>
        <s v="Suzanne N. &quot;Suzy&quot; Powell-Roos"/>
        <s v="Adrienne Power"/>
        <s v="David William &quot;Dave&quot; Power"/>
        <s v="Michael Gregory &quot;Mike&quot; Power"/>
        <s v="Soulan James Pownceby (Rikihana-)"/>
        <s v="Sini Tuuli Susanne Pyry (-Latvala)"/>
        <s v="Ivan Semyonovich Pozhidayev"/>
        <s v="Danas Pozniakas"/>
        <s v="Aristide Pozzali"/>
        <s v="Andrew William &quot;Andy&quot; Pozzi"/>
        <s v="Eric Rajanicka Prabhakar Philip"/>
        <s v="Ciril Praek"/>
        <s v="Jean Carlos Prada Pasedo"/>
        <s v="Rohan Handunpurage Pradeep Kumara"/>
        <s v="Jaslal Pradhan"/>
        <s v="Kofi Amoah Prah"/>
        <s v="Vichit Praianan"/>
        <s v="Patricia Hope &quot;Tish&quot; Prain (-Pike)"/>
        <s v="Margriet Prajoux-Bouma"/>
        <s v="Jenna Prandini"/>
        <s v="Iva Koleva Prandzheva"/>
        <s v="Manfred Pranger"/>
        <s v="Bahadur Prasad Singh"/>
        <s v="Bineshwar &quot;Binesh&quot; Prasad"/>
        <s v="Dipna Lim Prasad"/>
        <s v="Diwakar Prasad"/>
        <s v="Nadia Prasad (Bernard-)"/>
        <s v="Rajendra Prasad"/>
        <s v="Suriya Prasathinphimai"/>
        <s v="Niyom Prasertsom"/>
        <s v="Francisco Prat Domenech"/>
        <s v="Pierre Prat"/>
        <s v="Debra &quot;Debbie&quot; Pratt"/>
        <s v="Robison Merrell &quot;Robin&quot; Pratt Hinton"/>
        <s v="Diane Pratte (-Acton)"/>
        <s v="Aisha Praught (-Leer)"/>
        <s v="Peter Prause"/>
        <s v="Christian Pravda"/>
        <s v="Ennio Preatoni"/>
        <s v="Ksenija Predikaka"/>
        <s v="Marie-Pier Prfontaine"/>
        <s v="Steven Roland &quot;Steve&quot; Prefontaine"/>
        <s v="Alejandro Preinfalk Lavagni"/>
        <s v="Appunidage Premachandra"/>
        <s v="Bernadeth Angela Prentice"/>
        <s v="Robert Archibald &quot;Bob&quot; Prentice"/>
        <s v="Olaf Prenzler"/>
        <s v="Gail Michelle Prescod"/>
        <s v="Kerstin Marie-Luise Preler"/>
        <s v="Irina Natanovna Press"/>
        <s v="Tamara Natanovna Press"/>
        <s v="Thaissa Barbosa Presti"/>
        <s v="Martina Pretelli"/>
        <s v="pela Pretnar"/>
        <s v="Giovanni Pretorius"/>
        <s v="Sonja Prtt"/>
        <s v="Francesco Pretti"/>
        <s v="Manfred Preuger"/>
        <s v="Heidi E. Preuss"/>
        <s v="Michael Prevost"/>
        <s v="Nadine Prvost (Fricault-)"/>
        <s v="Role Prezelj"/>
        <s v="Jean-Louis Prianon"/>
        <s v="Marcus Priaulx"/>
        <s v="Jozef Pribilinec"/>
        <s v="Berwyn Price"/>
        <s v="David Price"/>
        <s v="DeAnna Marie Price"/>
        <s v="Leonardo Nelson Price"/>
        <s v="Neville Graham Price"/>
        <s v="Petrina May Price"/>
        <s v="Stephanie Price"/>
        <s v="Percy Joseph Price, Jr."/>
        <s v="Constance Marie &quot;Connie&quot; Price-Smith"/>
        <s v="Morgan Pridy"/>
        <s v="Leighton Priestley"/>
        <s v="Antonio Prieto Velasco"/>
        <s v="Miguel ngel Prieto Adanero"/>
        <s v="Francis (Frantiek-) &quot;Frank&quot; Prihoda"/>
        <s v="Miloslav Phoda"/>
        <s v="Vladimir Prikhodko"/>
        <s v="Vlasta Pikrylov (-Seifertov)"/>
        <s v="Igor Primc"/>
        <s v="Ccile Prince (-Doucerain)"/>
        <s v="Lynique Prinsloo"/>
        <s v="Gerhard Prinzing"/>
        <s v="Sidney &quot;Sid&quot; Prior"/>
        <s v="Stefan Prisadov"/>
        <s v="Alexis Pritchard"/>
        <s v="Irina Anatolyevna Privalova (Sergeyeva-)"/>
        <s v="Kseniya Aleksandrovna Priyemko-Detsuk"/>
        <s v="Yelena Aleksandrovna Priyma"/>
        <s v="Michelle Probert-Scutt"/>
        <s v="Roberto Procel"/>
        <s v="Mark Anthony Proctor"/>
        <s v="Shara Nerissa Proctor"/>
        <s v="Roman Prodius"/>
        <s v="Reinaldo Proenza Rivo"/>
        <s v="Angiolo Profeti"/>
        <s v="Thomas &quot;Tommy&quot; Proffitt"/>
        <s v="Yuriy Serhiyovych Prokhorenko"/>
        <s v="Yelena Vladimirovna Prokhorova"/>
        <s v="Aleksandra &quot;Saa&quot; Prokofjev"/>
        <s v="Andrey Vasilyevich Prokofyev"/>
        <s v="Aleksandrs Prokopuks"/>
        <s v="Grayna Prokopek-Janacek"/>
        <s v="Nadiya Ivanivna Prokopuk-Borovska"/>
        <s v="Cornelia Prll"/>
        <s v="Martin Prll"/>
        <s v="Ronald B. &quot;Ron&quot; Promesse"/>
        <s v="Sumet Promna"/>
        <s v="Vladimir Pronin"/>
        <s v="Kristina Pronzhenko"/>
        <s v="Tetiana Vasylivna Prorochenko (-Burakova)"/>
        <s v="Josef Prorok"/>
        <s v="Alena Proskov (-Plischkeov)"/>
        <s v="Fritz Prossinagg"/>
        <s v="Yelena Olegovna Prosteva"/>
        <s v="Adrian Proteasa"/>
        <s v="Ludovic Proto"/>
        <s v="Maria Protopapa"/>
        <s v="Andriy Oleksiyovych Protsenko"/>
        <s v="Oleg Valeryevich Protsenko"/>
        <s v="Anita Protti"/>
        <s v="Yanina Dislavovna Provalinskaya-Karolchik"/>
        <s v="Tatyana Petrovna Providokhina (-Fedorenko)"/>
        <s v="Harry Prowell"/>
        <s v="Nlson Prudncio"/>
        <s v="Carlos Pruneda Fernndez"/>
        <s v="Vladislav Dmitriyevich Pryamov"/>
        <s v="Patricia Anne &quot;Pat&quot; Pryce-Nutting"/>
        <s v="Adeline Margaret &quot;Addie&quot; Pryor (-Raeburn)"/>
        <s v="Nataliya Oleksandrivna Pryshchepa"/>
        <s v="Mateusz Przybylko"/>
        <s v="Levi Psavkin"/>
        <s v="Magorzata Pskit"/>
        <s v="Adam Ptek"/>
        <s v="Jiina Ptnkov (-Svobodov-)"/>
        <s v="Juris &quot;George&quot; Puce"/>
        <s v="Aleksandr Nikolayevich Puchkov"/>
        <s v="Michael &quot;Mike&quot; Puckerin"/>
        <s v="Paul &quot;Casey&quot; Puckett"/>
        <s v="Christopher C. &quot;Chris&quot; Puckett"/>
        <s v="Raymond Leslie &quot;Ray&quot; Puckett"/>
        <s v="Rauli Antero Pudas"/>
        <s v="Ramn Puello"/>
        <s v="Alejandro &quot;Alex&quot; Puente Tasias"/>
        <s v="Estrella Puente Buceta"/>
        <s v="Mara Jos Pueyo Bergua"/>
        <s v="Ricardo Pueyo Ministrol"/>
        <s v="Giovanni Maria Puggioni"/>
        <s v="Derek Charles Pugh"/>
        <s v="Marcelo Adrin Pugliese"/>
        <s v="Philippe Pugnat"/>
        <s v="Maricica Puic (Luca-)"/>
        <s v="Conchita Puig Barata"/>
        <s v="Nicolae Puiu"/>
        <s v="Pauls Pujts"/>
        <s v="Raphal Pujazon"/>
        <s v="Jorge Pujol Planella"/>
        <s v="Montserrat Pujol Joval"/>
        <s v="Montserrat Pujol Clusellas"/>
        <s v="Iryna Pukha"/>
        <s v="Nikolay Ivanovich Puklakov"/>
        <s v="Mindaugas Puktas"/>
        <s v="Thomas Paul &quot;Tom&quot; Pukstys"/>
        <s v="Kubrat Venkov Pulev"/>
        <s v="Tervel Venkov Pulev"/>
        <s v="Mara Dolores Pulido Fernndez"/>
        <s v="Theodor &quot;Theo&quot; Pll"/>
        <s v="Clive Pullen"/>
        <s v="Peter Pulu"/>
        <s v="Viliami Pulu"/>
        <s v="Angel Pumpalov"/>
        <s v="Susanne Pumper (Fischer-)"/>
        <s v="Om Prasad Pun"/>
        <s v="Ionu Pung"/>
        <s v="Sapna Punia"/>
        <s v="Roberto Edy Punina Salvador"/>
        <s v="Puntsag-Ochiryn Prevsren"/>
        <s v="Erkki Mikael Puolakka"/>
        <s v="Giacomo Puosi"/>
        <s v="Leena Puotiniemi"/>
        <s v="Heikki Antero Puranen"/>
        <s v="Miguel Purcell"/>
        <s v="Prevdorjin Serdamba"/>
        <s v="Pertti Ilmari Purhonen"/>
        <s v="Marano Puricelli"/>
        <s v="Mohamed Yuhdi Wijaya Purnomo"/>
        <s v="Leo Pellervo Pusa"/>
        <s v="Jacqueline &quot;Jackie&quot; Pusey"/>
        <s v="Katjua Punik"/>
        <s v="Irne Pusterla"/>
        <s v="Oto Pustoslemek"/>
        <s v="Jan Pusty"/>
        <s v="Iveta Putalov"/>
        <s v="Somchai Putapibarn"/>
        <s v="Mris Putenis"/>
        <s v="Kunhu Muhammed Puthanpurakkal"/>
        <s v="Jadvyga Putinien (-Dunauskait)"/>
        <s v="Emiel Adrien &quot;Miel&quot; Puttemans"/>
        <s v="Emmanuel Gbecy Putu"/>
        <s v="Karen Putzer"/>
        <s v="Heino Puuste"/>
        <s v="Anastasiya Sergeyevna Puzakova"/>
        <s v="Gert Puzicha"/>
        <s v="Mirko Puzovi"/>
        <s v="Pyambuugiin Tuul"/>
        <s v="Anna Viktorovna Pyatykh"/>
        <s v="Nataliya Serhivna Pyhyda"/>
        <s v="Pyo Hyeon-Gi"/>
        <s v="Jason Pyrah"/>
        <s v="Monika Zofia Pyrek (-Rokita)"/>
        <s v="Aulis Johan Pystynen"/>
        <s v="Paavo Kalervo Pystynen"/>
        <s v="Renata Pyteewska-Nielsen"/>
        <s v="Yousuf Othman Qader"/>
        <s v="Abdul Rashid Qambrani"/>
        <s v="Simon Qamunga"/>
        <s v="Teymur Qasmov"/>
        <s v="Alma Qeramixhi"/>
        <s v="Qi Haifeng"/>
        <s v="Qieyang Shenjie"/>
        <s v="Qin Qiang"/>
        <s v="Qin Wangping"/>
        <s v="Qiong Maimaitituersun"/>
        <s v="Qiu Qiaoping"/>
        <s v="Salah Qoqache"/>
        <s v="Gabriele Qoro"/>
        <s v="Qu Yunxia"/>
        <s v="Lecabela Dias da Fonseca Quaresma"/>
        <s v="Maria Rosa Quario (-Brignone)"/>
        <s v="Donald O'Reilly &quot;Don&quot; Quarrie"/>
        <s v="Cynthia Quartey"/>
        <s v="Ebenezer Quaye Quartey"/>
        <s v="Issifu Quartelai &quot;Ike&quot; Quartey"/>
        <s v="Clement Isaac &quot;Ike&quot; Quartey"/>
        <s v="Jan Quast"/>
        <s v="Theodorus Jacobus Leonardus &quot;Dick&quot; Quax"/>
        <s v="Emmanuel Quaye"/>
        <s v="William A. Quaye"/>
        <s v="Alisher Qudratov"/>
        <s v="Andr Queill"/>
        <s v="Gilles Qunherv"/>
        <s v="Heinrich &quot;Hennie&quot; Quentemeijer"/>
        <s v="Frdrique Quentin"/>
        <s v="Yannick &quot;Yann&quot; Quentrec"/>
        <s v="Miguel Quesada Velasco"/>
        <s v="Violeta Quesada Daz"/>
        <s v="Yoelbi Luis Quesada Fernndez"/>
        <s v="Lawrence Ronald &quot;Larry&quot; Questad"/>
        <s v="Julio Faustino Quevedo Elias"/>
        <s v="Colleen Quigley"/>
        <s v="Gabriela Quijano"/>
        <s v="Sean Patrick Quilty"/>
        <s v="Faustino Quinales"/>
        <s v="Jos Quializa"/>
        <s v="Fausto Vicente Quinde Vizcano"/>
        <s v="Trevell Marcell Quinley"/>
        <s v="Brendan Quinn"/>
        <s v="Jasmine Camacho-Quinn"/>
        <s v="Anthony Martin &quot;Marty&quot; Quinn"/>
        <s v="Matthew Quinn"/>
        <s v="Pierre Jean Guy Quinon"/>
        <s v="Jos Luis Quiones"/>
        <s v="Marcelo Quiones Mayuri"/>
        <s v="Reynaldo Jones &quot;Rey&quot; Quiones Vzquez"/>
        <s v="Alex Leonardo Quinez Martnez"/>
        <s v="Jackson Amadeo Quionez Vernaza"/>
        <s v="Gretchen Quintana Cordero"/>
        <s v="Irache Quintanal Franco"/>
        <s v="Juan Armando Quintanilla Loredo"/>
        <s v="Fausta Quintavalla"/>
        <s v="Ioamnet Quintero lvarez"/>
        <s v="Carole Louise Quinton (-Barr, -Kibble-White)"/>
        <s v="Carlos Eduardo Quipo Pilataxi"/>
        <s v="Massimo Quiriconi"/>
        <s v="Paul Quirke"/>
        <s v="Julietta Quiroga Cavalli"/>
        <s v="Norberto Quiroga"/>
        <s v="Ana Fidelia Quirot Mor"/>
        <s v="Crispin Quispe"/>
        <s v="Ronal Quispe Misme"/>
        <s v="Rosmery Quispe Guarachi"/>
        <s v="Israel Quitcn Llanos"/>
        <s v="Catherine Quittet (-Boyer)"/>
        <s v="Jaime Daniel Quiyuch Castaeda"/>
        <s v="Renny Quow"/>
        <s v="Jahon Qurbanov"/>
        <s v="Gyula Rbai"/>
        <s v="Jean-Claude Rabbath"/>
        <s v="Hossein Rabbi Goudarzi"/>
        <s v="Anastasiya Volodymyrivna Rabcheniuk"/>
        <s v="Marc Rabmila"/>
        <s v="Toussaint Rabenala"/>
        <s v="Lalaina Rabenarivo"/>
        <s v="Alfred Rabenja"/>
        <s v="Urs Rber"/>
        <s v="Urka Rabi"/>
        <s v="Mohammed Rabii"/>
        <s v="Ronald Raborg"/>
        <s v="Grayna Rabsztyn"/>
        <s v="Said Rachidi"/>
        <s v="Valery Aleksandrovich Rachkov"/>
        <s v="Kreimir &quot;Kreo&quot; Rai"/>
        <s v="Marko Rai"/>
        <s v="Jeffrey S. &quot;Jeff&quot; Rackley"/>
        <s v="Alexis Racloz"/>
        <s v="Sndor Rcz"/>
        <s v="Liudmyla Radchenko (-Chen)"/>
        <s v="Viktor Radchenko"/>
        <s v="Paula Jane Radcliffe (-Lough)"/>
        <s v="Zuzanna Anna Radecka (-Pakaszewska)"/>
        <s v="Otakar Rademacher"/>
        <s v="Thomas Peter &quot;Pete&quot; Rademacher"/>
        <s v="Aleksandar Radev"/>
        <s v="Ineta Radvia"/>
        <s v="Peter Frank Radford"/>
        <s v="Fausto Radici"/>
        <s v="Przemysaw Radkiewicz"/>
        <s v="Carmelo Rado"/>
        <s v="Darko Radomirovi"/>
        <s v="Yury Mikhaylovich Radonyak"/>
        <s v="Marija Radosavljevi"/>
        <s v="Dako Radoevi"/>
        <s v="Radomir &quot;Rade&quot; Radovanovi"/>
        <s v="Helga Radtke"/>
        <s v="Katarzyna Radtke (Schewe-)"/>
        <s v="Constantin Radu Ioni"/>
        <s v="Daniel Radu"/>
        <s v="Eberhard Radzik"/>
        <s v="Svetlana Mikhaylovna Radzivil"/>
        <s v="Zbigniew Marian Radziwonowicz"/>
        <s v="Maurice Leslie &quot;Morrie&quot; Rae"/>
        <s v="Julieon Raeburn"/>
        <s v="Hannelore Raepke (Sadau-)"/>
        <s v="Nikolay Petrov Raev"/>
        <s v="Henri Rafaralahy"/>
        <s v="Marie Yolene Raffin"/>
        <s v="Roland Bernard Raforme"/>
        <s v="Christopher &quot;Chris&quot; Rafter"/>
        <s v="Athanasios Ragazos"/>
        <s v="Mohammed Rageh"/>
        <s v="riks Rags"/>
        <s v="Azize Al-Raguig"/>
        <s v="Maroua Rahali"/>
        <s v="Monica Rahanitraniriana"/>
        <s v="Zahir A. Raheem"/>
        <s v="Albertine Rahliarisoa"/>
        <s v="Khalid Rahilou"/>
        <s v="Abdul Jabbar Rahima"/>
        <s v="Ebrahim Rahimian"/>
        <s v="Masoud Rahimiha"/>
        <s v="Alisher Rahimov"/>
        <s v="Rustamhodza &quot;Rustam&quot; Rahimov"/>
        <s v="Kari Tapani Rahkamo"/>
        <s v="Daron Louis Rahlves"/>
        <s v="Rouhollah Rahmani"/>
        <s v="Michel Rahme"/>
        <s v="Farida Rahmeh"/>
        <s v="Franklin Benjamin Rahming"/>
        <s v="Miloud Rahmouni"/>
        <s v="Kristjan Rahnu"/>
        <s v="Abdelmalek Rahou"/>
        <s v="Boualem Rahoui"/>
        <s v="Baya Rahouli"/>
        <s v="Tetiana Yurivna Rahozina (Yumacheva-)"/>
        <s v="Kishor Rahtna Rai"/>
        <s v="Sanjay Kumar Rai"/>
        <s v="Sen K. Rai"/>
        <s v="Benjamin Raich"/>
        <s v="Carina Raich (-Stecher)"/>
        <s v="George Crinu Raicu-Olteanu"/>
        <s v="Almazbek Raimkulov"/>
        <s v="William Ryan &quot;Willy&quot; Raine"/>
        <s v="Meredith Lee Rainey (-Valmon)"/>
        <s v="Mohamed Rais"/>
        <s v="Oscar Raise"/>
        <s v="Henna Karoliina Raita"/>
        <s v="Audrius Raizgys"/>
        <s v="Annastasia Karen Silva Raj"/>
        <s v="Andres Raja"/>
        <s v="Leyla Rajabi"/>
        <s v="Jukka Lasse Petteri Rajala"/>
        <s v="Antti Juhani Rainer Rajamki"/>
        <s v="Susanna Maria Rajamki"/>
        <s v="Mailvaganam &quot;Mary&quot; Rajamani"/>
        <s v="Bogaha Kotuwe Gedara Niluka Geethani Rajasekara"/>
        <s v="Michal Rajan"/>
        <s v="Teekaram Rajcoomar"/>
        <s v="Sylvain Rajefiarison"/>
        <s v="Soundarajan Arokia Rajiv"/>
        <s v="Gabashane Vincent Rakabaele"/>
        <s v="Vanesa Rakedzhyan"/>
        <s v="Mirzhan Beybutovich Rakhimzhanov"/>
        <s v="Yuliya Rakhmanova"/>
        <s v="Uktamzhon Rakhmonov"/>
        <s v="Azat Makhlyafovich Rakipov"/>
        <s v="Pawe Rakoczy"/>
        <s v="Beta Rakonczai"/>
        <s v="Joseph Rakotoarimanana"/>
        <s v="Yvon Rakotoarimiandry"/>
        <s v="Tisbite Rakotoarisoa"/>
        <s v="Heritovo Jean Holland Rakotomanga"/>
        <s v="Hubert N. Rakotomblontsoa"/>
        <s v="Hanitriniaina Rivosoa Rakotondrab"/>
        <s v="Dominique Rakotorahalahy"/>
        <s v="Lalanirina Rosa Rakotozafy"/>
        <s v="Aleksandar Rakovi"/>
        <s v="John Robert Rakowski"/>
        <s v="Mesulame V. Rakuro"/>
        <s v="Andr Ralainasolo"/>
        <s v="Thabisio Ralekhetla"/>
        <s v="Sophia Ralli"/>
        <s v="Mamie Annette Rallins"/>
        <s v="Michael A. &quot;Mike&quot; Ralph"/>
        <s v="Kheta Ram"/>
        <s v="Siri Chand Ram"/>
        <s v="Patrick Rama"/>
        <s v="Hendrick Ramaala"/>
        <s v="S. Purukottam Ramachandran"/>
        <s v="Abdullah Ramadan Suliman"/>
        <s v="Mohamed Ramadan Mohamed Eliwa"/>
        <s v="Samson Ramadhani Nyonyi"/>
        <s v="Sara Ramadhani"/>
        <s v="Gopalan Ramakrishnan"/>
        <s v="Lantoniaina Ramalalanirina"/>
        <s v="Nicole Ramalalanirina (-Valrie)"/>
        <s v="Rita Ramanauskait"/>
        <s v="Ramasamy Subramaniam"/>
        <s v="Ramazangiin Aldaa-nysh"/>
        <s v="Aram Ramazyan"/>
        <s v="John Barnett Rambo"/>
        <s v="Nirinaharifidy Ramilijaona"/>
        <s v="Aaron Ramirez"/>
        <s v="Albert Ramn Ramrez Durn"/>
        <s v="Alfonso Ramrez Gutirrez"/>
        <s v="Arturo Jos Ramrez lvarez"/>
        <s v="Harold Ramrez Gonzlez"/>
        <s v="Hermes Julin Ramrez Limonta"/>
        <s v="Jose Carlos Ramirez"/>
        <s v="Laureano Ramrez Padilla"/>
        <s v="Manuel Ramrez Caicedo"/>
        <s v="Onofre Ramrez"/>
        <s v="Robeisy Eloy Ramrez Carrazana"/>
        <s v="Manny L. Ramjohn"/>
        <s v="Wilhelm &quot;Willi&quot; Rammo"/>
        <s v="Ruben Ramolefi"/>
        <s v="Luis Domingo Ramn Menarges"/>
        <s v="Miriam Elitsavet Ramn Duran"/>
        <s v="Tsepo Ramonene-Mathibelle"/>
        <s v="Alejandra Purisina Ramos Snchez"/>
        <s v="Andr Luiz Ramos"/>
        <s v="Beverly Sue Ramos"/>
        <s v="Csar Augusto Ramos Robles"/>
        <s v="Hilda Elisa Ramos Manes"/>
        <s v="Hiplito Ramos Martnez"/>
        <s v="Jos Joaquim Domingues Ramos"/>
        <s v="Likar Arturo Ramos Concha"/>
        <s v="Margarita Ramos Villar"/>
        <s v="Rafael Ramos"/>
        <s v="Ricardo Ramos Vargas"/>
        <s v="Rosalvo da Costa Ramos"/>
        <s v="Rui Antnio Ramos"/>
        <s v="Victor Ramos"/>
        <s v="Joseph &quot;Joe&quot; Ramotshabi"/>
        <s v="John William &quot;Bill&quot; Ramsay"/>
        <s v="Denise Irene Ramsden (-Castle)"/>
        <s v="Ivar Ramstad"/>
        <s v="Muhammad Ramzan Ali"/>
        <s v="Rashid Mohamed Ramzi (Khoula-)"/>
        <s v="Basant Bahadur Rana"/>
        <s v="Bimala Ranamagar"/>
        <s v="Dalbahadur Ranamagar"/>
        <s v="R. M. Sumeda Ranasinghe"/>
        <s v="Allison Randall"/>
        <s v="Anna Elisabeth Randerz (-Fredriksson)"/>
        <s v="Leonard &quot;Leo&quot; Randolph"/>
        <s v="Arsne Randriamahazomana"/>
        <s v="Jean-Jacky Randriamamitiana"/>
        <s v="Joseph-Berlioz Randriamihaja"/>
        <s v="Jean-Aim Randrianalijaona"/>
        <s v="Jules Randrianarivelo"/>
        <s v="Milson Randrianasolo"/>
        <s v="Jean Randrianjatavo"/>
        <s v="Kevin Victoria Eddy Rans"/>
        <s v="Hannu Kalevi Rantala"/>
        <s v="Heli Orvokki Rantanen"/>
        <s v="Vesa Tapani Rantanen"/>
        <s v="Gerda Ranz (Klpfer-)"/>
        <s v="Mary Leela Rao"/>
        <s v="Vandana Rao"/>
        <s v="Jean-Louis Rapnouil"/>
        <s v="Marco Rapp"/>
        <s v="Marc Raquil"/>
        <s v="Paul Rasamimanana"/>
        <s v="Horst Rascher"/>
        <s v="Viktor Ivanovich Rashchupkin"/>
        <s v="Essa Ismail Rashed"/>
        <s v="Abdul Rashid"/>
        <s v="Ahmed Rashid"/>
        <s v="Muhammad Rashid"/>
        <s v="Muhammad Rashid Khan"/>
        <s v="Kaarto Paavali Rask"/>
        <s v="Dorthe Skovshoved Rasmussen"/>
        <s v="Kyle A. Rasmussen"/>
        <s v="Marie Bagger Rasmussen (-Bohn)"/>
        <s v="Preben Ruddy Scharling Rasmussen"/>
        <s v="Willy Lorang Rasmussen"/>
        <s v="Anicet Rasoanaivo"/>
        <s v="douard Rasoanaivo"/>
        <s v="Clarisse Rasoarizay"/>
        <s v="Olga Vladimirovna Raspopova"/>
        <s v="Grard Rasquin"/>
        <s v="Ghasem Rassaeli"/>
        <s v="Roman Vladimirovich Rasskazov"/>
        <s v="Elshod Yunusovich Rasulov"/>
        <s v="Mojca Rataj"/>
        <s v="Anat Ratanapol"/>
        <s v="Martina &quot;Martinka&quot; Ratej"/>
        <s v="Claudia Rath (-Salman)"/>
        <s v="Ivan Ratki"/>
        <s v="Vellasamy Ratna Kumara"/>
        <s v="Anuruddha Bandara Ratnayake"/>
        <s v="Harijana Raja Ratnayake"/>
        <s v="Ony Paule Ratsimbazafy"/>
        <s v="Katherine Jane &quot;Kate&quot; Rattray (-McNicoll)"/>
        <s v="Catherine Ann &quot;Cathy&quot; Rattray-Williams (-Samuel)"/>
        <s v="Eeva Anni Rtty"/>
        <s v="Tina Maria Rtty"/>
        <s v="Seppo Henrik Rty"/>
        <s v="Franz Ratzenberger"/>
        <s v="Yanes Raubaba"/>
        <s v="Luis Antonio Raudales"/>
        <s v="Erika Raue (-Vtzsch)"/>
        <s v="Max Rauffer"/>
        <s v="Lucien Rault"/>
        <s v="Robert &quot;Roby&quot; Rausch"/>
        <s v="Kirsi Irene Rauta (Korja-, -Mattila)"/>
        <s v="Tuula Irmeli Rautanen (Nurmi-, -Salo))"/>
        <s v="Kaj Tapio Rautavaara"/>
        <s v="Bernadette Rauter"/>
        <s v="Karl Johan Valdemar &quot;Valle&quot; Rautio"/>
        <s v="Corinne Raux"/>
        <s v="Lalao Robine Ravaoniriana"/>
        <s v="Jerson Ravelo"/>
        <s v="Jean-Louis Ravelomanantsoa"/>
        <s v="Ravsalyn Otgonbayar"/>
        <s v="Miran Ravter"/>
        <s v="Menuka Rawat"/>
        <s v="Christopher Lee &quot;Chris&quot; Rawlinson"/>
        <s v="Michael Arthur &quot;Mike&quot; Rawson"/>
        <s v="Adonis Thomas Ray"/>
        <s v="Eugen Ray"/>
        <s v="Lyaysan Rimovna Rayanova"/>
        <s v="Oleg Rayko"/>
        <s v="Gene Vivienne Raymond"/>
        <s v="Jean Mickal Raymond"/>
        <s v="Jos Mara Raymundo Cox"/>
        <s v="Victor Razafindrakoto"/>
        <s v="Alain Clerk Razahasoa"/>
        <s v="Mathieu Razanakolona"/>
        <s v="Roman Razbeyko"/>
        <s v="Andrey Vasilyevich Razin"/>
        <s v="Ghulam Raziq"/>
        <s v="Bianca Denisa Rzor"/>
        <s v="Ilfat Sultanovich Razyapov"/>
        <s v="Giuliano Razzoli"/>
        <s v="William &quot;Bill&quot; Rea"/>
        <s v="James &quot;Jim&quot; Read"/>
        <s v="Kenneth John &quot;Ken&quot; Read"/>
        <s v="Norman Richard Read"/>
        <s v="Peter Read"/>
        <s v="Brendon Reading"/>
        <s v="Frederick Albert &quot;Freddie&quot; Reardon"/>
        <s v="James Patrick &quot;Jimmy&quot; Reardon"/>
        <s v="Laurence Reavell-Carter"/>
        <s v="Philip Martin &quot;Phil&quot; Reavis"/>
        <s v="Henry Malcolm Rebello"/>
        <s v="Maria Reblo-Lelut"/>
        <s v="Viktoria Rebensburg"/>
        <s v="Sami Rebez"/>
        <s v="Linus Rebmann"/>
        <s v="Vira Viktorivna Rebryk"/>
        <s v="Oto Rebula"/>
        <s v="Elias Recaido, Jr."/>
        <s v="Lucia Recchia (-Wieser)"/>
        <s v="Beatrix &quot;Trix&quot; Rechner"/>
        <s v="Mara Teresa Rcio Garca"/>
        <s v="Mario Recordn Burnier"/>
        <s v="Rita Rcsei"/>
        <s v="Walter Edward &quot;Ed&quot; Red"/>
        <s v="Arthur Gray &quot;Art&quot; Redden"/>
        <s v="Jack Nichols Reddish"/>
        <s v="Andrew &quot;Ando&quot; Reddy"/>
        <s v="Thomas &quot;Tommy&quot; Reddy"/>
        <s v="Jzsef Rder"/>
        <s v="Heike Redetzky-Henkel (-Meier)"/>
        <s v="Janelle Redhead"/>
        <s v="Joel Michael Redhead"/>
        <s v="Meliz Redif"/>
        <s v="Mykola Mykolaiovych Redkin"/>
        <s v="Serhiy Redko"/>
        <s v="Stevan Redli"/>
        <s v="Derek Anthony Redmond"/>
        <s v="Jos Antonio Rdolat Contreras"/>
        <s v="Ronald &quot;Ron&quot; Redrup"/>
        <s v="Ramiro Goben Reducindo Radilla"/>
        <s v="Redep Redepovski"/>
        <s v="Emma Reed (-Wright)"/>
        <s v="Gary Thomas Reed"/>
        <s v="Georgette Reed"/>
        <s v="Ian Manley Reed"/>
        <s v="Kate Amelia Reed"/>
        <s v="Laurence David George &quot;Laurie&quot; Reed"/>
        <s v="Peter Neville Reed"/>
        <s v="Brittney Davon Reese"/>
        <s v="Aishath Reesha"/>
        <s v="Khemais Refai"/>
        <s v="Chantal Rga"/>
        <s v="Siegfried Merced Regales"/>
        <s v="Jos Alberto Teixeira Regalo"/>
        <s v="Shibrou Regassa"/>
        <s v="Hazel-Ann Regis"/>
        <s v="John Paul Lyndon Regis"/>
        <s v="Georg Regner"/>
        <s v="Francisco Alfredo Rego"/>
        <s v="Mnica Patricia Regonesi Muranda"/>
        <s v="Mrta Vastagh Regs"/>
        <s v="Enrique Regeiferos Blanco"/>
        <s v="Martin ehk"/>
        <s v="Maya Rehberg"/>
        <s v="Abdul Rehman"/>
        <s v="Gul Rehmat"/>
        <s v="Anastasija &quot;Nastja&quot; Reiberger (Ryzhikh-)"/>
        <s v="Johannes &quot;Hannes&quot; Reichelt"/>
        <s v="Ralf Reichenbach"/>
        <s v="Rosemarie Reichenbach (-Ryter)"/>
        <s v="Ines Reichenbach-Mller"/>
        <s v="Rosa &quot;Ossi&quot; Reichert"/>
        <s v="Karin Reichert-Frisch"/>
        <s v="Andrea Reichstein (-Bienias)"/>
        <s v="Charlotte Anne Reid (-Picher)"/>
        <s v="Audrey Reid (-German)"/>
        <s v="Bevis Maria Anael Reid (-Shergold)"/>
        <s v="Brigitte Reid (Bittner-)"/>
        <s v="David Terrell Reid"/>
        <s v="Donovan Reid"/>
        <s v="Leroy Reid"/>
        <s v="Michael &quot;Mick&quot; Reid"/>
        <s v="Robin David Reid"/>
        <s v="Rudolph T. &quot;Rudy&quot; Reid"/>
        <s v="Sheila Reid"/>
        <s v="Christian Reif"/>
        <s v="Charles Reiff"/>
        <s v="Gaston tienne Ghislaine Reiff"/>
        <s v="Olavi Johannes &quot;Olli&quot; Reikko"/>
        <s v="William L. &quot;Bill&quot; Reilly"/>
        <s v="Brendan Anthony John Reilly"/>
        <s v="Owen Reilly"/>
        <s v="Curtis &quot;Pepe&quot; Reilly"/>
        <s v="Sarah E. Reilly (Oxley-)"/>
        <s v="Stephanie Reilly (O'Reilly-)"/>
        <s v="Alain Reimann"/>
        <s v="Hans-Georg Reimann"/>
        <s v="Jens Reimers"/>
        <s v="Raymar Reimers"/>
        <s v="Antonio Manuel Reina Ballesteros"/>
        <s v="Reuben Rory Reina"/>
        <s v="Edy Reinalter"/>
        <s v="Wolfgang Reinhardt"/>
        <s v="Tepa Aki Ilari Reinikainen"/>
        <s v="Heimo Reinitzer"/>
        <s v="Ignacio Reinosa"/>
        <s v="Gabriele &quot;Gabi&quot; Reinsch (-Kramer)"/>
        <s v="Constantino Reis"/>
        <s v="Glenda Reiser"/>
        <s v="Mario Reiter"/>
        <s v="Werner Josef Reiterer"/>
        <s v="Colin Robert Reitz"/>
        <s v="Masa Rejepowa"/>
        <s v="Pentti Jooseppi Rekola"/>
        <s v="Sue Ellen Rembao (McNeal-)"/>
        <s v="Johannes Cornelis &quot;Jan&quot; Remie"/>
        <s v="Lindy John Remigino"/>
        <s v="Ourania Rempouli"/>
        <s v="Ren Cancan"/>
        <s v="Ren Mengqian"/>
        <s v="Ren Ruiping"/>
        <s v="Ren Xiujuan"/>
        <s v="Jean Joseph Louis Ghislain Renard"/>
        <s v="Marie-Thrse Renard"/>
        <s v="Stuart Rendell"/>
        <s v="Mattiline Render"/>
        <s v="Marleen Renders (-Zeelmaekers)"/>
        <s v="Brje Ingvar Rendin"/>
        <s v="Charlene Louise Rendina (Neighbour-)"/>
        <s v="James Aurelio Rendn Villegas"/>
        <s v="Flora Rendoumi"/>
        <s v="Marvin Ren"/>
        <s v="Paul Rneau"/>
        <s v="Jovito Rengifo"/>
        <s v="Silke Renk (-Lange)"/>
        <s v="Peter Campbell Renner"/>
        <s v="Robert Renner"/>
        <s v="Thomas Renner"/>
        <s v="Herbert Renoth"/>
        <s v="Els Rens"/>
        <s v="Lachlan &quot;Lach&quot; Renshaw"/>
        <s v="Dieter Renz"/>
        <s v="Mikail Renzhin"/>
        <s v="Jozef Repk"/>
        <s v="Polina Viktorovna Repina"/>
        <s v="Pentti Repo"/>
        <s v="Erwin Resch"/>
        <s v="Valfrid Aleksander Resch"/>
        <s v="Alessandra Nobre Resende"/>
        <s v="Anatoliy Volodymyrovych Reshetniak"/>
        <s v="Tatyana Reshetnikova (-Gataullina)"/>
        <s v="Hans-Joachim &quot;Jochen&quot; Reske"/>
        <s v="Resmi Resmiev"/>
        <s v="Nelly R. Restar"/>
        <s v="Ximena Restrepo Gaviria"/>
        <s v="Jzef Marek Reszpondek"/>
        <s v="Luis Fernando Retayud Zubieta"/>
        <s v="Selvagowry &quot;Gowry&quot; Retchakan (-Vardakumar, -Hodge)"/>
        <s v="Harvey Neil Reti"/>
        <s v="Carlos Rtiz Gutirrez"/>
        <s v="Patricia Rtiz Gutirrez"/>
        <s v="Seifu Retta"/>
        <s v="Astrid Retzke"/>
        <s v="Aleksey Mikhaylovich Reunkov"/>
        <s v="Julian Reus"/>
        <s v="Cllia Reuse-Rard"/>
        <s v="Fernando Reutter"/>
        <s v="Ernesto Rev Serrano"/>
        <s v="Beverley Maureen Rever (-Duwors)"/>
        <s v="Aurlie Revillet"/>
        <s v="Quentin Rew"/>
        <s v="Anne-Flore Rey (-Tafani)"/>
        <s v="Denis Rey"/>
        <s v="Julio Rey de Paz"/>
        <s v="Ren Rey"/>
        <s v="Sergio Rey Revilla"/>
        <s v="Corinne Rey-Bellet (-Stadler)"/>
        <s v="Andrew G. Reyes"/>
        <s v="Carlos Reyes"/>
        <s v="Cristin Eduardo Reyes Troncoso"/>
        <s v="Daniel Antonio Reyes Torres"/>
        <s v="Faustino Reyes Lpez"/>
        <s v="Mximo Reyes Anchante"/>
        <s v="Rogelio Reyes"/>
        <s v="Sergio Ricardo  Reyes, Jr."/>
        <s v="Gabriel Reymond"/>
        <s v="Manuel Reynaert"/>
        <s v="Jacobus Karel Christoffel &quot;Kallie&quot; Reyneke"/>
        <s v="Kimball Peter &quot;Kim&quot; Reynierse"/>
        <s v="Harry Lee &quot;Butch&quot; Reynolds, Jr."/>
        <s v="Laura Reynolds"/>
        <s v="Martin Edward Reynolds"/>
        <s v="Galina Fyodorovna Rezchikova"/>
        <s v="Jennifer L. &quot;Jen&quot; Rhines"/>
        <s v="Christian Rhoden"/>
        <s v="George Vincent Rhoden"/>
        <s v="Cynthea Rhodes (-Patterson)"/>
        <s v="Norbert Gregory &quot;Greg&quot; Rhymer"/>
        <s v="Ri Chol"/>
        <s v="Ri Kum-Song"/>
        <s v="Kalai Riadh"/>
        <s v="Josleidy Ribalta Alfonso"/>
        <s v="Jos Ribas Juan"/>
        <s v="Ricardo Domingos Pires Ribas"/>
        <s v="Roberto Ribaud"/>
        <s v="Yainelis Ribeaux Rustafull"/>
        <s v="Edson Luciano Ribeiro"/>
        <s v="Maria Fernanda Moreira Ribeiro"/>
        <s v="Elivia Ricci (-Ballotta)"/>
        <s v="Danilson Ricciuli"/>
        <s v="Maurice William Rich"/>
        <s v="Antoine Richard"/>
        <s v="Cyprien Richard"/>
        <s v="Albert William Richards"/>
        <s v="Robert Eugene &quot;Bob&quot; Richards"/>
        <s v="Gregory Roy &quot;Greg&quot; Richards"/>
        <s v="Ian William Richards"/>
        <s v="O'Dayne Richards"/>
        <s v="Paul Richards"/>
        <s v="Alexandra Angela &quot;Sandie&quot; Richards"/>
        <s v="Thomas John Henry &quot;Tom&quot; Richards"/>
        <s v="Sanya Richards-Ross"/>
        <s v="Earl Anthony Richardson"/>
        <s v="Jason Alexander Richardson"/>
        <s v="Jorge L. Richardson Osorio"/>
        <s v="Kaylin Lorraine Richardson"/>
        <s v="Marcia Maureen Richardson (-Bailey)"/>
        <s v="Mark Ashton Richardson"/>
        <s v="Passion J. Richardson"/>
        <s v="Peter Richardson"/>
        <s v="Robert C. Richardson"/>
        <s v="Jillian Cheryl &quot;Jill&quot; Richardson-Briscoe"/>
        <s v="Per-Olov Richardsson"/>
        <s v="Diana Lynn Richburg"/>
        <s v="Karin Richert-Balzer"/>
        <s v="Rose Marie Richmond"/>
        <s v="Annegret Richter (Irrgang-)"/>
        <s v="Howard James Richter"/>
        <s v="Sabine Richter (-Bu)"/>
        <s v="Ute Richter"/>
        <s v="Halina Sylwia Richter-Grecka-Herrmann"/>
        <s v="Klaus W. Richtzenhain"/>
        <s v="Jos Isidro Rico Rangel"/>
        <s v="Jess Rico"/>
        <s v="Maher Ridane"/>
        <s v="Steven Earl &quot;Steve&quot; Riddick"/>
        <s v="Jonathan Peter &quot;Jon&quot; Ridgeon"/>
        <s v="Colin Edwin Ridgeway (-Ridgway)"/>
        <s v="Peter Riebensahm"/>
        <s v="Todd Ryan Riech"/>
        <s v="Eberhard Riedel"/>
        <s v="Lars Peter Riedel"/>
        <s v="Josl Rieder"/>
        <s v="Daniel Riedo"/>
        <s v="Max Rieger"/>
        <s v="Peter Rieger"/>
        <s v="Silvia Sabine Rieger"/>
        <s v="Claudia Alice Riegler (-Dnriaz)"/>
        <s v="Michael Riegler"/>
        <s v="Karl-Hans Riehm"/>
        <s v="Jonathan Riekmann"/>
        <s v="Mariya Vitalivna Riemien"/>
        <s v="Mara Jos Rienda Contreras"/>
        <s v="Fernando Jos Riera Ros"/>
        <s v="Susanne Riesch"/>
        <s v="Jos David Riesco"/>
        <s v="Wolfgang Riesinger"/>
        <s v="Hubert Riesner"/>
        <s v="Tmas Riether Scholtesen"/>
        <s v="Carolina Rieuwpassa"/>
        <s v="Mara Romary Rifka Gonzlez"/>
        <s v="Sofia Riga"/>
        <s v="Kevin Esteve Rigail"/>
        <s v="Elisa Rigaudo"/>
        <s v="John A. Rigby"/>
        <s v="Suzanne Rigg (-Youngberg)"/>
        <s v="Guillermo Rigondeaux Ortz"/>
        <s v="Pramila Rijal"/>
        <s v="Andrew Riley"/>
        <s v="Jonathon P. &quot;Jon&quot; Riley"/>
        <s v="Nina Kathy Rillstone"/>
        <s v="Hari Kumar Rimal"/>
        <s v="Michael John Rimmer"/>
        <s v="Gerry Rinaldi"/>
        <s v="Giulio Rinaldi"/>
        <s v="Hans Georg Ring"/>
        <s v="Helna Ringa"/>
        <s v="Richard Ringer"/>
        <s v="Carmen Rinke"/>
        <s v="Tauno Rinkinen"/>
        <s v="Esa Kullervo Rinne"/>
        <s v="Jorma Tapani Antero Rinne"/>
        <s v="Jussi Antero Rintamki"/>
        <s v="Olavi Osvald Rinteenp"/>
        <s v="Teresa Rion Llano"/>
        <s v="Carmelo Ros Figueroa"/>
        <s v="Ernesto Rios Jimnez"/>
        <s v="Jos Ros Ortega"/>
        <s v="Mara Roco Ros Prez"/>
        <s v="Wilfredo &quot;Willie&quot; Ros"/>
        <s v="Alina Rpanu"/>
        <s v="Jacques Riparelli"/>
        <s v="Eusebia Riquelme Terrazn"/>
        <s v="Arne Roald Risa"/>
        <s v="Lennart Kurt Risberg"/>
        <s v="Grigore Claudio Rco (-Rco)"/>
        <s v="Jeffrey &quot;Jeff&quot; Riseley"/>
        <s v="Aminath Rishtha"/>
        <s v="Umberto Risi"/>
        <s v="Kylie Risk"/>
        <s v="Rufat Asadovich Riskiyev"/>
        <s v="Hristina Risteska"/>
        <s v="Antonio Ristevski"/>
        <s v="Bratislav Risti"/>
        <s v="Milan Risti"/>
        <s v="Anelko Ristievi"/>
        <s v="Margaret Elizabeth &quot;Meg&quot; Ritchie (-Stone)"/>
        <s v="Susana Isabel Ritchie"/>
        <s v="Helen Ritter"/>
        <s v="Dorothy Louise Ritter"/>
        <s v="Maria Ritter"/>
        <s v="Dathan James Ritzenhein"/>
        <s v="Eddy Riva"/>
        <s v="Pia Riva"/>
        <s v="Javier Rivara"/>
        <s v="Elsy Rivas"/>
        <s v="scar Andrs Rivas Torres"/>
        <s v="Rogelio Rivas Aval"/>
        <s v="Yeison Javier Rivas Rivas"/>
        <s v="Edgar Alejandro Rivera Morales"/>
        <s v="Edgardo Rivera Melndez"/>
        <s v="Evelin Rivera Blanquet"/>
        <s v="Francisco &quot;Frank&quot; Rivera Paniagua"/>
        <s v="Jackson Ramon Rivera"/>
        <s v="Luis Alberto Rivera Morales"/>
        <s v="Rey Rivera"/>
        <s v="Salvador Rivera Senz"/>
        <s v="Juan Carlos Rivero"/>
        <s v="Xiomara Rivero Azcuy"/>
        <s v="Petra Janina Rivers"/>
        <s v="Hussain Riyaz"/>
        <s v="Mirgaani Gomaa Rizgalla"/>
        <s v="Mohamed Rizgalla"/>
        <s v="Emil Rizk"/>
        <s v="Monder Rizki"/>
        <s v="Syed Meshaq Rizvi"/>
        <s v="Alfredo Rizzo"/>
        <s v="Ricardo Roach Gonzlez"/>
        <s v="Rodrigo Roach Gonzlez"/>
        <s v="Fatuma Roba"/>
        <s v="Anne Robb (-Boyle)"/>
        <s v="Curtis Alexander Robb"/>
        <s v="Daphne Lilian Evelyn Robb-Hasenjger"/>
        <s v="Jan Mattheus &quot;Janus&quot; Robberts"/>
        <s v="Justine Gail Robbeson"/>
        <s v="Derek Robbins"/>
        <s v="Neil James Robbins"/>
        <s v="Irvin &quot;Bo&quot; Roberson"/>
        <s v="Mlina Robert-Michon"/>
        <s v="Alessandro Roberto"/>
        <s v="William &quot;Bill&quot; Roberts"/>
        <s v="Bruce Roberts"/>
        <s v="David Luther &quot;Dave&quot; Roberts"/>
        <s v="Edwin Anthony Roberts"/>
        <s v="Francis Roy &quot;Frank&quot; Roberts"/>
        <s v="Gil Roberts"/>
        <s v="Ian Roberts"/>
        <s v="James L. Roberts"/>
        <s v="Jean Evelyn Roberts"/>
        <s v="Kelsey-Lee Roberts"/>
        <s v="Stevon E. Roberts"/>
        <s v="Tricia Roberts"/>
        <s v="Euan James Robertson"/>
        <s v="Irene Rose Robertson"/>
        <s v="Josef Robertson"/>
        <s v="Maximilian &quot;Max&quot; Robertson"/>
        <s v="Michael Robertson"/>
        <s v="Ricky Robertson"/>
        <s v="Zane Robertson"/>
        <s v="Denise Margaret Robertson-Boyd"/>
        <s v="Philip &quot;Phil&quot; Robins"/>
        <s v="Albert &quot;Al&quot; Robinson"/>
        <s v="Albert Robinson"/>
        <s v="Clarence Earl &quot;Arnie&quot; Robinson, Jr."/>
        <s v="Barry Clyde Robinson"/>
        <s v="Claudealia Bernice Robinson (-Holland)"/>
        <s v="William &quot;Bill&quot; Robinson"/>
        <s v="Brett Robinson"/>
        <s v="Byron Robinson"/>
        <s v="Clarence Robinson"/>
        <s v="Daniel Stephen Rowley &quot;Dan&quot; Robinson"/>
        <s v="Garth Barrington Robinson"/>
        <s v="James Junior Robinson, Jr."/>
        <s v="Joshua &quot;Josh&quot; Robinson"/>
        <s v="Khadevis Kekoai Tobi Robinson"/>
        <s v="Moushaumi Robinson"/>
        <s v="Patrick D. Robinson"/>
        <s v="Reynaud Syverne &quot;Rey&quot; Robinson"/>
        <s v="Rohan Stuart Robinson"/>
        <s v="Thomas Augustus &quot;Tom&quot; Robinson"/>
        <s v="Kevin Bernard Robinzine"/>
        <s v="Clarence Franklin Robison"/>
        <s v="Darrell Donald &quot;Don&quot; Robison"/>
        <s v="Grant Robison"/>
        <s v="Djama Robleh"/>
        <s v="Dayron Robles Planes"/>
        <s v="Octavio Robles"/>
        <s v="Petra Robnik"/>
        <s v="Jean Antoinette Robotham Gourzong"/>
        <s v="Valentn Rocandio Cilveti"/>
        <s v="Giovanni &quot;Gianni&quot; Rocca"/>
        <s v="Giorgio Rocca"/>
        <s v="Carla Salom Rocha"/>
        <s v="Joaqun Rocha Herrera"/>
        <s v="Juvenal Rocha"/>
        <s v="Nora Leticia Rocha de la Cruz"/>
        <s v="Solonei Rocha da Silva"/>
        <s v="Franziska Rochat-Moser"/>
        <s v="Kenneth James &quot;Ken&quot; Roche"/>
        <s v="Michael Roche"/>
        <s v="Miguel Santiago &quot;Mike&quot; Roche"/>
        <s v="Roland Roche"/>
        <s v="Hlne &quot;Ellen&quot; Rochefort"/>
        <s v="Julie Rocheleau-Baumann"/>
        <s v="Andrew Rock"/>
        <s v="Brandon T. Rock"/>
        <s v="Richard Oliver Rock"/>
        <s v="Birgit Rockmeier"/>
        <s v="Gabriele &quot;Gabi&quot; Rockmeier"/>
        <s v="Vebjrn Rodal"/>
        <s v="Joseph &quot;Joe&quot; Rodan"/>
        <s v="Sally Rodd"/>
        <s v="Roberts Rode"/>
        <s v="Ana Veronica Rodean"/>
        <s v="Gerhard Gunther Rodehau"/>
        <s v="Friedrich &quot;Fritz&quot; Roderfeld"/>
        <s v="Sebastian William Gregory Rodger"/>
        <s v="William Henry &quot;Bill&quot; Rodgers"/>
        <s v="John Rodgers"/>
        <s v="Michael &quot;Mike&quot; Rodgers"/>
        <s v="Justin Rodhe"/>
        <s v="Anna Christina Rodling"/>
        <s v="Brendon Rodney"/>
        <s v="Catherine Louise &quot;Katy&quot; Rodolph (-Wegeman, -Wyatt)"/>
        <s v="Abclvio Rodrigues"/>
        <s v="Irina Cristiana Carreira Rodrigues"/>
        <s v="Ivo Machado Rodrgues"/>
        <s v="Jaime Nharimue Rodrigues"/>
        <s v="Jos Ricardo Rodrigues"/>
        <s v="Pedro Afonso Rodrigues"/>
        <s v="Tito Rodrigues"/>
        <s v="lvaro Rodrguez Melero"/>
        <s v="Ana Mara Rodrguez Molina"/>
        <s v="ngel David Rodrguez Garca"/>
        <s v="Angelines Rodrguez Alcalde"/>
        <s v="Carlos Rodrguez"/>
        <s v="Carol Ann Rodrguez Taylor"/>
        <s v="Dborah Lizeth Rodrguez Guelmo"/>
        <s v="Douglas Rodrguez Guardiola"/>
        <s v="Dulce Mara Rodrguez de la Cruz"/>
        <s v="Eduardo Ivn Rodrguez Ramallo"/>
        <s v="Elias Rodriguez"/>
        <s v="Enrique Rodrguez Cal"/>
        <s v="Erick Rodrguez Lezcano"/>
        <s v="Francisco Antonio Rodrguez Brito"/>
        <s v="Guillermo A. Rodrguez Silva"/>
        <s v="Herbert Mauricio Rodrguez"/>
        <s v="Humberto Rodrguez"/>
        <s v="Ivn Rodrguez Padilla"/>
        <s v="Jorge Rodrguez Jirona"/>
        <s v="Jos Rodrguez"/>
        <s v="Juan Francisco Rodrguez Mrquez"/>
        <s v="Luis Rodrguez"/>
        <s v="Marco Antonio Rodrguez Pardo"/>
        <s v="Marima Rodrguez Crdenas"/>
        <s v="Miguel ngel Rodrguez Gallegos"/>
        <s v="Misael Uziel Rodrguez Olivas"/>
        <s v="Natalia Rodrguez Martnez"/>
        <s v="Nelson Jos Rodrguez"/>
        <s v="Orestes Rodrguez William"/>
        <s v="Patricia Libia Rodrguez Orijuela"/>
        <s v="Rafith Rodrguez Lleneres"/>
        <s v="Richard Rodriguez"/>
        <s v="Rosa Andrena Rodrguez Pargas"/>
        <s v="Secundino Rodrguez Rodrguez"/>
        <s v="Vicente Rodrguez Royn"/>
        <s v="Vctor Julio Rodrguez Villavicencio"/>
        <s v="Washington Rodrguez Medina"/>
        <s v="Yorgelis Rodrguez Garca"/>
        <s v="Zudikey Rodrguez Nez"/>
        <s v="Isobel Marion Roe"/>
        <s v="Paul Roekaerts"/>
        <s v="Daniel &quot;Danny&quot; Roelandt"/>
        <s v="Gaston Roelants"/>
        <s v="Diann Roffe-Steinrotter"/>
        <s v="Lyudmila Vasilyevna Rogachova"/>
        <s v="Hugues Roger"/>
        <s v="Jason Aliston Rogers"/>
        <s v="Neomia Mae Rogers"/>
        <s v="Nicholas &quot;Nick&quot; Rogers"/>
        <s v="Rachel Teresa Clair Rogers"/>
        <s v="Anthony Vincent &quot;Tony&quot; Rogers"/>
        <s v="Ptur (-Peter) Rgnvaldsson (-Ronson)"/>
        <s v="Henry Semiti Rogo"/>
        <s v="Oksana Aleksandrovna Rogova"/>
        <s v="Stepan Valeryevich Rogovtsov"/>
        <s v="Anna Rogowska"/>
        <s v="Brigitte Rohde (-Khn)"/>
        <s v="Michelle Rohl (Marter-)"/>
        <s v="Uta Rohlnder (-Fromm)"/>
        <s v="Thomas Rhler"/>
        <s v="Alain Rohr"/>
        <s v="Nadine Rohr (-Glauser)"/>
        <s v="Leo John Roininen"/>
        <s v="Paavo Henno Roininen"/>
        <s v="Aguelmis Rojas de Armas"/>
        <s v="Anderson David Rojas Mina"/>
        <s v="Arturo Bruno Rojas da Silva"/>
        <s v="Clemente Rojas Prez"/>
        <s v="Francisco Rojas Soto"/>
        <s v="Freddy Rojas Pea"/>
        <s v="Genaro Rojas Trejo"/>
        <s v="Ricardo Rojas Farias"/>
        <s v="Yulimar del Valle Rojas Rodrguez"/>
        <s v="Krzysztof Jan Rojek"/>
        <s v="Gregorio Rojo Sagredo"/>
        <s v="Antal Rka"/>
        <s v="Hari Bahadur Rokaya"/>
        <s v="Stanisaw Rola"/>
        <s v="Lestrod Roland"/>
        <s v="Antonio Roldn Reyna"/>
        <s v="William Roldn Mora"/>
        <s v="Cindy Roleder"/>
        <s v="Erik Olof Anders &quot;Olle&quot; Roln"/>
        <s v="Philippa Kate Roles"/>
        <s v="Marion Rolland"/>
        <s v="Gregory &quot;Greg&quot; Rolle"/>
        <s v="Jamial St. John Rolle"/>
        <s v="Lon Roller"/>
        <s v="Steven Arthur &quot;Steve&quot; Roller"/>
        <s v="Brianna Rollins"/>
        <s v="Fabian Nicholas Rollins"/>
        <s v="Per Rollum"/>
        <s v="Annika Roloff"/>
        <s v="Luis Romn Roln"/>
        <s v="Jan Arvid Rolstad"/>
        <s v="Dagmar Rom (-Pays)"/>
        <s v="Elena Romagnolo"/>
        <s v="Jrme Romain"/>
        <s v="Gilberto Romn"/>
        <s v="Hctor Romn Selva"/>
        <s v="Mercedes Romn Casillas"/>
        <s v="Russel Ward Roman"/>
        <s v="Sonja Roman"/>
        <s v="Darlan Romani"/>
        <s v="Anthony Michael Romaniw"/>
        <s v="Aleksandra Valeryevna Romanova"/>
        <s v="Yelena Nikolayevna Romanova (Malykina-)"/>
        <s v="Edward Romanowski"/>
        <s v="David L. &quot;Dave&quot; Romansky"/>
        <s v="Andreas Romar"/>
        <s v="mmanuel Romary"/>
        <s v="Nina Apollonovna Romashkova-Ponomaryova"/>
        <s v="Fulgencia Romay Martnez"/>
        <s v="Jarred Daniel Rome"/>
        <s v="Carmen Romero Ferrer"/>
        <s v="Emilio Romero Nicolsin"/>
        <s v="Jonathan Eccehomo Romero Preciado"/>
        <s v="Juan Carlos Romero Bernal"/>
        <s v="Juan Pablo Romero Marn"/>
        <s v="Liborio Romero Romero"/>
        <s v="Maikro Eusebio Romero Esquivel"/>
        <s v="Mario Antonio Romero Palacios"/>
        <s v="Mario Romero"/>
        <s v="Marisol Guadalupe Romero Rosales"/>
        <s v="Natalia del Carmen Romero Jaramillo"/>
        <s v="Rafael Romero Sandrea"/>
        <s v="Rafael Romero Montas"/>
        <s v="Marc Romersa"/>
        <s v="Luis Romo"/>
        <s v="Miroslav &quot;Miro&quot; Ronac Moeri"/>
        <s v="Andrew &quot;Andy&quot; Ronan"/>
        <s v="Adrin Roncallo"/>
        <s v="Gianni Ronconi"/>
        <s v="Manuel Rondo Roku"/>
        <s v="Ulf Erland Rnner (Nilsson-)"/>
        <s v="Raoul Erik &quot;Erkki&quot; Rnnholm"/>
        <s v="George Kiprotich &quot;Kip&quot; Rono"/>
        <s v="Peter Kipchumba Rono"/>
        <s v="Mara Luisa Ronquillo"/>
        <s v="Martyn Joseph Rooney"/>
        <s v="Petronella Gerardina &quot;Nel&quot; Roos-Lodder"/>
        <s v="Ain Roost"/>
        <s v="Graeme Lindsay Rootham"/>
        <s v="Albert Kibichii Rop"/>
        <s v="Ringa Virpi Helena Ropo-Junnila"/>
        <s v="Argemiro Roque"/>
        <s v="Beatriz Ros Blanco"/>
        <s v="Giuseppe Ros"/>
        <s v="Jaime Ros Puig-Subir"/>
        <s v="Chiara Rosa"/>
        <s v="Jos Rosa"/>
        <s v="Lucien Sellapuliage Benedict Rosa"/>
        <s v="Vitria Cristina Silva Rosa"/>
        <s v="Milngela Franchesca Rosales Davila"/>
        <s v="Danuta Zofia Rosani (-Gwardecka)"/>
        <s v="Feliciano Artemio Rosano Cor"/>
        <s v="Ramn Rosario Rodrguez"/>
        <s v="Mario Rosas Ruiz"/>
        <s v="Janette Veronica Roscoe (Champion-)"/>
        <s v="Alex Rose"/>
        <s v="Anthony Rose"/>
        <s v="Denis Rose"/>
        <s v="Dionne Marie Rose (-Henley)"/>
        <s v="Nicholas Henry &quot;Nick&quot; Rose"/>
        <s v="Jacobus Cornelis &quot;Jack&quot; Rosendaal"/>
        <s v="Heidemarie &quot;Heide&quot; Rosendahl (-Ecker)"/>
        <s v="Jason Rosener"/>
        <s v="Luis Rosenkjer"/>
        <s v="Pablo Rosenkjer"/>
        <s v="James Columbus &quot;Jimmy&quot; Rosette"/>
        <s v="Nataliya Viktorovna Roshchupkina"/>
        <s v="Raymond Rosier"/>
        <s v="Maciej Rosiewicz"/>
        <s v="Ak Hafiy Tajuddin Rositi"/>
        <s v="Tatyana Leonidovna Roslanova"/>
        <s v="Mara Rosolen"/>
        <s v="Harris Browning Ross"/>
        <s v="Randolph Duane Ross"/>
        <s v="Jacqueline Ross"/>
        <s v="Jesse Ross"/>
        <s v="John Beckwith Ross"/>
        <s v="Joshua James Ross"/>
        <s v="Laurenne Ross"/>
        <s v="Michael James &quot;Mickey&quot; Ross"/>
        <s v="Shermaine Ross"/>
        <s v="Allison Joan Ross-Edwards (-Hodgson)"/>
        <s v="Jill Margaret Ross-Giffen (-Woolley)"/>
        <s v="Tiffany Marthenia Ross-Williams"/>
        <s v="Roger Rossat-Mignod"/>
        <s v="Leo Rosschou Larsen"/>
        <s v="Basilio Alberto  Rossel Contreras "/>
        <s v="Claudina Rossel Badia"/>
        <s v="Ramon Rossell Mas"/>
        <s v="Erica Rossi"/>
        <s v="Eugenio Rossi"/>
        <s v="Julian Joseph Rossi"/>
        <s v="Desiree Rossit"/>
        <s v="Michael Rupert Rosswess"/>
        <s v="Adolf Rsti"/>
        <s v="Anna Rostkowska (Zagrska-)"/>
        <s v="Mria Rosza-Urbanik"/>
        <s v="Alina Rotaru"/>
        <s v="Mauricio Rotella"/>
        <s v="Karin Roten (-Meier)"/>
        <s v="Gabriele &quot;Gabi&quot; Roth (Lippe-)"/>
        <s v="Peter Roth"/>
        <s v="Willi Roth"/>
        <s v="Siegfried Rothe"/>
        <s v="Heinz-Joachim Rothenburg"/>
        <s v="Viktor Rthlin"/>
        <s v="Thomas &quot;Tom&quot; Rothrock"/>
        <s v="Abraham Kipchirchir Rotich"/>
        <s v="Stephen Bartonjo Rotich"/>
        <s v="Ferguson Cheruiyot Rotich"/>
        <s v="Laban Rotich"/>
        <s v="Lydia Chebet Rotich"/>
        <s v="Michael Kosgei Rotich"/>
        <s v="Anthimos Rotos"/>
        <s v="Herwig Rttl"/>
        <s v="Kurt Rtzer"/>
        <s v="Aristidis Roubanis"/>
        <s v="Georgios Roubanis"/>
        <s v="Joseph E. Roude"/>
        <s v="Edmond Roudnitska"/>
        <s v="Jindich Roudn"/>
        <s v="Sayed Mahmoudpour Roudsari"/>
        <s v="Brigitte Rougeron"/>
        <s v="Carole Rouillard"/>
        <s v="Claude G. Roumain"/>
        <s v="Roger Wilson Rouse"/>
        <s v="Jason Rouser"/>
        <s v="Jacques Rousseau"/>
        <s v="Vincent Rousseau"/>
        <s v="Jacqueline Rouvier (-Lyon)"/>
        <s v="Christophe Roux"/>
        <s v="Philippe Roux"/>
        <s v="Ehsan Rouzbahani"/>
        <s v="Jurij Rovan"/>
        <s v="Gian Mario Roveraro"/>
        <s v="Shannon Nicole Rowbury"/>
        <s v="Arthur Rowe"/>
        <s v="Kim Rowe"/>
        <s v="Sarah Louise Rowell"/>
        <s v="Mark Robert Rowland"/>
        <s v="Richard Rowles"/>
        <s v="Justin Scott Rowsell"/>
        <s v="Jean-Philippe Roy"/>
        <s v="Thamsanqa Jacob Rozani"/>
        <s v="Roman Roek"/>
        <s v="Sergey Rozhnov"/>
        <s v="Ivana Roman"/>
        <s v="Roman Rozna"/>
        <s v="Istvn Rzsavlgyi (Reidl-)"/>
        <s v="Huba Rozsnyai"/>
        <s v="Sndor Rozsnyi (Rosner-)"/>
        <s v="Oddvar Mathias Rnnestad"/>
        <s v="Sandra de las Mercedes Ruales Mosquera"/>
        <s v="Wirawan Ruamsuk"/>
        <s v="Simone Ruas (-Peirone)"/>
        <s v="Alexis Rubalcaba Polledo"/>
        <s v="Artem Borysovych Rubanko"/>
        <s v="Emmanuel Rubayiza"/>
        <s v="Shona Rubens"/>
        <s v="Fred Rubi"/>
        <s v="Anneliese &quot;Annie&quot; Rubie"/>
        <s v="Giorgio Rubino"/>
        <s v="Antonio Rubio Fernndez"/>
        <s v="Jos Arturo Rubio Fernndez"/>
        <s v="Olga Viktorovna Rubleva (-Sotnikova)"/>
        <s v="Sergey Rubtsov"/>
        <s v="Hans-Jrgen Rckborn"/>
        <s v="Anja Rcker"/>
        <s v="Anette Rckes (-Vater-Hlsdnker)"/>
        <s v="Vojtch Rckschloss"/>
        <s v="Karin Nathalie Ruckstuhl"/>
        <s v="Jean-Marie Vianney Rudasingwa"/>
        <s v="Vasily Vasilyevich Rudenkov"/>
        <s v="Marko Rudi"/>
        <s v="Daniel Matasi Rudisha"/>
        <s v="David Lekuta Rudisha"/>
        <s v="Wiesaw Ksawery Rudkowski"/>
        <s v="Andrey Petrovich Rudnitsky"/>
        <s v="Erika Rudolf"/>
        <s v="an Rudolf"/>
        <s v="Amy Lynn Rudolph (-Carroll)"/>
        <s v="Christian Rudolph"/>
        <s v="Marco Rudolph"/>
        <s v="Wilma Glodean Rudolph (-Ward, -Eldridge)"/>
        <s v="Andreas Redi"/>
        <s v="Yvonne Regg (-Siorpaes)"/>
        <s v="Sylvie Ruegger"/>
        <s v="Fritz Regsegger"/>
        <s v="Amnat Ruenroeng"/>
        <s v="Michele Rfenacht"/>
        <s v="Rbert Ruffni"/>
        <s v="Olivia Dalila Rugama Carmona"/>
        <s v="Karin Rger-Schulze"/>
        <s v="Vincent Ruguga"/>
        <s v="Anna Rh"/>
        <s v="Otilia Silvia Ruicu (-Esanu)"/>
        <s v="Alberto Ruiz Benito"/>
        <s v="Andrs Ruz Malaver"/>
        <s v="Antonio Ruz"/>
        <s v="Carolina Vernica Ruiz Castillo"/>
        <s v="Csar Yuniel Ruz Speck"/>
        <s v="Diego Ruz Sanz"/>
        <s v="Edgar Israel Ruiz Burgos"/>
        <s v="Flor Denis Ruz Hurtado"/>
        <s v="Jean-Claude Ruiz"/>
        <s v="Jorge Armando Ruz Fajardo"/>
        <s v="Jos Luis Ruiz Bernal"/>
        <s v="Magno Rubn Ruiz Sanchiz"/>
        <s v="Nelson Antonio Ruiz"/>
        <s v="Noel Ruz Campanioni"/>
        <s v="Toms Ruiz Macho"/>
        <s v="rsula Ruz Prez"/>
        <s v="Olga Aleksandrovna Rukavishnikova"/>
        <s v="Sam Rukundo"/>
        <s v="Arnis Rumbenieks"/>
        <s v="Vitalijus Rumiancevas"/>
        <s v="Pentti Juhani Rummakko"/>
        <s v="Nikolay Rumyantsev"/>
        <s v="Peter Runggaldier"/>
        <s v="Eha Rnne"/>
        <s v="Lyubov Nikolayevna Runtso"/>
        <s v="Marla Lee Runyan (-Lonergan)"/>
        <s v="Pekka Pauli Vihtori Ruokola"/>
        <s v="Satu Marianne Ruotsalainen (-Harkki)"/>
        <s v="Galen Rupp"/>
        <s v="Kostiantyn Mykhailovych &quot;Kostia&quot; Rurak"/>
        <s v="Olena Rurak"/>
        <s v="Maria Rus"/>
        <s v="Egon Rusch"/>
        <s v="Ivaylo Vaskov Rusenov"/>
        <s v="Ace Rusevski"/>
        <s v="Martin Anthony Gavin Rush"/>
        <s v="Alan Trevor Rushmer"/>
        <s v="Ruslan Rusidze"/>
        <s v="Eugenia Maria Rusin (-Ciarkowska)"/>
        <s v="Svilen Alidov Rusinov"/>
        <s v="Dace Ruskule"/>
        <s v="Ihor Pavlovych Russ"/>
        <s v="Alonzo Russell"/>
        <s v="Blake Russell (Phillips-)"/>
        <s v="Dion Russell"/>
        <s v="Gary Antuanne Russell"/>
        <s v="Gillian Claire Russell (-Love)"/>
        <s v="Hugh Russell"/>
        <s v="Janieve Russell"/>
        <s v="John Frederick Russell"/>
        <s v="Kathleen May Russell"/>
        <s v="Raymond Narville &quot;Ray&quot; Russell"/>
        <s v="Ronald E. Russell"/>
        <s v="Scott Russell"/>
        <s v="Bernhard Russi"/>
        <s v="Alexander Russo"/>
        <s v="Clemente Russo"/>
        <s v="Tommaso Russo"/>
        <s v="Carlo Leonardo Russolillo"/>
        <s v="Mathias Rusterholz"/>
        <s v="Tadeusz Rut"/>
        <s v="Andreas Ruth"/>
        <s v="Geertruida Hendrika &quot;Trudy&quot; Ruth (-Wunderink)"/>
        <s v="Frank Garfield Rutherford"/>
        <s v="Gregory James &quot;Greg&quot; Rutherford"/>
        <s v="Mohamed Rutitinga"/>
        <s v="Adam Rutter"/>
        <s v="Mieczysaw Rutyna"/>
        <s v="John Ruuka"/>
        <s v="Raissa Ruus (Dijastinova-)"/>
        <s v="Antti Hermanni Ruuskanen"/>
        <s v="Werner Ruzicka"/>
        <s v="Yelena Ivanovna Ruzina (Rykunova-)"/>
        <s v="Fulgence Rwabu"/>
        <s v="Leo Rwabwogo"/>
        <s v="Peter Keneth Rwamuhanda"/>
        <s v="Viktor Ryabchenko"/>
        <s v="Olga Sergeyevna Ryabinkina"/>
        <s v="Aleksandr Valentinovich Ryabov"/>
        <s v="elena Rabowa"/>
        <s v="Deirdre Ryan"/>
        <s v="Gary Ryan"/>
        <s v="Kevin Barry Ryan"/>
        <s v="Michael A. B. Ryan"/>
        <s v="Michael &quot;Mike&quot; Ryan"/>
        <s v="Neil Ryan"/>
        <s v="Patrick Thomas &quot;Pat&quot; Ryan"/>
        <s v="Rosemary Ryan"/>
        <s v="Ji Ryba"/>
        <s v="Viktor Grigoryevich Rybakov"/>
        <s v="Yaroslav Vladimirovich Rybakov"/>
        <s v="Viktoriya Yurivna &quot;Vita&quot; Rybalko"/>
        <s v="Jerzy Rybicki"/>
        <s v="Xanthe Veronica Ryder (-Dalglish)"/>
        <s v="James David &quot;Dave&quot; Ryding"/>
        <s v="Magorzata Urszula Rydz (-Kapkowska)"/>
        <s v="Markus Ryffel"/>
        <s v="Kazimiera Rykowska (Sobociska-)"/>
        <s v="Olga Sergeyevna Rypakova (Alekseyeva-)"/>
        <s v="Agnieszka Rysiukiewicz (-Szafiska)"/>
        <s v="Piotr Grzegorz Rysiukiewicz"/>
        <s v="Ryu Bun-Hwa"/>
        <s v="Ryu Man-Hyong"/>
        <s v="Ryu Ok-Hyon"/>
        <s v="James Ronald &quot;Jim&quot; Ryun"/>
        <s v="Oleksandra Ryzhkova"/>
        <s v="Elizaveta Vladimirova &quot;Lisa&quot; Ryzih"/>
        <s v="Andrzej Rany"/>
        <s v="Semyon Ivanovich Rzhishchin"/>
        <s v="Lus Manuel Teixeira S"/>
        <s v="Atef Saad"/>
        <s v="Mohamed Saad Mubarak"/>
        <s v="Waseelah Fadhl Saad"/>
        <s v="Hassan Saaid"/>
        <s v="Kristna Saalov"/>
        <s v="Meeri Anna-Liisa Saari (-Veisto)"/>
        <s v="Mikko Vihtori Saarinen"/>
        <s v="Mauri Kalevi Saarivainio"/>
        <s v="Pentti Aarne Saarman"/>
        <s v="Theodorus Antoon &quot;Theo&quot; Saat"/>
        <s v="Endry Jos Saavedra Pinto"/>
        <s v="Patricio Saavedra"/>
        <s v="Shem-Tov Sabag"/>
        <s v="Nijol Sabait (-Razien)"/>
        <s v="Sinnayah Sabapathy"/>
        <s v="Julio Enrique Sabater Arroyo"/>
        <s v="Bettina Sabatini"/>
        <s v="Karim Sabbagh"/>
        <s v="Ashraf Syam Saber"/>
        <s v="Donato Sabia"/>
        <s v="Vladimir Peter &quot;Spider&quot; Sabich, Jr."/>
        <s v="Jacinto Sabinal Romero"/>
        <s v="Jeffrson Dias Sabino"/>
        <s v="Shamil Altayevich Sabirov"/>
        <s v="Tajudeen Ishola Sabitu"/>
        <s v="Remigija Sablovskait-Nazarovien"/>
        <s v="Mohammed Sabo"/>
        <s v="Zvonimir &quot;Zvonko&quot; Sabolovi"/>
        <s v="James Sabulei"/>
        <s v="Wasesa Sekou Toure Sabuni"/>
        <s v="Jochen Sachse"/>
        <s v="Ottomar Sachse"/>
        <s v="Fazlija airovi"/>
        <s v="Peter Sack"/>
        <s v="Regina Sackl"/>
        <s v="Philaylack Sackpraseuth"/>
        <s v="Jorge Sacom"/>
        <s v="Sitthixay Sacpraseuth"/>
        <s v="Carla Cristina Paquete do Sacramento"/>
        <s v="Nobuyoshi Sadanaga"/>
        <s v="Muhammad Sadaqat"/>
        <s v="Hussein Saddik"/>
        <s v="Grit adeiko"/>
        <s v="Hamed Habib Sadeq"/>
        <s v="Hakim Sadi"/>
        <s v="Sullemana Sadik"/>
        <s v="Ahmed Sadiq"/>
        <s v="Muhammad Sadiq"/>
        <s v="Barbara Sadleder"/>
        <s v="Besu Sado Beko"/>
        <s v="Omrane Sadok"/>
        <s v="Nataliya Ivanovna Sadova (Kaptyukh-)"/>
        <s v="Joyce Sadowick-Yakubowich"/>
        <s v="Alia Saeed Mohammed"/>
        <s v="Nasar Sakar Saeed"/>
        <s v="Sultan Saeed"/>
        <s v="Korosh Malaie Saefid Dashti"/>
        <s v="Mabel Saeluzika"/>
        <s v="Alberto Manuel Senz"/>
        <s v="Eddy Antonio Senz"/>
        <s v="Stephen Christopher Saenz Villareal"/>
        <s v="mile Saerens"/>
        <s v="Nicole Elisabeth Saeys (-Oosterlynck)"/>
        <s v="Simin Safamehr"/>
        <s v="Vazgen Grigoryevich Safaryants"/>
        <s v="Muhammad Safdar"/>
        <s v="zzet Safer"/>
        <s v="Sean Nana A. K. Safo-Antwi"/>
        <s v="Kateina afrnkov"/>
        <s v="Robert B. Safrata"/>
        <s v="Nataliya Vyacheslavovna Safronnikova (Vinogradova-)"/>
        <s v="Dmitry Olegovich Safronov"/>
        <s v="Vladimir Konstantinovich Safronov"/>
        <s v="Nataliya Ivanovna Safronova (Klimovets-)"/>
        <s v="Ardashes Saginian"/>
        <s v="Clment Sagna"/>
        <s v="douard Sagna"/>
        <s v="Khadijatou  Victoria &quot;Khaddi&quot; Sagnia"/>
        <s v="Sounaila Sagnon"/>
        <s v="Kosala Premaraja Sahabandu"/>
        <s v="Abdel Aziz Sahre"/>
        <s v="Nusrat Iqbal Sahi"/>
        <s v="Abdel Hamid Sahil"/>
        <s v="Kebede Sahilu"/>
        <s v="etin ahiner"/>
        <s v="Christoph Sahner"/>
        <s v="Marie Eliane Saholinirina"/>
        <s v="Mohammed Al-Sahraoui"/>
        <s v="Mourad Al-Sahraoui"/>
        <s v="Kamran ahsuvarl"/>
        <s v="Tue ahutolu"/>
        <s v="Ahmed Sad"/>
        <s v="Azzedine Sad"/>
        <s v="Mohamed Sad"/>
        <s v="Moussa Said"/>
        <s v="Assa Djabir Sad-Guerni"/>
        <s v="Ebrahim Saide"/>
        <s v="Ali Sadi-Sief"/>
        <s v="Rustam Saidov"/>
        <s v="Dominic Saidu"/>
        <s v="Jaysuma Saidy Ndure"/>
        <s v="Inna Oleksandrivna Saienko"/>
        <s v="Rosi Sailer"/>
        <s v="Anton Engelbert &quot;Toni&quot; Sailer"/>
        <s v="Verena Sailer"/>
        <s v="Betsy Saina"/>
        <s v="Juan Luis Sainfleur Hernndez"/>
        <s v="Gopal Singh Saini"/>
        <s v="Magdalena Saint Antonin"/>
        <s v="Deborah Saint Phard"/>
        <s v="Emmanuel Saint-Hilaire"/>
        <s v="Georges Sainte-Rose"/>
        <s v="Lucien Sainte-Rose"/>
        <s v="Robert Sainte-Rose"/>
        <s v="Christophe Saioni"/>
        <s v="Thomas Saisi"/>
        <s v="Kazuo Saito"/>
        <s v="Takumi Saito"/>
        <s v="Yoshihiko Saito"/>
        <s v="Oleg Elekpayevich Saitov"/>
        <s v="Jos Saizozema"/>
        <s v="Stanislav Sajdok"/>
        <s v="Muhammad Sajid Ahmad"/>
        <s v="Sayed Hamid Sajjadi Hazaveh"/>
        <s v="Andrzej Wadysaw Sajkowski"/>
        <s v="Pnar Saka"/>
        <s v="Hirofumi Sakai"/>
        <s v="Adam Hassan Sakak"/>
        <s v="Rytis Sakalauskas"/>
        <s v="Naoko Sakamoto"/>
        <s v="Takao Sakamoto"/>
        <s v="Julia Sakara"/>
        <s v="Joy Nakhumicha Sakari"/>
        <s v="Vyacheslav Viktorovich Sakayev"/>
        <s v="Vasilios Sakellarakis"/>
        <s v="Milo aki"/>
        <s v="Oleg Yevgenevich Sakirkin"/>
        <s v="Mala Sakonhninhom"/>
        <s v="Aktawat Sakoolchan"/>
        <s v="Sofia Sakorafa (-Kostaveli)"/>
        <s v="Kurt Sakowski"/>
        <s v="istein Saksvik"/>
        <s v="Koji Sakurai"/>
        <s v="Takao Sakurai"/>
        <s v="Carlos Sala Molera"/>
        <s v="Irving Jahir Saladino Arana"/>
        <s v="Olha Valerivna Saladukha (-Kostyuk)"/>
        <s v="Leontia &quot;Liliana&quot; Slgeanu"/>
        <s v="Ahmed Salah Houssein"/>
        <s v="Mohamed Mansour Salah"/>
        <s v="Abdel Rahman Salah Orabi Abdelgawwad"/>
        <s v="Ana Maria Sljan (Roth-Coman-)"/>
        <s v="Jihad Caissar Salame"/>
        <s v="Toni Salame"/>
        <s v="George Salameh"/>
        <s v="Sergej alamon"/>
        <s v="Aldo Salandra Bove"/>
        <s v="Gaolesiela Salang"/>
        <s v="Lucila Salao (-Tolentino)"/>
        <s v="Maritza Salas Kelly"/>
        <s v="Tamara Salaki"/>
        <s v="Alberto Bauday Salazar"/>
        <s v="Julio Csar Salazar Enrquez"/>
        <s v="Maril Salazar Musayon"/>
        <s v="Yerenman Asdrbal Salazar Guzmn"/>
        <s v="Lincoln Salcedo Reina"/>
        <s v="Vicente Samuel Saldvar Garca"/>
        <s v="Hana Ali Saleh"/>
        <s v="Moustafa Mohammed Saleh"/>
        <s v="Awad Saleh Ahmed"/>
        <s v="Jasmin Salihovi"/>
        <s v="Aziz Salihu"/>
        <s v="Herry Saliku Biembe Marco"/>
        <s v="Kbary Salim"/>
        <s v="Salim Basriev Salimov"/>
        <s v="Ari Juhani Salin"/>
        <s v="Riitta Liisa Salin (Hagman-)"/>
        <s v="Guillermo Salinas"/>
        <s v="Silvia Salis"/>
        <s v="John Edward Salisbury"/>
        <s v="Ousman Omar Sallah"/>
        <s v="Ahmed Mohamed Sallouma"/>
        <s v="D. Ali Salman"/>
        <s v="Ismail Khalil Salman"/>
        <s v="Mohamed Salmi"/>
        <s v="Moustafa Kamel Salmi"/>
        <s v="Eero Ilmari Salminen"/>
        <s v="Clifford William &quot;Cliff&quot; Salmond"/>
        <s v="Hermann Salomon"/>
        <s v="Olavi Vihtori Kalervo Salonen"/>
        <s v="Reima Untamo Salonen"/>
        <s v="Simo Sakari Saloranta"/>
        <s v="Olavi Armas Tapani Salsola"/>
        <s v="Kristina Saltanovi (-Dias)"/>
        <s v="Mikhail Saltykov"/>
        <s v="Claude Saluden"/>
        <s v="Ikaji Salum"/>
        <s v="Jane Salume"/>
        <s v="Karl Robert Saluri"/>
        <s v="Ileana Salvador"/>
        <s v="Carlos Salvadores Fuentes"/>
        <s v="Frank George John Salvat"/>
        <s v="Edgard Salv"/>
        <s v="Ingrid Salvenmoser"/>
        <s v="Rainer Salzburger"/>
        <s v="Rainer Salzgeber"/>
        <s v="Ralf Salzmann"/>
        <s v="Ruswahl Samaai"/>
        <s v="Mohamed Reza Samadi"/>
        <s v="Tamara Samandeepika"/>
        <s v="Frederick Ameen &quot;Fred&quot; Samara"/>
        <s v="Vithanakande Kande Lek Samarasinghe"/>
        <s v="Agnes Maryna Samaria"/>
        <s v="Emilio Vladimir Samayoa Oliva"/>
        <s v="Symphorien Brice Samba"/>
        <s v="Kathleen Veronica &quot;Kathy&quot; Sambell (-Wright)"/>
        <s v="Anicet Sambo"/>
        <s v="Andrew Sambu"/>
        <s v="Ezra Kenyoke Sambu"/>
        <s v="Edward Samen"/>
        <s v="Zeki amilolu"/>
        <s v="Abbas Samimi"/>
        <s v="Mahmoud Samimi"/>
        <s v="Bastie Samir"/>
        <s v="Issah Samir"/>
        <s v="Gulnara Iskanderovna Samitova-Galkina"/>
        <s v="Igor Samoilenco"/>
        <s v="Tetiana Volodymyrivna Samolenko-Dorovskykh (Khamitova-, -Apaicheva)"/>
        <s v="Anatoly Vasilyevich Samotsvetov"/>
        <s v="Helena Maria Mendes Sampaio"/>
        <s v="Alexander Lerionka Sampao"/>
        <s v="Samphon Mao"/>
        <s v="Erasto Kambon Sampson"/>
        <s v="Dalibor amal"/>
        <s v="Roslinda Samsu"/>
        <s v="Bigna Alinda Samuel"/>
        <s v="Heather Barbara Samuel"/>
        <s v="Jamile Sara Samuel"/>
        <s v="Daniele &quot;Dani&quot; Samuels (-Stevens)"/>
        <s v="Sonia Samuels"/>
        <s v="Vernon George Samuels"/>
        <s v="Jessica Eva Katarina Samuelsson"/>
        <s v="Maria Samungi (-Tatar)"/>
        <s v="San Ni Lar"/>
        <s v="Levan Sanadze"/>
        <s v="Ruben Pascal Nascimento Sana"/>
        <s v="Alberto Snchez Escobar"/>
        <s v="Cesare Alejandro Snchez Ruz"/>
        <s v="Anglica Snchez Cauteln"/>
        <s v="Antonio Snchez Muoz"/>
        <s v="Benjamn Snchez Bermejo"/>
        <s v="Bertha Oliva Snchez Rivera"/>
        <s v="Carlos Snchez Estacio"/>
        <s v="Heraclio Eder Snchez Tern"/>
        <s v="Ernesto Snchez"/>
        <s v="Flix Snchez Marcelo"/>
        <s v="Francisco Snchez Vargas"/>
        <s v="Francisco Snchez"/>
        <s v="German Snchez"/>
        <s v="Germn Fortino Snchez Cruz"/>
        <s v="Jess Snchez"/>
        <s v="Jess Snchez Gonzlez"/>
        <s v="Joel Snchez Guerrero"/>
        <s v="Jonny Jess Snchez Miquilena"/>
        <s v="Jos Luis Snchez Paraso"/>
        <s v="Luis Snchez de Miguel"/>
        <s v="Mara del Mar de Snchez Gutirrez"/>
        <s v="Mara del Rosario Snchez Guerrero"/>
        <s v="Mara Guadalupe Snchez Magaa"/>
        <s v="Mara Guadalupe Snchez Gmez"/>
        <s v="Mariely Snchez Hichez"/>
        <s v="Raysa Melany Snchez Alvarez"/>
        <s v="Roqui Sanchez"/>
        <s v="Scott Alan Snchez Saunders"/>
        <s v="Sandagsrengiin Erdenebat"/>
        <s v="Celal Sandal"/>
        <s v="Linda Maria Sandblom"/>
        <s v="Christopher Joseph &quot;Chris&quot; Sande"/>
        <s v="Annemari Birgitta Sandell (-Hyvrinen)"/>
        <s v="Marcus Johan Sandell"/>
        <s v="Niclas Emanuel Sandells"/>
        <s v="Maria Sander (Domagala-)"/>
        <s v="Hayes Edward &quot;Ed&quot; Sanders"/>
        <s v="Nicola Clare Sanders"/>
        <s v="Theresa Ione &quot;Tessa&quot; Sanderson (-White)"/>
        <s v="Jean Ethel &quot;Jeanne&quot; Sandford"/>
        <s v="Kamaljit Kaur Sandhu (-Kooner)"/>
        <s v="Frank Dennis Sando"/>
        <s v="Miroslav andor"/>
        <s v="Ramn Jess Sandoval Mendoza"/>
        <s v="Clive Sands"/>
        <s v="Leevan Sands"/>
        <s v="Lyndon Sands"/>
        <s v="Michael &quot;Mike&quot; Sands"/>
        <s v="Shamar Sands"/>
        <s v="Eric Roy Sandstrom"/>
        <s v="Oleg Joseph &quot;Joey&quot; Sandulo"/>
        <s v="Astrid Olsdotter Sandvik (-Moe-)"/>
        <s v="Felix Sandy"/>
        <s v="Sidy Sandy"/>
        <s v="Walter Sandza"/>
        <s v="Viktor Saneyev"/>
        <s v="Donald Eugene Sanford"/>
        <s v="Julius Sang"/>
        <s v="Lucas Kipkemboi Sang"/>
        <s v="Patrick Kiprop Sang"/>
        <s v="Sanpol Sang-Ano"/>
        <s v="Teraporn Sang-Ano"/>
        <s v="Sukanya Sang-Nguen"/>
        <s v="Makaridja Sanganoko"/>
        <s v="Moussa Sangare"/>
        <s v="Lucio Sangermano"/>
        <s v="Maurice Sanglard"/>
        <s v="Rabieb Sangnual"/>
        <s v="Daniel Ren Claude Sangouma"/>
        <s v="Yot Sangthien"/>
        <s v="Sumit Sangwan"/>
        <s v="Kamtorn Sanidwong, Na Ayutthaya"/>
        <s v="Shanahan Sakofalefatu Sanitoa"/>
        <s v="Arun Sankosik"/>
        <s v="Chancel Ilunga Sankuru"/>
        <s v="Su Wai'bou Sanneh"/>
        <s v="Mohamed Bisiriyu Sanni-Thomas"/>
        <s v="Hiroyuki Sano"/>
        <s v="Yumeka Sano"/>
        <s v="Francisca Sanopal"/>
        <s v="Idrissa Sanou"/>
        <s v="Oliver Sanou"/>
        <s v="Nongnuch Sanrat"/>
        <s v="Alain Sans"/>
        <s v="Carlos Yohelin Santa Ramrez"/>
        <s v="Jos Santa Cruz Campos"/>
        <s v="Mario Santamaria"/>
        <s v="Graciete Feira de Santana"/>
        <s v="Joilson Santana"/>
        <s v="David Wesley &quot;Wes&quot; Santee"/>
        <s v="Beatriz Santiago Snchez"/>
        <s v="Richard Santiago Rodrguez"/>
        <s v="Juan Pablo Santiagos"/>
        <s v="Graziella Santini"/>
        <s v="Yusneysi Santiusti Caballero"/>
        <s v="Jos Arturo Santos Reyes"/>
        <s v="Carlos Santos"/>
        <s v="Daniel Santos Pea"/>
        <s v="Juliana Paula Gomes dos Santos (de Azevedo-)"/>
        <s v="Katia Regina de Jess dos Santos"/>
        <s v="Lugueln Miguel Santos Aquino"/>
        <s v="Rafael Antonio Santos Cisneros"/>
        <s v="Raimundo Sousa Santos"/>
        <s v="Rosangela Cristina Oliveira Santos"/>
        <s v="Vera Lcia Montez dos Santos"/>
        <s v="Vicente Santos"/>
        <s v="Mohamed Saoud"/>
        <s v="Allah Saoudi"/>
        <s v="Debora Elaine &quot;Debra&quot; Sapenter (-Speight, -Christopher)"/>
        <s v="Vladislav Vladimirovich Sapeya"/>
        <s v="Serik Zhumangaliyevich Sapiyev"/>
        <s v="Kstutis apka"/>
        <s v="Bhakta Bahadur Sapkota"/>
        <s v="Igors aplavskis"/>
        <s v="Aldwyn Sappleton"/>
        <s v="Atanas Sapundzhiev"/>
        <s v="Guillermo Javier Saputo"/>
        <s v="Jaime Rolando Saquipay Pai"/>
        <s v="Franco Sar"/>
        <s v="Zlatan Saraevi"/>
        <s v="Pyotro Sarafyniuk"/>
        <s v="Ahmed Saraku"/>
        <s v="Giulio Cesare Saraudi"/>
        <s v="Armando Sardi"/>
        <s v="Francisco Javier Sardo Olmedo"/>
        <s v="May Wafic Sardouk"/>
        <s v="Hamit are"/>
        <s v="Resul Sare"/>
        <s v="Veronika arec"/>
        <s v="Marcos Sarfatti"/>
        <s v="Caitlin Sargent-Jones"/>
        <s v="Arsen Sargsyan"/>
        <s v="Ruhi Saralp"/>
        <s v="Ahmed Sarir"/>
        <s v="Savvas Saritzoglou"/>
        <s v="Abraham Sarkakhyan"/>
        <s v="Samuel Sarkpa"/>
        <s v="Mirosawa Kazimiera Sarna (Saaciska-)"/>
        <s v="Hkon Srnblom"/>
        <s v="Vincent Sarnelli"/>
        <s v="Abdoulaye Sarr"/>
        <s v="Laurent Sarr"/>
        <s v="Mamadou Sarr"/>
        <s v="Momodou Sarr"/>
        <s v="Youssoupha Sarr"/>
        <s v="Patricia Sarrapio Martn"/>
        <s v="Raoul Sarrazin"/>
        <s v="Luis Javier Sarra Pescador"/>
        <s v="Mara Elena Sarra Daz"/>
        <s v="Panagiotis Sarris"/>
        <s v="Bakhyt Abdirakhmanovich Sarsekbayev"/>
        <s v="Mirat Sarsembayev"/>
        <s v="Andrew Sartee"/>
        <s v="Alain Sarteur"/>
        <s v="Jos Victorio Sartor"/>
        <s v="Taketsugu Saruwatari"/>
        <s v="Ulrike Sarvari (-Rcker)"/>
        <s v="Ghulam Sarwar"/>
        <s v="Akira Sasaki"/>
        <s v="Nanae Sasaki (-Nagata)"/>
        <s v="Satoru Sasaki"/>
        <s v="Seiichiro Sasaki"/>
        <s v="Tadahiro Sasaki"/>
        <s v="Tomio Sasaki"/>
        <s v="Buala Sasakul"/>
        <s v="Chatchai Sasakul (-Singwangcha)"/>
        <s v="Vladimir Nikolayevich Sasimovich"/>
        <s v="Mohamed Karim Sassi"/>
        <s v="Mohamed Ali Sassi"/>
        <s v="Gizella Sasvri-Cska"/>
        <s v="Haile (Ayele) Satayin (Seteng, Setegne)"/>
        <s v="Atsushi Sato"/>
        <s v="Hiroko Sato (-Takakura)"/>
        <s v="Megumi Sato"/>
        <s v="Mitsuhiro Sato"/>
        <s v="Nobuyuki Sato"/>
        <s v="Yuki Sato"/>
        <s v="Yuko Sato"/>
        <s v="Lszl Stor"/>
        <s v="Konstantin Anatolyevich Sats"/>
        <s v="Bekzat Seilkhanovich Sattarkhanov"/>
        <s v="Olzhas Sattybayev"/>
        <s v="Veerachat Saturngrum"/>
        <s v="Bondata Venkata &quot;B. V.&quot; Satyanarayan"/>
        <s v="Jean Marlene Saubert"/>
        <s v="Luke Sauder"/>
        <s v="Michael Sauer"/>
        <s v="Billy Joe Saunders"/>
        <s v="Bradley Saunders"/>
        <s v="Brian Saunders"/>
        <s v="Hartley Cecil Saunders"/>
        <s v="James Allan &quot;Jim&quot; Saunders"/>
        <s v="Clarence Nicholas &quot;Nick&quot; Saunders"/>
        <s v="Raven Saunders"/>
        <s v="Yvonne Saunders (-Mondesire)"/>
        <s v="Wellington Saunders-Whymms"/>
        <s v="Igor Sautkin"/>
        <s v="Moussa Savadogo"/>
        <s v="Stephen Read &quot;Steve&quot; Savage"/>
        <s v="Vladimir Savanovi"/>
        <s v="Anastasiya Vasilyevna Savchenko"/>
        <s v="Viktor Hryhorovych Savchenko"/>
        <s v="Borys Savchuk"/>
        <s v="Valentyna Savchuk"/>
        <s v="Ali Saveh Shemshaki"/>
        <s v="Alidad Saveh Shemshaki"/>
        <s v="Hossein Saveh Shemshaki"/>
        <s v="Pouria Saveh Shemshaki"/>
        <s v="Ilie Savel"/>
        <s v="Marius avelskis"/>
        <s v="Yelena Vladimirovna Savelyeva"/>
        <s v="Mila Savi"/>
        <s v="Milovan Savi"/>
        <s v="Sran Savi"/>
        <s v="Nel Savickyt-ilinskien"/>
        <s v="John Andrew Savidge"/>
        <s v="Yargelis Savigne Herrera"/>
        <s v="Marie-Nolle Savigny (-Guillen)"/>
        <s v="Liisa Savijarvi"/>
        <s v="Jane Kara Saville (-White)"/>
        <s v="Natalie Saville"/>
        <s v="Savin Chem"/>
        <s v="Vitaly Anatolyevich Savin"/>
        <s v="Tero Tapani Saviniemi"/>
        <s v="Vasily Savinkov"/>
        <s v="Mariya Sergeyevna Savinova (-Farnosova)"/>
        <s v="Kristina Nikolayevna Savitskaya"/>
        <s v="Yelizaveta Valeryevna Savlinis"/>
        <s v="Joseph Armand Jean Baptiste Savoie"/>
        <s v="Mykola Mykolaiovych Savolainen"/>
        <s v="Erislandy Savn Cotilla"/>
        <s v="Flix Savn Fabr"/>
        <s v="Nikola Savov"/>
        <s v="Hardy Saw"/>
        <s v="Atsushi Sawada"/>
        <s v="Bunkichi Sawada"/>
        <s v="Keisuke Sawaki"/>
        <s v="Woroud Sawalha"/>
        <s v="Willi Alfred Sawall"/>
        <s v="Daichi Sawano"/>
        <s v="Julius Sawe Kipkoech"/>
        <s v="Tito Sawe"/>
        <s v="William Sawe"/>
        <s v="Samuel Sawny"/>
        <s v="David Peter Sawyerr"/>
        <s v="Jazmin Jayne Sawyers"/>
        <s v="Roberto Sawyers Furtado"/>
        <s v="Kerry Anne Saxby-Junna"/>
        <s v="Farouk Ahmed Sayed"/>
        <s v="Habib Zareef Sayed"/>
        <s v="Mohamed Mahfood Sayed"/>
        <s v="Goldie Katherine Dinah Sayers"/>
        <s v="Svetlana Vladimirovna Saykina (Ivanova-)"/>
        <s v="Yelena Valentinovna Sayko"/>
        <s v="Pichai Sayota"/>
        <s v="Nataliya Vyacheslavovna &quot;Natasha&quot; Sazanovich"/>
        <s v="Steinunn Smundsdttir"/>
        <s v="Vasif sadov"/>
        <s v="Hassanine Al-Sbai"/>
        <s v="Danilo Sbardellotto"/>
        <s v="Regula Martha Scalabrin (-Zrcher)"/>
        <s v="Patrick Gerard &quot;Pat&quot; Scammell"/>
        <s v="Marco Scano"/>
        <s v="Juan P. Scassino Ferreira"/>
        <s v="Karl Marcus Scatliffe"/>
        <s v="Emma Scaunich"/>
        <s v="Denisa erbova-Rosolov"/>
        <s v="Michaela Schabinger (Stengl-, -Dirsch)"/>
        <s v="Herbert Otto Emanuel Schade"/>
        <s v="Hans-Walter Schdler"/>
        <s v="Leopold Schdler"/>
        <s v="Tamara Schdler"/>
        <s v="Francois Robert Roby  Schaeffer"/>
        <s v="Carolin Schfer"/>
        <s v="Gertrud Regina Schfer"/>
        <s v="Werner Schfer"/>
        <s v="Frank Schaffer"/>
        <s v="Inga &quot;Ine&quot; Schffer (Mayer-Bojana-)"/>
        <s v="Marko Schafferer (eferer-)"/>
        <s v="Johanna Schaller-Klier"/>
        <s v="Anton Schr"/>
        <s v="Helprich Haico Stephanus Adrianus Scharn"/>
        <s v="Werner Schaufelberger"/>
        <s v="Gnter Schaumburg"/>
        <s v="Mario Scheiber"/>
        <s v="Marcel Schelbert"/>
        <s v="Ingeborg &quot;Inge&quot; Schell (Karl-, -Pilz)"/>
        <s v="Hartmut Schelter"/>
        <s v="Christian Schenk"/>
        <s v="Feodora Hedwig Luise Victoria Alexandra Marie Schenk (Grfin zu Solms-Baruth-, -von Auersberg)"/>
        <s v="Hans Schenk"/>
        <s v="Heinz-Gnter Schenk"/>
        <s v="Michle Schenk (-Trsch)"/>
        <s v="Sylvia Schenk (-Kemper)"/>
        <s v="Siegfried Schenke"/>
        <s v="Amaru Reto Schenkel"/>
        <s v="William Schenker"/>
        <s v="Vera Schenone"/>
        <s v="Jeanelle Scheper"/>
        <s v="Tobias Scherbarth"/>
        <s v="Anja Scherl"/>
        <s v="Mathias Schersing"/>
        <s v="Christina Illum Scherwin"/>
        <s v="Ernst Scherzer"/>
        <s v="Armin Scheurer"/>
        <s v="Francis Schewetta"/>
        <s v="Egon Schidan"/>
        <s v="Jeffrey M. &quot;Jeff&quot; Schiebler"/>
        <s v="Armand Schiele"/>
        <s v="Sina Schielke"/>
        <s v="Alberto Schieppati"/>
        <s v="Kaspar Schiesser"/>
        <s v="Andreas Schifferer"/>
        <s v="Bernadette Schild"/>
        <s v="Marlies Schild (-Raich)"/>
        <s v="Martina Schild"/>
        <s v="Werner Schildhauer"/>
        <s v="Herbert Schilling"/>
        <s v="Gerda Schilling-Staniek"/>
        <s v="Wolfgang Schillkowski"/>
        <s v="Michael Schimmer"/>
        <s v="Jerzy Schindler"/>
        <s v="Zuzana Schindlerov"/>
        <s v="Silvia Schinzel (-Czerny)"/>
        <s v="Dumitru chiopu"/>
        <s v="Dafne Schippers"/>
        <s v="Claus Schiprowski"/>
        <s v="Jerta Schir"/>
        <s v="Jolanda Schir"/>
        <s v="Friedrich Wilhelm Heinrich &quot;Friedel&quot; Schirmer"/>
        <s v="Kurt Schirra"/>
        <s v="Silvio Schirrmeister"/>
        <s v="Elfgard Sibylle Schittenhelm (Weismann-)"/>
        <s v="Gian Marco Schivo"/>
        <s v="Evelin Schlaak-Jahl (-Herberg)"/>
        <s v="Hansjrg Schlager"/>
        <s v="Marianne Schlger"/>
        <s v="Carsten Schlangen"/>
        <s v="Eloi Rodrgues Schleder"/>
        <s v="Jean Joseph Schlegel"/>
        <s v="Jrgen Schlegel"/>
        <s v="Sren Schlegel"/>
        <s v="Sarah Kathryn Schleper (-de Gaxiola)"/>
        <s v="Andreas Schlike"/>
        <s v="Erik Schlopy"/>
        <s v="Horst-Rdiger Schlske (Pfau-)"/>
        <s v="Gustav Schlosser"/>
        <s v="Fabienne Schlumpf"/>
        <s v="Hedy Schlunegger (-Kaufmann)"/>
        <s v="Eberardo Schmalzl"/>
        <s v="Helmuth Schmalzl"/>
        <s v="Irmgard Schmelzer (Kirchhoff-, -Hermand)"/>
        <s v="Hannes Paul Schmid"/>
        <s v="Harald Schmid"/>
        <s v="Josef Schmid"/>
        <s v="Karl Schmid"/>
        <s v="Stefan Schmid"/>
        <s v="Corinne Schmidhauser"/>
        <s v="Nicole Schmidhofer"/>
        <s v="Ernst &quot;Edy&quot; Schmidiger"/>
        <s v="Krista Maria Schmidinger"/>
        <s v="Alice Schmidt (-Kehaya)"/>
        <s v="William David &quot;Bill&quot; Schmidt"/>
        <s v="Gertrud Schmidt (-Lohse)"/>
        <s v="Kathryn Joan &quot;Kate&quot; Schmidt"/>
        <s v="Paul-Gerhard Schmidt"/>
        <s v="Torsten Schmidt"/>
        <s v="Walter Schmidt"/>
        <s v="Wolfgang Schmidt"/>
        <s v="Lucienne Schmidt-Couttet"/>
        <s v="Rita Schmidt-Kirst"/>
        <s v="Karl-Peter Schmidtke"/>
        <s v="Johannes Schmitt"/>
        <s v="Uwe Andreas Schmitt"/>
        <s v="Wolfgang Schmitt"/>
        <s v="Torsten Schmitz"/>
        <s v="Marlene Magdalena Schmitz-Portz (Matthei-)"/>
        <s v="Helmut Schmuck"/>
        <s v="Johanna &quot;Hanna&quot; Schnarf"/>
        <s v="Marc Schneeberger"/>
        <s v="Corinne Schneider (-Di Tizio)"/>
        <s v="Georges Schneider"/>
        <s v="Hans Ernst Schneider"/>
        <s v="Hermann Schneider"/>
        <s v="Othmar Schneider"/>
        <s v="Tanja Schneider"/>
        <s v="Thomas Schneider"/>
        <s v="Verena &quot;Vreni&quot; Schneider"/>
        <s v="Willy Schneider"/>
        <s v="Werner Schneiter"/>
        <s v="Sebald Schnellmann"/>
        <s v="Andreas Schnieders"/>
        <s v="Paula Schnurr"/>
        <s v="Jean-Pierre Schoebel"/>
        <s v="Pierre Schoebel"/>
        <s v="Ilona Schoknecht-Slupianek (-Briesenick, -Longo)"/>
        <s v="Gabe Scholten"/>
        <s v="Florian Schnbeck"/>
        <s v="Rainer Schnfelder"/>
        <s v="Thomas Schnlebe"/>
        <s v="Hendrik &quot;Henri&quot; Schoofs"/>
        <s v="Robert Schoonjans"/>
        <s v="Egon Schpf"/>
        <s v="Regina Schpf (-Bacher)"/>
        <s v="Ida Schpfer (-Bieri)"/>
        <s v="Erich Schppner"/>
        <s v="Philipp Schrghofer"/>
        <s v="Albert Edward &quot;Al&quot; Schoterman"/>
        <s v="Karl-Ernst Schottes"/>
        <s v="Michael Schrader"/>
        <s v="Karl Schranz"/>
        <s v="Stefan Schreyer"/>
        <s v="Georges &quot;Jos&quot; Schroeder"/>
        <s v="Bernhard Schrter"/>
        <s v="Beate Schrott"/>
        <s v="Jan Schubart"/>
        <s v="Gerd Schubert"/>
        <s v="Wolf Rainer Schubert"/>
        <s v="Rosemarie Schubert"/>
        <s v="Irene Schuch (Stechmesser-, -Grieser)"/>
        <s v="Carl Francis Schueler"/>
        <s v="Anneliese Schuh-Proxauf"/>
        <s v="Robert Keyser &quot;Bob&quot; Schul"/>
        <s v="Evelyn Schuler"/>
        <s v="Srgio Schuler"/>
        <s v="Adelheid &quot;Heidi&quot; Schller (-de Bocourt, -Braun)"/>
        <s v="Jrgen Schult"/>
        <s v="Sofia Schulte"/>
        <s v="Heike Schulte-Mattler (Schmidt-)"/>
        <s v="Hans-Dieter Schulten"/>
        <s v="Hermanus Ricardus Johannes &quot;Harry&quot; Schulting"/>
        <s v="Ingo Schultz"/>
        <s v="Emil Schulz"/>
        <s v="Hans-Ulrich Schulz"/>
        <s v="Heinz Schulz"/>
        <s v="Ines Schulz (-Krause)"/>
        <s v="Brian Schumacher"/>
        <s v="Frederick &quot;Fred&quot; Schumann"/>
        <s v="Heinz Schumann"/>
        <s v="Manfred Schumann"/>
        <s v="Nils Schumann"/>
        <s v="Christa M. Schumann-Lottmann"/>
        <s v="Hans-Joachim Schr"/>
        <s v="Norman Schuster"/>
        <s v="Stefanie &quot;Steffi&quot; Schuster"/>
        <s v="Thomas Clifford Schuster"/>
        <s v="Walter Schuster"/>
        <s v="Abraham Jacobus &quot;Abrie&quot; Schutte"/>
        <s v="Eltjo Marinus Jan Schutter"/>
        <s v="Rosemarie Schutz (-Asch)"/>
        <s v="Martin Schtzenauer"/>
        <s v="Carolyn Jeni Schuwalow (-Lloyd)"/>
        <s v="Erich Arthur Fritz Schwab"/>
        <s v="Hartmut Schwabe"/>
        <s v="Alois Schwabl"/>
        <s v="Josef &quot;Peppi&quot; Schwaiger"/>
        <s v="Ingeborg &quot;Inge&quot; Schwalbe (Gnther-)"/>
        <s v="Christina Schwanitz"/>
        <s v="Adolf Schwarte"/>
        <s v="Florian Schwarthoff"/>
        <s v="Jillian Schwartz"/>
        <s v="Dietmar Schwarz"/>
        <s v="Hans Schwarz"/>
        <s v="Josef &quot;Sepp&quot; Schwarz"/>
        <s v="Patrick-Paul Schwarzacher-Joyce"/>
        <s v="Lilli Schwarzkopf"/>
        <s v="Roland Schwarzl"/>
        <s v="Alex Schwazer"/>
        <s v="Diederik &quot;Dirk&quot; Schweisfurth"/>
        <s v="Diego Schweizer Berg"/>
        <s v="Mara Cristina Schweizer"/>
        <s v="Hans Schwerzmann"/>
        <s v="Tomasz cigaczewski"/>
        <s v="Radu Scrneci"/>
        <s v="Franco Scisciani"/>
        <s v="Adalberto Scorza"/>
        <s v="Allan Scott"/>
        <s v="Angus Weatherit Scott"/>
        <s v="William &quot;Bill&quot; Scott"/>
        <s v="Candice Henrietta Scott"/>
        <s v="Clyde Luther Scott"/>
        <s v="Dominique Scott"/>
        <s v="Donald E. &quot;Don&quot; Scott"/>
        <s v="Dorian Armand Scott"/>
        <s v="Dorothy Scott"/>
        <s v="Jarvis Lavonne Scott (-Jones)"/>
        <s v="Jeremy Richard Scott"/>
        <s v="Louis Cohn &quot;Lou&quot; Scott"/>
        <s v="Neville Ian Scott"/>
        <s v="Peter Scott"/>
        <s v="Sharolyn Shantell Scott Norman"/>
        <s v="Steven Michael &quot;Steve&quot; Scott"/>
        <s v="Susan Mary Scott"/>
        <s v="Valerie Scott"/>
        <s v="Deborah Dawn &quot;Debbie&quot; Scott-Bowker"/>
        <s v="Susan Diane &quot;Sue&quot; Scott-Reeve (-Herrington)"/>
        <s v="Timofei Scriabin"/>
        <s v="Stefan James Scriggins"/>
        <s v="Jean Eileen Scrivens (-MacKenzie)"/>
        <s v="Francesco Scuderi"/>
        <s v="Clark Todd Scully, Jr."/>
        <s v="Mustapha Sdad"/>
        <s v="Salim Sdiri"/>
        <s v="Pamela Georgina &quot;Pam&quot; Seaborne (-Elliott)"/>
        <s v="Robert Lloyd &quot;Bob&quot; Seagren"/>
        <s v="Ian Seale"/>
        <s v="Maxwell &quot;Max&quot; Seales"/>
        <s v="Ray P. Seales"/>
        <s v="Katy Sealy"/>
        <s v="Rachel Seaman (Lavalle-)"/>
        <s v="Timothy M. &quot;Tim&quot; Seaman"/>
        <s v="Isaac Sejama Seatile"/>
        <s v="Mary Lon Seaton (-Brush)"/>
        <s v="Sisilia Anisa Levu Seavula"/>
        <s v="Kevin Seaward"/>
        <s v="Moumi Sbergu"/>
        <s v="Ramzan Vakhayevich Sebiyev"/>
        <s v="Lszl Sebk"/>
        <s v="Tafese Seboka"/>
        <s v="Roman ebrle"/>
        <s v="Sabine Sebrowski (Krgel-)"/>
        <s v="Mamo Sebsibe"/>
        <s v="Ghalia Sebti"/>
        <s v="Andrea Seccafien"/>
        <s v="Yevgeniya Ivanovna Sechenova"/>
        <s v="Charles-Louis Seck"/>
        <s v="Leyti Alexander Seck"/>
        <s v="Saliou Seck"/>
        <s v="Lus Daniel Seda"/>
        <s v="Julius A. Sedame"/>
        <s v="Pavel Sedlek"/>
        <s v="Naomi Sedney"/>
        <s v="Gregory Hurtley Sedoc"/>
        <s v="Mikhail Stoyanov Sedyankov"/>
        <s v="Sheila Seebaluck"/>
        <s v="Melanie Seeger"/>
        <s v="Dino Sefir"/>
        <s v="David Hugh Segal"/>
        <s v="Seiki Segawa"/>
        <s v="Setsuo Segawa"/>
        <s v="Yukio Segawa"/>
        <s v="Guy Segbaya"/>
        <s v="Petar egedin"/>
        <s v="Josef Seger"/>
        <s v="Celina Seghi"/>
        <s v="Ginette Seguin"/>
        <s v="Allan Francisco Segura Medina"/>
        <s v="Bernardo Segura Rivera"/>
        <s v="Omar Segura Mendoza"/>
        <s v="Ildephonse Sehirwa"/>
        <s v="Paul Sehzue"/>
        <s v="Manfred Seidel"/>
        <s v="Helga Seidler (Fischer-)"/>
        <s v="Maren Elizabeth Seidler"/>
        <s v="Dong Seidu"/>
        <s v="Khamis Abdullah Seifeddine"/>
        <s v="Fantahun Seifu"/>
        <s v="Peter Anthony Seilern"/>
        <s v="Rachidatou Seini Maikido"/>
        <s v="Brigitte Seiwald"/>
        <s v="Katja Seizinger (-Weber)"/>
        <s v="Lotte Smiseth Sejersted"/>
        <s v="Iryna V'iacheslavivna Sekachova"/>
        <s v="Yoshifumi Seki"/>
        <s v="Hanami Sekine"/>
        <s v="Mami Sekizuka"/>
        <s v="Toshihiko Seko"/>
        <s v="Jan Sekpona"/>
        <s v="Ivana Sekyrov (Rubsov-)"/>
        <s v="Andrew Christopher Selby"/>
        <s v="Theodor Sele"/>
        <s v="Bakari Seleman"/>
        <s v="Erik Seletto"/>
        <s v="Louis Henry Self"/>
        <s v="Barbara A. Selkridge (-Abbey)"/>
        <s v="Oral Armstrong Lincoln Selkridge"/>
        <s v="Brian E. Sell"/>
        <s v="Ada Sellam"/>
        <s v="Enn Sellik"/>
        <s v="Sebongile Sello"/>
        <s v="Tsepang Gladys Sello"/>
        <s v="Redep Selman"/>
        <s v="Anis Selmouni"/>
        <s v="Kaminiel Selot"/>
        <s v="Marianne Seltsam"/>
        <s v="Federica Selva"/>
        <s v="Nicola Selva"/>
        <s v="Antonio Selvaggio"/>
        <s v="Pietro &quot;Piero&quot; Selvaggio"/>
        <s v="Karunakarer &quot;Karu&quot; Selvaratnam"/>
        <s v="Warwick Perrins Selvey"/>
        <s v="Kai Freddie Selvon"/>
        <s v="Wolfgang Peter Selzer"/>
        <s v="John Sem"/>
        <s v="Ndia Semedo"/>
        <s v="Andriy Serhiyovych Semenov"/>
        <s v="Oleksiy Serhiyovych Semenov"/>
        <s v="Mokgadi Caster Semenya"/>
        <s v="Larry Semillano"/>
        <s v="Daugirdas emiotas"/>
        <s v="Ryan Semple"/>
        <s v="Jos Alejandro Semprn"/>
        <s v="Andrey Alekseyevich Semyonov"/>
        <s v="Ivan Mikhaylovich Semyonov"/>
        <s v="Konstantin Semyonov"/>
        <s v="Viktor Semyonovich Semyonov"/>
        <s v="Hikmet en"/>
        <s v="Jos Manuel Mendonca Sena"/>
        <s v="V'iacheslav Volodymyrovych Senchenko"/>
        <s v="Zinaida Sendrit"/>
        <s v="Amy Sne"/>
        <s v="Mamadou Sne"/>
        <s v="Yakup ener"/>
        <s v="Hans Senger"/>
        <s v="Constance Senghor"/>
        <s v="Brigitte Senglaub (Wehrli-)"/>
        <s v="Alberto Senigagliesi"/>
        <s v="Agustn Senin Dez"/>
        <s v="Marcus &quot;Mark&quot; Senior"/>
        <s v="Serhiy Vasylovych Seniukov"/>
        <s v="Nataliya Senkina (Dorogina-)"/>
        <s v="Willy Senn"/>
        <s v="Carlo Senoner"/>
        <s v="Anna Inge Senoner"/>
        <s v="Ahmed Senoussi"/>
        <s v="Alberto Pedro Sensini"/>
        <s v="Walter Sentimenti"/>
        <s v="John Makula Sentongo"/>
        <s v="Seo Bun-Nam"/>
        <s v="Seo Byeong-Ran"/>
        <s v="Seo Sang-Yeong"/>
        <s v="Seo Yeong-Ju"/>
        <s v="Seo Yun-Bok"/>
        <s v="Seok Jong-Gu"/>
        <s v="Anneliese Seonbuchner (-Keilitz)"/>
        <s v="Seong Hui-Jun"/>
        <s v="Seong Nak-Gun"/>
        <s v="Amru Ibrahim Mostafa Seoud"/>
        <s v="Hrvoje Sep"/>
        <s v="Morteza Sepahvandi"/>
        <s v="Hadi Sepehrzad"/>
        <s v="Svetlana epelev-Tcaci"/>
        <s v="Hezekiel Sello Sepeng"/>
        <s v="Edward &quot;Eddie&quot; Sequeira"/>
        <s v="Neacu erbu"/>
        <s v="Stefano Serchinich"/>
        <s v="Serdambyn Batskh"/>
        <s v="Ani-Matilda Serebrakyan"/>
        <s v="Arman Serebrakyan"/>
        <s v="Dimitrios Serelis"/>
        <s v="Dramane Sereme"/>
        <s v="Annette Sergent-Palluy (Petit)"/>
        <s v="Olga Aleksandrovna Sergeyenko-Sudareva"/>
        <s v="Oleg Vladimirovich Sergeyev"/>
        <s v="Yuriy Mykolaiovych Serhiyenko"/>
        <s v="Meriga Salou Seriki"/>
        <s v="Marina Serkova"/>
        <s v="Anuwat Sermsiri"/>
        <s v="Svetlana Viktorovna Serova"/>
        <s v="Edgardo Antonio &quot;Tony&quot; Serpas Rodas"/>
        <s v="Roberta Serra"/>
        <s v="David Wladimir Serradas Surez"/>
        <s v="Lucio Serrani"/>
        <s v="Antonio Serrano Snchez"/>
        <s v="Joseph Serrano"/>
        <s v="Mario Serrano Escobar"/>
        <s v="Vctor Serrano"/>
        <s v="Leopoldo Serrantes"/>
        <s v="Fabienne Serrat (-Lscher)"/>
        <s v="Hctor Serrate"/>
        <s v="Ronald Serugo"/>
        <s v="Peter Grace Seruwagi"/>
        <s v="Mara Luisa Servn Ortz"/>
        <s v="Ronald Servius"/>
        <s v="Akosua Serwaa"/>
        <s v="Gnohere Sery"/>
        <s v="Ola Sesay"/>
        <s v="Matija estak"/>
        <s v="Martina estkov (Darmovzalov-)"/>
        <s v="Adam Setliff"/>
        <s v="Benson Kiplagat Seurei"/>
        <s v="Yeter Seviml"/>
        <s v="Dawit Seyaum Biratu"/>
        <s v="Yaya Seyba"/>
        <s v="Mayaki Seydou"/>
        <s v="Abdoulaye &quot;Abdou&quot; Sye Papa"/>
        <s v="Heide Seerling (-Quinn)"/>
        <s v="Dieudonn Wilfred Seyi Ntsengue"/>
        <s v="Andrew Eugene &quot;Andre&quot; Seymour"/>
        <s v="James Michael &quot;Jim&quot; Seymour"/>
        <s v="Pedrya Seymour"/>
        <s v="Stephen Andrew &quot;Steve&quot; Seymour (-Cohen)"/>
        <s v="Cheick Seynou"/>
        <s v="Konstantinos Sfikas"/>
        <s v="Mohamed Al-Sghaier"/>
        <s v="Ismal &quot;Smail&quot; Sghyr"/>
        <s v="Enrico Sgrulletti"/>
        <s v="Angelo Fulvio Sguazzero"/>
        <s v="Abidnasir Shabab"/>
        <s v="Victor Shabangu"/>
        <s v="Konstantin Georgiyevich Shabanov"/>
        <s v="Ghulam Shabbir"/>
        <s v="Vyacheslav Vasilyevich Shabunin"/>
        <s v="Maximilian Baldwin &quot;Max&quot; Shacklady"/>
        <s v="Vitaliy Petrovych Shafar"/>
        <s v="Emad El-Din Shafei"/>
        <s v="Alexandra Luise &quot;Alex&quot; Shaffer (-Wubbels)"/>
        <s v="Muhammad Shafi"/>
        <s v="Rishat Rimzovich Shafikov"/>
        <s v="Ahmed Shageef"/>
        <s v="Iftikhar Shah"/>
        <s v="Mubarak Shah"/>
        <s v="Syed Asghar Ali Shah"/>
        <s v="Gidamis Shahanga"/>
        <s v="Ali Vahab Shahkhordeh Nejad"/>
        <s v="Hossein Shahyan"/>
        <s v="Thomas Trevor Shailer"/>
        <s v="Orzubek Shaimov"/>
        <s v="Perresha Alexandra &quot;Perri&quot; Shakes-Drayton"/>
        <s v="Esther Shakhamorov-Rot"/>
        <s v="Dariga Shakimova"/>
        <s v="Babur Shakirdzhanov"/>
        <s v="Mukhamed Sadyik Shakirov"/>
        <s v="Klodiana Shala"/>
        <s v="Aleksandar Stefanov Shalamanov"/>
        <s v="Stefan Aleksandrov Shalamanov"/>
        <s v="Dobrinka Vaskova Shalamanova"/>
        <s v="Oleg Shamayev"/>
        <s v="Mubarak Hassan Shami"/>
        <s v="Mohammad Shamsuddin"/>
        <s v="Shan Jun"/>
        <s v="Nurmagomed Magomedsandovich Shanavazov"/>
        <s v="Vandana Pandurang Shanbagh"/>
        <s v="Lebogang Shange"/>
        <s v="Tamara Shanidze"/>
        <s v="Jata Shankar"/>
        <s v="Joel Warren Shankle"/>
        <s v="Robert Edward Shannon"/>
        <s v="Valentina Yefremovna Shaprunova (-Potyomkina)"/>
        <s v="Rashid Imamovich Sharafetdinov"/>
        <s v="Fred Sharaga"/>
        <s v="Lidiya Valerianovich Sharamovich (-Lukova)"/>
        <s v="Alexis Sharangabo"/>
        <s v="Ivaylo Sharankov"/>
        <s v="Ali Shareef"/>
        <s v="Nigina Sharipova"/>
        <s v="Patrick &quot;Pa&quot; Sharkey"/>
        <s v="Yury Mikhaylovich Sharkov"/>
        <s v="Ankit Sharma"/>
        <s v="Amaliya Sharoyan"/>
        <s v="Robert Cameron Sharp"/>
        <s v="Lynsey Sharp"/>
        <s v="William John &quot;Bill&quot; Sharpe"/>
        <s v="James Emanuel Johan Willem Sharpe"/>
        <s v="Michael &quot;Mike&quot; Sharpe"/>
        <s v="Anthony &quot;Tony&quot; Sharpe"/>
        <s v="Alevtina &quot;Alla&quot; Shastitko (-Kukharyova)"/>
        <s v="Mariya Yurivna Shatalova"/>
        <s v="Gennady Ivanovich Shatkov"/>
        <s v="Ahmed Kamel Shatta"/>
        <s v="Daniel &quot;Dan&quot; Shaughnessy"/>
        <s v="Samwel Kwaangu Shauri"/>
        <s v="Robert' Shavlaq'adze"/>
        <s v="Robert Douglas &quot;Bob&quot; Shaw"/>
        <s v="Elston Albert Shaw"/>
        <s v="George Donald Shaw, II"/>
        <s v="Joseph &quot;Joe&quot; Shaw"/>
        <s v="Lorraine Amanda Shaw"/>
        <s v="Gale H. &quot;Tiger&quot; Shaw, III"/>
        <s v="Mohammed Othman H. Shaween"/>
        <s v="Tatyana Sergeyevna Shchelkanova"/>
        <s v="Mikhail Anatolyevich Shchennikov"/>
        <s v="Ihor Shcherbak"/>
        <s v="Oksana Andrivna Shcherbak (Kholodkova-)"/>
        <s v="Leonid Mikhaylovich Shcherbakov"/>
        <s v="Sergey Semyonovich Shcherbakov"/>
        <s v="Yury Mikhaylovich Shcherbakov"/>
        <s v="Oleksandr Shcherbyna"/>
        <s v="Olga Shchukina"/>
        <s v="Anatoly Yefimovich Shchuplyakov"/>
        <s v="Roman Anatoliyovych Shchurenko"/>
        <s v="Tetiana Shchurenko (Nikolaeva-)"/>
        <s v="Bothloko Shebe"/>
        <s v="Ciara Sheehy"/>
        <s v="LaTanya Mechun Sheffield (-Williams)"/>
        <s v="Yared Neda Shegumo"/>
        <s v="Yacine Sheikh"/>
        <s v="Valery Grigoryevich Shein"/>
        <s v="Carrie Sheinberg"/>
        <s v="Abdul Hadi Shekaib"/>
        <s v="Zhayna Shekerbekova"/>
        <s v="Nataliya Gennadyevna Shekhodanova"/>
        <s v="Olena Shekhovtsova (Bobrovnyk-)"/>
        <s v="Hanna Shelekh"/>
        <s v="Oleksiy Petrovych Shelest"/>
        <s v="Taras Oleksandrovych Shelestiuk"/>
        <s v="Angus Whare Shelford"/>
        <s v="Michael Shelley"/>
        <s v="Sandra Whitney &quot;Sandy&quot; Shellworth (-Hildner)"/>
        <s v="Maya Shemichishina"/>
        <s v="Hassan Shemshaki"/>
        <s v="Shen Shengfei"/>
        <s v="Brian Shenton"/>
        <s v="Nirmala Sheoran"/>
        <s v="Iryna Liubomyrivna Shepetiuk"/>
        <s v="Dennis Graham Shepherd"/>
        <s v="George Shepherd"/>
        <s v="Joan C. E. Shepherd"/>
        <s v="Keith Shepherd"/>
        <s v="Lisa Sheridan-Paolini"/>
        <s v="Hassan Sherif"/>
        <s v="Cherrie Mae Parish Sherrard (Parish-)"/>
        <s v="Mark Dennis Sherwin"/>
        <s v="John Sherwood"/>
        <s v="Pavel Sergeyevich Shestakov"/>
        <s v="Yevheniy Shestakov"/>
        <s v="Volodymyr Shesterov"/>
        <s v="Anzhelika Viktorivna Shevchenko"/>
        <s v="Dmitry Igoryevich Shevchenko"/>
        <s v="Irina Vladimirovna Shevchenko (Korotya-)"/>
        <s v="Valentyn Mykolaiovych Shevchenko"/>
        <s v="Tatyana Nikolayevna Shevchik"/>
        <s v="Andrey Shevchuk"/>
        <s v="Georgy Nikolayevich Sheyko"/>
        <s v="Channa Shezifi (-Zadik)"/>
        <s v="Shi Dongpeng"/>
        <s v="Shi Na"/>
        <s v="Hiroshi Shibata"/>
        <s v="Hiroyuki Shibata"/>
        <s v="Yoko Shibui"/>
        <s v="Yoriko Shida"/>
        <s v="Aleksey Shidlovsky"/>
        <s v="Claressa Maria Shields"/>
        <s v="Tewodros Shiferaw"/>
        <s v="Yohanes Shiferaw Yohanes"/>
        <s v="Mikaela Pauline Shiffrin"/>
        <s v="Risa Shigetomo"/>
        <s v="Galina Shikhova"/>
        <s v="Nataliya Ivanovna Shikolenko"/>
        <s v="Tatyana Ivanovna Shikolenko"/>
        <s v="Alaa Al-Shili"/>
        <s v="Shim Jung-Sub"/>
        <s v="Nataliya Mikhaylovna Shimchuk"/>
        <s v="Michiko Shimizu"/>
        <s v="Satoshi Shimizu"/>
        <s v="Michael Lyle &quot;Mike&quot; Shine"/>
        <s v="Karen Shinkins (-Doyle)"/>
        <s v="Phillip Kent &quot;Phil&quot; Shinnick"/>
        <s v="Kyoji Shinohara"/>
        <s v="Hisatoshi (Masanari-) Shintaku"/>
        <s v="Kazuya Shiojiri"/>
        <s v="Kanemaru Shiratori"/>
        <s v="Morteza Shiri Tazeh Gheslagh"/>
        <s v="Dorothy Ada Shirley (-Emerson)"/>
        <s v="Eric Shirley"/>
        <s v="Simon Shirley"/>
        <s v="Matthew &quot;Matt&quot; Shirvington"/>
        <s v="Vladislav Shiryayev"/>
        <s v="Olga Vasilyevna Shishigina (-Kutsakova)"/>
        <s v="Vladimir Shishkin"/>
        <s v="Mariya Sabeva Shishkova (-Stoyanova)"/>
        <s v="Yuta Shitara"/>
        <s v="Sulley Shittu"/>
        <s v="Isobel Blanche Armitage &quot;Quita&quot; Shivas (-Barber)"/>
        <s v="Sakaria &quot;Sackey&quot; Shivute"/>
        <s v="Mariya Igorevna Shkanova"/>
        <s v="Svetlana Vladimirovna Shkolina"/>
        <s v="Oksana Yurivna Shkurat"/>
        <s v="Ilya Yuryevich Shkurenyov"/>
        <s v="Vitaly Vladimirovich Shkurlatov"/>
        <s v="Tatyana Semyonovna Shlyakhto (-Boyko)"/>
        <s v="Andrey Vadimovich Shlyapnikov"/>
        <s v="Svitlana Volodymyrivna Shmidt"/>
        <s v="Peter Carlton &quot;Pete&quot; Shmock"/>
        <s v="Marina Konstantinovna Shmonina"/>
        <s v="Ya'acov Shmuel"/>
        <s v="Zehava Shmueli"/>
        <s v="Dmitry Shnayder"/>
        <s v="Lineo Florence Shoai"/>
        <s v="Abock Shoak"/>
        <s v="Javur Jagdishappa &quot;J. J.&quot; Shobha"/>
        <s v="Liliya Bulatovna Shobukhova (Volkova-)"/>
        <s v="Salah Shokweir"/>
        <s v="Eskandar Shora Ossipoff"/>
        <s v="Dennis Victor Shore"/>
        <s v="Yevgeny &quot;Yeniya&quot; Shorokhov"/>
        <s v="George Douglas Short"/>
        <s v="Sallyanne Short"/>
        <s v="Winston Short"/>
        <s v="Frank Charles Shorter"/>
        <s v="Regina Shotaro"/>
        <s v="Ghada Shouaa"/>
        <s v="Fadel Showban Al-Melegy"/>
        <s v="Mukunda Hari Shrestha"/>
        <s v="Nikolina Pavlova Shtereva"/>
        <s v="Dimitar Panayotov Shtilyanov"/>
        <s v="Sergey Vladimirovich Shubenkov"/>
        <s v="Nataliya Mikhaylovna Shubenkova"/>
        <s v="Nikolay Shubyonok"/>
        <s v="Bilisuma Shugi Gelassa"/>
        <s v="Anastasiya Shulyak"/>
        <s v="Beybut Amirkhanovich Shumenov"/>
        <s v="Jamila Genzeb Shumi Regasa"/>
        <s v="Olena Yurivna Shumkina"/>
        <s v="Aleksandr Andreyevich Shustov"/>
        <s v="Sergey Shustov"/>
        <s v="Veronika Dmitriyevna Shutkova"/>
        <s v="Leonid Vladimirovich Shvetsov"/>
        <s v="Yerkebulan Kurmakhanovich Shynaliyev"/>
        <s v="Si Tianfeng"/>
        <s v="Androula &quot;Andri&quot; Sialou (Constantinou-)"/>
        <s v="Godfrey Malumo Siamusiye"/>
        <s v="Karabo Sibanda"/>
        <s v="Daniel Tornado Sibandze"/>
        <s v="Cornelis Sibe"/>
        <s v="Tatyana Valeryevna Sibileva"/>
        <s v="Gilles Sibon"/>
        <s v="Vincenza Sicari"/>
        <s v="Olga icnerov (-Oldrichov)"/>
        <s v="Alexandra Sicoe (-Taifas)"/>
        <s v="Antonio Siddi"/>
        <s v="Muhammad Siddique"/>
        <s v="Sadaf Siddiqui"/>
        <s v="Hareg Sidelil"/>
        <s v="Fadwa Sidi Madane"/>
        <s v="Odiah Sidib (-Khomiakoff)"/>
        <s v="Alfons Sidler"/>
        <s v="Vasily Viktorovich Sidorenko"/>
        <s v="Maksim Viktorovich Sidorov"/>
        <s v="Nikolay Aleksandrovich Sidorov"/>
        <s v="Vitaly Sidorov"/>
        <s v="Galina Vladimirovna Sidorova (-Beker)"/>
        <s v="Marina Grigoryevna Sidorova (Nikiforova-)"/>
        <s v="Annarita Sidoti"/>
        <s v="Miriam Louise Marie Sidranski (-Catzenstein)"/>
        <s v="Janusz Jan Sido"/>
        <s v="Frank Siebeck"/>
        <s v="Adalberto Siebens"/>
        <s v="Gloria Siebert (Kovarik-, Uibel-)"/>
        <s v="Jerome Francis &quot;Jerry&quot; Siebert"/>
        <s v="Yuriy Heorhiyovych Siedykh"/>
        <s v="Johann &quot;Hans&quot; Siegele"/>
        <s v="Wilfried Siegele"/>
        <s v="Ingomar Sieghart"/>
        <s v="Siegrun Siegl (Thon-)"/>
        <s v="Gnter Siegmund"/>
        <s v="Mary Sloan Siegrist"/>
        <s v="Carlos Sierra"/>
        <s v="Jimmy Sierra"/>
        <s v="Karl-Heinz Sievers"/>
        <s v="Nicole Sifuentes (Edwards-)"/>
        <s v="Thlia Sigre"/>
        <s v="Ivar Sigmundsson"/>
        <s v="Stefn Jn Sigurgeirsson"/>
        <s v="John Siguria"/>
        <s v="rni Sigursson"/>
        <s v="Haukur Sigursson"/>
        <s v="Jel Kristinn Sigursson"/>
        <s v="Jn Karl Sigursson"/>
        <s v="Oddur Sigursson"/>
        <s v="Ptur Fririk Sigursson"/>
        <s v="Reynir Sigursson"/>
        <s v="Sigfs Sigursson"/>
        <s v="Sileshi Mekuria Sihine"/>
        <s v="Hannu Juhani Siitonen"/>
        <s v="Jyotirmoyee Sikdar"/>
        <s v="Rafa Sikora"/>
        <s v="Olga ikovec (-Luncer)"/>
        <s v="Isaac Phillipjunio Silafau"/>
        <s v="Valentin Silaghi"/>
        <s v="Ileana Silai (Gergely-)"/>
        <s v="K. Elaine Silburn (-Young)"/>
        <s v="Boris Konstantinovich Silchev"/>
        <s v="Donald-Aik Sild"/>
        <s v="Cosmas Silei"/>
        <s v="William Silen Dineen"/>
        <s v="Ron Siler"/>
        <s v="Josef ilhav"/>
        <s v="Antonio Fabin Silio Alaguire"/>
        <s v="Bounhom Siliphone"/>
        <s v="Harry Valfrid Siljander"/>
        <s v="Foday Sillah"/>
        <s v="Vasilios Sillis"/>
        <s v="Victor Sillon"/>
        <s v="Andrey Aleksandrovich Silnov"/>
        <s v="Juris Silovs"/>
        <s v="Pentti Veikko Siltaloppi"/>
        <s v="Mohamed Joe Siluvangi"/>
        <s v="Adilson Rosa Silva"/>
        <s v="Alejandro Silva"/>
        <s v="Alejandro Silva C."/>
        <s v="Altobeli Santos da Silva"/>
        <s v="lvaro Manuel Santos Rosa Silva"/>
        <s v="Andrs Byron Silva Lemos"/>
        <s v="Ansio de Souza Silva"/>
        <s v="Carlos Silva Anguita"/>
        <s v="Carlos Alberto da Silva"/>
        <s v="Duarte Jos Borges Coutinho do Esprito Santo Silva"/>
        <s v="Eduardo Silva"/>
        <s v="Fernando da Cuha Silva"/>
        <s v="Germn Silva Martnez"/>
        <s v="Hermes Silva"/>
        <s v="Joaquim Fernando da Mota Silva"/>
        <s v="Jonathan Henrique Silva"/>
        <s v="Jorge Luiz de Melo Silva"/>
        <s v="Juan Silva"/>
        <s v="Lucimara Silvestre da Silva"/>
        <s v="Osmiro de Souza Silva"/>
        <s v="Peter Silva"/>
        <s v="Ren Antonio Silva Torres"/>
        <s v="Roberto Silva Martnez"/>
        <s v="Rui Manuel Monteiro da Silva"/>
        <s v="Talles Frederico Sousa Silva"/>
        <s v="Vnia Sofia de Sousa Silva"/>
        <s v="Yarisley Silva Rodrguez"/>
        <s v="Benjamin Silva-Netto"/>
        <s v="L. Jay Silvester"/>
        <s v="Bhupendra Bahadur Bahadur Silwal"/>
        <s v="Odiya Silweya"/>
        <s v="Sim Bok-Seok"/>
        <s v="Sim Deok-Seop"/>
        <s v="Sim Sang-Ok"/>
        <s v="Irina Alekseyevna Simagina (-Meleshina)"/>
        <s v="Hendrik Simangunsong"/>
        <s v="Denis Vaslyevich Simanovich"/>
        <s v="Genevive Simard"/>
        <s v="Cristian Javier Simari Birkner"/>
        <s v="Macarena Mara Simari Birkner"/>
        <s v="Mara Beln Simari Birkner"/>
        <s v="Corinne Simasotchi"/>
        <s v="Titus Simba"/>
        <s v="Boston Simbeye"/>
        <s v="Akani Simbine"/>
        <s v="Samuel Simbo"/>
        <s v="Alphonce Felix Simbu"/>
        <s v="David William &quot;Dave&quot; Sime"/>
        <s v="Isaac Mandla Simelane"/>
        <s v="Musa Simelane"/>
        <s v="Gabriel Simeon"/>
        <s v="Richson Simeon"/>
        <s v="Silvano Simeon"/>
        <s v="Sara Simeoni (-Azzaro)"/>
        <s v="Nikola Simeonov"/>
        <s v="Ana imi"/>
        <s v="Ljubia Simi"/>
        <s v="Aurel Simion"/>
        <s v="Dorel Simion"/>
        <s v="Gheorghe Simion"/>
        <s v="Marian Simion"/>
        <s v="Mircea Simion"/>
        <s v="Viorel Simion"/>
        <s v="Carlo Simionato"/>
        <s v="Toyi Simklina"/>
        <s v="Georgia Simmerling"/>
        <s v="Megan Simmonds"/>
        <s v="Cale Simmons"/>
        <s v="Floyd Macon Simmons, Jr."/>
        <s v="Mark Simmons"/>
        <s v="Anthony Derrick &quot;Tony&quot; Simmons"/>
        <s v="Aniceto Silva Simes"/>
        <s v="Seppo Antero Simola"/>
        <s v="Andrs Simn Gmez"/>
        <s v="Angelo Peter Simon"/>
        <s v="Attila Simon"/>
        <s v="Gabriel Antonio Simn"/>
        <s v="George Simon"/>
        <s v="Harry Simon"/>
        <s v="LeJuan Waynesley Simon"/>
        <s v="Lidia Elena imon (Slvueanu-)"/>
        <s v="Nathalie Simon (-Chevallier)"/>
        <s v="Rudolf &quot;Rudi&quot; Simon"/>
        <s v="Davide Simoncelli"/>
        <s v="Andr Simond"/>
        <s v="Franois Simond"/>
        <s v="Jean Maurice Flicien Simonet"/>
        <s v="Noem Simonetto de Portela"/>
        <s v="Gregory Simons"/>
        <s v="Bengt Roland Simonsen"/>
        <s v="Erik Gunnar Simonsen"/>
        <s v="Stefania Svetoslavova Simova"/>
        <s v="Youssouf Simpara"/>
        <s v="Charles &quot;Charlie&quot; Simpkins"/>
        <s v="Alan Simpson"/>
        <s v="Brandon Allan Simpson"/>
        <s v="Bruce Simpson"/>
        <s v="Janet Mary Simpson (-Clerc)"/>
        <s v="Jemma Louise Simpson"/>
        <s v="Margaret Esi Simpson"/>
        <s v="Sherone Anmarica Simpson"/>
        <s v="Emre imek"/>
        <s v="Ambwene &quot;Amber&quot; Simukonda"/>
        <s v="Botjan imuni"/>
        <s v="Sin Eun-Cheol"/>
        <s v="Sin Ir-Yong"/>
        <s v="Sin Jong-Hun"/>
        <s v="Sin Jun-Seop"/>
        <s v="Sin Su-Yeong"/>
        <s v="Yelena Sinchukova (Ivanova-)"/>
        <s v="Kenia Marsha Sinclair"/>
        <s v="Vanxay Sinebandith"/>
        <s v="Pentti Olavi Sinersaari"/>
        <s v="Kurt Sinette"/>
        <s v="Ian Douglas Sinfield"/>
        <s v="Prisca Singamo"/>
        <s v="Josephine Mary Singarayar"/>
        <s v="Joachim Singer"/>
        <s v="Ajay Raj Singh"/>
        <s v="Ajit Singh"/>
        <s v="Ajit Singh Balla"/>
        <s v="Ajmer Singh"/>
        <s v="Bahadur Singh Chauhan"/>
        <s v="Bahadur Singh Sagoo"/>
        <s v="Baldev Singh"/>
        <s v="Baljinder Singh"/>
        <s v="Bhim Singh"/>
        <s v="Bishnu Bahadur Singh"/>
        <s v="Chhota Singh"/>
        <s v="Davendra Prakash Singh"/>
        <s v="Dhanraj Singh"/>
        <s v="Gurcharan Singh"/>
        <s v="Gurmeet Singh"/>
        <s v="S. Gurnam Singh"/>
        <s v="Gurtej Singh"/>
        <s v="Jagdev Singh"/>
        <s v="Jagmal Singh Ragho"/>
        <s v="Jagmohan Nat Singh"/>
        <s v="Jugraj Singh Mann"/>
        <s v="Kaliq Singh"/>
        <s v="Labh Singh"/>
        <s v="Lakha Singh"/>
        <s v="Makhan Singh"/>
        <s v="Manish Singh Rawat"/>
        <s v="Mehnga Singh Sidhu"/>
        <s v="Milkha Singh"/>
        <s v="Mohinder Singh Gill"/>
        <s v="Paramjit Singh"/>
        <s v="Ranjit Singh"/>
        <s v="Sadhu Singh"/>
        <s v="Shakti Singh"/>
        <s v="Shivnath Singh"/>
        <s v="Sohan Singh Dhanoa"/>
        <s v="Sri Ram Singh Shekhawat"/>
        <s v="Sudha Singh"/>
        <s v="Surendra Kumar Singh"/>
        <s v="Vijender Kumar Singh"/>
        <s v="Virsa Singh"/>
        <s v="Zora Singh"/>
        <s v="Jhapat Singh Bhujel"/>
        <s v="Vijay Singh Chauhan"/>
        <s v="Neelam Jaswant Singh Dogra"/>
        <s v="Om Prakash Singh Karhana"/>
        <s v="Dilbagh Singh Kler"/>
        <s v="Devendro Singh Laishram"/>
        <s v="Gulzara Singh Mann"/>
        <s v="Gurbachan Singh Randhawa"/>
        <s v="Nitendra Singh Rawat"/>
        <s v="Nashatar Singh Sidhu"/>
        <s v="Nat Singh Somnath"/>
        <s v="Birender Singh Thapa"/>
        <s v="Ram Singh Yadav"/>
        <s v="Sushmitha Singha Roy"/>
        <s v="Roland Eugene Sink"/>
        <s v="Lucas Januario Sinoia"/>
        <s v="Philip Sinon"/>
        <s v="Melania Maria Sinoracka"/>
        <s v="Zithulele Sinque"/>
        <s v="Eelco Peter Sintnicolaas"/>
        <s v="Yevgeny Palladyevich Sinyayev"/>
        <s v="Wendy Siorpaes"/>
        <s v="Rosefelo Siosi"/>
        <s v="nder ipal"/>
        <s v="Onur ipal"/>
        <s v="Yuliya Siparenko"/>
        <s v="Kilakone Siphonexay"/>
        <s v="Kaija Helena &quot;Leena&quot; Sipil (-Hussa)"/>
        <s v="Fantaye Sirak"/>
        <s v="Marcel Srba"/>
        <s v="Benjamin Sirimou"/>
        <s v="Chanom Sirirangsri"/>
        <s v="Susan Sirma"/>
        <s v="Zigismunds Sirmais"/>
        <s v="Tin iroki"/>
        <s v="John Siryakibbe"/>
        <s v="Benjamin &quot;Ben&quot; Sisay"/>
        <s v="Xnia Siska"/>
        <s v="Youba Sissokho Ndiaye"/>
        <s v="Helga Mara Sista de Salvateli"/>
        <s v="Damjan Sitar"/>
        <s v="Sitha Sin"/>
        <s v="Volodymyr Oleksandrovych Sitkin"/>
        <s v="Oleksandr Vasylovych Sitkovskiy"/>
        <s v="Mario Sitri"/>
        <s v="Christian Sittler"/>
        <s v="Masini Situ-Kumbanga"/>
        <s v="Blackson Siukoko"/>
        <s v="Moumouni Siuley"/>
        <s v="Dmitry Sivakov"/>
        <s v="Kenneth Sivertsen"/>
        <s v="Sergey Aleksandrovich Sivko"/>
        <s v="Marijo ivolija-Jelica"/>
        <s v="Ivan Sivoplyasov"/>
        <s v="Agnieszka Marzenna Siwek (-Jechowska)"/>
        <s v="Mariya Semyonovna Sizyakova (-Romanova)"/>
        <s v="Asle Sjstad"/>
        <s v="Jan Niklas Patrik Sjberg"/>
        <s v="Leo Allan Sjogren (Sjgren-)"/>
        <s v="Stig Karl Olof Sjlin"/>
        <s v="Stefan Kenny Sjstrand"/>
        <s v="Tore Ingemar Sjstrand"/>
        <s v="Nell Eivor Kristina Sjstrm (-Svensson, -Ersson)"/>
        <s v="Tetiana Viktorivna Skachko (Pakhovska-)"/>
        <s v="Afroditi Skafida"/>
        <s v="Sven Martin Skagestad"/>
        <s v="Khalid Skah"/>
        <s v="Paul Arne Skajem"/>
        <s v="Erwin Richard Skamrahl"/>
        <s v="Atle Skrdal"/>
        <s v="Darius karnulis"/>
        <s v="Donatas karnulis"/>
        <s v="Damir karo"/>
        <s v="Nikolas Skarvelis"/>
        <s v="Lesley-Ann Patricia Skeete (-Varley)"/>
        <s v="Robert Braeme Skepper"/>
        <s v="Anton Skerritt"/>
        <s v="Boleslav Skhirt'ladze"/>
        <s v="Anna Skidan"/>
        <s v="Edwin Joseph Skinner"/>
        <s v="Anne Brit Skjveland (-Sandberg)"/>
        <s v="Oksana Serhivna Skliarenko"/>
        <s v="Ji Skobla"/>
        <s v="Zoya Skobtsova (-Yelkhova)"/>
        <s v="Inge Harald Skog"/>
        <s v="Eva Ann-Louise Skoglund"/>
        <s v="Kamila Skolimowska"/>
        <s v="V'iacheslav Semenovych Skomorokhov"/>
        <s v="Sofie Natalie Skoog"/>
        <s v="Marina Skordi"/>
        <s v="Melanie Skotnik-Melfort"/>
        <s v="Dimitrios Skourtis"/>
        <s v="Ryszard Skowronek"/>
        <s v="Elbieta Skowroska-Katolik"/>
        <s v="Trond Skramstad"/>
        <s v="Mykola Ihorovych Skriabin"/>
        <s v="Anastasiya Ihorivna Skriabina"/>
        <s v="Reinhard Skricek"/>
        <s v="Franjo &quot;Luka&quot; krinjar"/>
        <s v="Sergey Nikolayevich Skripka"/>
        <s v="Lucie krobkova-Martincov"/>
        <s v="Milan Skont"/>
        <s v="Olha Mykolavna Skrypak"/>
        <s v="Grzegorz Skrzecz"/>
        <s v="Pawe Skrzecz"/>
        <s v="Hubert Zenon Skrzypczak"/>
        <s v="Matic Skube"/>
        <s v="Austra Skujyt"/>
        <s v="Andriy Bohdanovych Skvaruk"/>
        <s v="Valeriy Serhiyovych Skvortsov"/>
        <s v="Roberto Skyers Prez"/>
        <s v="Frances Mary Slaap"/>
        <s v="Daniel lachta"/>
        <s v="Jaroslav lajs"/>
        <s v="Wessam Slamana"/>
        <s v="Ivan Slana"/>
        <s v="Richard Charles Slaney"/>
        <s v="Nawal Slaoui"/>
        <s v="Godelieve Julia Henrica &quot;Lieve&quot; Slegers"/>
        <s v="Jaromr &quot;Jan&quot; lgr"/>
        <s v="Gennady Pavlovich Slepnyov"/>
        <s v="Yelena Vladimirovna Slesarenko (Sivushenko-)"/>
        <s v="Willem Frederik &quot;Wim&quot; Slijkhuis"/>
        <s v="Laird de Lacey Sloan"/>
        <s v="Richard Donald &quot;Rick&quot; Sloan"/>
        <s v="Vadym Rostyslavovych Slobodeniuk"/>
        <s v="Valerie Isobel Mary &quot;Val&quot; Sloper-Young"/>
        <s v="Sara Slott-Bruun Petersen"/>
        <s v="Tadeusz lusarski"/>
        <s v="Wendy Sly (Smith-)"/>
        <s v="Christine &quot;Chris&quot; Slythe-Wynn (-McKay)"/>
        <s v="Henryka Somczewska-Nowak (-Mitianiec)"/>
        <s v="Albert Slimov"/>
        <s v="Mykola Yakovych Smaha"/>
        <s v="Mahaman Smaila"/>
        <s v="Mostafa Al-Ismaili &quot;Smaili&quot;"/>
        <s v="Izmir Smajlaj"/>
        <s v="Giannis-Giorgos-Karl (-Jiannis) Smalios"/>
        <s v="Greta Small"/>
        <s v="Kathryn Jane &quot;Kathy&quot; Smallwood-Cook"/>
        <s v="Nurzhan Smanov"/>
        <s v="William James &quot;Bill&quot; Smart"/>
        <s v="Jennifer Ann &quot;Jenny&quot; Smart"/>
        <s v="Thomas Smbokos"/>
        <s v="Claude Vincent Smeal"/>
        <s v="Raymond John &quot;Ray&quot; Smedley"/>
        <s v="Donna Smellie (-Clarke)"/>
        <s v="Gavin Ramon Smellie"/>
        <s v="Serhiy Volodimirovich Smelyk"/>
        <s v="Marcus &quot;Marc&quot; Smet"/>
        <s v="Maksim Smetanin"/>
        <s v="Steen Lkkegaard Smidt-Jensen"/>
        <s v="Gary Smikle"/>
        <s v="Traves Jamie Smikle"/>
        <s v="Aleksandr Smirnov"/>
        <s v="Roman Petrovich Smirnov"/>
        <s v="Sergey Smirnov"/>
        <s v="Vitaly Frilyevich Smirnov"/>
        <s v="Yevgeny Smiryagin"/>
        <s v="Alexander David &quot;Alex&quot; Smith"/>
        <s v="Andrew (-Saeed Abdul) Smith (-Qawee)"/>
        <s v="Anne Rosemary Smith"/>
        <s v="Ann Lois &quot;Annie&quot; Smith (-Earthman)"/>
        <s v="Aubrey Smith"/>
        <s v="Barry David Smith"/>
        <s v="Bevan Duncan Smith"/>
        <s v="Wallace Bre &quot;Bud&quot; Smith"/>
        <s v="Calvin Smith"/>
        <s v="Carmen L. Smith (-Brown)"/>
        <s v="Christian Smith"/>
        <s v="Christine Idris Smith"/>
        <s v="Charles Kenneth &quot;Chuck&quot; Smith"/>
        <s v="John Daniel &quot;Danny&quot; Smith"/>
        <s v="David &quot;Dave&quot; Smith"/>
        <s v="Oscar David &quot;Dave&quot; Smith"/>
        <s v="David Gregory Smith"/>
        <s v="David Adley Smith Snchez, II"/>
        <s v="David W. Smith"/>
        <s v="Dean Bryan Smith (-Barton-Smith)"/>
        <s v="Finis Dean Smith"/>
        <s v="Donald &quot;Don&quot; Smith"/>
        <s v="Donal Ian Brice Smith"/>
        <s v="Fiamma G. Smith Mini"/>
        <s v="Geoffrey &quot;Geoff&quot; Smith"/>
        <s v="Glen Ernest Smith"/>
        <s v="Owen Guinn Smith"/>
        <s v="Henry Smith"/>
        <s v="Linda Janell Smith (-Carson)"/>
        <s v="Janet Margret Smith"/>
        <s v="Jeffery Itzen Smith"/>
        <s v="Jessica Lorene Smith"/>
        <s v="John Walton Smith"/>
        <s v="Joyce Esther Smith (Byatt-)"/>
        <s v="Karin Kiefer Smith"/>
        <s v="Karl Smith"/>
        <s v="Kimberly Frances &quot;Kim&quot; Smith (-Tarpy)"/>
        <s v="Kirsten Louise Smith (-Hellier)"/>
        <s v="LaMont Smith"/>
        <s v="Leanne Smith"/>
        <s v="Leigh Smith"/>
        <s v="Leslie Lelete Smith"/>
        <s v="Loree Smith"/>
        <s v="Maurice Leon Hugh Smith"/>
        <s v="Michael Cameron &quot;Mike&quot; Smith"/>
        <s v="Nigel Smith"/>
        <s v="Phylis J. Smith (-Watt)"/>
        <s v="Pieter Smith"/>
        <s v="Raymond Charles &quot;Ray&quot; Smith"/>
        <s v="Ronetta Jamilah Smith"/>
        <s v="Ronald Anthony &quot;Ronnie&quot; Smith"/>
        <s v="Ronald Ray &quot;Ronnie Ray&quot; Smith"/>
        <s v="Rutger Smith"/>
        <s v="Oluseyi &quot;Seyi&quot; Smith"/>
        <s v="Sonia Smith"/>
        <s v="James Stephenson &quot;Steve&quot; Smith"/>
        <s v="Stephen Norwood &quot;Steve&quot; Smith"/>
        <s v="Teray Smith"/>
        <s v="Tommie C. Smith"/>
        <s v="Warren Cummings &quot;Trace&quot; Smith"/>
        <s v="Tracy Lee Smith"/>
        <s v="Tracy Evans Smith"/>
        <s v="Trecia-Kaye Smith"/>
        <s v="Tyrone Mark Eugene Smith"/>
        <s v="Willie James Smith, III"/>
        <s v="Willie Smith"/>
        <s v="Winston Ricardo Smith"/>
        <s v="Susan Smith-Walsh"/>
        <s v="Amanda Jo Smock (Thieschafer-)"/>
        <s v="Joanna Barbara Smolarek"/>
        <s v="Zdzisaw Smoliski"/>
        <s v="Liubov Smolka (-Ruchkova)"/>
        <s v="Irina Smolnikova"/>
        <s v="Mariya Viktorovna Smolyachkova"/>
        <s v="Yelena Smolyanova"/>
        <s v="Ailish Smyth"/>
        <s v="Kate Smyth (Harris-)"/>
        <s v="Martin Smyth"/>
        <s v="Risn Smyth"/>
        <s v="Viktor najder"/>
        <s v="Dariusz Snarski"/>
        <s v="Anthony Howard &quot;Tony&quot; Sneazwell"/>
        <s v="Michal neberger"/>
        <s v="Peter George Snell"/>
        <s v="Pentti Otto Rikhard Snellman"/>
        <s v="Marion Amy Snider (-Munro)"/>
        <s v="Yevheniya Valerivna Snihur"/>
        <s v="Betsy Baxter Snite (-Riley)"/>
        <s v="Bradley &quot;Brad&quot; Snyder"/>
        <s v="Wayne Snyman"/>
        <s v="So Kam Tong"/>
        <s v="Shigeru So"/>
        <s v="Takeshi So"/>
        <s v="Nicolae Alexandru Soare"/>
        <s v="Augusto Ramos Soares"/>
        <s v="Luis Soares"/>
        <s v="Nbia Aparecida Soares"/>
        <s v="Magorzata Sobaska (-Makowska)"/>
        <s v="Robert Sobera"/>
        <s v="Noureddine Sobhi"/>
        <s v="Yelena Soboleva (Novogrodskaya-)"/>
        <s v="Piotr Juergen Sobotta"/>
        <s v="Manuel &quot;Manny&quot; Sobral"/>
        <s v="Giorgio Sobrero"/>
        <s v="Manuela Soccol"/>
        <s v="Ralf Heiko Socher"/>
        <s v="Miloslav Sochor"/>
        <s v="Algirdas ocikas"/>
        <s v="Frank Joseph &quot;Frankie&quot; Sodano"/>
        <s v="Anna Therese Sderberg"/>
        <s v="Curt Erik Valdemar Sderberg"/>
        <s v="David Immanuel Sderberg"/>
        <s v="Erik Gudmund Eriksson Sderin"/>
        <s v="ke Wilhelm Sderlund"/>
        <s v="Erik Napoleon Sderlund"/>
        <s v="Sven Einar Axel Sderqvist"/>
        <s v="Sodnomdarjaagiin Altanskh"/>
        <s v="Sodnomyn Gombo"/>
        <s v="Ama Sodogah"/>
        <s v="Ayi Sodogah"/>
        <s v="Jaime Sodr de Frana"/>
        <s v="Soe Khin"/>
        <s v="Soe Min Thu"/>
        <s v="Maria-Christine &quot;Chris&quot; Soetewey"/>
        <s v="Oscar Franois Joseph Soetewey"/>
        <s v="Pavel Aslanbekovich Sofin"/>
        <s v="Galina Konstantinovna Sofina"/>
        <s v="Tumat Sogolik"/>
        <s v="Elijah Sogomo"/>
        <s v="Mohamed Selim Soheim"/>
        <s v="Andrew Arap Soi"/>
        <s v="Edwin Cheruiyot Soi"/>
        <s v="Aleksey Vladimirovich Sokolov"/>
        <s v="Nikolay Nikolayevich Sokolov"/>
        <s v="Valerian Sergeyevich Sokolov"/>
        <s v="Yevgeny Grigoryevich Sokolov"/>
        <s v="Yury Petrovich Sokolov"/>
        <s v="Nataliya Dmitriyevna Sokolova (Kulichkova-)"/>
        <s v="Penka Boneva Sokolova"/>
        <s v="Svetlana Viktorovna Sokolova"/>
        <s v="Yelena Aleksandrovna Sokolova (Kremnyova-)"/>
        <s v="Igors Sokolovs"/>
        <s v="Andriy Volodymyrovych Sokolovskiy"/>
        <s v="Michael &quot;Mike&quot; Sokolowski"/>
        <s v="Vasily Dmitriyevich Sokov"/>
        <s v="Wodzimierz Sokoowski"/>
        <s v="Oleksiy Mykolaiovych Sokyrskiy"/>
        <s v="Guillermo Sol Aravena"/>
        <s v="Ignacio Sola Cortabarria"/>
        <s v="Shaka Sola"/>
        <s v="Alberto Solanas Galn"/>
        <s v="Vctorio Hugo Solares Hurtate"/>
        <s v="Bjarne Solbakken"/>
        <s v="Elsa Katrine &quot;Trine&quot; Solberg-Hattestad"/>
        <s v="Veniamin Vasilyevich Soldatenko"/>
        <s v="Roger Soler"/>
        <s v="Sebastian Foss Solevg"/>
        <s v="St. Clair Soleyne"/>
        <s v="Ahmed Abdel Mougod Soliman"/>
        <s v="Juan Francisco Solis Manrques"/>
        <s v="Luciano Solis"/>
        <s v="Odlanier Sols Fonte"/>
        <s v="Jacqueline Mercedes Solz Inturias"/>
        <s v="Lea Slkner"/>
        <s v="Charlott Stigsdotter &quot;Lotta&quot; Sollander"/>
        <s v="Stig Oskar Sollander"/>
        <s v="Lena Bendicte Solli-Reimann"/>
        <s v="Gennady Solodov"/>
        <s v="Nataliya Valeryevna Sologub"/>
        <s v="Anatoly Solomin"/>
        <s v="Vasily Anatolyevich Solomin"/>
        <s v="Duane Renard Solomon"/>
        <s v="Jarrin Solomon"/>
        <s v="Mariana Solomon"/>
        <s v="Michael &quot;Mike&quot; Solomon"/>
        <s v="Steven Solomon"/>
        <s v="Denys Viktorovych Solonenko"/>
        <s v="Jean de Dieu Soloniaina Razanadrakoto"/>
        <s v="Irina Solontsova-Kudryavtseva"/>
        <s v="Apolinar Solrzano Bustamante"/>
        <s v="Fidel Solrzano"/>
        <s v="Hocine Soltani"/>
        <s v="Mebarek Soltani"/>
        <s v="Mohamed Soltani"/>
        <s v="Anton olts"/>
        <s v="Kemal Solunur"/>
        <s v="Egon Solymossy"/>
        <s v="Bram Som"/>
        <s v="Chitra Kulaghummuriyil Soman"/>
        <s v="Pablo Somblingo"/>
        <s v="Linda Somers (-Smith)"/>
        <s v="Silvia Sommaggio"/>
        <s v="Coleen A. Sommer (Rienstra-)"/>
        <s v="Soutsakhone Somninhom"/>
        <s v="Jnos (-John) Somogyi"/>
        <s v="Son Ju-Il"/>
        <s v="Son Myeong-Jun"/>
        <s v="Yves Sonan"/>
        <s v="Johannes Erik Eiel &quot;Hannes&quot; Sonck"/>
        <s v="Mikiko Sone"/>
        <s v="Song Aimin"/>
        <s v="Song Dan"/>
        <s v="Song Dong-Hyeon"/>
        <s v="Song Gyeong-Seop"/>
        <s v="Song Gyo-Sik"/>
        <s v="Song Hak-Seong"/>
        <s v="Song Hongjuan"/>
        <s v="Song In-Jun"/>
        <s v="Song Sun-Cheon"/>
        <s v="Song Yang-Ja"/>
        <s v="Bounphisith Songkhamphou"/>
        <s v="Isaac Kiprono Songok"/>
        <s v="Kimaru Songok"/>
        <s v="Sukda Songsam"/>
        <s v="Ayabonga Sonjica"/>
        <s v="Ralf Heiner Sonn"/>
        <s v="Phetsmone Sonnavanh"/>
        <s v="Hubert Sonnek"/>
        <s v="Yoshiro Sonoda"/>
        <s v="Takehiro Sonohara"/>
        <s v="Milton Barry &quot;Milt&quot; Sonsky"/>
        <s v="Andrzej Sontag"/>
        <s v="Bhodi Sooknoi"/>
        <s v="Kesevan Soon"/>
        <s v="Klra Sos (-Somogyi)"/>
        <s v="Richard Istvan &quot;Ricky&quot; Soos"/>
        <s v="Vitsanu Sophanich"/>
        <s v="Saleumphone Sopraseut"/>
        <s v="Anastasiya Valeryevna Soprunova"/>
        <s v="Geraldine Ann &quot;Gerry&quot; Sorensen (-Lenihan)"/>
        <s v="Sixto Soria Cabrera"/>
        <s v="David Soriano"/>
        <s v="Luis Eduardo Soriano"/>
        <s v="Manuel Soriano Nieto"/>
        <s v="Yon Manuel Soriano"/>
        <s v="Rondell Kelvin Sorillo"/>
        <s v="Arnold Sorina"/>
        <s v="Jos Adrian Sornoza Carreo"/>
        <s v="Stanislav Nikolayevich Sorokin"/>
        <s v="Kusolwan Sorut"/>
        <s v="Cecilia Nohem Sosa Vargas"/>
        <s v="Gilberto Sosa"/>
        <s v="Alfred Sosgrnik"/>
        <s v="Barbara Sosgrnik (Gawe-)"/>
        <s v="Deborah Anne &quot;Debbie&quot; Sosimenko"/>
        <s v="Kirill Olegovich Sosunov"/>
        <s v="Julin Sotelo Madrazo"/>
        <s v="Ion Ster"/>
        <s v="Robert Charles &quot;Bob&quot; Soth"/>
        <s v="Soth Sun"/>
        <s v="Kelly Jade Sotherton"/>
        <s v="Viktor Sotnikov"/>
        <s v="Yuliya Vladimirovna Sotnikova"/>
        <s v="Manuel Esteban Soto Ruz"/>
        <s v="Miguel &quot;Mickey&quot; Soto"/>
        <s v="Nercelys Desire Soto Soto"/>
        <s v="Javier Sotomayor Sanabria"/>
        <s v="Lorenzo Sotomayor Collazo"/>
        <s v="Pierre Ego Sotoumey"/>
        <s v="Usaia Naiteitei Sotutu"/>
        <s v="Sou Tit Linda"/>
        <s v="Ernst Soudek"/>
        <s v="Pavel Soukup"/>
        <s v="Assata Soulama"/>
        <s v="Hassan Ayanleh Souleiman"/>
        <s v="Moussa Awaleh Souleiman"/>
        <s v="Nafissa Souleymane"/>
        <s v="Ndye Fatou Seck Souma"/>
        <s v="Boubagar Soumana"/>
        <s v="Myriam Soumar"/>
        <s v="Jaroslav ourek"/>
        <s v="Mohamed Sourour"/>
        <s v="Cludio Roberto de Sousa"/>
        <s v="Joelma das Neves Sousa"/>
        <s v="Silas Edward &quot;Eddie&quot; Southern"/>
        <s v="der Antnio de Souza"/>
        <s v="Javier Souza Daz"/>
        <s v="Pavle ovljanski"/>
        <s v="Abdou Mamadou Sow"/>
        <s v="Alioune Sow"/>
        <s v="Daouda Demba Sow"/>
        <s v="Oumou Sow"/>
        <s v="Arkadiusz Rafa Sowa"/>
        <s v="Charel Sowa"/>
        <s v="Francois Sowa"/>
        <s v="Marco Sowa"/>
        <s v="Cherno Sowe"/>
        <s v="Arnold M. &quot;Arnie&quot; Sowell"/>
        <s v="Frederick Oliver Newgent &quot;Fred&quot; Sowerby"/>
        <s v="Hakk Szen"/>
        <s v="Mayya Sozonova"/>
        <s v="Sren Fjordback Sndergaard"/>
        <s v="Gyri Tove Srensen"/>
        <s v="Svend Erik Olaf Srensen"/>
        <s v="Ruben Srensen"/>
        <s v="Svend Aage Rye Srensen"/>
        <s v="Odd Srli"/>
        <s v="Sverre yvind Srnes"/>
        <s v="Wenche Srum (-Lnnquist)"/>
        <s v="Maria Enrica Spacca"/>
        <s v="Giuliana Spada"/>
        <s v="Romedi Spada"/>
        <s v="Slavko pan"/>
        <s v="Nikos Michaelis &quot;Nick&quot; Spanakos"/>
        <s v="Jenny A. Spangler (-Gesell, -Tosic)"/>
        <s v="Ral-Roland Spank"/>
        <s v="Ivana panovi"/>
        <s v="Gregor parovec"/>
        <s v="Rosemary Sparrow"/>
        <s v="Slobodan Spasi"/>
        <s v="Milan Spasojevi"/>
        <s v="Petar Stankov Spasov"/>
        <s v="Igor Igorevich Spasovkhodsky"/>
        <s v="Joseph William &quot;Joe&quot; Speake"/>
        <s v="Wallace Spearmon, Jr."/>
        <s v="Charles &quot;Charlie&quot; Spedding"/>
        <s v="Rosi Speiser"/>
        <s v="Ruth Sophia Spelmeyer"/>
        <s v="Brad Spence"/>
        <s v="Eric Spence"/>
        <s v="Errol Spence"/>
        <s v="Lansford Spence"/>
        <s v="Malcolm Emanuel Augustus &quot;Mal&quot; Spence"/>
        <s v="Malcolm Clive Spence"/>
        <s v="Melville Emanuel Alfonso &quot;Mel&quot; Spence"/>
        <s v="Steven Anthony &quot;Steve&quot; Spence"/>
        <s v="Vivienne Spence (-Gardner)"/>
        <s v="Ashley Spencer"/>
        <s v="Dane R. Spencer"/>
        <s v="Kaliese Spencer"/>
        <s v="Keisha Spencer"/>
        <s v="Levern Donaline Spencer"/>
        <s v="Mary Spencer"/>
        <s v="Pamela Ann &quot;Pam&quot; Spencer (-Marquez)"/>
        <s v="Percival &quot;Percy&quot; Spencer"/>
        <s v="Richard Spencer Campbell"/>
        <s v="Sonja Sperl"/>
        <s v="Gerhard Sperling"/>
        <s v="Marlis Spescha (-Venzin)"/>
        <s v="Silke Spiegelburg"/>
        <s v="Christine &quot;Christa&quot; Spielberg"/>
        <s v="Gunther Spielvogel"/>
        <s v="Nicola Andrea Spie (-Werdenigg)"/>
        <s v="Charles William &quot;Chuck&quot; Spieser"/>
        <s v="Ulf Hkan Spik"/>
        <s v="Barbara piler"/>
        <s v="Tnia Regina Spindler de Oliveira"/>
        <s v="Guglielmo Spinello"/>
        <s v="Leonard &quot;Leon&quot; Spinks, Jr."/>
        <s v="Michael Spinks"/>
        <s v="Terence George &quot;Terry&quot; Spinks"/>
        <s v="Vanessa Chefer Spnola"/>
        <s v="Doina Spnu (-Anton)"/>
        <s v="Peter Charles Francis Spir"/>
        <s v="Aleksey Sergeyevich Spiridonov"/>
        <s v="Leonid Vasilyevich Spirin"/>
        <s v="Toni Spi"/>
        <s v="Suzanne &quot;Sue&quot; Spiteri"/>
        <s v="Valery Anatolyevich Spitsyn"/>
        <s v="James Calvin &quot;Jim&quot; Spivey"/>
        <s v="Antonn ponar"/>
        <s v="Christine Sponring"/>
        <s v="Hugh Spooner"/>
        <s v="Andrej porn"/>
        <s v="Grzegorz Sposb"/>
        <s v="Barbora potkov"/>
        <s v="Andreas Sprecher"/>
        <s v="Claudio Sprecher"/>
        <s v="Liliane Sprcher (Miannay-, -Lazare)"/>
        <s v="Pierre Sprcher"/>
        <s v="Juliane Sprenger-Afflerbach"/>
        <s v="Caspar Springer"/>
        <s v="Sasha Springer-Jones"/>
        <s v="Gundega Sproe"/>
        <s v="Ellen Sprunger"/>
        <s v="La Sprunger"/>
        <s v="Patrizia Spuri (-Donato)"/>
        <s v="Lonnie Vernon &quot;Lon&quot; Spurrier"/>
        <s v="Loukas Spyrou"/>
        <s v="Spyros Spyrou"/>
        <s v="Pablo Squella Serrano"/>
        <s v="Henryk Antoni rednicki"/>
        <s v="Preeja Sreedharan"/>
        <s v="Obrad Sretenovi"/>
        <s v="Savitree Srichure"/>
        <s v="Saleerat Srimek"/>
        <s v="Montri Srinaka"/>
        <s v="Ratjai Sripet"/>
        <s v="Surapong Sripirom"/>
        <s v="Somnuek Srisombat"/>
        <s v="Bantow Srisook"/>
        <s v="Boonthung Srisung"/>
        <s v="Pornpim Srisurat"/>
        <s v="Reawadee Srithoa (-Watanasin)"/>
        <s v="Mikls Srp"/>
        <s v="Joseph Ssali"/>
        <s v="Khalifa St. Fort"/>
        <s v="Judi Anne St. Hilaire (-Coogan)"/>
        <s v="Benjamin &quot;Ben&quot; St. Lawrence"/>
        <s v="Ali St. Louis"/>
        <s v="Kennedy St. Pierre"/>
        <s v="Martin St. Pierre"/>
        <s v="Jan Egon Staaf"/>
        <s v="Riccardo Stacchini"/>
        <s v="Nicholas David &quot;Nick&quot; Stacey"/>
        <s v="Elbieta Stachurska (-Woniak)"/>
        <s v="Witold Stachurski"/>
        <s v="William Joseph &quot;Willie&quot; Stack"/>
        <s v="Xenia Stad-de Jong (-van Bijlevelt)"/>
        <s v="Oleksandra Oleksandrivna Stadniuk (-Shyshliuk-)"/>
        <s v="Karl-Heinz Stadtmller"/>
        <s v="Gabriela Stafford"/>
        <s v="Alfred Stger"/>
        <s v="Daniel Arvid Paavali Sthl"/>
        <s v="Kjell-Erik Bertil Sthl"/>
        <s v="Linda Stahl"/>
        <s v="Reijo Einar Sthlberg"/>
        <s v="R. Daniel Stahle"/>
        <s v="Drago Staicu"/>
        <s v="Simona Staicu"/>
        <s v="Gary Martin Staines"/>
        <s v="Egl Staiinait"/>
        <s v="Paul Stalder"/>
        <s v="Thomas Lee &quot;Tom&quot; Stalker"/>
        <s v="Andrzej Stalmach"/>
        <s v="Maria Geertruida &quot;Ria&quot; Stalman"/>
        <s v="Sandra Stals"/>
        <s v="Giannis Stamatiou"/>
        <s v="Mikhalis Stamatogiannis"/>
        <s v="Theodoros Stamatopoulos"/>
        <s v="Vania Emilova Stambolova"/>
        <s v="Draga Stameji (-Pokovec)"/>
        <s v="Rositsa Shyanova Stamenova (-Khristova)"/>
        <s v="Nayden Stanchev"/>
        <s v="Anioara Stanciu-Cumir"/>
        <s v="Tom Stank"/>
        <s v="Andrew William &quot;Andy&quot; Stanfield"/>
        <s v="Thomas Stangassinger"/>
        <s v="Ulrike Stanggassinger"/>
        <s v="George Anthony Stanich"/>
        <s v="Eimantas Stanionis"/>
        <s v="Jelena Stanisavljevi"/>
        <s v="Irina Vasilyevna Stankina"/>
        <s v="Svitlana Oleksandrivna Stanko (Klymenko-)"/>
        <s v="Georgi Stankov"/>
        <s v="Imre Stankovics (Sztankovics-)"/>
        <s v="Augusto Jos Stanley Netepczuk"/>
        <s v="Olgierd Staski"/>
        <s v="Vojtech Stantien"/>
        <s v="Brian E. Stanton"/>
        <s v="Krishna Lee Stanton (-Wood)"/>
        <s v="Raivydas Stanys"/>
        <s v="Ian Stapleton"/>
        <s v="Ivanas Stapoviius"/>
        <s v="Brandon Starc"/>
        <s v="Siegfried Stark"/>
        <s v="Dmitry Andreyevich Starodubtsev"/>
        <s v="Adam Starostka"/>
        <s v="Anastasiya Nikolayevna Starovoytova-Ivanova"/>
        <s v="Marcin Micha Starzak"/>
        <s v="Aleksandr Arkadyevich Stasevich"/>
        <s v="Stathis Stasi"/>
        <s v="Inga Stasiulionyt"/>
        <s v="Irina Stasyuk-Chernushenko"/>
        <s v="Konstantinos Stathelakos"/>
        <s v="Stefanija Statkuvien (Vilnit-)"/>
        <s v="Patrick Staub"/>
        <s v="Roger Staub"/>
        <s v="Patrick Staudacher"/>
        <s v="Per Johan Stavem"/>
        <s v="Zdobysaw Stawczyk"/>
        <s v="Edward Jan Stawiarz"/>
        <s v="Alfons Andrzej Stawski"/>
        <s v="Anthony Robert &quot;Tony&quot; Staynings"/>
        <s v="Heather Steacy"/>
        <s v="James &quot;Jim&quot; Steacy"/>
        <s v="Richard Swift &quot;Dick&quot; Steane"/>
        <s v="Richard Vaughn &quot;Dick&quot; Stebbins"/>
        <s v="Maurizio Stecca"/>
        <s v="Renate Stecher (Meiner-)"/>
        <s v="Gina Stechert"/>
        <s v="Stephan Steding"/>
        <s v="Andrew Steele"/>
        <s v="Willie Samuel Steele"/>
        <s v="Anne Rochelle &quot;Shelly&quot; Steely (-Ramirez)"/>
        <s v="David Lee &quot;Dave&quot; Steen"/>
        <s v="Kjeld Hermann Pedersen Steen"/>
        <s v="Claudia Nicoleta tef (Iovan-)"/>
        <s v="Fotis Stefani"/>
        <s v="Aikaterini &quot;Ekaterini&quot; Stefanidi"/>
        <s v="Zenon Stefaniuk"/>
        <s v="Georgios Stefanopoulos"/>
        <s v="Konstantinos Stefanopoulos"/>
        <s v="Khristo Lyubenov Stefanov"/>
        <s v="Petko Lyubenov Stefanov"/>
        <s v="Zhelyu Stefanov"/>
        <s v="ore Stefanovi"/>
        <s v="Bjarni Stefnsson"/>
        <s v="Jane &quot;Janko&quot; tefe"/>
        <s v="John William Steffensen"/>
        <s v="Manfred Steffny"/>
        <s v="Rbert tefko"/>
        <s v="Claudia Steger (-Richter)"/>
        <s v="Josef &quot;Sepp&quot; Steger"/>
        <s v="Zali Steggall"/>
        <s v="Petr Stehlk"/>
        <s v="Monika &quot;Mona&quot; Steigauf"/>
        <s v="Manfred Steinbach"/>
        <s v="Ilse Steinegger"/>
        <s v="Andreas Steiner"/>
        <s v="Anton Steiner"/>
        <s v="Josef Steiner"/>
        <s v="Roswitha Steiner (-Stadlober)"/>
        <s v="Rudolf Steiner"/>
        <s v="Tito Steiner"/>
        <s v="April Steiner-Bennett"/>
        <s v="Peter Berthold &quot;Bert&quot; Steines"/>
        <s v="Gnther Steines"/>
        <s v="Mark Steinle"/>
        <s v="Dieter-Jrgen Steinmann"/>
        <s v="Theodor Johannes &quot;Teddy&quot; Steinmayr"/>
        <s v="Nenad Steki"/>
        <s v="Hilary Stellingwerff (Edmondson-)"/>
        <s v="Michael W. Stember"/>
        <s v="Brian Stemmle"/>
        <s v="Karen Jean Stemmle (-Brandon)"/>
        <s v="Gary Michael Stenlund"/>
        <s v="Jan Ingemar Stenmark"/>
        <s v="Rdiger Stenzel"/>
        <s v="Andrey Vladimirovich Stepanchuk"/>
        <s v="Oleg Stepanenko"/>
        <s v="Boris Andreyevich Stepanov"/>
        <s v="Stanislav Ivanovich Stepashkin"/>
        <s v="Joseph Stphan"/>
        <s v="John Stephen Akhwari"/>
        <s v="David Eldon &quot;Dave&quot; Stephens"/>
        <s v="David John &quot;Dave&quot; Stephens"/>
        <s v="Lydia Kittao Stephens (-Okech)"/>
        <s v="Thomas Stephens"/>
        <s v="Christian Paul Stephenson"/>
        <s v="Andrzej Stpie"/>
        <s v="Antonia Stergiou"/>
        <s v="Mieke Sterk (-van Wissen)"/>
        <s v="Peter Sternad"/>
        <s v="Roland Steuk"/>
        <s v="Elfriede Steurer (-Reichert)"/>
        <s v="Florence Steurer (-Penz)"/>
        <s v="Fulvia Stevenin"/>
        <s v="Deajah Stevens"/>
        <s v="Donald &quot;Don&quot; Stevens"/>
        <s v="Monica Stevens"/>
        <s v="Norman &quot;Norm&quot; Stevens"/>
        <s v="Patrick Stevens"/>
        <s v="Rochelle Stevens"/>
        <s v="Dale Stevenson"/>
        <s v="David Deas &quot;Dave&quot; Stevenson"/>
        <s v="Shakur Stevenson"/>
        <s v="Tefilo Stevenson Laurence"/>
        <s v="Toby Lynn Stevenson"/>
        <s v="Astrid Mara Steverlynck Schweizer"/>
        <s v="Francisca Steverlynck Schweizer"/>
        <s v="Trevor Stewardson"/>
        <s v="Alan Stewart"/>
        <s v="Alexander &quot;Alex&quot; Stewart"/>
        <s v="Colin Campbell Stewart, IV"/>
        <s v="Errol Stewart"/>
        <s v="Ian Stewart"/>
        <s v="Jason Ron Stewart"/>
        <s v="Kerron Stewart"/>
        <s v="Joseph Laughlin &quot;Lachie&quot; Stewart"/>
        <s v="Lennox Stewart"/>
        <s v="Mary Stewart (-Cotton)"/>
        <s v="Maureen Stewart Lee"/>
        <s v="Raymond Douglas &quot;Ray&quot; Stewart"/>
        <s v="Robinson David Stewart"/>
        <s v="Ruth-Marie Stewart (-Rademacher)"/>
        <s v="Samuel &quot;Sammy&quot; Stewart"/>
        <s v="Zoila Rosa Stewart Lee"/>
        <s v="Adrianus Johannes &quot;Aad&quot; Steylen"/>
        <s v="Luke Henri Steyn"/>
        <s v="Johannes Christoffel &quot;Stoffel&quot; Steyn"/>
        <s v="Tom Stiansen"/>
        <s v="Josef &quot;Pepi&quot; Stiegler"/>
        <s v="Resi Frances Stiegler"/>
        <s v="Streko tigli"/>
        <s v="Rosemary Olivia Stirling (-Wright)"/>
        <s v="Jutta Bettina Stck (-Hertel)"/>
        <s v="Keith Frank Stock"/>
        <s v="Leonhard Stock"/>
        <s v="Ingrid Stckl"/>
        <s v="Shevon Kaiwana Stoddart"/>
        <s v="Nicolae Stoenescu"/>
        <s v="Valcho Stoev Khristov"/>
        <s v="Vasilka Rafailova Stoeva (Malusheva-)"/>
        <s v="Monica Stoian"/>
        <s v="Dimitar Velinov Stoilov"/>
        <s v="Georgi Stoimenov"/>
        <s v="Petar Stoimenov"/>
        <s v="Vano &quot;Vane&quot; Stojanov"/>
        <s v="Branislav Stojanovi"/>
        <s v="Aleksandar Stojanovski"/>
        <s v="Goran Stojiljkovi"/>
        <s v="Herman Ray Stokes"/>
        <s v="Jeremas Stokes Brown"/>
        <s v="Stuart Bradley Stokes"/>
        <s v="Martin Stokken"/>
        <s v="Sonja Stoli"/>
        <s v="Christiane Stoll-Wartenberg"/>
        <s v="Manfred Stolle"/>
        <s v="Michael Stolle"/>
        <s v="Vladimir Grigoryevich Stolnikov"/>
        <s v="Boris Vasilyevich Stolyarov"/>
        <s v="Karsten Stolz"/>
        <s v="Alena Stolzov (-Hltscherov)"/>
        <s v="Curtis Charles &quot;Curt&quot; Stone"/>
        <s v="Joanna &quot;Jo&quot; Stone (-Nixon)"/>
        <s v="Nelson Stone"/>
        <s v="Robert Alan &quot;Rob&quot; Stone"/>
        <s v="Dwight Edwin Stones"/>
        <s v="Martina Stoop"/>
        <s v="Viktoriya Ivanivna &quot;Vita&quot; Stopina"/>
        <s v="Hestrie Storbeck-Cloete (-Els)"/>
        <s v="Karl Konrad Storch"/>
        <s v="Samuel &quot;Sam&quot; Storey"/>
        <s v="Stuart Ellis Storey"/>
        <s v="Evfemija torga"/>
        <s v="David Storl"/>
        <s v="Rolf Edvard Storm"/>
        <s v="Mykhailo Mykhailovych Storozhenko"/>
        <s v="Stephanie Storp"/>
        <s v="Alf Bertel &quot;Bebbe&quot; Storskrubb"/>
        <s v="Jennifer Elaine &quot;Jenny&quot; Stoute (-Regis)"/>
        <s v="Angel Metodiev Stoyanov"/>
        <s v="Elena Simeonova Stoyanova"/>
        <s v="Petar Stoychev"/>
        <s v="Stefan Georgiev Stoykov"/>
        <s v="Georgi Ivanov Stoykovski"/>
        <s v="John Henry Stracey"/>
        <s v="Anthonique Strachan"/>
        <s v="Melissa Natasha Straker-Taylor"/>
        <s v="Iva Strakov"/>
        <s v="Bjarne Anders Strand"/>
        <s v="Brje Kalevi Strand"/>
        <s v="Lennart Strand"/>
        <s v="Bo Staffan Strand"/>
        <s v="Stig Ivar Strand"/>
        <s v="Sverre Gunnar Strandli"/>
        <s v="Eivor Mona-Lisa Strandvall-Pursiainen"/>
        <s v="Valeria Straneo"/>
        <s v="David Maxwell Strang"/>
        <s v="Michael Vincent &quot;Mike&quot; Strange"/>
        <s v="Renata Straek"/>
        <s v="Petya Toneva Strashilova (Kireva-)"/>
        <s v="Erika Strasser (-Wutscher)"/>
        <s v="Danuta Julia Straszyska (-Kossek)"/>
        <s v="Argyro Strataki"/>
        <s v="Stylianos Stratakos"/>
        <s v="Brooke Stratton"/>
        <s v="Jrgen Straub"/>
        <s v="Andrew McDonald &quot;Andy&quot; Straughn"/>
        <s v="Seibert Straughn"/>
        <s v="Yolande Patricia Straughn (-Phillips)"/>
        <s v="Picabo Street"/>
        <s v="Kareem Streete-Thompson"/>
        <s v="Martin Strege"/>
        <s v="Georg Streitberger"/>
        <s v="Boris Strel"/>
        <s v="Patrik Sten Ola Strenius (Johansson-)"/>
        <s v="Oleksandr Serhiyovych Stretskiy"/>
        <s v="Hans A. Streuli"/>
        <s v="Erwin Stricker"/>
        <s v="Shirley Barbara Strickland de la Hunty"/>
        <s v="Margaret &quot;Marg&quot; Stride (McGowen-)"/>
        <s v="Otmar Striedinger"/>
        <s v="Christa Striezel (Herzog-)"/>
        <s v="Savante Stringfellow"/>
        <s v="Dragutin &quot;Drago&quot; tritof"/>
        <s v="Rolf Strittmatter"/>
        <s v="Oleg Strizhakov"/>
        <s v="Mrcis trobinders"/>
        <s v="Rolands trobinders"/>
        <s v="Claudia Strobl"/>
        <s v="Fritz Strobl"/>
        <s v="Vadim Sergeyevich Strogalyev"/>
        <s v="Yuliyan Mikhaylov Strogov"/>
        <s v="Nataliya Yevhenivna Strohova"/>
        <s v="Hubert Strolz"/>
        <s v="Jim Stefan Strm"/>
        <s v="Mia Marianne Strmmer"/>
        <s v="Shirley Elaine Strong"/>
        <s v="Eberhard Stroot"/>
        <s v="Ellen Strophal-Streidt (-Wendland-)"/>
        <s v="Erika Strenreuther (-Gernandt)"/>
        <s v="Panagiotis Stroubakos"/>
        <s v="Esther Stroy (-Fair)"/>
        <s v="Jean Strunc"/>
        <s v="Brbel Struppert (Schrickel-)"/>
        <s v="Martina Strutz"/>
        <s v="Nils Dag Strmme"/>
        <s v="Lars Ove Strm"/>
        <s v="Bianca Stuart"/>
        <s v="Katherine Louise Stuart"/>
        <s v="Margaret Fiona Stuart (-Wall)"/>
        <s v="Simeon Stubblefield"/>
        <s v="Norris Stubbs"/>
        <s v="Lisa Christina Stubli"/>
        <s v="Christa Stubnick (Seliger-, -Fischer)"/>
        <s v="Jennifer &quot;Jenn&quot; Stuczynski-Suhr"/>
        <s v="Jean-Ernst Studer"/>
        <s v="Verena Stuffer"/>
        <s v="Judit Stugner (-Abahzi)"/>
        <s v="Ilka tuhec"/>
        <s v="Dmitry Pavlovich Stukalov"/>
        <s v="George William Stulac"/>
        <s v="Michael Duane &quot;Mike&quot; Stulce"/>
        <s v="Silvia Stump"/>
        <s v="Alfred &quot;Fred&quot; Strmer"/>
        <s v="Chandra Lavon Sturrup"/>
        <s v="Erwin Sttz"/>
        <s v="Khrystyna Petrivna Stuy"/>
        <s v="Nadia Styger (-Hrlimann)"/>
        <s v="Joseph &quot;Joe&quot; Styles"/>
        <s v="Svetlana Pavlovna Styrkina (-Moshchenok)"/>
        <s v="Karen-Sofie Styrmoe (-Oseid)"/>
        <s v="Su Bingtian"/>
        <s v="Su Chun-Yueh"/>
        <s v="Su Po-Tai"/>
        <s v="Su Wen-Ho"/>
        <s v="Su Xinyue"/>
        <s v="Su Yiping"/>
        <s v="Seilala Mang Sua"/>
        <s v="Christopher &quot;Chris&quot; Sua'mene"/>
        <s v="Iloai Suaniu"/>
        <s v="Alejandro Surez Velzquez"/>
        <s v="Carlos Suarez"/>
        <s v="Charly Coronel Suarez"/>
        <s v="Eddy Surez Edua"/>
        <s v="Juan Domingo Surez"/>
        <s v="Leonel Surez Fajardo"/>
        <s v="Manuel Surez-Pumariega Molezn"/>
        <s v="Osvaldo Roberto Surez"/>
        <s v="Ramiro Surez Garca"/>
        <s v="Ana Suboti"/>
        <s v="Perumal Subramanian"/>
        <s v="Pierre Succar"/>
        <s v="Ida Such"/>
        <s v="Kanet Sucharitakul"/>
        <s v="Dominik Sucheski"/>
        <s v="Mlanie Suchet"/>
        <s v="Grigory Sergeyevich Suchkov"/>
        <s v="Svetlana Fyodorovna Sudak-Torun"/>
        <s v="Tatyana Sudarikova"/>
        <s v="Maram Sudarmodjo"/>
        <s v="Grzegorz Sudo"/>
        <s v="Gerardo N. Suero Correa"/>
        <s v="Ren Suetovius"/>
        <s v="Shingo Suetsugu"/>
        <s v="Takeo Sugawara"/>
        <s v="Takanori Sugibayashi"/>
        <s v="Miho Sugimori"/>
        <s v="Tatsuo Sugimoto"/>
        <s v="Kuniyoshi Sugioka"/>
        <s v="Susumu Sugiyama"/>
        <s v="Mahau Camargo Suguimati"/>
        <s v="Mojca Suhadolc"/>
        <s v="Ari Michael Suhonen"/>
        <s v="Sui Xinmei"/>
        <s v="Jaakko Johannes Suikkari"/>
        <s v="Herman Suizo"/>
        <s v="Diana Sujew"/>
        <s v="Sukari"/>
        <s v="Sergey Ivanovich Sukhanov"/>
        <s v="Alfina Sukhanova"/>
        <s v="Vladimir Georgiyevich Sukharev"/>
        <s v="Anatoly Sukharkov"/>
        <s v="Apinan Sukkaarphai"/>
        <s v="Tony Sukkar"/>
        <s v="Teresa Sukniewicz (-Kleiber)"/>
        <s v="Supanara Suksawat, Na Ayutthaya"/>
        <s v="liby krov"/>
        <s v="Mona Coco Sulaiman"/>
        <s v="Abdul Rahman Ahmed Suleiman"/>
        <s v="Mohamed Ahmed Suleiman"/>
        <s v="Servin Kudusovych Suleimanov"/>
        <s v="Nurhan Sleymanolu"/>
        <s v="Ilyas Duysenovich Suleymenov"/>
        <s v="Peauope Suli"/>
        <s v="Dumitru Sulic"/>
        <s v="Catherine Ann &quot;Cathy&quot; Sulinski"/>
        <s v="Marcel Sulliger"/>
        <s v="Kevin Roy Sullivan"/>
        <s v="Marco Timothy Sullivan"/>
        <s v="Terence Allman &quot;Terry&quot; Sullivan"/>
        <s v="Siergot Sully"/>
        <s v="Majed Saeed Sultan"/>
        <s v="Simret Sultan Ghebermichael"/>
        <s v="Basharmal Sultani"/>
        <s v="Bakhodirdzhon Sultanov"/>
        <s v="Rafikzhon Sultanov"/>
        <s v="Firaya Rifkatovna Sultanova (-Zhdanova)"/>
        <s v="Emma Sulter"/>
        <s v="Kurt Sulzenbacher"/>
        <s v="Eunice Jepkoech Sum"/>
        <s v="Kanuti Arap Sum"/>
        <s v="Baba Ibrahim Suma-Keita"/>
        <s v="Mariana Suman (Filip-)"/>
        <s v="Adille Sumariwalla"/>
        <s v="Julius Sumaye"/>
        <s v="Cahit Sme"/>
        <s v="Fahri Smer"/>
        <s v="Jemima Jelagat Sumgong"/>
        <s v="Sun Sumei"/>
        <s v="Sun Yawei"/>
        <s v="Sun Yingjie"/>
        <s v="Ingrid Maria Sundberg (-Nilsson)"/>
        <s v="Per Martin Sunde"/>
        <s v="Nils Jrgen Sundqvist"/>
        <s v="Gunnevi Monica Susann Sundqvist"/>
        <s v="Richard Sunee"/>
        <s v="Gunnar Mattias Sunneborn"/>
        <s v="Inkululeko Suntele"/>
        <s v="Heidi Johanna Suomi"/>
        <s v="Phang Cue &quot;P. C.&quot; Suppiah"/>
        <s v="Eva uranov (Kucmanov-)"/>
        <s v="Dimitriana Surdu"/>
        <s v="Nuray Tezeta Srekli (Desalgn-Dengersa-)"/>
        <s v="Soubam Suresh Singh"/>
        <s v="Dorothy Louise Surgenor (Lynch-, Modenese-, -Ronning)"/>
        <s v="Bruny Surin"/>
        <s v="Katsuaki Susa"/>
        <s v="Luciano Suanj"/>
        <s v="Erwin Heru Susanto"/>
        <s v="Tadas ukeviius"/>
        <s v="Radoslav Suslekov"/>
        <s v="Christina Sussiek (-Echte)"/>
        <s v="Matic uteri"/>
        <s v="Phillip &quot;Phil&quot; Sutcliffe"/>
        <s v="Tina utej"/>
        <s v="Fabienne Suter"/>
        <s v="Patric Suter"/>
        <s v="Annika Suthe"/>
        <s v="Darren John Sutherland"/>
        <s v="Hector Easdale Sutherland"/>
        <s v="Stephen Robert Sutherland"/>
        <s v="Matti Sutinen"/>
        <s v="Jzsef St"/>
        <s v="Supriyati Sutono"/>
        <s v="August Sutter"/>
        <s v="Taryn Suttie"/>
        <s v="Kellie D. Suttle (-Dolrenry)"/>
        <s v="Marian Rosemarie Sutton-Witts"/>
        <s v="Walter John &quot;Pete&quot; Sutton"/>
        <s v="Seppo Juhani Suutari"/>
        <s v="Jane Suuto"/>
        <s v="Tauno Johannes Suvanto"/>
        <s v="Vin Armas Suvivuo (Sderstrm-)"/>
        <s v="Toshinari Suwa"/>
        <s v="Sompote Suwannarangsri"/>
        <s v="Pravit Suwanwichit"/>
        <s v="Chatree Suwanyod"/>
        <s v="Sittichai Suwonprateep"/>
        <s v="Danabek Zhumagulovich Suzhanov"/>
        <s v="Ayuko Suzuki"/>
        <s v="Hiromi Suzuki"/>
        <s v="Hisatsugu Suzuki"/>
        <s v="Shigeharu Suzuki"/>
        <s v="Shinetsu Suzuki"/>
        <s v="Shinichiro Suzuki"/>
        <s v="Shosuke Suzuki"/>
        <s v="Tsugumichi Suzuki"/>
        <s v="Yasuhiro Suzuki"/>
        <s v="Yusuke Suzuki"/>
        <s v="Sompop Svadanandana"/>
        <s v="Nereo N. Svara"/>
        <s v="Anastasiya Svechnikova"/>
        <s v="sa Elisabeth Svedmark"/>
        <s v="Lra Sveinsdttir"/>
        <s v="Elas Rnar Sveinsson"/>
        <s v="Janet Anne &quot;Jan&quot; Svendsen"/>
        <s v="Ole Hyldgaard Svendsen"/>
        <s v="Per ke Bertil Svenson"/>
        <s v="Gsta Bernhard Svensson"/>
        <s v="Britta Madelein Svensson (-Strmqvist)"/>
        <s v="Jim Sveny"/>
        <s v="Hryhoriy Sverbetov"/>
        <s v="Mateja Svet"/>
        <s v="Yelena Svezhentseva (-Burgeman)"/>
        <s v="Aksel Lund Svindal"/>
        <s v="Nikolay Ivanovich Sviridov"/>
        <s v="Sergey Petrovich Sviridov"/>
        <s v="Petr Svoboda"/>
        <s v="Valery Vitalyevich Svyatokho"/>
        <s v="Alphonse Swai"/>
        <s v="James Swan"/>
        <s v="Raymond &quot;Ray&quot; Swan"/>
        <s v="Renelda Swan"/>
        <s v="Robert Swan"/>
        <s v="George Swanston"/>
        <s v="Lucketz Swartbooi"/>
        <s v="Stanisaw Swatowski"/>
        <s v="Nicholas &quot;Nick&quot; Sweeney"/>
        <s v="Grund Anna Swenn Larsson"/>
        <s v="Kenneth Lloyd &quot;Ken&quot; Swenson"/>
        <s v="Andrzej wierczyski"/>
        <s v="Justyna wity"/>
        <s v="Eugene D. Swift"/>
        <s v="Greggmar Orial Swift"/>
        <s v="Bastian Swillims"/>
        <s v="Ewa Nikola Swoboda"/>
        <s v="Betty Sworowski (Ellis-)"/>
        <s v="Barka N. Sy"/>
        <s v="Alpha Amadou Sy Savan"/>
        <s v="Mohamed Malal Sy Savan"/>
        <s v="Valeriy Petrovych Sydorenko"/>
        <s v="Volodymyr Petrovych Sydorenko"/>
        <s v="Abrar Hussain Syed"/>
        <s v="Zbigniew Stanisaw Syka"/>
        <s v="Konstantinos &quot;Kostas&quot; Sykaras"/>
        <s v="Ji Skora"/>
        <s v="Maria Sykora"/>
        <s v="Svatopluk Skora"/>
        <s v="Thomas Sykora"/>
        <s v="Liese Sykora-Prokop"/>
        <s v="Nikolaos Syllas"/>
        <s v="Rudieon &quot;Rudy&quot; Sylvan"/>
        <s v="Patricia Sylvester (Cornwall-)"/>
        <s v="Nicholas &quot;Nick&quot; Symmonds"/>
        <s v="Joseph Syoz"/>
        <s v="Grayna Syrek"/>
        <s v="Risto Sulo Syrjnen"/>
        <s v="Olga Pavlovna Syrovatskaya-Mineyeva"/>
        <s v="Lon Syrovatski"/>
        <s v="Aleksey Grigoryevich Sysoyev"/>
        <s v="Marina Sysoyeva"/>
        <s v="John Systad"/>
        <s v="Ian Syster"/>
        <s v="Roy Malcolm Syversson"/>
        <s v="Attila Szab"/>
        <s v="Barbara Szab"/>
        <s v="Dezs Szab"/>
        <s v="Gabriela Szabo (-Gyngyssy)"/>
        <s v="Gyula Szab (Nagy)"/>
        <s v="Jnos Szab"/>
        <s v="Karolina Szab"/>
        <s v="Lrnt Szab Vanyolo"/>
        <s v="Mikls Szab"/>
        <s v="Nikolett Szab"/>
        <s v="Tnde Szab"/>
        <s v="Zsuzsanna &quot;Zsuzsa&quot; Szab (-Olgyay)"/>
        <s v="Zsuzsa Szab (Nagy-)"/>
        <s v="Aranka Szab-Bartha"/>
        <s v="Ildik Szab-Erdlyi"/>
        <s v="Katarzyna Irena Szafraska (-Sosgrnik)"/>
        <s v="Marcin Zbigniew Szafraski"/>
        <s v="Jzsef Szalai"/>
        <s v="Jnos Szlas"/>
        <s v="Pal Anders Szalkai"/>
        <s v="Lszl Szalma"/>
        <s v="Magdalena Szczepaska"/>
        <s v="Jan Antoni Szczepaski"/>
        <s v="Kazimierz Wiesaw Szczerba"/>
        <s v="Janusz Szczerkowski"/>
        <s v="Anik Szebenszky (-Szab)"/>
        <s v="Jzsef Szcsnyi"/>
        <s v="Zsolt Szeglet"/>
        <s v="Tams Szkely"/>
        <s v="Bla Szkeres"/>
        <s v="Ferenc Szekeres"/>
        <s v="Imre Szell"/>
        <s v="Ildik Szendrdi-Kvri (Szeiler-)"/>
        <s v="Sra Szenteleki-Ligetkuti"/>
        <s v="Lajos Szentgli"/>
        <s v="dm Szepesi"/>
        <s v="Jnos Szernyi"/>
        <s v="Irena Szewiska-Kirszenstein"/>
        <s v="Pter Szikla"/>
        <s v="Istvn Szikora"/>
        <s v="Pavol Szikora"/>
        <s v="Ilona Szikora-Jzs"/>
        <s v="Imre Szits"/>
        <s v="Edward Ignacy Szklarczyk"/>
        <s v="Zdzisaw Szlapkin"/>
        <s v="Matylda Szlzak-Kowal"/>
        <s v="Edward Jan Szmidt (-Schmidt)"/>
        <s v="Jzef Szmidt (-Schmidt)"/>
        <s v="Lszl Szke"/>
        <s v="Henryk Jan Szordykowski"/>
        <s v="Henryk Jzef Szost"/>
        <s v="Ryszard Szparak"/>
        <s v="Csaba Szcs"/>
        <s v="Lszl Szcs"/>
        <s v="Eulalia ucja Szwajkowska (-Caban)"/>
        <s v="Agnieszka Szwarng"/>
        <s v="Tomasz ukasz Szymkowiak"/>
        <s v="Franciszek Szymura"/>
        <s v="Marie-Jose Ta Lou"/>
        <s v="David Tabak"/>
        <s v="Yuliya Gennadyevna Tabakova (-Bubnenkova)"/>
        <s v="Mary Joy Tabal"/>
        <s v="Efren Tabanas"/>
        <s v="Kenji Tabata"/>
        <s v="Lszl Tbori (Talabircsuk-)"/>
        <s v="Bilal Tabti"/>
        <s v="Ersin Tacir"/>
        <s v="Florena acu-Crciunescu (Ionescu-)"/>
        <s v="Osamu Tada"/>
        <s v="Teseo Taddia"/>
        <s v="Rafael Tadeo Palomares"/>
        <s v="Kidane Tadesse Habtesilase"/>
        <s v="Mestawat Tadesse"/>
        <s v="Mulugetta Tadesse"/>
        <s v="Zersenay Tadesse Habtesilase"/>
        <s v="Achraf Tadili"/>
        <s v="Noureddine Tadjine"/>
        <s v="Patricia Nooroa &quot;Pat&quot; Taea"/>
        <s v="Adnan Taess Akkar Al-Mntfage"/>
        <s v="Klaus-Dieter Tafelmeier"/>
        <s v="Hocine Tafer"/>
        <s v="Gregory Louis &quot;Gregg&quot; Tafralis"/>
        <s v="Hassan Taftian"/>
        <s v="Michael John &quot;Mike&quot; Tagg"/>
        <s v="Cavid Tayev"/>
        <s v="Victor Tagle"/>
        <s v="Elena Tagliabue"/>
        <s v="Liliana Tagliaferri"/>
        <s v="Rima Taha Farid"/>
        <s v="Emma Tahapari"/>
        <s v="Tareq Mubarak Taher"/>
        <s v="Bouabdellah &quot;Bob&quot; Tahri"/>
        <s v="Karl Taillepierre"/>
        <s v="Daniel Taillon"/>
        <s v="Ilmari Richard Taipale"/>
        <s v="Jorma Kalevi Taipale"/>
        <s v="Robin Douglas Tait"/>
        <s v="Ricardo Joseph Taitano"/>
        <s v="John Lawrence &quot;Laurie&quot; Taitt"/>
        <s v="Jeremy Taiwo"/>
        <s v="Joseph Taiwo"/>
        <s v="Vitali Tajbert"/>
        <s v="Masaji Tajima"/>
        <s v="Pia Tajnikar"/>
        <s v="Jlia Takcs Nyerges"/>
        <s v="Chiemi Takahashi"/>
        <s v="Eiki Takahashi"/>
        <s v="Miyuki Takahashi"/>
        <s v="Naoko Takahashi"/>
        <s v="Susumu Takahashi"/>
        <s v="Tomomi Takahashi"/>
        <s v="Yoshiaki Takahashi"/>
        <s v="Yoshie Takahashi"/>
        <s v="Shinji Takahira"/>
        <s v="Armand Carlos Netsing Takam"/>
        <s v="Hiroaki Takami"/>
        <s v="Anju Takamizawa"/>
        <s v="Itsuo Takanezawa"/>
        <s v="Susumu Takano"/>
        <s v="Toshinari Takaoka"/>
        <s v="Kei Takase"/>
        <s v="Yuka Takashima"/>
        <s v="Masakuzu Takayama"/>
        <s v="Satoshi Takayanagi"/>
        <s v="Takashi Takeda"/>
        <s v="Akira Takeuchi"/>
        <s v="Kensuke Takezawa"/>
        <s v="Yasuyuki Takishita"/>
        <s v="Kuniaki Takizaki"/>
        <s v="Nooa Takooa"/>
        <s v="Peter Talanti"/>
        <s v="Asylbek Talasbayev"/>
        <s v="Andrey Mikhaylovich Talashko"/>
        <s v="Enrique Talavera Rubio"/>
        <s v="Alina Gennadyevna Talay"/>
        <s v="Daniel Peter &quot;Danny&quot; Talbot"/>
        <s v="Dennis Alan Talbot"/>
        <s v="Brahim Taleb"/>
        <s v="Jaime Talens Coral"/>
        <s v="Kamel Talhaoui"/>
        <s v="Sione Vaveni Talia'uli"/>
        <s v="Olavi Anselmi Talja"/>
        <s v="Hassan Tall"/>
        <s v="Jared Tallent"/>
        <s v="Rachel Tallent"/>
        <s v="Sren Lennart Joakim Tallhem"/>
        <s v="Alessandro Talotti"/>
        <s v="Luminia Talpo (Moang-)"/>
        <s v="Nicolae Talpo"/>
        <s v="Evelin Talts"/>
        <s v="Viktor Ivanovich Talyanov"/>
        <s v="Tatyana Andreyevna Talysheva (-Volkova, -Tregub)"/>
        <s v="Jesse Jay Tamangrow"/>
        <s v="Carlos Jos Tamara Paternina"/>
        <s v="Ibrahima Tamba"/>
        <s v="Smartex Godfrey Tambala"/>
        <s v="Gianmarco Tamberi"/>
        <s v="Marco Tamberi"/>
        <s v="Georgios Tambouris"/>
        <s v="Patrick Tambw Ngoie"/>
        <s v="Saidi Tambwe"/>
        <s v="Lapule Tamean"/>
        <s v="Dai Tamesue"/>
        <s v="Guillermo Tamez Valdez"/>
        <s v="Mohamad Siraj Tamim"/>
        <s v="Idrissou Souaibo Tamimou"/>
        <s v="Jri Tamm"/>
        <s v="Matti Kalervo Tammelin"/>
        <s v="Aleksander Tammert"/>
        <s v="Lauri Esko Olavi Tamminen"/>
        <s v="Sonata Tamoaityt"/>
        <s v="Al-Tahar Al-Tamsamani"/>
        <s v="Riardas Tamulis"/>
        <s v="Tomoya Tamura"/>
        <s v="Tan Eng Yoon"/>
        <s v="Tan Jian"/>
        <s v="Kiyoshi Tanabe"/>
        <s v="Akira Tanaka"/>
        <s v="Megumi Tanaka (-Oshima)"/>
        <s v="Tomomi Tanaka"/>
        <s v="Harry Taamor"/>
        <s v="William Raymond &quot;Bill&quot; Tancred"/>
        <s v="Peter Arthur Tancred"/>
        <s v="Assatou Tandian (-Ndiaye)"/>
        <s v="John Henrik Tandrevold"/>
        <s v="Susie Tanfo"/>
        <s v="Ivan Krastev Tanev"/>
        <s v="Tang Hon Sing"/>
        <s v="Tang Pui Wah"/>
        <s v="Tang Wei-Tsu"/>
        <s v="Tang Xiaoyin"/>
        <s v="Tang Xingqiang"/>
        <s v="Tang Yik Chun"/>
        <s v="Walapa Tangjitsusorn"/>
        <s v="Satoru Tanigawa"/>
        <s v="Hiromi Taniguchi"/>
        <s v="Takayuki Tanii"/>
        <s v="Annette Viveka Tnnander (-Bank)"/>
        <s v="Kjell Uno Jrgen Tnnander"/>
        <s v="Kristine Elisabeth Tnnander"/>
        <s v="Asami Tanno (-Chiba)"/>
        <s v="Moses Kiptarbet Tanui"/>
        <s v="Paul Kipngetich Tanui"/>
        <s v="William Kiptarus Tanui"/>
        <s v="Tao Wu-Shiun"/>
        <s v="Tao Yujia"/>
        <s v="Abdellah Taouane"/>
        <s v="Margarita Tapia Garca"/>
        <s v="Ramn Tapia Zapata"/>
        <s v="Yoel Armando Tapia Gmez"/>
        <s v="Bralon Shazam Taplin"/>
        <s v="Tereapii Tapoki"/>
        <s v="Bimal Chandra Tarafdar"/>
        <s v="William Taramai"/>
        <s v="Ruslan Ikhvanovich Taramov"/>
        <s v="Maksim Vladimirovich Tarasov"/>
        <s v="Anna Tarasova"/>
        <s v="Irina Ivanovna Tarasova"/>
        <s v="Yuliya Aleksandrovna Tarasova"/>
        <s v="Carlos Emilio Tarazona"/>
        <s v="Atanas Kirilov Tarev"/>
        <s v="hsan Yldrm Tarhan"/>
        <s v="Elena Tr (-Lina)"/>
        <s v="Ionela Trlea-Manolache"/>
        <s v="Jri Tarmak"/>
        <s v="Jeneba Sylvia Tarmoh"/>
        <s v="Pavlo Heorgiyovych Tarnovetskiy"/>
        <s v="Rossella Tarolo"/>
        <s v="Adrianus J. Taroreh"/>
        <s v="Kory Merrill Tarpenning"/>
        <s v="Harold George &quot;Harry&quot; Tarraway"/>
        <s v="Zoltn Trsi"/>
        <s v="Gabriel Bogdan rus"/>
        <s v="Antonio Deon Tarver"/>
        <s v="Aysel Ta (Shevkedova-)"/>
        <s v="Sedat Tac"/>
        <s v="Lesley Catherine Tashlin"/>
        <s v="Gretta Taslakian (-Yerevanian)"/>
        <s v="Rose Tata-Muya"/>
        <s v="Istvn Tatr"/>
        <s v="Kibar Tatar"/>
        <s v="Seyfi Ebuset Tatar"/>
        <s v="Ethlyn Tate"/>
        <s v="Frank Tate"/>
        <s v="John &quot;Johnny&quot; Tate"/>
        <s v="Marcia Tate (-Golding)"/>
        <s v="Norman &quot;Norm&quot; Tate"/>
        <s v="Tetsuya Tateno"/>
        <s v="Jan Tau"/>
        <s v="Ulaipalota Tauatama"/>
        <s v="Tevita Taufo'ou"/>
        <s v="Jai Desmond Taurima"/>
        <s v="Hansjrg Tauscher"/>
        <s v="Vaciseva Tavaga"/>
        <s v="Mara do Carmo Snchez Tavares de Miranda"/>
        <s v="Maria Leonor Ribeiro Tavares"/>
        <s v="Sandra Helena Ribeiro Tavares (-Homo)"/>
        <s v="Sandra Tavres Batista"/>
        <s v="Sharon Tavengwa"/>
        <s v="Alexandra Tavernier"/>
        <s v="Yves Tavernier"/>
        <s v="Pauli Jalmar Tavisalo"/>
        <s v="Satupaitea Farani Tavui"/>
        <s v="Amjad Tawalbeh"/>
        <s v="Richard John &quot;Dick&quot; Tayler"/>
        <s v="Angelo F. Taylor, Jr."/>
        <s v="William &quot;Billy&quot; Taylor"/>
        <s v="William Nourse &quot;Billy&quot; Taylor"/>
        <s v="Brenda N. Taylor"/>
        <s v="Cameron Phillip Taylor"/>
        <s v="Christian Taylor"/>
        <s v="Richard George &quot;Dick&quot; Taylor"/>
        <s v="Francis J. &quot;Frankie&quot; Taylor"/>
        <s v="Gladys Taylor (-McCormack-Bird)"/>
        <s v="Harold &quot;Harry&quot; Taylor"/>
        <s v="Isabel Taylor Rodrguez"/>
        <s v="Jennifer Taylor"/>
        <s v="Jermain Lee Taylor"/>
        <s v="Jonathan Taylor"/>
        <s v="Josh Taylor"/>
        <s v="Kathleen &quot;Katie&quot; Taylor"/>
        <s v="Kevin Taylor"/>
        <s v="Meldrick Taylor"/>
        <s v="Oliver William &quot;Ollie&quot; Taylor"/>
        <s v="Robert James Taylor"/>
        <s v="Ronald Roy &quot;Ron&quot; Taylor"/>
        <s v="Sheila Janet Taylor-Carey"/>
        <s v="Angella Marie Taylor-Issajenko"/>
        <s v="Charles Tayot"/>
        <s v="Kenza Tazi"/>
        <s v="Ernest Tch-Noubossie"/>
        <s v="Agns Tchuint"/>
        <s v="Condinitha &quot;Connie&quot; Teaberry (-Lindsey)"/>
        <s v="Jeffrey &quot;Jeff&quot; Teale"/>
        <s v="Hugh Desmond &quot;Hughie&quot; Teape"/>
        <s v="Jesse Teat"/>
        <s v="Omar Tebakka"/>
        <s v="Sadat Tebazaalwa"/>
        <s v="Abdul Tebazalwa"/>
        <s v="Adisu Tebebu"/>
        <s v="Egls Tbelis"/>
        <s v="Gerardus Franciscus &quot;Gerard&quot; Tebroke"/>
        <s v="Mike Wedston Tebulo"/>
        <s v="Lage Herbert Tedenby"/>
        <s v="Marhu Abinet Teferi"/>
        <s v="Senbere Teferi"/>
        <s v="Matthew &quot;Matt&quot; Tegenkamp"/>
        <s v="Ferenc Gbor Tgla"/>
        <s v="Teina Teiti"/>
        <s v="verson da Silva Teixeira"/>
        <s v="Joedison de Jesus Teixeira"/>
        <s v="Anay Tejeda Quesada"/>
        <s v="Gladys Lucy Tejeda Pucuhuaranga"/>
        <s v="Francisco Tejedor Casseres"/>
        <s v="Toivo Anselm Telen"/>
        <s v="Marcio Soares Teles"/>
        <s v="Clemente Tellechea"/>
        <s v="Leonel Teller"/>
        <s v="Soraya Vieira Telles Teixeira"/>
        <s v="Eduardo Antonio &quot;Eddy&quot; Tllez Valerino"/>
        <s v="Norberto Tllez Santana"/>
        <s v="Sylvie &quot;Sylviane&quot; Telliez (Marotel-)"/>
        <s v="Jess Tello Vazquez"/>
        <s v="Eleni Teloni (Demetriou-)"/>
        <s v="Rodman Teltull"/>
        <s v="Mariya Telushkina"/>
        <s v="Kenias Tembo"/>
        <s v="Fuat Temel"/>
        <s v="Danial Temim"/>
        <s v="Apete Temo"/>
        <s v="Nabiba Naftali Temu"/>
        <s v="Martin &quot;Marti&quot; ten Kate"/>
        <s v="Andrs Tena"/>
        <s v="Hans Sixten Tenggren"/>
        <s v="Hitoshi Tenma"/>
        <s v="Marja Anneli Tennivaara (-Salmela)"/>
        <s v="ngela Gabriela Tenorio Micolta"/>
        <s v="Edilson Rocha Tenrio"/>
        <s v="Franklin Bolvar Tenorio Ramn"/>
        <s v="Martha Tenorio Pancar"/>
        <s v="Miltiadis Tentoglou"/>
        <s v="Lucimar Teodoro"/>
        <s v="Vasile Teodosiu"/>
        <s v="ner Teoman"/>
        <s v="Nathalie Teppe"/>
        <s v="Tongchai Teptani"/>
        <s v="Gesina Geertruida Hermina &quot;Ine&quot; ter Laak-Spijk"/>
        <s v="Igor Aramovich Ter-Ovanesyan"/>
        <s v="Jorge Tern Hernndez"/>
        <s v="Shinichi Terano"/>
        <s v="Toru Terasawa"/>
        <s v="Naim Terbunja"/>
        <s v="Paul Anthony Terek"/>
        <s v="Tetiana Viktorivna Tereshchuk-Antypova"/>
        <s v="Olga Alekseyevna Tereshkova"/>
        <s v="Paul Kibii Tergat"/>
        <s v="Josephine Terlecki"/>
        <s v="Ana Mirela ermure"/>
        <s v="Ferrn Terra Navarro"/>
        <s v="Christine Terraillon (-Jauffret)"/>
        <s v="Clive Terrelonge"/>
        <s v="Indira Terrero Letuce"/>
        <s v="Michael Terry"/>
        <s v="Jo Ann Terry-Grissom"/>
        <s v="Michael D. Teruel"/>
        <s v="Elli Reid Terwiel"/>
        <s v="Mehmet Terzi"/>
        <s v="Alexandros &quot;Alex&quot; Terzian"/>
        <s v="Amela Terzi"/>
        <s v="Edin Terzi"/>
        <s v="Eirini Chrysovalado Terzoglou"/>
        <s v="tpn Tesak"/>
        <s v="Fabrizio Tescari"/>
        <s v="Erin Teschuk"/>
        <s v="Nguse Tesfaldet Amlosom"/>
        <s v="Homiyu Tesfaye Heyi"/>
        <s v="Charlotte Teske (Bernhardt-)"/>
        <s v="Irma Testa"/>
        <s v="Lois Ann Testa (-Lynch)"/>
        <s v="Abdullah Tetengi"/>
        <s v="Nicole M. Teter"/>
        <s v="Alfred Tetteh"/>
        <s v="Suleimana Tetteh"/>
        <s v="Bert Teuchert"/>
        <s v="Johanna Elizabeth &quot;Jo&quot; Teunissen-Waalboer"/>
        <s v="Sammantha Teuscher"/>
        <s v="Petra Teveli (Prokoppne-)"/>
        <s v="Karitaake Tewaaki"/>
        <s v="Hiskel Tewelde"/>
        <s v="Tsegai Tewelde"/>
        <s v="Teklit Teweldebrhan"/>
        <s v="Andreas Tews"/>
        <s v="Guy Texereau"/>
        <s v="Motlalepula Thabana"/>
        <s v="Angela Elizabeth &quot;Angie&quot; Thacker"/>
        <s v="Dean Allan Thackwray"/>
        <s v="Drake Thadzi"/>
        <s v="Himanshu Thakur"/>
        <s v="Nanak Chand Thakur"/>
        <s v="Patrick Thaler"/>
        <s v="Than Tun"/>
        <s v="Natthaya Thanaronnawat"/>
        <s v="Jungle Thangata"/>
        <s v="Eleftherios &quot;Lefteris&quot; Thanopoulos"/>
        <s v="Aikaterini Thanou"/>
        <s v="Bhim Bahadur Thapa"/>
        <s v="Chandra Kala Thapa"/>
        <s v="Debendra (-Dibend) Thapa"/>
        <s v="Ganga Bahadur Thapa"/>
        <s v="Nam Singh Thapa"/>
        <s v="Rabi Raj Thapa"/>
        <s v="Shiva Thapa"/>
        <s v="Tilak Ram Tharu"/>
        <s v="Thulasi Tharumalingam"/>
        <s v="Erik Thastum"/>
        <s v="Jutamass Thavoncharoen"/>
        <s v="Nontaslip Thayansilp"/>
        <s v="Adrien Thaux"/>
        <s v="Bernard Thbault"/>
        <s v="Baboloki Thebe"/>
        <s v="Mbiganyi Thee"/>
        <s v="Stephen Kuria &quot;Steven&quot; Thega"/>
        <s v="Marius Theiler"/>
        <s v="Reinhard Theimer"/>
        <s v="Thein Myint"/>
        <s v="Wojciech Theiner"/>
        <s v="Brianne Theisen-Eaton"/>
        <s v="Wilson Theleso"/>
        <s v="Jurgen Themen"/>
        <s v="Georgios Theodoridis"/>
        <s v="Paraskevi Theodorou"/>
        <s v="Spyridon &quot;Spyros&quot; Theodorou"/>
        <s v="Pascal Thophile"/>
        <s v="Angelos Theotokatos"/>
        <s v="Bounmy Thephavong"/>
        <s v="Panagiotis Therianos"/>
        <s v="Thet U Lai"/>
        <s v="Thet Zaw Win"/>
        <s v="Madeleine Thtu"/>
        <s v="Lucien Maurice Theys"/>
        <s v="Amy Mback Thiam"/>
        <s v="Nafissatou &quot;Nafi&quot; Thiam"/>
        <s v="Daniel Alexandre Thiaw"/>
        <s v="Sbastien Thibault"/>
        <s v="Sandrine Thibaud-Kangni"/>
        <s v="Pascal Thibaut"/>
        <s v="Norbert Thiede"/>
        <s v="Klaus Thiele"/>
        <s v="Denise Thimard (-Schoch)"/>
        <s v="Alexander Thieme"/>
        <s v="Karl Thierfelder"/>
        <s v="Paul Thijs"/>
        <s v="Rita Thijs"/>
        <s v="Robosingho Arachchilage Don Sugath Thilakaratne"/>
        <s v="Ute Thimm (Finger-)"/>
        <s v="Thin Sumbwegam"/>
        <s v="Suzanne Thiollire (-Guirand)"/>
        <s v="Tsholofelo Thipe (Selemela-)"/>
        <s v="Louisette Rene Thobi"/>
        <s v="Julien Thode"/>
        <s v="Irfan Kolothum Thodi"/>
        <s v="Gustavo Thoeni"/>
        <s v="Rolando Thoeni"/>
        <s v="Finn Manni Kieding Thofte"/>
        <s v="Albert George &quot;Albie&quot; Thomas"/>
        <s v="Alfred Thomas"/>
        <s v="Andrea Irmgard Thomas (Bersch-, -Wei)"/>
        <s v="Andrea Thomas"/>
        <s v="Anilda Thomas"/>
        <s v="Charmaine Thomas"/>
        <s v="Daniel M. Thomas"/>
        <s v="Danniel Thomas (-Dodd)"/>
        <s v="David John &quot;Dave&quot; Thomas"/>
        <s v="Donald Alexander Thomas"/>
        <s v="Dwight Thomas"/>
        <s v="Edith Thomas"/>
        <s v="Eric Ashely Thomas"/>
        <s v="Graham Edward Thomas"/>
        <s v="Hctor Thomas Martnez"/>
        <s v="Iwan Gwyn Thomas"/>
        <s v="Jrme Cdric Thomas"/>
        <s v="John Curtis Thomas"/>
        <s v="Josephus Thomas"/>
        <s v="Marcus Thomas"/>
        <s v="Mikel Kevon Thomas"/>
        <s v="Raymond Etienne Thomas"/>
        <s v="Reyare Thomas"/>
        <s v="Rochelle Thomas"/>
        <s v="Serge Thomas"/>
        <s v="Shanieka Thomas (-Ricketts)"/>
        <s v="Shirley Anne Thomas (-Burgess)"/>
        <s v="Tristan Thomas"/>
        <s v="Sarah Margareta Thomasson (-Voss)"/>
        <s v="Basil Thompson"/>
        <s v="Brenessa Thompson"/>
        <s v="Bronwyn Lee Thompson (-Chipperfield)"/>
        <s v="Charles C. F. O. Thompson"/>
        <s v="Christopher Peter A. &quot;Chris&quot; Thompson"/>
        <s v="Cynthia Annabelle Thompson"/>
        <s v="Francis Morgan &quot;Daley&quot; Thompson"/>
        <s v="Deborah Ann &quot;Debbie&quot; Thompson (-Brown)"/>
        <s v="Donald James &quot;Don&quot; Thompson"/>
        <s v="Elaine Thompson"/>
        <s v="Gladys Thompson"/>
        <s v="Ian Ronald Thompson"/>
        <s v="Ian Reginald Thompson"/>
        <s v="Jacqueline Anne &quot;Jackie&quot; Thompson (-Dunn)"/>
        <s v="Jennifer Thompson (-Jarman)"/>
        <s v="Jerald Stillwell &quot;Jerry&quot; Thompson"/>
        <s v="Kemel Oneil Thompson"/>
        <s v="Kirt Thompson"/>
        <s v="Mark Anthony Thompson"/>
        <s v="Obadele Olutosin Thompson"/>
        <s v="Rachel Thompson"/>
        <s v="Randall Thompson"/>
        <s v="Richard Thompson"/>
        <s v="Wilbur Marvin Thompson"/>
        <s v="Laurence Thoms"/>
        <s v="Benjamin &quot;Ben&quot; Thomsen"/>
        <s v="Hasse Evert Thomsn"/>
        <s v="Lochsley Robert Thomson"/>
        <s v="Arasay Mara Thondike Santovenia"/>
        <s v="Somsak Thonf Ar-Ram"/>
        <s v="Pornchai Thongburan"/>
        <s v="Yuthana Thonglek"/>
        <s v="Somsak Thongsuk"/>
        <s v="Detlef Thorith"/>
        <s v="Andreas Thorkildsen"/>
        <s v="Gavin Howard Thorley"/>
        <s v="Karl Linus Thrnblad"/>
        <s v="Benjamin Gary &quot;Ben&quot; Thorne"/>
        <s v="Rosella Thorne (-Johnson)"/>
        <s v="Jessica &quot;Jess&quot; Thornton"/>
        <s v="Angela Caroline &quot;Angie&quot; Thorp"/>
        <s v="Jan Einar Thorsen"/>
        <s v="Fred Terje Thorslund"/>
        <s v="Jan Tore Thorstensen"/>
        <s v="Unn Thorvaldsen (-Greve-Lberg, -Ruud)"/>
        <s v="Roberto Thostrup"/>
        <s v="Lijo David Thottan"/>
        <s v="Carlo Thrnhardt"/>
        <s v="Craig L. Thrasher"/>
        <s v="Pauline Anne Threapleton-Wainwright"/>
        <s v="Norma Claire Thrower (Austin-)"/>
        <s v="Josia Thugwane"/>
        <s v="Heinrich Thun"/>
        <s v="Ragnvald Thunestvedt"/>
        <s v="Jean Thureau"/>
        <s v="Colin Evandale Thurton"/>
        <s v="Errol Thurton"/>
        <s v="Abram Khela Fana Thwala"/>
        <s v="Edith Olivia &quot;Edie&quot; Thys (-Morgan)"/>
        <s v="Gatatso &quot;Gert&quot; Thys"/>
        <s v="Ingrid Anna Thyssen"/>
        <s v="Thyge Pedersen Thgersen"/>
        <s v="Hilmar orbjrnsson"/>
        <s v="Sigrur Bjrk orlksdttir (-Baxter)"/>
        <s v="Valbjrn orlksson"/>
        <s v="Brynja orsteinsdttir"/>
        <s v="rarinn Ingi orsteinsson"/>
        <s v="inn Bjrn orsteinsson"/>
        <s v="orsteinn orsteinsson"/>
        <s v="rni orvaldsson"/>
        <s v="Finnbjrn orvaldsson"/>
        <s v="Eysteinn rarson"/>
        <s v="Gabriel J. Tiacoh"/>
        <s v="Juha Pekka Antero Tiainen"/>
        <s v="Pertti Pellervo Tiainen"/>
        <s v="Tian Yumei"/>
        <s v="Domingo Tibaduiza Reyes"/>
        <s v="Abdellah Tibazi"/>
        <s v="Katerina Tichy"/>
        <s v="Peter Tich"/>
        <s v="Octavian icu"/>
        <s v="Frederick &quot;Fred&quot; Tiedt"/>
        <s v="Manfred Tiedtke"/>
        <s v="Susen Tiedtke (-Greene, -Dreekmann)"/>
        <s v="Tien Ah-Mei"/>
        <s v="Tin Vnh"/>
        <s v="Irne Dimwaogdo Tiendrbogo"/>
        <s v="Peter Tiepold"/>
        <s v="Patrick Tiernan"/>
        <s v="Erin Hinano Tierney"/>
        <s v="Bertrand Tietsia"/>
        <s v="Viorica Sndica igu"/>
        <s v="Khalid Tighazouine"/>
        <s v="Jzsef Tihanyi"/>
        <s v="Pekka Matti Benjamin Tiihonen"/>
        <s v="Ville Johannes Tiisanoja"/>
        <s v="Nol Tijou"/>
        <s v="Nikolay Tikhomirov"/>
        <s v="Valentina Nikolayevna Tikhomirova (-Lomakina)"/>
        <s v="Ivan Grigoryevich Tikhon"/>
        <s v="Andrey Tikhonov"/>
        <s v="Pivi Marja Sinikka Tikkanen (Kunttu-)"/>
        <s v="Askale Tiksa Benti"/>
        <s v="Felicia ilea-Moldovan"/>
        <s v="Jonna Valesca Tilgner"/>
        <s v="Ibolya Tilkovszky (-Greminger)"/>
        <s v="Lynette Marie &quot;Lyn&quot; Tillett (-Jacenko)"/>
        <s v="Stefano Maria Tilli"/>
        <s v="Henry Durand Tillman"/>
        <s v="John Q. Tillman"/>
        <s v="Frieda Tiltsch"/>
        <s v="Ferenc Tima"/>
        <s v="Alice Jemeli Timbilil"/>
        <s v="Herman Johannes Timme"/>
        <s v="Ulf-Bla Timmermann"/>
        <s v="Howard William Timms"/>
        <s v="Yevgeny Timofeyev"/>
        <s v="Irina Nikolayevna Timofeyeva (Grigoryeva-)"/>
        <s v="Rick Timperi"/>
        <s v="Etimoni Timuani"/>
        <s v="Islam Yakhyayevich Timurziyev"/>
        <s v="Tin Tun"/>
        <s v="Nancy Tinari (Rooks-)"/>
        <s v="Vaios Tingas"/>
        <s v="Okilani Tinilau"/>
        <s v="Brian Richardson Tink"/>
        <s v="Gerald Alexander Tinker"/>
        <s v="Alfredo Tinoco"/>
        <s v="Jos Luis Tinoco Kipps"/>
        <s v="Michael DeLorean Tinsley"/>
        <s v="Christophe Tiozzo"/>
        <s v="Luis Alfonso Tipn"/>
        <s v="Dennis Robert Tipping"/>
        <s v="Supas Tiprod"/>
        <s v="Leslie Eugene &quot;Les&quot; Tipton"/>
        <s v="Manuela Trneci"/>
        <s v="Rudy Tirvengadum"/>
        <s v="Aleksey Viktorovich Tishchenko"/>
        <s v="Yevgeny Andreyevich Tishchenko"/>
        <s v="Boris Ivanovich Tishin"/>
        <s v="Maxime Tissot"/>
        <s v="Jacques Raymond Tissot"/>
        <s v="Stphane Tissot"/>
        <s v="Martin Tian"/>
        <s v="Vasile J. Ti"/>
        <s v="Hanna Serhivna Titimets"/>
        <s v="Josiane da Silva Tito"/>
        <s v="Michele Tito"/>
        <s v="Andr Titos"/>
        <s v="Ellen Tittel-Wellmann (-Wessinghage)"/>
        <s v="Stanislav Vladimirovich Tivonchik"/>
        <s v="Andrej Tiwontschik"/>
        <s v="Fatou Tiyana"/>
        <s v="Maor Tiyouri"/>
        <s v="Piera Tizzoni"/>
        <s v="Joseph Tjitunga"/>
        <s v="Mamorallo Tjoka"/>
        <s v="Nadiya Volodymyrivna Tkachenko (-Sapronova)"/>
        <s v="Oleksandr Mykolaiovych Tkachenko"/>
        <s v="Viktoriya Viktorivna Tkachuk"/>
        <s v="Tetiana Tkalich"/>
        <s v="Dorota Tlaka-Mogore"/>
        <s v="Magorzata Tlaka-Mogore (-Dugosz)"/>
        <s v="To Rithya"/>
        <s v="Wai Lok &quot;William&quot; To"/>
        <s v="Charles Terence &quot;Terry&quot; Tobacco"/>
        <s v="Carlos Tobalina Aspirez"/>
        <s v="Triin Tobi"/>
        <s v="Nataliya Viktorivna Tobias (Sydorenko-)"/>
        <s v="John Tobin"/>
        <s v="Robert John &quot;Rob&quot; Tobin"/>
        <s v="Horia Toboc"/>
        <s v="Klavdiya Aleksandrovna Tochonova (-Khlybova)"/>
        <s v="Ian Todd"/>
        <s v="Salvatore Todisco"/>
        <s v="Mario Todman"/>
        <s v="Willis Todman"/>
        <s v="Paula Claudia Todoran"/>
        <s v="Deyan Rakhov Todorov"/>
        <s v="Georgi Yanev Todorov"/>
        <s v="Serafim Simeonov Todorov"/>
        <s v="Lilyana Tomova Todorova (Tomova-)"/>
        <s v="Antoaneta Ivanova Todorova-Selenska"/>
        <s v="Miodrag Todosijevi"/>
        <s v="Jacqueline Todten-Hein"/>
        <s v="Khurshid Todzhiboyev"/>
        <s v="Jean Toffey Ekonian"/>
        <s v="Domingas Embana Togna"/>
        <s v="Aisea Tohi"/>
        <s v="Paavo Veikko Toivari"/>
        <s v="Jukka Olavi Toivola"/>
        <s v="Tuija Sisko Annele Toivonen-Jousimaa"/>
        <s v="Boris Sergeyevich Tokarev"/>
        <s v="Tau John Tokwepota"/>
        <s v="Erjon Tola"/>
        <s v="Tamirat Tola Abera"/>
        <s v="Tesfaye Tola"/>
        <s v="Workenesh Tola"/>
        <s v="Lynda M. Tolbert-Goode"/>
        <s v="Braian Ezequiel Toledo"/>
        <s v="Juan Pedro Toledo Domnguez"/>
        <s v="Luis Karin Toledo Cuesta"/>
        <s v="Natalia Toledo Barboza"/>
        <s v="Yasnier Toledo Lpez"/>
        <s v="Antnio Dias Toledo Filho"/>
        <s v="Balzs Tlgyesi"/>
        <s v="Pter Tlgyesi"/>
        <s v="Vilmos Tlgyesi"/>
        <s v="Girma Tolla"/>
        <s v="Carrie Anne Tollefson"/>
        <s v="Ilona Tolnai-Rkhely (Ldermaier-)"/>
        <s v="Ambesse Tolosa"/>
        <s v="Mehdi Tolouti Bandpi"/>
        <s v="Rein Tlp"/>
        <s v="Svetlana Nikolayevna Tolstaya"/>
        <s v="Yakov Grigoryevich Tolstikov"/>
        <s v="Rait Tolun"/>
        <s v="Dawid Tomala"/>
        <s v="Esteve Tomas Roca"/>
        <s v="Josef Tom"/>
        <s v="Vicente Tomas Hernndez"/>
        <s v="Zuzana Tomas (arkov-)"/>
        <s v="Rudolf Tomek"/>
        <s v="Carmelo Alfredo Tomaselli"/>
        <s v="Dragana Tomaevi"/>
        <s v="Tatyana Ivanovna Tomashova"/>
        <s v="Marko Tomasovi"/>
        <s v="Alberto Tomba"/>
        <s v="Mary Tombiri-Shirey (-Ero)"/>
        <s v="Ryszard Tomczyk"/>
        <s v="Nua Tome"/>
        <s v="Nikola Tomekov-Brejchov"/>
        <s v="Marina Tomi"/>
        <s v="Hajime Tomii"/>
        <s v="Sumihiro Tomii"/>
        <s v="Tsuyoshi Tomii"/>
        <s v="Hidehiko Tomizawa"/>
        <s v="Diana Helena Tomkinson (-Lewthwaite)"/>
        <s v="Christopher George &quot;Chris&quot; Tomlinson"/>
        <s v="Ian Ross Tomlinson"/>
        <s v="Carmine Tommasone"/>
        <s v="Hendrik &quot;Rik&quot; Tommelein"/>
        <s v="Frederick Tommy"/>
        <s v="Michael Tommy"/>
        <s v="Yoshiharu Tomonaga"/>
        <s v="Tmriin Battr"/>
        <s v="Toma Khristov Tomov"/>
        <s v="Svatoslav Ton"/>
        <s v="Lyudmil Tonchev"/>
        <s v="Toncho Dimitrov Tonchev"/>
        <s v="Sarah Tond"/>
        <s v="Ibrahim Tondi"/>
        <s v="Claudia Tonn"/>
        <s v="Pau Gaspar Tonnesen Ricart"/>
        <s v="Souksavanh Tonsacktheva"/>
        <s v="Angela Rosemary Tooby (-Smith)"/>
        <s v="Susan Julia Tooby (-Wightman)"/>
        <s v="William Anthony &quot;Bill&quot; Toomey"/>
        <s v="Raigo Toompuu"/>
        <s v="Christine Elizabeth Toonstra"/>
        <s v="Bahattin Topal"/>
        <s v="Arkady Topayev"/>
        <s v="Dragutin Topi"/>
        <s v="Martin Toporek"/>
        <s v="Jovon Toppin"/>
        <s v="Jozef Tre"/>
        <s v="Tor Olav Torgersen"/>
        <s v="Lasha Torgvaidze"/>
        <s v="Mitsuko Torii"/>
        <s v="Yoshimasa Torii"/>
        <s v="Elsa Lempi Torikka (-Backus)"/>
        <s v="Nadezhda Viktorovna Torlopova"/>
        <s v="Jlius Torma"/>
        <s v="Roman Torn"/>
        <s v="Balzs Tornay"/>
        <s v="Michel Tresor Tornus Komesha"/>
        <s v="Timothy Toroitich"/>
        <s v="Gyula Trk"/>
        <s v="Davit Torosyan"/>
        <s v="David Scott Torrence"/>
        <s v="Gwendolyn Lenna &quot;Gwen&quot; Torrence (-Waller, -Smith)"/>
        <s v="Peter John Forster Torrens"/>
        <s v="Abraham Torres"/>
        <s v="Adn Mario Torres"/>
        <s v="Agustn Torres Gutirrez"/>
        <s v="Alberto Sebastian Torres de la Mota"/>
        <s v="Andres Torres"/>
        <s v="Carmen Torres"/>
        <s v="Carolina Alejandra Torres Guzmn"/>
        <s v="Ernesto Torres Ruz"/>
        <s v="Jordi Torres"/>
        <s v="Jorge Torres"/>
        <s v="Jos Louis Torres"/>
        <s v="Juan Jos Torres Daz"/>
        <s v="Marestella Torres"/>
        <s v="Sandra Edith Torres lvarez"/>
        <s v="Arnulfo Torrevillas"/>
        <s v="Idel Torriente Leal"/>
        <s v="Marco Torrieri"/>
        <s v="Pablo Torrijos Navarro"/>
        <s v="Osku Kalervo Tapio Torro"/>
        <s v="Jorge Torruellas"/>
        <s v="Nataliya Vyacheslavovna Torshina-Alimzhanova"/>
        <s v="Samu Torsti"/>
        <s v="Reiko Tosa"/>
        <s v="Giuseppe Tosi"/>
        <s v="Luca Toso"/>
        <s v="Murat Tosun"/>
        <s v="va Tth (-Szigeti)"/>
        <s v="Georgina Tth"/>
        <s v="Gyula Tth"/>
        <s v="Imre Tth"/>
        <s v="Istvn Tth"/>
        <s v="Jnos Tth"/>
        <s v="Matej Tth"/>
        <s v="Terje Totland"/>
        <s v="Oswald Ttsch"/>
        <s v="Brigitte Totschnig (-Habersatter)"/>
        <s v="Alan Tottoh"/>
        <s v="Drissa Tou"/>
        <s v="Hamza Touba"/>
        <s v="Touch Nol"/>
        <s v="Nahida Mahour Bacha Touhami"/>
        <s v="Abdelaziz Touilbini"/>
        <s v="Claude Protais Toukn-Gubogo"/>
        <s v="Ismo Tenho Tapio Toukonen"/>
        <s v="Jeanine L. Toulouse (-Salagoty)"/>
        <s v="Hakim Toumi"/>
        <s v="Aissata Tour"/>
        <s v="Cheikh Tidiane Tour"/>
        <s v="Fatalmoudou Tour"/>
        <s v="Hunde Toure"/>
        <s v="Sylla M'Mah Tour"/>
        <s v="Christian Tourret"/>
        <s v="Philippe Tourret"/>
        <s v="Hussain Tousi"/>
        <s v="Cheryl Renee Toussaint (-Eason)"/>
        <s v="Patrick Toussaint Mas"/>
        <s v="Thierry Toutain"/>
        <s v="Dia Toutingi"/>
        <s v="Enrique Tovar"/>
        <s v="Fernand Tovondray"/>
        <s v="Victor Anthony &quot;Vic&quot; Toweel"/>
        <s v="Willie Michael Toweel"/>
        <s v="Roberto Tozzi"/>
        <s v="Jesper Trring"/>
        <s v="Colomn Trabado Prez"/>
        <s v="Fabia Trabaldo Lena"/>
        <s v="Gregor Traber"/>
        <s v="Franois Tracanelli"/>
        <s v="Edward Tracey"/>
        <s v="Ristananna Tracey"/>
        <s v="Mary Tracey-Purcell"/>
        <s v="Dariusz Trafas"/>
        <s v="Milan Trajkovic"/>
        <s v="Terrence R. Trammell"/>
        <s v="Trn Thanh Vn"/>
        <s v="Trn Th Ngc Anh"/>
        <s v="Trn Vn L"/>
        <s v="Gabriela Gerarda Traa Trigueros"/>
        <s v="Igor Leonidovich Trandenkov"/>
        <s v="Marina Yevgenyevna Trandenkova (Krivosheina-)"/>
        <s v="Leon Trani"/>
        <s v="Rgis Tranquille"/>
        <s v="Maureen Dorothy Tranter (-Carter)"/>
        <s v="Abdoulaye Traor"/>
        <s v="Djiguible Traor"/>
        <s v="Kassim Traor"/>
        <s v="Oumou Traor"/>
        <s v="Patrice Traor Zeba"/>
        <s v="Juan Jess Trapero Hidalgo"/>
        <s v="Ral Trapero Gonzlez"/>
        <s v="Juan Carlos Traspaderne de la Fuente"/>
        <s v="Manfred Trauten (Gebauer-)"/>
        <s v="Denis Trautmann"/>
        <s v="John Lawrence Trautmann"/>
        <s v="Mike Trautmann"/>
        <s v="Urs Trautmann"/>
        <s v="Lee Gary Trautsch"/>
        <s v="Antnio Silva Travassos"/>
        <s v="Dow Travers"/>
        <s v="David Howard &quot;Dave&quot; Travis"/>
        <s v="Gareth Trayner"/>
        <s v="John Treacy"/>
        <s v="Sara Louise Treacy"/>
        <s v="Alyxandria Treasure"/>
        <s v="Valery Grigoryevich Tregubov"/>
        <s v="Traudl Treichl"/>
        <s v="Filip Trejbal"/>
        <s v="Lucjan Trela"/>
        <s v="Dmitry Voldemarovich Trelevsky"/>
        <s v="John Francis Treloar"/>
        <s v="Stefan Georgiev Trendafilov"/>
        <s v="Jessica Trengove"/>
        <s v="Pavel Aleksandrovich Trenikhin"/>
        <s v="Hans-Helmut Trense"/>
        <s v="Nicola Trentin"/>
        <s v="Max Trepp"/>
        <s v="Norman &quot;Norm&quot; Trerise"/>
        <s v="Walter Tresch"/>
        <s v="Maksym Volodymyrovych Tretiak"/>
        <s v="Yvonne Trevino Hayek"/>
        <s v="Jos Triana Matamoros"/>
        <s v="Ioannis Triantafyllidis"/>
        <s v="Pavel Sergeyevich Trikhichev"/>
        <s v="Trnh Th B"/>
        <s v="Hannes Trinkl"/>
        <s v="Maria Vittorina Trio"/>
        <s v="Vinita Tripathi"/>
        <s v="Luis Ernesto Tristn Panizo"/>
        <s v="Michael Tritscher"/>
        <s v="Reinhard Tritscher"/>
        <s v="Alberto Ubaldo Triulzi Orozco"/>
        <s v="Triyaningsih"/>
        <s v="Marija Trmi"/>
        <s v="Stina Troest"/>
        <s v="Sabine Trger (-Fuchs)"/>
        <s v="Irmgard Trojer"/>
        <s v="Per-Owe Trollss"/>
        <s v="Margaretha Maria &quot;Gretha&quot; Tromp"/>
        <s v="Lee Joseph Troop"/>
        <s v="Wolfgang Trobach"/>
        <s v="Oleg Semyonovich Troshin"/>
        <s v="Alessia Trost"/>
        <s v="Marcia Trotman"/>
        <s v="Pearson Trotman"/>
        <s v="Ivan Antonovich Trotsky"/>
        <s v="William O. &quot;Bill&quot; Trott"/>
        <s v="Dennis Trott"/>
        <s v="De'Hashia Tonnek &quot;DeeDee&quot; Trotter"/>
        <s v="Jean-Charles Trouabal"/>
        <s v="Rasa Troup (Michniovait-)"/>
        <s v="Josef Trousil"/>
        <s v="Robert &quot;Bobby&quot; True"/>
        <s v="Max Edwin Truex"/>
        <s v="Juan Carlos Trujillo"/>
        <s v="Mara Trujillo Tenorio de Rios"/>
        <s v="Nelson Ren Trujillo"/>
        <s v="Anita Trumpe (-Cesnakova)"/>
        <s v="Trng Hong M Linh"/>
        <s v="Adam Trupish"/>
        <s v="Hans-Joachim Truppel"/>
        <s v="Vladimir Ivanovich Trusenyov"/>
        <s v="Carmen Mnica Truste Lee"/>
        <s v="Aurelia Trywiaska-Kollasch"/>
        <s v="Bronisaw Trzebunia"/>
        <s v="Janusz Roman Trzepizur"/>
        <s v="Werner Trzmiel"/>
        <s v="M'apotlaki Ts'elho"/>
        <s v="Tsai Cheng-Fu"/>
        <s v="Tsai Chih-Hsiu"/>
        <s v="Tsai Lee-Chiao"/>
        <s v="Georgios Tsakanikas"/>
        <s v="Likourgos-Stefanos Tsakonas"/>
        <s v="Evdokia Tsamoglou"/>
        <s v="Olga Mikhaylovna Tsander"/>
        <s v="Lefa Tsapi"/>
        <s v="Louis Tsatoumas"/>
        <s v="Tarath Tabitha Tsatsa"/>
        <s v="Cathleen Tschirch"/>
        <s v="Marcel Tschopp"/>
        <s v="Otto Victor Tschudi, Jr."/>
        <s v="Tsedengiin Narmandakh"/>
        <s v="Gudaf Tsegay Desta"/>
        <s v="Samuel Tsegay Tesfamriam"/>
        <s v="Tirfi Tsegaye Beyene"/>
        <s v="Mitko Tsenov"/>
        <s v="Tserendorjiin Amarjargal"/>
        <s v="Cyprian Tseriwa"/>
        <s v="Tseveenravdangiin Byambajav"/>
        <s v="Tseyen-Oidovyn Davaatseren"/>
        <s v="Tseyen-Oidovyn Tserennyam"/>
        <s v="Nokuthula Tshabangu"/>
        <s v="Magare Tshekiso"/>
        <s v="Dimitrios Tsiamis"/>
        <s v="Lontine Tsiba"/>
        <s v="Mosolesa Tsie"/>
        <s v="Nino Tsiklauri"/>
        <s v="Styliani &quot;Stella&quot; Tsikouna"/>
        <s v="Georgia Tsilingkiri"/>
        <s v="Athanasios Tsimikalis"/>
        <s v="Stephanos Alexis Tsimikalis"/>
        <s v="Panagiota Tsinopoulou"/>
        <s v="Angeliki Tsiolakoudi"/>
        <s v="Soslan Kerimbekovich Tsirikhov"/>
        <s v="Agathangelos Tsiripidis"/>
        <s v="Alexandra Tsisiou (Nasta-)"/>
        <s v="Raycho Stitchev Tsonev"/>
        <s v="Maria Tsoni"/>
        <s v="Georgi Stoykov Tsonov"/>
        <s v="Stoyko Georgiev Tsonov"/>
        <s v="Athanasia Tsoumeleka"/>
        <s v="Kokichi Tsuburaya"/>
        <s v="Hiroyasu Tsuchie"/>
        <s v="Tsui Chi Ho"/>
        <s v="Kazumasa Tsujimoto"/>
        <s v="Naoki Tsukahara"/>
        <s v="Hidehiko Tsukamoto"/>
        <s v="Tatenda Tsumba"/>
        <s v="Tsvetan Tsvetkov"/>
        <s v="Viktor Serhiyovych Tsybulenko"/>
        <s v="Valentina Ivanovna &quot;Valya&quot; Tsybulskaya"/>
        <s v="Valery Ivanovich Tsyganov"/>
        <s v="Nataliya Tsyganova"/>
        <s v="Ruslana Petrivna Tsykhotska"/>
        <s v="Lidiya Tsymosh (-Yasynska)"/>
        <s v="Lyubov Tsyoma (Kiryukina-)"/>
        <s v="Konstantin Borisovich &quot;Kostya&quot; Tszyu"/>
        <s v="Mafaufau Tavito Lio Mafaufau Sanerivi &quot;David&quot; Talimatasi &quot;Tua&quot;"/>
        <s v="Patrick Tuara"/>
        <s v="Lamin Tucker"/>
        <s v="Paul Tucker"/>
        <s v="Sultan Tucker"/>
        <s v="Jlianna &quot;Jlia&quot; Tudja"/>
        <s v="Bogdan Tudor"/>
        <s v="Geoffrey David Charles Tudor"/>
        <s v="Mestawet Tufa Demisse"/>
        <s v="Tigist Tufa"/>
        <s v="Besha Tuffa"/>
        <s v="Emmanuel Tuffour"/>
        <s v="Regine Tugade"/>
        <s v="Ihor Ivanovych Tuhay"/>
        <s v="Maselino Tuifao"/>
        <s v="Miriama Kadavu Tuisorisori-Chambault"/>
        <s v="Lolsio Tuita"/>
        <s v="Horace Clyde Tuitt"/>
        <s v="Amel Tuka"/>
        <s v="Sainiana Tukana (-Rokolewetini)"/>
        <s v="Ivan Yuryevich Tukhtachov"/>
        <s v="Prabin Tuladhar"/>
        <s v="Rustam Tulaganov"/>
        <s v="Zbigniew Tulin"/>
        <s v="Wilfred Oliver Tull"/>
        <s v="Hayley Tullett (Parry-)"/>
        <s v="Andrew George &quot;Andy&quot; Tulloch"/>
        <s v="Michael Bruce Swinton Tulloh"/>
        <s v="Michael Scott &quot;Mike&quot; Tully"/>
        <s v="Derartu Tulu"/>
        <s v="Karim Tulyaganov"/>
        <s v="Volker Tulzer"/>
        <s v="Geza Tumbas"/>
        <s v="Tmentsetsegiin itmen"/>
        <s v="Mehmet Tmkan"/>
        <s v="Bodo Tmmler"/>
        <s v="Boniface Mucheru Tumuti"/>
        <s v="Akn Tuna"/>
        <s v="Berk Tuna"/>
        <s v="Takale Tuna"/>
        <s v="Vicente Tuacao"/>
        <s v="Donald Arthur Tunbridge"/>
        <s v="Dire Tune Arissi"/>
        <s v="Kavita Maheshkumar Tungar (Raut-)"/>
        <s v="Yekaterina Tunguskova"/>
        <s v="Jason Tunks"/>
        <s v="Teri Sue Tunks (Steer-, -Cantwell)"/>
        <s v="Liesbeth Jantina &quot;Lieja&quot; Tunks-Koeman"/>
        <s v="Hermann Tunner"/>
        <s v="Markku Martti Tuokko"/>
        <s v="Eero Allan Tuomaala"/>
        <s v="Aimo Jaakko Uolevi Tuominen"/>
        <s v="Ivan Todorov Tuparov"/>
        <s v="Einrs Tupurtis"/>
        <s v="Eshetu Tura"/>
        <s v="Adolf Kustaa Turakainen"/>
        <s v="Halil brahim Turan"/>
        <s v="Nuri Turan"/>
        <s v="Rosemary Turare (-Omundsen)"/>
        <s v="Frank Sima Turay Tucker"/>
        <s v="Ibrahim Turay"/>
        <s v="Marconi Turay"/>
        <s v="Sanusi Turay"/>
        <s v="Marko Turban"/>
        <s v="Tumo Turbo"/>
        <s v="Olga Turchak"/>
        <s v="Ada Turci"/>
        <s v="Alexandru Turei"/>
        <s v="Mlanie Turgeon"/>
        <s v="Tulkunbay Turgunov"/>
        <s v="Indrek Turi"/>
        <s v="Anwar Pasha Turki"/>
        <s v="Lotfi Turki"/>
        <s v="Erdin Trksever"/>
        <s v="Papa Kwamena Andze Turkson"/>
        <s v="Andrew Steven Malcolm &quot;Andy&quot; Turner"/>
        <s v="Elroy Turner"/>
        <s v="Inez Turner (-Gray)"/>
        <s v="Kimberly &quot;Kim&quot; Turner (-McKenzie)"/>
        <s v="Laura Kate Turner (-Alleyne)"/>
        <s v="Margarita Nikolayevna &quot;Rita&quot; Turova"/>
        <s v="Irina Robertovna Turova-Bochkaryova (-Mordovtseva)"/>
        <s v="George Turpin"/>
        <s v="Juan Adolfo Turri"/>
        <s v="Edmund Albert Turton"/>
        <s v="Istvn Turu"/>
        <s v="Irina Turundayevskaya"/>
        <s v="Joni Touko Aapeli Turunen"/>
        <s v="Rka Tuss"/>
        <s v="John B. Tuttle"/>
        <s v="Vedat Tutuk"/>
        <s v="Regilio Benito Tuur"/>
        <s v="Paulo Tuvale"/>
        <s v="Carla Tuzzi"/>
        <s v="Astrid Tveit"/>
        <s v="Marharyta Tverdokhlib"/>
        <s v="Oleh Tverdokhlib"/>
        <s v="Andriy Volodymyrovych Tverdostup"/>
        <s v="Eva M. Twardokens"/>
        <s v="Nimley Twegbe"/>
        <s v="Stephanie April Twell"/>
        <s v="Monica Alfia Twum (-Owusu)"/>
        <s v="Ilya Tyapkin"/>
        <s v="Bakhtiyar Tyleganov"/>
        <s v="Karolina Tymiska"/>
        <s v="Andrew Tynes"/>
        <s v="V'iacheslav Tyrtyshnik"/>
        <s v="Vitaliy Tyshchenko"/>
        <s v="Tamara Andreyevna Tyshkevich"/>
        <s v="Erik Tysse"/>
        <s v="Kjersti Tysse-Pltzer"/>
        <s v="Irina Viktorovna Tyukhay"/>
        <s v="Nina Tyurkina"/>
        <s v="Wyomia Tyus (-Simburg)"/>
        <s v="Sinikka Marjatta Tyynel (-Kontu)"/>
        <s v="Stavros Tziortzis"/>
        <s v="U Yang-Ja"/>
        <s v="Ovwigbo Uba"/>
        <s v="Rufina Uba"/>
        <s v="Calister Ubah"/>
        <s v="Juan Jos Ubaldo Cabrera"/>
        <s v="Romas Ubartas"/>
        <s v="Xavier F. Ubeira Rubio"/>
        <s v="Laszlo Ubori"/>
        <s v="Valentina Uccheddu"/>
        <s v="Morgan Uceny"/>
        <s v="Hiroko Uchida-Yokoyama"/>
        <s v="Yoshitaka Uchikawa"/>
        <s v="Noboru Uchiyama"/>
        <s v="Erik Uddebom"/>
        <s v="Chukwuemeka Young &quot;Emeka&quot; Udechuku"/>
        <s v="Franco Udella"/>
        <s v="Oksana Pavlovna Udmurtova"/>
        <s v="Dele Ndubuisi Udo"/>
        <s v="Enee Enefiok Udo-Obong"/>
        <s v="Christy Udoh"/>
        <s v="Cherdchai Udompaichitkul"/>
        <s v="Miyuki Uehara"/>
        <s v="Yasushi Ueta"/>
        <s v="Yordenis Ugs Hernndez"/>
        <s v="Moses Omote Ugbisien"/>
        <s v="Lorraine Efe Ugen"/>
        <s v="Grard Ugolini"/>
        <s v="Kingsley Chima Ugwu"/>
        <s v="Lisa Uhl (Koll-)"/>
        <s v="Detlef Hugo Otto Uhlemann"/>
        <s v="Gerda Uhlemann (Mittenzwei-)"/>
        <s v="Maicel Uibo"/>
        <s v="Chijindu Andre E. O. Ujah"/>
        <s v="Miles Ukaoma"/>
        <s v="Ivan Sergeyevich Ukhov"/>
        <s v="Vladimir Vasilyevich Ukhov"/>
        <s v="Abdi Hakin Achkel Ulad"/>
        <s v="Pua Ulberg"/>
        <s v="Hans Olav Stephansen Uldal"/>
        <s v="Steffen Uliczka"/>
        <s v="Luigi Ulivelli"/>
        <s v="Egle Uljas"/>
        <s v="Antonio Ullo"/>
        <s v="Carlota Ulloa"/>
        <s v="Emilio Ulloa Valenzuela"/>
        <s v="Hildegard Ullrich (-Krner)"/>
        <s v="Kathrin Andrea Ullrich-Weel"/>
        <s v="Risto Ilmari Ulmala"/>
        <s v="Thomas Ulrich"/>
        <s v="Blent Ulusoy"/>
        <s v="Duygu Gl Ulusoy"/>
        <s v="Dmitry Sergeyevich Ulyanov"/>
        <s v="Iolanta Yevgenyevna Ulyeva"/>
        <s v="Heinrich-Otto &quot;Heinz&quot; Ulzheimer"/>
        <s v="Pongummart Ummarttayakul"/>
        <s v="Thawee Umponmaha"/>
        <s v="Mehmet Nadir nal"/>
        <s v="Quanita &quot;Queen&quot; Underwood"/>
        <s v="Yoshiaki Unetani"/>
        <s v="Tobias Benjamin Unger"/>
        <s v="Yaln nsal"/>
        <s v="Ronald Thomas &quot;Ron&quot; Unsworth"/>
        <s v="Christopher Mark &quot;Chris&quot; Unthank"/>
        <s v="Sami Juhani Uotila"/>
        <s v="Taina Maria Uppa-Kolkkala"/>
        <s v="Grace E. Upshaw"/>
        <s v="Joan M. Upton (-Humphrey)"/>
        <s v="Uranchimegiin Mnkh-Erdene"/>
        <s v="Haruo Urata"/>
        <s v="Dietrich &quot;Dieter&quot; Urbach"/>
        <s v="Dirk Urban"/>
        <s v="Nataa Urbani (-Bezjak)"/>
        <s v="Robert Urbanek"/>
        <s v="Lena Urbaniak"/>
        <s v="Danuta Urbanik"/>
        <s v="Sndor Urbanik"/>
        <s v="Jos Cardoso Urbano"/>
        <s v="Ulrike Urbansky (-Leyckes)"/>
        <s v="Marcin Urba"/>
        <s v="Muhammad Urfaq"/>
        <s v="Gentenesh &quot;Gete&quot; Urge"/>
        <s v="Julio Csar Uras Meda"/>
        <s v="Oktay Urkal"/>
        <s v="Gian Paolo Urlando"/>
        <s v="Roberto Urretavizcaya Bolona"/>
        <s v="Aliecer Urrutia Delgado"/>
        <s v="Mara Isabel Urrutia Ocor"/>
        <s v="Yosiry Urrutia Chaverra"/>
        <s v="Mris Urtns"/>
        <s v="Elmira Urumbayeva"/>
        <s v="Komil Urunbayev"/>
        <s v="Elvira Urusova"/>
        <s v="Dmitry Usagin"/>
        <s v="Akio Usami"/>
        <s v="Milena Usenik"/>
        <s v="Pilavullakandi Thekeparampil &quot;P. T.&quot; Usha"/>
        <s v="Carlton Usher"/>
        <s v="Kyohei Ushio"/>
        <s v="Keisuke Ushiro"/>
        <s v="Maria Usifo"/>
        <s v="Oleksandr Oleksandrovych Usik"/>
        <s v="Binnaz Uslu"/>
        <s v="Ullah Usman"/>
        <s v="Roman Leonidovich Usov"/>
        <s v="Sergey Usov"/>
        <s v="Ilona Viktorovna Usovich"/>
        <s v="Svetlana Viktorovna Usovich"/>
        <s v="Viktor Vasilyevich Ustinov"/>
        <s v="Taner stnda"/>
        <s v="Sedat stner"/>
        <s v="Junichi Usui"/>
        <s v="Sunday Uti"/>
        <s v="Beatrice Utondu (-Okoye)"/>
        <s v="Jussi Pekka Utriainen"/>
        <s v="Sanni Marja Anniina Utriainen"/>
        <s v="Jaak Uudme"/>
        <s v="Pentti Vilho Uusihauta"/>
        <s v="Tarmo Tapani Uusivirta"/>
        <s v="Jafet Uutoni"/>
        <s v="Ambroise Uwiragiye"/>
        <s v="Antoine Uytterhoeven"/>
        <s v="Jnos Uzsoki"/>
        <s v="Luca Vaamonde"/>
        <s v="Ari Henrik Vnnen"/>
        <s v="Heikki Tapio Vrniemi"/>
        <s v="Toivo Juha Vtinen"/>
        <s v="Marco Vaccari"/>
        <s v="Paiboon Vacharapan"/>
        <s v="Teresio Vachet"/>
        <s v="Svend Vad"/>
        <s v="Bjrn Vade"/>
        <s v="Elisabeth Cornelia &quot;Els&quot; Vader (-Scharn)"/>
        <s v="Jakub Vadlejch"/>
        <s v="Stanislav Vagask"/>
        <s v="Robert Andrew &quot;Bob&quot; Vagg"/>
        <s v="Urpo Tapani Vhranta"/>
        <s v="ivil Vaiciukeviit"/>
        <s v="Arnold Vaide"/>
        <s v="Petra Videanu (Mihalache-)"/>
        <s v="Jrg Vaihinger"/>
        <s v="Teresa Vaill"/>
        <s v="Jean Vaillant"/>
        <s v="Martti Olavi Vainio"/>
        <s v="Leo Edvard Vainonen"/>
        <s v="Andr Vairolatto"/>
        <s v="Linas Marius Vaitkus"/>
        <s v="Bernard Vajdi"/>
        <s v="Filipo Palako Vaka"/>
        <s v="Dmitrij Val'ukevi"/>
        <s v="Anja Valant"/>
        <s v="Kirsi Eva Marika Valasti"/>
        <s v="Lloyd Oscar Valberg"/>
        <s v="Carlos Valcrcel Daz"/>
        <s v="Massimiliano Valcareggi"/>
        <s v="Carmen Laura Valds Capote"/>
        <s v="Diego Valds Balbontn"/>
        <s v="Jesus &quot;Jesse&quot; Valdez"/>
        <s v="scar Rafael Valdz Fierro"/>
        <s v="Erlendur Valdimarsson"/>
        <s v="rnlfur Valdimarsson"/>
        <s v="Ingrit Lorena Valencia Victoria"/>
        <s v="Samuel Valencia"/>
        <s v="Mitja Valeni"/>
        <s v="Gejza Valent"/>
        <s v="Vroslav Valenta"/>
        <s v="Sandra Valenti"/>
        <s v="Siegfried Valentin"/>
        <s v="Brandon Valentine-Parris"/>
        <s v="Renato Valentini"/>
        <s v="Domenico Valentino"/>
        <s v="Jaroslava Valentov (Kralov-, -ezov)"/>
        <s v="Eddie Valenzuela Barillas"/>
        <s v="Mara Carmen Valero Medes"/>
        <s v="Ivana Valeov"/>
        <s v="Christian Valtudie"/>
        <s v="Rbert Valek"/>
        <s v="Reinaldo Valiente Luna"/>
        <s v="Ricardo Valiente Roman"/>
        <s v="Remigijus Valiulis"/>
        <s v="Roman Gazizovich Valiyev"/>
        <s v="Jorma Rainer Valkama"/>
        <s v="Daniela Ivanova Valkova (Teneva-)"/>
        <s v="Ivanka Micheva Valkova (-Georgieva)"/>
        <s v="Juan Ramon Valladares"/>
        <s v="Rafael Valladares Lpez"/>
        <s v="Amaurys Ral Valle Mencia"/>
        <s v="Eino Olavi Valle"/>
        <s v="Emilio Valle lvarez"/>
        <s v="Franco Valle"/>
        <s v="Jos Esteban Valle"/>
        <s v="Paul Horace Vall"/>
        <s v="Nancy Vallecilla"/>
        <s v="Mariela Vallecillo"/>
        <s v="Jos Vallejo"/>
        <s v="Jos Alberto Vallejo"/>
        <s v="Arnulfo V. Valles"/>
        <s v="Andrew Orlando Valmon"/>
        <s v="Ren Valmy"/>
        <s v="Valya Kostova Valova-Demireva"/>
        <s v="Manathoor Devasia &quot;M. D.&quot; Valsamma"/>
        <s v="Kristinn Ingi Valsson"/>
        <s v="Jorma Olavi Valtonen"/>
        <s v="Svein-Inge Valvik"/>
        <s v="Zoltan Vamo"/>
        <s v="Georgios Vamvakas"/>
        <s v="Hans Van Alphen"/>
        <s v="Pascal van Assendelft"/>
        <s v="Patrick Petrus Marinus van Balkom"/>
        <s v="Harold Ingo van Beek"/>
        <s v="Louis Alberts van Biljon"/>
        <s v="Irvette van Blerk-van Zyl"/>
        <s v="Cdric Marie Carlos Thrse Van Branteghem"/>
        <s v="Frans van Bronckhorst"/>
        <s v="douard &quot;Eddy&quot; Van Butsele"/>
        <s v="Winston Van Cuylenburg"/>
        <s v="Joke &quot;Jo&quot; Van Daele"/>
        <s v="Lucy Van Dalen-Oliver"/>
        <s v="Ivo Van Damme"/>
        <s v="Marcel Gustaf Van De Keere"/>
        <s v="Isidoor Van De Wiele"/>
        <s v="Joan van den Akker"/>
        <s v="Jeroen Van Den Bogaert"/>
        <s v="Hermina Johanna &quot;Mirna&quot; van der Hoeven-Jansen"/>
        <s v="Gerda Johanna Marie van der Kade-Koudijs"/>
        <s v="Jacoba Johanna &quot;Karen&quot; van der Kooij"/>
        <s v="Hendrik Diederik van der Linde"/>
        <s v="Mathilda Catrina &quot;Tilly&quot; van der Made-van der Zwaard"/>
        <s v="Thomas Van der Plaetsen"/>
        <s v="Karen Rayr van der Veen (-Wilkinson)"/>
        <s v="Cornelis M. van der Walt"/>
        <s v="Marcel Johannes van der Westen"/>
        <s v="Adrianus &quot;Janus&quot; van der Zande"/>
        <s v="Hendrik &quot;Hein&quot; van der Zee"/>
        <s v="Juan Pierre van Deventer"/>
        <s v="Raymond Van Dijck"/>
        <s v="William Van Dijck"/>
        <s v="Federico van Ditmar"/>
        <s v="Nicolas B. van Ditmar"/>
        <s v="Yvonne van Dorp"/>
        <s v="Bastiaan Adrianus &quot;Bas&quot; van Duivenbode"/>
        <s v="Johanna &quot;Jannie&quot; van Eyck-Vos"/>
        <s v="Wilhelmina Catharina Maria Martina &quot;Wilma&quot; van Gool-van den Berg"/>
        <s v="Abram Andries van Heerden"/>
        <s v="Margaritha Constantia &quot;Maritte&quot; van Heerden"/>
        <s v="Mattheus Johannes &quot;Marius&quot; van Heerden"/>
        <s v="Robin Arthur Anthony van Helden"/>
        <s v="Greg van Hest"/>
        <s v="Elisa Maria &quot;Elly&quot; van Hulst"/>
        <s v="Jan van Ispelen"/>
        <s v="Deborah &quot;Debbie&quot; Van Kiekebelt (-Ross)"/>
        <s v="Pieter &quot;Piet&quot; van Klaveren"/>
        <s v="Maria &quot;Ria&quot; Van Landeghem"/>
        <s v="Ellen Gezina Maria van Langen"/>
        <s v="Nicky van Leuveren"/>
        <s v="Patrick Jermaine Herschel van Luijk"/>
        <s v="Gilbert Van Manshoven"/>
        <s v="Peter Van Miltenburg"/>
        <s v="Brian van Niekerk"/>
        <s v="Wayde van Niekerk"/>
        <s v="Elsemia Marianne Helene &quot;Els&quot; van Noorduyn"/>
        <s v="Anne-Marie Van Nuffel"/>
        <s v="Pedro Johannes van Raamsdonk"/>
        <s v="Jan Christiaan Johannes &quot;Johnny&quot; van Rensburg"/>
        <s v="Reinhardt van Rensburg"/>
        <s v="Walter Van Renterghem"/>
        <s v="Frederik Pieter Christiaan &quot;Frik&quot; van Rooyen"/>
        <s v="Rocco van Rooyen"/>
        <s v="Bernadette Van Roy (-Verlinden)"/>
        <s v="Tessa Johanna van Schagen"/>
        <s v="Theunis Jacobus van Schalkwyk"/>
        <s v="Willem Van Schuerbeeck"/>
        <s v="Antje Elisabeth &quot;Anne&quot; van Schuppen"/>
        <s v="Jurgens John &quot;Jaggie&quot; van Staden"/>
        <s v="Albert &quot;Bert&quot; van Vlaanderen"/>
        <s v="Petrus Hendrik Jansen &quot;Piet&quot; van Vuuren"/>
        <s v="Patricia Jean &quot;Patty&quot; van Wolvelaere-Johnson"/>
        <s v="Christoffel &quot;Christie&quot; van Wyk"/>
        <s v="Louis Jacobus &quot;L. J.&quot; van Zyl"/>
        <s v="Zdenk Va"/>
        <s v="Asimina Vanakara"/>
        <s v="Vanessa-Mae Vanakorn Nicholson"/>
        <s v="Ivanka Borisova Vancheva"/>
        <s v="Hendrik &quot;Rik&quot; Vandenberghe"/>
        <s v="Aurle Vandendriessche"/>
        <s v="Alphonse Ren Vandenrydt"/>
        <s v="Kyle Bernard Vander-Kuyp"/>
        <s v="Kelly Vanderbeek"/>
        <s v="Dirk Vanderherten"/>
        <s v="Marin Vanderka"/>
        <s v="Arnold Petrus Maria Vanderlijde"/>
        <s v="Geoffrey Peter &quot;Geoff&quot; Vanderstock"/>
        <s v="Marcel Eugne Vandewattyne"/>
        <s v="Vanduin Batbayar"/>
        <s v="Vanduin Bayasgalan"/>
        <s v="Vanessa Isabella Vandy"/>
        <s v="Carlos Enrique Vanegas Munguia"/>
        <s v="Feodosy Karpovich Vanin"/>
        <s v="Bato-Munko Demyanovich Vankeyev"/>
        <s v="Miroslav Vanko"/>
        <s v="Vanlal Dawla"/>
        <s v="Jaromr Vaous"/>
        <s v="Yevhen Antonovych Vansovych"/>
        <s v="Julia Vaquero Sousa"/>
        <s v="Jnos Vradi"/>
        <s v="Marcello Varallo"/>
        <s v="Adolfas Varanauskas"/>
        <s v="Gza Varasdi"/>
        <s v="Besarion &quot;Besik'&quot; Vardzelashvili"/>
        <s v="Jos Lus Varela Bustamente"/>
        <s v="Judit Varga"/>
        <s v="Mikls Varga"/>
        <s v="Roland Robert Varga"/>
        <s v="Antonio Vargas"/>
        <s v="Daniel de Jess Vargas Snchez"/>
        <s v="Devin Vargas"/>
        <s v="Fernando Javier Vargas"/>
        <s v="Francisco Javier Vargas Pelez"/>
        <s v="Francisco Vargas"/>
        <s v="Francisco Vargas Ramrez"/>
        <s v="Mailn Vargas Escalona"/>
        <s v="Martn Adolfo Vargas Fuentes"/>
        <s v="Miguel Angel de la Cruz Vargas Guerrero"/>
        <s v="Richard Egrey Vargas Carrillo"/>
        <s v="Edit Vri"/>
        <s v="Vilmos Varj"/>
        <s v="Ralston Varlack"/>
        <s v="Michael Andrew &quot;Mick&quot; Varley"/>
        <s v="Royston Varley"/>
        <s v="Andrus Vrnik"/>
        <s v="Georgi Varoshkin"/>
        <s v="Jzsef Vrszegi (Vennesz-)"/>
        <s v="Aimo Antero Vartiainen"/>
        <s v="Siamak Varzideh"/>
        <s v="Pekka Antero Vasala"/>
        <s v="Aldenay Vasallo Machado"/>
        <s v="Marina Vasarmidou"/>
        <s v="Mara del Monte Vasc Pes Gallardo"/>
        <s v="Deusdete Alves Vasconcelos"/>
        <s v="Olga-Anastasia Vasdeki"/>
        <s v="Spyridon &quot;Spyros&quot; Vasdekis"/>
        <s v="Radostina Vasekova (-Bakhchevanova)"/>
        <s v="Julian Vasey"/>
        <s v="tefan Vasilache"/>
        <s v="Antoniu Vasile"/>
        <s v="Niculina Vasile (Ilie-)"/>
        <s v="Eirini Vasileiou"/>
        <s v="Efstathios &quot;Stratos&quot; Vasileiou"/>
        <s v="Nadezhda Vasileva"/>
        <s v="Vadims Vasievskis"/>
        <s v="Andreas Vasili"/>
        <s v="Dmitry Vasilyev"/>
        <s v="Irina Leonidovna Vaskovskaya"/>
        <s v="David &quot;Davey&quot; Vasquez"/>
        <s v="Flor Vsquez"/>
        <s v="Wilmer Jos Vsquez Torres"/>
        <s v="Pete Gay &quot;Kadene&quot; Vassell"/>
        <s v="Peter Francis Vassella"/>
        <s v="Francisc Vatag"/>
        <s v="Jip Vastenburg"/>
        <s v="Alexis Alain Vastine"/>
        <s v="Mykola Vasyliev"/>
        <s v="Tnde Vaszi"/>
        <s v="Aris Vatimbellas"/>
        <s v="Alan Andrew Vaughan"/>
        <s v="Kehinde Vaughan"/>
        <s v="Shelbi Vaughan"/>
        <s v="Antanas Vaupas"/>
        <s v="Simo Vai"/>
        <s v="Alma Delia Vzquez"/>
        <s v="Fernando Vzquez Martnez"/>
        <s v="Herder Herberto Vzquez Corredor"/>
        <s v="Miriam Vzquez"/>
        <s v="Samuel Alexis &quot;Sam&quot; Vzquez"/>
        <s v="Wesley Joel Vzquez Vzquez"/>
        <s v="Mikhail Vyacheslavovich Vdovin"/>
        <s v="Fine Sani Vea"/>
        <s v="Phongsit Veangviseth"/>
        <s v="Mario Vecchiato"/>
        <s v="Worasit Vechaphut"/>
        <s v="Aneliya Dulcheva Vechernikova-Nuneva"/>
        <s v="Olga Vedyacheva"/>
        <s v="Anatoly Stepanovich Vedyakov"/>
        <s v="Roger Veeser"/>
        <s v="Kaare Vefling"/>
        <s v="scar Vega Snchez"/>
        <s v="Rafael Vega Hernndez"/>
        <s v="Ramn Luis Vega Zayas"/>
        <s v="Teodoro Vega Morales"/>
        <s v="Roberto Veglia"/>
        <s v="Vanessa Veiga Comesaa"/>
        <s v="Sabina Veit"/>
        <s v="Michael Veith"/>
        <s v="Lisneidy Ins Veita Crdova"/>
        <s v="Yosbany Veita Soto"/>
        <s v="Nallely Vela Rascn"/>
        <s v="Mansueto Velasco, Jr."/>
        <s v="Roel Velasco"/>
        <s v="Guillermo Velsquez"/>
        <s v="Hctor Juan Velsquez Vera"/>
        <s v="Luis H. Velsquez"/>
        <s v="Miguel Velsquez Torres"/>
        <s v="Daniel Roger Vlasquez"/>
        <s v="Carlos Ivan Velzquez Piri"/>
        <s v="Joselito Velzquez Altamirano"/>
        <s v="Dana Velkov"/>
        <s v="Jana Velkov"/>
        <s v="Velko Ivanov Velev"/>
        <s v="Donald Danilo &quot;Don&quot; Vlez Espinoza"/>
        <s v="Mariano M. Vlez, Jr."/>
        <s v="Marian Velicu"/>
        <s v="Yury Pavlovich Velikorodnykh"/>
        <s v="Carlos Vliz Wilburt"/>
        <s v="Jos Luis Vellon"/>
        <s v="Mihail Velsvebel"/>
        <s v="Marieke Karen Veltman (-Miller)"/>
        <s v="Kauiza Moreira Venncio"/>
        <s v="Roy Vence"/>
        <s v="Juan Evangelista Venegas Trinidad"/>
        <s v="Venelina Ivanova Veneva-Mateeva"/>
        <s v="Devarajan Venkatesan"/>
        <s v="Ivanka Venkova Todorova (-Zapryanova, -Goranova)"/>
        <s v="Willy Venneman"/>
        <s v="Joseph Ventaja"/>
        <s v="Danie Venter"/>
        <s v="Giorgio Venturi"/>
        <s v="Muniswamy Venu"/>
        <s v="Bence Venyercsn"/>
        <s v="Andrs Vera Llorens"/>
        <s v="Carlos Vera Guardia"/>
        <s v="Georkis Vera Rivaux"/>
        <s v="Mario Vera"/>
        <s v="Ricardo Cirilo Vera Rebollo"/>
        <s v="Rolando Patricio Vera Rodas"/>
        <s v="Sixto Vera Espnola"/>
        <s v="Vicente Vera"/>
        <s v="Niko Verakauta"/>
        <s v="Porfirio Veras Mercedes"/>
        <s v="Robert &quot;Bob&quot; Verbeeck"/>
        <s v="Grace Verbeek (-Vereb)"/>
        <s v="Ingrda Verbele (-Barkne)"/>
        <s v="David Verburg"/>
        <s v="Manuel Verde Rios"/>
        <s v="Felix Verdejo Snchez"/>
        <s v="Felipe Verd Beln"/>
        <s v="Joan Verd Snchez"/>
        <s v="Oleg Veretelnikov"/>
        <s v="Mariya Dimitrova Vergova-Petkova"/>
        <s v="Karin Verguts"/>
        <s v="Roger Verhaes"/>
        <s v="Marleen Verheuen"/>
        <s v="Kazimr Verkin"/>
        <s v="Marcos Tulio Vernal Berrio"/>
        <s v="Javier Verne Villaran"/>
        <s v="Philippe Verneret"/>
        <s v="Marco Antonio Verni Lippi"/>
        <s v="Jacques Vernier"/>
        <s v="Jean Vernier"/>
        <s v="Andrew James &quot;Andy&quot; Vernon"/>
        <s v="John Ballantyne Vernon"/>
        <s v="Judith Ann &quot;Judy&quot; Vernon (-Toeneboehn)"/>
        <s v="Anna Verouli (-Tsintari)"/>
        <s v="Leonid Leonidovich Vershinin"/>
        <s v="Viktoriya Vershynina"/>
        <s v="Marcel Jean Versteeg"/>
        <s v="Franck Verzy"/>
        <s v="Franco Vescovi"/>
        <s v="Virzhiniya Ivanova Veselinova (-Ignatova)"/>
        <s v="Ljubinko Veselinovi"/>
        <s v="Vitzslav Vesel"/>
        <s v="Tatyana Leonidovna Veshkurova"/>
        <s v="Paulette Veste (-Syfrett, -Gibbens)"/>
        <s v="Paul Kaarlo &quot;Pauli&quot; Vesterinen"/>
        <s v="Philip John Vesty"/>
        <s v="Anouk Vetter"/>
        <s v="Johannes Vetter"/>
        <s v="Patrick Vetterli"/>
        <s v="Magali Vettorazzo"/>
        <s v="Homelo Vi"/>
        <s v="Irene Viaene"/>
        <s v="Tonino Viali"/>
        <s v="Sandro Ricardo Rodrigues Viana"/>
        <s v="Guido Vianello"/>
        <s v="Saily Viart Despaigne"/>
        <s v="Jimmy Vicaut"/>
        <s v="Maura Viceconte"/>
        <s v="Josefa Vicent Riesgo"/>
        <s v="lvaro Vicente Domnech"/>
        <s v="Jos Ignaco Vicente Chandler"/>
        <s v="Isidro J. R. Vicera"/>
        <s v="Manolo S. Vicera"/>
        <s v="Virgilio Vicera"/>
        <s v="Ariannis Vichy Saladre"/>
        <s v="Isaac Carlos Viciosa Plaza"/>
        <s v="Janeene Hope Vickers (-McKinney)"/>
        <s v="James Henry &quot;Jim&quot; Vickers"/>
        <s v="Stanley Frank &quot;Stan&quot; Vickers"/>
        <s v="Lindon Victor"/>
        <s v="Jzsef Vida"/>
        <s v="Jean-Pierre Andr Vidal"/>
        <s v="Ricardo Vidal"/>
        <s v="Vanessa Vidal"/>
        <s v="Manuel Vidella Castillo"/>
        <s v="Zhivko Todorov Videnov"/>
        <s v="Jorge Henrique da Costa Vides"/>
        <s v="Roger Vidosa Riba"/>
        <s v="Marina Vidovi"/>
        <s v="Matej Vidovi"/>
        <s v="Paolo Vidoz"/>
        <s v="Joo Rodrigues Vieira"/>
        <s v="Joo Paulo Garcia Vieira"/>
        <s v="Srgio Miguel Garcia Vieira"/>
        <s v="Zenaide Vieira"/>
        <s v="Heber William Viera da Silva"/>
        <s v="Sonia Vierin"/>
        <s v="Alexander Vieweg"/>
        <s v="Jrunn Viggsdttir"/>
        <s v="Erzsbet Vgh (-Krebs)"/>
        <s v="Thierry Georges Vigneron"/>
        <s v="Dossou Germain M. Vignissy"/>
        <s v="Adj Adjeoda Vignon"/>
        <s v="Nikolay Nikolayevich Vikhor"/>
        <s v="Jos Vil Marsans"/>
        <s v="Salvador Vila Navarro"/>
        <s v="Francisco Viladomat Lena"/>
        <s v="Maitri Vilaikit"/>
        <s v="Jlio Augusto Jordo Vilar Santos"/>
        <s v="Khamsavath Vilayphone"/>
        <s v="Jhann Vilbergsson"/>
        <s v="Mara Luisa Vilca Alzola"/>
        <s v="Manuel Vilchez Surez"/>
        <s v="Raimo Kalevi Viln"/>
        <s v="Sandro Viletta"/>
        <s v="Helga Mara Vilhjlmsdttir"/>
        <s v="Einar Vilhjlmsson"/>
        <s v="Anderson Vilien"/>
        <s v="Pekka Oskar Viljanen"/>
        <s v="Sunette Stella Viljoen"/>
        <s v="Emilio Villa"/>
        <s v="Jean-Paul Villain"/>
        <s v="Jos Luis Villalongo Cepeda"/>
        <s v="Anna Villani"/>
        <s v="Matteo Villani"/>
        <s v="Anthony N. Villanueva"/>
        <s v="Claudio Villanueva Flores"/>
        <s v="Eduard Antonio Villanueva"/>
        <s v="Emeterio Villanueva Barrios"/>
        <s v="Enrique Villaplana Vargas"/>
        <s v="Paulo Cesar Villar Nieto"/>
        <s v="Csar Andrs Villarraga Aldaa"/>
        <s v="Enrique Villarreal"/>
        <s v="Emilio A. Villegas S."/>
        <s v="Jess A. Villegas Candelo"/>
        <s v="Jocelyne Villeton (Tranchant-)"/>
        <s v="Alain Villiard"/>
        <s v="Vilhjlmur Vilmundarson"/>
        <s v="Brian Costales Viloria"/>
        <s v="Benjaminas Viluckis"/>
        <s v="Misael Vilugrn Carrasco"/>
        <s v="Casey Garnett Vincent"/>
        <s v="Samir Ambrose Vincent"/>
        <s v="Trevor Anthony Vincent"/>
        <s v="Arlene Vincent Mark"/>
        <s v="Pter Vincze"/>
        <s v="Miroslavo &quot;Mirko&quot; Vindi"/>
        <s v="Hctor Vinent Chron"/>
        <s v="Igor Alekseyevich Vinichenko"/>
        <s v="Clarence Adam Vinson"/>
        <s v="Elena Vintil (Vasi-)"/>
        <s v="Michel Vion"/>
        <s v="Roman Virastiuk"/>
        <s v="Brigita Virbalyt-Dimien"/>
        <s v="Dainius Virbickas"/>
        <s v="Lasse Artturi Virn"/>
        <s v="Craig Steven Virgin"/>
        <s v="Reima Valdemar Virtanen"/>
        <s v="Ioannis Virvilis"/>
        <s v="Alfred Visagie"/>
        <s v="Luis Viscarra"/>
        <s v="Viorica Viscopoleanu (Belmega-)"/>
        <s v="Vittorio Visini"/>
        <s v="Bruno Visintin"/>
        <s v="Antti Viskari"/>
        <s v="Agn Visockait-Eggerth"/>
        <s v="Henk Visser"/>
        <s v="Nadine Visser"/>
        <s v="Josephus &quot;Jos&quot; Vissers"/>
        <s v="Remegio Vista"/>
        <s v="Yelena Vstropova"/>
        <s v="Pietro Gianni Vitalini"/>
        <s v="Adisorn Vitsudhamakul"/>
        <s v="Carlo Vittori"/>
        <s v="Luis Viu Torres"/>
        <s v="Felipe Vivancos Ruiz"/>
        <s v="Borja Vivas Jimnez"/>
        <s v="Jorge Lus Vivas Palacios"/>
        <s v="Lisa-Marie Vizaniari"/>
        <s v="Henry Maximo Vizcano Monteliel"/>
        <s v="Jorge L. Vizcarrondo Somohano"/>
        <s v="Vladislav Vizilter"/>
        <s v="Nicola Vizzoni"/>
        <s v="Panagiota Vlachaki"/>
        <s v="Emil Vladimirov"/>
        <s v="Valeriu Vlas"/>
        <s v="Vasily Ivanovich Vlasenko"/>
        <s v="Blanka Vlai"/>
        <s v="Evangelos Vlasis"/>
        <s v="Petra Vlhov"/>
        <s v="Jaromr Vlk"/>
        <s v="Karina Vnukova"/>
        <s v="Sergey Vladimirovich Vodopyanov"/>
        <s v="Miroslav &quot;Miran&quot; Vodovnik"/>
        <s v="Heidi Voelker"/>
        <s v="Ruedi Vogel"/>
        <s v="Theodore John &quot;Ted&quot; Vogel"/>
        <s v="Guido Vgele"/>
        <s v="Fritz Vogelsang"/>
        <s v="Alois Vogl"/>
        <s v="Franz Vogler"/>
        <s v="Achim Vogt"/>
        <s v="Daniel Vogt"/>
        <s v="Jacqueline Vogt"/>
        <s v="Miriam Vogt"/>
        <s v="Jacqueline &quot;Verena&quot; Vogt"/>
        <s v="Nicolae Voicu"/>
        <s v="Angela Voigt (Schmalfeld-)"/>
        <s v="Christian Voigt"/>
        <s v="Jan Voje"/>
        <s v="Aleksandra Vojnevska"/>
        <s v="Dejan Vojnovi"/>
        <s v="Andreas Vojta"/>
        <s v="Ji Vojtk"/>
        <s v="Jens Volkmann"/>
        <s v="Karl R. Volkmer"/>
        <s v="Anatoly Aleksandrovich Volkov"/>
        <s v="Konstantin Yuryevich Volkov"/>
        <s v="Vladimir Vasilyevich Volkov"/>
        <s v="Yevhen Volkov"/>
        <s v="Lyubov Ivanovna Volkova"/>
        <s v="Yekaterina Gennadyevna Volkova (-Mastrova)"/>
        <s v="Timothy William &quot;Tim&quot; Vollmer"/>
        <s v="Marina Ivanovna Volnova"/>
        <s v="Leonid Anatolyevich Voloshin"/>
        <s v="Roberto Volpi"/>
        <s v="David Alan Volz"/>
        <s v="Beat von Allmen"/>
        <s v="Henrik von Appen Piedrabuena"/>
        <s v="Hubertus Rudolph von Frstenberg-von Hohenlohe-Langenburg"/>
        <s v="Helmuth Arthur Otto Leonard &quot;Lennie&quot; von Graevenitz"/>
        <s v="Christine von Grnigen"/>
        <s v="Michael von Grnigen"/>
        <s v="Ernst von Gunten"/>
        <s v="Max Emanuel Maria Alexander Vicot Bruno de la Santisima Trinidad y Todos los Santos von Hohenlohe Langenburg"/>
        <s v="Werner Konrad Graf von Moltke"/>
        <s v="Elfriede von Nitzsch (Brunemann-)"/>
        <s v="Konstantin Franz Nikolaus Karl Heinrich Dagobert Anton von Padua Ildefons Maria von Liechtenstein"/>
        <s v="Thomas Frederick &quot;Tom&quot; Von Ruden"/>
        <s v="Urs von Wartburg"/>
        <s v="Aikaterini Vongoli"/>
        <s v="Sisomphone Vongpharkdy"/>
        <s v="Jane Vongvorachoti"/>
        <s v="Thomas Vonn"/>
        <s v="Vanchak Voradilok"/>
        <s v="Aleksandr Mikhaylovich Vorobey"/>
        <s v="Konstantin Vorobyov"/>
        <s v="Nataliya Vorobyova"/>
        <s v="Tatyana Leonidovna Vorokhobko (-Kondrashova)"/>
        <s v="Vyacheslav Nikolayevich Voronin"/>
        <s v="Yekaterina Voronina"/>
        <s v="Yury Vladimirovich Voronkin"/>
        <s v="Roman Voronko"/>
        <s v="Nelli Aleksandrovna Voronkova (-Dauksha)"/>
        <s v="Artyom Voronov"/>
        <s v="Andries Stephanus &quot;Dries&quot; Vorster"/>
        <s v="Elinda Vorster (-Rademeyer)"/>
        <s v="Ingmar Vos"/>
        <s v="Martin Peter Voss"/>
        <s v="Torsten Voss"/>
        <s v="Pedro Severio Votta Alaggia"/>
        <s v="Alexandros Vouxinos"/>
        <s v="Aleksey Nikolayevich Voyevodin"/>
        <s v="Yuliya Sergeyevna Voyevodina (Odsilayeva-)"/>
        <s v="Sergey Sergeyevich Voynov"/>
        <s v="Eva Vrabcov-Nvltov"/>
        <s v="Martin Vrbe"/>
        <s v="Martin Vrblk"/>
        <s v="Marija Vraji"/>
        <s v="Slavia Vrane"/>
        <s v="Lucie Vrbensk"/>
        <s v="Matja Vrhovnik"/>
        <s v="Cornelis Wilhelmus Pieter &quot;Cor&quot; Vriend"/>
        <s v="Sherwin Marchel Vries"/>
        <s v="Letitia Alma Vriesde"/>
        <s v="James Vrij"/>
        <s v="Simon Frans Vroemen"/>
        <s v="Joe Vrtai"/>
        <s v="Mark Robert Vryenhoek"/>
        <s v="V Bch Hng"/>
        <s v="V Th Hng"/>
        <s v="Jean Raoul Clina Andr Vuarnet"/>
        <s v="Duan Vujai"/>
        <s v="Mirko Vujai"/>
        <s v="Zvonimir &quot;Zvonko&quot; Vujin"/>
        <s v="Dragomir &quot;Dragan&quot; Vujkovi"/>
        <s v="Ljubica Christina Vukicevic (-Demidov)"/>
        <s v="Marko Vukievi"/>
        <s v="Petar Vukievi"/>
        <s v="elimir Vukovi"/>
        <s v="Melvina Vulah"/>
        <s v="Roxana Vulescu"/>
        <s v="Hannu Sakari Vuorinen"/>
        <s v="Olavi Paavo Vuorisalo"/>
        <s v="Nataliya Aleksandrovna Vyatkina"/>
        <s v="Dmitry Borisovich Vybornov"/>
        <s v="Ji Vyichlo"/>
        <s v="Yevhen Valeriyovych Vynohradov"/>
        <s v="Simon Wachira"/>
        <s v="Christine Wachtel (-Guth)"/>
        <s v="Anita Wachter (-Salzgeber)"/>
        <s v="Jan Wadas"/>
        <s v="Thomas &quot;Tom&quot; Waddell (Flubacher-)"/>
        <s v="Emma Wade"/>
        <s v="Ibrahima Wade"/>
        <s v="Kirsty Margaret Wade (McDermott-)"/>
        <s v="Sean Patrick Wade"/>
        <s v="Jean Wadoux"/>
        <s v="Dan John Rune Waern"/>
        <s v="Mary Wagaki"/>
        <s v="Detlef Wagenknecht"/>
        <s v="Christian Wgli"/>
        <s v="Abdoulaye Wagne"/>
        <s v="Alwin Josef Wagner"/>
        <s v="Marion Wagner (-Baumgrtner)"/>
        <s v="Rochus Wagner"/>
        <s v="Rmulo Wagner da Silva"/>
        <s v="Stanisaw Wagner"/>
        <s v="Stepan Wagner"/>
        <s v="Wilhelm &quot;Willi&quot; Wagner"/>
        <s v="Fritz Wagnerberger"/>
        <s v="Abdelkader Wahabi"/>
        <s v="Kenza Wahbi"/>
        <s v="Sunayna Wahi"/>
        <s v="Torgny Georg Erik Otto Whlander"/>
        <s v="Hans Yngve Wahlander"/>
        <s v="Hans Wahli"/>
        <s v="Marko Jaakko Tapani Wahlman"/>
        <s v="John Boscoe Waigo"/>
        <s v="Wilson Waigwa"/>
        <s v="Erick Wainaina"/>
        <s v="Lennie Waite"/>
        <s v="Stann Waithe"/>
        <s v="Ruth Waithera"/>
        <s v="Jadwiga Wajs-Marcinkiewicz (-Grtkiewicz)"/>
        <s v="Godfrey Wakaabu"/>
        <s v="Julius Wakachu"/>
        <s v="Katja Wakan (-Tengel)"/>
        <s v="Peter Wakefield"/>
        <s v="Abebe Wakgira"/>
        <s v="Douglas Wakiihuri Maina"/>
        <s v="Ivan Wakit"/>
        <s v="Tadeusz Walasek"/>
        <s v="Zofia Walasek (-Walkiewicz)"/>
        <s v="Chris Meke Walasi"/>
        <s v="Josef &quot;Sepp&quot; Walcher"/>
        <s v="Michael Walchhofer"/>
        <s v="Keshorn Walcott"/>
        <s v="Hans-Joachim Walde"/>
        <s v="Marie-Luce Waldmeier"/>
        <s v="Luleseged Wale"/>
        <s v="Arthur Franklin &quot;Art&quot; Walker, Jr."/>
        <s v="Astia Walker (-Eastwood)"/>
        <s v="Brad Walker"/>
        <s v="Charles Dexter &quot;Chuck&quot; Walker, Jr."/>
        <s v="Colin Frederick Walker"/>
        <s v="James Walker"/>
        <s v="James Kenneth &quot;Jimmy&quot; Walker"/>
        <s v="John George Walker"/>
        <s v="Lawrence Alexander &quot;Larry&quot; Walker"/>
        <s v="Mabel Elizabeth Walker (-Thornton)"/>
        <s v="Margaret Walker (-Prince)"/>
        <s v="Melaine Antoinette Walker"/>
        <s v="Nigel Keith Walker"/>
        <s v="Sherron Elaine Walker (-Boyea)"/>
        <s v="Bradley &quot;Brad&quot; Wall"/>
        <s v="Andrea Maxine Wallace"/>
        <s v="Anthony Wayne Wallace"/>
        <s v="Dennis Wallace"/>
        <s v="Keith Wallace"/>
        <s v="Peter Wallach"/>
        <s v="Per Johan Niklas Wallenlind"/>
        <s v="Terence Leslie &quot;Terry&quot; Waller"/>
        <s v="Tisha Felice Waller"/>
        <s v="Rosine Wallez"/>
        <s v="Karin Elisabeth Wallgren-Lundgren"/>
        <s v="Veronika Wallinger-Stallmaier"/>
        <s v="James Robert &quot;Jim&quot; Wallington, Jr."/>
        <s v="Theresa Wallis"/>
        <s v="Maria Walliser (-Anesini)"/>
        <s v="Per Johan Daniel Wallner"/>
        <s v="Moira Lindsay Walls (-Maguire)"/>
        <s v="Thomas Wallstab"/>
        <s v="Filip Walotka"/>
        <s v="Idly Walpoth"/>
        <s v="Jean Ruth Walraven (-Barnett)"/>
        <s v="Hugo Walser"/>
        <s v="William Thomas &quot;Billy&quot; Walsh"/>
        <s v="Chavaughn Camarley Walsh"/>
        <s v="Claire Walsh (-Dowling)"/>
        <s v="Donald &quot;Donie&quot; Walsh"/>
        <s v="Julian Jrummi Walsh"/>
        <s v="Patricia Margaret &quot;Pat&quot; Walsh"/>
        <s v="Stephen Craig &quot;Steve&quot; Walsh"/>
        <s v="Tahir Jelani Walsh"/>
        <s v="Tomas &quot;Tom&quot; Walsh"/>
        <s v="Jessica Walter"/>
        <s v="Dale Walters"/>
        <s v="Hyacinth Maude Walters"/>
        <s v="Jerome Douglas Walters, Sr."/>
        <s v="Leonard &quot;Len&quot; Walters"/>
        <s v="Margo Lee Walters (-McDonald)"/>
        <s v="Starr Walton (-Hurley)"/>
        <s v="Delisa Ann Walton-Floyd"/>
        <s v="Ian Scott Waltz"/>
        <s v="Anaclet Wamba"/>
        <s v="Margaret Nyairera Wambui"/>
        <s v="Getenesh &quot;Gete&quot; Wami Degife"/>
        <s v="Fletcher Wambo Wamilee"/>
        <s v="Anthony &quot;Tony&quot; Wamulwa"/>
        <s v="Gladys Wamuyu Wachiuri"/>
        <s v="Wan Kin Yee"/>
        <s v="Adul Wanasatith"/>
        <s v="James Wanene"/>
        <s v="Wang Chee-Chu"/>
        <s v="Wang Chee-Yen"/>
        <s v="Wang Cheng-Che"/>
        <s v="Wang Chunyu"/>
        <s v="Wang Guizhen"/>
        <s v="Wang Hao"/>
        <s v="Wang Huei-Chen"/>
        <s v="Wang Jiali"/>
        <s v="Wang Jianan"/>
        <s v="Wang Jiancheng"/>
        <s v="Wang Jing"/>
        <s v="Wang Jingpin"/>
        <s v="Wang Junxia"/>
        <s v="Wang Lina"/>
        <s v="Wang Liping"/>
        <s v="Wang Mingxia"/>
        <s v="Wang Qinghuan"/>
        <s v="Wang Shijie"/>
        <s v="Wang Shu-Hua"/>
        <s v="Wang Weiping"/>
        <s v="Wang Xiangrong"/>
        <s v="Wang Xiuting"/>
        <s v="Wang Xuanxuan"/>
        <s v="Wang Xueqin"/>
        <s v="Wang Yan"/>
        <s v="Wang Yinhang"/>
        <s v="Wang Yu"/>
        <s v="Wang Zhen"/>
        <s v="Wang Zhendong"/>
        <s v="Wang Zheng"/>
        <s v="Chainarong Wangganon"/>
        <s v="Robert Napunyi Wangila"/>
        <s v="Pascaline Wangui"/>
        <s v="John Wanjau"/>
        <s v="Jane Wanjiku Gakunyi"/>
        <s v="Esther Wanjiru Maina"/>
        <s v="Grace Wanjiru Njue"/>
        <s v="Samuel Kamau &quot;Sammy&quot; Wanjiru"/>
        <s v="Franco Wanyama"/>
        <s v="Kamau George Wanyoke"/>
        <s v="Franck Waota"/>
        <s v="Kellie Wapshott"/>
        <s v="Boe Lionel Warawara"/>
        <s v="Gareth Robert Warburton"/>
        <s v="Andre Ward"/>
        <s v="William &quot;Billy&quot; Ward"/>
        <s v="Jared Ward"/>
        <s v="Joseph &quot;Joe&quot; Ward"/>
        <s v="Junior Ward"/>
        <s v="Oscar Alfred Ward"/>
        <s v="Abdul Hakim Wardak"/>
        <s v="Rebecca Jane Wardell"/>
        <s v="Peter Warden"/>
        <s v="Christopher &quot;Chris&quot; Wardlaw"/>
        <s v="Avril Jocelyn Wardrop-Moore (-Murray)"/>
        <s v="Karsten Warholm"/>
        <s v="John Warhurst"/>
        <s v="Jeremy Matthew Wariner"/>
        <s v="Lars Warming"/>
        <s v="Ludwig Warnemnde"/>
        <s v="Damian Warner"/>
        <s v="Justyn Paris Ashby Warner"/>
        <s v="Chiel Mathijs Warners"/>
        <s v="Pedro Edmundo Warnke Bravo"/>
        <s v="Karl Tore ke Wrnstrm"/>
        <s v="David Marlais Jenner &quot;Dave&quot; Warren"/>
        <s v="Rau'Shee Warren"/>
        <s v="Dale Richard Warrender"/>
        <s v="Ahmed Ibrahim Hashim Warsama"/>
        <s v="Silvio Warsnke"/>
        <s v="Philippe Wartelle"/>
        <s v="Frank Wartenberg"/>
        <s v="Peter Mungai Warui"/>
        <s v="Philip Waruinge"/>
        <s v="Annemarie Waser"/>
        <s v="Anthony &quot;Tony&quot; Washington"/>
        <s v="Abdul Baser Wasiqi"/>
        <s v="Markus Wasmeier"/>
        <s v="Harcourt Wason"/>
        <s v="Alexander Wassa"/>
        <s v="Vivi Anne &quot;Vivi-Anne&quot; Wassdahl"/>
        <s v="Petra Wassiluk"/>
        <s v="Abdullah Noor Wasughe"/>
        <s v="Daisuke Watanabe"/>
        <s v="Junji Watanabe"/>
        <s v="Katsuji Watanabe"/>
        <s v="Kazumi Watanabe"/>
        <s v="Takahiro Watanabe"/>
        <s v="Visut Watanasin"/>
        <s v="Peter Waterman"/>
        <s v="Rhonda Watkins"/>
        <s v="Julien Watrin"/>
        <s v="Anthony Lamar Watson"/>
        <s v="Barrington J. &quot;Barry&quot; Watson"/>
        <s v="Luke Graeme Lynton George &quot;Buster&quot; Watson"/>
        <s v="Martha Rae Watson"/>
        <s v="Michael &quot;Mike&quot; Watson"/>
        <s v="Peter Bruce Watson"/>
        <s v="Sage Watson"/>
        <s v="Mitchell &quot;Mitch&quot; Watt"/>
        <s v="Elieser Wattebosi"/>
        <s v="John Thomas Watts"/>
        <s v="Marvin Watts"/>
        <s v="Quincy Dushawn Watts"/>
        <s v="Shelley Marie Watts"/>
        <s v="Marguerite &quot;Maggy&quot; Wauters"/>
        <s v="Bruno Wavelet"/>
        <s v="Patrick Waweru"/>
        <s v="Yohanna Waziri"/>
        <s v="Zenon Romuald Wany"/>
        <s v="Anne Lise Wrness (-Wraa)"/>
        <s v="Ian Weakley"/>
        <s v="Neil Weare"/>
        <s v="Charmaine Weavers (-Gale)"/>
        <s v="Alan Webb"/>
        <s v="Ameer Kenneth Webb"/>
        <s v="Cheryl Leigh Webb"/>
        <s v="John Albert Webb"/>
        <s v="Shirley Catherine Webb"/>
        <s v="Ellsworth &quot;Spider&quot; Webb"/>
        <s v="Axel Weber"/>
        <s v="Ernest Weber"/>
        <s v="Julian Weber"/>
        <s v="Max Weber"/>
        <s v="Ren Weber"/>
        <s v="Ursula Weber"/>
        <s v="Albert Webster"/>
        <s v="Alexander Grant Webster"/>
        <s v="Frederick Richard &quot;Dick&quot; Webster"/>
        <s v="Edison Everton &quot;Eddie&quot; Wedderburn"/>
        <s v="James Edward &quot;Jim&quot; Wedderburn"/>
        <s v="Sara Christina Wedlund"/>
        <s v="Wilfriedt &quot;Wilf&quot; Wedmann"/>
        <s v="Atia Weekes"/>
        <s v="Alexis &quot;Lexi&quot; Weeks"/>
        <s v="Dharmasiri Weerakoon"/>
        <s v="Charndej Weerapol"/>
        <s v="Karl-Heinz Wegmann"/>
        <s v="Hans Wehrli-Frei"/>
        <s v="Max Wehrli"/>
        <s v="Wei Jianhua"/>
        <s v="Wei Li"/>
        <s v="Wei Yongli"/>
        <s v="Andrew Weibrecht"/>
        <s v="Gnther Weidlinger"/>
        <s v="Gerhard Weidner"/>
        <s v="Beverly Dawn Edith Weigel (-Robertson)"/>
        <s v="Ronald Weigel"/>
        <s v="Laura Elizabeth Weightman"/>
        <s v="Lisa Jane Weightman"/>
        <s v="William Franklin Weigle"/>
        <s v="Saul Weigopwa"/>
        <s v="Gert Michael Weil Wiesenborn"/>
        <s v="David Lawson &quot;Dave&quot; Weill"/>
        <s v="Adolf J. Weinacker"/>
        <s v="Raymond Henry &quot;Ray&quot; Weinberg"/>
        <s v="Zygfryd Joachim Weinberg"/>
        <s v="Betty Ellen Weir (-Bell)"/>
        <s v="Robert Boyd &quot;Bob&quot; Weir"/>
        <s v="Warren Antonio Weir"/>
        <s v="Hartmann &quot;Harti&quot; Weirather"/>
        <s v="Christina &quot;Tina&quot; Weirather"/>
        <s v="Anita Wei (Barkusky-, -Kehl)"/>
        <s v="Gerald Dietmar Eberhard Wei"/>
        <s v="Heinrich &quot;Heinz&quot; Weis"/>
        <s v="Lukas Weihaidinger"/>
        <s v="Angelo Weiss"/>
        <s v="Peter Weiss"/>
        <s v="Ren Weissmann"/>
        <s v="Silvia Weissteiner"/>
        <s v="Wilhelm Piotr Weistand"/>
        <s v="Erwin Weitzl"/>
        <s v="Peter Wekesa"/>
        <s v="Priscilla June Welch (Mayes-)"/>
        <s v="Hais Welday Ghebrat"/>
        <s v="Guillermo Weller"/>
        <s v="Ren Weller"/>
        <s v="Annegret Weller-Schneider"/>
        <s v="Eloise Wellings (Poppet-)"/>
        <s v="Brian P. Wellman"/>
        <s v="Paul-Heinz Wellmann"/>
        <s v="Allan Wipper Wells"/>
        <s v="William Robert &quot;Billy&quot; Wells"/>
        <s v="Robert &quot;Bobby&quot; Wells"/>
        <s v="Deborah &quot;Debbie&quot; Wells (-Beresford)"/>
        <s v="Janet Wells (Reeves-)"/>
        <s v="Joseph &quot;Joey&quot; Wells"/>
        <s v="Kellie Wells"/>
        <s v="Peter Wells"/>
        <s v="Renward Ricardo Wells"/>
        <s v="Rhoshii Shepherd Wells"/>
        <s v="Sarah-Lynn Wells"/>
        <s v="Robert Peter Welsh"/>
        <s v="Jean &quot;Jeannot&quot; Welter, Jr."/>
        <s v="Amber Marie Welty (-Cnossen)"/>
        <s v="Dieter Wemhner"/>
        <s v="Wen Yongyi"/>
        <s v="Marcel Wendelin"/>
        <s v="Mulugeta Wendimu Gebere"/>
        <s v="Mihter Wendolin"/>
        <s v="Weng Kangqiang"/>
        <s v="John Edward Wenk"/>
        <s v="Kenneth &quot;Ken&quot; Wenman"/>
        <s v="Dag Bengt Wennlund"/>
        <s v="Jennifer Wenth"/>
        <s v="Siegfried &quot;Siggi&quot; Wentz"/>
        <s v="Andreas &quot;Andi&quot; Wenzel"/>
        <s v="Hannelore &quot;Hanni&quot; Wenzel (-Weirather)"/>
        <s v="Joan Evelyn Wenzel (Eddy-, -Fox)"/>
        <s v="Peter Wenzel"/>
        <s v="Petra Wenzel"/>
        <s v="Martin Weppler"/>
        <s v="Wallace Jerold &quot;Buddy&quot; Werner"/>
        <s v="Gladys Maxine Werner (-Walker)"/>
        <s v="Jan Werner"/>
        <s v="Marianne Werner (Schulze-Entrup-, -Ader)"/>
        <s v="Claudio Wernli"/>
        <s v="Amelia Wershoven (-Wood, -Bert)"/>
        <s v="Kevin Wert"/>
        <s v="Georg Werthner"/>
        <s v="Penelope Christine &quot;Penny&quot; Werthner (-Bales)"/>
        <s v="Wilfried Wesch"/>
        <s v="Darrell Wesh"/>
        <s v="Marlena Hilari Wesh"/>
        <s v="Krzysztof Wesoowski"/>
        <s v="Herbert Wessel"/>
        <s v="Gerd Wessig"/>
        <s v="Michael Thomas Maria Wessing"/>
        <s v="Thomas Wessinghage"/>
        <s v="Errol West"/>
        <s v="Joseph &quot;Joe&quot; West"/>
        <s v="Ronald Albert &quot;Ron&quot; West"/>
        <s v="Wariboko West"/>
        <s v="Marinus &quot;Mario&quot; Westbroek"/>
        <s v="Scott Westcott"/>
        <s v="Monica Viola Westn (-Rydn)"/>
        <s v="Alexandra Valerie &quot;Alex&quot; Wester"/>
        <s v="Hubert Wester"/>
        <s v="Lieselotte &quot;Liesel&quot; Westermann (-Krieg)"/>
        <s v="Alf Birger Westman"/>
        <s v="Kathleen Stella &quot;Kathy&quot; Weston (-Blom)"/>
        <s v="Kjellfred Weum"/>
        <s v="Anita Weyermann"/>
        <s v="Jason Eric Whateley"/>
        <s v="Andrew Wheating"/>
        <s v="Robert Tomlinson &quot;Bob&quot; Wheeler, III"/>
        <s v="Erica L. Wheeler"/>
        <s v="Julian Wheeler"/>
        <s v="Kylie Narelle Wheeler"/>
        <s v="Lucile Wheeler (-Vaughan)"/>
        <s v="Michael Keith Valentine &quot;Mike&quot; Wheeler"/>
        <s v="Quentin David Wheeler"/>
        <s v="Theodore Stanley Richardson &quot;Ted&quot; Wheeler"/>
        <s v="John H. Whetton"/>
        <s v="Pernell Whitaker"/>
        <s v="Fatima N. (Fatma-) Whitbread (Vedad-, -Norman)"/>
        <s v="Andrea Whitcombe"/>
        <s v="Duncan M. White"/>
        <s v="Julie Margaret White"/>
        <s v="Marilyn Elaine White"/>
        <s v="Maurice White"/>
        <s v="Charles Thomas &quot;Tom&quot; White"/>
        <s v="Trevor White"/>
        <s v="Willye Brown White"/>
        <s v="Joseph Nicholas Neville &quot;Nick&quot; Whitehead"/>
        <s v="Peter Kenneth Whitehead"/>
        <s v="Robert John Terence &quot;Terry&quot; Whitehead"/>
        <s v="Graeme Alexander Stewart Lockhart &quot;Sandy&quot; Whitelaw"/>
        <s v="Anthony William &quot;Tony&quot; Whiteman"/>
        <s v="Malvin Groston &quot;Mal&quot; Whitfield"/>
        <s v="Ryan Keith Whiting"/>
        <s v="Hector Harold Whitlock"/>
        <s v="Janine Whitlock"/>
        <s v="George Bernard Rex Whitlock"/>
        <s v="Zachary G. &quot;Zach&quot; Whitmarsh"/>
        <s v="Ronald Howard &quot;Ron&quot; Whitney"/>
        <s v="Alexandra &quot;Sandra&quot; Whittaker"/>
        <s v="Brian Whittle"/>
        <s v="Harry Whittle"/>
        <s v="Laura Whittle (Kenney-)"/>
        <s v="Alice Ann Doreen Whitty (-Simicak)"/>
        <s v="Fabian Whymns"/>
        <s v="Angela Patricia Whyte"/>
        <s v="Annsert Whyte"/>
        <s v="Elspeth Anderson Whyte (-Stephanson)"/>
        <s v="Rosemarie Whyte"/>
        <s v="Simon Lyle Wi Rutene"/>
        <s v="Piotr Wiaderek"/>
        <s v="Moussa Wiawindi"/>
        <s v="Pernilla Christina Wiberg (-Bjerke)"/>
        <s v="Suryo Agung Wibowo"/>
        <s v="Ewald Wichert"/>
        <s v="Ulf Peter Widn"/>
        <s v="Gran Fredrik Widenfelt"/>
        <s v="Kevin Widmer"/>
        <s v="Robert &quot;Kyle&quot; Wieche"/>
        <s v="Barbara Wieck (-Kische)"/>
        <s v="Burghild Wieczorek (Neumann-)"/>
        <s v="Hansruedi Wiedmer"/>
        <s v="Martin Wierig"/>
        <s v="Rafa Wieruszewski"/>
        <s v="Roland Wieser"/>
        <s v="Thomas Wieser"/>
        <s v="Pawe Wiesioek"/>
        <s v="Ulla-Britt Wieslander (-Rosberg)"/>
        <s v="Heidi Wiesler"/>
        <s v="Kenneth George &quot;Ken&quot; Wiesner"/>
        <s v="Michael Edwin &quot;Mike&quot; Wiggs"/>
        <s v="Tamara Gail Wigley (-Brudy)"/>
        <s v="Maurice Andre Wignall"/>
        <s v="Nadezhda Alekseyevna &quot;Nadja&quot; Wijenberg-Ilyina"/>
        <s v="Manjula Kumara Pathiranage Wijesekera"/>
        <s v="Erik Wijmeersch"/>
        <s v="Friedrich &quot;Frits&quot; Wijngaard"/>
        <s v="Marjon Wijnsma"/>
        <s v="Emelie Sara Marianne Wikstrm"/>
        <s v="Lukas Wilaschek"/>
        <s v="Fokasi Wilbrod Fullah"/>
        <s v="Deontay Leshun Wilder"/>
        <s v="Sepp Wildgruber"/>
        <s v="Jacqueline Wiles"/>
        <s v="Sarah Joanne Wilhelmy"/>
        <s v="Peter Ronald &quot;Ron&quot; Wilkie"/>
        <s v="Bobby-Gaye Wilkins (-Gooden)"/>
        <s v="Mac Maurice Wilkins"/>
        <s v="Heinrich Otto &quot;Heiner&quot; Will"/>
        <s v="Anna Willard (-Pierce)"/>
        <s v="Roland Wille"/>
        <s v="Silvio Wille"/>
        <s v="Emil Willer"/>
        <s v="Pierre William"/>
        <s v="Alexander Dean &quot;Alex&quot; Williams"/>
        <s v="Andrae Williams"/>
        <s v="Angela Tramaine Williams"/>
        <s v="Angela Williams"/>
        <s v="Ann Margaret Williams (-Griffiths)"/>
        <s v="Averil Muriel Williams"/>
        <s v="Barrington Chester Williams"/>
        <s v="Barry Williams"/>
        <s v="Christopher A. &quot;Chris&quot; Williams"/>
        <s v="Chrishuna Williams"/>
        <s v="Christania Williams"/>
        <s v="Claudine Venice Williams"/>
        <s v="Clint Williams"/>
        <s v="Conrad Williams"/>
        <s v="Courtney Carl Williams"/>
        <s v="Dawn Williams (-Sewer)"/>
        <s v="Delano Livingston Williams"/>
        <s v="David Desmond &quot;Des&quot; Williams"/>
        <s v="Desai Williams"/>
        <s v="Desmond Williams"/>
        <s v="Ekundayo Williams"/>
        <s v="Elmer Williams Gonzlez"/>
        <s v="Foy Williams"/>
        <s v="Frederick Lawrence &quot;Freddie&quot; Williams"/>
        <s v="Jeffrey &quot;Jeff&quot; Williams"/>
        <s v="Jesse Daniel Williams"/>
        <s v="Jodie Alicia Williams"/>
        <s v="Jonathan Williams"/>
        <s v="Joshua Williams"/>
        <s v="Kendell Williams"/>
        <s v="Kimberly &quot;Kimmie&quot; Williams"/>
        <s v="Lauryn Chenet Williams"/>
        <s v="Lucinda Williams (-Adams)"/>
        <s v="Lynn Williams (Kanuka-)"/>
        <s v="Marlon Selwyn Williams"/>
        <s v="Meritzer Williams"/>
        <s v="Michael Williams"/>
        <s v="Paul Williams"/>
        <s v="Paul Gregory Williams"/>
        <s v="Perri Williams"/>
        <s v="Randel Lavelle &quot;Randy&quot; Williams"/>
        <s v="Raynell Williams"/>
        <s v="Rhys Williams"/>
        <s v="Ricardo Williams"/>
        <s v="Rowan Anthony Williams"/>
        <s v="Schowonda D. Williams"/>
        <s v="Shana L. Williams"/>
        <s v="Shericka Nicola Williams"/>
        <s v="Sherline Oneta Williams"/>
        <s v="Shermaine Williams"/>
        <s v="Simon Alexander Williams"/>
        <s v="Siraj Williams"/>
        <s v="Sonia Olivia Williams"/>
        <s v="Sylvanus Olatunde Williams"/>
        <s v="Tameka Williams"/>
        <s v="Tasha Aimee Williams"/>
        <s v="Todd Dwayne Williams"/>
        <s v="Ulis C. Williams"/>
        <s v="Wallace Williams"/>
        <s v="Wendell Williams"/>
        <s v="Yvette Winifred Williams (-Corlett)"/>
        <s v="Zekaria Williams"/>
        <s v="Bernard Rollen Williams, III"/>
        <s v="Ricardo Williams, Jr."/>
        <s v="Tonique Williams-Darling"/>
        <s v="Novlene Hilaire Williams-Mills"/>
        <s v="Ruth Williams-Simpson"/>
        <s v="Audrey Doreen Swayne Williamson (-Mitchell)"/>
        <s v="Darold Andre Williamson"/>
        <s v="Simeon Oscar C. Williamson"/>
        <s v="Jack Willie"/>
        <s v="Kelly Jeromy Willie"/>
        <s v="Dixie Isabel Willis (-Ingram, -Carbon, -Booth)"/>
        <s v="Erica May Willis"/>
        <s v="Nicholas Ian &quot;Nick&quot; Willis"/>
        <s v="Anthony &quot;Tony&quot; Willis"/>
        <s v="Benita Jaye Willis-Johnson"/>
        <s v="Alfred Willommet"/>
        <s v="Constance Lydia Willoughby"/>
        <s v="Airi Pirjo Maritta Wilmi-Hggman (-Rokkanen)"/>
        <s v="Eva Wilms (-Rapp)"/>
        <s v="Kenneth Stanley David &quot;Ken&quot; Wilmshurst"/>
        <s v="Nicholas Colin &quot;Nicky&quot; Wilshire"/>
        <s v="Aarik Wilson"/>
        <s v="Aje Wilson"/>
        <s v="Alex Wilson"/>
        <s v="Ann Shirley Wilson (-Simmonds)"/>
        <s v="Anthony Wilson"/>
        <s v="Barbara Ellen Wilson-Jordan"/>
        <s v="Bernard Wilson"/>
        <s v="David Nicholson &quot;Dave&quot; Wilson"/>
        <s v="David Wilson"/>
        <s v="Deanne L. Wilson (-Nicholas)"/>
        <s v="Douglas Gordon &quot;Doug&quot; Wilson"/>
        <s v="Jamal Wilson"/>
        <s v="Kevin Wilson"/>
        <s v="Linetta A. Wilson"/>
        <s v="Mary Pat Wilson"/>
        <s v="Nicholas Wilson"/>
        <s v="Nickiesha Wilson"/>
        <s v="Rex Albert Wilson"/>
        <s v="Stephen William Wilson"/>
        <s v="Anthony Everoll &quot;Tony&quot; Wilson"/>
        <s v="Vernon Troylee &quot;Vern&quot; Wilson"/>
        <s v="Frederick Loren &quot;Fred&quot; Wilt"/>
        <s v="Erle Wiltshire"/>
        <s v="Wickramesinghe Wimaladasa"/>
        <s v="Ranga Kumara Wimalawansa"/>
        <s v="Win Maung"/>
        <s v="Wassana Winatho"/>
        <s v="Margrethe Lynne Winbigler (-Anderson)"/>
        <s v="Martin John Winbolt-Lewis"/>
        <s v="Ian Dennis Winchester"/>
        <s v="Mary Wineberg (Danner-)"/>
        <s v="Jennifer Anne &quot;Jenny&quot; Wingerson-Meldrum"/>
        <s v="Charlotte Wingfield"/>
        <s v="Marcel Sylvia Winkler"/>
        <s v="Rudy Winkler"/>
        <s v="Craig Nicholas Winrow"/>
        <s v="Douglas Frank Winston"/>
        <s v="Arthur Stanley Wint"/>
        <s v="Christopher &quot;Chris&quot; Winter"/>
        <s v="Elaine Mary Winter"/>
        <s v="Heiko Winter"/>
        <s v="John Arthur &quot;Jack&quot; Winter"/>
        <s v="Neil Stephen Winter"/>
        <s v="Nils Winter"/>
        <s v="Peter John Winter"/>
        <s v="Vclav Winter"/>
        <s v="Olga Winterberg"/>
        <s v="Gerhard Didlev Winther"/>
        <s v="Diederik &quot;Dirk&quot; Wippermann"/>
        <s v="Doris Frema Wiredu"/>
        <s v="Maridjo Wirjodemedjo"/>
        <s v="Teemu Sakari Wirkkala"/>
        <s v="Peter Wirnsberger"/>
        <s v="Barbara Wirth"/>
        <s v="Marie-Ange Wirtz"/>
        <s v="Hansjrg Wirz"/>
        <s v="Peter Wirz"/>
        <s v="Jrg Wischmeyer"/>
        <s v="Gerald Lloyd &quot;Jerry&quot; Wisdom"/>
        <s v="Joanne &quot;Jo&quot; Wise"/>
        <s v="Toea Wisil"/>
        <s v="Joanna Winiewska"/>
        <s v="Johan Lukas Wissman"/>
        <s v="Ernawan Witarsa"/>
        <s v="Donald Mark Witherspoon"/>
        <s v="Reginald Edwin &quot;Regi&quot; Witherspoon"/>
        <s v="Rosemarie &quot;Rosie&quot; Witschas-Ackermann"/>
        <s v="Bernd Wittenburg"/>
        <s v="Solange Maril Witteveen"/>
        <s v="Estie Wittstock"/>
        <s v="Arthur Wittwer"/>
        <s v="Jeanette Josephina Maria &quot;Nettie&quot; Witziers-Timmer"/>
        <s v="Anita Wodarczyk"/>
        <s v="Anna Boena Wodarczyk"/>
        <s v="Urszula Ewa Wodarczyk"/>
        <s v="Tereje Wodajo"/>
        <s v="Natasha Wodak"/>
        <s v="Sigrun Wodars-Grau (Ludwigs-)"/>
        <s v="Leszek Wodzyski"/>
        <s v="Mirosaw Zenon Wodzyski"/>
        <s v="Stefan Wgerbauer"/>
        <s v="Hans-Werner Wohlers"/>
        <s v="Richard Charles &quot;Rick&quot; Wohlhuter"/>
        <s v="Darryl Jason Wohlsen"/>
        <s v="Charlene Woitha"/>
        <s v="Patrick Wojcicki"/>
        <s v="Andrzej Wojciechowski"/>
        <s v="Pawe Wojciechowski"/>
        <s v="Jolanta Wjcik"/>
        <s v="Rafa Wjcik"/>
        <s v="Anna Wojtaszek-Pazera (-Bocson)"/>
        <s v="Dawit Wolde Arega"/>
        <s v="Demissie Wolde"/>
        <s v="Mamo Wolde"/>
        <s v="Million Wolde"/>
        <s v="Girma Wolde-Hana"/>
        <s v="Tadesse Wolde-Medhin"/>
        <s v="Hailu Wolde-Tsadik"/>
        <s v="Amsale Woldegibriel"/>
        <s v="Yared Woldemichael"/>
        <s v="August Louis &quot;Augie&quot; Wolf"/>
        <s v="Birgit Wolf (-Hamann)"/>
        <s v="Gabriela Petra &quot;Gaby&quot; Wolf"/>
        <s v="Karl Johann Friedrich Wolf"/>
        <s v="Sigrid Wolf"/>
        <s v="Lars-Erik Ragnar Wolfbrandt"/>
        <s v="Klaus Wolfermann"/>
        <s v="Paea Wolfgramm"/>
        <s v="August Wolfinger"/>
        <s v="Manfred Wolke"/>
        <s v="Robert Wolski"/>
        <s v="Cecilia Ann Womersley (-Jenkins)"/>
        <s v="Christopher Peter &quot;Chris&quot; Womersley"/>
        <s v="Marie Gnelebe Womplou"/>
        <s v="Wong Yew Tong"/>
        <s v="Sneh Wongchaoom"/>
        <s v="Sontaya Chotipat Wongprated"/>
        <s v="Prajim Wongsuwan"/>
        <s v="Woo Sang-Hyeok"/>
        <s v="Douglas Kenneth &quot;Doug&quot; Wood"/>
        <s v="Kenneth &quot;Ken&quot; Wood"/>
        <s v="Richard James &quot;Richie&quot; Woodhall"/>
        <s v="Robyn Woodhouse (-Sillitoe)"/>
        <s v="James Dale &quot;Jim&quot; Wooding"/>
        <s v="Adrian Woodley"/>
        <s v="Margaret Joy &quot;Marg&quot; Woodlock (-McLean)"/>
        <s v="George Roger Woods"/>
        <s v="Jackson Darren Woods"/>
        <s v="John Frances Woods"/>
        <s v="Claire Woods-Tallent"/>
        <s v="Bryan Woodward"/>
        <s v="Ayelech Worku"/>
        <s v="Shoangizaw Worku"/>
        <s v="Tessa Worley"/>
        <s v="Frank-Christian Wrndl"/>
        <s v="Anita Wrner (-Rottmller)"/>
        <s v="Marian Jerzy Woronin"/>
        <s v="Aman Wote Fete"/>
        <s v="David James &quot;Dave&quot; Wottle"/>
        <s v="Pierre Wouters"/>
        <s v="Asele Disep Woy (-Jeremiah)"/>
        <s v="Jerzy Wojciech Woyna Orlewicz"/>
        <s v="Pawe Woniak"/>
        <s v="Stanisaw Woodko"/>
        <s v="Hellena Wrappah"/>
        <s v="Stephen &quot;Steve&quot; Wray"/>
        <s v="Yvette Julie Wray (-Luker)"/>
        <s v="Alex Wright"/>
        <s v="Cameron M. Wright"/>
        <s v="Clive George Wright, Jr."/>
        <s v="Dana Wright"/>
        <s v="Donald Ernest &quot;Don&quot; Wright"/>
        <s v="George Wright"/>
        <s v="John Alan &quot;Johnny&quot; Wright"/>
        <s v="Lorenzo Christopher Wright"/>
        <s v="Maureen Faye Wright"/>
        <s v="Oliver Dinsdale Wright"/>
        <s v="Thelma Sonia Wright (Fynn-)"/>
        <s v="Angela &quot;Angie&quot; Wright-Scott"/>
        <s v="John Derek Wrighton"/>
        <s v="Sean Wroe"/>
        <s v="Julian Wruck"/>
        <s v="Jacek Roman Wszoa"/>
        <s v="Wu Ah-Min"/>
        <s v="Wu Chin-Jing"/>
        <s v="Wu Chun-Tsai"/>
        <s v="Wu Deqiang"/>
        <s v="Wu Jin-Yun"/>
        <s v="Wu Shuijiao"/>
        <s v="Wu Tao"/>
        <s v="Wu Wen-Chien"/>
        <s v="Wu Yu-Chih"/>
        <s v="Gerhard Wucherer"/>
        <s v="Madeleine Wuilloud (-Combelles)"/>
        <s v="Brigitte Wujak (Knzel-, -Pretzschner)"/>
        <s v="Wilhelm &quot;Willi&quot; Wlbeck"/>
        <s v="Gnther Wrfel"/>
        <s v="Rhona Wurtele (-Gillis)"/>
        <s v="Rhoda Isabella Wurtele-Eaves"/>
        <s v="Felix Wrth"/>
        <s v="Christin &quot;Christy&quot; Wurth-Thomas"/>
        <s v="Carmen Wstenhagen (-Rdiger)"/>
        <s v="William Wuycke"/>
        <s v="Jonathan Craig Wyatt"/>
        <s v="Heidemarie Wycisk (Rbiger-)"/>
        <s v="Patrycja Wyciszkiewicz"/>
        <s v="Alison Wyeth (-Nuttall-)"/>
        <s v="Dylan Wykes"/>
        <s v="Ilke Wyludda"/>
        <s v="Lodewijk &quot;Lode&quot; Wyns"/>
        <s v="Desai Wynter"/>
        <s v="Ruth Marie Wysocki (Kleinsasser-, Caldwell-)"/>
        <s v="Heinz Beat Wyss"/>
        <s v="Niki Xanthou"/>
        <s v="Philippos Xenophontos"/>
        <s v="Ruslan Sabir Xeyirov"/>
        <s v="Didier Xhaet"/>
        <s v="Frdric Xhonneux"/>
        <s v="Xia Lina"/>
        <s v="Xiao Yanling"/>
        <s v="Xiao Yehua"/>
        <s v="Xie Lihua"/>
        <s v="Xie Limei"/>
        <s v="Xie Wenjun"/>
        <s v="Xie Zhenye"/>
        <s v="Xie Zhiling"/>
        <s v="Mariana Dias Ximenes"/>
        <s v="Xing Ailan"/>
        <s v="Xing Huina"/>
        <s v="Evangelia Xinou"/>
        <s v="Xiong Qiying"/>
        <s v="Xu Demei"/>
        <s v="Xu Xiaolong"/>
        <s v="Xu Yang"/>
        <s v="Xue Changrui"/>
        <s v="Xue Fei"/>
        <s v="Xue Juan"/>
        <s v="Robina Muqim Yaar"/>
        <s v="Gideon Yablonka"/>
        <s v="Amiri Prasad Yadav"/>
        <s v="Dharmendra Yadav"/>
        <s v="Vikas Krishan Yadav"/>
        <s v="Engin Yadigar"/>
        <s v="Galal Yafai"/>
        <s v="Khalid Saeed Yafai"/>
        <s v="Serdar Yal"/>
        <s v="Mohamed Babiker Yagoub Adam"/>
        <s v="Hesham Yahia Mahmud Abdelaal"/>
        <s v="Mohammad Anas Yahiya"/>
        <s v="Ingrid Yahoska Narvaez"/>
        <s v="Ibrahim Dahman Al-Asiri Yahya"/>
        <s v="Yaichit Wang"/>
        <s v="Yaishwe Best"/>
        <s v="Irina Gennadyevnya Yakoltsevich (-Zhuk)"/>
        <s v="Dmytro Valeriyovych Yakovenko"/>
        <s v="Mariya Ivanovna Yakovenko"/>
        <s v="Olha Oleksandrivna Yakovenko"/>
        <s v="Yelena Dmitriyevna Yakovishina"/>
        <s v="Boris Aleksandrovich Yakovlev"/>
        <s v="Pavel Kuzmich Yakovlev"/>
        <s v="Nadezhda Vasilyevna Yakubovich (-Parakhina)"/>
        <s v="Yaroslava Ivanovna Yakushina"/>
        <s v="Atagn Yalnkaya"/>
        <s v="Mihoko Yama"/>
        <s v="Hiroomi Yamada"/>
        <s v="Keizo Yamada"/>
        <s v="Wataru Yamada"/>
        <s v="Ryota Yamagata"/>
        <s v="Eri Yamaguchi"/>
        <s v="Toichi Yamaguchi"/>
        <s v="Yuki Yamaguchi"/>
        <s v="Junko Yamakawa"/>
        <s v="Hiroshi Yamamoto"/>
        <s v="Ryo Yamamoto"/>
        <s v="Sachiko Yamamoto"/>
        <s v="Seito Yamamoto"/>
        <s v="Tadashi Yamamoto"/>
        <s v="Takahiko Yamamura"/>
        <s v="Hiroko Yamashita"/>
        <s v="Kohei Yamashita"/>
        <s v="Norifumi Yamashita"/>
        <s v="Sachiko Yamashita"/>
        <s v="Kenji Yamauchi"/>
        <s v="Mara Rosalind Yamauchi (Myers-)"/>
        <s v="Kazuhiko Yamazaki"/>
        <s v="Yuki Yamazaki"/>
        <s v="Yan Jiankui"/>
        <s v="Pierre Celestin Yana"/>
        <s v="Satoshi Yanagisawa"/>
        <s v="Ivo Todorov Yanchev"/>
        <s v="Hely Ynes"/>
        <s v="Yordan Yanev"/>
        <s v="Enzo Diego Yez Jhonson"/>
        <s v="Luis Jason Yanez"/>
        <s v="Magali Yaez Canchola"/>
        <s v="Yang Chuan-Kwang &quot;C. K.&quot;"/>
        <s v="Yang Guang"/>
        <s v="Yang Gyeong-Hui"/>
        <s v="Yang Juan"/>
        <s v="Yang Mingxia"/>
        <s v="Yang Siju"/>
        <s v="Yang Weimin"/>
        <s v="Yang Wenqin"/>
        <s v="Yang Xiangzhong"/>
        <s v="Yang Yanqin"/>
        <s v="Yang Yansheng"/>
        <s v="Yang Yaozu"/>
        <s v="Yang Yongjian"/>
        <s v="Alphonse Yanghat"/>
        <s v="Nevin Yant"/>
        <s v="Dinah Yankey"/>
        <s v="Alexandre Yankoff"/>
        <s v="Petko Petrov Yankov"/>
        <s v="Plamen Yankov"/>
        <s v="Razvigor Yankov"/>
        <s v="Yordanka Lyubenova Yankova"/>
        <s v="Olena Oleksandrivna Yanovska"/>
        <s v="Vyacheslav Yevgenyevich Yanovsky"/>
        <s v="Raimundo Rafael Yant Rivas"/>
        <s v="Yao Jie"/>
        <s v="Jin Wei &quot;Timothee&quot; Yap"/>
        <s v="Yaqoob Salem Eid Yaqoob"/>
        <s v="Muhammad Yaqub"/>
        <s v="Zoffa Yarawi"/>
        <s v="Dilshod Akhmedovich Yarbekov"/>
        <s v="Harold Malcolm Yardley"/>
        <s v="Nolie Yarigo"/>
        <s v="Ivan Andriyovych Yarmysh"/>
        <s v="Anatoliy Petrovych Yarosh"/>
        <s v="Hanna Vasylivna Yaroshchuk (-Ryzhykova)"/>
        <s v="Oksana Aleksandrovna Yarygina"/>
        <s v="Nilufar Yasmin"/>
        <s v="Ramadan Yasser Abdel Ghaffar"/>
        <s v="Viktor Anatoliyovych Yastrebov"/>
        <s v="Hirokazu Yasuda"/>
        <s v="Noriaki Yasuda"/>
        <s v="Yukishige Yasuma"/>
        <s v="Irina Vasilyevna Yatchenko"/>
        <s v="Matthew Stewart &quot;Matt&quot; Yates"/>
        <s v="Oleksandr Yatsenko"/>
        <s v="Anastasiya Aleksandrovna Yatsevich"/>
        <s v="Vesela Yatsinska (Tasheva-)"/>
        <s v="Samuela Yavala"/>
        <s v="Ghasem Yavarkandi"/>
        <s v="Mesut Yava"/>
        <s v="Xolile Yawa"/>
        <s v="Ismael Yaya"/>
        <s v="Terap Adoum Yaya"/>
        <s v="Wataru Yazawa"/>
        <s v="Ibrahim Yazdan Panah Barughi"/>
        <s v="Fouad Wadik Yazgi"/>
        <s v="Tatyana Yefimenko"/>
        <s v="Boris Yefimov"/>
        <s v="Antonina Oleksandrivna Yefremova"/>
        <s v="Alfred Kirwa Yego"/>
        <s v="Gideon Kipkemei Yego"/>
        <s v="Julius Kiplagat Yego"/>
        <s v="Samson Yego Kipchirchir"/>
        <s v="Dmytro Yegorov"/>
        <s v="Grigory Aleksandrovich Yegorov"/>
        <s v="Vasily Mikhaylovich Yegorov"/>
        <s v="Olga Nikolayevna Yegorova"/>
        <s v="Valentina Mikhaylovna Yegorova (Vasilyeva-)"/>
        <s v="Yeh Chu-Mei"/>
        <s v="Yelena Borisovna Yelesina"/>
        <s v="Serik Samatovich Yeleuov"/>
        <s v="Daniyar Maratovich Yeleusinov"/>
        <s v="Albina Petrivna Yelkina (-Rutkovska)"/>
        <s v="Elizabeth Anne &quot;Liz&quot; Yelling (Talbot-)"/>
        <s v="Lema Yemane"/>
        <s v="Vadim Mikhaylovich Yemelyanov"/>
        <s v="Mounir Yemmouni"/>
        <s v="Juliana Yendork"/>
        <s v="Foo Ee &quot;Gary&quot; Yeo"/>
        <s v="Yeo Kian Chye"/>
        <s v="Andrey Sergeyevich Yepishin"/>
        <s v="Kayrat Yeraliyev"/>
        <s v="Ruslan Volodymyrovych Yeremenko"/>
        <s v="Vera Yeremenko"/>
        <s v="Vladimir Aleksandrovich Yereshchenko"/>
        <s v="John Lloyd &quot;Jack&quot; Yerman"/>
        <s v="Nataliya Vasilyevna Yermolovich (Kolenchukova-)"/>
        <s v="Igor Nikolayevich Yerokhin"/>
        <s v="Nikolay Yeroshenko"/>
        <s v="Vasyl Yeremeiovych Yershov"/>
        <s v="Ababel Yeshaneh Birhane"/>
        <s v="Oksana Aleksandrovna Yesipchuk"/>
        <s v="Yussuf Moli Yesky"/>
        <s v="Wayne Yetman"/>
        <s v="Nataliya Vitalyevna Yevdokimova"/>
        <s v="Inna Yevseieva"/>
        <s v="Yekaterina Yuryevna Yevseyeva"/>
        <s v="Viktor Aleksandrovich Yevsyukov"/>
        <s v="Yevgeny Yevsyukov"/>
        <s v="William Oloonkishu Yiampoy"/>
        <s v="Miruts Yifter"/>
        <s v="Anthony Yigit"/>
        <s v="Mehmet Yldrm"/>
        <s v="Budsabong Yimploy"/>
        <s v="Yin Anna"/>
        <s v="Yin Junhua"/>
        <s v="Luchia Yishak"/>
        <s v="Yiu Kit-Ching &quot;Christy&quot;"/>
        <s v="Lars Aage Ylander"/>
        <s v="Martin Mikael Ylstalo"/>
        <s v="Ikuko Yoda (-Miyamara)"/>
        <s v="Dewey Lee Yoder"/>
        <s v="Thyadathuvilla Chandrapillai &quot;T. C.&quot; Yohannan"/>
        <s v="Tony Victor James Yoka"/>
        <s v="Saburo Yokomizo"/>
        <s v="Masato Yokota"/>
        <s v="Manabu Yokoyama"/>
        <s v="Pedro Yoma Amed"/>
        <s v="Lon Yombe"/>
        <s v="Hoji Yonekura"/>
        <s v="Kenji Yonekura"/>
        <s v="Teruyasu Yonekura"/>
        <s v="Shuichi Yoneshige"/>
        <s v="Yoo Hye-Min"/>
        <s v="Evgeni Yordanov Yotov"/>
        <s v="Antoniya Yordanova (Stoyanova-)"/>
        <s v="Daniela Lyubenova Yordanova"/>
        <s v="Aneliya Yordanova-Kumanova"/>
        <s v="Diana Khristova Yorgova (-Prodanova)"/>
        <s v="Lisa York"/>
        <s v="Masami Yoshida"/>
        <s v="Ryoichi Yoshida"/>
        <s v="Takahisa Yoshida"/>
        <s v="Ayako Yoshikawa (-Hoshino)"/>
        <s v="Mika Yoshikawa (Oshima-)"/>
        <s v="Shuta Yoshino"/>
        <s v="Daisuke Yoshioka"/>
        <s v="Ken Yoshizawa"/>
        <s v="You Chin Hong"/>
        <s v="Alexandre Yougbare"/>
        <s v="Benjamin Youla"/>
        <s v="Blair Young"/>
        <s v="Curt Adones Young Lawson"/>
        <s v="Cyrus J. &quot;Cy&quot; Young, Jr."/>
        <s v="Dannette Louise Young (-Stone)"/>
        <s v="Douglas &quot;Doug&quot; Young"/>
        <s v="Earl Verdelle Young"/>
        <s v="George L. Young"/>
        <s v="Augustin &quot;Gus&quot; Young"/>
        <s v="Isiah Young"/>
        <s v="Jason Edwin Young"/>
        <s v="Jerome Young"/>
        <s v="Karimu Young"/>
        <s v="Kevin Curtis Young"/>
        <s v="Lawrence Dean &quot;Larry&quot; Young"/>
        <s v="Lillian Young"/>
        <s v="Muhammad Younis"/>
        <s v="Abdalla Yousif"/>
        <s v="Rabah Yousif"/>
        <s v="Abdou Ibrahim Youssef"/>
        <s v="Aouf Abdul Rahman Youssef"/>
        <s v="Mohamed Ismail Youssef"/>
        <s v="Muhammad Youssef"/>
        <s v="Mhadjou Youssouf"/>
        <s v="Kamia Yousufi"/>
        <s v="Takto Youtiya Homrasmy"/>
        <s v="Mariana Ysrael"/>
        <s v="Yu Chaohong"/>
        <s v="Yu Chun-Ok"/>
        <s v="Yu Fengkai"/>
        <s v="Yu Guohui"/>
        <s v="Yu Hourun"/>
        <s v="Yu Jae-Seong"/>
        <s v="Yu Jong-Man"/>
        <s v="Yu Tae-Gyeong"/>
        <s v="Yu Wei"/>
        <s v="Yu Wenge"/>
        <s v="Yu Xin"/>
        <s v="Yu Zhicheng"/>
        <s v="Yu Zhuanghui"/>
        <s v="Yuan Qiqi"/>
        <s v="Yuan Yu Fang"/>
        <s v="Naoki Yuasa"/>
        <s v="Amalia Yubi Uras"/>
        <s v="Osman Yce Erolu "/>
        <s v="John Yuda Msuri"/>
        <s v="Igor Anatolyevich Yudin"/>
        <s v="Yue Chao"/>
        <s v="Vera Yefimovna Yugova (-Zabelina, -Kuznetsova)"/>
        <s v="Kiyoo Yui"/>
        <s v="Dilshod Yuldashev"/>
        <s v="Daniel Yule"/>
        <s v="Penelope Anne &quot;Penny&quot; Yule (-Forse)"/>
        <s v="Anatoly Ivanovich Yulin"/>
        <s v="Yun Mi-Gyeong"/>
        <s v="Yun Nam-Han"/>
        <s v="Yun Seung-Hyun"/>
        <s v="Yun Yong-Chol"/>
        <s v="Anvar Yunusov"/>
        <s v="Denys Serhiyovych Yurchenko"/>
        <s v="Mikhail Yurchenko"/>
        <s v="Snezhana Vladimirovna Yurchenko"/>
        <s v="Mehmet Yurdadn"/>
        <s v="Paolo Csar Yurivilca Caldern"/>
        <s v="Larisa Yurkiw"/>
        <s v="Oleksandr Yurkov"/>
        <s v="Lidiya Vitalyevna Yurkova (Okolo-Kulak-)"/>
        <s v="Rachel Yurkovich"/>
        <s v="Snezhana Marinova Yurukova (Dimitrova-)"/>
        <s v="Bonyx Yusak Saweho"/>
        <s v="Yushan Nijiati"/>
        <s v="Yuliyana Mikhaylovna Yushchenko (Zholneruk-)"/>
        <s v="Ivan Viktorovich Yushkov"/>
        <s v="Mohamed Yusuf"/>
        <s v="Fatima Yusuf-Olukoju"/>
        <s v="Fatima Yvelain (Maama-)"/>
        <s v="Sergey Zabavskiy"/>
        <s v="Valeriya Valeryevna Zabruskova"/>
        <s v="Jn Zachara"/>
        <s v="Thomas Michael Zacharias"/>
        <s v="Allan Zachariasen"/>
        <s v="Claudia Hildegard Zaczkiewicz (Reidick-, -Reidick)"/>
        <s v="Abdel Kader Zaddem"/>
        <s v="Vadim Zadoinov"/>
        <s v="Yehuda Zadok"/>
        <s v="Yelena Anatolyevna Zadorozhnaya"/>
        <s v="Magorzata Zadura"/>
        <s v="Liliana Zagacka"/>
        <s v="Ewa Zagata (-uc)"/>
        <s v="Edvns Zeris"/>
        <s v="Fayez Zaghloul"/>
        <s v="Ginka Serafimova Zagorcheva (-Boycheva)"/>
        <s v="Aleksey Sergeyevich Zagorny"/>
        <s v="Anne Zagr"/>
        <s v="Abdul Wahab Zahiri"/>
        <s v="Jn Zhonk"/>
        <s v="Sumaira Zahoor"/>
        <s v="rka Zhrobsk-Strachov"/>
        <s v="Petr Zhrobsk"/>
        <s v="Ahmed Zahur Khan"/>
        <s v="Ali Ahmed Youssef Zaid"/>
        <s v="Ghanem Mabrouk Zaid Johar"/>
        <s v="Luminita Zaituc"/>
        <s v="Katarina &quot;Katra&quot; Zajc"/>
        <s v="Abdul Aziz Zakari"/>
        <s v="Mohammed Abdelhak Zakaria (El-Gourch-)"/>
        <s v="Vardan Zakarjan"/>
        <s v="Oksana Volodymyrivna Zakharchuk"/>
        <s v="Spilios Zakharopoulos"/>
        <s v="Eduard Fyodorovich Zakharov"/>
        <s v="Yury Zakharov"/>
        <s v="Svetlana Vladimirovna Zakharova (Vasilyeva-)"/>
        <s v="Boris &quot;Borek&quot; Zakouil"/>
        <s v="Petra Zakouilov"/>
        <s v="Katarzyna akowicz"/>
        <s v="Jan Zakrzewski"/>
        <s v="Igor Valeryevich Zakurdayev"/>
        <s v="Konstantinos &quot;Kostis&quot; Zalangitis"/>
        <s v="Kasimir &quot;Miro&quot; Zalar"/>
        <s v="Khudhir Zalata"/>
        <s v="Vctor Zalazar"/>
        <s v="Svetlana Zalevskaya"/>
        <s v="Karol Zalewski"/>
        <s v="Krystian Zalewski"/>
        <s v="Alex Zaliauskas"/>
        <s v="Antonn alsk"/>
        <s v="Sultan Khamis Zaman"/>
        <s v="Jake Zamansky"/>
        <s v="Armando Zambaldo"/>
        <s v="Paolo Zamboni"/>
        <s v="Anthony Jos Zambrano de la Cruz"/>
        <s v="Andrey Viktorovich Zamkovoy"/>
        <s v="Ahmed Zairi Zammel"/>
        <s v="Alfonso Zamora Quiroz"/>
        <s v="Ernesto Andrs Zamora"/>
        <s v="Nelson Ernesto Zamora Villalba"/>
        <s v="Adam ampa"/>
        <s v="Andreas ampa"/>
        <s v="Primo Zamparini"/>
        <s v="Ignacio Zamudio Cruz"/>
        <s v="Robert an"/>
        <s v="Werner Zandt"/>
        <s v="Perennes Paulette Ruddy Zang-Milama"/>
        <s v="Hugues Fabrice Zango"/>
        <s v="Mohamed Zaoui"/>
        <s v="Guillermo Zapata"/>
        <s v="Sandra Patricia Zapata Prtela"/>
        <s v="Viktor Kostiantynovych Zaporozhets"/>
        <s v="Despina Zapounidou"/>
        <s v="Daniele Zappaterra"/>
        <s v="Agustn Zaragoza Reyna"/>
        <s v="Daniel Zaragoza"/>
        <s v="Mary Elizabeth Zaragoza Guerrini"/>
        <s v="Lszl Zarndi"/>
        <s v="Bonifacio Leoncio Zarcal"/>
        <s v="Edoardo Zardini"/>
        <s v="Janusz Zarenkiewicz"/>
        <s v="Yuliya Mikhaylovna Zaripova (Ivanova-, -Zarudneva-)"/>
        <s v="Mbarek Zarrougui"/>
        <s v="Mongi Soussi Zarrouki"/>
        <s v="Maria Zaruc"/>
        <s v="Jan Zarycki"/>
        <s v="Sergey Sergeyevich Zasimovich"/>
        <s v="Aleksandr Fedoseyevich Zasukhin"/>
        <s v="Ilunga Zatara Mande"/>
        <s v="Emil Ztopek"/>
        <s v="Ernst Zaugg"/>
        <s v="Rostyslav Myroslavovych Zaulychniy"/>
        <s v="Irna auna"/>
        <s v="Anja Zavadlav"/>
        <s v="Rokas Zaveckas"/>
        <s v="Pyotr Ivanovich Zayev"/>
        <s v="Sergey Aleksandrovich Zaykov"/>
        <s v="Ivan Viktorovich Zaytsev"/>
        <s v="Viktor Dmitriyevich Zaytsev"/>
        <s v="Yevgeny Zaytsev"/>
        <s v="Eduardo Zazueta Ruiz"/>
        <s v="Noemi Zbren"/>
        <s v="Beata Margaryta bikowska (Szulc-)"/>
        <s v="Carlos L. Zbinden Brito"/>
        <s v="Mohamed Zbir"/>
        <s v="Dragan Zdravkovi"/>
        <s v="Oswaldo Zea"/>
        <s v="Alam Zeb"/>
        <s v="Aurang Zeb"/>
        <s v="Elbieta Regina ebrowska (Bednarek-)"/>
        <s v="Lino Zecchini"/>
        <s v="Christa Zechmeister"/>
        <s v="Marianne Zechmeister"/>
        <s v="Daniel Zegeye"/>
        <s v="Abbas Zeghayer"/>
        <s v="Hannes Zehentner"/>
        <s v="Monika Zehrt (-Landgraf)"/>
        <s v="Josef &quot;Sepp&quot; Zeilbauer"/>
        <s v="Jaime Emilson Zelaya Garca"/>
        <s v="Juan Miguel Zeledn"/>
        <s v="Varvara Vladimirovna Zelenskaya (-Degeorges)"/>
        <s v="Jan elezn"/>
        <s v="Jessica Anne Zelinka"/>
        <s v="Heidi Zeller-Bhler"/>
        <s v="Pteris Zelti"/>
        <s v="Viktorija emaityt"/>
        <s v="Bohumr Zeman"/>
        <s v="Ji emba"/>
        <s v="Raymond Zembri"/>
        <s v="Jnos Zemen"/>
        <s v="Zohar Zemiro"/>
        <s v="Olha Mykolayivna Zemliak"/>
        <s v="Moez Zemzemi"/>
        <s v="Zeng Xiujun"/>
        <s v="Slimane Zengli"/>
        <s v="Ramon Zenhusern"/>
        <s v="Hans-Joachim Zenk"/>
        <s v="Omar Zepeda de Lon"/>
        <s v="Michael Zerbes"/>
        <s v="Luciano Zerbini"/>
        <s v="Antar Zerguelaine"/>
        <s v="Abebe Zerihun"/>
        <s v="Danilo erjal (-Cereali)"/>
        <s v="Mirosaw erkowski"/>
        <s v="Larbi Zroual"/>
        <s v="Jos Luis Zertuche Chvez"/>
        <s v="Haile Zeru"/>
        <s v="Kathrin Zettel"/>
        <s v="Hailu Zewde"/>
        <s v="Mickal-Meba Zz"/>
        <s v="Birzhan Zhakypovich Zhakypov"/>
        <s v="Bohumr Zhal"/>
        <s v="Gulzhanat Zhanatbek"/>
        <s v="Zhang Caihua"/>
        <s v="Zhang Fuxin"/>
        <s v="Zhang Guangping"/>
        <s v="Zhang Guirong"/>
        <s v="Zhang Guowei"/>
        <s v="Zhang Hao"/>
        <s v="Zhang Huiqiang"/>
        <s v="Zhang Jian"/>
        <s v="Zhang Jiawei"/>
        <s v="Zhang Jun"/>
        <s v="Zhang Li"/>
        <s v="Zhang Lianbiao"/>
        <s v="Zhang Peimeng"/>
        <s v="Zhang Shujing"/>
        <s v="Zhang Wenxiu"/>
        <s v="Zhang Xiaoping"/>
        <s v="Zhang Xiaoqiong"/>
        <s v="Zhang Xiaoyi"/>
        <s v="Zhang Xiaoyu"/>
        <s v="Zhang Xinyan"/>
        <s v="Zhang Yingying"/>
        <s v="Zhang Yu"/>
        <s v="Zhang Yuxin"/>
        <s v="Zhang Zhilei"/>
        <s v="Zhao Chengliang"/>
        <s v="Zhao Jianguo"/>
        <s v="Zhao Minggang"/>
        <s v="Zhao Wei"/>
        <s v="Zhao Yanni"/>
        <s v="Zhao Yingying"/>
        <s v="Zhao Yongsheng"/>
        <s v="Zhao Youfeng"/>
        <s v="Lyudmila Ilyinichna Zharkova-Maslakova"/>
        <s v="Innokenty Sergeyevich Zharov"/>
        <s v="Gani Olzhabayevich Zhaylauov"/>
        <s v="Sergey Viktorovich Zhelanov"/>
        <s v="Mikhail Zhelev Stoykov"/>
        <s v="Mikhail Nikolayevich Zhelobovsky"/>
        <s v="Zhen Wenhua"/>
        <s v="Zheng Chen"/>
        <s v="Zheng Dazhen"/>
        <s v="Zheng Xingjuan"/>
        <s v="Alla Nikolayevna Zhilyayeva (Shumakova-)"/>
        <s v="Aleksandr Vasilyevich Zhirov"/>
        <s v="Vasily Valeryevich Zhirov"/>
        <s v="Marina Serafimovna Zhirova (Titova-)"/>
        <s v="Zhong Huandi"/>
        <s v="Zhong Minwei"/>
        <s v="Zhou Can"/>
        <s v="Zhou Chunxiu"/>
        <s v="Zhou Tianhua"/>
        <s v="Zhou Yang"/>
        <s v="Zhou Yuanxiang"/>
        <s v="Zhu Hongjun"/>
        <s v="Zhu Hongyang"/>
        <s v="Zhu Jianhua"/>
        <s v="Zhu Renxue"/>
        <s v="Zhu Ronghua"/>
        <s v="Zhu Xiaolin"/>
        <s v="Zhu Yanmei"/>
        <s v="Zhu Yuqing"/>
        <s v="Yevgeny Zhukov"/>
        <s v="Bolat Nuriddinovich Zhumadilov"/>
        <s v="Olena Zhupiyeva-V'iazova (-Dershan, -Skachkova)"/>
        <s v="Konstantin Borisovich Zhuravlyov"/>
        <s v="Oleg Borisovich Zhuravlyov"/>
        <s v="Anastasiya Sergeyevna Zhuravlyova (Kirbyateva-)"/>
        <s v="Ablaykhan Kayratovich Zhusupov"/>
        <s v="K'akhaber Zhvania"/>
        <s v="Ramy Patrick Zialor"/>
        <s v="Rachid Ziar"/>
        <s v="Janez Zibler"/>
        <s v="Rolf Ziegler"/>
        <s v="Andrzej Franciszek Zieliski"/>
        <s v="Tadeusz Zieliski"/>
        <s v="Manfred Zielonka"/>
        <s v="Zachery &quot;Zach&quot; Ziemek"/>
        <s v="Boena Zientarska (-Markiewicz)"/>
        <s v="Victor Zilberman"/>
        <s v="Karl Zillibiller"/>
        <s v="Pascal Zilliox"/>
        <s v="Alfred Zima"/>
        <s v="Denis Zimba"/>
        <s v="Anna Zimina (-Zaytseva)"/>
        <s v="Sabine Zimmer-Krantz"/>
        <s v="Edith Zimmermann (-Rhomberg)"/>
        <s v="Egon Zimmermann"/>
        <s v="Josef Egon Norbert Zimmermann"/>
        <s v="Michel Zimmermann"/>
        <s v="Moacir Zimmermann"/>
        <s v="Kazimierz Franciszek Zimny"/>
        <s v="Volodymyr Zinchenko"/>
        <s v="Gabriela &quot;Gabi&quot; Zingre (-Graf)"/>
        <s v="Daniela Zini"/>
        <s v="Douglas Zinkala"/>
        <s v="Elfi Zinn (Rost-)"/>
        <s v="Ronald Lloyd &quot;Ron&quot; Zinn"/>
        <s v="Andrea Zinsli"/>
        <s v="Franck Olivier Zio"/>
        <s v="Szymon Zikowski"/>
        <s v="Halil brahim Zraman"/>
        <s v="Jean-Olivier Zirignon"/>
        <s v="Christian Zirkelbach"/>
        <s v="Giannis Zisimidis"/>
        <s v="Jaroslav itansk"/>
        <s v="Marius ikas"/>
        <s v="Yevhen Volodymyrovych Ziukov"/>
        <s v="Volodymyr Viktorovych Ziuskov"/>
        <s v="Nina Anatolivna Ziuskova"/>
        <s v="Darko ivanovi"/>
        <s v="Marina ivkovi (Filipovi-)"/>
        <s v="Naoui Ben Ali Zlassi"/>
        <s v="Ion Zltaru"/>
        <s v="Svetla Stefanova Zlateva (-Koleva)"/>
        <s v="Damjan Zlatnar"/>
        <s v="Robert Zmlk"/>
        <s v="Shakhobiddin Shokirovich Zoirov"/>
        <s v="Valrijs olnerovis"/>
        <s v="Aleksandr Zolotarev"/>
        <s v="Nataliya Olehivna Zolotukhina"/>
        <s v="Anatole Zongo Kuyo"/>
        <s v="Hamid Reza Zooravand"/>
        <s v="Ileana Zrg-Raduly"/>
        <s v="Stevan Zori"/>
        <s v="Zorigbaataryn Enkhzorig"/>
        <s v="Boris Zhamyanovich Zoriktuyev"/>
        <s v="Yury Zorin"/>
        <s v="Branko Zorko"/>
        <s v="Dianne Margaret Zorn-Rodger"/>
        <s v="Zou Shiming"/>
        <s v="Zou Sixin"/>
        <s v="Zou Zhenxian"/>
        <s v="Mohamed Zouaki Ben Tahar"/>
        <s v="Vincent Zouaoui-Dandrieux"/>
        <s v="Georgia Zouganeli"/>
        <s v="Vira Mykhalivna Zozulia"/>
        <s v="Natko Zrni-Dim"/>
        <s v="Annersli Zryd"/>
        <s v="Kinga Zsigmond"/>
        <s v="Andrs Zsinka"/>
        <s v="Attila Zsivczky"/>
        <s v="Gyrgyi Zsivczky-Farkas"/>
        <s v="Gyula Zsivtzky"/>
        <s v="Filip Zubi"/>
        <s v="Linda Zblin"/>
        <s v="Boris Zubov"/>
        <s v="Oleksandr Valeriyovych Zubrikhin"/>
        <s v="Annelore Zckert (-Zrost)"/>
        <s v="Giovanni Battista &quot;Gianni&quot; Zuddas"/>
        <s v="Daugvinas Zujus"/>
        <s v="Mauro Carlo Zuliani"/>
        <s v="Zaidatul Husniah Zulkifli"/>
        <s v="Andreas Zlow"/>
        <s v="Star Zulu"/>
        <s v="Ral Benedito Zumbano"/>
        <s v="Ieva Zunda"/>
        <s v="Stipe uni"/>
        <s v="Edmundo Ziga Erraz"/>
        <s v="Luis Zuiga"/>
        <s v="Mara Teresa &quot;Maite&quot; Ziga Domnguez"/>
        <s v="Rafael Zuiga Medrano"/>
        <s v="Peter Zupanc"/>
        <s v="Slava Zupani"/>
        <s v="Bernadette Zurbriggen"/>
        <s v="Heidi Zurbriggen (-Andenmatten)"/>
        <s v="Pirmin Zurbriggen"/>
        <s v="Silvan Zurbriggen"/>
        <s v="Franco Zurlo"/>
        <s v="Vaida sinait"/>
        <s v="Geeta Zutshi"/>
        <s v="Stepan Olegovich Zuyev"/>
        <s v="Viktor Valeryevich Zuyev"/>
        <s v="Veronika Zuzulov (-Velez)"/>
        <s v="Lloyd Zvasiya"/>
        <s v="Kristaps Zvejnieks"/>
        <s v="Ellina Aleksandrovna Zvereva (Kisheyeva-)"/>
        <s v="Jan Marcus Zwaan"/>
        <s v="Johan Gerard &quot;Jo&quot; Zwaan"/>
        <s v="Vlastimil Zwiefelhofer"/>
        <s v="Sabine Beate Zwiener (-Jauchstetter)"/>
        <s v="Petronella Veronica Maria &quot;Nel&quot; Zwier"/>
        <s v="David Zwilling"/>
        <s v="Victor Andrew &quot;Vic&quot; Zwolak"/>
        <s v="Krzysztof Zwoliski"/>
        <s v="Viktoriya Viktorovna Zyabkina"/>
        <s v="Galina Ivanovna Zybina (-Fyodorova)"/>
        <s v="Olesya Nikolayevna Zykina"/>
      </sharedItems>
    </cacheField>
    <cacheField name="Team" numFmtId="0">
      <sharedItems count="223">
        <s v="Finland"/>
        <s v="Norway"/>
        <s v="Estonia"/>
        <s v="France"/>
        <s v="Spain"/>
        <s v="Russia"/>
        <s v="Soviet Union"/>
        <s v="Italy"/>
        <s v="Greece"/>
        <s v="Nicaragua"/>
        <s v="Chad"/>
        <s v="Kuwait"/>
        <s v="Bahrain"/>
        <s v="Pakistan"/>
        <s v="Lebanon"/>
        <s v="Iraq"/>
        <s v="Azerbaijan"/>
        <s v="United States"/>
        <s v="Eritrea"/>
        <s v="Morocco"/>
        <s v="Tanzania"/>
        <s v="Jordan"/>
        <s v="Egypt"/>
        <s v="United Arab Republic"/>
        <s v="Iran"/>
        <s v="Sudan"/>
        <s v="Libya"/>
        <s v="Bulgaria"/>
        <s v="Algeria"/>
        <s v="Belgium"/>
        <s v="Australia"/>
        <s v="Qatar"/>
        <s v="Cameroon"/>
        <s v="Djibouti"/>
        <s v="Canada"/>
        <s v="Comoros"/>
        <s v="Brunei"/>
        <s v="India"/>
        <s v="Maldives"/>
        <s v="Malaysia"/>
        <s v="Nigeria"/>
        <s v="North Yemen"/>
        <s v="United Arab Emirates"/>
        <s v="Unified Team"/>
        <s v="Uzbekistan"/>
        <s v="Japan"/>
        <s v="Ethiopia"/>
        <s v="Germany"/>
        <s v="Sweden"/>
        <s v="Turkey"/>
        <s v="Somalia"/>
        <s v="Syria"/>
        <s v="Niger"/>
        <s v="Switzerland"/>
        <s v="Costa Rica"/>
        <s v="Panama"/>
        <s v="Belarus"/>
        <s v="Guyana"/>
        <s v="Georgia"/>
        <s v="Portugal"/>
        <s v="Colombia"/>
        <s v="West Germany"/>
        <s v="Kazakhstan"/>
        <s v="Brazil"/>
        <s v="Benin"/>
        <s v="Armenia"/>
        <s v="Kyrgyzstan"/>
        <s v="Latvia"/>
        <s v="Bangladesh"/>
        <s v="Palestine"/>
        <s v="China"/>
        <s v="Peru"/>
        <s v="Saudi Arabia"/>
        <s v="Cuba"/>
        <s v="Chile"/>
        <s v="Uruguay"/>
        <s v="Puerto Rico"/>
        <s v="Venezuela"/>
        <s v="Ghana"/>
        <s v="Uganda"/>
        <s v="Great Britain"/>
        <s v="Romania"/>
        <s v="Cote d'Ivoire"/>
        <s v="Netherlands"/>
        <s v="Slovenia"/>
        <s v="Ecuador"/>
        <s v="Argentina"/>
        <s v="Turkmenistan"/>
        <s v="Poland"/>
        <s v="Mexico"/>
        <s v="Seychelles"/>
        <s v="East Germany"/>
        <s v="Hungary"/>
        <s v="Saint Kitts and Nevis"/>
        <s v="Trinidad and Tobago"/>
        <s v="Saint Vincent and the Grenadines"/>
        <s v="New Zealand"/>
        <s v="Jamaica"/>
        <s v="Philippines"/>
        <s v="Liberia"/>
        <s v="Israel"/>
        <s v="Palau"/>
        <s v="Togo"/>
        <s v="Dominica"/>
        <s v="Luxembourg"/>
        <s v="Guinea"/>
        <s v="Belize"/>
        <s v="Kenya"/>
        <s v="South Yemen"/>
        <s v="Mauritania"/>
        <s v="Lithuania"/>
        <s v="Austria"/>
        <s v="Serbia and Montenegro"/>
        <s v="Sierra Leone"/>
        <s v="Samoa"/>
        <s v="Papua New Guinea"/>
        <s v="Ukraine"/>
        <s v="Denmark"/>
        <s v="Yemen"/>
        <s v="Oman"/>
        <s v="Fiji"/>
        <s v="Vanuatu"/>
        <s v="Mauritius"/>
        <s v="Yugoslavia"/>
        <s v="Monaco"/>
        <s v="Czechoslovakia"/>
        <s v="British Virgin Islands"/>
        <s v="Mozambique"/>
        <s v="Madagascar"/>
        <s v="Malaya"/>
        <s v="Bosnia and Herzegovina"/>
        <s v="Guam"/>
        <s v="South Africa"/>
        <s v="Guinea Bissau"/>
        <s v="Guatemala"/>
        <s v="Tunisia"/>
        <s v="Central African Republic"/>
        <s v="Individual Olympic Athletes"/>
        <s v="Timor Leste"/>
        <s v="Namibia"/>
        <s v="Sri Lanka"/>
        <s v="Bahamas"/>
        <s v="Laos"/>
        <s v="Botswana"/>
        <s v="Refugee Olympic Athletes"/>
        <s v="Dominican Republic"/>
        <s v="South Korea"/>
        <s v="Ireland"/>
        <s v="Senegal"/>
        <s v="Cape Verde"/>
        <s v="Cyprus"/>
        <s v="Honduras"/>
        <s v="Equatorial Guinea"/>
        <s v="Bolivia"/>
        <s v="Saar"/>
        <s v="Angola"/>
        <s v="Andorra"/>
        <s v="Antigua and Barbuda"/>
        <s v="Thailand"/>
        <s v="Iceland"/>
        <s v="Moldova"/>
        <s v="Suriname"/>
        <s v="Indonesia"/>
        <s v="El Salvador"/>
        <s v="Barbados"/>
        <s v="Malta"/>
        <s v="Haiti"/>
        <s v="Paraguay"/>
        <s v="Malawi"/>
        <s v="Afghanistan"/>
        <s v="Mongolia"/>
        <s v="Czech Republic"/>
        <s v="Zambia"/>
        <s v="Slovakia"/>
        <s v="Rhodesia"/>
        <s v="Mali"/>
        <s v="Sao Tome and Principe"/>
        <s v="Croatia"/>
        <s v="Congo (Kinshasa)"/>
        <s v="Zimbabwe"/>
        <s v="Congo (Brazzaville)"/>
        <s v="Saint Lucia"/>
        <s v="Grenada"/>
        <s v="Nepal"/>
        <s v="Gambia"/>
        <s v="San Marino"/>
        <s v="Solomon Islands"/>
        <s v="Myanmar"/>
        <s v="Bermuda"/>
        <s v="Liechtenstein"/>
        <s v="Cook Islands"/>
        <s v="Serbia"/>
        <s v="United States Virgin Islands"/>
        <s v="West Indies Federation"/>
        <s v="Swaziland"/>
        <s v="Burkina Faso"/>
        <s v="North Borneo"/>
        <s v="Gabon"/>
        <s v="Albania"/>
        <s v="Montenegro"/>
        <s v="Cayman Islands"/>
        <s v="Rwanda"/>
        <s v="Hong Kong"/>
        <s v="Cambodia"/>
        <s v="Chinese Taipei"/>
        <s v="North Korea"/>
        <s v="Singapore"/>
        <s v="Federated States of Micronesia"/>
        <s v="Tajikistan"/>
        <s v="Marshall Islands"/>
        <s v="Kiribati"/>
        <s v="Vietnam"/>
        <s v="Aruba"/>
        <s v="Netherlands Antilles"/>
        <s v="Macedonia"/>
        <s v="American Samoa"/>
        <s v="Tonga"/>
        <s v="Burundi"/>
        <s v="Kosovo"/>
        <s v="South Sudan"/>
        <s v="Lesotho"/>
        <s v="South Vietnam"/>
        <s v="Tuvalu"/>
      </sharedItems>
    </cacheField>
    <cacheField name="Sex" numFmtId="0">
      <sharedItems count="2">
        <s v="M"/>
        <s v="F"/>
      </sharedItems>
    </cacheField>
    <cacheField name="Age" numFmtId="0">
      <sharedItems containsSemiMixedTypes="0" containsString="0" containsNumber="1" containsInteger="1" minValue="12" maxValue="55"/>
    </cacheField>
    <cacheField name="Height" numFmtId="0">
      <sharedItems containsSemiMixedTypes="0" containsString="0" containsNumber="1" containsInteger="1" minValue="127" maxValue="208"/>
    </cacheField>
    <cacheField name="Weight" numFmtId="0">
      <sharedItems containsSemiMixedTypes="0" containsString="0" containsNumber="1" containsInteger="1" minValue="35" maxValue="165"/>
    </cacheField>
    <cacheField name="NOC" numFmtId="0">
      <sharedItems/>
    </cacheField>
    <cacheField name="Games" numFmtId="0">
      <sharedItems/>
    </cacheField>
    <cacheField name="Year" numFmtId="0">
      <sharedItems containsSemiMixedTypes="0" containsString="0" containsNumber="1" containsInteger="1" minValue="1948" maxValue="2016" count="24">
        <n v="2000"/>
        <n v="1992"/>
        <n v="1994"/>
        <n v="1998"/>
        <n v="2002"/>
        <n v="2006"/>
        <n v="2004"/>
        <n v="2008"/>
        <n v="2012"/>
        <n v="1976"/>
        <n v="1952"/>
        <n v="2016"/>
        <n v="1980"/>
        <n v="1984"/>
        <n v="1988"/>
        <n v="1960"/>
        <n v="1964"/>
        <n v="1972"/>
        <n v="1996"/>
        <n v="2010"/>
        <n v="1948"/>
        <n v="2014"/>
        <n v="1968"/>
        <n v="1956"/>
      </sharedItems>
    </cacheField>
    <cacheField name="Season" numFmtId="0">
      <sharedItems count="2">
        <s v="Summer"/>
        <s v="Winter"/>
      </sharedItems>
    </cacheField>
    <cacheField name="City" numFmtId="0">
      <sharedItems/>
    </cacheField>
    <cacheField name="Sport" numFmtId="0">
      <sharedItems count="3">
        <s v="Athletics"/>
        <s v="Alpine Skiing"/>
        <s v="Boxing"/>
      </sharedItems>
    </cacheField>
    <cacheField name="Event" numFmtId="0">
      <sharedItems/>
    </cacheField>
    <cacheField name="Medal" numFmtId="0">
      <sharedItems count="4">
        <s v="NA"/>
        <s v="Gold"/>
        <s v="Bronze"/>
        <s v="Silv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06">
  <r>
    <n v="3"/>
    <n v="20"/>
    <x v="0"/>
    <s v="Norway"/>
    <s v="M"/>
    <x v="0"/>
    <n v="176"/>
    <n v="85"/>
    <s v="NOR"/>
    <s v="1992 Winter"/>
    <n v="1992"/>
    <s v="Winter"/>
    <s v="Albertville"/>
    <x v="0"/>
    <x v="0"/>
  </r>
  <r>
    <n v="16"/>
    <n v="20"/>
    <x v="0"/>
    <s v="Norway"/>
    <s v="M"/>
    <x v="1"/>
    <n v="176"/>
    <n v="85"/>
    <s v="NOR"/>
    <s v="2002 Winter"/>
    <n v="2002"/>
    <s v="Winter"/>
    <s v="Salt Lake City"/>
    <x v="0"/>
    <x v="0"/>
  </r>
  <r>
    <n v="19"/>
    <n v="20"/>
    <x v="0"/>
    <s v="Norway"/>
    <s v="M"/>
    <x v="1"/>
    <n v="176"/>
    <n v="85"/>
    <s v="NOR"/>
    <s v="2002 Winter"/>
    <n v="2002"/>
    <s v="Winter"/>
    <s v="Salt Lake City"/>
    <x v="0"/>
    <x v="1"/>
  </r>
  <r>
    <n v="21"/>
    <n v="20"/>
    <x v="0"/>
    <s v="Norway"/>
    <s v="M"/>
    <x v="2"/>
    <n v="176"/>
    <n v="85"/>
    <s v="NOR"/>
    <s v="2006 Winter"/>
    <n v="2006"/>
    <s v="Winter"/>
    <s v="Torino"/>
    <x v="0"/>
    <x v="0"/>
  </r>
  <r>
    <n v="6035"/>
    <n v="16458"/>
    <x v="1"/>
    <s v="Norway"/>
    <s v="M"/>
    <x v="3"/>
    <n v="190"/>
    <n v="90"/>
    <s v="NOR"/>
    <s v="1998 Winter"/>
    <n v="1998"/>
    <s v="Winter"/>
    <s v="Nagano"/>
    <x v="0"/>
    <x v="2"/>
  </r>
  <r>
    <n v="4601"/>
    <n v="12166"/>
    <x v="2"/>
    <s v="Netherlands"/>
    <s v="F"/>
    <x v="1"/>
    <n v="175"/>
    <n v="63"/>
    <s v="NED"/>
    <s v="1948 Summer"/>
    <n v="1948"/>
    <s v="Summer"/>
    <s v="London"/>
    <x v="1"/>
    <x v="3"/>
  </r>
  <r>
    <n v="4602"/>
    <n v="12166"/>
    <x v="2"/>
    <s v="Netherlands"/>
    <s v="F"/>
    <x v="1"/>
    <n v="175"/>
    <n v="63"/>
    <s v="NED"/>
    <s v="1948 Summer"/>
    <n v="1948"/>
    <s v="Summer"/>
    <s v="London"/>
    <x v="1"/>
    <x v="4"/>
  </r>
  <r>
    <n v="4603"/>
    <n v="12166"/>
    <x v="2"/>
    <s v="Netherlands"/>
    <s v="F"/>
    <x v="1"/>
    <n v="175"/>
    <n v="63"/>
    <s v="NED"/>
    <s v="1948 Summer"/>
    <n v="1948"/>
    <s v="Summer"/>
    <s v="London"/>
    <x v="1"/>
    <x v="5"/>
  </r>
  <r>
    <n v="4604"/>
    <n v="12166"/>
    <x v="2"/>
    <s v="Netherlands"/>
    <s v="F"/>
    <x v="1"/>
    <n v="175"/>
    <n v="63"/>
    <s v="NED"/>
    <s v="1948 Summer"/>
    <n v="1948"/>
    <s v="Summer"/>
    <s v="London"/>
    <x v="1"/>
    <x v="6"/>
  </r>
  <r>
    <n v="127"/>
    <n v="337"/>
    <x v="3"/>
    <s v="Uzbekistan"/>
    <s v="M"/>
    <x v="4"/>
    <n v="169"/>
    <n v="63"/>
    <s v="UZB"/>
    <s v="2000 Summer"/>
    <n v="2000"/>
    <s v="Summer"/>
    <s v="Sydney"/>
    <x v="2"/>
    <x v="7"/>
  </r>
  <r>
    <n v="2291"/>
    <n v="5632"/>
    <x v="4"/>
    <s v="France"/>
    <s v="M"/>
    <x v="5"/>
    <n v="165"/>
    <n v="48"/>
    <s v="FRA"/>
    <s v="2000 Summer"/>
    <n v="2000"/>
    <s v="Summer"/>
    <s v="Sydney"/>
    <x v="2"/>
    <x v="8"/>
  </r>
  <r>
    <n v="4154"/>
    <n v="10996"/>
    <x v="5"/>
    <s v="France"/>
    <s v="F"/>
    <x v="3"/>
    <n v="169"/>
    <n v="58"/>
    <s v="FRA"/>
    <s v="1968 Summer"/>
    <n v="1968"/>
    <s v="Summer"/>
    <s v="Mexico City"/>
    <x v="1"/>
    <x v="9"/>
  </r>
  <r>
    <n v="4974"/>
    <n v="13233"/>
    <x v="6"/>
    <s v="France"/>
    <s v="M"/>
    <x v="4"/>
    <n v="167"/>
    <n v="60"/>
    <s v="FRA"/>
    <s v="1964 Winter"/>
    <n v="1964"/>
    <s v="Winter"/>
    <s v="Innsbruck"/>
    <x v="0"/>
    <x v="10"/>
  </r>
  <r>
    <n v="135"/>
    <n v="359"/>
    <x v="7"/>
    <s v="Unified Team"/>
    <s v="M"/>
    <x v="4"/>
    <n v="190"/>
    <n v="125"/>
    <s v="EUN"/>
    <s v="1992 Summer"/>
    <n v="1992"/>
    <s v="Summer"/>
    <s v="Barcelona"/>
    <x v="1"/>
    <x v="11"/>
  </r>
  <r>
    <n v="5821"/>
    <n v="15931"/>
    <x v="8"/>
    <s v="Unified Team"/>
    <s v="F"/>
    <x v="6"/>
    <n v="171"/>
    <n v="63"/>
    <s v="EUN"/>
    <s v="1992 Summer"/>
    <n v="1992"/>
    <s v="Summer"/>
    <s v="Barcelona"/>
    <x v="1"/>
    <x v="12"/>
  </r>
  <r>
    <n v="3640"/>
    <n v="9464"/>
    <x v="9"/>
    <s v="Spain"/>
    <s v="F"/>
    <x v="7"/>
    <n v="191"/>
    <n v="72"/>
    <s v="ESP"/>
    <s v="2016 Summer"/>
    <n v="2016"/>
    <s v="Summer"/>
    <s v="Rio de Janeiro"/>
    <x v="1"/>
    <x v="13"/>
  </r>
  <r>
    <n v="6268"/>
    <n v="17213"/>
    <x v="10"/>
    <s v="Spain"/>
    <s v="M"/>
    <x v="8"/>
    <n v="175"/>
    <n v="65"/>
    <s v="ESP"/>
    <s v="1992 Summer"/>
    <n v="1992"/>
    <s v="Summer"/>
    <s v="Barcelona"/>
    <x v="1"/>
    <x v="14"/>
  </r>
  <r>
    <n v="149"/>
    <n v="411"/>
    <x v="11"/>
    <s v="Ethiopia"/>
    <s v="M"/>
    <x v="3"/>
    <n v="166"/>
    <n v="58"/>
    <s v="ETH"/>
    <s v="2000 Summer"/>
    <n v="2000"/>
    <s v="Summer"/>
    <s v="Sydney"/>
    <x v="1"/>
    <x v="15"/>
  </r>
  <r>
    <n v="2511"/>
    <n v="6204"/>
    <x v="12"/>
    <s v="Ethiopia"/>
    <s v="F"/>
    <x v="9"/>
    <n v="166"/>
    <n v="47"/>
    <s v="ETH"/>
    <s v="2016 Summer"/>
    <n v="2016"/>
    <s v="Summer"/>
    <s v="Rio de Janeiro"/>
    <x v="1"/>
    <x v="16"/>
  </r>
  <r>
    <n v="3653"/>
    <n v="9487"/>
    <x v="13"/>
    <s v="Ethiopia"/>
    <s v="M"/>
    <x v="3"/>
    <n v="165"/>
    <n v="56"/>
    <s v="ETH"/>
    <s v="2004 Summer"/>
    <n v="2004"/>
    <s v="Summer"/>
    <s v="Athina"/>
    <x v="1"/>
    <x v="17"/>
  </r>
  <r>
    <n v="3654"/>
    <n v="9487"/>
    <x v="13"/>
    <s v="Ethiopia"/>
    <s v="M"/>
    <x v="4"/>
    <n v="165"/>
    <n v="56"/>
    <s v="ETH"/>
    <s v="2008 Summer"/>
    <n v="2008"/>
    <s v="Summer"/>
    <s v="Beijing"/>
    <x v="1"/>
    <x v="18"/>
  </r>
  <r>
    <n v="3655"/>
    <n v="9487"/>
    <x v="13"/>
    <s v="Ethiopia"/>
    <s v="M"/>
    <x v="4"/>
    <n v="165"/>
    <n v="56"/>
    <s v="ETH"/>
    <s v="2008 Summer"/>
    <n v="2008"/>
    <s v="Summer"/>
    <s v="Beijing"/>
    <x v="1"/>
    <x v="17"/>
  </r>
  <r>
    <n v="4324"/>
    <n v="11467"/>
    <x v="14"/>
    <s v="Ethiopia"/>
    <s v="M"/>
    <x v="10"/>
    <n v="177"/>
    <n v="57"/>
    <s v="ETH"/>
    <s v="1960 Summer"/>
    <n v="1960"/>
    <s v="Summer"/>
    <s v="Roma"/>
    <x v="1"/>
    <x v="15"/>
  </r>
  <r>
    <n v="4325"/>
    <n v="11467"/>
    <x v="14"/>
    <s v="Ethiopia"/>
    <s v="M"/>
    <x v="11"/>
    <n v="177"/>
    <n v="57"/>
    <s v="ETH"/>
    <s v="1964 Summer"/>
    <n v="1964"/>
    <s v="Summer"/>
    <s v="Tokyo"/>
    <x v="1"/>
    <x v="15"/>
  </r>
  <r>
    <n v="1857"/>
    <n v="4613"/>
    <x v="15"/>
    <s v="Russia"/>
    <s v="F"/>
    <x v="12"/>
    <n v="182"/>
    <n v="69"/>
    <s v="RUS"/>
    <s v="2012 Summer"/>
    <n v="2012"/>
    <s v="Summer"/>
    <s v="London"/>
    <x v="1"/>
    <x v="19"/>
  </r>
  <r>
    <n v="5021"/>
    <n v="13404"/>
    <x v="16"/>
    <s v="Russia"/>
    <s v="M"/>
    <x v="5"/>
    <n v="178"/>
    <n v="63"/>
    <s v="RUS"/>
    <s v="2008 Summer"/>
    <n v="2008"/>
    <s v="Summer"/>
    <s v="Beijing"/>
    <x v="1"/>
    <x v="20"/>
  </r>
  <r>
    <n v="5113"/>
    <n v="13687"/>
    <x v="17"/>
    <s v="Russia"/>
    <s v="M"/>
    <x v="8"/>
    <n v="183"/>
    <n v="70"/>
    <s v="RUS"/>
    <s v="2004 Summer"/>
    <n v="2004"/>
    <s v="Summer"/>
    <s v="Athina"/>
    <x v="1"/>
    <x v="21"/>
  </r>
  <r>
    <n v="7015"/>
    <n v="19580"/>
    <x v="18"/>
    <s v="Russia"/>
    <s v="M"/>
    <x v="13"/>
    <n v="183"/>
    <n v="91"/>
    <s v="RUS"/>
    <s v="2008 Summer"/>
    <n v="2008"/>
    <s v="Summer"/>
    <s v="Beijing"/>
    <x v="2"/>
    <x v="22"/>
  </r>
  <r>
    <n v="7292"/>
    <n v="20458"/>
    <x v="19"/>
    <s v="Russia"/>
    <s v="F"/>
    <x v="3"/>
    <n v="174"/>
    <n v="66"/>
    <s v="RUS"/>
    <s v="2008 Summer"/>
    <n v="2008"/>
    <s v="Summer"/>
    <s v="Beijing"/>
    <x v="1"/>
    <x v="6"/>
  </r>
  <r>
    <n v="7387"/>
    <n v="20671"/>
    <x v="20"/>
    <s v="Russia"/>
    <s v="F"/>
    <x v="1"/>
    <n v="180"/>
    <n v="57"/>
    <s v="RUS"/>
    <s v="2012 Summer"/>
    <n v="2012"/>
    <s v="Summer"/>
    <s v="London"/>
    <x v="1"/>
    <x v="13"/>
  </r>
  <r>
    <n v="361"/>
    <n v="832"/>
    <x v="21"/>
    <s v="Great Britain"/>
    <s v="F"/>
    <x v="6"/>
    <n v="164"/>
    <n v="51"/>
    <s v="GBR"/>
    <s v="2012 Summer"/>
    <n v="2012"/>
    <s v="Summer"/>
    <s v="London"/>
    <x v="2"/>
    <x v="23"/>
  </r>
  <r>
    <n v="362"/>
    <n v="832"/>
    <x v="21"/>
    <s v="Great Britain"/>
    <s v="F"/>
    <x v="14"/>
    <n v="164"/>
    <n v="51"/>
    <s v="GBR"/>
    <s v="2016 Summer"/>
    <n v="2016"/>
    <s v="Summer"/>
    <s v="Rio de Janeiro"/>
    <x v="2"/>
    <x v="23"/>
  </r>
  <r>
    <n v="4308"/>
    <n v="11437"/>
    <x v="22"/>
    <s v="Great Britain"/>
    <s v="F"/>
    <x v="9"/>
    <n v="173"/>
    <n v="61"/>
    <s v="GBR"/>
    <s v="1964 Summer"/>
    <n v="1964"/>
    <s v="Summer"/>
    <s v="Tokyo"/>
    <x v="1"/>
    <x v="24"/>
  </r>
  <r>
    <n v="5427"/>
    <n v="14707"/>
    <x v="23"/>
    <s v="Great Britain"/>
    <s v="M"/>
    <x v="10"/>
    <n v="175"/>
    <n v="67"/>
    <s v="GBR"/>
    <s v="1956 Summer"/>
    <n v="1956"/>
    <s v="Summer"/>
    <s v="Melbourne"/>
    <x v="1"/>
    <x v="25"/>
  </r>
  <r>
    <n v="6426"/>
    <n v="17697"/>
    <x v="24"/>
    <s v="Great Britain"/>
    <s v="M"/>
    <x v="1"/>
    <n v="183"/>
    <n v="83"/>
    <s v="GBR"/>
    <s v="2004 Summer"/>
    <n v="2004"/>
    <s v="Summer"/>
    <s v="Athina"/>
    <x v="1"/>
    <x v="26"/>
  </r>
  <r>
    <n v="6445"/>
    <n v="17732"/>
    <x v="25"/>
    <s v="Great Britain"/>
    <s v="M"/>
    <x v="9"/>
    <n v="175"/>
    <n v="67"/>
    <s v="GBR"/>
    <s v="2012 Summer"/>
    <n v="2012"/>
    <s v="Summer"/>
    <s v="London"/>
    <x v="2"/>
    <x v="27"/>
  </r>
  <r>
    <n v="7562"/>
    <n v="21313"/>
    <x v="26"/>
    <s v="Great Britain"/>
    <s v="M"/>
    <x v="11"/>
    <n v="189"/>
    <n v="94"/>
    <s v="GBR"/>
    <s v="1992 Summer"/>
    <n v="1992"/>
    <s v="Summer"/>
    <s v="Barcelona"/>
    <x v="1"/>
    <x v="28"/>
  </r>
  <r>
    <n v="7894"/>
    <n v="22207"/>
    <x v="27"/>
    <s v="Great Britain"/>
    <s v="M"/>
    <x v="8"/>
    <n v="175"/>
    <n v="54"/>
    <s v="GBR"/>
    <s v="1980 Summer"/>
    <n v="1980"/>
    <s v="Summer"/>
    <s v="Moskva"/>
    <x v="1"/>
    <x v="14"/>
  </r>
  <r>
    <n v="7896"/>
    <n v="22207"/>
    <x v="27"/>
    <s v="Great Britain"/>
    <s v="M"/>
    <x v="15"/>
    <n v="175"/>
    <n v="54"/>
    <s v="GBR"/>
    <s v="1984 Summer"/>
    <n v="1984"/>
    <s v="Summer"/>
    <s v="Los Angeles"/>
    <x v="1"/>
    <x v="14"/>
  </r>
  <r>
    <n v="6261"/>
    <n v="17174"/>
    <x v="28"/>
    <s v="Argentina"/>
    <s v="M"/>
    <x v="6"/>
    <n v="172"/>
    <n v="59"/>
    <s v="ARG"/>
    <s v="1948 Summer"/>
    <n v="1948"/>
    <s v="Summer"/>
    <s v="London"/>
    <x v="1"/>
    <x v="15"/>
  </r>
  <r>
    <n v="772"/>
    <n v="1734"/>
    <x v="29"/>
    <s v="Soviet Union"/>
    <s v="M"/>
    <x v="13"/>
    <n v="173"/>
    <n v="67"/>
    <s v="URS"/>
    <s v="1980 Summer"/>
    <n v="1980"/>
    <s v="Summer"/>
    <s v="Moskva"/>
    <x v="1"/>
    <x v="26"/>
  </r>
  <r>
    <n v="2452"/>
    <n v="6076"/>
    <x v="30"/>
    <s v="Soviet Union"/>
    <s v="M"/>
    <x v="9"/>
    <n v="202"/>
    <n v="82"/>
    <s v="URS"/>
    <s v="1988 Summer"/>
    <n v="1988"/>
    <s v="Summer"/>
    <s v="Seoul"/>
    <x v="1"/>
    <x v="29"/>
  </r>
  <r>
    <n v="2477"/>
    <n v="6123"/>
    <x v="31"/>
    <s v="Soviet Union"/>
    <s v="M"/>
    <x v="9"/>
    <n v="191"/>
    <n v="89"/>
    <s v="URS"/>
    <s v="1972 Summer"/>
    <n v="1972"/>
    <s v="Summer"/>
    <s v="Munich"/>
    <x v="1"/>
    <x v="30"/>
  </r>
  <r>
    <n v="4882"/>
    <n v="13018"/>
    <x v="32"/>
    <s v="Soviet Union"/>
    <s v="M"/>
    <x v="1"/>
    <n v="173"/>
    <n v="64"/>
    <s v="URS"/>
    <s v="1960 Summer"/>
    <n v="1960"/>
    <s v="Summer"/>
    <s v="Roma"/>
    <x v="1"/>
    <x v="17"/>
  </r>
  <r>
    <n v="4924"/>
    <n v="13127"/>
    <x v="33"/>
    <s v="Soviet Union"/>
    <s v="M"/>
    <x v="11"/>
    <n v="183"/>
    <n v="113"/>
    <s v="URS"/>
    <s v="1972 Summer"/>
    <n v="1972"/>
    <s v="Summer"/>
    <s v="Munich"/>
    <x v="1"/>
    <x v="11"/>
  </r>
  <r>
    <n v="4931"/>
    <n v="13135"/>
    <x v="34"/>
    <s v="Soviet Union"/>
    <s v="F"/>
    <x v="10"/>
    <n v="154"/>
    <n v="42"/>
    <s v="URS"/>
    <s v="1988 Summer"/>
    <n v="1988"/>
    <s v="Summer"/>
    <s v="Seoul"/>
    <x v="1"/>
    <x v="16"/>
  </r>
  <r>
    <n v="5116"/>
    <n v="13691"/>
    <x v="35"/>
    <s v="Soviet Union"/>
    <s v="M"/>
    <x v="3"/>
    <n v="183"/>
    <n v="80"/>
    <s v="URS"/>
    <s v="1972 Summer"/>
    <n v="1972"/>
    <s v="Summer"/>
    <s v="Munich"/>
    <x v="1"/>
    <x v="28"/>
  </r>
  <r>
    <n v="5117"/>
    <n v="13691"/>
    <x v="35"/>
    <s v="Soviet Union"/>
    <s v="M"/>
    <x v="3"/>
    <n v="183"/>
    <n v="80"/>
    <s v="URS"/>
    <s v="1972 Summer"/>
    <n v="1972"/>
    <s v="Summer"/>
    <s v="Munich"/>
    <x v="1"/>
    <x v="31"/>
  </r>
  <r>
    <n v="5384"/>
    <n v="14548"/>
    <x v="36"/>
    <s v="Soviet Union"/>
    <s v="F"/>
    <x v="6"/>
    <n v="165"/>
    <n v="57"/>
    <s v="URS"/>
    <s v="1972 Summer"/>
    <n v="1972"/>
    <s v="Summer"/>
    <s v="Munich"/>
    <x v="1"/>
    <x v="32"/>
  </r>
  <r>
    <n v="5751"/>
    <n v="15730"/>
    <x v="37"/>
    <s v="Soviet Union"/>
    <s v="M"/>
    <x v="3"/>
    <n v="185"/>
    <n v="79"/>
    <s v="URS"/>
    <s v="1964 Summer"/>
    <n v="1964"/>
    <s v="Summer"/>
    <s v="Tokyo"/>
    <x v="1"/>
    <x v="29"/>
  </r>
  <r>
    <n v="5817"/>
    <n v="15930"/>
    <x v="38"/>
    <s v="Soviet Union"/>
    <s v="M"/>
    <x v="4"/>
    <n v="181"/>
    <n v="79"/>
    <s v="URS"/>
    <s v="1988 Summer"/>
    <n v="1988"/>
    <s v="Summer"/>
    <s v="Seoul"/>
    <x v="1"/>
    <x v="26"/>
  </r>
  <r>
    <n v="5818"/>
    <n v="15931"/>
    <x v="8"/>
    <s v="Soviet Union"/>
    <s v="F"/>
    <x v="13"/>
    <n v="171"/>
    <n v="63"/>
    <s v="URS"/>
    <s v="1988 Summer"/>
    <n v="1988"/>
    <s v="Summer"/>
    <s v="Seoul"/>
    <x v="1"/>
    <x v="9"/>
  </r>
  <r>
    <n v="5819"/>
    <n v="15931"/>
    <x v="8"/>
    <s v="Soviet Union"/>
    <s v="F"/>
    <x v="13"/>
    <n v="171"/>
    <n v="63"/>
    <s v="URS"/>
    <s v="1988 Summer"/>
    <n v="1988"/>
    <s v="Summer"/>
    <s v="Seoul"/>
    <x v="1"/>
    <x v="12"/>
  </r>
  <r>
    <n v="5837"/>
    <n v="15975"/>
    <x v="39"/>
    <s v="Soviet Union"/>
    <s v="M"/>
    <x v="9"/>
    <n v="183"/>
    <n v="80"/>
    <s v="URS"/>
    <s v="1988 Summer"/>
    <n v="1988"/>
    <s v="Summer"/>
    <s v="Seoul"/>
    <x v="1"/>
    <x v="33"/>
  </r>
  <r>
    <n v="6039"/>
    <n v="16462"/>
    <x v="40"/>
    <s v="Soviet Union"/>
    <s v="M"/>
    <x v="13"/>
    <n v="182"/>
    <n v="73"/>
    <s v="URS"/>
    <s v="1980 Summer"/>
    <n v="1980"/>
    <s v="Summer"/>
    <s v="Moskva"/>
    <x v="1"/>
    <x v="34"/>
  </r>
  <r>
    <n v="7296"/>
    <n v="20464"/>
    <x v="41"/>
    <s v="Soviet Union"/>
    <s v="M"/>
    <x v="0"/>
    <n v="186"/>
    <n v="74"/>
    <s v="URS"/>
    <s v="1980 Summer"/>
    <n v="1980"/>
    <s v="Summer"/>
    <s v="Moskva"/>
    <x v="1"/>
    <x v="34"/>
  </r>
  <r>
    <n v="7303"/>
    <n v="20484"/>
    <x v="42"/>
    <s v="Soviet Union"/>
    <s v="F"/>
    <x v="13"/>
    <n v="165"/>
    <n v="56"/>
    <s v="URS"/>
    <s v="1980 Summer"/>
    <n v="1980"/>
    <s v="Summer"/>
    <s v="Moskva"/>
    <x v="1"/>
    <x v="12"/>
  </r>
  <r>
    <n v="7470"/>
    <n v="20892"/>
    <x v="43"/>
    <s v="Soviet Union"/>
    <s v="F"/>
    <x v="4"/>
    <n v="174"/>
    <n v="90"/>
    <s v="URS"/>
    <s v="1972 Summer"/>
    <n v="1972"/>
    <s v="Summer"/>
    <s v="Munich"/>
    <x v="1"/>
    <x v="35"/>
  </r>
  <r>
    <n v="367"/>
    <n v="846"/>
    <x v="44"/>
    <s v="New Zealand"/>
    <s v="F"/>
    <x v="8"/>
    <n v="193"/>
    <n v="120"/>
    <s v="NZL"/>
    <s v="2008 Summer"/>
    <n v="2008"/>
    <s v="Summer"/>
    <s v="Beijing"/>
    <x v="1"/>
    <x v="35"/>
  </r>
  <r>
    <n v="368"/>
    <n v="846"/>
    <x v="44"/>
    <s v="New Zealand"/>
    <s v="F"/>
    <x v="15"/>
    <n v="193"/>
    <n v="120"/>
    <s v="NZL"/>
    <s v="2012 Summer"/>
    <n v="2012"/>
    <s v="Summer"/>
    <s v="London"/>
    <x v="1"/>
    <x v="35"/>
  </r>
  <r>
    <n v="1658"/>
    <n v="4094"/>
    <x v="45"/>
    <s v="Italy"/>
    <s v="M"/>
    <x v="13"/>
    <n v="191"/>
    <n v="118"/>
    <s v="ITA"/>
    <s v="1984 Summer"/>
    <n v="1984"/>
    <s v="Summer"/>
    <s v="Los Angeles"/>
    <x v="1"/>
    <x v="36"/>
  </r>
  <r>
    <n v="2386"/>
    <n v="5883"/>
    <x v="46"/>
    <s v="Italy"/>
    <s v="M"/>
    <x v="3"/>
    <n v="158"/>
    <n v="51"/>
    <s v="ITA"/>
    <s v="1964 Summer"/>
    <n v="1964"/>
    <s v="Summer"/>
    <s v="Tokyo"/>
    <x v="2"/>
    <x v="37"/>
  </r>
  <r>
    <n v="2907"/>
    <n v="7219"/>
    <x v="47"/>
    <s v="Italy"/>
    <s v="M"/>
    <x v="14"/>
    <n v="176"/>
    <n v="62"/>
    <s v="ITA"/>
    <s v="2004 Summer"/>
    <n v="2004"/>
    <s v="Summer"/>
    <s v="Athina"/>
    <x v="1"/>
    <x v="15"/>
  </r>
  <r>
    <n v="3927"/>
    <n v="10262"/>
    <x v="48"/>
    <s v="Italy"/>
    <s v="M"/>
    <x v="3"/>
    <n v="178"/>
    <n v="67"/>
    <s v="ITA"/>
    <s v="1960 Summer"/>
    <n v="1960"/>
    <s v="Summer"/>
    <s v="Roma"/>
    <x v="2"/>
    <x v="38"/>
  </r>
  <r>
    <n v="4077"/>
    <n v="10798"/>
    <x v="49"/>
    <s v="Italy"/>
    <s v="M"/>
    <x v="5"/>
    <n v="180"/>
    <n v="66"/>
    <s v="ITA"/>
    <s v="1960 Summer"/>
    <n v="1960"/>
    <s v="Summer"/>
    <s v="Roma"/>
    <x v="1"/>
    <x v="31"/>
  </r>
  <r>
    <n v="4879"/>
    <n v="13013"/>
    <x v="50"/>
    <s v="Italy"/>
    <s v="M"/>
    <x v="5"/>
    <n v="175"/>
    <n v="67"/>
    <s v="ITA"/>
    <s v="1952 Summer"/>
    <n v="1952"/>
    <s v="Summer"/>
    <s v="Helsinki"/>
    <x v="2"/>
    <x v="39"/>
  </r>
  <r>
    <n v="5024"/>
    <n v="13428"/>
    <x v="51"/>
    <s v="Italy"/>
    <s v="M"/>
    <x v="6"/>
    <n v="180"/>
    <n v="68"/>
    <s v="ITA"/>
    <s v="1988 Summer"/>
    <n v="1988"/>
    <s v="Summer"/>
    <s v="Seoul"/>
    <x v="1"/>
    <x v="15"/>
  </r>
  <r>
    <n v="5745"/>
    <n v="15704"/>
    <x v="52"/>
    <s v="Italy"/>
    <s v="M"/>
    <x v="15"/>
    <n v="176"/>
    <n v="61"/>
    <s v="ITA"/>
    <s v="2004 Summer"/>
    <n v="2004"/>
    <s v="Summer"/>
    <s v="Athina"/>
    <x v="1"/>
    <x v="20"/>
  </r>
  <r>
    <n v="6404"/>
    <n v="17656"/>
    <x v="53"/>
    <s v="Italy"/>
    <s v="M"/>
    <x v="10"/>
    <n v="190"/>
    <n v="102"/>
    <s v="ITA"/>
    <s v="2008 Summer"/>
    <n v="2008"/>
    <s v="Summer"/>
    <s v="Beijing"/>
    <x v="2"/>
    <x v="40"/>
  </r>
  <r>
    <n v="6900"/>
    <n v="19225"/>
    <x v="54"/>
    <s v="Italy"/>
    <s v="F"/>
    <x v="4"/>
    <n v="168"/>
    <n v="60"/>
    <s v="ITA"/>
    <s v="2002 Winter"/>
    <n v="2002"/>
    <s v="Winter"/>
    <s v="Salt Lake City"/>
    <x v="0"/>
    <x v="41"/>
  </r>
  <r>
    <n v="8012"/>
    <n v="22494"/>
    <x v="55"/>
    <s v="Italy"/>
    <s v="M"/>
    <x v="12"/>
    <n v="175"/>
    <n v="67"/>
    <s v="ITA"/>
    <s v="1952 Winter"/>
    <n v="1952"/>
    <s v="Winter"/>
    <s v="Oslo"/>
    <x v="0"/>
    <x v="42"/>
  </r>
  <r>
    <n v="8043"/>
    <n v="22598"/>
    <x v="56"/>
    <s v="Italy"/>
    <s v="F"/>
    <x v="5"/>
    <n v="165"/>
    <n v="62"/>
    <s v="ITA"/>
    <s v="1992 Winter"/>
    <n v="1992"/>
    <s v="Winter"/>
    <s v="Albertville"/>
    <x v="0"/>
    <x v="41"/>
  </r>
  <r>
    <n v="8046"/>
    <n v="22598"/>
    <x v="56"/>
    <s v="Italy"/>
    <s v="F"/>
    <x v="8"/>
    <n v="165"/>
    <n v="62"/>
    <s v="ITA"/>
    <s v="1994 Winter"/>
    <n v="1994"/>
    <s v="Winter"/>
    <s v="Lillehammer"/>
    <x v="0"/>
    <x v="43"/>
  </r>
  <r>
    <n v="8048"/>
    <n v="22598"/>
    <x v="56"/>
    <s v="Italy"/>
    <s v="F"/>
    <x v="15"/>
    <n v="165"/>
    <n v="62"/>
    <s v="ITA"/>
    <s v="1998 Winter"/>
    <n v="1998"/>
    <s v="Winter"/>
    <s v="Nagano"/>
    <x v="0"/>
    <x v="43"/>
  </r>
  <r>
    <n v="8101"/>
    <n v="22737"/>
    <x v="57"/>
    <s v="Italy"/>
    <s v="M"/>
    <x v="12"/>
    <n v="183"/>
    <n v="100"/>
    <s v="ITA"/>
    <s v="1948 Summer"/>
    <n v="1948"/>
    <s v="Summer"/>
    <s v="London"/>
    <x v="1"/>
    <x v="44"/>
  </r>
  <r>
    <n v="8315"/>
    <n v="23533"/>
    <x v="58"/>
    <s v="Italy"/>
    <s v="M"/>
    <x v="13"/>
    <n v="176"/>
    <n v="58"/>
    <s v="ITA"/>
    <s v="1984 Summer"/>
    <n v="1984"/>
    <s v="Summer"/>
    <s v="Los Angeles"/>
    <x v="1"/>
    <x v="17"/>
  </r>
  <r>
    <n v="448"/>
    <n v="962"/>
    <x v="59"/>
    <s v="United States"/>
    <s v="M"/>
    <x v="0"/>
    <n v="175"/>
    <n v="67"/>
    <s v="USA"/>
    <s v="1952 Summer"/>
    <n v="1952"/>
    <s v="Summer"/>
    <s v="Helsinki"/>
    <x v="2"/>
    <x v="7"/>
  </r>
  <r>
    <n v="449"/>
    <n v="963"/>
    <x v="60"/>
    <s v="United States"/>
    <s v="M"/>
    <x v="4"/>
    <n v="188"/>
    <n v="80"/>
    <s v="USA"/>
    <s v="1996 Summer"/>
    <n v="1996"/>
    <s v="Summer"/>
    <s v="Atlanta"/>
    <x v="1"/>
    <x v="45"/>
  </r>
  <r>
    <n v="737"/>
    <n v="1682"/>
    <x v="61"/>
    <s v="United States"/>
    <s v="F"/>
    <x v="3"/>
    <n v="163"/>
    <n v="61"/>
    <s v="USA"/>
    <s v="2016 Summer"/>
    <n v="2016"/>
    <s v="Summer"/>
    <s v="Rio de Janeiro"/>
    <x v="1"/>
    <x v="6"/>
  </r>
  <r>
    <n v="1585"/>
    <n v="3793"/>
    <x v="62"/>
    <s v="United States"/>
    <s v="F"/>
    <x v="3"/>
    <n v="164"/>
    <n v="61"/>
    <s v="USA"/>
    <s v="2000 Summer"/>
    <n v="2000"/>
    <s v="Summer"/>
    <s v="Sydney"/>
    <x v="1"/>
    <x v="12"/>
  </r>
  <r>
    <n v="2082"/>
    <n v="5149"/>
    <x v="63"/>
    <s v="United States"/>
    <s v="M"/>
    <x v="9"/>
    <n v="187"/>
    <n v="76"/>
    <s v="USA"/>
    <s v="1984 Summer"/>
    <n v="1984"/>
    <s v="Summer"/>
    <s v="Los Angeles"/>
    <x v="1"/>
    <x v="34"/>
  </r>
  <r>
    <n v="2092"/>
    <n v="5156"/>
    <x v="64"/>
    <s v="United States"/>
    <s v="F"/>
    <x v="0"/>
    <n v="165"/>
    <n v="62"/>
    <s v="USA"/>
    <s v="1984 Winter"/>
    <n v="1984"/>
    <s v="Winter"/>
    <s v="Sarajevo"/>
    <x v="0"/>
    <x v="43"/>
  </r>
  <r>
    <n v="2239"/>
    <n v="5540"/>
    <x v="65"/>
    <s v="United States"/>
    <s v="M"/>
    <x v="6"/>
    <n v="178"/>
    <n v="66"/>
    <s v="USA"/>
    <s v="1952 Summer"/>
    <n v="1952"/>
    <s v="Summer"/>
    <s v="Helsinki"/>
    <x v="1"/>
    <x v="25"/>
  </r>
  <r>
    <n v="2248"/>
    <n v="5547"/>
    <x v="66"/>
    <s v="United States"/>
    <s v="F"/>
    <x v="15"/>
    <n v="165"/>
    <n v="52"/>
    <s v="USA"/>
    <s v="1984 Summer"/>
    <n v="1984"/>
    <s v="Summer"/>
    <s v="Los Angeles"/>
    <x v="1"/>
    <x v="3"/>
  </r>
  <r>
    <n v="2249"/>
    <n v="5547"/>
    <x v="66"/>
    <s v="United States"/>
    <s v="F"/>
    <x v="15"/>
    <n v="165"/>
    <n v="52"/>
    <s v="USA"/>
    <s v="1984 Summer"/>
    <n v="1984"/>
    <s v="Summer"/>
    <s v="Los Angeles"/>
    <x v="1"/>
    <x v="6"/>
  </r>
  <r>
    <n v="2251"/>
    <n v="5547"/>
    <x v="66"/>
    <s v="United States"/>
    <s v="F"/>
    <x v="12"/>
    <n v="165"/>
    <n v="52"/>
    <s v="USA"/>
    <s v="1988 Summer"/>
    <n v="1988"/>
    <s v="Summer"/>
    <s v="Seoul"/>
    <x v="1"/>
    <x v="6"/>
  </r>
  <r>
    <n v="2253"/>
    <n v="5547"/>
    <x v="66"/>
    <s v="United States"/>
    <s v="F"/>
    <x v="16"/>
    <n v="165"/>
    <n v="52"/>
    <s v="USA"/>
    <s v="1992 Summer"/>
    <n v="1992"/>
    <s v="Summer"/>
    <s v="Barcelona"/>
    <x v="1"/>
    <x v="6"/>
  </r>
  <r>
    <n v="2261"/>
    <n v="5578"/>
    <x v="67"/>
    <s v="United States"/>
    <s v="M"/>
    <x v="3"/>
    <n v="180"/>
    <n v="75"/>
    <s v="USA"/>
    <s v="1964 Summer"/>
    <n v="1964"/>
    <s v="Summer"/>
    <s v="Tokyo"/>
    <x v="1"/>
    <x v="26"/>
  </r>
  <r>
    <n v="2432"/>
    <n v="6025"/>
    <x v="68"/>
    <s v="United States"/>
    <s v="M"/>
    <x v="10"/>
    <n v="183"/>
    <n v="77"/>
    <s v="USA"/>
    <s v="1996 Summer"/>
    <n v="1996"/>
    <s v="Summer"/>
    <s v="Atlanta"/>
    <x v="1"/>
    <x v="29"/>
  </r>
  <r>
    <n v="2618"/>
    <n v="6448"/>
    <x v="69"/>
    <s v="United States"/>
    <s v="M"/>
    <x v="3"/>
    <n v="188"/>
    <n v="70"/>
    <s v="USA"/>
    <s v="1984 Summer"/>
    <n v="1984"/>
    <s v="Summer"/>
    <s v="Los Angeles"/>
    <x v="1"/>
    <x v="46"/>
  </r>
  <r>
    <n v="2619"/>
    <n v="6448"/>
    <x v="69"/>
    <s v="United States"/>
    <s v="M"/>
    <x v="3"/>
    <n v="188"/>
    <n v="70"/>
    <s v="USA"/>
    <s v="1984 Summer"/>
    <n v="1984"/>
    <s v="Summer"/>
    <s v="Los Angeles"/>
    <x v="1"/>
    <x v="34"/>
  </r>
  <r>
    <n v="2771"/>
    <n v="6878"/>
    <x v="70"/>
    <s v="United States"/>
    <s v="F"/>
    <x v="17"/>
    <n v="170"/>
    <n v="65"/>
    <s v="USA"/>
    <s v="1968 Summer"/>
    <n v="1968"/>
    <s v="Summer"/>
    <s v="Mexico City"/>
    <x v="1"/>
    <x v="6"/>
  </r>
  <r>
    <n v="2829"/>
    <n v="7021"/>
    <x v="71"/>
    <s v="United States"/>
    <s v="F"/>
    <x v="9"/>
    <n v="170"/>
    <n v="62"/>
    <s v="USA"/>
    <s v="2012 Summer"/>
    <n v="2012"/>
    <s v="Summer"/>
    <s v="London"/>
    <x v="1"/>
    <x v="12"/>
  </r>
  <r>
    <n v="2840"/>
    <n v="7038"/>
    <x v="72"/>
    <s v="United States"/>
    <s v="M"/>
    <x v="13"/>
    <n v="183"/>
    <n v="72"/>
    <s v="USA"/>
    <s v="1956 Summer"/>
    <n v="1956"/>
    <s v="Summer"/>
    <s v="Melbourne"/>
    <x v="1"/>
    <x v="26"/>
  </r>
  <r>
    <n v="3166"/>
    <n v="7968"/>
    <x v="73"/>
    <s v="United States"/>
    <s v="M"/>
    <x v="1"/>
    <n v="195"/>
    <n v="132"/>
    <s v="USA"/>
    <s v="1996 Summer"/>
    <n v="1996"/>
    <s v="Summer"/>
    <s v="Atlanta"/>
    <x v="1"/>
    <x v="36"/>
  </r>
  <r>
    <n v="3492"/>
    <n v="9026"/>
    <x v="74"/>
    <s v="United States"/>
    <s v="M"/>
    <x v="3"/>
    <n v="191"/>
    <n v="70"/>
    <s v="USA"/>
    <s v="1968 Summer"/>
    <n v="1968"/>
    <s v="Summer"/>
    <s v="Mexico City"/>
    <x v="1"/>
    <x v="47"/>
  </r>
  <r>
    <n v="3726"/>
    <n v="9638"/>
    <x v="75"/>
    <s v="United States"/>
    <s v="M"/>
    <x v="4"/>
    <n v="174"/>
    <n v="68"/>
    <s v="USA"/>
    <s v="1956 Summer"/>
    <n v="1956"/>
    <s v="Summer"/>
    <s v="Melbourne"/>
    <x v="1"/>
    <x v="47"/>
  </r>
  <r>
    <n v="3914"/>
    <n v="10198"/>
    <x v="76"/>
    <s v="United States"/>
    <s v="F"/>
    <x v="15"/>
    <n v="157"/>
    <n v="46"/>
    <s v="USA"/>
    <s v="1984 Summer"/>
    <n v="1984"/>
    <s v="Summer"/>
    <s v="Los Angeles"/>
    <x v="1"/>
    <x v="48"/>
  </r>
  <r>
    <n v="4295"/>
    <n v="11424"/>
    <x v="77"/>
    <s v="United States"/>
    <s v="M"/>
    <x v="9"/>
    <n v="184"/>
    <n v="79"/>
    <s v="USA"/>
    <s v="1952 Summer"/>
    <n v="1952"/>
    <s v="Summer"/>
    <s v="Helsinki"/>
    <x v="1"/>
    <x v="47"/>
  </r>
  <r>
    <n v="4302"/>
    <n v="11432"/>
    <x v="78"/>
    <s v="United States"/>
    <s v="M"/>
    <x v="8"/>
    <n v="195"/>
    <n v="99"/>
    <s v="USA"/>
    <s v="1984 Summer"/>
    <n v="1984"/>
    <s v="Summer"/>
    <s v="Los Angeles"/>
    <x v="2"/>
    <x v="40"/>
  </r>
  <r>
    <n v="4527"/>
    <n v="11983"/>
    <x v="79"/>
    <s v="United States"/>
    <s v="M"/>
    <x v="5"/>
    <n v="186"/>
    <n v="80"/>
    <s v="USA"/>
    <s v="1972 Summer"/>
    <n v="1972"/>
    <s v="Summer"/>
    <s v="Munich"/>
    <x v="1"/>
    <x v="26"/>
  </r>
  <r>
    <n v="4850"/>
    <n v="12941"/>
    <x v="80"/>
    <s v="United States"/>
    <s v="F"/>
    <x v="9"/>
    <n v="174"/>
    <n v="65"/>
    <s v="USA"/>
    <s v="1984 Summer"/>
    <n v="1984"/>
    <s v="Summer"/>
    <s v="Los Angeles"/>
    <x v="1"/>
    <x v="6"/>
  </r>
  <r>
    <n v="5146"/>
    <n v="13797"/>
    <x v="81"/>
    <s v="United States"/>
    <s v="M"/>
    <x v="5"/>
    <n v="187"/>
    <n v="74"/>
    <s v="USA"/>
    <s v="1960 Summer"/>
    <n v="1960"/>
    <s v="Summer"/>
    <s v="Roma"/>
    <x v="1"/>
    <x v="47"/>
  </r>
  <r>
    <n v="5242"/>
    <n v="14128"/>
    <x v="82"/>
    <s v="United States"/>
    <s v="M"/>
    <x v="15"/>
    <n v="183"/>
    <n v="75"/>
    <s v="USA"/>
    <s v="1948 Summer"/>
    <n v="1948"/>
    <s v="Summer"/>
    <s v="London"/>
    <x v="1"/>
    <x v="34"/>
  </r>
  <r>
    <n v="5281"/>
    <n v="14266"/>
    <x v="83"/>
    <s v="United States"/>
    <s v="F"/>
    <x v="13"/>
    <n v="175"/>
    <n v="58"/>
    <s v="USA"/>
    <s v="2016 Summer"/>
    <n v="2016"/>
    <s v="Summer"/>
    <s v="Rio de Janeiro"/>
    <x v="1"/>
    <x v="6"/>
  </r>
  <r>
    <n v="5310"/>
    <n v="14332"/>
    <x v="84"/>
    <s v="United States"/>
    <s v="M"/>
    <x v="13"/>
    <n v="180"/>
    <n v="79"/>
    <s v="USA"/>
    <s v="1956 Summer"/>
    <n v="1956"/>
    <s v="Summer"/>
    <s v="Melbourne"/>
    <x v="2"/>
    <x v="49"/>
  </r>
  <r>
    <n v="5382"/>
    <n v="14544"/>
    <x v="85"/>
    <s v="United States"/>
    <s v="M"/>
    <x v="13"/>
    <n v="190"/>
    <n v="89"/>
    <s v="USA"/>
    <s v="1960 Summer"/>
    <n v="1960"/>
    <s v="Summer"/>
    <s v="Roma"/>
    <x v="1"/>
    <x v="33"/>
  </r>
  <r>
    <n v="5489"/>
    <n v="14905"/>
    <x v="86"/>
    <s v="United States"/>
    <s v="M"/>
    <x v="5"/>
    <n v="190"/>
    <n v="67"/>
    <s v="USA"/>
    <s v="1984 Summer"/>
    <n v="1984"/>
    <s v="Summer"/>
    <s v="Los Angeles"/>
    <x v="2"/>
    <x v="38"/>
  </r>
  <r>
    <n v="5506"/>
    <n v="15001"/>
    <x v="87"/>
    <s v="United States"/>
    <s v="M"/>
    <x v="4"/>
    <n v="185"/>
    <n v="81"/>
    <s v="USA"/>
    <s v="2004 Summer"/>
    <n v="2004"/>
    <s v="Summer"/>
    <s v="Athina"/>
    <x v="1"/>
    <x v="34"/>
  </r>
  <r>
    <n v="5546"/>
    <n v="15151"/>
    <x v="88"/>
    <s v="United States"/>
    <s v="F"/>
    <x v="9"/>
    <n v="170"/>
    <n v="62"/>
    <s v="USA"/>
    <s v="1984 Summer"/>
    <n v="1984"/>
    <s v="Summer"/>
    <s v="Los Angeles"/>
    <x v="1"/>
    <x v="4"/>
  </r>
  <r>
    <n v="5547"/>
    <n v="15151"/>
    <x v="88"/>
    <s v="United States"/>
    <s v="F"/>
    <x v="9"/>
    <n v="170"/>
    <n v="62"/>
    <s v="USA"/>
    <s v="1984 Summer"/>
    <n v="1984"/>
    <s v="Summer"/>
    <s v="Los Angeles"/>
    <x v="1"/>
    <x v="9"/>
  </r>
  <r>
    <n v="5548"/>
    <n v="15151"/>
    <x v="88"/>
    <s v="United States"/>
    <s v="F"/>
    <x v="9"/>
    <n v="170"/>
    <n v="62"/>
    <s v="USA"/>
    <s v="1984 Summer"/>
    <n v="1984"/>
    <s v="Summer"/>
    <s v="Los Angeles"/>
    <x v="1"/>
    <x v="12"/>
  </r>
  <r>
    <n v="5598"/>
    <n v="15309"/>
    <x v="89"/>
    <s v="United States"/>
    <s v="M"/>
    <x v="12"/>
    <n v="179"/>
    <n v="77"/>
    <s v="USA"/>
    <s v="2000 Summer"/>
    <n v="2000"/>
    <s v="Summer"/>
    <s v="Sydney"/>
    <x v="1"/>
    <x v="26"/>
  </r>
  <r>
    <n v="5612"/>
    <n v="15386"/>
    <x v="90"/>
    <s v="United States"/>
    <s v="M"/>
    <x v="18"/>
    <n v="175"/>
    <n v="67"/>
    <s v="USA"/>
    <s v="1952 Summer"/>
    <n v="1952"/>
    <s v="Summer"/>
    <s v="Helsinki"/>
    <x v="2"/>
    <x v="37"/>
  </r>
  <r>
    <n v="5630"/>
    <n v="15463"/>
    <x v="91"/>
    <s v="United States"/>
    <s v="F"/>
    <x v="8"/>
    <n v="159"/>
    <n v="59"/>
    <s v="USA"/>
    <s v="1984 Summer"/>
    <n v="1984"/>
    <s v="Summer"/>
    <s v="Los Angeles"/>
    <x v="1"/>
    <x v="6"/>
  </r>
  <r>
    <n v="5631"/>
    <n v="15463"/>
    <x v="91"/>
    <s v="United States"/>
    <s v="F"/>
    <x v="15"/>
    <n v="159"/>
    <n v="59"/>
    <s v="USA"/>
    <s v="1988 Summer"/>
    <n v="1988"/>
    <s v="Summer"/>
    <s v="Seoul"/>
    <x v="1"/>
    <x v="6"/>
  </r>
  <r>
    <n v="5635"/>
    <n v="15473"/>
    <x v="92"/>
    <s v="United States"/>
    <s v="M"/>
    <x v="3"/>
    <n v="180"/>
    <n v="74"/>
    <s v="USA"/>
    <s v="1976 Summer"/>
    <n v="1976"/>
    <s v="Summer"/>
    <s v="Montreal"/>
    <x v="1"/>
    <x v="34"/>
  </r>
  <r>
    <n v="5679"/>
    <n v="15580"/>
    <x v="93"/>
    <s v="United States"/>
    <s v="M"/>
    <x v="8"/>
    <n v="180"/>
    <n v="84"/>
    <s v="USA"/>
    <s v="1984 Summer"/>
    <n v="1984"/>
    <s v="Summer"/>
    <s v="Los Angeles"/>
    <x v="1"/>
    <x v="26"/>
  </r>
  <r>
    <n v="5691"/>
    <n v="15606"/>
    <x v="94"/>
    <s v="United States"/>
    <s v="F"/>
    <x v="10"/>
    <n v="193"/>
    <n v="100"/>
    <s v="USA"/>
    <s v="2008 Summer"/>
    <n v="2008"/>
    <s v="Summer"/>
    <s v="Beijing"/>
    <x v="1"/>
    <x v="50"/>
  </r>
  <r>
    <n v="6120"/>
    <n v="16721"/>
    <x v="95"/>
    <s v="United States"/>
    <s v="M"/>
    <x v="13"/>
    <n v="183"/>
    <n v="82"/>
    <s v="USA"/>
    <s v="1992 Summer"/>
    <n v="1992"/>
    <s v="Summer"/>
    <s v="Barcelona"/>
    <x v="1"/>
    <x v="26"/>
  </r>
  <r>
    <n v="6338"/>
    <n v="17437"/>
    <x v="96"/>
    <s v="United States"/>
    <s v="M"/>
    <x v="8"/>
    <n v="185"/>
    <n v="75"/>
    <s v="USA"/>
    <s v="1956 Summer"/>
    <n v="1956"/>
    <s v="Summer"/>
    <s v="Melbourne"/>
    <x v="1"/>
    <x v="51"/>
  </r>
  <r>
    <n v="6339"/>
    <n v="17437"/>
    <x v="96"/>
    <s v="United States"/>
    <s v="M"/>
    <x v="15"/>
    <n v="185"/>
    <n v="75"/>
    <s v="USA"/>
    <s v="1960 Summer"/>
    <n v="1960"/>
    <s v="Summer"/>
    <s v="Roma"/>
    <x v="1"/>
    <x v="51"/>
  </r>
  <r>
    <n v="6450"/>
    <n v="17737"/>
    <x v="97"/>
    <s v="United States"/>
    <s v="M"/>
    <x v="3"/>
    <n v="190"/>
    <n v="94"/>
    <s v="USA"/>
    <s v="1956 Summer"/>
    <n v="1956"/>
    <s v="Summer"/>
    <s v="Melbourne"/>
    <x v="1"/>
    <x v="30"/>
  </r>
  <r>
    <n v="6665"/>
    <n v="18481"/>
    <x v="98"/>
    <s v="United States"/>
    <s v="M"/>
    <x v="5"/>
    <n v="191"/>
    <n v="84"/>
    <s v="USA"/>
    <s v="1964 Summer"/>
    <n v="1964"/>
    <s v="Summer"/>
    <s v="Tokyo"/>
    <x v="1"/>
    <x v="31"/>
  </r>
  <r>
    <n v="6666"/>
    <n v="18481"/>
    <x v="98"/>
    <s v="United States"/>
    <s v="M"/>
    <x v="5"/>
    <n v="191"/>
    <n v="84"/>
    <s v="USA"/>
    <s v="1964 Summer"/>
    <n v="1964"/>
    <s v="Summer"/>
    <s v="Tokyo"/>
    <x v="1"/>
    <x v="34"/>
  </r>
  <r>
    <n v="6730"/>
    <n v="18653"/>
    <x v="99"/>
    <s v="United States"/>
    <s v="F"/>
    <x v="1"/>
    <n v="176"/>
    <n v="136"/>
    <s v="USA"/>
    <s v="2016 Summer"/>
    <n v="2016"/>
    <s v="Summer"/>
    <s v="Rio de Janeiro"/>
    <x v="1"/>
    <x v="35"/>
  </r>
  <r>
    <n v="6796"/>
    <n v="18842"/>
    <x v="100"/>
    <s v="United States"/>
    <s v="M"/>
    <x v="15"/>
    <n v="185"/>
    <n v="75"/>
    <s v="USA"/>
    <s v="1964 Summer"/>
    <n v="1964"/>
    <s v="Summer"/>
    <s v="Tokyo"/>
    <x v="1"/>
    <x v="34"/>
  </r>
  <r>
    <n v="6890"/>
    <n v="19169"/>
    <x v="101"/>
    <s v="United States"/>
    <s v="M"/>
    <x v="9"/>
    <n v="183"/>
    <n v="75"/>
    <s v="USA"/>
    <s v="1964 Summer"/>
    <n v="1964"/>
    <s v="Summer"/>
    <s v="Tokyo"/>
    <x v="1"/>
    <x v="45"/>
  </r>
  <r>
    <n v="6933"/>
    <n v="19335"/>
    <x v="102"/>
    <s v="United States"/>
    <s v="M"/>
    <x v="4"/>
    <n v="176"/>
    <n v="65"/>
    <s v="USA"/>
    <s v="2016 Summer"/>
    <n v="2016"/>
    <s v="Summer"/>
    <s v="Rio de Janeiro"/>
    <x v="1"/>
    <x v="14"/>
  </r>
  <r>
    <n v="7174"/>
    <n v="20108"/>
    <x v="103"/>
    <s v="United States"/>
    <s v="F"/>
    <x v="13"/>
    <n v="165"/>
    <n v="58"/>
    <s v="USA"/>
    <s v="1984 Summer"/>
    <n v="1984"/>
    <s v="Summer"/>
    <s v="Los Angeles"/>
    <x v="1"/>
    <x v="6"/>
  </r>
  <r>
    <n v="7175"/>
    <n v="20108"/>
    <x v="103"/>
    <s v="United States"/>
    <s v="F"/>
    <x v="13"/>
    <n v="165"/>
    <n v="58"/>
    <s v="USA"/>
    <s v="1984 Summer"/>
    <n v="1984"/>
    <s v="Summer"/>
    <s v="Los Angeles"/>
    <x v="1"/>
    <x v="12"/>
  </r>
  <r>
    <n v="7787"/>
    <n v="21947"/>
    <x v="104"/>
    <s v="United States"/>
    <s v="M"/>
    <x v="10"/>
    <n v="180"/>
    <n v="83"/>
    <s v="USA"/>
    <s v="2008 Summer"/>
    <n v="2008"/>
    <s v="Summer"/>
    <s v="Beijing"/>
    <x v="1"/>
    <x v="30"/>
  </r>
  <r>
    <n v="7788"/>
    <n v="21948"/>
    <x v="105"/>
    <s v="United States"/>
    <s v="M"/>
    <x v="18"/>
    <n v="187"/>
    <n v="80"/>
    <s v="USA"/>
    <s v="1960 Summer"/>
    <n v="1960"/>
    <s v="Summer"/>
    <s v="Roma"/>
    <x v="2"/>
    <x v="49"/>
  </r>
  <r>
    <n v="7808"/>
    <n v="21990"/>
    <x v="106"/>
    <s v="United States"/>
    <s v="M"/>
    <x v="3"/>
    <n v="188"/>
    <n v="86"/>
    <s v="USA"/>
    <s v="2008 Summer"/>
    <n v="2008"/>
    <s v="Summer"/>
    <s v="Beijing"/>
    <x v="1"/>
    <x v="34"/>
  </r>
  <r>
    <n v="7810"/>
    <n v="21990"/>
    <x v="106"/>
    <s v="United States"/>
    <s v="M"/>
    <x v="1"/>
    <n v="188"/>
    <n v="86"/>
    <s v="USA"/>
    <s v="2016 Summer"/>
    <n v="2016"/>
    <s v="Summer"/>
    <s v="Rio de Janeiro"/>
    <x v="1"/>
    <x v="45"/>
  </r>
  <r>
    <n v="7813"/>
    <n v="22002"/>
    <x v="107"/>
    <s v="United States"/>
    <s v="M"/>
    <x v="13"/>
    <n v="180"/>
    <n v="74"/>
    <s v="USA"/>
    <s v="2016 Summer"/>
    <n v="2016"/>
    <s v="Summer"/>
    <s v="Rio de Janeiro"/>
    <x v="1"/>
    <x v="34"/>
  </r>
  <r>
    <n v="7850"/>
    <n v="22105"/>
    <x v="108"/>
    <s v="United States"/>
    <s v="F"/>
    <x v="9"/>
    <n v="170"/>
    <n v="58"/>
    <s v="USA"/>
    <s v="1948 Summer"/>
    <n v="1948"/>
    <s v="Summer"/>
    <s v="London"/>
    <x v="1"/>
    <x v="13"/>
  </r>
  <r>
    <n v="7871"/>
    <n v="22154"/>
    <x v="109"/>
    <s v="United States"/>
    <s v="F"/>
    <x v="5"/>
    <n v="154"/>
    <n v="50"/>
    <s v="USA"/>
    <s v="1972 Winter"/>
    <n v="1972"/>
    <s v="Winter"/>
    <s v="Sapporo"/>
    <x v="0"/>
    <x v="52"/>
  </r>
  <r>
    <n v="7883"/>
    <n v="22162"/>
    <x v="110"/>
    <s v="United States"/>
    <s v="M"/>
    <x v="6"/>
    <n v="178"/>
    <n v="70"/>
    <s v="USA"/>
    <s v="1948 Summer"/>
    <n v="1948"/>
    <s v="Summer"/>
    <s v="London"/>
    <x v="1"/>
    <x v="45"/>
  </r>
  <r>
    <n v="7884"/>
    <n v="22162"/>
    <x v="110"/>
    <s v="United States"/>
    <s v="M"/>
    <x v="6"/>
    <n v="178"/>
    <n v="70"/>
    <s v="USA"/>
    <s v="1948 Summer"/>
    <n v="1948"/>
    <s v="Summer"/>
    <s v="London"/>
    <x v="1"/>
    <x v="34"/>
  </r>
  <r>
    <n v="7923"/>
    <n v="22303"/>
    <x v="111"/>
    <s v="United States"/>
    <s v="F"/>
    <x v="9"/>
    <n v="168"/>
    <n v="52"/>
    <s v="USA"/>
    <s v="2000 Summer"/>
    <n v="2000"/>
    <s v="Summer"/>
    <s v="Sydney"/>
    <x v="1"/>
    <x v="12"/>
  </r>
  <r>
    <n v="8080"/>
    <n v="22676"/>
    <x v="112"/>
    <s v="United States"/>
    <s v="M"/>
    <x v="6"/>
    <n v="185"/>
    <n v="78"/>
    <s v="USA"/>
    <s v="1992 Summer"/>
    <n v="1992"/>
    <s v="Summer"/>
    <s v="Barcelona"/>
    <x v="1"/>
    <x v="53"/>
  </r>
  <r>
    <n v="8089"/>
    <n v="22698"/>
    <x v="113"/>
    <s v="United States"/>
    <s v="M"/>
    <x v="13"/>
    <n v="183"/>
    <n v="106"/>
    <s v="USA"/>
    <s v="1956 Summer"/>
    <n v="1956"/>
    <s v="Summer"/>
    <s v="Melbourne"/>
    <x v="1"/>
    <x v="11"/>
  </r>
  <r>
    <n v="8291"/>
    <n v="23482"/>
    <x v="114"/>
    <s v="United States"/>
    <s v="M"/>
    <x v="8"/>
    <n v="188"/>
    <n v="81"/>
    <s v="USA"/>
    <s v="1956 Summer"/>
    <n v="1956"/>
    <s v="Summer"/>
    <s v="Melbourne"/>
    <x v="1"/>
    <x v="21"/>
  </r>
  <r>
    <n v="8292"/>
    <n v="23482"/>
    <x v="114"/>
    <s v="United States"/>
    <s v="M"/>
    <x v="8"/>
    <n v="188"/>
    <n v="81"/>
    <s v="USA"/>
    <s v="1956 Summer"/>
    <n v="1956"/>
    <s v="Summer"/>
    <s v="Melbourne"/>
    <x v="1"/>
    <x v="34"/>
  </r>
  <r>
    <n v="599"/>
    <n v="1378"/>
    <x v="115"/>
    <s v="Sweden"/>
    <s v="M"/>
    <x v="8"/>
    <n v="176"/>
    <n v="64"/>
    <s v="SWE"/>
    <s v="1948 Summer"/>
    <n v="1948"/>
    <s v="Summer"/>
    <s v="London"/>
    <x v="1"/>
    <x v="53"/>
  </r>
  <r>
    <n v="692"/>
    <n v="1564"/>
    <x v="116"/>
    <s v="Nigeria"/>
    <s v="F"/>
    <x v="9"/>
    <n v="164"/>
    <n v="57"/>
    <s v="NGR"/>
    <s v="1996 Summer"/>
    <n v="1996"/>
    <s v="Summer"/>
    <s v="Atlanta"/>
    <x v="1"/>
    <x v="24"/>
  </r>
  <r>
    <n v="2489"/>
    <n v="6164"/>
    <x v="117"/>
    <s v="Nigeria"/>
    <s v="M"/>
    <x v="19"/>
    <n v="172"/>
    <n v="74"/>
    <s v="NGR"/>
    <s v="2000 Summer"/>
    <n v="2000"/>
    <s v="Summer"/>
    <s v="Sydney"/>
    <x v="1"/>
    <x v="34"/>
  </r>
  <r>
    <n v="2694"/>
    <n v="6642"/>
    <x v="118"/>
    <s v="Nigeria"/>
    <s v="M"/>
    <x v="12"/>
    <n v="188"/>
    <n v="79"/>
    <s v="NGR"/>
    <s v="2000 Summer"/>
    <n v="2000"/>
    <s v="Summer"/>
    <s v="Sydney"/>
    <x v="1"/>
    <x v="34"/>
  </r>
  <r>
    <n v="7586"/>
    <n v="21406"/>
    <x v="119"/>
    <s v="Nigeria"/>
    <s v="M"/>
    <x v="15"/>
    <n v="190"/>
    <n v="82"/>
    <s v="NGR"/>
    <s v="2000 Summer"/>
    <n v="2000"/>
    <s v="Summer"/>
    <s v="Sydney"/>
    <x v="1"/>
    <x v="34"/>
  </r>
  <r>
    <n v="730"/>
    <n v="1673"/>
    <x v="120"/>
    <s v="Uganda"/>
    <s v="M"/>
    <x v="3"/>
    <n v="188"/>
    <n v="77"/>
    <s v="UGA"/>
    <s v="1972 Summer"/>
    <n v="1972"/>
    <s v="Summer"/>
    <s v="Munich"/>
    <x v="1"/>
    <x v="45"/>
  </r>
  <r>
    <n v="1120"/>
    <n v="2420"/>
    <x v="121"/>
    <s v="Cuba"/>
    <s v="M"/>
    <x v="9"/>
    <n v="183"/>
    <n v="63"/>
    <s v="CUB"/>
    <s v="1980 Summer"/>
    <n v="1980"/>
    <s v="Summer"/>
    <s v="Moskva"/>
    <x v="2"/>
    <x v="38"/>
  </r>
  <r>
    <n v="2873"/>
    <n v="7119"/>
    <x v="122"/>
    <s v="Cuba"/>
    <s v="M"/>
    <x v="8"/>
    <n v="171"/>
    <n v="91"/>
    <s v="CUB"/>
    <s v="1992 Summer"/>
    <n v="1992"/>
    <s v="Summer"/>
    <s v="Barcelona"/>
    <x v="2"/>
    <x v="40"/>
  </r>
  <r>
    <n v="3296"/>
    <n v="8270"/>
    <x v="123"/>
    <s v="Cuba"/>
    <s v="M"/>
    <x v="9"/>
    <n v="172"/>
    <n v="48"/>
    <s v="CUB"/>
    <s v="2004 Summer"/>
    <n v="2004"/>
    <s v="Summer"/>
    <s v="Athina"/>
    <x v="2"/>
    <x v="8"/>
  </r>
  <r>
    <n v="6760"/>
    <n v="18738"/>
    <x v="124"/>
    <s v="Cuba"/>
    <s v="M"/>
    <x v="5"/>
    <n v="154"/>
    <n v="54"/>
    <s v="CUB"/>
    <s v="1992 Summer"/>
    <n v="1992"/>
    <s v="Summer"/>
    <s v="Barcelona"/>
    <x v="2"/>
    <x v="27"/>
  </r>
  <r>
    <n v="8021"/>
    <n v="22531"/>
    <x v="125"/>
    <s v="Cuba"/>
    <s v="F"/>
    <x v="3"/>
    <n v="169"/>
    <n v="66"/>
    <s v="CUB"/>
    <s v="1980 Summer"/>
    <n v="1980"/>
    <s v="Summer"/>
    <s v="Moskva"/>
    <x v="1"/>
    <x v="54"/>
  </r>
  <r>
    <n v="8215"/>
    <n v="23158"/>
    <x v="126"/>
    <s v="Cuba"/>
    <s v="M"/>
    <x v="19"/>
    <n v="183"/>
    <n v="67"/>
    <s v="CUB"/>
    <s v="1972 Summer"/>
    <n v="1972"/>
    <s v="Summer"/>
    <s v="Munich"/>
    <x v="2"/>
    <x v="38"/>
  </r>
  <r>
    <n v="1138"/>
    <n v="2469"/>
    <x v="127"/>
    <s v="Lithuania"/>
    <s v="M"/>
    <x v="10"/>
    <n v="200"/>
    <n v="130"/>
    <s v="LTU"/>
    <s v="2000 Summer"/>
    <n v="2000"/>
    <s v="Summer"/>
    <s v="Sydney"/>
    <x v="1"/>
    <x v="44"/>
  </r>
  <r>
    <n v="1139"/>
    <n v="2469"/>
    <x v="127"/>
    <s v="Lithuania"/>
    <s v="M"/>
    <x v="11"/>
    <n v="200"/>
    <n v="130"/>
    <s v="LTU"/>
    <s v="2004 Summer"/>
    <n v="2004"/>
    <s v="Summer"/>
    <s v="Athina"/>
    <x v="1"/>
    <x v="44"/>
  </r>
  <r>
    <n v="1882"/>
    <n v="4667"/>
    <x v="128"/>
    <s v="Morocco"/>
    <s v="M"/>
    <x v="9"/>
    <n v="175"/>
    <n v="58"/>
    <s v="MAR"/>
    <s v="1984 Summer"/>
    <n v="1984"/>
    <s v="Summer"/>
    <s v="Los Angeles"/>
    <x v="1"/>
    <x v="18"/>
  </r>
  <r>
    <n v="5261"/>
    <n v="14172"/>
    <x v="129"/>
    <s v="Morocco"/>
    <s v="M"/>
    <x v="5"/>
    <n v="171"/>
    <n v="60"/>
    <s v="MAR"/>
    <s v="1988 Summer"/>
    <n v="1988"/>
    <s v="Summer"/>
    <s v="Seoul"/>
    <x v="1"/>
    <x v="17"/>
  </r>
  <r>
    <n v="2084"/>
    <n v="5150"/>
    <x v="130"/>
    <s v="Trinidad and Tobago"/>
    <s v="M"/>
    <x v="1"/>
    <n v="173"/>
    <n v="70"/>
    <s v="TTO"/>
    <s v="2008 Summer"/>
    <n v="2008"/>
    <s v="Summer"/>
    <s v="Beijing"/>
    <x v="1"/>
    <x v="26"/>
  </r>
  <r>
    <n v="4630"/>
    <n v="12244"/>
    <x v="131"/>
    <s v="Trinidad and Tobago"/>
    <s v="M"/>
    <x v="0"/>
    <n v="180"/>
    <n v="88"/>
    <s v="TTO"/>
    <s v="2008 Summer"/>
    <n v="2008"/>
    <s v="Summer"/>
    <s v="Beijing"/>
    <x v="1"/>
    <x v="26"/>
  </r>
  <r>
    <n v="6107"/>
    <n v="16698"/>
    <x v="132"/>
    <s v="Trinidad and Tobago"/>
    <s v="M"/>
    <x v="13"/>
    <n v="183"/>
    <n v="91"/>
    <s v="TTO"/>
    <s v="2008 Summer"/>
    <n v="2008"/>
    <s v="Summer"/>
    <s v="Beijing"/>
    <x v="1"/>
    <x v="26"/>
  </r>
  <r>
    <n v="6354"/>
    <n v="17478"/>
    <x v="133"/>
    <s v="Trinidad and Tobago"/>
    <s v="M"/>
    <x v="9"/>
    <n v="189"/>
    <n v="86"/>
    <s v="TTO"/>
    <s v="2008 Summer"/>
    <n v="2008"/>
    <s v="Summer"/>
    <s v="Beijing"/>
    <x v="1"/>
    <x v="26"/>
  </r>
  <r>
    <n v="2164"/>
    <n v="5355"/>
    <x v="134"/>
    <s v="Kazakhstan"/>
    <s v="M"/>
    <x v="5"/>
    <n v="183"/>
    <n v="75"/>
    <s v="KAZ"/>
    <s v="2004 Summer"/>
    <n v="2004"/>
    <s v="Summer"/>
    <s v="Athina"/>
    <x v="2"/>
    <x v="38"/>
  </r>
  <r>
    <n v="5217"/>
    <n v="14046"/>
    <x v="135"/>
    <s v="Algeria"/>
    <s v="F"/>
    <x v="9"/>
    <n v="158"/>
    <n v="49"/>
    <s v="ALG"/>
    <s v="1992 Summer"/>
    <n v="1992"/>
    <s v="Summer"/>
    <s v="Barcelona"/>
    <x v="1"/>
    <x v="32"/>
  </r>
  <r>
    <n v="2220"/>
    <n v="5482"/>
    <x v="136"/>
    <s v="Kenya"/>
    <s v="M"/>
    <x v="4"/>
    <n v="178"/>
    <n v="68"/>
    <s v="KEN"/>
    <s v="1972 Summer"/>
    <n v="1972"/>
    <s v="Summer"/>
    <s v="Munich"/>
    <x v="1"/>
    <x v="34"/>
  </r>
  <r>
    <n v="4411"/>
    <n v="11684"/>
    <x v="137"/>
    <s v="Kenya"/>
    <s v="M"/>
    <x v="0"/>
    <n v="172"/>
    <n v="62"/>
    <s v="KEN"/>
    <s v="1992 Summer"/>
    <n v="1992"/>
    <s v="Summer"/>
    <s v="Barcelona"/>
    <x v="1"/>
    <x v="25"/>
  </r>
  <r>
    <n v="4489"/>
    <n v="11864"/>
    <x v="138"/>
    <s v="Kenya"/>
    <s v="M"/>
    <x v="5"/>
    <n v="181"/>
    <n v="66"/>
    <s v="KEN"/>
    <s v="1968 Summer"/>
    <n v="1968"/>
    <s v="Summer"/>
    <s v="Mexico City"/>
    <x v="1"/>
    <x v="25"/>
  </r>
  <r>
    <n v="6030"/>
    <n v="16430"/>
    <x v="139"/>
    <s v="Kenya"/>
    <s v="M"/>
    <x v="10"/>
    <n v="172"/>
    <n v="60"/>
    <s v="KEN"/>
    <s v="2008 Summer"/>
    <n v="2008"/>
    <s v="Summer"/>
    <s v="Beijing"/>
    <x v="1"/>
    <x v="21"/>
  </r>
  <r>
    <n v="7332"/>
    <n v="20525"/>
    <x v="140"/>
    <s v="Kenya"/>
    <s v="F"/>
    <x v="11"/>
    <n v="153"/>
    <n v="40"/>
    <s v="KEN"/>
    <s v="2016 Summer"/>
    <n v="2016"/>
    <s v="Summer"/>
    <s v="Rio de Janeiro"/>
    <x v="1"/>
    <x v="55"/>
  </r>
  <r>
    <n v="6305"/>
    <n v="17324"/>
    <x v="141"/>
    <s v="Australia"/>
    <s v="F"/>
    <x v="17"/>
    <n v="165"/>
    <n v="52"/>
    <s v="AUS"/>
    <s v="1968 Summer"/>
    <n v="1968"/>
    <s v="Summer"/>
    <s v="Mexico City"/>
    <x v="1"/>
    <x v="5"/>
  </r>
  <r>
    <n v="2786"/>
    <n v="6890"/>
    <x v="142"/>
    <s v="Canada"/>
    <s v="M"/>
    <x v="10"/>
    <n v="183"/>
    <n v="82"/>
    <s v="CAN"/>
    <s v="1996 Summer"/>
    <n v="1996"/>
    <s v="Summer"/>
    <s v="Atlanta"/>
    <x v="1"/>
    <x v="28"/>
  </r>
  <r>
    <n v="2787"/>
    <n v="6890"/>
    <x v="142"/>
    <s v="Canada"/>
    <s v="M"/>
    <x v="10"/>
    <n v="183"/>
    <n v="82"/>
    <s v="CAN"/>
    <s v="1996 Summer"/>
    <n v="1996"/>
    <s v="Summer"/>
    <s v="Atlanta"/>
    <x v="1"/>
    <x v="26"/>
  </r>
  <r>
    <n v="7030"/>
    <n v="19630"/>
    <x v="143"/>
    <s v="Canada"/>
    <s v="M"/>
    <x v="5"/>
    <n v="183"/>
    <n v="73"/>
    <s v="CAN"/>
    <s v="1996 Summer"/>
    <n v="1996"/>
    <s v="Summer"/>
    <s v="Atlanta"/>
    <x v="1"/>
    <x v="26"/>
  </r>
  <r>
    <n v="2259"/>
    <n v="5561"/>
    <x v="144"/>
    <s v="Jamaica"/>
    <s v="M"/>
    <x v="4"/>
    <n v="183"/>
    <n v="77"/>
    <s v="JAM"/>
    <s v="2016 Summer"/>
    <n v="2016"/>
    <s v="Summer"/>
    <s v="Rio de Janeiro"/>
    <x v="1"/>
    <x v="26"/>
  </r>
  <r>
    <n v="2774"/>
    <n v="6880"/>
    <x v="145"/>
    <s v="Jamaica"/>
    <s v="F"/>
    <x v="8"/>
    <n v="170"/>
    <n v="64"/>
    <s v="JAM"/>
    <s v="2004 Summer"/>
    <n v="2004"/>
    <s v="Summer"/>
    <s v="Athina"/>
    <x v="1"/>
    <x v="6"/>
  </r>
  <r>
    <n v="2804"/>
    <n v="6912"/>
    <x v="146"/>
    <s v="Jamaica"/>
    <s v="M"/>
    <x v="0"/>
    <n v="193"/>
    <n v="84"/>
    <s v="JAM"/>
    <s v="2012 Summer"/>
    <n v="2012"/>
    <s v="Summer"/>
    <s v="London"/>
    <x v="1"/>
    <x v="26"/>
  </r>
  <r>
    <n v="2805"/>
    <n v="6912"/>
    <x v="146"/>
    <s v="Jamaica"/>
    <s v="M"/>
    <x v="9"/>
    <n v="193"/>
    <n v="84"/>
    <s v="JAM"/>
    <s v="2016 Summer"/>
    <n v="2016"/>
    <s v="Summer"/>
    <s v="Rio de Janeiro"/>
    <x v="1"/>
    <x v="26"/>
  </r>
  <r>
    <n v="4576"/>
    <n v="12086"/>
    <x v="147"/>
    <s v="Jamaica"/>
    <s v="M"/>
    <x v="3"/>
    <n v="180"/>
    <n v="80"/>
    <s v="JAM"/>
    <s v="2012 Summer"/>
    <n v="2012"/>
    <s v="Summer"/>
    <s v="London"/>
    <x v="1"/>
    <x v="26"/>
  </r>
  <r>
    <n v="4579"/>
    <n v="12086"/>
    <x v="147"/>
    <s v="Jamaica"/>
    <s v="M"/>
    <x v="4"/>
    <n v="180"/>
    <n v="80"/>
    <s v="JAM"/>
    <s v="2016 Summer"/>
    <n v="2016"/>
    <s v="Summer"/>
    <s v="Rio de Janeiro"/>
    <x v="1"/>
    <x v="26"/>
  </r>
  <r>
    <n v="4893"/>
    <n v="13029"/>
    <x v="148"/>
    <s v="Jamaica"/>
    <s v="M"/>
    <x v="5"/>
    <n v="196"/>
    <n v="95"/>
    <s v="JAM"/>
    <s v="2008 Summer"/>
    <n v="2008"/>
    <s v="Summer"/>
    <s v="Beijing"/>
    <x v="1"/>
    <x v="28"/>
  </r>
  <r>
    <n v="4894"/>
    <n v="13029"/>
    <x v="148"/>
    <s v="Jamaica"/>
    <s v="M"/>
    <x v="5"/>
    <n v="196"/>
    <n v="95"/>
    <s v="JAM"/>
    <s v="2008 Summer"/>
    <n v="2008"/>
    <s v="Summer"/>
    <s v="Beijing"/>
    <x v="1"/>
    <x v="31"/>
  </r>
  <r>
    <n v="4896"/>
    <n v="13029"/>
    <x v="148"/>
    <s v="Jamaica"/>
    <s v="M"/>
    <x v="13"/>
    <n v="196"/>
    <n v="95"/>
    <s v="JAM"/>
    <s v="2012 Summer"/>
    <n v="2012"/>
    <s v="Summer"/>
    <s v="London"/>
    <x v="1"/>
    <x v="28"/>
  </r>
  <r>
    <n v="4897"/>
    <n v="13029"/>
    <x v="148"/>
    <s v="Jamaica"/>
    <s v="M"/>
    <x v="13"/>
    <n v="196"/>
    <n v="95"/>
    <s v="JAM"/>
    <s v="2012 Summer"/>
    <n v="2012"/>
    <s v="Summer"/>
    <s v="London"/>
    <x v="1"/>
    <x v="31"/>
  </r>
  <r>
    <n v="4898"/>
    <n v="13029"/>
    <x v="148"/>
    <s v="Jamaica"/>
    <s v="M"/>
    <x v="13"/>
    <n v="196"/>
    <n v="95"/>
    <s v="JAM"/>
    <s v="2012 Summer"/>
    <n v="2012"/>
    <s v="Summer"/>
    <s v="London"/>
    <x v="1"/>
    <x v="26"/>
  </r>
  <r>
    <n v="4899"/>
    <n v="13029"/>
    <x v="148"/>
    <s v="Jamaica"/>
    <s v="M"/>
    <x v="6"/>
    <n v="196"/>
    <n v="95"/>
    <s v="JAM"/>
    <s v="2016 Summer"/>
    <n v="2016"/>
    <s v="Summer"/>
    <s v="Rio de Janeiro"/>
    <x v="1"/>
    <x v="28"/>
  </r>
  <r>
    <n v="4900"/>
    <n v="13029"/>
    <x v="148"/>
    <s v="Jamaica"/>
    <s v="M"/>
    <x v="6"/>
    <n v="196"/>
    <n v="95"/>
    <s v="JAM"/>
    <s v="2016 Summer"/>
    <n v="2016"/>
    <s v="Summer"/>
    <s v="Rio de Janeiro"/>
    <x v="1"/>
    <x v="31"/>
  </r>
  <r>
    <n v="4901"/>
    <n v="13029"/>
    <x v="148"/>
    <s v="Jamaica"/>
    <s v="M"/>
    <x v="6"/>
    <n v="196"/>
    <n v="95"/>
    <s v="JAM"/>
    <s v="2016 Summer"/>
    <n v="2016"/>
    <s v="Summer"/>
    <s v="Rio de Janeiro"/>
    <x v="1"/>
    <x v="26"/>
  </r>
  <r>
    <n v="6462"/>
    <n v="17755"/>
    <x v="149"/>
    <s v="Jamaica"/>
    <s v="F"/>
    <x v="3"/>
    <n v="168"/>
    <n v="58"/>
    <s v="JAM"/>
    <s v="2004 Summer"/>
    <n v="2004"/>
    <s v="Summer"/>
    <s v="Athina"/>
    <x v="1"/>
    <x v="4"/>
  </r>
  <r>
    <n v="6463"/>
    <n v="17755"/>
    <x v="149"/>
    <s v="Jamaica"/>
    <s v="F"/>
    <x v="3"/>
    <n v="168"/>
    <n v="58"/>
    <s v="JAM"/>
    <s v="2004 Summer"/>
    <n v="2004"/>
    <s v="Summer"/>
    <s v="Athina"/>
    <x v="1"/>
    <x v="6"/>
  </r>
  <r>
    <n v="6464"/>
    <n v="17755"/>
    <x v="149"/>
    <s v="Jamaica"/>
    <s v="F"/>
    <x v="4"/>
    <n v="168"/>
    <n v="58"/>
    <s v="JAM"/>
    <s v="2008 Summer"/>
    <n v="2008"/>
    <s v="Summer"/>
    <s v="Beijing"/>
    <x v="1"/>
    <x v="4"/>
  </r>
  <r>
    <n v="6734"/>
    <n v="18656"/>
    <x v="150"/>
    <s v="Jamaica"/>
    <s v="M"/>
    <x v="4"/>
    <n v="178"/>
    <n v="70"/>
    <s v="JAM"/>
    <s v="2012 Summer"/>
    <n v="2012"/>
    <s v="Summer"/>
    <s v="London"/>
    <x v="1"/>
    <x v="26"/>
  </r>
  <r>
    <n v="2393"/>
    <n v="5930"/>
    <x v="151"/>
    <s v="East Germany"/>
    <s v="F"/>
    <x v="3"/>
    <n v="168"/>
    <n v="58"/>
    <s v="GDR"/>
    <s v="1980 Summer"/>
    <n v="1980"/>
    <s v="Summer"/>
    <s v="Moskva"/>
    <x v="1"/>
    <x v="6"/>
  </r>
  <r>
    <n v="2650"/>
    <n v="6536"/>
    <x v="152"/>
    <s v="East Germany"/>
    <s v="M"/>
    <x v="8"/>
    <n v="172"/>
    <n v="54"/>
    <s v="GDR"/>
    <s v="1976 Summer"/>
    <n v="1976"/>
    <s v="Summer"/>
    <s v="Montreal"/>
    <x v="2"/>
    <x v="38"/>
  </r>
  <r>
    <n v="3538"/>
    <n v="9185"/>
    <x v="153"/>
    <s v="East Germany"/>
    <s v="M"/>
    <x v="9"/>
    <n v="191"/>
    <n v="82"/>
    <s v="GDR"/>
    <s v="1980 Summer"/>
    <n v="1980"/>
    <s v="Summer"/>
    <s v="Moskva"/>
    <x v="1"/>
    <x v="45"/>
  </r>
  <r>
    <n v="4197"/>
    <n v="11143"/>
    <x v="154"/>
    <s v="East Germany"/>
    <s v="M"/>
    <x v="0"/>
    <n v="195"/>
    <n v="135"/>
    <s v="GDR"/>
    <s v="1976 Summer"/>
    <n v="1976"/>
    <s v="Summer"/>
    <s v="Montreal"/>
    <x v="1"/>
    <x v="36"/>
  </r>
  <r>
    <n v="4743"/>
    <n v="12600"/>
    <x v="155"/>
    <s v="East Germany"/>
    <s v="F"/>
    <x v="3"/>
    <n v="164"/>
    <n v="58"/>
    <s v="GDR"/>
    <s v="1976 Summer"/>
    <n v="1976"/>
    <s v="Summer"/>
    <s v="Montreal"/>
    <x v="1"/>
    <x v="6"/>
  </r>
  <r>
    <n v="5482"/>
    <n v="14889"/>
    <x v="156"/>
    <s v="East Germany"/>
    <s v="F"/>
    <x v="18"/>
    <n v="169"/>
    <n v="57"/>
    <s v="GDR"/>
    <s v="1976 Summer"/>
    <n v="1976"/>
    <s v="Summer"/>
    <s v="Montreal"/>
    <x v="1"/>
    <x v="12"/>
  </r>
  <r>
    <n v="7633"/>
    <n v="21550"/>
    <x v="157"/>
    <s v="East Germany"/>
    <s v="M"/>
    <x v="13"/>
    <n v="170"/>
    <n v="59"/>
    <s v="GDR"/>
    <s v="1976 Summer"/>
    <n v="1976"/>
    <s v="Summer"/>
    <s v="Montreal"/>
    <x v="1"/>
    <x v="15"/>
  </r>
  <r>
    <n v="7634"/>
    <n v="21550"/>
    <x v="157"/>
    <s v="East Germany"/>
    <s v="M"/>
    <x v="6"/>
    <n v="170"/>
    <n v="59"/>
    <s v="GDR"/>
    <s v="1980 Summer"/>
    <n v="1980"/>
    <s v="Summer"/>
    <s v="Moskva"/>
    <x v="1"/>
    <x v="15"/>
  </r>
  <r>
    <n v="3420"/>
    <n v="8752"/>
    <x v="158"/>
    <s v="Germany"/>
    <s v="M"/>
    <x v="15"/>
    <n v="178"/>
    <n v="62"/>
    <s v="GER"/>
    <s v="1992 Summer"/>
    <n v="1992"/>
    <s v="Summer"/>
    <s v="Barcelona"/>
    <x v="1"/>
    <x v="18"/>
  </r>
  <r>
    <n v="3632"/>
    <n v="9424"/>
    <x v="159"/>
    <s v="Germany"/>
    <s v="M"/>
    <x v="0"/>
    <n v="175"/>
    <n v="67"/>
    <s v="GER"/>
    <s v="1956 Summer"/>
    <n v="1956"/>
    <s v="Summer"/>
    <s v="Melbourne"/>
    <x v="2"/>
    <x v="27"/>
  </r>
  <r>
    <n v="4265"/>
    <n v="11343"/>
    <x v="160"/>
    <s v="Germany"/>
    <s v="F"/>
    <x v="19"/>
    <n v="159"/>
    <n v="56"/>
    <s v="GER"/>
    <s v="1960 Winter"/>
    <n v="1960"/>
    <s v="Winter"/>
    <s v="Squaw Valley"/>
    <x v="0"/>
    <x v="56"/>
  </r>
  <r>
    <n v="5407"/>
    <n v="14616"/>
    <x v="161"/>
    <s v="South Africa"/>
    <s v="F"/>
    <x v="6"/>
    <n v="175"/>
    <n v="67"/>
    <s v="RSA"/>
    <s v="1952 Summer"/>
    <n v="1952"/>
    <s v="Summer"/>
    <s v="Helsinki"/>
    <x v="1"/>
    <x v="13"/>
  </r>
  <r>
    <n v="6312"/>
    <n v="17338"/>
    <x v="162"/>
    <s v="Turkey"/>
    <s v="F"/>
    <x v="4"/>
    <n v="168"/>
    <n v="50"/>
    <s v="TUR"/>
    <s v="2012 Summer"/>
    <n v="2012"/>
    <s v="Summer"/>
    <s v="London"/>
    <x v="1"/>
    <x v="32"/>
  </r>
  <r>
    <n v="2887"/>
    <n v="7143"/>
    <x v="163"/>
    <s v="Romania"/>
    <s v="F"/>
    <x v="8"/>
    <n v="185"/>
    <n v="72"/>
    <s v="ROU"/>
    <s v="1960 Summer"/>
    <n v="1960"/>
    <s v="Summer"/>
    <s v="Roma"/>
    <x v="1"/>
    <x v="13"/>
  </r>
  <r>
    <n v="2888"/>
    <n v="7143"/>
    <x v="163"/>
    <s v="Romania"/>
    <s v="F"/>
    <x v="15"/>
    <n v="185"/>
    <n v="72"/>
    <s v="ROU"/>
    <s v="1964 Summer"/>
    <n v="1964"/>
    <s v="Summer"/>
    <s v="Tokyo"/>
    <x v="1"/>
    <x v="13"/>
  </r>
  <r>
    <n v="4144"/>
    <n v="10973"/>
    <x v="164"/>
    <s v="Romania"/>
    <s v="F"/>
    <x v="15"/>
    <n v="171"/>
    <n v="59"/>
    <s v="ROU"/>
    <s v="1984 Summer"/>
    <n v="1984"/>
    <s v="Summer"/>
    <s v="Los Angeles"/>
    <x v="1"/>
    <x v="57"/>
  </r>
  <r>
    <n v="7042"/>
    <n v="19654"/>
    <x v="165"/>
    <s v="Switzerland"/>
    <s v="F"/>
    <x v="9"/>
    <n v="175"/>
    <n v="67"/>
    <s v="SUI"/>
    <s v="1956 Winter"/>
    <n v="1956"/>
    <s v="Winter"/>
    <s v="Cortina d'Ampezzo"/>
    <x v="0"/>
    <x v="56"/>
  </r>
  <r>
    <n v="7982"/>
    <n v="22427"/>
    <x v="166"/>
    <s v="Switzerland"/>
    <s v="F"/>
    <x v="3"/>
    <n v="175"/>
    <n v="67"/>
    <s v="SUI"/>
    <s v="1956 Winter"/>
    <n v="1956"/>
    <s v="Winter"/>
    <s v="Cortina d'Ampezzo"/>
    <x v="0"/>
    <x v="52"/>
  </r>
  <r>
    <n v="3294"/>
    <n v="8267"/>
    <x v="167"/>
    <s v="Luxembourg"/>
    <s v="M"/>
    <x v="13"/>
    <n v="173"/>
    <n v="68"/>
    <s v="LUX"/>
    <s v="1952 Summer"/>
    <n v="1952"/>
    <s v="Summer"/>
    <s v="Helsinki"/>
    <x v="1"/>
    <x v="14"/>
  </r>
  <r>
    <n v="3417"/>
    <n v="8742"/>
    <x v="168"/>
    <s v="Austria"/>
    <s v="F"/>
    <x v="14"/>
    <n v="161"/>
    <n v="68"/>
    <s v="AUT"/>
    <s v="1948 Summer"/>
    <n v="1948"/>
    <s v="Summer"/>
    <s v="London"/>
    <x v="1"/>
    <x v="54"/>
  </r>
  <r>
    <n v="3439"/>
    <n v="8828"/>
    <x v="169"/>
    <s v="Mexico"/>
    <s v="M"/>
    <x v="8"/>
    <n v="170"/>
    <n v="68"/>
    <s v="MEX"/>
    <s v="1976 Summer"/>
    <n v="1976"/>
    <s v="Summer"/>
    <s v="Montreal"/>
    <x v="1"/>
    <x v="20"/>
  </r>
  <r>
    <n v="6537"/>
    <n v="17976"/>
    <x v="170"/>
    <s v="Mexico"/>
    <s v="M"/>
    <x v="9"/>
    <n v="170"/>
    <n v="60"/>
    <s v="MEX"/>
    <s v="1984 Summer"/>
    <n v="1984"/>
    <s v="Summer"/>
    <s v="Los Angeles"/>
    <x v="1"/>
    <x v="20"/>
  </r>
  <r>
    <n v="7607"/>
    <n v="21476"/>
    <x v="171"/>
    <s v="Poland"/>
    <s v="M"/>
    <x v="13"/>
    <n v="170"/>
    <n v="66"/>
    <s v="POL"/>
    <s v="1952 Summer"/>
    <n v="1952"/>
    <s v="Summer"/>
    <s v="Helsinki"/>
    <x v="2"/>
    <x v="38"/>
  </r>
  <r>
    <n v="7632"/>
    <n v="21548"/>
    <x v="172"/>
    <s v="Poland"/>
    <s v="F"/>
    <x v="4"/>
    <n v="166"/>
    <n v="60"/>
    <s v="POL"/>
    <s v="1964 Summer"/>
    <n v="1964"/>
    <s v="Summer"/>
    <s v="Tokyo"/>
    <x v="1"/>
    <x v="6"/>
  </r>
  <r>
    <n v="5463"/>
    <n v="14810"/>
    <x v="173"/>
    <s v="Brazil"/>
    <s v="M"/>
    <x v="3"/>
    <n v="183"/>
    <n v="75"/>
    <s v="BRA"/>
    <s v="2016 Summer"/>
    <n v="2016"/>
    <s v="Summer"/>
    <s v="Rio de Janeiro"/>
    <x v="1"/>
    <x v="33"/>
  </r>
  <r>
    <n v="8057"/>
    <n v="22623"/>
    <x v="174"/>
    <s v="Brazil"/>
    <s v="M"/>
    <x v="15"/>
    <n v="171"/>
    <n v="57"/>
    <s v="BRA"/>
    <s v="2016 Summer"/>
    <n v="2016"/>
    <s v="Summer"/>
    <s v="Rio de Janeiro"/>
    <x v="2"/>
    <x v="39"/>
  </r>
  <r>
    <n v="4993"/>
    <n v="13332"/>
    <x v="175"/>
    <s v="Thailand"/>
    <s v="M"/>
    <x v="9"/>
    <n v="173"/>
    <n v="64"/>
    <s v="THA"/>
    <s v="2004 Summer"/>
    <n v="2004"/>
    <s v="Summer"/>
    <s v="Athina"/>
    <x v="2"/>
    <x v="7"/>
  </r>
  <r>
    <n v="7206"/>
    <n v="20182"/>
    <x v="176"/>
    <s v="China"/>
    <s v="M"/>
    <x v="19"/>
    <n v="175"/>
    <n v="62"/>
    <s v="CHN"/>
    <s v="2012 Summer"/>
    <n v="2012"/>
    <s v="Summer"/>
    <s v="London"/>
    <x v="1"/>
    <x v="20"/>
  </r>
  <r>
    <n v="7242"/>
    <n v="20324"/>
    <x v="177"/>
    <s v="China"/>
    <s v="F"/>
    <x v="9"/>
    <n v="159"/>
    <n v="50"/>
    <s v="CHN"/>
    <s v="1992 Summer"/>
    <n v="1992"/>
    <s v="Summer"/>
    <s v="Barcelona"/>
    <x v="1"/>
    <x v="58"/>
  </r>
  <r>
    <n v="5338"/>
    <n v="14402"/>
    <x v="178"/>
    <s v="Bulgaria"/>
    <s v="M"/>
    <x v="9"/>
    <n v="168"/>
    <n v="48"/>
    <s v="BUL"/>
    <s v="1996 Summer"/>
    <n v="1996"/>
    <s v="Summer"/>
    <s v="Atlanta"/>
    <x v="2"/>
    <x v="8"/>
  </r>
  <r>
    <n v="5644"/>
    <n v="15488"/>
    <x v="179"/>
    <s v="Bahamas"/>
    <s v="M"/>
    <x v="14"/>
    <n v="178"/>
    <n v="75"/>
    <s v="BAH"/>
    <s v="2012 Summer"/>
    <n v="2012"/>
    <s v="Summer"/>
    <s v="London"/>
    <x v="1"/>
    <x v="34"/>
  </r>
  <r>
    <n v="7764"/>
    <n v="21890"/>
    <x v="180"/>
    <s v="Bahamas"/>
    <s v="F"/>
    <x v="16"/>
    <n v="165"/>
    <n v="58"/>
    <s v="BAH"/>
    <s v="2000 Summer"/>
    <n v="2000"/>
    <s v="Summer"/>
    <s v="Sydney"/>
    <x v="1"/>
    <x v="6"/>
  </r>
  <r>
    <n v="6715"/>
    <n v="18598"/>
    <x v="181"/>
    <s v="Ireland"/>
    <s v="M"/>
    <x v="13"/>
    <n v="173"/>
    <n v="59"/>
    <s v="IRL"/>
    <s v="1992 Summer"/>
    <n v="1992"/>
    <s v="Summer"/>
    <s v="Barcelona"/>
    <x v="2"/>
    <x v="38"/>
  </r>
  <r>
    <n v="7488"/>
    <n v="20984"/>
    <x v="182"/>
    <s v="North Korea"/>
    <s v="M"/>
    <x v="3"/>
    <n v="175"/>
    <n v="67"/>
    <s v="PRK"/>
    <s v="1992 Summer"/>
    <n v="1992"/>
    <s v="Summer"/>
    <s v="Barcelona"/>
    <x v="2"/>
    <x v="37"/>
  </r>
  <r>
    <n v="8365"/>
    <n v="23711"/>
    <x v="183"/>
    <s v="Trinidad and Tobago"/>
    <s v="M"/>
    <x v="13"/>
    <n v="187"/>
    <n v="90"/>
    <s v="TTO"/>
    <s v="1976 Summer"/>
    <n v="1976"/>
    <s v="Summer"/>
    <s v="Montreal"/>
    <x v="1"/>
    <x v="28"/>
  </r>
  <r>
    <n v="8382"/>
    <n v="23723"/>
    <x v="184"/>
    <s v="United States"/>
    <s v="M"/>
    <x v="4"/>
    <n v="181"/>
    <n v="86"/>
    <s v="USA"/>
    <s v="2004 Summer"/>
    <n v="2004"/>
    <s v="Summer"/>
    <s v="Athina"/>
    <x v="1"/>
    <x v="31"/>
  </r>
  <r>
    <n v="8415"/>
    <n v="23781"/>
    <x v="185"/>
    <s v="France"/>
    <s v="M"/>
    <x v="12"/>
    <n v="185"/>
    <n v="93"/>
    <s v="FRA"/>
    <s v="1998 Winter"/>
    <n v="1998"/>
    <s v="Winter"/>
    <s v="Nagano"/>
    <x v="0"/>
    <x v="42"/>
  </r>
  <r>
    <n v="8448"/>
    <n v="23888"/>
    <x v="186"/>
    <s v="Australia"/>
    <s v="F"/>
    <x v="3"/>
    <n v="173"/>
    <n v="61"/>
    <s v="AUS"/>
    <s v="1956 Summer"/>
    <n v="1956"/>
    <s v="Summer"/>
    <s v="Melbourne"/>
    <x v="1"/>
    <x v="6"/>
  </r>
  <r>
    <n v="8454"/>
    <n v="23909"/>
    <x v="187"/>
    <s v="United States"/>
    <s v="M"/>
    <x v="12"/>
    <n v="172"/>
    <n v="74"/>
    <s v="USA"/>
    <s v="1960 Summer"/>
    <n v="1960"/>
    <s v="Summer"/>
    <s v="Roma"/>
    <x v="2"/>
    <x v="59"/>
  </r>
  <r>
    <n v="8486"/>
    <n v="23974"/>
    <x v="188"/>
    <s v="United States"/>
    <s v="M"/>
    <x v="8"/>
    <n v="201"/>
    <n v="125"/>
    <s v="USA"/>
    <s v="2016 Summer"/>
    <n v="2016"/>
    <s v="Summer"/>
    <s v="Rio de Janeiro"/>
    <x v="1"/>
    <x v="36"/>
  </r>
  <r>
    <n v="8511"/>
    <n v="24043"/>
    <x v="189"/>
    <s v="Brazil"/>
    <s v="M"/>
    <x v="5"/>
    <n v="187"/>
    <n v="74"/>
    <s v="BRA"/>
    <s v="1984 Summer"/>
    <n v="1984"/>
    <s v="Summer"/>
    <s v="Los Angeles"/>
    <x v="1"/>
    <x v="21"/>
  </r>
  <r>
    <n v="8537"/>
    <n v="24108"/>
    <x v="190"/>
    <s v="Hungary"/>
    <s v="M"/>
    <x v="0"/>
    <n v="170"/>
    <n v="89"/>
    <s v="HUN"/>
    <s v="1952 Summer"/>
    <n v="1952"/>
    <s v="Summer"/>
    <s v="Helsinki"/>
    <x v="1"/>
    <x v="11"/>
  </r>
  <r>
    <n v="8541"/>
    <n v="24118"/>
    <x v="191"/>
    <s v="Hungary"/>
    <s v="M"/>
    <x v="0"/>
    <n v="175"/>
    <n v="67"/>
    <s v="HUN"/>
    <s v="1948 Summer"/>
    <n v="1948"/>
    <s v="Summer"/>
    <s v="London"/>
    <x v="2"/>
    <x v="27"/>
  </r>
  <r>
    <n v="8593"/>
    <n v="24274"/>
    <x v="192"/>
    <s v="Germany"/>
    <s v="M"/>
    <x v="0"/>
    <n v="180"/>
    <n v="71"/>
    <s v="GER"/>
    <s v="1960 Summer"/>
    <n v="1960"/>
    <s v="Summer"/>
    <s v="Roma"/>
    <x v="1"/>
    <x v="26"/>
  </r>
  <r>
    <n v="8603"/>
    <n v="24281"/>
    <x v="193"/>
    <s v="Cuba"/>
    <s v="F"/>
    <x v="6"/>
    <n v="183"/>
    <n v="104"/>
    <s v="CUB"/>
    <s v="2004 Summer"/>
    <n v="2004"/>
    <s v="Summer"/>
    <s v="Athina"/>
    <x v="1"/>
    <x v="35"/>
  </r>
  <r>
    <n v="8659"/>
    <n v="24448"/>
    <x v="194"/>
    <s v="Australia"/>
    <s v="F"/>
    <x v="18"/>
    <n v="169"/>
    <n v="57"/>
    <s v="AUS"/>
    <s v="1956 Summer"/>
    <n v="1956"/>
    <s v="Summer"/>
    <s v="Melbourne"/>
    <x v="1"/>
    <x v="3"/>
  </r>
  <r>
    <n v="8660"/>
    <n v="24448"/>
    <x v="194"/>
    <s v="Australia"/>
    <s v="F"/>
    <x v="18"/>
    <n v="169"/>
    <n v="57"/>
    <s v="AUS"/>
    <s v="1956 Summer"/>
    <n v="1956"/>
    <s v="Summer"/>
    <s v="Melbourne"/>
    <x v="1"/>
    <x v="4"/>
  </r>
  <r>
    <n v="8661"/>
    <n v="24448"/>
    <x v="194"/>
    <s v="Australia"/>
    <s v="F"/>
    <x v="18"/>
    <n v="169"/>
    <n v="57"/>
    <s v="AUS"/>
    <s v="1956 Summer"/>
    <n v="1956"/>
    <s v="Summer"/>
    <s v="Melbourne"/>
    <x v="1"/>
    <x v="6"/>
  </r>
  <r>
    <n v="8663"/>
    <n v="24448"/>
    <x v="194"/>
    <s v="Australia"/>
    <s v="F"/>
    <x v="4"/>
    <n v="169"/>
    <n v="57"/>
    <s v="AUS"/>
    <s v="1964 Summer"/>
    <n v="1964"/>
    <s v="Summer"/>
    <s v="Tokyo"/>
    <x v="1"/>
    <x v="9"/>
  </r>
  <r>
    <n v="8740"/>
    <n v="24678"/>
    <x v="195"/>
    <s v="Brazil"/>
    <s v="M"/>
    <x v="9"/>
    <n v="178"/>
    <n v="69"/>
    <s v="BRA"/>
    <s v="1952 Summer"/>
    <n v="1952"/>
    <s v="Summer"/>
    <s v="Helsinki"/>
    <x v="1"/>
    <x v="53"/>
  </r>
  <r>
    <n v="8741"/>
    <n v="24678"/>
    <x v="195"/>
    <s v="Brazil"/>
    <s v="M"/>
    <x v="6"/>
    <n v="178"/>
    <n v="69"/>
    <s v="BRA"/>
    <s v="1956 Summer"/>
    <n v="1956"/>
    <s v="Summer"/>
    <s v="Melbourne"/>
    <x v="1"/>
    <x v="53"/>
  </r>
  <r>
    <n v="8908"/>
    <n v="25111"/>
    <x v="196"/>
    <s v="Italy"/>
    <s v="M"/>
    <x v="8"/>
    <n v="183"/>
    <n v="70"/>
    <s v="ITA"/>
    <s v="1980 Summer"/>
    <n v="1980"/>
    <s v="Summer"/>
    <s v="Moskva"/>
    <x v="1"/>
    <x v="20"/>
  </r>
  <r>
    <n v="8924"/>
    <n v="25157"/>
    <x v="197"/>
    <s v="Czechoslovakia"/>
    <s v="M"/>
    <x v="16"/>
    <n v="193"/>
    <n v="123"/>
    <s v="TCH"/>
    <s v="1972 Summer"/>
    <n v="1972"/>
    <s v="Summer"/>
    <s v="Munich"/>
    <x v="1"/>
    <x v="44"/>
  </r>
  <r>
    <n v="8954"/>
    <n v="25228"/>
    <x v="198"/>
    <s v="Norway"/>
    <s v="M"/>
    <x v="8"/>
    <n v="182"/>
    <n v="88"/>
    <s v="NOR"/>
    <s v="1956 Summer"/>
    <n v="1956"/>
    <s v="Summer"/>
    <s v="Melbourne"/>
    <x v="1"/>
    <x v="60"/>
  </r>
  <r>
    <n v="8972"/>
    <n v="25284"/>
    <x v="199"/>
    <s v="West Germany"/>
    <s v="M"/>
    <x v="12"/>
    <n v="198"/>
    <n v="125"/>
    <s v="FRG"/>
    <s v="1984 Summer"/>
    <n v="1984"/>
    <s v="Summer"/>
    <s v="Los Angeles"/>
    <x v="1"/>
    <x v="44"/>
  </r>
  <r>
    <n v="9035"/>
    <n v="25546"/>
    <x v="200"/>
    <s v="United States"/>
    <s v="M"/>
    <x v="13"/>
    <n v="186"/>
    <n v="84"/>
    <s v="USA"/>
    <s v="1968 Summer"/>
    <n v="1968"/>
    <s v="Summer"/>
    <s v="Mexico City"/>
    <x v="1"/>
    <x v="51"/>
  </r>
  <r>
    <n v="9055"/>
    <n v="25635"/>
    <x v="201"/>
    <s v="Great Britain"/>
    <s v="M"/>
    <x v="3"/>
    <n v="185"/>
    <n v="77"/>
    <s v="GBR"/>
    <s v="1964 Summer"/>
    <n v="1964"/>
    <s v="Summer"/>
    <s v="Tokyo"/>
    <x v="1"/>
    <x v="47"/>
  </r>
  <r>
    <n v="9068"/>
    <n v="25669"/>
    <x v="202"/>
    <s v="United States"/>
    <s v="M"/>
    <x v="5"/>
    <n v="203"/>
    <n v="90"/>
    <s v="USA"/>
    <s v="1952 Summer"/>
    <n v="1952"/>
    <s v="Summer"/>
    <s v="Helsinki"/>
    <x v="1"/>
    <x v="29"/>
  </r>
  <r>
    <n v="9073"/>
    <n v="25686"/>
    <x v="203"/>
    <s v="United States"/>
    <s v="M"/>
    <x v="3"/>
    <n v="183"/>
    <n v="73"/>
    <s v="USA"/>
    <s v="1956 Summer"/>
    <n v="1956"/>
    <s v="Summer"/>
    <s v="Melbourne"/>
    <x v="1"/>
    <x v="45"/>
  </r>
  <r>
    <n v="9074"/>
    <n v="25686"/>
    <x v="203"/>
    <s v="United States"/>
    <s v="M"/>
    <x v="13"/>
    <n v="183"/>
    <n v="73"/>
    <s v="USA"/>
    <s v="1960 Summer"/>
    <n v="1960"/>
    <s v="Summer"/>
    <s v="Roma"/>
    <x v="1"/>
    <x v="45"/>
  </r>
  <r>
    <n v="9075"/>
    <n v="25686"/>
    <x v="203"/>
    <s v="United States"/>
    <s v="M"/>
    <x v="13"/>
    <n v="183"/>
    <n v="73"/>
    <s v="USA"/>
    <s v="1960 Summer"/>
    <n v="1960"/>
    <s v="Summer"/>
    <s v="Roma"/>
    <x v="1"/>
    <x v="34"/>
  </r>
  <r>
    <n v="9092"/>
    <n v="25717"/>
    <x v="204"/>
    <s v="United States"/>
    <s v="M"/>
    <x v="10"/>
    <n v="185"/>
    <n v="74"/>
    <s v="USA"/>
    <s v="1960 Summer"/>
    <n v="1960"/>
    <s v="Summer"/>
    <s v="Roma"/>
    <x v="1"/>
    <x v="46"/>
  </r>
  <r>
    <n v="9093"/>
    <n v="25717"/>
    <x v="204"/>
    <s v="United States"/>
    <s v="M"/>
    <x v="10"/>
    <n v="185"/>
    <n v="74"/>
    <s v="USA"/>
    <s v="1960 Summer"/>
    <n v="1960"/>
    <s v="Summer"/>
    <s v="Roma"/>
    <x v="1"/>
    <x v="34"/>
  </r>
  <r>
    <n v="9100"/>
    <n v="25732"/>
    <x v="205"/>
    <s v="United States"/>
    <s v="M"/>
    <x v="0"/>
    <n v="178"/>
    <n v="60"/>
    <s v="USA"/>
    <s v="1976 Summer"/>
    <n v="1976"/>
    <s v="Summer"/>
    <s v="Montreal"/>
    <x v="2"/>
    <x v="39"/>
  </r>
  <r>
    <n v="9110"/>
    <n v="25735"/>
    <x v="206"/>
    <s v="Bahamas"/>
    <s v="F"/>
    <x v="2"/>
    <n v="167"/>
    <n v="57"/>
    <s v="BAH"/>
    <s v="2000 Summer"/>
    <n v="2000"/>
    <s v="Summer"/>
    <s v="Sydney"/>
    <x v="1"/>
    <x v="4"/>
  </r>
  <r>
    <n v="9111"/>
    <n v="25735"/>
    <x v="206"/>
    <s v="Bahamas"/>
    <s v="F"/>
    <x v="2"/>
    <n v="167"/>
    <n v="57"/>
    <s v="BAH"/>
    <s v="2000 Summer"/>
    <n v="2000"/>
    <s v="Summer"/>
    <s v="Sydney"/>
    <x v="1"/>
    <x v="6"/>
  </r>
  <r>
    <n v="9266"/>
    <n v="26274"/>
    <x v="207"/>
    <s v="United States"/>
    <s v="M"/>
    <x v="19"/>
    <n v="180"/>
    <n v="60"/>
    <s v="USA"/>
    <s v="1992 Summer"/>
    <n v="1992"/>
    <s v="Summer"/>
    <s v="Barcelona"/>
    <x v="2"/>
    <x v="39"/>
  </r>
  <r>
    <n v="9368"/>
    <n v="26547"/>
    <x v="208"/>
    <s v="Italy"/>
    <s v="M"/>
    <x v="3"/>
    <n v="186"/>
    <n v="96"/>
    <s v="ITA"/>
    <s v="1960 Summer"/>
    <n v="1960"/>
    <s v="Summer"/>
    <s v="Roma"/>
    <x v="2"/>
    <x v="22"/>
  </r>
  <r>
    <n v="9500"/>
    <n v="26979"/>
    <x v="209"/>
    <s v="Switzerland"/>
    <s v="M"/>
    <x v="11"/>
    <n v="184"/>
    <n v="89"/>
    <s v="SUI"/>
    <s v="2010 Winter"/>
    <n v="2010"/>
    <s v="Winter"/>
    <s v="Vancouver"/>
    <x v="0"/>
    <x v="42"/>
  </r>
  <r>
    <n v="9506"/>
    <n v="26980"/>
    <x v="210"/>
    <s v="Ethiopia"/>
    <s v="F"/>
    <x v="0"/>
    <n v="159"/>
    <n v="42"/>
    <s v="ETH"/>
    <s v="2004 Summer"/>
    <n v="2004"/>
    <s v="Summer"/>
    <s v="Athina"/>
    <x v="1"/>
    <x v="55"/>
  </r>
  <r>
    <n v="9508"/>
    <n v="26980"/>
    <x v="210"/>
    <s v="Ethiopia"/>
    <s v="F"/>
    <x v="10"/>
    <n v="159"/>
    <n v="42"/>
    <s v="ETH"/>
    <s v="2012 Summer"/>
    <n v="2012"/>
    <s v="Summer"/>
    <s v="London"/>
    <x v="1"/>
    <x v="55"/>
  </r>
  <r>
    <n v="9511"/>
    <n v="26996"/>
    <x v="211"/>
    <s v="Great Britain"/>
    <s v="M"/>
    <x v="3"/>
    <n v="183"/>
    <n v="76"/>
    <s v="GBR"/>
    <s v="2008 Summer"/>
    <n v="2008"/>
    <s v="Summer"/>
    <s v="Beijing"/>
    <x v="2"/>
    <x v="59"/>
  </r>
  <r>
    <n v="9554"/>
    <n v="27193"/>
    <x v="212"/>
    <s v="Ireland"/>
    <s v="M"/>
    <x v="5"/>
    <n v="184"/>
    <n v="75"/>
    <s v="IRL"/>
    <s v="1956 Summer"/>
    <n v="1956"/>
    <s v="Summer"/>
    <s v="Melbourne"/>
    <x v="1"/>
    <x v="14"/>
  </r>
  <r>
    <n v="9578"/>
    <n v="27290"/>
    <x v="213"/>
    <s v="Mexico"/>
    <s v="M"/>
    <x v="5"/>
    <n v="161"/>
    <n v="51"/>
    <s v="MEX"/>
    <s v="1968 Summer"/>
    <n v="1968"/>
    <s v="Summer"/>
    <s v="Mexico City"/>
    <x v="2"/>
    <x v="37"/>
  </r>
  <r>
    <n v="9599"/>
    <n v="27381"/>
    <x v="214"/>
    <s v="United States"/>
    <s v="M"/>
    <x v="5"/>
    <n v="182"/>
    <n v="76"/>
    <s v="USA"/>
    <s v="1988 Summer"/>
    <n v="1988"/>
    <s v="Summer"/>
    <s v="Seoul"/>
    <x v="1"/>
    <x v="31"/>
  </r>
  <r>
    <n v="9664"/>
    <n v="27558"/>
    <x v="215"/>
    <s v="France"/>
    <s v="M"/>
    <x v="6"/>
    <n v="189"/>
    <n v="97"/>
    <s v="FRA"/>
    <s v="2006 Winter"/>
    <n v="2006"/>
    <s v="Winter"/>
    <s v="Torino"/>
    <x v="0"/>
    <x v="42"/>
  </r>
  <r>
    <n v="9755"/>
    <n v="27940"/>
    <x v="216"/>
    <s v="United States"/>
    <s v="F"/>
    <x v="13"/>
    <n v="160"/>
    <n v="55"/>
    <s v="USA"/>
    <s v="1992 Summer"/>
    <n v="1992"/>
    <s v="Summer"/>
    <s v="Barcelona"/>
    <x v="1"/>
    <x v="3"/>
  </r>
  <r>
    <n v="9757"/>
    <n v="27940"/>
    <x v="216"/>
    <s v="United States"/>
    <s v="F"/>
    <x v="6"/>
    <n v="160"/>
    <n v="55"/>
    <s v="USA"/>
    <s v="1996 Summer"/>
    <n v="1996"/>
    <s v="Summer"/>
    <s v="Atlanta"/>
    <x v="1"/>
    <x v="3"/>
  </r>
  <r>
    <n v="9759"/>
    <n v="27940"/>
    <x v="216"/>
    <s v="United States"/>
    <s v="F"/>
    <x v="6"/>
    <n v="160"/>
    <n v="55"/>
    <s v="USA"/>
    <s v="1996 Summer"/>
    <n v="1996"/>
    <s v="Summer"/>
    <s v="Atlanta"/>
    <x v="1"/>
    <x v="6"/>
  </r>
  <r>
    <n v="9774"/>
    <n v="27966"/>
    <x v="217"/>
    <s v="Great Britain"/>
    <s v="M"/>
    <x v="10"/>
    <n v="183"/>
    <n v="76"/>
    <s v="GBR"/>
    <s v="2004 Summer"/>
    <n v="2004"/>
    <s v="Summer"/>
    <s v="Athina"/>
    <x v="1"/>
    <x v="26"/>
  </r>
  <r>
    <n v="9896"/>
    <n v="28242"/>
    <x v="218"/>
    <s v="Dominican Republic"/>
    <s v="M"/>
    <x v="9"/>
    <n v="165"/>
    <n v="66"/>
    <s v="DOM"/>
    <s v="2008 Summer"/>
    <n v="2008"/>
    <s v="Summer"/>
    <s v="Beijing"/>
    <x v="2"/>
    <x v="7"/>
  </r>
  <r>
    <n v="9924"/>
    <n v="28313"/>
    <x v="219"/>
    <s v="Ethiopia"/>
    <s v="F"/>
    <x v="8"/>
    <n v="166"/>
    <n v="50"/>
    <s v="ETH"/>
    <s v="2008 Summer"/>
    <n v="2008"/>
    <s v="Summer"/>
    <s v="Beijing"/>
    <x v="1"/>
    <x v="55"/>
  </r>
  <r>
    <n v="9925"/>
    <n v="28313"/>
    <x v="219"/>
    <s v="Ethiopia"/>
    <s v="F"/>
    <x v="8"/>
    <n v="166"/>
    <n v="50"/>
    <s v="ETH"/>
    <s v="2008 Summer"/>
    <n v="2008"/>
    <s v="Summer"/>
    <s v="Beijing"/>
    <x v="1"/>
    <x v="16"/>
  </r>
  <r>
    <n v="9927"/>
    <n v="28313"/>
    <x v="219"/>
    <s v="Ethiopia"/>
    <s v="F"/>
    <x v="15"/>
    <n v="166"/>
    <n v="50"/>
    <s v="ETH"/>
    <s v="2012 Summer"/>
    <n v="2012"/>
    <s v="Summer"/>
    <s v="London"/>
    <x v="1"/>
    <x v="16"/>
  </r>
  <r>
    <n v="9983"/>
    <n v="28539"/>
    <x v="220"/>
    <s v="United States"/>
    <s v="M"/>
    <x v="13"/>
    <n v="178"/>
    <n v="69"/>
    <s v="USA"/>
    <s v="1948 Summer"/>
    <n v="1948"/>
    <s v="Summer"/>
    <s v="London"/>
    <x v="1"/>
    <x v="28"/>
  </r>
  <r>
    <n v="9984"/>
    <n v="28539"/>
    <x v="220"/>
    <s v="United States"/>
    <s v="M"/>
    <x v="13"/>
    <n v="178"/>
    <n v="69"/>
    <s v="USA"/>
    <s v="1948 Summer"/>
    <n v="1948"/>
    <s v="Summer"/>
    <s v="London"/>
    <x v="1"/>
    <x v="26"/>
  </r>
  <r>
    <n v="9985"/>
    <n v="28539"/>
    <x v="220"/>
    <s v="United States"/>
    <s v="M"/>
    <x v="6"/>
    <n v="178"/>
    <n v="69"/>
    <s v="USA"/>
    <s v="1952 Summer"/>
    <n v="1952"/>
    <s v="Summer"/>
    <s v="Helsinki"/>
    <x v="1"/>
    <x v="51"/>
  </r>
  <r>
    <n v="9986"/>
    <n v="28539"/>
    <x v="220"/>
    <s v="United States"/>
    <s v="M"/>
    <x v="6"/>
    <n v="178"/>
    <n v="69"/>
    <s v="USA"/>
    <s v="1952 Summer"/>
    <n v="1952"/>
    <s v="Summer"/>
    <s v="Helsinki"/>
    <x v="1"/>
    <x v="26"/>
  </r>
  <r>
    <n v="10079"/>
    <n v="28766"/>
    <x v="221"/>
    <s v="Romania"/>
    <s v="F"/>
    <x v="20"/>
    <n v="160"/>
    <n v="48"/>
    <s v="ROU"/>
    <s v="2008 Summer"/>
    <n v="2008"/>
    <s v="Summer"/>
    <s v="Beijing"/>
    <x v="1"/>
    <x v="48"/>
  </r>
  <r>
    <n v="10097"/>
    <n v="28820"/>
    <x v="222"/>
    <s v="United States"/>
    <s v="F"/>
    <x v="0"/>
    <n v="168"/>
    <n v="51"/>
    <s v="USA"/>
    <s v="2012 Summer"/>
    <n v="2012"/>
    <s v="Summer"/>
    <s v="London"/>
    <x v="1"/>
    <x v="12"/>
  </r>
  <r>
    <n v="10098"/>
    <n v="28821"/>
    <x v="223"/>
    <s v="United States"/>
    <s v="F"/>
    <x v="19"/>
    <n v="165"/>
    <n v="54"/>
    <s v="USA"/>
    <s v="1984 Summer"/>
    <n v="1984"/>
    <s v="Summer"/>
    <s v="Los Angeles"/>
    <x v="1"/>
    <x v="12"/>
  </r>
  <r>
    <n v="10170"/>
    <n v="29009"/>
    <x v="224"/>
    <s v="Ukraine"/>
    <s v="F"/>
    <x v="4"/>
    <n v="182"/>
    <n v="70"/>
    <s v="UKR"/>
    <s v="2008 Summer"/>
    <n v="2008"/>
    <s v="Summer"/>
    <s v="Beijing"/>
    <x v="1"/>
    <x v="61"/>
  </r>
  <r>
    <n v="10246"/>
    <n v="29233"/>
    <x v="225"/>
    <s v="East Germany"/>
    <s v="M"/>
    <x v="5"/>
    <n v="187"/>
    <n v="87"/>
    <s v="GDR"/>
    <s v="1980 Summer"/>
    <n v="1980"/>
    <s v="Summer"/>
    <s v="Moskva"/>
    <x v="1"/>
    <x v="47"/>
  </r>
  <r>
    <n v="10305"/>
    <n v="29394"/>
    <x v="226"/>
    <s v="Bulgaria"/>
    <s v="F"/>
    <x v="4"/>
    <n v="175"/>
    <n v="67"/>
    <s v="BUL"/>
    <s v="1988 Summer"/>
    <n v="1988"/>
    <s v="Summer"/>
    <s v="Seoul"/>
    <x v="1"/>
    <x v="62"/>
  </r>
  <r>
    <n v="10324"/>
    <n v="29473"/>
    <x v="227"/>
    <s v="Italy"/>
    <s v="M"/>
    <x v="4"/>
    <n v="183"/>
    <n v="74"/>
    <s v="ITA"/>
    <s v="1952 Summer"/>
    <n v="1952"/>
    <s v="Summer"/>
    <s v="Helsinki"/>
    <x v="1"/>
    <x v="63"/>
  </r>
  <r>
    <n v="10335"/>
    <n v="29485"/>
    <x v="228"/>
    <s v="Austria"/>
    <s v="F"/>
    <x v="11"/>
    <n v="172"/>
    <n v="72"/>
    <s v="AUT"/>
    <s v="2006 Winter"/>
    <n v="2006"/>
    <s v="Winter"/>
    <s v="Torino"/>
    <x v="0"/>
    <x v="56"/>
  </r>
  <r>
    <n v="10336"/>
    <n v="29485"/>
    <x v="228"/>
    <s v="Austria"/>
    <s v="F"/>
    <x v="11"/>
    <n v="172"/>
    <n v="72"/>
    <s v="AUT"/>
    <s v="2006 Winter"/>
    <n v="2006"/>
    <s v="Winter"/>
    <s v="Torino"/>
    <x v="0"/>
    <x v="41"/>
  </r>
  <r>
    <n v="10344"/>
    <n v="29496"/>
    <x v="229"/>
    <s v="Italy"/>
    <s v="F"/>
    <x v="15"/>
    <n v="168"/>
    <n v="55"/>
    <s v="ITA"/>
    <s v="1984 Summer"/>
    <n v="1984"/>
    <s v="Summer"/>
    <s v="Los Angeles"/>
    <x v="1"/>
    <x v="32"/>
  </r>
  <r>
    <n v="10420"/>
    <n v="29655"/>
    <x v="230"/>
    <s v="Australia"/>
    <s v="M"/>
    <x v="8"/>
    <n v="180"/>
    <n v="65"/>
    <s v="AUS"/>
    <s v="1968 Summer"/>
    <n v="1968"/>
    <s v="Summer"/>
    <s v="Mexico City"/>
    <x v="1"/>
    <x v="21"/>
  </r>
  <r>
    <n v="10507"/>
    <n v="29875"/>
    <x v="231"/>
    <s v="United States"/>
    <s v="F"/>
    <x v="6"/>
    <n v="172"/>
    <n v="62"/>
    <s v="USA"/>
    <s v="2000 Summer"/>
    <n v="2000"/>
    <s v="Summer"/>
    <s v="Sydney"/>
    <x v="1"/>
    <x v="64"/>
  </r>
  <r>
    <n v="10537"/>
    <n v="29947"/>
    <x v="232"/>
    <s v="United States"/>
    <s v="M"/>
    <x v="13"/>
    <n v="183"/>
    <n v="73"/>
    <s v="USA"/>
    <s v="1964 Summer"/>
    <n v="1964"/>
    <s v="Summer"/>
    <s v="Tokyo"/>
    <x v="1"/>
    <x v="26"/>
  </r>
  <r>
    <n v="10551"/>
    <n v="29958"/>
    <x v="233"/>
    <s v="Germany"/>
    <s v="F"/>
    <x v="15"/>
    <n v="181"/>
    <n v="68"/>
    <s v="GER"/>
    <s v="1992 Summer"/>
    <n v="1992"/>
    <s v="Summer"/>
    <s v="Barcelona"/>
    <x v="1"/>
    <x v="24"/>
  </r>
  <r>
    <n v="10552"/>
    <n v="29958"/>
    <x v="233"/>
    <s v="Germany"/>
    <s v="F"/>
    <x v="16"/>
    <n v="181"/>
    <n v="68"/>
    <s v="GER"/>
    <s v="2000 Summer"/>
    <n v="2000"/>
    <s v="Summer"/>
    <s v="Sydney"/>
    <x v="1"/>
    <x v="24"/>
  </r>
  <r>
    <n v="10565"/>
    <n v="30013"/>
    <x v="234"/>
    <s v="South Africa"/>
    <s v="M"/>
    <x v="18"/>
    <n v="175"/>
    <n v="67"/>
    <s v="RSA"/>
    <s v="1948 Summer"/>
    <n v="1948"/>
    <s v="Summer"/>
    <s v="London"/>
    <x v="2"/>
    <x v="39"/>
  </r>
  <r>
    <n v="10582"/>
    <n v="30097"/>
    <x v="235"/>
    <s v="Canada"/>
    <s v="M"/>
    <x v="4"/>
    <n v="196"/>
    <n v="83"/>
    <s v="CAN"/>
    <s v="2016 Summer"/>
    <n v="2016"/>
    <s v="Summer"/>
    <s v="Rio de Janeiro"/>
    <x v="1"/>
    <x v="29"/>
  </r>
  <r>
    <n v="10589"/>
    <n v="30123"/>
    <x v="236"/>
    <s v="United States"/>
    <s v="M"/>
    <x v="11"/>
    <n v="175"/>
    <n v="75"/>
    <s v="USA"/>
    <s v="2000 Summer"/>
    <n v="2000"/>
    <s v="Summer"/>
    <s v="Sydney"/>
    <x v="1"/>
    <x v="26"/>
  </r>
  <r>
    <n v="10592"/>
    <n v="30135"/>
    <x v="237"/>
    <s v="France"/>
    <s v="M"/>
    <x v="13"/>
    <n v="188"/>
    <n v="74"/>
    <s v="FRA"/>
    <s v="1976 Summer"/>
    <n v="1976"/>
    <s v="Summer"/>
    <s v="Montreal"/>
    <x v="1"/>
    <x v="51"/>
  </r>
  <r>
    <n v="10720"/>
    <n v="30551"/>
    <x v="238"/>
    <s v="United States"/>
    <s v="M"/>
    <x v="19"/>
    <n v="185"/>
    <n v="81"/>
    <s v="USA"/>
    <s v="1956 Summer"/>
    <n v="1956"/>
    <s v="Summer"/>
    <s v="Melbourne"/>
    <x v="1"/>
    <x v="29"/>
  </r>
  <r>
    <n v="10813"/>
    <n v="30884"/>
    <x v="239"/>
    <s v="Uzbekistan"/>
    <s v="M"/>
    <x v="8"/>
    <n v="156"/>
    <n v="49"/>
    <s v="UZB"/>
    <s v="2016 Summer"/>
    <n v="2016"/>
    <s v="Summer"/>
    <s v="Rio de Janeiro"/>
    <x v="2"/>
    <x v="8"/>
  </r>
  <r>
    <n v="10897"/>
    <n v="31126"/>
    <x v="240"/>
    <s v="Soviet Union"/>
    <s v="F"/>
    <x v="4"/>
    <n v="178"/>
    <n v="64"/>
    <s v="URS"/>
    <s v="1988 Summer"/>
    <n v="1988"/>
    <s v="Summer"/>
    <s v="Seoul"/>
    <x v="1"/>
    <x v="12"/>
  </r>
  <r>
    <n v="10898"/>
    <n v="31126"/>
    <x v="240"/>
    <s v="Unified Team"/>
    <s v="F"/>
    <x v="1"/>
    <n v="178"/>
    <n v="64"/>
    <s v="EUN"/>
    <s v="1992 Summer"/>
    <n v="1992"/>
    <s v="Summer"/>
    <s v="Barcelona"/>
    <x v="1"/>
    <x v="12"/>
  </r>
  <r>
    <n v="10918"/>
    <n v="31205"/>
    <x v="241"/>
    <s v="United States"/>
    <s v="M"/>
    <x v="9"/>
    <n v="186"/>
    <n v="81"/>
    <s v="USA"/>
    <s v="2012 Summer"/>
    <n v="2012"/>
    <s v="Summer"/>
    <s v="London"/>
    <x v="1"/>
    <x v="30"/>
  </r>
  <r>
    <n v="10919"/>
    <n v="31205"/>
    <x v="241"/>
    <s v="United States"/>
    <s v="M"/>
    <x v="10"/>
    <n v="186"/>
    <n v="81"/>
    <s v="USA"/>
    <s v="2016 Summer"/>
    <n v="2016"/>
    <s v="Summer"/>
    <s v="Rio de Janeiro"/>
    <x v="1"/>
    <x v="30"/>
  </r>
  <r>
    <n v="10931"/>
    <n v="31236"/>
    <x v="242"/>
    <s v="Austria"/>
    <s v="M"/>
    <x v="11"/>
    <n v="180"/>
    <n v="85"/>
    <s v="AUT"/>
    <s v="2002 Winter"/>
    <n v="2002"/>
    <s v="Winter"/>
    <s v="Salt Lake City"/>
    <x v="0"/>
    <x v="10"/>
  </r>
  <r>
    <n v="10950"/>
    <n v="31320"/>
    <x v="243"/>
    <s v="United States"/>
    <s v="F"/>
    <x v="8"/>
    <n v="165"/>
    <n v="52"/>
    <s v="USA"/>
    <s v="1988 Summer"/>
    <n v="1988"/>
    <s v="Summer"/>
    <s v="Seoul"/>
    <x v="1"/>
    <x v="6"/>
  </r>
  <r>
    <n v="10957"/>
    <n v="31337"/>
    <x v="244"/>
    <s v="East Germany"/>
    <s v="F"/>
    <x v="5"/>
    <n v="174"/>
    <n v="62"/>
    <s v="GDR"/>
    <s v="1976 Summer"/>
    <n v="1976"/>
    <s v="Summer"/>
    <s v="Montreal"/>
    <x v="1"/>
    <x v="4"/>
  </r>
  <r>
    <n v="10958"/>
    <n v="31337"/>
    <x v="244"/>
    <s v="East Germany"/>
    <s v="F"/>
    <x v="5"/>
    <n v="174"/>
    <n v="62"/>
    <s v="GDR"/>
    <s v="1976 Summer"/>
    <n v="1976"/>
    <s v="Summer"/>
    <s v="Montreal"/>
    <x v="1"/>
    <x v="6"/>
  </r>
  <r>
    <n v="10959"/>
    <n v="31337"/>
    <x v="244"/>
    <s v="East Germany"/>
    <s v="F"/>
    <x v="13"/>
    <n v="174"/>
    <n v="62"/>
    <s v="GDR"/>
    <s v="1980 Summer"/>
    <n v="1980"/>
    <s v="Summer"/>
    <s v="Moskva"/>
    <x v="1"/>
    <x v="4"/>
  </r>
  <r>
    <n v="10960"/>
    <n v="31337"/>
    <x v="244"/>
    <s v="East Germany"/>
    <s v="F"/>
    <x v="13"/>
    <n v="174"/>
    <n v="62"/>
    <s v="GDR"/>
    <s v="1980 Summer"/>
    <n v="1980"/>
    <s v="Summer"/>
    <s v="Moskva"/>
    <x v="1"/>
    <x v="6"/>
  </r>
  <r>
    <n v="11017"/>
    <n v="31487"/>
    <x v="245"/>
    <s v="Great Britain"/>
    <s v="M"/>
    <x v="2"/>
    <n v="182"/>
    <n v="73"/>
    <s v="GBR"/>
    <s v="2000 Summer"/>
    <n v="2000"/>
    <s v="Summer"/>
    <s v="Sydney"/>
    <x v="1"/>
    <x v="53"/>
  </r>
  <r>
    <n v="11079"/>
    <n v="31652"/>
    <x v="246"/>
    <s v="East Germany"/>
    <s v="F"/>
    <x v="3"/>
    <n v="166"/>
    <n v="58"/>
    <s v="GDR"/>
    <s v="1972 Summer"/>
    <n v="1972"/>
    <s v="Summer"/>
    <s v="Munich"/>
    <x v="1"/>
    <x v="62"/>
  </r>
  <r>
    <n v="11161"/>
    <n v="31890"/>
    <x v="247"/>
    <s v="Morocco"/>
    <s v="M"/>
    <x v="6"/>
    <n v="176"/>
    <n v="58"/>
    <s v="MAR"/>
    <s v="2004 Summer"/>
    <n v="2004"/>
    <s v="Summer"/>
    <s v="Athina"/>
    <x v="1"/>
    <x v="14"/>
  </r>
  <r>
    <n v="11162"/>
    <n v="31890"/>
    <x v="247"/>
    <s v="Morocco"/>
    <s v="M"/>
    <x v="6"/>
    <n v="176"/>
    <n v="58"/>
    <s v="MAR"/>
    <s v="2004 Summer"/>
    <n v="2004"/>
    <s v="Summer"/>
    <s v="Athina"/>
    <x v="1"/>
    <x v="18"/>
  </r>
  <r>
    <n v="11231"/>
    <n v="32098"/>
    <x v="248"/>
    <s v="Morocco"/>
    <s v="F"/>
    <x v="3"/>
    <n v="162"/>
    <n v="50"/>
    <s v="MAR"/>
    <s v="1984 Summer"/>
    <n v="1984"/>
    <s v="Summer"/>
    <s v="Los Angeles"/>
    <x v="1"/>
    <x v="19"/>
  </r>
  <r>
    <n v="11296"/>
    <n v="32339"/>
    <x v="249"/>
    <s v="Australia"/>
    <s v="M"/>
    <x v="3"/>
    <n v="181"/>
    <n v="68"/>
    <s v="AUS"/>
    <s v="1960 Summer"/>
    <n v="1960"/>
    <s v="Summer"/>
    <s v="Roma"/>
    <x v="1"/>
    <x v="14"/>
  </r>
  <r>
    <n v="11316"/>
    <n v="32382"/>
    <x v="250"/>
    <s v="United States"/>
    <s v="F"/>
    <x v="8"/>
    <n v="183"/>
    <n v="65"/>
    <s v="USA"/>
    <s v="2016 Summer"/>
    <n v="2016"/>
    <s v="Summer"/>
    <s v="Rio de Janeiro"/>
    <x v="1"/>
    <x v="12"/>
  </r>
  <r>
    <n v="11379"/>
    <n v="32658"/>
    <x v="251"/>
    <s v="Soviet Union"/>
    <s v="M"/>
    <x v="9"/>
    <n v="164"/>
    <n v="63"/>
    <s v="URS"/>
    <s v="1956 Summer"/>
    <n v="1956"/>
    <s v="Summer"/>
    <s v="Melbourne"/>
    <x v="2"/>
    <x v="7"/>
  </r>
  <r>
    <n v="11392"/>
    <n v="32702"/>
    <x v="252"/>
    <s v="Mongolia"/>
    <s v="M"/>
    <x v="8"/>
    <n v="172"/>
    <n v="54"/>
    <s v="MGL"/>
    <s v="2008 Summer"/>
    <n v="2008"/>
    <s v="Summer"/>
    <s v="Beijing"/>
    <x v="2"/>
    <x v="27"/>
  </r>
  <r>
    <n v="11399"/>
    <n v="32710"/>
    <x v="253"/>
    <s v="Great Britain"/>
    <s v="F"/>
    <x v="4"/>
    <n v="165"/>
    <n v="57"/>
    <s v="GBR"/>
    <s v="2012 Summer"/>
    <n v="2012"/>
    <s v="Summer"/>
    <s v="London"/>
    <x v="1"/>
    <x v="61"/>
  </r>
  <r>
    <n v="11478"/>
    <n v="32862"/>
    <x v="254"/>
    <s v="Kenya"/>
    <s v="M"/>
    <x v="5"/>
    <n v="188"/>
    <n v="69"/>
    <s v="KEN"/>
    <s v="1988 Summer"/>
    <n v="1988"/>
    <s v="Summer"/>
    <s v="Seoul"/>
    <x v="1"/>
    <x v="21"/>
  </r>
  <r>
    <n v="11508"/>
    <n v="32941"/>
    <x v="255"/>
    <s v="Norway"/>
    <s v="M"/>
    <x v="9"/>
    <n v="175"/>
    <n v="67"/>
    <s v="NOR"/>
    <s v="1952 Winter"/>
    <n v="1952"/>
    <s v="Winter"/>
    <s v="Oslo"/>
    <x v="0"/>
    <x v="10"/>
  </r>
  <r>
    <n v="11510"/>
    <n v="32964"/>
    <x v="256"/>
    <s v="Sweden"/>
    <s v="M"/>
    <x v="10"/>
    <n v="184"/>
    <n v="73"/>
    <s v="SWE"/>
    <s v="1948 Summer"/>
    <n v="1948"/>
    <s v="Summer"/>
    <s v="London"/>
    <x v="1"/>
    <x v="14"/>
  </r>
  <r>
    <n v="11608"/>
    <n v="33177"/>
    <x v="257"/>
    <s v="Canada"/>
    <s v="M"/>
    <x v="9"/>
    <n v="175"/>
    <n v="64"/>
    <s v="CAN"/>
    <s v="1996 Summer"/>
    <n v="1996"/>
    <s v="Summer"/>
    <s v="Atlanta"/>
    <x v="1"/>
    <x v="26"/>
  </r>
  <r>
    <n v="11687"/>
    <n v="33457"/>
    <x v="258"/>
    <s v="United States"/>
    <s v="M"/>
    <x v="5"/>
    <n v="180"/>
    <n v="78"/>
    <s v="USA"/>
    <s v="1968 Summer"/>
    <n v="1968"/>
    <s v="Summer"/>
    <s v="Mexico City"/>
    <x v="1"/>
    <x v="46"/>
  </r>
  <r>
    <n v="11688"/>
    <n v="33457"/>
    <x v="258"/>
    <s v="United States"/>
    <s v="M"/>
    <x v="5"/>
    <n v="180"/>
    <n v="78"/>
    <s v="USA"/>
    <s v="1968 Summer"/>
    <n v="1968"/>
    <s v="Summer"/>
    <s v="Mexico City"/>
    <x v="1"/>
    <x v="34"/>
  </r>
  <r>
    <n v="11703"/>
    <n v="33507"/>
    <x v="259"/>
    <s v="United States"/>
    <s v="M"/>
    <x v="5"/>
    <n v="187"/>
    <n v="64"/>
    <s v="USA"/>
    <s v="1988 Summer"/>
    <n v="1988"/>
    <s v="Summer"/>
    <s v="Seoul"/>
    <x v="1"/>
    <x v="34"/>
  </r>
  <r>
    <n v="11723"/>
    <n v="33537"/>
    <x v="260"/>
    <s v="Portugal"/>
    <s v="M"/>
    <x v="9"/>
    <n v="183"/>
    <n v="76"/>
    <s v="POR"/>
    <s v="2008 Summer"/>
    <n v="2008"/>
    <s v="Summer"/>
    <s v="Beijing"/>
    <x v="1"/>
    <x v="53"/>
  </r>
  <r>
    <n v="11732"/>
    <n v="33547"/>
    <x v="261"/>
    <s v="United States"/>
    <s v="M"/>
    <x v="1"/>
    <n v="180"/>
    <n v="71"/>
    <s v="USA"/>
    <s v="1948 Summer"/>
    <n v="1948"/>
    <s v="Summer"/>
    <s v="London"/>
    <x v="1"/>
    <x v="26"/>
  </r>
  <r>
    <n v="11805"/>
    <n v="33736"/>
    <x v="262"/>
    <s v="United States"/>
    <s v="F"/>
    <x v="0"/>
    <n v="158"/>
    <n v="50"/>
    <s v="USA"/>
    <s v="1952 Summer"/>
    <n v="1952"/>
    <s v="Summer"/>
    <s v="Helsinki"/>
    <x v="1"/>
    <x v="6"/>
  </r>
  <r>
    <n v="11833"/>
    <n v="33858"/>
    <x v="263"/>
    <s v="West Germany"/>
    <s v="F"/>
    <x v="8"/>
    <n v="173"/>
    <n v="58"/>
    <s v="FRG"/>
    <s v="1972 Summer"/>
    <n v="1972"/>
    <s v="Summer"/>
    <s v="Munich"/>
    <x v="1"/>
    <x v="57"/>
  </r>
  <r>
    <n v="11911"/>
    <n v="34012"/>
    <x v="264"/>
    <s v="Great Britain"/>
    <s v="M"/>
    <x v="6"/>
    <n v="175"/>
    <n v="58"/>
    <s v="GBR"/>
    <s v="2012 Summer"/>
    <n v="2012"/>
    <s v="Summer"/>
    <s v="London"/>
    <x v="1"/>
    <x v="18"/>
  </r>
  <r>
    <n v="11912"/>
    <n v="34012"/>
    <x v="264"/>
    <s v="Great Britain"/>
    <s v="M"/>
    <x v="6"/>
    <n v="175"/>
    <n v="58"/>
    <s v="GBR"/>
    <s v="2012 Summer"/>
    <n v="2012"/>
    <s v="Summer"/>
    <s v="London"/>
    <x v="1"/>
    <x v="17"/>
  </r>
  <r>
    <n v="11913"/>
    <n v="34012"/>
    <x v="264"/>
    <s v="Great Britain"/>
    <s v="M"/>
    <x v="14"/>
    <n v="175"/>
    <n v="58"/>
    <s v="GBR"/>
    <s v="2016 Summer"/>
    <n v="2016"/>
    <s v="Summer"/>
    <s v="Rio de Janeiro"/>
    <x v="1"/>
    <x v="18"/>
  </r>
  <r>
    <n v="11914"/>
    <n v="34012"/>
    <x v="264"/>
    <s v="Great Britain"/>
    <s v="M"/>
    <x v="14"/>
    <n v="175"/>
    <n v="58"/>
    <s v="GBR"/>
    <s v="2016 Summer"/>
    <n v="2016"/>
    <s v="Summer"/>
    <s v="Rio de Janeiro"/>
    <x v="1"/>
    <x v="17"/>
  </r>
  <r>
    <n v="12060"/>
    <n v="34410"/>
    <x v="265"/>
    <s v="Russia"/>
    <s v="F"/>
    <x v="19"/>
    <n v="176"/>
    <n v="60"/>
    <s v="RUS"/>
    <s v="2008 Summer"/>
    <n v="2008"/>
    <s v="Summer"/>
    <s v="Beijing"/>
    <x v="1"/>
    <x v="6"/>
  </r>
  <r>
    <n v="12101"/>
    <n v="34551"/>
    <x v="266"/>
    <s v="United States"/>
    <s v="F"/>
    <x v="3"/>
    <n v="168"/>
    <n v="56"/>
    <s v="USA"/>
    <s v="2008 Summer"/>
    <n v="2008"/>
    <s v="Summer"/>
    <s v="Beijing"/>
    <x v="1"/>
    <x v="12"/>
  </r>
  <r>
    <n v="12103"/>
    <n v="34551"/>
    <x v="266"/>
    <s v="United States"/>
    <s v="F"/>
    <x v="4"/>
    <n v="168"/>
    <n v="56"/>
    <s v="USA"/>
    <s v="2012 Summer"/>
    <n v="2012"/>
    <s v="Summer"/>
    <s v="London"/>
    <x v="1"/>
    <x v="4"/>
  </r>
  <r>
    <n v="12104"/>
    <n v="34551"/>
    <x v="266"/>
    <s v="United States"/>
    <s v="F"/>
    <x v="4"/>
    <n v="168"/>
    <n v="56"/>
    <s v="USA"/>
    <s v="2012 Summer"/>
    <n v="2012"/>
    <s v="Summer"/>
    <s v="London"/>
    <x v="1"/>
    <x v="6"/>
  </r>
  <r>
    <n v="12105"/>
    <n v="34551"/>
    <x v="266"/>
    <s v="United States"/>
    <s v="F"/>
    <x v="4"/>
    <n v="168"/>
    <n v="56"/>
    <s v="USA"/>
    <s v="2012 Summer"/>
    <n v="2012"/>
    <s v="Summer"/>
    <s v="London"/>
    <x v="1"/>
    <x v="12"/>
  </r>
  <r>
    <n v="12107"/>
    <n v="34551"/>
    <x v="266"/>
    <s v="United States"/>
    <s v="F"/>
    <x v="1"/>
    <n v="168"/>
    <n v="56"/>
    <s v="USA"/>
    <s v="2016 Summer"/>
    <n v="2016"/>
    <s v="Summer"/>
    <s v="Rio de Janeiro"/>
    <x v="1"/>
    <x v="6"/>
  </r>
  <r>
    <n v="12108"/>
    <n v="34551"/>
    <x v="266"/>
    <s v="United States"/>
    <s v="F"/>
    <x v="1"/>
    <n v="168"/>
    <n v="56"/>
    <s v="USA"/>
    <s v="2016 Summer"/>
    <n v="2016"/>
    <s v="Summer"/>
    <s v="Rio de Janeiro"/>
    <x v="1"/>
    <x v="12"/>
  </r>
  <r>
    <n v="12137"/>
    <n v="34637"/>
    <x v="267"/>
    <s v="Austria"/>
    <s v="F"/>
    <x v="9"/>
    <n v="166"/>
    <n v="64"/>
    <s v="AUT"/>
    <s v="2014 Winter"/>
    <n v="2014"/>
    <s v="Winter"/>
    <s v="Sochi"/>
    <x v="0"/>
    <x v="41"/>
  </r>
  <r>
    <n v="12188"/>
    <n v="34710"/>
    <x v="268"/>
    <s v="Bahamas"/>
    <s v="F"/>
    <x v="9"/>
    <n v="168"/>
    <n v="63"/>
    <s v="BAH"/>
    <s v="2000 Summer"/>
    <n v="2000"/>
    <s v="Summer"/>
    <s v="Sydney"/>
    <x v="1"/>
    <x v="6"/>
  </r>
  <r>
    <n v="12257"/>
    <n v="34896"/>
    <x v="269"/>
    <s v="Spain"/>
    <s v="M"/>
    <x v="5"/>
    <n v="171"/>
    <n v="65"/>
    <s v="ESP"/>
    <s v="1972 Winter"/>
    <n v="1972"/>
    <s v="Winter"/>
    <s v="Sapporo"/>
    <x v="0"/>
    <x v="2"/>
  </r>
  <r>
    <n v="12311"/>
    <n v="35011"/>
    <x v="270"/>
    <s v="United States"/>
    <s v="F"/>
    <x v="5"/>
    <n v="159"/>
    <n v="47"/>
    <s v="USA"/>
    <s v="1968 Summer"/>
    <n v="1968"/>
    <s v="Summer"/>
    <s v="Mexico City"/>
    <x v="1"/>
    <x v="6"/>
  </r>
  <r>
    <n v="12388"/>
    <n v="35218"/>
    <x v="271"/>
    <s v="Switzerland"/>
    <s v="F"/>
    <x v="17"/>
    <n v="168"/>
    <n v="61"/>
    <s v="SUI"/>
    <s v="1984 Winter"/>
    <n v="1984"/>
    <s v="Winter"/>
    <s v="Sarajevo"/>
    <x v="0"/>
    <x v="56"/>
  </r>
  <r>
    <n v="12416"/>
    <n v="35279"/>
    <x v="272"/>
    <s v="Czechoslovakia"/>
    <s v="F"/>
    <x v="9"/>
    <n v="180"/>
    <n v="80"/>
    <s v="TCH"/>
    <s v="1956 Summer"/>
    <n v="1956"/>
    <s v="Summer"/>
    <s v="Melbourne"/>
    <x v="1"/>
    <x v="50"/>
  </r>
  <r>
    <n v="12484"/>
    <n v="35413"/>
    <x v="273"/>
    <s v="East Germany"/>
    <s v="M"/>
    <x v="3"/>
    <n v="168"/>
    <n v="60"/>
    <s v="GDR"/>
    <s v="1980 Summer"/>
    <n v="1980"/>
    <s v="Summer"/>
    <s v="Moskva"/>
    <x v="2"/>
    <x v="65"/>
  </r>
  <r>
    <n v="12497"/>
    <n v="35431"/>
    <x v="274"/>
    <s v="United States"/>
    <s v="F"/>
    <x v="15"/>
    <n v="165"/>
    <n v="52"/>
    <s v="USA"/>
    <s v="1992 Summer"/>
    <n v="1992"/>
    <s v="Summer"/>
    <s v="Barcelona"/>
    <x v="1"/>
    <x v="6"/>
  </r>
  <r>
    <n v="12498"/>
    <n v="35434"/>
    <x v="275"/>
    <s v="Great Britain"/>
    <s v="M"/>
    <x v="9"/>
    <n v="183"/>
    <n v="75"/>
    <s v="GBR"/>
    <s v="1968 Summer"/>
    <n v="1968"/>
    <s v="Summer"/>
    <s v="Mexico City"/>
    <x v="2"/>
    <x v="59"/>
  </r>
  <r>
    <n v="12515"/>
    <n v="35490"/>
    <x v="276"/>
    <s v="Austria"/>
    <s v="F"/>
    <x v="9"/>
    <n v="164"/>
    <n v="58"/>
    <s v="AUT"/>
    <s v="2010 Winter"/>
    <n v="2010"/>
    <s v="Winter"/>
    <s v="Vancouver"/>
    <x v="0"/>
    <x v="41"/>
  </r>
  <r>
    <n v="12544"/>
    <n v="35644"/>
    <x v="277"/>
    <s v="United States"/>
    <s v="F"/>
    <x v="8"/>
    <n v="178"/>
    <n v="65"/>
    <s v="USA"/>
    <s v="1984 Summer"/>
    <n v="1984"/>
    <s v="Summer"/>
    <s v="Los Angeles"/>
    <x v="1"/>
    <x v="62"/>
  </r>
  <r>
    <n v="12610"/>
    <n v="35851"/>
    <x v="278"/>
    <s v="Australia"/>
    <s v="F"/>
    <x v="10"/>
    <n v="171"/>
    <n v="58"/>
    <s v="AUS"/>
    <s v="1988 Summer"/>
    <n v="1988"/>
    <s v="Summer"/>
    <s v="Seoul"/>
    <x v="1"/>
    <x v="19"/>
  </r>
  <r>
    <n v="12769"/>
    <n v="36256"/>
    <x v="279"/>
    <s v="United States"/>
    <s v="M"/>
    <x v="19"/>
    <n v="192"/>
    <n v="99"/>
    <s v="USA"/>
    <s v="1968 Summer"/>
    <n v="1968"/>
    <s v="Summer"/>
    <s v="Mexico City"/>
    <x v="2"/>
    <x v="22"/>
  </r>
  <r>
    <n v="12785"/>
    <n v="36285"/>
    <x v="280"/>
    <s v="Italy"/>
    <s v="M"/>
    <x v="0"/>
    <n v="175"/>
    <n v="67"/>
    <s v="ITA"/>
    <s v="1948 Summer"/>
    <n v="1948"/>
    <s v="Summer"/>
    <s v="London"/>
    <x v="2"/>
    <x v="65"/>
  </r>
  <r>
    <n v="12836"/>
    <n v="36401"/>
    <x v="281"/>
    <s v="United States"/>
    <s v="M"/>
    <x v="5"/>
    <n v="193"/>
    <n v="83"/>
    <s v="USA"/>
    <s v="1968 Summer"/>
    <n v="1968"/>
    <s v="Summer"/>
    <s v="Mexico City"/>
    <x v="1"/>
    <x v="29"/>
  </r>
  <r>
    <n v="12933"/>
    <n v="36677"/>
    <x v="282"/>
    <s v="United States"/>
    <s v="F"/>
    <x v="9"/>
    <n v="180"/>
    <n v="72"/>
    <s v="USA"/>
    <s v="2016 Summer"/>
    <n v="2016"/>
    <s v="Summer"/>
    <s v="Rio de Janeiro"/>
    <x v="1"/>
    <x v="12"/>
  </r>
  <r>
    <n v="12979"/>
    <n v="36846"/>
    <x v="283"/>
    <s v="United States"/>
    <s v="F"/>
    <x v="10"/>
    <n v="163"/>
    <n v="53"/>
    <s v="USA"/>
    <s v="1948 Winter"/>
    <n v="1948"/>
    <s v="Winter"/>
    <s v="Sankt Moritz"/>
    <x v="0"/>
    <x v="52"/>
  </r>
  <r>
    <n v="12988"/>
    <n v="36870"/>
    <x v="284"/>
    <s v="Jamaica"/>
    <s v="F"/>
    <x v="5"/>
    <n v="160"/>
    <n v="57"/>
    <s v="JAM"/>
    <s v="2008 Summer"/>
    <n v="2008"/>
    <s v="Summer"/>
    <s v="Beijing"/>
    <x v="1"/>
    <x v="3"/>
  </r>
  <r>
    <n v="12990"/>
    <n v="36870"/>
    <x v="284"/>
    <s v="Jamaica"/>
    <s v="F"/>
    <x v="13"/>
    <n v="160"/>
    <n v="57"/>
    <s v="JAM"/>
    <s v="2012 Summer"/>
    <n v="2012"/>
    <s v="Summer"/>
    <s v="London"/>
    <x v="1"/>
    <x v="3"/>
  </r>
  <r>
    <n v="13001"/>
    <n v="36880"/>
    <x v="285"/>
    <s v="Jamaica"/>
    <s v="M"/>
    <x v="6"/>
    <n v="170"/>
    <n v="67"/>
    <s v="JAM"/>
    <s v="2012 Summer"/>
    <n v="2012"/>
    <s v="Summer"/>
    <s v="London"/>
    <x v="1"/>
    <x v="26"/>
  </r>
  <r>
    <n v="13021"/>
    <n v="36911"/>
    <x v="286"/>
    <s v="United States"/>
    <s v="M"/>
    <x v="5"/>
    <n v="184"/>
    <n v="73"/>
    <s v="USA"/>
    <s v="1976 Summer"/>
    <n v="1976"/>
    <s v="Summer"/>
    <s v="Montreal"/>
    <x v="1"/>
    <x v="34"/>
  </r>
  <r>
    <n v="13022"/>
    <n v="36912"/>
    <x v="287"/>
    <s v="United States"/>
    <s v="M"/>
    <x v="0"/>
    <n v="183"/>
    <n v="89"/>
    <s v="USA"/>
    <s v="1964 Summer"/>
    <n v="1964"/>
    <s v="Summer"/>
    <s v="Tokyo"/>
    <x v="2"/>
    <x v="22"/>
  </r>
  <r>
    <n v="13044"/>
    <n v="36975"/>
    <x v="288"/>
    <s v="Australia"/>
    <s v="F"/>
    <x v="15"/>
    <n v="164"/>
    <n v="56"/>
    <s v="AUS"/>
    <s v="2000 Summer"/>
    <n v="2000"/>
    <s v="Summer"/>
    <s v="Sydney"/>
    <x v="1"/>
    <x v="9"/>
  </r>
  <r>
    <n v="13060"/>
    <n v="36996"/>
    <x v="289"/>
    <s v="United States"/>
    <s v="M"/>
    <x v="5"/>
    <n v="183"/>
    <n v="82"/>
    <s v="USA"/>
    <s v="1968 Summer"/>
    <n v="1968"/>
    <s v="Summer"/>
    <s v="Mexico City"/>
    <x v="1"/>
    <x v="34"/>
  </r>
  <r>
    <n v="13079"/>
    <n v="37083"/>
    <x v="290"/>
    <s v="East Germany"/>
    <s v="M"/>
    <x v="14"/>
    <n v="182"/>
    <n v="75"/>
    <s v="GDR"/>
    <s v="1972 Summer"/>
    <n v="1972"/>
    <s v="Summer"/>
    <s v="Munich"/>
    <x v="1"/>
    <x v="20"/>
  </r>
  <r>
    <n v="13162"/>
    <n v="37423"/>
    <x v="291"/>
    <s v="East Germany"/>
    <s v="F"/>
    <x v="13"/>
    <n v="169"/>
    <n v="71"/>
    <s v="GDR"/>
    <s v="1972 Summer"/>
    <n v="1972"/>
    <s v="Summer"/>
    <s v="Munich"/>
    <x v="1"/>
    <x v="54"/>
  </r>
  <r>
    <n v="13163"/>
    <n v="37423"/>
    <x v="291"/>
    <s v="East Germany"/>
    <s v="F"/>
    <x v="6"/>
    <n v="169"/>
    <n v="71"/>
    <s v="GDR"/>
    <s v="1976 Summer"/>
    <n v="1976"/>
    <s v="Summer"/>
    <s v="Montreal"/>
    <x v="1"/>
    <x v="54"/>
  </r>
  <r>
    <n v="13250"/>
    <n v="37745"/>
    <x v="292"/>
    <s v="Bahamas"/>
    <s v="F"/>
    <x v="13"/>
    <n v="165"/>
    <n v="64"/>
    <s v="BAH"/>
    <s v="2000 Summer"/>
    <n v="2000"/>
    <s v="Summer"/>
    <s v="Sydney"/>
    <x v="1"/>
    <x v="6"/>
  </r>
  <r>
    <n v="13281"/>
    <n v="37859"/>
    <x v="293"/>
    <s v="Nigeria"/>
    <s v="M"/>
    <x v="0"/>
    <n v="178"/>
    <n v="77"/>
    <s v="NGR"/>
    <s v="2000 Summer"/>
    <n v="2000"/>
    <s v="Summer"/>
    <s v="Sydney"/>
    <x v="1"/>
    <x v="34"/>
  </r>
  <r>
    <n v="13303"/>
    <n v="37934"/>
    <x v="294"/>
    <s v="United States"/>
    <s v="F"/>
    <x v="13"/>
    <n v="170"/>
    <n v="57"/>
    <s v="USA"/>
    <s v="1996 Summer"/>
    <n v="1996"/>
    <s v="Summer"/>
    <s v="Atlanta"/>
    <x v="1"/>
    <x v="6"/>
  </r>
  <r>
    <n v="13351"/>
    <n v="38037"/>
    <x v="295"/>
    <s v="France"/>
    <s v="M"/>
    <x v="13"/>
    <n v="184"/>
    <n v="82"/>
    <s v="FRA"/>
    <s v="1996 Summer"/>
    <n v="1996"/>
    <s v="Summer"/>
    <s v="Atlanta"/>
    <x v="1"/>
    <x v="33"/>
  </r>
  <r>
    <n v="13414"/>
    <n v="38229"/>
    <x v="296"/>
    <s v="Cuba"/>
    <s v="M"/>
    <x v="3"/>
    <n v="150"/>
    <n v="51"/>
    <s v="CUB"/>
    <s v="2004 Summer"/>
    <n v="2004"/>
    <s v="Summer"/>
    <s v="Athina"/>
    <x v="2"/>
    <x v="37"/>
  </r>
  <r>
    <n v="13420"/>
    <n v="38252"/>
    <x v="297"/>
    <s v="Tunisia"/>
    <s v="M"/>
    <x v="1"/>
    <n v="172"/>
    <n v="60"/>
    <s v="TUN"/>
    <s v="1968 Summer"/>
    <n v="1968"/>
    <s v="Summer"/>
    <s v="Mexico City"/>
    <x v="1"/>
    <x v="18"/>
  </r>
  <r>
    <n v="13508"/>
    <n v="38508"/>
    <x v="298"/>
    <s v="Cuba"/>
    <s v="M"/>
    <x v="9"/>
    <n v="189"/>
    <n v="79"/>
    <s v="CUB"/>
    <s v="2000 Summer"/>
    <n v="2000"/>
    <s v="Summer"/>
    <s v="Sydney"/>
    <x v="1"/>
    <x v="51"/>
  </r>
  <r>
    <n v="13610"/>
    <n v="38730"/>
    <x v="299"/>
    <s v="Great Britain"/>
    <s v="M"/>
    <x v="10"/>
    <n v="176"/>
    <n v="75"/>
    <s v="GBR"/>
    <s v="2004 Summer"/>
    <n v="2004"/>
    <s v="Summer"/>
    <s v="Athina"/>
    <x v="1"/>
    <x v="26"/>
  </r>
  <r>
    <n v="13618"/>
    <n v="38737"/>
    <x v="300"/>
    <s v="Sweden"/>
    <s v="M"/>
    <x v="6"/>
    <n v="186"/>
    <n v="70"/>
    <s v="SWE"/>
    <s v="1976 Summer"/>
    <n v="1976"/>
    <s v="Summer"/>
    <s v="Montreal"/>
    <x v="1"/>
    <x v="25"/>
  </r>
  <r>
    <n v="13626"/>
    <n v="38761"/>
    <x v="301"/>
    <s v="United States"/>
    <s v="F"/>
    <x v="9"/>
    <n v="168"/>
    <n v="55"/>
    <s v="USA"/>
    <s v="2016 Summer"/>
    <n v="2016"/>
    <s v="Summer"/>
    <s v="Rio de Janeiro"/>
    <x v="1"/>
    <x v="6"/>
  </r>
  <r>
    <n v="13760"/>
    <n v="39035"/>
    <x v="302"/>
    <s v="United States"/>
    <s v="M"/>
    <x v="3"/>
    <n v="186"/>
    <n v="80"/>
    <s v="USA"/>
    <s v="2004 Summer"/>
    <n v="2004"/>
    <s v="Summer"/>
    <s v="Athina"/>
    <x v="1"/>
    <x v="28"/>
  </r>
  <r>
    <n v="13781"/>
    <n v="39066"/>
    <x v="303"/>
    <s v="East Germany"/>
    <s v="M"/>
    <x v="13"/>
    <n v="186"/>
    <n v="70"/>
    <s v="GDR"/>
    <s v="1980 Summer"/>
    <n v="1980"/>
    <s v="Summer"/>
    <s v="Moskva"/>
    <x v="1"/>
    <x v="63"/>
  </r>
  <r>
    <n v="13819"/>
    <n v="39193"/>
    <x v="304"/>
    <s v="Uzbekistan"/>
    <s v="M"/>
    <x v="13"/>
    <n v="169"/>
    <n v="64"/>
    <s v="UZB"/>
    <s v="2016 Summer"/>
    <n v="2016"/>
    <s v="Summer"/>
    <s v="Rio de Janeiro"/>
    <x v="2"/>
    <x v="7"/>
  </r>
  <r>
    <n v="13824"/>
    <n v="39195"/>
    <x v="305"/>
    <s v="Russia"/>
    <s v="M"/>
    <x v="15"/>
    <n v="183"/>
    <n v="75"/>
    <s v="RUS"/>
    <s v="2004 Summer"/>
    <n v="2004"/>
    <s v="Summer"/>
    <s v="Athina"/>
    <x v="2"/>
    <x v="59"/>
  </r>
  <r>
    <n v="13889"/>
    <n v="39291"/>
    <x v="306"/>
    <s v="Ethiopia"/>
    <s v="M"/>
    <x v="8"/>
    <n v="165"/>
    <n v="56"/>
    <s v="ETH"/>
    <s v="1996 Summer"/>
    <n v="1996"/>
    <s v="Summer"/>
    <s v="Atlanta"/>
    <x v="1"/>
    <x v="17"/>
  </r>
  <r>
    <n v="13890"/>
    <n v="39291"/>
    <x v="306"/>
    <s v="Ethiopia"/>
    <s v="M"/>
    <x v="15"/>
    <n v="165"/>
    <n v="56"/>
    <s v="ETH"/>
    <s v="2000 Summer"/>
    <n v="2000"/>
    <s v="Summer"/>
    <s v="Sydney"/>
    <x v="1"/>
    <x v="17"/>
  </r>
  <r>
    <n v="13900"/>
    <n v="39309"/>
    <x v="307"/>
    <s v="Hungary"/>
    <s v="M"/>
    <x v="8"/>
    <n v="162"/>
    <n v="48"/>
    <s v="HUN"/>
    <s v="1972 Summer"/>
    <n v="1972"/>
    <s v="Summer"/>
    <s v="Munich"/>
    <x v="2"/>
    <x v="8"/>
  </r>
  <r>
    <n v="13920"/>
    <n v="39396"/>
    <x v="308"/>
    <s v="Ethiopia"/>
    <s v="F"/>
    <x v="9"/>
    <n v="165"/>
    <n v="48"/>
    <s v="ETH"/>
    <s v="2012 Summer"/>
    <n v="2012"/>
    <s v="Summer"/>
    <s v="London"/>
    <x v="1"/>
    <x v="48"/>
  </r>
  <r>
    <n v="14031"/>
    <n v="39730"/>
    <x v="309"/>
    <s v="Germany"/>
    <s v="F"/>
    <x v="3"/>
    <n v="172"/>
    <n v="70"/>
    <s v="GER"/>
    <s v="1998 Winter"/>
    <n v="1998"/>
    <s v="Winter"/>
    <s v="Nagano"/>
    <x v="0"/>
    <x v="52"/>
  </r>
  <r>
    <n v="14231"/>
    <n v="40265"/>
    <x v="310"/>
    <s v="Canada"/>
    <s v="M"/>
    <x v="15"/>
    <n v="183"/>
    <n v="79"/>
    <s v="CAN"/>
    <s v="1996 Summer"/>
    <n v="1996"/>
    <s v="Summer"/>
    <s v="Atlanta"/>
    <x v="1"/>
    <x v="26"/>
  </r>
  <r>
    <n v="14337"/>
    <n v="40586"/>
    <x v="311"/>
    <s v="Switzerland"/>
    <s v="F"/>
    <x v="10"/>
    <n v="172"/>
    <n v="68"/>
    <s v="SUI"/>
    <s v="2014 Winter"/>
    <n v="2014"/>
    <s v="Winter"/>
    <s v="Sochi"/>
    <x v="0"/>
    <x v="56"/>
  </r>
  <r>
    <n v="14380"/>
    <n v="40677"/>
    <x v="312"/>
    <s v="United States"/>
    <s v="M"/>
    <x v="19"/>
    <n v="173"/>
    <n v="67"/>
    <s v="USA"/>
    <s v="1976 Summer"/>
    <n v="1976"/>
    <s v="Summer"/>
    <s v="Montreal"/>
    <x v="1"/>
    <x v="26"/>
  </r>
  <r>
    <n v="14455"/>
    <n v="41080"/>
    <x v="313"/>
    <s v="France"/>
    <s v="F"/>
    <x v="19"/>
    <n v="172"/>
    <n v="62"/>
    <s v="FRA"/>
    <s v="1964 Winter"/>
    <n v="1964"/>
    <s v="Winter"/>
    <s v="Innsbruck"/>
    <x v="0"/>
    <x v="52"/>
  </r>
  <r>
    <n v="14457"/>
    <n v="41081"/>
    <x v="314"/>
    <s v="France"/>
    <s v="F"/>
    <x v="18"/>
    <n v="169"/>
    <n v="64"/>
    <s v="FRA"/>
    <s v="1964 Winter"/>
    <n v="1964"/>
    <s v="Winter"/>
    <s v="Innsbruck"/>
    <x v="0"/>
    <x v="43"/>
  </r>
  <r>
    <n v="14461"/>
    <n v="41081"/>
    <x v="314"/>
    <s v="France"/>
    <s v="F"/>
    <x v="3"/>
    <n v="169"/>
    <n v="64"/>
    <s v="FRA"/>
    <s v="1968 Winter"/>
    <n v="1968"/>
    <s v="Winter"/>
    <s v="Grenoble"/>
    <x v="0"/>
    <x v="52"/>
  </r>
  <r>
    <n v="14534"/>
    <n v="41313"/>
    <x v="315"/>
    <s v="Cuba"/>
    <s v="M"/>
    <x v="5"/>
    <n v="182"/>
    <n v="75"/>
    <s v="CUB"/>
    <s v="1980 Summer"/>
    <n v="1980"/>
    <s v="Summer"/>
    <s v="Moskva"/>
    <x v="2"/>
    <x v="59"/>
  </r>
  <r>
    <n v="14601"/>
    <n v="41458"/>
    <x v="316"/>
    <s v="United States"/>
    <s v="M"/>
    <x v="0"/>
    <n v="174"/>
    <n v="48"/>
    <s v="USA"/>
    <s v="1984 Summer"/>
    <n v="1984"/>
    <s v="Summer"/>
    <s v="Los Angeles"/>
    <x v="2"/>
    <x v="8"/>
  </r>
  <r>
    <n v="14674"/>
    <n v="41634"/>
    <x v="317"/>
    <s v="Mexico"/>
    <s v="M"/>
    <x v="11"/>
    <n v="175"/>
    <n v="64"/>
    <s v="MEX"/>
    <s v="1984 Summer"/>
    <n v="1984"/>
    <s v="Summer"/>
    <s v="Los Angeles"/>
    <x v="1"/>
    <x v="63"/>
  </r>
  <r>
    <n v="14814"/>
    <n v="42144"/>
    <x v="318"/>
    <s v="Soviet Union"/>
    <s v="F"/>
    <x v="10"/>
    <n v="165"/>
    <n v="57"/>
    <s v="URS"/>
    <s v="1980 Summer"/>
    <n v="1980"/>
    <s v="Summer"/>
    <s v="Moskva"/>
    <x v="1"/>
    <x v="12"/>
  </r>
  <r>
    <n v="14839"/>
    <n v="42211"/>
    <x v="319"/>
    <s v="United States"/>
    <s v="M"/>
    <x v="0"/>
    <n v="178"/>
    <n v="70"/>
    <s v="USA"/>
    <s v="1984 Summer"/>
    <n v="1984"/>
    <s v="Summer"/>
    <s v="Los Angeles"/>
    <x v="1"/>
    <x v="26"/>
  </r>
  <r>
    <n v="14860"/>
    <n v="42278"/>
    <x v="320"/>
    <s v="United States"/>
    <s v="F"/>
    <x v="13"/>
    <n v="163"/>
    <n v="58"/>
    <s v="USA"/>
    <s v="1996 Summer"/>
    <n v="1996"/>
    <s v="Summer"/>
    <s v="Atlanta"/>
    <x v="1"/>
    <x v="12"/>
  </r>
  <r>
    <n v="15007"/>
    <n v="42662"/>
    <x v="321"/>
    <s v="United States"/>
    <s v="M"/>
    <x v="8"/>
    <n v="173"/>
    <n v="69"/>
    <s v="USA"/>
    <s v="1968 Summer"/>
    <n v="1968"/>
    <s v="Summer"/>
    <s v="Mexico City"/>
    <x v="1"/>
    <x v="26"/>
  </r>
  <r>
    <n v="15016"/>
    <n v="42669"/>
    <x v="322"/>
    <s v="United States"/>
    <s v="M"/>
    <x v="4"/>
    <n v="176"/>
    <n v="80"/>
    <s v="USA"/>
    <s v="2000 Summer"/>
    <n v="2000"/>
    <s v="Summer"/>
    <s v="Sydney"/>
    <x v="1"/>
    <x v="28"/>
  </r>
  <r>
    <n v="15017"/>
    <n v="42669"/>
    <x v="322"/>
    <s v="United States"/>
    <s v="M"/>
    <x v="4"/>
    <n v="176"/>
    <n v="80"/>
    <s v="USA"/>
    <s v="2000 Summer"/>
    <n v="2000"/>
    <s v="Summer"/>
    <s v="Sydney"/>
    <x v="1"/>
    <x v="26"/>
  </r>
  <r>
    <n v="15027"/>
    <n v="42670"/>
    <x v="323"/>
    <s v="Canada"/>
    <s v="F"/>
    <x v="9"/>
    <n v="160"/>
    <n v="62"/>
    <s v="CAN"/>
    <s v="1968 Winter"/>
    <n v="1968"/>
    <s v="Winter"/>
    <s v="Grenoble"/>
    <x v="0"/>
    <x v="43"/>
  </r>
  <r>
    <n v="15091"/>
    <n v="42872"/>
    <x v="324"/>
    <s v="United States"/>
    <s v="F"/>
    <x v="10"/>
    <n v="170"/>
    <n v="57"/>
    <s v="USA"/>
    <s v="1988 Summer"/>
    <n v="1988"/>
    <s v="Summer"/>
    <s v="Seoul"/>
    <x v="1"/>
    <x v="3"/>
  </r>
  <r>
    <n v="15092"/>
    <n v="42872"/>
    <x v="324"/>
    <s v="United States"/>
    <s v="F"/>
    <x v="10"/>
    <n v="170"/>
    <n v="57"/>
    <s v="USA"/>
    <s v="1988 Summer"/>
    <n v="1988"/>
    <s v="Summer"/>
    <s v="Seoul"/>
    <x v="1"/>
    <x v="4"/>
  </r>
  <r>
    <n v="15093"/>
    <n v="42872"/>
    <x v="324"/>
    <s v="United States"/>
    <s v="F"/>
    <x v="10"/>
    <n v="170"/>
    <n v="57"/>
    <s v="USA"/>
    <s v="1988 Summer"/>
    <n v="1988"/>
    <s v="Summer"/>
    <s v="Seoul"/>
    <x v="1"/>
    <x v="6"/>
  </r>
  <r>
    <n v="15109"/>
    <n v="42927"/>
    <x v="325"/>
    <s v="Soviet Union"/>
    <s v="M"/>
    <x v="3"/>
    <n v="156"/>
    <n v="54"/>
    <s v="URS"/>
    <s v="1960 Summer"/>
    <n v="1960"/>
    <s v="Summer"/>
    <s v="Roma"/>
    <x v="2"/>
    <x v="27"/>
  </r>
  <r>
    <n v="15174"/>
    <n v="43152"/>
    <x v="326"/>
    <s v="Italy"/>
    <s v="M"/>
    <x v="5"/>
    <n v="180"/>
    <n v="77"/>
    <s v="ITA"/>
    <s v="1976 Winter"/>
    <n v="1976"/>
    <s v="Winter"/>
    <s v="Innsbruck"/>
    <x v="0"/>
    <x v="2"/>
  </r>
  <r>
    <n v="15219"/>
    <n v="43291"/>
    <x v="327"/>
    <s v="Poland"/>
    <s v="M"/>
    <x v="13"/>
    <n v="170"/>
    <n v="63"/>
    <s v="POL"/>
    <s v="1964 Summer"/>
    <n v="1964"/>
    <s v="Summer"/>
    <s v="Tokyo"/>
    <x v="2"/>
    <x v="39"/>
  </r>
  <r>
    <n v="15260"/>
    <n v="43435"/>
    <x v="328"/>
    <s v="North Korea"/>
    <s v="M"/>
    <x v="5"/>
    <n v="172"/>
    <n v="57"/>
    <s v="PRK"/>
    <s v="1976 Summer"/>
    <n v="1976"/>
    <s v="Summer"/>
    <s v="Montreal"/>
    <x v="2"/>
    <x v="27"/>
  </r>
  <r>
    <n v="15341"/>
    <n v="43688"/>
    <x v="329"/>
    <s v="United States"/>
    <s v="F"/>
    <x v="8"/>
    <n v="168"/>
    <n v="50"/>
    <s v="USA"/>
    <s v="1992 Summer"/>
    <n v="1992"/>
    <s v="Summer"/>
    <s v="Barcelona"/>
    <x v="1"/>
    <x v="6"/>
  </r>
  <r>
    <n v="15343"/>
    <n v="43688"/>
    <x v="329"/>
    <s v="United States"/>
    <s v="F"/>
    <x v="15"/>
    <n v="168"/>
    <n v="50"/>
    <s v="USA"/>
    <s v="1996 Summer"/>
    <n v="1996"/>
    <s v="Summer"/>
    <s v="Atlanta"/>
    <x v="1"/>
    <x v="6"/>
  </r>
  <r>
    <n v="15393"/>
    <n v="43923"/>
    <x v="330"/>
    <s v="Great Britain"/>
    <s v="F"/>
    <x v="13"/>
    <n v="167"/>
    <n v="58"/>
    <s v="GBR"/>
    <s v="1992 Summer"/>
    <n v="1992"/>
    <s v="Summer"/>
    <s v="Barcelona"/>
    <x v="1"/>
    <x v="19"/>
  </r>
  <r>
    <n v="15424"/>
    <n v="44061"/>
    <x v="331"/>
    <s v="Russia"/>
    <s v="F"/>
    <x v="13"/>
    <n v="174"/>
    <n v="61"/>
    <s v="RUS"/>
    <s v="2008 Summer"/>
    <n v="2008"/>
    <s v="Summer"/>
    <s v="Beijing"/>
    <x v="1"/>
    <x v="6"/>
  </r>
  <r>
    <n v="15469"/>
    <n v="44174"/>
    <x v="332"/>
    <s v="Cuba"/>
    <s v="M"/>
    <x v="9"/>
    <n v="180"/>
    <n v="71"/>
    <s v="CUB"/>
    <s v="2000 Summer"/>
    <n v="2000"/>
    <s v="Summer"/>
    <s v="Sydney"/>
    <x v="2"/>
    <x v="59"/>
  </r>
  <r>
    <n v="15513"/>
    <n v="44347"/>
    <x v="333"/>
    <s v="Hungary"/>
    <s v="F"/>
    <x v="8"/>
    <n v="166"/>
    <n v="57"/>
    <s v="HUN"/>
    <s v="1948 Summer"/>
    <n v="1948"/>
    <s v="Summer"/>
    <s v="London"/>
    <x v="1"/>
    <x v="24"/>
  </r>
  <r>
    <n v="15543"/>
    <n v="44461"/>
    <x v="334"/>
    <s v="Austria"/>
    <s v="F"/>
    <x v="0"/>
    <n v="177"/>
    <n v="70"/>
    <s v="AUT"/>
    <s v="1964 Winter"/>
    <n v="1964"/>
    <s v="Winter"/>
    <s v="Innsbruck"/>
    <x v="0"/>
    <x v="56"/>
  </r>
  <r>
    <n v="15713"/>
    <n v="44935"/>
    <x v="335"/>
    <s v="New Zealand"/>
    <s v="M"/>
    <x v="15"/>
    <n v="178"/>
    <n v="62"/>
    <s v="NZL"/>
    <s v="1960 Summer"/>
    <n v="1960"/>
    <s v="Summer"/>
    <s v="Roma"/>
    <x v="1"/>
    <x v="18"/>
  </r>
  <r>
    <n v="15733"/>
    <n v="44993"/>
    <x v="336"/>
    <s v="United States"/>
    <s v="M"/>
    <x v="3"/>
    <n v="183"/>
    <n v="75"/>
    <s v="USA"/>
    <s v="2016 Summer"/>
    <n v="2016"/>
    <s v="Summer"/>
    <s v="Rio de Janeiro"/>
    <x v="1"/>
    <x v="34"/>
  </r>
  <r>
    <n v="15734"/>
    <n v="44998"/>
    <x v="337"/>
    <s v="United States"/>
    <s v="M"/>
    <x v="0"/>
    <n v="183"/>
    <n v="78"/>
    <s v="USA"/>
    <s v="1992 Summer"/>
    <n v="1992"/>
    <s v="Summer"/>
    <s v="Barcelona"/>
    <x v="1"/>
    <x v="34"/>
  </r>
  <r>
    <n v="15792"/>
    <n v="45190"/>
    <x v="338"/>
    <s v="Finland"/>
    <s v="M"/>
    <x v="3"/>
    <n v="165"/>
    <n v="54"/>
    <s v="FIN"/>
    <s v="1952 Summer"/>
    <n v="1952"/>
    <s v="Summer"/>
    <s v="Helsinki"/>
    <x v="2"/>
    <x v="27"/>
  </r>
  <r>
    <n v="15852"/>
    <n v="45391"/>
    <x v="339"/>
    <s v="United States"/>
    <s v="M"/>
    <x v="0"/>
    <n v="180"/>
    <n v="75"/>
    <s v="USA"/>
    <s v="1976 Summer"/>
    <n v="1976"/>
    <s v="Summer"/>
    <s v="Montreal"/>
    <x v="1"/>
    <x v="26"/>
  </r>
  <r>
    <n v="15941"/>
    <n v="45709"/>
    <x v="340"/>
    <s v="United States"/>
    <s v="M"/>
    <x v="8"/>
    <n v="183"/>
    <n v="75"/>
    <s v="USA"/>
    <s v="1964 Summer"/>
    <n v="1964"/>
    <s v="Summer"/>
    <s v="Tokyo"/>
    <x v="1"/>
    <x v="33"/>
  </r>
  <r>
    <n v="15999"/>
    <n v="46012"/>
    <x v="341"/>
    <s v="United States"/>
    <s v="F"/>
    <x v="3"/>
    <n v="157"/>
    <n v="47"/>
    <s v="USA"/>
    <s v="1952 Summer"/>
    <n v="1952"/>
    <s v="Summer"/>
    <s v="Helsinki"/>
    <x v="1"/>
    <x v="6"/>
  </r>
  <r>
    <n v="16019"/>
    <n v="46056"/>
    <x v="342"/>
    <s v="Finland"/>
    <s v="M"/>
    <x v="4"/>
    <n v="183"/>
    <n v="110"/>
    <s v="FIN"/>
    <s v="2000 Summer"/>
    <n v="2000"/>
    <s v="Summer"/>
    <s v="Sydney"/>
    <x v="1"/>
    <x v="36"/>
  </r>
  <r>
    <n v="16020"/>
    <n v="46063"/>
    <x v="343"/>
    <s v="Finland"/>
    <s v="M"/>
    <x v="13"/>
    <n v="190"/>
    <n v="90"/>
    <s v="FIN"/>
    <s v="1984 Summer"/>
    <n v="1984"/>
    <s v="Summer"/>
    <s v="Los Angeles"/>
    <x v="1"/>
    <x v="60"/>
  </r>
  <r>
    <n v="16023"/>
    <n v="46094"/>
    <x v="344"/>
    <s v="United States"/>
    <s v="M"/>
    <x v="9"/>
    <n v="176"/>
    <n v="73"/>
    <s v="USA"/>
    <s v="1948 Summer"/>
    <n v="1948"/>
    <s v="Summer"/>
    <s v="London"/>
    <x v="1"/>
    <x v="34"/>
  </r>
  <r>
    <n v="16034"/>
    <n v="46113"/>
    <x v="345"/>
    <s v="United States"/>
    <s v="F"/>
    <x v="9"/>
    <n v="168"/>
    <n v="61"/>
    <s v="USA"/>
    <s v="2008 Summer"/>
    <n v="2008"/>
    <s v="Summer"/>
    <s v="Beijing"/>
    <x v="1"/>
    <x v="62"/>
  </r>
  <r>
    <n v="16053"/>
    <n v="46180"/>
    <x v="346"/>
    <s v="United States"/>
    <s v="M"/>
    <x v="3"/>
    <n v="185"/>
    <n v="83"/>
    <s v="USA"/>
    <s v="2004 Summer"/>
    <n v="2004"/>
    <s v="Summer"/>
    <s v="Athina"/>
    <x v="1"/>
    <x v="34"/>
  </r>
  <r>
    <n v="16054"/>
    <n v="46184"/>
    <x v="347"/>
    <s v="United States"/>
    <s v="M"/>
    <x v="0"/>
    <n v="178"/>
    <n v="60"/>
    <s v="USA"/>
    <s v="1968 Summer"/>
    <n v="1968"/>
    <s v="Summer"/>
    <s v="Mexico City"/>
    <x v="2"/>
    <x v="39"/>
  </r>
  <r>
    <n v="16060"/>
    <n v="46193"/>
    <x v="348"/>
    <s v="United States"/>
    <s v="M"/>
    <x v="3"/>
    <n v="188"/>
    <n v="80"/>
    <s v="USA"/>
    <s v="1996 Summer"/>
    <n v="1996"/>
    <s v="Summer"/>
    <s v="Atlanta"/>
    <x v="1"/>
    <x v="34"/>
  </r>
  <r>
    <n v="16063"/>
    <n v="46195"/>
    <x v="349"/>
    <s v="Great Britain"/>
    <s v="M"/>
    <x v="10"/>
    <n v="198"/>
    <n v="110"/>
    <s v="GBR"/>
    <s v="2000 Summer"/>
    <n v="2000"/>
    <s v="Summer"/>
    <s v="Sydney"/>
    <x v="2"/>
    <x v="40"/>
  </r>
  <r>
    <n v="16065"/>
    <n v="46209"/>
    <x v="350"/>
    <s v="United States"/>
    <s v="M"/>
    <x v="12"/>
    <n v="178"/>
    <n v="77"/>
    <s v="USA"/>
    <s v="1996 Summer"/>
    <n v="1996"/>
    <s v="Summer"/>
    <s v="Atlanta"/>
    <x v="1"/>
    <x v="53"/>
  </r>
  <r>
    <n v="16083"/>
    <n v="46251"/>
    <x v="351"/>
    <s v="United States"/>
    <s v="M"/>
    <x v="8"/>
    <n v="178"/>
    <n v="69"/>
    <s v="USA"/>
    <s v="1972 Summer"/>
    <n v="1972"/>
    <s v="Summer"/>
    <s v="Munich"/>
    <x v="1"/>
    <x v="26"/>
  </r>
  <r>
    <n v="16092"/>
    <n v="46275"/>
    <x v="352"/>
    <s v="Germany"/>
    <s v="M"/>
    <x v="4"/>
    <n v="207"/>
    <n v="120"/>
    <s v="GER"/>
    <s v="2016 Summer"/>
    <n v="2016"/>
    <s v="Summer"/>
    <s v="Rio de Janeiro"/>
    <x v="1"/>
    <x v="44"/>
  </r>
  <r>
    <n v="16095"/>
    <n v="46277"/>
    <x v="353"/>
    <s v="Germany"/>
    <s v="M"/>
    <x v="15"/>
    <n v="201"/>
    <n v="126"/>
    <s v="GER"/>
    <s v="2012 Summer"/>
    <n v="2012"/>
    <s v="Summer"/>
    <s v="London"/>
    <x v="1"/>
    <x v="44"/>
  </r>
  <r>
    <n v="16120"/>
    <n v="46370"/>
    <x v="354"/>
    <s v="Germany"/>
    <s v="M"/>
    <x v="8"/>
    <n v="182"/>
    <n v="71"/>
    <s v="GER"/>
    <s v="1960 Summer"/>
    <n v="1960"/>
    <s v="Summer"/>
    <s v="Roma"/>
    <x v="1"/>
    <x v="28"/>
  </r>
  <r>
    <n v="16121"/>
    <n v="46370"/>
    <x v="354"/>
    <s v="Germany"/>
    <s v="M"/>
    <x v="8"/>
    <n v="182"/>
    <n v="71"/>
    <s v="GER"/>
    <s v="1960 Summer"/>
    <n v="1960"/>
    <s v="Summer"/>
    <s v="Roma"/>
    <x v="1"/>
    <x v="26"/>
  </r>
  <r>
    <n v="16167"/>
    <n v="46542"/>
    <x v="355"/>
    <s v="United States"/>
    <s v="F"/>
    <x v="3"/>
    <n v="173"/>
    <n v="68"/>
    <s v="USA"/>
    <s v="2008 Summer"/>
    <n v="2008"/>
    <s v="Summer"/>
    <s v="Beijing"/>
    <x v="1"/>
    <x v="12"/>
  </r>
  <r>
    <n v="16169"/>
    <n v="46542"/>
    <x v="355"/>
    <s v="United States"/>
    <s v="F"/>
    <x v="1"/>
    <n v="173"/>
    <n v="68"/>
    <s v="USA"/>
    <s v="2016 Summer"/>
    <n v="2016"/>
    <s v="Summer"/>
    <s v="Rio de Janeiro"/>
    <x v="1"/>
    <x v="12"/>
  </r>
  <r>
    <n v="16244"/>
    <n v="46839"/>
    <x v="356"/>
    <s v="United States"/>
    <s v="M"/>
    <x v="5"/>
    <n v="183"/>
    <n v="86"/>
    <s v="USA"/>
    <s v="1964 Summer"/>
    <n v="1964"/>
    <s v="Summer"/>
    <s v="Tokyo"/>
    <x v="1"/>
    <x v="28"/>
  </r>
  <r>
    <n v="16245"/>
    <n v="46839"/>
    <x v="356"/>
    <s v="United States"/>
    <s v="M"/>
    <x v="5"/>
    <n v="183"/>
    <n v="86"/>
    <s v="USA"/>
    <s v="1964 Summer"/>
    <n v="1964"/>
    <s v="Summer"/>
    <s v="Tokyo"/>
    <x v="1"/>
    <x v="26"/>
  </r>
  <r>
    <n v="16247"/>
    <n v="46845"/>
    <x v="357"/>
    <s v="United States"/>
    <s v="F"/>
    <x v="15"/>
    <n v="167"/>
    <n v="58"/>
    <s v="USA"/>
    <s v="2004 Summer"/>
    <n v="2004"/>
    <s v="Summer"/>
    <s v="Athina"/>
    <x v="1"/>
    <x v="62"/>
  </r>
  <r>
    <n v="16369"/>
    <n v="47165"/>
    <x v="358"/>
    <s v="Canada"/>
    <s v="F"/>
    <x v="5"/>
    <n v="160"/>
    <n v="51"/>
    <s v="CAN"/>
    <s v="1960 Winter"/>
    <n v="1960"/>
    <s v="Winter"/>
    <s v="Squaw Valley"/>
    <x v="0"/>
    <x v="52"/>
  </r>
  <r>
    <n v="16430"/>
    <n v="47422"/>
    <x v="359"/>
    <s v="Belgium"/>
    <s v="F"/>
    <x v="1"/>
    <n v="182"/>
    <n v="62"/>
    <s v="BEL"/>
    <s v="2008 Summer"/>
    <n v="2008"/>
    <s v="Summer"/>
    <s v="Beijing"/>
    <x v="1"/>
    <x v="13"/>
  </r>
  <r>
    <n v="16439"/>
    <n v="47453"/>
    <x v="360"/>
    <s v="East Germany"/>
    <s v="F"/>
    <x v="15"/>
    <n v="178"/>
    <n v="85"/>
    <s v="GDR"/>
    <s v="1988 Summer"/>
    <n v="1988"/>
    <s v="Summer"/>
    <s v="Seoul"/>
    <x v="1"/>
    <x v="50"/>
  </r>
  <r>
    <n v="16449"/>
    <n v="47480"/>
    <x v="361"/>
    <s v="East Germany"/>
    <s v="F"/>
    <x v="15"/>
    <n v="177"/>
    <n v="90"/>
    <s v="GDR"/>
    <s v="1968 Summer"/>
    <n v="1968"/>
    <s v="Summer"/>
    <s v="Mexico City"/>
    <x v="1"/>
    <x v="35"/>
  </r>
  <r>
    <n v="16459"/>
    <n v="47515"/>
    <x v="362"/>
    <s v="Great Britain"/>
    <s v="M"/>
    <x v="9"/>
    <n v="187"/>
    <n v="72"/>
    <s v="GBR"/>
    <s v="1968 Summer"/>
    <n v="1968"/>
    <s v="Summer"/>
    <s v="Mexico City"/>
    <x v="1"/>
    <x v="45"/>
  </r>
  <r>
    <n v="16464"/>
    <n v="47528"/>
    <x v="363"/>
    <s v="Switzerland"/>
    <s v="M"/>
    <x v="15"/>
    <n v="163"/>
    <n v="60"/>
    <s v="SUI"/>
    <s v="1976 Winter"/>
    <n v="1976"/>
    <s v="Winter"/>
    <s v="Innsbruck"/>
    <x v="0"/>
    <x v="10"/>
  </r>
  <r>
    <n v="16467"/>
    <n v="47532"/>
    <x v="364"/>
    <s v="Jamaica"/>
    <s v="F"/>
    <x v="15"/>
    <n v="176"/>
    <n v="63"/>
    <s v="JAM"/>
    <s v="1996 Summer"/>
    <n v="1996"/>
    <s v="Summer"/>
    <s v="Atlanta"/>
    <x v="1"/>
    <x v="19"/>
  </r>
  <r>
    <n v="16471"/>
    <n v="47578"/>
    <x v="365"/>
    <s v="United States"/>
    <s v="M"/>
    <x v="15"/>
    <n v="183"/>
    <n v="86"/>
    <s v="USA"/>
    <s v="2016 Summer"/>
    <n v="2016"/>
    <s v="Summer"/>
    <s v="Rio de Janeiro"/>
    <x v="1"/>
    <x v="47"/>
  </r>
  <r>
    <n v="16472"/>
    <n v="47582"/>
    <x v="366"/>
    <s v="United States"/>
    <s v="F"/>
    <x v="5"/>
    <n v="170"/>
    <n v="54"/>
    <s v="USA"/>
    <s v="2004 Summer"/>
    <n v="2004"/>
    <s v="Summer"/>
    <s v="Athina"/>
    <x v="1"/>
    <x v="12"/>
  </r>
  <r>
    <n v="16473"/>
    <n v="47582"/>
    <x v="366"/>
    <s v="United States"/>
    <s v="F"/>
    <x v="13"/>
    <n v="170"/>
    <n v="54"/>
    <s v="USA"/>
    <s v="2008 Summer"/>
    <n v="2008"/>
    <s v="Summer"/>
    <s v="Beijing"/>
    <x v="1"/>
    <x v="12"/>
  </r>
  <r>
    <n v="16491"/>
    <n v="47641"/>
    <x v="367"/>
    <s v="United States"/>
    <s v="F"/>
    <x v="9"/>
    <n v="173"/>
    <n v="57"/>
    <s v="USA"/>
    <s v="2000 Summer"/>
    <n v="2000"/>
    <s v="Summer"/>
    <s v="Sydney"/>
    <x v="1"/>
    <x v="12"/>
  </r>
  <r>
    <n v="16493"/>
    <n v="47641"/>
    <x v="367"/>
    <s v="United States"/>
    <s v="F"/>
    <x v="10"/>
    <n v="173"/>
    <n v="57"/>
    <s v="USA"/>
    <s v="2004 Summer"/>
    <n v="2004"/>
    <s v="Summer"/>
    <s v="Athina"/>
    <x v="1"/>
    <x v="12"/>
  </r>
  <r>
    <n v="16594"/>
    <n v="47990"/>
    <x v="368"/>
    <s v="Cuba"/>
    <s v="M"/>
    <x v="3"/>
    <n v="182"/>
    <n v="75"/>
    <s v="CUB"/>
    <s v="1992 Summer"/>
    <n v="1992"/>
    <s v="Summer"/>
    <s v="Barcelona"/>
    <x v="2"/>
    <x v="59"/>
  </r>
  <r>
    <n v="16595"/>
    <n v="47990"/>
    <x v="368"/>
    <s v="Cuba"/>
    <s v="M"/>
    <x v="4"/>
    <n v="182"/>
    <n v="75"/>
    <s v="CUB"/>
    <s v="1996 Summer"/>
    <n v="1996"/>
    <s v="Summer"/>
    <s v="Atlanta"/>
    <x v="2"/>
    <x v="59"/>
  </r>
  <r>
    <n v="16604"/>
    <n v="48034"/>
    <x v="369"/>
    <s v="Cuba"/>
    <s v="M"/>
    <x v="5"/>
    <n v="170"/>
    <n v="47"/>
    <s v="CUB"/>
    <s v="1976 Summer"/>
    <n v="1976"/>
    <s v="Summer"/>
    <s v="Montreal"/>
    <x v="2"/>
    <x v="8"/>
  </r>
  <r>
    <n v="16626"/>
    <n v="48101"/>
    <x v="370"/>
    <s v="Cuba"/>
    <s v="M"/>
    <x v="17"/>
    <n v="163"/>
    <n v="54"/>
    <s v="CUB"/>
    <s v="1980 Summer"/>
    <n v="1980"/>
    <s v="Summer"/>
    <s v="Moskva"/>
    <x v="2"/>
    <x v="27"/>
  </r>
  <r>
    <n v="16641"/>
    <n v="48132"/>
    <x v="371"/>
    <s v="Cuba"/>
    <s v="M"/>
    <x v="18"/>
    <n v="159"/>
    <n v="57"/>
    <s v="CUB"/>
    <s v="1976 Summer"/>
    <n v="1976"/>
    <s v="Summer"/>
    <s v="Montreal"/>
    <x v="2"/>
    <x v="65"/>
  </r>
  <r>
    <n v="16642"/>
    <n v="48132"/>
    <x v="371"/>
    <s v="Cuba"/>
    <s v="M"/>
    <x v="3"/>
    <n v="159"/>
    <n v="57"/>
    <s v="CUB"/>
    <s v="1980 Summer"/>
    <n v="1980"/>
    <s v="Summer"/>
    <s v="Moskva"/>
    <x v="2"/>
    <x v="39"/>
  </r>
  <r>
    <n v="16810"/>
    <n v="48696"/>
    <x v="372"/>
    <s v="United States"/>
    <s v="M"/>
    <x v="3"/>
    <n v="183"/>
    <n v="81"/>
    <s v="USA"/>
    <s v="1968 Summer"/>
    <n v="1968"/>
    <s v="Summer"/>
    <s v="Mexico City"/>
    <x v="1"/>
    <x v="28"/>
  </r>
  <r>
    <n v="16811"/>
    <n v="48696"/>
    <x v="372"/>
    <s v="United States"/>
    <s v="M"/>
    <x v="3"/>
    <n v="183"/>
    <n v="81"/>
    <s v="USA"/>
    <s v="1968 Summer"/>
    <n v="1968"/>
    <s v="Summer"/>
    <s v="Mexico City"/>
    <x v="1"/>
    <x v="26"/>
  </r>
  <r>
    <n v="16827"/>
    <n v="48722"/>
    <x v="373"/>
    <s v="Austria"/>
    <s v="M"/>
    <x v="15"/>
    <n v="175"/>
    <n v="67"/>
    <s v="AUT"/>
    <s v="1960 Winter"/>
    <n v="1960"/>
    <s v="Winter"/>
    <s v="Squaw Valley"/>
    <x v="0"/>
    <x v="2"/>
  </r>
  <r>
    <n v="16974"/>
    <n v="49178"/>
    <x v="374"/>
    <s v="Germany"/>
    <s v="F"/>
    <x v="13"/>
    <n v="182"/>
    <n v="78"/>
    <s v="GER"/>
    <s v="2010 Winter"/>
    <n v="2010"/>
    <s v="Winter"/>
    <s v="Vancouver"/>
    <x v="0"/>
    <x v="52"/>
  </r>
  <r>
    <n v="16975"/>
    <n v="49178"/>
    <x v="374"/>
    <s v="Germany"/>
    <s v="F"/>
    <x v="13"/>
    <n v="182"/>
    <n v="78"/>
    <s v="GER"/>
    <s v="2010 Winter"/>
    <n v="2010"/>
    <s v="Winter"/>
    <s v="Vancouver"/>
    <x v="0"/>
    <x v="66"/>
  </r>
  <r>
    <n v="16979"/>
    <n v="49178"/>
    <x v="374"/>
    <s v="Germany"/>
    <s v="F"/>
    <x v="6"/>
    <n v="182"/>
    <n v="78"/>
    <s v="GER"/>
    <s v="2014 Winter"/>
    <n v="2014"/>
    <s v="Winter"/>
    <s v="Sochi"/>
    <x v="0"/>
    <x v="66"/>
  </r>
  <r>
    <n v="17009"/>
    <n v="49265"/>
    <x v="375"/>
    <s v="East Germany"/>
    <s v="M"/>
    <x v="15"/>
    <n v="171"/>
    <n v="62"/>
    <s v="GDR"/>
    <s v="1968 Summer"/>
    <n v="1968"/>
    <s v="Summer"/>
    <s v="Mexico City"/>
    <x v="1"/>
    <x v="63"/>
  </r>
  <r>
    <n v="17022"/>
    <n v="49328"/>
    <x v="376"/>
    <s v="Germany"/>
    <s v="M"/>
    <x v="9"/>
    <n v="182"/>
    <n v="90"/>
    <s v="GER"/>
    <s v="1964 Summer"/>
    <n v="1964"/>
    <s v="Summer"/>
    <s v="Tokyo"/>
    <x v="1"/>
    <x v="30"/>
  </r>
  <r>
    <n v="17052"/>
    <n v="49448"/>
    <x v="377"/>
    <s v="Sweden"/>
    <s v="M"/>
    <x v="10"/>
    <n v="181"/>
    <n v="71"/>
    <s v="SWE"/>
    <s v="2004 Summer"/>
    <n v="2004"/>
    <s v="Summer"/>
    <s v="Athina"/>
    <x v="1"/>
    <x v="29"/>
  </r>
  <r>
    <n v="17065"/>
    <n v="49498"/>
    <x v="378"/>
    <s v="Great Britain"/>
    <s v="F"/>
    <x v="2"/>
    <n v="163"/>
    <n v="55"/>
    <s v="GBR"/>
    <s v="2004 Summer"/>
    <n v="2004"/>
    <s v="Summer"/>
    <s v="Athina"/>
    <x v="1"/>
    <x v="57"/>
  </r>
  <r>
    <n v="17066"/>
    <n v="49498"/>
    <x v="378"/>
    <s v="Great Britain"/>
    <s v="F"/>
    <x v="2"/>
    <n v="163"/>
    <n v="55"/>
    <s v="GBR"/>
    <s v="2004 Summer"/>
    <n v="2004"/>
    <s v="Summer"/>
    <s v="Athina"/>
    <x v="1"/>
    <x v="32"/>
  </r>
  <r>
    <n v="17087"/>
    <n v="49611"/>
    <x v="379"/>
    <s v="Soviet Union"/>
    <s v="M"/>
    <x v="9"/>
    <n v="178"/>
    <n v="77"/>
    <s v="URS"/>
    <s v="1960 Summer"/>
    <n v="1960"/>
    <s v="Summer"/>
    <s v="Roma"/>
    <x v="1"/>
    <x v="20"/>
  </r>
  <r>
    <n v="17089"/>
    <n v="49611"/>
    <x v="379"/>
    <s v="Soviet Union"/>
    <s v="M"/>
    <x v="11"/>
    <n v="178"/>
    <n v="77"/>
    <s v="URS"/>
    <s v="1968 Summer"/>
    <n v="1968"/>
    <s v="Summer"/>
    <s v="Mexico City"/>
    <x v="1"/>
    <x v="20"/>
  </r>
  <r>
    <n v="17151"/>
    <n v="49812"/>
    <x v="380"/>
    <s v="Australia"/>
    <s v="M"/>
    <x v="4"/>
    <n v="187"/>
    <n v="82"/>
    <s v="AUS"/>
    <s v="2008 Summer"/>
    <n v="2008"/>
    <s v="Summer"/>
    <s v="Beijing"/>
    <x v="1"/>
    <x v="33"/>
  </r>
  <r>
    <n v="17279"/>
    <n v="50331"/>
    <x v="381"/>
    <s v="United States"/>
    <s v="F"/>
    <x v="3"/>
    <n v="170"/>
    <n v="53"/>
    <s v="USA"/>
    <s v="1984 Summer"/>
    <n v="1984"/>
    <s v="Summer"/>
    <s v="Los Angeles"/>
    <x v="1"/>
    <x v="12"/>
  </r>
  <r>
    <n v="17282"/>
    <n v="50335"/>
    <x v="382"/>
    <s v="United States"/>
    <s v="F"/>
    <x v="19"/>
    <n v="165"/>
    <n v="55"/>
    <s v="USA"/>
    <s v="1984 Summer"/>
    <n v="1984"/>
    <s v="Summer"/>
    <s v="Los Angeles"/>
    <x v="1"/>
    <x v="12"/>
  </r>
  <r>
    <n v="17405"/>
    <n v="50752"/>
    <x v="383"/>
    <s v="Czechoslovakia"/>
    <s v="F"/>
    <x v="18"/>
    <n v="173"/>
    <n v="63"/>
    <s v="TCH"/>
    <s v="1968 Summer"/>
    <n v="1968"/>
    <s v="Summer"/>
    <s v="Mexico City"/>
    <x v="1"/>
    <x v="13"/>
  </r>
  <r>
    <n v="17434"/>
    <n v="50801"/>
    <x v="384"/>
    <s v="United States"/>
    <s v="F"/>
    <x v="5"/>
    <n v="152"/>
    <n v="53"/>
    <s v="USA"/>
    <s v="1960 Summer"/>
    <n v="1960"/>
    <s v="Summer"/>
    <s v="Roma"/>
    <x v="1"/>
    <x v="6"/>
  </r>
  <r>
    <n v="17486"/>
    <n v="51076"/>
    <x v="385"/>
    <s v="South Africa"/>
    <s v="M"/>
    <x v="5"/>
    <n v="175"/>
    <n v="67"/>
    <s v="RSA"/>
    <s v="1948 Summer"/>
    <n v="1948"/>
    <s v="Summer"/>
    <s v="London"/>
    <x v="2"/>
    <x v="49"/>
  </r>
  <r>
    <n v="17605"/>
    <n v="51403"/>
    <x v="386"/>
    <s v="South Korea"/>
    <s v="M"/>
    <x v="3"/>
    <n v="168"/>
    <n v="57"/>
    <s v="KOR"/>
    <s v="1992 Summer"/>
    <n v="1992"/>
    <s v="Summer"/>
    <s v="Barcelona"/>
    <x v="1"/>
    <x v="15"/>
  </r>
  <r>
    <n v="17630"/>
    <n v="51460"/>
    <x v="387"/>
    <s v="United States"/>
    <s v="M"/>
    <x v="10"/>
    <n v="183"/>
    <n v="77"/>
    <s v="USA"/>
    <s v="2000 Summer"/>
    <n v="2000"/>
    <s v="Summer"/>
    <s v="Sydney"/>
    <x v="1"/>
    <x v="33"/>
  </r>
  <r>
    <n v="17652"/>
    <n v="51514"/>
    <x v="388"/>
    <s v="Colombia"/>
    <s v="F"/>
    <x v="11"/>
    <n v="185"/>
    <n v="70"/>
    <s v="COL"/>
    <s v="2016 Summer"/>
    <n v="2016"/>
    <s v="Summer"/>
    <s v="Rio de Janeiro"/>
    <x v="1"/>
    <x v="67"/>
  </r>
  <r>
    <n v="17676"/>
    <n v="51578"/>
    <x v="389"/>
    <s v="Kazakhstan"/>
    <s v="M"/>
    <x v="10"/>
    <n v="180"/>
    <n v="71"/>
    <s v="KAZ"/>
    <s v="2000 Summer"/>
    <n v="2000"/>
    <s v="Summer"/>
    <s v="Sydney"/>
    <x v="2"/>
    <x v="68"/>
  </r>
  <r>
    <n v="17727"/>
    <n v="51686"/>
    <x v="390"/>
    <s v="Argentina"/>
    <s v="M"/>
    <x v="9"/>
    <n v="175"/>
    <n v="67"/>
    <s v="ARG"/>
    <s v="1948 Summer"/>
    <n v="1948"/>
    <s v="Summer"/>
    <s v="London"/>
    <x v="2"/>
    <x v="22"/>
  </r>
  <r>
    <n v="17729"/>
    <n v="51688"/>
    <x v="391"/>
    <s v="Cuba"/>
    <s v="M"/>
    <x v="8"/>
    <n v="177"/>
    <n v="64"/>
    <s v="CUB"/>
    <s v="2012 Summer"/>
    <n v="2012"/>
    <s v="Summer"/>
    <s v="London"/>
    <x v="2"/>
    <x v="7"/>
  </r>
  <r>
    <n v="17891"/>
    <n v="52107"/>
    <x v="392"/>
    <s v="United States"/>
    <s v="M"/>
    <x v="3"/>
    <n v="198"/>
    <n v="118"/>
    <s v="USA"/>
    <s v="1952 Summer"/>
    <n v="1952"/>
    <s v="Summer"/>
    <s v="Helsinki"/>
    <x v="1"/>
    <x v="44"/>
  </r>
  <r>
    <n v="17909"/>
    <n v="52148"/>
    <x v="393"/>
    <s v="Czechoslovakia"/>
    <s v="F"/>
    <x v="6"/>
    <n v="165"/>
    <n v="66"/>
    <s v="TCH"/>
    <s v="1952 Summer"/>
    <n v="1952"/>
    <s v="Summer"/>
    <s v="Helsinki"/>
    <x v="1"/>
    <x v="54"/>
  </r>
  <r>
    <n v="18043"/>
    <n v="52554"/>
    <x v="394"/>
    <s v="Russia"/>
    <s v="F"/>
    <x v="3"/>
    <n v="174"/>
    <n v="64"/>
    <s v="RUS"/>
    <s v="2004 Summer"/>
    <n v="2004"/>
    <s v="Summer"/>
    <s v="Athina"/>
    <x v="1"/>
    <x v="64"/>
  </r>
  <r>
    <n v="18044"/>
    <n v="52554"/>
    <x v="394"/>
    <s v="Russia"/>
    <s v="F"/>
    <x v="4"/>
    <n v="174"/>
    <n v="64"/>
    <s v="RUS"/>
    <s v="2008 Summer"/>
    <n v="2008"/>
    <s v="Summer"/>
    <s v="Beijing"/>
    <x v="1"/>
    <x v="64"/>
  </r>
  <r>
    <n v="18116"/>
    <n v="52744"/>
    <x v="395"/>
    <s v="Romania"/>
    <s v="F"/>
    <x v="13"/>
    <n v="170"/>
    <n v="57"/>
    <s v="ROU"/>
    <s v="1988 Summer"/>
    <n v="1988"/>
    <s v="Summer"/>
    <s v="Seoul"/>
    <x v="1"/>
    <x v="32"/>
  </r>
  <r>
    <n v="18121"/>
    <n v="52755"/>
    <x v="396"/>
    <s v="Soviet Union"/>
    <s v="M"/>
    <x v="15"/>
    <n v="164"/>
    <n v="56"/>
    <s v="URS"/>
    <s v="1988 Summer"/>
    <n v="1988"/>
    <s v="Summer"/>
    <s v="Seoul"/>
    <x v="1"/>
    <x v="63"/>
  </r>
  <r>
    <n v="18224"/>
    <n v="53136"/>
    <x v="397"/>
    <s v="Australia"/>
    <s v="F"/>
    <x v="0"/>
    <n v="172"/>
    <n v="66"/>
    <s v="AUS"/>
    <s v="1952 Summer"/>
    <n v="1952"/>
    <s v="Summer"/>
    <s v="Helsinki"/>
    <x v="1"/>
    <x v="3"/>
  </r>
  <r>
    <n v="18225"/>
    <n v="53136"/>
    <x v="397"/>
    <s v="Australia"/>
    <s v="F"/>
    <x v="0"/>
    <n v="172"/>
    <n v="66"/>
    <s v="AUS"/>
    <s v="1952 Summer"/>
    <n v="1952"/>
    <s v="Summer"/>
    <s v="Helsinki"/>
    <x v="1"/>
    <x v="4"/>
  </r>
  <r>
    <n v="18298"/>
    <n v="53313"/>
    <x v="398"/>
    <s v="Norway"/>
    <s v="M"/>
    <x v="13"/>
    <n v="178"/>
    <n v="89"/>
    <s v="NOR"/>
    <s v="1992 Winter"/>
    <n v="1992"/>
    <s v="Winter"/>
    <s v="Albertville"/>
    <x v="0"/>
    <x v="2"/>
  </r>
  <r>
    <n v="18380"/>
    <n v="53492"/>
    <x v="399"/>
    <s v="Grenada"/>
    <s v="M"/>
    <x v="19"/>
    <n v="180"/>
    <n v="66"/>
    <s v="GRN"/>
    <s v="2012 Summer"/>
    <n v="2012"/>
    <s v="Summer"/>
    <s v="London"/>
    <x v="1"/>
    <x v="46"/>
  </r>
  <r>
    <n v="18383"/>
    <n v="53493"/>
    <x v="400"/>
    <s v="United States"/>
    <s v="M"/>
    <x v="0"/>
    <n v="181"/>
    <n v="70"/>
    <s v="USA"/>
    <s v="1968 Summer"/>
    <n v="1968"/>
    <s v="Summer"/>
    <s v="Mexico City"/>
    <x v="1"/>
    <x v="34"/>
  </r>
  <r>
    <n v="18440"/>
    <n v="53688"/>
    <x v="401"/>
    <s v="Switzerland"/>
    <s v="M"/>
    <x v="8"/>
    <n v="185"/>
    <n v="86"/>
    <s v="SUI"/>
    <s v="2010 Winter"/>
    <n v="2010"/>
    <s v="Winter"/>
    <s v="Vancouver"/>
    <x v="0"/>
    <x v="10"/>
  </r>
  <r>
    <n v="18483"/>
    <n v="53794"/>
    <x v="402"/>
    <s v="Norway"/>
    <s v="M"/>
    <x v="10"/>
    <n v="185"/>
    <n v="83"/>
    <s v="NOR"/>
    <s v="2014 Winter"/>
    <n v="2014"/>
    <s v="Winter"/>
    <s v="Sochi"/>
    <x v="0"/>
    <x v="0"/>
  </r>
  <r>
    <n v="18569"/>
    <n v="54044"/>
    <x v="403"/>
    <s v="Soviet Union"/>
    <s v="F"/>
    <x v="9"/>
    <n v="169"/>
    <n v="70"/>
    <s v="URS"/>
    <s v="1956 Summer"/>
    <n v="1956"/>
    <s v="Summer"/>
    <s v="Melbourne"/>
    <x v="1"/>
    <x v="54"/>
  </r>
  <r>
    <n v="18602"/>
    <n v="54135"/>
    <x v="404"/>
    <s v="Bahrain"/>
    <s v="F"/>
    <x v="19"/>
    <n v="162"/>
    <n v="51"/>
    <s v="BRN"/>
    <s v="2016 Summer"/>
    <n v="2016"/>
    <s v="Summer"/>
    <s v="Rio de Janeiro"/>
    <x v="1"/>
    <x v="69"/>
  </r>
  <r>
    <n v="18636"/>
    <n v="54227"/>
    <x v="405"/>
    <s v="Kenya"/>
    <s v="F"/>
    <x v="18"/>
    <n v="175"/>
    <n v="60"/>
    <s v="KEN"/>
    <s v="2008 Summer"/>
    <n v="2008"/>
    <s v="Summer"/>
    <s v="Beijing"/>
    <x v="1"/>
    <x v="57"/>
  </r>
  <r>
    <n v="18657"/>
    <n v="54269"/>
    <x v="406"/>
    <s v="United States"/>
    <s v="M"/>
    <x v="3"/>
    <n v="186"/>
    <n v="74"/>
    <s v="USA"/>
    <s v="1956 Summer"/>
    <n v="1956"/>
    <s v="Summer"/>
    <s v="Melbourne"/>
    <x v="1"/>
    <x v="46"/>
  </r>
  <r>
    <n v="18658"/>
    <n v="54269"/>
    <x v="406"/>
    <s v="United States"/>
    <s v="M"/>
    <x v="3"/>
    <n v="186"/>
    <n v="74"/>
    <s v="USA"/>
    <s v="1956 Summer"/>
    <n v="1956"/>
    <s v="Summer"/>
    <s v="Melbourne"/>
    <x v="1"/>
    <x v="34"/>
  </r>
  <r>
    <n v="18659"/>
    <n v="54270"/>
    <x v="407"/>
    <s v="United States"/>
    <s v="M"/>
    <x v="10"/>
    <n v="186"/>
    <n v="77"/>
    <s v="USA"/>
    <s v="1992 Summer"/>
    <n v="1992"/>
    <s v="Summer"/>
    <s v="Barcelona"/>
    <x v="1"/>
    <x v="34"/>
  </r>
  <r>
    <n v="18669"/>
    <n v="54297"/>
    <x v="408"/>
    <s v="United States"/>
    <s v="M"/>
    <x v="4"/>
    <n v="188"/>
    <n v="88"/>
    <s v="USA"/>
    <s v="1976 Summer"/>
    <n v="1976"/>
    <s v="Summer"/>
    <s v="Montreal"/>
    <x v="1"/>
    <x v="30"/>
  </r>
  <r>
    <n v="18770"/>
    <n v="54695"/>
    <x v="409"/>
    <s v="United States"/>
    <s v="F"/>
    <x v="11"/>
    <n v="163"/>
    <n v="59"/>
    <s v="USA"/>
    <s v="2012 Summer"/>
    <n v="2012"/>
    <s v="Summer"/>
    <s v="London"/>
    <x v="1"/>
    <x v="6"/>
  </r>
  <r>
    <n v="18771"/>
    <n v="54697"/>
    <x v="410"/>
    <s v="United States"/>
    <s v="M"/>
    <x v="5"/>
    <n v="180"/>
    <n v="75"/>
    <s v="USA"/>
    <s v="1992 Summer"/>
    <n v="1992"/>
    <s v="Summer"/>
    <s v="Barcelona"/>
    <x v="1"/>
    <x v="26"/>
  </r>
  <r>
    <n v="18839"/>
    <n v="55050"/>
    <x v="411"/>
    <s v="Austria"/>
    <s v="F"/>
    <x v="0"/>
    <n v="175"/>
    <n v="67"/>
    <s v="AUT"/>
    <s v="1948 Winter"/>
    <n v="1948"/>
    <s v="Winter"/>
    <s v="Sankt Moritz"/>
    <x v="0"/>
    <x v="66"/>
  </r>
  <r>
    <n v="18840"/>
    <n v="55050"/>
    <x v="411"/>
    <s v="Austria"/>
    <s v="F"/>
    <x v="9"/>
    <n v="175"/>
    <n v="67"/>
    <s v="AUT"/>
    <s v="1952 Winter"/>
    <n v="1952"/>
    <s v="Winter"/>
    <s v="Oslo"/>
    <x v="0"/>
    <x v="56"/>
  </r>
  <r>
    <n v="18891"/>
    <n v="55323"/>
    <x v="412"/>
    <s v="United States"/>
    <s v="M"/>
    <x v="13"/>
    <n v="178"/>
    <n v="70"/>
    <s v="USA"/>
    <s v="1996 Summer"/>
    <n v="1996"/>
    <s v="Summer"/>
    <s v="Atlanta"/>
    <x v="1"/>
    <x v="51"/>
  </r>
  <r>
    <n v="18904"/>
    <n v="55336"/>
    <x v="413"/>
    <s v="United States"/>
    <s v="M"/>
    <x v="8"/>
    <n v="175"/>
    <n v="77"/>
    <s v="USA"/>
    <s v="1984 Winter"/>
    <n v="1984"/>
    <s v="Winter"/>
    <s v="Sarajevo"/>
    <x v="0"/>
    <x v="42"/>
  </r>
  <r>
    <n v="18956"/>
    <n v="55430"/>
    <x v="414"/>
    <s v="United States"/>
    <s v="M"/>
    <x v="9"/>
    <n v="183"/>
    <n v="77"/>
    <s v="USA"/>
    <s v="1992 Summer"/>
    <n v="1992"/>
    <s v="Summer"/>
    <s v="Barcelona"/>
    <x v="1"/>
    <x v="34"/>
  </r>
  <r>
    <n v="18957"/>
    <n v="55430"/>
    <x v="414"/>
    <s v="United States"/>
    <s v="M"/>
    <x v="10"/>
    <n v="183"/>
    <n v="77"/>
    <s v="USA"/>
    <s v="1996 Summer"/>
    <n v="1996"/>
    <s v="Summer"/>
    <s v="Atlanta"/>
    <x v="1"/>
    <x v="31"/>
  </r>
  <r>
    <n v="18958"/>
    <n v="55430"/>
    <x v="414"/>
    <s v="United States"/>
    <s v="M"/>
    <x v="10"/>
    <n v="183"/>
    <n v="77"/>
    <s v="USA"/>
    <s v="1996 Summer"/>
    <n v="1996"/>
    <s v="Summer"/>
    <s v="Atlanta"/>
    <x v="1"/>
    <x v="46"/>
  </r>
  <r>
    <n v="18959"/>
    <n v="55430"/>
    <x v="414"/>
    <s v="United States"/>
    <s v="M"/>
    <x v="14"/>
    <n v="183"/>
    <n v="77"/>
    <s v="USA"/>
    <s v="2000 Summer"/>
    <n v="2000"/>
    <s v="Summer"/>
    <s v="Sydney"/>
    <x v="1"/>
    <x v="46"/>
  </r>
  <r>
    <n v="18970"/>
    <n v="55444"/>
    <x v="415"/>
    <s v="United States"/>
    <s v="M"/>
    <x v="13"/>
    <n v="190"/>
    <n v="91"/>
    <s v="USA"/>
    <s v="1960 Summer"/>
    <n v="1960"/>
    <s v="Summer"/>
    <s v="Roma"/>
    <x v="1"/>
    <x v="30"/>
  </r>
  <r>
    <n v="19017"/>
    <n v="55618"/>
    <x v="416"/>
    <s v="United States"/>
    <s v="F"/>
    <x v="21"/>
    <n v="171"/>
    <n v="60"/>
    <s v="USA"/>
    <s v="1952 Summer"/>
    <n v="1952"/>
    <s v="Summer"/>
    <s v="Helsinki"/>
    <x v="1"/>
    <x v="6"/>
  </r>
  <r>
    <n v="19019"/>
    <n v="55618"/>
    <x v="416"/>
    <s v="United States"/>
    <s v="F"/>
    <x v="8"/>
    <n v="171"/>
    <n v="60"/>
    <s v="USA"/>
    <s v="1960 Summer"/>
    <n v="1960"/>
    <s v="Summer"/>
    <s v="Roma"/>
    <x v="1"/>
    <x v="6"/>
  </r>
  <r>
    <n v="19039"/>
    <n v="55656"/>
    <x v="417"/>
    <s v="United States"/>
    <s v="F"/>
    <x v="8"/>
    <n v="171"/>
    <n v="61"/>
    <s v="USA"/>
    <s v="1992 Summer"/>
    <n v="1992"/>
    <s v="Summer"/>
    <s v="Barcelona"/>
    <x v="1"/>
    <x v="6"/>
  </r>
  <r>
    <n v="19044"/>
    <n v="55667"/>
    <x v="418"/>
    <s v="United States"/>
    <s v="M"/>
    <x v="4"/>
    <n v="180"/>
    <n v="76"/>
    <s v="USA"/>
    <s v="1964 Summer"/>
    <n v="1964"/>
    <s v="Summer"/>
    <s v="Tokyo"/>
    <x v="1"/>
    <x v="51"/>
  </r>
  <r>
    <n v="19049"/>
    <n v="55685"/>
    <x v="419"/>
    <s v="United States"/>
    <s v="M"/>
    <x v="18"/>
    <n v="183"/>
    <n v="77"/>
    <s v="USA"/>
    <s v="1976 Summer"/>
    <n v="1976"/>
    <s v="Summer"/>
    <s v="Montreal"/>
    <x v="1"/>
    <x v="26"/>
  </r>
  <r>
    <n v="19062"/>
    <n v="55696"/>
    <x v="420"/>
    <s v="United States"/>
    <s v="M"/>
    <x v="9"/>
    <n v="183"/>
    <n v="76"/>
    <s v="USA"/>
    <s v="1956 Summer"/>
    <n v="1956"/>
    <s v="Summer"/>
    <s v="Melbourne"/>
    <x v="1"/>
    <x v="34"/>
  </r>
  <r>
    <n v="19066"/>
    <n v="55703"/>
    <x v="421"/>
    <s v="United States"/>
    <s v="F"/>
    <x v="9"/>
    <n v="178"/>
    <n v="68"/>
    <s v="USA"/>
    <s v="2000 Summer"/>
    <n v="2000"/>
    <s v="Summer"/>
    <s v="Sydney"/>
    <x v="1"/>
    <x v="12"/>
  </r>
  <r>
    <n v="19104"/>
    <n v="55784"/>
    <x v="422"/>
    <s v="Thailand"/>
    <s v="M"/>
    <x v="14"/>
    <n v="167"/>
    <n v="51"/>
    <s v="THA"/>
    <s v="2008 Summer"/>
    <n v="2008"/>
    <s v="Summer"/>
    <s v="Beijing"/>
    <x v="2"/>
    <x v="37"/>
  </r>
  <r>
    <n v="19165"/>
    <n v="55982"/>
    <x v="423"/>
    <s v="Great Britain"/>
    <s v="M"/>
    <x v="3"/>
    <n v="198"/>
    <n v="67"/>
    <s v="GBR"/>
    <s v="2012 Summer"/>
    <n v="2012"/>
    <s v="Summer"/>
    <s v="London"/>
    <x v="2"/>
    <x v="40"/>
  </r>
  <r>
    <n v="19169"/>
    <n v="55987"/>
    <x v="424"/>
    <s v="Yugoslavia"/>
    <s v="M"/>
    <x v="3"/>
    <n v="180"/>
    <n v="80"/>
    <s v="YUG"/>
    <s v="1984 Summer"/>
    <n v="1984"/>
    <s v="Summer"/>
    <s v="Los Angeles"/>
    <x v="2"/>
    <x v="49"/>
  </r>
  <r>
    <n v="19199"/>
    <n v="56084"/>
    <x v="425"/>
    <s v="United States"/>
    <s v="M"/>
    <x v="9"/>
    <n v="186"/>
    <n v="77"/>
    <s v="USA"/>
    <s v="1984 Summer"/>
    <n v="1984"/>
    <s v="Summer"/>
    <s v="Los Angeles"/>
    <x v="1"/>
    <x v="53"/>
  </r>
  <r>
    <n v="19202"/>
    <n v="56085"/>
    <x v="426"/>
    <s v="United States"/>
    <s v="F"/>
    <x v="4"/>
    <n v="178"/>
    <n v="70"/>
    <s v="USA"/>
    <s v="1988 Summer"/>
    <n v="1988"/>
    <s v="Summer"/>
    <s v="Seoul"/>
    <x v="1"/>
    <x v="24"/>
  </r>
  <r>
    <n v="19203"/>
    <n v="56085"/>
    <x v="426"/>
    <s v="United States"/>
    <s v="F"/>
    <x v="4"/>
    <n v="178"/>
    <n v="70"/>
    <s v="USA"/>
    <s v="1988 Summer"/>
    <n v="1988"/>
    <s v="Summer"/>
    <s v="Seoul"/>
    <x v="1"/>
    <x v="61"/>
  </r>
  <r>
    <n v="19205"/>
    <n v="56085"/>
    <x v="426"/>
    <s v="United States"/>
    <s v="F"/>
    <x v="1"/>
    <n v="178"/>
    <n v="70"/>
    <s v="USA"/>
    <s v="1992 Summer"/>
    <n v="1992"/>
    <s v="Summer"/>
    <s v="Barcelona"/>
    <x v="1"/>
    <x v="61"/>
  </r>
  <r>
    <n v="19228"/>
    <n v="56170"/>
    <x v="427"/>
    <s v="Cuba"/>
    <s v="M"/>
    <x v="13"/>
    <n v="190"/>
    <n v="84"/>
    <s v="CUB"/>
    <s v="1976 Summer"/>
    <n v="1976"/>
    <s v="Summer"/>
    <s v="Montreal"/>
    <x v="1"/>
    <x v="46"/>
  </r>
  <r>
    <n v="19229"/>
    <n v="56170"/>
    <x v="427"/>
    <s v="Cuba"/>
    <s v="M"/>
    <x v="13"/>
    <n v="190"/>
    <n v="84"/>
    <s v="CUB"/>
    <s v="1976 Summer"/>
    <n v="1976"/>
    <s v="Summer"/>
    <s v="Montreal"/>
    <x v="1"/>
    <x v="21"/>
  </r>
  <r>
    <n v="19246"/>
    <n v="56241"/>
    <x v="428"/>
    <s v="Switzerland"/>
    <s v="M"/>
    <x v="3"/>
    <n v="170"/>
    <n v="64"/>
    <s v="SUI"/>
    <s v="1984 Winter"/>
    <n v="1984"/>
    <s v="Winter"/>
    <s v="Sarajevo"/>
    <x v="0"/>
    <x v="10"/>
  </r>
  <r>
    <n v="19357"/>
    <n v="56522"/>
    <x v="429"/>
    <s v="Yugoslavia"/>
    <s v="M"/>
    <x v="3"/>
    <n v="188"/>
    <n v="81"/>
    <s v="YUG"/>
    <s v="1980 Summer"/>
    <n v="1980"/>
    <s v="Summer"/>
    <s v="Moskva"/>
    <x v="2"/>
    <x v="49"/>
  </r>
  <r>
    <n v="19423"/>
    <n v="56805"/>
    <x v="430"/>
    <s v="Soviet Union"/>
    <s v="F"/>
    <x v="15"/>
    <n v="159"/>
    <n v="58"/>
    <s v="URS"/>
    <s v="1960 Summer"/>
    <n v="1960"/>
    <s v="Summer"/>
    <s v="Roma"/>
    <x v="1"/>
    <x v="24"/>
  </r>
  <r>
    <n v="19547"/>
    <n v="57122"/>
    <x v="431"/>
    <s v="Thailand"/>
    <s v="M"/>
    <x v="8"/>
    <n v="171"/>
    <n v="57"/>
    <s v="THA"/>
    <s v="1996 Summer"/>
    <n v="1996"/>
    <s v="Summer"/>
    <s v="Atlanta"/>
    <x v="2"/>
    <x v="65"/>
  </r>
  <r>
    <n v="19580"/>
    <n v="57247"/>
    <x v="432"/>
    <s v="Russia"/>
    <s v="F"/>
    <x v="8"/>
    <n v="160"/>
    <n v="43"/>
    <s v="RUS"/>
    <s v="2008 Summer"/>
    <n v="2008"/>
    <s v="Summer"/>
    <s v="Beijing"/>
    <x v="1"/>
    <x v="70"/>
  </r>
  <r>
    <n v="19586"/>
    <n v="57263"/>
    <x v="433"/>
    <s v="West Germany"/>
    <s v="M"/>
    <x v="1"/>
    <n v="176"/>
    <n v="75"/>
    <s v="FRG"/>
    <s v="1972 Summer"/>
    <n v="1972"/>
    <s v="Summer"/>
    <s v="Munich"/>
    <x v="1"/>
    <x v="63"/>
  </r>
  <r>
    <n v="19593"/>
    <n v="57280"/>
    <x v="434"/>
    <s v="Estonia"/>
    <s v="M"/>
    <x v="6"/>
    <n v="196"/>
    <n v="125"/>
    <s v="EST"/>
    <s v="2008 Summer"/>
    <n v="2008"/>
    <s v="Summer"/>
    <s v="Beijing"/>
    <x v="1"/>
    <x v="44"/>
  </r>
  <r>
    <n v="19694"/>
    <n v="57573"/>
    <x v="435"/>
    <s v="Kenya"/>
    <s v="M"/>
    <x v="15"/>
    <n v="181"/>
    <n v="62"/>
    <s v="KEN"/>
    <s v="1988 Summer"/>
    <n v="1988"/>
    <s v="Summer"/>
    <s v="Seoul"/>
    <x v="1"/>
    <x v="25"/>
  </r>
  <r>
    <n v="19788"/>
    <n v="57874"/>
    <x v="436"/>
    <s v="East Germany"/>
    <s v="F"/>
    <x v="13"/>
    <n v="170"/>
    <n v="59"/>
    <s v="GDR"/>
    <s v="1972 Summer"/>
    <n v="1972"/>
    <s v="Summer"/>
    <s v="Munich"/>
    <x v="1"/>
    <x v="12"/>
  </r>
  <r>
    <n v="19799"/>
    <n v="57903"/>
    <x v="437"/>
    <s v="Poland"/>
    <s v="M"/>
    <x v="13"/>
    <n v="169"/>
    <n v="69"/>
    <s v="POL"/>
    <s v="1964 Summer"/>
    <n v="1964"/>
    <s v="Summer"/>
    <s v="Tokyo"/>
    <x v="2"/>
    <x v="38"/>
  </r>
  <r>
    <n v="19939"/>
    <n v="58273"/>
    <x v="438"/>
    <s v="Soviet Union"/>
    <s v="F"/>
    <x v="9"/>
    <n v="162"/>
    <n v="47"/>
    <s v="URS"/>
    <s v="1976 Summer"/>
    <n v="1976"/>
    <s v="Summer"/>
    <s v="Montreal"/>
    <x v="1"/>
    <x v="57"/>
  </r>
  <r>
    <n v="19940"/>
    <n v="58273"/>
    <x v="438"/>
    <s v="Soviet Union"/>
    <s v="F"/>
    <x v="9"/>
    <n v="162"/>
    <n v="47"/>
    <s v="URS"/>
    <s v="1976 Summer"/>
    <n v="1976"/>
    <s v="Summer"/>
    <s v="Montreal"/>
    <x v="1"/>
    <x v="32"/>
  </r>
  <r>
    <n v="19941"/>
    <n v="58273"/>
    <x v="438"/>
    <s v="Soviet Union"/>
    <s v="F"/>
    <x v="10"/>
    <n v="162"/>
    <n v="47"/>
    <s v="URS"/>
    <s v="1980 Summer"/>
    <n v="1980"/>
    <s v="Summer"/>
    <s v="Moskva"/>
    <x v="1"/>
    <x v="32"/>
  </r>
  <r>
    <n v="19998"/>
    <n v="58429"/>
    <x v="439"/>
    <s v="Kenya"/>
    <s v="M"/>
    <x v="10"/>
    <n v="173"/>
    <n v="66"/>
    <s v="KEN"/>
    <s v="1968 Summer"/>
    <n v="1968"/>
    <s v="Summer"/>
    <s v="Mexico City"/>
    <x v="1"/>
    <x v="14"/>
  </r>
  <r>
    <n v="20002"/>
    <n v="58429"/>
    <x v="439"/>
    <s v="Kenya"/>
    <s v="M"/>
    <x v="11"/>
    <n v="173"/>
    <n v="66"/>
    <s v="KEN"/>
    <s v="1972 Summer"/>
    <n v="1972"/>
    <s v="Summer"/>
    <s v="Munich"/>
    <x v="1"/>
    <x v="25"/>
  </r>
  <r>
    <n v="20051"/>
    <n v="58614"/>
    <x v="440"/>
    <s v="Kenya"/>
    <s v="M"/>
    <x v="3"/>
    <n v="167"/>
    <n v="52"/>
    <s v="KEN"/>
    <s v="2004 Summer"/>
    <n v="2004"/>
    <s v="Summer"/>
    <s v="Athina"/>
    <x v="1"/>
    <x v="25"/>
  </r>
  <r>
    <n v="20053"/>
    <n v="58614"/>
    <x v="440"/>
    <s v="Kenya"/>
    <s v="M"/>
    <x v="1"/>
    <n v="167"/>
    <n v="52"/>
    <s v="KEN"/>
    <s v="2012 Summer"/>
    <n v="2012"/>
    <s v="Summer"/>
    <s v="London"/>
    <x v="1"/>
    <x v="25"/>
  </r>
  <r>
    <n v="20094"/>
    <n v="58758"/>
    <x v="441"/>
    <s v="Greece"/>
    <s v="M"/>
    <x v="15"/>
    <n v="180"/>
    <n v="73"/>
    <s v="GRE"/>
    <s v="2000 Summer"/>
    <n v="2000"/>
    <s v="Summer"/>
    <s v="Sydney"/>
    <x v="1"/>
    <x v="31"/>
  </r>
  <r>
    <n v="20149"/>
    <n v="58959"/>
    <x v="442"/>
    <s v="Kenya"/>
    <s v="M"/>
    <x v="15"/>
    <n v="178"/>
    <n v="64"/>
    <s v="KEN"/>
    <s v="1996 Summer"/>
    <n v="1996"/>
    <s v="Summer"/>
    <s v="Atlanta"/>
    <x v="1"/>
    <x v="25"/>
  </r>
  <r>
    <n v="20212"/>
    <n v="59087"/>
    <x v="443"/>
    <s v="Greece"/>
    <s v="F"/>
    <x v="13"/>
    <n v="174"/>
    <n v="60"/>
    <s v="GRE"/>
    <s v="2004 Summer"/>
    <n v="2004"/>
    <s v="Summer"/>
    <s v="Athina"/>
    <x v="1"/>
    <x v="19"/>
  </r>
  <r>
    <n v="20356"/>
    <n v="59459"/>
    <x v="444"/>
    <s v="Bulgaria"/>
    <s v="F"/>
    <x v="2"/>
    <n v="172"/>
    <n v="83"/>
    <s v="BUL"/>
    <s v="1976 Summer"/>
    <n v="1976"/>
    <s v="Summer"/>
    <s v="Montreal"/>
    <x v="1"/>
    <x v="35"/>
  </r>
  <r>
    <n v="20411"/>
    <n v="59542"/>
    <x v="445"/>
    <s v="Kenya"/>
    <s v="F"/>
    <x v="3"/>
    <n v="157"/>
    <n v="43"/>
    <s v="KEN"/>
    <s v="2016 Summer"/>
    <n v="2016"/>
    <s v="Summer"/>
    <s v="Rio de Janeiro"/>
    <x v="1"/>
    <x v="32"/>
  </r>
  <r>
    <n v="20447"/>
    <n v="59602"/>
    <x v="446"/>
    <s v="West Germany"/>
    <s v="F"/>
    <x v="8"/>
    <n v="164"/>
    <n v="62"/>
    <s v="FRG"/>
    <s v="1988 Winter"/>
    <n v="1988"/>
    <s v="Winter"/>
    <s v="Calgary"/>
    <x v="0"/>
    <x v="56"/>
  </r>
  <r>
    <n v="20493"/>
    <n v="59711"/>
    <x v="447"/>
    <s v="United States"/>
    <s v="F"/>
    <x v="13"/>
    <n v="178"/>
    <n v="75"/>
    <s v="USA"/>
    <s v="2010 Winter"/>
    <n v="2010"/>
    <s v="Winter"/>
    <s v="Vancouver"/>
    <x v="0"/>
    <x v="56"/>
  </r>
  <r>
    <n v="20513"/>
    <n v="59745"/>
    <x v="448"/>
    <s v="France"/>
    <s v="M"/>
    <x v="9"/>
    <n v="178"/>
    <n v="75"/>
    <s v="FRA"/>
    <s v="1968 Winter"/>
    <n v="1968"/>
    <s v="Winter"/>
    <s v="Grenoble"/>
    <x v="0"/>
    <x v="42"/>
  </r>
  <r>
    <n v="20514"/>
    <n v="59745"/>
    <x v="448"/>
    <s v="France"/>
    <s v="M"/>
    <x v="9"/>
    <n v="178"/>
    <n v="75"/>
    <s v="FRA"/>
    <s v="1968 Winter"/>
    <n v="1968"/>
    <s v="Winter"/>
    <s v="Grenoble"/>
    <x v="0"/>
    <x v="10"/>
  </r>
  <r>
    <n v="20515"/>
    <n v="59745"/>
    <x v="448"/>
    <s v="France"/>
    <s v="M"/>
    <x v="9"/>
    <n v="178"/>
    <n v="75"/>
    <s v="FRA"/>
    <s v="1968 Winter"/>
    <n v="1968"/>
    <s v="Winter"/>
    <s v="Grenoble"/>
    <x v="0"/>
    <x v="2"/>
  </r>
  <r>
    <n v="20552"/>
    <n v="59897"/>
    <x v="449"/>
    <s v="South Korea"/>
    <s v="M"/>
    <x v="9"/>
    <n v="165"/>
    <n v="51"/>
    <s v="KOR"/>
    <s v="1988 Summer"/>
    <n v="1988"/>
    <s v="Summer"/>
    <s v="Seoul"/>
    <x v="2"/>
    <x v="37"/>
  </r>
  <r>
    <n v="20670"/>
    <n v="60445"/>
    <x v="450"/>
    <s v="Cuba"/>
    <s v="M"/>
    <x v="6"/>
    <n v="165"/>
    <n v="60"/>
    <s v="CUB"/>
    <s v="2000 Summer"/>
    <n v="2000"/>
    <s v="Summer"/>
    <s v="Sydney"/>
    <x v="2"/>
    <x v="39"/>
  </r>
  <r>
    <n v="20671"/>
    <n v="60445"/>
    <x v="450"/>
    <s v="Cuba"/>
    <s v="M"/>
    <x v="14"/>
    <n v="165"/>
    <n v="60"/>
    <s v="CUB"/>
    <s v="2004 Summer"/>
    <n v="2004"/>
    <s v="Summer"/>
    <s v="Athina"/>
    <x v="2"/>
    <x v="39"/>
  </r>
  <r>
    <n v="20703"/>
    <n v="60492"/>
    <x v="451"/>
    <s v="United States"/>
    <s v="M"/>
    <x v="0"/>
    <n v="180"/>
    <n v="64"/>
    <s v="USA"/>
    <s v="1956 Summer"/>
    <n v="1956"/>
    <s v="Summer"/>
    <s v="Melbourne"/>
    <x v="1"/>
    <x v="26"/>
  </r>
  <r>
    <n v="20707"/>
    <n v="60514"/>
    <x v="452"/>
    <s v="United States"/>
    <s v="M"/>
    <x v="5"/>
    <n v="185"/>
    <n v="91"/>
    <s v="USA"/>
    <s v="1984 Summer"/>
    <n v="1984"/>
    <s v="Summer"/>
    <s v="Los Angeles"/>
    <x v="1"/>
    <x v="51"/>
  </r>
  <r>
    <n v="20708"/>
    <n v="60514"/>
    <x v="452"/>
    <s v="United States"/>
    <s v="M"/>
    <x v="4"/>
    <n v="185"/>
    <n v="91"/>
    <s v="USA"/>
    <s v="1988 Summer"/>
    <n v="1988"/>
    <s v="Summer"/>
    <s v="Seoul"/>
    <x v="1"/>
    <x v="51"/>
  </r>
  <r>
    <n v="20738"/>
    <n v="60589"/>
    <x v="453"/>
    <s v="Kenya"/>
    <s v="M"/>
    <x v="12"/>
    <n v="167"/>
    <n v="57"/>
    <s v="KEN"/>
    <s v="2016 Summer"/>
    <n v="2016"/>
    <s v="Summer"/>
    <s v="Rio de Janeiro"/>
    <x v="1"/>
    <x v="15"/>
  </r>
  <r>
    <n v="20763"/>
    <n v="60610"/>
    <x v="454"/>
    <s v="Kenya"/>
    <s v="M"/>
    <x v="19"/>
    <n v="190"/>
    <n v="63"/>
    <s v="KEN"/>
    <s v="2008 Summer"/>
    <n v="2008"/>
    <s v="Summer"/>
    <s v="Beijing"/>
    <x v="1"/>
    <x v="14"/>
  </r>
  <r>
    <n v="20775"/>
    <n v="60618"/>
    <x v="455"/>
    <s v="Uganda"/>
    <s v="M"/>
    <x v="8"/>
    <n v="172"/>
    <n v="56"/>
    <s v="UGA"/>
    <s v="2012 Summer"/>
    <n v="2012"/>
    <s v="Summer"/>
    <s v="London"/>
    <x v="1"/>
    <x v="15"/>
  </r>
  <r>
    <n v="20782"/>
    <n v="60623"/>
    <x v="456"/>
    <s v="Kenya"/>
    <s v="M"/>
    <x v="8"/>
    <n v="175"/>
    <n v="55"/>
    <s v="KEN"/>
    <s v="2008 Summer"/>
    <n v="2008"/>
    <s v="Summer"/>
    <s v="Beijing"/>
    <x v="1"/>
    <x v="25"/>
  </r>
  <r>
    <n v="20785"/>
    <n v="60624"/>
    <x v="457"/>
    <s v="Kenya"/>
    <s v="M"/>
    <x v="5"/>
    <n v="167"/>
    <n v="58"/>
    <s v="KEN"/>
    <s v="2016 Summer"/>
    <n v="2016"/>
    <s v="Summer"/>
    <s v="Rio de Janeiro"/>
    <x v="1"/>
    <x v="25"/>
  </r>
  <r>
    <n v="20814"/>
    <n v="60686"/>
    <x v="458"/>
    <s v="Russia"/>
    <s v="M"/>
    <x v="11"/>
    <n v="178"/>
    <n v="66"/>
    <s v="RUS"/>
    <s v="2012 Summer"/>
    <n v="2012"/>
    <s v="Summer"/>
    <s v="London"/>
    <x v="1"/>
    <x v="63"/>
  </r>
  <r>
    <n v="20874"/>
    <n v="60835"/>
    <x v="459"/>
    <s v="Hungary"/>
    <s v="M"/>
    <x v="9"/>
    <n v="188"/>
    <n v="115"/>
    <s v="HUN"/>
    <s v="1996 Summer"/>
    <n v="1996"/>
    <s v="Summer"/>
    <s v="Atlanta"/>
    <x v="1"/>
    <x v="11"/>
  </r>
  <r>
    <n v="20938"/>
    <n v="61001"/>
    <x v="460"/>
    <s v="Norway"/>
    <s v="M"/>
    <x v="8"/>
    <n v="180"/>
    <n v="88"/>
    <s v="NOR"/>
    <s v="1994 Winter"/>
    <n v="1994"/>
    <s v="Winter"/>
    <s v="Lillehammer"/>
    <x v="0"/>
    <x v="1"/>
  </r>
  <r>
    <n v="20963"/>
    <n v="61035"/>
    <x v="461"/>
    <s v="Austria"/>
    <s v="M"/>
    <x v="3"/>
    <n v="183"/>
    <n v="79"/>
    <s v="AUT"/>
    <s v="1976 Winter"/>
    <n v="1976"/>
    <s v="Winter"/>
    <s v="Innsbruck"/>
    <x v="0"/>
    <x v="42"/>
  </r>
  <r>
    <n v="21017"/>
    <n v="61238"/>
    <x v="462"/>
    <s v="Soviet Union"/>
    <s v="M"/>
    <x v="12"/>
    <n v="185"/>
    <n v="103"/>
    <s v="URS"/>
    <s v="1964 Summer"/>
    <n v="1964"/>
    <s v="Summer"/>
    <s v="Tokyo"/>
    <x v="1"/>
    <x v="11"/>
  </r>
  <r>
    <n v="21044"/>
    <n v="61315"/>
    <x v="463"/>
    <s v="Ukraine"/>
    <s v="M"/>
    <x v="0"/>
    <n v="195"/>
    <n v="105"/>
    <s v="UKR"/>
    <s v="1996 Summer"/>
    <n v="1996"/>
    <s v="Summer"/>
    <s v="Atlanta"/>
    <x v="2"/>
    <x v="40"/>
  </r>
  <r>
    <n v="21062"/>
    <n v="61371"/>
    <x v="464"/>
    <s v="Sweden"/>
    <s v="F"/>
    <x v="5"/>
    <n v="178"/>
    <n v="65"/>
    <s v="SWE"/>
    <s v="2004 Summer"/>
    <n v="2004"/>
    <s v="Summer"/>
    <s v="Athina"/>
    <x v="1"/>
    <x v="61"/>
  </r>
  <r>
    <n v="21069"/>
    <n v="61403"/>
    <x v="465"/>
    <s v="Russia"/>
    <s v="M"/>
    <x v="4"/>
    <n v="192"/>
    <n v="82"/>
    <s v="RUS"/>
    <s v="2000 Summer"/>
    <n v="2000"/>
    <s v="Summer"/>
    <s v="Sydney"/>
    <x v="1"/>
    <x v="29"/>
  </r>
  <r>
    <n v="21072"/>
    <n v="61410"/>
    <x v="466"/>
    <s v="Poland"/>
    <s v="F"/>
    <x v="18"/>
    <n v="170"/>
    <n v="60"/>
    <s v="POL"/>
    <s v="1964 Summer"/>
    <n v="1964"/>
    <s v="Summer"/>
    <s v="Tokyo"/>
    <x v="1"/>
    <x v="6"/>
  </r>
  <r>
    <n v="21089"/>
    <n v="61494"/>
    <x v="467"/>
    <s v="United States"/>
    <s v="F"/>
    <x v="8"/>
    <n v="160"/>
    <n v="63"/>
    <s v="USA"/>
    <s v="2012 Summer"/>
    <n v="2012"/>
    <s v="Summer"/>
    <s v="London"/>
    <x v="1"/>
    <x v="6"/>
  </r>
  <r>
    <n v="21168"/>
    <n v="61776"/>
    <x v="468"/>
    <s v="East Germany"/>
    <s v="F"/>
    <x v="8"/>
    <n v="171"/>
    <n v="62"/>
    <s v="GDR"/>
    <s v="1980 Summer"/>
    <n v="1980"/>
    <s v="Summer"/>
    <s v="Moskva"/>
    <x v="1"/>
    <x v="9"/>
  </r>
  <r>
    <n v="21269"/>
    <n v="62116"/>
    <x v="469"/>
    <s v="Croatia"/>
    <s v="F"/>
    <x v="5"/>
    <n v="170"/>
    <n v="74"/>
    <s v="CRO"/>
    <s v="2016 Summer"/>
    <n v="2016"/>
    <s v="Summer"/>
    <s v="Rio de Janeiro"/>
    <x v="1"/>
    <x v="54"/>
  </r>
  <r>
    <n v="21317"/>
    <n v="62285"/>
    <x v="470"/>
    <s v="Soviet Union"/>
    <s v="F"/>
    <x v="0"/>
    <n v="169"/>
    <n v="60"/>
    <s v="URS"/>
    <s v="1980 Summer"/>
    <n v="1980"/>
    <s v="Summer"/>
    <s v="Moskva"/>
    <x v="1"/>
    <x v="24"/>
  </r>
  <r>
    <n v="21321"/>
    <n v="62308"/>
    <x v="471"/>
    <s v="Poland"/>
    <s v="M"/>
    <x v="11"/>
    <n v="196"/>
    <n v="125"/>
    <s v="POL"/>
    <s v="1972 Summer"/>
    <n v="1972"/>
    <s v="Summer"/>
    <s v="Munich"/>
    <x v="1"/>
    <x v="36"/>
  </r>
  <r>
    <n v="21329"/>
    <n v="62331"/>
    <x v="472"/>
    <s v="Soviet Union"/>
    <s v="F"/>
    <x v="15"/>
    <n v="169"/>
    <n v="60"/>
    <s v="URS"/>
    <s v="1980 Summer"/>
    <n v="1980"/>
    <s v="Summer"/>
    <s v="Moskva"/>
    <x v="1"/>
    <x v="62"/>
  </r>
  <r>
    <n v="21349"/>
    <n v="62404"/>
    <x v="473"/>
    <s v="Soviet Union"/>
    <s v="F"/>
    <x v="3"/>
    <n v="168"/>
    <n v="57"/>
    <s v="URS"/>
    <s v="1980 Summer"/>
    <n v="1980"/>
    <s v="Summer"/>
    <s v="Moskva"/>
    <x v="1"/>
    <x v="3"/>
  </r>
  <r>
    <n v="21467"/>
    <n v="62790"/>
    <x v="474"/>
    <s v="Kenya"/>
    <s v="M"/>
    <x v="9"/>
    <n v="172"/>
    <n v="64"/>
    <s v="KEN"/>
    <s v="1984 Summer"/>
    <n v="1984"/>
    <s v="Summer"/>
    <s v="Los Angeles"/>
    <x v="1"/>
    <x v="25"/>
  </r>
  <r>
    <n v="21472"/>
    <n v="62796"/>
    <x v="475"/>
    <s v="Finland"/>
    <s v="M"/>
    <x v="15"/>
    <n v="196"/>
    <n v="102"/>
    <s v="FIN"/>
    <s v="1988 Summer"/>
    <n v="1988"/>
    <s v="Summer"/>
    <s v="Seoul"/>
    <x v="1"/>
    <x v="60"/>
  </r>
  <r>
    <n v="21504"/>
    <n v="62932"/>
    <x v="476"/>
    <s v="Poland"/>
    <s v="M"/>
    <x v="15"/>
    <n v="168"/>
    <n v="60"/>
    <s v="POL"/>
    <s v="1996 Summer"/>
    <n v="1996"/>
    <s v="Summer"/>
    <s v="Atlanta"/>
    <x v="1"/>
    <x v="63"/>
  </r>
  <r>
    <n v="21505"/>
    <n v="62932"/>
    <x v="476"/>
    <s v="Poland"/>
    <s v="M"/>
    <x v="11"/>
    <n v="168"/>
    <n v="60"/>
    <s v="POL"/>
    <s v="2000 Summer"/>
    <n v="2000"/>
    <s v="Summer"/>
    <s v="Sydney"/>
    <x v="1"/>
    <x v="20"/>
  </r>
  <r>
    <n v="21506"/>
    <n v="62932"/>
    <x v="476"/>
    <s v="Poland"/>
    <s v="M"/>
    <x v="11"/>
    <n v="168"/>
    <n v="60"/>
    <s v="POL"/>
    <s v="2000 Summer"/>
    <n v="2000"/>
    <s v="Summer"/>
    <s v="Sydney"/>
    <x v="1"/>
    <x v="63"/>
  </r>
  <r>
    <n v="21507"/>
    <n v="62932"/>
    <x v="476"/>
    <s v="Poland"/>
    <s v="M"/>
    <x v="22"/>
    <n v="168"/>
    <n v="60"/>
    <s v="POL"/>
    <s v="2004 Summer"/>
    <n v="2004"/>
    <s v="Summer"/>
    <s v="Athina"/>
    <x v="1"/>
    <x v="63"/>
  </r>
  <r>
    <n v="21528"/>
    <n v="62972"/>
    <x v="477"/>
    <s v="Kenya"/>
    <s v="M"/>
    <x v="5"/>
    <n v="170"/>
    <n v="55"/>
    <s v="KEN"/>
    <s v="2000 Summer"/>
    <n v="2000"/>
    <s v="Summer"/>
    <s v="Sydney"/>
    <x v="1"/>
    <x v="25"/>
  </r>
  <r>
    <n v="21583"/>
    <n v="63073"/>
    <x v="478"/>
    <s v="Bulgaria"/>
    <s v="M"/>
    <x v="3"/>
    <n v="165"/>
    <n v="51"/>
    <s v="BUL"/>
    <s v="1972 Summer"/>
    <n v="1972"/>
    <s v="Summer"/>
    <s v="Munich"/>
    <x v="2"/>
    <x v="37"/>
  </r>
  <r>
    <n v="21587"/>
    <n v="63076"/>
    <x v="479"/>
    <s v="Bulgaria"/>
    <s v="F"/>
    <x v="12"/>
    <n v="180"/>
    <n v="60"/>
    <s v="BUL"/>
    <s v="1996 Summer"/>
    <n v="1996"/>
    <s v="Summer"/>
    <s v="Atlanta"/>
    <x v="1"/>
    <x v="13"/>
  </r>
  <r>
    <n v="21609"/>
    <n v="63093"/>
    <x v="480"/>
    <s v="Croatia"/>
    <s v="F"/>
    <x v="0"/>
    <n v="175"/>
    <n v="76"/>
    <s v="CRO"/>
    <s v="2002 Winter"/>
    <n v="2002"/>
    <s v="Winter"/>
    <s v="Salt Lake City"/>
    <x v="0"/>
    <x v="43"/>
  </r>
  <r>
    <n v="21610"/>
    <n v="63093"/>
    <x v="480"/>
    <s v="Croatia"/>
    <s v="F"/>
    <x v="0"/>
    <n v="175"/>
    <n v="76"/>
    <s v="CRO"/>
    <s v="2002 Winter"/>
    <n v="2002"/>
    <s v="Winter"/>
    <s v="Salt Lake City"/>
    <x v="0"/>
    <x v="52"/>
  </r>
  <r>
    <n v="21611"/>
    <n v="63093"/>
    <x v="480"/>
    <s v="Croatia"/>
    <s v="F"/>
    <x v="0"/>
    <n v="175"/>
    <n v="76"/>
    <s v="CRO"/>
    <s v="2002 Winter"/>
    <n v="2002"/>
    <s v="Winter"/>
    <s v="Salt Lake City"/>
    <x v="0"/>
    <x v="66"/>
  </r>
  <r>
    <n v="21614"/>
    <n v="63093"/>
    <x v="480"/>
    <s v="Croatia"/>
    <s v="F"/>
    <x v="9"/>
    <n v="175"/>
    <n v="76"/>
    <s v="CRO"/>
    <s v="2006 Winter"/>
    <n v="2006"/>
    <s v="Winter"/>
    <s v="Torino"/>
    <x v="0"/>
    <x v="66"/>
  </r>
  <r>
    <n v="21659"/>
    <n v="63238"/>
    <x v="481"/>
    <s v="West Germany"/>
    <s v="M"/>
    <x v="6"/>
    <n v="176"/>
    <n v="70"/>
    <s v="FRG"/>
    <s v="1972 Summer"/>
    <n v="1972"/>
    <s v="Summer"/>
    <s v="Munich"/>
    <x v="2"/>
    <x v="68"/>
  </r>
  <r>
    <n v="21704"/>
    <n v="63389"/>
    <x v="482"/>
    <s v="Hungary"/>
    <s v="M"/>
    <x v="13"/>
    <n v="170"/>
    <n v="57"/>
    <s v="HUN"/>
    <s v="1996 Summer"/>
    <n v="1996"/>
    <s v="Summer"/>
    <s v="Atlanta"/>
    <x v="2"/>
    <x v="27"/>
  </r>
  <r>
    <n v="21766"/>
    <n v="63549"/>
    <x v="483"/>
    <s v="Poland"/>
    <s v="M"/>
    <x v="4"/>
    <n v="187"/>
    <n v="82"/>
    <s v="POL"/>
    <s v="1980 Summer"/>
    <n v="1980"/>
    <s v="Summer"/>
    <s v="Moskva"/>
    <x v="1"/>
    <x v="33"/>
  </r>
  <r>
    <n v="21784"/>
    <n v="63609"/>
    <x v="484"/>
    <s v="Slovenia"/>
    <s v="M"/>
    <x v="10"/>
    <n v="188"/>
    <n v="112"/>
    <s v="SLO"/>
    <s v="2008 Summer"/>
    <n v="2008"/>
    <s v="Summer"/>
    <s v="Beijing"/>
    <x v="1"/>
    <x v="11"/>
  </r>
  <r>
    <n v="21851"/>
    <n v="63843"/>
    <x v="485"/>
    <s v="West Germany"/>
    <s v="F"/>
    <x v="5"/>
    <n v="164"/>
    <n v="54"/>
    <s v="FRG"/>
    <s v="1972 Summer"/>
    <n v="1972"/>
    <s v="Summer"/>
    <s v="Munich"/>
    <x v="1"/>
    <x v="6"/>
  </r>
  <r>
    <n v="21863"/>
    <n v="63890"/>
    <x v="486"/>
    <s v="Ukraine"/>
    <s v="F"/>
    <x v="6"/>
    <n v="178"/>
    <n v="60"/>
    <s v="UKR"/>
    <s v="1996 Summer"/>
    <n v="1996"/>
    <s v="Summer"/>
    <s v="Atlanta"/>
    <x v="1"/>
    <x v="67"/>
  </r>
  <r>
    <n v="21879"/>
    <n v="63943"/>
    <x v="487"/>
    <s v="Canada"/>
    <s v="F"/>
    <x v="18"/>
    <n v="173"/>
    <n v="59"/>
    <s v="CAN"/>
    <s v="1976 Winter"/>
    <n v="1976"/>
    <s v="Winter"/>
    <s v="Innsbruck"/>
    <x v="0"/>
    <x v="43"/>
  </r>
  <r>
    <n v="21961"/>
    <n v="64145"/>
    <x v="488"/>
    <s v="Unified Team"/>
    <s v="F"/>
    <x v="8"/>
    <n v="184"/>
    <n v="94"/>
    <s v="EUN"/>
    <s v="1992 Summer"/>
    <n v="1992"/>
    <s v="Summer"/>
    <s v="Barcelona"/>
    <x v="1"/>
    <x v="35"/>
  </r>
  <r>
    <n v="22008"/>
    <n v="64253"/>
    <x v="489"/>
    <s v="Austria"/>
    <s v="F"/>
    <x v="3"/>
    <n v="170"/>
    <n v="62"/>
    <s v="AUT"/>
    <s v="1992 Winter"/>
    <n v="1992"/>
    <s v="Winter"/>
    <s v="Albertville"/>
    <x v="0"/>
    <x v="52"/>
  </r>
  <r>
    <n v="22009"/>
    <n v="64253"/>
    <x v="489"/>
    <s v="Austria"/>
    <s v="F"/>
    <x v="3"/>
    <n v="170"/>
    <n v="62"/>
    <s v="AUT"/>
    <s v="1992 Winter"/>
    <n v="1992"/>
    <s v="Winter"/>
    <s v="Albertville"/>
    <x v="0"/>
    <x v="66"/>
  </r>
  <r>
    <n v="22052"/>
    <n v="64428"/>
    <x v="490"/>
    <s v="Soviet Union"/>
    <s v="M"/>
    <x v="9"/>
    <n v="184"/>
    <n v="73"/>
    <s v="URS"/>
    <s v="1988 Summer"/>
    <n v="1988"/>
    <s v="Summer"/>
    <s v="Seoul"/>
    <x v="1"/>
    <x v="26"/>
  </r>
  <r>
    <n v="22072"/>
    <n v="64461"/>
    <x v="491"/>
    <s v="Poland"/>
    <s v="F"/>
    <x v="3"/>
    <n v="170"/>
    <n v="62"/>
    <s v="POL"/>
    <s v="1956 Summer"/>
    <n v="1956"/>
    <s v="Summer"/>
    <s v="Melbourne"/>
    <x v="1"/>
    <x v="24"/>
  </r>
  <r>
    <n v="22079"/>
    <n v="64469"/>
    <x v="492"/>
    <s v="Poland"/>
    <s v="M"/>
    <x v="12"/>
    <n v="172"/>
    <n v="59"/>
    <s v="POL"/>
    <s v="1960 Summer"/>
    <n v="1960"/>
    <s v="Summer"/>
    <s v="Roma"/>
    <x v="1"/>
    <x v="25"/>
  </r>
  <r>
    <n v="22144"/>
    <n v="64722"/>
    <x v="493"/>
    <s v="East Germany"/>
    <s v="F"/>
    <x v="13"/>
    <n v="176"/>
    <n v="65"/>
    <s v="GDR"/>
    <s v="1972 Summer"/>
    <n v="1972"/>
    <s v="Summer"/>
    <s v="Munich"/>
    <x v="1"/>
    <x v="12"/>
  </r>
  <r>
    <n v="22163"/>
    <n v="64793"/>
    <x v="494"/>
    <s v="Soviet Union"/>
    <s v="M"/>
    <x v="5"/>
    <n v="190"/>
    <n v="98"/>
    <s v="URS"/>
    <s v="1980 Summer"/>
    <n v="1980"/>
    <s v="Summer"/>
    <s v="Moskva"/>
    <x v="1"/>
    <x v="60"/>
  </r>
  <r>
    <n v="22175"/>
    <n v="64815"/>
    <x v="495"/>
    <s v="Poland"/>
    <s v="M"/>
    <x v="8"/>
    <n v="167"/>
    <n v="66"/>
    <s v="POL"/>
    <s v="1964 Summer"/>
    <n v="1964"/>
    <s v="Summer"/>
    <s v="Tokyo"/>
    <x v="2"/>
    <x v="7"/>
  </r>
  <r>
    <n v="22176"/>
    <n v="64815"/>
    <x v="495"/>
    <s v="Poland"/>
    <s v="M"/>
    <x v="15"/>
    <n v="167"/>
    <n v="66"/>
    <s v="POL"/>
    <s v="1968 Summer"/>
    <n v="1968"/>
    <s v="Summer"/>
    <s v="Mexico City"/>
    <x v="2"/>
    <x v="7"/>
  </r>
  <r>
    <n v="22212"/>
    <n v="64922"/>
    <x v="496"/>
    <s v="Germany"/>
    <s v="F"/>
    <x v="4"/>
    <n v="186"/>
    <n v="89"/>
    <s v="GER"/>
    <s v="1996 Summer"/>
    <n v="1996"/>
    <s v="Summer"/>
    <s v="Atlanta"/>
    <x v="1"/>
    <x v="35"/>
  </r>
  <r>
    <n v="22317"/>
    <n v="65286"/>
    <x v="497"/>
    <s v="Soviet Union"/>
    <s v="M"/>
    <x v="6"/>
    <n v="172"/>
    <n v="72"/>
    <s v="URS"/>
    <s v="1956 Summer"/>
    <n v="1956"/>
    <s v="Summer"/>
    <s v="Melbourne"/>
    <x v="1"/>
    <x v="18"/>
  </r>
  <r>
    <n v="22318"/>
    <n v="65286"/>
    <x v="497"/>
    <s v="Soviet Union"/>
    <s v="M"/>
    <x v="6"/>
    <n v="172"/>
    <n v="72"/>
    <s v="URS"/>
    <s v="1956 Summer"/>
    <n v="1956"/>
    <s v="Summer"/>
    <s v="Melbourne"/>
    <x v="1"/>
    <x v="17"/>
  </r>
  <r>
    <n v="22331"/>
    <n v="65345"/>
    <x v="498"/>
    <s v="Russia"/>
    <s v="F"/>
    <x v="14"/>
    <n v="176"/>
    <n v="75"/>
    <s v="RUS"/>
    <s v="2004 Summer"/>
    <n v="2004"/>
    <s v="Summer"/>
    <s v="Athina"/>
    <x v="1"/>
    <x v="71"/>
  </r>
  <r>
    <n v="22341"/>
    <n v="65386"/>
    <x v="499"/>
    <s v="Soviet Union"/>
    <s v="M"/>
    <x v="13"/>
    <n v="160"/>
    <n v="57"/>
    <s v="URS"/>
    <s v="1972 Summer"/>
    <n v="1972"/>
    <s v="Summer"/>
    <s v="Munich"/>
    <x v="2"/>
    <x v="65"/>
  </r>
  <r>
    <n v="22407"/>
    <n v="65568"/>
    <x v="500"/>
    <s v="Soviet Union"/>
    <s v="M"/>
    <x v="8"/>
    <n v="185"/>
    <n v="125"/>
    <s v="URS"/>
    <s v="1980 Summer"/>
    <n v="1980"/>
    <s v="Summer"/>
    <s v="Moskva"/>
    <x v="1"/>
    <x v="36"/>
  </r>
  <r>
    <n v="22413"/>
    <n v="65585"/>
    <x v="501"/>
    <s v="Cuba"/>
    <s v="M"/>
    <x v="4"/>
    <n v="182"/>
    <n v="81"/>
    <s v="CUB"/>
    <s v="2016 Summer"/>
    <n v="2016"/>
    <s v="Summer"/>
    <s v="Rio de Janeiro"/>
    <x v="2"/>
    <x v="49"/>
  </r>
  <r>
    <n v="22521"/>
    <n v="65906"/>
    <x v="502"/>
    <s v="Soviet Union"/>
    <s v="M"/>
    <x v="4"/>
    <n v="172"/>
    <n v="71"/>
    <s v="URS"/>
    <s v="1964 Summer"/>
    <n v="1964"/>
    <s v="Summer"/>
    <s v="Tokyo"/>
    <x v="2"/>
    <x v="68"/>
  </r>
  <r>
    <n v="22522"/>
    <n v="65906"/>
    <x v="502"/>
    <s v="Soviet Union"/>
    <s v="M"/>
    <x v="1"/>
    <n v="172"/>
    <n v="71"/>
    <s v="URS"/>
    <s v="1968 Summer"/>
    <n v="1968"/>
    <s v="Summer"/>
    <s v="Mexico City"/>
    <x v="2"/>
    <x v="68"/>
  </r>
  <r>
    <n v="22569"/>
    <n v="66002"/>
    <x v="503"/>
    <s v="Jamaica"/>
    <s v="M"/>
    <x v="15"/>
    <n v="164"/>
    <n v="55"/>
    <s v="JAM"/>
    <s v="1952 Summer"/>
    <n v="1952"/>
    <s v="Summer"/>
    <s v="Helsinki"/>
    <x v="1"/>
    <x v="34"/>
  </r>
  <r>
    <n v="22689"/>
    <n v="66416"/>
    <x v="504"/>
    <s v="Kenya"/>
    <s v="F"/>
    <x v="4"/>
    <n v="153"/>
    <n v="49"/>
    <s v="KEN"/>
    <s v="2008 Summer"/>
    <n v="2008"/>
    <s v="Summer"/>
    <s v="Beijing"/>
    <x v="1"/>
    <x v="32"/>
  </r>
  <r>
    <n v="22779"/>
    <n v="66747"/>
    <x v="505"/>
    <s v="United States"/>
    <s v="M"/>
    <x v="1"/>
    <n v="186"/>
    <n v="77"/>
    <s v="USA"/>
    <s v="1964 Summer"/>
    <n v="1964"/>
    <s v="Summer"/>
    <s v="Tokyo"/>
    <x v="1"/>
    <x v="46"/>
  </r>
  <r>
    <n v="22780"/>
    <n v="66747"/>
    <x v="505"/>
    <s v="United States"/>
    <s v="M"/>
    <x v="1"/>
    <n v="186"/>
    <n v="77"/>
    <s v="USA"/>
    <s v="1964 Summer"/>
    <n v="1964"/>
    <s v="Summer"/>
    <s v="Tokyo"/>
    <x v="1"/>
    <x v="34"/>
  </r>
  <r>
    <n v="22821"/>
    <n v="66954"/>
    <x v="506"/>
    <s v="Russia"/>
    <s v="F"/>
    <x v="0"/>
    <n v="170"/>
    <n v="48"/>
    <s v="RUS"/>
    <s v="2012 Summer"/>
    <n v="2012"/>
    <s v="Summer"/>
    <s v="London"/>
    <x v="1"/>
    <x v="70"/>
  </r>
  <r>
    <n v="22857"/>
    <n v="67076"/>
    <x v="507"/>
    <s v="Germany"/>
    <s v="M"/>
    <x v="8"/>
    <n v="186"/>
    <n v="76"/>
    <s v="GER"/>
    <s v="1960 Summer"/>
    <n v="1960"/>
    <s v="Summer"/>
    <s v="Roma"/>
    <x v="1"/>
    <x v="26"/>
  </r>
  <r>
    <n v="22890"/>
    <n v="67233"/>
    <x v="508"/>
    <s v="France"/>
    <s v="M"/>
    <x v="13"/>
    <n v="177"/>
    <n v="71"/>
    <s v="FRA"/>
    <s v="2012 Summer"/>
    <n v="2012"/>
    <s v="Summer"/>
    <s v="London"/>
    <x v="1"/>
    <x v="33"/>
  </r>
  <r>
    <n v="22925"/>
    <n v="67335"/>
    <x v="509"/>
    <s v="Jamaica"/>
    <s v="F"/>
    <x v="10"/>
    <n v="163"/>
    <n v="61"/>
    <s v="JAM"/>
    <s v="2004 Summer"/>
    <n v="2004"/>
    <s v="Summer"/>
    <s v="Athina"/>
    <x v="1"/>
    <x v="6"/>
  </r>
  <r>
    <n v="22984"/>
    <n v="67602"/>
    <x v="510"/>
    <s v="United States"/>
    <s v="F"/>
    <x v="0"/>
    <n v="168"/>
    <n v="56"/>
    <s v="USA"/>
    <s v="1984 Summer"/>
    <n v="1984"/>
    <s v="Summer"/>
    <s v="Los Angeles"/>
    <x v="1"/>
    <x v="12"/>
  </r>
  <r>
    <n v="22992"/>
    <n v="67625"/>
    <x v="511"/>
    <s v="Russia"/>
    <s v="F"/>
    <x v="10"/>
    <n v="170"/>
    <n v="61"/>
    <s v="RUS"/>
    <s v="2004 Summer"/>
    <n v="2004"/>
    <s v="Summer"/>
    <s v="Athina"/>
    <x v="1"/>
    <x v="24"/>
  </r>
  <r>
    <n v="23017"/>
    <n v="67673"/>
    <x v="512"/>
    <s v="Russia"/>
    <s v="M"/>
    <x v="12"/>
    <n v="188"/>
    <n v="81"/>
    <s v="RUS"/>
    <s v="2000 Summer"/>
    <n v="2000"/>
    <s v="Summer"/>
    <s v="Sydney"/>
    <x v="2"/>
    <x v="49"/>
  </r>
  <r>
    <n v="23027"/>
    <n v="67764"/>
    <x v="513"/>
    <s v="Soviet Union"/>
    <s v="F"/>
    <x v="3"/>
    <n v="171"/>
    <n v="60"/>
    <s v="URS"/>
    <s v="1988 Summer"/>
    <n v="1988"/>
    <s v="Summer"/>
    <s v="Seoul"/>
    <x v="1"/>
    <x v="12"/>
  </r>
  <r>
    <n v="23108"/>
    <n v="68080"/>
    <x v="514"/>
    <s v="United States"/>
    <s v="M"/>
    <x v="15"/>
    <n v="175"/>
    <n v="67"/>
    <s v="USA"/>
    <s v="1952 Summer"/>
    <n v="1952"/>
    <s v="Summer"/>
    <s v="Helsinki"/>
    <x v="2"/>
    <x v="49"/>
  </r>
  <r>
    <n v="23148"/>
    <n v="68224"/>
    <x v="515"/>
    <s v="Canada"/>
    <s v="F"/>
    <x v="13"/>
    <n v="171"/>
    <n v="63"/>
    <s v="CAN"/>
    <s v="1992 Winter"/>
    <n v="1992"/>
    <s v="Winter"/>
    <s v="Albertville"/>
    <x v="0"/>
    <x v="56"/>
  </r>
  <r>
    <n v="23270"/>
    <n v="68630"/>
    <x v="516"/>
    <s v="Soviet Union"/>
    <s v="M"/>
    <x v="0"/>
    <n v="178"/>
    <n v="74"/>
    <s v="URS"/>
    <s v="1972 Summer"/>
    <n v="1972"/>
    <s v="Summer"/>
    <s v="Munich"/>
    <x v="2"/>
    <x v="59"/>
  </r>
  <r>
    <n v="23285"/>
    <n v="68685"/>
    <x v="517"/>
    <s v="Cuba"/>
    <s v="M"/>
    <x v="15"/>
    <n v="159"/>
    <n v="71"/>
    <s v="CUB"/>
    <s v="1992 Summer"/>
    <n v="1992"/>
    <s v="Summer"/>
    <s v="Barcelona"/>
    <x v="2"/>
    <x v="68"/>
  </r>
  <r>
    <n v="23304"/>
    <n v="68788"/>
    <x v="518"/>
    <s v="United States"/>
    <s v="M"/>
    <x v="0"/>
    <n v="178"/>
    <n v="62"/>
    <s v="USA"/>
    <s v="1976 Summer"/>
    <n v="1976"/>
    <s v="Summer"/>
    <s v="Montreal"/>
    <x v="2"/>
    <x v="7"/>
  </r>
  <r>
    <n v="23370"/>
    <n v="68993"/>
    <x v="519"/>
    <s v="Bulgaria"/>
    <s v="M"/>
    <x v="19"/>
    <n v="168"/>
    <n v="50"/>
    <s v="BUL"/>
    <s v="1980 Summer"/>
    <n v="1980"/>
    <s v="Summer"/>
    <s v="Moskva"/>
    <x v="2"/>
    <x v="37"/>
  </r>
  <r>
    <n v="23431"/>
    <n v="69209"/>
    <x v="520"/>
    <s v="United States"/>
    <s v="M"/>
    <x v="13"/>
    <n v="170"/>
    <n v="72"/>
    <s v="USA"/>
    <s v="2000 Summer"/>
    <n v="2000"/>
    <s v="Summer"/>
    <s v="Sydney"/>
    <x v="1"/>
    <x v="26"/>
  </r>
  <r>
    <n v="23432"/>
    <n v="69210"/>
    <x v="521"/>
    <s v="United States"/>
    <s v="M"/>
    <x v="8"/>
    <n v="188"/>
    <n v="80"/>
    <s v="USA"/>
    <s v="1984 Summer"/>
    <n v="1984"/>
    <s v="Summer"/>
    <s v="Los Angeles"/>
    <x v="1"/>
    <x v="28"/>
  </r>
  <r>
    <n v="23433"/>
    <n v="69210"/>
    <x v="521"/>
    <s v="United States"/>
    <s v="M"/>
    <x v="8"/>
    <n v="188"/>
    <n v="80"/>
    <s v="USA"/>
    <s v="1984 Summer"/>
    <n v="1984"/>
    <s v="Summer"/>
    <s v="Los Angeles"/>
    <x v="1"/>
    <x v="31"/>
  </r>
  <r>
    <n v="23434"/>
    <n v="69210"/>
    <x v="521"/>
    <s v="United States"/>
    <s v="M"/>
    <x v="8"/>
    <n v="188"/>
    <n v="80"/>
    <s v="USA"/>
    <s v="1984 Summer"/>
    <n v="1984"/>
    <s v="Summer"/>
    <s v="Los Angeles"/>
    <x v="1"/>
    <x v="26"/>
  </r>
  <r>
    <n v="23435"/>
    <n v="69210"/>
    <x v="521"/>
    <s v="United States"/>
    <s v="M"/>
    <x v="8"/>
    <n v="188"/>
    <n v="80"/>
    <s v="USA"/>
    <s v="1984 Summer"/>
    <n v="1984"/>
    <s v="Summer"/>
    <s v="Los Angeles"/>
    <x v="1"/>
    <x v="47"/>
  </r>
  <r>
    <n v="23436"/>
    <n v="69210"/>
    <x v="521"/>
    <s v="United States"/>
    <s v="M"/>
    <x v="15"/>
    <n v="188"/>
    <n v="80"/>
    <s v="USA"/>
    <s v="1988 Summer"/>
    <n v="1988"/>
    <s v="Summer"/>
    <s v="Seoul"/>
    <x v="1"/>
    <x v="28"/>
  </r>
  <r>
    <n v="23438"/>
    <n v="69210"/>
    <x v="521"/>
    <s v="United States"/>
    <s v="M"/>
    <x v="15"/>
    <n v="188"/>
    <n v="80"/>
    <s v="USA"/>
    <s v="1988 Summer"/>
    <n v="1988"/>
    <s v="Summer"/>
    <s v="Seoul"/>
    <x v="1"/>
    <x v="47"/>
  </r>
  <r>
    <n v="23439"/>
    <n v="69210"/>
    <x v="521"/>
    <s v="United States"/>
    <s v="M"/>
    <x v="12"/>
    <n v="188"/>
    <n v="80"/>
    <s v="USA"/>
    <s v="1992 Summer"/>
    <n v="1992"/>
    <s v="Summer"/>
    <s v="Barcelona"/>
    <x v="1"/>
    <x v="26"/>
  </r>
  <r>
    <n v="23440"/>
    <n v="69210"/>
    <x v="521"/>
    <s v="United States"/>
    <s v="M"/>
    <x v="12"/>
    <n v="188"/>
    <n v="80"/>
    <s v="USA"/>
    <s v="1992 Summer"/>
    <n v="1992"/>
    <s v="Summer"/>
    <s v="Barcelona"/>
    <x v="1"/>
    <x v="47"/>
  </r>
  <r>
    <n v="23441"/>
    <n v="69210"/>
    <x v="521"/>
    <s v="United States"/>
    <s v="M"/>
    <x v="16"/>
    <n v="188"/>
    <n v="80"/>
    <s v="USA"/>
    <s v="1996 Summer"/>
    <n v="1996"/>
    <s v="Summer"/>
    <s v="Atlanta"/>
    <x v="1"/>
    <x v="47"/>
  </r>
  <r>
    <n v="23447"/>
    <n v="69221"/>
    <x v="522"/>
    <s v="Great Britain"/>
    <s v="F"/>
    <x v="10"/>
    <n v="176"/>
    <n v="68"/>
    <s v="GBR"/>
    <s v="2000 Summer"/>
    <n v="2000"/>
    <s v="Summer"/>
    <s v="Sydney"/>
    <x v="1"/>
    <x v="61"/>
  </r>
  <r>
    <n v="23461"/>
    <n v="69242"/>
    <x v="523"/>
    <s v="Canada"/>
    <s v="M"/>
    <x v="8"/>
    <n v="194"/>
    <n v="100"/>
    <s v="CAN"/>
    <s v="1988 Summer"/>
    <n v="1988"/>
    <s v="Summer"/>
    <s v="Seoul"/>
    <x v="2"/>
    <x v="40"/>
  </r>
  <r>
    <n v="23473"/>
    <n v="69259"/>
    <x v="524"/>
    <s v="United States"/>
    <s v="M"/>
    <x v="19"/>
    <n v="188"/>
    <n v="84"/>
    <s v="USA"/>
    <s v="1988 Summer"/>
    <n v="1988"/>
    <s v="Summer"/>
    <s v="Seoul"/>
    <x v="1"/>
    <x v="46"/>
  </r>
  <r>
    <n v="23474"/>
    <n v="69259"/>
    <x v="524"/>
    <s v="United States"/>
    <s v="M"/>
    <x v="19"/>
    <n v="188"/>
    <n v="84"/>
    <s v="USA"/>
    <s v="1988 Summer"/>
    <n v="1988"/>
    <s v="Summer"/>
    <s v="Seoul"/>
    <x v="1"/>
    <x v="34"/>
  </r>
  <r>
    <n v="23476"/>
    <n v="69259"/>
    <x v="524"/>
    <s v="United States"/>
    <s v="M"/>
    <x v="8"/>
    <n v="188"/>
    <n v="84"/>
    <s v="USA"/>
    <s v="1992 Summer"/>
    <n v="1992"/>
    <s v="Summer"/>
    <s v="Barcelona"/>
    <x v="1"/>
    <x v="34"/>
  </r>
  <r>
    <n v="23487"/>
    <n v="69269"/>
    <x v="525"/>
    <s v="Great Britain"/>
    <s v="M"/>
    <x v="5"/>
    <n v="183"/>
    <n v="89"/>
    <s v="GBR"/>
    <s v="2004 Summer"/>
    <n v="2004"/>
    <s v="Summer"/>
    <s v="Athina"/>
    <x v="1"/>
    <x v="26"/>
  </r>
  <r>
    <n v="23624"/>
    <n v="69796"/>
    <x v="526"/>
    <s v="United States"/>
    <s v="M"/>
    <x v="5"/>
    <n v="180"/>
    <n v="86"/>
    <s v="USA"/>
    <s v="2006 Winter"/>
    <n v="2006"/>
    <s v="Winter"/>
    <s v="Torino"/>
    <x v="0"/>
    <x v="1"/>
  </r>
  <r>
    <n v="23630"/>
    <n v="69796"/>
    <x v="526"/>
    <s v="United States"/>
    <s v="M"/>
    <x v="6"/>
    <n v="180"/>
    <n v="86"/>
    <s v="USA"/>
    <s v="2014 Winter"/>
    <n v="2014"/>
    <s v="Winter"/>
    <s v="Sochi"/>
    <x v="0"/>
    <x v="10"/>
  </r>
  <r>
    <n v="23682"/>
    <n v="70021"/>
    <x v="527"/>
    <s v="Romania"/>
    <s v="M"/>
    <x v="15"/>
    <n v="175"/>
    <n v="67"/>
    <s v="ROU"/>
    <s v="1956 Summer"/>
    <n v="1956"/>
    <s v="Summer"/>
    <s v="Melbourne"/>
    <x v="2"/>
    <x v="38"/>
  </r>
  <r>
    <n v="23750"/>
    <n v="70310"/>
    <x v="528"/>
    <s v="Soviet Union"/>
    <s v="M"/>
    <x v="5"/>
    <n v="179"/>
    <n v="69"/>
    <s v="URS"/>
    <s v="1980 Summer"/>
    <n v="1980"/>
    <s v="Summer"/>
    <s v="Moskva"/>
    <x v="1"/>
    <x v="34"/>
  </r>
  <r>
    <n v="23810"/>
    <n v="70481"/>
    <x v="529"/>
    <s v="Soviet Union"/>
    <s v="F"/>
    <x v="4"/>
    <n v="188"/>
    <n v="105"/>
    <s v="URS"/>
    <s v="1988 Summer"/>
    <n v="1988"/>
    <s v="Summer"/>
    <s v="Seoul"/>
    <x v="1"/>
    <x v="35"/>
  </r>
  <r>
    <n v="23833"/>
    <n v="70538"/>
    <x v="530"/>
    <s v="Soviet Union"/>
    <s v="M"/>
    <x v="1"/>
    <n v="180"/>
    <n v="106"/>
    <s v="URS"/>
    <s v="1988 Summer"/>
    <n v="1988"/>
    <s v="Summer"/>
    <s v="Seoul"/>
    <x v="1"/>
    <x v="11"/>
  </r>
  <r>
    <n v="23845"/>
    <n v="70582"/>
    <x v="531"/>
    <s v="China"/>
    <s v="F"/>
    <x v="6"/>
    <n v="160"/>
    <n v="50"/>
    <s v="CHN"/>
    <s v="2016 Summer"/>
    <n v="2016"/>
    <s v="Summer"/>
    <s v="Rio de Janeiro"/>
    <x v="1"/>
    <x v="70"/>
  </r>
  <r>
    <n v="23861"/>
    <n v="70653"/>
    <x v="532"/>
    <s v="China"/>
    <s v="M"/>
    <x v="5"/>
    <n v="188"/>
    <n v="74"/>
    <s v="CHN"/>
    <s v="2004 Summer"/>
    <n v="2004"/>
    <s v="Summer"/>
    <s v="Athina"/>
    <x v="1"/>
    <x v="51"/>
  </r>
  <r>
    <n v="23888"/>
    <n v="70785"/>
    <x v="533"/>
    <s v="Sweden"/>
    <s v="M"/>
    <x v="10"/>
    <n v="178"/>
    <n v="59"/>
    <s v="SWE"/>
    <s v="1948 Summer"/>
    <n v="1948"/>
    <s v="Summer"/>
    <s v="London"/>
    <x v="1"/>
    <x v="63"/>
  </r>
  <r>
    <n v="23990"/>
    <n v="71127"/>
    <x v="534"/>
    <s v="Ukraine"/>
    <s v="M"/>
    <x v="0"/>
    <n v="170"/>
    <n v="60"/>
    <s v="UKR"/>
    <s v="2008 Summer"/>
    <n v="2008"/>
    <s v="Summer"/>
    <s v="Beijing"/>
    <x v="2"/>
    <x v="65"/>
  </r>
  <r>
    <n v="23991"/>
    <n v="71127"/>
    <x v="534"/>
    <s v="Ukraine"/>
    <s v="M"/>
    <x v="9"/>
    <n v="170"/>
    <n v="60"/>
    <s v="UKR"/>
    <s v="2012 Summer"/>
    <n v="2012"/>
    <s v="Summer"/>
    <s v="London"/>
    <x v="2"/>
    <x v="39"/>
  </r>
  <r>
    <n v="24012"/>
    <n v="71196"/>
    <x v="535"/>
    <s v="United States"/>
    <s v="M"/>
    <x v="9"/>
    <n v="193"/>
    <n v="118"/>
    <s v="USA"/>
    <s v="1964 Summer"/>
    <n v="1964"/>
    <s v="Summer"/>
    <s v="Tokyo"/>
    <x v="1"/>
    <x v="36"/>
  </r>
  <r>
    <n v="24039"/>
    <n v="71298"/>
    <x v="536"/>
    <s v="Portugal"/>
    <s v="M"/>
    <x v="7"/>
    <n v="167"/>
    <n v="55"/>
    <s v="POR"/>
    <s v="1984 Summer"/>
    <n v="1984"/>
    <s v="Summer"/>
    <s v="Los Angeles"/>
    <x v="1"/>
    <x v="15"/>
  </r>
  <r>
    <n v="24058"/>
    <n v="71328"/>
    <x v="537"/>
    <s v="Cuba"/>
    <s v="M"/>
    <x v="8"/>
    <n v="178"/>
    <n v="75"/>
    <s v="CUB"/>
    <s v="2016 Summer"/>
    <n v="2016"/>
    <s v="Summer"/>
    <s v="Rio de Janeiro"/>
    <x v="2"/>
    <x v="59"/>
  </r>
  <r>
    <n v="24128"/>
    <n v="71587"/>
    <x v="538"/>
    <s v="West Germany"/>
    <s v="F"/>
    <x v="9"/>
    <n v="181"/>
    <n v="84"/>
    <s v="FRG"/>
    <s v="1984 Summer"/>
    <n v="1984"/>
    <s v="Summer"/>
    <s v="Los Angeles"/>
    <x v="1"/>
    <x v="35"/>
  </r>
  <r>
    <n v="24374"/>
    <n v="72466"/>
    <x v="539"/>
    <s v="Soviet Union"/>
    <s v="M"/>
    <x v="6"/>
    <n v="180"/>
    <n v="90"/>
    <s v="URS"/>
    <s v="1968 Summer"/>
    <n v="1968"/>
    <s v="Summer"/>
    <s v="Mexico City"/>
    <x v="1"/>
    <x v="60"/>
  </r>
  <r>
    <n v="24421"/>
    <n v="72678"/>
    <x v="540"/>
    <s v="Soviet Union"/>
    <s v="F"/>
    <x v="13"/>
    <n v="164"/>
    <n v="53"/>
    <s v="URS"/>
    <s v="1960 Summer"/>
    <n v="1960"/>
    <s v="Summer"/>
    <s v="Roma"/>
    <x v="1"/>
    <x v="57"/>
  </r>
  <r>
    <n v="24423"/>
    <n v="72681"/>
    <x v="541"/>
    <s v="Russia"/>
    <s v="F"/>
    <x v="10"/>
    <n v="180"/>
    <n v="85"/>
    <s v="RUS"/>
    <s v="2012 Summer"/>
    <n v="2012"/>
    <s v="Summer"/>
    <s v="London"/>
    <x v="1"/>
    <x v="71"/>
  </r>
  <r>
    <n v="24514"/>
    <n v="73021"/>
    <x v="542"/>
    <s v="United States"/>
    <s v="M"/>
    <x v="12"/>
    <n v="187"/>
    <n v="81"/>
    <s v="USA"/>
    <s v="2004 Summer"/>
    <n v="2004"/>
    <s v="Summer"/>
    <s v="Athina"/>
    <x v="1"/>
    <x v="33"/>
  </r>
  <r>
    <n v="24598"/>
    <n v="73221"/>
    <x v="543"/>
    <s v="United States"/>
    <s v="F"/>
    <x v="4"/>
    <n v="168"/>
    <n v="58"/>
    <s v="USA"/>
    <s v="2012 Summer"/>
    <n v="2012"/>
    <s v="Summer"/>
    <s v="London"/>
    <x v="1"/>
    <x v="6"/>
  </r>
  <r>
    <n v="24600"/>
    <n v="73221"/>
    <x v="543"/>
    <s v="United States"/>
    <s v="F"/>
    <x v="1"/>
    <n v="168"/>
    <n v="58"/>
    <s v="USA"/>
    <s v="2016 Summer"/>
    <n v="2016"/>
    <s v="Summer"/>
    <s v="Rio de Janeiro"/>
    <x v="1"/>
    <x v="6"/>
  </r>
  <r>
    <n v="24601"/>
    <n v="73221"/>
    <x v="543"/>
    <s v="United States"/>
    <s v="F"/>
    <x v="1"/>
    <n v="168"/>
    <n v="58"/>
    <s v="USA"/>
    <s v="2016 Summer"/>
    <n v="2016"/>
    <s v="Summer"/>
    <s v="Rio de Janeiro"/>
    <x v="1"/>
    <x v="24"/>
  </r>
  <r>
    <n v="24655"/>
    <n v="73404"/>
    <x v="544"/>
    <s v="Brazil"/>
    <s v="F"/>
    <x v="11"/>
    <n v="173"/>
    <n v="61"/>
    <s v="BRA"/>
    <s v="2008 Summer"/>
    <n v="2008"/>
    <s v="Summer"/>
    <s v="Beijing"/>
    <x v="1"/>
    <x v="24"/>
  </r>
  <r>
    <n v="24685"/>
    <n v="73481"/>
    <x v="545"/>
    <s v="Italy"/>
    <s v="F"/>
    <x v="19"/>
    <n v="159"/>
    <n v="52"/>
    <s v="ITA"/>
    <s v="1984 Winter"/>
    <n v="1984"/>
    <s v="Winter"/>
    <s v="Sarajevo"/>
    <x v="0"/>
    <x v="52"/>
  </r>
  <r>
    <n v="24707"/>
    <n v="73555"/>
    <x v="546"/>
    <s v="Germany"/>
    <s v="M"/>
    <x v="13"/>
    <n v="182"/>
    <n v="81"/>
    <s v="GER"/>
    <s v="1960 Summer"/>
    <n v="1960"/>
    <s v="Summer"/>
    <s v="Roma"/>
    <x v="1"/>
    <x v="26"/>
  </r>
  <r>
    <n v="24737"/>
    <n v="73609"/>
    <x v="547"/>
    <s v="United States"/>
    <s v="M"/>
    <x v="4"/>
    <n v="175"/>
    <n v="77"/>
    <s v="USA"/>
    <s v="1984 Winter"/>
    <n v="1984"/>
    <s v="Winter"/>
    <s v="Sarajevo"/>
    <x v="0"/>
    <x v="2"/>
  </r>
  <r>
    <n v="24767"/>
    <n v="73643"/>
    <x v="548"/>
    <s v="Austria"/>
    <s v="M"/>
    <x v="13"/>
    <n v="180"/>
    <n v="90"/>
    <s v="AUT"/>
    <s v="1998 Winter"/>
    <n v="1998"/>
    <s v="Winter"/>
    <s v="Nagano"/>
    <x v="0"/>
    <x v="0"/>
  </r>
  <r>
    <n v="24768"/>
    <n v="73643"/>
    <x v="548"/>
    <s v="Austria"/>
    <s v="M"/>
    <x v="13"/>
    <n v="180"/>
    <n v="90"/>
    <s v="AUT"/>
    <s v="1998 Winter"/>
    <n v="1998"/>
    <s v="Winter"/>
    <s v="Nagano"/>
    <x v="0"/>
    <x v="10"/>
  </r>
  <r>
    <n v="24827"/>
    <n v="73758"/>
    <x v="549"/>
    <s v="Poland"/>
    <s v="M"/>
    <x v="4"/>
    <n v="204"/>
    <n v="142"/>
    <s v="POL"/>
    <s v="2008 Summer"/>
    <n v="2008"/>
    <s v="Summer"/>
    <s v="Beijing"/>
    <x v="1"/>
    <x v="36"/>
  </r>
  <r>
    <n v="24828"/>
    <n v="73758"/>
    <x v="549"/>
    <s v="Poland"/>
    <s v="M"/>
    <x v="1"/>
    <n v="204"/>
    <n v="142"/>
    <s v="POL"/>
    <s v="2012 Summer"/>
    <n v="2012"/>
    <s v="Summer"/>
    <s v="London"/>
    <x v="1"/>
    <x v="36"/>
  </r>
  <r>
    <n v="24868"/>
    <n v="73857"/>
    <x v="550"/>
    <s v="Algeria"/>
    <s v="M"/>
    <x v="9"/>
    <n v="170"/>
    <n v="67"/>
    <s v="ALG"/>
    <s v="2012 Summer"/>
    <n v="2012"/>
    <s v="Summer"/>
    <s v="London"/>
    <x v="1"/>
    <x v="14"/>
  </r>
  <r>
    <n v="24945"/>
    <n v="74037"/>
    <x v="551"/>
    <s v="East Germany"/>
    <s v="F"/>
    <x v="9"/>
    <n v="168"/>
    <n v="56"/>
    <s v="GDR"/>
    <s v="1976 Summer"/>
    <n v="1976"/>
    <s v="Summer"/>
    <s v="Montreal"/>
    <x v="1"/>
    <x v="12"/>
  </r>
  <r>
    <n v="24968"/>
    <n v="74084"/>
    <x v="552"/>
    <s v="Poland"/>
    <s v="M"/>
    <x v="6"/>
    <n v="182"/>
    <n v="68"/>
    <s v="POL"/>
    <s v="1980 Summer"/>
    <n v="1980"/>
    <s v="Summer"/>
    <s v="Moskva"/>
    <x v="1"/>
    <x v="25"/>
  </r>
  <r>
    <n v="24985"/>
    <n v="74178"/>
    <x v="553"/>
    <s v="United States"/>
    <s v="F"/>
    <x v="15"/>
    <n v="176"/>
    <n v="61"/>
    <s v="USA"/>
    <s v="1996 Summer"/>
    <n v="1996"/>
    <s v="Summer"/>
    <s v="Atlanta"/>
    <x v="1"/>
    <x v="12"/>
  </r>
  <r>
    <n v="25038"/>
    <n v="74318"/>
    <x v="554"/>
    <s v="United States"/>
    <s v="F"/>
    <x v="5"/>
    <n v="168"/>
    <n v="64"/>
    <s v="USA"/>
    <s v="2006 Winter"/>
    <n v="2006"/>
    <s v="Winter"/>
    <s v="Torino"/>
    <x v="0"/>
    <x v="43"/>
  </r>
  <r>
    <n v="25131"/>
    <n v="74525"/>
    <x v="555"/>
    <s v="United States"/>
    <s v="F"/>
    <x v="0"/>
    <n v="175"/>
    <n v="75"/>
    <s v="USA"/>
    <s v="1968 Summer"/>
    <n v="1968"/>
    <s v="Summer"/>
    <s v="Mexico City"/>
    <x v="1"/>
    <x v="57"/>
  </r>
  <r>
    <n v="25144"/>
    <n v="74549"/>
    <x v="556"/>
    <s v="Romania"/>
    <s v="F"/>
    <x v="22"/>
    <n v="179"/>
    <n v="85"/>
    <s v="ROU"/>
    <s v="1968 Summer"/>
    <n v="1968"/>
    <s v="Summer"/>
    <s v="Mexico City"/>
    <x v="1"/>
    <x v="50"/>
  </r>
  <r>
    <n v="25208"/>
    <n v="74759"/>
    <x v="557"/>
    <s v="Cuba"/>
    <s v="M"/>
    <x v="15"/>
    <n v="150"/>
    <n v="48"/>
    <s v="CUB"/>
    <s v="1992 Summer"/>
    <n v="1992"/>
    <s v="Summer"/>
    <s v="Barcelona"/>
    <x v="2"/>
    <x v="8"/>
  </r>
  <r>
    <n v="25307"/>
    <n v="75107"/>
    <x v="558"/>
    <s v="Bulgaria"/>
    <s v="F"/>
    <x v="8"/>
    <n v="173"/>
    <n v="56"/>
    <s v="BUL"/>
    <s v="2000 Summer"/>
    <n v="2000"/>
    <s v="Summer"/>
    <s v="Sydney"/>
    <x v="1"/>
    <x v="67"/>
  </r>
  <r>
    <n v="25328"/>
    <n v="75163"/>
    <x v="559"/>
    <s v="Soviet Union"/>
    <s v="M"/>
    <x v="8"/>
    <n v="183"/>
    <n v="73"/>
    <s v="URS"/>
    <s v="1980 Summer"/>
    <n v="1980"/>
    <s v="Summer"/>
    <s v="Moskva"/>
    <x v="1"/>
    <x v="46"/>
  </r>
  <r>
    <n v="25329"/>
    <n v="75163"/>
    <x v="559"/>
    <s v="Soviet Union"/>
    <s v="M"/>
    <x v="8"/>
    <n v="183"/>
    <n v="73"/>
    <s v="URS"/>
    <s v="1980 Summer"/>
    <n v="1980"/>
    <s v="Summer"/>
    <s v="Moskva"/>
    <x v="1"/>
    <x v="34"/>
  </r>
  <r>
    <n v="25349"/>
    <n v="75189"/>
    <x v="560"/>
    <s v="Bulgaria"/>
    <s v="M"/>
    <x v="8"/>
    <n v="185"/>
    <n v="76"/>
    <s v="BUL"/>
    <s v="1988 Summer"/>
    <n v="1988"/>
    <s v="Summer"/>
    <s v="Seoul"/>
    <x v="1"/>
    <x v="53"/>
  </r>
  <r>
    <n v="25398"/>
    <n v="75388"/>
    <x v="561"/>
    <s v="United States"/>
    <s v="M"/>
    <x v="9"/>
    <n v="178"/>
    <n v="75"/>
    <s v="USA"/>
    <s v="1992 Summer"/>
    <n v="1992"/>
    <s v="Summer"/>
    <s v="Barcelona"/>
    <x v="1"/>
    <x v="31"/>
  </r>
  <r>
    <n v="25399"/>
    <n v="75388"/>
    <x v="561"/>
    <s v="United States"/>
    <s v="M"/>
    <x v="9"/>
    <n v="178"/>
    <n v="75"/>
    <s v="USA"/>
    <s v="1992 Summer"/>
    <n v="1992"/>
    <s v="Summer"/>
    <s v="Barcelona"/>
    <x v="1"/>
    <x v="26"/>
  </r>
  <r>
    <n v="25420"/>
    <n v="75471"/>
    <x v="562"/>
    <s v="Cuba"/>
    <s v="F"/>
    <x v="10"/>
    <n v="180"/>
    <n v="80"/>
    <s v="CUB"/>
    <s v="1992 Summer"/>
    <n v="1992"/>
    <s v="Summer"/>
    <s v="Barcelona"/>
    <x v="1"/>
    <x v="50"/>
  </r>
  <r>
    <n v="25493"/>
    <n v="75694"/>
    <x v="563"/>
    <s v="Cuba"/>
    <s v="M"/>
    <x v="18"/>
    <n v="180"/>
    <n v="71"/>
    <s v="CUB"/>
    <s v="1980 Summer"/>
    <n v="1980"/>
    <s v="Summer"/>
    <s v="Moskva"/>
    <x v="2"/>
    <x v="68"/>
  </r>
  <r>
    <n v="25552"/>
    <n v="75820"/>
    <x v="564"/>
    <s v="Cuba"/>
    <s v="M"/>
    <x v="15"/>
    <n v="167"/>
    <n v="54"/>
    <s v="CUB"/>
    <s v="1972 Summer"/>
    <n v="1972"/>
    <s v="Summer"/>
    <s v="Munich"/>
    <x v="2"/>
    <x v="27"/>
  </r>
  <r>
    <n v="25650"/>
    <n v="76095"/>
    <x v="565"/>
    <s v="United States"/>
    <s v="M"/>
    <x v="8"/>
    <n v="189"/>
    <n v="85"/>
    <s v="USA"/>
    <s v="1956 Summer"/>
    <n v="1956"/>
    <s v="Summer"/>
    <s v="Melbourne"/>
    <x v="1"/>
    <x v="34"/>
  </r>
  <r>
    <n v="25661"/>
    <n v="76118"/>
    <x v="566"/>
    <s v="East Germany"/>
    <s v="M"/>
    <x v="9"/>
    <n v="182"/>
    <n v="77"/>
    <s v="GDR"/>
    <s v="1988 Summer"/>
    <n v="1988"/>
    <s v="Summer"/>
    <s v="Seoul"/>
    <x v="2"/>
    <x v="59"/>
  </r>
  <r>
    <n v="25725"/>
    <n v="76272"/>
    <x v="567"/>
    <s v="Russia"/>
    <s v="F"/>
    <x v="10"/>
    <n v="168"/>
    <n v="50"/>
    <s v="RUS"/>
    <s v="1996 Summer"/>
    <n v="1996"/>
    <s v="Summer"/>
    <s v="Atlanta"/>
    <x v="1"/>
    <x v="57"/>
  </r>
  <r>
    <n v="25726"/>
    <n v="76272"/>
    <x v="567"/>
    <s v="Russia"/>
    <s v="F"/>
    <x v="10"/>
    <n v="168"/>
    <n v="50"/>
    <s v="RUS"/>
    <s v="1996 Summer"/>
    <n v="1996"/>
    <s v="Summer"/>
    <s v="Atlanta"/>
    <x v="1"/>
    <x v="32"/>
  </r>
  <r>
    <n v="25796"/>
    <n v="76409"/>
    <x v="568"/>
    <s v="United States"/>
    <s v="M"/>
    <x v="17"/>
    <n v="190"/>
    <n v="92"/>
    <s v="USA"/>
    <s v="1948 Summer"/>
    <n v="1948"/>
    <s v="Summer"/>
    <s v="London"/>
    <x v="1"/>
    <x v="30"/>
  </r>
  <r>
    <n v="25797"/>
    <n v="76409"/>
    <x v="568"/>
    <s v="United States"/>
    <s v="M"/>
    <x v="5"/>
    <n v="190"/>
    <n v="92"/>
    <s v="USA"/>
    <s v="1952 Summer"/>
    <n v="1952"/>
    <s v="Summer"/>
    <s v="Helsinki"/>
    <x v="1"/>
    <x v="30"/>
  </r>
  <r>
    <n v="25808"/>
    <n v="76433"/>
    <x v="569"/>
    <s v="Bahamas"/>
    <s v="M"/>
    <x v="10"/>
    <n v="178"/>
    <n v="76"/>
    <s v="BAH"/>
    <s v="2012 Summer"/>
    <n v="2012"/>
    <s v="Summer"/>
    <s v="London"/>
    <x v="1"/>
    <x v="34"/>
  </r>
  <r>
    <n v="25842"/>
    <n v="76534"/>
    <x v="570"/>
    <s v="United States"/>
    <s v="M"/>
    <x v="8"/>
    <n v="200"/>
    <n v="120"/>
    <s v="USA"/>
    <s v="1968 Summer"/>
    <n v="1968"/>
    <s v="Summer"/>
    <s v="Mexico City"/>
    <x v="1"/>
    <x v="36"/>
  </r>
  <r>
    <n v="25864"/>
    <n v="76635"/>
    <x v="571"/>
    <s v="Austria"/>
    <s v="M"/>
    <x v="2"/>
    <n v="190"/>
    <n v="90"/>
    <s v="AUT"/>
    <s v="2014 Winter"/>
    <n v="2014"/>
    <s v="Winter"/>
    <s v="Sochi"/>
    <x v="0"/>
    <x v="2"/>
  </r>
  <r>
    <n v="25874"/>
    <n v="76674"/>
    <x v="572"/>
    <s v="Great Britain"/>
    <s v="M"/>
    <x v="1"/>
    <n v="185"/>
    <n v="78"/>
    <s v="GBR"/>
    <s v="1964 Summer"/>
    <n v="1964"/>
    <s v="Summer"/>
    <s v="Tokyo"/>
    <x v="1"/>
    <x v="20"/>
  </r>
  <r>
    <n v="25880"/>
    <n v="76686"/>
    <x v="573"/>
    <s v="United States"/>
    <s v="M"/>
    <x v="0"/>
    <n v="187"/>
    <n v="81"/>
    <s v="USA"/>
    <s v="1968 Summer"/>
    <n v="1968"/>
    <s v="Summer"/>
    <s v="Mexico City"/>
    <x v="1"/>
    <x v="34"/>
  </r>
  <r>
    <n v="25881"/>
    <n v="76686"/>
    <x v="573"/>
    <s v="United States"/>
    <s v="M"/>
    <x v="9"/>
    <n v="187"/>
    <n v="81"/>
    <s v="USA"/>
    <s v="1972 Summer"/>
    <n v="1972"/>
    <s v="Summer"/>
    <s v="Munich"/>
    <x v="1"/>
    <x v="46"/>
  </r>
  <r>
    <n v="25957"/>
    <n v="76944"/>
    <x v="574"/>
    <s v="Germany"/>
    <s v="M"/>
    <x v="3"/>
    <n v="193"/>
    <n v="81"/>
    <s v="GER"/>
    <s v="1992 Summer"/>
    <n v="1992"/>
    <s v="Summer"/>
    <s v="Barcelona"/>
    <x v="2"/>
    <x v="49"/>
  </r>
  <r>
    <n v="25962"/>
    <n v="76960"/>
    <x v="575"/>
    <s v="United States"/>
    <s v="M"/>
    <x v="4"/>
    <n v="188"/>
    <n v="81"/>
    <s v="USA"/>
    <s v="1996 Summer"/>
    <n v="1996"/>
    <s v="Summer"/>
    <s v="Atlanta"/>
    <x v="1"/>
    <x v="34"/>
  </r>
  <r>
    <n v="25983"/>
    <n v="76991"/>
    <x v="576"/>
    <s v="Austria"/>
    <s v="M"/>
    <x v="8"/>
    <n v="179"/>
    <n v="87"/>
    <s v="AUT"/>
    <s v="2014 Winter"/>
    <n v="2014"/>
    <s v="Winter"/>
    <s v="Sochi"/>
    <x v="0"/>
    <x v="42"/>
  </r>
  <r>
    <n v="25995"/>
    <n v="77019"/>
    <x v="577"/>
    <s v="United States"/>
    <s v="M"/>
    <x v="9"/>
    <n v="183"/>
    <n v="81"/>
    <s v="USA"/>
    <s v="1988 Summer"/>
    <n v="1988"/>
    <s v="Summer"/>
    <s v="Seoul"/>
    <x v="2"/>
    <x v="49"/>
  </r>
  <r>
    <n v="26036"/>
    <n v="77079"/>
    <x v="578"/>
    <s v="Slovenia"/>
    <s v="F"/>
    <x v="1"/>
    <n v="172"/>
    <n v="68"/>
    <s v="SLO"/>
    <s v="2014 Winter"/>
    <n v="2014"/>
    <s v="Winter"/>
    <s v="Sochi"/>
    <x v="0"/>
    <x v="56"/>
  </r>
  <r>
    <n v="26038"/>
    <n v="77079"/>
    <x v="578"/>
    <s v="Slovenia"/>
    <s v="F"/>
    <x v="1"/>
    <n v="172"/>
    <n v="68"/>
    <s v="SLO"/>
    <s v="2014 Winter"/>
    <n v="2014"/>
    <s v="Winter"/>
    <s v="Sochi"/>
    <x v="0"/>
    <x v="43"/>
  </r>
  <r>
    <n v="26083"/>
    <n v="77190"/>
    <x v="579"/>
    <s v="Cameroon"/>
    <s v="F"/>
    <x v="10"/>
    <n v="172"/>
    <n v="63"/>
    <s v="CMR"/>
    <s v="2004 Summer"/>
    <n v="2004"/>
    <s v="Summer"/>
    <s v="Athina"/>
    <x v="1"/>
    <x v="67"/>
  </r>
  <r>
    <n v="26084"/>
    <n v="77190"/>
    <x v="579"/>
    <s v="Cameroon"/>
    <s v="F"/>
    <x v="11"/>
    <n v="172"/>
    <n v="63"/>
    <s v="CMR"/>
    <s v="2008 Summer"/>
    <n v="2008"/>
    <s v="Summer"/>
    <s v="Beijing"/>
    <x v="1"/>
    <x v="67"/>
  </r>
  <r>
    <n v="26135"/>
    <n v="77344"/>
    <x v="580"/>
    <s v="United States"/>
    <s v="M"/>
    <x v="5"/>
    <n v="170"/>
    <n v="70"/>
    <s v="USA"/>
    <s v="1960 Summer"/>
    <n v="1960"/>
    <s v="Summer"/>
    <s v="Roma"/>
    <x v="2"/>
    <x v="68"/>
  </r>
  <r>
    <n v="26154"/>
    <n v="77390"/>
    <x v="581"/>
    <s v="United States"/>
    <s v="F"/>
    <x v="8"/>
    <n v="171"/>
    <n v="68"/>
    <s v="USA"/>
    <s v="2012 Summer"/>
    <n v="2012"/>
    <s v="Summer"/>
    <s v="London"/>
    <x v="1"/>
    <x v="12"/>
  </r>
  <r>
    <n v="26155"/>
    <n v="77390"/>
    <x v="581"/>
    <s v="United States"/>
    <s v="F"/>
    <x v="15"/>
    <n v="171"/>
    <n v="68"/>
    <s v="USA"/>
    <s v="2016 Summer"/>
    <n v="2016"/>
    <s v="Summer"/>
    <s v="Rio de Janeiro"/>
    <x v="1"/>
    <x v="12"/>
  </r>
  <r>
    <n v="26163"/>
    <n v="77405"/>
    <x v="582"/>
    <s v="United States"/>
    <s v="M"/>
    <x v="13"/>
    <n v="178"/>
    <n v="72"/>
    <s v="USA"/>
    <s v="1984 Summer"/>
    <n v="1984"/>
    <s v="Summer"/>
    <s v="Los Angeles"/>
    <x v="1"/>
    <x v="34"/>
  </r>
  <r>
    <n v="26166"/>
    <n v="77417"/>
    <x v="583"/>
    <s v="United States"/>
    <s v="M"/>
    <x v="0"/>
    <n v="165"/>
    <n v="51"/>
    <s v="USA"/>
    <s v="1984 Summer"/>
    <n v="1984"/>
    <s v="Summer"/>
    <s v="Los Angeles"/>
    <x v="2"/>
    <x v="37"/>
  </r>
  <r>
    <n v="26180"/>
    <n v="77436"/>
    <x v="584"/>
    <s v="United States"/>
    <s v="F"/>
    <x v="8"/>
    <n v="176"/>
    <n v="55"/>
    <s v="USA"/>
    <s v="1956 Summer"/>
    <n v="1956"/>
    <s v="Summer"/>
    <s v="Melbourne"/>
    <x v="1"/>
    <x v="13"/>
  </r>
  <r>
    <n v="26187"/>
    <n v="77452"/>
    <x v="585"/>
    <s v="Jamaica"/>
    <s v="F"/>
    <x v="2"/>
    <n v="169"/>
    <n v="59"/>
    <s v="JAM"/>
    <s v="2004 Summer"/>
    <n v="2004"/>
    <s v="Summer"/>
    <s v="Athina"/>
    <x v="1"/>
    <x v="6"/>
  </r>
  <r>
    <n v="26239"/>
    <n v="77600"/>
    <x v="586"/>
    <s v="United States"/>
    <s v="F"/>
    <x v="0"/>
    <n v="173"/>
    <n v="59"/>
    <s v="USA"/>
    <s v="1964 Summer"/>
    <n v="1964"/>
    <s v="Summer"/>
    <s v="Tokyo"/>
    <x v="1"/>
    <x v="4"/>
  </r>
  <r>
    <n v="26264"/>
    <n v="77654"/>
    <x v="587"/>
    <s v="United States"/>
    <s v="M"/>
    <x v="0"/>
    <n v="183"/>
    <n v="77"/>
    <s v="USA"/>
    <s v="1984 Summer"/>
    <n v="1984"/>
    <s v="Summer"/>
    <s v="Los Angeles"/>
    <x v="1"/>
    <x v="34"/>
  </r>
  <r>
    <n v="26265"/>
    <n v="77654"/>
    <x v="587"/>
    <s v="United States"/>
    <s v="M"/>
    <x v="9"/>
    <n v="183"/>
    <n v="77"/>
    <s v="USA"/>
    <s v="1988 Summer"/>
    <n v="1988"/>
    <s v="Summer"/>
    <s v="Seoul"/>
    <x v="1"/>
    <x v="34"/>
  </r>
  <r>
    <n v="26286"/>
    <n v="77680"/>
    <x v="588"/>
    <s v="Jamaica"/>
    <s v="M"/>
    <x v="1"/>
    <n v="185"/>
    <n v="72"/>
    <s v="JAM"/>
    <s v="1952 Summer"/>
    <n v="1952"/>
    <s v="Summer"/>
    <s v="Helsinki"/>
    <x v="1"/>
    <x v="34"/>
  </r>
  <r>
    <n v="26306"/>
    <n v="77745"/>
    <x v="589"/>
    <s v="United States"/>
    <s v="M"/>
    <x v="3"/>
    <n v="170"/>
    <n v="54"/>
    <s v="USA"/>
    <s v="1988 Summer"/>
    <n v="1988"/>
    <s v="Summer"/>
    <s v="Seoul"/>
    <x v="2"/>
    <x v="27"/>
  </r>
  <r>
    <n v="26322"/>
    <n v="77761"/>
    <x v="590"/>
    <s v="Canada"/>
    <s v="M"/>
    <x v="1"/>
    <n v="181"/>
    <n v="70"/>
    <s v="CAN"/>
    <s v="1992 Summer"/>
    <n v="1992"/>
    <s v="Summer"/>
    <s v="Barcelona"/>
    <x v="1"/>
    <x v="51"/>
  </r>
  <r>
    <n v="26340"/>
    <n v="77809"/>
    <x v="591"/>
    <s v="Australia"/>
    <s v="F"/>
    <x v="13"/>
    <n v="167"/>
    <n v="60"/>
    <s v="AUS"/>
    <s v="2012 Summer"/>
    <n v="2012"/>
    <s v="Summer"/>
    <s v="London"/>
    <x v="1"/>
    <x v="62"/>
  </r>
  <r>
    <n v="26346"/>
    <n v="77819"/>
    <x v="592"/>
    <s v="Jamaica"/>
    <s v="M"/>
    <x v="3"/>
    <n v="180"/>
    <n v="67"/>
    <s v="JAM"/>
    <s v="2016 Summer"/>
    <n v="2016"/>
    <s v="Summer"/>
    <s v="Rio de Janeiro"/>
    <x v="1"/>
    <x v="51"/>
  </r>
  <r>
    <n v="26380"/>
    <n v="77950"/>
    <x v="593"/>
    <s v="United States"/>
    <s v="M"/>
    <x v="4"/>
    <n v="181"/>
    <n v="72"/>
    <s v="USA"/>
    <s v="2016 Summer"/>
    <n v="2016"/>
    <s v="Summer"/>
    <s v="Rio de Janeiro"/>
    <x v="1"/>
    <x v="34"/>
  </r>
  <r>
    <n v="26387"/>
    <n v="77965"/>
    <x v="594"/>
    <s v="Great Britain"/>
    <s v="M"/>
    <x v="5"/>
    <n v="175"/>
    <n v="60"/>
    <s v="GBR"/>
    <s v="1956 Summer"/>
    <n v="1956"/>
    <s v="Summer"/>
    <s v="Melbourne"/>
    <x v="2"/>
    <x v="39"/>
  </r>
  <r>
    <n v="26405"/>
    <n v="77984"/>
    <x v="595"/>
    <s v="United States"/>
    <s v="F"/>
    <x v="19"/>
    <n v="173"/>
    <n v="59"/>
    <s v="USA"/>
    <s v="1952 Winter"/>
    <n v="1952"/>
    <s v="Winter"/>
    <s v="Oslo"/>
    <x v="0"/>
    <x v="43"/>
  </r>
  <r>
    <n v="26406"/>
    <n v="77984"/>
    <x v="595"/>
    <s v="United States"/>
    <s v="F"/>
    <x v="19"/>
    <n v="173"/>
    <n v="59"/>
    <s v="USA"/>
    <s v="1952 Winter"/>
    <n v="1952"/>
    <s v="Winter"/>
    <s v="Oslo"/>
    <x v="0"/>
    <x v="52"/>
  </r>
  <r>
    <n v="26497"/>
    <n v="78244"/>
    <x v="596"/>
    <s v="East Germany"/>
    <s v="F"/>
    <x v="6"/>
    <n v="172"/>
    <n v="64"/>
    <s v="GDR"/>
    <s v="1988 Summer"/>
    <n v="1988"/>
    <s v="Summer"/>
    <s v="Seoul"/>
    <x v="1"/>
    <x v="54"/>
  </r>
  <r>
    <n v="26545"/>
    <n v="78350"/>
    <x v="597"/>
    <s v="Russia"/>
    <s v="M"/>
    <x v="15"/>
    <n v="185"/>
    <n v="81"/>
    <s v="RUS"/>
    <s v="2012 Summer"/>
    <n v="2012"/>
    <s v="Summer"/>
    <s v="London"/>
    <x v="2"/>
    <x v="49"/>
  </r>
  <r>
    <n v="26593"/>
    <n v="78484"/>
    <x v="598"/>
    <s v="Australia"/>
    <s v="F"/>
    <x v="0"/>
    <n v="175"/>
    <n v="67"/>
    <s v="AUS"/>
    <s v="1956 Summer"/>
    <n v="1956"/>
    <s v="Summer"/>
    <s v="Melbourne"/>
    <x v="1"/>
    <x v="6"/>
  </r>
  <r>
    <n v="26594"/>
    <n v="78496"/>
    <x v="599"/>
    <s v="Soviet Union"/>
    <s v="F"/>
    <x v="15"/>
    <n v="174"/>
    <n v="88"/>
    <s v="URS"/>
    <s v="1972 Summer"/>
    <n v="1972"/>
    <s v="Summer"/>
    <s v="Munich"/>
    <x v="1"/>
    <x v="50"/>
  </r>
  <r>
    <n v="26661"/>
    <n v="78687"/>
    <x v="600"/>
    <s v="Cuba"/>
    <s v="F"/>
    <x v="9"/>
    <n v="175"/>
    <n v="80"/>
    <s v="CUB"/>
    <s v="2004 Summer"/>
    <n v="2004"/>
    <s v="Summer"/>
    <s v="Athina"/>
    <x v="1"/>
    <x v="54"/>
  </r>
  <r>
    <n v="26675"/>
    <n v="78744"/>
    <x v="601"/>
    <s v="Belarus"/>
    <s v="F"/>
    <x v="4"/>
    <n v="186"/>
    <n v="85"/>
    <s v="BLR"/>
    <s v="2008 Summer"/>
    <n v="2008"/>
    <s v="Summer"/>
    <s v="Beijing"/>
    <x v="1"/>
    <x v="71"/>
  </r>
  <r>
    <n v="26682"/>
    <n v="78746"/>
    <x v="602"/>
    <s v="Italy"/>
    <s v="M"/>
    <x v="10"/>
    <n v="180"/>
    <n v="73"/>
    <s v="ITA"/>
    <s v="1980 Summer"/>
    <n v="1980"/>
    <s v="Summer"/>
    <s v="Moskva"/>
    <x v="1"/>
    <x v="31"/>
  </r>
  <r>
    <n v="26704"/>
    <n v="78805"/>
    <x v="603"/>
    <s v="Algeria"/>
    <s v="F"/>
    <x v="6"/>
    <n v="162"/>
    <n v="54"/>
    <s v="ALG"/>
    <s v="2000 Summer"/>
    <n v="2000"/>
    <s v="Summer"/>
    <s v="Sydney"/>
    <x v="1"/>
    <x v="32"/>
  </r>
  <r>
    <n v="26720"/>
    <n v="78837"/>
    <x v="604"/>
    <s v="United States"/>
    <s v="M"/>
    <x v="15"/>
    <n v="185"/>
    <n v="91"/>
    <s v="USA"/>
    <s v="1988 Summer"/>
    <n v="1988"/>
    <s v="Summer"/>
    <s v="Seoul"/>
    <x v="2"/>
    <x v="22"/>
  </r>
  <r>
    <n v="26773"/>
    <n v="78962"/>
    <x v="605"/>
    <s v="United States"/>
    <s v="M"/>
    <x v="15"/>
    <n v="188"/>
    <n v="72"/>
    <s v="USA"/>
    <s v="2012 Summer"/>
    <n v="2012"/>
    <s v="Summer"/>
    <s v="London"/>
    <x v="1"/>
    <x v="51"/>
  </r>
  <r>
    <n v="26774"/>
    <n v="78964"/>
    <x v="606"/>
    <s v="United States"/>
    <s v="M"/>
    <x v="3"/>
    <n v="191"/>
    <n v="86"/>
    <s v="USA"/>
    <s v="2008 Summer"/>
    <n v="2008"/>
    <s v="Summer"/>
    <s v="Beijing"/>
    <x v="1"/>
    <x v="46"/>
  </r>
  <r>
    <n v="26775"/>
    <n v="78964"/>
    <x v="606"/>
    <s v="United States"/>
    <s v="M"/>
    <x v="3"/>
    <n v="191"/>
    <n v="86"/>
    <s v="USA"/>
    <s v="2008 Summer"/>
    <n v="2008"/>
    <s v="Summer"/>
    <s v="Beijing"/>
    <x v="1"/>
    <x v="34"/>
  </r>
  <r>
    <n v="26779"/>
    <n v="78964"/>
    <x v="606"/>
    <s v="United States"/>
    <s v="M"/>
    <x v="1"/>
    <n v="191"/>
    <n v="86"/>
    <s v="USA"/>
    <s v="2016 Summer"/>
    <n v="2016"/>
    <s v="Summer"/>
    <s v="Rio de Janeiro"/>
    <x v="1"/>
    <x v="34"/>
  </r>
  <r>
    <n v="26866"/>
    <n v="79251"/>
    <x v="607"/>
    <s v="West Germany"/>
    <s v="F"/>
    <x v="23"/>
    <n v="188"/>
    <n v="70"/>
    <s v="FRG"/>
    <s v="1972 Summer"/>
    <n v="1972"/>
    <s v="Summer"/>
    <s v="Munich"/>
    <x v="1"/>
    <x v="13"/>
  </r>
  <r>
    <n v="26868"/>
    <n v="79251"/>
    <x v="607"/>
    <s v="West Germany"/>
    <s v="F"/>
    <x v="10"/>
    <n v="188"/>
    <n v="70"/>
    <s v="FRG"/>
    <s v="1984 Summer"/>
    <n v="1984"/>
    <s v="Summer"/>
    <s v="Los Angeles"/>
    <x v="1"/>
    <x v="13"/>
  </r>
  <r>
    <n v="26911"/>
    <n v="79462"/>
    <x v="608"/>
    <s v="West Germany"/>
    <s v="F"/>
    <x v="4"/>
    <n v="177"/>
    <n v="66"/>
    <s v="FRG"/>
    <s v="1968 Summer"/>
    <n v="1968"/>
    <s v="Summer"/>
    <s v="Mexico City"/>
    <x v="1"/>
    <x v="72"/>
  </r>
  <r>
    <n v="26913"/>
    <n v="79462"/>
    <x v="608"/>
    <s v="West Germany"/>
    <s v="F"/>
    <x v="6"/>
    <n v="177"/>
    <n v="66"/>
    <s v="FRG"/>
    <s v="1972 Summer"/>
    <n v="1972"/>
    <s v="Summer"/>
    <s v="Munich"/>
    <x v="1"/>
    <x v="6"/>
  </r>
  <r>
    <n v="26947"/>
    <n v="79596"/>
    <x v="609"/>
    <s v="Sweden"/>
    <s v="M"/>
    <x v="2"/>
    <n v="183"/>
    <n v="73"/>
    <s v="SWE"/>
    <s v="1948 Summer"/>
    <n v="1948"/>
    <s v="Summer"/>
    <s v="London"/>
    <x v="1"/>
    <x v="73"/>
  </r>
  <r>
    <n v="26948"/>
    <n v="79596"/>
    <x v="609"/>
    <s v="Sweden"/>
    <s v="M"/>
    <x v="20"/>
    <n v="183"/>
    <n v="73"/>
    <s v="SWE"/>
    <s v="1952 Summer"/>
    <n v="1952"/>
    <s v="Summer"/>
    <s v="Helsinki"/>
    <x v="1"/>
    <x v="73"/>
  </r>
  <r>
    <n v="27014"/>
    <n v="79774"/>
    <x v="610"/>
    <s v="United States"/>
    <s v="M"/>
    <x v="3"/>
    <n v="183"/>
    <n v="79"/>
    <s v="USA"/>
    <s v="1972 Summer"/>
    <n v="1972"/>
    <s v="Summer"/>
    <s v="Munich"/>
    <x v="1"/>
    <x v="51"/>
  </r>
  <r>
    <n v="27032"/>
    <n v="79800"/>
    <x v="611"/>
    <s v="United States"/>
    <s v="F"/>
    <x v="6"/>
    <n v="170"/>
    <n v="60"/>
    <s v="USA"/>
    <s v="1996 Summer"/>
    <n v="1996"/>
    <s v="Summer"/>
    <s v="Atlanta"/>
    <x v="1"/>
    <x v="12"/>
  </r>
  <r>
    <n v="27034"/>
    <n v="79800"/>
    <x v="611"/>
    <s v="United States"/>
    <s v="F"/>
    <x v="2"/>
    <n v="170"/>
    <n v="60"/>
    <s v="USA"/>
    <s v="2000 Summer"/>
    <n v="2000"/>
    <s v="Summer"/>
    <s v="Sydney"/>
    <x v="1"/>
    <x v="12"/>
  </r>
  <r>
    <n v="27077"/>
    <n v="79875"/>
    <x v="612"/>
    <s v="United States"/>
    <s v="M"/>
    <x v="11"/>
    <n v="188"/>
    <n v="91"/>
    <s v="USA"/>
    <s v="2010 Winter"/>
    <n v="2010"/>
    <s v="Winter"/>
    <s v="Vancouver"/>
    <x v="0"/>
    <x v="1"/>
  </r>
  <r>
    <n v="27090"/>
    <n v="79898"/>
    <x v="613"/>
    <s v="United States"/>
    <s v="F"/>
    <x v="9"/>
    <n v="163"/>
    <n v="55"/>
    <s v="USA"/>
    <s v="1996 Summer"/>
    <n v="1996"/>
    <s v="Summer"/>
    <s v="Atlanta"/>
    <x v="1"/>
    <x v="6"/>
  </r>
  <r>
    <n v="27110"/>
    <n v="79928"/>
    <x v="614"/>
    <s v="Bahamas"/>
    <s v="M"/>
    <x v="13"/>
    <n v="180"/>
    <n v="67"/>
    <s v="BAH"/>
    <s v="2012 Summer"/>
    <n v="2012"/>
    <s v="Summer"/>
    <s v="London"/>
    <x v="1"/>
    <x v="34"/>
  </r>
  <r>
    <n v="27113"/>
    <n v="79938"/>
    <x v="615"/>
    <s v="Bahamas"/>
    <s v="F"/>
    <x v="3"/>
    <n v="185"/>
    <n v="69"/>
    <s v="BAH"/>
    <s v="2016 Summer"/>
    <n v="2016"/>
    <s v="Summer"/>
    <s v="Rio de Janeiro"/>
    <x v="1"/>
    <x v="9"/>
  </r>
  <r>
    <n v="27127"/>
    <n v="79970"/>
    <x v="616"/>
    <s v="United States"/>
    <s v="M"/>
    <x v="4"/>
    <n v="180"/>
    <n v="68"/>
    <s v="USA"/>
    <s v="1964 Summer"/>
    <n v="1964"/>
    <s v="Summer"/>
    <s v="Tokyo"/>
    <x v="1"/>
    <x v="17"/>
  </r>
  <r>
    <n v="27130"/>
    <n v="79973"/>
    <x v="617"/>
    <s v="United States"/>
    <s v="M"/>
    <x v="9"/>
    <n v="175"/>
    <n v="68"/>
    <s v="USA"/>
    <s v="1996 Summer"/>
    <n v="1996"/>
    <s v="Summer"/>
    <s v="Atlanta"/>
    <x v="1"/>
    <x v="34"/>
  </r>
  <r>
    <n v="27164"/>
    <n v="80066"/>
    <x v="618"/>
    <s v="France"/>
    <s v="M"/>
    <x v="16"/>
    <n v="170"/>
    <n v="56"/>
    <s v="FRA"/>
    <s v="1956 Summer"/>
    <n v="1956"/>
    <s v="Summer"/>
    <s v="Melbourne"/>
    <x v="1"/>
    <x v="15"/>
  </r>
  <r>
    <n v="27197"/>
    <n v="80204"/>
    <x v="619"/>
    <s v="Jamaica"/>
    <s v="M"/>
    <x v="5"/>
    <n v="178"/>
    <n v="85"/>
    <s v="JAM"/>
    <s v="2016 Summer"/>
    <n v="2016"/>
    <s v="Summer"/>
    <s v="Rio de Janeiro"/>
    <x v="1"/>
    <x v="26"/>
  </r>
  <r>
    <n v="27256"/>
    <n v="80399"/>
    <x v="620"/>
    <s v="United States"/>
    <s v="M"/>
    <x v="4"/>
    <n v="175"/>
    <n v="70"/>
    <s v="USA"/>
    <s v="1992 Summer"/>
    <n v="1992"/>
    <s v="Summer"/>
    <s v="Barcelona"/>
    <x v="1"/>
    <x v="26"/>
  </r>
  <r>
    <n v="27307"/>
    <n v="80515"/>
    <x v="621"/>
    <s v="West Germany"/>
    <s v="F"/>
    <x v="13"/>
    <n v="159"/>
    <n v="55"/>
    <s v="FRG"/>
    <s v="1976 Winter"/>
    <n v="1976"/>
    <s v="Winter"/>
    <s v="Innsbruck"/>
    <x v="0"/>
    <x v="56"/>
  </r>
  <r>
    <n v="27309"/>
    <n v="80515"/>
    <x v="621"/>
    <s v="West Germany"/>
    <s v="F"/>
    <x v="13"/>
    <n v="159"/>
    <n v="55"/>
    <s v="FRG"/>
    <s v="1976 Winter"/>
    <n v="1976"/>
    <s v="Winter"/>
    <s v="Innsbruck"/>
    <x v="0"/>
    <x v="52"/>
  </r>
  <r>
    <n v="27381"/>
    <n v="80815"/>
    <x v="622"/>
    <s v="United States"/>
    <s v="M"/>
    <x v="8"/>
    <n v="178"/>
    <n v="89"/>
    <s v="USA"/>
    <s v="1994 Winter"/>
    <n v="1994"/>
    <s v="Winter"/>
    <s v="Lillehammer"/>
    <x v="0"/>
    <x v="42"/>
  </r>
  <r>
    <n v="27402"/>
    <n v="80854"/>
    <x v="623"/>
    <s v="West Germany"/>
    <s v="M"/>
    <x v="3"/>
    <n v="201"/>
    <n v="78"/>
    <s v="FRG"/>
    <s v="1984 Summer"/>
    <n v="1984"/>
    <s v="Summer"/>
    <s v="Los Angeles"/>
    <x v="1"/>
    <x v="29"/>
  </r>
  <r>
    <n v="27655"/>
    <n v="81550"/>
    <x v="624"/>
    <s v="United States"/>
    <s v="M"/>
    <x v="13"/>
    <n v="178"/>
    <n v="73"/>
    <s v="USA"/>
    <s v="2000 Summer"/>
    <n v="2000"/>
    <s v="Summer"/>
    <s v="Sydney"/>
    <x v="1"/>
    <x v="26"/>
  </r>
  <r>
    <n v="27661"/>
    <n v="81568"/>
    <x v="625"/>
    <s v="France"/>
    <s v="F"/>
    <x v="10"/>
    <n v="164"/>
    <n v="73"/>
    <s v="FRA"/>
    <s v="2002 Winter"/>
    <n v="2002"/>
    <s v="Winter"/>
    <s v="Salt Lake City"/>
    <x v="0"/>
    <x v="56"/>
  </r>
  <r>
    <n v="27673"/>
    <n v="81596"/>
    <x v="626"/>
    <s v="Nigeria"/>
    <s v="M"/>
    <x v="4"/>
    <n v="188"/>
    <n v="79"/>
    <s v="NGR"/>
    <s v="2000 Summer"/>
    <n v="2000"/>
    <s v="Summer"/>
    <s v="Sydney"/>
    <x v="1"/>
    <x v="34"/>
  </r>
  <r>
    <n v="27683"/>
    <n v="81638"/>
    <x v="627"/>
    <s v="United States"/>
    <s v="M"/>
    <x v="3"/>
    <n v="185"/>
    <n v="77"/>
    <s v="USA"/>
    <s v="1952 Summer"/>
    <n v="1952"/>
    <s v="Summer"/>
    <s v="Helsinki"/>
    <x v="1"/>
    <x v="45"/>
  </r>
  <r>
    <n v="27749"/>
    <n v="81861"/>
    <x v="628"/>
    <s v="Algeria"/>
    <s v="M"/>
    <x v="4"/>
    <n v="175"/>
    <n v="60"/>
    <s v="ALG"/>
    <s v="1996 Summer"/>
    <n v="1996"/>
    <s v="Summer"/>
    <s v="Atlanta"/>
    <x v="1"/>
    <x v="14"/>
  </r>
  <r>
    <n v="27757"/>
    <n v="81886"/>
    <x v="629"/>
    <s v="United States"/>
    <s v="F"/>
    <x v="9"/>
    <n v="170"/>
    <n v="62"/>
    <s v="USA"/>
    <s v="1952 Summer"/>
    <n v="1952"/>
    <s v="Summer"/>
    <s v="Helsinki"/>
    <x v="1"/>
    <x v="6"/>
  </r>
  <r>
    <n v="27900"/>
    <n v="82302"/>
    <x v="630"/>
    <s v="United States"/>
    <s v="M"/>
    <x v="5"/>
    <n v="186"/>
    <n v="75"/>
    <s v="USA"/>
    <s v="1956 Summer"/>
    <n v="1956"/>
    <s v="Summer"/>
    <s v="Melbourne"/>
    <x v="1"/>
    <x v="28"/>
  </r>
  <r>
    <n v="27901"/>
    <n v="82302"/>
    <x v="630"/>
    <s v="United States"/>
    <s v="M"/>
    <x v="5"/>
    <n v="186"/>
    <n v="75"/>
    <s v="USA"/>
    <s v="1956 Summer"/>
    <n v="1956"/>
    <s v="Summer"/>
    <s v="Melbourne"/>
    <x v="1"/>
    <x v="31"/>
  </r>
  <r>
    <n v="27902"/>
    <n v="82302"/>
    <x v="630"/>
    <s v="United States"/>
    <s v="M"/>
    <x v="5"/>
    <n v="186"/>
    <n v="75"/>
    <s v="USA"/>
    <s v="1956 Summer"/>
    <n v="1956"/>
    <s v="Summer"/>
    <s v="Melbourne"/>
    <x v="1"/>
    <x v="26"/>
  </r>
  <r>
    <n v="27931"/>
    <n v="82412"/>
    <x v="631"/>
    <s v="Austria"/>
    <s v="F"/>
    <x v="4"/>
    <n v="170"/>
    <n v="59"/>
    <s v="AUT"/>
    <s v="1980 Winter"/>
    <n v="1980"/>
    <s v="Winter"/>
    <s v="Lake Placid"/>
    <x v="0"/>
    <x v="56"/>
  </r>
  <r>
    <n v="27938"/>
    <n v="82416"/>
    <x v="632"/>
    <s v="United States"/>
    <s v="M"/>
    <x v="0"/>
    <n v="186"/>
    <n v="72"/>
    <s v="USA"/>
    <s v="1976 Summer"/>
    <n v="1976"/>
    <s v="Summer"/>
    <s v="Montreal"/>
    <x v="1"/>
    <x v="45"/>
  </r>
  <r>
    <n v="27939"/>
    <n v="82416"/>
    <x v="632"/>
    <s v="United States"/>
    <s v="M"/>
    <x v="10"/>
    <n v="186"/>
    <n v="72"/>
    <s v="USA"/>
    <s v="1984 Summer"/>
    <n v="1984"/>
    <s v="Summer"/>
    <s v="Los Angeles"/>
    <x v="1"/>
    <x v="45"/>
  </r>
  <r>
    <n v="27955"/>
    <n v="82474"/>
    <x v="633"/>
    <s v="France"/>
    <s v="F"/>
    <x v="8"/>
    <n v="168"/>
    <n v="60"/>
    <s v="FRA"/>
    <s v="2016 Summer"/>
    <n v="2016"/>
    <s v="Summer"/>
    <s v="Rio de Janeiro"/>
    <x v="2"/>
    <x v="74"/>
  </r>
  <r>
    <n v="27961"/>
    <n v="82494"/>
    <x v="634"/>
    <s v="Portugal"/>
    <s v="F"/>
    <x v="1"/>
    <n v="157"/>
    <n v="45"/>
    <s v="POR"/>
    <s v="1988 Summer"/>
    <n v="1988"/>
    <s v="Summer"/>
    <s v="Seoul"/>
    <x v="1"/>
    <x v="48"/>
  </r>
  <r>
    <n v="28090"/>
    <n v="82900"/>
    <x v="635"/>
    <s v="United States"/>
    <s v="F"/>
    <x v="4"/>
    <n v="173"/>
    <n v="55"/>
    <s v="USA"/>
    <s v="2016 Summer"/>
    <n v="2016"/>
    <s v="Summer"/>
    <s v="Rio de Janeiro"/>
    <x v="1"/>
    <x v="19"/>
  </r>
  <r>
    <n v="28167"/>
    <n v="83144"/>
    <x v="636"/>
    <s v="East Germany"/>
    <s v="F"/>
    <x v="5"/>
    <n v="168"/>
    <n v="59"/>
    <s v="GDR"/>
    <s v="1980 Summer"/>
    <n v="1980"/>
    <s v="Summer"/>
    <s v="Moskva"/>
    <x v="1"/>
    <x v="6"/>
  </r>
  <r>
    <n v="28220"/>
    <n v="83305"/>
    <x v="637"/>
    <s v="East Germany"/>
    <s v="M"/>
    <x v="15"/>
    <n v="185"/>
    <n v="80"/>
    <s v="GDR"/>
    <s v="1980 Summer"/>
    <n v="1980"/>
    <s v="Summer"/>
    <s v="Moskva"/>
    <x v="1"/>
    <x v="51"/>
  </r>
  <r>
    <n v="28266"/>
    <n v="83442"/>
    <x v="638"/>
    <s v="Japan"/>
    <s v="M"/>
    <x v="4"/>
    <n v="182"/>
    <n v="67"/>
    <s v="JPN"/>
    <s v="2012 Summer"/>
    <n v="2012"/>
    <s v="Summer"/>
    <s v="London"/>
    <x v="2"/>
    <x v="59"/>
  </r>
  <r>
    <n v="28270"/>
    <n v="83453"/>
    <x v="639"/>
    <s v="Soviet Union"/>
    <s v="M"/>
    <x v="0"/>
    <n v="178"/>
    <n v="74"/>
    <s v="URS"/>
    <s v="1980 Summer"/>
    <n v="1980"/>
    <s v="Summer"/>
    <s v="Moskva"/>
    <x v="1"/>
    <x v="26"/>
  </r>
  <r>
    <n v="28271"/>
    <n v="83453"/>
    <x v="639"/>
    <s v="Soviet Union"/>
    <s v="M"/>
    <x v="10"/>
    <n v="178"/>
    <n v="74"/>
    <s v="URS"/>
    <s v="1988 Summer"/>
    <n v="1988"/>
    <s v="Summer"/>
    <s v="Seoul"/>
    <x v="1"/>
    <x v="26"/>
  </r>
  <r>
    <n v="28282"/>
    <n v="83462"/>
    <x v="640"/>
    <s v="United States"/>
    <s v="M"/>
    <x v="8"/>
    <n v="165"/>
    <n v="65"/>
    <s v="USA"/>
    <s v="1956 Summer"/>
    <n v="1956"/>
    <s v="Summer"/>
    <s v="Melbourne"/>
    <x v="1"/>
    <x v="26"/>
  </r>
  <r>
    <n v="28300"/>
    <n v="83502"/>
    <x v="641"/>
    <s v="Japan"/>
    <s v="M"/>
    <x v="6"/>
    <n v="187"/>
    <n v="96"/>
    <s v="JPN"/>
    <s v="2004 Summer"/>
    <n v="2004"/>
    <s v="Summer"/>
    <s v="Athina"/>
    <x v="1"/>
    <x v="11"/>
  </r>
  <r>
    <n v="28388"/>
    <n v="83707"/>
    <x v="642"/>
    <s v="Italy"/>
    <s v="M"/>
    <x v="8"/>
    <n v="168"/>
    <n v="57"/>
    <s v="ITA"/>
    <s v="1960 Summer"/>
    <n v="1960"/>
    <s v="Summer"/>
    <s v="Roma"/>
    <x v="2"/>
    <x v="65"/>
  </r>
  <r>
    <n v="28393"/>
    <n v="83716"/>
    <x v="643"/>
    <s v="Bulgaria"/>
    <s v="M"/>
    <x v="10"/>
    <n v="162"/>
    <n v="50"/>
    <s v="BUL"/>
    <s v="1988 Summer"/>
    <n v="1988"/>
    <s v="Summer"/>
    <s v="Seoul"/>
    <x v="2"/>
    <x v="8"/>
  </r>
  <r>
    <n v="28426"/>
    <n v="83769"/>
    <x v="644"/>
    <s v="Mozambique"/>
    <s v="F"/>
    <x v="15"/>
    <n v="165"/>
    <n v="63"/>
    <s v="MOZ"/>
    <s v="2000 Summer"/>
    <n v="2000"/>
    <s v="Summer"/>
    <s v="Sydney"/>
    <x v="1"/>
    <x v="57"/>
  </r>
  <r>
    <n v="28569"/>
    <n v="84028"/>
    <x v="645"/>
    <s v="Switzerland"/>
    <s v="F"/>
    <x v="17"/>
    <n v="165"/>
    <n v="64"/>
    <s v="SUI"/>
    <s v="1972 Winter"/>
    <n v="1972"/>
    <s v="Winter"/>
    <s v="Sapporo"/>
    <x v="0"/>
    <x v="56"/>
  </r>
  <r>
    <n v="28570"/>
    <n v="84028"/>
    <x v="645"/>
    <s v="Switzerland"/>
    <s v="F"/>
    <x v="17"/>
    <n v="165"/>
    <n v="64"/>
    <s v="SUI"/>
    <s v="1972 Winter"/>
    <n v="1972"/>
    <s v="Winter"/>
    <s v="Sapporo"/>
    <x v="0"/>
    <x v="43"/>
  </r>
  <r>
    <n v="28725"/>
    <n v="84563"/>
    <x v="646"/>
    <s v="Sweden"/>
    <s v="F"/>
    <x v="11"/>
    <n v="174"/>
    <n v="66"/>
    <s v="SWE"/>
    <s v="1996 Summer"/>
    <n v="1996"/>
    <s v="Summer"/>
    <s v="Atlanta"/>
    <x v="1"/>
    <x v="62"/>
  </r>
  <r>
    <n v="28814"/>
    <n v="84850"/>
    <x v="647"/>
    <s v="Tajikistan"/>
    <s v="M"/>
    <x v="2"/>
    <n v="187"/>
    <n v="120"/>
    <s v="TJK"/>
    <s v="2016 Summer"/>
    <n v="2016"/>
    <s v="Summer"/>
    <s v="Rio de Janeiro"/>
    <x v="1"/>
    <x v="11"/>
  </r>
  <r>
    <n v="28818"/>
    <n v="84855"/>
    <x v="648"/>
    <s v="Soviet Union"/>
    <s v="F"/>
    <x v="3"/>
    <n v="170"/>
    <n v="58"/>
    <s v="URS"/>
    <s v="1980 Summer"/>
    <n v="1980"/>
    <s v="Summer"/>
    <s v="Moskva"/>
    <x v="1"/>
    <x v="12"/>
  </r>
  <r>
    <n v="28825"/>
    <n v="84858"/>
    <x v="649"/>
    <s v="Soviet Union"/>
    <s v="F"/>
    <x v="8"/>
    <n v="168"/>
    <n v="57"/>
    <s v="URS"/>
    <s v="1988 Summer"/>
    <n v="1988"/>
    <s v="Summer"/>
    <s v="Seoul"/>
    <x v="1"/>
    <x v="12"/>
  </r>
  <r>
    <n v="28827"/>
    <n v="84858"/>
    <x v="649"/>
    <s v="Unified Team"/>
    <s v="F"/>
    <x v="15"/>
    <n v="168"/>
    <n v="57"/>
    <s v="EUN"/>
    <s v="1992 Summer"/>
    <n v="1992"/>
    <s v="Summer"/>
    <s v="Barcelona"/>
    <x v="1"/>
    <x v="12"/>
  </r>
  <r>
    <n v="28966"/>
    <n v="85183"/>
    <x v="650"/>
    <s v="United States"/>
    <s v="M"/>
    <x v="6"/>
    <n v="183"/>
    <n v="120"/>
    <s v="USA"/>
    <s v="2004 Summer"/>
    <n v="2004"/>
    <s v="Summer"/>
    <s v="Athina"/>
    <x v="1"/>
    <x v="36"/>
  </r>
  <r>
    <n v="29000"/>
    <n v="85238"/>
    <x v="651"/>
    <s v="Czechoslovakia"/>
    <s v="M"/>
    <x v="3"/>
    <n v="175"/>
    <n v="63"/>
    <s v="TCH"/>
    <s v="1960 Summer"/>
    <n v="1960"/>
    <s v="Summer"/>
    <s v="Roma"/>
    <x v="2"/>
    <x v="7"/>
  </r>
  <r>
    <n v="29003"/>
    <n v="85257"/>
    <x v="652"/>
    <s v="Hungary"/>
    <s v="M"/>
    <x v="1"/>
    <n v="184"/>
    <n v="82"/>
    <s v="HUN"/>
    <s v="1948 Summer"/>
    <n v="1948"/>
    <s v="Summer"/>
    <s v="London"/>
    <x v="1"/>
    <x v="11"/>
  </r>
  <r>
    <n v="29007"/>
    <n v="85264"/>
    <x v="653"/>
    <s v="Hungary"/>
    <s v="M"/>
    <x v="6"/>
    <n v="193"/>
    <n v="95"/>
    <s v="HUN"/>
    <s v="1976 Summer"/>
    <n v="1976"/>
    <s v="Summer"/>
    <s v="Montreal"/>
    <x v="1"/>
    <x v="60"/>
  </r>
  <r>
    <n v="29013"/>
    <n v="85275"/>
    <x v="654"/>
    <s v="Hungary"/>
    <s v="F"/>
    <x v="3"/>
    <n v="176"/>
    <n v="75"/>
    <s v="HUN"/>
    <s v="1968 Summer"/>
    <n v="1968"/>
    <s v="Summer"/>
    <s v="Mexico City"/>
    <x v="1"/>
    <x v="54"/>
  </r>
  <r>
    <n v="29054"/>
    <n v="85373"/>
    <x v="655"/>
    <s v="Belarus"/>
    <s v="F"/>
    <x v="13"/>
    <n v="176"/>
    <n v="62"/>
    <s v="BLR"/>
    <s v="2004 Summer"/>
    <n v="2004"/>
    <s v="Summer"/>
    <s v="Athina"/>
    <x v="1"/>
    <x v="3"/>
  </r>
  <r>
    <n v="29064"/>
    <n v="85411"/>
    <x v="656"/>
    <s v="United States"/>
    <s v="F"/>
    <x v="0"/>
    <n v="158"/>
    <n v="51"/>
    <s v="USA"/>
    <s v="1968 Summer"/>
    <n v="1968"/>
    <s v="Summer"/>
    <s v="Mexico City"/>
    <x v="1"/>
    <x v="6"/>
  </r>
  <r>
    <n v="29098"/>
    <n v="85513"/>
    <x v="657"/>
    <s v="Finland"/>
    <s v="M"/>
    <x v="8"/>
    <n v="177"/>
    <n v="83"/>
    <s v="FIN"/>
    <s v="1964 Summer"/>
    <n v="1964"/>
    <s v="Summer"/>
    <s v="Tokyo"/>
    <x v="1"/>
    <x v="60"/>
  </r>
  <r>
    <n v="29105"/>
    <n v="85535"/>
    <x v="658"/>
    <s v="United States"/>
    <s v="M"/>
    <x v="9"/>
    <n v="193"/>
    <n v="77"/>
    <s v="USA"/>
    <s v="2008 Summer"/>
    <n v="2008"/>
    <s v="Summer"/>
    <s v="Beijing"/>
    <x v="1"/>
    <x v="34"/>
  </r>
  <r>
    <n v="29114"/>
    <n v="85567"/>
    <x v="659"/>
    <s v="United States"/>
    <s v="M"/>
    <x v="15"/>
    <n v="175"/>
    <n v="68"/>
    <s v="USA"/>
    <s v="1976 Summer"/>
    <n v="1976"/>
    <s v="Summer"/>
    <s v="Montreal"/>
    <x v="1"/>
    <x v="34"/>
  </r>
  <r>
    <n v="29142"/>
    <n v="85673"/>
    <x v="660"/>
    <s v="Kenya"/>
    <s v="M"/>
    <x v="5"/>
    <n v="182"/>
    <n v="68"/>
    <s v="KEN"/>
    <s v="2000 Summer"/>
    <n v="2000"/>
    <s v="Summer"/>
    <s v="Sydney"/>
    <x v="1"/>
    <x v="14"/>
  </r>
  <r>
    <n v="29154"/>
    <n v="85698"/>
    <x v="661"/>
    <s v="Kenya"/>
    <s v="M"/>
    <x v="4"/>
    <n v="178"/>
    <n v="62"/>
    <s v="KEN"/>
    <s v="1988 Summer"/>
    <n v="1988"/>
    <s v="Summer"/>
    <s v="Seoul"/>
    <x v="1"/>
    <x v="18"/>
  </r>
  <r>
    <n v="29206"/>
    <n v="85913"/>
    <x v="662"/>
    <s v="United States"/>
    <s v="M"/>
    <x v="15"/>
    <n v="190"/>
    <n v="102"/>
    <s v="USA"/>
    <s v="1960 Summer"/>
    <n v="1960"/>
    <s v="Summer"/>
    <s v="Roma"/>
    <x v="1"/>
    <x v="36"/>
  </r>
  <r>
    <n v="29283"/>
    <n v="86265"/>
    <x v="663"/>
    <s v="Russia"/>
    <s v="F"/>
    <x v="1"/>
    <n v="164"/>
    <n v="58"/>
    <s v="RUS"/>
    <s v="1996 Summer"/>
    <n v="1996"/>
    <s v="Summer"/>
    <s v="Atlanta"/>
    <x v="1"/>
    <x v="58"/>
  </r>
  <r>
    <n v="29365"/>
    <n v="86581"/>
    <x v="664"/>
    <s v="United States"/>
    <s v="M"/>
    <x v="3"/>
    <n v="175"/>
    <n v="65"/>
    <s v="USA"/>
    <s v="1984 Summer"/>
    <n v="1984"/>
    <s v="Summer"/>
    <s v="Los Angeles"/>
    <x v="1"/>
    <x v="34"/>
  </r>
  <r>
    <n v="29370"/>
    <n v="86592"/>
    <x v="665"/>
    <s v="Burundi"/>
    <s v="M"/>
    <x v="3"/>
    <n v="176"/>
    <n v="60"/>
    <s v="BDI"/>
    <s v="1996 Summer"/>
    <n v="1996"/>
    <s v="Summer"/>
    <s v="Atlanta"/>
    <x v="1"/>
    <x v="18"/>
  </r>
  <r>
    <n v="29479"/>
    <n v="86753"/>
    <x v="666"/>
    <s v="Japan"/>
    <s v="F"/>
    <x v="4"/>
    <n v="150"/>
    <n v="40"/>
    <s v="JPN"/>
    <s v="2004 Summer"/>
    <n v="2004"/>
    <s v="Summer"/>
    <s v="Athina"/>
    <x v="1"/>
    <x v="48"/>
  </r>
  <r>
    <n v="29492"/>
    <n v="86823"/>
    <x v="667"/>
    <s v="Estonia"/>
    <s v="M"/>
    <x v="1"/>
    <n v="184"/>
    <n v="84"/>
    <s v="EST"/>
    <s v="2000 Summer"/>
    <n v="2000"/>
    <s v="Summer"/>
    <s v="Sydney"/>
    <x v="1"/>
    <x v="30"/>
  </r>
  <r>
    <n v="29499"/>
    <n v="86915"/>
    <x v="668"/>
    <s v="East Germany"/>
    <s v="M"/>
    <x v="10"/>
    <n v="184"/>
    <n v="73"/>
    <s v="GDR"/>
    <s v="1972 Summer"/>
    <n v="1972"/>
    <s v="Summer"/>
    <s v="Munich"/>
    <x v="1"/>
    <x v="33"/>
  </r>
  <r>
    <n v="29650"/>
    <n v="87354"/>
    <x v="669"/>
    <s v="Australia"/>
    <s v="F"/>
    <x v="8"/>
    <n v="168"/>
    <n v="58"/>
    <s v="AUS"/>
    <s v="1984 Summer"/>
    <n v="1984"/>
    <s v="Summer"/>
    <s v="Los Angeles"/>
    <x v="1"/>
    <x v="61"/>
  </r>
  <r>
    <n v="29665"/>
    <n v="87404"/>
    <x v="670"/>
    <s v="Unified Team"/>
    <s v="F"/>
    <x v="10"/>
    <n v="174"/>
    <n v="52"/>
    <s v="EUN"/>
    <s v="1992 Summer"/>
    <n v="1992"/>
    <s v="Summer"/>
    <s v="Barcelona"/>
    <x v="1"/>
    <x v="12"/>
  </r>
  <r>
    <n v="29688"/>
    <n v="87455"/>
    <x v="671"/>
    <s v="Kenya"/>
    <s v="M"/>
    <x v="6"/>
    <n v="170"/>
    <n v="68"/>
    <s v="KEN"/>
    <s v="1972 Summer"/>
    <n v="1972"/>
    <s v="Summer"/>
    <s v="Munich"/>
    <x v="1"/>
    <x v="34"/>
  </r>
  <r>
    <n v="29793"/>
    <n v="87651"/>
    <x v="672"/>
    <s v="United States"/>
    <s v="M"/>
    <x v="1"/>
    <n v="188"/>
    <n v="84"/>
    <s v="USA"/>
    <s v="1996 Summer"/>
    <n v="1996"/>
    <s v="Summer"/>
    <s v="Atlanta"/>
    <x v="1"/>
    <x v="30"/>
  </r>
  <r>
    <n v="29801"/>
    <n v="87674"/>
    <x v="673"/>
    <s v="United States"/>
    <s v="M"/>
    <x v="0"/>
    <n v="190"/>
    <n v="111"/>
    <s v="USA"/>
    <s v="1952 Summer"/>
    <n v="1952"/>
    <s v="Summer"/>
    <s v="Helsinki"/>
    <x v="1"/>
    <x v="36"/>
  </r>
  <r>
    <n v="29802"/>
    <n v="87674"/>
    <x v="673"/>
    <s v="United States"/>
    <s v="M"/>
    <x v="9"/>
    <n v="190"/>
    <n v="111"/>
    <s v="USA"/>
    <s v="1956 Summer"/>
    <n v="1956"/>
    <s v="Summer"/>
    <s v="Melbourne"/>
    <x v="1"/>
    <x v="36"/>
  </r>
  <r>
    <n v="29930"/>
    <n v="88066"/>
    <x v="674"/>
    <s v="East Germany"/>
    <s v="F"/>
    <x v="18"/>
    <n v="165"/>
    <n v="55"/>
    <s v="GDR"/>
    <s v="1976 Summer"/>
    <n v="1976"/>
    <s v="Summer"/>
    <s v="Montreal"/>
    <x v="1"/>
    <x v="6"/>
  </r>
  <r>
    <n v="29932"/>
    <n v="88066"/>
    <x v="674"/>
    <s v="East Germany"/>
    <s v="F"/>
    <x v="3"/>
    <n v="165"/>
    <n v="55"/>
    <s v="GDR"/>
    <s v="1980 Summer"/>
    <n v="1980"/>
    <s v="Summer"/>
    <s v="Moskva"/>
    <x v="1"/>
    <x v="6"/>
  </r>
  <r>
    <n v="29935"/>
    <n v="88073"/>
    <x v="675"/>
    <s v="United States"/>
    <s v="M"/>
    <x v="0"/>
    <n v="192"/>
    <n v="125"/>
    <s v="USA"/>
    <s v="1956 Summer"/>
    <n v="1956"/>
    <s v="Summer"/>
    <s v="Melbourne"/>
    <x v="1"/>
    <x v="44"/>
  </r>
  <r>
    <n v="29936"/>
    <n v="88073"/>
    <x v="675"/>
    <s v="United States"/>
    <s v="M"/>
    <x v="8"/>
    <n v="192"/>
    <n v="125"/>
    <s v="USA"/>
    <s v="1960 Summer"/>
    <n v="1960"/>
    <s v="Summer"/>
    <s v="Roma"/>
    <x v="1"/>
    <x v="44"/>
  </r>
  <r>
    <n v="29937"/>
    <n v="88073"/>
    <x v="675"/>
    <s v="United States"/>
    <s v="M"/>
    <x v="10"/>
    <n v="192"/>
    <n v="125"/>
    <s v="USA"/>
    <s v="1964 Summer"/>
    <n v="1964"/>
    <s v="Summer"/>
    <s v="Tokyo"/>
    <x v="1"/>
    <x v="44"/>
  </r>
  <r>
    <n v="29938"/>
    <n v="88073"/>
    <x v="675"/>
    <s v="United States"/>
    <s v="M"/>
    <x v="11"/>
    <n v="192"/>
    <n v="125"/>
    <s v="USA"/>
    <s v="1968 Summer"/>
    <n v="1968"/>
    <s v="Summer"/>
    <s v="Mexico City"/>
    <x v="1"/>
    <x v="44"/>
  </r>
  <r>
    <n v="30025"/>
    <n v="88316"/>
    <x v="676"/>
    <s v="Great Britain"/>
    <s v="F"/>
    <x v="9"/>
    <n v="172"/>
    <n v="70"/>
    <s v="GBR"/>
    <s v="2008 Summer"/>
    <n v="2008"/>
    <s v="Summer"/>
    <s v="Beijing"/>
    <x v="1"/>
    <x v="9"/>
  </r>
  <r>
    <n v="30100"/>
    <n v="88474"/>
    <x v="677"/>
    <s v="United States"/>
    <s v="F"/>
    <x v="3"/>
    <n v="173"/>
    <n v="59"/>
    <s v="USA"/>
    <s v="2016 Summer"/>
    <n v="2016"/>
    <s v="Summer"/>
    <s v="Rio de Janeiro"/>
    <x v="1"/>
    <x v="12"/>
  </r>
  <r>
    <n v="30176"/>
    <n v="88707"/>
    <x v="678"/>
    <s v="Italy"/>
    <s v="M"/>
    <x v="5"/>
    <n v="176"/>
    <n v="64"/>
    <s v="ITA"/>
    <s v="1980 Summer"/>
    <n v="1980"/>
    <s v="Summer"/>
    <s v="Moskva"/>
    <x v="2"/>
    <x v="7"/>
  </r>
  <r>
    <n v="30216"/>
    <n v="88798"/>
    <x v="679"/>
    <s v="Soviet Union"/>
    <s v="F"/>
    <x v="4"/>
    <n v="165"/>
    <n v="57"/>
    <s v="URS"/>
    <s v="1980 Summer"/>
    <n v="1980"/>
    <s v="Summer"/>
    <s v="Moskva"/>
    <x v="1"/>
    <x v="57"/>
  </r>
  <r>
    <n v="30264"/>
    <n v="88955"/>
    <x v="680"/>
    <s v="Sweden"/>
    <s v="M"/>
    <x v="9"/>
    <n v="192"/>
    <n v="73"/>
    <s v="SWE"/>
    <s v="2004 Summer"/>
    <n v="2004"/>
    <s v="Summer"/>
    <s v="Athina"/>
    <x v="1"/>
    <x v="53"/>
  </r>
  <r>
    <n v="30456"/>
    <n v="89395"/>
    <x v="681"/>
    <s v="France"/>
    <s v="M"/>
    <x v="3"/>
    <n v="175"/>
    <n v="67"/>
    <s v="FRA"/>
    <s v="1948 Winter"/>
    <n v="1948"/>
    <s v="Winter"/>
    <s v="Sankt Moritz"/>
    <x v="0"/>
    <x v="42"/>
  </r>
  <r>
    <n v="30458"/>
    <n v="89395"/>
    <x v="681"/>
    <s v="France"/>
    <s v="M"/>
    <x v="3"/>
    <n v="175"/>
    <n v="67"/>
    <s v="FRA"/>
    <s v="1948 Winter"/>
    <n v="1948"/>
    <s v="Winter"/>
    <s v="Sankt Moritz"/>
    <x v="0"/>
    <x v="1"/>
  </r>
  <r>
    <n v="30523"/>
    <n v="89619"/>
    <x v="682"/>
    <s v="Austria"/>
    <s v="M"/>
    <x v="9"/>
    <n v="189"/>
    <n v="92"/>
    <s v="AUT"/>
    <s v="1992 Winter"/>
    <n v="1992"/>
    <s v="Winter"/>
    <s v="Albertville"/>
    <x v="0"/>
    <x v="42"/>
  </r>
  <r>
    <n v="30617"/>
    <n v="89843"/>
    <x v="683"/>
    <s v="France"/>
    <s v="F"/>
    <x v="13"/>
    <n v="179"/>
    <n v="73"/>
    <s v="FRA"/>
    <s v="1948 Summer"/>
    <n v="1948"/>
    <s v="Summer"/>
    <s v="London"/>
    <x v="1"/>
    <x v="35"/>
  </r>
  <r>
    <n v="30618"/>
    <n v="89843"/>
    <x v="683"/>
    <s v="France"/>
    <s v="F"/>
    <x v="13"/>
    <n v="179"/>
    <n v="73"/>
    <s v="FRA"/>
    <s v="1948 Summer"/>
    <n v="1948"/>
    <s v="Summer"/>
    <s v="London"/>
    <x v="1"/>
    <x v="50"/>
  </r>
  <r>
    <n v="30727"/>
    <n v="90101"/>
    <x v="684"/>
    <s v="Kenya"/>
    <s v="M"/>
    <x v="8"/>
    <n v="173"/>
    <n v="68"/>
    <s v="KEN"/>
    <s v="1972 Summer"/>
    <n v="1972"/>
    <s v="Summer"/>
    <s v="Munich"/>
    <x v="1"/>
    <x v="34"/>
  </r>
  <r>
    <n v="30769"/>
    <n v="90192"/>
    <x v="685"/>
    <s v="Great Britain"/>
    <s v="M"/>
    <x v="9"/>
    <n v="183"/>
    <n v="70"/>
    <s v="GBR"/>
    <s v="1980 Summer"/>
    <n v="1980"/>
    <s v="Summer"/>
    <s v="Moskva"/>
    <x v="1"/>
    <x v="21"/>
  </r>
  <r>
    <n v="30833"/>
    <n v="90333"/>
    <x v="686"/>
    <s v="Soviet Union"/>
    <s v="F"/>
    <x v="0"/>
    <n v="176"/>
    <n v="67"/>
    <s v="URS"/>
    <s v="1960 Summer"/>
    <n v="1960"/>
    <s v="Summer"/>
    <s v="Roma"/>
    <x v="1"/>
    <x v="54"/>
  </r>
  <r>
    <n v="30862"/>
    <n v="90449"/>
    <x v="687"/>
    <s v="Great Britain"/>
    <s v="F"/>
    <x v="3"/>
    <n v="169"/>
    <n v="57"/>
    <s v="GBR"/>
    <s v="1964 Summer"/>
    <n v="1964"/>
    <s v="Summer"/>
    <s v="Tokyo"/>
    <x v="1"/>
    <x v="57"/>
  </r>
  <r>
    <n v="30876"/>
    <n v="90553"/>
    <x v="688"/>
    <s v="United States"/>
    <s v="M"/>
    <x v="8"/>
    <n v="174"/>
    <n v="63"/>
    <s v="USA"/>
    <s v="1984 Summer"/>
    <n v="1984"/>
    <s v="Summer"/>
    <s v="Los Angeles"/>
    <x v="2"/>
    <x v="7"/>
  </r>
  <r>
    <n v="30963"/>
    <n v="90792"/>
    <x v="689"/>
    <s v="Austria"/>
    <s v="F"/>
    <x v="0"/>
    <n v="170"/>
    <n v="69"/>
    <s v="AUT"/>
    <s v="1968 Winter"/>
    <n v="1968"/>
    <s v="Winter"/>
    <s v="Grenoble"/>
    <x v="0"/>
    <x v="56"/>
  </r>
  <r>
    <n v="31016"/>
    <n v="90922"/>
    <x v="690"/>
    <s v="Italy"/>
    <s v="M"/>
    <x v="12"/>
    <n v="184"/>
    <n v="72"/>
    <s v="ITA"/>
    <s v="1964 Summer"/>
    <n v="1964"/>
    <s v="Summer"/>
    <s v="Tokyo"/>
    <x v="1"/>
    <x v="63"/>
  </r>
  <r>
    <n v="31125"/>
    <n v="91282"/>
    <x v="691"/>
    <s v="Hungary"/>
    <s v="M"/>
    <x v="3"/>
    <n v="175"/>
    <n v="67"/>
    <s v="HUN"/>
    <s v="1948 Summer"/>
    <n v="1948"/>
    <s v="Summer"/>
    <s v="London"/>
    <x v="2"/>
    <x v="59"/>
  </r>
  <r>
    <n v="31126"/>
    <n v="91282"/>
    <x v="691"/>
    <s v="Hungary"/>
    <s v="M"/>
    <x v="4"/>
    <n v="175"/>
    <n v="67"/>
    <s v="HUN"/>
    <s v="1952 Summer"/>
    <n v="1952"/>
    <s v="Summer"/>
    <s v="Helsinki"/>
    <x v="2"/>
    <x v="68"/>
  </r>
  <r>
    <n v="31127"/>
    <n v="91282"/>
    <x v="691"/>
    <s v="Hungary"/>
    <s v="M"/>
    <x v="1"/>
    <n v="175"/>
    <n v="67"/>
    <s v="HUN"/>
    <s v="1956 Summer"/>
    <n v="1956"/>
    <s v="Summer"/>
    <s v="Melbourne"/>
    <x v="2"/>
    <x v="68"/>
  </r>
  <r>
    <n v="31183"/>
    <n v="91431"/>
    <x v="692"/>
    <s v="Italy"/>
    <s v="M"/>
    <x v="0"/>
    <n v="168"/>
    <n v="57"/>
    <s v="ITA"/>
    <s v="1988 Summer"/>
    <n v="1988"/>
    <s v="Summer"/>
    <s v="Seoul"/>
    <x v="2"/>
    <x v="65"/>
  </r>
  <r>
    <n v="31219"/>
    <n v="91609"/>
    <x v="693"/>
    <s v="South Korea"/>
    <s v="M"/>
    <x v="3"/>
    <n v="179"/>
    <n v="71"/>
    <s v="KOR"/>
    <s v="1988 Summer"/>
    <n v="1988"/>
    <s v="Summer"/>
    <s v="Seoul"/>
    <x v="2"/>
    <x v="68"/>
  </r>
  <r>
    <n v="31249"/>
    <n v="91711"/>
    <x v="694"/>
    <s v="United States"/>
    <s v="M"/>
    <x v="13"/>
    <n v="188"/>
    <n v="78"/>
    <s v="USA"/>
    <s v="1976 Summer"/>
    <n v="1976"/>
    <s v="Summer"/>
    <s v="Montreal"/>
    <x v="1"/>
    <x v="34"/>
  </r>
  <r>
    <n v="31252"/>
    <n v="91716"/>
    <x v="695"/>
    <s v="Yugoslavia"/>
    <s v="M"/>
    <x v="8"/>
    <n v="184"/>
    <n v="81"/>
    <s v="YUG"/>
    <s v="1972 Summer"/>
    <n v="1972"/>
    <s v="Summer"/>
    <s v="Munich"/>
    <x v="2"/>
    <x v="49"/>
  </r>
  <r>
    <n v="31279"/>
    <n v="91787"/>
    <x v="696"/>
    <s v="Hungary"/>
    <s v="M"/>
    <x v="1"/>
    <n v="188"/>
    <n v="116"/>
    <s v="HUN"/>
    <s v="2012 Summer"/>
    <n v="2012"/>
    <s v="Summer"/>
    <s v="London"/>
    <x v="1"/>
    <x v="11"/>
  </r>
  <r>
    <n v="31289"/>
    <n v="91797"/>
    <x v="697"/>
    <s v="Sweden"/>
    <s v="F"/>
    <x v="9"/>
    <n v="170"/>
    <n v="81"/>
    <s v="SWE"/>
    <s v="2006 Winter"/>
    <n v="2006"/>
    <s v="Winter"/>
    <s v="Torino"/>
    <x v="0"/>
    <x v="52"/>
  </r>
  <r>
    <n v="31357"/>
    <n v="92060"/>
    <x v="698"/>
    <s v="Greece"/>
    <s v="F"/>
    <x v="15"/>
    <n v="167"/>
    <n v="60"/>
    <s v="GRE"/>
    <s v="1992 Summer"/>
    <n v="1992"/>
    <s v="Summer"/>
    <s v="Barcelona"/>
    <x v="1"/>
    <x v="62"/>
  </r>
  <r>
    <n v="31376"/>
    <n v="92108"/>
    <x v="699"/>
    <s v="United States"/>
    <s v="M"/>
    <x v="17"/>
    <n v="183"/>
    <n v="75"/>
    <s v="USA"/>
    <s v="1952 Summer"/>
    <n v="1952"/>
    <s v="Summer"/>
    <s v="Helsinki"/>
    <x v="2"/>
    <x v="59"/>
  </r>
  <r>
    <n v="31397"/>
    <n v="92136"/>
    <x v="700"/>
    <s v="United States"/>
    <s v="M"/>
    <x v="8"/>
    <n v="185"/>
    <n v="72"/>
    <s v="USA"/>
    <s v="1948 Summer"/>
    <n v="1948"/>
    <s v="Summer"/>
    <s v="London"/>
    <x v="1"/>
    <x v="31"/>
  </r>
  <r>
    <n v="31398"/>
    <n v="92136"/>
    <x v="700"/>
    <s v="United States"/>
    <s v="M"/>
    <x v="8"/>
    <n v="185"/>
    <n v="72"/>
    <s v="USA"/>
    <s v="1948 Summer"/>
    <n v="1948"/>
    <s v="Summer"/>
    <s v="London"/>
    <x v="1"/>
    <x v="26"/>
  </r>
  <r>
    <n v="31483"/>
    <n v="92452"/>
    <x v="701"/>
    <s v="Poland"/>
    <s v="M"/>
    <x v="13"/>
    <n v="171"/>
    <n v="59"/>
    <s v="POL"/>
    <s v="1960 Summer"/>
    <n v="1960"/>
    <s v="Summer"/>
    <s v="Roma"/>
    <x v="2"/>
    <x v="39"/>
  </r>
  <r>
    <n v="31530"/>
    <n v="92710"/>
    <x v="702"/>
    <s v="Cuba"/>
    <s v="M"/>
    <x v="15"/>
    <n v="176"/>
    <n v="66"/>
    <s v="CUB"/>
    <s v="2000 Summer"/>
    <n v="2000"/>
    <s v="Summer"/>
    <s v="Sydney"/>
    <x v="1"/>
    <x v="47"/>
  </r>
  <r>
    <n v="31611"/>
    <n v="92988"/>
    <x v="703"/>
    <s v="United States"/>
    <s v="M"/>
    <x v="1"/>
    <n v="165"/>
    <n v="68"/>
    <s v="USA"/>
    <s v="1968 Summer"/>
    <n v="1968"/>
    <s v="Summer"/>
    <s v="Mexico City"/>
    <x v="1"/>
    <x v="26"/>
  </r>
  <r>
    <n v="31612"/>
    <n v="92995"/>
    <x v="704"/>
    <s v="Romania"/>
    <s v="F"/>
    <x v="17"/>
    <n v="188"/>
    <n v="94"/>
    <s v="ROU"/>
    <s v="1964 Summer"/>
    <n v="1964"/>
    <s v="Summer"/>
    <s v="Tokyo"/>
    <x v="1"/>
    <x v="54"/>
  </r>
  <r>
    <n v="31667"/>
    <n v="93169"/>
    <x v="705"/>
    <s v="France"/>
    <s v="F"/>
    <x v="9"/>
    <n v="180"/>
    <n v="60"/>
    <s v="FRA"/>
    <s v="1992 Summer"/>
    <n v="1992"/>
    <s v="Summer"/>
    <s v="Barcelona"/>
    <x v="1"/>
    <x v="9"/>
  </r>
  <r>
    <n v="31669"/>
    <n v="93169"/>
    <x v="705"/>
    <s v="France"/>
    <s v="F"/>
    <x v="10"/>
    <n v="180"/>
    <n v="60"/>
    <s v="FRA"/>
    <s v="1996 Summer"/>
    <n v="1996"/>
    <s v="Summer"/>
    <s v="Atlanta"/>
    <x v="1"/>
    <x v="4"/>
  </r>
  <r>
    <n v="31670"/>
    <n v="93169"/>
    <x v="705"/>
    <s v="France"/>
    <s v="F"/>
    <x v="10"/>
    <n v="180"/>
    <n v="60"/>
    <s v="FRA"/>
    <s v="1996 Summer"/>
    <n v="1996"/>
    <s v="Summer"/>
    <s v="Atlanta"/>
    <x v="1"/>
    <x v="9"/>
  </r>
  <r>
    <n v="31720"/>
    <n v="93329"/>
    <x v="706"/>
    <s v="Ecuador"/>
    <s v="M"/>
    <x v="3"/>
    <n v="167"/>
    <n v="60"/>
    <s v="ECU"/>
    <s v="1996 Summer"/>
    <n v="1996"/>
    <s v="Summer"/>
    <s v="Atlanta"/>
    <x v="1"/>
    <x v="20"/>
  </r>
  <r>
    <n v="31744"/>
    <n v="93387"/>
    <x v="707"/>
    <s v="Argentina"/>
    <s v="M"/>
    <x v="3"/>
    <n v="175"/>
    <n v="67"/>
    <s v="ARG"/>
    <s v="1948 Summer"/>
    <n v="1948"/>
    <s v="Summer"/>
    <s v="London"/>
    <x v="2"/>
    <x v="37"/>
  </r>
  <r>
    <n v="31791"/>
    <n v="93475"/>
    <x v="708"/>
    <s v="Croatia"/>
    <s v="F"/>
    <x v="3"/>
    <n v="183"/>
    <n v="85"/>
    <s v="CRO"/>
    <s v="2012 Summer"/>
    <n v="2012"/>
    <s v="Summer"/>
    <s v="London"/>
    <x v="1"/>
    <x v="50"/>
  </r>
  <r>
    <n v="31792"/>
    <n v="93475"/>
    <x v="708"/>
    <s v="Croatia"/>
    <s v="F"/>
    <x v="4"/>
    <n v="183"/>
    <n v="85"/>
    <s v="CRO"/>
    <s v="2016 Summer"/>
    <n v="2016"/>
    <s v="Summer"/>
    <s v="Rio de Janeiro"/>
    <x v="1"/>
    <x v="50"/>
  </r>
  <r>
    <n v="31794"/>
    <n v="93486"/>
    <x v="709"/>
    <s v="Unified Team"/>
    <s v="M"/>
    <x v="1"/>
    <n v="178"/>
    <n v="65"/>
    <s v="EUN"/>
    <s v="1992 Summer"/>
    <n v="1992"/>
    <s v="Summer"/>
    <s v="Barcelona"/>
    <x v="1"/>
    <x v="63"/>
  </r>
  <r>
    <n v="31900"/>
    <n v="93833"/>
    <x v="710"/>
    <s v="Great Britain"/>
    <s v="F"/>
    <x v="14"/>
    <n v="173"/>
    <n v="71"/>
    <s v="GBR"/>
    <s v="1972 Summer"/>
    <n v="1972"/>
    <s v="Summer"/>
    <s v="Munich"/>
    <x v="1"/>
    <x v="72"/>
  </r>
  <r>
    <n v="32041"/>
    <n v="94459"/>
    <x v="711"/>
    <s v="United States"/>
    <s v="M"/>
    <x v="6"/>
    <n v="188"/>
    <n v="84"/>
    <s v="USA"/>
    <s v="1988 Summer"/>
    <n v="1988"/>
    <s v="Summer"/>
    <s v="Seoul"/>
    <x v="1"/>
    <x v="45"/>
  </r>
  <r>
    <n v="32043"/>
    <n v="94469"/>
    <x v="712"/>
    <s v="United States"/>
    <s v="M"/>
    <x v="4"/>
    <n v="185"/>
    <n v="73"/>
    <s v="USA"/>
    <s v="2004 Summer"/>
    <n v="2004"/>
    <s v="Summer"/>
    <s v="Athina"/>
    <x v="1"/>
    <x v="47"/>
  </r>
  <r>
    <n v="32089"/>
    <n v="94579"/>
    <x v="713"/>
    <s v="France"/>
    <s v="M"/>
    <x v="8"/>
    <n v="182"/>
    <n v="70"/>
    <s v="FRA"/>
    <s v="1988 Winter"/>
    <n v="1988"/>
    <s v="Winter"/>
    <s v="Calgary"/>
    <x v="0"/>
    <x v="0"/>
  </r>
  <r>
    <n v="32194"/>
    <n v="94941"/>
    <x v="714"/>
    <s v="Bahamas"/>
    <s v="M"/>
    <x v="8"/>
    <n v="178"/>
    <n v="70"/>
    <s v="BAH"/>
    <s v="2012 Summer"/>
    <n v="2012"/>
    <s v="Summer"/>
    <s v="London"/>
    <x v="1"/>
    <x v="34"/>
  </r>
  <r>
    <n v="32207"/>
    <n v="94994"/>
    <x v="715"/>
    <s v="Soviet Union"/>
    <s v="F"/>
    <x v="1"/>
    <n v="171"/>
    <n v="58"/>
    <s v="URS"/>
    <s v="1988 Summer"/>
    <n v="1988"/>
    <s v="Summer"/>
    <s v="Seoul"/>
    <x v="1"/>
    <x v="12"/>
  </r>
  <r>
    <n v="32223"/>
    <n v="95048"/>
    <x v="716"/>
    <s v="Italy"/>
    <s v="M"/>
    <x v="5"/>
    <n v="178"/>
    <n v="81"/>
    <s v="ITA"/>
    <s v="1964 Summer"/>
    <n v="1964"/>
    <s v="Summer"/>
    <s v="Tokyo"/>
    <x v="2"/>
    <x v="49"/>
  </r>
  <r>
    <n v="32374"/>
    <n v="95426"/>
    <x v="717"/>
    <s v="Spain"/>
    <s v="M"/>
    <x v="4"/>
    <n v="181"/>
    <n v="64"/>
    <s v="ESP"/>
    <s v="1992 Summer"/>
    <n v="1992"/>
    <s v="Summer"/>
    <s v="Barcelona"/>
    <x v="1"/>
    <x v="20"/>
  </r>
  <r>
    <n v="32482"/>
    <n v="95831"/>
    <x v="718"/>
    <s v="Italy"/>
    <s v="M"/>
    <x v="8"/>
    <n v="168"/>
    <n v="70"/>
    <s v="ITA"/>
    <s v="1992 Winter"/>
    <n v="1992"/>
    <s v="Winter"/>
    <s v="Albertville"/>
    <x v="0"/>
    <x v="1"/>
  </r>
  <r>
    <n v="32512"/>
    <n v="95956"/>
    <x v="719"/>
    <s v="Russia"/>
    <s v="F"/>
    <x v="13"/>
    <n v="164"/>
    <n v="55"/>
    <s v="RUS"/>
    <s v="2008 Summer"/>
    <n v="2008"/>
    <s v="Summer"/>
    <s v="Beijing"/>
    <x v="1"/>
    <x v="6"/>
  </r>
  <r>
    <n v="32547"/>
    <n v="96034"/>
    <x v="720"/>
    <s v="Thailand"/>
    <s v="M"/>
    <x v="9"/>
    <n v="162"/>
    <n v="51"/>
    <s v="THA"/>
    <s v="2000 Summer"/>
    <n v="2000"/>
    <s v="Summer"/>
    <s v="Sydney"/>
    <x v="2"/>
    <x v="37"/>
  </r>
  <r>
    <n v="32571"/>
    <n v="96134"/>
    <x v="721"/>
    <s v="Soviet Union"/>
    <s v="M"/>
    <x v="15"/>
    <n v="176"/>
    <n v="75"/>
    <s v="URS"/>
    <s v="1964 Summer"/>
    <n v="1964"/>
    <s v="Summer"/>
    <s v="Tokyo"/>
    <x v="2"/>
    <x v="59"/>
  </r>
  <r>
    <n v="32629"/>
    <n v="96301"/>
    <x v="722"/>
    <s v="United States"/>
    <s v="M"/>
    <x v="3"/>
    <n v="190"/>
    <n v="73"/>
    <s v="USA"/>
    <s v="1948 Summer"/>
    <n v="1948"/>
    <s v="Summer"/>
    <s v="London"/>
    <x v="1"/>
    <x v="51"/>
  </r>
  <r>
    <n v="32730"/>
    <n v="96607"/>
    <x v="723"/>
    <s v="Russia"/>
    <s v="M"/>
    <x v="9"/>
    <n v="188"/>
    <n v="98"/>
    <s v="RUS"/>
    <s v="2004 Summer"/>
    <n v="2004"/>
    <s v="Summer"/>
    <s v="Athina"/>
    <x v="2"/>
    <x v="40"/>
  </r>
  <r>
    <n v="32740"/>
    <n v="96614"/>
    <x v="724"/>
    <s v="Jamaica"/>
    <s v="M"/>
    <x v="14"/>
    <n v="191"/>
    <n v="93"/>
    <s v="JAM"/>
    <s v="2016 Summer"/>
    <n v="2016"/>
    <s v="Summer"/>
    <s v="Rio de Janeiro"/>
    <x v="1"/>
    <x v="26"/>
  </r>
  <r>
    <n v="32767"/>
    <n v="96675"/>
    <x v="725"/>
    <s v="Soviet Union"/>
    <s v="M"/>
    <x v="10"/>
    <n v="182"/>
    <n v="81"/>
    <s v="URS"/>
    <s v="1968 Summer"/>
    <n v="1968"/>
    <s v="Summer"/>
    <s v="Mexico City"/>
    <x v="2"/>
    <x v="49"/>
  </r>
  <r>
    <n v="32834"/>
    <n v="96880"/>
    <x v="726"/>
    <s v="Soviet Union"/>
    <s v="F"/>
    <x v="5"/>
    <n v="168"/>
    <n v="75"/>
    <s v="URS"/>
    <s v="1960 Summer"/>
    <n v="1960"/>
    <s v="Summer"/>
    <s v="Roma"/>
    <x v="1"/>
    <x v="5"/>
  </r>
  <r>
    <n v="32838"/>
    <n v="96880"/>
    <x v="726"/>
    <s v="Soviet Union"/>
    <s v="F"/>
    <x v="13"/>
    <n v="168"/>
    <n v="75"/>
    <s v="URS"/>
    <s v="1964 Summer"/>
    <n v="1964"/>
    <s v="Summer"/>
    <s v="Tokyo"/>
    <x v="1"/>
    <x v="72"/>
  </r>
  <r>
    <n v="32839"/>
    <n v="96881"/>
    <x v="727"/>
    <s v="Soviet Union"/>
    <s v="F"/>
    <x v="8"/>
    <n v="180"/>
    <n v="102"/>
    <s v="URS"/>
    <s v="1960 Summer"/>
    <n v="1960"/>
    <s v="Summer"/>
    <s v="Roma"/>
    <x v="1"/>
    <x v="35"/>
  </r>
  <r>
    <n v="32841"/>
    <n v="96881"/>
    <x v="727"/>
    <s v="Soviet Union"/>
    <s v="F"/>
    <x v="15"/>
    <n v="180"/>
    <n v="102"/>
    <s v="URS"/>
    <s v="1964 Summer"/>
    <n v="1964"/>
    <s v="Summer"/>
    <s v="Tokyo"/>
    <x v="1"/>
    <x v="35"/>
  </r>
  <r>
    <n v="32842"/>
    <n v="96881"/>
    <x v="727"/>
    <s v="Soviet Union"/>
    <s v="F"/>
    <x v="15"/>
    <n v="180"/>
    <n v="102"/>
    <s v="URS"/>
    <s v="1964 Summer"/>
    <n v="1964"/>
    <s v="Summer"/>
    <s v="Tokyo"/>
    <x v="1"/>
    <x v="50"/>
  </r>
  <r>
    <n v="32872"/>
    <n v="96929"/>
    <x v="728"/>
    <s v="Czechoslovakia"/>
    <s v="M"/>
    <x v="10"/>
    <n v="168"/>
    <n v="66"/>
    <s v="TCH"/>
    <s v="1988 Summer"/>
    <n v="1988"/>
    <s v="Summer"/>
    <s v="Seoul"/>
    <x v="1"/>
    <x v="20"/>
  </r>
  <r>
    <n v="32921"/>
    <n v="97072"/>
    <x v="729"/>
    <s v="Russia"/>
    <s v="F"/>
    <x v="12"/>
    <n v="174"/>
    <n v="64"/>
    <s v="RUS"/>
    <s v="2000 Summer"/>
    <n v="2000"/>
    <s v="Summer"/>
    <s v="Sydney"/>
    <x v="1"/>
    <x v="19"/>
  </r>
  <r>
    <n v="32945"/>
    <n v="97151"/>
    <x v="730"/>
    <s v="Soviet Union"/>
    <s v="M"/>
    <x v="5"/>
    <n v="187"/>
    <n v="83"/>
    <s v="URS"/>
    <s v="1980 Summer"/>
    <n v="1980"/>
    <s v="Summer"/>
    <s v="Moskva"/>
    <x v="1"/>
    <x v="26"/>
  </r>
  <r>
    <n v="32964"/>
    <n v="97201"/>
    <x v="731"/>
    <s v="Soviet Union"/>
    <s v="F"/>
    <x v="10"/>
    <n v="166"/>
    <n v="58"/>
    <s v="URS"/>
    <s v="1980 Summer"/>
    <n v="1980"/>
    <s v="Summer"/>
    <s v="Moskva"/>
    <x v="1"/>
    <x v="12"/>
  </r>
  <r>
    <n v="32980"/>
    <n v="97246"/>
    <x v="732"/>
    <s v="Belarus"/>
    <s v="F"/>
    <x v="8"/>
    <n v="187"/>
    <n v="92"/>
    <s v="BLR"/>
    <s v="2000 Summer"/>
    <n v="2000"/>
    <s v="Summer"/>
    <s v="Sydney"/>
    <x v="1"/>
    <x v="35"/>
  </r>
  <r>
    <n v="33033"/>
    <n v="97443"/>
    <x v="733"/>
    <s v="Romania"/>
    <s v="F"/>
    <x v="2"/>
    <n v="168"/>
    <n v="54"/>
    <s v="ROU"/>
    <s v="1984 Summer"/>
    <n v="1984"/>
    <s v="Summer"/>
    <s v="Los Angeles"/>
    <x v="1"/>
    <x v="75"/>
  </r>
  <r>
    <n v="33176"/>
    <n v="97822"/>
    <x v="734"/>
    <s v="Jamaica"/>
    <s v="M"/>
    <x v="13"/>
    <n v="175"/>
    <n v="70"/>
    <s v="JAM"/>
    <s v="1976 Summer"/>
    <n v="1976"/>
    <s v="Summer"/>
    <s v="Montreal"/>
    <x v="1"/>
    <x v="31"/>
  </r>
  <r>
    <n v="33236"/>
    <n v="97925"/>
    <x v="735"/>
    <s v="France"/>
    <s v="M"/>
    <x v="3"/>
    <n v="180"/>
    <n v="74"/>
    <s v="FRA"/>
    <s v="1984 Summer"/>
    <n v="1984"/>
    <s v="Summer"/>
    <s v="Los Angeles"/>
    <x v="1"/>
    <x v="33"/>
  </r>
  <r>
    <n v="33329"/>
    <n v="98123"/>
    <x v="736"/>
    <s v="United States"/>
    <s v="M"/>
    <x v="10"/>
    <n v="186"/>
    <n v="95"/>
    <s v="USA"/>
    <s v="1956 Summer"/>
    <n v="1956"/>
    <s v="Summer"/>
    <s v="Melbourne"/>
    <x v="2"/>
    <x v="22"/>
  </r>
  <r>
    <n v="33427"/>
    <n v="98401"/>
    <x v="737"/>
    <s v="Austria"/>
    <s v="M"/>
    <x v="15"/>
    <n v="182"/>
    <n v="83"/>
    <s v="AUT"/>
    <s v="2006 Winter"/>
    <n v="2006"/>
    <s v="Winter"/>
    <s v="Torino"/>
    <x v="0"/>
    <x v="10"/>
  </r>
  <r>
    <n v="33428"/>
    <n v="98401"/>
    <x v="737"/>
    <s v="Austria"/>
    <s v="M"/>
    <x v="15"/>
    <n v="182"/>
    <n v="83"/>
    <s v="AUT"/>
    <s v="2006 Winter"/>
    <n v="2006"/>
    <s v="Winter"/>
    <s v="Torino"/>
    <x v="0"/>
    <x v="2"/>
  </r>
  <r>
    <n v="33562"/>
    <n v="98669"/>
    <x v="738"/>
    <s v="Cuba"/>
    <s v="M"/>
    <x v="18"/>
    <n v="165"/>
    <n v="56"/>
    <s v="CUB"/>
    <s v="2012 Summer"/>
    <n v="2012"/>
    <s v="Summer"/>
    <s v="London"/>
    <x v="2"/>
    <x v="37"/>
  </r>
  <r>
    <n v="33563"/>
    <n v="98669"/>
    <x v="738"/>
    <s v="Cuba"/>
    <s v="M"/>
    <x v="3"/>
    <n v="165"/>
    <n v="56"/>
    <s v="CUB"/>
    <s v="2016 Summer"/>
    <n v="2016"/>
    <s v="Summer"/>
    <s v="Rio de Janeiro"/>
    <x v="2"/>
    <x v="27"/>
  </r>
  <r>
    <n v="33614"/>
    <n v="98837"/>
    <x v="739"/>
    <s v="United States"/>
    <s v="M"/>
    <x v="18"/>
    <n v="172"/>
    <n v="51"/>
    <s v="USA"/>
    <s v="1976 Summer"/>
    <n v="1976"/>
    <s v="Summer"/>
    <s v="Montreal"/>
    <x v="2"/>
    <x v="37"/>
  </r>
  <r>
    <n v="33630"/>
    <n v="98894"/>
    <x v="740"/>
    <s v="Finland"/>
    <s v="F"/>
    <x v="4"/>
    <n v="174"/>
    <n v="69"/>
    <s v="FIN"/>
    <s v="1996 Summer"/>
    <n v="1996"/>
    <s v="Summer"/>
    <s v="Atlanta"/>
    <x v="1"/>
    <x v="54"/>
  </r>
  <r>
    <n v="33645"/>
    <n v="98959"/>
    <x v="741"/>
    <s v="Soviet Union"/>
    <s v="M"/>
    <x v="6"/>
    <n v="188"/>
    <n v="107"/>
    <s v="URS"/>
    <s v="1980 Summer"/>
    <n v="1980"/>
    <s v="Summer"/>
    <s v="Moskva"/>
    <x v="1"/>
    <x v="44"/>
  </r>
  <r>
    <n v="33731"/>
    <n v="99186"/>
    <x v="742"/>
    <s v="Finland"/>
    <s v="M"/>
    <x v="14"/>
    <n v="189"/>
    <n v="86"/>
    <s v="FIN"/>
    <s v="1948 Summer"/>
    <n v="1948"/>
    <s v="Summer"/>
    <s v="London"/>
    <x v="1"/>
    <x v="60"/>
  </r>
  <r>
    <n v="33782"/>
    <n v="99334"/>
    <x v="743"/>
    <s v="Italy"/>
    <s v="M"/>
    <x v="13"/>
    <n v="182"/>
    <n v="88"/>
    <s v="ITA"/>
    <s v="2010 Winter"/>
    <n v="2010"/>
    <s v="Winter"/>
    <s v="Vancouver"/>
    <x v="0"/>
    <x v="2"/>
  </r>
  <r>
    <n v="33793"/>
    <n v="99354"/>
    <x v="744"/>
    <s v="New Zealand"/>
    <s v="M"/>
    <x v="13"/>
    <n v="178"/>
    <n v="64"/>
    <s v="NZL"/>
    <s v="1956 Summer"/>
    <n v="1956"/>
    <s v="Summer"/>
    <s v="Melbourne"/>
    <x v="1"/>
    <x v="63"/>
  </r>
  <r>
    <n v="33807"/>
    <n v="99394"/>
    <x v="745"/>
    <s v="Germany"/>
    <s v="F"/>
    <x v="0"/>
    <n v="170"/>
    <n v="67"/>
    <s v="GER"/>
    <s v="2010 Winter"/>
    <n v="2010"/>
    <s v="Winter"/>
    <s v="Vancouver"/>
    <x v="0"/>
    <x v="43"/>
  </r>
  <r>
    <n v="33844"/>
    <n v="99470"/>
    <x v="746"/>
    <s v="Germany"/>
    <s v="F"/>
    <x v="10"/>
    <n v="181"/>
    <n v="62"/>
    <s v="GER"/>
    <s v="1992 Summer"/>
    <n v="1992"/>
    <s v="Summer"/>
    <s v="Barcelona"/>
    <x v="1"/>
    <x v="13"/>
  </r>
  <r>
    <n v="33866"/>
    <n v="99538"/>
    <x v="747"/>
    <s v="United States"/>
    <s v="F"/>
    <x v="13"/>
    <n v="173"/>
    <n v="61"/>
    <s v="USA"/>
    <s v="2012 Summer"/>
    <n v="2012"/>
    <s v="Summer"/>
    <s v="London"/>
    <x v="1"/>
    <x v="24"/>
  </r>
  <r>
    <n v="33913"/>
    <n v="99675"/>
    <x v="748"/>
    <s v="Germany"/>
    <s v="F"/>
    <x v="1"/>
    <n v="175"/>
    <n v="67"/>
    <s v="GER"/>
    <s v="1956 Winter"/>
    <n v="1956"/>
    <s v="Winter"/>
    <s v="Cortina d'Ampezzo"/>
    <x v="0"/>
    <x v="43"/>
  </r>
  <r>
    <n v="33927"/>
    <n v="99691"/>
    <x v="749"/>
    <s v="United States"/>
    <s v="M"/>
    <x v="3"/>
    <n v="175"/>
    <n v="71"/>
    <s v="USA"/>
    <s v="1996 Summer"/>
    <n v="1996"/>
    <s v="Summer"/>
    <s v="Atlanta"/>
    <x v="2"/>
    <x v="68"/>
  </r>
  <r>
    <n v="33937"/>
    <n v="99727"/>
    <x v="750"/>
    <s v="Belgium"/>
    <s v="M"/>
    <x v="15"/>
    <n v="173"/>
    <n v="61"/>
    <s v="BEL"/>
    <s v="1948 Summer"/>
    <n v="1948"/>
    <s v="Summer"/>
    <s v="London"/>
    <x v="1"/>
    <x v="18"/>
  </r>
  <r>
    <n v="33961"/>
    <n v="99769"/>
    <x v="751"/>
    <s v="Switzerland"/>
    <s v="M"/>
    <x v="15"/>
    <n v="175"/>
    <n v="67"/>
    <s v="SUI"/>
    <s v="1948 Winter"/>
    <n v="1948"/>
    <s v="Winter"/>
    <s v="Sankt Moritz"/>
    <x v="0"/>
    <x v="2"/>
  </r>
  <r>
    <n v="33972"/>
    <n v="99847"/>
    <x v="752"/>
    <s v="Austria"/>
    <s v="M"/>
    <x v="15"/>
    <n v="176"/>
    <n v="78"/>
    <s v="AUT"/>
    <s v="1998 Winter"/>
    <n v="1998"/>
    <s v="Winter"/>
    <s v="Nagano"/>
    <x v="0"/>
    <x v="1"/>
  </r>
  <r>
    <n v="33984"/>
    <n v="99895"/>
    <x v="753"/>
    <s v="United States"/>
    <s v="M"/>
    <x v="5"/>
    <n v="173"/>
    <n v="67"/>
    <s v="USA"/>
    <s v="1952 Summer"/>
    <n v="1952"/>
    <s v="Summer"/>
    <s v="Helsinki"/>
    <x v="1"/>
    <x v="28"/>
  </r>
  <r>
    <n v="33985"/>
    <n v="99895"/>
    <x v="753"/>
    <s v="United States"/>
    <s v="M"/>
    <x v="5"/>
    <n v="173"/>
    <n v="67"/>
    <s v="USA"/>
    <s v="1952 Summer"/>
    <n v="1952"/>
    <s v="Summer"/>
    <s v="Helsinki"/>
    <x v="1"/>
    <x v="26"/>
  </r>
  <r>
    <n v="34018"/>
    <n v="99988"/>
    <x v="754"/>
    <s v="Germany"/>
    <s v="F"/>
    <x v="13"/>
    <n v="173"/>
    <n v="75"/>
    <s v="GER"/>
    <s v="1992 Summer"/>
    <n v="1992"/>
    <s v="Summer"/>
    <s v="Barcelona"/>
    <x v="1"/>
    <x v="54"/>
  </r>
  <r>
    <n v="34110"/>
    <n v="100254"/>
    <x v="755"/>
    <s v="United States"/>
    <s v="M"/>
    <x v="9"/>
    <n v="193"/>
    <n v="84"/>
    <s v="USA"/>
    <s v="1988 Summer"/>
    <n v="1988"/>
    <s v="Summer"/>
    <s v="Seoul"/>
    <x v="1"/>
    <x v="34"/>
  </r>
  <r>
    <n v="34123"/>
    <n v="100317"/>
    <x v="756"/>
    <s v="Jamaica"/>
    <s v="M"/>
    <x v="13"/>
    <n v="178"/>
    <n v="68"/>
    <s v="JAM"/>
    <s v="1952 Summer"/>
    <n v="1952"/>
    <s v="Summer"/>
    <s v="Helsinki"/>
    <x v="1"/>
    <x v="46"/>
  </r>
  <r>
    <n v="34124"/>
    <n v="100317"/>
    <x v="756"/>
    <s v="Jamaica"/>
    <s v="M"/>
    <x v="13"/>
    <n v="178"/>
    <n v="68"/>
    <s v="JAM"/>
    <s v="1952 Summer"/>
    <n v="1952"/>
    <s v="Summer"/>
    <s v="Helsinki"/>
    <x v="1"/>
    <x v="34"/>
  </r>
  <r>
    <n v="34144"/>
    <n v="100390"/>
    <x v="757"/>
    <s v="Portugal"/>
    <s v="F"/>
    <x v="15"/>
    <n v="161"/>
    <n v="48"/>
    <s v="POR"/>
    <s v="1996 Summer"/>
    <n v="1996"/>
    <s v="Summer"/>
    <s v="Atlanta"/>
    <x v="1"/>
    <x v="16"/>
  </r>
  <r>
    <n v="34157"/>
    <n v="100480"/>
    <x v="758"/>
    <s v="United States"/>
    <s v="M"/>
    <x v="4"/>
    <n v="178"/>
    <n v="75"/>
    <s v="USA"/>
    <s v="1952 Summer"/>
    <n v="1952"/>
    <s v="Summer"/>
    <s v="Helsinki"/>
    <x v="1"/>
    <x v="33"/>
  </r>
  <r>
    <n v="34158"/>
    <n v="100480"/>
    <x v="758"/>
    <s v="United States"/>
    <s v="M"/>
    <x v="1"/>
    <n v="178"/>
    <n v="75"/>
    <s v="USA"/>
    <s v="1956 Summer"/>
    <n v="1956"/>
    <s v="Summer"/>
    <s v="Melbourne"/>
    <x v="1"/>
    <x v="33"/>
  </r>
  <r>
    <n v="34176"/>
    <n v="100516"/>
    <x v="759"/>
    <s v="United States"/>
    <s v="F"/>
    <x v="19"/>
    <n v="173"/>
    <n v="62"/>
    <s v="USA"/>
    <s v="2004 Summer"/>
    <n v="2004"/>
    <s v="Summer"/>
    <s v="Athina"/>
    <x v="1"/>
    <x v="12"/>
  </r>
  <r>
    <n v="34178"/>
    <n v="100516"/>
    <x v="759"/>
    <s v="United States"/>
    <s v="F"/>
    <x v="8"/>
    <n v="173"/>
    <n v="62"/>
    <s v="USA"/>
    <s v="2008 Summer"/>
    <n v="2008"/>
    <s v="Summer"/>
    <s v="Beijing"/>
    <x v="1"/>
    <x v="12"/>
  </r>
  <r>
    <n v="34180"/>
    <n v="100516"/>
    <x v="759"/>
    <s v="United States"/>
    <s v="F"/>
    <x v="15"/>
    <n v="173"/>
    <n v="62"/>
    <s v="USA"/>
    <s v="2012 Summer"/>
    <n v="2012"/>
    <s v="Summer"/>
    <s v="London"/>
    <x v="1"/>
    <x v="9"/>
  </r>
  <r>
    <n v="34181"/>
    <n v="100516"/>
    <x v="759"/>
    <s v="United States"/>
    <s v="F"/>
    <x v="15"/>
    <n v="173"/>
    <n v="62"/>
    <s v="USA"/>
    <s v="2012 Summer"/>
    <n v="2012"/>
    <s v="Summer"/>
    <s v="London"/>
    <x v="1"/>
    <x v="12"/>
  </r>
  <r>
    <n v="34207"/>
    <n v="100577"/>
    <x v="760"/>
    <s v="Germany"/>
    <s v="F"/>
    <x v="4"/>
    <n v="171"/>
    <n v="64"/>
    <s v="GER"/>
    <s v="1964 Summer"/>
    <n v="1964"/>
    <s v="Summer"/>
    <s v="Tokyo"/>
    <x v="1"/>
    <x v="5"/>
  </r>
  <r>
    <n v="34212"/>
    <n v="100596"/>
    <x v="761"/>
    <s v="West Germany"/>
    <s v="F"/>
    <x v="5"/>
    <n v="167"/>
    <n v="53"/>
    <s v="FRG"/>
    <s v="1972 Summer"/>
    <n v="1972"/>
    <s v="Summer"/>
    <s v="Munich"/>
    <x v="1"/>
    <x v="6"/>
  </r>
  <r>
    <n v="34213"/>
    <n v="100596"/>
    <x v="761"/>
    <s v="West Germany"/>
    <s v="F"/>
    <x v="13"/>
    <n v="167"/>
    <n v="53"/>
    <s v="FRG"/>
    <s v="1976 Summer"/>
    <n v="1976"/>
    <s v="Summer"/>
    <s v="Montreal"/>
    <x v="1"/>
    <x v="3"/>
  </r>
  <r>
    <n v="34226"/>
    <n v="100626"/>
    <x v="762"/>
    <s v="Poland"/>
    <s v="F"/>
    <x v="4"/>
    <n v="167"/>
    <n v="57"/>
    <s v="POL"/>
    <s v="1964 Summer"/>
    <n v="1964"/>
    <s v="Summer"/>
    <s v="Tokyo"/>
    <x v="1"/>
    <x v="6"/>
  </r>
  <r>
    <n v="34235"/>
    <n v="100653"/>
    <x v="763"/>
    <s v="United States"/>
    <s v="M"/>
    <x v="9"/>
    <n v="190"/>
    <n v="75"/>
    <s v="USA"/>
    <s v="1976 Summer"/>
    <n v="1976"/>
    <s v="Summer"/>
    <s v="Montreal"/>
    <x v="1"/>
    <x v="26"/>
  </r>
  <r>
    <n v="34248"/>
    <n v="100682"/>
    <x v="764"/>
    <s v="Germany"/>
    <s v="M"/>
    <x v="6"/>
    <n v="199"/>
    <n v="110"/>
    <s v="GER"/>
    <s v="1996 Summer"/>
    <n v="1996"/>
    <s v="Summer"/>
    <s v="Atlanta"/>
    <x v="1"/>
    <x v="44"/>
  </r>
  <r>
    <n v="34308"/>
    <n v="100810"/>
    <x v="765"/>
    <s v="Cuba"/>
    <s v="M"/>
    <x v="19"/>
    <n v="166"/>
    <n v="54"/>
    <s v="CUB"/>
    <s v="2000 Summer"/>
    <n v="2000"/>
    <s v="Summer"/>
    <s v="Sydney"/>
    <x v="2"/>
    <x v="27"/>
  </r>
  <r>
    <n v="34309"/>
    <n v="100810"/>
    <x v="765"/>
    <s v="Cuba"/>
    <s v="M"/>
    <x v="8"/>
    <n v="166"/>
    <n v="54"/>
    <s v="CUB"/>
    <s v="2004 Summer"/>
    <n v="2004"/>
    <s v="Summer"/>
    <s v="Athina"/>
    <x v="2"/>
    <x v="27"/>
  </r>
  <r>
    <n v="34374"/>
    <n v="101061"/>
    <x v="766"/>
    <s v="United States"/>
    <s v="F"/>
    <x v="1"/>
    <n v="178"/>
    <n v="59"/>
    <s v="USA"/>
    <s v="1988 Summer"/>
    <n v="1988"/>
    <s v="Summer"/>
    <s v="Seoul"/>
    <x v="1"/>
    <x v="13"/>
  </r>
  <r>
    <n v="34426"/>
    <n v="101226"/>
    <x v="767"/>
    <s v="Ethiopia"/>
    <s v="F"/>
    <x v="3"/>
    <n v="160"/>
    <n v="49"/>
    <s v="ETH"/>
    <s v="1996 Summer"/>
    <n v="1996"/>
    <s v="Summer"/>
    <s v="Atlanta"/>
    <x v="1"/>
    <x v="48"/>
  </r>
  <r>
    <n v="34464"/>
    <n v="101292"/>
    <x v="768"/>
    <s v="United States"/>
    <s v="M"/>
    <x v="15"/>
    <n v="188"/>
    <n v="82"/>
    <s v="USA"/>
    <s v="2016 Summer"/>
    <n v="2016"/>
    <s v="Summer"/>
    <s v="Rio de Janeiro"/>
    <x v="1"/>
    <x v="34"/>
  </r>
  <r>
    <n v="34496"/>
    <n v="101412"/>
    <x v="769"/>
    <s v="United States"/>
    <s v="M"/>
    <x v="10"/>
    <n v="188"/>
    <n v="74"/>
    <s v="USA"/>
    <s v="1976 Summer"/>
    <n v="1976"/>
    <s v="Summer"/>
    <s v="Montreal"/>
    <x v="1"/>
    <x v="47"/>
  </r>
  <r>
    <n v="34512"/>
    <n v="101459"/>
    <x v="770"/>
    <s v="United States"/>
    <s v="F"/>
    <x v="8"/>
    <n v="170"/>
    <n v="59"/>
    <s v="USA"/>
    <s v="2004 Summer"/>
    <n v="2004"/>
    <s v="Summer"/>
    <s v="Athina"/>
    <x v="1"/>
    <x v="12"/>
  </r>
  <r>
    <n v="34524"/>
    <n v="101474"/>
    <x v="771"/>
    <s v="United States"/>
    <s v="M"/>
    <x v="3"/>
    <n v="178"/>
    <n v="64"/>
    <s v="USA"/>
    <s v="1988 Summer"/>
    <n v="1988"/>
    <s v="Summer"/>
    <s v="Seoul"/>
    <x v="1"/>
    <x v="34"/>
  </r>
  <r>
    <n v="34529"/>
    <n v="101483"/>
    <x v="772"/>
    <s v="Cuba"/>
    <s v="M"/>
    <x v="5"/>
    <n v="191"/>
    <n v="80"/>
    <s v="CUB"/>
    <s v="2008 Summer"/>
    <n v="2008"/>
    <s v="Summer"/>
    <s v="Beijing"/>
    <x v="1"/>
    <x v="51"/>
  </r>
  <r>
    <n v="34564"/>
    <n v="101577"/>
    <x v="773"/>
    <s v="United States"/>
    <s v="M"/>
    <x v="3"/>
    <n v="185"/>
    <n v="79"/>
    <s v="USA"/>
    <s v="2004 Summer"/>
    <n v="2004"/>
    <s v="Summer"/>
    <s v="Athina"/>
    <x v="1"/>
    <x v="34"/>
  </r>
  <r>
    <n v="34571"/>
    <n v="101594"/>
    <x v="774"/>
    <s v="Norway"/>
    <s v="M"/>
    <x v="8"/>
    <n v="188"/>
    <n v="78"/>
    <s v="NOR"/>
    <s v="1996 Summer"/>
    <n v="1996"/>
    <s v="Summer"/>
    <s v="Atlanta"/>
    <x v="1"/>
    <x v="21"/>
  </r>
  <r>
    <n v="34633"/>
    <n v="101753"/>
    <x v="775"/>
    <s v="Venezuela"/>
    <s v="M"/>
    <x v="8"/>
    <n v="174"/>
    <n v="60"/>
    <s v="VEN"/>
    <s v="1968 Summer"/>
    <n v="1968"/>
    <s v="Summer"/>
    <s v="Mexico City"/>
    <x v="2"/>
    <x v="8"/>
  </r>
  <r>
    <n v="34681"/>
    <n v="101888"/>
    <x v="776"/>
    <s v="Belgium"/>
    <s v="M"/>
    <x v="15"/>
    <n v="174"/>
    <n v="67"/>
    <s v="BEL"/>
    <s v="1964 Summer"/>
    <n v="1964"/>
    <s v="Summer"/>
    <s v="Tokyo"/>
    <x v="1"/>
    <x v="25"/>
  </r>
  <r>
    <n v="34689"/>
    <n v="101917"/>
    <x v="777"/>
    <s v="United States"/>
    <s v="F"/>
    <x v="4"/>
    <n v="162"/>
    <n v="60"/>
    <s v="USA"/>
    <s v="1994 Winter"/>
    <n v="1994"/>
    <s v="Winter"/>
    <s v="Lillehammer"/>
    <x v="0"/>
    <x v="41"/>
  </r>
  <r>
    <n v="34711"/>
    <n v="102013"/>
    <x v="778"/>
    <s v="East Germany"/>
    <s v="F"/>
    <x v="5"/>
    <n v="171"/>
    <n v="65"/>
    <s v="GDR"/>
    <s v="1976 Summer"/>
    <n v="1976"/>
    <s v="Summer"/>
    <s v="Montreal"/>
    <x v="1"/>
    <x v="12"/>
  </r>
  <r>
    <n v="34717"/>
    <n v="102024"/>
    <x v="779"/>
    <s v="Germany"/>
    <s v="M"/>
    <x v="9"/>
    <n v="192"/>
    <n v="92"/>
    <s v="GER"/>
    <s v="2016 Summer"/>
    <n v="2016"/>
    <s v="Summer"/>
    <s v="Rio de Janeiro"/>
    <x v="1"/>
    <x v="60"/>
  </r>
  <r>
    <n v="34743"/>
    <n v="102126"/>
    <x v="780"/>
    <s v="Mexico"/>
    <s v="M"/>
    <x v="3"/>
    <n v="170"/>
    <n v="57"/>
    <s v="MEX"/>
    <s v="1968 Summer"/>
    <n v="1968"/>
    <s v="Summer"/>
    <s v="Mexico City"/>
    <x v="2"/>
    <x v="65"/>
  </r>
  <r>
    <n v="34763"/>
    <n v="102175"/>
    <x v="781"/>
    <s v="United States"/>
    <s v="F"/>
    <x v="9"/>
    <n v="165"/>
    <n v="59"/>
    <s v="USA"/>
    <s v="2016 Summer"/>
    <n v="2016"/>
    <s v="Summer"/>
    <s v="Rio de Janeiro"/>
    <x v="1"/>
    <x v="62"/>
  </r>
  <r>
    <n v="34788"/>
    <n v="102261"/>
    <x v="782"/>
    <s v="Unified Team"/>
    <s v="F"/>
    <x v="6"/>
    <n v="163"/>
    <n v="51"/>
    <s v="EUN"/>
    <s v="1992 Summer"/>
    <n v="1992"/>
    <s v="Summer"/>
    <s v="Barcelona"/>
    <x v="1"/>
    <x v="75"/>
  </r>
  <r>
    <n v="34799"/>
    <n v="102278"/>
    <x v="783"/>
    <s v="Soviet Union"/>
    <s v="F"/>
    <x v="8"/>
    <n v="173"/>
    <n v="84"/>
    <s v="URS"/>
    <s v="1952 Summer"/>
    <n v="1952"/>
    <s v="Summer"/>
    <s v="Helsinki"/>
    <x v="1"/>
    <x v="50"/>
  </r>
  <r>
    <n v="34801"/>
    <n v="102278"/>
    <x v="783"/>
    <s v="Soviet Union"/>
    <s v="F"/>
    <x v="12"/>
    <n v="173"/>
    <n v="84"/>
    <s v="URS"/>
    <s v="1960 Summer"/>
    <n v="1960"/>
    <s v="Summer"/>
    <s v="Roma"/>
    <x v="1"/>
    <x v="50"/>
  </r>
  <r>
    <n v="34817"/>
    <n v="102324"/>
    <x v="784"/>
    <s v="Cuba"/>
    <s v="M"/>
    <x v="8"/>
    <n v="165"/>
    <n v="48"/>
    <s v="CUB"/>
    <s v="1996 Summer"/>
    <n v="1996"/>
    <s v="Summer"/>
    <s v="Atlanta"/>
    <x v="2"/>
    <x v="37"/>
  </r>
  <r>
    <n v="34844"/>
    <n v="102421"/>
    <x v="785"/>
    <s v="Kenya"/>
    <s v="M"/>
    <x v="5"/>
    <n v="162"/>
    <n v="54"/>
    <s v="KEN"/>
    <s v="1988 Summer"/>
    <n v="1988"/>
    <s v="Summer"/>
    <s v="Seoul"/>
    <x v="1"/>
    <x v="14"/>
  </r>
  <r>
    <n v="34890"/>
    <n v="102599"/>
    <x v="786"/>
    <s v="West Germany"/>
    <s v="F"/>
    <x v="13"/>
    <n v="174"/>
    <n v="69"/>
    <s v="FRG"/>
    <s v="1972 Summer"/>
    <n v="1972"/>
    <s v="Summer"/>
    <s v="Munich"/>
    <x v="1"/>
    <x v="6"/>
  </r>
  <r>
    <n v="34891"/>
    <n v="102599"/>
    <x v="786"/>
    <s v="West Germany"/>
    <s v="F"/>
    <x v="13"/>
    <n v="174"/>
    <n v="69"/>
    <s v="FRG"/>
    <s v="1972 Summer"/>
    <n v="1972"/>
    <s v="Summer"/>
    <s v="Munich"/>
    <x v="1"/>
    <x v="24"/>
  </r>
  <r>
    <n v="35012"/>
    <n v="102963"/>
    <x v="787"/>
    <s v="United States"/>
    <s v="M"/>
    <x v="4"/>
    <n v="198"/>
    <n v="84"/>
    <s v="USA"/>
    <s v="1996 Summer"/>
    <n v="1996"/>
    <s v="Summer"/>
    <s v="Atlanta"/>
    <x v="1"/>
    <x v="34"/>
  </r>
  <r>
    <n v="35099"/>
    <n v="103266"/>
    <x v="788"/>
    <s v="Soviet Union"/>
    <s v="M"/>
    <x v="6"/>
    <n v="187"/>
    <n v="96"/>
    <s v="URS"/>
    <s v="1960 Summer"/>
    <n v="1960"/>
    <s v="Summer"/>
    <s v="Roma"/>
    <x v="1"/>
    <x v="11"/>
  </r>
  <r>
    <n v="35106"/>
    <n v="103274"/>
    <x v="789"/>
    <s v="Kenya"/>
    <s v="M"/>
    <x v="8"/>
    <n v="190"/>
    <n v="76"/>
    <s v="KEN"/>
    <s v="2012 Summer"/>
    <n v="2012"/>
    <s v="Summer"/>
    <s v="London"/>
    <x v="1"/>
    <x v="21"/>
  </r>
  <r>
    <n v="35107"/>
    <n v="103274"/>
    <x v="789"/>
    <s v="Kenya"/>
    <s v="M"/>
    <x v="15"/>
    <n v="190"/>
    <n v="76"/>
    <s v="KEN"/>
    <s v="2016 Summer"/>
    <n v="2016"/>
    <s v="Summer"/>
    <s v="Rio de Janeiro"/>
    <x v="1"/>
    <x v="21"/>
  </r>
  <r>
    <n v="35119"/>
    <n v="103298"/>
    <x v="790"/>
    <s v="United States"/>
    <s v="F"/>
    <x v="0"/>
    <n v="180"/>
    <n v="59"/>
    <s v="USA"/>
    <s v="1960 Summer"/>
    <n v="1960"/>
    <s v="Summer"/>
    <s v="Roma"/>
    <x v="1"/>
    <x v="3"/>
  </r>
  <r>
    <n v="35120"/>
    <n v="103298"/>
    <x v="790"/>
    <s v="United States"/>
    <s v="F"/>
    <x v="0"/>
    <n v="180"/>
    <n v="59"/>
    <s v="USA"/>
    <s v="1960 Summer"/>
    <n v="1960"/>
    <s v="Summer"/>
    <s v="Roma"/>
    <x v="1"/>
    <x v="4"/>
  </r>
  <r>
    <n v="35121"/>
    <n v="103298"/>
    <x v="790"/>
    <s v="United States"/>
    <s v="F"/>
    <x v="0"/>
    <n v="180"/>
    <n v="59"/>
    <s v="USA"/>
    <s v="1960 Summer"/>
    <n v="1960"/>
    <s v="Summer"/>
    <s v="Roma"/>
    <x v="1"/>
    <x v="6"/>
  </r>
  <r>
    <n v="35124"/>
    <n v="103323"/>
    <x v="791"/>
    <s v="Switzerland"/>
    <s v="F"/>
    <x v="10"/>
    <n v="175"/>
    <n v="67"/>
    <s v="SUI"/>
    <s v="1960 Winter"/>
    <n v="1960"/>
    <s v="Winter"/>
    <s v="Squaw Valley"/>
    <x v="0"/>
    <x v="43"/>
  </r>
  <r>
    <n v="35235"/>
    <n v="103637"/>
    <x v="792"/>
    <s v="Switzerland"/>
    <s v="M"/>
    <x v="8"/>
    <n v="182"/>
    <n v="71"/>
    <s v="SUI"/>
    <s v="1972 Winter"/>
    <n v="1972"/>
    <s v="Winter"/>
    <s v="Sapporo"/>
    <x v="0"/>
    <x v="42"/>
  </r>
  <r>
    <n v="35256"/>
    <n v="103686"/>
    <x v="793"/>
    <s v="Great Britain"/>
    <s v="M"/>
    <x v="13"/>
    <n v="188"/>
    <n v="92"/>
    <s v="GBR"/>
    <s v="2012 Summer"/>
    <n v="2012"/>
    <s v="Summer"/>
    <s v="London"/>
    <x v="1"/>
    <x v="47"/>
  </r>
  <r>
    <n v="35271"/>
    <n v="103747"/>
    <x v="794"/>
    <s v="Unified Team"/>
    <s v="F"/>
    <x v="10"/>
    <n v="173"/>
    <n v="58"/>
    <s v="EUN"/>
    <s v="1992 Summer"/>
    <n v="1992"/>
    <s v="Summer"/>
    <s v="Barcelona"/>
    <x v="1"/>
    <x v="12"/>
  </r>
  <r>
    <n v="35301"/>
    <n v="103830"/>
    <x v="795"/>
    <s v="Poland"/>
    <s v="M"/>
    <x v="8"/>
    <n v="179"/>
    <n v="70"/>
    <s v="POL"/>
    <s v="1976 Summer"/>
    <n v="1976"/>
    <s v="Summer"/>
    <s v="Montreal"/>
    <x v="2"/>
    <x v="68"/>
  </r>
  <r>
    <n v="35317"/>
    <n v="103888"/>
    <x v="796"/>
    <s v="Kazakhstan"/>
    <s v="F"/>
    <x v="15"/>
    <n v="183"/>
    <n v="62"/>
    <s v="KAZ"/>
    <s v="2012 Summer"/>
    <n v="2012"/>
    <s v="Summer"/>
    <s v="London"/>
    <x v="1"/>
    <x v="67"/>
  </r>
  <r>
    <n v="35372"/>
    <n v="104045"/>
    <x v="797"/>
    <s v="Soviet Union"/>
    <s v="M"/>
    <x v="5"/>
    <n v="161"/>
    <n v="48"/>
    <s v="URS"/>
    <s v="1980 Summer"/>
    <n v="1980"/>
    <s v="Summer"/>
    <s v="Moskva"/>
    <x v="2"/>
    <x v="8"/>
  </r>
  <r>
    <n v="35422"/>
    <n v="104158"/>
    <x v="798"/>
    <s v="Russia"/>
    <s v="F"/>
    <x v="11"/>
    <n v="180"/>
    <n v="95"/>
    <s v="RUS"/>
    <s v="2004 Summer"/>
    <n v="2004"/>
    <s v="Summer"/>
    <s v="Athina"/>
    <x v="1"/>
    <x v="50"/>
  </r>
  <r>
    <n v="35452"/>
    <n v="104246"/>
    <x v="799"/>
    <s v="Soviet Union"/>
    <s v="M"/>
    <x v="5"/>
    <n v="175"/>
    <n v="67"/>
    <s v="URS"/>
    <s v="1956 Summer"/>
    <n v="1956"/>
    <s v="Summer"/>
    <s v="Melbourne"/>
    <x v="2"/>
    <x v="65"/>
  </r>
  <r>
    <n v="35503"/>
    <n v="104376"/>
    <x v="800"/>
    <s v="Austria"/>
    <s v="M"/>
    <x v="0"/>
    <n v="175"/>
    <n v="67"/>
    <s v="AUT"/>
    <s v="1956 Winter"/>
    <n v="1956"/>
    <s v="Winter"/>
    <s v="Cortina d'Ampezzo"/>
    <x v="0"/>
    <x v="42"/>
  </r>
  <r>
    <n v="35504"/>
    <n v="104376"/>
    <x v="800"/>
    <s v="Austria"/>
    <s v="M"/>
    <x v="0"/>
    <n v="175"/>
    <n v="67"/>
    <s v="AUT"/>
    <s v="1956 Winter"/>
    <n v="1956"/>
    <s v="Winter"/>
    <s v="Cortina d'Ampezzo"/>
    <x v="0"/>
    <x v="10"/>
  </r>
  <r>
    <n v="35505"/>
    <n v="104376"/>
    <x v="800"/>
    <s v="Austria"/>
    <s v="M"/>
    <x v="0"/>
    <n v="175"/>
    <n v="67"/>
    <s v="AUT"/>
    <s v="1956 Winter"/>
    <n v="1956"/>
    <s v="Winter"/>
    <s v="Cortina d'Ampezzo"/>
    <x v="0"/>
    <x v="2"/>
  </r>
  <r>
    <n v="35530"/>
    <n v="104452"/>
    <x v="801"/>
    <s v="Russia"/>
    <s v="M"/>
    <x v="3"/>
    <n v="178"/>
    <n v="69"/>
    <s v="RUS"/>
    <s v="1996 Summer"/>
    <n v="1996"/>
    <s v="Summer"/>
    <s v="Atlanta"/>
    <x v="2"/>
    <x v="38"/>
  </r>
  <r>
    <n v="35531"/>
    <n v="104452"/>
    <x v="801"/>
    <s v="Russia"/>
    <s v="M"/>
    <x v="4"/>
    <n v="178"/>
    <n v="69"/>
    <s v="RUS"/>
    <s v="2000 Summer"/>
    <n v="2000"/>
    <s v="Summer"/>
    <s v="Sydney"/>
    <x v="2"/>
    <x v="38"/>
  </r>
  <r>
    <n v="35565"/>
    <n v="104573"/>
    <x v="802"/>
    <s v="Japan"/>
    <s v="M"/>
    <x v="8"/>
    <n v="164"/>
    <n v="54"/>
    <s v="JPN"/>
    <s v="1964 Summer"/>
    <n v="1964"/>
    <s v="Summer"/>
    <s v="Tokyo"/>
    <x v="2"/>
    <x v="27"/>
  </r>
  <r>
    <n v="35572"/>
    <n v="104586"/>
    <x v="803"/>
    <s v="Panama"/>
    <s v="M"/>
    <x v="13"/>
    <n v="183"/>
    <n v="70"/>
    <s v="PAN"/>
    <s v="2008 Summer"/>
    <n v="2008"/>
    <s v="Summer"/>
    <s v="Beijing"/>
    <x v="1"/>
    <x v="47"/>
  </r>
  <r>
    <n v="35709"/>
    <n v="104992"/>
    <x v="804"/>
    <s v="Russia"/>
    <s v="F"/>
    <x v="1"/>
    <n v="178"/>
    <n v="54"/>
    <s v="RUS"/>
    <s v="2008 Summer"/>
    <n v="2008"/>
    <s v="Summer"/>
    <s v="Beijing"/>
    <x v="1"/>
    <x v="69"/>
  </r>
  <r>
    <n v="35714"/>
    <n v="105010"/>
    <x v="805"/>
    <s v="Soviet Union"/>
    <s v="F"/>
    <x v="15"/>
    <n v="168"/>
    <n v="54"/>
    <s v="URS"/>
    <s v="1988 Summer"/>
    <n v="1988"/>
    <s v="Summer"/>
    <s v="Seoul"/>
    <x v="1"/>
    <x v="75"/>
  </r>
  <r>
    <n v="35771"/>
    <n v="105164"/>
    <x v="806"/>
    <s v="Dominican Republic"/>
    <s v="M"/>
    <x v="4"/>
    <n v="178"/>
    <n v="64"/>
    <s v="DOM"/>
    <s v="2004 Summer"/>
    <n v="2004"/>
    <s v="Summer"/>
    <s v="Athina"/>
    <x v="1"/>
    <x v="45"/>
  </r>
  <r>
    <n v="35773"/>
    <n v="105164"/>
    <x v="806"/>
    <s v="Dominican Republic"/>
    <s v="M"/>
    <x v="2"/>
    <n v="178"/>
    <n v="64"/>
    <s v="DOM"/>
    <s v="2012 Summer"/>
    <n v="2012"/>
    <s v="Summer"/>
    <s v="London"/>
    <x v="1"/>
    <x v="45"/>
  </r>
  <r>
    <n v="35825"/>
    <n v="105317"/>
    <x v="807"/>
    <s v="United States"/>
    <s v="M"/>
    <x v="3"/>
    <n v="175"/>
    <n v="67"/>
    <s v="USA"/>
    <s v="1952 Summer"/>
    <n v="1952"/>
    <s v="Summer"/>
    <s v="Helsinki"/>
    <x v="2"/>
    <x v="22"/>
  </r>
  <r>
    <n v="35830"/>
    <n v="105337"/>
    <x v="808"/>
    <s v="Great Britain"/>
    <s v="F"/>
    <x v="10"/>
    <n v="168"/>
    <n v="70"/>
    <s v="GBR"/>
    <s v="1984 Summer"/>
    <n v="1984"/>
    <s v="Summer"/>
    <s v="Los Angeles"/>
    <x v="1"/>
    <x v="54"/>
  </r>
  <r>
    <n v="35876"/>
    <n v="105429"/>
    <x v="809"/>
    <s v="Soviet Union"/>
    <s v="M"/>
    <x v="8"/>
    <n v="188"/>
    <n v="78"/>
    <s v="URS"/>
    <s v="1968 Summer"/>
    <n v="1968"/>
    <s v="Summer"/>
    <s v="Mexico City"/>
    <x v="1"/>
    <x v="53"/>
  </r>
  <r>
    <n v="35877"/>
    <n v="105429"/>
    <x v="809"/>
    <s v="Soviet Union"/>
    <s v="M"/>
    <x v="4"/>
    <n v="188"/>
    <n v="78"/>
    <s v="URS"/>
    <s v="1972 Summer"/>
    <n v="1972"/>
    <s v="Summer"/>
    <s v="Munich"/>
    <x v="1"/>
    <x v="53"/>
  </r>
  <r>
    <n v="35878"/>
    <n v="105429"/>
    <x v="809"/>
    <s v="Soviet Union"/>
    <s v="M"/>
    <x v="1"/>
    <n v="188"/>
    <n v="78"/>
    <s v="URS"/>
    <s v="1976 Summer"/>
    <n v="1976"/>
    <s v="Summer"/>
    <s v="Montreal"/>
    <x v="1"/>
    <x v="53"/>
  </r>
  <r>
    <n v="35885"/>
    <n v="105434"/>
    <x v="810"/>
    <s v="Kenya"/>
    <s v="M"/>
    <x v="4"/>
    <n v="175"/>
    <n v="69"/>
    <s v="KEN"/>
    <s v="1972 Summer"/>
    <n v="1972"/>
    <s v="Summer"/>
    <s v="Munich"/>
    <x v="1"/>
    <x v="34"/>
  </r>
  <r>
    <n v="35968"/>
    <n v="105692"/>
    <x v="811"/>
    <s v="Kazakhstan"/>
    <s v="M"/>
    <x v="10"/>
    <n v="179"/>
    <n v="64"/>
    <s v="KAZ"/>
    <s v="2012 Summer"/>
    <n v="2012"/>
    <s v="Summer"/>
    <s v="London"/>
    <x v="2"/>
    <x v="38"/>
  </r>
  <r>
    <n v="36032"/>
    <n v="105860"/>
    <x v="812"/>
    <s v="Kazakhstan"/>
    <s v="M"/>
    <x v="4"/>
    <n v="173"/>
    <n v="69"/>
    <s v="KAZ"/>
    <s v="2008 Summer"/>
    <n v="2008"/>
    <s v="Summer"/>
    <s v="Beijing"/>
    <x v="2"/>
    <x v="38"/>
  </r>
  <r>
    <n v="36080"/>
    <n v="106070"/>
    <x v="813"/>
    <s v="Kazakhstan"/>
    <s v="M"/>
    <x v="0"/>
    <n v="169"/>
    <n v="57"/>
    <s v="KAZ"/>
    <s v="2000 Summer"/>
    <n v="2000"/>
    <s v="Summer"/>
    <s v="Sydney"/>
    <x v="2"/>
    <x v="65"/>
  </r>
  <r>
    <n v="36160"/>
    <n v="106265"/>
    <x v="814"/>
    <s v="Soviet Union"/>
    <s v="M"/>
    <x v="3"/>
    <n v="184"/>
    <n v="95"/>
    <s v="URS"/>
    <s v="1988 Summer"/>
    <n v="1988"/>
    <s v="Summer"/>
    <s v="Seoul"/>
    <x v="1"/>
    <x v="26"/>
  </r>
  <r>
    <n v="36166"/>
    <n v="106272"/>
    <x v="815"/>
    <s v="Russia"/>
    <s v="F"/>
    <x v="4"/>
    <n v="172"/>
    <n v="60"/>
    <s v="RUS"/>
    <s v="2012 Summer"/>
    <n v="2012"/>
    <s v="Summer"/>
    <s v="London"/>
    <x v="1"/>
    <x v="57"/>
  </r>
  <r>
    <n v="36175"/>
    <n v="106302"/>
    <x v="816"/>
    <s v="Cuba"/>
    <s v="M"/>
    <x v="9"/>
    <n v="198"/>
    <n v="91"/>
    <s v="CUB"/>
    <s v="1992 Summer"/>
    <n v="1992"/>
    <s v="Summer"/>
    <s v="Barcelona"/>
    <x v="2"/>
    <x v="22"/>
  </r>
  <r>
    <n v="36176"/>
    <n v="106302"/>
    <x v="816"/>
    <s v="Cuba"/>
    <s v="M"/>
    <x v="10"/>
    <n v="198"/>
    <n v="91"/>
    <s v="CUB"/>
    <s v="1996 Summer"/>
    <n v="1996"/>
    <s v="Summer"/>
    <s v="Atlanta"/>
    <x v="2"/>
    <x v="22"/>
  </r>
  <r>
    <n v="36177"/>
    <n v="106302"/>
    <x v="816"/>
    <s v="Cuba"/>
    <s v="M"/>
    <x v="11"/>
    <n v="198"/>
    <n v="91"/>
    <s v="CUB"/>
    <s v="2000 Summer"/>
    <n v="2000"/>
    <s v="Summer"/>
    <s v="Sydney"/>
    <x v="2"/>
    <x v="22"/>
  </r>
  <r>
    <n v="36280"/>
    <n v="106582"/>
    <x v="817"/>
    <s v="East Germany"/>
    <s v="F"/>
    <x v="8"/>
    <n v="176"/>
    <n v="70"/>
    <s v="GDR"/>
    <s v="1976 Summer"/>
    <n v="1976"/>
    <s v="Summer"/>
    <s v="Montreal"/>
    <x v="1"/>
    <x v="62"/>
  </r>
  <r>
    <n v="36292"/>
    <n v="106726"/>
    <x v="818"/>
    <s v="East Germany"/>
    <s v="M"/>
    <x v="8"/>
    <n v="200"/>
    <n v="93"/>
    <s v="GDR"/>
    <s v="1988 Summer"/>
    <n v="1988"/>
    <s v="Summer"/>
    <s v="Seoul"/>
    <x v="1"/>
    <x v="30"/>
  </r>
  <r>
    <n v="36363"/>
    <n v="106929"/>
    <x v="819"/>
    <s v="East Germany"/>
    <s v="F"/>
    <x v="0"/>
    <n v="183"/>
    <n v="90"/>
    <s v="GDR"/>
    <s v="1976 Summer"/>
    <n v="1976"/>
    <s v="Summer"/>
    <s v="Montreal"/>
    <x v="1"/>
    <x v="50"/>
  </r>
  <r>
    <n v="36364"/>
    <n v="106929"/>
    <x v="819"/>
    <s v="East Germany"/>
    <s v="F"/>
    <x v="9"/>
    <n v="183"/>
    <n v="90"/>
    <s v="GDR"/>
    <s v="1980 Summer"/>
    <n v="1980"/>
    <s v="Summer"/>
    <s v="Moskva"/>
    <x v="1"/>
    <x v="50"/>
  </r>
  <r>
    <n v="36395"/>
    <n v="107000"/>
    <x v="820"/>
    <s v="Switzerland"/>
    <s v="F"/>
    <x v="9"/>
    <n v="175"/>
    <n v="67"/>
    <s v="SUI"/>
    <s v="1948 Winter"/>
    <n v="1948"/>
    <s v="Winter"/>
    <s v="Sankt Moritz"/>
    <x v="0"/>
    <x v="56"/>
  </r>
  <r>
    <n v="36461"/>
    <n v="107286"/>
    <x v="821"/>
    <s v="Austria"/>
    <s v="M"/>
    <x v="8"/>
    <n v="174"/>
    <n v="67"/>
    <s v="AUT"/>
    <s v="1952 Winter"/>
    <n v="1952"/>
    <s v="Winter"/>
    <s v="Oslo"/>
    <x v="0"/>
    <x v="2"/>
  </r>
  <r>
    <n v="36465"/>
    <n v="107297"/>
    <x v="822"/>
    <s v="Switzerland"/>
    <s v="F"/>
    <x v="8"/>
    <n v="170"/>
    <n v="68"/>
    <s v="SUI"/>
    <s v="1988 Winter"/>
    <n v="1988"/>
    <s v="Winter"/>
    <s v="Calgary"/>
    <x v="0"/>
    <x v="43"/>
  </r>
  <r>
    <n v="36466"/>
    <n v="107297"/>
    <x v="822"/>
    <s v="Switzerland"/>
    <s v="F"/>
    <x v="8"/>
    <n v="170"/>
    <n v="68"/>
    <s v="SUI"/>
    <s v="1988 Winter"/>
    <n v="1988"/>
    <s v="Winter"/>
    <s v="Calgary"/>
    <x v="0"/>
    <x v="52"/>
  </r>
  <r>
    <n v="36472"/>
    <n v="107297"/>
    <x v="822"/>
    <s v="Switzerland"/>
    <s v="F"/>
    <x v="6"/>
    <n v="170"/>
    <n v="68"/>
    <s v="SUI"/>
    <s v="1994 Winter"/>
    <n v="1994"/>
    <s v="Winter"/>
    <s v="Lillehammer"/>
    <x v="0"/>
    <x v="52"/>
  </r>
  <r>
    <n v="36485"/>
    <n v="107372"/>
    <x v="823"/>
    <s v="East Germany"/>
    <s v="F"/>
    <x v="8"/>
    <n v="180"/>
    <n v="93"/>
    <s v="GDR"/>
    <s v="1980 Summer"/>
    <n v="1980"/>
    <s v="Summer"/>
    <s v="Moskva"/>
    <x v="1"/>
    <x v="35"/>
  </r>
  <r>
    <n v="36543"/>
    <n v="107617"/>
    <x v="824"/>
    <s v="United States"/>
    <s v="M"/>
    <x v="15"/>
    <n v="184"/>
    <n v="66"/>
    <s v="USA"/>
    <s v="1964 Summer"/>
    <n v="1964"/>
    <s v="Summer"/>
    <s v="Tokyo"/>
    <x v="1"/>
    <x v="18"/>
  </r>
  <r>
    <n v="36551"/>
    <n v="107643"/>
    <x v="825"/>
    <s v="East Germany"/>
    <s v="M"/>
    <x v="10"/>
    <n v="193"/>
    <n v="110"/>
    <s v="GDR"/>
    <s v="1988 Summer"/>
    <n v="1988"/>
    <s v="Summer"/>
    <s v="Seoul"/>
    <x v="1"/>
    <x v="44"/>
  </r>
  <r>
    <n v="36573"/>
    <n v="107733"/>
    <x v="826"/>
    <s v="Germany"/>
    <s v="M"/>
    <x v="3"/>
    <n v="192"/>
    <n v="80"/>
    <s v="GER"/>
    <s v="2000 Summer"/>
    <n v="2000"/>
    <s v="Summer"/>
    <s v="Sydney"/>
    <x v="1"/>
    <x v="21"/>
  </r>
  <r>
    <n v="36625"/>
    <n v="107891"/>
    <x v="827"/>
    <s v="Italy"/>
    <s v="M"/>
    <x v="8"/>
    <n v="185"/>
    <n v="73"/>
    <s v="ITA"/>
    <s v="2008 Summer"/>
    <n v="2008"/>
    <s v="Summer"/>
    <s v="Beijing"/>
    <x v="1"/>
    <x v="63"/>
  </r>
  <r>
    <n v="36687"/>
    <n v="108072"/>
    <x v="828"/>
    <s v="United States"/>
    <s v="M"/>
    <x v="5"/>
    <n v="183"/>
    <n v="80"/>
    <s v="USA"/>
    <s v="1968 Summer"/>
    <n v="1968"/>
    <s v="Summer"/>
    <s v="Mexico City"/>
    <x v="1"/>
    <x v="33"/>
  </r>
  <r>
    <n v="36691"/>
    <n v="108078"/>
    <x v="829"/>
    <s v="United States"/>
    <s v="M"/>
    <x v="19"/>
    <n v="183"/>
    <n v="63"/>
    <s v="USA"/>
    <s v="1972 Summer"/>
    <n v="1972"/>
    <s v="Summer"/>
    <s v="Munich"/>
    <x v="2"/>
    <x v="7"/>
  </r>
  <r>
    <n v="36708"/>
    <n v="108127"/>
    <x v="830"/>
    <s v="Czech Republic"/>
    <s v="M"/>
    <x v="6"/>
    <n v="186"/>
    <n v="88"/>
    <s v="CZE"/>
    <s v="2004 Summer"/>
    <n v="2004"/>
    <s v="Summer"/>
    <s v="Athina"/>
    <x v="1"/>
    <x v="30"/>
  </r>
  <r>
    <n v="36777"/>
    <n v="108321"/>
    <x v="831"/>
    <s v="East Germany"/>
    <s v="F"/>
    <x v="8"/>
    <n v="166"/>
    <n v="55"/>
    <s v="GDR"/>
    <s v="1972 Summer"/>
    <n v="1972"/>
    <s v="Summer"/>
    <s v="Munich"/>
    <x v="1"/>
    <x v="12"/>
  </r>
  <r>
    <n v="36795"/>
    <n v="108374"/>
    <x v="832"/>
    <s v="Germany"/>
    <s v="F"/>
    <x v="5"/>
    <n v="171"/>
    <n v="64"/>
    <s v="GER"/>
    <s v="1994 Winter"/>
    <n v="1994"/>
    <s v="Winter"/>
    <s v="Lillehammer"/>
    <x v="0"/>
    <x v="56"/>
  </r>
  <r>
    <n v="36799"/>
    <n v="108374"/>
    <x v="832"/>
    <s v="Germany"/>
    <s v="F"/>
    <x v="13"/>
    <n v="171"/>
    <n v="64"/>
    <s v="GER"/>
    <s v="1998 Winter"/>
    <n v="1998"/>
    <s v="Winter"/>
    <s v="Nagano"/>
    <x v="0"/>
    <x v="56"/>
  </r>
  <r>
    <n v="36802"/>
    <n v="108374"/>
    <x v="832"/>
    <s v="Germany"/>
    <s v="F"/>
    <x v="13"/>
    <n v="171"/>
    <n v="64"/>
    <s v="GER"/>
    <s v="1998 Winter"/>
    <n v="1998"/>
    <s v="Winter"/>
    <s v="Nagano"/>
    <x v="0"/>
    <x v="66"/>
  </r>
  <r>
    <n v="36863"/>
    <n v="108532"/>
    <x v="833"/>
    <s v="South Africa"/>
    <s v="F"/>
    <x v="13"/>
    <n v="178"/>
    <n v="70"/>
    <s v="RSA"/>
    <s v="2016 Summer"/>
    <n v="2016"/>
    <s v="Summer"/>
    <s v="Rio de Janeiro"/>
    <x v="1"/>
    <x v="57"/>
  </r>
  <r>
    <n v="37111"/>
    <n v="109347"/>
    <x v="834"/>
    <s v="Soviet Union"/>
    <s v="M"/>
    <x v="9"/>
    <n v="172"/>
    <n v="78"/>
    <s v="URS"/>
    <s v="1956 Summer"/>
    <n v="1956"/>
    <s v="Summer"/>
    <s v="Melbourne"/>
    <x v="2"/>
    <x v="59"/>
  </r>
  <r>
    <n v="37117"/>
    <n v="109360"/>
    <x v="835"/>
    <s v="Soviet Union"/>
    <s v="M"/>
    <x v="15"/>
    <n v="186"/>
    <n v="80"/>
    <s v="URS"/>
    <s v="1960 Summer"/>
    <n v="1960"/>
    <s v="Summer"/>
    <s v="Roma"/>
    <x v="1"/>
    <x v="29"/>
  </r>
  <r>
    <n v="37233"/>
    <n v="109724"/>
    <x v="836"/>
    <s v="United States"/>
    <s v="F"/>
    <x v="17"/>
    <n v="175"/>
    <n v="75"/>
    <s v="USA"/>
    <s v="2012 Summer"/>
    <n v="2012"/>
    <s v="Summer"/>
    <s v="London"/>
    <x v="2"/>
    <x v="76"/>
  </r>
  <r>
    <n v="37234"/>
    <n v="109724"/>
    <x v="836"/>
    <s v="United States"/>
    <s v="F"/>
    <x v="5"/>
    <n v="175"/>
    <n v="75"/>
    <s v="USA"/>
    <s v="2016 Summer"/>
    <n v="2016"/>
    <s v="Summer"/>
    <s v="Rio de Janeiro"/>
    <x v="2"/>
    <x v="76"/>
  </r>
  <r>
    <n v="37238"/>
    <n v="109730"/>
    <x v="837"/>
    <s v="United States"/>
    <s v="F"/>
    <x v="18"/>
    <n v="170"/>
    <n v="64"/>
    <s v="USA"/>
    <s v="2014 Winter"/>
    <n v="2014"/>
    <s v="Winter"/>
    <s v="Sochi"/>
    <x v="0"/>
    <x v="52"/>
  </r>
  <r>
    <n v="37273"/>
    <n v="109895"/>
    <x v="838"/>
    <s v="Kazakhstan"/>
    <s v="F"/>
    <x v="12"/>
    <n v="165"/>
    <n v="57"/>
    <s v="KAZ"/>
    <s v="2000 Summer"/>
    <n v="2000"/>
    <s v="Summer"/>
    <s v="Sydney"/>
    <x v="1"/>
    <x v="62"/>
  </r>
  <r>
    <n v="37298"/>
    <n v="109953"/>
    <x v="839"/>
    <s v="Unified Team"/>
    <s v="F"/>
    <x v="15"/>
    <n v="164"/>
    <n v="51"/>
    <s v="EUN"/>
    <s v="1992 Summer"/>
    <n v="1992"/>
    <s v="Summer"/>
    <s v="Barcelona"/>
    <x v="1"/>
    <x v="12"/>
  </r>
  <r>
    <n v="37322"/>
    <n v="109997"/>
    <x v="840"/>
    <s v="United States"/>
    <s v="M"/>
    <x v="9"/>
    <n v="178"/>
    <n v="61"/>
    <s v="USA"/>
    <s v="1972 Summer"/>
    <n v="1972"/>
    <s v="Summer"/>
    <s v="Munich"/>
    <x v="1"/>
    <x v="15"/>
  </r>
  <r>
    <n v="37326"/>
    <n v="110002"/>
    <x v="841"/>
    <s v="Syria"/>
    <s v="F"/>
    <x v="3"/>
    <n v="187"/>
    <n v="63"/>
    <s v="SYR"/>
    <s v="1996 Summer"/>
    <n v="1996"/>
    <s v="Summer"/>
    <s v="Atlanta"/>
    <x v="1"/>
    <x v="61"/>
  </r>
  <r>
    <n v="37384"/>
    <n v="110213"/>
    <x v="842"/>
    <s v="Soviet Union"/>
    <s v="M"/>
    <x v="8"/>
    <n v="190"/>
    <n v="84"/>
    <s v="URS"/>
    <s v="1980 Summer"/>
    <n v="1980"/>
    <s v="Summer"/>
    <s v="Moskva"/>
    <x v="1"/>
    <x v="26"/>
  </r>
  <r>
    <n v="37411"/>
    <n v="110260"/>
    <x v="843"/>
    <s v="Soviet Union"/>
    <s v="M"/>
    <x v="5"/>
    <n v="185"/>
    <n v="106"/>
    <s v="URS"/>
    <s v="1976 Summer"/>
    <n v="1976"/>
    <s v="Summer"/>
    <s v="Montreal"/>
    <x v="1"/>
    <x v="11"/>
  </r>
  <r>
    <n v="37412"/>
    <n v="110260"/>
    <x v="843"/>
    <s v="Soviet Union"/>
    <s v="M"/>
    <x v="13"/>
    <n v="185"/>
    <n v="106"/>
    <s v="URS"/>
    <s v="1980 Summer"/>
    <n v="1980"/>
    <s v="Summer"/>
    <s v="Moskva"/>
    <x v="1"/>
    <x v="11"/>
  </r>
  <r>
    <n v="37419"/>
    <n v="110281"/>
    <x v="844"/>
    <s v="East Germany"/>
    <s v="F"/>
    <x v="5"/>
    <n v="174"/>
    <n v="60"/>
    <s v="GDR"/>
    <s v="1976 Summer"/>
    <n v="1976"/>
    <s v="Summer"/>
    <s v="Montreal"/>
    <x v="1"/>
    <x v="72"/>
  </r>
  <r>
    <n v="37489"/>
    <n v="110475"/>
    <x v="845"/>
    <s v="Russia"/>
    <s v="M"/>
    <x v="8"/>
    <n v="198"/>
    <n v="83"/>
    <s v="RUS"/>
    <s v="2008 Summer"/>
    <n v="2008"/>
    <s v="Summer"/>
    <s v="Beijing"/>
    <x v="1"/>
    <x v="29"/>
  </r>
  <r>
    <n v="37635"/>
    <n v="110663"/>
    <x v="846"/>
    <s v="Italy"/>
    <s v="F"/>
    <x v="15"/>
    <n v="178"/>
    <n v="60"/>
    <s v="ITA"/>
    <s v="1980 Summer"/>
    <n v="1980"/>
    <s v="Summer"/>
    <s v="Moskva"/>
    <x v="1"/>
    <x v="13"/>
  </r>
  <r>
    <n v="37714"/>
    <n v="110897"/>
    <x v="847"/>
    <s v="Jamaica"/>
    <s v="F"/>
    <x v="19"/>
    <n v="163"/>
    <n v="59"/>
    <s v="JAM"/>
    <s v="2004 Summer"/>
    <n v="2004"/>
    <s v="Summer"/>
    <s v="Athina"/>
    <x v="1"/>
    <x v="6"/>
  </r>
  <r>
    <n v="37728"/>
    <n v="110933"/>
    <x v="848"/>
    <s v="South Korea"/>
    <s v="M"/>
    <x v="5"/>
    <n v="183"/>
    <n v="78"/>
    <s v="KOR"/>
    <s v="1984 Summer"/>
    <n v="1984"/>
    <s v="Summer"/>
    <s v="Los Angeles"/>
    <x v="2"/>
    <x v="59"/>
  </r>
  <r>
    <n v="37899"/>
    <n v="111540"/>
    <x v="849"/>
    <s v="Sweden"/>
    <s v="M"/>
    <x v="4"/>
    <n v="180"/>
    <n v="68"/>
    <s v="SWE"/>
    <s v="1948 Summer"/>
    <n v="1948"/>
    <s v="Summer"/>
    <s v="London"/>
    <x v="1"/>
    <x v="25"/>
  </r>
  <r>
    <n v="37906"/>
    <n v="111568"/>
    <x v="850"/>
    <s v="Morocco"/>
    <s v="M"/>
    <x v="13"/>
    <n v="170"/>
    <n v="60"/>
    <s v="MAR"/>
    <s v="1992 Summer"/>
    <n v="1992"/>
    <s v="Summer"/>
    <s v="Barcelona"/>
    <x v="1"/>
    <x v="17"/>
  </r>
  <r>
    <n v="37948"/>
    <n v="111728"/>
    <x v="851"/>
    <s v="Poland"/>
    <s v="F"/>
    <x v="17"/>
    <n v="180"/>
    <n v="112"/>
    <s v="POL"/>
    <s v="2000 Summer"/>
    <n v="2000"/>
    <s v="Summer"/>
    <s v="Sydney"/>
    <x v="1"/>
    <x v="71"/>
  </r>
  <r>
    <n v="38019"/>
    <n v="111938"/>
    <x v="852"/>
    <s v="Russia"/>
    <s v="F"/>
    <x v="3"/>
    <n v="178"/>
    <n v="60"/>
    <s v="RUS"/>
    <s v="2004 Summer"/>
    <n v="2004"/>
    <s v="Summer"/>
    <s v="Athina"/>
    <x v="1"/>
    <x v="13"/>
  </r>
  <r>
    <n v="38037"/>
    <n v="112011"/>
    <x v="853"/>
    <s v="Poland"/>
    <s v="M"/>
    <x v="4"/>
    <n v="178"/>
    <n v="76"/>
    <s v="POL"/>
    <s v="1976 Summer"/>
    <n v="1976"/>
    <s v="Summer"/>
    <s v="Montreal"/>
    <x v="1"/>
    <x v="33"/>
  </r>
  <r>
    <n v="38099"/>
    <n v="112207"/>
    <x v="854"/>
    <s v="United States"/>
    <s v="M"/>
    <x v="8"/>
    <n v="178"/>
    <n v="69"/>
    <s v="USA"/>
    <s v="1984 Summer"/>
    <n v="1984"/>
    <s v="Summer"/>
    <s v="Los Angeles"/>
    <x v="1"/>
    <x v="26"/>
  </r>
  <r>
    <n v="38127"/>
    <n v="112238"/>
    <x v="855"/>
    <s v="United States"/>
    <s v="M"/>
    <x v="0"/>
    <n v="180"/>
    <n v="72"/>
    <s v="USA"/>
    <s v="1952 Summer"/>
    <n v="1952"/>
    <s v="Summer"/>
    <s v="Helsinki"/>
    <x v="1"/>
    <x v="26"/>
  </r>
  <r>
    <n v="38137"/>
    <n v="112269"/>
    <x v="856"/>
    <s v="United States"/>
    <s v="M"/>
    <x v="10"/>
    <n v="187"/>
    <n v="79"/>
    <s v="USA"/>
    <s v="1948 Summer"/>
    <n v="1948"/>
    <s v="Summer"/>
    <s v="London"/>
    <x v="1"/>
    <x v="33"/>
  </r>
  <r>
    <n v="38158"/>
    <n v="112331"/>
    <x v="857"/>
    <s v="United States"/>
    <s v="M"/>
    <x v="8"/>
    <n v="188"/>
    <n v="73"/>
    <s v="USA"/>
    <s v="1996 Summer"/>
    <n v="1996"/>
    <s v="Summer"/>
    <s v="Atlanta"/>
    <x v="1"/>
    <x v="34"/>
  </r>
  <r>
    <n v="38181"/>
    <n v="112387"/>
    <x v="858"/>
    <s v="United States"/>
    <s v="M"/>
    <x v="19"/>
    <n v="173"/>
    <n v="73"/>
    <s v="USA"/>
    <s v="1968 Summer"/>
    <n v="1968"/>
    <s v="Summer"/>
    <s v="Mexico City"/>
    <x v="1"/>
    <x v="26"/>
  </r>
  <r>
    <n v="38194"/>
    <n v="112418"/>
    <x v="859"/>
    <s v="United States"/>
    <s v="M"/>
    <x v="9"/>
    <n v="191"/>
    <n v="84"/>
    <s v="USA"/>
    <s v="1968 Summer"/>
    <n v="1968"/>
    <s v="Summer"/>
    <s v="Mexico City"/>
    <x v="1"/>
    <x v="31"/>
  </r>
  <r>
    <n v="38205"/>
    <n v="112440"/>
    <x v="860"/>
    <s v="United States"/>
    <s v="M"/>
    <x v="10"/>
    <n v="173"/>
    <n v="73"/>
    <s v="USA"/>
    <s v="1984 Summer"/>
    <n v="1984"/>
    <s v="Summer"/>
    <s v="Los Angeles"/>
    <x v="1"/>
    <x v="34"/>
  </r>
  <r>
    <n v="38229"/>
    <n v="112543"/>
    <x v="861"/>
    <s v="New Zealand"/>
    <s v="M"/>
    <x v="5"/>
    <n v="179"/>
    <n v="80"/>
    <s v="NZL"/>
    <s v="1960 Summer"/>
    <n v="1960"/>
    <s v="Summer"/>
    <s v="Roma"/>
    <x v="1"/>
    <x v="21"/>
  </r>
  <r>
    <n v="38230"/>
    <n v="112543"/>
    <x v="861"/>
    <s v="New Zealand"/>
    <s v="M"/>
    <x v="13"/>
    <n v="179"/>
    <n v="80"/>
    <s v="NZL"/>
    <s v="1964 Summer"/>
    <n v="1964"/>
    <s v="Summer"/>
    <s v="Tokyo"/>
    <x v="1"/>
    <x v="21"/>
  </r>
  <r>
    <n v="38231"/>
    <n v="112543"/>
    <x v="861"/>
    <s v="New Zealand"/>
    <s v="M"/>
    <x v="13"/>
    <n v="179"/>
    <n v="80"/>
    <s v="NZL"/>
    <s v="1964 Summer"/>
    <n v="1964"/>
    <s v="Summer"/>
    <s v="Tokyo"/>
    <x v="1"/>
    <x v="14"/>
  </r>
  <r>
    <n v="38306"/>
    <n v="112804"/>
    <x v="862"/>
    <s v="Soviet Union"/>
    <s v="M"/>
    <x v="3"/>
    <n v="170"/>
    <n v="54"/>
    <s v="URS"/>
    <s v="1968 Summer"/>
    <n v="1968"/>
    <s v="Summer"/>
    <s v="Mexico City"/>
    <x v="2"/>
    <x v="27"/>
  </r>
  <r>
    <n v="38341"/>
    <n v="112873"/>
    <x v="863"/>
    <s v="Norway"/>
    <s v="F"/>
    <x v="2"/>
    <n v="173"/>
    <n v="76"/>
    <s v="NOR"/>
    <s v="2000 Summer"/>
    <n v="2000"/>
    <s v="Summer"/>
    <s v="Sydney"/>
    <x v="1"/>
    <x v="54"/>
  </r>
  <r>
    <n v="38350"/>
    <n v="112932"/>
    <x v="864"/>
    <s v="Cuba"/>
    <s v="M"/>
    <x v="9"/>
    <n v="180"/>
    <n v="91"/>
    <s v="CUB"/>
    <s v="2004 Summer"/>
    <n v="2004"/>
    <s v="Summer"/>
    <s v="Athina"/>
    <x v="2"/>
    <x v="22"/>
  </r>
  <r>
    <n v="38396"/>
    <n v="112998"/>
    <x v="865"/>
    <s v="Algeria"/>
    <s v="M"/>
    <x v="8"/>
    <n v="165"/>
    <n v="60"/>
    <s v="ALG"/>
    <s v="1996 Summer"/>
    <n v="1996"/>
    <s v="Summer"/>
    <s v="Atlanta"/>
    <x v="2"/>
    <x v="39"/>
  </r>
  <r>
    <n v="38504"/>
    <n v="113380"/>
    <x v="866"/>
    <s v="Cuba"/>
    <s v="M"/>
    <x v="9"/>
    <n v="193"/>
    <n v="80"/>
    <s v="CUB"/>
    <s v="1992 Summer"/>
    <n v="1992"/>
    <s v="Summer"/>
    <s v="Barcelona"/>
    <x v="1"/>
    <x v="29"/>
  </r>
  <r>
    <n v="38669"/>
    <n v="113870"/>
    <x v="867"/>
    <s v="United States"/>
    <s v="M"/>
    <x v="8"/>
    <n v="183"/>
    <n v="81"/>
    <s v="USA"/>
    <s v="1976 Summer"/>
    <n v="1976"/>
    <s v="Summer"/>
    <s v="Montreal"/>
    <x v="2"/>
    <x v="49"/>
  </r>
  <r>
    <n v="38670"/>
    <n v="113871"/>
    <x v="868"/>
    <s v="United States"/>
    <s v="M"/>
    <x v="19"/>
    <n v="188"/>
    <n v="75"/>
    <s v="USA"/>
    <s v="1976 Summer"/>
    <n v="1976"/>
    <s v="Summer"/>
    <s v="Montreal"/>
    <x v="2"/>
    <x v="59"/>
  </r>
  <r>
    <n v="38671"/>
    <n v="113872"/>
    <x v="869"/>
    <s v="Great Britain"/>
    <s v="M"/>
    <x v="18"/>
    <n v="175"/>
    <n v="67"/>
    <s v="GBR"/>
    <s v="1956 Summer"/>
    <n v="1956"/>
    <s v="Summer"/>
    <s v="Melbourne"/>
    <x v="2"/>
    <x v="37"/>
  </r>
  <r>
    <n v="38676"/>
    <n v="113894"/>
    <x v="870"/>
    <s v="Soviet Union"/>
    <s v="M"/>
    <x v="9"/>
    <n v="175"/>
    <n v="67"/>
    <s v="URS"/>
    <s v="1956 Summer"/>
    <n v="1956"/>
    <s v="Summer"/>
    <s v="Melbourne"/>
    <x v="1"/>
    <x v="20"/>
  </r>
  <r>
    <n v="38700"/>
    <n v="113946"/>
    <x v="871"/>
    <s v="Czech Republic"/>
    <s v="F"/>
    <x v="15"/>
    <n v="182"/>
    <n v="80"/>
    <s v="CZE"/>
    <s v="2008 Summer"/>
    <n v="2008"/>
    <s v="Summer"/>
    <s v="Beijing"/>
    <x v="1"/>
    <x v="54"/>
  </r>
  <r>
    <n v="38701"/>
    <n v="113946"/>
    <x v="871"/>
    <s v="Czech Republic"/>
    <s v="F"/>
    <x v="12"/>
    <n v="182"/>
    <n v="80"/>
    <s v="CZE"/>
    <s v="2012 Summer"/>
    <n v="2012"/>
    <s v="Summer"/>
    <s v="London"/>
    <x v="1"/>
    <x v="54"/>
  </r>
  <r>
    <n v="38774"/>
    <n v="114138"/>
    <x v="872"/>
    <s v="Netherlands"/>
    <s v="F"/>
    <x v="4"/>
    <n v="175"/>
    <n v="67"/>
    <s v="NED"/>
    <s v="1948 Summer"/>
    <n v="1948"/>
    <s v="Summer"/>
    <s v="London"/>
    <x v="1"/>
    <x v="6"/>
  </r>
  <r>
    <n v="38798"/>
    <n v="114226"/>
    <x v="873"/>
    <s v="Netherlands"/>
    <s v="F"/>
    <x v="11"/>
    <n v="179"/>
    <n v="82"/>
    <s v="NED"/>
    <s v="1984 Summer"/>
    <n v="1984"/>
    <s v="Summer"/>
    <s v="Los Angeles"/>
    <x v="1"/>
    <x v="50"/>
  </r>
  <r>
    <n v="38820"/>
    <n v="114282"/>
    <x v="874"/>
    <s v="Romania"/>
    <s v="F"/>
    <x v="3"/>
    <n v="172"/>
    <n v="63"/>
    <s v="ROU"/>
    <s v="1984 Summer"/>
    <n v="1984"/>
    <s v="Summer"/>
    <s v="Los Angeles"/>
    <x v="1"/>
    <x v="24"/>
  </r>
  <r>
    <n v="38822"/>
    <n v="114307"/>
    <x v="875"/>
    <s v="United States"/>
    <s v="M"/>
    <x v="9"/>
    <n v="187"/>
    <n v="79"/>
    <s v="USA"/>
    <s v="1952 Summer"/>
    <n v="1952"/>
    <s v="Summer"/>
    <s v="Helsinki"/>
    <x v="1"/>
    <x v="31"/>
  </r>
  <r>
    <n v="38823"/>
    <n v="114307"/>
    <x v="875"/>
    <s v="United States"/>
    <s v="M"/>
    <x v="9"/>
    <n v="187"/>
    <n v="79"/>
    <s v="USA"/>
    <s v="1952 Summer"/>
    <n v="1952"/>
    <s v="Summer"/>
    <s v="Helsinki"/>
    <x v="1"/>
    <x v="26"/>
  </r>
  <r>
    <n v="38828"/>
    <n v="114310"/>
    <x v="876"/>
    <s v="Austria"/>
    <s v="M"/>
    <x v="10"/>
    <n v="180"/>
    <n v="82"/>
    <s v="AUT"/>
    <s v="1994 Winter"/>
    <n v="1994"/>
    <s v="Winter"/>
    <s v="Lillehammer"/>
    <x v="0"/>
    <x v="2"/>
  </r>
  <r>
    <n v="38868"/>
    <n v="114511"/>
    <x v="877"/>
    <s v="Switzerland"/>
    <s v="M"/>
    <x v="8"/>
    <n v="175"/>
    <n v="67"/>
    <s v="SUI"/>
    <s v="1960 Winter"/>
    <n v="1960"/>
    <s v="Winter"/>
    <s v="Squaw Valley"/>
    <x v="0"/>
    <x v="10"/>
  </r>
  <r>
    <n v="38894"/>
    <n v="114565"/>
    <x v="878"/>
    <s v="United States"/>
    <s v="M"/>
    <x v="19"/>
    <n v="180"/>
    <n v="68"/>
    <s v="USA"/>
    <s v="1964 Summer"/>
    <n v="1964"/>
    <s v="Summer"/>
    <s v="Tokyo"/>
    <x v="1"/>
    <x v="26"/>
  </r>
  <r>
    <n v="38895"/>
    <n v="114570"/>
    <x v="879"/>
    <s v="Italy"/>
    <s v="M"/>
    <x v="5"/>
    <n v="165"/>
    <n v="54"/>
    <s v="ITA"/>
    <s v="1984 Summer"/>
    <n v="1984"/>
    <s v="Summer"/>
    <s v="Los Angeles"/>
    <x v="2"/>
    <x v="27"/>
  </r>
  <r>
    <n v="38896"/>
    <n v="114573"/>
    <x v="880"/>
    <s v="East Germany"/>
    <s v="F"/>
    <x v="3"/>
    <n v="170"/>
    <n v="71"/>
    <s v="GDR"/>
    <s v="1972 Summer"/>
    <n v="1972"/>
    <s v="Summer"/>
    <s v="Munich"/>
    <x v="1"/>
    <x v="3"/>
  </r>
  <r>
    <n v="38897"/>
    <n v="114573"/>
    <x v="880"/>
    <s v="East Germany"/>
    <s v="F"/>
    <x v="3"/>
    <n v="170"/>
    <n v="71"/>
    <s v="GDR"/>
    <s v="1972 Summer"/>
    <n v="1972"/>
    <s v="Summer"/>
    <s v="Munich"/>
    <x v="1"/>
    <x v="4"/>
  </r>
  <r>
    <n v="38901"/>
    <n v="114573"/>
    <x v="880"/>
    <s v="East Germany"/>
    <s v="F"/>
    <x v="4"/>
    <n v="170"/>
    <n v="71"/>
    <s v="GDR"/>
    <s v="1976 Summer"/>
    <n v="1976"/>
    <s v="Summer"/>
    <s v="Montreal"/>
    <x v="1"/>
    <x v="6"/>
  </r>
  <r>
    <n v="38908"/>
    <n v="114604"/>
    <x v="881"/>
    <s v="United States"/>
    <s v="M"/>
    <x v="13"/>
    <n v="180"/>
    <n v="73"/>
    <s v="USA"/>
    <s v="1948 Summer"/>
    <n v="1948"/>
    <s v="Summer"/>
    <s v="London"/>
    <x v="1"/>
    <x v="47"/>
  </r>
  <r>
    <n v="38918"/>
    <n v="114658"/>
    <x v="882"/>
    <s v="Greece"/>
    <s v="F"/>
    <x v="4"/>
    <n v="173"/>
    <n v="59"/>
    <s v="GRE"/>
    <s v="2016 Summer"/>
    <n v="2016"/>
    <s v="Summer"/>
    <s v="Rio de Janeiro"/>
    <x v="1"/>
    <x v="64"/>
  </r>
  <r>
    <n v="38999"/>
    <n v="114924"/>
    <x v="883"/>
    <s v="Sweden"/>
    <s v="M"/>
    <x v="8"/>
    <n v="181"/>
    <n v="75"/>
    <s v="SWE"/>
    <s v="1980 Winter"/>
    <n v="1980"/>
    <s v="Winter"/>
    <s v="Lake Placid"/>
    <x v="0"/>
    <x v="10"/>
  </r>
  <r>
    <n v="39000"/>
    <n v="114924"/>
    <x v="883"/>
    <s v="Sweden"/>
    <s v="M"/>
    <x v="8"/>
    <n v="181"/>
    <n v="75"/>
    <s v="SWE"/>
    <s v="1980 Winter"/>
    <n v="1980"/>
    <s v="Winter"/>
    <s v="Lake Placid"/>
    <x v="0"/>
    <x v="2"/>
  </r>
  <r>
    <n v="39008"/>
    <n v="114962"/>
    <x v="884"/>
    <s v="Soviet Union"/>
    <s v="M"/>
    <x v="9"/>
    <n v="163"/>
    <n v="57"/>
    <s v="URS"/>
    <s v="1964 Summer"/>
    <n v="1964"/>
    <s v="Summer"/>
    <s v="Tokyo"/>
    <x v="2"/>
    <x v="65"/>
  </r>
  <r>
    <n v="39050"/>
    <n v="115092"/>
    <x v="885"/>
    <s v="United States"/>
    <s v="F"/>
    <x v="6"/>
    <n v="173"/>
    <n v="58"/>
    <s v="USA"/>
    <s v="1996 Summer"/>
    <n v="1996"/>
    <s v="Summer"/>
    <s v="Atlanta"/>
    <x v="1"/>
    <x v="12"/>
  </r>
  <r>
    <n v="39054"/>
    <n v="115114"/>
    <x v="886"/>
    <s v="Cuba"/>
    <s v="M"/>
    <x v="0"/>
    <n v="190"/>
    <n v="95"/>
    <s v="CUB"/>
    <s v="1972 Summer"/>
    <n v="1972"/>
    <s v="Summer"/>
    <s v="Munich"/>
    <x v="2"/>
    <x v="22"/>
  </r>
  <r>
    <n v="39055"/>
    <n v="115114"/>
    <x v="886"/>
    <s v="Cuba"/>
    <s v="M"/>
    <x v="9"/>
    <n v="190"/>
    <n v="95"/>
    <s v="CUB"/>
    <s v="1976 Summer"/>
    <n v="1976"/>
    <s v="Summer"/>
    <s v="Montreal"/>
    <x v="2"/>
    <x v="22"/>
  </r>
  <r>
    <n v="39056"/>
    <n v="115114"/>
    <x v="886"/>
    <s v="Cuba"/>
    <s v="M"/>
    <x v="10"/>
    <n v="190"/>
    <n v="95"/>
    <s v="CUB"/>
    <s v="1980 Summer"/>
    <n v="1980"/>
    <s v="Summer"/>
    <s v="Moskva"/>
    <x v="2"/>
    <x v="22"/>
  </r>
  <r>
    <n v="39122"/>
    <n v="115216"/>
    <x v="887"/>
    <s v="Austria"/>
    <s v="M"/>
    <x v="4"/>
    <n v="175"/>
    <n v="67"/>
    <s v="AUT"/>
    <s v="1964 Winter"/>
    <n v="1964"/>
    <s v="Winter"/>
    <s v="Innsbruck"/>
    <x v="0"/>
    <x v="2"/>
  </r>
  <r>
    <n v="39133"/>
    <n v="115295"/>
    <x v="888"/>
    <s v="Austria"/>
    <s v="M"/>
    <x v="5"/>
    <n v="183"/>
    <n v="84"/>
    <s v="AUT"/>
    <s v="1980 Winter"/>
    <n v="1980"/>
    <s v="Winter"/>
    <s v="Lake Placid"/>
    <x v="0"/>
    <x v="42"/>
  </r>
  <r>
    <n v="39277"/>
    <n v="115731"/>
    <x v="889"/>
    <s v="United States"/>
    <s v="F"/>
    <x v="4"/>
    <n v="170"/>
    <n v="74"/>
    <s v="USA"/>
    <s v="1998 Winter"/>
    <n v="1998"/>
    <s v="Winter"/>
    <s v="Nagano"/>
    <x v="0"/>
    <x v="41"/>
  </r>
  <r>
    <n v="39303"/>
    <n v="115768"/>
    <x v="890"/>
    <s v="Australia"/>
    <s v="F"/>
    <x v="4"/>
    <n v="172"/>
    <n v="57"/>
    <s v="AUS"/>
    <s v="1952 Summer"/>
    <n v="1952"/>
    <s v="Summer"/>
    <s v="Helsinki"/>
    <x v="1"/>
    <x v="5"/>
  </r>
  <r>
    <n v="39306"/>
    <n v="115768"/>
    <x v="890"/>
    <s v="Australia"/>
    <s v="F"/>
    <x v="12"/>
    <n v="172"/>
    <n v="57"/>
    <s v="AUS"/>
    <s v="1956 Summer"/>
    <n v="1956"/>
    <s v="Summer"/>
    <s v="Melbourne"/>
    <x v="1"/>
    <x v="5"/>
  </r>
  <r>
    <n v="39307"/>
    <n v="115768"/>
    <x v="890"/>
    <s v="Australia"/>
    <s v="F"/>
    <x v="12"/>
    <n v="172"/>
    <n v="57"/>
    <s v="AUS"/>
    <s v="1956 Summer"/>
    <n v="1956"/>
    <s v="Summer"/>
    <s v="Melbourne"/>
    <x v="1"/>
    <x v="6"/>
  </r>
  <r>
    <n v="39322"/>
    <n v="115801"/>
    <x v="891"/>
    <s v="Austria"/>
    <s v="M"/>
    <x v="6"/>
    <n v="187"/>
    <n v="95"/>
    <s v="AUT"/>
    <s v="2002 Winter"/>
    <n v="2002"/>
    <s v="Winter"/>
    <s v="Salt Lake City"/>
    <x v="0"/>
    <x v="42"/>
  </r>
  <r>
    <n v="39333"/>
    <n v="115823"/>
    <x v="892"/>
    <s v="Austria"/>
    <s v="M"/>
    <x v="13"/>
    <n v="182"/>
    <n v="76"/>
    <s v="AUT"/>
    <s v="1988 Winter"/>
    <n v="1988"/>
    <s v="Winter"/>
    <s v="Calgary"/>
    <x v="0"/>
    <x v="1"/>
  </r>
  <r>
    <n v="39346"/>
    <n v="115853"/>
    <x v="893"/>
    <s v="East Germany"/>
    <s v="F"/>
    <x v="8"/>
    <n v="168"/>
    <n v="55"/>
    <s v="GDR"/>
    <s v="1976 Summer"/>
    <n v="1976"/>
    <s v="Summer"/>
    <s v="Montreal"/>
    <x v="1"/>
    <x v="12"/>
  </r>
  <r>
    <n v="39371"/>
    <n v="115949"/>
    <x v="894"/>
    <s v="United States"/>
    <s v="F"/>
    <x v="1"/>
    <n v="183"/>
    <n v="66"/>
    <s v="USA"/>
    <s v="2012 Summer"/>
    <n v="2012"/>
    <s v="Summer"/>
    <s v="London"/>
    <x v="1"/>
    <x v="64"/>
  </r>
  <r>
    <n v="39385"/>
    <n v="115992"/>
    <x v="895"/>
    <s v="United States"/>
    <s v="M"/>
    <x v="8"/>
    <n v="191"/>
    <n v="123"/>
    <s v="USA"/>
    <s v="1992 Summer"/>
    <n v="1992"/>
    <s v="Summer"/>
    <s v="Barcelona"/>
    <x v="1"/>
    <x v="36"/>
  </r>
  <r>
    <n v="39395"/>
    <n v="116026"/>
    <x v="896"/>
    <s v="Bahamas"/>
    <s v="F"/>
    <x v="6"/>
    <n v="163"/>
    <n v="61"/>
    <s v="BAH"/>
    <s v="2000 Summer"/>
    <n v="2000"/>
    <s v="Summer"/>
    <s v="Sydney"/>
    <x v="1"/>
    <x v="6"/>
  </r>
  <r>
    <n v="39578"/>
    <n v="116424"/>
    <x v="897"/>
    <s v="Kenya"/>
    <s v="F"/>
    <x v="12"/>
    <n v="160"/>
    <n v="45"/>
    <s v="KEN"/>
    <s v="2016 Summer"/>
    <n v="2016"/>
    <s v="Summer"/>
    <s v="Rio de Janeiro"/>
    <x v="1"/>
    <x v="48"/>
  </r>
  <r>
    <n v="39608"/>
    <n v="116641"/>
    <x v="898"/>
    <s v="Canada"/>
    <s v="M"/>
    <x v="6"/>
    <n v="180"/>
    <n v="81"/>
    <s v="CAN"/>
    <s v="1996 Summer"/>
    <n v="1996"/>
    <s v="Summer"/>
    <s v="Atlanta"/>
    <x v="1"/>
    <x v="26"/>
  </r>
  <r>
    <n v="39707"/>
    <n v="116997"/>
    <x v="899"/>
    <s v="Norway"/>
    <s v="M"/>
    <x v="15"/>
    <n v="189"/>
    <n v="100"/>
    <s v="NOR"/>
    <s v="2010 Winter"/>
    <n v="2010"/>
    <s v="Winter"/>
    <s v="Vancouver"/>
    <x v="0"/>
    <x v="0"/>
  </r>
  <r>
    <n v="39796"/>
    <n v="117279"/>
    <x v="900"/>
    <s v="Soviet Union"/>
    <s v="F"/>
    <x v="15"/>
    <n v="176"/>
    <n v="58"/>
    <s v="URS"/>
    <s v="1980 Summer"/>
    <n v="1980"/>
    <s v="Summer"/>
    <s v="Moskva"/>
    <x v="1"/>
    <x v="12"/>
  </r>
  <r>
    <n v="39813"/>
    <n v="117321"/>
    <x v="901"/>
    <s v="Romania"/>
    <s v="F"/>
    <x v="9"/>
    <n v="158"/>
    <n v="42"/>
    <s v="ROU"/>
    <s v="2000 Summer"/>
    <n v="2000"/>
    <s v="Summer"/>
    <s v="Sydney"/>
    <x v="1"/>
    <x v="55"/>
  </r>
  <r>
    <n v="39848"/>
    <n v="117425"/>
    <x v="902"/>
    <s v="Poland"/>
    <s v="M"/>
    <x v="11"/>
    <n v="170"/>
    <n v="63"/>
    <s v="POL"/>
    <s v="1972 Summer"/>
    <n v="1972"/>
    <s v="Summer"/>
    <s v="Munich"/>
    <x v="2"/>
    <x v="39"/>
  </r>
  <r>
    <n v="39878"/>
    <n v="117509"/>
    <x v="903"/>
    <s v="Poland"/>
    <s v="F"/>
    <x v="18"/>
    <n v="176"/>
    <n v="60"/>
    <s v="POL"/>
    <s v="1964 Summer"/>
    <n v="1964"/>
    <s v="Summer"/>
    <s v="Tokyo"/>
    <x v="1"/>
    <x v="6"/>
  </r>
  <r>
    <n v="39881"/>
    <n v="117509"/>
    <x v="903"/>
    <s v="Poland"/>
    <s v="F"/>
    <x v="3"/>
    <n v="176"/>
    <n v="60"/>
    <s v="POL"/>
    <s v="1968 Summer"/>
    <n v="1968"/>
    <s v="Summer"/>
    <s v="Mexico City"/>
    <x v="1"/>
    <x v="4"/>
  </r>
  <r>
    <n v="39886"/>
    <n v="117509"/>
    <x v="903"/>
    <s v="Poland"/>
    <s v="F"/>
    <x v="1"/>
    <n v="176"/>
    <n v="60"/>
    <s v="POL"/>
    <s v="1976 Summer"/>
    <n v="1976"/>
    <s v="Summer"/>
    <s v="Montreal"/>
    <x v="1"/>
    <x v="9"/>
  </r>
  <r>
    <n v="39903"/>
    <n v="117552"/>
    <x v="904"/>
    <s v="Poland"/>
    <s v="M"/>
    <x v="13"/>
    <n v="184"/>
    <n v="77"/>
    <s v="POL"/>
    <s v="1960 Summer"/>
    <n v="1960"/>
    <s v="Summer"/>
    <s v="Roma"/>
    <x v="1"/>
    <x v="53"/>
  </r>
  <r>
    <n v="39904"/>
    <n v="117552"/>
    <x v="904"/>
    <s v="Poland"/>
    <s v="M"/>
    <x v="6"/>
    <n v="184"/>
    <n v="77"/>
    <s v="POL"/>
    <s v="1964 Summer"/>
    <n v="1964"/>
    <s v="Summer"/>
    <s v="Tokyo"/>
    <x v="1"/>
    <x v="53"/>
  </r>
  <r>
    <n v="40007"/>
    <n v="117930"/>
    <x v="905"/>
    <s v="Japan"/>
    <s v="F"/>
    <x v="10"/>
    <n v="161"/>
    <n v="52"/>
    <s v="JPN"/>
    <s v="2000 Summer"/>
    <n v="2000"/>
    <s v="Summer"/>
    <s v="Sydney"/>
    <x v="1"/>
    <x v="48"/>
  </r>
  <r>
    <n v="40186"/>
    <n v="118510"/>
    <x v="906"/>
    <s v="Kenya"/>
    <s v="M"/>
    <x v="10"/>
    <n v="183"/>
    <n v="70"/>
    <s v="KEN"/>
    <s v="1992 Summer"/>
    <n v="1992"/>
    <s v="Summer"/>
    <s v="Barcelona"/>
    <x v="1"/>
    <x v="21"/>
  </r>
  <r>
    <n v="40201"/>
    <n v="118596"/>
    <x v="907"/>
    <s v="Unified Team"/>
    <s v="M"/>
    <x v="5"/>
    <n v="194"/>
    <n v="80"/>
    <s v="EUN"/>
    <s v="1992 Summer"/>
    <n v="1992"/>
    <s v="Summer"/>
    <s v="Barcelona"/>
    <x v="1"/>
    <x v="33"/>
  </r>
  <r>
    <n v="40221"/>
    <n v="118633"/>
    <x v="908"/>
    <s v="Soviet Union"/>
    <s v="M"/>
    <x v="4"/>
    <n v="193"/>
    <n v="75"/>
    <s v="URS"/>
    <s v="1972 Summer"/>
    <n v="1972"/>
    <s v="Summer"/>
    <s v="Munich"/>
    <x v="1"/>
    <x v="29"/>
  </r>
  <r>
    <n v="40222"/>
    <n v="118634"/>
    <x v="909"/>
    <s v="United States"/>
    <s v="F"/>
    <x v="3"/>
    <n v="165"/>
    <n v="59"/>
    <s v="USA"/>
    <s v="2012 Summer"/>
    <n v="2012"/>
    <s v="Summer"/>
    <s v="London"/>
    <x v="1"/>
    <x v="6"/>
  </r>
  <r>
    <n v="40251"/>
    <n v="118734"/>
    <x v="910"/>
    <s v="United States"/>
    <s v="M"/>
    <x v="19"/>
    <n v="183"/>
    <n v="71"/>
    <s v="USA"/>
    <s v="1984 Summer"/>
    <n v="1984"/>
    <s v="Summer"/>
    <s v="Los Angeles"/>
    <x v="2"/>
    <x v="68"/>
  </r>
  <r>
    <n v="40286"/>
    <n v="118855"/>
    <x v="911"/>
    <s v="United States"/>
    <s v="M"/>
    <x v="5"/>
    <n v="188"/>
    <n v="84"/>
    <s v="USA"/>
    <s v="2000 Summer"/>
    <n v="2000"/>
    <s v="Summer"/>
    <s v="Sydney"/>
    <x v="1"/>
    <x v="45"/>
  </r>
  <r>
    <n v="40289"/>
    <n v="118855"/>
    <x v="911"/>
    <s v="United States"/>
    <s v="M"/>
    <x v="6"/>
    <n v="188"/>
    <n v="84"/>
    <s v="USA"/>
    <s v="2008 Summer"/>
    <n v="2008"/>
    <s v="Summer"/>
    <s v="Beijing"/>
    <x v="1"/>
    <x v="45"/>
  </r>
  <r>
    <n v="40290"/>
    <n v="118855"/>
    <x v="911"/>
    <s v="United States"/>
    <s v="M"/>
    <x v="6"/>
    <n v="188"/>
    <n v="84"/>
    <s v="USA"/>
    <s v="2008 Summer"/>
    <n v="2008"/>
    <s v="Summer"/>
    <s v="Beijing"/>
    <x v="1"/>
    <x v="34"/>
  </r>
  <r>
    <n v="40297"/>
    <n v="118870"/>
    <x v="912"/>
    <s v="United States"/>
    <s v="M"/>
    <x v="3"/>
    <n v="188"/>
    <n v="81"/>
    <s v="USA"/>
    <s v="2012 Summer"/>
    <n v="2012"/>
    <s v="Summer"/>
    <s v="London"/>
    <x v="1"/>
    <x v="53"/>
  </r>
  <r>
    <n v="40298"/>
    <n v="118870"/>
    <x v="912"/>
    <s v="United States"/>
    <s v="M"/>
    <x v="4"/>
    <n v="188"/>
    <n v="81"/>
    <s v="USA"/>
    <s v="2016 Summer"/>
    <n v="2016"/>
    <s v="Summer"/>
    <s v="Rio de Janeiro"/>
    <x v="1"/>
    <x v="53"/>
  </r>
  <r>
    <n v="40316"/>
    <n v="118917"/>
    <x v="913"/>
    <s v="Ireland"/>
    <s v="F"/>
    <x v="4"/>
    <n v="165"/>
    <n v="60"/>
    <s v="IRL"/>
    <s v="2012 Summer"/>
    <n v="2012"/>
    <s v="Summer"/>
    <s v="London"/>
    <x v="2"/>
    <x v="74"/>
  </r>
  <r>
    <n v="40319"/>
    <n v="118926"/>
    <x v="914"/>
    <s v="United States"/>
    <s v="M"/>
    <x v="17"/>
    <n v="167"/>
    <n v="57"/>
    <s v="USA"/>
    <s v="1984 Summer"/>
    <n v="1984"/>
    <s v="Summer"/>
    <s v="Los Angeles"/>
    <x v="2"/>
    <x v="65"/>
  </r>
  <r>
    <n v="40322"/>
    <n v="118937"/>
    <x v="915"/>
    <s v="United States"/>
    <s v="M"/>
    <x v="8"/>
    <n v="183"/>
    <n v="80"/>
    <s v="USA"/>
    <s v="1972 Summer"/>
    <n v="1972"/>
    <s v="Summer"/>
    <s v="Munich"/>
    <x v="1"/>
    <x v="26"/>
  </r>
  <r>
    <n v="40400"/>
    <n v="119147"/>
    <x v="916"/>
    <s v="Kenya"/>
    <s v="M"/>
    <x v="8"/>
    <n v="174"/>
    <n v="62"/>
    <s v="KEN"/>
    <s v="1968 Summer"/>
    <n v="1968"/>
    <s v="Summer"/>
    <s v="Mexico City"/>
    <x v="1"/>
    <x v="17"/>
  </r>
  <r>
    <n v="40500"/>
    <n v="119440"/>
    <x v="917"/>
    <s v="Germany"/>
    <s v="M"/>
    <x v="8"/>
    <n v="164"/>
    <n v="52"/>
    <s v="GER"/>
    <s v="1992 Summer"/>
    <n v="1992"/>
    <s v="Summer"/>
    <s v="Barcelona"/>
    <x v="2"/>
    <x v="65"/>
  </r>
  <r>
    <n v="40585"/>
    <n v="119631"/>
    <x v="918"/>
    <s v="Belgium"/>
    <s v="F"/>
    <x v="5"/>
    <n v="184"/>
    <n v="69"/>
    <s v="BEL"/>
    <s v="2016 Summer"/>
    <n v="2016"/>
    <s v="Summer"/>
    <s v="Rio de Janeiro"/>
    <x v="1"/>
    <x v="61"/>
  </r>
  <r>
    <n v="40625"/>
    <n v="119738"/>
    <x v="919"/>
    <s v="Italy"/>
    <s v="M"/>
    <x v="0"/>
    <n v="173"/>
    <n v="66"/>
    <s v="ITA"/>
    <s v="1972 Winter"/>
    <n v="1972"/>
    <s v="Winter"/>
    <s v="Sapporo"/>
    <x v="0"/>
    <x v="10"/>
  </r>
  <r>
    <n v="40706"/>
    <n v="119898"/>
    <x v="920"/>
    <s v="Great Britain"/>
    <s v="M"/>
    <x v="5"/>
    <n v="184"/>
    <n v="92"/>
    <s v="GBR"/>
    <s v="1980 Summer"/>
    <n v="1980"/>
    <s v="Summer"/>
    <s v="Moskva"/>
    <x v="1"/>
    <x v="30"/>
  </r>
  <r>
    <n v="40708"/>
    <n v="119898"/>
    <x v="920"/>
    <s v="Great Britain"/>
    <s v="M"/>
    <x v="13"/>
    <n v="184"/>
    <n v="92"/>
    <s v="GBR"/>
    <s v="1984 Summer"/>
    <n v="1984"/>
    <s v="Summer"/>
    <s v="Los Angeles"/>
    <x v="1"/>
    <x v="30"/>
  </r>
  <r>
    <n v="40712"/>
    <n v="119900"/>
    <x v="921"/>
    <s v="Great Britain"/>
    <s v="M"/>
    <x v="15"/>
    <n v="168"/>
    <n v="55"/>
    <s v="GBR"/>
    <s v="1960 Summer"/>
    <n v="1960"/>
    <s v="Summer"/>
    <s v="Roma"/>
    <x v="1"/>
    <x v="63"/>
  </r>
  <r>
    <n v="40714"/>
    <n v="119903"/>
    <x v="922"/>
    <s v="Jamaica"/>
    <s v="F"/>
    <x v="9"/>
    <n v="167"/>
    <n v="57"/>
    <s v="JAM"/>
    <s v="2016 Summer"/>
    <n v="2016"/>
    <s v="Summer"/>
    <s v="Rio de Janeiro"/>
    <x v="1"/>
    <x v="3"/>
  </r>
  <r>
    <n v="40715"/>
    <n v="119903"/>
    <x v="922"/>
    <s v="Jamaica"/>
    <s v="F"/>
    <x v="9"/>
    <n v="167"/>
    <n v="57"/>
    <s v="JAM"/>
    <s v="2016 Summer"/>
    <n v="2016"/>
    <s v="Summer"/>
    <s v="Rio de Janeiro"/>
    <x v="1"/>
    <x v="4"/>
  </r>
  <r>
    <n v="40736"/>
    <n v="119949"/>
    <x v="923"/>
    <s v="Trinidad and Tobago"/>
    <s v="M"/>
    <x v="8"/>
    <n v="188"/>
    <n v="80"/>
    <s v="TTO"/>
    <s v="2008 Summer"/>
    <n v="2008"/>
    <s v="Summer"/>
    <s v="Beijing"/>
    <x v="1"/>
    <x v="26"/>
  </r>
  <r>
    <n v="40741"/>
    <n v="119961"/>
    <x v="924"/>
    <s v="United States"/>
    <s v="M"/>
    <x v="15"/>
    <n v="183"/>
    <n v="89"/>
    <s v="USA"/>
    <s v="1948 Summer"/>
    <n v="1948"/>
    <s v="Summer"/>
    <s v="London"/>
    <x v="1"/>
    <x v="36"/>
  </r>
  <r>
    <n v="40757"/>
    <n v="120054"/>
    <x v="925"/>
    <s v="Norway"/>
    <s v="M"/>
    <x v="3"/>
    <n v="188"/>
    <n v="90"/>
    <s v="NOR"/>
    <s v="2004 Summer"/>
    <n v="2004"/>
    <s v="Summer"/>
    <s v="Athina"/>
    <x v="1"/>
    <x v="60"/>
  </r>
  <r>
    <n v="40758"/>
    <n v="120054"/>
    <x v="925"/>
    <s v="Norway"/>
    <s v="M"/>
    <x v="4"/>
    <n v="188"/>
    <n v="90"/>
    <s v="NOR"/>
    <s v="2008 Summer"/>
    <n v="2008"/>
    <s v="Summer"/>
    <s v="Beijing"/>
    <x v="1"/>
    <x v="60"/>
  </r>
  <r>
    <n v="40797"/>
    <n v="120134"/>
    <x v="926"/>
    <s v="South Africa"/>
    <s v="M"/>
    <x v="13"/>
    <n v="158"/>
    <n v="45"/>
    <s v="RSA"/>
    <s v="1996 Summer"/>
    <n v="1996"/>
    <s v="Summer"/>
    <s v="Atlanta"/>
    <x v="1"/>
    <x v="15"/>
  </r>
  <r>
    <n v="40848"/>
    <n v="120203"/>
    <x v="927"/>
    <s v="Finland"/>
    <s v="M"/>
    <x v="10"/>
    <n v="183"/>
    <n v="107"/>
    <s v="FIN"/>
    <s v="1984 Summer"/>
    <n v="1984"/>
    <s v="Summer"/>
    <s v="Los Angeles"/>
    <x v="1"/>
    <x v="11"/>
  </r>
  <r>
    <n v="40918"/>
    <n v="120361"/>
    <x v="928"/>
    <s v="United States"/>
    <s v="M"/>
    <x v="8"/>
    <n v="190"/>
    <n v="90"/>
    <s v="USA"/>
    <s v="1984 Summer"/>
    <n v="1984"/>
    <s v="Summer"/>
    <s v="Los Angeles"/>
    <x v="2"/>
    <x v="22"/>
  </r>
  <r>
    <n v="40926"/>
    <n v="120385"/>
    <x v="929"/>
    <s v="East Germany"/>
    <s v="M"/>
    <x v="13"/>
    <n v="194"/>
    <n v="118"/>
    <s v="GDR"/>
    <s v="1988 Summer"/>
    <n v="1988"/>
    <s v="Summer"/>
    <s v="Seoul"/>
    <x v="1"/>
    <x v="36"/>
  </r>
  <r>
    <n v="40942"/>
    <n v="120441"/>
    <x v="930"/>
    <s v="United States"/>
    <s v="M"/>
    <x v="5"/>
    <n v="180"/>
    <n v="76"/>
    <s v="USA"/>
    <s v="1972 Summer"/>
    <n v="1972"/>
    <s v="Summer"/>
    <s v="Munich"/>
    <x v="1"/>
    <x v="26"/>
  </r>
  <r>
    <n v="40956"/>
    <n v="120505"/>
    <x v="931"/>
    <s v="Russia"/>
    <s v="M"/>
    <x v="0"/>
    <n v="167"/>
    <n v="60"/>
    <s v="RUS"/>
    <s v="2004 Summer"/>
    <n v="2004"/>
    <s v="Summer"/>
    <s v="Athina"/>
    <x v="2"/>
    <x v="65"/>
  </r>
  <r>
    <n v="40957"/>
    <n v="120505"/>
    <x v="931"/>
    <s v="Russia"/>
    <s v="M"/>
    <x v="9"/>
    <n v="167"/>
    <n v="60"/>
    <s v="RUS"/>
    <s v="2008 Summer"/>
    <n v="2008"/>
    <s v="Summer"/>
    <s v="Beijing"/>
    <x v="2"/>
    <x v="39"/>
  </r>
  <r>
    <n v="40958"/>
    <n v="120511"/>
    <x v="932"/>
    <s v="Russia"/>
    <s v="M"/>
    <x v="13"/>
    <n v="196"/>
    <n v="91"/>
    <s v="RUS"/>
    <s v="2016 Summer"/>
    <n v="2016"/>
    <s v="Summer"/>
    <s v="Rio de Janeiro"/>
    <x v="2"/>
    <x v="22"/>
  </r>
  <r>
    <n v="40985"/>
    <n v="120585"/>
    <x v="933"/>
    <s v="Soviet Union"/>
    <s v="F"/>
    <x v="12"/>
    <n v="165"/>
    <n v="74"/>
    <s v="URS"/>
    <s v="1980 Summer"/>
    <n v="1980"/>
    <s v="Summer"/>
    <s v="Moskva"/>
    <x v="1"/>
    <x v="72"/>
  </r>
  <r>
    <n v="41111"/>
    <n v="120913"/>
    <x v="934"/>
    <s v="Italy"/>
    <s v="M"/>
    <x v="5"/>
    <n v="182"/>
    <n v="92"/>
    <s v="ITA"/>
    <s v="1988 Winter"/>
    <n v="1988"/>
    <s v="Winter"/>
    <s v="Calgary"/>
    <x v="0"/>
    <x v="10"/>
  </r>
  <r>
    <n v="41112"/>
    <n v="120913"/>
    <x v="934"/>
    <s v="Italy"/>
    <s v="M"/>
    <x v="5"/>
    <n v="182"/>
    <n v="92"/>
    <s v="ITA"/>
    <s v="1988 Winter"/>
    <n v="1988"/>
    <s v="Winter"/>
    <s v="Calgary"/>
    <x v="0"/>
    <x v="2"/>
  </r>
  <r>
    <n v="41113"/>
    <n v="120913"/>
    <x v="934"/>
    <s v="Italy"/>
    <s v="M"/>
    <x v="13"/>
    <n v="182"/>
    <n v="92"/>
    <s v="ITA"/>
    <s v="1992 Winter"/>
    <n v="1992"/>
    <s v="Winter"/>
    <s v="Albertville"/>
    <x v="0"/>
    <x v="10"/>
  </r>
  <r>
    <n v="41173"/>
    <n v="121078"/>
    <x v="935"/>
    <s v="United States"/>
    <s v="M"/>
    <x v="6"/>
    <n v="187"/>
    <n v="87"/>
    <s v="USA"/>
    <s v="1968 Summer"/>
    <n v="1968"/>
    <s v="Summer"/>
    <s v="Mexico City"/>
    <x v="1"/>
    <x v="30"/>
  </r>
  <r>
    <n v="41195"/>
    <n v="121175"/>
    <x v="936"/>
    <s v="Czechoslovakia"/>
    <s v="M"/>
    <x v="4"/>
    <n v="175"/>
    <n v="67"/>
    <s v="TCH"/>
    <s v="1948 Summer"/>
    <n v="1948"/>
    <s v="Summer"/>
    <s v="London"/>
    <x v="2"/>
    <x v="38"/>
  </r>
  <r>
    <n v="41205"/>
    <n v="121210"/>
    <x v="937"/>
    <s v="Hungary"/>
    <s v="M"/>
    <x v="3"/>
    <n v="161"/>
    <n v="54"/>
    <s v="HUN"/>
    <s v="1960 Summer"/>
    <n v="1960"/>
    <s v="Summer"/>
    <s v="Roma"/>
    <x v="2"/>
    <x v="37"/>
  </r>
  <r>
    <n v="41212"/>
    <n v="121236"/>
    <x v="938"/>
    <s v="United States"/>
    <s v="F"/>
    <x v="15"/>
    <n v="170"/>
    <n v="57"/>
    <s v="USA"/>
    <s v="1992 Summer"/>
    <n v="1992"/>
    <s v="Summer"/>
    <s v="Barcelona"/>
    <x v="1"/>
    <x v="4"/>
  </r>
  <r>
    <n v="41213"/>
    <n v="121236"/>
    <x v="938"/>
    <s v="United States"/>
    <s v="F"/>
    <x v="15"/>
    <n v="170"/>
    <n v="57"/>
    <s v="USA"/>
    <s v="1992 Summer"/>
    <n v="1992"/>
    <s v="Summer"/>
    <s v="Barcelona"/>
    <x v="1"/>
    <x v="6"/>
  </r>
  <r>
    <n v="41216"/>
    <n v="121236"/>
    <x v="938"/>
    <s v="United States"/>
    <s v="F"/>
    <x v="12"/>
    <n v="170"/>
    <n v="57"/>
    <s v="USA"/>
    <s v="1996 Summer"/>
    <n v="1996"/>
    <s v="Summer"/>
    <s v="Atlanta"/>
    <x v="1"/>
    <x v="6"/>
  </r>
  <r>
    <n v="41267"/>
    <n v="121412"/>
    <x v="939"/>
    <s v="Slovakia"/>
    <s v="M"/>
    <x v="14"/>
    <n v="185"/>
    <n v="73"/>
    <s v="SVK"/>
    <s v="2016 Summer"/>
    <n v="2016"/>
    <s v="Summer"/>
    <s v="Rio de Janeiro"/>
    <x v="1"/>
    <x v="63"/>
  </r>
  <r>
    <n v="41481"/>
    <n v="122077"/>
    <x v="940"/>
    <s v="United States"/>
    <s v="F"/>
    <x v="5"/>
    <n v="178"/>
    <n v="64"/>
    <s v="USA"/>
    <s v="2004 Summer"/>
    <n v="2004"/>
    <s v="Summer"/>
    <s v="Athina"/>
    <x v="1"/>
    <x v="12"/>
  </r>
  <r>
    <n v="41484"/>
    <n v="122077"/>
    <x v="940"/>
    <s v="United States"/>
    <s v="F"/>
    <x v="6"/>
    <n v="178"/>
    <n v="64"/>
    <s v="USA"/>
    <s v="2012 Summer"/>
    <n v="2012"/>
    <s v="Summer"/>
    <s v="London"/>
    <x v="1"/>
    <x v="12"/>
  </r>
  <r>
    <n v="41581"/>
    <n v="122361"/>
    <x v="941"/>
    <s v="Greece"/>
    <s v="F"/>
    <x v="3"/>
    <n v="158"/>
    <n v="47"/>
    <s v="GRE"/>
    <s v="2004 Summer"/>
    <n v="2004"/>
    <s v="Summer"/>
    <s v="Athina"/>
    <x v="1"/>
    <x v="70"/>
  </r>
  <r>
    <n v="41599"/>
    <n v="122439"/>
    <x v="942"/>
    <s v="Soviet Union"/>
    <s v="M"/>
    <x v="1"/>
    <n v="188"/>
    <n v="92"/>
    <s v="URS"/>
    <s v="1960 Summer"/>
    <n v="1960"/>
    <s v="Summer"/>
    <s v="Roma"/>
    <x v="1"/>
    <x v="60"/>
  </r>
  <r>
    <n v="41658"/>
    <n v="122584"/>
    <x v="943"/>
    <s v="Ethiopia"/>
    <s v="F"/>
    <x v="0"/>
    <n v="160"/>
    <n v="45"/>
    <s v="ETH"/>
    <s v="1992 Summer"/>
    <n v="1992"/>
    <s v="Summer"/>
    <s v="Barcelona"/>
    <x v="1"/>
    <x v="16"/>
  </r>
  <r>
    <n v="41660"/>
    <n v="122584"/>
    <x v="943"/>
    <s v="Ethiopia"/>
    <s v="F"/>
    <x v="10"/>
    <n v="160"/>
    <n v="45"/>
    <s v="ETH"/>
    <s v="2000 Summer"/>
    <n v="2000"/>
    <s v="Summer"/>
    <s v="Sydney"/>
    <x v="1"/>
    <x v="16"/>
  </r>
  <r>
    <n v="41790"/>
    <n v="122974"/>
    <x v="944"/>
    <s v="Soviet Union"/>
    <s v="F"/>
    <x v="13"/>
    <n v="170"/>
    <n v="116"/>
    <s v="URS"/>
    <s v="1956 Summer"/>
    <n v="1956"/>
    <s v="Summer"/>
    <s v="Melbourne"/>
    <x v="1"/>
    <x v="35"/>
  </r>
  <r>
    <n v="41800"/>
    <n v="123000"/>
    <x v="945"/>
    <s v="United States"/>
    <s v="F"/>
    <x v="19"/>
    <n v="172"/>
    <n v="61"/>
    <s v="USA"/>
    <s v="1964 Summer"/>
    <n v="1964"/>
    <s v="Summer"/>
    <s v="Tokyo"/>
    <x v="1"/>
    <x v="3"/>
  </r>
  <r>
    <n v="41802"/>
    <n v="123000"/>
    <x v="945"/>
    <s v="United States"/>
    <s v="F"/>
    <x v="8"/>
    <n v="172"/>
    <n v="61"/>
    <s v="USA"/>
    <s v="1968 Summer"/>
    <n v="1968"/>
    <s v="Summer"/>
    <s v="Mexico City"/>
    <x v="1"/>
    <x v="3"/>
  </r>
  <r>
    <n v="41804"/>
    <n v="123000"/>
    <x v="945"/>
    <s v="United States"/>
    <s v="F"/>
    <x v="8"/>
    <n v="172"/>
    <n v="61"/>
    <s v="USA"/>
    <s v="1968 Summer"/>
    <n v="1968"/>
    <s v="Summer"/>
    <s v="Mexico City"/>
    <x v="1"/>
    <x v="6"/>
  </r>
  <r>
    <n v="41817"/>
    <n v="123034"/>
    <x v="946"/>
    <s v="Lithuania"/>
    <s v="M"/>
    <x v="11"/>
    <n v="203"/>
    <n v="120"/>
    <s v="LTU"/>
    <s v="1992 Summer"/>
    <n v="1992"/>
    <s v="Summer"/>
    <s v="Barcelona"/>
    <x v="1"/>
    <x v="44"/>
  </r>
  <r>
    <n v="41842"/>
    <n v="123088"/>
    <x v="947"/>
    <s v="Nigeria"/>
    <s v="M"/>
    <x v="18"/>
    <n v="185"/>
    <n v="82"/>
    <s v="NGR"/>
    <s v="2000 Summer"/>
    <n v="2000"/>
    <s v="Summer"/>
    <s v="Sydney"/>
    <x v="1"/>
    <x v="34"/>
  </r>
  <r>
    <n v="41865"/>
    <n v="123205"/>
    <x v="948"/>
    <s v="Russia"/>
    <s v="M"/>
    <x v="4"/>
    <n v="192"/>
    <n v="67"/>
    <s v="RUS"/>
    <s v="2012 Summer"/>
    <n v="2012"/>
    <s v="Summer"/>
    <s v="London"/>
    <x v="1"/>
    <x v="29"/>
  </r>
  <r>
    <n v="41990"/>
    <n v="123572"/>
    <x v="949"/>
    <s v="Ukraine"/>
    <s v="M"/>
    <x v="13"/>
    <n v="191"/>
    <n v="91"/>
    <s v="UKR"/>
    <s v="2012 Summer"/>
    <n v="2012"/>
    <s v="Summer"/>
    <s v="London"/>
    <x v="2"/>
    <x v="22"/>
  </r>
  <r>
    <n v="42024"/>
    <n v="123648"/>
    <x v="950"/>
    <s v="Soviet Union"/>
    <s v="M"/>
    <x v="13"/>
    <n v="190"/>
    <n v="73"/>
    <s v="URS"/>
    <s v="1980 Summer"/>
    <n v="1980"/>
    <s v="Summer"/>
    <s v="Moskva"/>
    <x v="1"/>
    <x v="53"/>
  </r>
  <r>
    <n v="42134"/>
    <n v="124002"/>
    <x v="951"/>
    <s v="Soviet Union"/>
    <s v="M"/>
    <x v="5"/>
    <n v="186"/>
    <n v="80"/>
    <s v="URS"/>
    <s v="1980 Summer"/>
    <n v="1980"/>
    <s v="Summer"/>
    <s v="Moskva"/>
    <x v="1"/>
    <x v="34"/>
  </r>
  <r>
    <n v="42164"/>
    <n v="124089"/>
    <x v="952"/>
    <s v="United States"/>
    <s v="M"/>
    <x v="8"/>
    <n v="185"/>
    <n v="78"/>
    <s v="USA"/>
    <s v="1988 Summer"/>
    <n v="1988"/>
    <s v="Summer"/>
    <s v="Seoul"/>
    <x v="1"/>
    <x v="34"/>
  </r>
  <r>
    <n v="42165"/>
    <n v="124089"/>
    <x v="952"/>
    <s v="United States"/>
    <s v="M"/>
    <x v="15"/>
    <n v="185"/>
    <n v="78"/>
    <s v="USA"/>
    <s v="1992 Summer"/>
    <n v="1992"/>
    <s v="Summer"/>
    <s v="Barcelona"/>
    <x v="1"/>
    <x v="34"/>
  </r>
  <r>
    <n v="42203"/>
    <n v="124388"/>
    <x v="953"/>
    <s v="Netherlands"/>
    <s v="F"/>
    <x v="9"/>
    <n v="175"/>
    <n v="67"/>
    <s v="NED"/>
    <s v="1948 Summer"/>
    <n v="1948"/>
    <s v="Summer"/>
    <s v="London"/>
    <x v="1"/>
    <x v="6"/>
  </r>
  <r>
    <n v="42256"/>
    <n v="124735"/>
    <x v="954"/>
    <s v="Netherlands"/>
    <s v="F"/>
    <x v="4"/>
    <n v="172"/>
    <n v="57"/>
    <s v="NED"/>
    <s v="1992 Summer"/>
    <n v="1992"/>
    <s v="Summer"/>
    <s v="Barcelona"/>
    <x v="1"/>
    <x v="57"/>
  </r>
  <r>
    <n v="42265"/>
    <n v="124804"/>
    <x v="955"/>
    <s v="South Africa"/>
    <s v="M"/>
    <x v="9"/>
    <n v="183"/>
    <n v="70"/>
    <s v="RSA"/>
    <s v="2016 Summer"/>
    <n v="2016"/>
    <s v="Summer"/>
    <s v="Rio de Janeiro"/>
    <x v="1"/>
    <x v="46"/>
  </r>
  <r>
    <n v="42382"/>
    <n v="125359"/>
    <x v="956"/>
    <s v="Finland"/>
    <s v="M"/>
    <x v="9"/>
    <n v="184"/>
    <n v="64"/>
    <s v="FIN"/>
    <s v="1972 Summer"/>
    <n v="1972"/>
    <s v="Summer"/>
    <s v="Munich"/>
    <x v="1"/>
    <x v="14"/>
  </r>
  <r>
    <n v="42566"/>
    <n v="125943"/>
    <x v="957"/>
    <s v="United States"/>
    <s v="M"/>
    <x v="13"/>
    <n v="173"/>
    <n v="70"/>
    <s v="USA"/>
    <s v="2016 Summer"/>
    <n v="2016"/>
    <s v="Summer"/>
    <s v="Rio de Janeiro"/>
    <x v="1"/>
    <x v="34"/>
  </r>
  <r>
    <n v="42656"/>
    <n v="126365"/>
    <x v="958"/>
    <s v="France"/>
    <s v="M"/>
    <x v="9"/>
    <n v="175"/>
    <n v="80"/>
    <s v="FRA"/>
    <s v="2002 Winter"/>
    <n v="2002"/>
    <s v="Winter"/>
    <s v="Salt Lake City"/>
    <x v="0"/>
    <x v="2"/>
  </r>
  <r>
    <n v="42729"/>
    <n v="126557"/>
    <x v="959"/>
    <s v="Switzerland"/>
    <s v="M"/>
    <x v="10"/>
    <n v="177"/>
    <n v="77"/>
    <s v="SUI"/>
    <s v="2014 Winter"/>
    <n v="2014"/>
    <s v="Winter"/>
    <s v="Sochi"/>
    <x v="0"/>
    <x v="1"/>
  </r>
  <r>
    <n v="42785"/>
    <n v="126737"/>
    <x v="960"/>
    <s v="Cuba"/>
    <s v="M"/>
    <x v="19"/>
    <n v="170"/>
    <n v="64"/>
    <s v="CUB"/>
    <s v="1992 Summer"/>
    <n v="1992"/>
    <s v="Summer"/>
    <s v="Barcelona"/>
    <x v="2"/>
    <x v="7"/>
  </r>
  <r>
    <n v="42786"/>
    <n v="126737"/>
    <x v="960"/>
    <s v="Cuba"/>
    <s v="M"/>
    <x v="8"/>
    <n v="170"/>
    <n v="64"/>
    <s v="CUB"/>
    <s v="1996 Summer"/>
    <n v="1996"/>
    <s v="Summer"/>
    <s v="Atlanta"/>
    <x v="2"/>
    <x v="7"/>
  </r>
  <r>
    <n v="42801"/>
    <n v="126777"/>
    <x v="961"/>
    <s v="Finland"/>
    <s v="M"/>
    <x v="8"/>
    <n v="180"/>
    <n v="60"/>
    <s v="FIN"/>
    <s v="1972 Summer"/>
    <n v="1972"/>
    <s v="Summer"/>
    <s v="Munich"/>
    <x v="1"/>
    <x v="18"/>
  </r>
  <r>
    <n v="42802"/>
    <n v="126777"/>
    <x v="961"/>
    <s v="Finland"/>
    <s v="M"/>
    <x v="8"/>
    <n v="180"/>
    <n v="60"/>
    <s v="FIN"/>
    <s v="1972 Summer"/>
    <n v="1972"/>
    <s v="Summer"/>
    <s v="Munich"/>
    <x v="1"/>
    <x v="17"/>
  </r>
  <r>
    <n v="42803"/>
    <n v="126777"/>
    <x v="961"/>
    <s v="Finland"/>
    <s v="M"/>
    <x v="4"/>
    <n v="180"/>
    <n v="60"/>
    <s v="FIN"/>
    <s v="1976 Summer"/>
    <n v="1976"/>
    <s v="Summer"/>
    <s v="Montreal"/>
    <x v="1"/>
    <x v="18"/>
  </r>
  <r>
    <n v="42804"/>
    <n v="126777"/>
    <x v="961"/>
    <s v="Finland"/>
    <s v="M"/>
    <x v="4"/>
    <n v="180"/>
    <n v="60"/>
    <s v="FIN"/>
    <s v="1976 Summer"/>
    <n v="1976"/>
    <s v="Summer"/>
    <s v="Montreal"/>
    <x v="1"/>
    <x v="17"/>
  </r>
  <r>
    <n v="42816"/>
    <n v="126816"/>
    <x v="962"/>
    <s v="Romania"/>
    <s v="F"/>
    <x v="6"/>
    <n v="164"/>
    <n v="55"/>
    <s v="ROU"/>
    <s v="1968 Summer"/>
    <n v="1968"/>
    <s v="Summer"/>
    <s v="Mexico City"/>
    <x v="1"/>
    <x v="24"/>
  </r>
  <r>
    <n v="42914"/>
    <n v="127101"/>
    <x v="963"/>
    <s v="East Germany"/>
    <s v="F"/>
    <x v="13"/>
    <n v="171"/>
    <n v="63"/>
    <s v="GDR"/>
    <s v="1976 Summer"/>
    <n v="1976"/>
    <s v="Summer"/>
    <s v="Montreal"/>
    <x v="1"/>
    <x v="24"/>
  </r>
  <r>
    <n v="43060"/>
    <n v="127663"/>
    <x v="964"/>
    <s v="France"/>
    <s v="M"/>
    <x v="3"/>
    <n v="175"/>
    <n v="67"/>
    <s v="FRA"/>
    <s v="1960 Winter"/>
    <n v="1960"/>
    <s v="Winter"/>
    <s v="Squaw Valley"/>
    <x v="0"/>
    <x v="42"/>
  </r>
  <r>
    <n v="43090"/>
    <n v="127789"/>
    <x v="965"/>
    <s v="Austria"/>
    <s v="F"/>
    <x v="5"/>
    <n v="164"/>
    <n v="50"/>
    <s v="AUT"/>
    <s v="1988 Winter"/>
    <n v="1988"/>
    <s v="Winter"/>
    <s v="Calgary"/>
    <x v="0"/>
    <x v="66"/>
  </r>
  <r>
    <n v="43169"/>
    <n v="128033"/>
    <x v="966"/>
    <s v="Trinidad and Tobago"/>
    <s v="M"/>
    <x v="19"/>
    <n v="183"/>
    <n v="90"/>
    <s v="TTO"/>
    <s v="2012 Summer"/>
    <n v="2012"/>
    <s v="Summer"/>
    <s v="London"/>
    <x v="1"/>
    <x v="60"/>
  </r>
  <r>
    <n v="43187"/>
    <n v="128112"/>
    <x v="967"/>
    <s v="New Zealand"/>
    <s v="M"/>
    <x v="9"/>
    <n v="183"/>
    <n v="74"/>
    <s v="NZL"/>
    <s v="1976 Summer"/>
    <n v="1976"/>
    <s v="Summer"/>
    <s v="Montreal"/>
    <x v="1"/>
    <x v="14"/>
  </r>
  <r>
    <n v="43194"/>
    <n v="128123"/>
    <x v="968"/>
    <s v="Jamaica"/>
    <s v="F"/>
    <x v="13"/>
    <n v="165"/>
    <n v="53"/>
    <s v="JAM"/>
    <s v="2008 Summer"/>
    <n v="2008"/>
    <s v="Summer"/>
    <s v="Beijing"/>
    <x v="1"/>
    <x v="19"/>
  </r>
  <r>
    <n v="43304"/>
    <n v="128498"/>
    <x v="969"/>
    <s v="China"/>
    <s v="F"/>
    <x v="14"/>
    <n v="162"/>
    <n v="50"/>
    <s v="CHN"/>
    <s v="1996 Summer"/>
    <n v="1996"/>
    <s v="Summer"/>
    <s v="Atlanta"/>
    <x v="1"/>
    <x v="55"/>
  </r>
  <r>
    <n v="43307"/>
    <n v="128519"/>
    <x v="970"/>
    <s v="China"/>
    <s v="F"/>
    <x v="9"/>
    <n v="163"/>
    <n v="46"/>
    <s v="CHN"/>
    <s v="2000 Summer"/>
    <n v="2000"/>
    <s v="Summer"/>
    <s v="Sydney"/>
    <x v="1"/>
    <x v="70"/>
  </r>
  <r>
    <n v="43325"/>
    <n v="128646"/>
    <x v="971"/>
    <s v="China"/>
    <s v="M"/>
    <x v="9"/>
    <n v="180"/>
    <n v="62"/>
    <s v="CHN"/>
    <s v="2016 Summer"/>
    <n v="2016"/>
    <s v="Summer"/>
    <s v="Rio de Janeiro"/>
    <x v="1"/>
    <x v="20"/>
  </r>
  <r>
    <n v="43330"/>
    <n v="128663"/>
    <x v="972"/>
    <s v="Kenya"/>
    <s v="M"/>
    <x v="3"/>
    <n v="175"/>
    <n v="66"/>
    <s v="KEN"/>
    <s v="1988 Summer"/>
    <n v="1988"/>
    <s v="Summer"/>
    <s v="Seoul"/>
    <x v="2"/>
    <x v="38"/>
  </r>
  <r>
    <n v="43338"/>
    <n v="128675"/>
    <x v="973"/>
    <s v="Kenya"/>
    <s v="M"/>
    <x v="5"/>
    <n v="163"/>
    <n v="51"/>
    <s v="KEN"/>
    <s v="2008 Summer"/>
    <n v="2008"/>
    <s v="Summer"/>
    <s v="Beijing"/>
    <x v="1"/>
    <x v="15"/>
  </r>
  <r>
    <n v="43348"/>
    <n v="128704"/>
    <x v="974"/>
    <s v="United States"/>
    <s v="M"/>
    <x v="0"/>
    <n v="185"/>
    <n v="80"/>
    <s v="USA"/>
    <s v="2004 Summer"/>
    <n v="2004"/>
    <s v="Summer"/>
    <s v="Athina"/>
    <x v="2"/>
    <x v="49"/>
  </r>
  <r>
    <n v="43365"/>
    <n v="128757"/>
    <x v="975"/>
    <s v="United States"/>
    <s v="M"/>
    <x v="0"/>
    <n v="188"/>
    <n v="71"/>
    <s v="USA"/>
    <s v="2004 Summer"/>
    <n v="2004"/>
    <s v="Summer"/>
    <s v="Athina"/>
    <x v="1"/>
    <x v="46"/>
  </r>
  <r>
    <n v="43366"/>
    <n v="128757"/>
    <x v="975"/>
    <s v="United States"/>
    <s v="M"/>
    <x v="0"/>
    <n v="188"/>
    <n v="71"/>
    <s v="USA"/>
    <s v="2004 Summer"/>
    <n v="2004"/>
    <s v="Summer"/>
    <s v="Athina"/>
    <x v="1"/>
    <x v="34"/>
  </r>
  <r>
    <n v="43368"/>
    <n v="128757"/>
    <x v="975"/>
    <s v="United States"/>
    <s v="M"/>
    <x v="9"/>
    <n v="188"/>
    <n v="71"/>
    <s v="USA"/>
    <s v="2008 Summer"/>
    <n v="2008"/>
    <s v="Summer"/>
    <s v="Beijing"/>
    <x v="1"/>
    <x v="34"/>
  </r>
  <r>
    <n v="43412"/>
    <n v="128851"/>
    <x v="976"/>
    <s v="Germany"/>
    <s v="M"/>
    <x v="1"/>
    <n v="180"/>
    <n v="73"/>
    <s v="GER"/>
    <s v="1994 Winter"/>
    <n v="1994"/>
    <s v="Winter"/>
    <s v="Lillehammer"/>
    <x v="0"/>
    <x v="0"/>
  </r>
  <r>
    <n v="43413"/>
    <n v="128851"/>
    <x v="976"/>
    <s v="Germany"/>
    <s v="M"/>
    <x v="1"/>
    <n v="180"/>
    <n v="73"/>
    <s v="GER"/>
    <s v="1994 Winter"/>
    <n v="1994"/>
    <s v="Winter"/>
    <s v="Lillehammer"/>
    <x v="0"/>
    <x v="10"/>
  </r>
  <r>
    <n v="43456"/>
    <n v="129022"/>
    <x v="977"/>
    <s v="United States"/>
    <s v="M"/>
    <x v="3"/>
    <n v="190"/>
    <n v="88"/>
    <s v="USA"/>
    <s v="1992 Summer"/>
    <n v="1992"/>
    <s v="Summer"/>
    <s v="Barcelona"/>
    <x v="1"/>
    <x v="46"/>
  </r>
  <r>
    <n v="43457"/>
    <n v="129022"/>
    <x v="977"/>
    <s v="United States"/>
    <s v="M"/>
    <x v="3"/>
    <n v="190"/>
    <n v="88"/>
    <s v="USA"/>
    <s v="1992 Summer"/>
    <n v="1992"/>
    <s v="Summer"/>
    <s v="Barcelona"/>
    <x v="1"/>
    <x v="34"/>
  </r>
  <r>
    <n v="43591"/>
    <n v="129523"/>
    <x v="978"/>
    <s v="Great Britain"/>
    <s v="M"/>
    <x v="10"/>
    <n v="183"/>
    <n v="86"/>
    <s v="GBR"/>
    <s v="1980 Summer"/>
    <n v="1980"/>
    <s v="Summer"/>
    <s v="Moskva"/>
    <x v="1"/>
    <x v="28"/>
  </r>
  <r>
    <n v="43647"/>
    <n v="129665"/>
    <x v="979"/>
    <s v="Liechtenstein"/>
    <s v="F"/>
    <x v="8"/>
    <n v="165"/>
    <n v="57"/>
    <s v="LIE"/>
    <s v="1980 Winter"/>
    <n v="1980"/>
    <s v="Winter"/>
    <s v="Lake Placid"/>
    <x v="0"/>
    <x v="43"/>
  </r>
  <r>
    <n v="43648"/>
    <n v="129665"/>
    <x v="979"/>
    <s v="Liechtenstein"/>
    <s v="F"/>
    <x v="8"/>
    <n v="165"/>
    <n v="57"/>
    <s v="LIE"/>
    <s v="1980 Winter"/>
    <n v="1980"/>
    <s v="Winter"/>
    <s v="Lake Placid"/>
    <x v="0"/>
    <x v="52"/>
  </r>
  <r>
    <n v="43692"/>
    <n v="129759"/>
    <x v="980"/>
    <s v="East Germany"/>
    <s v="M"/>
    <x v="5"/>
    <n v="200"/>
    <n v="82"/>
    <s v="GDR"/>
    <s v="1980 Summer"/>
    <n v="1980"/>
    <s v="Summer"/>
    <s v="Moskva"/>
    <x v="1"/>
    <x v="29"/>
  </r>
  <r>
    <n v="43734"/>
    <n v="129967"/>
    <x v="981"/>
    <s v="United States"/>
    <s v="M"/>
    <x v="0"/>
    <n v="165"/>
    <n v="60"/>
    <s v="USA"/>
    <s v="1984 Summer"/>
    <n v="1984"/>
    <s v="Summer"/>
    <s v="Los Angeles"/>
    <x v="2"/>
    <x v="39"/>
  </r>
  <r>
    <n v="43762"/>
    <n v="130059"/>
    <x v="982"/>
    <s v="United States"/>
    <s v="M"/>
    <x v="8"/>
    <n v="185"/>
    <n v="76"/>
    <s v="USA"/>
    <s v="1948 Summer"/>
    <n v="1948"/>
    <s v="Summer"/>
    <s v="London"/>
    <x v="1"/>
    <x v="21"/>
  </r>
  <r>
    <n v="43763"/>
    <n v="130059"/>
    <x v="982"/>
    <s v="United States"/>
    <s v="M"/>
    <x v="8"/>
    <n v="185"/>
    <n v="76"/>
    <s v="USA"/>
    <s v="1948 Summer"/>
    <n v="1948"/>
    <s v="Summer"/>
    <s v="London"/>
    <x v="1"/>
    <x v="34"/>
  </r>
  <r>
    <n v="43765"/>
    <n v="130059"/>
    <x v="982"/>
    <s v="United States"/>
    <s v="M"/>
    <x v="15"/>
    <n v="185"/>
    <n v="76"/>
    <s v="USA"/>
    <s v="1952 Summer"/>
    <n v="1952"/>
    <s v="Summer"/>
    <s v="Helsinki"/>
    <x v="1"/>
    <x v="21"/>
  </r>
  <r>
    <n v="43809"/>
    <n v="130127"/>
    <x v="983"/>
    <s v="Sweden"/>
    <s v="F"/>
    <x v="5"/>
    <n v="161"/>
    <n v="68"/>
    <s v="SWE"/>
    <s v="1992 Winter"/>
    <n v="1992"/>
    <s v="Winter"/>
    <s v="Albertville"/>
    <x v="0"/>
    <x v="43"/>
  </r>
  <r>
    <n v="43815"/>
    <n v="130127"/>
    <x v="983"/>
    <s v="Sweden"/>
    <s v="F"/>
    <x v="8"/>
    <n v="161"/>
    <n v="68"/>
    <s v="SWE"/>
    <s v="1994 Winter"/>
    <n v="1994"/>
    <s v="Winter"/>
    <s v="Lillehammer"/>
    <x v="0"/>
    <x v="66"/>
  </r>
  <r>
    <n v="43869"/>
    <n v="130471"/>
    <x v="984"/>
    <s v="United States"/>
    <s v="M"/>
    <x v="13"/>
    <n v="193"/>
    <n v="115"/>
    <s v="USA"/>
    <s v="1976 Summer"/>
    <n v="1976"/>
    <s v="Summer"/>
    <s v="Montreal"/>
    <x v="1"/>
    <x v="44"/>
  </r>
  <r>
    <n v="43939"/>
    <n v="130626"/>
    <x v="985"/>
    <s v="United States"/>
    <s v="F"/>
    <x v="10"/>
    <n v="160"/>
    <n v="67"/>
    <s v="USA"/>
    <s v="2012 Summer"/>
    <n v="2012"/>
    <s v="Summer"/>
    <s v="London"/>
    <x v="1"/>
    <x v="6"/>
  </r>
  <r>
    <n v="43942"/>
    <n v="130633"/>
    <x v="986"/>
    <s v="United States"/>
    <s v="F"/>
    <x v="8"/>
    <n v="166"/>
    <n v="51"/>
    <s v="USA"/>
    <s v="1960 Summer"/>
    <n v="1960"/>
    <s v="Summer"/>
    <s v="Roma"/>
    <x v="1"/>
    <x v="6"/>
  </r>
  <r>
    <n v="43961"/>
    <n v="130657"/>
    <x v="987"/>
    <s v="United States"/>
    <s v="M"/>
    <x v="19"/>
    <n v="178"/>
    <n v="69"/>
    <s v="USA"/>
    <s v="1972 Summer"/>
    <n v="1972"/>
    <s v="Summer"/>
    <s v="Munich"/>
    <x v="1"/>
    <x v="47"/>
  </r>
  <r>
    <n v="43987"/>
    <n v="130695"/>
    <x v="988"/>
    <s v="United States"/>
    <s v="M"/>
    <x v="3"/>
    <n v="185"/>
    <n v="75"/>
    <s v="USA"/>
    <s v="1964 Summer"/>
    <n v="1964"/>
    <s v="Summer"/>
    <s v="Tokyo"/>
    <x v="1"/>
    <x v="34"/>
  </r>
  <r>
    <n v="43990"/>
    <n v="130701"/>
    <x v="989"/>
    <s v="New Zealand"/>
    <s v="F"/>
    <x v="8"/>
    <n v="176"/>
    <n v="65"/>
    <s v="NZL"/>
    <s v="1952 Summer"/>
    <n v="1952"/>
    <s v="Summer"/>
    <s v="Helsinki"/>
    <x v="1"/>
    <x v="24"/>
  </r>
  <r>
    <n v="43994"/>
    <n v="130704"/>
    <x v="990"/>
    <s v="United States"/>
    <s v="M"/>
    <x v="3"/>
    <n v="183"/>
    <n v="81"/>
    <s v="USA"/>
    <s v="2000 Summer"/>
    <n v="2000"/>
    <s v="Summer"/>
    <s v="Sydney"/>
    <x v="1"/>
    <x v="26"/>
  </r>
  <r>
    <n v="43998"/>
    <n v="130706"/>
    <x v="991"/>
    <s v="Bahamas"/>
    <s v="F"/>
    <x v="10"/>
    <n v="168"/>
    <n v="59"/>
    <s v="BAH"/>
    <s v="2004 Summer"/>
    <n v="2004"/>
    <s v="Summer"/>
    <s v="Athina"/>
    <x v="1"/>
    <x v="9"/>
  </r>
  <r>
    <n v="44013"/>
    <n v="130714"/>
    <x v="992"/>
    <s v="United States"/>
    <s v="M"/>
    <x v="5"/>
    <n v="187"/>
    <n v="77"/>
    <s v="USA"/>
    <s v="2004 Summer"/>
    <n v="2004"/>
    <s v="Summer"/>
    <s v="Athina"/>
    <x v="1"/>
    <x v="34"/>
  </r>
  <r>
    <n v="44017"/>
    <n v="130725"/>
    <x v="993"/>
    <s v="United States"/>
    <s v="M"/>
    <x v="5"/>
    <n v="177"/>
    <n v="72"/>
    <s v="USA"/>
    <s v="2004 Summer"/>
    <n v="2004"/>
    <s v="Summer"/>
    <s v="Athina"/>
    <x v="1"/>
    <x v="34"/>
  </r>
  <r>
    <n v="44061"/>
    <n v="130862"/>
    <x v="994"/>
    <s v="United States"/>
    <s v="F"/>
    <x v="10"/>
    <n v="170"/>
    <n v="65"/>
    <s v="USA"/>
    <s v="1996 Summer"/>
    <n v="1996"/>
    <s v="Summer"/>
    <s v="Atlanta"/>
    <x v="1"/>
    <x v="12"/>
  </r>
  <r>
    <n v="44085"/>
    <n v="130969"/>
    <x v="995"/>
    <s v="United States"/>
    <s v="F"/>
    <x v="10"/>
    <n v="178"/>
    <n v="62"/>
    <s v="USA"/>
    <s v="2008 Summer"/>
    <n v="2008"/>
    <s v="Summer"/>
    <s v="Beijing"/>
    <x v="1"/>
    <x v="12"/>
  </r>
  <r>
    <n v="44095"/>
    <n v="131029"/>
    <x v="996"/>
    <s v="Jamaica"/>
    <s v="M"/>
    <x v="10"/>
    <n v="194"/>
    <n v="77"/>
    <s v="JAM"/>
    <s v="1948 Summer"/>
    <n v="1948"/>
    <s v="Summer"/>
    <s v="London"/>
    <x v="1"/>
    <x v="46"/>
  </r>
  <r>
    <n v="44100"/>
    <n v="131029"/>
    <x v="996"/>
    <s v="Jamaica"/>
    <s v="M"/>
    <x v="11"/>
    <n v="194"/>
    <n v="77"/>
    <s v="JAM"/>
    <s v="1952 Summer"/>
    <n v="1952"/>
    <s v="Summer"/>
    <s v="Helsinki"/>
    <x v="1"/>
    <x v="34"/>
  </r>
  <r>
    <n v="44105"/>
    <n v="131038"/>
    <x v="997"/>
    <s v="Australia"/>
    <s v="M"/>
    <x v="8"/>
    <n v="175"/>
    <n v="67"/>
    <s v="AUS"/>
    <s v="1948 Summer"/>
    <n v="1948"/>
    <s v="Summer"/>
    <s v="London"/>
    <x v="1"/>
    <x v="29"/>
  </r>
  <r>
    <n v="44140"/>
    <n v="131145"/>
    <x v="998"/>
    <s v="United States"/>
    <s v="M"/>
    <x v="8"/>
    <n v="178"/>
    <n v="79"/>
    <s v="USA"/>
    <s v="2008 Summer"/>
    <n v="2008"/>
    <s v="Summer"/>
    <s v="Beijing"/>
    <x v="1"/>
    <x v="34"/>
  </r>
  <r>
    <n v="44142"/>
    <n v="131152"/>
    <x v="999"/>
    <s v="East Germany"/>
    <s v="F"/>
    <x v="9"/>
    <n v="179"/>
    <n v="72"/>
    <s v="GDR"/>
    <s v="1976 Summer"/>
    <n v="1976"/>
    <s v="Summer"/>
    <s v="Montreal"/>
    <x v="1"/>
    <x v="13"/>
  </r>
  <r>
    <n v="44149"/>
    <n v="131184"/>
    <x v="1000"/>
    <s v="Netherlands"/>
    <s v="F"/>
    <x v="13"/>
    <n v="175"/>
    <n v="67"/>
    <s v="NED"/>
    <s v="1948 Summer"/>
    <n v="1948"/>
    <s v="Summer"/>
    <s v="London"/>
    <x v="1"/>
    <x v="6"/>
  </r>
  <r>
    <n v="44152"/>
    <n v="131193"/>
    <x v="1001"/>
    <s v="Poland"/>
    <s v="F"/>
    <x v="1"/>
    <n v="178"/>
    <n v="95"/>
    <s v="POL"/>
    <s v="2016 Summer"/>
    <n v="2016"/>
    <s v="Summer"/>
    <s v="Rio de Janeiro"/>
    <x v="1"/>
    <x v="71"/>
  </r>
  <r>
    <n v="44159"/>
    <n v="131205"/>
    <x v="1002"/>
    <s v="East Germany"/>
    <s v="F"/>
    <x v="3"/>
    <n v="166"/>
    <n v="54"/>
    <s v="GDR"/>
    <s v="1988 Summer"/>
    <n v="1988"/>
    <s v="Summer"/>
    <s v="Seoul"/>
    <x v="1"/>
    <x v="57"/>
  </r>
  <r>
    <n v="44191"/>
    <n v="131283"/>
    <x v="1003"/>
    <s v="Ethiopia"/>
    <s v="M"/>
    <x v="22"/>
    <n v="170"/>
    <n v="54"/>
    <s v="ETH"/>
    <s v="1968 Summer"/>
    <n v="1968"/>
    <s v="Summer"/>
    <s v="Mexico City"/>
    <x v="1"/>
    <x v="15"/>
  </r>
  <r>
    <n v="44193"/>
    <n v="131284"/>
    <x v="1004"/>
    <s v="Ethiopia"/>
    <s v="M"/>
    <x v="5"/>
    <n v="175"/>
    <n v="59"/>
    <s v="ETH"/>
    <s v="2000 Summer"/>
    <n v="2000"/>
    <s v="Summer"/>
    <s v="Sydney"/>
    <x v="1"/>
    <x v="18"/>
  </r>
  <r>
    <n v="44205"/>
    <n v="131328"/>
    <x v="1005"/>
    <s v="Austria"/>
    <s v="F"/>
    <x v="8"/>
    <n v="172"/>
    <n v="67"/>
    <s v="AUT"/>
    <s v="1988 Winter"/>
    <n v="1988"/>
    <s v="Winter"/>
    <s v="Calgary"/>
    <x v="0"/>
    <x v="41"/>
  </r>
  <r>
    <n v="44212"/>
    <n v="131336"/>
    <x v="1006"/>
    <s v="West Germany"/>
    <s v="M"/>
    <x v="4"/>
    <n v="176"/>
    <n v="88"/>
    <s v="FRG"/>
    <s v="1972 Summer"/>
    <n v="1972"/>
    <s v="Summer"/>
    <s v="Munich"/>
    <x v="1"/>
    <x v="60"/>
  </r>
  <r>
    <n v="44217"/>
    <n v="131360"/>
    <x v="1007"/>
    <s v="East Germany"/>
    <s v="M"/>
    <x v="13"/>
    <n v="176"/>
    <n v="67"/>
    <s v="GDR"/>
    <s v="1968 Summer"/>
    <n v="1968"/>
    <s v="Summer"/>
    <s v="Mexico City"/>
    <x v="2"/>
    <x v="38"/>
  </r>
  <r>
    <n v="44267"/>
    <n v="131638"/>
    <x v="1008"/>
    <s v="United States"/>
    <s v="M"/>
    <x v="3"/>
    <n v="183"/>
    <n v="66"/>
    <s v="USA"/>
    <s v="1972 Summer"/>
    <n v="1972"/>
    <s v="Summer"/>
    <s v="Munich"/>
    <x v="1"/>
    <x v="21"/>
  </r>
  <r>
    <n v="44290"/>
    <n v="131711"/>
    <x v="1009"/>
    <s v="United States"/>
    <s v="M"/>
    <x v="5"/>
    <n v="173"/>
    <n v="70"/>
    <s v="USA"/>
    <s v="1948 Summer"/>
    <n v="1948"/>
    <s v="Summer"/>
    <s v="London"/>
    <x v="1"/>
    <x v="26"/>
  </r>
  <r>
    <n v="44303"/>
    <n v="131761"/>
    <x v="1010"/>
    <s v="Poland"/>
    <s v="M"/>
    <x v="19"/>
    <n v="195"/>
    <n v="75"/>
    <s v="POL"/>
    <s v="1976 Summer"/>
    <n v="1976"/>
    <s v="Summer"/>
    <s v="Montreal"/>
    <x v="1"/>
    <x v="29"/>
  </r>
  <r>
    <n v="44353"/>
    <n v="131943"/>
    <x v="1011"/>
    <s v="Germany"/>
    <s v="F"/>
    <x v="15"/>
    <n v="183"/>
    <n v="91"/>
    <s v="GER"/>
    <s v="1996 Summer"/>
    <n v="1996"/>
    <s v="Summer"/>
    <s v="Atlanta"/>
    <x v="1"/>
    <x v="50"/>
  </r>
  <r>
    <n v="44392"/>
    <n v="132039"/>
    <x v="1012"/>
    <s v="China"/>
    <s v="F"/>
    <x v="0"/>
    <n v="168"/>
    <n v="48"/>
    <s v="CHN"/>
    <s v="2004 Summer"/>
    <n v="2004"/>
    <s v="Summer"/>
    <s v="Athina"/>
    <x v="1"/>
    <x v="16"/>
  </r>
  <r>
    <n v="44529"/>
    <n v="132612"/>
    <x v="1013"/>
    <s v="Soviet Union"/>
    <s v="M"/>
    <x v="12"/>
    <n v="172"/>
    <n v="63"/>
    <s v="URS"/>
    <s v="1988 Summer"/>
    <n v="1988"/>
    <s v="Summer"/>
    <s v="Seoul"/>
    <x v="2"/>
    <x v="7"/>
  </r>
  <r>
    <n v="44600"/>
    <n v="132794"/>
    <x v="1014"/>
    <s v="Unified Team"/>
    <s v="F"/>
    <x v="10"/>
    <n v="155"/>
    <n v="50"/>
    <s v="EUN"/>
    <s v="1992 Summer"/>
    <n v="1992"/>
    <s v="Summer"/>
    <s v="Barcelona"/>
    <x v="1"/>
    <x v="48"/>
  </r>
  <r>
    <n v="44608"/>
    <n v="132811"/>
    <x v="1015"/>
    <s v="Russia"/>
    <s v="F"/>
    <x v="1"/>
    <n v="183"/>
    <n v="64"/>
    <s v="RUS"/>
    <s v="2000 Summer"/>
    <n v="2000"/>
    <s v="Summer"/>
    <s v="Sydney"/>
    <x v="1"/>
    <x v="13"/>
  </r>
  <r>
    <n v="44611"/>
    <n v="132813"/>
    <x v="1016"/>
    <s v="Kazakhstan"/>
    <s v="M"/>
    <x v="13"/>
    <n v="178"/>
    <n v="64"/>
    <s v="KAZ"/>
    <s v="2016 Summer"/>
    <n v="2016"/>
    <s v="Summer"/>
    <s v="Rio de Janeiro"/>
    <x v="2"/>
    <x v="38"/>
  </r>
  <r>
    <n v="44631"/>
    <n v="132887"/>
    <x v="1017"/>
    <s v="United States"/>
    <s v="M"/>
    <x v="5"/>
    <n v="183"/>
    <n v="81"/>
    <s v="USA"/>
    <s v="1960 Summer"/>
    <n v="1960"/>
    <s v="Summer"/>
    <s v="Roma"/>
    <x v="1"/>
    <x v="34"/>
  </r>
  <r>
    <n v="44651"/>
    <n v="132960"/>
    <x v="1018"/>
    <s v="Ethiopia"/>
    <s v="M"/>
    <x v="22"/>
    <n v="162"/>
    <n v="53"/>
    <s v="ETH"/>
    <s v="1980 Summer"/>
    <n v="1980"/>
    <s v="Summer"/>
    <s v="Moskva"/>
    <x v="1"/>
    <x v="18"/>
  </r>
  <r>
    <n v="44652"/>
    <n v="132960"/>
    <x v="1018"/>
    <s v="Ethiopia"/>
    <s v="M"/>
    <x v="22"/>
    <n v="162"/>
    <n v="53"/>
    <s v="ETH"/>
    <s v="1980 Summer"/>
    <n v="1980"/>
    <s v="Summer"/>
    <s v="Moskva"/>
    <x v="1"/>
    <x v="17"/>
  </r>
  <r>
    <n v="44670"/>
    <n v="133031"/>
    <x v="1019"/>
    <s v="France"/>
    <s v="M"/>
    <x v="9"/>
    <n v="200"/>
    <n v="105"/>
    <s v="FRA"/>
    <s v="2016 Summer"/>
    <n v="2016"/>
    <s v="Summer"/>
    <s v="Rio de Janeiro"/>
    <x v="2"/>
    <x v="40"/>
  </r>
  <r>
    <n v="44715"/>
    <n v="133194"/>
    <x v="1020"/>
    <s v="United States"/>
    <s v="M"/>
    <x v="8"/>
    <n v="195"/>
    <n v="93"/>
    <s v="USA"/>
    <s v="1952 Summer"/>
    <n v="1952"/>
    <s v="Summer"/>
    <s v="Helsinki"/>
    <x v="1"/>
    <x v="60"/>
  </r>
  <r>
    <n v="44717"/>
    <n v="133195"/>
    <x v="1021"/>
    <s v="United States"/>
    <s v="F"/>
    <x v="8"/>
    <n v="165"/>
    <n v="57"/>
    <s v="USA"/>
    <s v="1988 Summer"/>
    <n v="1988"/>
    <s v="Summer"/>
    <s v="Seoul"/>
    <x v="1"/>
    <x v="6"/>
  </r>
  <r>
    <n v="44722"/>
    <n v="133202"/>
    <x v="1022"/>
    <s v="United States"/>
    <s v="M"/>
    <x v="19"/>
    <n v="190"/>
    <n v="79"/>
    <s v="USA"/>
    <s v="1960 Summer"/>
    <n v="1960"/>
    <s v="Summer"/>
    <s v="Roma"/>
    <x v="1"/>
    <x v="34"/>
  </r>
  <r>
    <n v="44736"/>
    <n v="133219"/>
    <x v="1023"/>
    <s v="United States"/>
    <s v="M"/>
    <x v="13"/>
    <n v="194"/>
    <n v="82"/>
    <s v="USA"/>
    <s v="1992 Summer"/>
    <n v="1992"/>
    <s v="Summer"/>
    <s v="Barcelona"/>
    <x v="1"/>
    <x v="45"/>
  </r>
  <r>
    <n v="44839"/>
    <n v="133619"/>
    <x v="1024"/>
    <s v="Czechoslovakia"/>
    <s v="M"/>
    <x v="8"/>
    <n v="175"/>
    <n v="67"/>
    <s v="TCH"/>
    <s v="1952 Summer"/>
    <n v="1952"/>
    <s v="Summer"/>
    <s v="Helsinki"/>
    <x v="2"/>
    <x v="65"/>
  </r>
  <r>
    <n v="44993"/>
    <n v="134034"/>
    <x v="1025"/>
    <s v="Russia"/>
    <s v="F"/>
    <x v="4"/>
    <n v="175"/>
    <n v="70"/>
    <s v="RUS"/>
    <s v="2012 Summer"/>
    <n v="2012"/>
    <s v="Summer"/>
    <s v="London"/>
    <x v="1"/>
    <x v="69"/>
  </r>
  <r>
    <n v="45005"/>
    <n v="134080"/>
    <x v="1026"/>
    <s v="Czechoslovakia"/>
    <s v="M"/>
    <x v="13"/>
    <n v="182"/>
    <n v="72"/>
    <s v="TCH"/>
    <s v="1948 Summer"/>
    <n v="1948"/>
    <s v="Summer"/>
    <s v="London"/>
    <x v="1"/>
    <x v="17"/>
  </r>
  <r>
    <n v="45006"/>
    <n v="134080"/>
    <x v="1026"/>
    <s v="Czechoslovakia"/>
    <s v="M"/>
    <x v="6"/>
    <n v="182"/>
    <n v="72"/>
    <s v="TCH"/>
    <s v="1952 Summer"/>
    <n v="1952"/>
    <s v="Summer"/>
    <s v="Helsinki"/>
    <x v="1"/>
    <x v="18"/>
  </r>
  <r>
    <n v="45007"/>
    <n v="134080"/>
    <x v="1026"/>
    <s v="Czechoslovakia"/>
    <s v="M"/>
    <x v="6"/>
    <n v="182"/>
    <n v="72"/>
    <s v="TCH"/>
    <s v="1952 Summer"/>
    <n v="1952"/>
    <s v="Summer"/>
    <s v="Helsinki"/>
    <x v="1"/>
    <x v="17"/>
  </r>
  <r>
    <n v="45008"/>
    <n v="134080"/>
    <x v="1026"/>
    <s v="Czechoslovakia"/>
    <s v="M"/>
    <x v="6"/>
    <n v="182"/>
    <n v="72"/>
    <s v="TCH"/>
    <s v="1952 Summer"/>
    <n v="1952"/>
    <s v="Summer"/>
    <s v="Helsinki"/>
    <x v="1"/>
    <x v="15"/>
  </r>
  <r>
    <n v="45044"/>
    <n v="134243"/>
    <x v="1027"/>
    <s v="East Germany"/>
    <s v="F"/>
    <x v="19"/>
    <n v="168"/>
    <n v="56"/>
    <s v="GDR"/>
    <s v="1972 Summer"/>
    <n v="1972"/>
    <s v="Summer"/>
    <s v="Munich"/>
    <x v="1"/>
    <x v="9"/>
  </r>
  <r>
    <n v="45045"/>
    <n v="134243"/>
    <x v="1027"/>
    <s v="East Germany"/>
    <s v="F"/>
    <x v="19"/>
    <n v="168"/>
    <n v="56"/>
    <s v="GDR"/>
    <s v="1972 Summer"/>
    <n v="1972"/>
    <s v="Summer"/>
    <s v="Munich"/>
    <x v="1"/>
    <x v="12"/>
  </r>
  <r>
    <n v="45062"/>
    <n v="134278"/>
    <x v="1028"/>
    <s v="Czechoslovakia"/>
    <s v="M"/>
    <x v="4"/>
    <n v="185"/>
    <n v="86"/>
    <s v="TCH"/>
    <s v="1992 Summer"/>
    <n v="1992"/>
    <s v="Summer"/>
    <s v="Barcelona"/>
    <x v="1"/>
    <x v="60"/>
  </r>
  <r>
    <n v="45063"/>
    <n v="134278"/>
    <x v="1028"/>
    <s v="Czech Republic"/>
    <s v="M"/>
    <x v="1"/>
    <n v="185"/>
    <n v="86"/>
    <s v="CZE"/>
    <s v="1996 Summer"/>
    <n v="1996"/>
    <s v="Summer"/>
    <s v="Atlanta"/>
    <x v="1"/>
    <x v="60"/>
  </r>
  <r>
    <n v="45064"/>
    <n v="134278"/>
    <x v="1028"/>
    <s v="Czech Republic"/>
    <s v="M"/>
    <x v="2"/>
    <n v="185"/>
    <n v="86"/>
    <s v="CZE"/>
    <s v="2000 Summer"/>
    <n v="2000"/>
    <s v="Summer"/>
    <s v="Sydney"/>
    <x v="1"/>
    <x v="60"/>
  </r>
  <r>
    <n v="45157"/>
    <n v="134572"/>
    <x v="1029"/>
    <s v="China"/>
    <s v="M"/>
    <x v="4"/>
    <n v="188"/>
    <n v="81"/>
    <s v="CHN"/>
    <s v="2008 Summer"/>
    <n v="2008"/>
    <s v="Summer"/>
    <s v="Beijing"/>
    <x v="2"/>
    <x v="49"/>
  </r>
  <r>
    <n v="45202"/>
    <n v="134763"/>
    <x v="1030"/>
    <s v="Kazakhstan"/>
    <s v="M"/>
    <x v="3"/>
    <n v="186"/>
    <n v="81"/>
    <s v="KAZ"/>
    <s v="1996 Summer"/>
    <n v="1996"/>
    <s v="Summer"/>
    <s v="Atlanta"/>
    <x v="2"/>
    <x v="49"/>
  </r>
  <r>
    <n v="45266"/>
    <n v="135021"/>
    <x v="1031"/>
    <s v="Austria"/>
    <s v="M"/>
    <x v="9"/>
    <n v="180"/>
    <n v="80"/>
    <s v="AUT"/>
    <s v="1964 Winter"/>
    <n v="1964"/>
    <s v="Winter"/>
    <s v="Innsbruck"/>
    <x v="0"/>
    <x v="42"/>
  </r>
  <r>
    <n v="45289"/>
    <n v="135095"/>
    <x v="1032"/>
    <s v="Poland"/>
    <s v="M"/>
    <x v="9"/>
    <n v="192"/>
    <n v="120"/>
    <s v="POL"/>
    <s v="2000 Summer"/>
    <n v="2000"/>
    <s v="Summer"/>
    <s v="Sydney"/>
    <x v="1"/>
    <x v="11"/>
  </r>
  <r>
    <n v="45313"/>
    <n v="135126"/>
    <x v="1033"/>
    <s v="Soviet Union"/>
    <s v="F"/>
    <x v="10"/>
    <n v="180"/>
    <n v="67"/>
    <s v="URS"/>
    <s v="1980 Summer"/>
    <n v="1980"/>
    <s v="Summer"/>
    <s v="Moskva"/>
    <x v="1"/>
    <x v="12"/>
  </r>
  <r>
    <n v="45325"/>
    <n v="135164"/>
    <x v="1034"/>
    <s v="Czechoslovakia"/>
    <s v="M"/>
    <x v="8"/>
    <n v="186"/>
    <n v="88"/>
    <s v="TCH"/>
    <s v="1992 Summer"/>
    <n v="1992"/>
    <s v="Summer"/>
    <s v="Barcelona"/>
    <x v="1"/>
    <x v="30"/>
  </r>
  <r>
    <n v="45327"/>
    <n v="135205"/>
    <x v="1035"/>
    <s v="Uzbekistan"/>
    <s v="M"/>
    <x v="8"/>
    <n v="169"/>
    <n v="52"/>
    <s v="UZB"/>
    <s v="2016 Summer"/>
    <n v="2016"/>
    <s v="Summer"/>
    <s v="Rio de Janeiro"/>
    <x v="2"/>
    <x v="37"/>
  </r>
  <r>
    <n v="45351"/>
    <n v="135270"/>
    <x v="1036"/>
    <s v="China"/>
    <s v="M"/>
    <x v="15"/>
    <n v="165"/>
    <n v="49"/>
    <s v="CHN"/>
    <s v="2008 Summer"/>
    <n v="2008"/>
    <s v="Summer"/>
    <s v="Beijing"/>
    <x v="2"/>
    <x v="8"/>
  </r>
  <r>
    <n v="45352"/>
    <n v="135270"/>
    <x v="1036"/>
    <s v="China"/>
    <s v="M"/>
    <x v="12"/>
    <n v="165"/>
    <n v="49"/>
    <s v="CHN"/>
    <s v="2012 Summer"/>
    <n v="2012"/>
    <s v="Summer"/>
    <s v="London"/>
    <x v="2"/>
    <x v="8"/>
  </r>
  <r>
    <n v="45389"/>
    <n v="135313"/>
    <x v="1037"/>
    <s v="Hungary"/>
    <s v="M"/>
    <x v="12"/>
    <n v="190"/>
    <n v="102"/>
    <s v="HUN"/>
    <s v="1968 Summer"/>
    <n v="1968"/>
    <s v="Summer"/>
    <s v="Mexico City"/>
    <x v="1"/>
    <x v="11"/>
  </r>
  <r>
    <n v="45406"/>
    <n v="135414"/>
    <x v="1038"/>
    <s v="East Germany"/>
    <s v="M"/>
    <x v="3"/>
    <n v="175"/>
    <n v="61"/>
    <s v="GDR"/>
    <s v="1988 Summer"/>
    <n v="1988"/>
    <s v="Summer"/>
    <s v="Seoul"/>
    <x v="2"/>
    <x v="39"/>
  </r>
  <r>
    <n v="45442"/>
    <n v="135465"/>
    <x v="1039"/>
    <s v="Switzerland"/>
    <s v="M"/>
    <x v="13"/>
    <n v="183"/>
    <n v="83"/>
    <s v="SUI"/>
    <s v="1988 Winter"/>
    <n v="1988"/>
    <s v="Winter"/>
    <s v="Calgary"/>
    <x v="0"/>
    <x v="42"/>
  </r>
  <r>
    <n v="45478"/>
    <n v="135501"/>
    <x v="1040"/>
    <s v="Belarus"/>
    <s v="F"/>
    <x v="24"/>
    <n v="183"/>
    <n v="100"/>
    <s v="BLR"/>
    <s v="2000 Summer"/>
    <n v="2000"/>
    <s v="Summer"/>
    <s v="Sydney"/>
    <x v="1"/>
    <x v="50"/>
  </r>
  <r>
    <n v="45496"/>
    <n v="135553"/>
    <x v="1041"/>
    <s v="Soviet Union"/>
    <s v="F"/>
    <x v="5"/>
    <n v="168"/>
    <n v="80"/>
    <s v="URS"/>
    <s v="1952 Summer"/>
    <n v="1952"/>
    <s v="Summer"/>
    <s v="Helsinki"/>
    <x v="1"/>
    <x v="3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02">
  <r>
    <n v="1"/>
    <n v="18"/>
    <x v="0"/>
    <x v="0"/>
    <x v="0"/>
    <n v="31"/>
    <n v="189"/>
    <n v="130"/>
    <s v="FIN"/>
    <s v="2000 Summer"/>
    <x v="0"/>
    <x v="0"/>
    <s v="Sydney"/>
    <x v="0"/>
    <s v="Athletics Men's Shot Put"/>
    <x v="0"/>
  </r>
  <r>
    <n v="2"/>
    <n v="20"/>
    <x v="1"/>
    <x v="1"/>
    <x v="0"/>
    <n v="20"/>
    <n v="176"/>
    <n v="85"/>
    <s v="NOR"/>
    <s v="1992 Winter"/>
    <x v="1"/>
    <x v="1"/>
    <s v="Albertville"/>
    <x v="1"/>
    <s v="Alpine Skiing Men's Downhill"/>
    <x v="0"/>
  </r>
  <r>
    <n v="3"/>
    <n v="20"/>
    <x v="1"/>
    <x v="1"/>
    <x v="0"/>
    <n v="20"/>
    <n v="176"/>
    <n v="85"/>
    <s v="NOR"/>
    <s v="1992 Winter"/>
    <x v="1"/>
    <x v="1"/>
    <s v="Albertville"/>
    <x v="1"/>
    <s v="Alpine Skiing Men's Super G"/>
    <x v="1"/>
  </r>
  <r>
    <n v="4"/>
    <n v="20"/>
    <x v="1"/>
    <x v="1"/>
    <x v="0"/>
    <n v="20"/>
    <n v="176"/>
    <n v="85"/>
    <s v="NOR"/>
    <s v="1992 Winter"/>
    <x v="1"/>
    <x v="1"/>
    <s v="Albertville"/>
    <x v="1"/>
    <s v="Alpine Skiing Men's Giant Slalom"/>
    <x v="2"/>
  </r>
  <r>
    <n v="5"/>
    <n v="20"/>
    <x v="1"/>
    <x v="1"/>
    <x v="0"/>
    <n v="20"/>
    <n v="176"/>
    <n v="85"/>
    <s v="NOR"/>
    <s v="1992 Winter"/>
    <x v="1"/>
    <x v="1"/>
    <s v="Albertville"/>
    <x v="1"/>
    <s v="Alpine Skiing Men's Slalom"/>
    <x v="0"/>
  </r>
  <r>
    <n v="6"/>
    <n v="20"/>
    <x v="1"/>
    <x v="1"/>
    <x v="0"/>
    <n v="22"/>
    <n v="176"/>
    <n v="85"/>
    <s v="NOR"/>
    <s v="1994 Winter"/>
    <x v="2"/>
    <x v="1"/>
    <s v="Lillehammer"/>
    <x v="1"/>
    <s v="Alpine Skiing Men's Downhill"/>
    <x v="3"/>
  </r>
  <r>
    <n v="7"/>
    <n v="20"/>
    <x v="1"/>
    <x v="1"/>
    <x v="0"/>
    <n v="22"/>
    <n v="176"/>
    <n v="85"/>
    <s v="NOR"/>
    <s v="1994 Winter"/>
    <x v="2"/>
    <x v="1"/>
    <s v="Lillehammer"/>
    <x v="1"/>
    <s v="Alpine Skiing Men's Super G"/>
    <x v="2"/>
  </r>
  <r>
    <n v="8"/>
    <n v="20"/>
    <x v="1"/>
    <x v="1"/>
    <x v="0"/>
    <n v="22"/>
    <n v="176"/>
    <n v="85"/>
    <s v="NOR"/>
    <s v="1994 Winter"/>
    <x v="2"/>
    <x v="1"/>
    <s v="Lillehammer"/>
    <x v="1"/>
    <s v="Alpine Skiing Men's Giant Slalom"/>
    <x v="0"/>
  </r>
  <r>
    <n v="9"/>
    <n v="20"/>
    <x v="1"/>
    <x v="1"/>
    <x v="0"/>
    <n v="22"/>
    <n v="176"/>
    <n v="85"/>
    <s v="NOR"/>
    <s v="1994 Winter"/>
    <x v="2"/>
    <x v="1"/>
    <s v="Lillehammer"/>
    <x v="1"/>
    <s v="Alpine Skiing Men's Slalom"/>
    <x v="0"/>
  </r>
  <r>
    <n v="10"/>
    <n v="20"/>
    <x v="1"/>
    <x v="1"/>
    <x v="0"/>
    <n v="22"/>
    <n v="176"/>
    <n v="85"/>
    <s v="NOR"/>
    <s v="1994 Winter"/>
    <x v="2"/>
    <x v="1"/>
    <s v="Lillehammer"/>
    <x v="1"/>
    <s v="Alpine Skiing Men's Combined"/>
    <x v="3"/>
  </r>
  <r>
    <n v="11"/>
    <n v="20"/>
    <x v="1"/>
    <x v="1"/>
    <x v="0"/>
    <n v="26"/>
    <n v="176"/>
    <n v="85"/>
    <s v="NOR"/>
    <s v="1998 Winter"/>
    <x v="3"/>
    <x v="1"/>
    <s v="Nagano"/>
    <x v="1"/>
    <s v="Alpine Skiing Men's Downhill"/>
    <x v="0"/>
  </r>
  <r>
    <n v="12"/>
    <n v="20"/>
    <x v="1"/>
    <x v="1"/>
    <x v="0"/>
    <n v="26"/>
    <n v="176"/>
    <n v="85"/>
    <s v="NOR"/>
    <s v="1998 Winter"/>
    <x v="3"/>
    <x v="1"/>
    <s v="Nagano"/>
    <x v="1"/>
    <s v="Alpine Skiing Men's Super G"/>
    <x v="0"/>
  </r>
  <r>
    <n v="13"/>
    <n v="20"/>
    <x v="1"/>
    <x v="1"/>
    <x v="0"/>
    <n v="26"/>
    <n v="176"/>
    <n v="85"/>
    <s v="NOR"/>
    <s v="1998 Winter"/>
    <x v="3"/>
    <x v="1"/>
    <s v="Nagano"/>
    <x v="1"/>
    <s v="Alpine Skiing Men's Giant Slalom"/>
    <x v="0"/>
  </r>
  <r>
    <n v="14"/>
    <n v="20"/>
    <x v="1"/>
    <x v="1"/>
    <x v="0"/>
    <n v="26"/>
    <n v="176"/>
    <n v="85"/>
    <s v="NOR"/>
    <s v="1998 Winter"/>
    <x v="3"/>
    <x v="1"/>
    <s v="Nagano"/>
    <x v="1"/>
    <s v="Alpine Skiing Men's Combined"/>
    <x v="0"/>
  </r>
  <r>
    <n v="15"/>
    <n v="20"/>
    <x v="1"/>
    <x v="1"/>
    <x v="0"/>
    <n v="30"/>
    <n v="176"/>
    <n v="85"/>
    <s v="NOR"/>
    <s v="2002 Winter"/>
    <x v="4"/>
    <x v="1"/>
    <s v="Salt Lake City"/>
    <x v="1"/>
    <s v="Alpine Skiing Men's Downhill"/>
    <x v="0"/>
  </r>
  <r>
    <n v="16"/>
    <n v="20"/>
    <x v="1"/>
    <x v="1"/>
    <x v="0"/>
    <n v="30"/>
    <n v="176"/>
    <n v="85"/>
    <s v="NOR"/>
    <s v="2002 Winter"/>
    <x v="4"/>
    <x v="1"/>
    <s v="Salt Lake City"/>
    <x v="1"/>
    <s v="Alpine Skiing Men's Super G"/>
    <x v="1"/>
  </r>
  <r>
    <n v="17"/>
    <n v="20"/>
    <x v="1"/>
    <x v="1"/>
    <x v="0"/>
    <n v="30"/>
    <n v="176"/>
    <n v="85"/>
    <s v="NOR"/>
    <s v="2002 Winter"/>
    <x v="4"/>
    <x v="1"/>
    <s v="Salt Lake City"/>
    <x v="1"/>
    <s v="Alpine Skiing Men's Giant Slalom"/>
    <x v="0"/>
  </r>
  <r>
    <n v="18"/>
    <n v="20"/>
    <x v="1"/>
    <x v="1"/>
    <x v="0"/>
    <n v="30"/>
    <n v="176"/>
    <n v="85"/>
    <s v="NOR"/>
    <s v="2002 Winter"/>
    <x v="4"/>
    <x v="1"/>
    <s v="Salt Lake City"/>
    <x v="1"/>
    <s v="Alpine Skiing Men's Slalom"/>
    <x v="0"/>
  </r>
  <r>
    <n v="19"/>
    <n v="20"/>
    <x v="1"/>
    <x v="1"/>
    <x v="0"/>
    <n v="30"/>
    <n v="176"/>
    <n v="85"/>
    <s v="NOR"/>
    <s v="2002 Winter"/>
    <x v="4"/>
    <x v="1"/>
    <s v="Salt Lake City"/>
    <x v="1"/>
    <s v="Alpine Skiing Men's Combined"/>
    <x v="1"/>
  </r>
  <r>
    <n v="20"/>
    <n v="20"/>
    <x v="1"/>
    <x v="1"/>
    <x v="0"/>
    <n v="34"/>
    <n v="176"/>
    <n v="85"/>
    <s v="NOR"/>
    <s v="2006 Winter"/>
    <x v="5"/>
    <x v="1"/>
    <s v="Torino"/>
    <x v="1"/>
    <s v="Alpine Skiing Men's Downhill"/>
    <x v="0"/>
  </r>
  <r>
    <n v="21"/>
    <n v="20"/>
    <x v="1"/>
    <x v="1"/>
    <x v="0"/>
    <n v="34"/>
    <n v="176"/>
    <n v="85"/>
    <s v="NOR"/>
    <s v="2006 Winter"/>
    <x v="5"/>
    <x v="1"/>
    <s v="Torino"/>
    <x v="1"/>
    <s v="Alpine Skiing Men's Super G"/>
    <x v="1"/>
  </r>
  <r>
    <n v="24"/>
    <n v="49"/>
    <x v="2"/>
    <x v="2"/>
    <x v="1"/>
    <n v="24"/>
    <n v="168"/>
    <n v="65"/>
    <s v="EST"/>
    <s v="2004 Summer"/>
    <x v="6"/>
    <x v="0"/>
    <s v="Athina"/>
    <x v="0"/>
    <s v="Athletics Women's Javelin Throw"/>
    <x v="0"/>
  </r>
  <r>
    <n v="25"/>
    <n v="49"/>
    <x v="2"/>
    <x v="2"/>
    <x v="1"/>
    <n v="28"/>
    <n v="168"/>
    <n v="65"/>
    <s v="EST"/>
    <s v="2008 Summer"/>
    <x v="7"/>
    <x v="0"/>
    <s v="Beijing"/>
    <x v="0"/>
    <s v="Athletics Women's Javelin Throw"/>
    <x v="0"/>
  </r>
  <r>
    <n v="22"/>
    <n v="34"/>
    <x v="3"/>
    <x v="3"/>
    <x v="0"/>
    <n v="30"/>
    <n v="187"/>
    <n v="76"/>
    <s v="FRA"/>
    <s v="2012 Summer"/>
    <x v="8"/>
    <x v="0"/>
    <s v="London"/>
    <x v="0"/>
    <s v="Athletics Men's 1,500 metres"/>
    <x v="0"/>
  </r>
  <r>
    <n v="26"/>
    <n v="52"/>
    <x v="4"/>
    <x v="3"/>
    <x v="0"/>
    <n v="22"/>
    <n v="189"/>
    <n v="80"/>
    <s v="FRA"/>
    <s v="1976 Summer"/>
    <x v="9"/>
    <x v="0"/>
    <s v="Montreal"/>
    <x v="0"/>
    <s v="Athletics Men's Pole Vault"/>
    <x v="0"/>
  </r>
  <r>
    <n v="60"/>
    <n v="167"/>
    <x v="5"/>
    <x v="3"/>
    <x v="0"/>
    <n v="23"/>
    <n v="175"/>
    <n v="67"/>
    <s v="FRA"/>
    <s v="1952 Summer"/>
    <x v="10"/>
    <x v="0"/>
    <s v="Helsinki"/>
    <x v="0"/>
    <s v="Athletics Men's 10,000 metres"/>
    <x v="0"/>
  </r>
  <r>
    <n v="78"/>
    <n v="237"/>
    <x v="6"/>
    <x v="3"/>
    <x v="0"/>
    <n v="20"/>
    <n v="175"/>
    <n v="67"/>
    <s v="FRA"/>
    <s v="1952 Summer"/>
    <x v="10"/>
    <x v="0"/>
    <s v="Helsinki"/>
    <x v="0"/>
    <s v="Athletics Men's 5,000 metres"/>
    <x v="0"/>
  </r>
  <r>
    <n v="28"/>
    <n v="55"/>
    <x v="7"/>
    <x v="4"/>
    <x v="0"/>
    <n v="26"/>
    <n v="170"/>
    <n v="65"/>
    <s v="ESP"/>
    <s v="2016 Summer"/>
    <x v="11"/>
    <x v="0"/>
    <s v="Rio de Janeiro"/>
    <x v="0"/>
    <s v="Athletics Men's 5,000 metres"/>
    <x v="0"/>
  </r>
  <r>
    <n v="34"/>
    <n v="86"/>
    <x v="8"/>
    <x v="4"/>
    <x v="0"/>
    <n v="22"/>
    <n v="182"/>
    <n v="67"/>
    <s v="ESP"/>
    <s v="1980 Summer"/>
    <x v="12"/>
    <x v="0"/>
    <s v="Moskva"/>
    <x v="0"/>
    <s v="Athletics Men's 1,500 metres"/>
    <x v="0"/>
  </r>
  <r>
    <n v="35"/>
    <n v="86"/>
    <x v="8"/>
    <x v="4"/>
    <x v="0"/>
    <n v="26"/>
    <n v="182"/>
    <n v="67"/>
    <s v="ESP"/>
    <s v="1984 Summer"/>
    <x v="13"/>
    <x v="0"/>
    <s v="Los Angeles"/>
    <x v="0"/>
    <s v="Athletics Men's 1,500 metres"/>
    <x v="2"/>
  </r>
  <r>
    <n v="143"/>
    <n v="397"/>
    <x v="9"/>
    <x v="4"/>
    <x v="1"/>
    <n v="25"/>
    <n v="163"/>
    <n v="46"/>
    <s v="ESP"/>
    <s v="2000 Summer"/>
    <x v="0"/>
    <x v="0"/>
    <s v="Sydney"/>
    <x v="0"/>
    <s v="Athletics Women's 10,000 metres"/>
    <x v="0"/>
  </r>
  <r>
    <n v="144"/>
    <n v="397"/>
    <x v="9"/>
    <x v="4"/>
    <x v="1"/>
    <n v="29"/>
    <n v="163"/>
    <n v="46"/>
    <s v="ESP"/>
    <s v="2004 Summer"/>
    <x v="6"/>
    <x v="0"/>
    <s v="Athina"/>
    <x v="0"/>
    <s v="Athletics Women's Marathon"/>
    <x v="0"/>
  </r>
  <r>
    <n v="147"/>
    <n v="408"/>
    <x v="10"/>
    <x v="4"/>
    <x v="0"/>
    <n v="37"/>
    <n v="174"/>
    <n v="63"/>
    <s v="ESP"/>
    <s v="1988 Summer"/>
    <x v="14"/>
    <x v="0"/>
    <s v="Seoul"/>
    <x v="0"/>
    <s v="Athletics Men's Marathon"/>
    <x v="0"/>
  </r>
  <r>
    <n v="31"/>
    <n v="67"/>
    <x v="11"/>
    <x v="5"/>
    <x v="1"/>
    <n v="22"/>
    <n v="179"/>
    <n v="80"/>
    <s v="RUS"/>
    <s v="2008 Summer"/>
    <x v="7"/>
    <x v="0"/>
    <s v="Beijing"/>
    <x v="0"/>
    <s v="Athletics Women's Javelin Throw"/>
    <x v="3"/>
  </r>
  <r>
    <n v="32"/>
    <n v="67"/>
    <x v="11"/>
    <x v="5"/>
    <x v="1"/>
    <n v="26"/>
    <n v="179"/>
    <n v="80"/>
    <s v="RUS"/>
    <s v="2012 Summer"/>
    <x v="8"/>
    <x v="0"/>
    <s v="London"/>
    <x v="0"/>
    <s v="Athletics Women's Javelin Throw"/>
    <x v="0"/>
  </r>
  <r>
    <n v="134"/>
    <n v="356"/>
    <x v="12"/>
    <x v="5"/>
    <x v="0"/>
    <n v="26"/>
    <n v="172"/>
    <n v="60"/>
    <s v="RUS"/>
    <s v="2016 Summer"/>
    <x v="11"/>
    <x v="0"/>
    <s v="Rio de Janeiro"/>
    <x v="2"/>
    <s v="Boxing Men's Lightweight"/>
    <x v="0"/>
  </r>
  <r>
    <n v="167"/>
    <n v="449"/>
    <x v="13"/>
    <x v="5"/>
    <x v="1"/>
    <n v="26"/>
    <n v="164"/>
    <n v="58"/>
    <s v="RUS"/>
    <s v="2008 Summer"/>
    <x v="7"/>
    <x v="0"/>
    <s v="Beijing"/>
    <x v="0"/>
    <s v="Athletics Women's 10,000 metres"/>
    <x v="0"/>
  </r>
  <r>
    <n v="36"/>
    <n v="88"/>
    <x v="14"/>
    <x v="6"/>
    <x v="1"/>
    <n v="25"/>
    <n v="168"/>
    <n v="105"/>
    <s v="URS"/>
    <s v="1980 Summer"/>
    <x v="12"/>
    <x v="0"/>
    <s v="Moskva"/>
    <x v="0"/>
    <s v="Athletics Women's Shot Put"/>
    <x v="0"/>
  </r>
  <r>
    <n v="211"/>
    <n v="540"/>
    <x v="15"/>
    <x v="6"/>
    <x v="0"/>
    <n v="24"/>
    <n v="180"/>
    <n v="100"/>
    <s v="URS"/>
    <s v="1960 Summer"/>
    <x v="15"/>
    <x v="0"/>
    <s v="Roma"/>
    <x v="2"/>
    <s v="Boxing Men's Heavyweight"/>
    <x v="0"/>
  </r>
  <r>
    <n v="212"/>
    <n v="542"/>
    <x v="16"/>
    <x v="6"/>
    <x v="0"/>
    <n v="30"/>
    <n v="164"/>
    <n v="59"/>
    <s v="URS"/>
    <s v="1964 Summer"/>
    <x v="16"/>
    <x v="0"/>
    <s v="Tokyo"/>
    <x v="0"/>
    <s v="Athletics Men's Marathon"/>
    <x v="0"/>
  </r>
  <r>
    <n v="213"/>
    <n v="545"/>
    <x v="17"/>
    <x v="6"/>
    <x v="0"/>
    <n v="23"/>
    <n v="173"/>
    <n v="61"/>
    <s v="URS"/>
    <s v="1980 Summer"/>
    <x v="12"/>
    <x v="0"/>
    <s v="Moskva"/>
    <x v="0"/>
    <s v="Athletics Men's 5,000 metres"/>
    <x v="0"/>
  </r>
  <r>
    <n v="37"/>
    <n v="91"/>
    <x v="18"/>
    <x v="7"/>
    <x v="0"/>
    <n v="27"/>
    <n v="190"/>
    <n v="80"/>
    <s v="ITA"/>
    <s v="2012 Summer"/>
    <x v="8"/>
    <x v="0"/>
    <s v="London"/>
    <x v="0"/>
    <s v="Athletics Men's 110 metres Hurdles"/>
    <x v="0"/>
  </r>
  <r>
    <n v="154"/>
    <n v="427"/>
    <x v="19"/>
    <x v="7"/>
    <x v="0"/>
    <n v="24"/>
    <n v="173"/>
    <n v="66"/>
    <s v="ITA"/>
    <s v="1972 Summer"/>
    <x v="17"/>
    <x v="0"/>
    <s v="Munich"/>
    <x v="0"/>
    <s v="Athletics Men's 200 metres"/>
    <x v="0"/>
  </r>
  <r>
    <n v="38"/>
    <n v="95"/>
    <x v="20"/>
    <x v="8"/>
    <x v="1"/>
    <n v="35"/>
    <n v="155"/>
    <n v="43"/>
    <s v="GRE"/>
    <s v="2004 Summer"/>
    <x v="6"/>
    <x v="0"/>
    <s v="Athina"/>
    <x v="0"/>
    <s v="Athletics Women's Marathon"/>
    <x v="0"/>
  </r>
  <r>
    <n v="39"/>
    <n v="96"/>
    <x v="21"/>
    <x v="9"/>
    <x v="0"/>
    <n v="18"/>
    <n v="168"/>
    <n v="60"/>
    <s v="NCA"/>
    <s v="2004 Summer"/>
    <x v="6"/>
    <x v="0"/>
    <s v="Athina"/>
    <x v="0"/>
    <s v="Athletics Men's 100 metres"/>
    <x v="0"/>
  </r>
  <r>
    <n v="40"/>
    <n v="97"/>
    <x v="22"/>
    <x v="9"/>
    <x v="0"/>
    <n v="16"/>
    <n v="180"/>
    <n v="70"/>
    <s v="NCA"/>
    <s v="1976 Summer"/>
    <x v="9"/>
    <x v="0"/>
    <s v="Montreal"/>
    <x v="0"/>
    <s v="Athletics Men's High Jump"/>
    <x v="0"/>
  </r>
  <r>
    <n v="42"/>
    <n v="104"/>
    <x v="23"/>
    <x v="10"/>
    <x v="0"/>
    <n v="26"/>
    <n v="175"/>
    <n v="67"/>
    <s v="CHA"/>
    <s v="1972 Summer"/>
    <x v="17"/>
    <x v="0"/>
    <s v="Munich"/>
    <x v="0"/>
    <s v="Athletics Men's 100 metres"/>
    <x v="0"/>
  </r>
  <r>
    <n v="97"/>
    <n v="268"/>
    <x v="24"/>
    <x v="10"/>
    <x v="0"/>
    <n v="25"/>
    <n v="175"/>
    <n v="71"/>
    <s v="CHA"/>
    <s v="1996 Summer"/>
    <x v="18"/>
    <x v="0"/>
    <s v="Atlanta"/>
    <x v="0"/>
    <s v="Athletics Men's 200 metres"/>
    <x v="0"/>
  </r>
  <r>
    <n v="45"/>
    <n v="109"/>
    <x v="25"/>
    <x v="11"/>
    <x v="0"/>
    <n v="23"/>
    <n v="176"/>
    <n v="64"/>
    <s v="KUW"/>
    <s v="1976 Summer"/>
    <x v="9"/>
    <x v="0"/>
    <s v="Montreal"/>
    <x v="0"/>
    <s v="Athletics Men's 400 metres Hurdles"/>
    <x v="0"/>
  </r>
  <r>
    <n v="46"/>
    <n v="109"/>
    <x v="25"/>
    <x v="11"/>
    <x v="0"/>
    <n v="23"/>
    <n v="176"/>
    <n v="64"/>
    <s v="KUW"/>
    <s v="1976 Summer"/>
    <x v="9"/>
    <x v="0"/>
    <s v="Montreal"/>
    <x v="0"/>
    <s v="Athletics Men's 4 x 100 metres Relay"/>
    <x v="0"/>
  </r>
  <r>
    <n v="47"/>
    <n v="109"/>
    <x v="25"/>
    <x v="11"/>
    <x v="0"/>
    <n v="27"/>
    <n v="176"/>
    <n v="64"/>
    <s v="KUW"/>
    <s v="1980 Summer"/>
    <x v="12"/>
    <x v="0"/>
    <s v="Moskva"/>
    <x v="0"/>
    <s v="Athletics Men's 400 metres Hurdles"/>
    <x v="0"/>
  </r>
  <r>
    <n v="50"/>
    <n v="114"/>
    <x v="26"/>
    <x v="11"/>
    <x v="0"/>
    <n v="20"/>
    <n v="160"/>
    <n v="65"/>
    <s v="KUW"/>
    <s v="1980 Summer"/>
    <x v="12"/>
    <x v="0"/>
    <s v="Moskva"/>
    <x v="0"/>
    <s v="Athletics Men's Long Jump"/>
    <x v="0"/>
  </r>
  <r>
    <n v="61"/>
    <n v="168"/>
    <x v="27"/>
    <x v="11"/>
    <x v="0"/>
    <n v="23"/>
    <n v="169"/>
    <n v="68"/>
    <s v="KUW"/>
    <s v="1972 Summer"/>
    <x v="17"/>
    <x v="0"/>
    <s v="Munich"/>
    <x v="0"/>
    <s v="Athletics Men's 100 metres"/>
    <x v="0"/>
  </r>
  <r>
    <n v="102"/>
    <n v="286"/>
    <x v="28"/>
    <x v="11"/>
    <x v="0"/>
    <n v="23"/>
    <n v="169"/>
    <n v="60"/>
    <s v="KUW"/>
    <s v="1976 Summer"/>
    <x v="9"/>
    <x v="0"/>
    <s v="Montreal"/>
    <x v="0"/>
    <s v="Athletics Men's 200 metres"/>
    <x v="0"/>
  </r>
  <r>
    <n v="103"/>
    <n v="286"/>
    <x v="28"/>
    <x v="11"/>
    <x v="0"/>
    <n v="23"/>
    <n v="169"/>
    <n v="60"/>
    <s v="KUW"/>
    <s v="1976 Summer"/>
    <x v="9"/>
    <x v="0"/>
    <s v="Montreal"/>
    <x v="0"/>
    <s v="Athletics Men's 4 x 100 metres Relay"/>
    <x v="0"/>
  </r>
  <r>
    <n v="129"/>
    <n v="347"/>
    <x v="29"/>
    <x v="11"/>
    <x v="0"/>
    <n v="18"/>
    <n v="150"/>
    <n v="60"/>
    <s v="KUW"/>
    <s v="1980 Summer"/>
    <x v="12"/>
    <x v="0"/>
    <s v="Moskva"/>
    <x v="0"/>
    <s v="Athletics Men's Discus Throw"/>
    <x v="0"/>
  </r>
  <r>
    <n v="130"/>
    <n v="348"/>
    <x v="30"/>
    <x v="11"/>
    <x v="0"/>
    <n v="19"/>
    <n v="181"/>
    <n v="66"/>
    <s v="KUW"/>
    <s v="1988 Summer"/>
    <x v="14"/>
    <x v="0"/>
    <s v="Seoul"/>
    <x v="0"/>
    <s v="Athletics Men's 110 metres Hurdles"/>
    <x v="0"/>
  </r>
  <r>
    <n v="131"/>
    <n v="348"/>
    <x v="30"/>
    <x v="11"/>
    <x v="0"/>
    <n v="23"/>
    <n v="181"/>
    <n v="66"/>
    <s v="KUW"/>
    <s v="1992 Summer"/>
    <x v="1"/>
    <x v="0"/>
    <s v="Barcelona"/>
    <x v="0"/>
    <s v="Athletics Men's 110 metres Hurdles"/>
    <x v="0"/>
  </r>
  <r>
    <n v="48"/>
    <n v="110"/>
    <x v="31"/>
    <x v="12"/>
    <x v="0"/>
    <n v="20"/>
    <n v="175"/>
    <n v="66"/>
    <s v="BRN"/>
    <s v="2016 Summer"/>
    <x v="11"/>
    <x v="0"/>
    <s v="Rio de Janeiro"/>
    <x v="0"/>
    <s v="Athletics Men's 400 metres"/>
    <x v="0"/>
  </r>
  <r>
    <n v="49"/>
    <n v="111"/>
    <x v="32"/>
    <x v="13"/>
    <x v="0"/>
    <n v="22"/>
    <n v="190"/>
    <n v="88"/>
    <s v="PAK"/>
    <s v="1996 Summer"/>
    <x v="18"/>
    <x v="0"/>
    <s v="Atlanta"/>
    <x v="0"/>
    <s v="Athletics Men's Hammer Throw"/>
    <x v="0"/>
  </r>
  <r>
    <n v="51"/>
    <n v="115"/>
    <x v="33"/>
    <x v="13"/>
    <x v="0"/>
    <n v="24"/>
    <n v="181"/>
    <n v="74"/>
    <s v="PAK"/>
    <s v="1992 Summer"/>
    <x v="1"/>
    <x v="0"/>
    <s v="Barcelona"/>
    <x v="0"/>
    <s v="Athletics Men's 400 metres Hurdles"/>
    <x v="0"/>
  </r>
  <r>
    <n v="54"/>
    <n v="121"/>
    <x v="34"/>
    <x v="13"/>
    <x v="0"/>
    <n v="23"/>
    <n v="168"/>
    <n v="55"/>
    <s v="PAK"/>
    <s v="2010 Winter"/>
    <x v="19"/>
    <x v="1"/>
    <s v="Vancouver"/>
    <x v="1"/>
    <s v="Alpine Skiing Men's Giant Slalom"/>
    <x v="0"/>
  </r>
  <r>
    <n v="52"/>
    <n v="117"/>
    <x v="35"/>
    <x v="14"/>
    <x v="0"/>
    <n v="22"/>
    <n v="178"/>
    <n v="78"/>
    <s v="LIB"/>
    <s v="1988 Summer"/>
    <x v="14"/>
    <x v="0"/>
    <s v="Seoul"/>
    <x v="0"/>
    <s v="Athletics Men's 400 metres"/>
    <x v="0"/>
  </r>
  <r>
    <n v="53"/>
    <n v="117"/>
    <x v="35"/>
    <x v="14"/>
    <x v="0"/>
    <n v="22"/>
    <n v="178"/>
    <n v="78"/>
    <s v="LIB"/>
    <s v="1988 Summer"/>
    <x v="14"/>
    <x v="0"/>
    <s v="Seoul"/>
    <x v="0"/>
    <s v="Athletics Men's 800 metres"/>
    <x v="0"/>
  </r>
  <r>
    <n v="188"/>
    <n v="499"/>
    <x v="36"/>
    <x v="14"/>
    <x v="0"/>
    <n v="22"/>
    <n v="175"/>
    <n v="67"/>
    <s v="LIB"/>
    <s v="1992 Winter"/>
    <x v="1"/>
    <x v="1"/>
    <s v="Albertville"/>
    <x v="1"/>
    <s v="Alpine Skiing Men's Giant Slalom"/>
    <x v="0"/>
  </r>
  <r>
    <n v="189"/>
    <n v="499"/>
    <x v="36"/>
    <x v="14"/>
    <x v="0"/>
    <n v="22"/>
    <n v="175"/>
    <n v="67"/>
    <s v="LIB"/>
    <s v="1992 Winter"/>
    <x v="1"/>
    <x v="1"/>
    <s v="Albertville"/>
    <x v="1"/>
    <s v="Alpine Skiing Men's Slalom"/>
    <x v="0"/>
  </r>
  <r>
    <n v="101"/>
    <n v="274"/>
    <x v="37"/>
    <x v="15"/>
    <x v="0"/>
    <n v="24"/>
    <n v="184"/>
    <n v="70"/>
    <s v="IRQ"/>
    <s v="1980 Summer"/>
    <x v="12"/>
    <x v="0"/>
    <s v="Moskva"/>
    <x v="0"/>
    <s v="Athletics Men's 4 x 400 metres Relay"/>
    <x v="0"/>
  </r>
  <r>
    <n v="104"/>
    <n v="287"/>
    <x v="38"/>
    <x v="15"/>
    <x v="0"/>
    <n v="20"/>
    <n v="156"/>
    <n v="59"/>
    <s v="IRQ"/>
    <s v="1960 Summer"/>
    <x v="15"/>
    <x v="0"/>
    <s v="Roma"/>
    <x v="2"/>
    <s v="Boxing Men's Lightweight"/>
    <x v="0"/>
  </r>
  <r>
    <n v="108"/>
    <n v="299"/>
    <x v="39"/>
    <x v="15"/>
    <x v="1"/>
    <n v="22"/>
    <n v="163"/>
    <n v="56"/>
    <s v="IRQ"/>
    <s v="2008 Summer"/>
    <x v="7"/>
    <x v="0"/>
    <s v="Beijing"/>
    <x v="0"/>
    <s v="Athletics Women's 100 metres"/>
    <x v="0"/>
  </r>
  <r>
    <n v="109"/>
    <n v="299"/>
    <x v="39"/>
    <x v="15"/>
    <x v="1"/>
    <n v="26"/>
    <n v="163"/>
    <n v="56"/>
    <s v="IRQ"/>
    <s v="2012 Summer"/>
    <x v="8"/>
    <x v="0"/>
    <s v="London"/>
    <x v="0"/>
    <s v="Athletics Women's 100 metres"/>
    <x v="0"/>
  </r>
  <r>
    <n v="110"/>
    <n v="300"/>
    <x v="40"/>
    <x v="15"/>
    <x v="0"/>
    <n v="23"/>
    <n v="178"/>
    <n v="70"/>
    <s v="IRQ"/>
    <s v="1960 Summer"/>
    <x v="15"/>
    <x v="0"/>
    <s v="Roma"/>
    <x v="0"/>
    <s v="Athletics Men's Long Jump"/>
    <x v="0"/>
  </r>
  <r>
    <n v="111"/>
    <n v="300"/>
    <x v="40"/>
    <x v="15"/>
    <x v="0"/>
    <n v="23"/>
    <n v="178"/>
    <n v="70"/>
    <s v="IRQ"/>
    <s v="1960 Summer"/>
    <x v="15"/>
    <x v="0"/>
    <s v="Roma"/>
    <x v="0"/>
    <s v="Athletics Men's Triple Jump"/>
    <x v="0"/>
  </r>
  <r>
    <n v="112"/>
    <n v="301"/>
    <x v="41"/>
    <x v="15"/>
    <x v="0"/>
    <n v="23"/>
    <n v="177"/>
    <n v="68"/>
    <s v="IRQ"/>
    <s v="1960 Summer"/>
    <x v="15"/>
    <x v="0"/>
    <s v="Roma"/>
    <x v="0"/>
    <s v="Athletics Men's High Jump"/>
    <x v="0"/>
  </r>
  <r>
    <n v="119"/>
    <n v="318"/>
    <x v="42"/>
    <x v="15"/>
    <x v="0"/>
    <n v="20"/>
    <n v="175"/>
    <n v="67"/>
    <s v="IRQ"/>
    <s v="2012 Summer"/>
    <x v="8"/>
    <x v="0"/>
    <s v="London"/>
    <x v="2"/>
    <s v="Boxing Men's Welterweight"/>
    <x v="0"/>
  </r>
  <r>
    <n v="122"/>
    <n v="328"/>
    <x v="43"/>
    <x v="15"/>
    <x v="0"/>
    <n v="23"/>
    <n v="180"/>
    <n v="76"/>
    <s v="IRQ"/>
    <s v="1960 Summer"/>
    <x v="15"/>
    <x v="0"/>
    <s v="Roma"/>
    <x v="0"/>
    <s v="Athletics Men's Pole Vault"/>
    <x v="0"/>
  </r>
  <r>
    <n v="132"/>
    <n v="349"/>
    <x v="44"/>
    <x v="15"/>
    <x v="0"/>
    <n v="33"/>
    <n v="178"/>
    <n v="74"/>
    <s v="IRQ"/>
    <s v="2016 Summer"/>
    <x v="11"/>
    <x v="0"/>
    <s v="Rio de Janeiro"/>
    <x v="2"/>
    <s v="Boxing Men's Middleweight"/>
    <x v="0"/>
  </r>
  <r>
    <n v="180"/>
    <n v="485"/>
    <x v="45"/>
    <x v="15"/>
    <x v="0"/>
    <n v="21"/>
    <n v="170"/>
    <n v="48"/>
    <s v="IRQ"/>
    <s v="1988 Summer"/>
    <x v="14"/>
    <x v="0"/>
    <s v="Seoul"/>
    <x v="2"/>
    <s v="Boxing Men's Light-Flyweight"/>
    <x v="0"/>
  </r>
  <r>
    <n v="184"/>
    <n v="489"/>
    <x v="46"/>
    <x v="15"/>
    <x v="0"/>
    <n v="22"/>
    <n v="170"/>
    <n v="51"/>
    <s v="IRQ"/>
    <s v="1992 Summer"/>
    <x v="1"/>
    <x v="0"/>
    <s v="Barcelona"/>
    <x v="2"/>
    <s v="Boxing Men's Bantamweight"/>
    <x v="0"/>
  </r>
  <r>
    <n v="56"/>
    <n v="129"/>
    <x v="47"/>
    <x v="16"/>
    <x v="0"/>
    <n v="22"/>
    <n v="181"/>
    <n v="74"/>
    <s v="AZE"/>
    <s v="2008 Summer"/>
    <x v="7"/>
    <x v="0"/>
    <s v="Beijing"/>
    <x v="0"/>
    <s v="Athletics Men's 100 metres"/>
    <x v="0"/>
  </r>
  <r>
    <n v="125"/>
    <n v="335"/>
    <x v="48"/>
    <x v="16"/>
    <x v="0"/>
    <n v="28"/>
    <n v="188"/>
    <n v="91"/>
    <s v="AZE"/>
    <s v="2016 Summer"/>
    <x v="11"/>
    <x v="0"/>
    <s v="Rio de Janeiro"/>
    <x v="2"/>
    <s v="Boxing Men's Heavyweight"/>
    <x v="0"/>
  </r>
  <r>
    <n v="128"/>
    <n v="340"/>
    <x v="49"/>
    <x v="16"/>
    <x v="1"/>
    <n v="21"/>
    <n v="170"/>
    <n v="47"/>
    <s v="AZE"/>
    <s v="2012 Summer"/>
    <x v="8"/>
    <x v="0"/>
    <s v="London"/>
    <x v="0"/>
    <s v="Athletics Women's 5,000 metres"/>
    <x v="0"/>
  </r>
  <r>
    <n v="168"/>
    <n v="450"/>
    <x v="50"/>
    <x v="16"/>
    <x v="0"/>
    <n v="29"/>
    <n v="163"/>
    <n v="48"/>
    <s v="AZE"/>
    <s v="2004 Summer"/>
    <x v="6"/>
    <x v="0"/>
    <s v="Athina"/>
    <x v="2"/>
    <s v="Boxing Men's Light-Flyweight"/>
    <x v="0"/>
  </r>
  <r>
    <n v="91"/>
    <n v="256"/>
    <x v="51"/>
    <x v="17"/>
    <x v="0"/>
    <n v="23"/>
    <n v="178"/>
    <n v="61"/>
    <s v="USA"/>
    <s v="2000 Summer"/>
    <x v="0"/>
    <x v="0"/>
    <s v="Sydney"/>
    <x v="0"/>
    <s v="Athletics Men's 10,000 metres"/>
    <x v="0"/>
  </r>
  <r>
    <n v="92"/>
    <n v="256"/>
    <x v="51"/>
    <x v="17"/>
    <x v="0"/>
    <n v="27"/>
    <n v="178"/>
    <n v="61"/>
    <s v="USA"/>
    <s v="2004 Summer"/>
    <x v="6"/>
    <x v="0"/>
    <s v="Athina"/>
    <x v="0"/>
    <s v="Athletics Men's 10,000 metres"/>
    <x v="0"/>
  </r>
  <r>
    <n v="93"/>
    <n v="256"/>
    <x v="51"/>
    <x v="17"/>
    <x v="0"/>
    <n v="31"/>
    <n v="178"/>
    <n v="61"/>
    <s v="USA"/>
    <s v="2008 Summer"/>
    <x v="7"/>
    <x v="0"/>
    <s v="Beijing"/>
    <x v="0"/>
    <s v="Athletics Men's 10,000 metres"/>
    <x v="0"/>
  </r>
  <r>
    <n v="94"/>
    <n v="256"/>
    <x v="51"/>
    <x v="17"/>
    <x v="0"/>
    <n v="35"/>
    <n v="178"/>
    <n v="61"/>
    <s v="USA"/>
    <s v="2012 Summer"/>
    <x v="8"/>
    <x v="0"/>
    <s v="London"/>
    <x v="0"/>
    <s v="Athletics Men's Marathon"/>
    <x v="0"/>
  </r>
  <r>
    <n v="227"/>
    <n v="585"/>
    <x v="52"/>
    <x v="17"/>
    <x v="0"/>
    <n v="24"/>
    <n v="180"/>
    <n v="59"/>
    <s v="USA"/>
    <s v="1988 Summer"/>
    <x v="14"/>
    <x v="0"/>
    <s v="Seoul"/>
    <x v="0"/>
    <s v="Athletics Men's 3,000 metres Steeplechase"/>
    <x v="0"/>
  </r>
  <r>
    <n v="57"/>
    <n v="160"/>
    <x v="53"/>
    <x v="18"/>
    <x v="0"/>
    <n v="25"/>
    <n v="163"/>
    <n v="57"/>
    <s v="ERI"/>
    <s v="2008 Summer"/>
    <x v="7"/>
    <x v="0"/>
    <s v="Beijing"/>
    <x v="0"/>
    <s v="Athletics Men's 5,000 metres"/>
    <x v="0"/>
  </r>
  <r>
    <n v="23"/>
    <n v="48"/>
    <x v="54"/>
    <x v="19"/>
    <x v="0"/>
    <n v="24"/>
    <n v="175"/>
    <n v="64"/>
    <s v="MAR"/>
    <s v="2012 Summer"/>
    <x v="8"/>
    <x v="0"/>
    <s v="London"/>
    <x v="2"/>
    <s v="Boxing Men's Light-Welterweight"/>
    <x v="0"/>
  </r>
  <r>
    <n v="58"/>
    <n v="166"/>
    <x v="55"/>
    <x v="20"/>
    <x v="0"/>
    <n v="21"/>
    <n v="168"/>
    <n v="57"/>
    <s v="TAN"/>
    <s v="1964 Summer"/>
    <x v="16"/>
    <x v="0"/>
    <s v="Tokyo"/>
    <x v="0"/>
    <s v="Athletics Men's Marathon"/>
    <x v="0"/>
  </r>
  <r>
    <n v="59"/>
    <n v="166"/>
    <x v="55"/>
    <x v="20"/>
    <x v="0"/>
    <n v="29"/>
    <n v="168"/>
    <n v="57"/>
    <s v="TAN"/>
    <s v="1972 Summer"/>
    <x v="17"/>
    <x v="0"/>
    <s v="Munich"/>
    <x v="0"/>
    <s v="Athletics Men's 4 x 400 metres Relay"/>
    <x v="0"/>
  </r>
  <r>
    <n v="62"/>
    <n v="169"/>
    <x v="56"/>
    <x v="21"/>
    <x v="1"/>
    <n v="19"/>
    <n v="158"/>
    <n v="49"/>
    <s v="JOR"/>
    <s v="1984 Summer"/>
    <x v="13"/>
    <x v="0"/>
    <s v="Los Angeles"/>
    <x v="0"/>
    <s v="Athletics Women's 3,000 metres"/>
    <x v="0"/>
  </r>
  <r>
    <n v="63"/>
    <n v="175"/>
    <x v="57"/>
    <x v="22"/>
    <x v="0"/>
    <n v="31"/>
    <n v="175"/>
    <n v="67"/>
    <s v="EGY"/>
    <s v="1952 Summer"/>
    <x v="10"/>
    <x v="0"/>
    <s v="Helsinki"/>
    <x v="0"/>
    <s v="Athletics Men's Marathon"/>
    <x v="0"/>
  </r>
  <r>
    <n v="72"/>
    <n v="208"/>
    <x v="58"/>
    <x v="22"/>
    <x v="0"/>
    <n v="20"/>
    <n v="175"/>
    <n v="67"/>
    <s v="EGY"/>
    <s v="1952 Summer"/>
    <x v="10"/>
    <x v="0"/>
    <s v="Helsinki"/>
    <x v="2"/>
    <s v="Boxing Men's Welterweight"/>
    <x v="0"/>
  </r>
  <r>
    <n v="73"/>
    <n v="217"/>
    <x v="59"/>
    <x v="22"/>
    <x v="0"/>
    <n v="22"/>
    <n v="165"/>
    <n v="48"/>
    <s v="EGY"/>
    <s v="2000 Summer"/>
    <x v="0"/>
    <x v="0"/>
    <s v="Sydney"/>
    <x v="2"/>
    <s v="Boxing Men's Light-Flyweight"/>
    <x v="0"/>
  </r>
  <r>
    <n v="74"/>
    <n v="218"/>
    <x v="60"/>
    <x v="22"/>
    <x v="0"/>
    <n v="27"/>
    <n v="195"/>
    <n v="95"/>
    <s v="EGY"/>
    <s v="2000 Summer"/>
    <x v="0"/>
    <x v="0"/>
    <s v="Sydney"/>
    <x v="2"/>
    <s v="Boxing Men's Super-Heavyweight"/>
    <x v="0"/>
  </r>
  <r>
    <n v="75"/>
    <n v="222"/>
    <x v="61"/>
    <x v="22"/>
    <x v="0"/>
    <n v="22"/>
    <n v="157"/>
    <n v="48"/>
    <s v="EGY"/>
    <s v="1976 Summer"/>
    <x v="9"/>
    <x v="0"/>
    <s v="Montreal"/>
    <x v="2"/>
    <s v="Boxing Men's Light-Flyweight"/>
    <x v="0"/>
  </r>
  <r>
    <n v="76"/>
    <n v="228"/>
    <x v="62"/>
    <x v="22"/>
    <x v="0"/>
    <n v="24"/>
    <n v="176"/>
    <n v="60"/>
    <s v="EGY"/>
    <s v="2016 Summer"/>
    <x v="11"/>
    <x v="0"/>
    <s v="Rio de Janeiro"/>
    <x v="2"/>
    <s v="Boxing Men's Lightweight"/>
    <x v="0"/>
  </r>
  <r>
    <n v="79"/>
    <n v="243"/>
    <x v="63"/>
    <x v="22"/>
    <x v="0"/>
    <n v="23"/>
    <n v="194"/>
    <n v="96"/>
    <s v="EGY"/>
    <s v="2012 Summer"/>
    <x v="8"/>
    <x v="0"/>
    <s v="London"/>
    <x v="0"/>
    <s v="Athletics Men's Javelin Throw"/>
    <x v="0"/>
  </r>
  <r>
    <n v="98"/>
    <n v="271"/>
    <x v="64"/>
    <x v="22"/>
    <x v="0"/>
    <n v="27"/>
    <n v="175"/>
    <n v="67"/>
    <s v="EGY"/>
    <s v="1952 Summer"/>
    <x v="10"/>
    <x v="0"/>
    <s v="Helsinki"/>
    <x v="2"/>
    <s v="Boxing Men's Bantamweight"/>
    <x v="0"/>
  </r>
  <r>
    <n v="64"/>
    <n v="176"/>
    <x v="65"/>
    <x v="23"/>
    <x v="0"/>
    <n v="23"/>
    <n v="175"/>
    <n v="67"/>
    <s v="UAR"/>
    <s v="1960 Summer"/>
    <x v="15"/>
    <x v="0"/>
    <s v="Roma"/>
    <x v="0"/>
    <s v="Athletics Men's Long Jump"/>
    <x v="0"/>
  </r>
  <r>
    <n v="70"/>
    <n v="194"/>
    <x v="66"/>
    <x v="23"/>
    <x v="0"/>
    <n v="23"/>
    <n v="176"/>
    <n v="67"/>
    <s v="UAR"/>
    <s v="1960 Summer"/>
    <x v="15"/>
    <x v="0"/>
    <s v="Roma"/>
    <x v="0"/>
    <s v="Athletics Men's 100 metres"/>
    <x v="0"/>
  </r>
  <r>
    <n v="27"/>
    <n v="54"/>
    <x v="67"/>
    <x v="24"/>
    <x v="0"/>
    <n v="23"/>
    <n v="175"/>
    <n v="67"/>
    <s v="IRI"/>
    <s v="1948 Summer"/>
    <x v="20"/>
    <x v="0"/>
    <s v="London"/>
    <x v="2"/>
    <s v="Boxing Men's Heavyweight"/>
    <x v="0"/>
  </r>
  <r>
    <n v="55"/>
    <n v="126"/>
    <x v="68"/>
    <x v="24"/>
    <x v="1"/>
    <n v="20"/>
    <n v="164"/>
    <n v="58"/>
    <s v="IRI"/>
    <s v="2014 Winter"/>
    <x v="21"/>
    <x v="1"/>
    <s v="Sochi"/>
    <x v="1"/>
    <s v="Alpine Skiing Women's Slalom"/>
    <x v="0"/>
  </r>
  <r>
    <n v="30"/>
    <n v="66"/>
    <x v="69"/>
    <x v="25"/>
    <x v="0"/>
    <n v="23"/>
    <n v="156"/>
    <n v="48"/>
    <s v="SUD"/>
    <s v="1972 Summer"/>
    <x v="17"/>
    <x v="0"/>
    <s v="Munich"/>
    <x v="2"/>
    <s v="Boxing Men's Flyweight"/>
    <x v="0"/>
  </r>
  <r>
    <n v="65"/>
    <n v="178"/>
    <x v="70"/>
    <x v="25"/>
    <x v="0"/>
    <n v="23"/>
    <n v="180"/>
    <n v="56"/>
    <s v="SUD"/>
    <s v="1960 Summer"/>
    <x v="15"/>
    <x v="0"/>
    <s v="Roma"/>
    <x v="2"/>
    <s v="Boxing Men's Featherweight"/>
    <x v="0"/>
  </r>
  <r>
    <n v="66"/>
    <n v="178"/>
    <x v="70"/>
    <x v="25"/>
    <x v="0"/>
    <n v="32"/>
    <n v="180"/>
    <n v="56"/>
    <s v="SUD"/>
    <s v="1968 Summer"/>
    <x v="22"/>
    <x v="0"/>
    <s v="Mexico City"/>
    <x v="2"/>
    <s v="Boxing Men's Lightweight"/>
    <x v="0"/>
  </r>
  <r>
    <n v="67"/>
    <n v="179"/>
    <x v="71"/>
    <x v="25"/>
    <x v="0"/>
    <n v="23"/>
    <n v="176"/>
    <n v="73"/>
    <s v="SUD"/>
    <s v="1972 Summer"/>
    <x v="17"/>
    <x v="0"/>
    <s v="Munich"/>
    <x v="0"/>
    <s v="Athletics Men's 200 metres"/>
    <x v="0"/>
  </r>
  <r>
    <n v="68"/>
    <n v="179"/>
    <x v="71"/>
    <x v="25"/>
    <x v="0"/>
    <n v="23"/>
    <n v="176"/>
    <n v="73"/>
    <s v="SUD"/>
    <s v="1972 Summer"/>
    <x v="17"/>
    <x v="0"/>
    <s v="Munich"/>
    <x v="0"/>
    <s v="Athletics Men's 4 x 400 metres Relay"/>
    <x v="0"/>
  </r>
  <r>
    <n v="69"/>
    <n v="189"/>
    <x v="72"/>
    <x v="25"/>
    <x v="0"/>
    <n v="23"/>
    <n v="162"/>
    <n v="57"/>
    <s v="SUD"/>
    <s v="1968 Summer"/>
    <x v="22"/>
    <x v="0"/>
    <s v="Mexico City"/>
    <x v="2"/>
    <s v="Boxing Men's Featherweight"/>
    <x v="0"/>
  </r>
  <r>
    <n v="77"/>
    <n v="234"/>
    <x v="73"/>
    <x v="25"/>
    <x v="0"/>
    <n v="21"/>
    <n v="170"/>
    <n v="58"/>
    <s v="SUD"/>
    <s v="2008 Summer"/>
    <x v="7"/>
    <x v="0"/>
    <s v="Beijing"/>
    <x v="0"/>
    <s v="Athletics Men's 1,500 metres"/>
    <x v="0"/>
  </r>
  <r>
    <n v="123"/>
    <n v="333"/>
    <x v="74"/>
    <x v="25"/>
    <x v="0"/>
    <n v="23"/>
    <n v="190"/>
    <n v="75"/>
    <s v="SUD"/>
    <s v="1968 Summer"/>
    <x v="22"/>
    <x v="0"/>
    <s v="Mexico City"/>
    <x v="2"/>
    <s v="Boxing Men's Light-Middleweight"/>
    <x v="0"/>
  </r>
  <r>
    <n v="124"/>
    <n v="333"/>
    <x v="74"/>
    <x v="25"/>
    <x v="0"/>
    <n v="23"/>
    <n v="190"/>
    <n v="75"/>
    <s v="SUD"/>
    <s v="1972 Summer"/>
    <x v="17"/>
    <x v="0"/>
    <s v="Munich"/>
    <x v="2"/>
    <s v="Boxing Men's Middleweight"/>
    <x v="0"/>
  </r>
  <r>
    <n v="71"/>
    <n v="204"/>
    <x v="75"/>
    <x v="26"/>
    <x v="0"/>
    <n v="21"/>
    <n v="176"/>
    <n v="74"/>
    <s v="LBA"/>
    <s v="1996 Summer"/>
    <x v="18"/>
    <x v="0"/>
    <s v="Atlanta"/>
    <x v="0"/>
    <s v="Athletics Men's 400 metres"/>
    <x v="0"/>
  </r>
  <r>
    <n v="185"/>
    <n v="490"/>
    <x v="76"/>
    <x v="26"/>
    <x v="0"/>
    <n v="23"/>
    <n v="175"/>
    <n v="75"/>
    <s v="LBA"/>
    <s v="1988 Summer"/>
    <x v="14"/>
    <x v="0"/>
    <s v="Seoul"/>
    <x v="0"/>
    <s v="Athletics Men's Triple Jump"/>
    <x v="0"/>
  </r>
  <r>
    <n v="29"/>
    <n v="57"/>
    <x v="77"/>
    <x v="27"/>
    <x v="0"/>
    <n v="24"/>
    <n v="176"/>
    <n v="66"/>
    <s v="BUL"/>
    <s v="1988 Summer"/>
    <x v="14"/>
    <x v="0"/>
    <s v="Seoul"/>
    <x v="2"/>
    <s v="Boxing Men's Light-Welterweight"/>
    <x v="0"/>
  </r>
  <r>
    <n v="43"/>
    <n v="105"/>
    <x v="78"/>
    <x v="28"/>
    <x v="0"/>
    <n v="19"/>
    <n v="175"/>
    <n v="75"/>
    <s v="ALG"/>
    <s v="2012 Summer"/>
    <x v="8"/>
    <x v="0"/>
    <s v="London"/>
    <x v="2"/>
    <s v="Boxing Men's Welterweight"/>
    <x v="0"/>
  </r>
  <r>
    <n v="44"/>
    <n v="105"/>
    <x v="78"/>
    <x v="28"/>
    <x v="0"/>
    <n v="23"/>
    <n v="175"/>
    <n v="75"/>
    <s v="ALG"/>
    <s v="2016 Summer"/>
    <x v="11"/>
    <x v="0"/>
    <s v="Rio de Janeiro"/>
    <x v="2"/>
    <s v="Boxing Men's Middleweight"/>
    <x v="0"/>
  </r>
  <r>
    <n v="80"/>
    <n v="247"/>
    <x v="79"/>
    <x v="28"/>
    <x v="0"/>
    <n v="24"/>
    <n v="170"/>
    <n v="63"/>
    <s v="ALG"/>
    <s v="1980 Summer"/>
    <x v="12"/>
    <x v="0"/>
    <s v="Moskva"/>
    <x v="0"/>
    <s v="Athletics Men's 5,000 metres"/>
    <x v="0"/>
  </r>
  <r>
    <n v="81"/>
    <n v="248"/>
    <x v="80"/>
    <x v="28"/>
    <x v="0"/>
    <n v="19"/>
    <n v="170"/>
    <n v="63"/>
    <s v="ALG"/>
    <s v="1988 Summer"/>
    <x v="14"/>
    <x v="0"/>
    <s v="Seoul"/>
    <x v="0"/>
    <s v="Athletics Men's 800 metres"/>
    <x v="0"/>
  </r>
  <r>
    <n v="82"/>
    <n v="248"/>
    <x v="80"/>
    <x v="28"/>
    <x v="0"/>
    <n v="23"/>
    <n v="170"/>
    <n v="63"/>
    <s v="ALG"/>
    <s v="1992 Summer"/>
    <x v="1"/>
    <x v="0"/>
    <s v="Barcelona"/>
    <x v="0"/>
    <s v="Athletics Men's 800 metres"/>
    <x v="0"/>
  </r>
  <r>
    <n v="142"/>
    <n v="381"/>
    <x v="81"/>
    <x v="28"/>
    <x v="0"/>
    <n v="23"/>
    <n v="170"/>
    <n v="51"/>
    <s v="ALG"/>
    <s v="1988 Summer"/>
    <x v="14"/>
    <x v="0"/>
    <s v="Seoul"/>
    <x v="2"/>
    <s v="Boxing Men's Flyweight"/>
    <x v="0"/>
  </r>
  <r>
    <n v="186"/>
    <n v="491"/>
    <x v="82"/>
    <x v="28"/>
    <x v="0"/>
    <n v="22"/>
    <n v="178"/>
    <n v="67"/>
    <s v="ALG"/>
    <s v="1984 Summer"/>
    <x v="13"/>
    <x v="0"/>
    <s v="Los Angeles"/>
    <x v="2"/>
    <s v="Boxing Men's Welterweight"/>
    <x v="0"/>
  </r>
  <r>
    <n v="187"/>
    <n v="493"/>
    <x v="83"/>
    <x v="28"/>
    <x v="0"/>
    <n v="31"/>
    <n v="180"/>
    <n v="64"/>
    <s v="ALG"/>
    <s v="2012 Summer"/>
    <x v="8"/>
    <x v="0"/>
    <s v="London"/>
    <x v="0"/>
    <s v="Athletics Men's 5,000 metres"/>
    <x v="0"/>
  </r>
  <r>
    <n v="83"/>
    <n v="251"/>
    <x v="84"/>
    <x v="29"/>
    <x v="0"/>
    <n v="27"/>
    <n v="176"/>
    <n v="56"/>
    <s v="BEL"/>
    <s v="2016 Summer"/>
    <x v="11"/>
    <x v="0"/>
    <s v="Rio de Janeiro"/>
    <x v="0"/>
    <s v="Athletics Men's 5,000 metres"/>
    <x v="0"/>
  </r>
  <r>
    <n v="84"/>
    <n v="251"/>
    <x v="84"/>
    <x v="29"/>
    <x v="0"/>
    <n v="27"/>
    <n v="176"/>
    <n v="56"/>
    <s v="BEL"/>
    <s v="2016 Summer"/>
    <x v="11"/>
    <x v="0"/>
    <s v="Rio de Janeiro"/>
    <x v="0"/>
    <s v="Athletics Men's 10,000 metres"/>
    <x v="0"/>
  </r>
  <r>
    <n v="85"/>
    <n v="252"/>
    <x v="85"/>
    <x v="30"/>
    <x v="0"/>
    <n v="30"/>
    <n v="178"/>
    <n v="66"/>
    <s v="AUS"/>
    <s v="2008 Summer"/>
    <x v="7"/>
    <x v="0"/>
    <s v="Beijing"/>
    <x v="0"/>
    <s v="Athletics Men's 3,000 metres Steeplechase"/>
    <x v="0"/>
  </r>
  <r>
    <n v="86"/>
    <n v="252"/>
    <x v="85"/>
    <x v="30"/>
    <x v="0"/>
    <n v="34"/>
    <n v="178"/>
    <n v="66"/>
    <s v="AUS"/>
    <s v="2012 Summer"/>
    <x v="8"/>
    <x v="0"/>
    <s v="London"/>
    <x v="0"/>
    <s v="Athletics Men's 3,000 metres Steeplechase"/>
    <x v="0"/>
  </r>
  <r>
    <n v="87"/>
    <n v="253"/>
    <x v="86"/>
    <x v="31"/>
    <x v="0"/>
    <n v="19"/>
    <n v="177"/>
    <n v="65"/>
    <s v="QAT"/>
    <s v="1992 Summer"/>
    <x v="1"/>
    <x v="0"/>
    <s v="Barcelona"/>
    <x v="0"/>
    <s v="Athletics Men's 3,000 metres Steeplechase"/>
    <x v="0"/>
  </r>
  <r>
    <n v="88"/>
    <n v="253"/>
    <x v="86"/>
    <x v="31"/>
    <x v="0"/>
    <n v="23"/>
    <n v="177"/>
    <n v="65"/>
    <s v="QAT"/>
    <s v="1996 Summer"/>
    <x v="18"/>
    <x v="0"/>
    <s v="Atlanta"/>
    <x v="0"/>
    <s v="Athletics Men's 3,000 metres Steeplechase"/>
    <x v="0"/>
  </r>
  <r>
    <n v="105"/>
    <n v="288"/>
    <x v="87"/>
    <x v="31"/>
    <x v="0"/>
    <n v="17"/>
    <n v="176"/>
    <n v="68"/>
    <s v="QAT"/>
    <s v="1992 Summer"/>
    <x v="1"/>
    <x v="0"/>
    <s v="Barcelona"/>
    <x v="0"/>
    <s v="Athletics Men's 4 x 400 metres Relay"/>
    <x v="0"/>
  </r>
  <r>
    <n v="120"/>
    <n v="321"/>
    <x v="88"/>
    <x v="31"/>
    <x v="0"/>
    <n v="27"/>
    <n v="164"/>
    <n v="55"/>
    <s v="QAT"/>
    <s v="2008 Summer"/>
    <x v="7"/>
    <x v="0"/>
    <s v="Beijing"/>
    <x v="0"/>
    <s v="Athletics Men's 10,000 metres"/>
    <x v="0"/>
  </r>
  <r>
    <n v="182"/>
    <n v="488"/>
    <x v="89"/>
    <x v="31"/>
    <x v="0"/>
    <n v="21"/>
    <n v="190"/>
    <n v="65"/>
    <s v="QAT"/>
    <s v="2004 Summer"/>
    <x v="6"/>
    <x v="0"/>
    <s v="Athina"/>
    <x v="0"/>
    <s v="Athletics Men's Triple Jump"/>
    <x v="0"/>
  </r>
  <r>
    <n v="183"/>
    <n v="488"/>
    <x v="89"/>
    <x v="31"/>
    <x v="0"/>
    <n v="25"/>
    <n v="190"/>
    <n v="65"/>
    <s v="QAT"/>
    <s v="2008 Summer"/>
    <x v="7"/>
    <x v="0"/>
    <s v="Beijing"/>
    <x v="0"/>
    <s v="Athletics Men's Triple Jump"/>
    <x v="0"/>
  </r>
  <r>
    <n v="33"/>
    <n v="77"/>
    <x v="90"/>
    <x v="32"/>
    <x v="0"/>
    <n v="27"/>
    <n v="166"/>
    <n v="75"/>
    <s v="CMR"/>
    <s v="1968 Summer"/>
    <x v="22"/>
    <x v="0"/>
    <s v="Mexico City"/>
    <x v="2"/>
    <s v="Boxing Men's Middleweight"/>
    <x v="0"/>
  </r>
  <r>
    <n v="95"/>
    <n v="262"/>
    <x v="91"/>
    <x v="32"/>
    <x v="0"/>
    <n v="26"/>
    <n v="176"/>
    <n v="60"/>
    <s v="CMR"/>
    <s v="2012 Summer"/>
    <x v="8"/>
    <x v="0"/>
    <s v="London"/>
    <x v="2"/>
    <s v="Boxing Men's Lightweight"/>
    <x v="0"/>
  </r>
  <r>
    <n v="148"/>
    <n v="410"/>
    <x v="92"/>
    <x v="32"/>
    <x v="1"/>
    <n v="23"/>
    <n v="173"/>
    <n v="61"/>
    <s v="CMR"/>
    <s v="1996 Summer"/>
    <x v="18"/>
    <x v="0"/>
    <s v="Atlanta"/>
    <x v="0"/>
    <s v="Athletics Women's 4 x 100 metres Relay"/>
    <x v="0"/>
  </r>
  <r>
    <n v="177"/>
    <n v="467"/>
    <x v="93"/>
    <x v="32"/>
    <x v="0"/>
    <n v="27"/>
    <n v="175"/>
    <n v="67"/>
    <s v="CMR"/>
    <s v="1984 Summer"/>
    <x v="13"/>
    <x v="0"/>
    <s v="Los Angeles"/>
    <x v="0"/>
    <s v="Athletics Men's 400 metres Hurdles"/>
    <x v="0"/>
  </r>
  <r>
    <n v="178"/>
    <n v="467"/>
    <x v="93"/>
    <x v="32"/>
    <x v="0"/>
    <n v="27"/>
    <n v="175"/>
    <n v="67"/>
    <s v="CMR"/>
    <s v="1984 Summer"/>
    <x v="13"/>
    <x v="0"/>
    <s v="Los Angeles"/>
    <x v="0"/>
    <s v="Athletics Men's 4 x 400 metres Relay"/>
    <x v="0"/>
  </r>
  <r>
    <n v="89"/>
    <n v="254"/>
    <x v="94"/>
    <x v="33"/>
    <x v="0"/>
    <n v="21"/>
    <n v="170"/>
    <n v="57"/>
    <s v="DJI"/>
    <s v="1988 Summer"/>
    <x v="14"/>
    <x v="0"/>
    <s v="Seoul"/>
    <x v="0"/>
    <s v="Athletics Men's 10,000 metres"/>
    <x v="0"/>
  </r>
  <r>
    <n v="90"/>
    <n v="254"/>
    <x v="94"/>
    <x v="33"/>
    <x v="0"/>
    <n v="25"/>
    <n v="170"/>
    <n v="57"/>
    <s v="DJI"/>
    <s v="1992 Summer"/>
    <x v="1"/>
    <x v="0"/>
    <s v="Barcelona"/>
    <x v="0"/>
    <s v="Athletics Men's Marathon"/>
    <x v="0"/>
  </r>
  <r>
    <n v="118"/>
    <n v="314"/>
    <x v="95"/>
    <x v="34"/>
    <x v="1"/>
    <n v="22"/>
    <n v="180"/>
    <n v="59"/>
    <s v="CAN"/>
    <s v="2008 Summer"/>
    <x v="7"/>
    <x v="0"/>
    <s v="Beijing"/>
    <x v="0"/>
    <s v="Athletics Women's Long Jump"/>
    <x v="0"/>
  </r>
  <r>
    <n v="96"/>
    <n v="263"/>
    <x v="96"/>
    <x v="35"/>
    <x v="0"/>
    <n v="23"/>
    <n v="185"/>
    <n v="67"/>
    <s v="COM"/>
    <s v="1996 Summer"/>
    <x v="18"/>
    <x v="0"/>
    <s v="Atlanta"/>
    <x v="0"/>
    <s v="Athletics Men's 400 metres"/>
    <x v="0"/>
  </r>
  <r>
    <n v="100"/>
    <n v="273"/>
    <x v="97"/>
    <x v="36"/>
    <x v="1"/>
    <n v="17"/>
    <n v="147"/>
    <n v="50"/>
    <s v="BRU"/>
    <s v="2016 Summer"/>
    <x v="11"/>
    <x v="0"/>
    <s v="Rio de Janeiro"/>
    <x v="0"/>
    <s v="Athletics Women's 200 metres"/>
    <x v="0"/>
  </r>
  <r>
    <n v="192"/>
    <n v="512"/>
    <x v="98"/>
    <x v="37"/>
    <x v="1"/>
    <n v="19"/>
    <n v="167"/>
    <n v="53"/>
    <s v="IND"/>
    <s v="1984 Summer"/>
    <x v="13"/>
    <x v="0"/>
    <s v="Los Angeles"/>
    <x v="0"/>
    <s v="Athletics Women's 800 metres"/>
    <x v="0"/>
  </r>
  <r>
    <n v="193"/>
    <n v="512"/>
    <x v="98"/>
    <x v="37"/>
    <x v="1"/>
    <n v="19"/>
    <n v="167"/>
    <n v="53"/>
    <s v="IND"/>
    <s v="1984 Summer"/>
    <x v="13"/>
    <x v="0"/>
    <s v="Los Angeles"/>
    <x v="0"/>
    <s v="Athletics Women's 4 x 400 metres Relay"/>
    <x v="0"/>
  </r>
  <r>
    <n v="194"/>
    <n v="512"/>
    <x v="98"/>
    <x v="37"/>
    <x v="1"/>
    <n v="23"/>
    <n v="167"/>
    <n v="53"/>
    <s v="IND"/>
    <s v="1988 Summer"/>
    <x v="14"/>
    <x v="0"/>
    <s v="Seoul"/>
    <x v="0"/>
    <s v="Athletics Women's 800 metres"/>
    <x v="0"/>
  </r>
  <r>
    <n v="195"/>
    <n v="512"/>
    <x v="98"/>
    <x v="37"/>
    <x v="1"/>
    <n v="23"/>
    <n v="167"/>
    <n v="53"/>
    <s v="IND"/>
    <s v="1988 Summer"/>
    <x v="14"/>
    <x v="0"/>
    <s v="Seoul"/>
    <x v="0"/>
    <s v="Athletics Women's 4 x 400 metres Relay"/>
    <x v="0"/>
  </r>
  <r>
    <n v="196"/>
    <n v="512"/>
    <x v="98"/>
    <x v="37"/>
    <x v="1"/>
    <n v="27"/>
    <n v="167"/>
    <n v="53"/>
    <s v="IND"/>
    <s v="1992 Summer"/>
    <x v="1"/>
    <x v="0"/>
    <s v="Barcelona"/>
    <x v="0"/>
    <s v="Athletics Women's 800 metres"/>
    <x v="0"/>
  </r>
  <r>
    <n v="197"/>
    <n v="512"/>
    <x v="98"/>
    <x v="37"/>
    <x v="1"/>
    <n v="31"/>
    <n v="167"/>
    <n v="53"/>
    <s v="IND"/>
    <s v="1996 Summer"/>
    <x v="18"/>
    <x v="0"/>
    <s v="Atlanta"/>
    <x v="0"/>
    <s v="Athletics Women's 4 x 400 metres Relay"/>
    <x v="0"/>
  </r>
  <r>
    <n v="106"/>
    <n v="289"/>
    <x v="99"/>
    <x v="38"/>
    <x v="0"/>
    <n v="17"/>
    <n v="168"/>
    <n v="54"/>
    <s v="MDV"/>
    <s v="1988 Summer"/>
    <x v="14"/>
    <x v="0"/>
    <s v="Seoul"/>
    <x v="0"/>
    <s v="Athletics Men's Marathon"/>
    <x v="0"/>
  </r>
  <r>
    <n v="176"/>
    <n v="464"/>
    <x v="100"/>
    <x v="38"/>
    <x v="0"/>
    <n v="25"/>
    <n v="168"/>
    <n v="59"/>
    <s v="MDV"/>
    <s v="1988 Summer"/>
    <x v="14"/>
    <x v="0"/>
    <s v="Seoul"/>
    <x v="0"/>
    <s v="Athletics Men's 4 x 100 metres Relay"/>
    <x v="0"/>
  </r>
  <r>
    <n v="107"/>
    <n v="296"/>
    <x v="101"/>
    <x v="39"/>
    <x v="0"/>
    <n v="24"/>
    <n v="173"/>
    <n v="64"/>
    <s v="MAS"/>
    <s v="1968 Summer"/>
    <x v="22"/>
    <x v="0"/>
    <s v="Mexico City"/>
    <x v="0"/>
    <s v="Athletics Men's 400 metres Hurdles"/>
    <x v="0"/>
  </r>
  <r>
    <n v="41"/>
    <n v="101"/>
    <x v="102"/>
    <x v="40"/>
    <x v="0"/>
    <n v="25"/>
    <n v="170"/>
    <n v="51"/>
    <s v="NGR"/>
    <s v="1972 Summer"/>
    <x v="17"/>
    <x v="0"/>
    <s v="Munich"/>
    <x v="2"/>
    <s v="Boxing Men's Lightweight"/>
    <x v="0"/>
  </r>
  <r>
    <n v="114"/>
    <n v="313"/>
    <x v="103"/>
    <x v="40"/>
    <x v="0"/>
    <n v="21"/>
    <n v="172"/>
    <n v="66"/>
    <s v="NGR"/>
    <s v="1968 Summer"/>
    <x v="22"/>
    <x v="0"/>
    <s v="Mexico City"/>
    <x v="0"/>
    <s v="Athletics Men's 100 metres"/>
    <x v="0"/>
  </r>
  <r>
    <n v="115"/>
    <n v="313"/>
    <x v="103"/>
    <x v="40"/>
    <x v="0"/>
    <n v="21"/>
    <n v="172"/>
    <n v="66"/>
    <s v="NGR"/>
    <s v="1968 Summer"/>
    <x v="22"/>
    <x v="0"/>
    <s v="Mexico City"/>
    <x v="0"/>
    <s v="Athletics Men's 4 x 100 metres Relay"/>
    <x v="0"/>
  </r>
  <r>
    <n v="116"/>
    <n v="313"/>
    <x v="103"/>
    <x v="40"/>
    <x v="0"/>
    <n v="25"/>
    <n v="172"/>
    <n v="66"/>
    <s v="NGR"/>
    <s v="1972 Summer"/>
    <x v="17"/>
    <x v="0"/>
    <s v="Munich"/>
    <x v="0"/>
    <s v="Athletics Men's 100 metres"/>
    <x v="0"/>
  </r>
  <r>
    <n v="117"/>
    <n v="313"/>
    <x v="103"/>
    <x v="40"/>
    <x v="0"/>
    <n v="25"/>
    <n v="172"/>
    <n v="66"/>
    <s v="NGR"/>
    <s v="1972 Summer"/>
    <x v="17"/>
    <x v="0"/>
    <s v="Munich"/>
    <x v="0"/>
    <s v="Athletics Men's 4 x 100 metres Relay"/>
    <x v="0"/>
  </r>
  <r>
    <n v="160"/>
    <n v="438"/>
    <x v="104"/>
    <x v="40"/>
    <x v="0"/>
    <n v="30"/>
    <n v="175"/>
    <n v="67"/>
    <s v="NGR"/>
    <s v="1972 Summer"/>
    <x v="17"/>
    <x v="0"/>
    <s v="Munich"/>
    <x v="0"/>
    <s v="Athletics Men's 800 metres"/>
    <x v="0"/>
  </r>
  <r>
    <n v="161"/>
    <n v="438"/>
    <x v="104"/>
    <x v="40"/>
    <x v="0"/>
    <n v="30"/>
    <n v="175"/>
    <n v="67"/>
    <s v="NGR"/>
    <s v="1972 Summer"/>
    <x v="17"/>
    <x v="0"/>
    <s v="Munich"/>
    <x v="0"/>
    <s v="Athletics Men's 1,500 metres"/>
    <x v="0"/>
  </r>
  <r>
    <n v="164"/>
    <n v="445"/>
    <x v="105"/>
    <x v="40"/>
    <x v="1"/>
    <n v="24"/>
    <n v="159"/>
    <n v="54"/>
    <s v="NGR"/>
    <s v="2012 Summer"/>
    <x v="8"/>
    <x v="0"/>
    <s v="London"/>
    <x v="0"/>
    <s v="Athletics Women's 4 x 100 metres Relay"/>
    <x v="0"/>
  </r>
  <r>
    <n v="169"/>
    <n v="459"/>
    <x v="106"/>
    <x v="40"/>
    <x v="1"/>
    <n v="17"/>
    <n v="170"/>
    <n v="53"/>
    <s v="NGR"/>
    <s v="2012 Summer"/>
    <x v="8"/>
    <x v="0"/>
    <s v="London"/>
    <x v="0"/>
    <s v="Athletics Women's 4 x 400 metres Relay"/>
    <x v="0"/>
  </r>
  <r>
    <n v="190"/>
    <n v="503"/>
    <x v="107"/>
    <x v="40"/>
    <x v="0"/>
    <n v="22"/>
    <n v="193"/>
    <n v="78"/>
    <s v="NGR"/>
    <s v="1972 Summer"/>
    <x v="17"/>
    <x v="0"/>
    <s v="Munich"/>
    <x v="0"/>
    <s v="Athletics Men's 110 metres Hurdles"/>
    <x v="0"/>
  </r>
  <r>
    <n v="113"/>
    <n v="307"/>
    <x v="108"/>
    <x v="41"/>
    <x v="0"/>
    <n v="23"/>
    <n v="175"/>
    <n v="67"/>
    <s v="YAR"/>
    <s v="1988 Summer"/>
    <x v="14"/>
    <x v="0"/>
    <s v="Seoul"/>
    <x v="0"/>
    <s v="Athletics Men's 800 metres"/>
    <x v="0"/>
  </r>
  <r>
    <n v="121"/>
    <n v="327"/>
    <x v="109"/>
    <x v="42"/>
    <x v="0"/>
    <n v="23"/>
    <n v="165"/>
    <n v="65"/>
    <s v="UAE"/>
    <s v="1984 Summer"/>
    <x v="13"/>
    <x v="0"/>
    <s v="Los Angeles"/>
    <x v="0"/>
    <s v="Athletics Men's 100 metres"/>
    <x v="0"/>
  </r>
  <r>
    <n v="135"/>
    <n v="359"/>
    <x v="110"/>
    <x v="43"/>
    <x v="0"/>
    <n v="26"/>
    <n v="190"/>
    <n v="125"/>
    <s v="EUN"/>
    <s v="1992 Summer"/>
    <x v="1"/>
    <x v="0"/>
    <s v="Barcelona"/>
    <x v="0"/>
    <s v="Athletics Men's Hammer Throw"/>
    <x v="1"/>
  </r>
  <r>
    <n v="126"/>
    <n v="337"/>
    <x v="111"/>
    <x v="44"/>
    <x v="0"/>
    <n v="22"/>
    <n v="169"/>
    <n v="63"/>
    <s v="UZB"/>
    <s v="1996 Summer"/>
    <x v="18"/>
    <x v="0"/>
    <s v="Atlanta"/>
    <x v="2"/>
    <s v="Boxing Men's Lightweight"/>
    <x v="0"/>
  </r>
  <r>
    <n v="127"/>
    <n v="337"/>
    <x v="111"/>
    <x v="44"/>
    <x v="0"/>
    <n v="26"/>
    <n v="169"/>
    <n v="63"/>
    <s v="UZB"/>
    <s v="2000 Summer"/>
    <x v="0"/>
    <x v="0"/>
    <s v="Sydney"/>
    <x v="2"/>
    <s v="Boxing Men's Light-Welterweight"/>
    <x v="1"/>
  </r>
  <r>
    <n v="133"/>
    <n v="352"/>
    <x v="112"/>
    <x v="44"/>
    <x v="0"/>
    <n v="22"/>
    <n v="178"/>
    <n v="73"/>
    <s v="UZB"/>
    <s v="2004 Summer"/>
    <x v="6"/>
    <x v="0"/>
    <s v="Athina"/>
    <x v="2"/>
    <s v="Boxing Men's Middleweight"/>
    <x v="0"/>
  </r>
  <r>
    <n v="136"/>
    <n v="359"/>
    <x v="110"/>
    <x v="44"/>
    <x v="0"/>
    <n v="34"/>
    <n v="190"/>
    <n v="125"/>
    <s v="UZB"/>
    <s v="2000 Summer"/>
    <x v="0"/>
    <x v="0"/>
    <s v="Sydney"/>
    <x v="0"/>
    <s v="Athletics Men's Hammer Throw"/>
    <x v="0"/>
  </r>
  <r>
    <n v="138"/>
    <n v="368"/>
    <x v="113"/>
    <x v="45"/>
    <x v="0"/>
    <n v="23"/>
    <n v="173"/>
    <n v="68"/>
    <s v="JPN"/>
    <s v="1968 Summer"/>
    <x v="22"/>
    <x v="0"/>
    <s v="Mexico City"/>
    <x v="0"/>
    <s v="Athletics Men's 4 x 100 metres Relay"/>
    <x v="0"/>
  </r>
  <r>
    <n v="139"/>
    <n v="368"/>
    <x v="113"/>
    <x v="45"/>
    <x v="0"/>
    <n v="23"/>
    <n v="173"/>
    <n v="68"/>
    <s v="JPN"/>
    <s v="1968 Summer"/>
    <x v="22"/>
    <x v="0"/>
    <s v="Mexico City"/>
    <x v="0"/>
    <s v="Athletics Men's Long Jump"/>
    <x v="0"/>
  </r>
  <r>
    <n v="162"/>
    <n v="440"/>
    <x v="114"/>
    <x v="45"/>
    <x v="0"/>
    <n v="19"/>
    <n v="169"/>
    <n v="62"/>
    <s v="JPN"/>
    <s v="2008 Summer"/>
    <x v="7"/>
    <x v="0"/>
    <s v="Beijing"/>
    <x v="0"/>
    <s v="Athletics Men's 4 x 400 metres Relay"/>
    <x v="0"/>
  </r>
  <r>
    <n v="163"/>
    <n v="441"/>
    <x v="115"/>
    <x v="45"/>
    <x v="1"/>
    <n v="24"/>
    <n v="173"/>
    <n v="53"/>
    <s v="JPN"/>
    <s v="2012 Summer"/>
    <x v="8"/>
    <x v="0"/>
    <s v="London"/>
    <x v="0"/>
    <s v="Athletics Women's Pole Vault"/>
    <x v="0"/>
  </r>
  <r>
    <n v="140"/>
    <n v="379"/>
    <x v="116"/>
    <x v="46"/>
    <x v="0"/>
    <n v="21"/>
    <n v="160"/>
    <n v="50"/>
    <s v="ETH"/>
    <s v="1992 Summer"/>
    <x v="1"/>
    <x v="0"/>
    <s v="Barcelona"/>
    <x v="0"/>
    <s v="Athletics Men's 5,000 metres"/>
    <x v="0"/>
  </r>
  <r>
    <n v="141"/>
    <n v="379"/>
    <x v="116"/>
    <x v="46"/>
    <x v="0"/>
    <n v="21"/>
    <n v="160"/>
    <n v="50"/>
    <s v="ETH"/>
    <s v="1992 Summer"/>
    <x v="1"/>
    <x v="0"/>
    <s v="Barcelona"/>
    <x v="0"/>
    <s v="Athletics Men's 10,000 metres"/>
    <x v="2"/>
  </r>
  <r>
    <n v="149"/>
    <n v="411"/>
    <x v="117"/>
    <x v="46"/>
    <x v="0"/>
    <n v="22"/>
    <n v="166"/>
    <n v="58"/>
    <s v="ETH"/>
    <s v="2000 Summer"/>
    <x v="0"/>
    <x v="0"/>
    <s v="Sydney"/>
    <x v="0"/>
    <s v="Athletics Men's Marathon"/>
    <x v="1"/>
  </r>
  <r>
    <n v="150"/>
    <n v="412"/>
    <x v="118"/>
    <x v="46"/>
    <x v="0"/>
    <n v="24"/>
    <n v="192"/>
    <n v="68"/>
    <s v="ETH"/>
    <s v="2016 Summer"/>
    <x v="11"/>
    <x v="0"/>
    <s v="Rio de Janeiro"/>
    <x v="0"/>
    <s v="Athletics Men's Marathon"/>
    <x v="0"/>
  </r>
  <r>
    <n v="226"/>
    <n v="584"/>
    <x v="119"/>
    <x v="46"/>
    <x v="0"/>
    <n v="21"/>
    <n v="168"/>
    <n v="62"/>
    <s v="ETH"/>
    <s v="2012 Summer"/>
    <x v="8"/>
    <x v="0"/>
    <s v="London"/>
    <x v="0"/>
    <s v="Athletics Men's Marathon"/>
    <x v="0"/>
  </r>
  <r>
    <n v="145"/>
    <n v="402"/>
    <x v="120"/>
    <x v="47"/>
    <x v="0"/>
    <n v="22"/>
    <n v="184"/>
    <n v="85"/>
    <s v="GER"/>
    <s v="2008 Summer"/>
    <x v="7"/>
    <x v="0"/>
    <s v="Beijing"/>
    <x v="0"/>
    <s v="Athletics Men's Decathlon"/>
    <x v="0"/>
  </r>
  <r>
    <n v="146"/>
    <n v="402"/>
    <x v="120"/>
    <x v="47"/>
    <x v="0"/>
    <n v="30"/>
    <n v="184"/>
    <n v="85"/>
    <s v="GER"/>
    <s v="2016 Summer"/>
    <x v="11"/>
    <x v="0"/>
    <s v="Rio de Janeiro"/>
    <x v="0"/>
    <s v="Athletics Men's Decathlon"/>
    <x v="0"/>
  </r>
  <r>
    <n v="151"/>
    <n v="419"/>
    <x v="121"/>
    <x v="48"/>
    <x v="1"/>
    <n v="30"/>
    <n v="170"/>
    <n v="60"/>
    <s v="SWE"/>
    <s v="1948 Summer"/>
    <x v="20"/>
    <x v="0"/>
    <s v="London"/>
    <x v="0"/>
    <s v="Athletics Women's Discus Throw"/>
    <x v="0"/>
  </r>
  <r>
    <n v="152"/>
    <n v="420"/>
    <x v="122"/>
    <x v="48"/>
    <x v="0"/>
    <n v="27"/>
    <n v="181"/>
    <n v="78"/>
    <s v="SWE"/>
    <s v="1952 Summer"/>
    <x v="10"/>
    <x v="0"/>
    <s v="Helsinki"/>
    <x v="0"/>
    <s v="Athletics Men's 1,500 metres"/>
    <x v="0"/>
  </r>
  <r>
    <n v="155"/>
    <n v="428"/>
    <x v="123"/>
    <x v="49"/>
    <x v="1"/>
    <n v="21"/>
    <n v="159"/>
    <n v="40"/>
    <s v="TUR"/>
    <s v="2004 Summer"/>
    <x v="6"/>
    <x v="0"/>
    <s v="Athina"/>
    <x v="0"/>
    <s v="Athletics Women's 1,500 metres"/>
    <x v="0"/>
  </r>
  <r>
    <n v="156"/>
    <n v="428"/>
    <x v="123"/>
    <x v="49"/>
    <x v="1"/>
    <n v="21"/>
    <n v="159"/>
    <n v="40"/>
    <s v="TUR"/>
    <s v="2004 Summer"/>
    <x v="6"/>
    <x v="0"/>
    <s v="Athina"/>
    <x v="0"/>
    <s v="Athletics Women's 5,000 metres"/>
    <x v="0"/>
  </r>
  <r>
    <n v="157"/>
    <n v="428"/>
    <x v="123"/>
    <x v="49"/>
    <x v="1"/>
    <n v="25"/>
    <n v="159"/>
    <n v="40"/>
    <s v="TUR"/>
    <s v="2008 Summer"/>
    <x v="7"/>
    <x v="0"/>
    <s v="Beijing"/>
    <x v="0"/>
    <s v="Athletics Women's 5,000 metres"/>
    <x v="3"/>
  </r>
  <r>
    <n v="158"/>
    <n v="428"/>
    <x v="123"/>
    <x v="49"/>
    <x v="1"/>
    <n v="25"/>
    <n v="159"/>
    <n v="40"/>
    <s v="TUR"/>
    <s v="2008 Summer"/>
    <x v="7"/>
    <x v="0"/>
    <s v="Beijing"/>
    <x v="0"/>
    <s v="Athletics Women's 10,000 metres"/>
    <x v="0"/>
  </r>
  <r>
    <n v="170"/>
    <n v="461"/>
    <x v="124"/>
    <x v="50"/>
    <x v="0"/>
    <n v="26"/>
    <n v="175"/>
    <n v="61"/>
    <s v="SOM"/>
    <s v="1972 Summer"/>
    <x v="17"/>
    <x v="0"/>
    <s v="Munich"/>
    <x v="0"/>
    <s v="Athletics Men's 800 metres"/>
    <x v="0"/>
  </r>
  <r>
    <n v="171"/>
    <n v="461"/>
    <x v="124"/>
    <x v="50"/>
    <x v="0"/>
    <n v="26"/>
    <n v="175"/>
    <n v="61"/>
    <s v="SOM"/>
    <s v="1972 Summer"/>
    <x v="17"/>
    <x v="0"/>
    <s v="Munich"/>
    <x v="0"/>
    <s v="Athletics Men's 1,500 metres"/>
    <x v="0"/>
  </r>
  <r>
    <n v="179"/>
    <n v="479"/>
    <x v="125"/>
    <x v="51"/>
    <x v="0"/>
    <n v="30"/>
    <n v="182"/>
    <n v="79"/>
    <s v="SYR"/>
    <s v="2000 Summer"/>
    <x v="0"/>
    <x v="0"/>
    <s v="Sydney"/>
    <x v="0"/>
    <s v="Athletics Men's 400 metres Hurdles"/>
    <x v="0"/>
  </r>
  <r>
    <n v="181"/>
    <n v="487"/>
    <x v="126"/>
    <x v="52"/>
    <x v="0"/>
    <n v="23"/>
    <n v="175"/>
    <n v="67"/>
    <s v="NIG"/>
    <s v="1988 Summer"/>
    <x v="14"/>
    <x v="0"/>
    <s v="Seoul"/>
    <x v="0"/>
    <s v="Athletics Men's Marathon"/>
    <x v="0"/>
  </r>
  <r>
    <n v="153"/>
    <n v="426"/>
    <x v="127"/>
    <x v="53"/>
    <x v="1"/>
    <n v="29"/>
    <n v="175"/>
    <n v="67"/>
    <s v="SUI"/>
    <s v="1952 Winter"/>
    <x v="10"/>
    <x v="1"/>
    <s v="Oslo"/>
    <x v="1"/>
    <s v="Alpine Skiing Women's Slalom"/>
    <x v="0"/>
  </r>
  <r>
    <n v="191"/>
    <n v="511"/>
    <x v="128"/>
    <x v="53"/>
    <x v="0"/>
    <n v="33"/>
    <n v="178"/>
    <n v="61"/>
    <s v="SUI"/>
    <s v="2016 Summer"/>
    <x v="11"/>
    <x v="0"/>
    <s v="Rio de Janeiro"/>
    <x v="0"/>
    <s v="Athletics Men's Marathon"/>
    <x v="0"/>
  </r>
  <r>
    <n v="198"/>
    <n v="517"/>
    <x v="129"/>
    <x v="54"/>
    <x v="0"/>
    <n v="22"/>
    <n v="179"/>
    <n v="72"/>
    <s v="CRC"/>
    <s v="1984 Summer"/>
    <x v="13"/>
    <x v="0"/>
    <s v="Los Angeles"/>
    <x v="0"/>
    <s v="Athletics Men's 100 metres"/>
    <x v="0"/>
  </r>
  <r>
    <n v="199"/>
    <n v="517"/>
    <x v="129"/>
    <x v="54"/>
    <x v="0"/>
    <n v="22"/>
    <n v="179"/>
    <n v="72"/>
    <s v="CRC"/>
    <s v="1984 Summer"/>
    <x v="13"/>
    <x v="0"/>
    <s v="Los Angeles"/>
    <x v="0"/>
    <s v="Athletics Men's 200 metres"/>
    <x v="0"/>
  </r>
  <r>
    <n v="200"/>
    <n v="518"/>
    <x v="130"/>
    <x v="55"/>
    <x v="0"/>
    <n v="23"/>
    <n v="173"/>
    <n v="65"/>
    <s v="PAN"/>
    <s v="1976 Summer"/>
    <x v="9"/>
    <x v="0"/>
    <s v="Montreal"/>
    <x v="0"/>
    <s v="Athletics Men's 100 metres"/>
    <x v="0"/>
  </r>
  <r>
    <n v="201"/>
    <n v="518"/>
    <x v="130"/>
    <x v="55"/>
    <x v="0"/>
    <n v="23"/>
    <n v="173"/>
    <n v="65"/>
    <s v="PAN"/>
    <s v="1976 Summer"/>
    <x v="9"/>
    <x v="0"/>
    <s v="Montreal"/>
    <x v="0"/>
    <s v="Athletics Men's 200 metres"/>
    <x v="0"/>
  </r>
  <r>
    <n v="208"/>
    <n v="533"/>
    <x v="131"/>
    <x v="56"/>
    <x v="1"/>
    <n v="28"/>
    <n v="182"/>
    <n v="95"/>
    <s v="BLR"/>
    <s v="2016 Summer"/>
    <x v="11"/>
    <x v="0"/>
    <s v="Rio de Janeiro"/>
    <x v="0"/>
    <s v="Athletics Women's Shot Put"/>
    <x v="0"/>
  </r>
  <r>
    <n v="214"/>
    <n v="551"/>
    <x v="132"/>
    <x v="57"/>
    <x v="1"/>
    <n v="19"/>
    <n v="163"/>
    <n v="53"/>
    <s v="GUY"/>
    <s v="2016 Summer"/>
    <x v="11"/>
    <x v="0"/>
    <s v="Rio de Janeiro"/>
    <x v="0"/>
    <s v="Athletics Women's 400 metres"/>
    <x v="0"/>
  </r>
  <r>
    <n v="202"/>
    <n v="532"/>
    <x v="133"/>
    <x v="58"/>
    <x v="0"/>
    <n v="17"/>
    <n v="176"/>
    <n v="82"/>
    <s v="GEO"/>
    <s v="2006 Winter"/>
    <x v="5"/>
    <x v="1"/>
    <s v="Torino"/>
    <x v="1"/>
    <s v="Alpine Skiing Men's Giant Slalom"/>
    <x v="0"/>
  </r>
  <r>
    <n v="203"/>
    <n v="532"/>
    <x v="133"/>
    <x v="58"/>
    <x v="0"/>
    <n v="17"/>
    <n v="176"/>
    <n v="82"/>
    <s v="GEO"/>
    <s v="2006 Winter"/>
    <x v="5"/>
    <x v="1"/>
    <s v="Torino"/>
    <x v="1"/>
    <s v="Alpine Skiing Men's Slalom"/>
    <x v="0"/>
  </r>
  <r>
    <n v="204"/>
    <n v="532"/>
    <x v="133"/>
    <x v="58"/>
    <x v="0"/>
    <n v="21"/>
    <n v="176"/>
    <n v="82"/>
    <s v="GEO"/>
    <s v="2010 Winter"/>
    <x v="19"/>
    <x v="1"/>
    <s v="Vancouver"/>
    <x v="1"/>
    <s v="Alpine Skiing Men's Giant Slalom"/>
    <x v="0"/>
  </r>
  <r>
    <n v="205"/>
    <n v="532"/>
    <x v="133"/>
    <x v="58"/>
    <x v="0"/>
    <n v="21"/>
    <n v="176"/>
    <n v="82"/>
    <s v="GEO"/>
    <s v="2010 Winter"/>
    <x v="19"/>
    <x v="1"/>
    <s v="Vancouver"/>
    <x v="1"/>
    <s v="Alpine Skiing Men's Slalom"/>
    <x v="0"/>
  </r>
  <r>
    <n v="206"/>
    <n v="532"/>
    <x v="133"/>
    <x v="58"/>
    <x v="0"/>
    <n v="25"/>
    <n v="176"/>
    <n v="82"/>
    <s v="GEO"/>
    <s v="2014 Winter"/>
    <x v="21"/>
    <x v="1"/>
    <s v="Sochi"/>
    <x v="1"/>
    <s v="Alpine Skiing Men's Giant Slalom"/>
    <x v="0"/>
  </r>
  <r>
    <n v="207"/>
    <n v="532"/>
    <x v="133"/>
    <x v="58"/>
    <x v="0"/>
    <n v="25"/>
    <n v="176"/>
    <n v="82"/>
    <s v="GEO"/>
    <s v="2014 Winter"/>
    <x v="21"/>
    <x v="1"/>
    <s v="Sochi"/>
    <x v="1"/>
    <s v="Alpine Skiing Men's Slalom"/>
    <x v="0"/>
  </r>
  <r>
    <n v="209"/>
    <n v="539"/>
    <x v="134"/>
    <x v="58"/>
    <x v="0"/>
    <n v="23"/>
    <n v="181"/>
    <n v="84"/>
    <s v="GEO"/>
    <s v="1994 Winter"/>
    <x v="2"/>
    <x v="1"/>
    <s v="Lillehammer"/>
    <x v="1"/>
    <s v="Alpine Skiing Men's Slalom"/>
    <x v="0"/>
  </r>
  <r>
    <n v="210"/>
    <n v="539"/>
    <x v="134"/>
    <x v="58"/>
    <x v="0"/>
    <n v="27"/>
    <n v="181"/>
    <n v="84"/>
    <s v="GEO"/>
    <s v="1998 Winter"/>
    <x v="3"/>
    <x v="1"/>
    <s v="Nagano"/>
    <x v="1"/>
    <s v="Alpine Skiing Men's Slalom"/>
    <x v="0"/>
  </r>
  <r>
    <n v="215"/>
    <n v="554"/>
    <x v="135"/>
    <x v="58"/>
    <x v="0"/>
    <n v="31"/>
    <n v="186"/>
    <n v="115"/>
    <s v="GEO"/>
    <s v="2016 Summer"/>
    <x v="11"/>
    <x v="0"/>
    <s v="Rio de Janeiro"/>
    <x v="0"/>
    <s v="Athletics Men's Shot Put"/>
    <x v="0"/>
  </r>
  <r>
    <n v="216"/>
    <n v="555"/>
    <x v="136"/>
    <x v="59"/>
    <x v="0"/>
    <n v="20"/>
    <n v="176"/>
    <n v="68"/>
    <s v="POR"/>
    <s v="1988 Summer"/>
    <x v="14"/>
    <x v="0"/>
    <s v="Seoul"/>
    <x v="0"/>
    <s v="Athletics Men's 800 metres"/>
    <x v="0"/>
  </r>
  <r>
    <n v="217"/>
    <n v="555"/>
    <x v="136"/>
    <x v="59"/>
    <x v="0"/>
    <n v="20"/>
    <n v="176"/>
    <n v="68"/>
    <s v="POR"/>
    <s v="1988 Summer"/>
    <x v="14"/>
    <x v="0"/>
    <s v="Seoul"/>
    <x v="0"/>
    <s v="Athletics Men's 4 x 400 metres Relay"/>
    <x v="0"/>
  </r>
  <r>
    <n v="218"/>
    <n v="555"/>
    <x v="136"/>
    <x v="59"/>
    <x v="0"/>
    <n v="24"/>
    <n v="176"/>
    <n v="68"/>
    <s v="POR"/>
    <s v="1992 Summer"/>
    <x v="1"/>
    <x v="0"/>
    <s v="Barcelona"/>
    <x v="0"/>
    <s v="Athletics Men's 800 metres"/>
    <x v="0"/>
  </r>
  <r>
    <n v="219"/>
    <n v="555"/>
    <x v="136"/>
    <x v="59"/>
    <x v="0"/>
    <n v="28"/>
    <n v="176"/>
    <n v="68"/>
    <s v="POR"/>
    <s v="1996 Summer"/>
    <x v="18"/>
    <x v="0"/>
    <s v="Atlanta"/>
    <x v="0"/>
    <s v="Athletics Men's 800 metres"/>
    <x v="0"/>
  </r>
  <r>
    <n v="220"/>
    <n v="556"/>
    <x v="137"/>
    <x v="59"/>
    <x v="0"/>
    <n v="21"/>
    <n v="183"/>
    <n v="72"/>
    <s v="POR"/>
    <s v="2008 Summer"/>
    <x v="7"/>
    <x v="0"/>
    <s v="Beijing"/>
    <x v="0"/>
    <s v="Athletics Men's 200 metres"/>
    <x v="0"/>
  </r>
  <r>
    <n v="221"/>
    <n v="556"/>
    <x v="137"/>
    <x v="59"/>
    <x v="0"/>
    <n v="25"/>
    <n v="183"/>
    <n v="72"/>
    <s v="POR"/>
    <s v="2012 Summer"/>
    <x v="8"/>
    <x v="0"/>
    <s v="London"/>
    <x v="0"/>
    <s v="Athletics Men's 200 metres"/>
    <x v="0"/>
  </r>
  <r>
    <n v="222"/>
    <n v="557"/>
    <x v="138"/>
    <x v="59"/>
    <x v="0"/>
    <n v="26"/>
    <n v="174"/>
    <n v="68"/>
    <s v="POR"/>
    <s v="1988 Summer"/>
    <x v="14"/>
    <x v="0"/>
    <s v="Seoul"/>
    <x v="0"/>
    <s v="Athletics Men's 4 x 100 metres Relay"/>
    <x v="0"/>
  </r>
  <r>
    <n v="224"/>
    <n v="574"/>
    <x v="139"/>
    <x v="60"/>
    <x v="1"/>
    <n v="34"/>
    <n v="164"/>
    <n v="52"/>
    <s v="COL"/>
    <s v="2012 Summer"/>
    <x v="8"/>
    <x v="0"/>
    <s v="London"/>
    <x v="0"/>
    <s v="Athletics Women's Marathon"/>
    <x v="0"/>
  </r>
  <r>
    <n v="225"/>
    <n v="574"/>
    <x v="139"/>
    <x v="60"/>
    <x v="1"/>
    <n v="38"/>
    <n v="164"/>
    <n v="52"/>
    <s v="COL"/>
    <s v="2016 Summer"/>
    <x v="11"/>
    <x v="0"/>
    <s v="Rio de Janeiro"/>
    <x v="0"/>
    <s v="Athletics Women's Marathon"/>
    <x v="0"/>
  </r>
  <r>
    <n v="228"/>
    <n v="587"/>
    <x v="140"/>
    <x v="61"/>
    <x v="1"/>
    <n v="26"/>
    <n v="178"/>
    <n v="61"/>
    <s v="FRG"/>
    <s v="1988 Summer"/>
    <x v="14"/>
    <x v="0"/>
    <s v="Seoul"/>
    <x v="0"/>
    <s v="Athletics Women's 400 metres Hurdles"/>
    <x v="0"/>
  </r>
  <r>
    <n v="99"/>
    <n v="272"/>
    <x v="141"/>
    <x v="62"/>
    <x v="0"/>
    <n v="30"/>
    <n v="165"/>
    <n v="60"/>
    <s v="KAZ"/>
    <s v="2016 Summer"/>
    <x v="11"/>
    <x v="0"/>
    <s v="Rio de Janeiro"/>
    <x v="2"/>
    <s v="Boxing Men's Lightweight"/>
    <x v="0"/>
  </r>
  <r>
    <n v="223"/>
    <n v="565"/>
    <x v="142"/>
    <x v="63"/>
    <x v="0"/>
    <n v="26"/>
    <n v="185"/>
    <n v="75"/>
    <s v="BRA"/>
    <s v="2004 Summer"/>
    <x v="6"/>
    <x v="0"/>
    <s v="Athina"/>
    <x v="2"/>
    <s v="Boxing Men's Middleweight"/>
    <x v="0"/>
  </r>
  <r>
    <n v="165"/>
    <n v="447"/>
    <x v="143"/>
    <x v="64"/>
    <x v="0"/>
    <n v="28"/>
    <n v="159"/>
    <n v="54"/>
    <s v="BEN"/>
    <s v="1980 Summer"/>
    <x v="12"/>
    <x v="0"/>
    <s v="Moskva"/>
    <x v="2"/>
    <s v="Boxing Men's Bantamweight"/>
    <x v="0"/>
  </r>
  <r>
    <n v="166"/>
    <n v="447"/>
    <x v="143"/>
    <x v="64"/>
    <x v="0"/>
    <n v="32"/>
    <n v="159"/>
    <n v="54"/>
    <s v="BEN"/>
    <s v="1984 Summer"/>
    <x v="13"/>
    <x v="0"/>
    <s v="Los Angeles"/>
    <x v="2"/>
    <s v="Boxing Men's Bantamweight"/>
    <x v="0"/>
  </r>
  <r>
    <n v="159"/>
    <n v="431"/>
    <x v="144"/>
    <x v="65"/>
    <x v="0"/>
    <n v="24"/>
    <n v="166"/>
    <n v="52"/>
    <s v="ARM"/>
    <s v="2016 Summer"/>
    <x v="11"/>
    <x v="0"/>
    <s v="Rio de Janeiro"/>
    <x v="2"/>
    <s v="Boxing Men's Flyweight"/>
    <x v="0"/>
  </r>
  <r>
    <n v="137"/>
    <n v="361"/>
    <x v="145"/>
    <x v="66"/>
    <x v="0"/>
    <n v="18"/>
    <n v="162"/>
    <n v="54"/>
    <s v="KGZ"/>
    <s v="2004 Summer"/>
    <x v="6"/>
    <x v="0"/>
    <s v="Athina"/>
    <x v="2"/>
    <s v="Boxing Men's Bantamweight"/>
    <x v="0"/>
  </r>
  <r>
    <n v="172"/>
    <n v="462"/>
    <x v="146"/>
    <x v="67"/>
    <x v="1"/>
    <n v="19"/>
    <n v="169"/>
    <n v="60"/>
    <s v="LAT"/>
    <s v="1998 Winter"/>
    <x v="3"/>
    <x v="1"/>
    <s v="Nagano"/>
    <x v="1"/>
    <s v="Alpine Skiing Women's Giant Slalom"/>
    <x v="0"/>
  </r>
  <r>
    <n v="173"/>
    <n v="463"/>
    <x v="147"/>
    <x v="67"/>
    <x v="1"/>
    <n v="17"/>
    <n v="166"/>
    <n v="60"/>
    <s v="LAT"/>
    <s v="2014 Winter"/>
    <x v="21"/>
    <x v="1"/>
    <s v="Sochi"/>
    <x v="1"/>
    <s v="Alpine Skiing Women's Super G"/>
    <x v="0"/>
  </r>
  <r>
    <n v="174"/>
    <n v="463"/>
    <x v="147"/>
    <x v="67"/>
    <x v="1"/>
    <n v="17"/>
    <n v="166"/>
    <n v="60"/>
    <s v="LAT"/>
    <s v="2014 Winter"/>
    <x v="21"/>
    <x v="1"/>
    <s v="Sochi"/>
    <x v="1"/>
    <s v="Alpine Skiing Women's Giant Slalom"/>
    <x v="0"/>
  </r>
  <r>
    <n v="175"/>
    <n v="463"/>
    <x v="147"/>
    <x v="67"/>
    <x v="1"/>
    <n v="17"/>
    <n v="166"/>
    <n v="60"/>
    <s v="LAT"/>
    <s v="2014 Winter"/>
    <x v="21"/>
    <x v="1"/>
    <s v="Sochi"/>
    <x v="1"/>
    <s v="Alpine Skiing Women's Slalom"/>
    <x v="0"/>
  </r>
  <r>
    <n v="229"/>
    <n v="587"/>
    <x v="140"/>
    <x v="61"/>
    <x v="1"/>
    <n v="26"/>
    <n v="178"/>
    <n v="61"/>
    <s v="FRG"/>
    <s v="1988 Summer"/>
    <x v="14"/>
    <x v="0"/>
    <s v="Seoul"/>
    <x v="0"/>
    <s v="Athletics Women's 4 x 400 metres Relay"/>
    <x v="0"/>
  </r>
  <r>
    <n v="230"/>
    <n v="590"/>
    <x v="148"/>
    <x v="68"/>
    <x v="0"/>
    <n v="27"/>
    <n v="173"/>
    <n v="74"/>
    <s v="BAN"/>
    <s v="2008 Summer"/>
    <x v="7"/>
    <x v="0"/>
    <s v="Beijing"/>
    <x v="0"/>
    <s v="Athletics Men's 100 metres"/>
    <x v="0"/>
  </r>
  <r>
    <n v="231"/>
    <n v="593"/>
    <x v="149"/>
    <x v="21"/>
    <x v="0"/>
    <n v="28"/>
    <n v="168"/>
    <n v="67"/>
    <s v="JOR"/>
    <s v="2012 Summer"/>
    <x v="8"/>
    <x v="0"/>
    <s v="London"/>
    <x v="0"/>
    <s v="Athletics Men's Marathon"/>
    <x v="0"/>
  </r>
  <r>
    <n v="232"/>
    <n v="593"/>
    <x v="149"/>
    <x v="21"/>
    <x v="0"/>
    <n v="32"/>
    <n v="168"/>
    <n v="67"/>
    <s v="JOR"/>
    <s v="2016 Summer"/>
    <x v="11"/>
    <x v="0"/>
    <s v="Rio de Janeiro"/>
    <x v="0"/>
    <s v="Athletics Men's Marathon"/>
    <x v="0"/>
  </r>
  <r>
    <n v="233"/>
    <n v="595"/>
    <x v="150"/>
    <x v="69"/>
    <x v="0"/>
    <n v="33"/>
    <n v="180"/>
    <n v="76"/>
    <s v="PLE"/>
    <s v="1996 Summer"/>
    <x v="18"/>
    <x v="0"/>
    <s v="Atlanta"/>
    <x v="0"/>
    <s v="Athletics Men's 10,000 metres"/>
    <x v="0"/>
  </r>
  <r>
    <n v="234"/>
    <n v="599"/>
    <x v="151"/>
    <x v="62"/>
    <x v="0"/>
    <n v="23"/>
    <n v="165"/>
    <n v="54"/>
    <s v="KAZ"/>
    <s v="1996 Summer"/>
    <x v="18"/>
    <x v="0"/>
    <s v="Atlanta"/>
    <x v="2"/>
    <s v="Boxing Men's Bantamweight"/>
    <x v="0"/>
  </r>
  <r>
    <n v="235"/>
    <n v="600"/>
    <x v="152"/>
    <x v="25"/>
    <x v="0"/>
    <n v="18"/>
    <n v="172"/>
    <n v="63"/>
    <s v="SUD"/>
    <s v="2004 Summer"/>
    <x v="6"/>
    <x v="0"/>
    <s v="Athina"/>
    <x v="0"/>
    <s v="Athletics Men's 400 metres"/>
    <x v="0"/>
  </r>
  <r>
    <n v="236"/>
    <n v="600"/>
    <x v="152"/>
    <x v="25"/>
    <x v="0"/>
    <n v="22"/>
    <n v="172"/>
    <n v="63"/>
    <s v="SUD"/>
    <s v="2008 Summer"/>
    <x v="7"/>
    <x v="0"/>
    <s v="Beijing"/>
    <x v="0"/>
    <s v="Athletics Men's 400 metres"/>
    <x v="0"/>
  </r>
  <r>
    <n v="237"/>
    <n v="601"/>
    <x v="153"/>
    <x v="69"/>
    <x v="1"/>
    <n v="19"/>
    <n v="157"/>
    <n v="52"/>
    <s v="PLE"/>
    <s v="2004 Summer"/>
    <x v="6"/>
    <x v="0"/>
    <s v="Athina"/>
    <x v="0"/>
    <s v="Athletics Women's 800 metres"/>
    <x v="0"/>
  </r>
  <r>
    <n v="238"/>
    <n v="602"/>
    <x v="154"/>
    <x v="70"/>
    <x v="0"/>
    <n v="22"/>
    <n v="182"/>
    <n v="75"/>
    <s v="CHN"/>
    <s v="2000 Summer"/>
    <x v="0"/>
    <x v="0"/>
    <s v="Sydney"/>
    <x v="2"/>
    <s v="Boxing Men's Middleweight"/>
    <x v="0"/>
  </r>
  <r>
    <n v="239"/>
    <n v="604"/>
    <x v="155"/>
    <x v="40"/>
    <x v="1"/>
    <n v="17"/>
    <n v="150"/>
    <n v="64"/>
    <s v="NGR"/>
    <s v="2008 Summer"/>
    <x v="7"/>
    <x v="0"/>
    <s v="Beijing"/>
    <x v="0"/>
    <s v="Athletics Women's 400 metres"/>
    <x v="0"/>
  </r>
  <r>
    <n v="240"/>
    <n v="604"/>
    <x v="155"/>
    <x v="40"/>
    <x v="1"/>
    <n v="17"/>
    <n v="150"/>
    <n v="64"/>
    <s v="NGR"/>
    <s v="2008 Summer"/>
    <x v="7"/>
    <x v="0"/>
    <s v="Beijing"/>
    <x v="0"/>
    <s v="Athletics Women's 4 x 400 metres Relay"/>
    <x v="0"/>
  </r>
  <r>
    <n v="241"/>
    <n v="605"/>
    <x v="156"/>
    <x v="71"/>
    <x v="0"/>
    <n v="20"/>
    <n v="190"/>
    <n v="80"/>
    <s v="PER"/>
    <s v="1968 Summer"/>
    <x v="22"/>
    <x v="0"/>
    <s v="Mexico City"/>
    <x v="0"/>
    <s v="Athletics Men's High Jump"/>
    <x v="0"/>
  </r>
  <r>
    <n v="242"/>
    <n v="606"/>
    <x v="157"/>
    <x v="71"/>
    <x v="0"/>
    <n v="21"/>
    <n v="182"/>
    <n v="77"/>
    <s v="PER"/>
    <s v="1964 Summer"/>
    <x v="16"/>
    <x v="0"/>
    <s v="Tokyo"/>
    <x v="0"/>
    <s v="Athletics Men's High Jump"/>
    <x v="0"/>
  </r>
  <r>
    <n v="243"/>
    <n v="606"/>
    <x v="157"/>
    <x v="71"/>
    <x v="0"/>
    <n v="25"/>
    <n v="182"/>
    <n v="77"/>
    <s v="PER"/>
    <s v="1968 Summer"/>
    <x v="22"/>
    <x v="0"/>
    <s v="Mexico City"/>
    <x v="0"/>
    <s v="Athletics Men's High Jump"/>
    <x v="0"/>
  </r>
  <r>
    <n v="244"/>
    <n v="609"/>
    <x v="158"/>
    <x v="50"/>
    <x v="1"/>
    <n v="18"/>
    <n v="170"/>
    <n v="58"/>
    <s v="SOM"/>
    <s v="2004 Summer"/>
    <x v="6"/>
    <x v="0"/>
    <s v="Athina"/>
    <x v="0"/>
    <s v="Athletics Women's 100 metres"/>
    <x v="0"/>
  </r>
  <r>
    <n v="245"/>
    <n v="611"/>
    <x v="159"/>
    <x v="69"/>
    <x v="0"/>
    <n v="23"/>
    <n v="170"/>
    <n v="67"/>
    <s v="PLE"/>
    <s v="2016 Summer"/>
    <x v="11"/>
    <x v="0"/>
    <s v="Rio de Janeiro"/>
    <x v="0"/>
    <s v="Athletics Men's 100 metres"/>
    <x v="0"/>
  </r>
  <r>
    <n v="246"/>
    <n v="613"/>
    <x v="160"/>
    <x v="72"/>
    <x v="1"/>
    <n v="22"/>
    <n v="180"/>
    <n v="70"/>
    <s v="KSA"/>
    <s v="2016 Summer"/>
    <x v="11"/>
    <x v="0"/>
    <s v="Rio de Janeiro"/>
    <x v="0"/>
    <s v="Athletics Women's 100 metres"/>
    <x v="0"/>
  </r>
  <r>
    <n v="247"/>
    <n v="616"/>
    <x v="161"/>
    <x v="45"/>
    <x v="0"/>
    <n v="27"/>
    <n v="163"/>
    <n v="51"/>
    <s v="JPN"/>
    <s v="2004 Summer"/>
    <x v="6"/>
    <x v="0"/>
    <s v="Athina"/>
    <x v="0"/>
    <s v="Athletics Men's Marathon"/>
    <x v="0"/>
  </r>
  <r>
    <n v="248"/>
    <n v="620"/>
    <x v="162"/>
    <x v="62"/>
    <x v="0"/>
    <n v="25"/>
    <n v="168"/>
    <n v="56"/>
    <s v="KAZ"/>
    <s v="2008 Summer"/>
    <x v="7"/>
    <x v="0"/>
    <s v="Beijing"/>
    <x v="2"/>
    <s v="Boxing Men's Bantamweight"/>
    <x v="0"/>
  </r>
  <r>
    <n v="249"/>
    <n v="620"/>
    <x v="162"/>
    <x v="62"/>
    <x v="0"/>
    <n v="29"/>
    <n v="168"/>
    <n v="56"/>
    <s v="KAZ"/>
    <s v="2012 Summer"/>
    <x v="8"/>
    <x v="0"/>
    <s v="London"/>
    <x v="2"/>
    <s v="Boxing Men's Bantamweight"/>
    <x v="0"/>
  </r>
  <r>
    <n v="250"/>
    <n v="625"/>
    <x v="163"/>
    <x v="49"/>
    <x v="0"/>
    <n v="21"/>
    <n v="175"/>
    <n v="67"/>
    <s v="TUR"/>
    <s v="1948 Summer"/>
    <x v="20"/>
    <x v="0"/>
    <s v="London"/>
    <x v="0"/>
    <s v="Athletics Men's 400 metres"/>
    <x v="0"/>
  </r>
  <r>
    <n v="251"/>
    <n v="625"/>
    <x v="163"/>
    <x v="49"/>
    <x v="0"/>
    <n v="21"/>
    <n v="175"/>
    <n v="67"/>
    <s v="TUR"/>
    <s v="1948 Summer"/>
    <x v="20"/>
    <x v="0"/>
    <s v="London"/>
    <x v="0"/>
    <s v="Athletics Men's 4 x 400 metres Relay"/>
    <x v="0"/>
  </r>
  <r>
    <n v="252"/>
    <n v="625"/>
    <x v="163"/>
    <x v="49"/>
    <x v="0"/>
    <n v="25"/>
    <n v="175"/>
    <n v="67"/>
    <s v="TUR"/>
    <s v="1952 Summer"/>
    <x v="10"/>
    <x v="0"/>
    <s v="Helsinki"/>
    <x v="0"/>
    <s v="Athletics Men's 400 metres"/>
    <x v="0"/>
  </r>
  <r>
    <n v="253"/>
    <n v="625"/>
    <x v="163"/>
    <x v="49"/>
    <x v="0"/>
    <n v="25"/>
    <n v="175"/>
    <n v="67"/>
    <s v="TUR"/>
    <s v="1952 Summer"/>
    <x v="10"/>
    <x v="0"/>
    <s v="Helsinki"/>
    <x v="0"/>
    <s v="Athletics Men's 400 metres Hurdles"/>
    <x v="0"/>
  </r>
  <r>
    <n v="254"/>
    <n v="628"/>
    <x v="164"/>
    <x v="3"/>
    <x v="0"/>
    <n v="22"/>
    <n v="194"/>
    <n v="125"/>
    <s v="FRA"/>
    <s v="1972 Summer"/>
    <x v="17"/>
    <x v="0"/>
    <s v="Munich"/>
    <x v="0"/>
    <s v="Athletics Men's Hammer Throw"/>
    <x v="0"/>
  </r>
  <r>
    <n v="255"/>
    <n v="628"/>
    <x v="164"/>
    <x v="3"/>
    <x v="0"/>
    <n v="26"/>
    <n v="194"/>
    <n v="125"/>
    <s v="FRA"/>
    <s v="1976 Summer"/>
    <x v="9"/>
    <x v="0"/>
    <s v="Montreal"/>
    <x v="0"/>
    <s v="Athletics Men's Hammer Throw"/>
    <x v="0"/>
  </r>
  <r>
    <n v="256"/>
    <n v="633"/>
    <x v="165"/>
    <x v="53"/>
    <x v="1"/>
    <n v="24"/>
    <n v="170"/>
    <n v="62"/>
    <s v="SUI"/>
    <s v="1994 Winter"/>
    <x v="2"/>
    <x v="1"/>
    <s v="Lillehammer"/>
    <x v="1"/>
    <s v="Alpine Skiing Women's Slalom"/>
    <x v="0"/>
  </r>
  <r>
    <n v="257"/>
    <n v="633"/>
    <x v="165"/>
    <x v="53"/>
    <x v="1"/>
    <n v="28"/>
    <n v="170"/>
    <n v="62"/>
    <s v="SUI"/>
    <s v="1998 Winter"/>
    <x v="3"/>
    <x v="1"/>
    <s v="Nagano"/>
    <x v="1"/>
    <s v="Alpine Skiing Women's Slalom"/>
    <x v="0"/>
  </r>
  <r>
    <n v="258"/>
    <n v="634"/>
    <x v="166"/>
    <x v="53"/>
    <x v="0"/>
    <n v="20"/>
    <n v="176"/>
    <n v="82"/>
    <s v="SUI"/>
    <s v="1988 Winter"/>
    <x v="14"/>
    <x v="1"/>
    <s v="Calgary"/>
    <x v="1"/>
    <s v="Alpine Skiing Men's Slalom"/>
    <x v="0"/>
  </r>
  <r>
    <n v="259"/>
    <n v="634"/>
    <x v="166"/>
    <x v="53"/>
    <x v="0"/>
    <n v="20"/>
    <n v="176"/>
    <n v="82"/>
    <s v="SUI"/>
    <s v="1988 Winter"/>
    <x v="14"/>
    <x v="1"/>
    <s v="Calgary"/>
    <x v="1"/>
    <s v="Alpine Skiing Men's Combined"/>
    <x v="2"/>
  </r>
  <r>
    <n v="260"/>
    <n v="634"/>
    <x v="166"/>
    <x v="53"/>
    <x v="0"/>
    <n v="24"/>
    <n v="176"/>
    <n v="82"/>
    <s v="SUI"/>
    <s v="1992 Winter"/>
    <x v="1"/>
    <x v="1"/>
    <s v="Albertville"/>
    <x v="1"/>
    <s v="Alpine Skiing Men's Downhill"/>
    <x v="0"/>
  </r>
  <r>
    <n v="261"/>
    <n v="634"/>
    <x v="166"/>
    <x v="53"/>
    <x v="0"/>
    <n v="24"/>
    <n v="176"/>
    <n v="82"/>
    <s v="SUI"/>
    <s v="1992 Winter"/>
    <x v="1"/>
    <x v="1"/>
    <s v="Albertville"/>
    <x v="1"/>
    <s v="Alpine Skiing Men's Super G"/>
    <x v="0"/>
  </r>
  <r>
    <n v="262"/>
    <n v="634"/>
    <x v="166"/>
    <x v="53"/>
    <x v="0"/>
    <n v="24"/>
    <n v="176"/>
    <n v="82"/>
    <s v="SUI"/>
    <s v="1992 Winter"/>
    <x v="1"/>
    <x v="1"/>
    <s v="Albertville"/>
    <x v="1"/>
    <s v="Alpine Skiing Men's Giant Slalom"/>
    <x v="0"/>
  </r>
  <r>
    <n v="263"/>
    <n v="634"/>
    <x v="166"/>
    <x v="53"/>
    <x v="0"/>
    <n v="24"/>
    <n v="176"/>
    <n v="82"/>
    <s v="SUI"/>
    <s v="1992 Winter"/>
    <x v="1"/>
    <x v="1"/>
    <s v="Albertville"/>
    <x v="1"/>
    <s v="Alpine Skiing Men's Slalom"/>
    <x v="0"/>
  </r>
  <r>
    <n v="264"/>
    <n v="634"/>
    <x v="166"/>
    <x v="53"/>
    <x v="0"/>
    <n v="24"/>
    <n v="176"/>
    <n v="82"/>
    <s v="SUI"/>
    <s v="1992 Winter"/>
    <x v="1"/>
    <x v="1"/>
    <s v="Albertville"/>
    <x v="1"/>
    <s v="Alpine Skiing Men's Combined"/>
    <x v="0"/>
  </r>
  <r>
    <n v="265"/>
    <n v="634"/>
    <x v="166"/>
    <x v="53"/>
    <x v="0"/>
    <n v="26"/>
    <n v="176"/>
    <n v="82"/>
    <s v="SUI"/>
    <s v="1994 Winter"/>
    <x v="2"/>
    <x v="1"/>
    <s v="Lillehammer"/>
    <x v="1"/>
    <s v="Alpine Skiing Men's Super G"/>
    <x v="0"/>
  </r>
  <r>
    <n v="266"/>
    <n v="634"/>
    <x v="166"/>
    <x v="53"/>
    <x v="0"/>
    <n v="26"/>
    <n v="176"/>
    <n v="82"/>
    <s v="SUI"/>
    <s v="1994 Winter"/>
    <x v="2"/>
    <x v="1"/>
    <s v="Lillehammer"/>
    <x v="1"/>
    <s v="Alpine Skiing Men's Giant Slalom"/>
    <x v="0"/>
  </r>
  <r>
    <n v="267"/>
    <n v="634"/>
    <x v="166"/>
    <x v="53"/>
    <x v="0"/>
    <n v="26"/>
    <n v="176"/>
    <n v="82"/>
    <s v="SUI"/>
    <s v="1994 Winter"/>
    <x v="2"/>
    <x v="1"/>
    <s v="Lillehammer"/>
    <x v="1"/>
    <s v="Alpine Skiing Men's Slalom"/>
    <x v="0"/>
  </r>
  <r>
    <n v="268"/>
    <n v="634"/>
    <x v="166"/>
    <x v="53"/>
    <x v="0"/>
    <n v="26"/>
    <n v="176"/>
    <n v="82"/>
    <s v="SUI"/>
    <s v="1994 Winter"/>
    <x v="2"/>
    <x v="1"/>
    <s v="Lillehammer"/>
    <x v="1"/>
    <s v="Alpine Skiing Men's Combined"/>
    <x v="0"/>
  </r>
  <r>
    <n v="269"/>
    <n v="634"/>
    <x v="166"/>
    <x v="53"/>
    <x v="0"/>
    <n v="30"/>
    <n v="176"/>
    <n v="82"/>
    <s v="SUI"/>
    <s v="1998 Winter"/>
    <x v="3"/>
    <x v="1"/>
    <s v="Nagano"/>
    <x v="1"/>
    <s v="Alpine Skiing Men's Super G"/>
    <x v="0"/>
  </r>
  <r>
    <n v="270"/>
    <n v="634"/>
    <x v="166"/>
    <x v="53"/>
    <x v="0"/>
    <n v="30"/>
    <n v="176"/>
    <n v="82"/>
    <s v="SUI"/>
    <s v="1998 Winter"/>
    <x v="3"/>
    <x v="1"/>
    <s v="Nagano"/>
    <x v="1"/>
    <s v="Alpine Skiing Men's Giant Slalom"/>
    <x v="0"/>
  </r>
  <r>
    <n v="271"/>
    <n v="634"/>
    <x v="166"/>
    <x v="53"/>
    <x v="0"/>
    <n v="30"/>
    <n v="176"/>
    <n v="82"/>
    <s v="SUI"/>
    <s v="1998 Winter"/>
    <x v="3"/>
    <x v="1"/>
    <s v="Nagano"/>
    <x v="1"/>
    <s v="Alpine Skiing Men's Slalom"/>
    <x v="0"/>
  </r>
  <r>
    <n v="272"/>
    <n v="634"/>
    <x v="166"/>
    <x v="53"/>
    <x v="0"/>
    <n v="30"/>
    <n v="176"/>
    <n v="82"/>
    <s v="SUI"/>
    <s v="1998 Winter"/>
    <x v="3"/>
    <x v="1"/>
    <s v="Nagano"/>
    <x v="1"/>
    <s v="Alpine Skiing Men's Combined"/>
    <x v="0"/>
  </r>
  <r>
    <n v="273"/>
    <n v="634"/>
    <x v="166"/>
    <x v="53"/>
    <x v="0"/>
    <n v="34"/>
    <n v="176"/>
    <n v="82"/>
    <s v="SUI"/>
    <s v="2002 Winter"/>
    <x v="4"/>
    <x v="1"/>
    <s v="Salt Lake City"/>
    <x v="1"/>
    <s v="Alpine Skiing Men's Super G"/>
    <x v="0"/>
  </r>
  <r>
    <n v="274"/>
    <n v="634"/>
    <x v="166"/>
    <x v="53"/>
    <x v="0"/>
    <n v="34"/>
    <n v="176"/>
    <n v="82"/>
    <s v="SUI"/>
    <s v="2002 Winter"/>
    <x v="4"/>
    <x v="1"/>
    <s v="Salt Lake City"/>
    <x v="1"/>
    <s v="Alpine Skiing Men's Combined"/>
    <x v="0"/>
  </r>
  <r>
    <n v="275"/>
    <n v="638"/>
    <x v="167"/>
    <x v="73"/>
    <x v="0"/>
    <n v="21"/>
    <n v="175"/>
    <n v="67"/>
    <s v="CUB"/>
    <s v="2012 Summer"/>
    <x v="8"/>
    <x v="0"/>
    <s v="London"/>
    <x v="0"/>
    <s v="Athletics Men's 4 x 400 metres Relay"/>
    <x v="0"/>
  </r>
  <r>
    <n v="276"/>
    <n v="641"/>
    <x v="168"/>
    <x v="74"/>
    <x v="0"/>
    <n v="23"/>
    <n v="167"/>
    <n v="58"/>
    <s v="CHI"/>
    <s v="1960 Summer"/>
    <x v="15"/>
    <x v="0"/>
    <s v="Roma"/>
    <x v="0"/>
    <s v="Athletics Men's 5,000 metres"/>
    <x v="0"/>
  </r>
  <r>
    <n v="277"/>
    <n v="643"/>
    <x v="169"/>
    <x v="7"/>
    <x v="0"/>
    <n v="23"/>
    <n v="190"/>
    <n v="74"/>
    <s v="ITA"/>
    <s v="1972 Summer"/>
    <x v="17"/>
    <x v="0"/>
    <s v="Munich"/>
    <x v="0"/>
    <s v="Athletics Men's 110 metres Hurdles"/>
    <x v="0"/>
  </r>
  <r>
    <n v="278"/>
    <n v="644"/>
    <x v="170"/>
    <x v="75"/>
    <x v="1"/>
    <n v="22"/>
    <n v="160"/>
    <n v="55"/>
    <s v="URU"/>
    <s v="1988 Summer"/>
    <x v="14"/>
    <x v="0"/>
    <s v="Seoul"/>
    <x v="0"/>
    <s v="Athletics Women's 100 metres"/>
    <x v="0"/>
  </r>
  <r>
    <n v="279"/>
    <n v="644"/>
    <x v="170"/>
    <x v="75"/>
    <x v="1"/>
    <n v="22"/>
    <n v="160"/>
    <n v="55"/>
    <s v="URU"/>
    <s v="1988 Summer"/>
    <x v="14"/>
    <x v="0"/>
    <s v="Seoul"/>
    <x v="0"/>
    <s v="Athletics Women's 200 metres"/>
    <x v="0"/>
  </r>
  <r>
    <n v="280"/>
    <n v="646"/>
    <x v="171"/>
    <x v="76"/>
    <x v="0"/>
    <n v="21"/>
    <n v="176"/>
    <n v="67"/>
    <s v="PUR"/>
    <s v="1992 Summer"/>
    <x v="1"/>
    <x v="0"/>
    <s v="Barcelona"/>
    <x v="2"/>
    <s v="Boxing Men's Welterweight"/>
    <x v="2"/>
  </r>
  <r>
    <n v="281"/>
    <n v="649"/>
    <x v="172"/>
    <x v="71"/>
    <x v="0"/>
    <n v="22"/>
    <n v="175"/>
    <n v="65"/>
    <s v="PER"/>
    <s v="1968 Summer"/>
    <x v="22"/>
    <x v="0"/>
    <s v="Mexico City"/>
    <x v="0"/>
    <s v="Athletics Men's 200 metres"/>
    <x v="0"/>
  </r>
  <r>
    <n v="282"/>
    <n v="649"/>
    <x v="172"/>
    <x v="71"/>
    <x v="0"/>
    <n v="26"/>
    <n v="175"/>
    <n v="65"/>
    <s v="PER"/>
    <s v="1972 Summer"/>
    <x v="17"/>
    <x v="0"/>
    <s v="Munich"/>
    <x v="0"/>
    <s v="Athletics Men's 400 metres"/>
    <x v="0"/>
  </r>
  <r>
    <n v="283"/>
    <n v="651"/>
    <x v="173"/>
    <x v="77"/>
    <x v="0"/>
    <n v="22"/>
    <n v="179"/>
    <n v="65"/>
    <s v="VEN"/>
    <s v="2008 Summer"/>
    <x v="7"/>
    <x v="0"/>
    <s v="Beijing"/>
    <x v="0"/>
    <s v="Athletics Men's 200 metres"/>
    <x v="0"/>
  </r>
  <r>
    <n v="284"/>
    <n v="668"/>
    <x v="174"/>
    <x v="78"/>
    <x v="1"/>
    <n v="23"/>
    <n v="163"/>
    <n v="54"/>
    <s v="GHA"/>
    <s v="2016 Summer"/>
    <x v="11"/>
    <x v="0"/>
    <s v="Rio de Janeiro"/>
    <x v="0"/>
    <s v="Athletics Women's 4 x 100 metres Relay"/>
    <x v="0"/>
  </r>
  <r>
    <n v="285"/>
    <n v="671"/>
    <x v="175"/>
    <x v="14"/>
    <x v="0"/>
    <n v="16"/>
    <n v="168"/>
    <n v="60"/>
    <s v="LIB"/>
    <s v="2010 Winter"/>
    <x v="19"/>
    <x v="1"/>
    <s v="Vancouver"/>
    <x v="1"/>
    <s v="Alpine Skiing Men's Giant Slalom"/>
    <x v="0"/>
  </r>
  <r>
    <n v="286"/>
    <n v="671"/>
    <x v="175"/>
    <x v="14"/>
    <x v="0"/>
    <n v="16"/>
    <n v="168"/>
    <n v="60"/>
    <s v="LIB"/>
    <s v="2010 Winter"/>
    <x v="19"/>
    <x v="1"/>
    <s v="Vancouver"/>
    <x v="1"/>
    <s v="Alpine Skiing Men's Slalom"/>
    <x v="0"/>
  </r>
  <r>
    <n v="287"/>
    <n v="672"/>
    <x v="176"/>
    <x v="79"/>
    <x v="0"/>
    <n v="25"/>
    <n v="167"/>
    <n v="52"/>
    <s v="UGA"/>
    <s v="1984 Summer"/>
    <x v="13"/>
    <x v="0"/>
    <s v="Los Angeles"/>
    <x v="0"/>
    <s v="Athletics Men's Marathon"/>
    <x v="0"/>
  </r>
  <r>
    <n v="288"/>
    <n v="673"/>
    <x v="177"/>
    <x v="19"/>
    <x v="0"/>
    <n v="29"/>
    <n v="165"/>
    <n v="54"/>
    <s v="MAR"/>
    <s v="1988 Summer"/>
    <x v="14"/>
    <x v="0"/>
    <s v="Seoul"/>
    <x v="2"/>
    <s v="Boxing Men's Featherweight"/>
    <x v="2"/>
  </r>
  <r>
    <n v="289"/>
    <n v="674"/>
    <x v="178"/>
    <x v="19"/>
    <x v="0"/>
    <n v="23"/>
    <n v="174"/>
    <n v="57"/>
    <s v="MAR"/>
    <s v="1988 Summer"/>
    <x v="14"/>
    <x v="0"/>
    <s v="Seoul"/>
    <x v="2"/>
    <s v="Boxing Men's Bantamweight"/>
    <x v="0"/>
  </r>
  <r>
    <n v="290"/>
    <n v="674"/>
    <x v="178"/>
    <x v="19"/>
    <x v="0"/>
    <n v="27"/>
    <n v="174"/>
    <n v="57"/>
    <s v="MAR"/>
    <s v="1992 Summer"/>
    <x v="1"/>
    <x v="0"/>
    <s v="Barcelona"/>
    <x v="2"/>
    <s v="Boxing Men's Bantamweight"/>
    <x v="2"/>
  </r>
  <r>
    <n v="291"/>
    <n v="674"/>
    <x v="178"/>
    <x v="19"/>
    <x v="0"/>
    <n v="31"/>
    <n v="174"/>
    <n v="57"/>
    <s v="MAR"/>
    <s v="1996 Summer"/>
    <x v="18"/>
    <x v="0"/>
    <s v="Atlanta"/>
    <x v="2"/>
    <s v="Boxing Men's Featherweight"/>
    <x v="0"/>
  </r>
  <r>
    <n v="292"/>
    <n v="675"/>
    <x v="179"/>
    <x v="80"/>
    <x v="0"/>
    <n v="25"/>
    <n v="188"/>
    <n v="75"/>
    <s v="GBR"/>
    <s v="2000 Summer"/>
    <x v="0"/>
    <x v="0"/>
    <s v="Sydney"/>
    <x v="0"/>
    <s v="Athletics Men's Triple Jump"/>
    <x v="0"/>
  </r>
  <r>
    <n v="293"/>
    <n v="675"/>
    <x v="179"/>
    <x v="80"/>
    <x v="0"/>
    <n v="33"/>
    <n v="188"/>
    <n v="75"/>
    <s v="GBR"/>
    <s v="2008 Summer"/>
    <x v="7"/>
    <x v="0"/>
    <s v="Beijing"/>
    <x v="0"/>
    <s v="Athletics Men's Triple Jump"/>
    <x v="0"/>
  </r>
  <r>
    <n v="294"/>
    <n v="679"/>
    <x v="180"/>
    <x v="81"/>
    <x v="0"/>
    <n v="23"/>
    <n v="183"/>
    <n v="87"/>
    <s v="ROU"/>
    <s v="2014 Winter"/>
    <x v="21"/>
    <x v="1"/>
    <s v="Sochi"/>
    <x v="1"/>
    <s v="Alpine Skiing Men's Downhill"/>
    <x v="0"/>
  </r>
  <r>
    <n v="295"/>
    <n v="679"/>
    <x v="180"/>
    <x v="81"/>
    <x v="0"/>
    <n v="23"/>
    <n v="183"/>
    <n v="87"/>
    <s v="ROU"/>
    <s v="2014 Winter"/>
    <x v="21"/>
    <x v="1"/>
    <s v="Sochi"/>
    <x v="1"/>
    <s v="Alpine Skiing Men's Combined"/>
    <x v="0"/>
  </r>
  <r>
    <n v="296"/>
    <n v="681"/>
    <x v="181"/>
    <x v="79"/>
    <x v="1"/>
    <n v="24"/>
    <n v="167"/>
    <n v="52"/>
    <s v="UGA"/>
    <s v="2012 Summer"/>
    <x v="8"/>
    <x v="0"/>
    <s v="London"/>
    <x v="0"/>
    <s v="Athletics Women's 1,500 metres"/>
    <x v="0"/>
  </r>
  <r>
    <n v="297"/>
    <n v="682"/>
    <x v="182"/>
    <x v="79"/>
    <x v="0"/>
    <n v="19"/>
    <n v="168"/>
    <n v="55"/>
    <s v="UGA"/>
    <s v="1996 Summer"/>
    <x v="18"/>
    <x v="0"/>
    <s v="Atlanta"/>
    <x v="0"/>
    <s v="Athletics Men's 1,500 metres"/>
    <x v="0"/>
  </r>
  <r>
    <n v="298"/>
    <n v="682"/>
    <x v="182"/>
    <x v="79"/>
    <x v="0"/>
    <n v="23"/>
    <n v="168"/>
    <n v="55"/>
    <s v="UGA"/>
    <s v="2000 Summer"/>
    <x v="0"/>
    <x v="0"/>
    <s v="Sydney"/>
    <x v="0"/>
    <s v="Athletics Men's 1,500 metres"/>
    <x v="0"/>
  </r>
  <r>
    <n v="299"/>
    <n v="684"/>
    <x v="183"/>
    <x v="22"/>
    <x v="0"/>
    <n v="28"/>
    <n v="191"/>
    <n v="110"/>
    <s v="EGY"/>
    <s v="1984 Summer"/>
    <x v="13"/>
    <x v="0"/>
    <s v="Los Angeles"/>
    <x v="0"/>
    <s v="Athletics Men's Shot Put"/>
    <x v="0"/>
  </r>
  <r>
    <n v="300"/>
    <n v="684"/>
    <x v="183"/>
    <x v="22"/>
    <x v="0"/>
    <n v="32"/>
    <n v="191"/>
    <n v="110"/>
    <s v="EGY"/>
    <s v="1988 Summer"/>
    <x v="14"/>
    <x v="0"/>
    <s v="Seoul"/>
    <x v="0"/>
    <s v="Athletics Men's Shot Put"/>
    <x v="0"/>
  </r>
  <r>
    <n v="301"/>
    <n v="691"/>
    <x v="184"/>
    <x v="32"/>
    <x v="1"/>
    <n v="20"/>
    <n v="159"/>
    <n v="55"/>
    <s v="CMR"/>
    <s v="1988 Summer"/>
    <x v="14"/>
    <x v="0"/>
    <s v="Seoul"/>
    <x v="0"/>
    <s v="Athletics Women's 400 metres"/>
    <x v="0"/>
  </r>
  <r>
    <n v="302"/>
    <n v="691"/>
    <x v="184"/>
    <x v="32"/>
    <x v="1"/>
    <n v="20"/>
    <n v="159"/>
    <n v="55"/>
    <s v="CMR"/>
    <s v="1988 Summer"/>
    <x v="14"/>
    <x v="0"/>
    <s v="Seoul"/>
    <x v="0"/>
    <s v="Athletics Women's 800 metres"/>
    <x v="0"/>
  </r>
  <r>
    <n v="303"/>
    <n v="692"/>
    <x v="185"/>
    <x v="30"/>
    <x v="0"/>
    <n v="28"/>
    <n v="175"/>
    <n v="67"/>
    <s v="AUS"/>
    <s v="1956 Summer"/>
    <x v="23"/>
    <x v="0"/>
    <s v="Melbourne"/>
    <x v="0"/>
    <s v="Athletics Men's Javelin Throw"/>
    <x v="0"/>
  </r>
  <r>
    <n v="304"/>
    <n v="693"/>
    <x v="186"/>
    <x v="82"/>
    <x v="0"/>
    <n v="25"/>
    <n v="166"/>
    <n v="61"/>
    <s v="CIV"/>
    <s v="1964 Summer"/>
    <x v="16"/>
    <x v="0"/>
    <s v="Tokyo"/>
    <x v="2"/>
    <s v="Boxing Men's Lightweight"/>
    <x v="0"/>
  </r>
  <r>
    <n v="305"/>
    <n v="694"/>
    <x v="187"/>
    <x v="79"/>
    <x v="1"/>
    <n v="18"/>
    <n v="167"/>
    <n v="55"/>
    <s v="UGA"/>
    <s v="1988 Summer"/>
    <x v="14"/>
    <x v="0"/>
    <s v="Seoul"/>
    <x v="0"/>
    <s v="Athletics Women's 200 metres"/>
    <x v="0"/>
  </r>
  <r>
    <n v="306"/>
    <n v="694"/>
    <x v="187"/>
    <x v="79"/>
    <x v="1"/>
    <n v="18"/>
    <n v="167"/>
    <n v="55"/>
    <s v="UGA"/>
    <s v="1988 Summer"/>
    <x v="14"/>
    <x v="0"/>
    <s v="Seoul"/>
    <x v="0"/>
    <s v="Athletics Women's 4 x 100 metres Relay"/>
    <x v="0"/>
  </r>
  <r>
    <n v="307"/>
    <n v="701"/>
    <x v="188"/>
    <x v="47"/>
    <x v="0"/>
    <n v="24"/>
    <n v="191"/>
    <n v="75"/>
    <s v="GER"/>
    <s v="1996 Summer"/>
    <x v="18"/>
    <x v="0"/>
    <s v="Atlanta"/>
    <x v="0"/>
    <s v="Athletics Men's Long Jump"/>
    <x v="0"/>
  </r>
  <r>
    <n v="308"/>
    <n v="703"/>
    <x v="189"/>
    <x v="83"/>
    <x v="1"/>
    <n v="26"/>
    <n v="180"/>
    <n v="70"/>
    <s v="NED"/>
    <s v="1968 Summer"/>
    <x v="22"/>
    <x v="0"/>
    <s v="Mexico City"/>
    <x v="0"/>
    <s v="Athletics Women's Pentathlon"/>
    <x v="0"/>
  </r>
  <r>
    <n v="309"/>
    <n v="707"/>
    <x v="190"/>
    <x v="84"/>
    <x v="0"/>
    <n v="24"/>
    <n v="180"/>
    <n v="83"/>
    <s v="SLO"/>
    <s v="2000 Summer"/>
    <x v="0"/>
    <x v="0"/>
    <s v="Sydney"/>
    <x v="0"/>
    <s v="Athletics Men's 4 x 100 metres Relay"/>
    <x v="0"/>
  </r>
  <r>
    <n v="310"/>
    <n v="709"/>
    <x v="191"/>
    <x v="73"/>
    <x v="1"/>
    <n v="18"/>
    <n v="169"/>
    <n v="52"/>
    <s v="CUB"/>
    <s v="1972 Summer"/>
    <x v="17"/>
    <x v="0"/>
    <s v="Munich"/>
    <x v="0"/>
    <s v="Athletics Women's 400 metres"/>
    <x v="0"/>
  </r>
  <r>
    <n v="311"/>
    <n v="709"/>
    <x v="191"/>
    <x v="73"/>
    <x v="1"/>
    <n v="18"/>
    <n v="169"/>
    <n v="52"/>
    <s v="CUB"/>
    <s v="1972 Summer"/>
    <x v="17"/>
    <x v="0"/>
    <s v="Munich"/>
    <x v="0"/>
    <s v="Athletics Women's 4 x 400 metres Relay"/>
    <x v="0"/>
  </r>
  <r>
    <n v="312"/>
    <n v="717"/>
    <x v="192"/>
    <x v="85"/>
    <x v="0"/>
    <n v="22"/>
    <n v="185"/>
    <n v="61"/>
    <s v="ECU"/>
    <s v="1984 Summer"/>
    <x v="13"/>
    <x v="0"/>
    <s v="Los Angeles"/>
    <x v="0"/>
    <s v="Athletics Men's 800 metres"/>
    <x v="0"/>
  </r>
  <r>
    <n v="313"/>
    <n v="722"/>
    <x v="193"/>
    <x v="86"/>
    <x v="0"/>
    <n v="22"/>
    <n v="175"/>
    <n v="67"/>
    <s v="ARG"/>
    <s v="1952 Summer"/>
    <x v="10"/>
    <x v="0"/>
    <s v="Helsinki"/>
    <x v="0"/>
    <s v="Athletics Men's 100 metres"/>
    <x v="0"/>
  </r>
  <r>
    <n v="314"/>
    <n v="722"/>
    <x v="193"/>
    <x v="86"/>
    <x v="0"/>
    <n v="22"/>
    <n v="175"/>
    <n v="67"/>
    <s v="ARG"/>
    <s v="1952 Summer"/>
    <x v="10"/>
    <x v="0"/>
    <s v="Helsinki"/>
    <x v="0"/>
    <s v="Athletics Men's 4 x 100 metres Relay"/>
    <x v="0"/>
  </r>
  <r>
    <n v="315"/>
    <n v="723"/>
    <x v="194"/>
    <x v="73"/>
    <x v="0"/>
    <n v="23"/>
    <n v="188"/>
    <n v="91"/>
    <s v="CUB"/>
    <s v="2008 Summer"/>
    <x v="7"/>
    <x v="0"/>
    <s v="Beijing"/>
    <x v="2"/>
    <s v="Boxing Men's Heavyweight"/>
    <x v="2"/>
  </r>
  <r>
    <n v="316"/>
    <n v="728"/>
    <x v="195"/>
    <x v="78"/>
    <x v="0"/>
    <n v="26"/>
    <n v="175"/>
    <n v="67"/>
    <s v="GHA"/>
    <s v="1952 Summer"/>
    <x v="10"/>
    <x v="0"/>
    <s v="Helsinki"/>
    <x v="0"/>
    <s v="Athletics Men's 100 metres"/>
    <x v="0"/>
  </r>
  <r>
    <n v="317"/>
    <n v="728"/>
    <x v="195"/>
    <x v="78"/>
    <x v="0"/>
    <n v="26"/>
    <n v="175"/>
    <n v="67"/>
    <s v="GHA"/>
    <s v="1952 Summer"/>
    <x v="10"/>
    <x v="0"/>
    <s v="Helsinki"/>
    <x v="0"/>
    <s v="Athletics Men's 4 x 100 metres Relay"/>
    <x v="0"/>
  </r>
  <r>
    <n v="318"/>
    <n v="736"/>
    <x v="196"/>
    <x v="34"/>
    <x v="1"/>
    <n v="20"/>
    <n v="168"/>
    <n v="63"/>
    <s v="CAN"/>
    <s v="2006 Winter"/>
    <x v="5"/>
    <x v="1"/>
    <s v="Torino"/>
    <x v="1"/>
    <s v="Alpine Skiing Women's Giant Slalom"/>
    <x v="0"/>
  </r>
  <r>
    <n v="319"/>
    <n v="736"/>
    <x v="196"/>
    <x v="34"/>
    <x v="1"/>
    <n v="20"/>
    <n v="168"/>
    <n v="63"/>
    <s v="CAN"/>
    <s v="2006 Winter"/>
    <x v="5"/>
    <x v="1"/>
    <s v="Torino"/>
    <x v="1"/>
    <s v="Alpine Skiing Women's Slalom"/>
    <x v="0"/>
  </r>
  <r>
    <n v="320"/>
    <n v="736"/>
    <x v="196"/>
    <x v="34"/>
    <x v="1"/>
    <n v="20"/>
    <n v="168"/>
    <n v="63"/>
    <s v="CAN"/>
    <s v="2006 Winter"/>
    <x v="5"/>
    <x v="1"/>
    <s v="Torino"/>
    <x v="1"/>
    <s v="Alpine Skiing Women's Combined"/>
    <x v="0"/>
  </r>
  <r>
    <n v="321"/>
    <n v="736"/>
    <x v="196"/>
    <x v="34"/>
    <x v="1"/>
    <n v="24"/>
    <n v="168"/>
    <n v="63"/>
    <s v="CAN"/>
    <s v="2010 Winter"/>
    <x v="19"/>
    <x v="1"/>
    <s v="Vancouver"/>
    <x v="1"/>
    <s v="Alpine Skiing Women's Slalom"/>
    <x v="0"/>
  </r>
  <r>
    <n v="322"/>
    <n v="737"/>
    <x v="197"/>
    <x v="17"/>
    <x v="1"/>
    <n v="21"/>
    <n v="188"/>
    <n v="66"/>
    <s v="USA"/>
    <s v="1996 Summer"/>
    <x v="18"/>
    <x v="0"/>
    <s v="Atlanta"/>
    <x v="0"/>
    <s v="Athletics Women's High Jump"/>
    <x v="0"/>
  </r>
  <r>
    <n v="323"/>
    <n v="737"/>
    <x v="197"/>
    <x v="17"/>
    <x v="1"/>
    <n v="25"/>
    <n v="188"/>
    <n v="66"/>
    <s v="USA"/>
    <s v="2000 Summer"/>
    <x v="0"/>
    <x v="0"/>
    <s v="Sydney"/>
    <x v="0"/>
    <s v="Athletics Women's High Jump"/>
    <x v="0"/>
  </r>
  <r>
    <n v="324"/>
    <n v="737"/>
    <x v="197"/>
    <x v="17"/>
    <x v="1"/>
    <n v="29"/>
    <n v="188"/>
    <n v="66"/>
    <s v="USA"/>
    <s v="2004 Summer"/>
    <x v="6"/>
    <x v="0"/>
    <s v="Athina"/>
    <x v="0"/>
    <s v="Athletics Women's High Jump"/>
    <x v="0"/>
  </r>
  <r>
    <n v="325"/>
    <n v="737"/>
    <x v="197"/>
    <x v="17"/>
    <x v="1"/>
    <n v="33"/>
    <n v="188"/>
    <n v="66"/>
    <s v="USA"/>
    <s v="2008 Summer"/>
    <x v="7"/>
    <x v="0"/>
    <s v="Beijing"/>
    <x v="0"/>
    <s v="Athletics Women's High Jump"/>
    <x v="0"/>
  </r>
  <r>
    <n v="326"/>
    <n v="737"/>
    <x v="197"/>
    <x v="17"/>
    <x v="1"/>
    <n v="37"/>
    <n v="188"/>
    <n v="66"/>
    <s v="USA"/>
    <s v="2012 Summer"/>
    <x v="8"/>
    <x v="0"/>
    <s v="London"/>
    <x v="0"/>
    <s v="Athletics Women's High Jump"/>
    <x v="0"/>
  </r>
  <r>
    <n v="327"/>
    <n v="739"/>
    <x v="198"/>
    <x v="75"/>
    <x v="0"/>
    <n v="24"/>
    <n v="173"/>
    <n v="50"/>
    <s v="URU"/>
    <s v="1972 Summer"/>
    <x v="17"/>
    <x v="0"/>
    <s v="Munich"/>
    <x v="2"/>
    <s v="Boxing Men's Flyweight"/>
    <x v="0"/>
  </r>
  <r>
    <n v="328"/>
    <n v="743"/>
    <x v="199"/>
    <x v="87"/>
    <x v="0"/>
    <n v="23"/>
    <n v="177"/>
    <n v="75"/>
    <s v="TKM"/>
    <s v="2016 Summer"/>
    <x v="11"/>
    <x v="0"/>
    <s v="Rio de Janeiro"/>
    <x v="2"/>
    <s v="Boxing Men's Middleweight"/>
    <x v="0"/>
  </r>
  <r>
    <n v="329"/>
    <n v="745"/>
    <x v="200"/>
    <x v="88"/>
    <x v="0"/>
    <n v="23"/>
    <n v="162"/>
    <n v="60"/>
    <s v="POL"/>
    <s v="1980 Summer"/>
    <x v="12"/>
    <x v="0"/>
    <s v="Moskva"/>
    <x v="2"/>
    <s v="Boxing Men's Lightweight"/>
    <x v="2"/>
  </r>
  <r>
    <n v="330"/>
    <n v="763"/>
    <x v="201"/>
    <x v="89"/>
    <x v="0"/>
    <n v="23"/>
    <n v="180"/>
    <n v="71"/>
    <s v="MEX"/>
    <s v="1988 Summer"/>
    <x v="14"/>
    <x v="0"/>
    <s v="Seoul"/>
    <x v="0"/>
    <s v="Athletics Men's 4 x 100 metres Relay"/>
    <x v="0"/>
  </r>
  <r>
    <n v="331"/>
    <n v="764"/>
    <x v="202"/>
    <x v="32"/>
    <x v="0"/>
    <n v="27"/>
    <n v="178"/>
    <n v="79"/>
    <s v="CMR"/>
    <s v="2012 Summer"/>
    <x v="8"/>
    <x v="0"/>
    <s v="London"/>
    <x v="0"/>
    <s v="Athletics Men's 100 metres"/>
    <x v="0"/>
  </r>
  <r>
    <n v="332"/>
    <n v="768"/>
    <x v="203"/>
    <x v="90"/>
    <x v="0"/>
    <n v="27"/>
    <n v="172"/>
    <n v="70"/>
    <s v="SEY"/>
    <s v="1992 Summer"/>
    <x v="1"/>
    <x v="0"/>
    <s v="Barcelona"/>
    <x v="0"/>
    <s v="Athletics Men's 400 metres"/>
    <x v="0"/>
  </r>
  <r>
    <n v="333"/>
    <n v="770"/>
    <x v="204"/>
    <x v="80"/>
    <x v="0"/>
    <n v="24"/>
    <n v="182"/>
    <n v="82"/>
    <s v="GBR"/>
    <s v="1992 Summer"/>
    <x v="1"/>
    <x v="0"/>
    <s v="Barcelona"/>
    <x v="0"/>
    <s v="Athletics Men's 100 metres"/>
    <x v="0"/>
  </r>
  <r>
    <n v="334"/>
    <n v="770"/>
    <x v="204"/>
    <x v="80"/>
    <x v="0"/>
    <n v="24"/>
    <n v="182"/>
    <n v="82"/>
    <s v="GBR"/>
    <s v="1992 Summer"/>
    <x v="1"/>
    <x v="0"/>
    <s v="Barcelona"/>
    <x v="0"/>
    <s v="Athletics Men's 200 metres"/>
    <x v="0"/>
  </r>
  <r>
    <n v="335"/>
    <n v="770"/>
    <x v="204"/>
    <x v="80"/>
    <x v="0"/>
    <n v="24"/>
    <n v="182"/>
    <n v="82"/>
    <s v="GBR"/>
    <s v="1992 Summer"/>
    <x v="1"/>
    <x v="0"/>
    <s v="Barcelona"/>
    <x v="0"/>
    <s v="Athletics Men's 4 x 100 metres Relay"/>
    <x v="0"/>
  </r>
  <r>
    <n v="336"/>
    <n v="771"/>
    <x v="205"/>
    <x v="91"/>
    <x v="1"/>
    <n v="20"/>
    <n v="183"/>
    <n v="85"/>
    <s v="GDR"/>
    <s v="1972 Summer"/>
    <x v="17"/>
    <x v="0"/>
    <s v="Munich"/>
    <x v="0"/>
    <s v="Athletics Women's Shot Put"/>
    <x v="0"/>
  </r>
  <r>
    <n v="337"/>
    <n v="771"/>
    <x v="205"/>
    <x v="91"/>
    <x v="1"/>
    <n v="24"/>
    <n v="183"/>
    <n v="85"/>
    <s v="GDR"/>
    <s v="1976 Summer"/>
    <x v="9"/>
    <x v="0"/>
    <s v="Montreal"/>
    <x v="0"/>
    <s v="Athletics Women's Shot Put"/>
    <x v="0"/>
  </r>
  <r>
    <n v="338"/>
    <n v="781"/>
    <x v="206"/>
    <x v="25"/>
    <x v="0"/>
    <n v="30"/>
    <n v="154"/>
    <n v="64"/>
    <s v="SUD"/>
    <s v="1996 Summer"/>
    <x v="18"/>
    <x v="0"/>
    <s v="Atlanta"/>
    <x v="0"/>
    <s v="Athletics Men's Marathon"/>
    <x v="0"/>
  </r>
  <r>
    <n v="339"/>
    <n v="787"/>
    <x v="207"/>
    <x v="88"/>
    <x v="0"/>
    <n v="26"/>
    <n v="190"/>
    <n v="83"/>
    <s v="POL"/>
    <s v="1948 Summer"/>
    <x v="20"/>
    <x v="0"/>
    <s v="London"/>
    <x v="0"/>
    <s v="Athletics Men's Long Jump"/>
    <x v="0"/>
  </r>
  <r>
    <n v="340"/>
    <n v="787"/>
    <x v="207"/>
    <x v="88"/>
    <x v="0"/>
    <n v="26"/>
    <n v="190"/>
    <n v="83"/>
    <s v="POL"/>
    <s v="1948 Summer"/>
    <x v="20"/>
    <x v="0"/>
    <s v="London"/>
    <x v="0"/>
    <s v="Athletics Men's Decathlon"/>
    <x v="0"/>
  </r>
  <r>
    <n v="341"/>
    <n v="797"/>
    <x v="208"/>
    <x v="92"/>
    <x v="0"/>
    <n v="23"/>
    <n v="175"/>
    <n v="71"/>
    <s v="HUN"/>
    <s v="1952 Summer"/>
    <x v="10"/>
    <x v="0"/>
    <s v="Helsinki"/>
    <x v="0"/>
    <s v="Athletics Men's 400 metres"/>
    <x v="0"/>
  </r>
  <r>
    <n v="342"/>
    <n v="797"/>
    <x v="208"/>
    <x v="92"/>
    <x v="0"/>
    <n v="23"/>
    <n v="175"/>
    <n v="71"/>
    <s v="HUN"/>
    <s v="1952 Summer"/>
    <x v="10"/>
    <x v="0"/>
    <s v="Helsinki"/>
    <x v="0"/>
    <s v="Athletics Men's 4 x 400 metres Relay"/>
    <x v="0"/>
  </r>
  <r>
    <n v="343"/>
    <n v="804"/>
    <x v="209"/>
    <x v="93"/>
    <x v="0"/>
    <n v="23"/>
    <n v="180"/>
    <n v="79"/>
    <s v="SKN"/>
    <s v="2012 Summer"/>
    <x v="8"/>
    <x v="0"/>
    <s v="London"/>
    <x v="0"/>
    <s v="Athletics Men's 100 metres"/>
    <x v="0"/>
  </r>
  <r>
    <n v="344"/>
    <n v="804"/>
    <x v="209"/>
    <x v="93"/>
    <x v="0"/>
    <n v="23"/>
    <n v="180"/>
    <n v="79"/>
    <s v="SKN"/>
    <s v="2012 Summer"/>
    <x v="8"/>
    <x v="0"/>
    <s v="London"/>
    <x v="0"/>
    <s v="Athletics Men's 200 metres"/>
    <x v="0"/>
  </r>
  <r>
    <n v="345"/>
    <n v="804"/>
    <x v="209"/>
    <x v="93"/>
    <x v="0"/>
    <n v="23"/>
    <n v="180"/>
    <n v="79"/>
    <s v="SKN"/>
    <s v="2012 Summer"/>
    <x v="8"/>
    <x v="0"/>
    <s v="London"/>
    <x v="0"/>
    <s v="Athletics Men's 4 x 100 metres Relay"/>
    <x v="0"/>
  </r>
  <r>
    <n v="346"/>
    <n v="804"/>
    <x v="209"/>
    <x v="93"/>
    <x v="0"/>
    <n v="27"/>
    <n v="180"/>
    <n v="79"/>
    <s v="SKN"/>
    <s v="2016 Summer"/>
    <x v="11"/>
    <x v="0"/>
    <s v="Rio de Janeiro"/>
    <x v="0"/>
    <s v="Athletics Men's 100 metres"/>
    <x v="0"/>
  </r>
  <r>
    <n v="347"/>
    <n v="804"/>
    <x v="209"/>
    <x v="93"/>
    <x v="0"/>
    <n v="27"/>
    <n v="180"/>
    <n v="79"/>
    <s v="SKN"/>
    <s v="2016 Summer"/>
    <x v="11"/>
    <x v="0"/>
    <s v="Rio de Janeiro"/>
    <x v="0"/>
    <s v="Athletics Men's 200 metres"/>
    <x v="0"/>
  </r>
  <r>
    <n v="348"/>
    <n v="804"/>
    <x v="209"/>
    <x v="93"/>
    <x v="0"/>
    <n v="27"/>
    <n v="180"/>
    <n v="79"/>
    <s v="SKN"/>
    <s v="2016 Summer"/>
    <x v="11"/>
    <x v="0"/>
    <s v="Rio de Janeiro"/>
    <x v="0"/>
    <s v="Athletics Men's 4 x 100 metres Relay"/>
    <x v="0"/>
  </r>
  <r>
    <n v="349"/>
    <n v="808"/>
    <x v="210"/>
    <x v="34"/>
    <x v="0"/>
    <n v="27"/>
    <n v="175"/>
    <n v="67"/>
    <s v="CAN"/>
    <s v="1952 Summer"/>
    <x v="10"/>
    <x v="0"/>
    <s v="Helsinki"/>
    <x v="0"/>
    <s v="Athletics Men's Decathlon"/>
    <x v="0"/>
  </r>
  <r>
    <n v="350"/>
    <n v="809"/>
    <x v="211"/>
    <x v="80"/>
    <x v="0"/>
    <n v="27"/>
    <n v="183"/>
    <n v="67"/>
    <s v="GBR"/>
    <s v="1976 Summer"/>
    <x v="9"/>
    <x v="0"/>
    <s v="Montreal"/>
    <x v="0"/>
    <s v="Athletics Men's 20 kilometres Walk"/>
    <x v="0"/>
  </r>
  <r>
    <n v="351"/>
    <n v="815"/>
    <x v="212"/>
    <x v="94"/>
    <x v="0"/>
    <n v="22"/>
    <n v="169"/>
    <n v="68"/>
    <s v="TTO"/>
    <s v="1976 Summer"/>
    <x v="9"/>
    <x v="0"/>
    <s v="Montreal"/>
    <x v="0"/>
    <s v="Athletics Men's 4 x 100 metres Relay"/>
    <x v="0"/>
  </r>
  <r>
    <n v="352"/>
    <n v="815"/>
    <x v="212"/>
    <x v="94"/>
    <x v="0"/>
    <n v="26"/>
    <n v="169"/>
    <n v="68"/>
    <s v="TTO"/>
    <s v="1980 Summer"/>
    <x v="12"/>
    <x v="0"/>
    <s v="Moskva"/>
    <x v="0"/>
    <s v="Athletics Men's 100 metres"/>
    <x v="0"/>
  </r>
  <r>
    <n v="353"/>
    <n v="822"/>
    <x v="213"/>
    <x v="95"/>
    <x v="0"/>
    <n v="20"/>
    <n v="175"/>
    <n v="67"/>
    <s v="VIN"/>
    <s v="1988 Summer"/>
    <x v="14"/>
    <x v="0"/>
    <s v="Seoul"/>
    <x v="0"/>
    <s v="Athletics Men's Triple Jump"/>
    <x v="0"/>
  </r>
  <r>
    <n v="354"/>
    <n v="823"/>
    <x v="214"/>
    <x v="30"/>
    <x v="0"/>
    <n v="29"/>
    <n v="178"/>
    <n v="64"/>
    <s v="AUS"/>
    <s v="2016 Summer"/>
    <x v="11"/>
    <x v="0"/>
    <s v="Rio de Janeiro"/>
    <x v="0"/>
    <s v="Athletics Men's Marathon"/>
    <x v="0"/>
  </r>
  <r>
    <n v="355"/>
    <n v="824"/>
    <x v="215"/>
    <x v="30"/>
    <x v="0"/>
    <n v="27"/>
    <n v="189"/>
    <n v="70"/>
    <s v="AUS"/>
    <s v="2004 Summer"/>
    <x v="6"/>
    <x v="0"/>
    <s v="Athina"/>
    <x v="0"/>
    <s v="Athletics Men's 20 kilometres Walk"/>
    <x v="0"/>
  </r>
  <r>
    <n v="356"/>
    <n v="824"/>
    <x v="215"/>
    <x v="30"/>
    <x v="0"/>
    <n v="31"/>
    <n v="189"/>
    <n v="70"/>
    <s v="AUS"/>
    <s v="2008 Summer"/>
    <x v="7"/>
    <x v="0"/>
    <s v="Beijing"/>
    <x v="0"/>
    <s v="Athletics Men's 20 kilometres Walk"/>
    <x v="0"/>
  </r>
  <r>
    <n v="357"/>
    <n v="824"/>
    <x v="215"/>
    <x v="30"/>
    <x v="0"/>
    <n v="31"/>
    <n v="189"/>
    <n v="70"/>
    <s v="AUS"/>
    <s v="2008 Summer"/>
    <x v="7"/>
    <x v="0"/>
    <s v="Beijing"/>
    <x v="0"/>
    <s v="Athletics Men's 50 kilometres Walk"/>
    <x v="0"/>
  </r>
  <r>
    <n v="358"/>
    <n v="824"/>
    <x v="215"/>
    <x v="30"/>
    <x v="0"/>
    <n v="35"/>
    <n v="189"/>
    <n v="70"/>
    <s v="AUS"/>
    <s v="2012 Summer"/>
    <x v="8"/>
    <x v="0"/>
    <s v="London"/>
    <x v="0"/>
    <s v="Athletics Men's 50 kilometres Walk"/>
    <x v="0"/>
  </r>
  <r>
    <n v="359"/>
    <n v="826"/>
    <x v="216"/>
    <x v="5"/>
    <x v="0"/>
    <n v="23"/>
    <n v="194"/>
    <n v="87"/>
    <s v="RUS"/>
    <s v="2012 Summer"/>
    <x v="8"/>
    <x v="0"/>
    <s v="London"/>
    <x v="0"/>
    <s v="Athletics Men's Triple Jump"/>
    <x v="0"/>
  </r>
  <r>
    <n v="360"/>
    <n v="831"/>
    <x v="217"/>
    <x v="76"/>
    <x v="0"/>
    <n v="21"/>
    <n v="175"/>
    <n v="81"/>
    <s v="PUR"/>
    <s v="1988 Summer"/>
    <x v="14"/>
    <x v="0"/>
    <s v="Seoul"/>
    <x v="2"/>
    <s v="Boxing Men's Light-Heavyweight"/>
    <x v="0"/>
  </r>
  <r>
    <n v="361"/>
    <n v="832"/>
    <x v="218"/>
    <x v="80"/>
    <x v="1"/>
    <n v="29"/>
    <n v="164"/>
    <n v="51"/>
    <s v="GBR"/>
    <s v="2012 Summer"/>
    <x v="8"/>
    <x v="0"/>
    <s v="London"/>
    <x v="2"/>
    <s v="Boxing Women's Flyweight"/>
    <x v="1"/>
  </r>
  <r>
    <n v="362"/>
    <n v="832"/>
    <x v="218"/>
    <x v="80"/>
    <x v="1"/>
    <n v="33"/>
    <n v="164"/>
    <n v="51"/>
    <s v="GBR"/>
    <s v="2016 Summer"/>
    <x v="11"/>
    <x v="0"/>
    <s v="Rio de Janeiro"/>
    <x v="2"/>
    <s v="Boxing Women's Flyweight"/>
    <x v="1"/>
  </r>
  <r>
    <n v="363"/>
    <n v="833"/>
    <x v="219"/>
    <x v="73"/>
    <x v="1"/>
    <n v="25"/>
    <n v="171"/>
    <n v="59"/>
    <s v="CUB"/>
    <s v="1992 Summer"/>
    <x v="1"/>
    <x v="0"/>
    <s v="Barcelona"/>
    <x v="0"/>
    <s v="Athletics Women's 100 metres Hurdles"/>
    <x v="0"/>
  </r>
  <r>
    <n v="364"/>
    <n v="841"/>
    <x v="220"/>
    <x v="61"/>
    <x v="0"/>
    <n v="23"/>
    <n v="172"/>
    <n v="67"/>
    <s v="FRG"/>
    <s v="1968 Summer"/>
    <x v="22"/>
    <x v="0"/>
    <s v="Mexico City"/>
    <x v="0"/>
    <s v="Athletics Men's 800 metres"/>
    <x v="0"/>
  </r>
  <r>
    <n v="365"/>
    <n v="841"/>
    <x v="220"/>
    <x v="61"/>
    <x v="0"/>
    <n v="27"/>
    <n v="172"/>
    <n v="67"/>
    <s v="FRG"/>
    <s v="1972 Summer"/>
    <x v="17"/>
    <x v="0"/>
    <s v="Munich"/>
    <x v="0"/>
    <s v="Athletics Men's 800 metres"/>
    <x v="0"/>
  </r>
  <r>
    <n v="366"/>
    <n v="846"/>
    <x v="221"/>
    <x v="96"/>
    <x v="1"/>
    <n v="19"/>
    <n v="193"/>
    <n v="120"/>
    <s v="NZL"/>
    <s v="2004 Summer"/>
    <x v="6"/>
    <x v="0"/>
    <s v="Athina"/>
    <x v="0"/>
    <s v="Athletics Women's Shot Put"/>
    <x v="0"/>
  </r>
  <r>
    <n v="367"/>
    <n v="846"/>
    <x v="221"/>
    <x v="96"/>
    <x v="1"/>
    <n v="23"/>
    <n v="193"/>
    <n v="120"/>
    <s v="NZL"/>
    <s v="2008 Summer"/>
    <x v="7"/>
    <x v="0"/>
    <s v="Beijing"/>
    <x v="0"/>
    <s v="Athletics Women's Shot Put"/>
    <x v="1"/>
  </r>
  <r>
    <n v="368"/>
    <n v="846"/>
    <x v="221"/>
    <x v="96"/>
    <x v="1"/>
    <n v="27"/>
    <n v="193"/>
    <n v="120"/>
    <s v="NZL"/>
    <s v="2012 Summer"/>
    <x v="8"/>
    <x v="0"/>
    <s v="London"/>
    <x v="0"/>
    <s v="Athletics Women's Shot Put"/>
    <x v="1"/>
  </r>
  <r>
    <n v="369"/>
    <n v="846"/>
    <x v="221"/>
    <x v="96"/>
    <x v="1"/>
    <n v="31"/>
    <n v="193"/>
    <n v="120"/>
    <s v="NZL"/>
    <s v="2016 Summer"/>
    <x v="11"/>
    <x v="0"/>
    <s v="Rio de Janeiro"/>
    <x v="0"/>
    <s v="Athletics Women's Shot Put"/>
    <x v="3"/>
  </r>
  <r>
    <n v="370"/>
    <n v="851"/>
    <x v="222"/>
    <x v="88"/>
    <x v="0"/>
    <n v="23"/>
    <n v="171"/>
    <n v="58"/>
    <s v="POL"/>
    <s v="1960 Summer"/>
    <x v="15"/>
    <x v="0"/>
    <s v="Roma"/>
    <x v="2"/>
    <s v="Boxing Men's Featherweight"/>
    <x v="3"/>
  </r>
  <r>
    <n v="371"/>
    <n v="854"/>
    <x v="223"/>
    <x v="97"/>
    <x v="0"/>
    <n v="26"/>
    <n v="177"/>
    <n v="72"/>
    <s v="JAM"/>
    <s v="1984 Summer"/>
    <x v="13"/>
    <x v="0"/>
    <s v="Los Angeles"/>
    <x v="0"/>
    <s v="Athletics Men's Marathon"/>
    <x v="0"/>
  </r>
  <r>
    <n v="372"/>
    <n v="854"/>
    <x v="223"/>
    <x v="97"/>
    <x v="0"/>
    <n v="30"/>
    <n v="177"/>
    <n v="72"/>
    <s v="JAM"/>
    <s v="1988 Summer"/>
    <x v="14"/>
    <x v="0"/>
    <s v="Seoul"/>
    <x v="0"/>
    <s v="Athletics Men's Marathon"/>
    <x v="0"/>
  </r>
  <r>
    <n v="373"/>
    <n v="858"/>
    <x v="224"/>
    <x v="78"/>
    <x v="0"/>
    <n v="23"/>
    <n v="170"/>
    <n v="81"/>
    <s v="GHA"/>
    <s v="2000 Summer"/>
    <x v="0"/>
    <x v="0"/>
    <s v="Sydney"/>
    <x v="2"/>
    <s v="Boxing Men's Light-Heavyweight"/>
    <x v="0"/>
  </r>
  <r>
    <n v="374"/>
    <n v="860"/>
    <x v="225"/>
    <x v="88"/>
    <x v="0"/>
    <n v="23"/>
    <n v="185"/>
    <n v="94"/>
    <s v="POL"/>
    <s v="1980 Summer"/>
    <x v="12"/>
    <x v="0"/>
    <s v="Moskva"/>
    <x v="0"/>
    <s v="Athletics Men's Javelin Throw"/>
    <x v="0"/>
  </r>
  <r>
    <n v="375"/>
    <n v="861"/>
    <x v="226"/>
    <x v="4"/>
    <x v="0"/>
    <n v="25"/>
    <n v="166"/>
    <n v="57"/>
    <s v="ESP"/>
    <s v="1992 Summer"/>
    <x v="1"/>
    <x v="0"/>
    <s v="Barcelona"/>
    <x v="0"/>
    <s v="Athletics Men's 10,000 metres"/>
    <x v="0"/>
  </r>
  <r>
    <n v="376"/>
    <n v="862"/>
    <x v="227"/>
    <x v="98"/>
    <x v="1"/>
    <n v="23"/>
    <n v="160"/>
    <n v="49"/>
    <s v="PHI"/>
    <s v="1988 Summer"/>
    <x v="14"/>
    <x v="0"/>
    <s v="Seoul"/>
    <x v="0"/>
    <s v="Athletics Women's 400 metres Hurdles"/>
    <x v="0"/>
  </r>
  <r>
    <n v="377"/>
    <n v="863"/>
    <x v="228"/>
    <x v="50"/>
    <x v="0"/>
    <n v="20"/>
    <n v="165"/>
    <n v="59"/>
    <s v="SOM"/>
    <s v="1988 Summer"/>
    <x v="14"/>
    <x v="0"/>
    <s v="Seoul"/>
    <x v="0"/>
    <s v="Athletics Men's 5,000 metres"/>
    <x v="0"/>
  </r>
  <r>
    <n v="378"/>
    <n v="863"/>
    <x v="228"/>
    <x v="50"/>
    <x v="0"/>
    <n v="28"/>
    <n v="165"/>
    <n v="59"/>
    <s v="SOM"/>
    <s v="1996 Summer"/>
    <x v="18"/>
    <x v="0"/>
    <s v="Atlanta"/>
    <x v="0"/>
    <s v="Athletics Men's 5,000 metres"/>
    <x v="0"/>
  </r>
  <r>
    <n v="379"/>
    <n v="865"/>
    <x v="229"/>
    <x v="4"/>
    <x v="0"/>
    <n v="24"/>
    <n v="183"/>
    <n v="67"/>
    <s v="ESP"/>
    <s v="1948 Summer"/>
    <x v="20"/>
    <x v="0"/>
    <s v="London"/>
    <x v="0"/>
    <s v="Athletics Men's 800 metres"/>
    <x v="0"/>
  </r>
  <r>
    <n v="380"/>
    <n v="865"/>
    <x v="229"/>
    <x v="4"/>
    <x v="0"/>
    <n v="24"/>
    <n v="183"/>
    <n v="67"/>
    <s v="ESP"/>
    <s v="1948 Summer"/>
    <x v="20"/>
    <x v="0"/>
    <s v="London"/>
    <x v="0"/>
    <s v="Athletics Men's 1,500 metres"/>
    <x v="0"/>
  </r>
  <r>
    <n v="381"/>
    <n v="870"/>
    <x v="230"/>
    <x v="80"/>
    <x v="0"/>
    <n v="26"/>
    <n v="168"/>
    <n v="55"/>
    <s v="GBR"/>
    <s v="1968 Summer"/>
    <x v="22"/>
    <x v="0"/>
    <s v="Mexico City"/>
    <x v="0"/>
    <s v="Athletics Men's Marathon"/>
    <x v="0"/>
  </r>
  <r>
    <n v="382"/>
    <n v="878"/>
    <x v="231"/>
    <x v="3"/>
    <x v="0"/>
    <n v="28"/>
    <n v="164"/>
    <n v="56"/>
    <s v="FRA"/>
    <s v="1960 Summer"/>
    <x v="15"/>
    <x v="0"/>
    <s v="Roma"/>
    <x v="0"/>
    <s v="Athletics Men's 10,000 metres"/>
    <x v="0"/>
  </r>
  <r>
    <n v="383"/>
    <n v="880"/>
    <x v="232"/>
    <x v="80"/>
    <x v="0"/>
    <n v="21"/>
    <n v="177"/>
    <n v="75"/>
    <s v="GBR"/>
    <s v="1960 Summer"/>
    <x v="15"/>
    <x v="0"/>
    <s v="Roma"/>
    <x v="2"/>
    <s v="Boxing Men's Middleweight"/>
    <x v="0"/>
  </r>
  <r>
    <n v="384"/>
    <n v="886"/>
    <x v="233"/>
    <x v="78"/>
    <x v="0"/>
    <n v="23"/>
    <n v="178"/>
    <n v="70"/>
    <s v="GHA"/>
    <s v="1964 Summer"/>
    <x v="16"/>
    <x v="0"/>
    <s v="Tokyo"/>
    <x v="0"/>
    <s v="Athletics Men's 4 x 100 metres Relay"/>
    <x v="0"/>
  </r>
  <r>
    <n v="385"/>
    <n v="887"/>
    <x v="234"/>
    <x v="78"/>
    <x v="0"/>
    <n v="20"/>
    <n v="183"/>
    <n v="75"/>
    <s v="GHA"/>
    <s v="1960 Summer"/>
    <x v="15"/>
    <x v="0"/>
    <s v="Roma"/>
    <x v="0"/>
    <s v="Athletics Men's 4 x 400 metres Relay"/>
    <x v="0"/>
  </r>
  <r>
    <n v="386"/>
    <n v="887"/>
    <x v="234"/>
    <x v="78"/>
    <x v="0"/>
    <n v="24"/>
    <n v="183"/>
    <n v="75"/>
    <s v="GHA"/>
    <s v="1964 Summer"/>
    <x v="16"/>
    <x v="0"/>
    <s v="Tokyo"/>
    <x v="0"/>
    <s v="Athletics Men's 400 metres"/>
    <x v="0"/>
  </r>
  <r>
    <n v="387"/>
    <n v="887"/>
    <x v="234"/>
    <x v="78"/>
    <x v="0"/>
    <n v="24"/>
    <n v="183"/>
    <n v="75"/>
    <s v="GHA"/>
    <s v="1964 Summer"/>
    <x v="16"/>
    <x v="0"/>
    <s v="Tokyo"/>
    <x v="0"/>
    <s v="Athletics Men's 4 x 400 metres Relay"/>
    <x v="0"/>
  </r>
  <r>
    <n v="388"/>
    <n v="887"/>
    <x v="234"/>
    <x v="78"/>
    <x v="0"/>
    <n v="28"/>
    <n v="183"/>
    <n v="75"/>
    <s v="GHA"/>
    <s v="1968 Summer"/>
    <x v="22"/>
    <x v="0"/>
    <s v="Mexico City"/>
    <x v="0"/>
    <s v="Athletics Men's 200 metres"/>
    <x v="0"/>
  </r>
  <r>
    <n v="389"/>
    <n v="887"/>
    <x v="234"/>
    <x v="78"/>
    <x v="0"/>
    <n v="28"/>
    <n v="183"/>
    <n v="75"/>
    <s v="GHA"/>
    <s v="1968 Summer"/>
    <x v="22"/>
    <x v="0"/>
    <s v="Mexico City"/>
    <x v="0"/>
    <s v="Athletics Men's 4 x 100 metres Relay"/>
    <x v="0"/>
  </r>
  <r>
    <n v="390"/>
    <n v="887"/>
    <x v="234"/>
    <x v="78"/>
    <x v="0"/>
    <n v="32"/>
    <n v="183"/>
    <n v="75"/>
    <s v="GHA"/>
    <s v="1972 Summer"/>
    <x v="17"/>
    <x v="0"/>
    <s v="Munich"/>
    <x v="0"/>
    <s v="Athletics Men's 200 metres"/>
    <x v="0"/>
  </r>
  <r>
    <n v="391"/>
    <n v="887"/>
    <x v="234"/>
    <x v="78"/>
    <x v="0"/>
    <n v="32"/>
    <n v="183"/>
    <n v="75"/>
    <s v="GHA"/>
    <s v="1972 Summer"/>
    <x v="17"/>
    <x v="0"/>
    <s v="Munich"/>
    <x v="0"/>
    <s v="Athletics Men's 4 x 100 metres Relay"/>
    <x v="0"/>
  </r>
  <r>
    <n v="392"/>
    <n v="888"/>
    <x v="235"/>
    <x v="99"/>
    <x v="0"/>
    <n v="23"/>
    <n v="188"/>
    <n v="88"/>
    <s v="LBR"/>
    <s v="2008 Summer"/>
    <x v="7"/>
    <x v="0"/>
    <s v="Beijing"/>
    <x v="0"/>
    <s v="Athletics Men's Decathlon"/>
    <x v="0"/>
  </r>
  <r>
    <n v="393"/>
    <n v="888"/>
    <x v="235"/>
    <x v="99"/>
    <x v="0"/>
    <n v="27"/>
    <n v="188"/>
    <n v="88"/>
    <s v="LBR"/>
    <s v="2012 Summer"/>
    <x v="8"/>
    <x v="0"/>
    <s v="London"/>
    <x v="0"/>
    <s v="Athletics Men's Decathlon"/>
    <x v="0"/>
  </r>
  <r>
    <n v="394"/>
    <n v="889"/>
    <x v="236"/>
    <x v="78"/>
    <x v="1"/>
    <n v="20"/>
    <n v="161"/>
    <n v="58"/>
    <s v="GHA"/>
    <s v="1984 Summer"/>
    <x v="13"/>
    <x v="0"/>
    <s v="Los Angeles"/>
    <x v="0"/>
    <s v="Athletics Women's 400 metres"/>
    <x v="0"/>
  </r>
  <r>
    <n v="395"/>
    <n v="889"/>
    <x v="236"/>
    <x v="78"/>
    <x v="1"/>
    <n v="20"/>
    <n v="161"/>
    <n v="58"/>
    <s v="GHA"/>
    <s v="1984 Summer"/>
    <x v="13"/>
    <x v="0"/>
    <s v="Los Angeles"/>
    <x v="0"/>
    <s v="Athletics Women's 4 x 400 metres Relay"/>
    <x v="0"/>
  </r>
  <r>
    <n v="396"/>
    <n v="889"/>
    <x v="236"/>
    <x v="78"/>
    <x v="1"/>
    <n v="24"/>
    <n v="161"/>
    <n v="58"/>
    <s v="GHA"/>
    <s v="1988 Summer"/>
    <x v="14"/>
    <x v="0"/>
    <s v="Seoul"/>
    <x v="0"/>
    <s v="Athletics Women's 4 x 100 metres Relay"/>
    <x v="0"/>
  </r>
  <r>
    <n v="397"/>
    <n v="889"/>
    <x v="236"/>
    <x v="78"/>
    <x v="1"/>
    <n v="32"/>
    <n v="161"/>
    <n v="58"/>
    <s v="GHA"/>
    <s v="1996 Summer"/>
    <x v="18"/>
    <x v="0"/>
    <s v="Atlanta"/>
    <x v="0"/>
    <s v="Athletics Women's 400 metres"/>
    <x v="0"/>
  </r>
  <r>
    <n v="398"/>
    <n v="895"/>
    <x v="237"/>
    <x v="80"/>
    <x v="0"/>
    <n v="25"/>
    <n v="175"/>
    <n v="67"/>
    <s v="GBR"/>
    <s v="1948 Summer"/>
    <x v="20"/>
    <x v="0"/>
    <s v="London"/>
    <x v="0"/>
    <s v="Athletics Men's High Jump"/>
    <x v="0"/>
  </r>
  <r>
    <n v="399"/>
    <n v="895"/>
    <x v="237"/>
    <x v="80"/>
    <x v="0"/>
    <n v="25"/>
    <n v="175"/>
    <n v="67"/>
    <s v="GBR"/>
    <s v="1948 Summer"/>
    <x v="20"/>
    <x v="0"/>
    <s v="London"/>
    <x v="0"/>
    <s v="Athletics Men's Long Jump"/>
    <x v="0"/>
  </r>
  <r>
    <n v="400"/>
    <n v="897"/>
    <x v="238"/>
    <x v="40"/>
    <x v="0"/>
    <n v="27"/>
    <n v="181"/>
    <n v="66"/>
    <s v="NGR"/>
    <s v="1984 Summer"/>
    <x v="13"/>
    <x v="0"/>
    <s v="Los Angeles"/>
    <x v="0"/>
    <s v="Athletics Men's 4 x 100 metres Relay"/>
    <x v="0"/>
  </r>
  <r>
    <n v="401"/>
    <n v="898"/>
    <x v="239"/>
    <x v="40"/>
    <x v="0"/>
    <n v="24"/>
    <n v="186"/>
    <n v="77"/>
    <s v="NGR"/>
    <s v="1996 Summer"/>
    <x v="18"/>
    <x v="0"/>
    <s v="Atlanta"/>
    <x v="0"/>
    <s v="Athletics Men's 110 metres Hurdles"/>
    <x v="0"/>
  </r>
  <r>
    <n v="402"/>
    <n v="899"/>
    <x v="240"/>
    <x v="40"/>
    <x v="0"/>
    <n v="30"/>
    <n v="175"/>
    <n v="67"/>
    <s v="NGR"/>
    <s v="1988 Summer"/>
    <x v="14"/>
    <x v="0"/>
    <s v="Seoul"/>
    <x v="2"/>
    <s v="Boxing Men's Welterweight"/>
    <x v="0"/>
  </r>
  <r>
    <n v="403"/>
    <n v="900"/>
    <x v="241"/>
    <x v="12"/>
    <x v="1"/>
    <n v="23"/>
    <n v="166"/>
    <n v="63"/>
    <s v="BRN"/>
    <s v="2016 Summer"/>
    <x v="11"/>
    <x v="0"/>
    <s v="Rio de Janeiro"/>
    <x v="0"/>
    <s v="Athletics Women's 400 metres"/>
    <x v="0"/>
  </r>
  <r>
    <n v="404"/>
    <n v="905"/>
    <x v="242"/>
    <x v="98"/>
    <x v="0"/>
    <n v="23"/>
    <n v="175"/>
    <n v="67"/>
    <s v="PHI"/>
    <s v="1956 Summer"/>
    <x v="23"/>
    <x v="0"/>
    <s v="Melbourne"/>
    <x v="2"/>
    <s v="Boxing Men's Bantamweight"/>
    <x v="0"/>
  </r>
  <r>
    <n v="405"/>
    <n v="915"/>
    <x v="243"/>
    <x v="18"/>
    <x v="0"/>
    <n v="18"/>
    <n v="168"/>
    <n v="58"/>
    <s v="ERI"/>
    <s v="2012 Summer"/>
    <x v="8"/>
    <x v="0"/>
    <s v="London"/>
    <x v="0"/>
    <s v="Athletics Men's 5,000 metres"/>
    <x v="0"/>
  </r>
  <r>
    <n v="406"/>
    <n v="915"/>
    <x v="243"/>
    <x v="18"/>
    <x v="0"/>
    <n v="22"/>
    <n v="168"/>
    <n v="58"/>
    <s v="ERI"/>
    <s v="2016 Summer"/>
    <x v="11"/>
    <x v="0"/>
    <s v="Rio de Janeiro"/>
    <x v="0"/>
    <s v="Athletics Men's 5,000 metres"/>
    <x v="0"/>
  </r>
  <r>
    <n v="407"/>
    <n v="919"/>
    <x v="244"/>
    <x v="33"/>
    <x v="0"/>
    <n v="21"/>
    <n v="180"/>
    <n v="47"/>
    <s v="DJI"/>
    <s v="1988 Summer"/>
    <x v="14"/>
    <x v="0"/>
    <s v="Seoul"/>
    <x v="0"/>
    <s v="Athletics Men's 1,500 metres"/>
    <x v="0"/>
  </r>
  <r>
    <n v="408"/>
    <n v="920"/>
    <x v="245"/>
    <x v="50"/>
    <x v="0"/>
    <n v="23"/>
    <n v="178"/>
    <n v="75"/>
    <s v="SOM"/>
    <s v="1996 Summer"/>
    <x v="18"/>
    <x v="0"/>
    <s v="Atlanta"/>
    <x v="0"/>
    <s v="Athletics Men's 800 metres"/>
    <x v="0"/>
  </r>
  <r>
    <n v="409"/>
    <n v="920"/>
    <x v="245"/>
    <x v="50"/>
    <x v="0"/>
    <n v="27"/>
    <n v="178"/>
    <n v="75"/>
    <s v="SOM"/>
    <s v="2000 Summer"/>
    <x v="0"/>
    <x v="0"/>
    <s v="Sydney"/>
    <x v="0"/>
    <s v="Athletics Men's 1,500 metres"/>
    <x v="0"/>
  </r>
  <r>
    <n v="410"/>
    <n v="921"/>
    <x v="246"/>
    <x v="50"/>
    <x v="0"/>
    <n v="23"/>
    <n v="176"/>
    <n v="69"/>
    <s v="SOM"/>
    <s v="1972 Summer"/>
    <x v="17"/>
    <x v="0"/>
    <s v="Munich"/>
    <x v="0"/>
    <s v="Athletics Men's Marathon"/>
    <x v="0"/>
  </r>
  <r>
    <n v="411"/>
    <n v="922"/>
    <x v="247"/>
    <x v="50"/>
    <x v="0"/>
    <n v="21"/>
    <n v="180"/>
    <n v="68"/>
    <s v="SOM"/>
    <s v="1984 Summer"/>
    <x v="13"/>
    <x v="0"/>
    <s v="Los Angeles"/>
    <x v="0"/>
    <s v="Athletics Men's 800 metres"/>
    <x v="0"/>
  </r>
  <r>
    <n v="412"/>
    <n v="922"/>
    <x v="247"/>
    <x v="50"/>
    <x v="0"/>
    <n v="21"/>
    <n v="180"/>
    <n v="68"/>
    <s v="SOM"/>
    <s v="1984 Summer"/>
    <x v="13"/>
    <x v="0"/>
    <s v="Los Angeles"/>
    <x v="0"/>
    <s v="Athletics Men's 1,500 metres"/>
    <x v="0"/>
  </r>
  <r>
    <n v="413"/>
    <n v="922"/>
    <x v="247"/>
    <x v="50"/>
    <x v="0"/>
    <n v="26"/>
    <n v="180"/>
    <n v="68"/>
    <s v="SOM"/>
    <s v="1988 Summer"/>
    <x v="14"/>
    <x v="0"/>
    <s v="Seoul"/>
    <x v="0"/>
    <s v="Athletics Men's 1,500 metres"/>
    <x v="0"/>
  </r>
  <r>
    <n v="414"/>
    <n v="923"/>
    <x v="248"/>
    <x v="40"/>
    <x v="0"/>
    <n v="19"/>
    <n v="186"/>
    <n v="78"/>
    <s v="NGR"/>
    <s v="1988 Summer"/>
    <x v="14"/>
    <x v="0"/>
    <s v="Seoul"/>
    <x v="0"/>
    <s v="Athletics Men's 100 metres"/>
    <x v="0"/>
  </r>
  <r>
    <n v="415"/>
    <n v="923"/>
    <x v="248"/>
    <x v="40"/>
    <x v="0"/>
    <n v="19"/>
    <n v="186"/>
    <n v="78"/>
    <s v="NGR"/>
    <s v="1988 Summer"/>
    <x v="14"/>
    <x v="0"/>
    <s v="Seoul"/>
    <x v="0"/>
    <s v="Athletics Men's 200 metres"/>
    <x v="0"/>
  </r>
  <r>
    <n v="416"/>
    <n v="923"/>
    <x v="248"/>
    <x v="40"/>
    <x v="0"/>
    <n v="19"/>
    <n v="186"/>
    <n v="78"/>
    <s v="NGR"/>
    <s v="1988 Summer"/>
    <x v="14"/>
    <x v="0"/>
    <s v="Seoul"/>
    <x v="0"/>
    <s v="Athletics Men's 4 x 100 metres Relay"/>
    <x v="0"/>
  </r>
  <r>
    <n v="417"/>
    <n v="923"/>
    <x v="248"/>
    <x v="40"/>
    <x v="0"/>
    <n v="22"/>
    <n v="186"/>
    <n v="78"/>
    <s v="NGR"/>
    <s v="1992 Summer"/>
    <x v="1"/>
    <x v="0"/>
    <s v="Barcelona"/>
    <x v="0"/>
    <s v="Athletics Men's 100 metres"/>
    <x v="0"/>
  </r>
  <r>
    <n v="418"/>
    <n v="923"/>
    <x v="248"/>
    <x v="40"/>
    <x v="0"/>
    <n v="22"/>
    <n v="186"/>
    <n v="78"/>
    <s v="NGR"/>
    <s v="1992 Summer"/>
    <x v="1"/>
    <x v="0"/>
    <s v="Barcelona"/>
    <x v="0"/>
    <s v="Athletics Men's 200 metres"/>
    <x v="0"/>
  </r>
  <r>
    <n v="419"/>
    <n v="923"/>
    <x v="248"/>
    <x v="40"/>
    <x v="0"/>
    <n v="22"/>
    <n v="186"/>
    <n v="78"/>
    <s v="NGR"/>
    <s v="1992 Summer"/>
    <x v="1"/>
    <x v="0"/>
    <s v="Barcelona"/>
    <x v="0"/>
    <s v="Athletics Men's 4 x 100 metres Relay"/>
    <x v="3"/>
  </r>
  <r>
    <n v="420"/>
    <n v="923"/>
    <x v="248"/>
    <x v="40"/>
    <x v="0"/>
    <n v="26"/>
    <n v="186"/>
    <n v="78"/>
    <s v="NGR"/>
    <s v="1996 Summer"/>
    <x v="18"/>
    <x v="0"/>
    <s v="Atlanta"/>
    <x v="0"/>
    <s v="Athletics Men's 100 metres"/>
    <x v="0"/>
  </r>
  <r>
    <n v="421"/>
    <n v="926"/>
    <x v="249"/>
    <x v="32"/>
    <x v="0"/>
    <n v="24"/>
    <n v="177"/>
    <n v="70"/>
    <s v="CMR"/>
    <s v="1968 Summer"/>
    <x v="22"/>
    <x v="0"/>
    <s v="Mexico City"/>
    <x v="0"/>
    <s v="Athletics Men's 5,000 metres"/>
    <x v="0"/>
  </r>
  <r>
    <n v="422"/>
    <n v="926"/>
    <x v="249"/>
    <x v="32"/>
    <x v="0"/>
    <n v="28"/>
    <n v="177"/>
    <n v="70"/>
    <s v="CMR"/>
    <s v="1972 Summer"/>
    <x v="17"/>
    <x v="0"/>
    <s v="Munich"/>
    <x v="0"/>
    <s v="Athletics Men's 5,000 metres"/>
    <x v="0"/>
  </r>
  <r>
    <n v="423"/>
    <n v="926"/>
    <x v="249"/>
    <x v="32"/>
    <x v="0"/>
    <n v="28"/>
    <n v="177"/>
    <n v="70"/>
    <s v="CMR"/>
    <s v="1972 Summer"/>
    <x v="17"/>
    <x v="0"/>
    <s v="Munich"/>
    <x v="0"/>
    <s v="Athletics Men's 3,000 metres Steeplechase"/>
    <x v="0"/>
  </r>
  <r>
    <n v="424"/>
    <n v="927"/>
    <x v="250"/>
    <x v="80"/>
    <x v="1"/>
    <n v="27"/>
    <n v="162"/>
    <n v="65"/>
    <s v="GBR"/>
    <s v="2012 Summer"/>
    <x v="8"/>
    <x v="0"/>
    <s v="London"/>
    <x v="0"/>
    <s v="Athletics Women's 200 metres"/>
    <x v="0"/>
  </r>
  <r>
    <n v="425"/>
    <n v="929"/>
    <x v="251"/>
    <x v="46"/>
    <x v="1"/>
    <n v="22"/>
    <n v="170"/>
    <n v="50"/>
    <s v="ETH"/>
    <s v="1996 Summer"/>
    <x v="18"/>
    <x v="0"/>
    <s v="Atlanta"/>
    <x v="0"/>
    <s v="Athletics Women's 10,000 metres"/>
    <x v="0"/>
  </r>
  <r>
    <n v="426"/>
    <n v="929"/>
    <x v="251"/>
    <x v="46"/>
    <x v="1"/>
    <n v="27"/>
    <n v="170"/>
    <n v="50"/>
    <s v="ETH"/>
    <s v="2000 Summer"/>
    <x v="0"/>
    <x v="0"/>
    <s v="Sydney"/>
    <x v="0"/>
    <s v="Athletics Women's 10,000 metres"/>
    <x v="0"/>
  </r>
  <r>
    <n v="427"/>
    <n v="929"/>
    <x v="251"/>
    <x v="46"/>
    <x v="1"/>
    <n v="35"/>
    <n v="170"/>
    <n v="50"/>
    <s v="ETH"/>
    <s v="2008 Summer"/>
    <x v="7"/>
    <x v="0"/>
    <s v="Beijing"/>
    <x v="0"/>
    <s v="Athletics Women's Marathon"/>
    <x v="0"/>
  </r>
  <r>
    <n v="428"/>
    <n v="931"/>
    <x v="252"/>
    <x v="79"/>
    <x v="1"/>
    <n v="30"/>
    <n v="175"/>
    <n v="67"/>
    <s v="UGA"/>
    <s v="2016 Summer"/>
    <x v="11"/>
    <x v="0"/>
    <s v="Rio de Janeiro"/>
    <x v="0"/>
    <s v="Athletics Women's Marathon"/>
    <x v="0"/>
  </r>
  <r>
    <n v="429"/>
    <n v="934"/>
    <x v="253"/>
    <x v="40"/>
    <x v="0"/>
    <n v="22"/>
    <n v="174"/>
    <n v="71"/>
    <s v="NGR"/>
    <s v="1980 Summer"/>
    <x v="12"/>
    <x v="0"/>
    <s v="Moskva"/>
    <x v="2"/>
    <s v="Boxing Men's Light-Middleweight"/>
    <x v="0"/>
  </r>
  <r>
    <n v="430"/>
    <n v="936"/>
    <x v="254"/>
    <x v="40"/>
    <x v="0"/>
    <n v="24"/>
    <n v="162"/>
    <n v="65"/>
    <s v="NGR"/>
    <s v="1984 Summer"/>
    <x v="13"/>
    <x v="0"/>
    <s v="Los Angeles"/>
    <x v="0"/>
    <s v="Athletics Men's 4 x 100 metres Relay"/>
    <x v="0"/>
  </r>
  <r>
    <n v="431"/>
    <n v="936"/>
    <x v="254"/>
    <x v="40"/>
    <x v="0"/>
    <n v="28"/>
    <n v="162"/>
    <n v="65"/>
    <s v="NGR"/>
    <s v="1988 Summer"/>
    <x v="14"/>
    <x v="0"/>
    <s v="Seoul"/>
    <x v="0"/>
    <s v="Athletics Men's 100 metres"/>
    <x v="0"/>
  </r>
  <r>
    <n v="432"/>
    <n v="936"/>
    <x v="254"/>
    <x v="40"/>
    <x v="0"/>
    <n v="28"/>
    <n v="162"/>
    <n v="65"/>
    <s v="NGR"/>
    <s v="1988 Summer"/>
    <x v="14"/>
    <x v="0"/>
    <s v="Seoul"/>
    <x v="0"/>
    <s v="Athletics Men's 200 metres"/>
    <x v="0"/>
  </r>
  <r>
    <n v="433"/>
    <n v="936"/>
    <x v="254"/>
    <x v="40"/>
    <x v="0"/>
    <n v="28"/>
    <n v="162"/>
    <n v="65"/>
    <s v="NGR"/>
    <s v="1988 Summer"/>
    <x v="14"/>
    <x v="0"/>
    <s v="Seoul"/>
    <x v="0"/>
    <s v="Athletics Men's 4 x 100 metres Relay"/>
    <x v="0"/>
  </r>
  <r>
    <n v="434"/>
    <n v="938"/>
    <x v="255"/>
    <x v="17"/>
    <x v="0"/>
    <n v="22"/>
    <n v="173"/>
    <n v="74"/>
    <s v="USA"/>
    <s v="1976 Winter"/>
    <x v="9"/>
    <x v="1"/>
    <s v="Innsbruck"/>
    <x v="1"/>
    <s v="Alpine Skiing Men's Giant Slalom"/>
    <x v="0"/>
  </r>
  <r>
    <n v="435"/>
    <n v="938"/>
    <x v="255"/>
    <x v="17"/>
    <x v="0"/>
    <n v="22"/>
    <n v="173"/>
    <n v="74"/>
    <s v="USA"/>
    <s v="1976 Winter"/>
    <x v="9"/>
    <x v="1"/>
    <s v="Innsbruck"/>
    <x v="1"/>
    <s v="Alpine Skiing Men's Slalom"/>
    <x v="0"/>
  </r>
  <r>
    <n v="436"/>
    <n v="938"/>
    <x v="255"/>
    <x v="17"/>
    <x v="0"/>
    <n v="26"/>
    <n v="173"/>
    <n v="74"/>
    <s v="USA"/>
    <s v="1980 Winter"/>
    <x v="12"/>
    <x v="1"/>
    <s v="Lake Placid"/>
    <x v="1"/>
    <s v="Alpine Skiing Men's Giant Slalom"/>
    <x v="0"/>
  </r>
  <r>
    <n v="437"/>
    <n v="942"/>
    <x v="256"/>
    <x v="40"/>
    <x v="1"/>
    <n v="25"/>
    <n v="153"/>
    <n v="52"/>
    <s v="NGR"/>
    <s v="2012 Summer"/>
    <x v="8"/>
    <x v="0"/>
    <s v="London"/>
    <x v="0"/>
    <s v="Athletics Women's 100 metres Hurdles"/>
    <x v="0"/>
  </r>
  <r>
    <n v="438"/>
    <n v="946"/>
    <x v="257"/>
    <x v="26"/>
    <x v="0"/>
    <n v="21"/>
    <n v="176"/>
    <n v="65"/>
    <s v="LBA"/>
    <s v="1996 Summer"/>
    <x v="18"/>
    <x v="0"/>
    <s v="Atlanta"/>
    <x v="0"/>
    <s v="Athletics Men's Marathon"/>
    <x v="0"/>
  </r>
  <r>
    <n v="439"/>
    <n v="946"/>
    <x v="257"/>
    <x v="26"/>
    <x v="0"/>
    <n v="26"/>
    <n v="176"/>
    <n v="65"/>
    <s v="LBA"/>
    <s v="2000 Summer"/>
    <x v="0"/>
    <x v="0"/>
    <s v="Sydney"/>
    <x v="0"/>
    <s v="Athletics Men's Marathon"/>
    <x v="0"/>
  </r>
  <r>
    <n v="440"/>
    <n v="948"/>
    <x v="258"/>
    <x v="40"/>
    <x v="0"/>
    <n v="21"/>
    <n v="185"/>
    <n v="63"/>
    <s v="NGR"/>
    <s v="1980 Summer"/>
    <x v="12"/>
    <x v="0"/>
    <s v="Moskva"/>
    <x v="0"/>
    <s v="Athletics Men's 100 metres"/>
    <x v="0"/>
  </r>
  <r>
    <n v="441"/>
    <n v="948"/>
    <x v="258"/>
    <x v="40"/>
    <x v="0"/>
    <n v="21"/>
    <n v="185"/>
    <n v="63"/>
    <s v="NGR"/>
    <s v="1980 Summer"/>
    <x v="12"/>
    <x v="0"/>
    <s v="Moskva"/>
    <x v="0"/>
    <s v="Athletics Men's 200 metres"/>
    <x v="0"/>
  </r>
  <r>
    <n v="442"/>
    <n v="948"/>
    <x v="258"/>
    <x v="40"/>
    <x v="0"/>
    <n v="21"/>
    <n v="185"/>
    <n v="63"/>
    <s v="NGR"/>
    <s v="1980 Summer"/>
    <x v="12"/>
    <x v="0"/>
    <s v="Moskva"/>
    <x v="0"/>
    <s v="Athletics Men's 4 x 100 metres Relay"/>
    <x v="0"/>
  </r>
  <r>
    <n v="443"/>
    <n v="950"/>
    <x v="259"/>
    <x v="100"/>
    <x v="1"/>
    <n v="19"/>
    <n v="165"/>
    <n v="58"/>
    <s v="ISR"/>
    <s v="1960 Summer"/>
    <x v="15"/>
    <x v="0"/>
    <s v="Roma"/>
    <x v="0"/>
    <s v="Athletics Women's 100 metres"/>
    <x v="0"/>
  </r>
  <r>
    <n v="444"/>
    <n v="951"/>
    <x v="260"/>
    <x v="79"/>
    <x v="1"/>
    <n v="22"/>
    <n v="162"/>
    <n v="50"/>
    <s v="UGA"/>
    <s v="1984 Summer"/>
    <x v="13"/>
    <x v="0"/>
    <s v="Los Angeles"/>
    <x v="0"/>
    <s v="Athletics Women's 800 metres"/>
    <x v="0"/>
  </r>
  <r>
    <n v="445"/>
    <n v="958"/>
    <x v="261"/>
    <x v="82"/>
    <x v="0"/>
    <n v="23"/>
    <n v="168"/>
    <n v="56"/>
    <s v="CIV"/>
    <s v="1964 Summer"/>
    <x v="16"/>
    <x v="0"/>
    <s v="Tokyo"/>
    <x v="0"/>
    <s v="Athletics Men's 1,500 metres"/>
    <x v="0"/>
  </r>
  <r>
    <n v="446"/>
    <n v="959"/>
    <x v="262"/>
    <x v="32"/>
    <x v="0"/>
    <n v="28"/>
    <n v="175"/>
    <n v="80"/>
    <s v="CMR"/>
    <s v="2012 Summer"/>
    <x v="8"/>
    <x v="0"/>
    <s v="London"/>
    <x v="2"/>
    <s v="Boxing Men's Light-Heavyweight"/>
    <x v="0"/>
  </r>
  <r>
    <n v="447"/>
    <n v="961"/>
    <x v="263"/>
    <x v="17"/>
    <x v="0"/>
    <n v="22"/>
    <n v="188"/>
    <n v="80"/>
    <s v="USA"/>
    <s v="2016 Summer"/>
    <x v="11"/>
    <x v="0"/>
    <s v="Rio de Janeiro"/>
    <x v="0"/>
    <s v="Athletics Men's High Jump"/>
    <x v="0"/>
  </r>
  <r>
    <n v="448"/>
    <n v="962"/>
    <x v="264"/>
    <x v="17"/>
    <x v="0"/>
    <n v="20"/>
    <n v="175"/>
    <n v="67"/>
    <s v="USA"/>
    <s v="1952 Summer"/>
    <x v="10"/>
    <x v="0"/>
    <s v="Helsinki"/>
    <x v="2"/>
    <s v="Boxing Men's Light-Welterweight"/>
    <x v="1"/>
  </r>
  <r>
    <n v="449"/>
    <n v="963"/>
    <x v="265"/>
    <x v="17"/>
    <x v="0"/>
    <n v="26"/>
    <n v="188"/>
    <n v="80"/>
    <s v="USA"/>
    <s v="1996 Summer"/>
    <x v="18"/>
    <x v="0"/>
    <s v="Atlanta"/>
    <x v="0"/>
    <s v="Athletics Men's 400 metres Hurdles"/>
    <x v="1"/>
  </r>
  <r>
    <n v="450"/>
    <n v="987"/>
    <x v="266"/>
    <x v="51"/>
    <x v="0"/>
    <n v="25"/>
    <n v="173"/>
    <n v="81"/>
    <s v="SYR"/>
    <s v="1996 Summer"/>
    <x v="18"/>
    <x v="0"/>
    <s v="Atlanta"/>
    <x v="2"/>
    <s v="Boxing Men's Light-Heavyweight"/>
    <x v="0"/>
  </r>
  <r>
    <n v="451"/>
    <n v="989"/>
    <x v="267"/>
    <x v="79"/>
    <x v="0"/>
    <n v="20"/>
    <n v="173"/>
    <n v="61"/>
    <s v="UGA"/>
    <s v="1960 Summer"/>
    <x v="15"/>
    <x v="0"/>
    <s v="Roma"/>
    <x v="0"/>
    <s v="Athletics Men's 400 metres"/>
    <x v="0"/>
  </r>
  <r>
    <n v="452"/>
    <n v="989"/>
    <x v="267"/>
    <x v="79"/>
    <x v="0"/>
    <n v="20"/>
    <n v="173"/>
    <n v="61"/>
    <s v="UGA"/>
    <s v="1960 Summer"/>
    <x v="15"/>
    <x v="0"/>
    <s v="Roma"/>
    <x v="0"/>
    <s v="Athletics Men's 4 x 100 metres Relay"/>
    <x v="0"/>
  </r>
  <r>
    <n v="453"/>
    <n v="991"/>
    <x v="268"/>
    <x v="101"/>
    <x v="0"/>
    <n v="24"/>
    <n v="168"/>
    <n v="59"/>
    <s v="PLW"/>
    <s v="2000 Summer"/>
    <x v="0"/>
    <x v="0"/>
    <s v="Sydney"/>
    <x v="0"/>
    <s v="Athletics Men's 100 metres"/>
    <x v="0"/>
  </r>
  <r>
    <n v="454"/>
    <n v="993"/>
    <x v="269"/>
    <x v="53"/>
    <x v="1"/>
    <n v="20"/>
    <n v="165"/>
    <n v="56"/>
    <s v="SUI"/>
    <s v="1964 Winter"/>
    <x v="16"/>
    <x v="1"/>
    <s v="Innsbruck"/>
    <x v="1"/>
    <s v="Alpine Skiing Women's Downhill"/>
    <x v="0"/>
  </r>
  <r>
    <n v="455"/>
    <n v="993"/>
    <x v="269"/>
    <x v="53"/>
    <x v="1"/>
    <n v="20"/>
    <n v="165"/>
    <n v="56"/>
    <s v="SUI"/>
    <s v="1964 Winter"/>
    <x v="16"/>
    <x v="1"/>
    <s v="Innsbruck"/>
    <x v="1"/>
    <s v="Alpine Skiing Women's Giant Slalom"/>
    <x v="0"/>
  </r>
  <r>
    <n v="456"/>
    <n v="994"/>
    <x v="270"/>
    <x v="98"/>
    <x v="0"/>
    <n v="23"/>
    <n v="175"/>
    <n v="67"/>
    <s v="PHI"/>
    <s v="1948 Summer"/>
    <x v="20"/>
    <x v="0"/>
    <s v="London"/>
    <x v="2"/>
    <s v="Boxing Men's Flyweight"/>
    <x v="0"/>
  </r>
  <r>
    <n v="457"/>
    <n v="1002"/>
    <x v="271"/>
    <x v="78"/>
    <x v="0"/>
    <n v="20"/>
    <n v="170"/>
    <n v="69"/>
    <s v="GHA"/>
    <s v="2000 Summer"/>
    <x v="0"/>
    <x v="0"/>
    <s v="Sydney"/>
    <x v="0"/>
    <s v="Athletics Men's 4 x 400 metres Relay"/>
    <x v="0"/>
  </r>
  <r>
    <n v="458"/>
    <n v="1011"/>
    <x v="272"/>
    <x v="76"/>
    <x v="0"/>
    <n v="23"/>
    <n v="160"/>
    <n v="51"/>
    <s v="PUR"/>
    <s v="1996 Summer"/>
    <x v="18"/>
    <x v="0"/>
    <s v="Atlanta"/>
    <x v="2"/>
    <s v="Boxing Men's Flyweight"/>
    <x v="0"/>
  </r>
  <r>
    <n v="459"/>
    <n v="1013"/>
    <x v="273"/>
    <x v="64"/>
    <x v="0"/>
    <n v="22"/>
    <n v="160"/>
    <n v="55"/>
    <s v="BEN"/>
    <s v="1980 Summer"/>
    <x v="12"/>
    <x v="0"/>
    <s v="Moskva"/>
    <x v="2"/>
    <s v="Boxing Men's Featherweight"/>
    <x v="0"/>
  </r>
  <r>
    <n v="460"/>
    <n v="1014"/>
    <x v="274"/>
    <x v="102"/>
    <x v="0"/>
    <n v="28"/>
    <n v="167"/>
    <n v="68"/>
    <s v="TOG"/>
    <s v="1972 Summer"/>
    <x v="17"/>
    <x v="0"/>
    <s v="Munich"/>
    <x v="0"/>
    <s v="Athletics Men's Long Jump"/>
    <x v="0"/>
  </r>
  <r>
    <n v="461"/>
    <n v="1024"/>
    <x v="275"/>
    <x v="63"/>
    <x v="1"/>
    <n v="23"/>
    <n v="180"/>
    <n v="96"/>
    <s v="BRA"/>
    <s v="1996 Summer"/>
    <x v="18"/>
    <x v="0"/>
    <s v="Atlanta"/>
    <x v="0"/>
    <s v="Athletics Women's Shot Put"/>
    <x v="0"/>
  </r>
  <r>
    <n v="462"/>
    <n v="1024"/>
    <x v="275"/>
    <x v="63"/>
    <x v="1"/>
    <n v="32"/>
    <n v="180"/>
    <n v="96"/>
    <s v="BRA"/>
    <s v="2004 Summer"/>
    <x v="6"/>
    <x v="0"/>
    <s v="Athina"/>
    <x v="0"/>
    <s v="Athletics Women's Shot Put"/>
    <x v="0"/>
  </r>
  <r>
    <n v="463"/>
    <n v="1024"/>
    <x v="275"/>
    <x v="63"/>
    <x v="1"/>
    <n v="32"/>
    <n v="180"/>
    <n v="96"/>
    <s v="BRA"/>
    <s v="2004 Summer"/>
    <x v="6"/>
    <x v="0"/>
    <s v="Athina"/>
    <x v="0"/>
    <s v="Athletics Women's Discus Throw"/>
    <x v="0"/>
  </r>
  <r>
    <n v="464"/>
    <n v="1024"/>
    <x v="275"/>
    <x v="63"/>
    <x v="1"/>
    <n v="36"/>
    <n v="180"/>
    <n v="96"/>
    <s v="BRA"/>
    <s v="2008 Summer"/>
    <x v="7"/>
    <x v="0"/>
    <s v="Beijing"/>
    <x v="0"/>
    <s v="Athletics Women's Discus Throw"/>
    <x v="0"/>
  </r>
  <r>
    <n v="465"/>
    <n v="1026"/>
    <x v="276"/>
    <x v="4"/>
    <x v="0"/>
    <n v="21"/>
    <n v="173"/>
    <n v="72"/>
    <s v="ESP"/>
    <s v="1968 Winter"/>
    <x v="22"/>
    <x v="1"/>
    <s v="Grenoble"/>
    <x v="1"/>
    <s v="Alpine Skiing Men's Slalom"/>
    <x v="0"/>
  </r>
  <r>
    <n v="466"/>
    <n v="1030"/>
    <x v="277"/>
    <x v="34"/>
    <x v="1"/>
    <n v="24"/>
    <n v="165"/>
    <n v="64"/>
    <s v="CAN"/>
    <s v="2000 Summer"/>
    <x v="0"/>
    <x v="0"/>
    <s v="Sydney"/>
    <x v="0"/>
    <s v="Athletics Women's 100 metres"/>
    <x v="0"/>
  </r>
  <r>
    <n v="467"/>
    <n v="1030"/>
    <x v="277"/>
    <x v="34"/>
    <x v="1"/>
    <n v="24"/>
    <n v="165"/>
    <n v="64"/>
    <s v="CAN"/>
    <s v="2000 Summer"/>
    <x v="0"/>
    <x v="0"/>
    <s v="Sydney"/>
    <x v="0"/>
    <s v="Athletics Women's 4 x 100 metres Relay"/>
    <x v="0"/>
  </r>
  <r>
    <n v="468"/>
    <n v="1035"/>
    <x v="278"/>
    <x v="66"/>
    <x v="0"/>
    <n v="25"/>
    <n v="190"/>
    <n v="80"/>
    <s v="KGZ"/>
    <s v="2016 Summer"/>
    <x v="11"/>
    <x v="0"/>
    <s v="Rio de Janeiro"/>
    <x v="2"/>
    <s v="Boxing Men's Light-Heavyweight"/>
    <x v="0"/>
  </r>
  <r>
    <n v="469"/>
    <n v="1043"/>
    <x v="279"/>
    <x v="53"/>
    <x v="1"/>
    <n v="22"/>
    <n v="170"/>
    <n v="58"/>
    <s v="SUI"/>
    <s v="1988 Summer"/>
    <x v="14"/>
    <x v="0"/>
    <s v="Seoul"/>
    <x v="0"/>
    <s v="Athletics Women's 200 metres"/>
    <x v="0"/>
  </r>
  <r>
    <n v="470"/>
    <n v="1053"/>
    <x v="280"/>
    <x v="53"/>
    <x v="0"/>
    <n v="20"/>
    <n v="177"/>
    <n v="80"/>
    <s v="SUI"/>
    <s v="2014 Winter"/>
    <x v="21"/>
    <x v="1"/>
    <s v="Sochi"/>
    <x v="1"/>
    <s v="Alpine Skiing Men's Slalom"/>
    <x v="0"/>
  </r>
  <r>
    <n v="471"/>
    <n v="1057"/>
    <x v="281"/>
    <x v="29"/>
    <x v="1"/>
    <n v="28"/>
    <n v="182"/>
    <n v="64"/>
    <s v="BEL"/>
    <s v="2012 Summer"/>
    <x v="8"/>
    <x v="0"/>
    <s v="London"/>
    <x v="0"/>
    <s v="Athletics Women's Heptathlon"/>
    <x v="0"/>
  </r>
  <r>
    <n v="472"/>
    <n v="1069"/>
    <x v="282"/>
    <x v="5"/>
    <x v="0"/>
    <n v="30"/>
    <n v="187"/>
    <n v="80"/>
    <s v="RUS"/>
    <s v="1996 Summer"/>
    <x v="18"/>
    <x v="0"/>
    <s v="Atlanta"/>
    <x v="0"/>
    <s v="Athletics Men's Decathlon"/>
    <x v="0"/>
  </r>
  <r>
    <n v="473"/>
    <n v="1072"/>
    <x v="283"/>
    <x v="5"/>
    <x v="1"/>
    <n v="30"/>
    <n v="164"/>
    <n v="56"/>
    <s v="RUS"/>
    <s v="1996 Summer"/>
    <x v="18"/>
    <x v="0"/>
    <s v="Atlanta"/>
    <x v="0"/>
    <s v="Athletics Women's 800 metres"/>
    <x v="0"/>
  </r>
  <r>
    <n v="474"/>
    <n v="1075"/>
    <x v="284"/>
    <x v="46"/>
    <x v="0"/>
    <n v="20"/>
    <n v="169"/>
    <n v="54"/>
    <s v="ETH"/>
    <s v="2004 Summer"/>
    <x v="6"/>
    <x v="0"/>
    <s v="Athina"/>
    <x v="2"/>
    <s v="Boxing Men's Bantamweight"/>
    <x v="0"/>
  </r>
  <r>
    <n v="475"/>
    <n v="1081"/>
    <x v="285"/>
    <x v="102"/>
    <x v="1"/>
    <n v="18"/>
    <n v="168"/>
    <n v="58"/>
    <s v="TOG"/>
    <s v="2014 Winter"/>
    <x v="21"/>
    <x v="1"/>
    <s v="Sochi"/>
    <x v="1"/>
    <s v="Alpine Skiing Women's Giant Slalom"/>
    <x v="0"/>
  </r>
  <r>
    <n v="476"/>
    <n v="1081"/>
    <x v="285"/>
    <x v="102"/>
    <x v="1"/>
    <n v="18"/>
    <n v="168"/>
    <n v="58"/>
    <s v="TOG"/>
    <s v="2014 Winter"/>
    <x v="21"/>
    <x v="1"/>
    <s v="Sochi"/>
    <x v="1"/>
    <s v="Alpine Skiing Women's Slalom"/>
    <x v="0"/>
  </r>
  <r>
    <n v="477"/>
    <n v="1083"/>
    <x v="286"/>
    <x v="22"/>
    <x v="0"/>
    <n v="23"/>
    <n v="175"/>
    <n v="67"/>
    <s v="EGY"/>
    <s v="1948 Summer"/>
    <x v="20"/>
    <x v="0"/>
    <s v="London"/>
    <x v="2"/>
    <s v="Boxing Men's Welterweight"/>
    <x v="0"/>
  </r>
  <r>
    <n v="478"/>
    <n v="1088"/>
    <x v="287"/>
    <x v="40"/>
    <x v="1"/>
    <n v="20"/>
    <n v="180"/>
    <n v="62"/>
    <s v="NGR"/>
    <s v="1996 Summer"/>
    <x v="18"/>
    <x v="0"/>
    <s v="Atlanta"/>
    <x v="0"/>
    <s v="Athletics Women's 400 metres"/>
    <x v="0"/>
  </r>
  <r>
    <n v="479"/>
    <n v="1088"/>
    <x v="287"/>
    <x v="40"/>
    <x v="1"/>
    <n v="20"/>
    <n v="180"/>
    <n v="62"/>
    <s v="NGR"/>
    <s v="1996 Summer"/>
    <x v="18"/>
    <x v="0"/>
    <s v="Atlanta"/>
    <x v="0"/>
    <s v="Athletics Women's 4 x 400 metres Relay"/>
    <x v="3"/>
  </r>
  <r>
    <n v="480"/>
    <n v="1088"/>
    <x v="287"/>
    <x v="40"/>
    <x v="1"/>
    <n v="24"/>
    <n v="180"/>
    <n v="62"/>
    <s v="NGR"/>
    <s v="2000 Summer"/>
    <x v="0"/>
    <x v="0"/>
    <s v="Sydney"/>
    <x v="0"/>
    <s v="Athletics Women's 400 metres"/>
    <x v="0"/>
  </r>
  <r>
    <n v="481"/>
    <n v="1088"/>
    <x v="287"/>
    <x v="40"/>
    <x v="1"/>
    <n v="24"/>
    <n v="180"/>
    <n v="62"/>
    <s v="NGR"/>
    <s v="2000 Summer"/>
    <x v="0"/>
    <x v="0"/>
    <s v="Sydney"/>
    <x v="0"/>
    <s v="Athletics Women's 4 x 400 metres Relay"/>
    <x v="0"/>
  </r>
  <r>
    <n v="482"/>
    <n v="1089"/>
    <x v="288"/>
    <x v="6"/>
    <x v="0"/>
    <n v="24"/>
    <n v="189"/>
    <n v="67"/>
    <s v="URS"/>
    <s v="1972 Summer"/>
    <x v="17"/>
    <x v="0"/>
    <s v="Munich"/>
    <x v="0"/>
    <s v="Athletics Men's 5,000 metres"/>
    <x v="0"/>
  </r>
  <r>
    <n v="483"/>
    <n v="1096"/>
    <x v="289"/>
    <x v="78"/>
    <x v="1"/>
    <n v="20"/>
    <n v="165"/>
    <n v="52"/>
    <s v="GHA"/>
    <s v="1972 Summer"/>
    <x v="17"/>
    <x v="0"/>
    <s v="Munich"/>
    <x v="0"/>
    <s v="Athletics Women's 100 metres"/>
    <x v="0"/>
  </r>
  <r>
    <n v="484"/>
    <n v="1096"/>
    <x v="289"/>
    <x v="78"/>
    <x v="1"/>
    <n v="20"/>
    <n v="165"/>
    <n v="52"/>
    <s v="GHA"/>
    <s v="1972 Summer"/>
    <x v="17"/>
    <x v="0"/>
    <s v="Munich"/>
    <x v="0"/>
    <s v="Athletics Women's 200 metres"/>
    <x v="0"/>
  </r>
  <r>
    <n v="485"/>
    <n v="1100"/>
    <x v="290"/>
    <x v="24"/>
    <x v="0"/>
    <n v="21"/>
    <n v="175"/>
    <n v="67"/>
    <s v="IRI"/>
    <s v="1952 Summer"/>
    <x v="10"/>
    <x v="0"/>
    <s v="Helsinki"/>
    <x v="2"/>
    <s v="Boxing Men's Light-Welterweight"/>
    <x v="0"/>
  </r>
  <r>
    <n v="486"/>
    <n v="1103"/>
    <x v="291"/>
    <x v="13"/>
    <x v="0"/>
    <n v="21"/>
    <n v="184"/>
    <n v="69"/>
    <s v="PAK"/>
    <s v="1988 Summer"/>
    <x v="14"/>
    <x v="0"/>
    <s v="Seoul"/>
    <x v="0"/>
    <s v="Athletics Men's 100 metres"/>
    <x v="0"/>
  </r>
  <r>
    <n v="487"/>
    <n v="1103"/>
    <x v="291"/>
    <x v="13"/>
    <x v="0"/>
    <n v="21"/>
    <n v="184"/>
    <n v="69"/>
    <s v="PAK"/>
    <s v="1988 Summer"/>
    <x v="14"/>
    <x v="0"/>
    <s v="Seoul"/>
    <x v="0"/>
    <s v="Athletics Men's 200 metres"/>
    <x v="0"/>
  </r>
  <r>
    <n v="488"/>
    <n v="1103"/>
    <x v="291"/>
    <x v="13"/>
    <x v="0"/>
    <n v="21"/>
    <n v="184"/>
    <n v="69"/>
    <s v="PAK"/>
    <s v="1988 Summer"/>
    <x v="14"/>
    <x v="0"/>
    <s v="Seoul"/>
    <x v="0"/>
    <s v="Athletics Men's 4 x 400 metres Relay"/>
    <x v="0"/>
  </r>
  <r>
    <n v="489"/>
    <n v="1106"/>
    <x v="292"/>
    <x v="24"/>
    <x v="0"/>
    <n v="27"/>
    <n v="175"/>
    <n v="67"/>
    <s v="IRI"/>
    <s v="1964 Winter"/>
    <x v="16"/>
    <x v="1"/>
    <s v="Innsbruck"/>
    <x v="1"/>
    <s v="Alpine Skiing Men's Downhill"/>
    <x v="0"/>
  </r>
  <r>
    <n v="490"/>
    <n v="1106"/>
    <x v="292"/>
    <x v="24"/>
    <x v="0"/>
    <n v="27"/>
    <n v="175"/>
    <n v="67"/>
    <s v="IRI"/>
    <s v="1964 Winter"/>
    <x v="16"/>
    <x v="1"/>
    <s v="Innsbruck"/>
    <x v="1"/>
    <s v="Alpine Skiing Men's Giant Slalom"/>
    <x v="0"/>
  </r>
  <r>
    <n v="491"/>
    <n v="1106"/>
    <x v="292"/>
    <x v="24"/>
    <x v="0"/>
    <n v="27"/>
    <n v="175"/>
    <n v="67"/>
    <s v="IRI"/>
    <s v="1964 Winter"/>
    <x v="16"/>
    <x v="1"/>
    <s v="Innsbruck"/>
    <x v="1"/>
    <s v="Alpine Skiing Men's Slalom"/>
    <x v="0"/>
  </r>
  <r>
    <n v="492"/>
    <n v="1117"/>
    <x v="293"/>
    <x v="6"/>
    <x v="0"/>
    <n v="30"/>
    <n v="181"/>
    <n v="76"/>
    <s v="URS"/>
    <s v="1964 Summer"/>
    <x v="16"/>
    <x v="0"/>
    <s v="Tokyo"/>
    <x v="0"/>
    <s v="Athletics Men's 50 kilometres Walk"/>
    <x v="0"/>
  </r>
  <r>
    <n v="493"/>
    <n v="1117"/>
    <x v="293"/>
    <x v="6"/>
    <x v="0"/>
    <n v="34"/>
    <n v="181"/>
    <n v="76"/>
    <s v="URS"/>
    <s v="1968 Summer"/>
    <x v="22"/>
    <x v="0"/>
    <s v="Mexico City"/>
    <x v="0"/>
    <s v="Athletics Men's 50 kilometres Walk"/>
    <x v="0"/>
  </r>
  <r>
    <n v="494"/>
    <n v="1120"/>
    <x v="294"/>
    <x v="103"/>
    <x v="0"/>
    <n v="28"/>
    <n v="182"/>
    <n v="72"/>
    <s v="DMA"/>
    <s v="1996 Summer"/>
    <x v="18"/>
    <x v="0"/>
    <s v="Atlanta"/>
    <x v="0"/>
    <s v="Athletics Men's 1,500 metres"/>
    <x v="0"/>
  </r>
  <r>
    <n v="495"/>
    <n v="1123"/>
    <x v="295"/>
    <x v="90"/>
    <x v="0"/>
    <n v="19"/>
    <n v="180"/>
    <n v="72"/>
    <s v="SEY"/>
    <s v="1980 Summer"/>
    <x v="12"/>
    <x v="0"/>
    <s v="Moskva"/>
    <x v="0"/>
    <s v="Athletics Men's Triple Jump"/>
    <x v="0"/>
  </r>
  <r>
    <n v="496"/>
    <n v="1128"/>
    <x v="296"/>
    <x v="40"/>
    <x v="0"/>
    <n v="27"/>
    <n v="179"/>
    <n v="74"/>
    <s v="NGR"/>
    <s v="1972 Summer"/>
    <x v="17"/>
    <x v="0"/>
    <s v="Munich"/>
    <x v="0"/>
    <s v="Athletics Men's 400 metres Hurdles"/>
    <x v="0"/>
  </r>
  <r>
    <n v="497"/>
    <n v="1129"/>
    <x v="297"/>
    <x v="64"/>
    <x v="0"/>
    <n v="27"/>
    <n v="159"/>
    <n v="54"/>
    <s v="BEN"/>
    <s v="1972 Summer"/>
    <x v="17"/>
    <x v="0"/>
    <s v="Munich"/>
    <x v="2"/>
    <s v="Boxing Men's Bantamweight"/>
    <x v="0"/>
  </r>
  <r>
    <n v="498"/>
    <n v="1130"/>
    <x v="298"/>
    <x v="40"/>
    <x v="0"/>
    <n v="29"/>
    <n v="185"/>
    <n v="80"/>
    <s v="NGR"/>
    <s v="1984 Summer"/>
    <x v="13"/>
    <x v="0"/>
    <s v="Los Angeles"/>
    <x v="0"/>
    <s v="Athletics Men's Triple Jump"/>
    <x v="0"/>
  </r>
  <r>
    <n v="499"/>
    <n v="1133"/>
    <x v="299"/>
    <x v="64"/>
    <x v="1"/>
    <n v="19"/>
    <n v="167"/>
    <n v="66"/>
    <s v="BEN"/>
    <s v="1992 Summer"/>
    <x v="1"/>
    <x v="0"/>
    <s v="Barcelona"/>
    <x v="0"/>
    <s v="Athletics Women's Long Jump"/>
    <x v="0"/>
  </r>
  <r>
    <n v="500"/>
    <n v="1135"/>
    <x v="300"/>
    <x v="3"/>
    <x v="0"/>
    <n v="22"/>
    <n v="184"/>
    <n v="66"/>
    <s v="FRA"/>
    <s v="1980 Summer"/>
    <x v="12"/>
    <x v="0"/>
    <s v="Moskva"/>
    <x v="0"/>
    <s v="Athletics Men's High Jump"/>
    <x v="0"/>
  </r>
  <r>
    <n v="501"/>
    <n v="1141"/>
    <x v="301"/>
    <x v="79"/>
    <x v="0"/>
    <n v="22"/>
    <n v="175"/>
    <n v="60"/>
    <s v="UGA"/>
    <s v="1996 Summer"/>
    <x v="18"/>
    <x v="0"/>
    <s v="Atlanta"/>
    <x v="2"/>
    <s v="Boxing Men's Lightweight"/>
    <x v="0"/>
  </r>
  <r>
    <n v="502"/>
    <n v="1152"/>
    <x v="302"/>
    <x v="28"/>
    <x v="0"/>
    <n v="23"/>
    <n v="175"/>
    <n v="66"/>
    <s v="ALG"/>
    <s v="2004 Summer"/>
    <x v="6"/>
    <x v="0"/>
    <s v="Athina"/>
    <x v="0"/>
    <s v="Athletics Men's 5,000 metres"/>
    <x v="0"/>
  </r>
  <r>
    <n v="503"/>
    <n v="1160"/>
    <x v="303"/>
    <x v="24"/>
    <x v="0"/>
    <n v="20"/>
    <n v="160"/>
    <n v="51"/>
    <s v="IRI"/>
    <s v="1964 Summer"/>
    <x v="16"/>
    <x v="0"/>
    <s v="Tokyo"/>
    <x v="2"/>
    <s v="Boxing Men's Flyweight"/>
    <x v="0"/>
  </r>
  <r>
    <n v="504"/>
    <n v="1161"/>
    <x v="304"/>
    <x v="24"/>
    <x v="0"/>
    <n v="17"/>
    <n v="175"/>
    <n v="67"/>
    <s v="IRI"/>
    <s v="1948 Summer"/>
    <x v="20"/>
    <x v="0"/>
    <s v="London"/>
    <x v="2"/>
    <s v="Boxing Men's Bantamweight"/>
    <x v="0"/>
  </r>
  <r>
    <n v="505"/>
    <n v="1161"/>
    <x v="304"/>
    <x v="24"/>
    <x v="0"/>
    <n v="21"/>
    <n v="175"/>
    <n v="67"/>
    <s v="IRI"/>
    <s v="1952 Summer"/>
    <x v="10"/>
    <x v="0"/>
    <s v="Helsinki"/>
    <x v="2"/>
    <s v="Boxing Men's Featherweight"/>
    <x v="0"/>
  </r>
  <r>
    <n v="506"/>
    <n v="1162"/>
    <x v="305"/>
    <x v="65"/>
    <x v="0"/>
    <n v="21"/>
    <n v="193"/>
    <n v="75"/>
    <s v="ARM"/>
    <s v="2016 Summer"/>
    <x v="11"/>
    <x v="0"/>
    <s v="Rio de Janeiro"/>
    <x v="0"/>
    <s v="Athletics Men's Triple Jump"/>
    <x v="0"/>
  </r>
  <r>
    <n v="507"/>
    <n v="1164"/>
    <x v="306"/>
    <x v="4"/>
    <x v="1"/>
    <n v="25"/>
    <n v="177"/>
    <n v="63"/>
    <s v="ESP"/>
    <s v="2004 Summer"/>
    <x v="6"/>
    <x v="0"/>
    <s v="Athina"/>
    <x v="0"/>
    <s v="Athletics Women's Pole Vault"/>
    <x v="0"/>
  </r>
  <r>
    <n v="508"/>
    <n v="1164"/>
    <x v="306"/>
    <x v="4"/>
    <x v="1"/>
    <n v="29"/>
    <n v="177"/>
    <n v="63"/>
    <s v="ESP"/>
    <s v="2008 Summer"/>
    <x v="7"/>
    <x v="0"/>
    <s v="Beijing"/>
    <x v="0"/>
    <s v="Athletics Women's Pole Vault"/>
    <x v="0"/>
  </r>
  <r>
    <n v="509"/>
    <n v="1170"/>
    <x v="307"/>
    <x v="64"/>
    <x v="0"/>
    <n v="22"/>
    <n v="171"/>
    <n v="62"/>
    <s v="BEN"/>
    <s v="1980 Summer"/>
    <x v="12"/>
    <x v="0"/>
    <s v="Moskva"/>
    <x v="2"/>
    <s v="Boxing Men's Light-Welterweight"/>
    <x v="0"/>
  </r>
  <r>
    <n v="510"/>
    <n v="1172"/>
    <x v="308"/>
    <x v="3"/>
    <x v="1"/>
    <n v="25"/>
    <n v="175"/>
    <n v="67"/>
    <s v="FRA"/>
    <s v="1952 Winter"/>
    <x v="10"/>
    <x v="1"/>
    <s v="Oslo"/>
    <x v="1"/>
    <s v="Alpine Skiing Women's Downhill"/>
    <x v="0"/>
  </r>
  <r>
    <n v="511"/>
    <n v="1172"/>
    <x v="308"/>
    <x v="3"/>
    <x v="1"/>
    <n v="25"/>
    <n v="175"/>
    <n v="67"/>
    <s v="FRA"/>
    <s v="1952 Winter"/>
    <x v="10"/>
    <x v="1"/>
    <s v="Oslo"/>
    <x v="1"/>
    <s v="Alpine Skiing Women's Giant Slalom"/>
    <x v="0"/>
  </r>
  <r>
    <n v="512"/>
    <n v="1172"/>
    <x v="308"/>
    <x v="3"/>
    <x v="1"/>
    <n v="25"/>
    <n v="175"/>
    <n v="67"/>
    <s v="FRA"/>
    <s v="1952 Winter"/>
    <x v="10"/>
    <x v="1"/>
    <s v="Oslo"/>
    <x v="1"/>
    <s v="Alpine Skiing Women's Slalom"/>
    <x v="0"/>
  </r>
  <r>
    <n v="513"/>
    <n v="1172"/>
    <x v="308"/>
    <x v="3"/>
    <x v="1"/>
    <n v="29"/>
    <n v="175"/>
    <n v="67"/>
    <s v="FRA"/>
    <s v="1956 Winter"/>
    <x v="23"/>
    <x v="1"/>
    <s v="Cortina d'Ampezzo"/>
    <x v="1"/>
    <s v="Alpine Skiing Women's Downhill"/>
    <x v="0"/>
  </r>
  <r>
    <n v="514"/>
    <n v="1172"/>
    <x v="308"/>
    <x v="3"/>
    <x v="1"/>
    <n v="29"/>
    <n v="175"/>
    <n v="67"/>
    <s v="FRA"/>
    <s v="1956 Winter"/>
    <x v="23"/>
    <x v="1"/>
    <s v="Cortina d'Ampezzo"/>
    <x v="1"/>
    <s v="Alpine Skiing Women's Giant Slalom"/>
    <x v="0"/>
  </r>
  <r>
    <n v="515"/>
    <n v="1172"/>
    <x v="308"/>
    <x v="3"/>
    <x v="1"/>
    <n v="29"/>
    <n v="175"/>
    <n v="67"/>
    <s v="FRA"/>
    <s v="1956 Winter"/>
    <x v="23"/>
    <x v="1"/>
    <s v="Cortina d'Ampezzo"/>
    <x v="1"/>
    <s v="Alpine Skiing Women's Slalom"/>
    <x v="0"/>
  </r>
  <r>
    <n v="516"/>
    <n v="1180"/>
    <x v="309"/>
    <x v="104"/>
    <x v="0"/>
    <n v="36"/>
    <n v="173"/>
    <n v="60"/>
    <s v="LUX"/>
    <s v="1984 Summer"/>
    <x v="13"/>
    <x v="0"/>
    <s v="Los Angeles"/>
    <x v="0"/>
    <s v="Athletics Men's Marathon"/>
    <x v="0"/>
  </r>
  <r>
    <n v="517"/>
    <n v="1182"/>
    <x v="310"/>
    <x v="59"/>
    <x v="0"/>
    <n v="23"/>
    <n v="174"/>
    <n v="64"/>
    <s v="POR"/>
    <s v="1988 Summer"/>
    <x v="14"/>
    <x v="0"/>
    <s v="Seoul"/>
    <x v="0"/>
    <s v="Athletics Men's 100 metres"/>
    <x v="0"/>
  </r>
  <r>
    <n v="518"/>
    <n v="1182"/>
    <x v="310"/>
    <x v="59"/>
    <x v="0"/>
    <n v="23"/>
    <n v="174"/>
    <n v="64"/>
    <s v="POR"/>
    <s v="1988 Summer"/>
    <x v="14"/>
    <x v="0"/>
    <s v="Seoul"/>
    <x v="0"/>
    <s v="Athletics Men's 4 x 100 metres Relay"/>
    <x v="0"/>
  </r>
  <r>
    <n v="519"/>
    <n v="1182"/>
    <x v="310"/>
    <x v="59"/>
    <x v="0"/>
    <n v="27"/>
    <n v="174"/>
    <n v="64"/>
    <s v="POR"/>
    <s v="1992 Summer"/>
    <x v="1"/>
    <x v="0"/>
    <s v="Barcelona"/>
    <x v="0"/>
    <s v="Athletics Men's 4 x 100 metres Relay"/>
    <x v="0"/>
  </r>
  <r>
    <n v="520"/>
    <n v="1185"/>
    <x v="311"/>
    <x v="94"/>
    <x v="0"/>
    <n v="21"/>
    <n v="171"/>
    <n v="66"/>
    <s v="TTO"/>
    <s v="1956 Summer"/>
    <x v="23"/>
    <x v="0"/>
    <s v="Melbourne"/>
    <x v="0"/>
    <s v="Athletics Men's 100 metres"/>
    <x v="0"/>
  </r>
  <r>
    <n v="521"/>
    <n v="1185"/>
    <x v="311"/>
    <x v="94"/>
    <x v="0"/>
    <n v="21"/>
    <n v="171"/>
    <n v="66"/>
    <s v="TTO"/>
    <s v="1956 Summer"/>
    <x v="23"/>
    <x v="0"/>
    <s v="Melbourne"/>
    <x v="0"/>
    <s v="Athletics Men's 200 metres"/>
    <x v="0"/>
  </r>
  <r>
    <n v="522"/>
    <n v="1187"/>
    <x v="312"/>
    <x v="76"/>
    <x v="0"/>
    <n v="18"/>
    <n v="175"/>
    <n v="51"/>
    <s v="PUR"/>
    <s v="1988 Summer"/>
    <x v="14"/>
    <x v="0"/>
    <s v="Seoul"/>
    <x v="2"/>
    <s v="Boxing Men's Flyweight"/>
    <x v="0"/>
  </r>
  <r>
    <n v="523"/>
    <n v="1204"/>
    <x v="313"/>
    <x v="90"/>
    <x v="1"/>
    <n v="34"/>
    <n v="175"/>
    <n v="70"/>
    <s v="SEY"/>
    <s v="2008 Summer"/>
    <x v="7"/>
    <x v="0"/>
    <s v="Beijing"/>
    <x v="0"/>
    <s v="Athletics Women's Javelin Throw"/>
    <x v="0"/>
  </r>
  <r>
    <n v="524"/>
    <n v="1207"/>
    <x v="314"/>
    <x v="8"/>
    <x v="0"/>
    <n v="27"/>
    <n v="173"/>
    <n v="64"/>
    <s v="GRE"/>
    <s v="1976 Summer"/>
    <x v="9"/>
    <x v="0"/>
    <s v="Montreal"/>
    <x v="2"/>
    <s v="Boxing Men's Lightweight"/>
    <x v="0"/>
  </r>
  <r>
    <n v="525"/>
    <n v="1209"/>
    <x v="315"/>
    <x v="76"/>
    <x v="1"/>
    <n v="19"/>
    <n v="179"/>
    <n v="57"/>
    <s v="PUR"/>
    <s v="1984 Summer"/>
    <x v="13"/>
    <x v="0"/>
    <s v="Los Angeles"/>
    <x v="0"/>
    <s v="Athletics Women's High Jump"/>
    <x v="0"/>
  </r>
  <r>
    <n v="526"/>
    <n v="1214"/>
    <x v="316"/>
    <x v="64"/>
    <x v="0"/>
    <n v="24"/>
    <n v="180"/>
    <n v="72"/>
    <s v="BEN"/>
    <s v="1996 Summer"/>
    <x v="18"/>
    <x v="0"/>
    <s v="Atlanta"/>
    <x v="0"/>
    <s v="Athletics Men's 100 metres"/>
    <x v="0"/>
  </r>
  <r>
    <n v="527"/>
    <n v="1214"/>
    <x v="316"/>
    <x v="64"/>
    <x v="0"/>
    <n v="24"/>
    <n v="180"/>
    <n v="72"/>
    <s v="BEN"/>
    <s v="1996 Summer"/>
    <x v="18"/>
    <x v="0"/>
    <s v="Atlanta"/>
    <x v="0"/>
    <s v="Athletics Men's 4 x 100 metres Relay"/>
    <x v="0"/>
  </r>
  <r>
    <n v="528"/>
    <n v="1218"/>
    <x v="317"/>
    <x v="86"/>
    <x v="0"/>
    <n v="19"/>
    <n v="165"/>
    <n v="60"/>
    <s v="ARG"/>
    <s v="1968 Summer"/>
    <x v="22"/>
    <x v="0"/>
    <s v="Mexico City"/>
    <x v="2"/>
    <s v="Boxing Men's Lightweight"/>
    <x v="0"/>
  </r>
  <r>
    <n v="529"/>
    <n v="1223"/>
    <x v="318"/>
    <x v="102"/>
    <x v="0"/>
    <n v="23"/>
    <n v="172"/>
    <n v="67"/>
    <s v="TOG"/>
    <s v="1988 Summer"/>
    <x v="14"/>
    <x v="0"/>
    <s v="Seoul"/>
    <x v="2"/>
    <s v="Boxing Men's Light-Welterweight"/>
    <x v="0"/>
  </r>
  <r>
    <n v="530"/>
    <n v="1227"/>
    <x v="319"/>
    <x v="86"/>
    <x v="0"/>
    <n v="28"/>
    <n v="167"/>
    <n v="64"/>
    <s v="ARG"/>
    <s v="1984 Summer"/>
    <x v="13"/>
    <x v="0"/>
    <s v="Los Angeles"/>
    <x v="0"/>
    <s v="Athletics Men's Marathon"/>
    <x v="0"/>
  </r>
  <r>
    <n v="531"/>
    <n v="1230"/>
    <x v="320"/>
    <x v="105"/>
    <x v="0"/>
    <n v="29"/>
    <n v="171"/>
    <n v="51"/>
    <s v="GUI"/>
    <s v="1980 Summer"/>
    <x v="12"/>
    <x v="0"/>
    <s v="Moskva"/>
    <x v="2"/>
    <s v="Boxing Men's Flyweight"/>
    <x v="0"/>
  </r>
  <r>
    <n v="532"/>
    <n v="1233"/>
    <x v="321"/>
    <x v="77"/>
    <x v="0"/>
    <n v="27"/>
    <n v="194"/>
    <n v="80"/>
    <s v="VEN"/>
    <s v="2012 Summer"/>
    <x v="8"/>
    <x v="0"/>
    <s v="London"/>
    <x v="0"/>
    <s v="Athletics Men's 4 x 400 metres Relay"/>
    <x v="0"/>
  </r>
  <r>
    <n v="533"/>
    <n v="1234"/>
    <x v="322"/>
    <x v="4"/>
    <x v="1"/>
    <n v="30"/>
    <n v="165"/>
    <n v="50"/>
    <s v="ESP"/>
    <s v="2008 Summer"/>
    <x v="7"/>
    <x v="0"/>
    <s v="Beijing"/>
    <x v="0"/>
    <s v="Athletics Women's Marathon"/>
    <x v="0"/>
  </r>
  <r>
    <n v="534"/>
    <n v="1234"/>
    <x v="322"/>
    <x v="4"/>
    <x v="1"/>
    <n v="34"/>
    <n v="165"/>
    <n v="50"/>
    <s v="ESP"/>
    <s v="2012 Summer"/>
    <x v="8"/>
    <x v="0"/>
    <s v="London"/>
    <x v="0"/>
    <s v="Athletics Women's Marathon"/>
    <x v="0"/>
  </r>
  <r>
    <n v="535"/>
    <n v="1234"/>
    <x v="322"/>
    <x v="4"/>
    <x v="1"/>
    <n v="38"/>
    <n v="165"/>
    <n v="50"/>
    <s v="ESP"/>
    <s v="2016 Summer"/>
    <x v="11"/>
    <x v="0"/>
    <s v="Rio de Janeiro"/>
    <x v="0"/>
    <s v="Athletics Women's Marathon"/>
    <x v="0"/>
  </r>
  <r>
    <n v="536"/>
    <n v="1242"/>
    <x v="323"/>
    <x v="60"/>
    <x v="1"/>
    <n v="23"/>
    <n v="173"/>
    <n v="64"/>
    <s v="COL"/>
    <s v="2016 Summer"/>
    <x v="11"/>
    <x v="0"/>
    <s v="Rio de Janeiro"/>
    <x v="0"/>
    <s v="Athletics Women's Heptathlon"/>
    <x v="0"/>
  </r>
  <r>
    <n v="537"/>
    <n v="1245"/>
    <x v="324"/>
    <x v="4"/>
    <x v="0"/>
    <n v="26"/>
    <n v="178"/>
    <n v="64"/>
    <s v="ESP"/>
    <s v="1964 Summer"/>
    <x v="16"/>
    <x v="0"/>
    <s v="Tokyo"/>
    <x v="0"/>
    <s v="Athletics Men's 5,000 metres"/>
    <x v="0"/>
  </r>
  <r>
    <n v="538"/>
    <n v="1245"/>
    <x v="324"/>
    <x v="4"/>
    <x v="0"/>
    <n v="26"/>
    <n v="178"/>
    <n v="64"/>
    <s v="ESP"/>
    <s v="1964 Summer"/>
    <x v="16"/>
    <x v="0"/>
    <s v="Tokyo"/>
    <x v="0"/>
    <s v="Athletics Men's 10,000 metres"/>
    <x v="0"/>
  </r>
  <r>
    <n v="539"/>
    <n v="1246"/>
    <x v="325"/>
    <x v="55"/>
    <x v="0"/>
    <n v="24"/>
    <n v="168"/>
    <n v="62"/>
    <s v="PAN"/>
    <s v="1984 Summer"/>
    <x v="13"/>
    <x v="0"/>
    <s v="Los Angeles"/>
    <x v="0"/>
    <s v="Athletics Men's 200 metres"/>
    <x v="0"/>
  </r>
  <r>
    <n v="540"/>
    <n v="1246"/>
    <x v="325"/>
    <x v="55"/>
    <x v="0"/>
    <n v="32"/>
    <n v="168"/>
    <n v="62"/>
    <s v="PAN"/>
    <s v="1992 Summer"/>
    <x v="1"/>
    <x v="0"/>
    <s v="Barcelona"/>
    <x v="0"/>
    <s v="Athletics Men's 100 metres"/>
    <x v="0"/>
  </r>
  <r>
    <n v="541"/>
    <n v="1249"/>
    <x v="326"/>
    <x v="73"/>
    <x v="0"/>
    <n v="20"/>
    <n v="173"/>
    <n v="64"/>
    <s v="CUB"/>
    <s v="1980 Summer"/>
    <x v="12"/>
    <x v="0"/>
    <s v="Moskva"/>
    <x v="2"/>
    <s v="Boxing Men's Light-Welterweight"/>
    <x v="2"/>
  </r>
  <r>
    <n v="542"/>
    <n v="1250"/>
    <x v="327"/>
    <x v="86"/>
    <x v="0"/>
    <n v="21"/>
    <n v="174"/>
    <n v="75"/>
    <s v="ARG"/>
    <s v="1964 Summer"/>
    <x v="16"/>
    <x v="0"/>
    <s v="Tokyo"/>
    <x v="2"/>
    <s v="Boxing Men's Middleweight"/>
    <x v="0"/>
  </r>
  <r>
    <n v="543"/>
    <n v="1258"/>
    <x v="328"/>
    <x v="106"/>
    <x v="0"/>
    <n v="24"/>
    <n v="178"/>
    <n v="77"/>
    <s v="BIZ"/>
    <s v="2004 Summer"/>
    <x v="6"/>
    <x v="0"/>
    <s v="Athina"/>
    <x v="0"/>
    <s v="Athletics Men's 400 metres Hurdles"/>
    <x v="0"/>
  </r>
  <r>
    <n v="544"/>
    <n v="1260"/>
    <x v="329"/>
    <x v="74"/>
    <x v="0"/>
    <n v="24"/>
    <n v="171"/>
    <n v="62"/>
    <s v="CHI"/>
    <s v="1984 Summer"/>
    <x v="13"/>
    <x v="0"/>
    <s v="Los Angeles"/>
    <x v="0"/>
    <s v="Athletics Men's 5,000 metres"/>
    <x v="0"/>
  </r>
  <r>
    <n v="545"/>
    <n v="1260"/>
    <x v="329"/>
    <x v="74"/>
    <x v="0"/>
    <n v="24"/>
    <n v="171"/>
    <n v="62"/>
    <s v="CHI"/>
    <s v="1984 Summer"/>
    <x v="13"/>
    <x v="0"/>
    <s v="Los Angeles"/>
    <x v="0"/>
    <s v="Athletics Men's 10,000 metres"/>
    <x v="0"/>
  </r>
  <r>
    <n v="546"/>
    <n v="1260"/>
    <x v="329"/>
    <x v="74"/>
    <x v="0"/>
    <n v="24"/>
    <n v="171"/>
    <n v="62"/>
    <s v="CHI"/>
    <s v="1984 Summer"/>
    <x v="13"/>
    <x v="0"/>
    <s v="Los Angeles"/>
    <x v="0"/>
    <s v="Athletics Men's Marathon"/>
    <x v="0"/>
  </r>
  <r>
    <n v="547"/>
    <n v="1260"/>
    <x v="329"/>
    <x v="74"/>
    <x v="0"/>
    <n v="28"/>
    <n v="171"/>
    <n v="62"/>
    <s v="CHI"/>
    <s v="1988 Summer"/>
    <x v="14"/>
    <x v="0"/>
    <s v="Seoul"/>
    <x v="0"/>
    <s v="Athletics Men's Marathon"/>
    <x v="0"/>
  </r>
  <r>
    <n v="548"/>
    <n v="1265"/>
    <x v="330"/>
    <x v="73"/>
    <x v="1"/>
    <n v="20"/>
    <n v="165"/>
    <n v="66"/>
    <s v="CUB"/>
    <s v="2016 Summer"/>
    <x v="11"/>
    <x v="0"/>
    <s v="Rio de Janeiro"/>
    <x v="0"/>
    <s v="Athletics Women's Javelin Throw"/>
    <x v="0"/>
  </r>
  <r>
    <n v="549"/>
    <n v="1268"/>
    <x v="331"/>
    <x v="73"/>
    <x v="0"/>
    <n v="18"/>
    <n v="169"/>
    <n v="60"/>
    <s v="CUB"/>
    <s v="1960 Summer"/>
    <x v="15"/>
    <x v="0"/>
    <s v="Roma"/>
    <x v="2"/>
    <s v="Boxing Men's Lightweight"/>
    <x v="0"/>
  </r>
  <r>
    <n v="550"/>
    <n v="1269"/>
    <x v="332"/>
    <x v="9"/>
    <x v="1"/>
    <n v="23"/>
    <n v="167"/>
    <n v="57"/>
    <s v="NCA"/>
    <s v="2008 Summer"/>
    <x v="7"/>
    <x v="0"/>
    <s v="Beijing"/>
    <x v="0"/>
    <s v="Athletics Women's 100 metres"/>
    <x v="0"/>
  </r>
  <r>
    <n v="551"/>
    <n v="1270"/>
    <x v="333"/>
    <x v="73"/>
    <x v="0"/>
    <n v="26"/>
    <n v="172"/>
    <n v="64"/>
    <s v="CUB"/>
    <s v="1992 Summer"/>
    <x v="1"/>
    <x v="0"/>
    <s v="Barcelona"/>
    <x v="0"/>
    <s v="Athletics Men's 4 x 100 metres Relay"/>
    <x v="2"/>
  </r>
  <r>
    <n v="552"/>
    <n v="1272"/>
    <x v="334"/>
    <x v="73"/>
    <x v="0"/>
    <n v="21"/>
    <n v="163"/>
    <n v="54"/>
    <s v="CUB"/>
    <s v="1996 Summer"/>
    <x v="18"/>
    <x v="0"/>
    <s v="Atlanta"/>
    <x v="2"/>
    <s v="Boxing Men's Light-Flyweight"/>
    <x v="0"/>
  </r>
  <r>
    <n v="553"/>
    <n v="1272"/>
    <x v="334"/>
    <x v="73"/>
    <x v="0"/>
    <n v="25"/>
    <n v="163"/>
    <n v="54"/>
    <s v="CUB"/>
    <s v="2000 Summer"/>
    <x v="0"/>
    <x v="0"/>
    <s v="Sydney"/>
    <x v="2"/>
    <s v="Boxing Men's Featherweight"/>
    <x v="0"/>
  </r>
  <r>
    <n v="554"/>
    <n v="1280"/>
    <x v="335"/>
    <x v="86"/>
    <x v="0"/>
    <n v="20"/>
    <n v="182"/>
    <n v="78"/>
    <s v="ARG"/>
    <s v="2006 Winter"/>
    <x v="5"/>
    <x v="1"/>
    <s v="Torino"/>
    <x v="1"/>
    <s v="Alpine Skiing Men's Giant Slalom"/>
    <x v="0"/>
  </r>
  <r>
    <n v="555"/>
    <n v="1282"/>
    <x v="336"/>
    <x v="86"/>
    <x v="0"/>
    <n v="23"/>
    <n v="185"/>
    <n v="75"/>
    <s v="ARG"/>
    <s v="2000 Summer"/>
    <x v="0"/>
    <x v="0"/>
    <s v="Sydney"/>
    <x v="0"/>
    <s v="Athletics Men's 400 metres"/>
    <x v="0"/>
  </r>
  <r>
    <n v="556"/>
    <n v="1285"/>
    <x v="337"/>
    <x v="89"/>
    <x v="0"/>
    <n v="23"/>
    <n v="175"/>
    <n v="67"/>
    <s v="MEX"/>
    <s v="1948 Summer"/>
    <x v="20"/>
    <x v="0"/>
    <s v="London"/>
    <x v="0"/>
    <s v="Athletics Men's Long Jump"/>
    <x v="0"/>
  </r>
  <r>
    <n v="557"/>
    <n v="1285"/>
    <x v="337"/>
    <x v="89"/>
    <x v="0"/>
    <n v="23"/>
    <n v="175"/>
    <n v="67"/>
    <s v="MEX"/>
    <s v="1948 Summer"/>
    <x v="20"/>
    <x v="0"/>
    <s v="London"/>
    <x v="0"/>
    <s v="Athletics Men's Triple Jump"/>
    <x v="0"/>
  </r>
  <r>
    <n v="558"/>
    <n v="1294"/>
    <x v="338"/>
    <x v="9"/>
    <x v="0"/>
    <n v="29"/>
    <n v="173"/>
    <n v="65"/>
    <s v="NCA"/>
    <s v="1992 Summer"/>
    <x v="1"/>
    <x v="0"/>
    <s v="Barcelona"/>
    <x v="0"/>
    <s v="Athletics Men's Marathon"/>
    <x v="0"/>
  </r>
  <r>
    <n v="559"/>
    <n v="1294"/>
    <x v="338"/>
    <x v="9"/>
    <x v="0"/>
    <n v="33"/>
    <n v="173"/>
    <n v="65"/>
    <s v="NCA"/>
    <s v="1996 Summer"/>
    <x v="18"/>
    <x v="0"/>
    <s v="Atlanta"/>
    <x v="0"/>
    <s v="Athletics Men's Marathon"/>
    <x v="0"/>
  </r>
  <r>
    <n v="560"/>
    <n v="1306"/>
    <x v="339"/>
    <x v="107"/>
    <x v="0"/>
    <n v="24"/>
    <n v="173"/>
    <n v="59"/>
    <s v="KEN"/>
    <s v="1996 Summer"/>
    <x v="18"/>
    <x v="0"/>
    <s v="Atlanta"/>
    <x v="0"/>
    <s v="Athletics Men's Marathon"/>
    <x v="0"/>
  </r>
  <r>
    <n v="561"/>
    <n v="1307"/>
    <x v="340"/>
    <x v="78"/>
    <x v="0"/>
    <n v="18"/>
    <n v="169"/>
    <n v="70"/>
    <s v="GHA"/>
    <s v="1996 Summer"/>
    <x v="18"/>
    <x v="0"/>
    <s v="Atlanta"/>
    <x v="0"/>
    <s v="Athletics Men's 200 metres"/>
    <x v="0"/>
  </r>
  <r>
    <n v="562"/>
    <n v="1307"/>
    <x v="340"/>
    <x v="78"/>
    <x v="0"/>
    <n v="18"/>
    <n v="169"/>
    <n v="70"/>
    <s v="GHA"/>
    <s v="1996 Summer"/>
    <x v="18"/>
    <x v="0"/>
    <s v="Atlanta"/>
    <x v="0"/>
    <s v="Athletics Men's 4 x 100 metres Relay"/>
    <x v="0"/>
  </r>
  <r>
    <n v="563"/>
    <n v="1307"/>
    <x v="340"/>
    <x v="78"/>
    <x v="0"/>
    <n v="22"/>
    <n v="169"/>
    <n v="70"/>
    <s v="GHA"/>
    <s v="2000 Summer"/>
    <x v="0"/>
    <x v="0"/>
    <s v="Sydney"/>
    <x v="0"/>
    <s v="Athletics Men's 200 metres"/>
    <x v="0"/>
  </r>
  <r>
    <n v="564"/>
    <n v="1309"/>
    <x v="341"/>
    <x v="80"/>
    <x v="0"/>
    <n v="27"/>
    <n v="179"/>
    <n v="73"/>
    <s v="GBR"/>
    <s v="1992 Summer"/>
    <x v="1"/>
    <x v="0"/>
    <s v="Barcelona"/>
    <x v="0"/>
    <s v="Athletics Men's Triple Jump"/>
    <x v="0"/>
  </r>
  <r>
    <n v="565"/>
    <n v="1309"/>
    <x v="341"/>
    <x v="80"/>
    <x v="0"/>
    <n v="31"/>
    <n v="179"/>
    <n v="73"/>
    <s v="GBR"/>
    <s v="1996 Summer"/>
    <x v="18"/>
    <x v="0"/>
    <s v="Atlanta"/>
    <x v="0"/>
    <s v="Athletics Men's Triple Jump"/>
    <x v="0"/>
  </r>
  <r>
    <n v="566"/>
    <n v="1310"/>
    <x v="342"/>
    <x v="80"/>
    <x v="1"/>
    <n v="23"/>
    <n v="172"/>
    <n v="63"/>
    <s v="GBR"/>
    <s v="1992 Summer"/>
    <x v="1"/>
    <x v="0"/>
    <s v="Barcelona"/>
    <x v="0"/>
    <s v="Athletics Women's 100 metres Hurdles"/>
    <x v="0"/>
  </r>
  <r>
    <n v="567"/>
    <n v="1310"/>
    <x v="342"/>
    <x v="80"/>
    <x v="1"/>
    <n v="27"/>
    <n v="172"/>
    <n v="63"/>
    <s v="GBR"/>
    <s v="1996 Summer"/>
    <x v="18"/>
    <x v="0"/>
    <s v="Atlanta"/>
    <x v="0"/>
    <s v="Athletics Women's 100 metres Hurdles"/>
    <x v="0"/>
  </r>
  <r>
    <n v="568"/>
    <n v="1311"/>
    <x v="343"/>
    <x v="30"/>
    <x v="0"/>
    <n v="23"/>
    <n v="169"/>
    <n v="61"/>
    <s v="AUS"/>
    <s v="1992 Summer"/>
    <x v="1"/>
    <x v="0"/>
    <s v="Barcelona"/>
    <x v="0"/>
    <s v="Athletics Men's 20 kilometres Walk"/>
    <x v="0"/>
  </r>
  <r>
    <n v="569"/>
    <n v="1311"/>
    <x v="343"/>
    <x v="30"/>
    <x v="0"/>
    <n v="27"/>
    <n v="169"/>
    <n v="61"/>
    <s v="AUS"/>
    <s v="1996 Summer"/>
    <x v="18"/>
    <x v="0"/>
    <s v="Atlanta"/>
    <x v="0"/>
    <s v="Athletics Men's 20 kilometres Walk"/>
    <x v="0"/>
  </r>
  <r>
    <n v="570"/>
    <n v="1311"/>
    <x v="343"/>
    <x v="30"/>
    <x v="0"/>
    <n v="31"/>
    <n v="169"/>
    <n v="61"/>
    <s v="AUS"/>
    <s v="2000 Summer"/>
    <x v="0"/>
    <x v="0"/>
    <s v="Sydney"/>
    <x v="0"/>
    <s v="Athletics Men's 20 kilometres Walk"/>
    <x v="0"/>
  </r>
  <r>
    <n v="571"/>
    <n v="1316"/>
    <x v="344"/>
    <x v="35"/>
    <x v="1"/>
    <n v="21"/>
    <n v="160"/>
    <n v="50"/>
    <s v="COM"/>
    <s v="2008 Summer"/>
    <x v="7"/>
    <x v="0"/>
    <s v="Beijing"/>
    <x v="0"/>
    <s v="Athletics Women's 100 metres"/>
    <x v="0"/>
  </r>
  <r>
    <n v="572"/>
    <n v="1316"/>
    <x v="344"/>
    <x v="35"/>
    <x v="1"/>
    <n v="25"/>
    <n v="160"/>
    <n v="50"/>
    <s v="COM"/>
    <s v="2012 Summer"/>
    <x v="8"/>
    <x v="0"/>
    <s v="London"/>
    <x v="0"/>
    <s v="Athletics Women's 100 metres"/>
    <x v="0"/>
  </r>
  <r>
    <n v="573"/>
    <n v="1318"/>
    <x v="345"/>
    <x v="32"/>
    <x v="0"/>
    <n v="20"/>
    <n v="160"/>
    <n v="54"/>
    <s v="CMR"/>
    <s v="1980 Summer"/>
    <x v="12"/>
    <x v="0"/>
    <s v="Moskva"/>
    <x v="2"/>
    <s v="Boxing Men's Bantamweight"/>
    <x v="0"/>
  </r>
  <r>
    <n v="574"/>
    <n v="1319"/>
    <x v="346"/>
    <x v="40"/>
    <x v="1"/>
    <n v="25"/>
    <n v="165"/>
    <n v="51"/>
    <s v="NGR"/>
    <s v="1964 Summer"/>
    <x v="16"/>
    <x v="0"/>
    <s v="Tokyo"/>
    <x v="0"/>
    <s v="Athletics Women's 100 metres"/>
    <x v="0"/>
  </r>
  <r>
    <n v="575"/>
    <n v="1320"/>
    <x v="347"/>
    <x v="34"/>
    <x v="1"/>
    <n v="25"/>
    <n v="170"/>
    <n v="63"/>
    <s v="CAN"/>
    <s v="2016 Summer"/>
    <x v="11"/>
    <x v="0"/>
    <s v="Rio de Janeiro"/>
    <x v="0"/>
    <s v="Athletics Women's Pole Vault"/>
    <x v="0"/>
  </r>
  <r>
    <n v="576"/>
    <n v="1326"/>
    <x v="348"/>
    <x v="78"/>
    <x v="0"/>
    <n v="24"/>
    <n v="196"/>
    <n v="72"/>
    <s v="GHA"/>
    <s v="1964 Summer"/>
    <x v="16"/>
    <x v="0"/>
    <s v="Tokyo"/>
    <x v="0"/>
    <s v="Athletics Men's 100 metres"/>
    <x v="0"/>
  </r>
  <r>
    <n v="577"/>
    <n v="1326"/>
    <x v="348"/>
    <x v="78"/>
    <x v="0"/>
    <n v="24"/>
    <n v="196"/>
    <n v="72"/>
    <s v="GHA"/>
    <s v="1964 Summer"/>
    <x v="16"/>
    <x v="0"/>
    <s v="Tokyo"/>
    <x v="0"/>
    <s v="Athletics Men's 4 x 100 metres Relay"/>
    <x v="0"/>
  </r>
  <r>
    <n v="578"/>
    <n v="1326"/>
    <x v="348"/>
    <x v="78"/>
    <x v="0"/>
    <n v="24"/>
    <n v="196"/>
    <n v="72"/>
    <s v="GHA"/>
    <s v="1964 Summer"/>
    <x v="16"/>
    <x v="0"/>
    <s v="Tokyo"/>
    <x v="0"/>
    <s v="Athletics Men's Long Jump"/>
    <x v="0"/>
  </r>
  <r>
    <n v="579"/>
    <n v="1326"/>
    <x v="348"/>
    <x v="78"/>
    <x v="0"/>
    <n v="28"/>
    <n v="196"/>
    <n v="72"/>
    <s v="GHA"/>
    <s v="1968 Summer"/>
    <x v="22"/>
    <x v="0"/>
    <s v="Mexico City"/>
    <x v="0"/>
    <s v="Athletics Men's 100 metres"/>
    <x v="0"/>
  </r>
  <r>
    <n v="580"/>
    <n v="1326"/>
    <x v="348"/>
    <x v="78"/>
    <x v="0"/>
    <n v="28"/>
    <n v="196"/>
    <n v="72"/>
    <s v="GHA"/>
    <s v="1968 Summer"/>
    <x v="22"/>
    <x v="0"/>
    <s v="Mexico City"/>
    <x v="0"/>
    <s v="Athletics Men's 4 x 100 metres Relay"/>
    <x v="0"/>
  </r>
  <r>
    <n v="581"/>
    <n v="1326"/>
    <x v="348"/>
    <x v="78"/>
    <x v="0"/>
    <n v="28"/>
    <n v="196"/>
    <n v="72"/>
    <s v="GHA"/>
    <s v="1968 Summer"/>
    <x v="22"/>
    <x v="0"/>
    <s v="Mexico City"/>
    <x v="0"/>
    <s v="Athletics Men's Long Jump"/>
    <x v="0"/>
  </r>
  <r>
    <n v="582"/>
    <n v="1326"/>
    <x v="348"/>
    <x v="78"/>
    <x v="0"/>
    <n v="32"/>
    <n v="196"/>
    <n v="72"/>
    <s v="GHA"/>
    <s v="1972 Summer"/>
    <x v="17"/>
    <x v="0"/>
    <s v="Munich"/>
    <x v="0"/>
    <s v="Athletics Men's Long Jump"/>
    <x v="0"/>
  </r>
  <r>
    <n v="583"/>
    <n v="1328"/>
    <x v="349"/>
    <x v="78"/>
    <x v="0"/>
    <n v="22"/>
    <n v="175"/>
    <n v="67"/>
    <s v="GHA"/>
    <s v="1992 Summer"/>
    <x v="1"/>
    <x v="0"/>
    <s v="Barcelona"/>
    <x v="2"/>
    <s v="Boxing Men's Light-Flyweight"/>
    <x v="0"/>
  </r>
  <r>
    <n v="584"/>
    <n v="1329"/>
    <x v="350"/>
    <x v="19"/>
    <x v="0"/>
    <n v="19"/>
    <n v="188"/>
    <n v="84"/>
    <s v="MAR"/>
    <s v="1964 Summer"/>
    <x v="16"/>
    <x v="0"/>
    <s v="Tokyo"/>
    <x v="2"/>
    <s v="Boxing Men's Middleweight"/>
    <x v="0"/>
  </r>
  <r>
    <n v="585"/>
    <n v="1329"/>
    <x v="350"/>
    <x v="19"/>
    <x v="0"/>
    <n v="23"/>
    <n v="188"/>
    <n v="84"/>
    <s v="MAR"/>
    <s v="1968 Summer"/>
    <x v="22"/>
    <x v="0"/>
    <s v="Mexico City"/>
    <x v="2"/>
    <s v="Boxing Men's Middleweight"/>
    <x v="0"/>
  </r>
  <r>
    <n v="586"/>
    <n v="1338"/>
    <x v="351"/>
    <x v="48"/>
    <x v="0"/>
    <n v="24"/>
    <n v="182"/>
    <n v="67"/>
    <s v="SWE"/>
    <s v="1948 Summer"/>
    <x v="20"/>
    <x v="0"/>
    <s v="London"/>
    <x v="0"/>
    <s v="Athletics Men's 5,000 metres"/>
    <x v="0"/>
  </r>
  <r>
    <n v="587"/>
    <n v="1345"/>
    <x v="352"/>
    <x v="83"/>
    <x v="1"/>
    <n v="18"/>
    <n v="187"/>
    <n v="68"/>
    <s v="NED"/>
    <s v="1972 Summer"/>
    <x v="17"/>
    <x v="0"/>
    <s v="Munich"/>
    <x v="0"/>
    <s v="Athletics Women's High Jump"/>
    <x v="0"/>
  </r>
  <r>
    <n v="588"/>
    <n v="1345"/>
    <x v="352"/>
    <x v="83"/>
    <x v="1"/>
    <n v="21"/>
    <n v="187"/>
    <n v="68"/>
    <s v="NED"/>
    <s v="1976 Summer"/>
    <x v="9"/>
    <x v="0"/>
    <s v="Montreal"/>
    <x v="0"/>
    <s v="Athletics Women's High Jump"/>
    <x v="0"/>
  </r>
  <r>
    <n v="589"/>
    <n v="1352"/>
    <x v="353"/>
    <x v="48"/>
    <x v="0"/>
    <n v="21"/>
    <n v="175"/>
    <n v="67"/>
    <s v="SWE"/>
    <s v="1948 Summer"/>
    <x v="20"/>
    <x v="0"/>
    <s v="London"/>
    <x v="2"/>
    <s v="Boxing Men's Bantamweight"/>
    <x v="0"/>
  </r>
  <r>
    <n v="590"/>
    <n v="1358"/>
    <x v="354"/>
    <x v="48"/>
    <x v="1"/>
    <n v="24"/>
    <n v="175"/>
    <n v="67"/>
    <s v="SWE"/>
    <s v="1952 Winter"/>
    <x v="10"/>
    <x v="1"/>
    <s v="Oslo"/>
    <x v="1"/>
    <s v="Alpine Skiing Women's Giant Slalom"/>
    <x v="0"/>
  </r>
  <r>
    <n v="591"/>
    <n v="1358"/>
    <x v="354"/>
    <x v="48"/>
    <x v="1"/>
    <n v="24"/>
    <n v="175"/>
    <n v="67"/>
    <s v="SWE"/>
    <s v="1952 Winter"/>
    <x v="10"/>
    <x v="1"/>
    <s v="Oslo"/>
    <x v="1"/>
    <s v="Alpine Skiing Women's Slalom"/>
    <x v="0"/>
  </r>
  <r>
    <n v="592"/>
    <n v="1365"/>
    <x v="355"/>
    <x v="48"/>
    <x v="0"/>
    <n v="26"/>
    <n v="175"/>
    <n v="67"/>
    <s v="SWE"/>
    <s v="1956 Summer"/>
    <x v="23"/>
    <x v="0"/>
    <s v="Melbourne"/>
    <x v="0"/>
    <s v="Athletics Men's 5,000 metres"/>
    <x v="0"/>
  </r>
  <r>
    <n v="593"/>
    <n v="1365"/>
    <x v="355"/>
    <x v="48"/>
    <x v="0"/>
    <n v="26"/>
    <n v="175"/>
    <n v="67"/>
    <s v="SWE"/>
    <s v="1956 Summer"/>
    <x v="23"/>
    <x v="0"/>
    <s v="Melbourne"/>
    <x v="0"/>
    <s v="Athletics Men's 10,000 metres"/>
    <x v="0"/>
  </r>
  <r>
    <n v="594"/>
    <n v="1368"/>
    <x v="356"/>
    <x v="13"/>
    <x v="0"/>
    <n v="21"/>
    <n v="175"/>
    <n v="65"/>
    <s v="PAK"/>
    <s v="1988 Summer"/>
    <x v="14"/>
    <x v="0"/>
    <s v="Seoul"/>
    <x v="0"/>
    <s v="Athletics Men's 4 x 400 metres Relay"/>
    <x v="0"/>
  </r>
  <r>
    <n v="595"/>
    <n v="1371"/>
    <x v="357"/>
    <x v="13"/>
    <x v="0"/>
    <n v="23"/>
    <n v="178"/>
    <n v="60"/>
    <s v="PAK"/>
    <s v="2000 Summer"/>
    <x v="0"/>
    <x v="0"/>
    <s v="Sydney"/>
    <x v="0"/>
    <s v="Athletics Men's 200 metres"/>
    <x v="0"/>
  </r>
  <r>
    <n v="596"/>
    <n v="1373"/>
    <x v="358"/>
    <x v="39"/>
    <x v="0"/>
    <n v="19"/>
    <n v="175"/>
    <n v="67"/>
    <s v="MAS"/>
    <s v="1976 Summer"/>
    <x v="9"/>
    <x v="0"/>
    <s v="Montreal"/>
    <x v="0"/>
    <s v="Athletics Men's 100 metres"/>
    <x v="0"/>
  </r>
  <r>
    <n v="597"/>
    <n v="1373"/>
    <x v="358"/>
    <x v="39"/>
    <x v="0"/>
    <n v="19"/>
    <n v="175"/>
    <n v="67"/>
    <s v="MAS"/>
    <s v="1976 Summer"/>
    <x v="9"/>
    <x v="0"/>
    <s v="Montreal"/>
    <x v="0"/>
    <s v="Athletics Men's 200 metres"/>
    <x v="0"/>
  </r>
  <r>
    <n v="598"/>
    <n v="1378"/>
    <x v="359"/>
    <x v="48"/>
    <x v="0"/>
    <n v="23"/>
    <n v="176"/>
    <n v="64"/>
    <s v="SWE"/>
    <s v="1948 Summer"/>
    <x v="20"/>
    <x v="0"/>
    <s v="London"/>
    <x v="0"/>
    <s v="Athletics Men's High Jump"/>
    <x v="0"/>
  </r>
  <r>
    <n v="599"/>
    <n v="1378"/>
    <x v="359"/>
    <x v="48"/>
    <x v="0"/>
    <n v="23"/>
    <n v="176"/>
    <n v="64"/>
    <s v="SWE"/>
    <s v="1948 Summer"/>
    <x v="20"/>
    <x v="0"/>
    <s v="London"/>
    <x v="0"/>
    <s v="Athletics Men's Triple Jump"/>
    <x v="1"/>
  </r>
  <r>
    <n v="600"/>
    <n v="1378"/>
    <x v="359"/>
    <x v="48"/>
    <x v="0"/>
    <n v="27"/>
    <n v="176"/>
    <n v="64"/>
    <s v="SWE"/>
    <s v="1952 Summer"/>
    <x v="10"/>
    <x v="0"/>
    <s v="Helsinki"/>
    <x v="0"/>
    <s v="Athletics Men's Triple Jump"/>
    <x v="0"/>
  </r>
  <r>
    <n v="601"/>
    <n v="1383"/>
    <x v="360"/>
    <x v="50"/>
    <x v="0"/>
    <n v="23"/>
    <n v="175"/>
    <n v="55"/>
    <s v="SOM"/>
    <s v="1984 Summer"/>
    <x v="13"/>
    <x v="0"/>
    <s v="Los Angeles"/>
    <x v="0"/>
    <s v="Athletics Men's Marathon"/>
    <x v="0"/>
  </r>
  <r>
    <n v="602"/>
    <n v="1384"/>
    <x v="361"/>
    <x v="26"/>
    <x v="0"/>
    <n v="26"/>
    <n v="181"/>
    <n v="73"/>
    <s v="LBA"/>
    <s v="1988 Summer"/>
    <x v="14"/>
    <x v="0"/>
    <s v="Seoul"/>
    <x v="0"/>
    <s v="Athletics Men's 200 metres"/>
    <x v="0"/>
  </r>
  <r>
    <n v="603"/>
    <n v="1384"/>
    <x v="361"/>
    <x v="26"/>
    <x v="0"/>
    <n v="26"/>
    <n v="181"/>
    <n v="73"/>
    <s v="LBA"/>
    <s v="1988 Summer"/>
    <x v="14"/>
    <x v="0"/>
    <s v="Seoul"/>
    <x v="0"/>
    <s v="Athletics Men's 400 metres"/>
    <x v="0"/>
  </r>
  <r>
    <n v="604"/>
    <n v="1390"/>
    <x v="362"/>
    <x v="38"/>
    <x v="0"/>
    <n v="23"/>
    <n v="169"/>
    <n v="65"/>
    <s v="MDV"/>
    <s v="2012 Summer"/>
    <x v="8"/>
    <x v="0"/>
    <s v="London"/>
    <x v="0"/>
    <s v="Athletics Men's 100 metres"/>
    <x v="0"/>
  </r>
  <r>
    <n v="605"/>
    <n v="1405"/>
    <x v="363"/>
    <x v="34"/>
    <x v="0"/>
    <n v="21"/>
    <n v="182"/>
    <n v="56"/>
    <s v="CAN"/>
    <s v="2012 Summer"/>
    <x v="8"/>
    <x v="0"/>
    <s v="London"/>
    <x v="0"/>
    <s v="Athletics Men's 10,000 metres"/>
    <x v="0"/>
  </r>
  <r>
    <n v="606"/>
    <n v="1405"/>
    <x v="363"/>
    <x v="34"/>
    <x v="0"/>
    <n v="25"/>
    <n v="182"/>
    <n v="56"/>
    <s v="CAN"/>
    <s v="2016 Summer"/>
    <x v="11"/>
    <x v="0"/>
    <s v="Rio de Janeiro"/>
    <x v="0"/>
    <s v="Athletics Men's 5,000 metres"/>
    <x v="0"/>
  </r>
  <r>
    <n v="607"/>
    <n v="1405"/>
    <x v="363"/>
    <x v="34"/>
    <x v="0"/>
    <n v="25"/>
    <n v="182"/>
    <n v="56"/>
    <s v="CAN"/>
    <s v="2016 Summer"/>
    <x v="11"/>
    <x v="0"/>
    <s v="Rio de Janeiro"/>
    <x v="0"/>
    <s v="Athletics Men's 10,000 metres"/>
    <x v="0"/>
  </r>
  <r>
    <n v="608"/>
    <n v="1416"/>
    <x v="364"/>
    <x v="38"/>
    <x v="1"/>
    <n v="18"/>
    <n v="150"/>
    <n v="42"/>
    <s v="MDV"/>
    <s v="2000 Summer"/>
    <x v="0"/>
    <x v="0"/>
    <s v="Sydney"/>
    <x v="0"/>
    <s v="Athletics Women's 100 metres"/>
    <x v="0"/>
  </r>
  <r>
    <n v="609"/>
    <n v="1418"/>
    <x v="365"/>
    <x v="13"/>
    <x v="0"/>
    <n v="25"/>
    <n v="174"/>
    <n v="57"/>
    <s v="PAK"/>
    <s v="2004 Summer"/>
    <x v="6"/>
    <x v="0"/>
    <s v="Athina"/>
    <x v="2"/>
    <s v="Boxing Men's Featherweight"/>
    <x v="0"/>
  </r>
  <r>
    <n v="610"/>
    <n v="1419"/>
    <x v="366"/>
    <x v="46"/>
    <x v="1"/>
    <n v="23"/>
    <n v="170"/>
    <n v="53"/>
    <s v="ETH"/>
    <s v="2008 Summer"/>
    <x v="7"/>
    <x v="0"/>
    <s v="Beijing"/>
    <x v="0"/>
    <s v="Athletics Women's 3,000 metres Steeplechase"/>
    <x v="0"/>
  </r>
  <r>
    <n v="611"/>
    <n v="1420"/>
    <x v="367"/>
    <x v="108"/>
    <x v="0"/>
    <n v="20"/>
    <n v="175"/>
    <n v="65"/>
    <s v="YMD"/>
    <s v="1988 Summer"/>
    <x v="14"/>
    <x v="0"/>
    <s v="Seoul"/>
    <x v="0"/>
    <s v="Athletics Men's 100 metres"/>
    <x v="0"/>
  </r>
  <r>
    <n v="612"/>
    <n v="1421"/>
    <x v="368"/>
    <x v="68"/>
    <x v="0"/>
    <n v="21"/>
    <n v="175"/>
    <n v="67"/>
    <s v="BAN"/>
    <s v="2016 Summer"/>
    <x v="11"/>
    <x v="0"/>
    <s v="Rio de Janeiro"/>
    <x v="0"/>
    <s v="Athletics Men's 100 metres"/>
    <x v="0"/>
  </r>
  <r>
    <n v="613"/>
    <n v="1426"/>
    <x v="369"/>
    <x v="0"/>
    <x v="0"/>
    <n v="29"/>
    <n v="186"/>
    <n v="92"/>
    <s v="FIN"/>
    <s v="1980 Summer"/>
    <x v="12"/>
    <x v="0"/>
    <s v="Moskva"/>
    <x v="0"/>
    <s v="Athletics Men's Javelin Throw"/>
    <x v="0"/>
  </r>
  <r>
    <n v="614"/>
    <n v="1427"/>
    <x v="370"/>
    <x v="0"/>
    <x v="0"/>
    <n v="26"/>
    <n v="181"/>
    <n v="82"/>
    <s v="FIN"/>
    <s v="1960 Summer"/>
    <x v="15"/>
    <x v="0"/>
    <s v="Roma"/>
    <x v="2"/>
    <s v="Boxing Men's Light-Heavyweight"/>
    <x v="0"/>
  </r>
  <r>
    <n v="615"/>
    <n v="1429"/>
    <x v="371"/>
    <x v="64"/>
    <x v="0"/>
    <n v="23"/>
    <n v="175"/>
    <n v="67"/>
    <s v="BEN"/>
    <s v="1980 Summer"/>
    <x v="12"/>
    <x v="0"/>
    <s v="Moskva"/>
    <x v="0"/>
    <s v="Athletics Men's 100 metres"/>
    <x v="0"/>
  </r>
  <r>
    <n v="616"/>
    <n v="1429"/>
    <x v="371"/>
    <x v="64"/>
    <x v="0"/>
    <n v="23"/>
    <n v="175"/>
    <n v="67"/>
    <s v="BEN"/>
    <s v="1980 Summer"/>
    <x v="12"/>
    <x v="0"/>
    <s v="Moskva"/>
    <x v="0"/>
    <s v="Athletics Men's 200 metres"/>
    <x v="0"/>
  </r>
  <r>
    <n v="617"/>
    <n v="1431"/>
    <x v="372"/>
    <x v="0"/>
    <x v="0"/>
    <n v="27"/>
    <n v="174"/>
    <n v="68"/>
    <s v="FIN"/>
    <s v="1960 Summer"/>
    <x v="15"/>
    <x v="0"/>
    <s v="Roma"/>
    <x v="2"/>
    <s v="Boxing Men's Welterweight"/>
    <x v="0"/>
  </r>
  <r>
    <n v="618"/>
    <n v="1434"/>
    <x v="373"/>
    <x v="102"/>
    <x v="0"/>
    <n v="21"/>
    <n v="174"/>
    <n v="65"/>
    <s v="TOG"/>
    <s v="1992 Summer"/>
    <x v="1"/>
    <x v="0"/>
    <s v="Barcelona"/>
    <x v="0"/>
    <s v="Athletics Men's 4 x 100 metres Relay"/>
    <x v="0"/>
  </r>
  <r>
    <n v="619"/>
    <n v="1438"/>
    <x v="374"/>
    <x v="64"/>
    <x v="1"/>
    <n v="21"/>
    <n v="178"/>
    <n v="71"/>
    <s v="BEN"/>
    <s v="2012 Summer"/>
    <x v="8"/>
    <x v="0"/>
    <s v="London"/>
    <x v="0"/>
    <s v="Athletics Women's 100 metres Hurdles"/>
    <x v="0"/>
  </r>
  <r>
    <n v="620"/>
    <n v="1439"/>
    <x v="375"/>
    <x v="82"/>
    <x v="1"/>
    <n v="24"/>
    <n v="165"/>
    <n v="58"/>
    <s v="CIV"/>
    <s v="2012 Summer"/>
    <x v="8"/>
    <x v="0"/>
    <s v="London"/>
    <x v="0"/>
    <s v="Athletics Women's 100 metres"/>
    <x v="0"/>
  </r>
  <r>
    <n v="621"/>
    <n v="1439"/>
    <x v="375"/>
    <x v="82"/>
    <x v="1"/>
    <n v="24"/>
    <n v="165"/>
    <n v="58"/>
    <s v="CIV"/>
    <s v="2012 Summer"/>
    <x v="8"/>
    <x v="0"/>
    <s v="London"/>
    <x v="0"/>
    <s v="Athletics Women's 200 metres"/>
    <x v="0"/>
  </r>
  <r>
    <n v="622"/>
    <n v="1439"/>
    <x v="375"/>
    <x v="82"/>
    <x v="1"/>
    <n v="28"/>
    <n v="165"/>
    <n v="58"/>
    <s v="CIV"/>
    <s v="2016 Summer"/>
    <x v="11"/>
    <x v="0"/>
    <s v="Rio de Janeiro"/>
    <x v="0"/>
    <s v="Athletics Women's 100 metres"/>
    <x v="0"/>
  </r>
  <r>
    <n v="623"/>
    <n v="1439"/>
    <x v="375"/>
    <x v="82"/>
    <x v="1"/>
    <n v="28"/>
    <n v="165"/>
    <n v="58"/>
    <s v="CIV"/>
    <s v="2016 Summer"/>
    <x v="11"/>
    <x v="0"/>
    <s v="Rio de Janeiro"/>
    <x v="0"/>
    <s v="Athletics Women's 200 metres"/>
    <x v="0"/>
  </r>
  <r>
    <n v="624"/>
    <n v="1441"/>
    <x v="376"/>
    <x v="47"/>
    <x v="0"/>
    <n v="27"/>
    <n v="174"/>
    <n v="81"/>
    <s v="GER"/>
    <s v="1960 Summer"/>
    <x v="15"/>
    <x v="0"/>
    <s v="Roma"/>
    <x v="0"/>
    <s v="Athletics Men's Javelin Throw"/>
    <x v="0"/>
  </r>
  <r>
    <n v="625"/>
    <n v="1447"/>
    <x v="377"/>
    <x v="74"/>
    <x v="1"/>
    <n v="23"/>
    <n v="176"/>
    <n v="70"/>
    <s v="CHI"/>
    <s v="1956 Summer"/>
    <x v="23"/>
    <x v="0"/>
    <s v="Melbourne"/>
    <x v="0"/>
    <s v="Athletics Women's Javelin Throw"/>
    <x v="3"/>
  </r>
  <r>
    <n v="626"/>
    <n v="1447"/>
    <x v="377"/>
    <x v="74"/>
    <x v="1"/>
    <n v="27"/>
    <n v="176"/>
    <n v="70"/>
    <s v="CHI"/>
    <s v="1960 Summer"/>
    <x v="15"/>
    <x v="0"/>
    <s v="Roma"/>
    <x v="0"/>
    <s v="Athletics Women's Javelin Throw"/>
    <x v="0"/>
  </r>
  <r>
    <n v="627"/>
    <n v="1454"/>
    <x v="378"/>
    <x v="48"/>
    <x v="0"/>
    <n v="25"/>
    <n v="175"/>
    <n v="67"/>
    <s v="SWE"/>
    <s v="1956 Summer"/>
    <x v="23"/>
    <x v="0"/>
    <s v="Melbourne"/>
    <x v="2"/>
    <s v="Boxing Men's Heavyweight"/>
    <x v="0"/>
  </r>
  <r>
    <n v="628"/>
    <n v="1455"/>
    <x v="379"/>
    <x v="37"/>
    <x v="1"/>
    <n v="24"/>
    <n v="162"/>
    <n v="54"/>
    <s v="IND"/>
    <s v="2006 Winter"/>
    <x v="5"/>
    <x v="1"/>
    <s v="Torino"/>
    <x v="1"/>
    <s v="Alpine Skiing Women's Giant Slalom"/>
    <x v="0"/>
  </r>
  <r>
    <n v="629"/>
    <n v="1455"/>
    <x v="379"/>
    <x v="37"/>
    <x v="1"/>
    <n v="24"/>
    <n v="162"/>
    <n v="54"/>
    <s v="IND"/>
    <s v="2006 Winter"/>
    <x v="5"/>
    <x v="1"/>
    <s v="Torino"/>
    <x v="1"/>
    <s v="Alpine Skiing Women's Slalom"/>
    <x v="0"/>
  </r>
  <r>
    <n v="630"/>
    <n v="1459"/>
    <x v="380"/>
    <x v="89"/>
    <x v="0"/>
    <n v="23"/>
    <n v="175"/>
    <n v="67"/>
    <s v="MEX"/>
    <s v="1956 Summer"/>
    <x v="23"/>
    <x v="0"/>
    <s v="Melbourne"/>
    <x v="0"/>
    <s v="Athletics Men's 100 metres"/>
    <x v="0"/>
  </r>
  <r>
    <n v="631"/>
    <n v="1459"/>
    <x v="380"/>
    <x v="89"/>
    <x v="0"/>
    <n v="23"/>
    <n v="175"/>
    <n v="67"/>
    <s v="MEX"/>
    <s v="1956 Summer"/>
    <x v="23"/>
    <x v="0"/>
    <s v="Melbourne"/>
    <x v="0"/>
    <s v="Athletics Men's 200 metres"/>
    <x v="0"/>
  </r>
  <r>
    <n v="632"/>
    <n v="1462"/>
    <x v="381"/>
    <x v="94"/>
    <x v="1"/>
    <n v="20"/>
    <n v="160"/>
    <n v="64"/>
    <s v="TTO"/>
    <s v="2012 Summer"/>
    <x v="8"/>
    <x v="0"/>
    <s v="London"/>
    <x v="0"/>
    <s v="Athletics Women's 100 metres"/>
    <x v="0"/>
  </r>
  <r>
    <n v="633"/>
    <n v="1462"/>
    <x v="381"/>
    <x v="94"/>
    <x v="1"/>
    <n v="20"/>
    <n v="160"/>
    <n v="64"/>
    <s v="TTO"/>
    <s v="2012 Summer"/>
    <x v="8"/>
    <x v="0"/>
    <s v="London"/>
    <x v="0"/>
    <s v="Athletics Women's 4 x 100 metres Relay"/>
    <x v="0"/>
  </r>
  <r>
    <n v="634"/>
    <n v="1462"/>
    <x v="381"/>
    <x v="94"/>
    <x v="1"/>
    <n v="24"/>
    <n v="160"/>
    <n v="64"/>
    <s v="TTO"/>
    <s v="2016 Summer"/>
    <x v="11"/>
    <x v="0"/>
    <s v="Rio de Janeiro"/>
    <x v="0"/>
    <s v="Athletics Women's 100 metres"/>
    <x v="0"/>
  </r>
  <r>
    <n v="635"/>
    <n v="1462"/>
    <x v="381"/>
    <x v="94"/>
    <x v="1"/>
    <n v="24"/>
    <n v="160"/>
    <n v="64"/>
    <s v="TTO"/>
    <s v="2016 Summer"/>
    <x v="11"/>
    <x v="0"/>
    <s v="Rio de Janeiro"/>
    <x v="0"/>
    <s v="Athletics Women's 200 metres"/>
    <x v="0"/>
  </r>
  <r>
    <n v="636"/>
    <n v="1462"/>
    <x v="381"/>
    <x v="94"/>
    <x v="1"/>
    <n v="24"/>
    <n v="160"/>
    <n v="64"/>
    <s v="TTO"/>
    <s v="2016 Summer"/>
    <x v="11"/>
    <x v="0"/>
    <s v="Rio de Janeiro"/>
    <x v="0"/>
    <s v="Athletics Women's 4 x 100 metres Relay"/>
    <x v="0"/>
  </r>
  <r>
    <n v="637"/>
    <n v="1474"/>
    <x v="382"/>
    <x v="109"/>
    <x v="0"/>
    <n v="24"/>
    <n v="177"/>
    <n v="70"/>
    <s v="MTN"/>
    <s v="1992 Summer"/>
    <x v="1"/>
    <x v="0"/>
    <s v="Barcelona"/>
    <x v="0"/>
    <s v="Athletics Men's 800 metres"/>
    <x v="0"/>
  </r>
  <r>
    <n v="638"/>
    <n v="1474"/>
    <x v="382"/>
    <x v="109"/>
    <x v="0"/>
    <n v="28"/>
    <n v="177"/>
    <n v="70"/>
    <s v="MTN"/>
    <s v="1996 Summer"/>
    <x v="18"/>
    <x v="0"/>
    <s v="Atlanta"/>
    <x v="0"/>
    <s v="Athletics Men's 800 metres"/>
    <x v="0"/>
  </r>
  <r>
    <n v="639"/>
    <n v="1476"/>
    <x v="383"/>
    <x v="28"/>
    <x v="0"/>
    <n v="26"/>
    <n v="172"/>
    <n v="65"/>
    <s v="ALG"/>
    <s v="1980 Summer"/>
    <x v="12"/>
    <x v="0"/>
    <s v="Moskva"/>
    <x v="0"/>
    <s v="Athletics Men's 800 metres"/>
    <x v="0"/>
  </r>
  <r>
    <n v="640"/>
    <n v="1476"/>
    <x v="383"/>
    <x v="28"/>
    <x v="0"/>
    <n v="26"/>
    <n v="172"/>
    <n v="65"/>
    <s v="ALG"/>
    <s v="1980 Summer"/>
    <x v="12"/>
    <x v="0"/>
    <s v="Moskva"/>
    <x v="0"/>
    <s v="Athletics Men's 1,500 metres"/>
    <x v="0"/>
  </r>
  <r>
    <n v="641"/>
    <n v="1476"/>
    <x v="383"/>
    <x v="28"/>
    <x v="0"/>
    <n v="30"/>
    <n v="172"/>
    <n v="65"/>
    <s v="ALG"/>
    <s v="1984 Summer"/>
    <x v="13"/>
    <x v="0"/>
    <s v="Los Angeles"/>
    <x v="0"/>
    <s v="Athletics Men's 1,500 metres"/>
    <x v="0"/>
  </r>
  <r>
    <n v="642"/>
    <n v="1477"/>
    <x v="384"/>
    <x v="110"/>
    <x v="1"/>
    <n v="29"/>
    <n v="177"/>
    <n v="60"/>
    <s v="LTU"/>
    <s v="2012 Summer"/>
    <x v="8"/>
    <x v="0"/>
    <s v="London"/>
    <x v="0"/>
    <s v="Athletics Women's 20 kilometres Walk"/>
    <x v="0"/>
  </r>
  <r>
    <n v="643"/>
    <n v="1477"/>
    <x v="384"/>
    <x v="110"/>
    <x v="1"/>
    <n v="33"/>
    <n v="177"/>
    <n v="60"/>
    <s v="LTU"/>
    <s v="2016 Summer"/>
    <x v="11"/>
    <x v="0"/>
    <s v="Rio de Janeiro"/>
    <x v="0"/>
    <s v="Athletics Women's 20 kilometres Walk"/>
    <x v="0"/>
  </r>
  <r>
    <n v="644"/>
    <n v="1482"/>
    <x v="385"/>
    <x v="111"/>
    <x v="1"/>
    <n v="21"/>
    <n v="172"/>
    <n v="67"/>
    <s v="AUT"/>
    <s v="1964 Summer"/>
    <x v="16"/>
    <x v="0"/>
    <s v="Tokyo"/>
    <x v="0"/>
    <s v="Athletics Women's 100 metres"/>
    <x v="0"/>
  </r>
  <r>
    <n v="645"/>
    <n v="1482"/>
    <x v="385"/>
    <x v="111"/>
    <x v="1"/>
    <n v="21"/>
    <n v="172"/>
    <n v="67"/>
    <s v="AUT"/>
    <s v="1964 Summer"/>
    <x v="16"/>
    <x v="0"/>
    <s v="Tokyo"/>
    <x v="0"/>
    <s v="Athletics Women's 200 metres"/>
    <x v="0"/>
  </r>
  <r>
    <n v="646"/>
    <n v="1482"/>
    <x v="385"/>
    <x v="111"/>
    <x v="1"/>
    <n v="21"/>
    <n v="172"/>
    <n v="67"/>
    <s v="AUT"/>
    <s v="1964 Summer"/>
    <x v="16"/>
    <x v="0"/>
    <s v="Tokyo"/>
    <x v="0"/>
    <s v="Athletics Women's 80 metres Hurdles"/>
    <x v="0"/>
  </r>
  <r>
    <n v="647"/>
    <n v="1482"/>
    <x v="385"/>
    <x v="111"/>
    <x v="1"/>
    <n v="25"/>
    <n v="172"/>
    <n v="67"/>
    <s v="AUT"/>
    <s v="1968 Summer"/>
    <x v="22"/>
    <x v="0"/>
    <s v="Mexico City"/>
    <x v="0"/>
    <s v="Athletics Women's 80 metres Hurdles"/>
    <x v="0"/>
  </r>
  <r>
    <n v="648"/>
    <n v="1486"/>
    <x v="386"/>
    <x v="48"/>
    <x v="1"/>
    <n v="24"/>
    <n v="166"/>
    <n v="63"/>
    <s v="SWE"/>
    <s v="1988 Winter"/>
    <x v="14"/>
    <x v="1"/>
    <s v="Calgary"/>
    <x v="1"/>
    <s v="Alpine Skiing Women's Giant Slalom"/>
    <x v="0"/>
  </r>
  <r>
    <n v="649"/>
    <n v="1486"/>
    <x v="386"/>
    <x v="48"/>
    <x v="1"/>
    <n v="24"/>
    <n v="166"/>
    <n v="63"/>
    <s v="SWE"/>
    <s v="1988 Winter"/>
    <x v="14"/>
    <x v="1"/>
    <s v="Calgary"/>
    <x v="1"/>
    <s v="Alpine Skiing Women's Slalom"/>
    <x v="0"/>
  </r>
  <r>
    <n v="650"/>
    <n v="1488"/>
    <x v="387"/>
    <x v="80"/>
    <x v="0"/>
    <n v="27"/>
    <n v="180"/>
    <n v="87"/>
    <s v="GBR"/>
    <s v="2016 Summer"/>
    <x v="11"/>
    <x v="0"/>
    <s v="Rio de Janeiro"/>
    <x v="0"/>
    <s v="Athletics Men's 4 x 100 metres Relay"/>
    <x v="0"/>
  </r>
  <r>
    <n v="651"/>
    <n v="1491"/>
    <x v="388"/>
    <x v="7"/>
    <x v="0"/>
    <n v="25"/>
    <n v="178"/>
    <n v="68"/>
    <s v="ITA"/>
    <s v="1992 Summer"/>
    <x v="1"/>
    <x v="0"/>
    <s v="Barcelona"/>
    <x v="0"/>
    <s v="Athletics Men's 4 x 400 metres Relay"/>
    <x v="0"/>
  </r>
  <r>
    <n v="652"/>
    <n v="1491"/>
    <x v="388"/>
    <x v="7"/>
    <x v="0"/>
    <n v="29"/>
    <n v="178"/>
    <n v="68"/>
    <s v="ITA"/>
    <s v="1996 Summer"/>
    <x v="18"/>
    <x v="0"/>
    <s v="Atlanta"/>
    <x v="0"/>
    <s v="Athletics Men's 4 x 400 metres Relay"/>
    <x v="0"/>
  </r>
  <r>
    <n v="653"/>
    <n v="1511"/>
    <x v="389"/>
    <x v="96"/>
    <x v="0"/>
    <n v="24"/>
    <n v="175"/>
    <n v="60"/>
    <s v="NZL"/>
    <s v="2000 Summer"/>
    <x v="0"/>
    <x v="0"/>
    <s v="Sydney"/>
    <x v="0"/>
    <s v="Athletics Men's 10,000 metres"/>
    <x v="0"/>
  </r>
  <r>
    <n v="654"/>
    <n v="1511"/>
    <x v="389"/>
    <x v="96"/>
    <x v="0"/>
    <n v="28"/>
    <n v="175"/>
    <n v="60"/>
    <s v="NZL"/>
    <s v="2004 Summer"/>
    <x v="6"/>
    <x v="0"/>
    <s v="Athina"/>
    <x v="0"/>
    <s v="Athletics Men's 5,000 metres"/>
    <x v="0"/>
  </r>
  <r>
    <n v="655"/>
    <n v="1513"/>
    <x v="390"/>
    <x v="3"/>
    <x v="0"/>
    <n v="24"/>
    <n v="175"/>
    <n v="61"/>
    <s v="FRA"/>
    <s v="2004 Summer"/>
    <x v="6"/>
    <x v="0"/>
    <s v="Athina"/>
    <x v="0"/>
    <s v="Athletics Men's 800 metres"/>
    <x v="0"/>
  </r>
  <r>
    <n v="656"/>
    <n v="1517"/>
    <x v="391"/>
    <x v="19"/>
    <x v="0"/>
    <n v="28"/>
    <n v="164"/>
    <n v="54"/>
    <s v="MAR"/>
    <s v="2004 Summer"/>
    <x v="6"/>
    <x v="0"/>
    <s v="Athina"/>
    <x v="2"/>
    <s v="Boxing Men's Bantamweight"/>
    <x v="0"/>
  </r>
  <r>
    <n v="657"/>
    <n v="1520"/>
    <x v="392"/>
    <x v="19"/>
    <x v="0"/>
    <n v="26"/>
    <n v="178"/>
    <n v="69"/>
    <s v="MAR"/>
    <s v="2004 Summer"/>
    <x v="6"/>
    <x v="0"/>
    <s v="Athina"/>
    <x v="2"/>
    <s v="Boxing Men's Welterweight"/>
    <x v="0"/>
  </r>
  <r>
    <n v="658"/>
    <n v="1521"/>
    <x v="393"/>
    <x v="19"/>
    <x v="1"/>
    <n v="22"/>
    <n v="166"/>
    <n v="52"/>
    <s v="MAR"/>
    <s v="2000 Summer"/>
    <x v="0"/>
    <x v="0"/>
    <s v="Sydney"/>
    <x v="0"/>
    <s v="Athletics Women's 800 metres"/>
    <x v="0"/>
  </r>
  <r>
    <n v="659"/>
    <n v="1521"/>
    <x v="393"/>
    <x v="19"/>
    <x v="1"/>
    <n v="26"/>
    <n v="166"/>
    <n v="52"/>
    <s v="MAR"/>
    <s v="2004 Summer"/>
    <x v="6"/>
    <x v="0"/>
    <s v="Athina"/>
    <x v="0"/>
    <s v="Athletics Women's 800 metres"/>
    <x v="0"/>
  </r>
  <r>
    <n v="660"/>
    <n v="1522"/>
    <x v="394"/>
    <x v="19"/>
    <x v="1"/>
    <n v="24"/>
    <n v="163"/>
    <n v="48"/>
    <s v="MAR"/>
    <s v="2004 Summer"/>
    <x v="6"/>
    <x v="0"/>
    <s v="Athina"/>
    <x v="0"/>
    <s v="Athletics Women's 800 metres"/>
    <x v="0"/>
  </r>
  <r>
    <n v="661"/>
    <n v="1524"/>
    <x v="395"/>
    <x v="19"/>
    <x v="0"/>
    <n v="19"/>
    <n v="175"/>
    <n v="67"/>
    <s v="MAR"/>
    <s v="1984 Winter"/>
    <x v="13"/>
    <x v="1"/>
    <s v="Sarajevo"/>
    <x v="1"/>
    <s v="Alpine Skiing Men's Giant Slalom"/>
    <x v="0"/>
  </r>
  <r>
    <n v="662"/>
    <n v="1524"/>
    <x v="395"/>
    <x v="19"/>
    <x v="0"/>
    <n v="19"/>
    <n v="175"/>
    <n v="67"/>
    <s v="MAR"/>
    <s v="1984 Winter"/>
    <x v="13"/>
    <x v="1"/>
    <s v="Sarajevo"/>
    <x v="1"/>
    <s v="Alpine Skiing Men's Slalom"/>
    <x v="0"/>
  </r>
  <r>
    <n v="663"/>
    <n v="1524"/>
    <x v="395"/>
    <x v="19"/>
    <x v="0"/>
    <n v="23"/>
    <n v="175"/>
    <n v="67"/>
    <s v="MAR"/>
    <s v="1988 Winter"/>
    <x v="14"/>
    <x v="1"/>
    <s v="Calgary"/>
    <x v="1"/>
    <s v="Alpine Skiing Men's Giant Slalom"/>
    <x v="0"/>
  </r>
  <r>
    <n v="664"/>
    <n v="1524"/>
    <x v="395"/>
    <x v="19"/>
    <x v="0"/>
    <n v="23"/>
    <n v="175"/>
    <n v="67"/>
    <s v="MAR"/>
    <s v="1988 Winter"/>
    <x v="14"/>
    <x v="1"/>
    <s v="Calgary"/>
    <x v="1"/>
    <s v="Alpine Skiing Men's Slalom"/>
    <x v="0"/>
  </r>
  <r>
    <n v="665"/>
    <n v="1527"/>
    <x v="396"/>
    <x v="28"/>
    <x v="1"/>
    <n v="25"/>
    <n v="158"/>
    <n v="50"/>
    <s v="ALG"/>
    <s v="2004 Summer"/>
    <x v="6"/>
    <x v="0"/>
    <s v="Athina"/>
    <x v="0"/>
    <s v="Athletics Women's 5,000 metres"/>
    <x v="0"/>
  </r>
  <r>
    <n v="666"/>
    <n v="1527"/>
    <x v="396"/>
    <x v="28"/>
    <x v="1"/>
    <n v="25"/>
    <n v="158"/>
    <n v="50"/>
    <s v="ALG"/>
    <s v="2004 Summer"/>
    <x v="6"/>
    <x v="0"/>
    <s v="Athina"/>
    <x v="0"/>
    <s v="Athletics Women's 10,000 metres"/>
    <x v="0"/>
  </r>
  <r>
    <n v="667"/>
    <n v="1527"/>
    <x v="396"/>
    <x v="28"/>
    <x v="1"/>
    <n v="29"/>
    <n v="158"/>
    <n v="50"/>
    <s v="ALG"/>
    <s v="2008 Summer"/>
    <x v="7"/>
    <x v="0"/>
    <s v="Beijing"/>
    <x v="0"/>
    <s v="Athletics Women's Marathon"/>
    <x v="0"/>
  </r>
  <r>
    <n v="668"/>
    <n v="1527"/>
    <x v="396"/>
    <x v="28"/>
    <x v="1"/>
    <n v="33"/>
    <n v="158"/>
    <n v="50"/>
    <s v="ALG"/>
    <s v="2012 Summer"/>
    <x v="8"/>
    <x v="0"/>
    <s v="London"/>
    <x v="0"/>
    <s v="Athletics Women's Marathon"/>
    <x v="0"/>
  </r>
  <r>
    <n v="669"/>
    <n v="1527"/>
    <x v="396"/>
    <x v="28"/>
    <x v="1"/>
    <n v="37"/>
    <n v="158"/>
    <n v="50"/>
    <s v="ALG"/>
    <s v="2016 Summer"/>
    <x v="11"/>
    <x v="0"/>
    <s v="Rio de Janeiro"/>
    <x v="0"/>
    <s v="Athletics Women's Marathon"/>
    <x v="0"/>
  </r>
  <r>
    <n v="670"/>
    <n v="1528"/>
    <x v="397"/>
    <x v="19"/>
    <x v="0"/>
    <n v="17"/>
    <n v="175"/>
    <n v="67"/>
    <s v="MAR"/>
    <s v="1984 Winter"/>
    <x v="13"/>
    <x v="1"/>
    <s v="Sarajevo"/>
    <x v="1"/>
    <s v="Alpine Skiing Men's Giant Slalom"/>
    <x v="0"/>
  </r>
  <r>
    <n v="671"/>
    <n v="1528"/>
    <x v="397"/>
    <x v="19"/>
    <x v="0"/>
    <n v="17"/>
    <n v="175"/>
    <n v="67"/>
    <s v="MAR"/>
    <s v="1984 Winter"/>
    <x v="13"/>
    <x v="1"/>
    <s v="Sarajevo"/>
    <x v="1"/>
    <s v="Alpine Skiing Men's Slalom"/>
    <x v="0"/>
  </r>
  <r>
    <n v="672"/>
    <n v="1528"/>
    <x v="397"/>
    <x v="19"/>
    <x v="0"/>
    <n v="25"/>
    <n v="175"/>
    <n v="67"/>
    <s v="MAR"/>
    <s v="1992 Winter"/>
    <x v="1"/>
    <x v="1"/>
    <s v="Albertville"/>
    <x v="1"/>
    <s v="Alpine Skiing Men's Super G"/>
    <x v="0"/>
  </r>
  <r>
    <n v="673"/>
    <n v="1528"/>
    <x v="397"/>
    <x v="19"/>
    <x v="0"/>
    <n v="25"/>
    <n v="175"/>
    <n v="67"/>
    <s v="MAR"/>
    <s v="1992 Winter"/>
    <x v="1"/>
    <x v="1"/>
    <s v="Albertville"/>
    <x v="1"/>
    <s v="Alpine Skiing Men's Giant Slalom"/>
    <x v="0"/>
  </r>
  <r>
    <n v="674"/>
    <n v="1528"/>
    <x v="397"/>
    <x v="19"/>
    <x v="0"/>
    <n v="25"/>
    <n v="175"/>
    <n v="67"/>
    <s v="MAR"/>
    <s v="1992 Winter"/>
    <x v="1"/>
    <x v="1"/>
    <s v="Albertville"/>
    <x v="1"/>
    <s v="Alpine Skiing Men's Slalom"/>
    <x v="0"/>
  </r>
  <r>
    <n v="675"/>
    <n v="1539"/>
    <x v="398"/>
    <x v="62"/>
    <x v="1"/>
    <n v="21"/>
    <n v="177"/>
    <n v="58"/>
    <s v="KAZ"/>
    <s v="2004 Summer"/>
    <x v="6"/>
    <x v="0"/>
    <s v="Athina"/>
    <x v="0"/>
    <s v="Athletics Women's High Jump"/>
    <x v="0"/>
  </r>
  <r>
    <n v="676"/>
    <n v="1539"/>
    <x v="398"/>
    <x v="62"/>
    <x v="1"/>
    <n v="25"/>
    <n v="177"/>
    <n v="58"/>
    <s v="KAZ"/>
    <s v="2008 Summer"/>
    <x v="7"/>
    <x v="0"/>
    <s v="Beijing"/>
    <x v="0"/>
    <s v="Athletics Women's High Jump"/>
    <x v="0"/>
  </r>
  <r>
    <n v="677"/>
    <n v="1547"/>
    <x v="399"/>
    <x v="40"/>
    <x v="0"/>
    <n v="23"/>
    <n v="175"/>
    <n v="67"/>
    <s v="NGR"/>
    <s v="1952 Summer"/>
    <x v="10"/>
    <x v="0"/>
    <s v="Helsinki"/>
    <x v="0"/>
    <s v="Athletics Men's 100 metres"/>
    <x v="0"/>
  </r>
  <r>
    <n v="678"/>
    <n v="1547"/>
    <x v="399"/>
    <x v="40"/>
    <x v="0"/>
    <n v="23"/>
    <n v="175"/>
    <n v="67"/>
    <s v="NGR"/>
    <s v="1952 Summer"/>
    <x v="10"/>
    <x v="0"/>
    <s v="Helsinki"/>
    <x v="0"/>
    <s v="Athletics Men's 200 metres"/>
    <x v="0"/>
  </r>
  <r>
    <n v="679"/>
    <n v="1547"/>
    <x v="399"/>
    <x v="40"/>
    <x v="0"/>
    <n v="27"/>
    <n v="175"/>
    <n v="67"/>
    <s v="NGR"/>
    <s v="1956 Summer"/>
    <x v="23"/>
    <x v="0"/>
    <s v="Melbourne"/>
    <x v="0"/>
    <s v="Athletics Men's 100 metres"/>
    <x v="0"/>
  </r>
  <r>
    <n v="680"/>
    <n v="1547"/>
    <x v="399"/>
    <x v="40"/>
    <x v="0"/>
    <n v="27"/>
    <n v="175"/>
    <n v="67"/>
    <s v="NGR"/>
    <s v="1956 Summer"/>
    <x v="23"/>
    <x v="0"/>
    <s v="Melbourne"/>
    <x v="0"/>
    <s v="Athletics Men's 4 x 100 metres Relay"/>
    <x v="0"/>
  </r>
  <r>
    <n v="681"/>
    <n v="1548"/>
    <x v="400"/>
    <x v="40"/>
    <x v="0"/>
    <n v="22"/>
    <n v="190"/>
    <n v="67"/>
    <s v="NGR"/>
    <s v="2016 Summer"/>
    <x v="11"/>
    <x v="0"/>
    <s v="Rio de Janeiro"/>
    <x v="2"/>
    <s v="Boxing Men's Super-Heavyweight"/>
    <x v="0"/>
  </r>
  <r>
    <n v="682"/>
    <n v="1555"/>
    <x v="401"/>
    <x v="112"/>
    <x v="0"/>
    <n v="19"/>
    <n v="170"/>
    <n v="67"/>
    <s v="SCG"/>
    <s v="2000 Summer"/>
    <x v="0"/>
    <x v="0"/>
    <s v="Sydney"/>
    <x v="2"/>
    <s v="Boxing Men's Welterweight"/>
    <x v="0"/>
  </r>
  <r>
    <n v="683"/>
    <n v="1557"/>
    <x v="402"/>
    <x v="51"/>
    <x v="0"/>
    <n v="19"/>
    <n v="172"/>
    <n v="91"/>
    <s v="SYR"/>
    <s v="1980 Summer"/>
    <x v="12"/>
    <x v="0"/>
    <s v="Moskva"/>
    <x v="2"/>
    <s v="Boxing Men's Heavyweight"/>
    <x v="0"/>
  </r>
  <r>
    <n v="684"/>
    <n v="1557"/>
    <x v="402"/>
    <x v="51"/>
    <x v="0"/>
    <n v="23"/>
    <n v="172"/>
    <n v="91"/>
    <s v="SYR"/>
    <s v="1984 Summer"/>
    <x v="13"/>
    <x v="0"/>
    <s v="Los Angeles"/>
    <x v="2"/>
    <s v="Boxing Men's Heavyweight"/>
    <x v="0"/>
  </r>
  <r>
    <n v="685"/>
    <n v="1559"/>
    <x v="403"/>
    <x v="92"/>
    <x v="1"/>
    <n v="25"/>
    <n v="170"/>
    <n v="56"/>
    <s v="HUN"/>
    <s v="2000 Summer"/>
    <x v="0"/>
    <x v="0"/>
    <s v="Sydney"/>
    <x v="0"/>
    <s v="Athletics Women's Long Jump"/>
    <x v="0"/>
  </r>
  <r>
    <n v="686"/>
    <n v="1559"/>
    <x v="403"/>
    <x v="92"/>
    <x v="1"/>
    <n v="29"/>
    <n v="170"/>
    <n v="56"/>
    <s v="HUN"/>
    <s v="2004 Summer"/>
    <x v="6"/>
    <x v="0"/>
    <s v="Athina"/>
    <x v="0"/>
    <s v="Athletics Women's Long Jump"/>
    <x v="0"/>
  </r>
  <r>
    <n v="687"/>
    <n v="1561"/>
    <x v="404"/>
    <x v="34"/>
    <x v="0"/>
    <n v="20"/>
    <n v="180"/>
    <n v="62"/>
    <s v="CAN"/>
    <s v="2016 Summer"/>
    <x v="11"/>
    <x v="0"/>
    <s v="Rio de Janeiro"/>
    <x v="0"/>
    <s v="Athletics Men's 4 x 100 metres Relay"/>
    <x v="2"/>
  </r>
  <r>
    <n v="688"/>
    <n v="1562"/>
    <x v="405"/>
    <x v="40"/>
    <x v="0"/>
    <n v="20"/>
    <n v="165"/>
    <n v="63"/>
    <s v="NGR"/>
    <s v="2000 Summer"/>
    <x v="0"/>
    <x v="0"/>
    <s v="Sydney"/>
    <x v="2"/>
    <s v="Boxing Men's Light-Welterweight"/>
    <x v="0"/>
  </r>
  <r>
    <n v="689"/>
    <n v="1563"/>
    <x v="406"/>
    <x v="40"/>
    <x v="1"/>
    <n v="20"/>
    <n v="155"/>
    <n v="57"/>
    <s v="NGR"/>
    <s v="2000 Summer"/>
    <x v="0"/>
    <x v="0"/>
    <s v="Sydney"/>
    <x v="0"/>
    <s v="Athletics Women's 4 x 100 metres Relay"/>
    <x v="0"/>
  </r>
  <r>
    <n v="690"/>
    <n v="1564"/>
    <x v="407"/>
    <x v="40"/>
    <x v="1"/>
    <n v="24"/>
    <n v="164"/>
    <n v="57"/>
    <s v="NGR"/>
    <s v="1996 Summer"/>
    <x v="18"/>
    <x v="0"/>
    <s v="Atlanta"/>
    <x v="0"/>
    <s v="Athletics Women's 100 metres"/>
    <x v="0"/>
  </r>
  <r>
    <n v="691"/>
    <n v="1564"/>
    <x v="407"/>
    <x v="40"/>
    <x v="1"/>
    <n v="24"/>
    <n v="164"/>
    <n v="57"/>
    <s v="NGR"/>
    <s v="1996 Summer"/>
    <x v="18"/>
    <x v="0"/>
    <s v="Atlanta"/>
    <x v="0"/>
    <s v="Athletics Women's 4 x 100 metres Relay"/>
    <x v="0"/>
  </r>
  <r>
    <n v="692"/>
    <n v="1564"/>
    <x v="407"/>
    <x v="40"/>
    <x v="1"/>
    <n v="24"/>
    <n v="164"/>
    <n v="57"/>
    <s v="NGR"/>
    <s v="1996 Summer"/>
    <x v="18"/>
    <x v="0"/>
    <s v="Atlanta"/>
    <x v="0"/>
    <s v="Athletics Women's Long Jump"/>
    <x v="1"/>
  </r>
  <r>
    <n v="693"/>
    <n v="1567"/>
    <x v="408"/>
    <x v="45"/>
    <x v="1"/>
    <n v="28"/>
    <n v="158"/>
    <n v="43"/>
    <s v="JPN"/>
    <s v="2008 Summer"/>
    <x v="7"/>
    <x v="0"/>
    <s v="Beijing"/>
    <x v="0"/>
    <s v="Athletics Women's 5,000 metres"/>
    <x v="0"/>
  </r>
  <r>
    <n v="694"/>
    <n v="1567"/>
    <x v="408"/>
    <x v="45"/>
    <x v="1"/>
    <n v="28"/>
    <n v="158"/>
    <n v="43"/>
    <s v="JPN"/>
    <s v="2008 Summer"/>
    <x v="7"/>
    <x v="0"/>
    <s v="Beijing"/>
    <x v="0"/>
    <s v="Athletics Women's 10,000 metres"/>
    <x v="0"/>
  </r>
  <r>
    <n v="695"/>
    <n v="1568"/>
    <x v="409"/>
    <x v="113"/>
    <x v="0"/>
    <n v="17"/>
    <n v="187"/>
    <n v="58"/>
    <s v="SLE"/>
    <s v="1980 Summer"/>
    <x v="12"/>
    <x v="0"/>
    <s v="Moskva"/>
    <x v="0"/>
    <s v="Athletics Men's 400 metres"/>
    <x v="0"/>
  </r>
  <r>
    <n v="696"/>
    <n v="1568"/>
    <x v="409"/>
    <x v="113"/>
    <x v="0"/>
    <n v="17"/>
    <n v="187"/>
    <n v="58"/>
    <s v="SLE"/>
    <s v="1980 Summer"/>
    <x v="12"/>
    <x v="0"/>
    <s v="Moskva"/>
    <x v="0"/>
    <s v="Athletics Men's 4 x 100 metres Relay"/>
    <x v="0"/>
  </r>
  <r>
    <n v="697"/>
    <n v="1568"/>
    <x v="409"/>
    <x v="113"/>
    <x v="0"/>
    <n v="17"/>
    <n v="187"/>
    <n v="58"/>
    <s v="SLE"/>
    <s v="1980 Summer"/>
    <x v="12"/>
    <x v="0"/>
    <s v="Moskva"/>
    <x v="0"/>
    <s v="Athletics Men's 4 x 400 metres Relay"/>
    <x v="0"/>
  </r>
  <r>
    <n v="698"/>
    <n v="1569"/>
    <x v="410"/>
    <x v="80"/>
    <x v="0"/>
    <n v="25"/>
    <n v="185"/>
    <n v="81"/>
    <s v="GBR"/>
    <s v="1984 Summer"/>
    <x v="13"/>
    <x v="0"/>
    <s v="Los Angeles"/>
    <x v="0"/>
    <s v="Athletics Men's 400 metres"/>
    <x v="0"/>
  </r>
  <r>
    <n v="699"/>
    <n v="1569"/>
    <x v="410"/>
    <x v="80"/>
    <x v="0"/>
    <n v="25"/>
    <n v="185"/>
    <n v="81"/>
    <s v="GBR"/>
    <s v="1984 Summer"/>
    <x v="13"/>
    <x v="0"/>
    <s v="Los Angeles"/>
    <x v="0"/>
    <s v="Athletics Men's 4 x 400 metres Relay"/>
    <x v="3"/>
  </r>
  <r>
    <n v="700"/>
    <n v="1569"/>
    <x v="410"/>
    <x v="80"/>
    <x v="0"/>
    <n v="29"/>
    <n v="185"/>
    <n v="81"/>
    <s v="GBR"/>
    <s v="1988 Summer"/>
    <x v="14"/>
    <x v="0"/>
    <s v="Seoul"/>
    <x v="0"/>
    <s v="Athletics Men's 400 metres Hurdles"/>
    <x v="0"/>
  </r>
  <r>
    <n v="701"/>
    <n v="1569"/>
    <x v="410"/>
    <x v="80"/>
    <x v="0"/>
    <n v="29"/>
    <n v="185"/>
    <n v="81"/>
    <s v="GBR"/>
    <s v="1988 Summer"/>
    <x v="14"/>
    <x v="0"/>
    <s v="Seoul"/>
    <x v="0"/>
    <s v="Athletics Men's 4 x 400 metres Relay"/>
    <x v="0"/>
  </r>
  <r>
    <n v="702"/>
    <n v="1569"/>
    <x v="410"/>
    <x v="80"/>
    <x v="0"/>
    <n v="33"/>
    <n v="185"/>
    <n v="81"/>
    <s v="GBR"/>
    <s v="1992 Summer"/>
    <x v="1"/>
    <x v="0"/>
    <s v="Barcelona"/>
    <x v="0"/>
    <s v="Athletics Men's 400 metres Hurdles"/>
    <x v="2"/>
  </r>
  <r>
    <n v="703"/>
    <n v="1569"/>
    <x v="410"/>
    <x v="80"/>
    <x v="0"/>
    <n v="33"/>
    <n v="185"/>
    <n v="81"/>
    <s v="GBR"/>
    <s v="1992 Summer"/>
    <x v="1"/>
    <x v="0"/>
    <s v="Barcelona"/>
    <x v="0"/>
    <s v="Athletics Men's 4 x 400 metres Relay"/>
    <x v="2"/>
  </r>
  <r>
    <n v="704"/>
    <n v="1572"/>
    <x v="411"/>
    <x v="45"/>
    <x v="0"/>
    <n v="23"/>
    <n v="175"/>
    <n v="67"/>
    <s v="JPN"/>
    <s v="1956 Summer"/>
    <x v="23"/>
    <x v="0"/>
    <s v="Melbourne"/>
    <x v="0"/>
    <s v="Athletics Men's 200 metres"/>
    <x v="0"/>
  </r>
  <r>
    <n v="705"/>
    <n v="1572"/>
    <x v="411"/>
    <x v="45"/>
    <x v="0"/>
    <n v="23"/>
    <n v="175"/>
    <n v="67"/>
    <s v="JPN"/>
    <s v="1956 Summer"/>
    <x v="23"/>
    <x v="0"/>
    <s v="Melbourne"/>
    <x v="0"/>
    <s v="Athletics Men's 400 metres"/>
    <x v="0"/>
  </r>
  <r>
    <n v="706"/>
    <n v="1572"/>
    <x v="411"/>
    <x v="45"/>
    <x v="0"/>
    <n v="23"/>
    <n v="175"/>
    <n v="67"/>
    <s v="JPN"/>
    <s v="1956 Summer"/>
    <x v="23"/>
    <x v="0"/>
    <s v="Melbourne"/>
    <x v="0"/>
    <s v="Athletics Men's 4 x 100 metres Relay"/>
    <x v="0"/>
  </r>
  <r>
    <n v="707"/>
    <n v="1572"/>
    <x v="411"/>
    <x v="45"/>
    <x v="0"/>
    <n v="23"/>
    <n v="175"/>
    <n v="67"/>
    <s v="JPN"/>
    <s v="1956 Summer"/>
    <x v="23"/>
    <x v="0"/>
    <s v="Melbourne"/>
    <x v="0"/>
    <s v="Athletics Men's 4 x 400 metres Relay"/>
    <x v="0"/>
  </r>
  <r>
    <n v="708"/>
    <n v="1575"/>
    <x v="412"/>
    <x v="3"/>
    <x v="1"/>
    <n v="22"/>
    <n v="166"/>
    <n v="60"/>
    <s v="FRA"/>
    <s v="2016 Summer"/>
    <x v="11"/>
    <x v="0"/>
    <s v="Rio de Janeiro"/>
    <x v="0"/>
    <s v="Athletics Women's 4 x 100 metres Relay"/>
    <x v="0"/>
  </r>
  <r>
    <n v="709"/>
    <n v="1577"/>
    <x v="413"/>
    <x v="40"/>
    <x v="0"/>
    <n v="20"/>
    <n v="175"/>
    <n v="75"/>
    <s v="NGR"/>
    <s v="2012 Summer"/>
    <x v="8"/>
    <x v="0"/>
    <s v="London"/>
    <x v="2"/>
    <s v="Boxing Men's Middleweight"/>
    <x v="0"/>
  </r>
  <r>
    <n v="710"/>
    <n v="1585"/>
    <x v="414"/>
    <x v="78"/>
    <x v="0"/>
    <n v="22"/>
    <n v="194"/>
    <n v="81"/>
    <s v="GHA"/>
    <s v="1984 Summer"/>
    <x v="13"/>
    <x v="0"/>
    <s v="Los Angeles"/>
    <x v="2"/>
    <s v="Boxing Men's Light-Heavyweight"/>
    <x v="0"/>
  </r>
  <r>
    <n v="711"/>
    <n v="1597"/>
    <x v="415"/>
    <x v="49"/>
    <x v="0"/>
    <n v="26"/>
    <n v="178"/>
    <n v="61"/>
    <s v="TUR"/>
    <s v="1968 Summer"/>
    <x v="22"/>
    <x v="0"/>
    <s v="Mexico City"/>
    <x v="0"/>
    <s v="Athletics Men's Marathon"/>
    <x v="0"/>
  </r>
  <r>
    <n v="712"/>
    <n v="1597"/>
    <x v="415"/>
    <x v="49"/>
    <x v="0"/>
    <n v="30"/>
    <n v="178"/>
    <n v="61"/>
    <s v="TUR"/>
    <s v="1972 Summer"/>
    <x v="17"/>
    <x v="0"/>
    <s v="Munich"/>
    <x v="0"/>
    <s v="Athletics Men's Marathon"/>
    <x v="0"/>
  </r>
  <r>
    <n v="713"/>
    <n v="1599"/>
    <x v="416"/>
    <x v="49"/>
    <x v="1"/>
    <n v="23"/>
    <n v="171"/>
    <n v="51"/>
    <s v="TUR"/>
    <s v="2016 Summer"/>
    <x v="11"/>
    <x v="0"/>
    <s v="Rio de Janeiro"/>
    <x v="0"/>
    <s v="Athletics Women's 3,000 metres Steeplechase"/>
    <x v="0"/>
  </r>
  <r>
    <n v="714"/>
    <n v="1600"/>
    <x v="417"/>
    <x v="49"/>
    <x v="0"/>
    <n v="24"/>
    <n v="176"/>
    <n v="60"/>
    <s v="TUR"/>
    <s v="2012 Summer"/>
    <x v="8"/>
    <x v="0"/>
    <s v="London"/>
    <x v="0"/>
    <s v="Athletics Men's 3,000 metres Steeplechase"/>
    <x v="0"/>
  </r>
  <r>
    <n v="715"/>
    <n v="1600"/>
    <x v="417"/>
    <x v="49"/>
    <x v="0"/>
    <n v="28"/>
    <n v="176"/>
    <n v="60"/>
    <s v="TUR"/>
    <s v="2016 Summer"/>
    <x v="11"/>
    <x v="0"/>
    <s v="Rio de Janeiro"/>
    <x v="0"/>
    <s v="Athletics Men's 3,000 metres Steeplechase"/>
    <x v="0"/>
  </r>
  <r>
    <n v="716"/>
    <n v="1606"/>
    <x v="418"/>
    <x v="114"/>
    <x v="1"/>
    <n v="25"/>
    <n v="175"/>
    <n v="89"/>
    <s v="SAM"/>
    <s v="2004 Summer"/>
    <x v="6"/>
    <x v="0"/>
    <s v="Athina"/>
    <x v="0"/>
    <s v="Athletics Women's Javelin Throw"/>
    <x v="0"/>
  </r>
  <r>
    <n v="717"/>
    <n v="1606"/>
    <x v="418"/>
    <x v="114"/>
    <x v="1"/>
    <n v="29"/>
    <n v="175"/>
    <n v="89"/>
    <s v="SAM"/>
    <s v="2008 Summer"/>
    <x v="7"/>
    <x v="0"/>
    <s v="Beijing"/>
    <x v="0"/>
    <s v="Athletics Women's Javelin Throw"/>
    <x v="0"/>
  </r>
  <r>
    <n v="718"/>
    <n v="1635"/>
    <x v="419"/>
    <x v="49"/>
    <x v="0"/>
    <n v="23"/>
    <n v="175"/>
    <n v="67"/>
    <s v="TUR"/>
    <s v="1952 Summer"/>
    <x v="10"/>
    <x v="0"/>
    <s v="Helsinki"/>
    <x v="0"/>
    <s v="Athletics Men's Long Jump"/>
    <x v="0"/>
  </r>
  <r>
    <n v="719"/>
    <n v="1638"/>
    <x v="420"/>
    <x v="107"/>
    <x v="0"/>
    <n v="25"/>
    <n v="183"/>
    <n v="80"/>
    <s v="KEN"/>
    <s v="1988 Summer"/>
    <x v="14"/>
    <x v="0"/>
    <s v="Seoul"/>
    <x v="2"/>
    <s v="Boxing Men's Light-Heavyweight"/>
    <x v="0"/>
  </r>
  <r>
    <n v="720"/>
    <n v="1638"/>
    <x v="420"/>
    <x v="107"/>
    <x v="0"/>
    <n v="29"/>
    <n v="183"/>
    <n v="80"/>
    <s v="KEN"/>
    <s v="1992 Summer"/>
    <x v="1"/>
    <x v="0"/>
    <s v="Barcelona"/>
    <x v="2"/>
    <s v="Boxing Men's Heavyweight"/>
    <x v="0"/>
  </r>
  <r>
    <n v="721"/>
    <n v="1647"/>
    <x v="421"/>
    <x v="44"/>
    <x v="0"/>
    <n v="21"/>
    <n v="165"/>
    <n v="56"/>
    <s v="UZB"/>
    <s v="2016 Summer"/>
    <x v="11"/>
    <x v="0"/>
    <s v="Rio de Janeiro"/>
    <x v="2"/>
    <s v="Boxing Men's Bantamweight"/>
    <x v="2"/>
  </r>
  <r>
    <n v="722"/>
    <n v="1656"/>
    <x v="422"/>
    <x v="58"/>
    <x v="1"/>
    <n v="16"/>
    <n v="163"/>
    <n v="59"/>
    <s v="GEO"/>
    <s v="1998 Winter"/>
    <x v="3"/>
    <x v="1"/>
    <s v="Nagano"/>
    <x v="1"/>
    <s v="Alpine Skiing Women's Slalom"/>
    <x v="0"/>
  </r>
  <r>
    <n v="723"/>
    <n v="1656"/>
    <x v="422"/>
    <x v="58"/>
    <x v="1"/>
    <n v="20"/>
    <n v="163"/>
    <n v="59"/>
    <s v="GEO"/>
    <s v="2002 Winter"/>
    <x v="4"/>
    <x v="1"/>
    <s v="Salt Lake City"/>
    <x v="1"/>
    <s v="Alpine Skiing Women's Giant Slalom"/>
    <x v="0"/>
  </r>
  <r>
    <n v="724"/>
    <n v="1656"/>
    <x v="422"/>
    <x v="58"/>
    <x v="1"/>
    <n v="20"/>
    <n v="163"/>
    <n v="59"/>
    <s v="GEO"/>
    <s v="2002 Winter"/>
    <x v="4"/>
    <x v="1"/>
    <s v="Salt Lake City"/>
    <x v="1"/>
    <s v="Alpine Skiing Women's Slalom"/>
    <x v="0"/>
  </r>
  <r>
    <n v="725"/>
    <n v="1658"/>
    <x v="423"/>
    <x v="6"/>
    <x v="0"/>
    <n v="22"/>
    <n v="185"/>
    <n v="74"/>
    <s v="URS"/>
    <s v="1972 Summer"/>
    <x v="17"/>
    <x v="0"/>
    <s v="Munich"/>
    <x v="0"/>
    <s v="Athletics Men's High Jump"/>
    <x v="0"/>
  </r>
  <r>
    <n v="726"/>
    <n v="1660"/>
    <x v="424"/>
    <x v="6"/>
    <x v="1"/>
    <n v="25"/>
    <n v="184"/>
    <n v="90"/>
    <s v="URS"/>
    <s v="1980 Summer"/>
    <x v="12"/>
    <x v="0"/>
    <s v="Moskva"/>
    <x v="0"/>
    <s v="Athletics Women's Shot Put"/>
    <x v="0"/>
  </r>
  <r>
    <n v="727"/>
    <n v="1660"/>
    <x v="424"/>
    <x v="6"/>
    <x v="1"/>
    <n v="33"/>
    <n v="184"/>
    <n v="90"/>
    <s v="URS"/>
    <s v="1988 Summer"/>
    <x v="14"/>
    <x v="0"/>
    <s v="Seoul"/>
    <x v="0"/>
    <s v="Athletics Women's Shot Put"/>
    <x v="0"/>
  </r>
  <r>
    <n v="728"/>
    <n v="1666"/>
    <x v="425"/>
    <x v="13"/>
    <x v="1"/>
    <n v="24"/>
    <n v="160"/>
    <n v="51"/>
    <s v="PAK"/>
    <s v="1996 Summer"/>
    <x v="18"/>
    <x v="0"/>
    <s v="Atlanta"/>
    <x v="0"/>
    <s v="Athletics Women's Long Jump"/>
    <x v="0"/>
  </r>
  <r>
    <n v="729"/>
    <n v="1669"/>
    <x v="426"/>
    <x v="115"/>
    <x v="0"/>
    <n v="23"/>
    <n v="168"/>
    <n v="66"/>
    <s v="PNG"/>
    <s v="1996 Summer"/>
    <x v="18"/>
    <x v="0"/>
    <s v="Atlanta"/>
    <x v="0"/>
    <s v="Athletics Men's 4 x 100 metres Relay"/>
    <x v="0"/>
  </r>
  <r>
    <n v="730"/>
    <n v="1673"/>
    <x v="427"/>
    <x v="79"/>
    <x v="0"/>
    <n v="22"/>
    <n v="188"/>
    <n v="77"/>
    <s v="UGA"/>
    <s v="1972 Summer"/>
    <x v="17"/>
    <x v="0"/>
    <s v="Munich"/>
    <x v="0"/>
    <s v="Athletics Men's 400 metres Hurdles"/>
    <x v="1"/>
  </r>
  <r>
    <n v="731"/>
    <n v="1673"/>
    <x v="427"/>
    <x v="79"/>
    <x v="0"/>
    <n v="30"/>
    <n v="188"/>
    <n v="77"/>
    <s v="UGA"/>
    <s v="1980 Summer"/>
    <x v="12"/>
    <x v="0"/>
    <s v="Moskva"/>
    <x v="0"/>
    <s v="Athletics Men's 400 metres Hurdles"/>
    <x v="0"/>
  </r>
  <r>
    <n v="732"/>
    <n v="1673"/>
    <x v="427"/>
    <x v="79"/>
    <x v="0"/>
    <n v="30"/>
    <n v="188"/>
    <n v="77"/>
    <s v="UGA"/>
    <s v="1980 Summer"/>
    <x v="12"/>
    <x v="0"/>
    <s v="Moskva"/>
    <x v="0"/>
    <s v="Athletics Men's 4 x 400 metres Relay"/>
    <x v="0"/>
  </r>
  <r>
    <n v="733"/>
    <n v="1674"/>
    <x v="428"/>
    <x v="40"/>
    <x v="0"/>
    <n v="23"/>
    <n v="176"/>
    <n v="66"/>
    <s v="NGR"/>
    <s v="1964 Summer"/>
    <x v="16"/>
    <x v="0"/>
    <s v="Tokyo"/>
    <x v="0"/>
    <s v="Athletics Men's 110 metres Hurdles"/>
    <x v="0"/>
  </r>
  <r>
    <n v="734"/>
    <n v="1680"/>
    <x v="429"/>
    <x v="40"/>
    <x v="1"/>
    <n v="22"/>
    <n v="166"/>
    <n v="55"/>
    <s v="NGR"/>
    <s v="1968 Summer"/>
    <x v="22"/>
    <x v="0"/>
    <s v="Mexico City"/>
    <x v="0"/>
    <s v="Athletics Women's 100 metres"/>
    <x v="0"/>
  </r>
  <r>
    <n v="735"/>
    <n v="1680"/>
    <x v="429"/>
    <x v="40"/>
    <x v="1"/>
    <n v="22"/>
    <n v="166"/>
    <n v="55"/>
    <s v="NGR"/>
    <s v="1968 Summer"/>
    <x v="22"/>
    <x v="0"/>
    <s v="Mexico City"/>
    <x v="0"/>
    <s v="Athletics Women's 200 metres"/>
    <x v="0"/>
  </r>
  <r>
    <n v="736"/>
    <n v="1680"/>
    <x v="429"/>
    <x v="40"/>
    <x v="1"/>
    <n v="22"/>
    <n v="166"/>
    <n v="55"/>
    <s v="NGR"/>
    <s v="1968 Summer"/>
    <x v="22"/>
    <x v="0"/>
    <s v="Mexico City"/>
    <x v="0"/>
    <s v="Athletics Women's 4 x 100 metres Relay"/>
    <x v="0"/>
  </r>
  <r>
    <n v="737"/>
    <n v="1682"/>
    <x v="430"/>
    <x v="17"/>
    <x v="1"/>
    <n v="22"/>
    <n v="163"/>
    <n v="61"/>
    <s v="USA"/>
    <s v="2016 Summer"/>
    <x v="11"/>
    <x v="0"/>
    <s v="Rio de Janeiro"/>
    <x v="0"/>
    <s v="Athletics Women's 4 x 100 metres Relay"/>
    <x v="1"/>
  </r>
  <r>
    <n v="738"/>
    <n v="1684"/>
    <x v="431"/>
    <x v="40"/>
    <x v="1"/>
    <n v="21"/>
    <n v="158"/>
    <n v="60"/>
    <s v="NGR"/>
    <s v="1996 Summer"/>
    <x v="18"/>
    <x v="0"/>
    <s v="Atlanta"/>
    <x v="0"/>
    <s v="Athletics Women's 400 metres Hurdles"/>
    <x v="0"/>
  </r>
  <r>
    <n v="739"/>
    <n v="1686"/>
    <x v="432"/>
    <x v="80"/>
    <x v="0"/>
    <n v="22"/>
    <n v="196"/>
    <n v="91"/>
    <s v="GBR"/>
    <s v="1988 Summer"/>
    <x v="14"/>
    <x v="0"/>
    <s v="Seoul"/>
    <x v="2"/>
    <s v="Boxing Men's Heavyweight"/>
    <x v="0"/>
  </r>
  <r>
    <n v="740"/>
    <n v="1688"/>
    <x v="433"/>
    <x v="40"/>
    <x v="1"/>
    <n v="25"/>
    <n v="168"/>
    <n v="62"/>
    <s v="NGR"/>
    <s v="1980 Summer"/>
    <x v="12"/>
    <x v="0"/>
    <s v="Moskva"/>
    <x v="0"/>
    <s v="Athletics Women's 400 metres"/>
    <x v="0"/>
  </r>
  <r>
    <n v="741"/>
    <n v="1688"/>
    <x v="433"/>
    <x v="40"/>
    <x v="1"/>
    <n v="25"/>
    <n v="168"/>
    <n v="62"/>
    <s v="NGR"/>
    <s v="1980 Summer"/>
    <x v="12"/>
    <x v="0"/>
    <s v="Moskva"/>
    <x v="0"/>
    <s v="Athletics Women's 4 x 400 metres Relay"/>
    <x v="0"/>
  </r>
  <r>
    <n v="742"/>
    <n v="1695"/>
    <x v="434"/>
    <x v="19"/>
    <x v="0"/>
    <n v="22"/>
    <n v="195"/>
    <n v="120"/>
    <s v="MAR"/>
    <s v="1964 Summer"/>
    <x v="16"/>
    <x v="0"/>
    <s v="Tokyo"/>
    <x v="0"/>
    <s v="Athletics Men's Shot Put"/>
    <x v="0"/>
  </r>
  <r>
    <n v="743"/>
    <n v="1695"/>
    <x v="434"/>
    <x v="19"/>
    <x v="0"/>
    <n v="30"/>
    <n v="195"/>
    <n v="120"/>
    <s v="MAR"/>
    <s v="1972 Summer"/>
    <x v="17"/>
    <x v="0"/>
    <s v="Munich"/>
    <x v="0"/>
    <s v="Athletics Men's Shot Put"/>
    <x v="0"/>
  </r>
  <r>
    <n v="744"/>
    <n v="1696"/>
    <x v="435"/>
    <x v="19"/>
    <x v="1"/>
    <n v="24"/>
    <n v="160"/>
    <n v="49"/>
    <s v="MAR"/>
    <s v="2012 Summer"/>
    <x v="8"/>
    <x v="0"/>
    <s v="London"/>
    <x v="0"/>
    <s v="Athletics Women's 800 metres"/>
    <x v="0"/>
  </r>
  <r>
    <n v="745"/>
    <n v="1696"/>
    <x v="435"/>
    <x v="19"/>
    <x v="1"/>
    <n v="28"/>
    <n v="160"/>
    <n v="49"/>
    <s v="MAR"/>
    <s v="2016 Summer"/>
    <x v="11"/>
    <x v="0"/>
    <s v="Rio de Janeiro"/>
    <x v="0"/>
    <s v="Athletics Women's 800 metres"/>
    <x v="0"/>
  </r>
  <r>
    <n v="746"/>
    <n v="1696"/>
    <x v="435"/>
    <x v="19"/>
    <x v="1"/>
    <n v="28"/>
    <n v="160"/>
    <n v="49"/>
    <s v="MAR"/>
    <s v="2016 Summer"/>
    <x v="11"/>
    <x v="0"/>
    <s v="Rio de Janeiro"/>
    <x v="0"/>
    <s v="Athletics Women's 1,500 metres"/>
    <x v="0"/>
  </r>
  <r>
    <n v="747"/>
    <n v="1697"/>
    <x v="436"/>
    <x v="49"/>
    <x v="0"/>
    <n v="25"/>
    <n v="175"/>
    <n v="58"/>
    <s v="TUR"/>
    <s v="2008 Summer"/>
    <x v="7"/>
    <x v="0"/>
    <s v="Beijing"/>
    <x v="0"/>
    <s v="Athletics Men's 3,000 metres Steeplechase"/>
    <x v="0"/>
  </r>
  <r>
    <n v="748"/>
    <n v="1697"/>
    <x v="436"/>
    <x v="49"/>
    <x v="0"/>
    <n v="33"/>
    <n v="175"/>
    <n v="58"/>
    <s v="TUR"/>
    <s v="2016 Summer"/>
    <x v="11"/>
    <x v="0"/>
    <s v="Rio de Janeiro"/>
    <x v="0"/>
    <s v="Athletics Men's 3,000 metres Steeplechase"/>
    <x v="0"/>
  </r>
  <r>
    <n v="749"/>
    <n v="1702"/>
    <x v="437"/>
    <x v="78"/>
    <x v="0"/>
    <n v="19"/>
    <n v="170"/>
    <n v="68"/>
    <s v="GHA"/>
    <s v="1988 Summer"/>
    <x v="14"/>
    <x v="0"/>
    <s v="Seoul"/>
    <x v="0"/>
    <s v="Athletics Men's 4 x 100 metres Relay"/>
    <x v="0"/>
  </r>
  <r>
    <n v="750"/>
    <n v="1702"/>
    <x v="437"/>
    <x v="78"/>
    <x v="0"/>
    <n v="23"/>
    <n v="170"/>
    <n v="68"/>
    <s v="GHA"/>
    <s v="1992 Summer"/>
    <x v="1"/>
    <x v="0"/>
    <s v="Barcelona"/>
    <x v="0"/>
    <s v="Athletics Men's 100 metres"/>
    <x v="0"/>
  </r>
  <r>
    <n v="751"/>
    <n v="1702"/>
    <x v="437"/>
    <x v="78"/>
    <x v="0"/>
    <n v="23"/>
    <n v="170"/>
    <n v="68"/>
    <s v="GHA"/>
    <s v="1992 Summer"/>
    <x v="1"/>
    <x v="0"/>
    <s v="Barcelona"/>
    <x v="0"/>
    <s v="Athletics Men's 4 x 100 metres Relay"/>
    <x v="0"/>
  </r>
  <r>
    <n v="752"/>
    <n v="1703"/>
    <x v="438"/>
    <x v="102"/>
    <x v="0"/>
    <n v="24"/>
    <n v="168"/>
    <n v="54"/>
    <s v="TOG"/>
    <s v="1988 Summer"/>
    <x v="14"/>
    <x v="0"/>
    <s v="Seoul"/>
    <x v="2"/>
    <s v="Boxing Men's Bantamweight"/>
    <x v="0"/>
  </r>
  <r>
    <n v="753"/>
    <n v="1704"/>
    <x v="439"/>
    <x v="25"/>
    <x v="0"/>
    <n v="23"/>
    <n v="175"/>
    <n v="67"/>
    <s v="SUD"/>
    <s v="1984 Summer"/>
    <x v="13"/>
    <x v="0"/>
    <s v="Los Angeles"/>
    <x v="2"/>
    <s v="Boxing Men's Light-Flyweight"/>
    <x v="0"/>
  </r>
  <r>
    <n v="754"/>
    <n v="1705"/>
    <x v="440"/>
    <x v="20"/>
    <x v="0"/>
    <n v="18"/>
    <n v="168"/>
    <n v="62"/>
    <s v="TAN"/>
    <s v="1988 Summer"/>
    <x v="14"/>
    <x v="0"/>
    <s v="Seoul"/>
    <x v="0"/>
    <s v="Athletics Men's 10,000 metres"/>
    <x v="0"/>
  </r>
  <r>
    <n v="755"/>
    <n v="1707"/>
    <x v="441"/>
    <x v="0"/>
    <x v="0"/>
    <n v="25"/>
    <n v="184"/>
    <n v="100"/>
    <s v="FIN"/>
    <s v="1984 Summer"/>
    <x v="13"/>
    <x v="0"/>
    <s v="Los Angeles"/>
    <x v="0"/>
    <s v="Athletics Men's Shot Put"/>
    <x v="0"/>
  </r>
  <r>
    <n v="756"/>
    <n v="1710"/>
    <x v="442"/>
    <x v="37"/>
    <x v="0"/>
    <n v="27"/>
    <n v="171"/>
    <n v="57"/>
    <s v="IND"/>
    <s v="1964 Summer"/>
    <x v="16"/>
    <x v="0"/>
    <s v="Tokyo"/>
    <x v="0"/>
    <s v="Athletics Men's Marathon"/>
    <x v="0"/>
  </r>
  <r>
    <n v="757"/>
    <n v="1711"/>
    <x v="443"/>
    <x v="102"/>
    <x v="0"/>
    <n v="23"/>
    <n v="167"/>
    <n v="73"/>
    <s v="TOG"/>
    <s v="1992 Summer"/>
    <x v="1"/>
    <x v="0"/>
    <s v="Barcelona"/>
    <x v="0"/>
    <s v="Athletics Men's 400 metres"/>
    <x v="0"/>
  </r>
  <r>
    <n v="758"/>
    <n v="1711"/>
    <x v="443"/>
    <x v="102"/>
    <x v="0"/>
    <n v="23"/>
    <n v="167"/>
    <n v="73"/>
    <s v="TOG"/>
    <s v="1992 Summer"/>
    <x v="1"/>
    <x v="0"/>
    <s v="Barcelona"/>
    <x v="0"/>
    <s v="Athletics Men's 4 x 100 metres Relay"/>
    <x v="0"/>
  </r>
  <r>
    <n v="759"/>
    <n v="1711"/>
    <x v="443"/>
    <x v="102"/>
    <x v="0"/>
    <n v="27"/>
    <n v="167"/>
    <n v="73"/>
    <s v="TOG"/>
    <s v="1996 Summer"/>
    <x v="18"/>
    <x v="0"/>
    <s v="Atlanta"/>
    <x v="0"/>
    <s v="Athletics Men's 400 metres"/>
    <x v="0"/>
  </r>
  <r>
    <n v="760"/>
    <n v="1711"/>
    <x v="443"/>
    <x v="102"/>
    <x v="0"/>
    <n v="27"/>
    <n v="167"/>
    <n v="73"/>
    <s v="TOG"/>
    <s v="1996 Summer"/>
    <x v="18"/>
    <x v="0"/>
    <s v="Atlanta"/>
    <x v="0"/>
    <s v="Athletics Men's 4 x 100 metres Relay"/>
    <x v="0"/>
  </r>
  <r>
    <n v="761"/>
    <n v="1712"/>
    <x v="444"/>
    <x v="78"/>
    <x v="1"/>
    <n v="22"/>
    <n v="148"/>
    <n v="49"/>
    <s v="GHA"/>
    <s v="2000 Summer"/>
    <x v="0"/>
    <x v="0"/>
    <s v="Sydney"/>
    <x v="0"/>
    <s v="Athletics Women's 4 x 100 metres Relay"/>
    <x v="0"/>
  </r>
  <r>
    <n v="762"/>
    <n v="1714"/>
    <x v="445"/>
    <x v="40"/>
    <x v="1"/>
    <n v="24"/>
    <n v="165"/>
    <n v="50"/>
    <s v="NGR"/>
    <s v="1996 Summer"/>
    <x v="18"/>
    <x v="0"/>
    <s v="Atlanta"/>
    <x v="0"/>
    <s v="Athletics Women's 100 metres Hurdles"/>
    <x v="0"/>
  </r>
  <r>
    <n v="763"/>
    <n v="1715"/>
    <x v="446"/>
    <x v="40"/>
    <x v="0"/>
    <n v="27"/>
    <n v="185"/>
    <n v="72"/>
    <s v="NGR"/>
    <s v="1964 Summer"/>
    <x v="16"/>
    <x v="0"/>
    <s v="Tokyo"/>
    <x v="0"/>
    <s v="Athletics Men's Long Jump"/>
    <x v="0"/>
  </r>
  <r>
    <n v="764"/>
    <n v="1719"/>
    <x v="447"/>
    <x v="48"/>
    <x v="1"/>
    <n v="26"/>
    <n v="170"/>
    <n v="55"/>
    <s v="SWE"/>
    <s v="1992 Summer"/>
    <x v="1"/>
    <x v="0"/>
    <s v="Barcelona"/>
    <x v="0"/>
    <s v="Athletics Women's 1,500 metres"/>
    <x v="0"/>
  </r>
  <r>
    <n v="765"/>
    <n v="1720"/>
    <x v="448"/>
    <x v="40"/>
    <x v="0"/>
    <n v="26"/>
    <n v="170"/>
    <n v="64"/>
    <s v="NGR"/>
    <s v="1960 Summer"/>
    <x v="15"/>
    <x v="0"/>
    <s v="Roma"/>
    <x v="0"/>
    <s v="Athletics Men's 4 x 100 metres Relay"/>
    <x v="0"/>
  </r>
  <r>
    <n v="766"/>
    <n v="1732"/>
    <x v="449"/>
    <x v="6"/>
    <x v="1"/>
    <n v="29"/>
    <n v="165"/>
    <n v="58"/>
    <s v="URS"/>
    <s v="1976 Summer"/>
    <x v="9"/>
    <x v="0"/>
    <s v="Montreal"/>
    <x v="0"/>
    <s v="Athletics Women's 400 metres"/>
    <x v="0"/>
  </r>
  <r>
    <n v="767"/>
    <n v="1732"/>
    <x v="449"/>
    <x v="6"/>
    <x v="1"/>
    <n v="29"/>
    <n v="165"/>
    <n v="58"/>
    <s v="URS"/>
    <s v="1976 Summer"/>
    <x v="9"/>
    <x v="0"/>
    <s v="Montreal"/>
    <x v="0"/>
    <s v="Athletics Women's 4 x 400 metres Relay"/>
    <x v="2"/>
  </r>
  <r>
    <n v="768"/>
    <n v="1733"/>
    <x v="450"/>
    <x v="62"/>
    <x v="0"/>
    <n v="20"/>
    <n v="179"/>
    <n v="60"/>
    <s v="KAZ"/>
    <s v="2008 Summer"/>
    <x v="7"/>
    <x v="0"/>
    <s v="Beijing"/>
    <x v="2"/>
    <s v="Boxing Men's Lightweight"/>
    <x v="0"/>
  </r>
  <r>
    <n v="769"/>
    <n v="1734"/>
    <x v="451"/>
    <x v="6"/>
    <x v="0"/>
    <n v="21"/>
    <n v="173"/>
    <n v="67"/>
    <s v="URS"/>
    <s v="1976 Summer"/>
    <x v="9"/>
    <x v="0"/>
    <s v="Montreal"/>
    <x v="0"/>
    <s v="Athletics Men's 100 metres"/>
    <x v="0"/>
  </r>
  <r>
    <n v="770"/>
    <n v="1734"/>
    <x v="451"/>
    <x v="6"/>
    <x v="0"/>
    <n v="21"/>
    <n v="173"/>
    <n v="67"/>
    <s v="URS"/>
    <s v="1976 Summer"/>
    <x v="9"/>
    <x v="0"/>
    <s v="Montreal"/>
    <x v="0"/>
    <s v="Athletics Men's 4 x 100 metres Relay"/>
    <x v="2"/>
  </r>
  <r>
    <n v="771"/>
    <n v="1734"/>
    <x v="451"/>
    <x v="6"/>
    <x v="0"/>
    <n v="25"/>
    <n v="173"/>
    <n v="67"/>
    <s v="URS"/>
    <s v="1980 Summer"/>
    <x v="12"/>
    <x v="0"/>
    <s v="Moskva"/>
    <x v="0"/>
    <s v="Athletics Men's 100 metres"/>
    <x v="0"/>
  </r>
  <r>
    <n v="772"/>
    <n v="1734"/>
    <x v="451"/>
    <x v="6"/>
    <x v="0"/>
    <n v="25"/>
    <n v="173"/>
    <n v="67"/>
    <s v="URS"/>
    <s v="1980 Summer"/>
    <x v="12"/>
    <x v="0"/>
    <s v="Moskva"/>
    <x v="0"/>
    <s v="Athletics Men's 4 x 100 metres Relay"/>
    <x v="1"/>
  </r>
  <r>
    <n v="773"/>
    <n v="1735"/>
    <x v="452"/>
    <x v="6"/>
    <x v="0"/>
    <n v="23"/>
    <n v="185"/>
    <n v="79"/>
    <s v="URS"/>
    <s v="1964 Summer"/>
    <x v="16"/>
    <x v="0"/>
    <s v="Tokyo"/>
    <x v="0"/>
    <s v="Athletics Men's Javelin Throw"/>
    <x v="0"/>
  </r>
  <r>
    <n v="774"/>
    <n v="1738"/>
    <x v="453"/>
    <x v="49"/>
    <x v="1"/>
    <n v="22"/>
    <n v="184"/>
    <n v="75"/>
    <s v="TUR"/>
    <s v="1984 Summer"/>
    <x v="13"/>
    <x v="0"/>
    <s v="Los Angeles"/>
    <x v="0"/>
    <s v="Athletics Women's 100 metres"/>
    <x v="0"/>
  </r>
  <r>
    <n v="775"/>
    <n v="1738"/>
    <x v="453"/>
    <x v="49"/>
    <x v="1"/>
    <n v="22"/>
    <n v="184"/>
    <n v="75"/>
    <s v="TUR"/>
    <s v="1984 Summer"/>
    <x v="13"/>
    <x v="0"/>
    <s v="Los Angeles"/>
    <x v="0"/>
    <s v="Athletics Women's 200 metres"/>
    <x v="0"/>
  </r>
  <r>
    <n v="776"/>
    <n v="1738"/>
    <x v="453"/>
    <x v="49"/>
    <x v="1"/>
    <n v="22"/>
    <n v="184"/>
    <n v="75"/>
    <s v="TUR"/>
    <s v="1984 Summer"/>
    <x v="13"/>
    <x v="0"/>
    <s v="Los Angeles"/>
    <x v="0"/>
    <s v="Athletics Women's 100 metres Hurdles"/>
    <x v="0"/>
  </r>
  <r>
    <n v="777"/>
    <n v="1738"/>
    <x v="453"/>
    <x v="49"/>
    <x v="1"/>
    <n v="26"/>
    <n v="184"/>
    <n v="75"/>
    <s v="TUR"/>
    <s v="1988 Summer"/>
    <x v="14"/>
    <x v="0"/>
    <s v="Seoul"/>
    <x v="0"/>
    <s v="Athletics Women's 400 metres Hurdles"/>
    <x v="0"/>
  </r>
  <r>
    <n v="778"/>
    <n v="1739"/>
    <x v="454"/>
    <x v="49"/>
    <x v="0"/>
    <n v="24"/>
    <n v="175"/>
    <n v="67"/>
    <s v="TUR"/>
    <s v="1948 Summer"/>
    <x v="20"/>
    <x v="0"/>
    <s v="London"/>
    <x v="0"/>
    <s v="Athletics Men's 100 metres"/>
    <x v="0"/>
  </r>
  <r>
    <n v="779"/>
    <n v="1739"/>
    <x v="454"/>
    <x v="49"/>
    <x v="0"/>
    <n v="24"/>
    <n v="175"/>
    <n v="67"/>
    <s v="TUR"/>
    <s v="1948 Summer"/>
    <x v="20"/>
    <x v="0"/>
    <s v="London"/>
    <x v="0"/>
    <s v="Athletics Men's 200 metres"/>
    <x v="0"/>
  </r>
  <r>
    <n v="780"/>
    <n v="1739"/>
    <x v="454"/>
    <x v="49"/>
    <x v="0"/>
    <n v="24"/>
    <n v="175"/>
    <n v="67"/>
    <s v="TUR"/>
    <s v="1948 Summer"/>
    <x v="20"/>
    <x v="0"/>
    <s v="London"/>
    <x v="0"/>
    <s v="Athletics Men's 4 x 100 metres Relay"/>
    <x v="0"/>
  </r>
  <r>
    <n v="781"/>
    <n v="1747"/>
    <x v="455"/>
    <x v="49"/>
    <x v="0"/>
    <n v="27"/>
    <n v="175"/>
    <n v="63"/>
    <s v="TUR"/>
    <s v="1968 Summer"/>
    <x v="22"/>
    <x v="0"/>
    <s v="Mexico City"/>
    <x v="0"/>
    <s v="Athletics Men's Marathon"/>
    <x v="0"/>
  </r>
  <r>
    <n v="782"/>
    <n v="1747"/>
    <x v="455"/>
    <x v="49"/>
    <x v="0"/>
    <n v="35"/>
    <n v="175"/>
    <n v="63"/>
    <s v="TUR"/>
    <s v="1976 Summer"/>
    <x v="9"/>
    <x v="0"/>
    <s v="Montreal"/>
    <x v="0"/>
    <s v="Athletics Men's Marathon"/>
    <x v="0"/>
  </r>
  <r>
    <n v="783"/>
    <n v="1748"/>
    <x v="456"/>
    <x v="49"/>
    <x v="1"/>
    <n v="24"/>
    <n v="165"/>
    <n v="46"/>
    <s v="TUR"/>
    <s v="1996 Summer"/>
    <x v="18"/>
    <x v="0"/>
    <s v="Atlanta"/>
    <x v="0"/>
    <s v="Athletics Women's Marathon"/>
    <x v="0"/>
  </r>
  <r>
    <n v="784"/>
    <n v="1748"/>
    <x v="456"/>
    <x v="49"/>
    <x v="1"/>
    <n v="28"/>
    <n v="165"/>
    <n v="46"/>
    <s v="TUR"/>
    <s v="2000 Summer"/>
    <x v="0"/>
    <x v="0"/>
    <s v="Sydney"/>
    <x v="0"/>
    <s v="Athletics Women's Marathon"/>
    <x v="0"/>
  </r>
  <r>
    <n v="785"/>
    <n v="1749"/>
    <x v="457"/>
    <x v="68"/>
    <x v="1"/>
    <n v="21"/>
    <n v="159"/>
    <n v="50"/>
    <s v="BAN"/>
    <s v="2016 Summer"/>
    <x v="11"/>
    <x v="0"/>
    <s v="Rio de Janeiro"/>
    <x v="0"/>
    <s v="Athletics Women's 100 metres"/>
    <x v="0"/>
  </r>
  <r>
    <n v="786"/>
    <n v="1752"/>
    <x v="458"/>
    <x v="116"/>
    <x v="1"/>
    <n v="27"/>
    <n v="173"/>
    <n v="53"/>
    <s v="UKR"/>
    <s v="2004 Summer"/>
    <x v="6"/>
    <x v="0"/>
    <s v="Athina"/>
    <x v="0"/>
    <s v="Athletics Women's Heptathlon"/>
    <x v="0"/>
  </r>
  <r>
    <n v="787"/>
    <n v="1756"/>
    <x v="459"/>
    <x v="45"/>
    <x v="0"/>
    <n v="27"/>
    <n v="162"/>
    <n v="51"/>
    <s v="JPN"/>
    <s v="1988 Summer"/>
    <x v="14"/>
    <x v="0"/>
    <s v="Seoul"/>
    <x v="0"/>
    <s v="Athletics Men's 10,000 metres"/>
    <x v="0"/>
  </r>
  <r>
    <n v="788"/>
    <n v="1757"/>
    <x v="460"/>
    <x v="40"/>
    <x v="0"/>
    <n v="21"/>
    <n v="160"/>
    <n v="74"/>
    <s v="NGR"/>
    <s v="2012 Summer"/>
    <x v="8"/>
    <x v="0"/>
    <s v="London"/>
    <x v="0"/>
    <s v="Athletics Men's 200 metres"/>
    <x v="0"/>
  </r>
  <r>
    <n v="789"/>
    <n v="1759"/>
    <x v="461"/>
    <x v="117"/>
    <x v="0"/>
    <n v="24"/>
    <n v="173"/>
    <n v="67"/>
    <s v="DEN"/>
    <s v="1996 Summer"/>
    <x v="18"/>
    <x v="0"/>
    <s v="Atlanta"/>
    <x v="2"/>
    <s v="Boxing Men's Welterweight"/>
    <x v="0"/>
  </r>
  <r>
    <n v="790"/>
    <n v="1761"/>
    <x v="462"/>
    <x v="14"/>
    <x v="0"/>
    <n v="23"/>
    <n v="175"/>
    <n v="67"/>
    <s v="LIB"/>
    <s v="1980 Summer"/>
    <x v="12"/>
    <x v="0"/>
    <s v="Moskva"/>
    <x v="2"/>
    <s v="Boxing Men's Welterweight"/>
    <x v="0"/>
  </r>
  <r>
    <n v="791"/>
    <n v="1762"/>
    <x v="463"/>
    <x v="51"/>
    <x v="0"/>
    <n v="22"/>
    <n v="187"/>
    <n v="81"/>
    <s v="SYR"/>
    <s v="2004 Summer"/>
    <x v="6"/>
    <x v="0"/>
    <s v="Athina"/>
    <x v="2"/>
    <s v="Boxing Men's Heavyweight"/>
    <x v="2"/>
  </r>
  <r>
    <n v="792"/>
    <n v="1764"/>
    <x v="464"/>
    <x v="72"/>
    <x v="0"/>
    <n v="26"/>
    <n v="183"/>
    <n v="77"/>
    <s v="KSA"/>
    <s v="1976 Summer"/>
    <x v="9"/>
    <x v="0"/>
    <s v="Montreal"/>
    <x v="0"/>
    <s v="Athletics Men's 400 metres Hurdles"/>
    <x v="0"/>
  </r>
  <r>
    <n v="793"/>
    <n v="1764"/>
    <x v="464"/>
    <x v="72"/>
    <x v="0"/>
    <n v="26"/>
    <n v="183"/>
    <n v="77"/>
    <s v="KSA"/>
    <s v="1976 Summer"/>
    <x v="9"/>
    <x v="0"/>
    <s v="Montreal"/>
    <x v="0"/>
    <s v="Athletics Men's 4 x 400 metres Relay"/>
    <x v="0"/>
  </r>
  <r>
    <n v="794"/>
    <n v="1765"/>
    <x v="465"/>
    <x v="31"/>
    <x v="0"/>
    <n v="18"/>
    <n v="178"/>
    <n v="65"/>
    <s v="QAT"/>
    <s v="1996 Summer"/>
    <x v="18"/>
    <x v="0"/>
    <s v="Atlanta"/>
    <x v="0"/>
    <s v="Athletics Men's 800 metres"/>
    <x v="0"/>
  </r>
  <r>
    <n v="795"/>
    <n v="1767"/>
    <x v="466"/>
    <x v="31"/>
    <x v="0"/>
    <n v="23"/>
    <n v="170"/>
    <n v="65"/>
    <s v="QAT"/>
    <s v="1984 Summer"/>
    <x v="13"/>
    <x v="0"/>
    <s v="Los Angeles"/>
    <x v="0"/>
    <s v="Athletics Men's 200 metres"/>
    <x v="0"/>
  </r>
  <r>
    <n v="796"/>
    <n v="1767"/>
    <x v="466"/>
    <x v="31"/>
    <x v="0"/>
    <n v="23"/>
    <n v="170"/>
    <n v="65"/>
    <s v="QAT"/>
    <s v="1984 Summer"/>
    <x v="13"/>
    <x v="0"/>
    <s v="Los Angeles"/>
    <x v="0"/>
    <s v="Athletics Men's 4 x 100 metres Relay"/>
    <x v="0"/>
  </r>
  <r>
    <n v="797"/>
    <n v="1768"/>
    <x v="467"/>
    <x v="31"/>
    <x v="0"/>
    <n v="25"/>
    <n v="174"/>
    <n v="65"/>
    <s v="QAT"/>
    <s v="1992 Summer"/>
    <x v="1"/>
    <x v="0"/>
    <s v="Barcelona"/>
    <x v="0"/>
    <s v="Athletics Men's 4 x 400 metres Relay"/>
    <x v="0"/>
  </r>
  <r>
    <n v="798"/>
    <n v="1768"/>
    <x v="467"/>
    <x v="31"/>
    <x v="0"/>
    <n v="29"/>
    <n v="174"/>
    <n v="65"/>
    <s v="QAT"/>
    <s v="1996 Summer"/>
    <x v="18"/>
    <x v="0"/>
    <s v="Atlanta"/>
    <x v="0"/>
    <s v="Athletics Men's 4 x 400 metres Relay"/>
    <x v="0"/>
  </r>
  <r>
    <n v="799"/>
    <n v="1771"/>
    <x v="468"/>
    <x v="118"/>
    <x v="0"/>
    <n v="21"/>
    <n v="171"/>
    <n v="64"/>
    <s v="YEM"/>
    <s v="2004 Summer"/>
    <x v="6"/>
    <x v="0"/>
    <s v="Athina"/>
    <x v="0"/>
    <s v="Athletics Men's 400 metres"/>
    <x v="0"/>
  </r>
  <r>
    <n v="800"/>
    <n v="1775"/>
    <x v="469"/>
    <x v="72"/>
    <x v="0"/>
    <n v="26"/>
    <n v="185"/>
    <n v="75"/>
    <s v="KSA"/>
    <s v="1996 Summer"/>
    <x v="18"/>
    <x v="0"/>
    <s v="Atlanta"/>
    <x v="0"/>
    <s v="Athletics Men's Triple Jump"/>
    <x v="0"/>
  </r>
  <r>
    <n v="801"/>
    <n v="1775"/>
    <x v="469"/>
    <x v="72"/>
    <x v="0"/>
    <n v="31"/>
    <n v="185"/>
    <n v="75"/>
    <s v="KSA"/>
    <s v="2000 Summer"/>
    <x v="0"/>
    <x v="0"/>
    <s v="Sydney"/>
    <x v="0"/>
    <s v="Athletics Men's Triple Jump"/>
    <x v="0"/>
  </r>
  <r>
    <n v="802"/>
    <n v="1775"/>
    <x v="469"/>
    <x v="72"/>
    <x v="0"/>
    <n v="34"/>
    <n v="185"/>
    <n v="75"/>
    <s v="KSA"/>
    <s v="2004 Summer"/>
    <x v="6"/>
    <x v="0"/>
    <s v="Athina"/>
    <x v="0"/>
    <s v="Athletics Men's Triple Jump"/>
    <x v="0"/>
  </r>
  <r>
    <n v="803"/>
    <n v="1777"/>
    <x v="470"/>
    <x v="15"/>
    <x v="0"/>
    <n v="23"/>
    <n v="168"/>
    <n v="67"/>
    <s v="IRQ"/>
    <s v="1980 Summer"/>
    <x v="12"/>
    <x v="0"/>
    <s v="Moskva"/>
    <x v="0"/>
    <s v="Athletics Men's 4 x 400 metres Relay"/>
    <x v="0"/>
  </r>
  <r>
    <n v="804"/>
    <n v="1778"/>
    <x v="471"/>
    <x v="119"/>
    <x v="0"/>
    <n v="18"/>
    <n v="183"/>
    <n v="70"/>
    <s v="OMA"/>
    <s v="1984 Summer"/>
    <x v="13"/>
    <x v="0"/>
    <s v="Los Angeles"/>
    <x v="0"/>
    <s v="Athletics Men's 3,000 metres Steeplechase"/>
    <x v="0"/>
  </r>
  <r>
    <n v="805"/>
    <n v="1779"/>
    <x v="472"/>
    <x v="119"/>
    <x v="0"/>
    <n v="23"/>
    <n v="180"/>
    <n v="75"/>
    <s v="OMA"/>
    <s v="1984 Summer"/>
    <x v="13"/>
    <x v="0"/>
    <s v="Los Angeles"/>
    <x v="0"/>
    <s v="Athletics Men's 100 metres"/>
    <x v="0"/>
  </r>
  <r>
    <n v="806"/>
    <n v="1779"/>
    <x v="472"/>
    <x v="119"/>
    <x v="0"/>
    <n v="23"/>
    <n v="180"/>
    <n v="75"/>
    <s v="OMA"/>
    <s v="1984 Summer"/>
    <x v="13"/>
    <x v="0"/>
    <s v="Los Angeles"/>
    <x v="0"/>
    <s v="Athletics Men's 4 x 400 metres Relay"/>
    <x v="0"/>
  </r>
  <r>
    <n v="807"/>
    <n v="1780"/>
    <x v="473"/>
    <x v="119"/>
    <x v="1"/>
    <n v="18"/>
    <n v="182"/>
    <n v="67"/>
    <s v="OMA"/>
    <s v="2016 Summer"/>
    <x v="11"/>
    <x v="0"/>
    <s v="Rio de Janeiro"/>
    <x v="0"/>
    <s v="Athletics Women's 100 metres"/>
    <x v="0"/>
  </r>
  <r>
    <n v="808"/>
    <n v="1783"/>
    <x v="474"/>
    <x v="72"/>
    <x v="0"/>
    <n v="21"/>
    <n v="155"/>
    <n v="67"/>
    <s v="KSA"/>
    <s v="1988 Summer"/>
    <x v="14"/>
    <x v="0"/>
    <s v="Seoul"/>
    <x v="0"/>
    <s v="Athletics Men's Javelin Throw"/>
    <x v="0"/>
  </r>
  <r>
    <n v="809"/>
    <n v="1784"/>
    <x v="475"/>
    <x v="12"/>
    <x v="0"/>
    <n v="25"/>
    <n v="177"/>
    <n v="125"/>
    <s v="BRN"/>
    <s v="1992 Summer"/>
    <x v="1"/>
    <x v="0"/>
    <s v="Barcelona"/>
    <x v="0"/>
    <s v="Athletics Men's Hammer Throw"/>
    <x v="0"/>
  </r>
  <r>
    <n v="810"/>
    <n v="1786"/>
    <x v="476"/>
    <x v="72"/>
    <x v="0"/>
    <n v="23"/>
    <n v="155"/>
    <n v="51"/>
    <s v="KSA"/>
    <s v="2008 Summer"/>
    <x v="7"/>
    <x v="0"/>
    <s v="Beijing"/>
    <x v="0"/>
    <s v="Athletics Men's 3,000 metres Steeplechase"/>
    <x v="0"/>
  </r>
  <r>
    <n v="811"/>
    <n v="1786"/>
    <x v="476"/>
    <x v="72"/>
    <x v="0"/>
    <n v="27"/>
    <n v="155"/>
    <n v="51"/>
    <s v="KSA"/>
    <s v="2012 Summer"/>
    <x v="8"/>
    <x v="0"/>
    <s v="London"/>
    <x v="0"/>
    <s v="Athletics Men's 3,000 metres Steeplechase"/>
    <x v="0"/>
  </r>
  <r>
    <n v="812"/>
    <n v="1787"/>
    <x v="477"/>
    <x v="72"/>
    <x v="0"/>
    <n v="25"/>
    <n v="165"/>
    <n v="49"/>
    <s v="KSA"/>
    <s v="2016 Summer"/>
    <x v="11"/>
    <x v="0"/>
    <s v="Rio de Janeiro"/>
    <x v="0"/>
    <s v="Athletics Men's 5,000 metres"/>
    <x v="0"/>
  </r>
  <r>
    <n v="813"/>
    <n v="1789"/>
    <x v="478"/>
    <x v="119"/>
    <x v="0"/>
    <n v="22"/>
    <n v="170"/>
    <n v="60"/>
    <s v="OMA"/>
    <s v="1992 Summer"/>
    <x v="1"/>
    <x v="0"/>
    <s v="Barcelona"/>
    <x v="0"/>
    <s v="Athletics Men's 800 metres"/>
    <x v="0"/>
  </r>
  <r>
    <n v="814"/>
    <n v="1803"/>
    <x v="479"/>
    <x v="72"/>
    <x v="0"/>
    <n v="24"/>
    <n v="180"/>
    <n v="72"/>
    <s v="KSA"/>
    <s v="1976 Summer"/>
    <x v="9"/>
    <x v="0"/>
    <s v="Montreal"/>
    <x v="0"/>
    <s v="Athletics Men's 400 metres"/>
    <x v="0"/>
  </r>
  <r>
    <n v="815"/>
    <n v="1803"/>
    <x v="479"/>
    <x v="72"/>
    <x v="0"/>
    <n v="24"/>
    <n v="180"/>
    <n v="72"/>
    <s v="KSA"/>
    <s v="1976 Summer"/>
    <x v="9"/>
    <x v="0"/>
    <s v="Montreal"/>
    <x v="0"/>
    <s v="Athletics Men's 4 x 400 metres Relay"/>
    <x v="0"/>
  </r>
  <r>
    <n v="816"/>
    <n v="1804"/>
    <x v="480"/>
    <x v="42"/>
    <x v="0"/>
    <n v="20"/>
    <n v="180"/>
    <n v="80"/>
    <s v="UAE"/>
    <s v="1996 Summer"/>
    <x v="18"/>
    <x v="0"/>
    <s v="Atlanta"/>
    <x v="0"/>
    <s v="Athletics Men's 200 metres"/>
    <x v="0"/>
  </r>
  <r>
    <n v="817"/>
    <n v="1811"/>
    <x v="481"/>
    <x v="11"/>
    <x v="0"/>
    <n v="22"/>
    <n v="170"/>
    <n v="63"/>
    <s v="KUW"/>
    <s v="1976 Summer"/>
    <x v="9"/>
    <x v="0"/>
    <s v="Montreal"/>
    <x v="0"/>
    <s v="Athletics Men's 100 metres"/>
    <x v="0"/>
  </r>
  <r>
    <n v="818"/>
    <n v="1811"/>
    <x v="481"/>
    <x v="11"/>
    <x v="0"/>
    <n v="22"/>
    <n v="170"/>
    <n v="63"/>
    <s v="KUW"/>
    <s v="1976 Summer"/>
    <x v="9"/>
    <x v="0"/>
    <s v="Montreal"/>
    <x v="0"/>
    <s v="Athletics Men's 4 x 100 metres Relay"/>
    <x v="0"/>
  </r>
  <r>
    <n v="819"/>
    <n v="1817"/>
    <x v="482"/>
    <x v="11"/>
    <x v="0"/>
    <n v="22"/>
    <n v="178"/>
    <n v="64"/>
    <s v="KUW"/>
    <s v="2004 Summer"/>
    <x v="6"/>
    <x v="0"/>
    <s v="Athina"/>
    <x v="0"/>
    <s v="Athletics Men's 800 metres"/>
    <x v="0"/>
  </r>
  <r>
    <n v="820"/>
    <n v="1817"/>
    <x v="482"/>
    <x v="11"/>
    <x v="0"/>
    <n v="26"/>
    <n v="178"/>
    <n v="64"/>
    <s v="KUW"/>
    <s v="2008 Summer"/>
    <x v="7"/>
    <x v="0"/>
    <s v="Beijing"/>
    <x v="0"/>
    <s v="Athletics Men's 800 metres"/>
    <x v="0"/>
  </r>
  <r>
    <n v="821"/>
    <n v="1817"/>
    <x v="482"/>
    <x v="11"/>
    <x v="0"/>
    <n v="30"/>
    <n v="178"/>
    <n v="64"/>
    <s v="KUW"/>
    <s v="2012 Summer"/>
    <x v="8"/>
    <x v="0"/>
    <s v="London"/>
    <x v="0"/>
    <s v="Athletics Men's 800 metres"/>
    <x v="0"/>
  </r>
  <r>
    <n v="822"/>
    <n v="1818"/>
    <x v="483"/>
    <x v="11"/>
    <x v="0"/>
    <n v="31"/>
    <n v="175"/>
    <n v="67"/>
    <s v="KUW"/>
    <s v="2000 Summer"/>
    <x v="0"/>
    <x v="0"/>
    <s v="Sydney"/>
    <x v="0"/>
    <s v="Athletics Men's 4 x 400 metres Relay"/>
    <x v="0"/>
  </r>
  <r>
    <n v="823"/>
    <n v="1819"/>
    <x v="484"/>
    <x v="72"/>
    <x v="0"/>
    <n v="17"/>
    <n v="171"/>
    <n v="68"/>
    <s v="KSA"/>
    <s v="1972 Summer"/>
    <x v="17"/>
    <x v="0"/>
    <s v="Munich"/>
    <x v="0"/>
    <s v="Athletics Men's 4 x 100 metres Relay"/>
    <x v="0"/>
  </r>
  <r>
    <n v="824"/>
    <n v="1819"/>
    <x v="484"/>
    <x v="72"/>
    <x v="0"/>
    <n v="17"/>
    <n v="171"/>
    <n v="68"/>
    <s v="KSA"/>
    <s v="1972 Summer"/>
    <x v="17"/>
    <x v="0"/>
    <s v="Munich"/>
    <x v="0"/>
    <s v="Athletics Men's Long Jump"/>
    <x v="0"/>
  </r>
  <r>
    <n v="825"/>
    <n v="1825"/>
    <x v="485"/>
    <x v="42"/>
    <x v="0"/>
    <n v="17"/>
    <n v="180"/>
    <n v="60"/>
    <s v="UAE"/>
    <s v="2004 Summer"/>
    <x v="6"/>
    <x v="0"/>
    <s v="Athina"/>
    <x v="0"/>
    <s v="Athletics Men's 800 metres"/>
    <x v="0"/>
  </r>
  <r>
    <n v="826"/>
    <n v="1827"/>
    <x v="486"/>
    <x v="119"/>
    <x v="0"/>
    <n v="20"/>
    <n v="175"/>
    <n v="65"/>
    <s v="OMA"/>
    <s v="1988 Summer"/>
    <x v="14"/>
    <x v="0"/>
    <s v="Seoul"/>
    <x v="0"/>
    <s v="Athletics Men's 800 metres"/>
    <x v="0"/>
  </r>
  <r>
    <n v="827"/>
    <n v="1827"/>
    <x v="486"/>
    <x v="119"/>
    <x v="0"/>
    <n v="20"/>
    <n v="175"/>
    <n v="65"/>
    <s v="OMA"/>
    <s v="1988 Summer"/>
    <x v="14"/>
    <x v="0"/>
    <s v="Seoul"/>
    <x v="0"/>
    <s v="Athletics Men's 4 x 400 metres Relay"/>
    <x v="0"/>
  </r>
  <r>
    <n v="828"/>
    <n v="1828"/>
    <x v="487"/>
    <x v="11"/>
    <x v="0"/>
    <n v="29"/>
    <n v="175"/>
    <n v="67"/>
    <s v="KUW"/>
    <s v="1988 Summer"/>
    <x v="14"/>
    <x v="0"/>
    <s v="Seoul"/>
    <x v="2"/>
    <s v="Boxing Men's Super-Heavyweight"/>
    <x v="0"/>
  </r>
  <r>
    <n v="829"/>
    <n v="1830"/>
    <x v="488"/>
    <x v="119"/>
    <x v="0"/>
    <n v="23"/>
    <n v="161"/>
    <n v="65"/>
    <s v="OMA"/>
    <s v="1988 Summer"/>
    <x v="14"/>
    <x v="0"/>
    <s v="Seoul"/>
    <x v="2"/>
    <s v="Boxing Men's Welterweight"/>
    <x v="0"/>
  </r>
  <r>
    <n v="830"/>
    <n v="1833"/>
    <x v="489"/>
    <x v="11"/>
    <x v="0"/>
    <n v="23"/>
    <n v="190"/>
    <n v="98"/>
    <s v="KUW"/>
    <s v="1988 Summer"/>
    <x v="14"/>
    <x v="0"/>
    <s v="Seoul"/>
    <x v="0"/>
    <s v="Athletics Men's Hammer Throw"/>
    <x v="0"/>
  </r>
  <r>
    <n v="831"/>
    <n v="1833"/>
    <x v="489"/>
    <x v="11"/>
    <x v="0"/>
    <n v="27"/>
    <n v="190"/>
    <n v="98"/>
    <s v="KUW"/>
    <s v="1992 Summer"/>
    <x v="1"/>
    <x v="0"/>
    <s v="Barcelona"/>
    <x v="0"/>
    <s v="Athletics Men's Hammer Throw"/>
    <x v="0"/>
  </r>
  <r>
    <n v="832"/>
    <n v="1836"/>
    <x v="490"/>
    <x v="72"/>
    <x v="0"/>
    <n v="19"/>
    <n v="180"/>
    <n v="70"/>
    <s v="KSA"/>
    <s v="2000 Summer"/>
    <x v="0"/>
    <x v="0"/>
    <s v="Sydney"/>
    <x v="0"/>
    <s v="Athletics Men's 400 metres"/>
    <x v="0"/>
  </r>
  <r>
    <n v="833"/>
    <n v="1836"/>
    <x v="490"/>
    <x v="72"/>
    <x v="0"/>
    <n v="19"/>
    <n v="180"/>
    <n v="70"/>
    <s v="KSA"/>
    <s v="2000 Summer"/>
    <x v="0"/>
    <x v="0"/>
    <s v="Sydney"/>
    <x v="0"/>
    <s v="Athletics Men's 4 x 400 metres Relay"/>
    <x v="0"/>
  </r>
  <r>
    <n v="834"/>
    <n v="1836"/>
    <x v="490"/>
    <x v="72"/>
    <x v="0"/>
    <n v="23"/>
    <n v="180"/>
    <n v="70"/>
    <s v="KSA"/>
    <s v="2004 Summer"/>
    <x v="6"/>
    <x v="0"/>
    <s v="Athina"/>
    <x v="0"/>
    <s v="Athletics Men's 400 metres"/>
    <x v="0"/>
  </r>
  <r>
    <n v="835"/>
    <n v="1837"/>
    <x v="491"/>
    <x v="72"/>
    <x v="0"/>
    <n v="18"/>
    <n v="170"/>
    <n v="70"/>
    <s v="KSA"/>
    <s v="2000 Summer"/>
    <x v="0"/>
    <x v="0"/>
    <s v="Sydney"/>
    <x v="0"/>
    <s v="Athletics Men's 4 x 400 metres Relay"/>
    <x v="0"/>
  </r>
  <r>
    <n v="836"/>
    <n v="1839"/>
    <x v="492"/>
    <x v="72"/>
    <x v="0"/>
    <n v="23"/>
    <n v="160"/>
    <n v="52"/>
    <s v="KSA"/>
    <s v="1988 Summer"/>
    <x v="14"/>
    <x v="0"/>
    <s v="Seoul"/>
    <x v="0"/>
    <s v="Athletics Men's 100 metres"/>
    <x v="0"/>
  </r>
  <r>
    <n v="837"/>
    <n v="1839"/>
    <x v="492"/>
    <x v="72"/>
    <x v="0"/>
    <n v="23"/>
    <n v="160"/>
    <n v="52"/>
    <s v="KSA"/>
    <s v="1988 Summer"/>
    <x v="14"/>
    <x v="0"/>
    <s v="Seoul"/>
    <x v="0"/>
    <s v="Athletics Men's 200 metres"/>
    <x v="0"/>
  </r>
  <r>
    <n v="838"/>
    <n v="1840"/>
    <x v="493"/>
    <x v="72"/>
    <x v="0"/>
    <n v="20"/>
    <n v="170"/>
    <n v="65"/>
    <s v="KSA"/>
    <s v="1996 Summer"/>
    <x v="18"/>
    <x v="0"/>
    <s v="Atlanta"/>
    <x v="0"/>
    <s v="Athletics Men's 400 metres"/>
    <x v="0"/>
  </r>
  <r>
    <n v="839"/>
    <n v="1840"/>
    <x v="493"/>
    <x v="72"/>
    <x v="0"/>
    <n v="20"/>
    <n v="170"/>
    <n v="65"/>
    <s v="KSA"/>
    <s v="1996 Summer"/>
    <x v="18"/>
    <x v="0"/>
    <s v="Atlanta"/>
    <x v="0"/>
    <s v="Athletics Men's 4 x 400 metres Relay"/>
    <x v="0"/>
  </r>
  <r>
    <n v="840"/>
    <n v="1840"/>
    <x v="493"/>
    <x v="72"/>
    <x v="0"/>
    <n v="24"/>
    <n v="170"/>
    <n v="65"/>
    <s v="KSA"/>
    <s v="2000 Summer"/>
    <x v="0"/>
    <x v="0"/>
    <s v="Sydney"/>
    <x v="0"/>
    <s v="Athletics Men's 4 x 400 metres Relay"/>
    <x v="0"/>
  </r>
  <r>
    <n v="841"/>
    <n v="1841"/>
    <x v="494"/>
    <x v="72"/>
    <x v="0"/>
    <n v="23"/>
    <n v="195"/>
    <n v="122"/>
    <s v="KSA"/>
    <s v="1976 Summer"/>
    <x v="9"/>
    <x v="0"/>
    <s v="Montreal"/>
    <x v="0"/>
    <s v="Athletics Men's Shot Put"/>
    <x v="0"/>
  </r>
  <r>
    <n v="842"/>
    <n v="1844"/>
    <x v="495"/>
    <x v="72"/>
    <x v="0"/>
    <n v="24"/>
    <n v="183"/>
    <n v="69"/>
    <s v="KSA"/>
    <s v="1976 Summer"/>
    <x v="9"/>
    <x v="0"/>
    <s v="Montreal"/>
    <x v="0"/>
    <s v="Athletics Men's Triple Jump"/>
    <x v="0"/>
  </r>
  <r>
    <n v="843"/>
    <n v="1845"/>
    <x v="496"/>
    <x v="51"/>
    <x v="1"/>
    <n v="18"/>
    <n v="173"/>
    <n v="58"/>
    <s v="SYR"/>
    <s v="2008 Summer"/>
    <x v="7"/>
    <x v="0"/>
    <s v="Beijing"/>
    <x v="0"/>
    <s v="Athletics Women's 100 metres Hurdles"/>
    <x v="0"/>
  </r>
  <r>
    <n v="844"/>
    <n v="1853"/>
    <x v="497"/>
    <x v="69"/>
    <x v="0"/>
    <n v="25"/>
    <n v="176"/>
    <n v="64"/>
    <s v="PLE"/>
    <s v="2004 Summer"/>
    <x v="6"/>
    <x v="0"/>
    <s v="Athina"/>
    <x v="0"/>
    <s v="Athletics Men's 800 metres"/>
    <x v="0"/>
  </r>
  <r>
    <n v="845"/>
    <n v="1855"/>
    <x v="498"/>
    <x v="119"/>
    <x v="0"/>
    <n v="28"/>
    <n v="172"/>
    <n v="65"/>
    <s v="OMA"/>
    <s v="2000 Summer"/>
    <x v="0"/>
    <x v="0"/>
    <s v="Sydney"/>
    <x v="0"/>
    <s v="Athletics Men's 4 x 100 metres Relay"/>
    <x v="0"/>
  </r>
  <r>
    <n v="846"/>
    <n v="1855"/>
    <x v="498"/>
    <x v="119"/>
    <x v="0"/>
    <n v="32"/>
    <n v="172"/>
    <n v="65"/>
    <s v="OMA"/>
    <s v="2004 Summer"/>
    <x v="6"/>
    <x v="0"/>
    <s v="Athina"/>
    <x v="0"/>
    <s v="Athletics Men's 200 metres"/>
    <x v="0"/>
  </r>
  <r>
    <n v="847"/>
    <n v="1856"/>
    <x v="499"/>
    <x v="72"/>
    <x v="0"/>
    <n v="23"/>
    <n v="192"/>
    <n v="86"/>
    <s v="KSA"/>
    <s v="2008 Summer"/>
    <x v="7"/>
    <x v="0"/>
    <s v="Beijing"/>
    <x v="0"/>
    <s v="Athletics Men's Discus Throw"/>
    <x v="0"/>
  </r>
  <r>
    <n v="848"/>
    <n v="1856"/>
    <x v="499"/>
    <x v="72"/>
    <x v="0"/>
    <n v="27"/>
    <n v="192"/>
    <n v="86"/>
    <s v="KSA"/>
    <s v="2012 Summer"/>
    <x v="8"/>
    <x v="0"/>
    <s v="London"/>
    <x v="0"/>
    <s v="Athletics Men's Discus Throw"/>
    <x v="0"/>
  </r>
  <r>
    <n v="849"/>
    <n v="1856"/>
    <x v="499"/>
    <x v="72"/>
    <x v="0"/>
    <n v="31"/>
    <n v="192"/>
    <n v="86"/>
    <s v="KSA"/>
    <s v="2016 Summer"/>
    <x v="11"/>
    <x v="0"/>
    <s v="Rio de Janeiro"/>
    <x v="0"/>
    <s v="Athletics Men's Discus Throw"/>
    <x v="0"/>
  </r>
  <r>
    <n v="850"/>
    <n v="1857"/>
    <x v="500"/>
    <x v="69"/>
    <x v="0"/>
    <n v="23"/>
    <n v="180"/>
    <n v="75"/>
    <s v="PLE"/>
    <s v="2000 Summer"/>
    <x v="0"/>
    <x v="0"/>
    <s v="Sydney"/>
    <x v="0"/>
    <s v="Athletics Men's 20 kilometres Walk"/>
    <x v="0"/>
  </r>
  <r>
    <n v="851"/>
    <n v="1864"/>
    <x v="501"/>
    <x v="12"/>
    <x v="0"/>
    <n v="23"/>
    <n v="165"/>
    <n v="54"/>
    <s v="BRN"/>
    <s v="1988 Summer"/>
    <x v="14"/>
    <x v="0"/>
    <s v="Seoul"/>
    <x v="0"/>
    <s v="Athletics Men's 3,000 metres Steeplechase"/>
    <x v="0"/>
  </r>
  <r>
    <n v="852"/>
    <n v="1864"/>
    <x v="501"/>
    <x v="12"/>
    <x v="0"/>
    <n v="27"/>
    <n v="165"/>
    <n v="54"/>
    <s v="BRN"/>
    <s v="1992 Summer"/>
    <x v="1"/>
    <x v="0"/>
    <s v="Barcelona"/>
    <x v="0"/>
    <s v="Athletics Men's 5,000 metres"/>
    <x v="0"/>
  </r>
  <r>
    <n v="853"/>
    <n v="1864"/>
    <x v="501"/>
    <x v="12"/>
    <x v="0"/>
    <n v="27"/>
    <n v="165"/>
    <n v="54"/>
    <s v="BRN"/>
    <s v="1992 Summer"/>
    <x v="1"/>
    <x v="0"/>
    <s v="Barcelona"/>
    <x v="0"/>
    <s v="Athletics Men's 10,000 metres"/>
    <x v="0"/>
  </r>
  <r>
    <n v="854"/>
    <n v="1866"/>
    <x v="502"/>
    <x v="31"/>
    <x v="0"/>
    <n v="18"/>
    <n v="179"/>
    <n v="73"/>
    <s v="QAT"/>
    <s v="1996 Summer"/>
    <x v="18"/>
    <x v="0"/>
    <s v="Atlanta"/>
    <x v="0"/>
    <s v="Athletics Men's 4 x 400 metres Relay"/>
    <x v="0"/>
  </r>
  <r>
    <n v="855"/>
    <n v="1870"/>
    <x v="503"/>
    <x v="72"/>
    <x v="0"/>
    <n v="27"/>
    <n v="160"/>
    <n v="59"/>
    <s v="KSA"/>
    <s v="1988 Summer"/>
    <x v="14"/>
    <x v="0"/>
    <s v="Seoul"/>
    <x v="0"/>
    <s v="Athletics Men's 1,500 metres"/>
    <x v="0"/>
  </r>
  <r>
    <n v="856"/>
    <n v="1870"/>
    <x v="503"/>
    <x v="72"/>
    <x v="0"/>
    <n v="27"/>
    <n v="160"/>
    <n v="59"/>
    <s v="KSA"/>
    <s v="1988 Summer"/>
    <x v="14"/>
    <x v="0"/>
    <s v="Seoul"/>
    <x v="0"/>
    <s v="Athletics Men's 3,000 metres Steeplechase"/>
    <x v="0"/>
  </r>
  <r>
    <n v="857"/>
    <n v="1870"/>
    <x v="503"/>
    <x v="72"/>
    <x v="0"/>
    <n v="30"/>
    <n v="160"/>
    <n v="59"/>
    <s v="KSA"/>
    <s v="1992 Summer"/>
    <x v="1"/>
    <x v="0"/>
    <s v="Barcelona"/>
    <x v="0"/>
    <s v="Athletics Men's 3,000 metres Steeplechase"/>
    <x v="0"/>
  </r>
  <r>
    <n v="858"/>
    <n v="1871"/>
    <x v="504"/>
    <x v="72"/>
    <x v="0"/>
    <n v="26"/>
    <n v="167"/>
    <n v="60"/>
    <s v="KSA"/>
    <s v="1972 Summer"/>
    <x v="17"/>
    <x v="0"/>
    <s v="Munich"/>
    <x v="0"/>
    <s v="Athletics Men's 400 metres"/>
    <x v="0"/>
  </r>
  <r>
    <n v="859"/>
    <n v="1871"/>
    <x v="504"/>
    <x v="72"/>
    <x v="0"/>
    <n v="26"/>
    <n v="167"/>
    <n v="60"/>
    <s v="KSA"/>
    <s v="1972 Summer"/>
    <x v="17"/>
    <x v="0"/>
    <s v="Munich"/>
    <x v="0"/>
    <s v="Athletics Men's 4 x 100 metres Relay"/>
    <x v="0"/>
  </r>
  <r>
    <n v="860"/>
    <n v="1875"/>
    <x v="505"/>
    <x v="31"/>
    <x v="0"/>
    <n v="19"/>
    <n v="198"/>
    <n v="130"/>
    <s v="QAT"/>
    <s v="2000 Summer"/>
    <x v="0"/>
    <x v="0"/>
    <s v="Sydney"/>
    <x v="0"/>
    <s v="Athletics Men's Discus Throw"/>
    <x v="0"/>
  </r>
  <r>
    <n v="861"/>
    <n v="1875"/>
    <x v="505"/>
    <x v="31"/>
    <x v="0"/>
    <n v="27"/>
    <n v="198"/>
    <n v="130"/>
    <s v="QAT"/>
    <s v="2008 Summer"/>
    <x v="7"/>
    <x v="0"/>
    <s v="Beijing"/>
    <x v="0"/>
    <s v="Athletics Men's Discus Throw"/>
    <x v="0"/>
  </r>
  <r>
    <n v="862"/>
    <n v="1876"/>
    <x v="506"/>
    <x v="72"/>
    <x v="0"/>
    <n v="24"/>
    <n v="174"/>
    <n v="72"/>
    <s v="KSA"/>
    <s v="1972 Summer"/>
    <x v="17"/>
    <x v="0"/>
    <s v="Munich"/>
    <x v="0"/>
    <s v="Athletics Men's 200 metres"/>
    <x v="0"/>
  </r>
  <r>
    <n v="863"/>
    <n v="1876"/>
    <x v="506"/>
    <x v="72"/>
    <x v="0"/>
    <n v="24"/>
    <n v="174"/>
    <n v="72"/>
    <s v="KSA"/>
    <s v="1972 Summer"/>
    <x v="17"/>
    <x v="0"/>
    <s v="Munich"/>
    <x v="0"/>
    <s v="Athletics Men's 4 x 100 metres Relay"/>
    <x v="0"/>
  </r>
  <r>
    <n v="864"/>
    <n v="1880"/>
    <x v="507"/>
    <x v="72"/>
    <x v="0"/>
    <n v="26"/>
    <n v="160"/>
    <n v="51"/>
    <s v="KSA"/>
    <s v="1988 Summer"/>
    <x v="14"/>
    <x v="0"/>
    <s v="Seoul"/>
    <x v="0"/>
    <s v="Athletics Men's 110 metres Hurdles"/>
    <x v="0"/>
  </r>
  <r>
    <n v="865"/>
    <n v="1880"/>
    <x v="507"/>
    <x v="72"/>
    <x v="0"/>
    <n v="26"/>
    <n v="160"/>
    <n v="51"/>
    <s v="KSA"/>
    <s v="1988 Summer"/>
    <x v="14"/>
    <x v="0"/>
    <s v="Seoul"/>
    <x v="0"/>
    <s v="Athletics Men's 400 metres Hurdles"/>
    <x v="0"/>
  </r>
  <r>
    <n v="866"/>
    <n v="1884"/>
    <x v="508"/>
    <x v="11"/>
    <x v="0"/>
    <n v="21"/>
    <n v="188"/>
    <n v="75"/>
    <s v="KUW"/>
    <s v="1984 Summer"/>
    <x v="13"/>
    <x v="0"/>
    <s v="Los Angeles"/>
    <x v="0"/>
    <s v="Athletics Men's 400 metres Hurdles"/>
    <x v="0"/>
  </r>
  <r>
    <n v="867"/>
    <n v="1884"/>
    <x v="508"/>
    <x v="11"/>
    <x v="0"/>
    <n v="25"/>
    <n v="188"/>
    <n v="75"/>
    <s v="KUW"/>
    <s v="1988 Summer"/>
    <x v="14"/>
    <x v="0"/>
    <s v="Seoul"/>
    <x v="0"/>
    <s v="Athletics Men's 400 metres Hurdles"/>
    <x v="0"/>
  </r>
  <r>
    <n v="868"/>
    <n v="1895"/>
    <x v="509"/>
    <x v="21"/>
    <x v="1"/>
    <n v="26"/>
    <n v="172"/>
    <n v="65"/>
    <s v="JOR"/>
    <s v="2004 Summer"/>
    <x v="6"/>
    <x v="0"/>
    <s v="Athina"/>
    <x v="0"/>
    <s v="Athletics Women's 100 metres"/>
    <x v="0"/>
  </r>
  <r>
    <n v="869"/>
    <n v="1896"/>
    <x v="510"/>
    <x v="118"/>
    <x v="0"/>
    <n v="18"/>
    <n v="155"/>
    <n v="65"/>
    <s v="YEM"/>
    <s v="1992 Summer"/>
    <x v="1"/>
    <x v="0"/>
    <s v="Barcelona"/>
    <x v="0"/>
    <s v="Athletics Men's 10,000 metres"/>
    <x v="0"/>
  </r>
  <r>
    <n v="870"/>
    <n v="1898"/>
    <x v="511"/>
    <x v="21"/>
    <x v="0"/>
    <n v="24"/>
    <n v="178"/>
    <n v="70"/>
    <s v="JOR"/>
    <s v="1984 Summer"/>
    <x v="13"/>
    <x v="0"/>
    <s v="Los Angeles"/>
    <x v="0"/>
    <s v="Athletics Men's 800 metres"/>
    <x v="0"/>
  </r>
  <r>
    <n v="871"/>
    <n v="1898"/>
    <x v="511"/>
    <x v="21"/>
    <x v="0"/>
    <n v="24"/>
    <n v="178"/>
    <n v="70"/>
    <s v="JOR"/>
    <s v="1984 Summer"/>
    <x v="13"/>
    <x v="0"/>
    <s v="Los Angeles"/>
    <x v="0"/>
    <s v="Athletics Men's 1,500 metres"/>
    <x v="0"/>
  </r>
  <r>
    <n v="872"/>
    <n v="1901"/>
    <x v="512"/>
    <x v="69"/>
    <x v="0"/>
    <n v="21"/>
    <n v="175"/>
    <n v="65"/>
    <s v="PLE"/>
    <s v="2012 Summer"/>
    <x v="8"/>
    <x v="0"/>
    <s v="London"/>
    <x v="0"/>
    <s v="Athletics Men's 400 metres"/>
    <x v="0"/>
  </r>
  <r>
    <n v="873"/>
    <n v="1902"/>
    <x v="513"/>
    <x v="26"/>
    <x v="0"/>
    <n v="23"/>
    <n v="180"/>
    <n v="60"/>
    <s v="LBA"/>
    <s v="1980 Summer"/>
    <x v="12"/>
    <x v="0"/>
    <s v="Moskva"/>
    <x v="0"/>
    <s v="Athletics Men's 4 x 400 metres Relay"/>
    <x v="0"/>
  </r>
  <r>
    <n v="874"/>
    <n v="1904"/>
    <x v="514"/>
    <x v="11"/>
    <x v="0"/>
    <n v="23"/>
    <n v="168"/>
    <n v="52"/>
    <s v="KUW"/>
    <s v="2000 Summer"/>
    <x v="0"/>
    <x v="0"/>
    <s v="Sydney"/>
    <x v="0"/>
    <s v="Athletics Men's 4 x 400 metres Relay"/>
    <x v="0"/>
  </r>
  <r>
    <n v="875"/>
    <n v="1906"/>
    <x v="515"/>
    <x v="22"/>
    <x v="0"/>
    <n v="23"/>
    <n v="191"/>
    <n v="96"/>
    <s v="EGY"/>
    <s v="2012 Summer"/>
    <x v="8"/>
    <x v="0"/>
    <s v="London"/>
    <x v="0"/>
    <s v="Athletics Men's Hammer Throw"/>
    <x v="0"/>
  </r>
  <r>
    <n v="876"/>
    <n v="1907"/>
    <x v="516"/>
    <x v="118"/>
    <x v="0"/>
    <n v="18"/>
    <n v="175"/>
    <n v="65"/>
    <s v="YEM"/>
    <s v="2012 Summer"/>
    <x v="8"/>
    <x v="0"/>
    <s v="London"/>
    <x v="0"/>
    <s v="Athletics Men's 1,500 metres"/>
    <x v="0"/>
  </r>
  <r>
    <n v="877"/>
    <n v="1909"/>
    <x v="517"/>
    <x v="31"/>
    <x v="0"/>
    <n v="20"/>
    <n v="179"/>
    <n v="55"/>
    <s v="QAT"/>
    <s v="2012 Summer"/>
    <x v="8"/>
    <x v="0"/>
    <s v="London"/>
    <x v="0"/>
    <s v="Athletics Men's 1,500 metres"/>
    <x v="0"/>
  </r>
  <r>
    <n v="878"/>
    <n v="1910"/>
    <x v="518"/>
    <x v="12"/>
    <x v="1"/>
    <n v="21"/>
    <n v="170"/>
    <n v="65"/>
    <s v="BRN"/>
    <s v="2004 Summer"/>
    <x v="6"/>
    <x v="0"/>
    <s v="Athina"/>
    <x v="0"/>
    <s v="Athletics Women's 100 metres"/>
    <x v="0"/>
  </r>
  <r>
    <n v="879"/>
    <n v="1910"/>
    <x v="518"/>
    <x v="12"/>
    <x v="1"/>
    <n v="25"/>
    <n v="170"/>
    <n v="65"/>
    <s v="BRN"/>
    <s v="2008 Summer"/>
    <x v="7"/>
    <x v="0"/>
    <s v="Beijing"/>
    <x v="0"/>
    <s v="Athletics Women's 200 metres"/>
    <x v="0"/>
  </r>
  <r>
    <n v="880"/>
    <n v="1912"/>
    <x v="519"/>
    <x v="41"/>
    <x v="0"/>
    <n v="21"/>
    <n v="170"/>
    <n v="65"/>
    <s v="YAR"/>
    <s v="1984 Summer"/>
    <x v="13"/>
    <x v="0"/>
    <s v="Los Angeles"/>
    <x v="0"/>
    <s v="Athletics Men's 800 metres"/>
    <x v="0"/>
  </r>
  <r>
    <n v="881"/>
    <n v="1913"/>
    <x v="520"/>
    <x v="41"/>
    <x v="0"/>
    <n v="31"/>
    <n v="160"/>
    <n v="54"/>
    <s v="YAR"/>
    <s v="1984 Summer"/>
    <x v="13"/>
    <x v="0"/>
    <s v="Los Angeles"/>
    <x v="0"/>
    <s v="Athletics Men's 5,000 metres"/>
    <x v="0"/>
  </r>
  <r>
    <n v="882"/>
    <n v="1913"/>
    <x v="520"/>
    <x v="41"/>
    <x v="0"/>
    <n v="31"/>
    <n v="160"/>
    <n v="54"/>
    <s v="YAR"/>
    <s v="1984 Summer"/>
    <x v="13"/>
    <x v="0"/>
    <s v="Los Angeles"/>
    <x v="0"/>
    <s v="Athletics Men's 10,000 metres"/>
    <x v="0"/>
  </r>
  <r>
    <n v="883"/>
    <n v="1920"/>
    <x v="521"/>
    <x v="72"/>
    <x v="0"/>
    <n v="25"/>
    <n v="190"/>
    <n v="92"/>
    <s v="KSA"/>
    <s v="2008 Summer"/>
    <x v="7"/>
    <x v="0"/>
    <s v="Beijing"/>
    <x v="0"/>
    <s v="Athletics Men's Shot Put"/>
    <x v="0"/>
  </r>
  <r>
    <n v="884"/>
    <n v="1922"/>
    <x v="522"/>
    <x v="119"/>
    <x v="1"/>
    <n v="19"/>
    <n v="162"/>
    <n v="60"/>
    <s v="OMA"/>
    <s v="2012 Summer"/>
    <x v="8"/>
    <x v="0"/>
    <s v="London"/>
    <x v="0"/>
    <s v="Athletics Women's 100 metres"/>
    <x v="0"/>
  </r>
  <r>
    <n v="885"/>
    <n v="1923"/>
    <x v="523"/>
    <x v="119"/>
    <x v="0"/>
    <n v="18"/>
    <n v="165"/>
    <n v="60"/>
    <s v="OMA"/>
    <s v="1988 Summer"/>
    <x v="14"/>
    <x v="0"/>
    <s v="Seoul"/>
    <x v="0"/>
    <s v="Athletics Men's 400 metres"/>
    <x v="0"/>
  </r>
  <r>
    <n v="886"/>
    <n v="1923"/>
    <x v="523"/>
    <x v="119"/>
    <x v="0"/>
    <n v="18"/>
    <n v="165"/>
    <n v="60"/>
    <s v="OMA"/>
    <s v="1988 Summer"/>
    <x v="14"/>
    <x v="0"/>
    <s v="Seoul"/>
    <x v="0"/>
    <s v="Athletics Men's 4 x 400 metres Relay"/>
    <x v="0"/>
  </r>
  <r>
    <n v="887"/>
    <n v="1930"/>
    <x v="524"/>
    <x v="72"/>
    <x v="0"/>
    <n v="18"/>
    <n v="177"/>
    <n v="68"/>
    <s v="KSA"/>
    <s v="2004 Summer"/>
    <x v="6"/>
    <x v="0"/>
    <s v="Athina"/>
    <x v="0"/>
    <s v="Athletics Men's 400 metres Hurdles"/>
    <x v="0"/>
  </r>
  <r>
    <n v="888"/>
    <n v="1932"/>
    <x v="525"/>
    <x v="72"/>
    <x v="0"/>
    <n v="29"/>
    <n v="175"/>
    <n v="67"/>
    <s v="KSA"/>
    <s v="2012 Summer"/>
    <x v="8"/>
    <x v="0"/>
    <s v="London"/>
    <x v="0"/>
    <s v="Athletics Men's 5,000 metres"/>
    <x v="0"/>
  </r>
  <r>
    <n v="889"/>
    <n v="1936"/>
    <x v="526"/>
    <x v="21"/>
    <x v="0"/>
    <n v="24"/>
    <n v="171"/>
    <n v="70"/>
    <s v="JOR"/>
    <s v="2004 Summer"/>
    <x v="6"/>
    <x v="0"/>
    <s v="Athina"/>
    <x v="0"/>
    <s v="Athletics Men's 100 metres"/>
    <x v="0"/>
  </r>
  <r>
    <n v="890"/>
    <n v="1936"/>
    <x v="526"/>
    <x v="21"/>
    <x v="0"/>
    <n v="28"/>
    <n v="171"/>
    <n v="70"/>
    <s v="JOR"/>
    <s v="2008 Summer"/>
    <x v="7"/>
    <x v="0"/>
    <s v="Beijing"/>
    <x v="0"/>
    <s v="Athletics Men's 200 metres"/>
    <x v="0"/>
  </r>
  <r>
    <n v="891"/>
    <n v="1937"/>
    <x v="527"/>
    <x v="41"/>
    <x v="0"/>
    <n v="15"/>
    <n v="170"/>
    <n v="69"/>
    <s v="YAR"/>
    <s v="1988 Summer"/>
    <x v="14"/>
    <x v="0"/>
    <s v="Seoul"/>
    <x v="0"/>
    <s v="Athletics Men's 5,000 metres"/>
    <x v="0"/>
  </r>
  <r>
    <n v="892"/>
    <n v="1942"/>
    <x v="528"/>
    <x v="11"/>
    <x v="0"/>
    <n v="25"/>
    <n v="178"/>
    <n v="72"/>
    <s v="KUW"/>
    <s v="2000 Summer"/>
    <x v="0"/>
    <x v="0"/>
    <s v="Sydney"/>
    <x v="0"/>
    <s v="Athletics Men's 4 x 400 metres Relay"/>
    <x v="0"/>
  </r>
  <r>
    <n v="893"/>
    <n v="1943"/>
    <x v="529"/>
    <x v="31"/>
    <x v="1"/>
    <n v="16"/>
    <n v="160"/>
    <n v="55"/>
    <s v="QAT"/>
    <s v="2016 Summer"/>
    <x v="11"/>
    <x v="0"/>
    <s v="Rio de Janeiro"/>
    <x v="0"/>
    <s v="Athletics Women's 400 metres"/>
    <x v="0"/>
  </r>
  <r>
    <n v="894"/>
    <n v="1944"/>
    <x v="530"/>
    <x v="119"/>
    <x v="0"/>
    <n v="23"/>
    <n v="167"/>
    <n v="67"/>
    <s v="OMA"/>
    <s v="1988 Summer"/>
    <x v="14"/>
    <x v="0"/>
    <s v="Seoul"/>
    <x v="2"/>
    <s v="Boxing Men's Light-Welterweight"/>
    <x v="0"/>
  </r>
  <r>
    <n v="895"/>
    <n v="1946"/>
    <x v="531"/>
    <x v="119"/>
    <x v="0"/>
    <n v="24"/>
    <n v="173"/>
    <n v="67"/>
    <s v="OMA"/>
    <s v="2012 Summer"/>
    <x v="8"/>
    <x v="0"/>
    <s v="London"/>
    <x v="0"/>
    <s v="Athletics Men's 100 metres"/>
    <x v="0"/>
  </r>
  <r>
    <n v="896"/>
    <n v="1946"/>
    <x v="531"/>
    <x v="119"/>
    <x v="0"/>
    <n v="28"/>
    <n v="173"/>
    <n v="67"/>
    <s v="OMA"/>
    <s v="2016 Summer"/>
    <x v="11"/>
    <x v="0"/>
    <s v="Rio de Janeiro"/>
    <x v="0"/>
    <s v="Athletics Men's 100 metres"/>
    <x v="0"/>
  </r>
  <r>
    <n v="897"/>
    <n v="1953"/>
    <x v="532"/>
    <x v="119"/>
    <x v="0"/>
    <n v="19"/>
    <n v="170"/>
    <n v="60"/>
    <s v="OMA"/>
    <s v="1984 Summer"/>
    <x v="13"/>
    <x v="0"/>
    <s v="Los Angeles"/>
    <x v="0"/>
    <s v="Athletics Men's 200 metres"/>
    <x v="0"/>
  </r>
  <r>
    <n v="898"/>
    <n v="1953"/>
    <x v="532"/>
    <x v="119"/>
    <x v="0"/>
    <n v="19"/>
    <n v="170"/>
    <n v="60"/>
    <s v="OMA"/>
    <s v="1984 Summer"/>
    <x v="13"/>
    <x v="0"/>
    <s v="Los Angeles"/>
    <x v="0"/>
    <s v="Athletics Men's 4 x 400 metres Relay"/>
    <x v="0"/>
  </r>
  <r>
    <n v="899"/>
    <n v="1954"/>
    <x v="533"/>
    <x v="21"/>
    <x v="0"/>
    <n v="25"/>
    <n v="185"/>
    <n v="67"/>
    <s v="JOR"/>
    <s v="1992 Summer"/>
    <x v="1"/>
    <x v="0"/>
    <s v="Barcelona"/>
    <x v="0"/>
    <s v="Athletics Men's 5,000 metres"/>
    <x v="0"/>
  </r>
  <r>
    <n v="900"/>
    <n v="1954"/>
    <x v="533"/>
    <x v="21"/>
    <x v="0"/>
    <n v="25"/>
    <n v="185"/>
    <n v="67"/>
    <s v="JOR"/>
    <s v="1992 Summer"/>
    <x v="1"/>
    <x v="0"/>
    <s v="Barcelona"/>
    <x v="0"/>
    <s v="Athletics Men's 10,000 metres"/>
    <x v="0"/>
  </r>
  <r>
    <n v="901"/>
    <n v="1956"/>
    <x v="534"/>
    <x v="12"/>
    <x v="1"/>
    <n v="16"/>
    <n v="175"/>
    <n v="45"/>
    <s v="BRN"/>
    <s v="2000 Summer"/>
    <x v="0"/>
    <x v="0"/>
    <s v="Sydney"/>
    <x v="0"/>
    <s v="Athletics Women's 100 metres"/>
    <x v="0"/>
  </r>
  <r>
    <n v="902"/>
    <n v="1959"/>
    <x v="535"/>
    <x v="119"/>
    <x v="0"/>
    <n v="23"/>
    <n v="172"/>
    <n v="69"/>
    <s v="OMA"/>
    <s v="1996 Summer"/>
    <x v="18"/>
    <x v="0"/>
    <s v="Atlanta"/>
    <x v="0"/>
    <s v="Athletics Men's 200 metres"/>
    <x v="0"/>
  </r>
  <r>
    <n v="903"/>
    <n v="1959"/>
    <x v="535"/>
    <x v="119"/>
    <x v="0"/>
    <n v="28"/>
    <n v="172"/>
    <n v="69"/>
    <s v="OMA"/>
    <s v="2000 Summer"/>
    <x v="0"/>
    <x v="0"/>
    <s v="Sydney"/>
    <x v="0"/>
    <s v="Athletics Men's 200 metres"/>
    <x v="0"/>
  </r>
  <r>
    <n v="904"/>
    <n v="1959"/>
    <x v="535"/>
    <x v="119"/>
    <x v="0"/>
    <n v="28"/>
    <n v="172"/>
    <n v="69"/>
    <s v="OMA"/>
    <s v="2000 Summer"/>
    <x v="0"/>
    <x v="0"/>
    <s v="Sydney"/>
    <x v="0"/>
    <s v="Athletics Men's 4 x 100 metres Relay"/>
    <x v="0"/>
  </r>
  <r>
    <n v="905"/>
    <n v="1968"/>
    <x v="536"/>
    <x v="31"/>
    <x v="0"/>
    <n v="18"/>
    <n v="178"/>
    <n v="68"/>
    <s v="QAT"/>
    <s v="2000 Summer"/>
    <x v="0"/>
    <x v="0"/>
    <s v="Sydney"/>
    <x v="0"/>
    <s v="Athletics Men's 4 x 400 metres Relay"/>
    <x v="0"/>
  </r>
  <r>
    <n v="906"/>
    <n v="1971"/>
    <x v="537"/>
    <x v="72"/>
    <x v="0"/>
    <n v="23"/>
    <n v="180"/>
    <n v="85"/>
    <s v="KSA"/>
    <s v="2000 Summer"/>
    <x v="0"/>
    <x v="0"/>
    <s v="Sydney"/>
    <x v="0"/>
    <s v="Athletics Men's Javelin Throw"/>
    <x v="0"/>
  </r>
  <r>
    <n v="907"/>
    <n v="1974"/>
    <x v="538"/>
    <x v="15"/>
    <x v="0"/>
    <n v="23"/>
    <n v="178"/>
    <n v="68"/>
    <s v="IRQ"/>
    <s v="1960 Summer"/>
    <x v="15"/>
    <x v="0"/>
    <s v="Roma"/>
    <x v="0"/>
    <s v="Athletics Men's 110 metres Hurdles"/>
    <x v="0"/>
  </r>
  <r>
    <n v="908"/>
    <n v="1974"/>
    <x v="538"/>
    <x v="15"/>
    <x v="0"/>
    <n v="23"/>
    <n v="178"/>
    <n v="68"/>
    <s v="IRQ"/>
    <s v="1960 Summer"/>
    <x v="15"/>
    <x v="0"/>
    <s v="Roma"/>
    <x v="0"/>
    <s v="Athletics Men's 400 metres Hurdles"/>
    <x v="0"/>
  </r>
  <r>
    <n v="909"/>
    <n v="1977"/>
    <x v="539"/>
    <x v="42"/>
    <x v="0"/>
    <n v="23"/>
    <n v="171"/>
    <n v="61"/>
    <s v="UAE"/>
    <s v="1984 Summer"/>
    <x v="13"/>
    <x v="0"/>
    <s v="Los Angeles"/>
    <x v="0"/>
    <s v="Athletics Men's 400 metres"/>
    <x v="0"/>
  </r>
  <r>
    <n v="910"/>
    <n v="1977"/>
    <x v="539"/>
    <x v="42"/>
    <x v="0"/>
    <n v="23"/>
    <n v="171"/>
    <n v="61"/>
    <s v="UAE"/>
    <s v="1984 Summer"/>
    <x v="13"/>
    <x v="0"/>
    <s v="Los Angeles"/>
    <x v="0"/>
    <s v="Athletics Men's 4 x 400 metres Relay"/>
    <x v="0"/>
  </r>
  <r>
    <n v="911"/>
    <n v="1978"/>
    <x v="540"/>
    <x v="72"/>
    <x v="0"/>
    <n v="37"/>
    <n v="178"/>
    <n v="60"/>
    <s v="KSA"/>
    <s v="2012 Summer"/>
    <x v="8"/>
    <x v="0"/>
    <s v="London"/>
    <x v="0"/>
    <s v="Athletics Men's 5,000 metres"/>
    <x v="0"/>
  </r>
  <r>
    <n v="912"/>
    <n v="1979"/>
    <x v="541"/>
    <x v="72"/>
    <x v="0"/>
    <n v="24"/>
    <n v="175"/>
    <n v="62"/>
    <s v="KSA"/>
    <s v="1972 Summer"/>
    <x v="17"/>
    <x v="0"/>
    <s v="Munich"/>
    <x v="0"/>
    <s v="Athletics Men's 100 metres"/>
    <x v="0"/>
  </r>
  <r>
    <n v="913"/>
    <n v="1979"/>
    <x v="541"/>
    <x v="72"/>
    <x v="0"/>
    <n v="24"/>
    <n v="175"/>
    <n v="62"/>
    <s v="KSA"/>
    <s v="1972 Summer"/>
    <x v="17"/>
    <x v="0"/>
    <s v="Munich"/>
    <x v="0"/>
    <s v="Athletics Men's 4 x 100 metres Relay"/>
    <x v="0"/>
  </r>
  <r>
    <n v="914"/>
    <n v="1983"/>
    <x v="542"/>
    <x v="21"/>
    <x v="0"/>
    <n v="25"/>
    <n v="173"/>
    <n v="65"/>
    <s v="JOR"/>
    <s v="2000 Summer"/>
    <x v="0"/>
    <x v="0"/>
    <s v="Sydney"/>
    <x v="0"/>
    <s v="Athletics Men's 800 metres"/>
    <x v="0"/>
  </r>
  <r>
    <n v="915"/>
    <n v="1990"/>
    <x v="543"/>
    <x v="15"/>
    <x v="0"/>
    <n v="20"/>
    <n v="165"/>
    <n v="63"/>
    <s v="IRQ"/>
    <s v="1960 Summer"/>
    <x v="15"/>
    <x v="0"/>
    <s v="Roma"/>
    <x v="2"/>
    <s v="Boxing Men's Light-Welterweight"/>
    <x v="0"/>
  </r>
  <r>
    <n v="916"/>
    <n v="1990"/>
    <x v="543"/>
    <x v="15"/>
    <x v="0"/>
    <n v="24"/>
    <n v="165"/>
    <n v="63"/>
    <s v="IRQ"/>
    <s v="1964 Summer"/>
    <x v="16"/>
    <x v="0"/>
    <s v="Tokyo"/>
    <x v="2"/>
    <s v="Boxing Men's Welterweight"/>
    <x v="0"/>
  </r>
  <r>
    <n v="917"/>
    <n v="1991"/>
    <x v="544"/>
    <x v="21"/>
    <x v="0"/>
    <n v="22"/>
    <n v="166"/>
    <n v="64"/>
    <s v="JOR"/>
    <s v="2016 Summer"/>
    <x v="11"/>
    <x v="0"/>
    <s v="Rio de Janeiro"/>
    <x v="2"/>
    <s v="Boxing Men's Light-Welterweight"/>
    <x v="0"/>
  </r>
  <r>
    <n v="918"/>
    <n v="1993"/>
    <x v="545"/>
    <x v="12"/>
    <x v="1"/>
    <n v="21"/>
    <n v="160"/>
    <n v="45"/>
    <s v="BRN"/>
    <s v="2016 Summer"/>
    <x v="11"/>
    <x v="0"/>
    <s v="Rio de Janeiro"/>
    <x v="0"/>
    <s v="Athletics Women's 100 metres"/>
    <x v="0"/>
  </r>
  <r>
    <n v="919"/>
    <n v="1994"/>
    <x v="546"/>
    <x v="119"/>
    <x v="0"/>
    <n v="30"/>
    <n v="170"/>
    <n v="66"/>
    <s v="OMA"/>
    <s v="1988 Summer"/>
    <x v="14"/>
    <x v="0"/>
    <s v="Seoul"/>
    <x v="0"/>
    <s v="Athletics Men's 100 metres"/>
    <x v="0"/>
  </r>
  <r>
    <n v="920"/>
    <n v="1994"/>
    <x v="546"/>
    <x v="119"/>
    <x v="0"/>
    <n v="30"/>
    <n v="170"/>
    <n v="66"/>
    <s v="OMA"/>
    <s v="1988 Summer"/>
    <x v="14"/>
    <x v="0"/>
    <s v="Seoul"/>
    <x v="0"/>
    <s v="Athletics Men's 200 metres"/>
    <x v="0"/>
  </r>
  <r>
    <n v="921"/>
    <n v="1994"/>
    <x v="546"/>
    <x v="119"/>
    <x v="0"/>
    <n v="30"/>
    <n v="170"/>
    <n v="66"/>
    <s v="OMA"/>
    <s v="1988 Summer"/>
    <x v="14"/>
    <x v="0"/>
    <s v="Seoul"/>
    <x v="0"/>
    <s v="Athletics Men's 4 x 400 metres Relay"/>
    <x v="0"/>
  </r>
  <r>
    <n v="922"/>
    <n v="1994"/>
    <x v="546"/>
    <x v="119"/>
    <x v="0"/>
    <n v="34"/>
    <n v="170"/>
    <n v="66"/>
    <s v="OMA"/>
    <s v="1992 Summer"/>
    <x v="1"/>
    <x v="0"/>
    <s v="Barcelona"/>
    <x v="0"/>
    <s v="Athletics Men's 200 metres"/>
    <x v="0"/>
  </r>
  <r>
    <n v="923"/>
    <n v="1995"/>
    <x v="547"/>
    <x v="72"/>
    <x v="0"/>
    <n v="27"/>
    <n v="195"/>
    <n v="110"/>
    <s v="KSA"/>
    <s v="1992 Summer"/>
    <x v="1"/>
    <x v="0"/>
    <s v="Barcelona"/>
    <x v="0"/>
    <s v="Athletics Men's Shot Put"/>
    <x v="0"/>
  </r>
  <r>
    <n v="924"/>
    <n v="1995"/>
    <x v="547"/>
    <x v="72"/>
    <x v="0"/>
    <n v="27"/>
    <n v="195"/>
    <n v="110"/>
    <s v="KSA"/>
    <s v="1992 Summer"/>
    <x v="1"/>
    <x v="0"/>
    <s v="Barcelona"/>
    <x v="0"/>
    <s v="Athletics Men's Discus Throw"/>
    <x v="0"/>
  </r>
  <r>
    <n v="925"/>
    <n v="1995"/>
    <x v="547"/>
    <x v="72"/>
    <x v="0"/>
    <n v="31"/>
    <n v="195"/>
    <n v="110"/>
    <s v="KSA"/>
    <s v="1996 Summer"/>
    <x v="18"/>
    <x v="0"/>
    <s v="Atlanta"/>
    <x v="0"/>
    <s v="Athletics Men's Shot Put"/>
    <x v="0"/>
  </r>
  <r>
    <n v="926"/>
    <n v="2005"/>
    <x v="548"/>
    <x v="118"/>
    <x v="0"/>
    <n v="18"/>
    <n v="175"/>
    <n v="68"/>
    <s v="YEM"/>
    <s v="2000 Summer"/>
    <x v="0"/>
    <x v="0"/>
    <s v="Sydney"/>
    <x v="0"/>
    <s v="Athletics Men's 400 metres"/>
    <x v="0"/>
  </r>
  <r>
    <n v="927"/>
    <n v="2014"/>
    <x v="549"/>
    <x v="31"/>
    <x v="0"/>
    <n v="24"/>
    <n v="183"/>
    <n v="76"/>
    <s v="QAT"/>
    <s v="1988 Summer"/>
    <x v="14"/>
    <x v="0"/>
    <s v="Seoul"/>
    <x v="0"/>
    <s v="Athletics Men's 4 x 100 metres Relay"/>
    <x v="0"/>
  </r>
  <r>
    <n v="928"/>
    <n v="2014"/>
    <x v="549"/>
    <x v="31"/>
    <x v="0"/>
    <n v="28"/>
    <n v="183"/>
    <n v="76"/>
    <s v="QAT"/>
    <s v="1992 Summer"/>
    <x v="1"/>
    <x v="0"/>
    <s v="Barcelona"/>
    <x v="0"/>
    <s v="Athletics Men's 200 metres"/>
    <x v="0"/>
  </r>
  <r>
    <n v="929"/>
    <n v="2019"/>
    <x v="550"/>
    <x v="72"/>
    <x v="0"/>
    <n v="19"/>
    <n v="167"/>
    <n v="55"/>
    <s v="KSA"/>
    <s v="1972 Summer"/>
    <x v="17"/>
    <x v="0"/>
    <s v="Munich"/>
    <x v="0"/>
    <s v="Athletics Men's 5,000 metres"/>
    <x v="0"/>
  </r>
  <r>
    <n v="930"/>
    <n v="2030"/>
    <x v="551"/>
    <x v="31"/>
    <x v="1"/>
    <n v="17"/>
    <n v="155"/>
    <n v="43"/>
    <s v="QAT"/>
    <s v="2012 Summer"/>
    <x v="8"/>
    <x v="0"/>
    <s v="London"/>
    <x v="0"/>
    <s v="Athletics Women's 100 metres"/>
    <x v="0"/>
  </r>
  <r>
    <n v="931"/>
    <n v="2031"/>
    <x v="552"/>
    <x v="119"/>
    <x v="0"/>
    <n v="21"/>
    <n v="176"/>
    <n v="62"/>
    <s v="OMA"/>
    <s v="1984 Summer"/>
    <x v="13"/>
    <x v="0"/>
    <s v="Los Angeles"/>
    <x v="0"/>
    <s v="Athletics Men's 400 metres"/>
    <x v="0"/>
  </r>
  <r>
    <n v="932"/>
    <n v="2031"/>
    <x v="552"/>
    <x v="119"/>
    <x v="0"/>
    <n v="21"/>
    <n v="176"/>
    <n v="62"/>
    <s v="OMA"/>
    <s v="1984 Summer"/>
    <x v="13"/>
    <x v="0"/>
    <s v="Los Angeles"/>
    <x v="0"/>
    <s v="Athletics Men's 4 x 400 metres Relay"/>
    <x v="0"/>
  </r>
  <r>
    <n v="933"/>
    <n v="2031"/>
    <x v="552"/>
    <x v="119"/>
    <x v="0"/>
    <n v="25"/>
    <n v="176"/>
    <n v="62"/>
    <s v="OMA"/>
    <s v="1988 Summer"/>
    <x v="14"/>
    <x v="0"/>
    <s v="Seoul"/>
    <x v="0"/>
    <s v="Athletics Men's 400 metres"/>
    <x v="0"/>
  </r>
  <r>
    <n v="934"/>
    <n v="2031"/>
    <x v="552"/>
    <x v="119"/>
    <x v="0"/>
    <n v="25"/>
    <n v="176"/>
    <n v="62"/>
    <s v="OMA"/>
    <s v="1988 Summer"/>
    <x v="14"/>
    <x v="0"/>
    <s v="Seoul"/>
    <x v="0"/>
    <s v="Athletics Men's 4 x 400 metres Relay"/>
    <x v="0"/>
  </r>
  <r>
    <n v="935"/>
    <n v="2031"/>
    <x v="552"/>
    <x v="119"/>
    <x v="0"/>
    <n v="29"/>
    <n v="176"/>
    <n v="62"/>
    <s v="OMA"/>
    <s v="1992 Summer"/>
    <x v="1"/>
    <x v="0"/>
    <s v="Barcelona"/>
    <x v="0"/>
    <s v="Athletics Men's 400 metres"/>
    <x v="0"/>
  </r>
  <r>
    <n v="936"/>
    <n v="2032"/>
    <x v="553"/>
    <x v="72"/>
    <x v="0"/>
    <n v="17"/>
    <n v="173"/>
    <n v="65"/>
    <s v="KSA"/>
    <s v="1976 Summer"/>
    <x v="9"/>
    <x v="0"/>
    <s v="Montreal"/>
    <x v="0"/>
    <s v="Athletics Men's 4 x 100 metres Relay"/>
    <x v="0"/>
  </r>
  <r>
    <n v="937"/>
    <n v="2033"/>
    <x v="554"/>
    <x v="26"/>
    <x v="0"/>
    <n v="23"/>
    <n v="178"/>
    <n v="55"/>
    <s v="LBA"/>
    <s v="1980 Summer"/>
    <x v="12"/>
    <x v="0"/>
    <s v="Moskva"/>
    <x v="0"/>
    <s v="Athletics Men's Marathon"/>
    <x v="0"/>
  </r>
  <r>
    <n v="938"/>
    <n v="2041"/>
    <x v="555"/>
    <x v="119"/>
    <x v="0"/>
    <n v="26"/>
    <n v="164"/>
    <n v="60"/>
    <s v="OMA"/>
    <s v="2000 Summer"/>
    <x v="0"/>
    <x v="0"/>
    <s v="Sydney"/>
    <x v="0"/>
    <s v="Athletics Men's 4 x 100 metres Relay"/>
    <x v="0"/>
  </r>
  <r>
    <n v="939"/>
    <n v="2044"/>
    <x v="556"/>
    <x v="69"/>
    <x v="0"/>
    <n v="28"/>
    <n v="160"/>
    <n v="58"/>
    <s v="PLE"/>
    <s v="2008 Summer"/>
    <x v="7"/>
    <x v="0"/>
    <s v="Beijing"/>
    <x v="0"/>
    <s v="Athletics Men's 5,000 metres"/>
    <x v="0"/>
  </r>
  <r>
    <n v="940"/>
    <n v="2045"/>
    <x v="557"/>
    <x v="42"/>
    <x v="0"/>
    <n v="22"/>
    <n v="178"/>
    <n v="61"/>
    <s v="UAE"/>
    <s v="1992 Summer"/>
    <x v="1"/>
    <x v="0"/>
    <s v="Barcelona"/>
    <x v="0"/>
    <s v="Athletics Men's Decathlon"/>
    <x v="0"/>
  </r>
  <r>
    <n v="941"/>
    <n v="2048"/>
    <x v="558"/>
    <x v="119"/>
    <x v="0"/>
    <n v="19"/>
    <n v="170"/>
    <n v="62"/>
    <s v="OMA"/>
    <s v="1992 Summer"/>
    <x v="1"/>
    <x v="0"/>
    <s v="Barcelona"/>
    <x v="0"/>
    <s v="Athletics Men's 100 metres"/>
    <x v="0"/>
  </r>
  <r>
    <n v="942"/>
    <n v="2052"/>
    <x v="559"/>
    <x v="11"/>
    <x v="0"/>
    <n v="18"/>
    <n v="165"/>
    <n v="65"/>
    <s v="KUW"/>
    <s v="1980 Summer"/>
    <x v="12"/>
    <x v="0"/>
    <s v="Moskva"/>
    <x v="0"/>
    <s v="Athletics Men's 100 metres"/>
    <x v="0"/>
  </r>
  <r>
    <n v="943"/>
    <n v="2059"/>
    <x v="560"/>
    <x v="12"/>
    <x v="0"/>
    <n v="29"/>
    <n v="171"/>
    <n v="64"/>
    <s v="BRN"/>
    <s v="2004 Summer"/>
    <x v="6"/>
    <x v="0"/>
    <s v="Athina"/>
    <x v="0"/>
    <s v="Athletics Men's Marathon"/>
    <x v="0"/>
  </r>
  <r>
    <n v="944"/>
    <n v="2059"/>
    <x v="560"/>
    <x v="12"/>
    <x v="0"/>
    <n v="33"/>
    <n v="171"/>
    <n v="64"/>
    <s v="BRN"/>
    <s v="2008 Summer"/>
    <x v="7"/>
    <x v="0"/>
    <s v="Beijing"/>
    <x v="0"/>
    <s v="Athletics Men's Marathon"/>
    <x v="0"/>
  </r>
  <r>
    <n v="945"/>
    <n v="2061"/>
    <x v="561"/>
    <x v="11"/>
    <x v="0"/>
    <n v="18"/>
    <n v="170"/>
    <n v="52"/>
    <s v="KUW"/>
    <s v="1988 Summer"/>
    <x v="14"/>
    <x v="0"/>
    <s v="Seoul"/>
    <x v="2"/>
    <s v="Boxing Men's Flyweight"/>
    <x v="0"/>
  </r>
  <r>
    <n v="946"/>
    <n v="2068"/>
    <x v="562"/>
    <x v="11"/>
    <x v="0"/>
    <n v="18"/>
    <n v="175"/>
    <n v="67"/>
    <s v="KUW"/>
    <s v="1988 Summer"/>
    <x v="14"/>
    <x v="0"/>
    <s v="Seoul"/>
    <x v="2"/>
    <s v="Boxing Men's Bantamweight"/>
    <x v="0"/>
  </r>
  <r>
    <n v="947"/>
    <n v="2070"/>
    <x v="563"/>
    <x v="42"/>
    <x v="0"/>
    <n v="25"/>
    <n v="175"/>
    <n v="70"/>
    <s v="UAE"/>
    <s v="1992 Summer"/>
    <x v="1"/>
    <x v="0"/>
    <s v="Barcelona"/>
    <x v="0"/>
    <s v="Athletics Men's 1,500 metres"/>
    <x v="0"/>
  </r>
  <r>
    <n v="948"/>
    <n v="2073"/>
    <x v="564"/>
    <x v="11"/>
    <x v="1"/>
    <n v="16"/>
    <n v="149"/>
    <n v="45"/>
    <s v="KUW"/>
    <s v="2004 Summer"/>
    <x v="6"/>
    <x v="0"/>
    <s v="Athina"/>
    <x v="0"/>
    <s v="Athletics Women's 100 metres"/>
    <x v="0"/>
  </r>
  <r>
    <n v="949"/>
    <n v="2075"/>
    <x v="565"/>
    <x v="42"/>
    <x v="0"/>
    <n v="22"/>
    <n v="170"/>
    <n v="72"/>
    <s v="UAE"/>
    <s v="2000 Summer"/>
    <x v="0"/>
    <x v="0"/>
    <s v="Sydney"/>
    <x v="0"/>
    <s v="Athletics Men's 200 metres"/>
    <x v="0"/>
  </r>
  <r>
    <n v="950"/>
    <n v="2079"/>
    <x v="566"/>
    <x v="31"/>
    <x v="0"/>
    <n v="20"/>
    <n v="192"/>
    <n v="77"/>
    <s v="QAT"/>
    <s v="2000 Summer"/>
    <x v="0"/>
    <x v="0"/>
    <s v="Sydney"/>
    <x v="0"/>
    <s v="Athletics Men's Long Jump"/>
    <x v="0"/>
  </r>
  <r>
    <n v="951"/>
    <n v="2079"/>
    <x v="566"/>
    <x v="31"/>
    <x v="0"/>
    <n v="24"/>
    <n v="192"/>
    <n v="77"/>
    <s v="QAT"/>
    <s v="2004 Summer"/>
    <x v="6"/>
    <x v="0"/>
    <s v="Athina"/>
    <x v="0"/>
    <s v="Athletics Men's Long Jump"/>
    <x v="0"/>
  </r>
  <r>
    <n v="952"/>
    <n v="2080"/>
    <x v="567"/>
    <x v="31"/>
    <x v="0"/>
    <n v="18"/>
    <n v="185"/>
    <n v="72"/>
    <s v="QAT"/>
    <s v="1996 Summer"/>
    <x v="18"/>
    <x v="0"/>
    <s v="Atlanta"/>
    <x v="0"/>
    <s v="Athletics Men's 400 metres Hurdles"/>
    <x v="0"/>
  </r>
  <r>
    <n v="953"/>
    <n v="2080"/>
    <x v="567"/>
    <x v="31"/>
    <x v="0"/>
    <n v="18"/>
    <n v="185"/>
    <n v="72"/>
    <s v="QAT"/>
    <s v="1996 Summer"/>
    <x v="18"/>
    <x v="0"/>
    <s v="Atlanta"/>
    <x v="0"/>
    <s v="Athletics Men's 4 x 400 metres Relay"/>
    <x v="0"/>
  </r>
  <r>
    <n v="954"/>
    <n v="2080"/>
    <x v="567"/>
    <x v="31"/>
    <x v="0"/>
    <n v="22"/>
    <n v="185"/>
    <n v="72"/>
    <s v="QAT"/>
    <s v="2000 Summer"/>
    <x v="0"/>
    <x v="0"/>
    <s v="Sydney"/>
    <x v="0"/>
    <s v="Athletics Men's 4 x 400 metres Relay"/>
    <x v="0"/>
  </r>
  <r>
    <n v="955"/>
    <n v="2089"/>
    <x v="568"/>
    <x v="72"/>
    <x v="0"/>
    <n v="25"/>
    <n v="175"/>
    <n v="98"/>
    <s v="KSA"/>
    <s v="1988 Summer"/>
    <x v="14"/>
    <x v="0"/>
    <s v="Seoul"/>
    <x v="0"/>
    <s v="Athletics Men's Discus Throw"/>
    <x v="0"/>
  </r>
  <r>
    <n v="956"/>
    <n v="2090"/>
    <x v="569"/>
    <x v="72"/>
    <x v="0"/>
    <n v="32"/>
    <n v="163"/>
    <n v="60"/>
    <s v="KSA"/>
    <s v="2008 Summer"/>
    <x v="7"/>
    <x v="0"/>
    <s v="Beijing"/>
    <x v="0"/>
    <s v="Athletics Men's 5,000 metres"/>
    <x v="0"/>
  </r>
  <r>
    <n v="957"/>
    <n v="2090"/>
    <x v="569"/>
    <x v="72"/>
    <x v="0"/>
    <n v="36"/>
    <n v="163"/>
    <n v="60"/>
    <s v="KSA"/>
    <s v="2012 Summer"/>
    <x v="8"/>
    <x v="0"/>
    <s v="London"/>
    <x v="0"/>
    <s v="Athletics Men's 5,000 metres"/>
    <x v="0"/>
  </r>
  <r>
    <n v="958"/>
    <n v="2090"/>
    <x v="569"/>
    <x v="72"/>
    <x v="0"/>
    <n v="36"/>
    <n v="163"/>
    <n v="60"/>
    <s v="KSA"/>
    <s v="2012 Summer"/>
    <x v="8"/>
    <x v="0"/>
    <s v="London"/>
    <x v="0"/>
    <s v="Athletics Men's 10,000 metres"/>
    <x v="0"/>
  </r>
  <r>
    <n v="959"/>
    <n v="2090"/>
    <x v="569"/>
    <x v="72"/>
    <x v="0"/>
    <n v="40"/>
    <n v="163"/>
    <n v="60"/>
    <s v="KSA"/>
    <s v="2016 Summer"/>
    <x v="11"/>
    <x v="0"/>
    <s v="Rio de Janeiro"/>
    <x v="0"/>
    <s v="Athletics Men's 5,000 metres"/>
    <x v="0"/>
  </r>
  <r>
    <n v="960"/>
    <n v="2092"/>
    <x v="570"/>
    <x v="72"/>
    <x v="0"/>
    <n v="26"/>
    <n v="172"/>
    <n v="70"/>
    <s v="KSA"/>
    <s v="1972 Summer"/>
    <x v="17"/>
    <x v="0"/>
    <s v="Munich"/>
    <x v="0"/>
    <s v="Athletics Men's Javelin Throw"/>
    <x v="0"/>
  </r>
  <r>
    <n v="961"/>
    <n v="2093"/>
    <x v="571"/>
    <x v="72"/>
    <x v="0"/>
    <n v="24"/>
    <n v="165"/>
    <n v="58"/>
    <s v="KSA"/>
    <s v="1996 Summer"/>
    <x v="18"/>
    <x v="0"/>
    <s v="Atlanta"/>
    <x v="0"/>
    <s v="Athletics Men's 10,000 metres"/>
    <x v="0"/>
  </r>
  <r>
    <n v="962"/>
    <n v="2094"/>
    <x v="572"/>
    <x v="72"/>
    <x v="0"/>
    <n v="23"/>
    <n v="174"/>
    <n v="69"/>
    <s v="KSA"/>
    <s v="1976 Summer"/>
    <x v="9"/>
    <x v="0"/>
    <s v="Montreal"/>
    <x v="0"/>
    <s v="Athletics Men's 800 metres"/>
    <x v="0"/>
  </r>
  <r>
    <n v="963"/>
    <n v="2095"/>
    <x v="573"/>
    <x v="72"/>
    <x v="0"/>
    <n v="23"/>
    <n v="173"/>
    <n v="63"/>
    <s v="KSA"/>
    <s v="1988 Summer"/>
    <x v="14"/>
    <x v="0"/>
    <s v="Seoul"/>
    <x v="0"/>
    <s v="Athletics Men's 400 metres"/>
    <x v="0"/>
  </r>
  <r>
    <n v="964"/>
    <n v="2095"/>
    <x v="573"/>
    <x v="72"/>
    <x v="0"/>
    <n v="23"/>
    <n v="173"/>
    <n v="63"/>
    <s v="KSA"/>
    <s v="1988 Summer"/>
    <x v="14"/>
    <x v="0"/>
    <s v="Seoul"/>
    <x v="0"/>
    <s v="Athletics Men's 800 metres"/>
    <x v="0"/>
  </r>
  <r>
    <n v="965"/>
    <n v="2103"/>
    <x v="574"/>
    <x v="11"/>
    <x v="0"/>
    <n v="21"/>
    <n v="174"/>
    <n v="66"/>
    <s v="KUW"/>
    <s v="1976 Summer"/>
    <x v="9"/>
    <x v="0"/>
    <s v="Montreal"/>
    <x v="0"/>
    <s v="Athletics Men's 4 x 100 metres Relay"/>
    <x v="0"/>
  </r>
  <r>
    <n v="966"/>
    <n v="2106"/>
    <x v="575"/>
    <x v="19"/>
    <x v="1"/>
    <n v="38"/>
    <n v="156"/>
    <n v="49"/>
    <s v="MAR"/>
    <s v="2012 Summer"/>
    <x v="8"/>
    <x v="0"/>
    <s v="London"/>
    <x v="0"/>
    <s v="Athletics Women's Marathon"/>
    <x v="0"/>
  </r>
  <r>
    <n v="967"/>
    <n v="2118"/>
    <x v="576"/>
    <x v="118"/>
    <x v="0"/>
    <n v="28"/>
    <n v="170"/>
    <n v="60"/>
    <s v="YEM"/>
    <s v="1996 Summer"/>
    <x v="18"/>
    <x v="0"/>
    <s v="Atlanta"/>
    <x v="0"/>
    <s v="Athletics Men's Marathon"/>
    <x v="0"/>
  </r>
  <r>
    <n v="968"/>
    <n v="2121"/>
    <x v="577"/>
    <x v="72"/>
    <x v="0"/>
    <n v="20"/>
    <n v="187"/>
    <n v="85"/>
    <s v="KSA"/>
    <s v="2000 Summer"/>
    <x v="0"/>
    <x v="0"/>
    <s v="Sydney"/>
    <x v="0"/>
    <s v="Athletics Men's Long Jump"/>
    <x v="0"/>
  </r>
  <r>
    <n v="969"/>
    <n v="2121"/>
    <x v="577"/>
    <x v="72"/>
    <x v="0"/>
    <n v="28"/>
    <n v="187"/>
    <n v="85"/>
    <s v="KSA"/>
    <s v="2008 Summer"/>
    <x v="7"/>
    <x v="0"/>
    <s v="Beijing"/>
    <x v="0"/>
    <s v="Athletics Men's Long Jump"/>
    <x v="0"/>
  </r>
  <r>
    <n v="970"/>
    <n v="2127"/>
    <x v="578"/>
    <x v="72"/>
    <x v="0"/>
    <n v="24"/>
    <n v="175"/>
    <n v="70"/>
    <s v="KSA"/>
    <s v="1996 Summer"/>
    <x v="18"/>
    <x v="0"/>
    <s v="Atlanta"/>
    <x v="0"/>
    <s v="Athletics Men's 100 metres"/>
    <x v="0"/>
  </r>
  <r>
    <n v="971"/>
    <n v="2127"/>
    <x v="578"/>
    <x v="72"/>
    <x v="0"/>
    <n v="28"/>
    <n v="175"/>
    <n v="70"/>
    <s v="KSA"/>
    <s v="2000 Summer"/>
    <x v="0"/>
    <x v="0"/>
    <s v="Sydney"/>
    <x v="0"/>
    <s v="Athletics Men's 100 metres"/>
    <x v="0"/>
  </r>
  <r>
    <n v="972"/>
    <n v="2127"/>
    <x v="578"/>
    <x v="72"/>
    <x v="0"/>
    <n v="28"/>
    <n v="175"/>
    <n v="70"/>
    <s v="KSA"/>
    <s v="2000 Summer"/>
    <x v="0"/>
    <x v="0"/>
    <s v="Sydney"/>
    <x v="0"/>
    <s v="Athletics Men's 4 x 100 metres Relay"/>
    <x v="0"/>
  </r>
  <r>
    <n v="973"/>
    <n v="2128"/>
    <x v="579"/>
    <x v="72"/>
    <x v="0"/>
    <n v="23"/>
    <n v="171"/>
    <n v="59"/>
    <s v="KSA"/>
    <s v="1972 Summer"/>
    <x v="17"/>
    <x v="0"/>
    <s v="Munich"/>
    <x v="0"/>
    <s v="Athletics Men's 1,500 metres"/>
    <x v="0"/>
  </r>
  <r>
    <n v="974"/>
    <n v="2131"/>
    <x v="580"/>
    <x v="42"/>
    <x v="0"/>
    <n v="18"/>
    <n v="170"/>
    <n v="67"/>
    <s v="UAE"/>
    <s v="2008 Summer"/>
    <x v="7"/>
    <x v="0"/>
    <s v="Beijing"/>
    <x v="0"/>
    <s v="Athletics Men's 200 metres"/>
    <x v="0"/>
  </r>
  <r>
    <n v="975"/>
    <n v="2132"/>
    <x v="581"/>
    <x v="72"/>
    <x v="0"/>
    <n v="18"/>
    <n v="182"/>
    <n v="55"/>
    <s v="KSA"/>
    <s v="2004 Summer"/>
    <x v="6"/>
    <x v="0"/>
    <s v="Athina"/>
    <x v="0"/>
    <s v="Athletics Men's 800 metres"/>
    <x v="0"/>
  </r>
  <r>
    <n v="976"/>
    <n v="2132"/>
    <x v="581"/>
    <x v="72"/>
    <x v="0"/>
    <n v="22"/>
    <n v="182"/>
    <n v="55"/>
    <s v="KSA"/>
    <s v="2008 Summer"/>
    <x v="7"/>
    <x v="0"/>
    <s v="Beijing"/>
    <x v="0"/>
    <s v="Athletics Men's 800 metres"/>
    <x v="0"/>
  </r>
  <r>
    <n v="977"/>
    <n v="2133"/>
    <x v="582"/>
    <x v="119"/>
    <x v="0"/>
    <n v="23"/>
    <n v="167"/>
    <n v="60"/>
    <s v="OMA"/>
    <s v="1984 Summer"/>
    <x v="13"/>
    <x v="0"/>
    <s v="Los Angeles"/>
    <x v="0"/>
    <s v="Athletics Men's Marathon"/>
    <x v="0"/>
  </r>
  <r>
    <n v="978"/>
    <n v="2133"/>
    <x v="582"/>
    <x v="119"/>
    <x v="0"/>
    <n v="27"/>
    <n v="167"/>
    <n v="60"/>
    <s v="OMA"/>
    <s v="1988 Summer"/>
    <x v="14"/>
    <x v="0"/>
    <s v="Seoul"/>
    <x v="0"/>
    <s v="Athletics Men's Marathon"/>
    <x v="0"/>
  </r>
  <r>
    <n v="979"/>
    <n v="2135"/>
    <x v="583"/>
    <x v="69"/>
    <x v="1"/>
    <n v="23"/>
    <n v="175"/>
    <n v="67"/>
    <s v="PLE"/>
    <s v="2016 Summer"/>
    <x v="11"/>
    <x v="0"/>
    <s v="Rio de Janeiro"/>
    <x v="0"/>
    <s v="Athletics Women's Marathon"/>
    <x v="0"/>
  </r>
  <r>
    <n v="980"/>
    <n v="2136"/>
    <x v="584"/>
    <x v="72"/>
    <x v="0"/>
    <n v="17"/>
    <n v="170"/>
    <n v="70"/>
    <s v="KSA"/>
    <s v="1996 Summer"/>
    <x v="18"/>
    <x v="0"/>
    <s v="Atlanta"/>
    <x v="0"/>
    <s v="Athletics Men's 4 x 400 metres Relay"/>
    <x v="0"/>
  </r>
  <r>
    <n v="981"/>
    <n v="2139"/>
    <x v="585"/>
    <x v="72"/>
    <x v="0"/>
    <n v="21"/>
    <n v="165"/>
    <n v="59"/>
    <s v="KSA"/>
    <s v="1976 Summer"/>
    <x v="9"/>
    <x v="0"/>
    <s v="Montreal"/>
    <x v="0"/>
    <s v="Athletics Men's 100 metres"/>
    <x v="0"/>
  </r>
  <r>
    <n v="982"/>
    <n v="2139"/>
    <x v="585"/>
    <x v="72"/>
    <x v="0"/>
    <n v="21"/>
    <n v="165"/>
    <n v="59"/>
    <s v="KSA"/>
    <s v="1976 Summer"/>
    <x v="9"/>
    <x v="0"/>
    <s v="Montreal"/>
    <x v="0"/>
    <s v="Athletics Men's 4 x 100 metres Relay"/>
    <x v="0"/>
  </r>
  <r>
    <n v="983"/>
    <n v="2141"/>
    <x v="586"/>
    <x v="72"/>
    <x v="0"/>
    <n v="26"/>
    <n v="172"/>
    <n v="65"/>
    <s v="KSA"/>
    <s v="1976 Summer"/>
    <x v="9"/>
    <x v="0"/>
    <s v="Montreal"/>
    <x v="0"/>
    <s v="Athletics Men's 1,500 metres"/>
    <x v="0"/>
  </r>
  <r>
    <n v="984"/>
    <n v="2145"/>
    <x v="587"/>
    <x v="72"/>
    <x v="0"/>
    <n v="30"/>
    <n v="177"/>
    <n v="59"/>
    <s v="KSA"/>
    <s v="1976 Summer"/>
    <x v="9"/>
    <x v="0"/>
    <s v="Montreal"/>
    <x v="0"/>
    <s v="Athletics Men's 10,000 metres"/>
    <x v="0"/>
  </r>
  <r>
    <n v="985"/>
    <n v="2147"/>
    <x v="588"/>
    <x v="11"/>
    <x v="0"/>
    <n v="35"/>
    <n v="182"/>
    <n v="76"/>
    <s v="KUW"/>
    <s v="2012 Summer"/>
    <x v="8"/>
    <x v="0"/>
    <s v="London"/>
    <x v="0"/>
    <s v="Athletics Men's 110 metres Hurdles"/>
    <x v="0"/>
  </r>
  <r>
    <n v="986"/>
    <n v="2148"/>
    <x v="589"/>
    <x v="11"/>
    <x v="0"/>
    <n v="21"/>
    <n v="185"/>
    <n v="65"/>
    <s v="KUW"/>
    <s v="2000 Summer"/>
    <x v="0"/>
    <x v="0"/>
    <s v="Sydney"/>
    <x v="0"/>
    <s v="Athletics Men's 400 metres"/>
    <x v="0"/>
  </r>
  <r>
    <n v="987"/>
    <n v="2148"/>
    <x v="589"/>
    <x v="11"/>
    <x v="0"/>
    <n v="21"/>
    <n v="185"/>
    <n v="65"/>
    <s v="KUW"/>
    <s v="2000 Summer"/>
    <x v="0"/>
    <x v="0"/>
    <s v="Sydney"/>
    <x v="0"/>
    <s v="Athletics Men's 4 x 400 metres Relay"/>
    <x v="0"/>
  </r>
  <r>
    <n v="988"/>
    <n v="2148"/>
    <x v="589"/>
    <x v="11"/>
    <x v="0"/>
    <n v="25"/>
    <n v="185"/>
    <n v="65"/>
    <s v="KUW"/>
    <s v="2004 Summer"/>
    <x v="6"/>
    <x v="0"/>
    <s v="Athina"/>
    <x v="0"/>
    <s v="Athletics Men's 400 metres"/>
    <x v="0"/>
  </r>
  <r>
    <n v="989"/>
    <n v="2157"/>
    <x v="590"/>
    <x v="72"/>
    <x v="0"/>
    <n v="23"/>
    <n v="186"/>
    <n v="68"/>
    <s v="KSA"/>
    <s v="1996 Summer"/>
    <x v="18"/>
    <x v="0"/>
    <s v="Atlanta"/>
    <x v="0"/>
    <s v="Athletics Men's 4 x 400 metres Relay"/>
    <x v="0"/>
  </r>
  <r>
    <n v="990"/>
    <n v="2158"/>
    <x v="591"/>
    <x v="119"/>
    <x v="0"/>
    <n v="20"/>
    <n v="178"/>
    <n v="60"/>
    <s v="OMA"/>
    <s v="1984 Summer"/>
    <x v="13"/>
    <x v="0"/>
    <s v="Los Angeles"/>
    <x v="0"/>
    <s v="Athletics Men's 1,500 metres"/>
    <x v="0"/>
  </r>
  <r>
    <n v="991"/>
    <n v="2159"/>
    <x v="592"/>
    <x v="119"/>
    <x v="0"/>
    <n v="16"/>
    <n v="178"/>
    <n v="60"/>
    <s v="OMA"/>
    <s v="1984 Summer"/>
    <x v="13"/>
    <x v="0"/>
    <s v="Los Angeles"/>
    <x v="0"/>
    <s v="Athletics Men's 800 metres"/>
    <x v="0"/>
  </r>
  <r>
    <n v="992"/>
    <n v="2159"/>
    <x v="592"/>
    <x v="119"/>
    <x v="0"/>
    <n v="16"/>
    <n v="178"/>
    <n v="60"/>
    <s v="OMA"/>
    <s v="1984 Summer"/>
    <x v="13"/>
    <x v="0"/>
    <s v="Los Angeles"/>
    <x v="0"/>
    <s v="Athletics Men's 4 x 400 metres Relay"/>
    <x v="0"/>
  </r>
  <r>
    <n v="993"/>
    <n v="2164"/>
    <x v="593"/>
    <x v="31"/>
    <x v="0"/>
    <n v="23"/>
    <n v="181"/>
    <n v="77"/>
    <s v="QAT"/>
    <s v="1988 Summer"/>
    <x v="14"/>
    <x v="0"/>
    <s v="Seoul"/>
    <x v="0"/>
    <s v="Athletics Men's Long Jump"/>
    <x v="0"/>
  </r>
  <r>
    <n v="994"/>
    <n v="2164"/>
    <x v="593"/>
    <x v="31"/>
    <x v="0"/>
    <n v="27"/>
    <n v="181"/>
    <n v="77"/>
    <s v="QAT"/>
    <s v="1992 Summer"/>
    <x v="1"/>
    <x v="0"/>
    <s v="Barcelona"/>
    <x v="0"/>
    <s v="Athletics Men's High Jump"/>
    <x v="0"/>
  </r>
  <r>
    <n v="995"/>
    <n v="2164"/>
    <x v="593"/>
    <x v="31"/>
    <x v="0"/>
    <n v="27"/>
    <n v="181"/>
    <n v="77"/>
    <s v="QAT"/>
    <s v="1992 Summer"/>
    <x v="1"/>
    <x v="0"/>
    <s v="Barcelona"/>
    <x v="0"/>
    <s v="Athletics Men's Long Jump"/>
    <x v="0"/>
  </r>
  <r>
    <n v="996"/>
    <n v="2165"/>
    <x v="594"/>
    <x v="119"/>
    <x v="0"/>
    <n v="28"/>
    <n v="174"/>
    <n v="68"/>
    <s v="OMA"/>
    <s v="2000 Summer"/>
    <x v="0"/>
    <x v="0"/>
    <s v="Sydney"/>
    <x v="0"/>
    <s v="Athletics Men's 4 x 100 metres Relay"/>
    <x v="0"/>
  </r>
  <r>
    <n v="997"/>
    <n v="2169"/>
    <x v="595"/>
    <x v="19"/>
    <x v="0"/>
    <n v="19"/>
    <n v="172"/>
    <n v="61"/>
    <s v="MAR"/>
    <s v="2012 Summer"/>
    <x v="8"/>
    <x v="0"/>
    <s v="London"/>
    <x v="0"/>
    <s v="Athletics Men's 3,000 metres Steeplechase"/>
    <x v="0"/>
  </r>
  <r>
    <n v="998"/>
    <n v="2169"/>
    <x v="595"/>
    <x v="19"/>
    <x v="0"/>
    <n v="23"/>
    <n v="172"/>
    <n v="61"/>
    <s v="MAR"/>
    <s v="2016 Summer"/>
    <x v="11"/>
    <x v="0"/>
    <s v="Rio de Janeiro"/>
    <x v="0"/>
    <s v="Athletics Men's 3,000 metres Steeplechase"/>
    <x v="0"/>
  </r>
  <r>
    <n v="999"/>
    <n v="2170"/>
    <x v="596"/>
    <x v="72"/>
    <x v="0"/>
    <n v="19"/>
    <n v="191"/>
    <n v="72"/>
    <s v="KSA"/>
    <s v="1996 Summer"/>
    <x v="18"/>
    <x v="0"/>
    <s v="Atlanta"/>
    <x v="0"/>
    <s v="Athletics Men's 400 metres Hurdles"/>
    <x v="0"/>
  </r>
  <r>
    <n v="1000"/>
    <n v="2170"/>
    <x v="596"/>
    <x v="72"/>
    <x v="0"/>
    <n v="19"/>
    <n v="191"/>
    <n v="72"/>
    <s v="KSA"/>
    <s v="1996 Summer"/>
    <x v="18"/>
    <x v="0"/>
    <s v="Atlanta"/>
    <x v="0"/>
    <s v="Athletics Men's 4 x 400 metres Relay"/>
    <x v="0"/>
  </r>
  <r>
    <n v="1001"/>
    <n v="2170"/>
    <x v="596"/>
    <x v="72"/>
    <x v="0"/>
    <n v="23"/>
    <n v="191"/>
    <n v="72"/>
    <s v="KSA"/>
    <s v="2000 Summer"/>
    <x v="0"/>
    <x v="0"/>
    <s v="Sydney"/>
    <x v="0"/>
    <s v="Athletics Men's 400 metres Hurdles"/>
    <x v="3"/>
  </r>
  <r>
    <n v="1002"/>
    <n v="2170"/>
    <x v="596"/>
    <x v="72"/>
    <x v="0"/>
    <n v="23"/>
    <n v="191"/>
    <n v="72"/>
    <s v="KSA"/>
    <s v="2000 Summer"/>
    <x v="0"/>
    <x v="0"/>
    <s v="Sydney"/>
    <x v="0"/>
    <s v="Athletics Men's 4 x 400 metres Relay"/>
    <x v="0"/>
  </r>
  <r>
    <n v="1003"/>
    <n v="2170"/>
    <x v="596"/>
    <x v="72"/>
    <x v="0"/>
    <n v="27"/>
    <n v="191"/>
    <n v="72"/>
    <s v="KSA"/>
    <s v="2004 Summer"/>
    <x v="6"/>
    <x v="0"/>
    <s v="Athina"/>
    <x v="0"/>
    <s v="Athletics Men's 400 metres Hurdles"/>
    <x v="0"/>
  </r>
  <r>
    <n v="1004"/>
    <n v="2171"/>
    <x v="597"/>
    <x v="119"/>
    <x v="0"/>
    <n v="25"/>
    <n v="172"/>
    <n v="73"/>
    <s v="OMA"/>
    <s v="2008 Summer"/>
    <x v="7"/>
    <x v="0"/>
    <s v="Beijing"/>
    <x v="0"/>
    <s v="Athletics Men's 100 metres"/>
    <x v="0"/>
  </r>
  <r>
    <n v="1005"/>
    <n v="2176"/>
    <x v="598"/>
    <x v="31"/>
    <x v="0"/>
    <n v="20"/>
    <n v="188"/>
    <n v="105"/>
    <s v="QAT"/>
    <s v="2004 Summer"/>
    <x v="6"/>
    <x v="0"/>
    <s v="Athina"/>
    <x v="0"/>
    <s v="Athletics Men's Shot Put"/>
    <x v="0"/>
  </r>
  <r>
    <n v="1006"/>
    <n v="2178"/>
    <x v="599"/>
    <x v="31"/>
    <x v="0"/>
    <n v="23"/>
    <n v="168"/>
    <n v="60"/>
    <s v="QAT"/>
    <s v="1984 Summer"/>
    <x v="13"/>
    <x v="0"/>
    <s v="Los Angeles"/>
    <x v="0"/>
    <s v="Athletics Men's Marathon"/>
    <x v="0"/>
  </r>
  <r>
    <n v="1007"/>
    <n v="2185"/>
    <x v="600"/>
    <x v="31"/>
    <x v="0"/>
    <n v="26"/>
    <n v="175"/>
    <n v="75"/>
    <s v="QAT"/>
    <s v="2008 Summer"/>
    <x v="7"/>
    <x v="0"/>
    <s v="Beijing"/>
    <x v="0"/>
    <s v="Athletics Men's 110 metres Hurdles"/>
    <x v="0"/>
  </r>
  <r>
    <n v="1008"/>
    <n v="2188"/>
    <x v="601"/>
    <x v="42"/>
    <x v="0"/>
    <n v="22"/>
    <n v="170"/>
    <n v="70"/>
    <s v="UAE"/>
    <s v="1992 Summer"/>
    <x v="1"/>
    <x v="0"/>
    <s v="Barcelona"/>
    <x v="0"/>
    <s v="Athletics Men's 800 metres"/>
    <x v="0"/>
  </r>
  <r>
    <n v="1009"/>
    <n v="2189"/>
    <x v="602"/>
    <x v="72"/>
    <x v="0"/>
    <n v="28"/>
    <n v="170"/>
    <n v="82"/>
    <s v="KSA"/>
    <s v="1972 Summer"/>
    <x v="17"/>
    <x v="0"/>
    <s v="Munich"/>
    <x v="0"/>
    <s v="Athletics Men's Discus Throw"/>
    <x v="0"/>
  </r>
  <r>
    <n v="1010"/>
    <n v="2192"/>
    <x v="603"/>
    <x v="118"/>
    <x v="0"/>
    <n v="23"/>
    <n v="185"/>
    <n v="65"/>
    <s v="YEM"/>
    <s v="2008 Summer"/>
    <x v="7"/>
    <x v="0"/>
    <s v="Beijing"/>
    <x v="0"/>
    <s v="Athletics Men's 800 metres"/>
    <x v="0"/>
  </r>
  <r>
    <n v="1011"/>
    <n v="2193"/>
    <x v="604"/>
    <x v="72"/>
    <x v="0"/>
    <n v="20"/>
    <n v="170"/>
    <n v="65"/>
    <s v="KSA"/>
    <s v="2000 Summer"/>
    <x v="0"/>
    <x v="0"/>
    <s v="Sydney"/>
    <x v="0"/>
    <s v="Athletics Men's 4 x 100 metres Relay"/>
    <x v="0"/>
  </r>
  <r>
    <n v="1012"/>
    <n v="2194"/>
    <x v="605"/>
    <x v="72"/>
    <x v="0"/>
    <n v="18"/>
    <n v="170"/>
    <n v="65"/>
    <s v="KSA"/>
    <s v="2000 Summer"/>
    <x v="0"/>
    <x v="0"/>
    <s v="Sydney"/>
    <x v="0"/>
    <s v="Athletics Men's 200 metres"/>
    <x v="0"/>
  </r>
  <r>
    <n v="1013"/>
    <n v="2194"/>
    <x v="605"/>
    <x v="72"/>
    <x v="0"/>
    <n v="18"/>
    <n v="170"/>
    <n v="65"/>
    <s v="KSA"/>
    <s v="2000 Summer"/>
    <x v="0"/>
    <x v="0"/>
    <s v="Sydney"/>
    <x v="0"/>
    <s v="Athletics Men's 4 x 100 metres Relay"/>
    <x v="0"/>
  </r>
  <r>
    <n v="1014"/>
    <n v="2194"/>
    <x v="605"/>
    <x v="72"/>
    <x v="0"/>
    <n v="22"/>
    <n v="170"/>
    <n v="65"/>
    <s v="KSA"/>
    <s v="2004 Summer"/>
    <x v="6"/>
    <x v="0"/>
    <s v="Athina"/>
    <x v="0"/>
    <s v="Athletics Men's 100 metres"/>
    <x v="0"/>
  </r>
  <r>
    <n v="1015"/>
    <n v="2195"/>
    <x v="606"/>
    <x v="119"/>
    <x v="1"/>
    <n v="17"/>
    <n v="155"/>
    <n v="45"/>
    <s v="OMA"/>
    <s v="2008 Summer"/>
    <x v="7"/>
    <x v="0"/>
    <s v="Beijing"/>
    <x v="0"/>
    <s v="Athletics Women's 100 metres"/>
    <x v="0"/>
  </r>
  <r>
    <n v="1016"/>
    <n v="2196"/>
    <x v="607"/>
    <x v="11"/>
    <x v="0"/>
    <n v="19"/>
    <n v="182"/>
    <n v="72"/>
    <s v="KUW"/>
    <s v="1988 Summer"/>
    <x v="14"/>
    <x v="0"/>
    <s v="Seoul"/>
    <x v="0"/>
    <s v="Athletics Men's Triple Jump"/>
    <x v="0"/>
  </r>
  <r>
    <n v="1017"/>
    <n v="2196"/>
    <x v="607"/>
    <x v="11"/>
    <x v="0"/>
    <n v="23"/>
    <n v="182"/>
    <n v="72"/>
    <s v="KUW"/>
    <s v="1992 Summer"/>
    <x v="1"/>
    <x v="0"/>
    <s v="Barcelona"/>
    <x v="0"/>
    <s v="Athletics Men's Triple Jump"/>
    <x v="0"/>
  </r>
  <r>
    <n v="1018"/>
    <n v="2197"/>
    <x v="608"/>
    <x v="42"/>
    <x v="0"/>
    <n v="27"/>
    <n v="175"/>
    <n v="67"/>
    <s v="UAE"/>
    <s v="2016 Summer"/>
    <x v="11"/>
    <x v="0"/>
    <s v="Rio de Janeiro"/>
    <x v="0"/>
    <s v="Athletics Men's 1,500 metres"/>
    <x v="0"/>
  </r>
  <r>
    <n v="1019"/>
    <n v="2198"/>
    <x v="609"/>
    <x v="72"/>
    <x v="0"/>
    <n v="28"/>
    <n v="186"/>
    <n v="100"/>
    <s v="KSA"/>
    <s v="1976 Summer"/>
    <x v="9"/>
    <x v="0"/>
    <s v="Montreal"/>
    <x v="0"/>
    <s v="Athletics Men's Discus Throw"/>
    <x v="0"/>
  </r>
  <r>
    <n v="1020"/>
    <n v="2200"/>
    <x v="610"/>
    <x v="11"/>
    <x v="0"/>
    <n v="20"/>
    <n v="195"/>
    <n v="102"/>
    <s v="KUW"/>
    <s v="2004 Summer"/>
    <x v="6"/>
    <x v="0"/>
    <s v="Athina"/>
    <x v="0"/>
    <s v="Athletics Men's Hammer Throw"/>
    <x v="0"/>
  </r>
  <r>
    <n v="1021"/>
    <n v="2200"/>
    <x v="610"/>
    <x v="11"/>
    <x v="0"/>
    <n v="24"/>
    <n v="195"/>
    <n v="102"/>
    <s v="KUW"/>
    <s v="2008 Summer"/>
    <x v="7"/>
    <x v="0"/>
    <s v="Beijing"/>
    <x v="0"/>
    <s v="Athletics Men's Hammer Throw"/>
    <x v="0"/>
  </r>
  <r>
    <n v="1022"/>
    <n v="2200"/>
    <x v="610"/>
    <x v="11"/>
    <x v="0"/>
    <n v="28"/>
    <n v="195"/>
    <n v="102"/>
    <s v="KUW"/>
    <s v="2012 Summer"/>
    <x v="8"/>
    <x v="0"/>
    <s v="London"/>
    <x v="0"/>
    <s v="Athletics Men's Hammer Throw"/>
    <x v="0"/>
  </r>
  <r>
    <n v="1023"/>
    <n v="2201"/>
    <x v="611"/>
    <x v="11"/>
    <x v="0"/>
    <n v="22"/>
    <n v="180"/>
    <n v="113"/>
    <s v="KUW"/>
    <s v="1976 Summer"/>
    <x v="9"/>
    <x v="0"/>
    <s v="Montreal"/>
    <x v="0"/>
    <s v="Athletics Men's Shot Put"/>
    <x v="0"/>
  </r>
  <r>
    <n v="1024"/>
    <n v="2201"/>
    <x v="611"/>
    <x v="11"/>
    <x v="0"/>
    <n v="26"/>
    <n v="180"/>
    <n v="113"/>
    <s v="KUW"/>
    <s v="1980 Summer"/>
    <x v="12"/>
    <x v="0"/>
    <s v="Moskva"/>
    <x v="0"/>
    <s v="Athletics Men's Shot Put"/>
    <x v="0"/>
  </r>
  <r>
    <n v="1025"/>
    <n v="2201"/>
    <x v="611"/>
    <x v="11"/>
    <x v="0"/>
    <n v="34"/>
    <n v="180"/>
    <n v="113"/>
    <s v="KUW"/>
    <s v="1988 Summer"/>
    <x v="14"/>
    <x v="0"/>
    <s v="Seoul"/>
    <x v="0"/>
    <s v="Athletics Men's Shot Put"/>
    <x v="0"/>
  </r>
  <r>
    <n v="1026"/>
    <n v="2204"/>
    <x v="612"/>
    <x v="0"/>
    <x v="0"/>
    <n v="29"/>
    <n v="175"/>
    <n v="64"/>
    <s v="FIN"/>
    <s v="1972 Summer"/>
    <x v="17"/>
    <x v="0"/>
    <s v="Munich"/>
    <x v="0"/>
    <s v="Athletics Men's 3,000 metres Steeplechase"/>
    <x v="0"/>
  </r>
  <r>
    <n v="1027"/>
    <n v="2214"/>
    <x v="613"/>
    <x v="40"/>
    <x v="0"/>
    <n v="21"/>
    <n v="193"/>
    <n v="89"/>
    <s v="NGR"/>
    <s v="1996 Summer"/>
    <x v="18"/>
    <x v="0"/>
    <s v="Atlanta"/>
    <x v="0"/>
    <s v="Athletics Men's 400 metres Hurdles"/>
    <x v="0"/>
  </r>
  <r>
    <n v="1028"/>
    <n v="2215"/>
    <x v="614"/>
    <x v="40"/>
    <x v="1"/>
    <n v="24"/>
    <n v="160"/>
    <n v="55"/>
    <s v="NGR"/>
    <s v="1996 Summer"/>
    <x v="18"/>
    <x v="0"/>
    <s v="Atlanta"/>
    <x v="0"/>
    <s v="Athletics Women's 100 metres Hurdles"/>
    <x v="0"/>
  </r>
  <r>
    <n v="1029"/>
    <n v="2216"/>
    <x v="615"/>
    <x v="29"/>
    <x v="1"/>
    <n v="22"/>
    <n v="163"/>
    <n v="54"/>
    <s v="BEL"/>
    <s v="1976 Summer"/>
    <x v="9"/>
    <x v="0"/>
    <s v="Montreal"/>
    <x v="0"/>
    <s v="Athletics Women's 100 metres"/>
    <x v="0"/>
  </r>
  <r>
    <n v="1030"/>
    <n v="2216"/>
    <x v="615"/>
    <x v="29"/>
    <x v="1"/>
    <n v="22"/>
    <n v="163"/>
    <n v="54"/>
    <s v="BEL"/>
    <s v="1976 Summer"/>
    <x v="9"/>
    <x v="0"/>
    <s v="Montreal"/>
    <x v="0"/>
    <s v="Athletics Women's 200 metres"/>
    <x v="0"/>
  </r>
  <r>
    <n v="1031"/>
    <n v="2216"/>
    <x v="615"/>
    <x v="29"/>
    <x v="1"/>
    <n v="22"/>
    <n v="163"/>
    <n v="54"/>
    <s v="BEL"/>
    <s v="1976 Summer"/>
    <x v="9"/>
    <x v="0"/>
    <s v="Montreal"/>
    <x v="0"/>
    <s v="Athletics Women's 4 x 400 metres Relay"/>
    <x v="0"/>
  </r>
  <r>
    <n v="1032"/>
    <n v="2216"/>
    <x v="615"/>
    <x v="29"/>
    <x v="1"/>
    <n v="26"/>
    <n v="163"/>
    <n v="54"/>
    <s v="BEL"/>
    <s v="1980 Summer"/>
    <x v="12"/>
    <x v="0"/>
    <s v="Moskva"/>
    <x v="0"/>
    <s v="Athletics Women's 200 metres"/>
    <x v="0"/>
  </r>
  <r>
    <n v="1033"/>
    <n v="2216"/>
    <x v="615"/>
    <x v="29"/>
    <x v="1"/>
    <n v="26"/>
    <n v="163"/>
    <n v="54"/>
    <s v="BEL"/>
    <s v="1980 Summer"/>
    <x v="12"/>
    <x v="0"/>
    <s v="Moskva"/>
    <x v="0"/>
    <s v="Athletics Women's 4 x 400 metres Relay"/>
    <x v="0"/>
  </r>
  <r>
    <n v="1034"/>
    <n v="2217"/>
    <x v="616"/>
    <x v="0"/>
    <x v="1"/>
    <n v="24"/>
    <n v="179"/>
    <n v="78"/>
    <s v="FIN"/>
    <s v="1988 Summer"/>
    <x v="14"/>
    <x v="0"/>
    <s v="Seoul"/>
    <x v="0"/>
    <s v="Athletics Women's Javelin Throw"/>
    <x v="0"/>
  </r>
  <r>
    <n v="1035"/>
    <n v="2217"/>
    <x v="616"/>
    <x v="0"/>
    <x v="1"/>
    <n v="28"/>
    <n v="179"/>
    <n v="78"/>
    <s v="FIN"/>
    <s v="1992 Summer"/>
    <x v="1"/>
    <x v="0"/>
    <s v="Barcelona"/>
    <x v="0"/>
    <s v="Athletics Women's Javelin Throw"/>
    <x v="0"/>
  </r>
  <r>
    <n v="1036"/>
    <n v="2218"/>
    <x v="617"/>
    <x v="49"/>
    <x v="0"/>
    <n v="24"/>
    <n v="175"/>
    <n v="67"/>
    <s v="TUR"/>
    <s v="1998 Winter"/>
    <x v="3"/>
    <x v="1"/>
    <s v="Nagano"/>
    <x v="1"/>
    <s v="Alpine Skiing Men's Slalom"/>
    <x v="0"/>
  </r>
  <r>
    <n v="1037"/>
    <n v="2219"/>
    <x v="618"/>
    <x v="49"/>
    <x v="0"/>
    <n v="25"/>
    <n v="175"/>
    <n v="67"/>
    <s v="TUR"/>
    <s v="2002 Winter"/>
    <x v="4"/>
    <x v="1"/>
    <s v="Salt Lake City"/>
    <x v="1"/>
    <s v="Alpine Skiing Men's Slalom"/>
    <x v="0"/>
  </r>
  <r>
    <n v="1038"/>
    <n v="2222"/>
    <x v="619"/>
    <x v="10"/>
    <x v="0"/>
    <n v="22"/>
    <n v="175"/>
    <n v="67"/>
    <s v="CHA"/>
    <s v="1972 Summer"/>
    <x v="17"/>
    <x v="0"/>
    <s v="Munich"/>
    <x v="0"/>
    <s v="Athletics Men's 100 metres"/>
    <x v="0"/>
  </r>
  <r>
    <n v="1039"/>
    <n v="2222"/>
    <x v="619"/>
    <x v="10"/>
    <x v="0"/>
    <n v="22"/>
    <n v="175"/>
    <n v="67"/>
    <s v="CHA"/>
    <s v="1972 Summer"/>
    <x v="17"/>
    <x v="0"/>
    <s v="Munich"/>
    <x v="0"/>
    <s v="Athletics Men's 200 metres"/>
    <x v="0"/>
  </r>
  <r>
    <n v="1040"/>
    <n v="2226"/>
    <x v="620"/>
    <x v="120"/>
    <x v="1"/>
    <n v="16"/>
    <n v="182"/>
    <n v="71"/>
    <s v="FIJ"/>
    <s v="2012 Summer"/>
    <x v="8"/>
    <x v="0"/>
    <s v="London"/>
    <x v="0"/>
    <s v="Athletics Women's 400 metres"/>
    <x v="0"/>
  </r>
  <r>
    <n v="1041"/>
    <n v="2230"/>
    <x v="621"/>
    <x v="68"/>
    <x v="0"/>
    <n v="27"/>
    <n v="170"/>
    <n v="80"/>
    <s v="BAN"/>
    <s v="2000 Summer"/>
    <x v="0"/>
    <x v="0"/>
    <s v="Sydney"/>
    <x v="0"/>
    <s v="Athletics Men's 200 metres"/>
    <x v="0"/>
  </r>
  <r>
    <n v="1042"/>
    <n v="2231"/>
    <x v="622"/>
    <x v="68"/>
    <x v="0"/>
    <n v="26"/>
    <n v="168"/>
    <n v="63"/>
    <s v="BAN"/>
    <s v="1988 Summer"/>
    <x v="14"/>
    <x v="0"/>
    <s v="Seoul"/>
    <x v="0"/>
    <s v="Athletics Men's 200 metres"/>
    <x v="0"/>
  </r>
  <r>
    <n v="1043"/>
    <n v="2231"/>
    <x v="622"/>
    <x v="68"/>
    <x v="0"/>
    <n v="26"/>
    <n v="168"/>
    <n v="63"/>
    <s v="BAN"/>
    <s v="1988 Summer"/>
    <x v="14"/>
    <x v="0"/>
    <s v="Seoul"/>
    <x v="0"/>
    <s v="Athletics Men's 4 x 100 metres Relay"/>
    <x v="0"/>
  </r>
  <r>
    <n v="1044"/>
    <n v="2236"/>
    <x v="623"/>
    <x v="19"/>
    <x v="1"/>
    <n v="28"/>
    <n v="179"/>
    <n v="58"/>
    <s v="MAR"/>
    <s v="2012 Summer"/>
    <x v="8"/>
    <x v="0"/>
    <s v="London"/>
    <x v="0"/>
    <s v="Athletics Women's 3,000 metres Steeplechase"/>
    <x v="0"/>
  </r>
  <r>
    <n v="1045"/>
    <n v="2236"/>
    <x v="623"/>
    <x v="19"/>
    <x v="1"/>
    <n v="32"/>
    <n v="179"/>
    <n v="58"/>
    <s v="MAR"/>
    <s v="2016 Summer"/>
    <x v="11"/>
    <x v="0"/>
    <s v="Rio de Janeiro"/>
    <x v="0"/>
    <s v="Athletics Women's 3,000 metres Steeplechase"/>
    <x v="0"/>
  </r>
  <r>
    <n v="1046"/>
    <n v="2239"/>
    <x v="624"/>
    <x v="46"/>
    <x v="0"/>
    <n v="22"/>
    <n v="178"/>
    <n v="57"/>
    <s v="ETH"/>
    <s v="2012 Summer"/>
    <x v="8"/>
    <x v="0"/>
    <s v="London"/>
    <x v="0"/>
    <s v="Athletics Men's 5,000 metres"/>
    <x v="0"/>
  </r>
  <r>
    <n v="1047"/>
    <n v="2240"/>
    <x v="625"/>
    <x v="64"/>
    <x v="0"/>
    <n v="24"/>
    <n v="177"/>
    <n v="78"/>
    <s v="BEN"/>
    <s v="2004 Summer"/>
    <x v="6"/>
    <x v="0"/>
    <s v="Athina"/>
    <x v="0"/>
    <s v="Athletics Men's 100 metres"/>
    <x v="0"/>
  </r>
  <r>
    <n v="1048"/>
    <n v="2244"/>
    <x v="626"/>
    <x v="0"/>
    <x v="0"/>
    <n v="23"/>
    <n v="172"/>
    <n v="65"/>
    <s v="FIN"/>
    <s v="1960 Summer"/>
    <x v="15"/>
    <x v="0"/>
    <s v="Roma"/>
    <x v="0"/>
    <s v="Athletics Men's 800 metres"/>
    <x v="0"/>
  </r>
  <r>
    <n v="1049"/>
    <n v="2246"/>
    <x v="627"/>
    <x v="48"/>
    <x v="0"/>
    <n v="24"/>
    <n v="171"/>
    <n v="60"/>
    <s v="SWE"/>
    <s v="1980 Summer"/>
    <x v="12"/>
    <x v="0"/>
    <s v="Moskva"/>
    <x v="2"/>
    <s v="Boxing Men's Lightweight"/>
    <x v="0"/>
  </r>
  <r>
    <n v="1050"/>
    <n v="2247"/>
    <x v="628"/>
    <x v="98"/>
    <x v="1"/>
    <n v="20"/>
    <n v="158"/>
    <n v="50"/>
    <s v="PHI"/>
    <s v="1972 Summer"/>
    <x v="17"/>
    <x v="0"/>
    <s v="Munich"/>
    <x v="0"/>
    <s v="Athletics Women's 100 metres"/>
    <x v="0"/>
  </r>
  <r>
    <n v="1051"/>
    <n v="2247"/>
    <x v="628"/>
    <x v="98"/>
    <x v="1"/>
    <n v="20"/>
    <n v="158"/>
    <n v="50"/>
    <s v="PHI"/>
    <s v="1972 Summer"/>
    <x v="17"/>
    <x v="0"/>
    <s v="Munich"/>
    <x v="0"/>
    <s v="Athletics Women's 200 metres"/>
    <x v="0"/>
  </r>
  <r>
    <n v="1052"/>
    <n v="2247"/>
    <x v="628"/>
    <x v="98"/>
    <x v="1"/>
    <n v="20"/>
    <n v="158"/>
    <n v="50"/>
    <s v="PHI"/>
    <s v="1972 Summer"/>
    <x v="17"/>
    <x v="0"/>
    <s v="Munich"/>
    <x v="0"/>
    <s v="Athletics Women's 4 x 100 metres Relay"/>
    <x v="0"/>
  </r>
  <r>
    <n v="1053"/>
    <n v="2254"/>
    <x v="629"/>
    <x v="49"/>
    <x v="0"/>
    <n v="17"/>
    <n v="170"/>
    <n v="68"/>
    <s v="TUR"/>
    <s v="1968 Winter"/>
    <x v="22"/>
    <x v="1"/>
    <s v="Grenoble"/>
    <x v="1"/>
    <s v="Alpine Skiing Men's Slalom"/>
    <x v="0"/>
  </r>
  <r>
    <n v="1054"/>
    <n v="2255"/>
    <x v="630"/>
    <x v="6"/>
    <x v="0"/>
    <n v="28"/>
    <n v="172"/>
    <n v="59"/>
    <s v="URS"/>
    <s v="1968 Summer"/>
    <x v="22"/>
    <x v="0"/>
    <s v="Mexico City"/>
    <x v="0"/>
    <s v="Athletics Men's 10,000 metres"/>
    <x v="0"/>
  </r>
  <r>
    <n v="1055"/>
    <n v="2258"/>
    <x v="631"/>
    <x v="19"/>
    <x v="1"/>
    <n v="24"/>
    <n v="152"/>
    <n v="45"/>
    <s v="MAR"/>
    <s v="2008 Summer"/>
    <x v="7"/>
    <x v="0"/>
    <s v="Beijing"/>
    <x v="0"/>
    <s v="Athletics Women's 5,000 metres"/>
    <x v="0"/>
  </r>
  <r>
    <n v="1056"/>
    <n v="2265"/>
    <x v="632"/>
    <x v="89"/>
    <x v="0"/>
    <n v="23"/>
    <n v="175"/>
    <n v="67"/>
    <s v="MEX"/>
    <s v="1948 Summer"/>
    <x v="20"/>
    <x v="0"/>
    <s v="London"/>
    <x v="0"/>
    <s v="Athletics Men's 5,000 metres"/>
    <x v="0"/>
  </r>
  <r>
    <n v="1057"/>
    <n v="2268"/>
    <x v="633"/>
    <x v="3"/>
    <x v="0"/>
    <n v="19"/>
    <n v="181"/>
    <n v="107"/>
    <s v="FRA"/>
    <s v="1956 Summer"/>
    <x v="23"/>
    <x v="0"/>
    <s v="Melbourne"/>
    <x v="0"/>
    <s v="Athletics Men's Discus Throw"/>
    <x v="0"/>
  </r>
  <r>
    <n v="1058"/>
    <n v="2268"/>
    <x v="633"/>
    <x v="3"/>
    <x v="0"/>
    <n v="22"/>
    <n v="181"/>
    <n v="107"/>
    <s v="FRA"/>
    <s v="1960 Summer"/>
    <x v="15"/>
    <x v="0"/>
    <s v="Roma"/>
    <x v="0"/>
    <s v="Athletics Men's Discus Throw"/>
    <x v="0"/>
  </r>
  <r>
    <n v="1059"/>
    <n v="2269"/>
    <x v="634"/>
    <x v="0"/>
    <x v="0"/>
    <n v="23"/>
    <n v="186"/>
    <n v="73"/>
    <s v="FIN"/>
    <s v="1968 Summer"/>
    <x v="22"/>
    <x v="0"/>
    <s v="Mexico City"/>
    <x v="0"/>
    <s v="Athletics Men's Pole Vault"/>
    <x v="0"/>
  </r>
  <r>
    <n v="1060"/>
    <n v="2273"/>
    <x v="635"/>
    <x v="64"/>
    <x v="0"/>
    <n v="27"/>
    <n v="180"/>
    <n v="76"/>
    <s v="BEN"/>
    <s v="1988 Summer"/>
    <x v="14"/>
    <x v="0"/>
    <s v="Seoul"/>
    <x v="0"/>
    <s v="Athletics Men's 100 metres"/>
    <x v="0"/>
  </r>
  <r>
    <n v="1061"/>
    <n v="2273"/>
    <x v="635"/>
    <x v="64"/>
    <x v="0"/>
    <n v="27"/>
    <n v="180"/>
    <n v="76"/>
    <s v="BEN"/>
    <s v="1988 Summer"/>
    <x v="14"/>
    <x v="0"/>
    <s v="Seoul"/>
    <x v="0"/>
    <s v="Athletics Men's 200 metres"/>
    <x v="0"/>
  </r>
  <r>
    <n v="1062"/>
    <n v="2273"/>
    <x v="635"/>
    <x v="64"/>
    <x v="0"/>
    <n v="27"/>
    <n v="180"/>
    <n v="76"/>
    <s v="BEN"/>
    <s v="1988 Summer"/>
    <x v="14"/>
    <x v="0"/>
    <s v="Seoul"/>
    <x v="0"/>
    <s v="Athletics Men's 4 x 100 metres Relay"/>
    <x v="0"/>
  </r>
  <r>
    <n v="1063"/>
    <n v="2273"/>
    <x v="635"/>
    <x v="64"/>
    <x v="0"/>
    <n v="35"/>
    <n v="180"/>
    <n v="76"/>
    <s v="BEN"/>
    <s v="1996 Summer"/>
    <x v="18"/>
    <x v="0"/>
    <s v="Atlanta"/>
    <x v="0"/>
    <s v="Athletics Men's 4 x 100 metres Relay"/>
    <x v="0"/>
  </r>
  <r>
    <n v="1064"/>
    <n v="2276"/>
    <x v="636"/>
    <x v="121"/>
    <x v="1"/>
    <n v="23"/>
    <n v="166"/>
    <n v="55"/>
    <s v="VAN"/>
    <s v="2012 Summer"/>
    <x v="8"/>
    <x v="0"/>
    <s v="London"/>
    <x v="0"/>
    <s v="Athletics Women's 100 metres"/>
    <x v="0"/>
  </r>
  <r>
    <n v="1065"/>
    <n v="2281"/>
    <x v="637"/>
    <x v="56"/>
    <x v="0"/>
    <n v="31"/>
    <n v="185"/>
    <n v="105"/>
    <s v="BLR"/>
    <s v="1996 Summer"/>
    <x v="18"/>
    <x v="0"/>
    <s v="Atlanta"/>
    <x v="0"/>
    <s v="Athletics Men's Hammer Throw"/>
    <x v="0"/>
  </r>
  <r>
    <n v="1066"/>
    <n v="2283"/>
    <x v="638"/>
    <x v="3"/>
    <x v="1"/>
    <n v="21"/>
    <n v="168"/>
    <n v="60"/>
    <s v="FRA"/>
    <s v="1968 Summer"/>
    <x v="22"/>
    <x v="0"/>
    <s v="Mexico City"/>
    <x v="0"/>
    <s v="Athletics Women's 4 x 100 metres Relay"/>
    <x v="0"/>
  </r>
  <r>
    <n v="1067"/>
    <n v="2287"/>
    <x v="639"/>
    <x v="4"/>
    <x v="1"/>
    <n v="28"/>
    <n v="169"/>
    <n v="57"/>
    <s v="ESP"/>
    <s v="2000 Summer"/>
    <x v="0"/>
    <x v="0"/>
    <s v="Sydney"/>
    <x v="0"/>
    <s v="Athletics Women's 4 x 400 metres Relay"/>
    <x v="0"/>
  </r>
  <r>
    <n v="1068"/>
    <n v="2293"/>
    <x v="640"/>
    <x v="17"/>
    <x v="0"/>
    <n v="22"/>
    <n v="190"/>
    <n v="77"/>
    <s v="USA"/>
    <s v="1948 Summer"/>
    <x v="20"/>
    <x v="0"/>
    <s v="London"/>
    <x v="0"/>
    <s v="Athletics Men's Triple Jump"/>
    <x v="0"/>
  </r>
  <r>
    <n v="1069"/>
    <n v="2301"/>
    <x v="641"/>
    <x v="4"/>
    <x v="0"/>
    <n v="25"/>
    <n v="165"/>
    <n v="68"/>
    <s v="ESP"/>
    <s v="1960 Summer"/>
    <x v="15"/>
    <x v="0"/>
    <s v="Roma"/>
    <x v="0"/>
    <s v="Athletics Men's 100 metres"/>
    <x v="0"/>
  </r>
  <r>
    <n v="1070"/>
    <n v="2310"/>
    <x v="642"/>
    <x v="4"/>
    <x v="0"/>
    <n v="24"/>
    <n v="172"/>
    <n v="56"/>
    <s v="ESP"/>
    <s v="1988 Summer"/>
    <x v="14"/>
    <x v="0"/>
    <s v="Seoul"/>
    <x v="0"/>
    <s v="Athletics Men's 10,000 metres"/>
    <x v="0"/>
  </r>
  <r>
    <n v="1071"/>
    <n v="2326"/>
    <x v="643"/>
    <x v="40"/>
    <x v="0"/>
    <n v="19"/>
    <n v="195"/>
    <n v="81"/>
    <s v="NGR"/>
    <s v="2000 Summer"/>
    <x v="0"/>
    <x v="0"/>
    <s v="Sydney"/>
    <x v="2"/>
    <s v="Boxing Men's Light-Heavyweight"/>
    <x v="0"/>
  </r>
  <r>
    <n v="1072"/>
    <n v="2337"/>
    <x v="644"/>
    <x v="7"/>
    <x v="0"/>
    <n v="25"/>
    <n v="174"/>
    <n v="75"/>
    <s v="ITA"/>
    <s v="1960 Winter"/>
    <x v="15"/>
    <x v="1"/>
    <s v="Squaw Valley"/>
    <x v="1"/>
    <s v="Alpine Skiing Men's Downhill"/>
    <x v="0"/>
  </r>
  <r>
    <n v="1073"/>
    <n v="2337"/>
    <x v="644"/>
    <x v="7"/>
    <x v="0"/>
    <n v="25"/>
    <n v="174"/>
    <n v="75"/>
    <s v="ITA"/>
    <s v="1960 Winter"/>
    <x v="15"/>
    <x v="1"/>
    <s v="Squaw Valley"/>
    <x v="1"/>
    <s v="Alpine Skiing Men's Giant Slalom"/>
    <x v="0"/>
  </r>
  <r>
    <n v="1074"/>
    <n v="2337"/>
    <x v="644"/>
    <x v="7"/>
    <x v="0"/>
    <n v="25"/>
    <n v="174"/>
    <n v="75"/>
    <s v="ITA"/>
    <s v="1960 Winter"/>
    <x v="15"/>
    <x v="1"/>
    <s v="Squaw Valley"/>
    <x v="1"/>
    <s v="Alpine Skiing Men's Slalom"/>
    <x v="0"/>
  </r>
  <r>
    <n v="1075"/>
    <n v="2337"/>
    <x v="644"/>
    <x v="7"/>
    <x v="0"/>
    <n v="29"/>
    <n v="174"/>
    <n v="75"/>
    <s v="ITA"/>
    <s v="1964 Winter"/>
    <x v="16"/>
    <x v="1"/>
    <s v="Innsbruck"/>
    <x v="1"/>
    <s v="Alpine Skiing Men's Downhill"/>
    <x v="0"/>
  </r>
  <r>
    <n v="1076"/>
    <n v="2338"/>
    <x v="645"/>
    <x v="86"/>
    <x v="0"/>
    <n v="23"/>
    <n v="175"/>
    <n v="67"/>
    <s v="ARG"/>
    <s v="1948 Summer"/>
    <x v="20"/>
    <x v="0"/>
    <s v="London"/>
    <x v="0"/>
    <s v="Athletics Men's 400 metres Hurdles"/>
    <x v="0"/>
  </r>
  <r>
    <n v="1077"/>
    <n v="2338"/>
    <x v="645"/>
    <x v="86"/>
    <x v="0"/>
    <n v="23"/>
    <n v="175"/>
    <n v="67"/>
    <s v="ARG"/>
    <s v="1948 Summer"/>
    <x v="20"/>
    <x v="0"/>
    <s v="London"/>
    <x v="0"/>
    <s v="Athletics Men's 4 x 400 metres Relay"/>
    <x v="0"/>
  </r>
  <r>
    <n v="1078"/>
    <n v="2348"/>
    <x v="646"/>
    <x v="117"/>
    <x v="0"/>
    <n v="16"/>
    <n v="170"/>
    <n v="75"/>
    <s v="DEN"/>
    <s v="1994 Winter"/>
    <x v="2"/>
    <x v="1"/>
    <s v="Lillehammer"/>
    <x v="1"/>
    <s v="Alpine Skiing Men's Giant Slalom"/>
    <x v="0"/>
  </r>
  <r>
    <n v="1079"/>
    <n v="2348"/>
    <x v="646"/>
    <x v="117"/>
    <x v="0"/>
    <n v="32"/>
    <n v="170"/>
    <n v="75"/>
    <s v="DEN"/>
    <s v="2010 Winter"/>
    <x v="19"/>
    <x v="1"/>
    <s v="Vancouver"/>
    <x v="1"/>
    <s v="Alpine Skiing Men's Downhill"/>
    <x v="0"/>
  </r>
  <r>
    <n v="1080"/>
    <n v="2348"/>
    <x v="646"/>
    <x v="117"/>
    <x v="0"/>
    <n v="32"/>
    <n v="170"/>
    <n v="75"/>
    <s v="DEN"/>
    <s v="2010 Winter"/>
    <x v="19"/>
    <x v="1"/>
    <s v="Vancouver"/>
    <x v="1"/>
    <s v="Alpine Skiing Men's Super G"/>
    <x v="0"/>
  </r>
  <r>
    <n v="1081"/>
    <n v="2349"/>
    <x v="647"/>
    <x v="48"/>
    <x v="0"/>
    <n v="26"/>
    <n v="177"/>
    <n v="67"/>
    <s v="SWE"/>
    <s v="1948 Summer"/>
    <x v="20"/>
    <x v="0"/>
    <s v="London"/>
    <x v="0"/>
    <s v="Athletics Men's 5,000 metres"/>
    <x v="0"/>
  </r>
  <r>
    <n v="1082"/>
    <n v="2349"/>
    <x v="647"/>
    <x v="48"/>
    <x v="0"/>
    <n v="26"/>
    <n v="177"/>
    <n v="67"/>
    <s v="SWE"/>
    <s v="1948 Summer"/>
    <x v="20"/>
    <x v="0"/>
    <s v="London"/>
    <x v="0"/>
    <s v="Athletics Men's 10,000 metres"/>
    <x v="2"/>
  </r>
  <r>
    <n v="1083"/>
    <n v="2349"/>
    <x v="647"/>
    <x v="48"/>
    <x v="0"/>
    <n v="30"/>
    <n v="177"/>
    <n v="67"/>
    <s v="SWE"/>
    <s v="1952 Summer"/>
    <x v="10"/>
    <x v="0"/>
    <s v="Helsinki"/>
    <x v="0"/>
    <s v="Athletics Men's 5,000 metres"/>
    <x v="0"/>
  </r>
  <r>
    <n v="1084"/>
    <n v="2349"/>
    <x v="647"/>
    <x v="48"/>
    <x v="0"/>
    <n v="30"/>
    <n v="177"/>
    <n v="67"/>
    <s v="SWE"/>
    <s v="1952 Summer"/>
    <x v="10"/>
    <x v="0"/>
    <s v="Helsinki"/>
    <x v="0"/>
    <s v="Athletics Men's 10,000 metres"/>
    <x v="0"/>
  </r>
  <r>
    <n v="1085"/>
    <n v="2350"/>
    <x v="648"/>
    <x v="91"/>
    <x v="1"/>
    <n v="26"/>
    <n v="170"/>
    <n v="60"/>
    <s v="GDR"/>
    <s v="1972 Summer"/>
    <x v="17"/>
    <x v="0"/>
    <s v="Munich"/>
    <x v="0"/>
    <s v="Athletics Women's Long Jump"/>
    <x v="0"/>
  </r>
  <r>
    <n v="1086"/>
    <n v="2352"/>
    <x v="649"/>
    <x v="48"/>
    <x v="0"/>
    <n v="25"/>
    <n v="190"/>
    <n v="83"/>
    <s v="SWE"/>
    <s v="1996 Summer"/>
    <x v="18"/>
    <x v="0"/>
    <s v="Atlanta"/>
    <x v="0"/>
    <s v="Athletics Men's 110 metres Hurdles"/>
    <x v="0"/>
  </r>
  <r>
    <n v="1087"/>
    <n v="2356"/>
    <x v="650"/>
    <x v="75"/>
    <x v="0"/>
    <n v="22"/>
    <n v="175"/>
    <n v="67"/>
    <s v="URU"/>
    <s v="1952 Summer"/>
    <x v="10"/>
    <x v="0"/>
    <s v="Helsinki"/>
    <x v="2"/>
    <s v="Boxing Men's Lightweight"/>
    <x v="0"/>
  </r>
  <r>
    <n v="1088"/>
    <n v="2364"/>
    <x v="651"/>
    <x v="44"/>
    <x v="0"/>
    <n v="21"/>
    <n v="183"/>
    <n v="91"/>
    <s v="UZB"/>
    <s v="2004 Summer"/>
    <x v="6"/>
    <x v="0"/>
    <s v="Athina"/>
    <x v="2"/>
    <s v="Boxing Men's Heavyweight"/>
    <x v="0"/>
  </r>
  <r>
    <n v="1089"/>
    <n v="2366"/>
    <x v="652"/>
    <x v="53"/>
    <x v="0"/>
    <n v="22"/>
    <n v="183"/>
    <n v="89"/>
    <s v="SUI"/>
    <s v="2006 Winter"/>
    <x v="5"/>
    <x v="1"/>
    <s v="Torino"/>
    <x v="1"/>
    <s v="Alpine Skiing Men's Giant Slalom"/>
    <x v="0"/>
  </r>
  <r>
    <n v="1090"/>
    <n v="2366"/>
    <x v="652"/>
    <x v="53"/>
    <x v="0"/>
    <n v="22"/>
    <n v="183"/>
    <n v="89"/>
    <s v="SUI"/>
    <s v="2006 Winter"/>
    <x v="5"/>
    <x v="1"/>
    <s v="Torino"/>
    <x v="1"/>
    <s v="Alpine Skiing Men's Slalom"/>
    <x v="0"/>
  </r>
  <r>
    <n v="1091"/>
    <n v="2366"/>
    <x v="652"/>
    <x v="53"/>
    <x v="0"/>
    <n v="22"/>
    <n v="183"/>
    <n v="89"/>
    <s v="SUI"/>
    <s v="2006 Winter"/>
    <x v="5"/>
    <x v="1"/>
    <s v="Torino"/>
    <x v="1"/>
    <s v="Alpine Skiing Men's Combined"/>
    <x v="0"/>
  </r>
  <r>
    <n v="1092"/>
    <n v="2373"/>
    <x v="653"/>
    <x v="111"/>
    <x v="0"/>
    <n v="28"/>
    <n v="181"/>
    <n v="72"/>
    <s v="AUT"/>
    <s v="2002 Winter"/>
    <x v="4"/>
    <x v="1"/>
    <s v="Salt Lake City"/>
    <x v="1"/>
    <s v="Alpine Skiing Men's Slalom"/>
    <x v="0"/>
  </r>
  <r>
    <n v="1093"/>
    <n v="2373"/>
    <x v="653"/>
    <x v="111"/>
    <x v="0"/>
    <n v="28"/>
    <n v="181"/>
    <n v="72"/>
    <s v="AUT"/>
    <s v="2002 Winter"/>
    <x v="4"/>
    <x v="1"/>
    <s v="Salt Lake City"/>
    <x v="1"/>
    <s v="Alpine Skiing Men's Combined"/>
    <x v="0"/>
  </r>
  <r>
    <n v="1094"/>
    <n v="2373"/>
    <x v="653"/>
    <x v="27"/>
    <x v="0"/>
    <n v="36"/>
    <n v="181"/>
    <n v="72"/>
    <s v="BUL"/>
    <s v="2010 Winter"/>
    <x v="19"/>
    <x v="1"/>
    <s v="Vancouver"/>
    <x v="1"/>
    <s v="Alpine Skiing Men's Slalom"/>
    <x v="0"/>
  </r>
  <r>
    <n v="1095"/>
    <n v="2390"/>
    <x v="654"/>
    <x v="59"/>
    <x v="0"/>
    <n v="32"/>
    <n v="178"/>
    <n v="103"/>
    <s v="POR"/>
    <s v="1960 Summer"/>
    <x v="15"/>
    <x v="0"/>
    <s v="Roma"/>
    <x v="0"/>
    <s v="Athletics Men's Hammer Throw"/>
    <x v="0"/>
  </r>
  <r>
    <n v="1096"/>
    <n v="2396"/>
    <x v="655"/>
    <x v="89"/>
    <x v="0"/>
    <n v="23"/>
    <n v="170"/>
    <n v="57"/>
    <s v="MEX"/>
    <s v="1984 Summer"/>
    <x v="13"/>
    <x v="0"/>
    <s v="Los Angeles"/>
    <x v="0"/>
    <s v="Athletics Men's 5,000 metres"/>
    <x v="0"/>
  </r>
  <r>
    <n v="1097"/>
    <n v="2401"/>
    <x v="656"/>
    <x v="4"/>
    <x v="0"/>
    <n v="27"/>
    <n v="170"/>
    <n v="59"/>
    <s v="ESP"/>
    <s v="1984 Summer"/>
    <x v="13"/>
    <x v="0"/>
    <s v="Los Angeles"/>
    <x v="0"/>
    <s v="Athletics Men's 50 kilometres Walk"/>
    <x v="0"/>
  </r>
  <r>
    <n v="1098"/>
    <n v="2401"/>
    <x v="656"/>
    <x v="4"/>
    <x v="0"/>
    <n v="31"/>
    <n v="170"/>
    <n v="59"/>
    <s v="ESP"/>
    <s v="1988 Summer"/>
    <x v="14"/>
    <x v="0"/>
    <s v="Seoul"/>
    <x v="0"/>
    <s v="Athletics Men's 50 kilometres Walk"/>
    <x v="0"/>
  </r>
  <r>
    <n v="1099"/>
    <n v="2405"/>
    <x v="657"/>
    <x v="73"/>
    <x v="1"/>
    <n v="20"/>
    <n v="163"/>
    <n v="56"/>
    <s v="CUB"/>
    <s v="2012 Summer"/>
    <x v="8"/>
    <x v="0"/>
    <s v="London"/>
    <x v="0"/>
    <s v="Athletics Women's Triple Jump"/>
    <x v="0"/>
  </r>
  <r>
    <n v="1100"/>
    <n v="2408"/>
    <x v="658"/>
    <x v="122"/>
    <x v="1"/>
    <n v="22"/>
    <n v="169"/>
    <n v="47"/>
    <s v="MRI"/>
    <s v="2016 Summer"/>
    <x v="11"/>
    <x v="0"/>
    <s v="Rio de Janeiro"/>
    <x v="0"/>
    <s v="Athletics Women's 200 metres"/>
    <x v="0"/>
  </r>
  <r>
    <n v="1101"/>
    <n v="2412"/>
    <x v="659"/>
    <x v="17"/>
    <x v="0"/>
    <n v="27"/>
    <n v="185"/>
    <n v="82"/>
    <s v="USA"/>
    <s v="2012 Summer"/>
    <x v="8"/>
    <x v="0"/>
    <s v="London"/>
    <x v="0"/>
    <s v="Athletics Men's 3,000 metres Steeplechase"/>
    <x v="0"/>
  </r>
  <r>
    <n v="1102"/>
    <n v="2414"/>
    <x v="660"/>
    <x v="80"/>
    <x v="1"/>
    <n v="19"/>
    <n v="169"/>
    <n v="69"/>
    <s v="GBR"/>
    <s v="2002 Winter"/>
    <x v="4"/>
    <x v="1"/>
    <s v="Salt Lake City"/>
    <x v="1"/>
    <s v="Alpine Skiing Women's Downhill"/>
    <x v="0"/>
  </r>
  <r>
    <n v="1103"/>
    <n v="2414"/>
    <x v="660"/>
    <x v="80"/>
    <x v="1"/>
    <n v="19"/>
    <n v="169"/>
    <n v="69"/>
    <s v="GBR"/>
    <s v="2002 Winter"/>
    <x v="4"/>
    <x v="1"/>
    <s v="Salt Lake City"/>
    <x v="1"/>
    <s v="Alpine Skiing Women's Super G"/>
    <x v="0"/>
  </r>
  <r>
    <n v="1104"/>
    <n v="2414"/>
    <x v="660"/>
    <x v="80"/>
    <x v="1"/>
    <n v="19"/>
    <n v="169"/>
    <n v="69"/>
    <s v="GBR"/>
    <s v="2002 Winter"/>
    <x v="4"/>
    <x v="1"/>
    <s v="Salt Lake City"/>
    <x v="1"/>
    <s v="Alpine Skiing Women's Giant Slalom"/>
    <x v="0"/>
  </r>
  <r>
    <n v="1105"/>
    <n v="2414"/>
    <x v="660"/>
    <x v="80"/>
    <x v="1"/>
    <n v="19"/>
    <n v="169"/>
    <n v="69"/>
    <s v="GBR"/>
    <s v="2002 Winter"/>
    <x v="4"/>
    <x v="1"/>
    <s v="Salt Lake City"/>
    <x v="1"/>
    <s v="Alpine Skiing Women's Slalom"/>
    <x v="0"/>
  </r>
  <r>
    <n v="1106"/>
    <n v="2414"/>
    <x v="660"/>
    <x v="80"/>
    <x v="1"/>
    <n v="19"/>
    <n v="169"/>
    <n v="69"/>
    <s v="GBR"/>
    <s v="2002 Winter"/>
    <x v="4"/>
    <x v="1"/>
    <s v="Salt Lake City"/>
    <x v="1"/>
    <s v="Alpine Skiing Women's Combined"/>
    <x v="0"/>
  </r>
  <r>
    <n v="1107"/>
    <n v="2414"/>
    <x v="660"/>
    <x v="80"/>
    <x v="1"/>
    <n v="23"/>
    <n v="169"/>
    <n v="69"/>
    <s v="GBR"/>
    <s v="2006 Winter"/>
    <x v="5"/>
    <x v="1"/>
    <s v="Torino"/>
    <x v="1"/>
    <s v="Alpine Skiing Women's Downhill"/>
    <x v="0"/>
  </r>
  <r>
    <n v="1108"/>
    <n v="2414"/>
    <x v="660"/>
    <x v="80"/>
    <x v="1"/>
    <n v="23"/>
    <n v="169"/>
    <n v="69"/>
    <s v="GBR"/>
    <s v="2006 Winter"/>
    <x v="5"/>
    <x v="1"/>
    <s v="Torino"/>
    <x v="1"/>
    <s v="Alpine Skiing Women's Super G"/>
    <x v="0"/>
  </r>
  <r>
    <n v="1109"/>
    <n v="2414"/>
    <x v="660"/>
    <x v="80"/>
    <x v="1"/>
    <n v="23"/>
    <n v="169"/>
    <n v="69"/>
    <s v="GBR"/>
    <s v="2006 Winter"/>
    <x v="5"/>
    <x v="1"/>
    <s v="Torino"/>
    <x v="1"/>
    <s v="Alpine Skiing Women's Giant Slalom"/>
    <x v="0"/>
  </r>
  <r>
    <n v="1110"/>
    <n v="2414"/>
    <x v="660"/>
    <x v="80"/>
    <x v="1"/>
    <n v="23"/>
    <n v="169"/>
    <n v="69"/>
    <s v="GBR"/>
    <s v="2006 Winter"/>
    <x v="5"/>
    <x v="1"/>
    <s v="Torino"/>
    <x v="1"/>
    <s v="Alpine Skiing Women's Combined"/>
    <x v="0"/>
  </r>
  <r>
    <n v="1111"/>
    <n v="2414"/>
    <x v="660"/>
    <x v="80"/>
    <x v="1"/>
    <n v="27"/>
    <n v="169"/>
    <n v="69"/>
    <s v="GBR"/>
    <s v="2010 Winter"/>
    <x v="19"/>
    <x v="1"/>
    <s v="Vancouver"/>
    <x v="1"/>
    <s v="Alpine Skiing Women's Downhill"/>
    <x v="0"/>
  </r>
  <r>
    <n v="1112"/>
    <n v="2414"/>
    <x v="660"/>
    <x v="80"/>
    <x v="1"/>
    <n v="27"/>
    <n v="169"/>
    <n v="69"/>
    <s v="GBR"/>
    <s v="2010 Winter"/>
    <x v="19"/>
    <x v="1"/>
    <s v="Vancouver"/>
    <x v="1"/>
    <s v="Alpine Skiing Women's Super G"/>
    <x v="0"/>
  </r>
  <r>
    <n v="1113"/>
    <n v="2414"/>
    <x v="660"/>
    <x v="80"/>
    <x v="1"/>
    <n v="27"/>
    <n v="169"/>
    <n v="69"/>
    <s v="GBR"/>
    <s v="2010 Winter"/>
    <x v="19"/>
    <x v="1"/>
    <s v="Vancouver"/>
    <x v="1"/>
    <s v="Alpine Skiing Women's Giant Slalom"/>
    <x v="0"/>
  </r>
  <r>
    <n v="1114"/>
    <n v="2414"/>
    <x v="660"/>
    <x v="80"/>
    <x v="1"/>
    <n v="27"/>
    <n v="169"/>
    <n v="69"/>
    <s v="GBR"/>
    <s v="2010 Winter"/>
    <x v="19"/>
    <x v="1"/>
    <s v="Vancouver"/>
    <x v="1"/>
    <s v="Alpine Skiing Women's Slalom"/>
    <x v="0"/>
  </r>
  <r>
    <n v="1115"/>
    <n v="2414"/>
    <x v="660"/>
    <x v="80"/>
    <x v="1"/>
    <n v="27"/>
    <n v="169"/>
    <n v="69"/>
    <s v="GBR"/>
    <s v="2010 Winter"/>
    <x v="19"/>
    <x v="1"/>
    <s v="Vancouver"/>
    <x v="1"/>
    <s v="Alpine Skiing Women's Combined"/>
    <x v="0"/>
  </r>
  <r>
    <n v="1116"/>
    <n v="2414"/>
    <x v="660"/>
    <x v="80"/>
    <x v="1"/>
    <n v="31"/>
    <n v="169"/>
    <n v="69"/>
    <s v="GBR"/>
    <s v="2014 Winter"/>
    <x v="21"/>
    <x v="1"/>
    <s v="Sochi"/>
    <x v="1"/>
    <s v="Alpine Skiing Women's Downhill"/>
    <x v="0"/>
  </r>
  <r>
    <n v="1117"/>
    <n v="2414"/>
    <x v="660"/>
    <x v="80"/>
    <x v="1"/>
    <n v="31"/>
    <n v="169"/>
    <n v="69"/>
    <s v="GBR"/>
    <s v="2014 Winter"/>
    <x v="21"/>
    <x v="1"/>
    <s v="Sochi"/>
    <x v="1"/>
    <s v="Alpine Skiing Women's Super G"/>
    <x v="0"/>
  </r>
  <r>
    <n v="1118"/>
    <n v="2414"/>
    <x v="660"/>
    <x v="80"/>
    <x v="1"/>
    <n v="31"/>
    <n v="169"/>
    <n v="69"/>
    <s v="GBR"/>
    <s v="2014 Winter"/>
    <x v="21"/>
    <x v="1"/>
    <s v="Sochi"/>
    <x v="1"/>
    <s v="Alpine Skiing Women's Combined"/>
    <x v="0"/>
  </r>
  <r>
    <n v="1119"/>
    <n v="2420"/>
    <x v="661"/>
    <x v="73"/>
    <x v="0"/>
    <n v="20"/>
    <n v="183"/>
    <n v="63"/>
    <s v="CUB"/>
    <s v="1976 Summer"/>
    <x v="9"/>
    <x v="0"/>
    <s v="Montreal"/>
    <x v="2"/>
    <s v="Boxing Men's Light-Welterweight"/>
    <x v="3"/>
  </r>
  <r>
    <n v="1120"/>
    <n v="2420"/>
    <x v="661"/>
    <x v="73"/>
    <x v="0"/>
    <n v="24"/>
    <n v="183"/>
    <n v="63"/>
    <s v="CUB"/>
    <s v="1980 Summer"/>
    <x v="12"/>
    <x v="0"/>
    <s v="Moskva"/>
    <x v="2"/>
    <s v="Boxing Men's Welterweight"/>
    <x v="1"/>
  </r>
  <r>
    <n v="1121"/>
    <n v="2422"/>
    <x v="662"/>
    <x v="73"/>
    <x v="0"/>
    <n v="30"/>
    <n v="186"/>
    <n v="81"/>
    <s v="CUB"/>
    <s v="1968 Summer"/>
    <x v="22"/>
    <x v="0"/>
    <s v="Mexico City"/>
    <x v="2"/>
    <s v="Boxing Men's Light-Heavyweight"/>
    <x v="0"/>
  </r>
  <r>
    <n v="1122"/>
    <n v="2425"/>
    <x v="663"/>
    <x v="73"/>
    <x v="1"/>
    <n v="28"/>
    <n v="173"/>
    <n v="62"/>
    <s v="CUB"/>
    <s v="2000 Summer"/>
    <x v="0"/>
    <x v="0"/>
    <s v="Sydney"/>
    <x v="0"/>
    <s v="Athletics Women's Triple Jump"/>
    <x v="0"/>
  </r>
  <r>
    <n v="1123"/>
    <n v="2425"/>
    <x v="663"/>
    <x v="25"/>
    <x v="1"/>
    <n v="31"/>
    <n v="173"/>
    <n v="62"/>
    <s v="SUD"/>
    <s v="2004 Summer"/>
    <x v="6"/>
    <x v="0"/>
    <s v="Athina"/>
    <x v="0"/>
    <s v="Athletics Women's Triple Jump"/>
    <x v="0"/>
  </r>
  <r>
    <n v="1124"/>
    <n v="2425"/>
    <x v="663"/>
    <x v="25"/>
    <x v="1"/>
    <n v="35"/>
    <n v="173"/>
    <n v="62"/>
    <s v="SUD"/>
    <s v="2008 Summer"/>
    <x v="7"/>
    <x v="0"/>
    <s v="Beijing"/>
    <x v="0"/>
    <s v="Athletics Women's Triple Jump"/>
    <x v="0"/>
  </r>
  <r>
    <n v="1125"/>
    <n v="2425"/>
    <x v="663"/>
    <x v="80"/>
    <x v="1"/>
    <n v="39"/>
    <n v="173"/>
    <n v="62"/>
    <s v="GBR"/>
    <s v="2012 Summer"/>
    <x v="8"/>
    <x v="0"/>
    <s v="London"/>
    <x v="0"/>
    <s v="Athletics Women's Triple Jump"/>
    <x v="0"/>
  </r>
  <r>
    <n v="1126"/>
    <n v="2432"/>
    <x v="664"/>
    <x v="59"/>
    <x v="0"/>
    <n v="26"/>
    <n v="161"/>
    <n v="53"/>
    <s v="POR"/>
    <s v="1964 Summer"/>
    <x v="16"/>
    <x v="0"/>
    <s v="Tokyo"/>
    <x v="0"/>
    <s v="Athletics Men's Marathon"/>
    <x v="0"/>
  </r>
  <r>
    <n v="1127"/>
    <n v="2432"/>
    <x v="664"/>
    <x v="59"/>
    <x v="0"/>
    <n v="34"/>
    <n v="161"/>
    <n v="53"/>
    <s v="POR"/>
    <s v="1972 Summer"/>
    <x v="17"/>
    <x v="0"/>
    <s v="Munich"/>
    <x v="0"/>
    <s v="Athletics Men's Marathon"/>
    <x v="0"/>
  </r>
  <r>
    <n v="1128"/>
    <n v="2438"/>
    <x v="665"/>
    <x v="80"/>
    <x v="0"/>
    <n v="28"/>
    <n v="172"/>
    <n v="64"/>
    <s v="GBR"/>
    <s v="1968 Summer"/>
    <x v="22"/>
    <x v="0"/>
    <s v="Mexico City"/>
    <x v="0"/>
    <s v="Athletics Men's Marathon"/>
    <x v="0"/>
  </r>
  <r>
    <n v="1129"/>
    <n v="2448"/>
    <x v="666"/>
    <x v="17"/>
    <x v="1"/>
    <n v="22"/>
    <n v="186"/>
    <n v="62"/>
    <s v="USA"/>
    <s v="2000 Summer"/>
    <x v="0"/>
    <x v="0"/>
    <s v="Sydney"/>
    <x v="0"/>
    <s v="Athletics Women's High Jump"/>
    <x v="0"/>
  </r>
  <r>
    <n v="1130"/>
    <n v="2454"/>
    <x v="667"/>
    <x v="123"/>
    <x v="0"/>
    <n v="25"/>
    <n v="177"/>
    <n v="72"/>
    <s v="YUG"/>
    <s v="1972 Summer"/>
    <x v="17"/>
    <x v="0"/>
    <s v="Munich"/>
    <x v="0"/>
    <s v="Athletics Men's 400 metres"/>
    <x v="0"/>
  </r>
  <r>
    <n v="1131"/>
    <n v="2454"/>
    <x v="667"/>
    <x v="123"/>
    <x v="0"/>
    <n v="25"/>
    <n v="177"/>
    <n v="72"/>
    <s v="YUG"/>
    <s v="1972 Summer"/>
    <x v="17"/>
    <x v="0"/>
    <s v="Munich"/>
    <x v="0"/>
    <s v="Athletics Men's 4 x 400 metres Relay"/>
    <x v="0"/>
  </r>
  <r>
    <n v="1132"/>
    <n v="2454"/>
    <x v="667"/>
    <x v="123"/>
    <x v="0"/>
    <n v="29"/>
    <n v="177"/>
    <n v="72"/>
    <s v="YUG"/>
    <s v="1976 Summer"/>
    <x v="9"/>
    <x v="0"/>
    <s v="Montreal"/>
    <x v="0"/>
    <s v="Athletics Men's 400 metres"/>
    <x v="0"/>
  </r>
  <r>
    <n v="1133"/>
    <n v="2454"/>
    <x v="667"/>
    <x v="123"/>
    <x v="0"/>
    <n v="33"/>
    <n v="177"/>
    <n v="72"/>
    <s v="YUG"/>
    <s v="1980 Summer"/>
    <x v="12"/>
    <x v="0"/>
    <s v="Moskva"/>
    <x v="0"/>
    <s v="Athletics Men's 400 metres"/>
    <x v="0"/>
  </r>
  <r>
    <n v="1134"/>
    <n v="2454"/>
    <x v="667"/>
    <x v="123"/>
    <x v="0"/>
    <n v="33"/>
    <n v="177"/>
    <n v="72"/>
    <s v="YUG"/>
    <s v="1980 Summer"/>
    <x v="12"/>
    <x v="0"/>
    <s v="Moskva"/>
    <x v="0"/>
    <s v="Athletics Men's 4 x 400 metres Relay"/>
    <x v="0"/>
  </r>
  <r>
    <n v="1135"/>
    <n v="2467"/>
    <x v="668"/>
    <x v="76"/>
    <x v="0"/>
    <n v="26"/>
    <n v="180"/>
    <n v="81"/>
    <s v="PUR"/>
    <s v="2012 Summer"/>
    <x v="8"/>
    <x v="0"/>
    <s v="London"/>
    <x v="0"/>
    <s v="Athletics Men's 400 metres Hurdles"/>
    <x v="0"/>
  </r>
  <r>
    <n v="1136"/>
    <n v="2467"/>
    <x v="668"/>
    <x v="76"/>
    <x v="0"/>
    <n v="30"/>
    <n v="180"/>
    <n v="81"/>
    <s v="PUR"/>
    <s v="2016 Summer"/>
    <x v="11"/>
    <x v="0"/>
    <s v="Rio de Janeiro"/>
    <x v="0"/>
    <s v="Athletics Men's 400 metres Hurdles"/>
    <x v="0"/>
  </r>
  <r>
    <n v="1137"/>
    <n v="2469"/>
    <x v="669"/>
    <x v="110"/>
    <x v="0"/>
    <n v="24"/>
    <n v="200"/>
    <n v="130"/>
    <s v="LTU"/>
    <s v="1996 Summer"/>
    <x v="18"/>
    <x v="0"/>
    <s v="Atlanta"/>
    <x v="0"/>
    <s v="Athletics Men's Discus Throw"/>
    <x v="0"/>
  </r>
  <r>
    <n v="1138"/>
    <n v="2469"/>
    <x v="669"/>
    <x v="110"/>
    <x v="0"/>
    <n v="28"/>
    <n v="200"/>
    <n v="130"/>
    <s v="LTU"/>
    <s v="2000 Summer"/>
    <x v="0"/>
    <x v="0"/>
    <s v="Sydney"/>
    <x v="0"/>
    <s v="Athletics Men's Discus Throw"/>
    <x v="1"/>
  </r>
  <r>
    <n v="1139"/>
    <n v="2469"/>
    <x v="669"/>
    <x v="110"/>
    <x v="0"/>
    <n v="32"/>
    <n v="200"/>
    <n v="130"/>
    <s v="LTU"/>
    <s v="2004 Summer"/>
    <x v="6"/>
    <x v="0"/>
    <s v="Athina"/>
    <x v="0"/>
    <s v="Athletics Men's Discus Throw"/>
    <x v="1"/>
  </r>
  <r>
    <n v="1140"/>
    <n v="2469"/>
    <x v="669"/>
    <x v="110"/>
    <x v="0"/>
    <n v="36"/>
    <n v="200"/>
    <n v="130"/>
    <s v="LTU"/>
    <s v="2008 Summer"/>
    <x v="7"/>
    <x v="0"/>
    <s v="Beijing"/>
    <x v="0"/>
    <s v="Athletics Men's Discus Throw"/>
    <x v="2"/>
  </r>
  <r>
    <n v="1141"/>
    <n v="2469"/>
    <x v="669"/>
    <x v="110"/>
    <x v="0"/>
    <n v="40"/>
    <n v="200"/>
    <n v="130"/>
    <s v="LTU"/>
    <s v="2012 Summer"/>
    <x v="8"/>
    <x v="0"/>
    <s v="London"/>
    <x v="0"/>
    <s v="Athletics Men's Discus Throw"/>
    <x v="0"/>
  </r>
  <r>
    <n v="1142"/>
    <n v="2471"/>
    <x v="670"/>
    <x v="27"/>
    <x v="0"/>
    <n v="27"/>
    <n v="164"/>
    <n v="51"/>
    <s v="BUL"/>
    <s v="2012 Summer"/>
    <x v="8"/>
    <x v="0"/>
    <s v="London"/>
    <x v="2"/>
    <s v="Boxing Men's Light-Flyweight"/>
    <x v="0"/>
  </r>
  <r>
    <n v="1143"/>
    <n v="2485"/>
    <x v="671"/>
    <x v="27"/>
    <x v="0"/>
    <n v="21"/>
    <n v="160"/>
    <n v="50"/>
    <s v="BUL"/>
    <s v="1968 Summer"/>
    <x v="22"/>
    <x v="0"/>
    <s v="Mexico City"/>
    <x v="2"/>
    <s v="Boxing Men's Light-Flyweight"/>
    <x v="0"/>
  </r>
  <r>
    <n v="1144"/>
    <n v="2489"/>
    <x v="672"/>
    <x v="6"/>
    <x v="1"/>
    <n v="22"/>
    <n v="175"/>
    <n v="67"/>
    <s v="URS"/>
    <s v="1952 Summer"/>
    <x v="10"/>
    <x v="0"/>
    <s v="Helsinki"/>
    <x v="0"/>
    <s v="Athletics Women's 80 metres Hurdles"/>
    <x v="0"/>
  </r>
  <r>
    <n v="1145"/>
    <n v="2500"/>
    <x v="673"/>
    <x v="16"/>
    <x v="1"/>
    <n v="28"/>
    <n v="169"/>
    <n v="60"/>
    <s v="AZE"/>
    <s v="2016 Summer"/>
    <x v="11"/>
    <x v="0"/>
    <s v="Rio de Janeiro"/>
    <x v="2"/>
    <s v="Boxing Women's Lightweight"/>
    <x v="0"/>
  </r>
  <r>
    <n v="1146"/>
    <n v="2501"/>
    <x v="674"/>
    <x v="2"/>
    <x v="0"/>
    <n v="25"/>
    <n v="196"/>
    <n v="80"/>
    <s v="EST"/>
    <s v="2004 Summer"/>
    <x v="6"/>
    <x v="0"/>
    <s v="Athina"/>
    <x v="0"/>
    <s v="Athletics Men's High Jump"/>
    <x v="0"/>
  </r>
  <r>
    <n v="1147"/>
    <n v="2503"/>
    <x v="675"/>
    <x v="6"/>
    <x v="0"/>
    <n v="27"/>
    <n v="172"/>
    <n v="66"/>
    <s v="URS"/>
    <s v="1964 Summer"/>
    <x v="16"/>
    <x v="0"/>
    <s v="Tokyo"/>
    <x v="0"/>
    <s v="Athletics Men's 3,000 metres Steeplechase"/>
    <x v="0"/>
  </r>
  <r>
    <n v="1148"/>
    <n v="2504"/>
    <x v="676"/>
    <x v="5"/>
    <x v="0"/>
    <n v="23"/>
    <n v="188"/>
    <n v="91"/>
    <s v="RUS"/>
    <s v="2004 Summer"/>
    <x v="6"/>
    <x v="0"/>
    <s v="Athina"/>
    <x v="2"/>
    <s v="Boxing Men's Heavyweight"/>
    <x v="0"/>
  </r>
  <r>
    <n v="1149"/>
    <n v="2506"/>
    <x v="677"/>
    <x v="5"/>
    <x v="0"/>
    <n v="20"/>
    <n v="185"/>
    <n v="76"/>
    <s v="RUS"/>
    <s v="2008 Summer"/>
    <x v="7"/>
    <x v="0"/>
    <s v="Beijing"/>
    <x v="0"/>
    <s v="Athletics Men's 400 metres"/>
    <x v="0"/>
  </r>
  <r>
    <n v="1150"/>
    <n v="2506"/>
    <x v="677"/>
    <x v="5"/>
    <x v="0"/>
    <n v="20"/>
    <n v="185"/>
    <n v="76"/>
    <s v="RUS"/>
    <s v="2008 Summer"/>
    <x v="7"/>
    <x v="0"/>
    <s v="Beijing"/>
    <x v="0"/>
    <s v="Athletics Men's 4 x 400 metres Relay"/>
    <x v="0"/>
  </r>
  <r>
    <n v="1151"/>
    <n v="2506"/>
    <x v="677"/>
    <x v="5"/>
    <x v="0"/>
    <n v="24"/>
    <n v="185"/>
    <n v="76"/>
    <s v="RUS"/>
    <s v="2012 Summer"/>
    <x v="8"/>
    <x v="0"/>
    <s v="London"/>
    <x v="0"/>
    <s v="Athletics Men's 4 x 400 metres Relay"/>
    <x v="0"/>
  </r>
  <r>
    <n v="1152"/>
    <n v="2529"/>
    <x v="678"/>
    <x v="46"/>
    <x v="0"/>
    <n v="31"/>
    <n v="166"/>
    <n v="53"/>
    <s v="ETH"/>
    <s v="1980 Summer"/>
    <x v="12"/>
    <x v="0"/>
    <s v="Moskva"/>
    <x v="0"/>
    <s v="Athletics Men's Marathon"/>
    <x v="0"/>
  </r>
  <r>
    <n v="1153"/>
    <n v="2530"/>
    <x v="679"/>
    <x v="46"/>
    <x v="0"/>
    <n v="29"/>
    <n v="182"/>
    <n v="68"/>
    <s v="ETH"/>
    <s v="2000 Summer"/>
    <x v="0"/>
    <x v="0"/>
    <s v="Sydney"/>
    <x v="0"/>
    <s v="Athletics Men's Marathon"/>
    <x v="0"/>
  </r>
  <r>
    <n v="1154"/>
    <n v="2533"/>
    <x v="680"/>
    <x v="46"/>
    <x v="0"/>
    <n v="23"/>
    <n v="173"/>
    <n v="70"/>
    <s v="ETH"/>
    <s v="1964 Summer"/>
    <x v="16"/>
    <x v="0"/>
    <s v="Tokyo"/>
    <x v="2"/>
    <s v="Boxing Men's Light-Middleweight"/>
    <x v="0"/>
  </r>
  <r>
    <n v="1155"/>
    <n v="2533"/>
    <x v="680"/>
    <x v="46"/>
    <x v="0"/>
    <n v="27"/>
    <n v="173"/>
    <n v="70"/>
    <s v="ETH"/>
    <s v="1968 Summer"/>
    <x v="22"/>
    <x v="0"/>
    <s v="Mexico City"/>
    <x v="2"/>
    <s v="Boxing Men's Light-Middleweight"/>
    <x v="0"/>
  </r>
  <r>
    <n v="1156"/>
    <n v="2534"/>
    <x v="681"/>
    <x v="46"/>
    <x v="0"/>
    <n v="18"/>
    <n v="179"/>
    <n v="63"/>
    <s v="ETH"/>
    <s v="2000 Summer"/>
    <x v="0"/>
    <x v="0"/>
    <s v="Sydney"/>
    <x v="0"/>
    <s v="Athletics Men's 1,500 metres"/>
    <x v="0"/>
  </r>
  <r>
    <n v="1157"/>
    <n v="2534"/>
    <x v="681"/>
    <x v="46"/>
    <x v="0"/>
    <n v="22"/>
    <n v="179"/>
    <n v="63"/>
    <s v="ETH"/>
    <s v="2004 Summer"/>
    <x v="6"/>
    <x v="0"/>
    <s v="Athina"/>
    <x v="0"/>
    <s v="Athletics Men's 800 metres"/>
    <x v="0"/>
  </r>
  <r>
    <n v="1158"/>
    <n v="2535"/>
    <x v="682"/>
    <x v="46"/>
    <x v="0"/>
    <n v="19"/>
    <n v="171"/>
    <n v="58"/>
    <s v="ETH"/>
    <s v="2000 Summer"/>
    <x v="0"/>
    <x v="0"/>
    <s v="Sydney"/>
    <x v="0"/>
    <s v="Athletics Men's 5,000 metres"/>
    <x v="0"/>
  </r>
  <r>
    <n v="1159"/>
    <n v="2536"/>
    <x v="683"/>
    <x v="46"/>
    <x v="1"/>
    <n v="25"/>
    <n v="165"/>
    <n v="51"/>
    <s v="ETH"/>
    <s v="2000 Summer"/>
    <x v="0"/>
    <x v="0"/>
    <s v="Sydney"/>
    <x v="0"/>
    <s v="Athletics Women's Marathon"/>
    <x v="0"/>
  </r>
  <r>
    <n v="1160"/>
    <n v="2536"/>
    <x v="683"/>
    <x v="46"/>
    <x v="1"/>
    <n v="29"/>
    <n v="165"/>
    <n v="51"/>
    <s v="ETH"/>
    <s v="2004 Summer"/>
    <x v="6"/>
    <x v="0"/>
    <s v="Athina"/>
    <x v="0"/>
    <s v="Athletics Women's Marathon"/>
    <x v="0"/>
  </r>
  <r>
    <n v="1161"/>
    <n v="2537"/>
    <x v="684"/>
    <x v="46"/>
    <x v="1"/>
    <n v="19"/>
    <n v="171"/>
    <n v="52"/>
    <s v="ETH"/>
    <s v="2016 Summer"/>
    <x v="11"/>
    <x v="0"/>
    <s v="Rio de Janeiro"/>
    <x v="0"/>
    <s v="Athletics Women's 800 metres"/>
    <x v="0"/>
  </r>
  <r>
    <n v="1162"/>
    <n v="2538"/>
    <x v="685"/>
    <x v="63"/>
    <x v="0"/>
    <n v="22"/>
    <n v="172"/>
    <n v="66"/>
    <s v="BRA"/>
    <s v="1968 Summer"/>
    <x v="22"/>
    <x v="0"/>
    <s v="Mexico City"/>
    <x v="2"/>
    <s v="Boxing Men's Welterweight"/>
    <x v="0"/>
  </r>
  <r>
    <n v="1163"/>
    <n v="2541"/>
    <x v="686"/>
    <x v="76"/>
    <x v="0"/>
    <n v="21"/>
    <n v="175"/>
    <n v="72"/>
    <s v="PUR"/>
    <s v="1972 Summer"/>
    <x v="17"/>
    <x v="0"/>
    <s v="Munich"/>
    <x v="0"/>
    <s v="Athletics Men's 100 metres"/>
    <x v="0"/>
  </r>
  <r>
    <n v="1164"/>
    <n v="2541"/>
    <x v="686"/>
    <x v="76"/>
    <x v="0"/>
    <n v="21"/>
    <n v="175"/>
    <n v="72"/>
    <s v="PUR"/>
    <s v="1972 Summer"/>
    <x v="17"/>
    <x v="0"/>
    <s v="Munich"/>
    <x v="0"/>
    <s v="Athletics Men's 4 x 100 metres Relay"/>
    <x v="0"/>
  </r>
  <r>
    <n v="1165"/>
    <n v="2542"/>
    <x v="687"/>
    <x v="3"/>
    <x v="0"/>
    <n v="19"/>
    <n v="192"/>
    <n v="83"/>
    <s v="FRA"/>
    <s v="2004 Summer"/>
    <x v="6"/>
    <x v="0"/>
    <s v="Athina"/>
    <x v="0"/>
    <s v="Athletics Men's 4 x 100 metres Relay"/>
    <x v="0"/>
  </r>
  <r>
    <n v="1166"/>
    <n v="2551"/>
    <x v="688"/>
    <x v="124"/>
    <x v="0"/>
    <n v="20"/>
    <n v="185"/>
    <n v="92"/>
    <s v="MON"/>
    <s v="2014 Winter"/>
    <x v="21"/>
    <x v="1"/>
    <s v="Sochi"/>
    <x v="1"/>
    <s v="Alpine Skiing Men's Downhill"/>
    <x v="0"/>
  </r>
  <r>
    <n v="1167"/>
    <n v="2551"/>
    <x v="688"/>
    <x v="124"/>
    <x v="0"/>
    <n v="20"/>
    <n v="185"/>
    <n v="92"/>
    <s v="MON"/>
    <s v="2014 Winter"/>
    <x v="21"/>
    <x v="1"/>
    <s v="Sochi"/>
    <x v="1"/>
    <s v="Alpine Skiing Men's Super G"/>
    <x v="0"/>
  </r>
  <r>
    <n v="1168"/>
    <n v="2551"/>
    <x v="688"/>
    <x v="124"/>
    <x v="0"/>
    <n v="20"/>
    <n v="185"/>
    <n v="92"/>
    <s v="MON"/>
    <s v="2014 Winter"/>
    <x v="21"/>
    <x v="1"/>
    <s v="Sochi"/>
    <x v="1"/>
    <s v="Alpine Skiing Men's Combined"/>
    <x v="0"/>
  </r>
  <r>
    <n v="1169"/>
    <n v="2554"/>
    <x v="689"/>
    <x v="3"/>
    <x v="0"/>
    <n v="21"/>
    <n v="187"/>
    <n v="72"/>
    <s v="FRA"/>
    <s v="1976 Summer"/>
    <x v="9"/>
    <x v="0"/>
    <s v="Montreal"/>
    <x v="0"/>
    <s v="Athletics Men's High Jump"/>
    <x v="0"/>
  </r>
  <r>
    <n v="1170"/>
    <n v="2560"/>
    <x v="690"/>
    <x v="125"/>
    <x v="0"/>
    <n v="19"/>
    <n v="185"/>
    <n v="78"/>
    <s v="TCH"/>
    <s v="1968 Summer"/>
    <x v="22"/>
    <x v="0"/>
    <s v="Mexico City"/>
    <x v="0"/>
    <s v="Athletics Men's High Jump"/>
    <x v="0"/>
  </r>
  <r>
    <n v="1171"/>
    <n v="2560"/>
    <x v="690"/>
    <x v="125"/>
    <x v="0"/>
    <n v="23"/>
    <n v="185"/>
    <n v="78"/>
    <s v="TCH"/>
    <s v="1972 Summer"/>
    <x v="17"/>
    <x v="0"/>
    <s v="Munich"/>
    <x v="0"/>
    <s v="Athletics Men's High Jump"/>
    <x v="0"/>
  </r>
  <r>
    <n v="1172"/>
    <n v="2563"/>
    <x v="691"/>
    <x v="73"/>
    <x v="1"/>
    <n v="21"/>
    <n v="173"/>
    <n v="63"/>
    <s v="CUB"/>
    <s v="1976 Summer"/>
    <x v="9"/>
    <x v="0"/>
    <s v="Montreal"/>
    <x v="0"/>
    <s v="Athletics Women's Long Jump"/>
    <x v="0"/>
  </r>
  <r>
    <n v="1173"/>
    <n v="2564"/>
    <x v="692"/>
    <x v="94"/>
    <x v="1"/>
    <n v="30"/>
    <n v="171"/>
    <n v="60"/>
    <s v="TTO"/>
    <s v="2012 Summer"/>
    <x v="8"/>
    <x v="0"/>
    <s v="London"/>
    <x v="0"/>
    <s v="Athletics Women's Triple Jump"/>
    <x v="0"/>
  </r>
  <r>
    <n v="1174"/>
    <n v="2571"/>
    <x v="693"/>
    <x v="126"/>
    <x v="0"/>
    <n v="18"/>
    <n v="178"/>
    <n v="64"/>
    <s v="IVB"/>
    <s v="2012 Summer"/>
    <x v="8"/>
    <x v="0"/>
    <s v="London"/>
    <x v="0"/>
    <s v="Athletics Men's 100 metres"/>
    <x v="0"/>
  </r>
  <r>
    <n v="1175"/>
    <n v="2574"/>
    <x v="694"/>
    <x v="95"/>
    <x v="1"/>
    <n v="22"/>
    <n v="178"/>
    <n v="65"/>
    <s v="VIN"/>
    <s v="2008 Summer"/>
    <x v="7"/>
    <x v="0"/>
    <s v="Beijing"/>
    <x v="0"/>
    <s v="Athletics Women's 400 metres"/>
    <x v="0"/>
  </r>
  <r>
    <n v="1176"/>
    <n v="2574"/>
    <x v="694"/>
    <x v="95"/>
    <x v="1"/>
    <n v="26"/>
    <n v="178"/>
    <n v="65"/>
    <s v="VIN"/>
    <s v="2012 Summer"/>
    <x v="8"/>
    <x v="0"/>
    <s v="London"/>
    <x v="0"/>
    <s v="Athletics Women's 400 metres"/>
    <x v="0"/>
  </r>
  <r>
    <n v="1177"/>
    <n v="2574"/>
    <x v="694"/>
    <x v="95"/>
    <x v="1"/>
    <n v="30"/>
    <n v="178"/>
    <n v="65"/>
    <s v="VIN"/>
    <s v="2016 Summer"/>
    <x v="11"/>
    <x v="0"/>
    <s v="Rio de Janeiro"/>
    <x v="0"/>
    <s v="Athletics Women's 400 metres"/>
    <x v="0"/>
  </r>
  <r>
    <n v="1178"/>
    <n v="2579"/>
    <x v="695"/>
    <x v="94"/>
    <x v="0"/>
    <n v="23"/>
    <n v="170"/>
    <n v="69"/>
    <s v="TTO"/>
    <s v="2000 Summer"/>
    <x v="0"/>
    <x v="0"/>
    <s v="Sydney"/>
    <x v="0"/>
    <s v="Athletics Men's 100 metres"/>
    <x v="0"/>
  </r>
  <r>
    <n v="1179"/>
    <n v="2579"/>
    <x v="695"/>
    <x v="94"/>
    <x v="0"/>
    <n v="23"/>
    <n v="170"/>
    <n v="69"/>
    <s v="TTO"/>
    <s v="2000 Summer"/>
    <x v="0"/>
    <x v="0"/>
    <s v="Sydney"/>
    <x v="0"/>
    <s v="Athletics Men's 4 x 100 metres Relay"/>
    <x v="0"/>
  </r>
  <r>
    <n v="1180"/>
    <n v="2579"/>
    <x v="695"/>
    <x v="94"/>
    <x v="0"/>
    <n v="27"/>
    <n v="170"/>
    <n v="69"/>
    <s v="TTO"/>
    <s v="2004 Summer"/>
    <x v="6"/>
    <x v="0"/>
    <s v="Athina"/>
    <x v="0"/>
    <s v="Athletics Men's 100 metres"/>
    <x v="0"/>
  </r>
  <r>
    <n v="1181"/>
    <n v="2579"/>
    <x v="695"/>
    <x v="94"/>
    <x v="0"/>
    <n v="27"/>
    <n v="170"/>
    <n v="69"/>
    <s v="TTO"/>
    <s v="2004 Summer"/>
    <x v="6"/>
    <x v="0"/>
    <s v="Athina"/>
    <x v="0"/>
    <s v="Athletics Men's 4 x 100 metres Relay"/>
    <x v="0"/>
  </r>
  <r>
    <n v="1182"/>
    <n v="2595"/>
    <x v="696"/>
    <x v="8"/>
    <x v="0"/>
    <n v="22"/>
    <n v="180"/>
    <n v="79"/>
    <s v="GRE"/>
    <s v="1972 Winter"/>
    <x v="17"/>
    <x v="1"/>
    <s v="Sapporo"/>
    <x v="1"/>
    <s v="Alpine Skiing Men's Giant Slalom"/>
    <x v="0"/>
  </r>
  <r>
    <n v="1183"/>
    <n v="2595"/>
    <x v="696"/>
    <x v="8"/>
    <x v="0"/>
    <n v="22"/>
    <n v="180"/>
    <n v="79"/>
    <s v="GRE"/>
    <s v="1972 Winter"/>
    <x v="17"/>
    <x v="1"/>
    <s v="Sapporo"/>
    <x v="1"/>
    <s v="Alpine Skiing Men's Slalom"/>
    <x v="0"/>
  </r>
  <r>
    <n v="1184"/>
    <n v="2599"/>
    <x v="697"/>
    <x v="81"/>
    <x v="0"/>
    <n v="22"/>
    <n v="189"/>
    <n v="81"/>
    <s v="ROU"/>
    <s v="1968 Summer"/>
    <x v="22"/>
    <x v="0"/>
    <s v="Mexico City"/>
    <x v="2"/>
    <s v="Boxing Men's Heavyweight"/>
    <x v="0"/>
  </r>
  <r>
    <n v="1185"/>
    <n v="2599"/>
    <x v="697"/>
    <x v="81"/>
    <x v="0"/>
    <n v="26"/>
    <n v="189"/>
    <n v="81"/>
    <s v="ROU"/>
    <s v="1972 Summer"/>
    <x v="17"/>
    <x v="0"/>
    <s v="Munich"/>
    <x v="2"/>
    <s v="Boxing Men's Heavyweight"/>
    <x v="3"/>
  </r>
  <r>
    <n v="1186"/>
    <n v="2601"/>
    <x v="698"/>
    <x v="8"/>
    <x v="0"/>
    <n v="25"/>
    <n v="185"/>
    <n v="84"/>
    <s v="GRE"/>
    <s v="1996 Summer"/>
    <x v="18"/>
    <x v="0"/>
    <s v="Atlanta"/>
    <x v="0"/>
    <s v="Athletics Men's 4 x 100 metres Relay"/>
    <x v="0"/>
  </r>
  <r>
    <n v="1187"/>
    <n v="2601"/>
    <x v="698"/>
    <x v="8"/>
    <x v="0"/>
    <n v="29"/>
    <n v="185"/>
    <n v="84"/>
    <s v="GRE"/>
    <s v="2000 Summer"/>
    <x v="0"/>
    <x v="0"/>
    <s v="Sydney"/>
    <x v="0"/>
    <s v="Athletics Men's 4 x 100 metres Relay"/>
    <x v="0"/>
  </r>
  <r>
    <n v="1188"/>
    <n v="2602"/>
    <x v="699"/>
    <x v="8"/>
    <x v="0"/>
    <n v="23"/>
    <n v="178"/>
    <n v="86"/>
    <s v="GRE"/>
    <s v="1968 Summer"/>
    <x v="22"/>
    <x v="0"/>
    <s v="Mexico City"/>
    <x v="2"/>
    <s v="Boxing Men's Light-Heavyweight"/>
    <x v="0"/>
  </r>
  <r>
    <n v="1189"/>
    <n v="2604"/>
    <x v="700"/>
    <x v="8"/>
    <x v="1"/>
    <n v="25"/>
    <n v="180"/>
    <n v="60"/>
    <s v="GRE"/>
    <s v="2016 Summer"/>
    <x v="11"/>
    <x v="0"/>
    <s v="Rio de Janeiro"/>
    <x v="0"/>
    <s v="Athletics Women's Long Jump"/>
    <x v="0"/>
  </r>
  <r>
    <n v="1190"/>
    <n v="2609"/>
    <x v="701"/>
    <x v="127"/>
    <x v="0"/>
    <n v="23"/>
    <n v="175"/>
    <n v="67"/>
    <s v="MOZ"/>
    <s v="1980 Summer"/>
    <x v="12"/>
    <x v="0"/>
    <s v="Moskva"/>
    <x v="0"/>
    <s v="Athletics Men's 10,000 metres"/>
    <x v="0"/>
  </r>
  <r>
    <n v="1191"/>
    <n v="2614"/>
    <x v="702"/>
    <x v="60"/>
    <x v="0"/>
    <n v="30"/>
    <n v="165"/>
    <n v="68"/>
    <s v="COL"/>
    <s v="1976 Summer"/>
    <x v="9"/>
    <x v="0"/>
    <s v="Montreal"/>
    <x v="0"/>
    <s v="Athletics Men's 20 kilometres Walk"/>
    <x v="0"/>
  </r>
  <r>
    <n v="1192"/>
    <n v="2614"/>
    <x v="702"/>
    <x v="60"/>
    <x v="0"/>
    <n v="34"/>
    <n v="165"/>
    <n v="68"/>
    <s v="COL"/>
    <s v="1980 Summer"/>
    <x v="12"/>
    <x v="0"/>
    <s v="Moskva"/>
    <x v="0"/>
    <s v="Athletics Men's 20 kilometres Walk"/>
    <x v="0"/>
  </r>
  <r>
    <n v="1193"/>
    <n v="2614"/>
    <x v="702"/>
    <x v="60"/>
    <x v="0"/>
    <n v="34"/>
    <n v="165"/>
    <n v="68"/>
    <s v="COL"/>
    <s v="1980 Summer"/>
    <x v="12"/>
    <x v="0"/>
    <s v="Moskva"/>
    <x v="0"/>
    <s v="Athletics Men's 50 kilometres Walk"/>
    <x v="0"/>
  </r>
  <r>
    <n v="1194"/>
    <n v="2619"/>
    <x v="703"/>
    <x v="6"/>
    <x v="1"/>
    <n v="30"/>
    <n v="170"/>
    <n v="62"/>
    <s v="URS"/>
    <s v="1976 Summer"/>
    <x v="9"/>
    <x v="0"/>
    <s v="Montreal"/>
    <x v="0"/>
    <s v="Athletics Women's Long Jump"/>
    <x v="2"/>
  </r>
  <r>
    <n v="1195"/>
    <n v="2619"/>
    <x v="703"/>
    <x v="6"/>
    <x v="1"/>
    <n v="34"/>
    <n v="170"/>
    <n v="62"/>
    <s v="URS"/>
    <s v="1980 Summer"/>
    <x v="12"/>
    <x v="0"/>
    <s v="Moskva"/>
    <x v="0"/>
    <s v="Athletics Women's Long Jump"/>
    <x v="0"/>
  </r>
  <r>
    <n v="1196"/>
    <n v="2624"/>
    <x v="704"/>
    <x v="92"/>
    <x v="1"/>
    <n v="27"/>
    <n v="164"/>
    <n v="63"/>
    <s v="HUN"/>
    <s v="1992 Summer"/>
    <x v="1"/>
    <x v="0"/>
    <s v="Barcelona"/>
    <x v="0"/>
    <s v="Athletics Women's 10 kilometres Walk"/>
    <x v="0"/>
  </r>
  <r>
    <n v="1197"/>
    <n v="2627"/>
    <x v="705"/>
    <x v="7"/>
    <x v="0"/>
    <n v="22"/>
    <n v="176"/>
    <n v="80"/>
    <s v="ITA"/>
    <s v="1952 Summer"/>
    <x v="10"/>
    <x v="0"/>
    <s v="Helsinki"/>
    <x v="2"/>
    <s v="Boxing Men's Light-Heavyweight"/>
    <x v="0"/>
  </r>
  <r>
    <n v="1198"/>
    <n v="2632"/>
    <x v="706"/>
    <x v="73"/>
    <x v="0"/>
    <n v="24"/>
    <n v="181"/>
    <n v="76"/>
    <s v="CUB"/>
    <s v="1976 Summer"/>
    <x v="9"/>
    <x v="0"/>
    <s v="Montreal"/>
    <x v="0"/>
    <s v="Athletics Men's 400 metres Hurdles"/>
    <x v="0"/>
  </r>
  <r>
    <n v="1199"/>
    <n v="2632"/>
    <x v="706"/>
    <x v="73"/>
    <x v="0"/>
    <n v="24"/>
    <n v="181"/>
    <n v="76"/>
    <s v="CUB"/>
    <s v="1976 Summer"/>
    <x v="9"/>
    <x v="0"/>
    <s v="Montreal"/>
    <x v="0"/>
    <s v="Athletics Men's 4 x 400 metres Relay"/>
    <x v="0"/>
  </r>
  <r>
    <n v="1200"/>
    <n v="2635"/>
    <x v="707"/>
    <x v="73"/>
    <x v="0"/>
    <n v="21"/>
    <n v="193"/>
    <n v="102"/>
    <s v="CUB"/>
    <s v="2008 Summer"/>
    <x v="7"/>
    <x v="0"/>
    <s v="Beijing"/>
    <x v="2"/>
    <s v="Boxing Men's Super-Heavyweight"/>
    <x v="0"/>
  </r>
  <r>
    <n v="1201"/>
    <n v="2642"/>
    <x v="708"/>
    <x v="7"/>
    <x v="1"/>
    <n v="32"/>
    <n v="168"/>
    <n v="52"/>
    <s v="ITA"/>
    <s v="2000 Summer"/>
    <x v="0"/>
    <x v="0"/>
    <s v="Sydney"/>
    <x v="0"/>
    <s v="Athletics Women's 20 kilometres Walk"/>
    <x v="0"/>
  </r>
  <r>
    <n v="1202"/>
    <n v="2652"/>
    <x v="709"/>
    <x v="9"/>
    <x v="0"/>
    <n v="19"/>
    <n v="163"/>
    <n v="54"/>
    <s v="NCA"/>
    <s v="1980 Summer"/>
    <x v="12"/>
    <x v="0"/>
    <s v="Moskva"/>
    <x v="2"/>
    <s v="Boxing Men's Bantamweight"/>
    <x v="0"/>
  </r>
  <r>
    <n v="1203"/>
    <n v="2654"/>
    <x v="710"/>
    <x v="0"/>
    <x v="0"/>
    <n v="32"/>
    <n v="185"/>
    <n v="78"/>
    <s v="FIN"/>
    <s v="1952 Summer"/>
    <x v="10"/>
    <x v="0"/>
    <s v="Helsinki"/>
    <x v="0"/>
    <s v="Athletics Men's 110 metres Hurdles"/>
    <x v="0"/>
  </r>
  <r>
    <n v="1204"/>
    <n v="2662"/>
    <x v="711"/>
    <x v="78"/>
    <x v="0"/>
    <n v="23"/>
    <n v="168"/>
    <n v="67"/>
    <s v="GHA"/>
    <s v="1996 Summer"/>
    <x v="18"/>
    <x v="0"/>
    <s v="Atlanta"/>
    <x v="0"/>
    <s v="Athletics Men's 4 x 400 metres Relay"/>
    <x v="0"/>
  </r>
  <r>
    <n v="1205"/>
    <n v="2663"/>
    <x v="712"/>
    <x v="25"/>
    <x v="0"/>
    <n v="22"/>
    <n v="173"/>
    <n v="75"/>
    <s v="SUD"/>
    <s v="2016 Summer"/>
    <x v="11"/>
    <x v="0"/>
    <s v="Rio de Janeiro"/>
    <x v="0"/>
    <s v="Athletics Men's 200 metres"/>
    <x v="0"/>
  </r>
  <r>
    <n v="1206"/>
    <n v="2666"/>
    <x v="713"/>
    <x v="115"/>
    <x v="0"/>
    <n v="20"/>
    <n v="165"/>
    <n v="64"/>
    <s v="PNG"/>
    <s v="1996 Summer"/>
    <x v="18"/>
    <x v="0"/>
    <s v="Atlanta"/>
    <x v="0"/>
    <s v="Athletics Men's 200 metres"/>
    <x v="0"/>
  </r>
  <r>
    <n v="1207"/>
    <n v="2666"/>
    <x v="713"/>
    <x v="115"/>
    <x v="0"/>
    <n v="20"/>
    <n v="165"/>
    <n v="64"/>
    <s v="PNG"/>
    <s v="1996 Summer"/>
    <x v="18"/>
    <x v="0"/>
    <s v="Atlanta"/>
    <x v="0"/>
    <s v="Athletics Men's 4 x 100 metres Relay"/>
    <x v="0"/>
  </r>
  <r>
    <n v="1208"/>
    <n v="2666"/>
    <x v="713"/>
    <x v="115"/>
    <x v="0"/>
    <n v="20"/>
    <n v="165"/>
    <n v="64"/>
    <s v="PNG"/>
    <s v="1996 Summer"/>
    <x v="18"/>
    <x v="0"/>
    <s v="Atlanta"/>
    <x v="0"/>
    <s v="Athletics Men's 4 x 400 metres Relay"/>
    <x v="0"/>
  </r>
  <r>
    <n v="1209"/>
    <n v="2667"/>
    <x v="714"/>
    <x v="118"/>
    <x v="0"/>
    <n v="25"/>
    <n v="170"/>
    <n v="58"/>
    <s v="YEM"/>
    <s v="1996 Summer"/>
    <x v="18"/>
    <x v="0"/>
    <s v="Atlanta"/>
    <x v="0"/>
    <s v="Athletics Men's 400 metres"/>
    <x v="0"/>
  </r>
  <r>
    <n v="1210"/>
    <n v="2668"/>
    <x v="715"/>
    <x v="107"/>
    <x v="0"/>
    <n v="27"/>
    <n v="173"/>
    <n v="81"/>
    <s v="KEN"/>
    <s v="2008 Summer"/>
    <x v="7"/>
    <x v="0"/>
    <s v="Beijing"/>
    <x v="2"/>
    <s v="Boxing Men's Light-Heavyweight"/>
    <x v="0"/>
  </r>
  <r>
    <n v="1211"/>
    <n v="2669"/>
    <x v="716"/>
    <x v="13"/>
    <x v="0"/>
    <n v="29"/>
    <n v="190"/>
    <n v="81"/>
    <s v="PAK"/>
    <s v="1964 Summer"/>
    <x v="16"/>
    <x v="0"/>
    <s v="Tokyo"/>
    <x v="2"/>
    <s v="Boxing Men's Light-Heavyweight"/>
    <x v="0"/>
  </r>
  <r>
    <n v="1212"/>
    <n v="2670"/>
    <x v="717"/>
    <x v="12"/>
    <x v="0"/>
    <n v="19"/>
    <n v="170"/>
    <n v="61"/>
    <s v="BRN"/>
    <s v="2008 Summer"/>
    <x v="7"/>
    <x v="0"/>
    <s v="Beijing"/>
    <x v="0"/>
    <s v="Athletics Men's 800 metres"/>
    <x v="0"/>
  </r>
  <r>
    <n v="1213"/>
    <n v="2670"/>
    <x v="717"/>
    <x v="12"/>
    <x v="0"/>
    <n v="19"/>
    <n v="170"/>
    <n v="61"/>
    <s v="BRN"/>
    <s v="2008 Summer"/>
    <x v="7"/>
    <x v="0"/>
    <s v="Beijing"/>
    <x v="0"/>
    <s v="Athletics Men's 1,500 metres"/>
    <x v="0"/>
  </r>
  <r>
    <n v="1214"/>
    <n v="2670"/>
    <x v="717"/>
    <x v="12"/>
    <x v="0"/>
    <n v="23"/>
    <n v="170"/>
    <n v="61"/>
    <s v="BRN"/>
    <s v="2012 Summer"/>
    <x v="8"/>
    <x v="0"/>
    <s v="London"/>
    <x v="0"/>
    <s v="Athletics Men's 1,500 metres"/>
    <x v="0"/>
  </r>
  <r>
    <n v="1215"/>
    <n v="2676"/>
    <x v="718"/>
    <x v="26"/>
    <x v="1"/>
    <n v="19"/>
    <n v="166"/>
    <n v="67"/>
    <s v="LBA"/>
    <s v="2008 Summer"/>
    <x v="7"/>
    <x v="0"/>
    <s v="Beijing"/>
    <x v="0"/>
    <s v="Athletics Women's 400 metres"/>
    <x v="0"/>
  </r>
  <r>
    <n v="1216"/>
    <n v="2679"/>
    <x v="719"/>
    <x v="13"/>
    <x v="0"/>
    <n v="20"/>
    <n v="170"/>
    <n v="57"/>
    <s v="PAK"/>
    <s v="2000 Summer"/>
    <x v="0"/>
    <x v="0"/>
    <s v="Sydney"/>
    <x v="2"/>
    <s v="Boxing Men's Featherweight"/>
    <x v="0"/>
  </r>
  <r>
    <n v="1217"/>
    <n v="2680"/>
    <x v="720"/>
    <x v="72"/>
    <x v="0"/>
    <n v="20"/>
    <n v="168"/>
    <n v="63"/>
    <s v="KSA"/>
    <s v="1976 Summer"/>
    <x v="9"/>
    <x v="0"/>
    <s v="Montreal"/>
    <x v="0"/>
    <s v="Athletics Men's 200 metres"/>
    <x v="0"/>
  </r>
  <r>
    <n v="1218"/>
    <n v="2680"/>
    <x v="720"/>
    <x v="72"/>
    <x v="0"/>
    <n v="20"/>
    <n v="168"/>
    <n v="63"/>
    <s v="KSA"/>
    <s v="1976 Summer"/>
    <x v="9"/>
    <x v="0"/>
    <s v="Montreal"/>
    <x v="0"/>
    <s v="Athletics Men's 4 x 100 metres Relay"/>
    <x v="0"/>
  </r>
  <r>
    <n v="1219"/>
    <n v="2680"/>
    <x v="720"/>
    <x v="72"/>
    <x v="0"/>
    <n v="20"/>
    <n v="168"/>
    <n v="63"/>
    <s v="KSA"/>
    <s v="1976 Summer"/>
    <x v="9"/>
    <x v="0"/>
    <s v="Montreal"/>
    <x v="0"/>
    <s v="Athletics Men's 4 x 400 metres Relay"/>
    <x v="0"/>
  </r>
  <r>
    <n v="1220"/>
    <n v="2683"/>
    <x v="721"/>
    <x v="128"/>
    <x v="0"/>
    <n v="28"/>
    <n v="185"/>
    <n v="84"/>
    <s v="MAD"/>
    <s v="2012 Summer"/>
    <x v="8"/>
    <x v="0"/>
    <s v="London"/>
    <x v="0"/>
    <s v="Athletics Men's 110 metres Hurdles"/>
    <x v="0"/>
  </r>
  <r>
    <n v="1221"/>
    <n v="2683"/>
    <x v="721"/>
    <x v="128"/>
    <x v="0"/>
    <n v="32"/>
    <n v="185"/>
    <n v="84"/>
    <s v="MAD"/>
    <s v="2016 Summer"/>
    <x v="11"/>
    <x v="0"/>
    <s v="Rio de Janeiro"/>
    <x v="0"/>
    <s v="Athletics Men's 110 metres Hurdles"/>
    <x v="0"/>
  </r>
  <r>
    <n v="1222"/>
    <n v="2686"/>
    <x v="722"/>
    <x v="13"/>
    <x v="0"/>
    <n v="28"/>
    <n v="175"/>
    <n v="67"/>
    <s v="PAK"/>
    <s v="2012 Summer"/>
    <x v="8"/>
    <x v="0"/>
    <s v="London"/>
    <x v="0"/>
    <s v="Athletics Men's 100 metres"/>
    <x v="0"/>
  </r>
  <r>
    <n v="1223"/>
    <n v="2687"/>
    <x v="723"/>
    <x v="52"/>
    <x v="0"/>
    <n v="31"/>
    <n v="175"/>
    <n v="67"/>
    <s v="NIG"/>
    <s v="2000 Summer"/>
    <x v="0"/>
    <x v="0"/>
    <s v="Sydney"/>
    <x v="0"/>
    <s v="Athletics Men's 100 metres"/>
    <x v="0"/>
  </r>
  <r>
    <n v="1224"/>
    <n v="2688"/>
    <x v="724"/>
    <x v="13"/>
    <x v="0"/>
    <n v="26"/>
    <n v="175"/>
    <n v="67"/>
    <s v="PAK"/>
    <s v="2016 Summer"/>
    <x v="11"/>
    <x v="0"/>
    <s v="Rio de Janeiro"/>
    <x v="0"/>
    <s v="Athletics Men's 400 metres"/>
    <x v="0"/>
  </r>
  <r>
    <n v="1225"/>
    <n v="2689"/>
    <x v="725"/>
    <x v="42"/>
    <x v="0"/>
    <n v="23"/>
    <n v="183"/>
    <n v="80"/>
    <s v="UAE"/>
    <s v="1984 Summer"/>
    <x v="13"/>
    <x v="0"/>
    <s v="Los Angeles"/>
    <x v="0"/>
    <s v="Athletics Men's 110 metres Hurdles"/>
    <x v="0"/>
  </r>
  <r>
    <n v="1226"/>
    <n v="2691"/>
    <x v="726"/>
    <x v="13"/>
    <x v="0"/>
    <n v="19"/>
    <n v="175"/>
    <n v="67"/>
    <s v="PAK"/>
    <s v="1952 Summer"/>
    <x v="10"/>
    <x v="0"/>
    <s v="Helsinki"/>
    <x v="2"/>
    <s v="Boxing Men's Lightweight"/>
    <x v="0"/>
  </r>
  <r>
    <n v="1227"/>
    <n v="2692"/>
    <x v="726"/>
    <x v="80"/>
    <x v="0"/>
    <n v="20"/>
    <n v="173"/>
    <n v="52"/>
    <s v="GBR"/>
    <s v="2016 Summer"/>
    <x v="11"/>
    <x v="0"/>
    <s v="Rio de Janeiro"/>
    <x v="2"/>
    <s v="Boxing Men's Flyweight"/>
    <x v="0"/>
  </r>
  <r>
    <n v="1228"/>
    <n v="2693"/>
    <x v="727"/>
    <x v="15"/>
    <x v="0"/>
    <n v="24"/>
    <n v="150"/>
    <n v="48"/>
    <s v="IRQ"/>
    <s v="2004 Summer"/>
    <x v="6"/>
    <x v="0"/>
    <s v="Athina"/>
    <x v="2"/>
    <s v="Boxing Men's Light-Flyweight"/>
    <x v="0"/>
  </r>
  <r>
    <n v="1229"/>
    <n v="2695"/>
    <x v="728"/>
    <x v="17"/>
    <x v="1"/>
    <n v="27"/>
    <n v="170"/>
    <n v="65"/>
    <s v="USA"/>
    <s v="2016 Summer"/>
    <x v="11"/>
    <x v="0"/>
    <s v="Rio de Janeiro"/>
    <x v="0"/>
    <s v="Athletics Women's 100 metres Hurdles"/>
    <x v="3"/>
  </r>
  <r>
    <n v="1230"/>
    <n v="2697"/>
    <x v="729"/>
    <x v="17"/>
    <x v="0"/>
    <n v="19"/>
    <n v="175"/>
    <n v="60"/>
    <s v="USA"/>
    <s v="2008 Summer"/>
    <x v="7"/>
    <x v="0"/>
    <s v="Beijing"/>
    <x v="2"/>
    <s v="Boxing Men's Lightweight"/>
    <x v="0"/>
  </r>
  <r>
    <n v="1231"/>
    <n v="2698"/>
    <x v="730"/>
    <x v="129"/>
    <x v="0"/>
    <n v="19"/>
    <n v="170"/>
    <n v="62"/>
    <s v="MAL"/>
    <s v="1960 Summer"/>
    <x v="15"/>
    <x v="0"/>
    <s v="Roma"/>
    <x v="0"/>
    <s v="Athletics Men's 100 metres"/>
    <x v="0"/>
  </r>
  <r>
    <n v="1232"/>
    <n v="2698"/>
    <x v="730"/>
    <x v="129"/>
    <x v="0"/>
    <n v="19"/>
    <n v="170"/>
    <n v="62"/>
    <s v="MAL"/>
    <s v="1960 Summer"/>
    <x v="15"/>
    <x v="0"/>
    <s v="Roma"/>
    <x v="0"/>
    <s v="Athletics Men's 200 metres"/>
    <x v="0"/>
  </r>
  <r>
    <n v="1233"/>
    <n v="2701"/>
    <x v="731"/>
    <x v="38"/>
    <x v="1"/>
    <n v="20"/>
    <n v="153"/>
    <n v="52"/>
    <s v="MDV"/>
    <s v="2004 Summer"/>
    <x v="6"/>
    <x v="0"/>
    <s v="Athina"/>
    <x v="0"/>
    <s v="Athletics Women's 400 metres"/>
    <x v="0"/>
  </r>
  <r>
    <n v="1234"/>
    <n v="2704"/>
    <x v="732"/>
    <x v="31"/>
    <x v="0"/>
    <n v="19"/>
    <n v="170"/>
    <n v="60"/>
    <s v="QAT"/>
    <s v="2008 Summer"/>
    <x v="7"/>
    <x v="0"/>
    <s v="Beijing"/>
    <x v="0"/>
    <s v="Athletics Men's 1,500 metres"/>
    <x v="0"/>
  </r>
  <r>
    <n v="1235"/>
    <n v="2707"/>
    <x v="733"/>
    <x v="33"/>
    <x v="1"/>
    <n v="17"/>
    <n v="162"/>
    <n v="53"/>
    <s v="DJI"/>
    <s v="2012 Summer"/>
    <x v="8"/>
    <x v="0"/>
    <s v="London"/>
    <x v="0"/>
    <s v="Athletics Women's 400 metres"/>
    <x v="0"/>
  </r>
  <r>
    <n v="1236"/>
    <n v="2710"/>
    <x v="734"/>
    <x v="24"/>
    <x v="0"/>
    <n v="27"/>
    <n v="163"/>
    <n v="54"/>
    <s v="IRI"/>
    <s v="1960 Summer"/>
    <x v="15"/>
    <x v="0"/>
    <s v="Roma"/>
    <x v="2"/>
    <s v="Boxing Men's Bantamweight"/>
    <x v="0"/>
  </r>
  <r>
    <n v="1237"/>
    <n v="2710"/>
    <x v="734"/>
    <x v="24"/>
    <x v="0"/>
    <n v="32"/>
    <n v="163"/>
    <n v="54"/>
    <s v="IRI"/>
    <s v="1964 Summer"/>
    <x v="16"/>
    <x v="0"/>
    <s v="Tokyo"/>
    <x v="2"/>
    <s v="Boxing Men's Bantamweight"/>
    <x v="0"/>
  </r>
  <r>
    <n v="1238"/>
    <n v="2711"/>
    <x v="735"/>
    <x v="33"/>
    <x v="1"/>
    <n v="20"/>
    <n v="175"/>
    <n v="67"/>
    <s v="DJI"/>
    <s v="2008 Summer"/>
    <x v="7"/>
    <x v="0"/>
    <s v="Beijing"/>
    <x v="0"/>
    <s v="Athletics Women's 100 metres"/>
    <x v="0"/>
  </r>
  <r>
    <n v="1239"/>
    <n v="2712"/>
    <x v="736"/>
    <x v="28"/>
    <x v="0"/>
    <n v="20"/>
    <n v="175"/>
    <n v="67"/>
    <s v="ALG"/>
    <s v="1972 Summer"/>
    <x v="17"/>
    <x v="0"/>
    <s v="Munich"/>
    <x v="0"/>
    <s v="Athletics Men's 800 metres"/>
    <x v="0"/>
  </r>
  <r>
    <n v="1240"/>
    <n v="2714"/>
    <x v="737"/>
    <x v="52"/>
    <x v="1"/>
    <n v="18"/>
    <n v="175"/>
    <n v="67"/>
    <s v="NIG"/>
    <s v="2000 Summer"/>
    <x v="0"/>
    <x v="0"/>
    <s v="Sydney"/>
    <x v="0"/>
    <s v="Athletics Women's 400 metres"/>
    <x v="0"/>
  </r>
  <r>
    <n v="1241"/>
    <n v="2718"/>
    <x v="738"/>
    <x v="13"/>
    <x v="0"/>
    <n v="25"/>
    <n v="182"/>
    <n v="75"/>
    <s v="PAK"/>
    <s v="1988 Summer"/>
    <x v="14"/>
    <x v="0"/>
    <s v="Seoul"/>
    <x v="0"/>
    <s v="Athletics Men's Triple Jump"/>
    <x v="0"/>
  </r>
  <r>
    <n v="1242"/>
    <n v="2719"/>
    <x v="739"/>
    <x v="10"/>
    <x v="1"/>
    <n v="28"/>
    <n v="160"/>
    <n v="44"/>
    <s v="CHA"/>
    <s v="2016 Summer"/>
    <x v="11"/>
    <x v="0"/>
    <s v="Rio de Janeiro"/>
    <x v="0"/>
    <s v="Athletics Women's 5,000 metres"/>
    <x v="0"/>
  </r>
  <r>
    <n v="1243"/>
    <n v="2720"/>
    <x v="740"/>
    <x v="33"/>
    <x v="1"/>
    <n v="16"/>
    <n v="158"/>
    <n v="52"/>
    <s v="DJI"/>
    <s v="2000 Summer"/>
    <x v="0"/>
    <x v="0"/>
    <s v="Sydney"/>
    <x v="0"/>
    <s v="Athletics Women's 800 metres"/>
    <x v="0"/>
  </r>
  <r>
    <n v="1244"/>
    <n v="2726"/>
    <x v="741"/>
    <x v="130"/>
    <x v="0"/>
    <n v="29"/>
    <n v="186"/>
    <n v="130"/>
    <s v="BIH"/>
    <s v="2008 Summer"/>
    <x v="7"/>
    <x v="0"/>
    <s v="Beijing"/>
    <x v="0"/>
    <s v="Athletics Men's Shot Put"/>
    <x v="0"/>
  </r>
  <r>
    <n v="1245"/>
    <n v="2726"/>
    <x v="741"/>
    <x v="130"/>
    <x v="0"/>
    <n v="37"/>
    <n v="186"/>
    <n v="130"/>
    <s v="BIH"/>
    <s v="2016 Summer"/>
    <x v="11"/>
    <x v="0"/>
    <s v="Rio de Janeiro"/>
    <x v="0"/>
    <s v="Athletics Men's Shot Put"/>
    <x v="0"/>
  </r>
  <r>
    <n v="1246"/>
    <n v="2729"/>
    <x v="742"/>
    <x v="131"/>
    <x v="1"/>
    <n v="28"/>
    <n v="168"/>
    <n v="59"/>
    <s v="GUM"/>
    <s v="2008 Summer"/>
    <x v="7"/>
    <x v="0"/>
    <s v="Beijing"/>
    <x v="0"/>
    <s v="Athletics Women's 100 metres"/>
    <x v="0"/>
  </r>
  <r>
    <n v="1247"/>
    <n v="2736"/>
    <x v="743"/>
    <x v="66"/>
    <x v="0"/>
    <n v="30"/>
    <n v="168"/>
    <n v="62"/>
    <s v="KGZ"/>
    <s v="1996 Summer"/>
    <x v="18"/>
    <x v="0"/>
    <s v="Atlanta"/>
    <x v="0"/>
    <s v="Athletics Men's Marathon"/>
    <x v="0"/>
  </r>
  <r>
    <n v="1248"/>
    <n v="2736"/>
    <x v="743"/>
    <x v="66"/>
    <x v="0"/>
    <n v="34"/>
    <n v="168"/>
    <n v="62"/>
    <s v="KGZ"/>
    <s v="2000 Summer"/>
    <x v="0"/>
    <x v="0"/>
    <s v="Sydney"/>
    <x v="0"/>
    <s v="Athletics Men's Marathon"/>
    <x v="0"/>
  </r>
  <r>
    <n v="1249"/>
    <n v="2741"/>
    <x v="744"/>
    <x v="64"/>
    <x v="0"/>
    <n v="23"/>
    <n v="175"/>
    <n v="67"/>
    <s v="BEN"/>
    <s v="1980 Summer"/>
    <x v="12"/>
    <x v="0"/>
    <s v="Moskva"/>
    <x v="0"/>
    <s v="Athletics Men's 5,000 metres"/>
    <x v="0"/>
  </r>
  <r>
    <n v="1250"/>
    <n v="2742"/>
    <x v="745"/>
    <x v="40"/>
    <x v="0"/>
    <n v="22"/>
    <n v="175"/>
    <n v="67"/>
    <s v="NGR"/>
    <s v="1964 Summer"/>
    <x v="16"/>
    <x v="0"/>
    <s v="Tokyo"/>
    <x v="2"/>
    <s v="Boxing Men's Welterweight"/>
    <x v="0"/>
  </r>
  <r>
    <n v="1251"/>
    <n v="2743"/>
    <x v="746"/>
    <x v="62"/>
    <x v="0"/>
    <n v="23"/>
    <n v="182"/>
    <n v="75"/>
    <s v="KAZ"/>
    <s v="2016 Summer"/>
    <x v="11"/>
    <x v="0"/>
    <s v="Rio de Janeiro"/>
    <x v="2"/>
    <s v="Boxing Men's Middleweight"/>
    <x v="0"/>
  </r>
  <r>
    <n v="1252"/>
    <n v="2753"/>
    <x v="747"/>
    <x v="98"/>
    <x v="0"/>
    <n v="25"/>
    <n v="173"/>
    <n v="67"/>
    <s v="PHI"/>
    <s v="1964 Summer"/>
    <x v="16"/>
    <x v="0"/>
    <s v="Tokyo"/>
    <x v="2"/>
    <s v="Boxing Men's Welterweight"/>
    <x v="0"/>
  </r>
  <r>
    <n v="1253"/>
    <n v="2760"/>
    <x v="748"/>
    <x v="40"/>
    <x v="0"/>
    <n v="20"/>
    <n v="187"/>
    <n v="75"/>
    <s v="NGR"/>
    <s v="1996 Summer"/>
    <x v="18"/>
    <x v="0"/>
    <s v="Atlanta"/>
    <x v="0"/>
    <s v="Athletics Men's 100 metres"/>
    <x v="0"/>
  </r>
  <r>
    <n v="1254"/>
    <n v="2760"/>
    <x v="748"/>
    <x v="40"/>
    <x v="0"/>
    <n v="20"/>
    <n v="187"/>
    <n v="75"/>
    <s v="NGR"/>
    <s v="1996 Summer"/>
    <x v="18"/>
    <x v="0"/>
    <s v="Atlanta"/>
    <x v="0"/>
    <s v="Athletics Men's 4 x 100 metres Relay"/>
    <x v="0"/>
  </r>
  <r>
    <n v="1255"/>
    <n v="2760"/>
    <x v="748"/>
    <x v="40"/>
    <x v="0"/>
    <n v="24"/>
    <n v="187"/>
    <n v="75"/>
    <s v="NGR"/>
    <s v="2000 Summer"/>
    <x v="0"/>
    <x v="0"/>
    <s v="Sydney"/>
    <x v="0"/>
    <s v="Athletics Men's 100 metres"/>
    <x v="0"/>
  </r>
  <r>
    <n v="1256"/>
    <n v="2760"/>
    <x v="748"/>
    <x v="40"/>
    <x v="0"/>
    <n v="24"/>
    <n v="187"/>
    <n v="75"/>
    <s v="NGR"/>
    <s v="2000 Summer"/>
    <x v="0"/>
    <x v="0"/>
    <s v="Sydney"/>
    <x v="0"/>
    <s v="Athletics Men's 4 x 100 metres Relay"/>
    <x v="0"/>
  </r>
  <r>
    <n v="1257"/>
    <n v="2760"/>
    <x v="748"/>
    <x v="40"/>
    <x v="0"/>
    <n v="28"/>
    <n v="187"/>
    <n v="75"/>
    <s v="NGR"/>
    <s v="2004 Summer"/>
    <x v="6"/>
    <x v="0"/>
    <s v="Athina"/>
    <x v="0"/>
    <s v="Athletics Men's 100 metres"/>
    <x v="0"/>
  </r>
  <r>
    <n v="1258"/>
    <n v="2760"/>
    <x v="748"/>
    <x v="40"/>
    <x v="0"/>
    <n v="28"/>
    <n v="187"/>
    <n v="75"/>
    <s v="NGR"/>
    <s v="2004 Summer"/>
    <x v="6"/>
    <x v="0"/>
    <s v="Athina"/>
    <x v="0"/>
    <s v="Athletics Men's 4 x 100 metres Relay"/>
    <x v="2"/>
  </r>
  <r>
    <n v="1259"/>
    <n v="2761"/>
    <x v="749"/>
    <x v="114"/>
    <x v="0"/>
    <n v="26"/>
    <n v="170"/>
    <n v="75"/>
    <s v="SAM"/>
    <s v="1988 Summer"/>
    <x v="14"/>
    <x v="0"/>
    <s v="Seoul"/>
    <x v="2"/>
    <s v="Boxing Men's Light-Middleweight"/>
    <x v="0"/>
  </r>
  <r>
    <n v="1260"/>
    <n v="2761"/>
    <x v="749"/>
    <x v="114"/>
    <x v="0"/>
    <n v="30"/>
    <n v="170"/>
    <n v="75"/>
    <s v="SAM"/>
    <s v="1992 Summer"/>
    <x v="1"/>
    <x v="0"/>
    <s v="Barcelona"/>
    <x v="2"/>
    <s v="Boxing Men's Middleweight"/>
    <x v="0"/>
  </r>
  <r>
    <n v="1261"/>
    <n v="2767"/>
    <x v="750"/>
    <x v="5"/>
    <x v="1"/>
    <n v="20"/>
    <n v="169"/>
    <n v="60"/>
    <s v="RUS"/>
    <s v="1998 Winter"/>
    <x v="3"/>
    <x v="1"/>
    <s v="Nagano"/>
    <x v="1"/>
    <s v="Alpine Skiing Women's Super G"/>
    <x v="0"/>
  </r>
  <r>
    <n v="1262"/>
    <n v="2767"/>
    <x v="750"/>
    <x v="5"/>
    <x v="1"/>
    <n v="28"/>
    <n v="169"/>
    <n v="60"/>
    <s v="RUS"/>
    <s v="2006 Winter"/>
    <x v="5"/>
    <x v="1"/>
    <s v="Torino"/>
    <x v="1"/>
    <s v="Alpine Skiing Women's Downhill"/>
    <x v="0"/>
  </r>
  <r>
    <n v="1263"/>
    <n v="2767"/>
    <x v="750"/>
    <x v="5"/>
    <x v="1"/>
    <n v="28"/>
    <n v="169"/>
    <n v="60"/>
    <s v="RUS"/>
    <s v="2006 Winter"/>
    <x v="5"/>
    <x v="1"/>
    <s v="Torino"/>
    <x v="1"/>
    <s v="Alpine Skiing Women's Super G"/>
    <x v="0"/>
  </r>
  <r>
    <n v="1264"/>
    <n v="2767"/>
    <x v="750"/>
    <x v="5"/>
    <x v="1"/>
    <n v="28"/>
    <n v="169"/>
    <n v="60"/>
    <s v="RUS"/>
    <s v="2006 Winter"/>
    <x v="5"/>
    <x v="1"/>
    <s v="Torino"/>
    <x v="1"/>
    <s v="Alpine Skiing Women's Giant Slalom"/>
    <x v="0"/>
  </r>
  <r>
    <n v="1265"/>
    <n v="2775"/>
    <x v="751"/>
    <x v="132"/>
    <x v="0"/>
    <n v="26"/>
    <n v="183"/>
    <n v="76"/>
    <s v="RSA"/>
    <s v="2016 Summer"/>
    <x v="11"/>
    <x v="0"/>
    <s v="Rio de Janeiro"/>
    <x v="0"/>
    <s v="Athletics Men's 110 metres Hurdles"/>
    <x v="0"/>
  </r>
  <r>
    <n v="1266"/>
    <n v="2788"/>
    <x v="752"/>
    <x v="28"/>
    <x v="0"/>
    <n v="23"/>
    <n v="175"/>
    <n v="67"/>
    <s v="ALG"/>
    <s v="1984 Summer"/>
    <x v="13"/>
    <x v="0"/>
    <s v="Los Angeles"/>
    <x v="2"/>
    <s v="Boxing Men's Light-Welterweight"/>
    <x v="0"/>
  </r>
  <r>
    <n v="1267"/>
    <n v="2789"/>
    <x v="753"/>
    <x v="80"/>
    <x v="1"/>
    <n v="25"/>
    <n v="164"/>
    <n v="63"/>
    <s v="GBR"/>
    <s v="2000 Summer"/>
    <x v="0"/>
    <x v="0"/>
    <s v="Sydney"/>
    <x v="0"/>
    <s v="Athletics Women's 100 metres Hurdles"/>
    <x v="0"/>
  </r>
  <r>
    <n v="1268"/>
    <n v="2794"/>
    <x v="754"/>
    <x v="28"/>
    <x v="0"/>
    <n v="22"/>
    <n v="174"/>
    <n v="63"/>
    <s v="ALG"/>
    <s v="1996 Summer"/>
    <x v="18"/>
    <x v="0"/>
    <s v="Atlanta"/>
    <x v="2"/>
    <s v="Boxing Men's Light-Welterweight"/>
    <x v="0"/>
  </r>
  <r>
    <n v="1269"/>
    <n v="2794"/>
    <x v="754"/>
    <x v="28"/>
    <x v="0"/>
    <n v="26"/>
    <n v="174"/>
    <n v="63"/>
    <s v="ALG"/>
    <s v="2000 Summer"/>
    <x v="0"/>
    <x v="0"/>
    <s v="Sydney"/>
    <x v="2"/>
    <s v="Boxing Men's Light-Welterweight"/>
    <x v="2"/>
  </r>
  <r>
    <n v="1270"/>
    <n v="2818"/>
    <x v="755"/>
    <x v="52"/>
    <x v="0"/>
    <n v="23"/>
    <n v="180"/>
    <n v="65"/>
    <s v="NIG"/>
    <s v="1984 Summer"/>
    <x v="13"/>
    <x v="0"/>
    <s v="Los Angeles"/>
    <x v="0"/>
    <s v="Athletics Men's 1,500 metres"/>
    <x v="0"/>
  </r>
  <r>
    <n v="1271"/>
    <n v="2821"/>
    <x v="756"/>
    <x v="80"/>
    <x v="0"/>
    <n v="25"/>
    <n v="175"/>
    <n v="67"/>
    <s v="GBR"/>
    <s v="1952 Summer"/>
    <x v="10"/>
    <x v="0"/>
    <s v="Helsinki"/>
    <x v="0"/>
    <s v="Athletics Men's Hammer Throw"/>
    <x v="0"/>
  </r>
  <r>
    <n v="1272"/>
    <n v="2821"/>
    <x v="756"/>
    <x v="80"/>
    <x v="0"/>
    <n v="29"/>
    <n v="175"/>
    <n v="67"/>
    <s v="GBR"/>
    <s v="1956 Summer"/>
    <x v="23"/>
    <x v="0"/>
    <s v="Melbourne"/>
    <x v="0"/>
    <s v="Athletics Men's Hammer Throw"/>
    <x v="0"/>
  </r>
  <r>
    <n v="1273"/>
    <n v="2834"/>
    <x v="757"/>
    <x v="57"/>
    <x v="0"/>
    <n v="23"/>
    <n v="175"/>
    <n v="73"/>
    <s v="GUY"/>
    <s v="2000 Summer"/>
    <x v="0"/>
    <x v="0"/>
    <s v="Sydney"/>
    <x v="0"/>
    <s v="Athletics Men's 110 metres Hurdles"/>
    <x v="0"/>
  </r>
  <r>
    <n v="1274"/>
    <n v="2834"/>
    <x v="757"/>
    <x v="34"/>
    <x v="0"/>
    <n v="27"/>
    <n v="175"/>
    <n v="73"/>
    <s v="CAN"/>
    <s v="2004 Summer"/>
    <x v="6"/>
    <x v="0"/>
    <s v="Athina"/>
    <x v="0"/>
    <s v="Athletics Men's 110 metres Hurdles"/>
    <x v="0"/>
  </r>
  <r>
    <n v="1275"/>
    <n v="2834"/>
    <x v="757"/>
    <x v="34"/>
    <x v="0"/>
    <n v="27"/>
    <n v="175"/>
    <n v="73"/>
    <s v="CAN"/>
    <s v="2004 Summer"/>
    <x v="6"/>
    <x v="0"/>
    <s v="Athina"/>
    <x v="0"/>
    <s v="Athletics Men's 4 x 100 metres Relay"/>
    <x v="0"/>
  </r>
  <r>
    <n v="1276"/>
    <n v="2838"/>
    <x v="758"/>
    <x v="17"/>
    <x v="0"/>
    <n v="21"/>
    <n v="185"/>
    <n v="84"/>
    <s v="USA"/>
    <s v="2016 Summer"/>
    <x v="11"/>
    <x v="0"/>
    <s v="Rio de Janeiro"/>
    <x v="0"/>
    <s v="Athletics Men's 110 metres Hurdles"/>
    <x v="0"/>
  </r>
  <r>
    <n v="1277"/>
    <n v="2847"/>
    <x v="759"/>
    <x v="17"/>
    <x v="0"/>
    <n v="34"/>
    <n v="175"/>
    <n v="70"/>
    <s v="USA"/>
    <s v="1960 Summer"/>
    <x v="15"/>
    <x v="0"/>
    <s v="Roma"/>
    <x v="0"/>
    <s v="Athletics Men's 50 kilometres Walk"/>
    <x v="0"/>
  </r>
  <r>
    <n v="1278"/>
    <n v="2852"/>
    <x v="760"/>
    <x v="80"/>
    <x v="0"/>
    <n v="31"/>
    <n v="175"/>
    <n v="67"/>
    <s v="GBR"/>
    <s v="1952 Summer"/>
    <x v="10"/>
    <x v="0"/>
    <s v="Helsinki"/>
    <x v="0"/>
    <s v="Athletics Men's 10 kilometres Walk"/>
    <x v="0"/>
  </r>
  <r>
    <n v="1279"/>
    <n v="2855"/>
    <x v="761"/>
    <x v="73"/>
    <x v="1"/>
    <n v="22"/>
    <n v="170"/>
    <n v="62"/>
    <s v="CUB"/>
    <s v="1992 Summer"/>
    <x v="1"/>
    <x v="0"/>
    <s v="Barcelona"/>
    <x v="0"/>
    <s v="Athletics Women's 100 metres"/>
    <x v="0"/>
  </r>
  <r>
    <n v="1280"/>
    <n v="2855"/>
    <x v="761"/>
    <x v="73"/>
    <x v="1"/>
    <n v="22"/>
    <n v="170"/>
    <n v="62"/>
    <s v="CUB"/>
    <s v="1992 Summer"/>
    <x v="1"/>
    <x v="0"/>
    <s v="Barcelona"/>
    <x v="0"/>
    <s v="Athletics Women's 4 x 100 metres Relay"/>
    <x v="0"/>
  </r>
  <r>
    <n v="1281"/>
    <n v="2855"/>
    <x v="761"/>
    <x v="73"/>
    <x v="1"/>
    <n v="26"/>
    <n v="170"/>
    <n v="62"/>
    <s v="CUB"/>
    <s v="1996 Summer"/>
    <x v="18"/>
    <x v="0"/>
    <s v="Atlanta"/>
    <x v="0"/>
    <s v="Athletics Women's 4 x 100 metres Relay"/>
    <x v="0"/>
  </r>
  <r>
    <n v="1282"/>
    <n v="2855"/>
    <x v="761"/>
    <x v="89"/>
    <x v="1"/>
    <n v="34"/>
    <n v="170"/>
    <n v="62"/>
    <s v="MEX"/>
    <s v="2004 Summer"/>
    <x v="6"/>
    <x v="0"/>
    <s v="Athina"/>
    <x v="0"/>
    <s v="Athletics Women's 100 metres"/>
    <x v="0"/>
  </r>
  <r>
    <n v="1283"/>
    <n v="2855"/>
    <x v="761"/>
    <x v="89"/>
    <x v="1"/>
    <n v="34"/>
    <n v="170"/>
    <n v="62"/>
    <s v="MEX"/>
    <s v="2004 Summer"/>
    <x v="6"/>
    <x v="0"/>
    <s v="Athina"/>
    <x v="0"/>
    <s v="Athletics Women's 4 x 400 metres Relay"/>
    <x v="0"/>
  </r>
  <r>
    <n v="1284"/>
    <n v="2861"/>
    <x v="762"/>
    <x v="97"/>
    <x v="0"/>
    <n v="20"/>
    <n v="178"/>
    <n v="67"/>
    <s v="JAM"/>
    <s v="2016 Summer"/>
    <x v="11"/>
    <x v="0"/>
    <s v="Rio de Janeiro"/>
    <x v="0"/>
    <s v="Athletics Men's 4 x 400 metres Relay"/>
    <x v="3"/>
  </r>
  <r>
    <n v="1285"/>
    <n v="2862"/>
    <x v="763"/>
    <x v="97"/>
    <x v="1"/>
    <n v="25"/>
    <n v="176"/>
    <n v="70"/>
    <s v="JAM"/>
    <s v="2000 Summer"/>
    <x v="0"/>
    <x v="0"/>
    <s v="Sydney"/>
    <x v="0"/>
    <s v="Athletics Women's 400 metres Hurdles"/>
    <x v="0"/>
  </r>
  <r>
    <n v="1286"/>
    <n v="2862"/>
    <x v="763"/>
    <x v="97"/>
    <x v="1"/>
    <n v="29"/>
    <n v="176"/>
    <n v="70"/>
    <s v="JAM"/>
    <s v="2004 Summer"/>
    <x v="6"/>
    <x v="0"/>
    <s v="Athina"/>
    <x v="0"/>
    <s v="Athletics Women's 400 metres Hurdles"/>
    <x v="0"/>
  </r>
  <r>
    <n v="1287"/>
    <n v="2865"/>
    <x v="764"/>
    <x v="17"/>
    <x v="0"/>
    <n v="22"/>
    <n v="170"/>
    <n v="63"/>
    <s v="USA"/>
    <s v="2004 Summer"/>
    <x v="6"/>
    <x v="0"/>
    <s v="Athina"/>
    <x v="2"/>
    <s v="Boxing Men's Light-Welterweight"/>
    <x v="0"/>
  </r>
  <r>
    <n v="1288"/>
    <n v="2873"/>
    <x v="765"/>
    <x v="17"/>
    <x v="1"/>
    <n v="23"/>
    <n v="163"/>
    <n v="55"/>
    <s v="USA"/>
    <s v="1968 Winter"/>
    <x v="22"/>
    <x v="1"/>
    <s v="Grenoble"/>
    <x v="1"/>
    <s v="Alpine Skiing Women's Giant Slalom"/>
    <x v="0"/>
  </r>
  <r>
    <n v="1289"/>
    <n v="2873"/>
    <x v="765"/>
    <x v="17"/>
    <x v="1"/>
    <n v="23"/>
    <n v="163"/>
    <n v="55"/>
    <s v="USA"/>
    <s v="1968 Winter"/>
    <x v="22"/>
    <x v="1"/>
    <s v="Grenoble"/>
    <x v="1"/>
    <s v="Alpine Skiing Women's Slalom"/>
    <x v="0"/>
  </r>
  <r>
    <n v="1290"/>
    <n v="2886"/>
    <x v="766"/>
    <x v="17"/>
    <x v="0"/>
    <n v="24"/>
    <n v="190"/>
    <n v="101"/>
    <s v="USA"/>
    <s v="1960 Summer"/>
    <x v="15"/>
    <x v="0"/>
    <s v="Roma"/>
    <x v="0"/>
    <s v="Athletics Men's Javelin Throw"/>
    <x v="0"/>
  </r>
  <r>
    <n v="1291"/>
    <n v="2889"/>
    <x v="767"/>
    <x v="34"/>
    <x v="0"/>
    <n v="22"/>
    <n v="175"/>
    <n v="71"/>
    <s v="CAN"/>
    <s v="1960 Summer"/>
    <x v="15"/>
    <x v="0"/>
    <s v="Roma"/>
    <x v="2"/>
    <s v="Boxing Men's Light-Middleweight"/>
    <x v="0"/>
  </r>
  <r>
    <n v="1292"/>
    <n v="2891"/>
    <x v="768"/>
    <x v="94"/>
    <x v="1"/>
    <n v="27"/>
    <n v="170"/>
    <n v="54"/>
    <s v="TTO"/>
    <s v="1996 Summer"/>
    <x v="18"/>
    <x v="0"/>
    <s v="Atlanta"/>
    <x v="0"/>
    <s v="Athletics Women's High Jump"/>
    <x v="0"/>
  </r>
  <r>
    <n v="1293"/>
    <n v="2892"/>
    <x v="769"/>
    <x v="94"/>
    <x v="0"/>
    <n v="23"/>
    <n v="180"/>
    <n v="73"/>
    <s v="TTO"/>
    <s v="2012 Summer"/>
    <x v="8"/>
    <x v="0"/>
    <s v="London"/>
    <x v="0"/>
    <s v="Athletics Men's 4 x 400 metres Relay"/>
    <x v="2"/>
  </r>
  <r>
    <n v="1294"/>
    <n v="2895"/>
    <x v="770"/>
    <x v="20"/>
    <x v="1"/>
    <n v="19"/>
    <n v="159"/>
    <n v="51"/>
    <s v="TAN"/>
    <s v="1980 Summer"/>
    <x v="12"/>
    <x v="0"/>
    <s v="Moskva"/>
    <x v="0"/>
    <s v="Athletics Women's 100 metres"/>
    <x v="0"/>
  </r>
  <r>
    <n v="1295"/>
    <n v="2895"/>
    <x v="770"/>
    <x v="20"/>
    <x v="1"/>
    <n v="19"/>
    <n v="159"/>
    <n v="51"/>
    <s v="TAN"/>
    <s v="1980 Summer"/>
    <x v="12"/>
    <x v="0"/>
    <s v="Moskva"/>
    <x v="0"/>
    <s v="Athletics Women's 200 metres"/>
    <x v="0"/>
  </r>
  <r>
    <n v="1296"/>
    <n v="2896"/>
    <x v="771"/>
    <x v="40"/>
    <x v="0"/>
    <n v="19"/>
    <n v="185"/>
    <n v="80"/>
    <s v="NGR"/>
    <s v="1980 Summer"/>
    <x v="12"/>
    <x v="0"/>
    <s v="Moskva"/>
    <x v="0"/>
    <s v="Athletics Men's Long Jump"/>
    <x v="0"/>
  </r>
  <r>
    <n v="1297"/>
    <n v="2896"/>
    <x v="771"/>
    <x v="40"/>
    <x v="0"/>
    <n v="24"/>
    <n v="185"/>
    <n v="80"/>
    <s v="NGR"/>
    <s v="1984 Summer"/>
    <x v="13"/>
    <x v="0"/>
    <s v="Los Angeles"/>
    <x v="0"/>
    <s v="Athletics Men's Long Jump"/>
    <x v="0"/>
  </r>
  <r>
    <n v="1298"/>
    <n v="2896"/>
    <x v="771"/>
    <x v="40"/>
    <x v="0"/>
    <n v="28"/>
    <n v="185"/>
    <n v="80"/>
    <s v="NGR"/>
    <s v="1988 Summer"/>
    <x v="14"/>
    <x v="0"/>
    <s v="Seoul"/>
    <x v="0"/>
    <s v="Athletics Men's Long Jump"/>
    <x v="0"/>
  </r>
  <r>
    <n v="1299"/>
    <n v="2908"/>
    <x v="772"/>
    <x v="57"/>
    <x v="0"/>
    <n v="23"/>
    <n v="175"/>
    <n v="71"/>
    <s v="GUY"/>
    <s v="1988 Summer"/>
    <x v="14"/>
    <x v="0"/>
    <s v="Seoul"/>
    <x v="2"/>
    <s v="Boxing Men's Light-Middleweight"/>
    <x v="0"/>
  </r>
  <r>
    <n v="1300"/>
    <n v="2910"/>
    <x v="773"/>
    <x v="34"/>
    <x v="1"/>
    <n v="31"/>
    <n v="162"/>
    <n v="54"/>
    <s v="CAN"/>
    <s v="1996 Summer"/>
    <x v="18"/>
    <x v="0"/>
    <s v="Atlanta"/>
    <x v="0"/>
    <s v="Athletics Women's Marathon"/>
    <x v="0"/>
  </r>
  <r>
    <n v="1301"/>
    <n v="2913"/>
    <x v="774"/>
    <x v="90"/>
    <x v="0"/>
    <n v="19"/>
    <n v="171"/>
    <n v="60"/>
    <s v="SEY"/>
    <s v="2012 Summer"/>
    <x v="8"/>
    <x v="0"/>
    <s v="London"/>
    <x v="2"/>
    <s v="Boxing Men's Lightweight"/>
    <x v="0"/>
  </r>
  <r>
    <n v="1302"/>
    <n v="2913"/>
    <x v="774"/>
    <x v="90"/>
    <x v="0"/>
    <n v="23"/>
    <n v="171"/>
    <n v="60"/>
    <s v="SEY"/>
    <s v="2016 Summer"/>
    <x v="11"/>
    <x v="0"/>
    <s v="Rio de Janeiro"/>
    <x v="2"/>
    <s v="Boxing Men's Lightweight"/>
    <x v="0"/>
  </r>
  <r>
    <n v="1303"/>
    <n v="2919"/>
    <x v="775"/>
    <x v="7"/>
    <x v="1"/>
    <n v="21"/>
    <n v="170"/>
    <n v="55"/>
    <s v="ITA"/>
    <s v="2008 Summer"/>
    <x v="7"/>
    <x v="0"/>
    <s v="Beijing"/>
    <x v="0"/>
    <s v="Athletics Women's 4 x 100 metres Relay"/>
    <x v="0"/>
  </r>
  <r>
    <n v="1304"/>
    <n v="2922"/>
    <x v="776"/>
    <x v="29"/>
    <x v="0"/>
    <n v="22"/>
    <n v="175"/>
    <n v="64"/>
    <s v="BEL"/>
    <s v="1960 Summer"/>
    <x v="15"/>
    <x v="0"/>
    <s v="Roma"/>
    <x v="0"/>
    <s v="Athletics Men's 5,000 metres"/>
    <x v="0"/>
  </r>
  <r>
    <n v="1305"/>
    <n v="2922"/>
    <x v="776"/>
    <x v="29"/>
    <x v="0"/>
    <n v="26"/>
    <n v="175"/>
    <n v="64"/>
    <s v="BEL"/>
    <s v="1964 Summer"/>
    <x v="16"/>
    <x v="0"/>
    <s v="Tokyo"/>
    <x v="0"/>
    <s v="Athletics Men's 1,500 metres"/>
    <x v="0"/>
  </r>
  <r>
    <n v="1306"/>
    <n v="2922"/>
    <x v="776"/>
    <x v="29"/>
    <x v="0"/>
    <n v="26"/>
    <n v="175"/>
    <n v="64"/>
    <s v="BEL"/>
    <s v="1964 Summer"/>
    <x v="16"/>
    <x v="0"/>
    <s v="Tokyo"/>
    <x v="0"/>
    <s v="Athletics Men's 5,000 metres"/>
    <x v="0"/>
  </r>
  <r>
    <n v="1307"/>
    <n v="2923"/>
    <x v="777"/>
    <x v="78"/>
    <x v="0"/>
    <n v="21"/>
    <n v="171"/>
    <n v="67"/>
    <s v="GHA"/>
    <s v="1964 Summer"/>
    <x v="16"/>
    <x v="0"/>
    <s v="Tokyo"/>
    <x v="0"/>
    <s v="Athletics Men's 100 metres"/>
    <x v="0"/>
  </r>
  <r>
    <n v="1308"/>
    <n v="2923"/>
    <x v="777"/>
    <x v="78"/>
    <x v="0"/>
    <n v="21"/>
    <n v="171"/>
    <n v="67"/>
    <s v="GHA"/>
    <s v="1964 Summer"/>
    <x v="16"/>
    <x v="0"/>
    <s v="Tokyo"/>
    <x v="0"/>
    <s v="Athletics Men's 4 x 100 metres Relay"/>
    <x v="0"/>
  </r>
  <r>
    <n v="1309"/>
    <n v="2924"/>
    <x v="778"/>
    <x v="82"/>
    <x v="1"/>
    <n v="20"/>
    <n v="160"/>
    <n v="52"/>
    <s v="CIV"/>
    <s v="2000 Summer"/>
    <x v="0"/>
    <x v="0"/>
    <s v="Sydney"/>
    <x v="0"/>
    <s v="Athletics Women's 4 x 100 metres Relay"/>
    <x v="0"/>
  </r>
  <r>
    <n v="1310"/>
    <n v="2924"/>
    <x v="778"/>
    <x v="82"/>
    <x v="1"/>
    <n v="23"/>
    <n v="160"/>
    <n v="52"/>
    <s v="CIV"/>
    <s v="2004 Summer"/>
    <x v="6"/>
    <x v="0"/>
    <s v="Athina"/>
    <x v="0"/>
    <s v="Athletics Women's 100 metres"/>
    <x v="0"/>
  </r>
  <r>
    <n v="1311"/>
    <n v="2924"/>
    <x v="778"/>
    <x v="82"/>
    <x v="1"/>
    <n v="27"/>
    <n v="160"/>
    <n v="52"/>
    <s v="CIV"/>
    <s v="2008 Summer"/>
    <x v="7"/>
    <x v="0"/>
    <s v="Beijing"/>
    <x v="0"/>
    <s v="Athletics Women's 100 metres"/>
    <x v="0"/>
  </r>
  <r>
    <n v="1312"/>
    <n v="2927"/>
    <x v="779"/>
    <x v="131"/>
    <x v="1"/>
    <n v="30"/>
    <n v="177"/>
    <n v="63"/>
    <s v="GUM"/>
    <s v="1992 Summer"/>
    <x v="1"/>
    <x v="0"/>
    <s v="Barcelona"/>
    <x v="0"/>
    <s v="Athletics Women's Marathon"/>
    <x v="0"/>
  </r>
  <r>
    <n v="1313"/>
    <n v="2928"/>
    <x v="780"/>
    <x v="30"/>
    <x v="0"/>
    <n v="30"/>
    <n v="179"/>
    <n v="80"/>
    <s v="AUS"/>
    <s v="1956 Summer"/>
    <x v="23"/>
    <x v="0"/>
    <s v="Melbourne"/>
    <x v="0"/>
    <s v="Athletics Men's 20 kilometres Walk"/>
    <x v="0"/>
  </r>
  <r>
    <n v="1314"/>
    <n v="2928"/>
    <x v="780"/>
    <x v="30"/>
    <x v="0"/>
    <n v="30"/>
    <n v="179"/>
    <n v="80"/>
    <s v="AUS"/>
    <s v="1956 Summer"/>
    <x v="23"/>
    <x v="0"/>
    <s v="Melbourne"/>
    <x v="0"/>
    <s v="Athletics Men's 50 kilometres Walk"/>
    <x v="0"/>
  </r>
  <r>
    <n v="1315"/>
    <n v="2928"/>
    <x v="780"/>
    <x v="30"/>
    <x v="0"/>
    <n v="38"/>
    <n v="179"/>
    <n v="80"/>
    <s v="AUS"/>
    <s v="1964 Summer"/>
    <x v="16"/>
    <x v="0"/>
    <s v="Tokyo"/>
    <x v="0"/>
    <s v="Athletics Men's 50 kilometres Walk"/>
    <x v="0"/>
  </r>
  <r>
    <n v="1316"/>
    <n v="2931"/>
    <x v="781"/>
    <x v="97"/>
    <x v="1"/>
    <n v="19"/>
    <n v="163"/>
    <n v="54"/>
    <s v="JAM"/>
    <s v="1972 Summer"/>
    <x v="17"/>
    <x v="0"/>
    <s v="Munich"/>
    <x v="0"/>
    <s v="Athletics Women's 100 metres"/>
    <x v="0"/>
  </r>
  <r>
    <n v="1317"/>
    <n v="2931"/>
    <x v="781"/>
    <x v="97"/>
    <x v="1"/>
    <n v="19"/>
    <n v="163"/>
    <n v="54"/>
    <s v="JAM"/>
    <s v="1972 Summer"/>
    <x v="17"/>
    <x v="0"/>
    <s v="Munich"/>
    <x v="0"/>
    <s v="Athletics Women's 200 metres"/>
    <x v="0"/>
  </r>
  <r>
    <n v="1318"/>
    <n v="2931"/>
    <x v="781"/>
    <x v="97"/>
    <x v="1"/>
    <n v="19"/>
    <n v="163"/>
    <n v="54"/>
    <s v="JAM"/>
    <s v="1972 Summer"/>
    <x v="17"/>
    <x v="0"/>
    <s v="Munich"/>
    <x v="0"/>
    <s v="Athletics Women's 4 x 400 metres Relay"/>
    <x v="0"/>
  </r>
  <r>
    <n v="1319"/>
    <n v="2931"/>
    <x v="781"/>
    <x v="97"/>
    <x v="1"/>
    <n v="23"/>
    <n v="163"/>
    <n v="54"/>
    <s v="JAM"/>
    <s v="1976 Summer"/>
    <x v="9"/>
    <x v="0"/>
    <s v="Montreal"/>
    <x v="0"/>
    <s v="Athletics Women's 100 metres"/>
    <x v="0"/>
  </r>
  <r>
    <n v="1320"/>
    <n v="2931"/>
    <x v="781"/>
    <x v="97"/>
    <x v="1"/>
    <n v="23"/>
    <n v="163"/>
    <n v="54"/>
    <s v="JAM"/>
    <s v="1976 Summer"/>
    <x v="9"/>
    <x v="0"/>
    <s v="Montreal"/>
    <x v="0"/>
    <s v="Athletics Women's 200 metres"/>
    <x v="0"/>
  </r>
  <r>
    <n v="1321"/>
    <n v="2931"/>
    <x v="781"/>
    <x v="97"/>
    <x v="1"/>
    <n v="23"/>
    <n v="163"/>
    <n v="54"/>
    <s v="JAM"/>
    <s v="1976 Summer"/>
    <x v="9"/>
    <x v="0"/>
    <s v="Montreal"/>
    <x v="0"/>
    <s v="Athletics Women's 4 x 100 metres Relay"/>
    <x v="0"/>
  </r>
  <r>
    <n v="1322"/>
    <n v="2931"/>
    <x v="781"/>
    <x v="97"/>
    <x v="1"/>
    <n v="27"/>
    <n v="163"/>
    <n v="54"/>
    <s v="JAM"/>
    <s v="1980 Summer"/>
    <x v="12"/>
    <x v="0"/>
    <s v="Moskva"/>
    <x v="0"/>
    <s v="Athletics Women's 100 metres"/>
    <x v="0"/>
  </r>
  <r>
    <n v="1323"/>
    <n v="2931"/>
    <x v="781"/>
    <x v="97"/>
    <x v="1"/>
    <n v="27"/>
    <n v="163"/>
    <n v="54"/>
    <s v="JAM"/>
    <s v="1980 Summer"/>
    <x v="12"/>
    <x v="0"/>
    <s v="Moskva"/>
    <x v="0"/>
    <s v="Athletics Women's 4 x 100 metres Relay"/>
    <x v="0"/>
  </r>
  <r>
    <n v="1324"/>
    <n v="2933"/>
    <x v="782"/>
    <x v="20"/>
    <x v="0"/>
    <n v="20"/>
    <n v="165"/>
    <n v="54"/>
    <s v="TAN"/>
    <s v="1988 Summer"/>
    <x v="14"/>
    <x v="0"/>
    <s v="Seoul"/>
    <x v="2"/>
    <s v="Boxing Men's Bantamweight"/>
    <x v="0"/>
  </r>
  <r>
    <n v="1325"/>
    <n v="2934"/>
    <x v="783"/>
    <x v="20"/>
    <x v="0"/>
    <n v="27"/>
    <n v="177"/>
    <n v="68"/>
    <s v="TAN"/>
    <s v="1980 Summer"/>
    <x v="12"/>
    <x v="0"/>
    <s v="Moskva"/>
    <x v="0"/>
    <s v="Athletics Men's 100 metres"/>
    <x v="0"/>
  </r>
  <r>
    <n v="1326"/>
    <n v="2934"/>
    <x v="783"/>
    <x v="20"/>
    <x v="0"/>
    <n v="27"/>
    <n v="177"/>
    <n v="68"/>
    <s v="TAN"/>
    <s v="1980 Summer"/>
    <x v="12"/>
    <x v="0"/>
    <s v="Moskva"/>
    <x v="0"/>
    <s v="Athletics Men's 200 metres"/>
    <x v="0"/>
  </r>
  <r>
    <n v="1327"/>
    <n v="2943"/>
    <x v="784"/>
    <x v="85"/>
    <x v="0"/>
    <n v="27"/>
    <n v="165"/>
    <n v="55"/>
    <s v="ECU"/>
    <s v="2012 Summer"/>
    <x v="8"/>
    <x v="0"/>
    <s v="London"/>
    <x v="0"/>
    <s v="Athletics Men's Marathon"/>
    <x v="0"/>
  </r>
  <r>
    <n v="1328"/>
    <n v="2943"/>
    <x v="784"/>
    <x v="85"/>
    <x v="0"/>
    <n v="31"/>
    <n v="165"/>
    <n v="55"/>
    <s v="ECU"/>
    <s v="2016 Summer"/>
    <x v="11"/>
    <x v="0"/>
    <s v="Rio de Janeiro"/>
    <x v="0"/>
    <s v="Athletics Men's Marathon"/>
    <x v="0"/>
  </r>
  <r>
    <n v="1329"/>
    <n v="2952"/>
    <x v="785"/>
    <x v="73"/>
    <x v="1"/>
    <n v="20"/>
    <n v="165"/>
    <n v="53"/>
    <s v="CUB"/>
    <s v="2012 Summer"/>
    <x v="8"/>
    <x v="0"/>
    <s v="London"/>
    <x v="0"/>
    <s v="Athletics Women's 800 metres"/>
    <x v="0"/>
  </r>
  <r>
    <n v="1330"/>
    <n v="2952"/>
    <x v="785"/>
    <x v="73"/>
    <x v="1"/>
    <n v="24"/>
    <n v="165"/>
    <n v="53"/>
    <s v="CUB"/>
    <s v="2016 Summer"/>
    <x v="11"/>
    <x v="0"/>
    <s v="Rio de Janeiro"/>
    <x v="0"/>
    <s v="Athletics Women's 800 metres"/>
    <x v="0"/>
  </r>
  <r>
    <n v="1331"/>
    <n v="2955"/>
    <x v="786"/>
    <x v="86"/>
    <x v="0"/>
    <n v="22"/>
    <n v="152"/>
    <n v="54"/>
    <s v="ARG"/>
    <s v="1964 Summer"/>
    <x v="16"/>
    <x v="0"/>
    <s v="Tokyo"/>
    <x v="2"/>
    <s v="Boxing Men's Bantamweight"/>
    <x v="0"/>
  </r>
  <r>
    <n v="1332"/>
    <n v="2957"/>
    <x v="787"/>
    <x v="92"/>
    <x v="0"/>
    <n v="26"/>
    <n v="176"/>
    <n v="68"/>
    <s v="HUN"/>
    <s v="1992 Summer"/>
    <x v="1"/>
    <x v="0"/>
    <s v="Barcelona"/>
    <x v="0"/>
    <s v="Athletics Men's Long Jump"/>
    <x v="0"/>
  </r>
  <r>
    <n v="1333"/>
    <n v="2967"/>
    <x v="788"/>
    <x v="133"/>
    <x v="0"/>
    <n v="20"/>
    <n v="182"/>
    <n v="63"/>
    <s v="GBS"/>
    <s v="1996 Summer"/>
    <x v="18"/>
    <x v="0"/>
    <s v="Atlanta"/>
    <x v="0"/>
    <s v="Athletics Men's 100 metres"/>
    <x v="0"/>
  </r>
  <r>
    <n v="1334"/>
    <n v="2974"/>
    <x v="789"/>
    <x v="59"/>
    <x v="0"/>
    <n v="24"/>
    <n v="185"/>
    <n v="88"/>
    <s v="POR"/>
    <s v="2012 Summer"/>
    <x v="8"/>
    <x v="0"/>
    <s v="London"/>
    <x v="0"/>
    <s v="Athletics Men's 110 metres Hurdles"/>
    <x v="0"/>
  </r>
  <r>
    <n v="1335"/>
    <n v="2982"/>
    <x v="790"/>
    <x v="59"/>
    <x v="0"/>
    <n v="26"/>
    <n v="170"/>
    <n v="58"/>
    <s v="POR"/>
    <s v="1996 Summer"/>
    <x v="18"/>
    <x v="0"/>
    <s v="Atlanta"/>
    <x v="0"/>
    <s v="Athletics Men's 3,000 metres Steeplechase"/>
    <x v="0"/>
  </r>
  <r>
    <n v="1336"/>
    <n v="2984"/>
    <x v="791"/>
    <x v="48"/>
    <x v="0"/>
    <n v="23"/>
    <n v="188"/>
    <n v="83"/>
    <s v="SWE"/>
    <s v="1976 Summer"/>
    <x v="9"/>
    <x v="0"/>
    <s v="Montreal"/>
    <x v="0"/>
    <s v="Athletics Men's High Jump"/>
    <x v="0"/>
  </r>
  <r>
    <n v="1337"/>
    <n v="2992"/>
    <x v="792"/>
    <x v="5"/>
    <x v="1"/>
    <n v="23"/>
    <n v="165"/>
    <n v="50"/>
    <s v="RUS"/>
    <s v="2008 Summer"/>
    <x v="7"/>
    <x v="0"/>
    <s v="Beijing"/>
    <x v="0"/>
    <s v="Athletics Women's 1,500 metres"/>
    <x v="0"/>
  </r>
  <r>
    <n v="1338"/>
    <n v="2994"/>
    <x v="793"/>
    <x v="63"/>
    <x v="1"/>
    <n v="26"/>
    <n v="162"/>
    <n v="50"/>
    <s v="BRA"/>
    <s v="2004 Summer"/>
    <x v="6"/>
    <x v="0"/>
    <s v="Athina"/>
    <x v="0"/>
    <s v="Athletics Women's 400 metres"/>
    <x v="0"/>
  </r>
  <r>
    <n v="1339"/>
    <n v="2994"/>
    <x v="793"/>
    <x v="63"/>
    <x v="1"/>
    <n v="26"/>
    <n v="162"/>
    <n v="50"/>
    <s v="BRA"/>
    <s v="2004 Summer"/>
    <x v="6"/>
    <x v="0"/>
    <s v="Athina"/>
    <x v="0"/>
    <s v="Athletics Women's 4 x 400 metres Relay"/>
    <x v="0"/>
  </r>
  <r>
    <n v="1340"/>
    <n v="2994"/>
    <x v="793"/>
    <x v="63"/>
    <x v="1"/>
    <n v="30"/>
    <n v="162"/>
    <n v="50"/>
    <s v="BRA"/>
    <s v="2008 Summer"/>
    <x v="7"/>
    <x v="0"/>
    <s v="Beijing"/>
    <x v="0"/>
    <s v="Athletics Women's 400 metres"/>
    <x v="0"/>
  </r>
  <r>
    <n v="1341"/>
    <n v="2994"/>
    <x v="793"/>
    <x v="63"/>
    <x v="1"/>
    <n v="30"/>
    <n v="162"/>
    <n v="50"/>
    <s v="BRA"/>
    <s v="2008 Summer"/>
    <x v="7"/>
    <x v="0"/>
    <s v="Beijing"/>
    <x v="0"/>
    <s v="Athletics Women's 4 x 400 metres Relay"/>
    <x v="0"/>
  </r>
  <r>
    <n v="1342"/>
    <n v="3007"/>
    <x v="794"/>
    <x v="48"/>
    <x v="1"/>
    <n v="20"/>
    <n v="162"/>
    <n v="57"/>
    <s v="SWE"/>
    <s v="1948 Summer"/>
    <x v="20"/>
    <x v="0"/>
    <s v="London"/>
    <x v="0"/>
    <s v="Athletics Women's Javelin Throw"/>
    <x v="0"/>
  </r>
  <r>
    <n v="1343"/>
    <n v="3007"/>
    <x v="794"/>
    <x v="48"/>
    <x v="1"/>
    <n v="29"/>
    <n v="162"/>
    <n v="57"/>
    <s v="SWE"/>
    <s v="1956 Summer"/>
    <x v="23"/>
    <x v="0"/>
    <s v="Melbourne"/>
    <x v="0"/>
    <s v="Athletics Women's Javelin Throw"/>
    <x v="0"/>
  </r>
  <r>
    <n v="1344"/>
    <n v="3007"/>
    <x v="794"/>
    <x v="48"/>
    <x v="1"/>
    <n v="32"/>
    <n v="162"/>
    <n v="57"/>
    <s v="SWE"/>
    <s v="1960 Summer"/>
    <x v="15"/>
    <x v="0"/>
    <s v="Roma"/>
    <x v="0"/>
    <s v="Athletics Women's Javelin Throw"/>
    <x v="0"/>
  </r>
  <r>
    <n v="1345"/>
    <n v="3010"/>
    <x v="795"/>
    <x v="48"/>
    <x v="0"/>
    <n v="25"/>
    <n v="193"/>
    <n v="130"/>
    <s v="SWE"/>
    <s v="1976 Summer"/>
    <x v="9"/>
    <x v="0"/>
    <s v="Montreal"/>
    <x v="0"/>
    <s v="Athletics Men's Shot Put"/>
    <x v="0"/>
  </r>
  <r>
    <n v="1346"/>
    <n v="3011"/>
    <x v="796"/>
    <x v="48"/>
    <x v="0"/>
    <n v="28"/>
    <n v="182"/>
    <n v="70"/>
    <s v="SWE"/>
    <s v="1948 Summer"/>
    <x v="20"/>
    <x v="0"/>
    <s v="London"/>
    <x v="0"/>
    <s v="Athletics Men's 400 metres"/>
    <x v="0"/>
  </r>
  <r>
    <n v="1347"/>
    <n v="3011"/>
    <x v="796"/>
    <x v="48"/>
    <x v="0"/>
    <n v="28"/>
    <n v="182"/>
    <n v="70"/>
    <s v="SWE"/>
    <s v="1948 Summer"/>
    <x v="20"/>
    <x v="0"/>
    <s v="London"/>
    <x v="0"/>
    <s v="Athletics Men's 4 x 400 metres Relay"/>
    <x v="2"/>
  </r>
  <r>
    <n v="1348"/>
    <n v="3021"/>
    <x v="797"/>
    <x v="0"/>
    <x v="0"/>
    <n v="23"/>
    <n v="180"/>
    <n v="69"/>
    <s v="FIN"/>
    <s v="1952 Winter"/>
    <x v="10"/>
    <x v="1"/>
    <s v="Oslo"/>
    <x v="1"/>
    <s v="Alpine Skiing Men's Giant Slalom"/>
    <x v="0"/>
  </r>
  <r>
    <n v="1349"/>
    <n v="3021"/>
    <x v="797"/>
    <x v="0"/>
    <x v="0"/>
    <n v="23"/>
    <n v="180"/>
    <n v="69"/>
    <s v="FIN"/>
    <s v="1952 Winter"/>
    <x v="10"/>
    <x v="1"/>
    <s v="Oslo"/>
    <x v="1"/>
    <s v="Alpine Skiing Men's Slalom"/>
    <x v="0"/>
  </r>
  <r>
    <n v="1350"/>
    <n v="3022"/>
    <x v="798"/>
    <x v="0"/>
    <x v="0"/>
    <n v="22"/>
    <n v="172"/>
    <n v="65"/>
    <s v="FIN"/>
    <s v="1948 Winter"/>
    <x v="20"/>
    <x v="1"/>
    <s v="Sankt Moritz"/>
    <x v="1"/>
    <s v="Alpine Skiing Men's Downhill"/>
    <x v="0"/>
  </r>
  <r>
    <n v="1351"/>
    <n v="3022"/>
    <x v="798"/>
    <x v="0"/>
    <x v="0"/>
    <n v="22"/>
    <n v="172"/>
    <n v="65"/>
    <s v="FIN"/>
    <s v="1948 Winter"/>
    <x v="20"/>
    <x v="1"/>
    <s v="Sankt Moritz"/>
    <x v="1"/>
    <s v="Alpine Skiing Men's Slalom"/>
    <x v="0"/>
  </r>
  <r>
    <n v="1352"/>
    <n v="3022"/>
    <x v="798"/>
    <x v="0"/>
    <x v="0"/>
    <n v="22"/>
    <n v="172"/>
    <n v="65"/>
    <s v="FIN"/>
    <s v="1948 Winter"/>
    <x v="20"/>
    <x v="1"/>
    <s v="Sankt Moritz"/>
    <x v="1"/>
    <s v="Alpine Skiing Men's Combined"/>
    <x v="0"/>
  </r>
  <r>
    <n v="1353"/>
    <n v="3022"/>
    <x v="798"/>
    <x v="0"/>
    <x v="0"/>
    <n v="26"/>
    <n v="172"/>
    <n v="65"/>
    <s v="FIN"/>
    <s v="1952 Winter"/>
    <x v="10"/>
    <x v="1"/>
    <s v="Oslo"/>
    <x v="1"/>
    <s v="Alpine Skiing Men's Downhill"/>
    <x v="0"/>
  </r>
  <r>
    <n v="1354"/>
    <n v="3022"/>
    <x v="798"/>
    <x v="0"/>
    <x v="0"/>
    <n v="26"/>
    <n v="172"/>
    <n v="65"/>
    <s v="FIN"/>
    <s v="1952 Winter"/>
    <x v="10"/>
    <x v="1"/>
    <s v="Oslo"/>
    <x v="1"/>
    <s v="Alpine Skiing Men's Giant Slalom"/>
    <x v="0"/>
  </r>
  <r>
    <n v="1355"/>
    <n v="3022"/>
    <x v="798"/>
    <x v="0"/>
    <x v="0"/>
    <n v="26"/>
    <n v="172"/>
    <n v="65"/>
    <s v="FIN"/>
    <s v="1952 Winter"/>
    <x v="10"/>
    <x v="1"/>
    <s v="Oslo"/>
    <x v="1"/>
    <s v="Alpine Skiing Men's Slalom"/>
    <x v="0"/>
  </r>
  <r>
    <n v="1356"/>
    <n v="3022"/>
    <x v="798"/>
    <x v="0"/>
    <x v="0"/>
    <n v="30"/>
    <n v="172"/>
    <n v="65"/>
    <s v="FIN"/>
    <s v="1956 Winter"/>
    <x v="23"/>
    <x v="1"/>
    <s v="Cortina d'Ampezzo"/>
    <x v="1"/>
    <s v="Alpine Skiing Men's Downhill"/>
    <x v="0"/>
  </r>
  <r>
    <n v="1357"/>
    <n v="3022"/>
    <x v="798"/>
    <x v="0"/>
    <x v="0"/>
    <n v="30"/>
    <n v="172"/>
    <n v="65"/>
    <s v="FIN"/>
    <s v="1956 Winter"/>
    <x v="23"/>
    <x v="1"/>
    <s v="Cortina d'Ampezzo"/>
    <x v="1"/>
    <s v="Alpine Skiing Men's Giant Slalom"/>
    <x v="0"/>
  </r>
  <r>
    <n v="1358"/>
    <n v="3022"/>
    <x v="798"/>
    <x v="0"/>
    <x v="0"/>
    <n v="30"/>
    <n v="172"/>
    <n v="65"/>
    <s v="FIN"/>
    <s v="1956 Winter"/>
    <x v="23"/>
    <x v="1"/>
    <s v="Cortina d'Ampezzo"/>
    <x v="1"/>
    <s v="Alpine Skiing Men's Slalom"/>
    <x v="0"/>
  </r>
  <r>
    <n v="1359"/>
    <n v="3023"/>
    <x v="799"/>
    <x v="4"/>
    <x v="1"/>
    <n v="25"/>
    <n v="152"/>
    <n v="46"/>
    <s v="ESP"/>
    <s v="1988 Summer"/>
    <x v="14"/>
    <x v="0"/>
    <s v="Seoul"/>
    <x v="0"/>
    <s v="Athletics Women's 10,000 metres"/>
    <x v="0"/>
  </r>
  <r>
    <n v="1360"/>
    <n v="3023"/>
    <x v="799"/>
    <x v="4"/>
    <x v="1"/>
    <n v="32"/>
    <n v="152"/>
    <n v="46"/>
    <s v="ESP"/>
    <s v="1996 Summer"/>
    <x v="18"/>
    <x v="0"/>
    <s v="Atlanta"/>
    <x v="0"/>
    <s v="Athletics Women's Marathon"/>
    <x v="0"/>
  </r>
  <r>
    <n v="1361"/>
    <n v="3023"/>
    <x v="799"/>
    <x v="4"/>
    <x v="1"/>
    <n v="37"/>
    <n v="152"/>
    <n v="46"/>
    <s v="ESP"/>
    <s v="2000 Summer"/>
    <x v="0"/>
    <x v="0"/>
    <s v="Sydney"/>
    <x v="0"/>
    <s v="Athletics Women's Marathon"/>
    <x v="0"/>
  </r>
  <r>
    <n v="1362"/>
    <n v="3030"/>
    <x v="800"/>
    <x v="4"/>
    <x v="0"/>
    <n v="21"/>
    <n v="175"/>
    <n v="64"/>
    <s v="ESP"/>
    <s v="2012 Summer"/>
    <x v="8"/>
    <x v="0"/>
    <s v="London"/>
    <x v="2"/>
    <s v="Boxing Men's Light-Welterweight"/>
    <x v="0"/>
  </r>
  <r>
    <n v="1363"/>
    <n v="3032"/>
    <x v="801"/>
    <x v="4"/>
    <x v="0"/>
    <n v="27"/>
    <n v="183"/>
    <n v="75"/>
    <s v="ESP"/>
    <s v="1984 Summer"/>
    <x v="13"/>
    <x v="0"/>
    <s v="Los Angeles"/>
    <x v="0"/>
    <s v="Athletics Men's 400 metres Hurdles"/>
    <x v="0"/>
  </r>
  <r>
    <n v="1364"/>
    <n v="3032"/>
    <x v="801"/>
    <x v="4"/>
    <x v="0"/>
    <n v="31"/>
    <n v="183"/>
    <n v="75"/>
    <s v="ESP"/>
    <s v="1988 Summer"/>
    <x v="14"/>
    <x v="0"/>
    <s v="Seoul"/>
    <x v="0"/>
    <s v="Athletics Men's 400 metres Hurdles"/>
    <x v="0"/>
  </r>
  <r>
    <n v="1365"/>
    <n v="3042"/>
    <x v="802"/>
    <x v="4"/>
    <x v="1"/>
    <n v="22"/>
    <n v="168"/>
    <n v="52"/>
    <s v="ESP"/>
    <s v="1992 Summer"/>
    <x v="1"/>
    <x v="0"/>
    <s v="Barcelona"/>
    <x v="0"/>
    <s v="Athletics Women's 400 metres Hurdles"/>
    <x v="0"/>
  </r>
  <r>
    <n v="1366"/>
    <n v="3042"/>
    <x v="802"/>
    <x v="4"/>
    <x v="1"/>
    <n v="26"/>
    <n v="168"/>
    <n v="52"/>
    <s v="ESP"/>
    <s v="1996 Summer"/>
    <x v="18"/>
    <x v="0"/>
    <s v="Atlanta"/>
    <x v="0"/>
    <s v="Athletics Women's 400 metres Hurdles"/>
    <x v="0"/>
  </r>
  <r>
    <n v="1367"/>
    <n v="3047"/>
    <x v="803"/>
    <x v="134"/>
    <x v="0"/>
    <n v="25"/>
    <n v="169"/>
    <n v="57"/>
    <s v="GUA"/>
    <s v="1984 Summer"/>
    <x v="13"/>
    <x v="0"/>
    <s v="Los Angeles"/>
    <x v="0"/>
    <s v="Athletics Men's 20 kilometres Walk"/>
    <x v="0"/>
  </r>
  <r>
    <n v="1368"/>
    <n v="3047"/>
    <x v="803"/>
    <x v="134"/>
    <x v="0"/>
    <n v="25"/>
    <n v="169"/>
    <n v="57"/>
    <s v="GUA"/>
    <s v="1984 Summer"/>
    <x v="13"/>
    <x v="0"/>
    <s v="Los Angeles"/>
    <x v="0"/>
    <s v="Athletics Men's 50 kilometres Walk"/>
    <x v="0"/>
  </r>
  <r>
    <n v="1369"/>
    <n v="3048"/>
    <x v="804"/>
    <x v="5"/>
    <x v="1"/>
    <n v="21"/>
    <n v="165"/>
    <n v="60"/>
    <s v="RUS"/>
    <s v="2014 Winter"/>
    <x v="21"/>
    <x v="1"/>
    <s v="Sochi"/>
    <x v="1"/>
    <s v="Alpine Skiing Women's Slalom"/>
    <x v="0"/>
  </r>
  <r>
    <n v="1370"/>
    <n v="3051"/>
    <x v="805"/>
    <x v="135"/>
    <x v="0"/>
    <n v="26"/>
    <n v="183"/>
    <n v="70"/>
    <s v="TUN"/>
    <s v="1984 Summer"/>
    <x v="13"/>
    <x v="0"/>
    <s v="Los Angeles"/>
    <x v="0"/>
    <s v="Athletics Men's 800 metres"/>
    <x v="0"/>
  </r>
  <r>
    <n v="1371"/>
    <n v="3051"/>
    <x v="805"/>
    <x v="135"/>
    <x v="0"/>
    <n v="26"/>
    <n v="183"/>
    <n v="70"/>
    <s v="TUN"/>
    <s v="1984 Summer"/>
    <x v="13"/>
    <x v="0"/>
    <s v="Los Angeles"/>
    <x v="0"/>
    <s v="Athletics Men's 1,500 metres"/>
    <x v="0"/>
  </r>
  <r>
    <n v="1372"/>
    <n v="3052"/>
    <x v="806"/>
    <x v="5"/>
    <x v="0"/>
    <n v="23"/>
    <n v="164"/>
    <n v="52"/>
    <s v="RUS"/>
    <s v="2012 Summer"/>
    <x v="8"/>
    <x v="0"/>
    <s v="London"/>
    <x v="2"/>
    <s v="Boxing Men's Flyweight"/>
    <x v="2"/>
  </r>
  <r>
    <n v="1373"/>
    <n v="3052"/>
    <x v="806"/>
    <x v="5"/>
    <x v="0"/>
    <n v="27"/>
    <n v="164"/>
    <n v="52"/>
    <s v="RUS"/>
    <s v="2016 Summer"/>
    <x v="11"/>
    <x v="0"/>
    <s v="Rio de Janeiro"/>
    <x v="2"/>
    <s v="Boxing Men's Flyweight"/>
    <x v="0"/>
  </r>
  <r>
    <n v="1374"/>
    <n v="3053"/>
    <x v="807"/>
    <x v="37"/>
    <x v="1"/>
    <n v="30"/>
    <n v="173"/>
    <n v="55"/>
    <s v="IND"/>
    <s v="2004 Summer"/>
    <x v="6"/>
    <x v="0"/>
    <s v="Athina"/>
    <x v="0"/>
    <s v="Athletics Women's High Jump"/>
    <x v="0"/>
  </r>
  <r>
    <n v="1375"/>
    <n v="3054"/>
    <x v="808"/>
    <x v="30"/>
    <x v="0"/>
    <n v="25"/>
    <n v="171"/>
    <n v="79"/>
    <s v="AUS"/>
    <s v="2012 Summer"/>
    <x v="8"/>
    <x v="0"/>
    <s v="London"/>
    <x v="0"/>
    <s v="Athletics Men's 4 x 100 metres Relay"/>
    <x v="0"/>
  </r>
  <r>
    <n v="1376"/>
    <n v="3055"/>
    <x v="809"/>
    <x v="40"/>
    <x v="1"/>
    <n v="22"/>
    <n v="155"/>
    <n v="51"/>
    <s v="NGR"/>
    <s v="2000 Summer"/>
    <x v="0"/>
    <x v="0"/>
    <s v="Sydney"/>
    <x v="0"/>
    <s v="Athletics Women's 100 metres Hurdles"/>
    <x v="3"/>
  </r>
  <r>
    <n v="1377"/>
    <n v="3055"/>
    <x v="809"/>
    <x v="40"/>
    <x v="1"/>
    <n v="22"/>
    <n v="155"/>
    <n v="51"/>
    <s v="NGR"/>
    <s v="2000 Summer"/>
    <x v="0"/>
    <x v="0"/>
    <s v="Sydney"/>
    <x v="0"/>
    <s v="Athletics Women's 4 x 100 metres Relay"/>
    <x v="0"/>
  </r>
  <r>
    <n v="1378"/>
    <n v="3055"/>
    <x v="809"/>
    <x v="4"/>
    <x v="1"/>
    <n v="26"/>
    <n v="155"/>
    <n v="51"/>
    <s v="ESP"/>
    <s v="2004 Summer"/>
    <x v="6"/>
    <x v="0"/>
    <s v="Athina"/>
    <x v="0"/>
    <s v="Athletics Women's 100 metres Hurdles"/>
    <x v="0"/>
  </r>
  <r>
    <n v="1379"/>
    <n v="3061"/>
    <x v="810"/>
    <x v="3"/>
    <x v="0"/>
    <n v="22"/>
    <n v="180"/>
    <n v="75"/>
    <s v="FRA"/>
    <s v="1988 Winter"/>
    <x v="14"/>
    <x v="1"/>
    <s v="Calgary"/>
    <x v="1"/>
    <s v="Alpine Skiing Men's Downhill"/>
    <x v="0"/>
  </r>
  <r>
    <n v="1380"/>
    <n v="3061"/>
    <x v="810"/>
    <x v="3"/>
    <x v="0"/>
    <n v="22"/>
    <n v="180"/>
    <n v="75"/>
    <s v="FRA"/>
    <s v="1988 Winter"/>
    <x v="14"/>
    <x v="1"/>
    <s v="Calgary"/>
    <x v="1"/>
    <s v="Alpine Skiing Men's Super G"/>
    <x v="0"/>
  </r>
  <r>
    <n v="1381"/>
    <n v="3061"/>
    <x v="810"/>
    <x v="3"/>
    <x v="0"/>
    <n v="22"/>
    <n v="180"/>
    <n v="75"/>
    <s v="FRA"/>
    <s v="1988 Winter"/>
    <x v="14"/>
    <x v="1"/>
    <s v="Calgary"/>
    <x v="1"/>
    <s v="Alpine Skiing Men's Combined"/>
    <x v="0"/>
  </r>
  <r>
    <n v="1382"/>
    <n v="3061"/>
    <x v="810"/>
    <x v="3"/>
    <x v="0"/>
    <n v="26"/>
    <n v="180"/>
    <n v="75"/>
    <s v="FRA"/>
    <s v="1992 Winter"/>
    <x v="1"/>
    <x v="1"/>
    <s v="Albertville"/>
    <x v="1"/>
    <s v="Alpine Skiing Men's Downhill"/>
    <x v="0"/>
  </r>
  <r>
    <n v="1383"/>
    <n v="3061"/>
    <x v="810"/>
    <x v="3"/>
    <x v="0"/>
    <n v="26"/>
    <n v="180"/>
    <n v="75"/>
    <s v="FRA"/>
    <s v="1992 Winter"/>
    <x v="1"/>
    <x v="1"/>
    <s v="Albertville"/>
    <x v="1"/>
    <s v="Alpine Skiing Men's Super G"/>
    <x v="0"/>
  </r>
  <r>
    <n v="1384"/>
    <n v="3061"/>
    <x v="810"/>
    <x v="3"/>
    <x v="0"/>
    <n v="28"/>
    <n v="180"/>
    <n v="75"/>
    <s v="FRA"/>
    <s v="1994 Winter"/>
    <x v="2"/>
    <x v="1"/>
    <s v="Lillehammer"/>
    <x v="1"/>
    <s v="Alpine Skiing Men's Downhill"/>
    <x v="0"/>
  </r>
  <r>
    <n v="1385"/>
    <n v="3061"/>
    <x v="810"/>
    <x v="3"/>
    <x v="0"/>
    <n v="28"/>
    <n v="180"/>
    <n v="75"/>
    <s v="FRA"/>
    <s v="1994 Winter"/>
    <x v="2"/>
    <x v="1"/>
    <s v="Lillehammer"/>
    <x v="1"/>
    <s v="Alpine Skiing Men's Super G"/>
    <x v="0"/>
  </r>
  <r>
    <n v="1386"/>
    <n v="3075"/>
    <x v="811"/>
    <x v="80"/>
    <x v="0"/>
    <n v="21"/>
    <n v="183"/>
    <n v="75"/>
    <s v="GBR"/>
    <s v="1960 Summer"/>
    <x v="15"/>
    <x v="0"/>
    <s v="Roma"/>
    <x v="0"/>
    <s v="Athletics Men's Long Jump"/>
    <x v="0"/>
  </r>
  <r>
    <n v="1387"/>
    <n v="3075"/>
    <x v="811"/>
    <x v="80"/>
    <x v="0"/>
    <n v="21"/>
    <n v="183"/>
    <n v="75"/>
    <s v="GBR"/>
    <s v="1960 Summer"/>
    <x v="15"/>
    <x v="0"/>
    <s v="Roma"/>
    <x v="0"/>
    <s v="Athletics Men's Triple Jump"/>
    <x v="0"/>
  </r>
  <r>
    <n v="1388"/>
    <n v="3075"/>
    <x v="811"/>
    <x v="80"/>
    <x v="0"/>
    <n v="25"/>
    <n v="183"/>
    <n v="75"/>
    <s v="GBR"/>
    <s v="1964 Summer"/>
    <x v="16"/>
    <x v="0"/>
    <s v="Tokyo"/>
    <x v="0"/>
    <s v="Athletics Men's Long Jump"/>
    <x v="0"/>
  </r>
  <r>
    <n v="1389"/>
    <n v="3075"/>
    <x v="811"/>
    <x v="80"/>
    <x v="0"/>
    <n v="25"/>
    <n v="183"/>
    <n v="75"/>
    <s v="GBR"/>
    <s v="1964 Summer"/>
    <x v="16"/>
    <x v="0"/>
    <s v="Tokyo"/>
    <x v="0"/>
    <s v="Athletics Men's Triple Jump"/>
    <x v="0"/>
  </r>
  <r>
    <n v="1390"/>
    <n v="3075"/>
    <x v="811"/>
    <x v="80"/>
    <x v="0"/>
    <n v="29"/>
    <n v="183"/>
    <n v="75"/>
    <s v="GBR"/>
    <s v="1968 Summer"/>
    <x v="22"/>
    <x v="0"/>
    <s v="Mexico City"/>
    <x v="0"/>
    <s v="Athletics Men's Triple Jump"/>
    <x v="0"/>
  </r>
  <r>
    <n v="1391"/>
    <n v="3087"/>
    <x v="812"/>
    <x v="49"/>
    <x v="0"/>
    <n v="26"/>
    <n v="177"/>
    <n v="75"/>
    <s v="TUR"/>
    <s v="1960 Summer"/>
    <x v="15"/>
    <x v="0"/>
    <s v="Roma"/>
    <x v="0"/>
    <s v="Athletics Men's Pole Vault"/>
    <x v="0"/>
  </r>
  <r>
    <n v="1392"/>
    <n v="3094"/>
    <x v="813"/>
    <x v="30"/>
    <x v="1"/>
    <n v="19"/>
    <n v="175"/>
    <n v="67"/>
    <s v="AUS"/>
    <s v="1980 Winter"/>
    <x v="12"/>
    <x v="1"/>
    <s v="Lake Placid"/>
    <x v="1"/>
    <s v="Alpine Skiing Women's Giant Slalom"/>
    <x v="0"/>
  </r>
  <r>
    <n v="1393"/>
    <n v="3094"/>
    <x v="813"/>
    <x v="30"/>
    <x v="1"/>
    <n v="19"/>
    <n v="175"/>
    <n v="67"/>
    <s v="AUS"/>
    <s v="1980 Winter"/>
    <x v="12"/>
    <x v="1"/>
    <s v="Lake Placid"/>
    <x v="1"/>
    <s v="Alpine Skiing Women's Slalom"/>
    <x v="0"/>
  </r>
  <r>
    <n v="1394"/>
    <n v="3100"/>
    <x v="814"/>
    <x v="17"/>
    <x v="1"/>
    <n v="22"/>
    <n v="175"/>
    <n v="102"/>
    <s v="USA"/>
    <s v="1996 Summer"/>
    <x v="18"/>
    <x v="0"/>
    <s v="Atlanta"/>
    <x v="0"/>
    <s v="Athletics Women's Shot Put"/>
    <x v="0"/>
  </r>
  <r>
    <n v="1395"/>
    <n v="3106"/>
    <x v="815"/>
    <x v="49"/>
    <x v="0"/>
    <n v="23"/>
    <n v="175"/>
    <n v="67"/>
    <s v="TUR"/>
    <s v="1952 Summer"/>
    <x v="10"/>
    <x v="0"/>
    <s v="Helsinki"/>
    <x v="0"/>
    <s v="Athletics Men's Triple Jump"/>
    <x v="0"/>
  </r>
  <r>
    <n v="1396"/>
    <n v="3114"/>
    <x v="816"/>
    <x v="49"/>
    <x v="0"/>
    <n v="26"/>
    <n v="168"/>
    <n v="57"/>
    <s v="TUR"/>
    <s v="1984 Summer"/>
    <x v="13"/>
    <x v="0"/>
    <s v="Los Angeles"/>
    <x v="0"/>
    <s v="Athletics Men's Marathon"/>
    <x v="0"/>
  </r>
  <r>
    <n v="1397"/>
    <n v="3114"/>
    <x v="816"/>
    <x v="49"/>
    <x v="0"/>
    <n v="30"/>
    <n v="168"/>
    <n v="57"/>
    <s v="TUR"/>
    <s v="1988 Summer"/>
    <x v="14"/>
    <x v="0"/>
    <s v="Seoul"/>
    <x v="0"/>
    <s v="Athletics Men's Marathon"/>
    <x v="0"/>
  </r>
  <r>
    <n v="1398"/>
    <n v="3139"/>
    <x v="817"/>
    <x v="89"/>
    <x v="0"/>
    <n v="25"/>
    <n v="191"/>
    <n v="78"/>
    <s v="MEX"/>
    <s v="2016 Summer"/>
    <x v="11"/>
    <x v="0"/>
    <s v="Rio de Janeiro"/>
    <x v="0"/>
    <s v="Athletics Men's Triple Jump"/>
    <x v="0"/>
  </r>
  <r>
    <n v="1399"/>
    <n v="3144"/>
    <x v="818"/>
    <x v="73"/>
    <x v="0"/>
    <n v="19"/>
    <n v="185"/>
    <n v="74"/>
    <s v="CUB"/>
    <s v="1976 Summer"/>
    <x v="9"/>
    <x v="0"/>
    <s v="Montreal"/>
    <x v="0"/>
    <s v="Athletics Men's 4 x 400 metres Relay"/>
    <x v="0"/>
  </r>
  <r>
    <n v="1400"/>
    <n v="3152"/>
    <x v="819"/>
    <x v="60"/>
    <x v="0"/>
    <n v="24"/>
    <n v="183"/>
    <n v="81"/>
    <s v="COL"/>
    <s v="2008 Summer"/>
    <x v="7"/>
    <x v="0"/>
    <s v="Beijing"/>
    <x v="2"/>
    <s v="Boxing Men's Light-Heavyweight"/>
    <x v="0"/>
  </r>
  <r>
    <n v="1401"/>
    <n v="3159"/>
    <x v="820"/>
    <x v="73"/>
    <x v="0"/>
    <n v="26"/>
    <n v="188"/>
    <n v="81"/>
    <s v="CUB"/>
    <s v="2000 Summer"/>
    <x v="0"/>
    <x v="0"/>
    <s v="Sydney"/>
    <x v="2"/>
    <s v="Boxing Men's Light-Heavyweight"/>
    <x v="0"/>
  </r>
  <r>
    <n v="1402"/>
    <n v="3162"/>
    <x v="821"/>
    <x v="4"/>
    <x v="0"/>
    <n v="24"/>
    <n v="171"/>
    <n v="57"/>
    <s v="ESP"/>
    <s v="1968 Summer"/>
    <x v="22"/>
    <x v="0"/>
    <s v="Mexico City"/>
    <x v="0"/>
    <s v="Athletics Men's 3,000 metres Steeplechase"/>
    <x v="0"/>
  </r>
  <r>
    <n v="1403"/>
    <n v="3162"/>
    <x v="821"/>
    <x v="4"/>
    <x v="0"/>
    <n v="28"/>
    <n v="171"/>
    <n v="57"/>
    <s v="ESP"/>
    <s v="1972 Summer"/>
    <x v="17"/>
    <x v="0"/>
    <s v="Munich"/>
    <x v="0"/>
    <s v="Athletics Men's 5,000 metres"/>
    <x v="0"/>
  </r>
  <r>
    <n v="1404"/>
    <n v="3162"/>
    <x v="821"/>
    <x v="4"/>
    <x v="0"/>
    <n v="28"/>
    <n v="171"/>
    <n v="57"/>
    <s v="ESP"/>
    <s v="1972 Summer"/>
    <x v="17"/>
    <x v="0"/>
    <s v="Munich"/>
    <x v="0"/>
    <s v="Athletics Men's 10,000 metres"/>
    <x v="0"/>
  </r>
  <r>
    <n v="1405"/>
    <n v="3174"/>
    <x v="822"/>
    <x v="73"/>
    <x v="0"/>
    <n v="21"/>
    <n v="173"/>
    <n v="60"/>
    <s v="CUB"/>
    <s v="2012 Summer"/>
    <x v="8"/>
    <x v="0"/>
    <s v="London"/>
    <x v="2"/>
    <s v="Boxing Men's Bantamweight"/>
    <x v="2"/>
  </r>
  <r>
    <n v="1406"/>
    <n v="3174"/>
    <x v="822"/>
    <x v="73"/>
    <x v="0"/>
    <n v="25"/>
    <n v="173"/>
    <n v="60"/>
    <s v="CUB"/>
    <s v="2016 Summer"/>
    <x v="11"/>
    <x v="0"/>
    <s v="Rio de Janeiro"/>
    <x v="2"/>
    <s v="Boxing Men's Lightweight"/>
    <x v="2"/>
  </r>
  <r>
    <n v="1407"/>
    <n v="3190"/>
    <x v="823"/>
    <x v="89"/>
    <x v="0"/>
    <n v="22"/>
    <n v="168"/>
    <n v="54"/>
    <s v="MEX"/>
    <s v="1996 Summer"/>
    <x v="18"/>
    <x v="0"/>
    <s v="Atlanta"/>
    <x v="2"/>
    <s v="Boxing Men's Bantamweight"/>
    <x v="0"/>
  </r>
  <r>
    <n v="1408"/>
    <n v="3208"/>
    <x v="824"/>
    <x v="7"/>
    <x v="0"/>
    <n v="28"/>
    <n v="175"/>
    <n v="67"/>
    <s v="ITA"/>
    <s v="1952 Winter"/>
    <x v="10"/>
    <x v="1"/>
    <s v="Oslo"/>
    <x v="1"/>
    <s v="Alpine Skiing Men's Slalom"/>
    <x v="0"/>
  </r>
  <r>
    <n v="1409"/>
    <n v="3215"/>
    <x v="825"/>
    <x v="7"/>
    <x v="0"/>
    <n v="26"/>
    <n v="175"/>
    <n v="67"/>
    <s v="ITA"/>
    <s v="1948 Winter"/>
    <x v="20"/>
    <x v="1"/>
    <s v="Sankt Moritz"/>
    <x v="1"/>
    <s v="Alpine Skiing Men's Downhill"/>
    <x v="0"/>
  </r>
  <r>
    <n v="1410"/>
    <n v="3215"/>
    <x v="825"/>
    <x v="7"/>
    <x v="0"/>
    <n v="26"/>
    <n v="175"/>
    <n v="67"/>
    <s v="ITA"/>
    <s v="1948 Winter"/>
    <x v="20"/>
    <x v="1"/>
    <s v="Sankt Moritz"/>
    <x v="1"/>
    <s v="Alpine Skiing Men's Slalom"/>
    <x v="0"/>
  </r>
  <r>
    <n v="1411"/>
    <n v="3215"/>
    <x v="825"/>
    <x v="7"/>
    <x v="0"/>
    <n v="26"/>
    <n v="175"/>
    <n v="67"/>
    <s v="ITA"/>
    <s v="1948 Winter"/>
    <x v="20"/>
    <x v="1"/>
    <s v="Sankt Moritz"/>
    <x v="1"/>
    <s v="Alpine Skiing Men's Combined"/>
    <x v="0"/>
  </r>
  <r>
    <n v="1412"/>
    <n v="3215"/>
    <x v="825"/>
    <x v="7"/>
    <x v="0"/>
    <n v="30"/>
    <n v="175"/>
    <n v="67"/>
    <s v="ITA"/>
    <s v="1952 Winter"/>
    <x v="10"/>
    <x v="1"/>
    <s v="Oslo"/>
    <x v="1"/>
    <s v="Alpine Skiing Men's Downhill"/>
    <x v="0"/>
  </r>
  <r>
    <n v="1413"/>
    <n v="3215"/>
    <x v="825"/>
    <x v="7"/>
    <x v="0"/>
    <n v="30"/>
    <n v="175"/>
    <n v="67"/>
    <s v="ITA"/>
    <s v="1952 Winter"/>
    <x v="10"/>
    <x v="1"/>
    <s v="Oslo"/>
    <x v="1"/>
    <s v="Alpine Skiing Men's Giant Slalom"/>
    <x v="0"/>
  </r>
  <r>
    <n v="1414"/>
    <n v="3215"/>
    <x v="825"/>
    <x v="7"/>
    <x v="0"/>
    <n v="30"/>
    <n v="175"/>
    <n v="67"/>
    <s v="ITA"/>
    <s v="1952 Winter"/>
    <x v="10"/>
    <x v="1"/>
    <s v="Oslo"/>
    <x v="1"/>
    <s v="Alpine Skiing Men's Slalom"/>
    <x v="0"/>
  </r>
  <r>
    <n v="1415"/>
    <n v="3221"/>
    <x v="826"/>
    <x v="63"/>
    <x v="0"/>
    <n v="22"/>
    <n v="183"/>
    <n v="64"/>
    <s v="BRA"/>
    <s v="2016 Summer"/>
    <x v="11"/>
    <x v="0"/>
    <s v="Rio de Janeiro"/>
    <x v="0"/>
    <s v="Athletics Men's Long Jump"/>
    <x v="0"/>
  </r>
  <r>
    <n v="1416"/>
    <n v="3226"/>
    <x v="827"/>
    <x v="63"/>
    <x v="0"/>
    <n v="25"/>
    <n v="165"/>
    <n v="57"/>
    <s v="BRA"/>
    <s v="1976 Summer"/>
    <x v="9"/>
    <x v="0"/>
    <s v="Montreal"/>
    <x v="2"/>
    <s v="Boxing Men's Featherweight"/>
    <x v="0"/>
  </r>
  <r>
    <n v="1417"/>
    <n v="3228"/>
    <x v="828"/>
    <x v="75"/>
    <x v="0"/>
    <n v="33"/>
    <n v="175"/>
    <n v="67"/>
    <s v="URU"/>
    <s v="1948 Summer"/>
    <x v="20"/>
    <x v="0"/>
    <s v="London"/>
    <x v="2"/>
    <s v="Boxing Men's Featherweight"/>
    <x v="0"/>
  </r>
  <r>
    <n v="1418"/>
    <n v="3229"/>
    <x v="829"/>
    <x v="92"/>
    <x v="0"/>
    <n v="28"/>
    <n v="186"/>
    <n v="91"/>
    <s v="HUN"/>
    <s v="1988 Summer"/>
    <x v="14"/>
    <x v="0"/>
    <s v="Seoul"/>
    <x v="2"/>
    <s v="Boxing Men's Heavyweight"/>
    <x v="0"/>
  </r>
  <r>
    <n v="1419"/>
    <n v="3237"/>
    <x v="830"/>
    <x v="22"/>
    <x v="0"/>
    <n v="26"/>
    <n v="182"/>
    <n v="81"/>
    <s v="EGY"/>
    <s v="1972 Summer"/>
    <x v="17"/>
    <x v="0"/>
    <s v="Munich"/>
    <x v="2"/>
    <s v="Boxing Men's Light-Heavyweight"/>
    <x v="0"/>
  </r>
  <r>
    <n v="1420"/>
    <n v="3240"/>
    <x v="831"/>
    <x v="22"/>
    <x v="0"/>
    <n v="29"/>
    <n v="190"/>
    <n v="91"/>
    <s v="EGY"/>
    <s v="2004 Summer"/>
    <x v="6"/>
    <x v="0"/>
    <s v="Athina"/>
    <x v="2"/>
    <s v="Boxing Men's Super-Heavyweight"/>
    <x v="3"/>
  </r>
  <r>
    <n v="1421"/>
    <n v="3253"/>
    <x v="832"/>
    <x v="71"/>
    <x v="0"/>
    <n v="21"/>
    <n v="183"/>
    <n v="70"/>
    <s v="PER"/>
    <s v="1948 Summer"/>
    <x v="20"/>
    <x v="0"/>
    <s v="London"/>
    <x v="0"/>
    <s v="Athletics Men's 110 metres Hurdles"/>
    <x v="0"/>
  </r>
  <r>
    <n v="1422"/>
    <n v="3263"/>
    <x v="833"/>
    <x v="136"/>
    <x v="0"/>
    <n v="21"/>
    <n v="170"/>
    <n v="60"/>
    <s v="CAF"/>
    <s v="1992 Summer"/>
    <x v="1"/>
    <x v="0"/>
    <s v="Barcelona"/>
    <x v="0"/>
    <s v="Athletics Men's Marathon"/>
    <x v="0"/>
  </r>
  <r>
    <n v="1423"/>
    <n v="3273"/>
    <x v="834"/>
    <x v="86"/>
    <x v="0"/>
    <n v="32"/>
    <n v="174"/>
    <n v="60"/>
    <s v="ARG"/>
    <s v="1968 Summer"/>
    <x v="22"/>
    <x v="0"/>
    <s v="Mexico City"/>
    <x v="0"/>
    <s v="Athletics Men's 3,000 metres Steeplechase"/>
    <x v="0"/>
  </r>
  <r>
    <n v="1424"/>
    <n v="3274"/>
    <x v="835"/>
    <x v="78"/>
    <x v="0"/>
    <n v="25"/>
    <n v="178"/>
    <n v="61"/>
    <s v="GHA"/>
    <s v="1984 Summer"/>
    <x v="13"/>
    <x v="0"/>
    <s v="Los Angeles"/>
    <x v="0"/>
    <s v="Athletics Men's 800 metres"/>
    <x v="0"/>
  </r>
  <r>
    <n v="1425"/>
    <n v="3278"/>
    <x v="836"/>
    <x v="22"/>
    <x v="0"/>
    <n v="37"/>
    <n v="178"/>
    <n v="81"/>
    <s v="EGY"/>
    <s v="1968 Summer"/>
    <x v="22"/>
    <x v="0"/>
    <s v="Mexico City"/>
    <x v="2"/>
    <s v="Boxing Men's Light-Heavyweight"/>
    <x v="0"/>
  </r>
  <r>
    <n v="1426"/>
    <n v="3279"/>
    <x v="837"/>
    <x v="39"/>
    <x v="1"/>
    <n v="17"/>
    <n v="162"/>
    <n v="42"/>
    <s v="MAS"/>
    <s v="1972 Summer"/>
    <x v="17"/>
    <x v="0"/>
    <s v="Munich"/>
    <x v="0"/>
    <s v="Athletics Women's 400 metres"/>
    <x v="0"/>
  </r>
  <r>
    <n v="1427"/>
    <n v="3280"/>
    <x v="838"/>
    <x v="46"/>
    <x v="0"/>
    <n v="18"/>
    <n v="165"/>
    <n v="58"/>
    <s v="ETH"/>
    <s v="2012 Summer"/>
    <x v="8"/>
    <x v="0"/>
    <s v="London"/>
    <x v="0"/>
    <s v="Athletics Men's 800 metres"/>
    <x v="0"/>
  </r>
  <r>
    <n v="1428"/>
    <n v="3280"/>
    <x v="838"/>
    <x v="46"/>
    <x v="0"/>
    <n v="22"/>
    <n v="165"/>
    <n v="58"/>
    <s v="ETH"/>
    <s v="2016 Summer"/>
    <x v="11"/>
    <x v="0"/>
    <s v="Rio de Janeiro"/>
    <x v="0"/>
    <s v="Athletics Men's 800 metres"/>
    <x v="0"/>
  </r>
  <r>
    <n v="1429"/>
    <n v="3283"/>
    <x v="839"/>
    <x v="19"/>
    <x v="0"/>
    <n v="27"/>
    <n v="175"/>
    <n v="107"/>
    <s v="MAR"/>
    <s v="2008 Summer"/>
    <x v="7"/>
    <x v="0"/>
    <s v="Beijing"/>
    <x v="2"/>
    <s v="Boxing Men's Super-Heavyweight"/>
    <x v="0"/>
  </r>
  <r>
    <n v="1430"/>
    <n v="3284"/>
    <x v="840"/>
    <x v="78"/>
    <x v="0"/>
    <n v="24"/>
    <n v="175"/>
    <n v="67"/>
    <s v="GHA"/>
    <s v="2016 Summer"/>
    <x v="11"/>
    <x v="0"/>
    <s v="Rio de Janeiro"/>
    <x v="0"/>
    <s v="Athletics Men's 800 metres"/>
    <x v="0"/>
  </r>
  <r>
    <n v="1431"/>
    <n v="3293"/>
    <x v="841"/>
    <x v="45"/>
    <x v="0"/>
    <n v="21"/>
    <n v="168"/>
    <n v="62"/>
    <s v="JPN"/>
    <s v="1964 Summer"/>
    <x v="16"/>
    <x v="0"/>
    <s v="Tokyo"/>
    <x v="0"/>
    <s v="Athletics Men's 4 x 400 metres Relay"/>
    <x v="0"/>
  </r>
  <r>
    <n v="1432"/>
    <n v="3300"/>
    <x v="842"/>
    <x v="113"/>
    <x v="0"/>
    <n v="19"/>
    <n v="180"/>
    <n v="70"/>
    <s v="SLE"/>
    <s v="1992 Summer"/>
    <x v="1"/>
    <x v="0"/>
    <s v="Barcelona"/>
    <x v="0"/>
    <s v="Athletics Men's 800 metres"/>
    <x v="0"/>
  </r>
  <r>
    <n v="1433"/>
    <n v="3300"/>
    <x v="842"/>
    <x v="113"/>
    <x v="0"/>
    <n v="23"/>
    <n v="180"/>
    <n v="70"/>
    <s v="SLE"/>
    <s v="1996 Summer"/>
    <x v="18"/>
    <x v="0"/>
    <s v="Atlanta"/>
    <x v="0"/>
    <s v="Athletics Men's 4 x 400 metres Relay"/>
    <x v="0"/>
  </r>
  <r>
    <n v="1434"/>
    <n v="3302"/>
    <x v="843"/>
    <x v="137"/>
    <x v="1"/>
    <n v="28"/>
    <n v="148"/>
    <n v="43"/>
    <s v="IOA"/>
    <s v="2000 Summer"/>
    <x v="0"/>
    <x v="0"/>
    <s v="Sydney"/>
    <x v="0"/>
    <s v="Athletics Women's Marathon"/>
    <x v="0"/>
  </r>
  <r>
    <n v="1435"/>
    <n v="3302"/>
    <x v="843"/>
    <x v="138"/>
    <x v="1"/>
    <n v="32"/>
    <n v="148"/>
    <n v="43"/>
    <s v="TLS"/>
    <s v="2004 Summer"/>
    <x v="6"/>
    <x v="0"/>
    <s v="Athina"/>
    <x v="0"/>
    <s v="Athletics Women's Marathon"/>
    <x v="0"/>
  </r>
  <r>
    <n v="1436"/>
    <n v="3303"/>
    <x v="844"/>
    <x v="63"/>
    <x v="1"/>
    <n v="29"/>
    <n v="165"/>
    <n v="68"/>
    <s v="BRA"/>
    <s v="1996 Summer"/>
    <x v="18"/>
    <x v="0"/>
    <s v="Atlanta"/>
    <x v="0"/>
    <s v="Athletics Women's 100 metres"/>
    <x v="0"/>
  </r>
  <r>
    <n v="1437"/>
    <n v="3304"/>
    <x v="845"/>
    <x v="59"/>
    <x v="1"/>
    <n v="26"/>
    <n v="168"/>
    <n v="59"/>
    <s v="POR"/>
    <s v="1992 Summer"/>
    <x v="1"/>
    <x v="0"/>
    <s v="Barcelona"/>
    <x v="0"/>
    <s v="Athletics Women's 4 x 400 metres Relay"/>
    <x v="0"/>
  </r>
  <r>
    <n v="1438"/>
    <n v="3310"/>
    <x v="846"/>
    <x v="46"/>
    <x v="0"/>
    <n v="19"/>
    <n v="175"/>
    <n v="64"/>
    <s v="ETH"/>
    <s v="2016 Summer"/>
    <x v="11"/>
    <x v="0"/>
    <s v="Rio de Janeiro"/>
    <x v="0"/>
    <s v="Athletics Men's 3,000 metres Steeplechase"/>
    <x v="0"/>
  </r>
  <r>
    <n v="1439"/>
    <n v="3313"/>
    <x v="847"/>
    <x v="89"/>
    <x v="0"/>
    <n v="22"/>
    <n v="186"/>
    <n v="75"/>
    <s v="MEX"/>
    <s v="1988 Summer"/>
    <x v="14"/>
    <x v="0"/>
    <s v="Seoul"/>
    <x v="2"/>
    <s v="Boxing Men's Middleweight"/>
    <x v="0"/>
  </r>
  <r>
    <n v="1440"/>
    <n v="3315"/>
    <x v="848"/>
    <x v="77"/>
    <x v="0"/>
    <n v="29"/>
    <n v="173"/>
    <n v="63"/>
    <s v="VEN"/>
    <s v="1960 Summer"/>
    <x v="15"/>
    <x v="0"/>
    <s v="Roma"/>
    <x v="2"/>
    <s v="Boxing Men's Light-Welterweight"/>
    <x v="0"/>
  </r>
  <r>
    <n v="1441"/>
    <n v="3316"/>
    <x v="849"/>
    <x v="39"/>
    <x v="0"/>
    <n v="24"/>
    <n v="193"/>
    <n v="70"/>
    <s v="MAS"/>
    <s v="2016 Summer"/>
    <x v="11"/>
    <x v="0"/>
    <s v="Rio de Janeiro"/>
    <x v="0"/>
    <s v="Athletics Men's High Jump"/>
    <x v="0"/>
  </r>
  <r>
    <n v="1442"/>
    <n v="3317"/>
    <x v="850"/>
    <x v="78"/>
    <x v="0"/>
    <n v="24"/>
    <n v="177"/>
    <n v="75"/>
    <s v="GHA"/>
    <s v="1968 Summer"/>
    <x v="22"/>
    <x v="0"/>
    <s v="Mexico City"/>
    <x v="2"/>
    <s v="Boxing Men's Light-Middleweight"/>
    <x v="0"/>
  </r>
  <r>
    <n v="1443"/>
    <n v="3317"/>
    <x v="850"/>
    <x v="78"/>
    <x v="0"/>
    <n v="28"/>
    <n v="177"/>
    <n v="75"/>
    <s v="GHA"/>
    <s v="1972 Summer"/>
    <x v="17"/>
    <x v="0"/>
    <s v="Munich"/>
    <x v="2"/>
    <s v="Boxing Men's Middleweight"/>
    <x v="2"/>
  </r>
  <r>
    <n v="1444"/>
    <n v="3326"/>
    <x v="851"/>
    <x v="40"/>
    <x v="1"/>
    <n v="20"/>
    <n v="191"/>
    <n v="63"/>
    <s v="NGR"/>
    <s v="2008 Summer"/>
    <x v="7"/>
    <x v="0"/>
    <s v="Beijing"/>
    <x v="0"/>
    <s v="Athletics Women's High Jump"/>
    <x v="0"/>
  </r>
  <r>
    <n v="1445"/>
    <n v="3326"/>
    <x v="851"/>
    <x v="40"/>
    <x v="1"/>
    <n v="24"/>
    <n v="191"/>
    <n v="63"/>
    <s v="NGR"/>
    <s v="2012 Summer"/>
    <x v="8"/>
    <x v="0"/>
    <s v="London"/>
    <x v="0"/>
    <s v="Athletics Women's High Jump"/>
    <x v="0"/>
  </r>
  <r>
    <n v="1446"/>
    <n v="3326"/>
    <x v="851"/>
    <x v="40"/>
    <x v="1"/>
    <n v="28"/>
    <n v="191"/>
    <n v="63"/>
    <s v="NGR"/>
    <s v="2016 Summer"/>
    <x v="11"/>
    <x v="0"/>
    <s v="Rio de Janeiro"/>
    <x v="0"/>
    <s v="Athletics Women's High Jump"/>
    <x v="0"/>
  </r>
  <r>
    <n v="1447"/>
    <n v="3333"/>
    <x v="852"/>
    <x v="77"/>
    <x v="0"/>
    <n v="18"/>
    <n v="175"/>
    <n v="67"/>
    <s v="VEN"/>
    <s v="1952 Summer"/>
    <x v="10"/>
    <x v="0"/>
    <s v="Helsinki"/>
    <x v="2"/>
    <s v="Boxing Men's Bantamweight"/>
    <x v="0"/>
  </r>
  <r>
    <n v="1448"/>
    <n v="3338"/>
    <x v="853"/>
    <x v="86"/>
    <x v="0"/>
    <n v="20"/>
    <n v="182"/>
    <n v="64"/>
    <s v="ARG"/>
    <s v="1964 Summer"/>
    <x v="16"/>
    <x v="0"/>
    <s v="Tokyo"/>
    <x v="2"/>
    <s v="Boxing Men's Light-Welterweight"/>
    <x v="0"/>
  </r>
  <r>
    <n v="1449"/>
    <n v="3340"/>
    <x v="854"/>
    <x v="48"/>
    <x v="0"/>
    <n v="21"/>
    <n v="180"/>
    <n v="87"/>
    <s v="SWE"/>
    <s v="2012 Summer"/>
    <x v="8"/>
    <x v="0"/>
    <s v="London"/>
    <x v="0"/>
    <s v="Athletics Men's Javelin Throw"/>
    <x v="0"/>
  </r>
  <r>
    <n v="1450"/>
    <n v="3340"/>
    <x v="854"/>
    <x v="48"/>
    <x v="0"/>
    <n v="26"/>
    <n v="180"/>
    <n v="87"/>
    <s v="SWE"/>
    <s v="2016 Summer"/>
    <x v="11"/>
    <x v="0"/>
    <s v="Rio de Janeiro"/>
    <x v="0"/>
    <s v="Athletics Men's Javelin Throw"/>
    <x v="0"/>
  </r>
  <r>
    <n v="1451"/>
    <n v="3344"/>
    <x v="855"/>
    <x v="42"/>
    <x v="0"/>
    <n v="23"/>
    <n v="175"/>
    <n v="64"/>
    <s v="UAE"/>
    <s v="1984 Summer"/>
    <x v="13"/>
    <x v="0"/>
    <s v="Los Angeles"/>
    <x v="0"/>
    <s v="Athletics Men's 4 x 400 metres Relay"/>
    <x v="0"/>
  </r>
  <r>
    <n v="1452"/>
    <n v="3350"/>
    <x v="856"/>
    <x v="68"/>
    <x v="0"/>
    <n v="26"/>
    <n v="170"/>
    <n v="68"/>
    <s v="BAN"/>
    <s v="1992 Summer"/>
    <x v="1"/>
    <x v="0"/>
    <s v="Barcelona"/>
    <x v="0"/>
    <s v="Athletics Men's 100 metres"/>
    <x v="0"/>
  </r>
  <r>
    <n v="1453"/>
    <n v="3350"/>
    <x v="856"/>
    <x v="68"/>
    <x v="0"/>
    <n v="26"/>
    <n v="170"/>
    <n v="68"/>
    <s v="BAN"/>
    <s v="1992 Summer"/>
    <x v="1"/>
    <x v="0"/>
    <s v="Barcelona"/>
    <x v="0"/>
    <s v="Athletics Men's 4 x 100 metres Relay"/>
    <x v="0"/>
  </r>
  <r>
    <n v="1454"/>
    <n v="3351"/>
    <x v="857"/>
    <x v="32"/>
    <x v="0"/>
    <n v="26"/>
    <n v="175"/>
    <n v="67"/>
    <s v="CMR"/>
    <s v="2012 Summer"/>
    <x v="8"/>
    <x v="0"/>
    <s v="London"/>
    <x v="2"/>
    <s v="Boxing Men's Light-Welterweight"/>
    <x v="0"/>
  </r>
  <r>
    <n v="1455"/>
    <n v="3354"/>
    <x v="858"/>
    <x v="136"/>
    <x v="0"/>
    <n v="26"/>
    <n v="173"/>
    <n v="59"/>
    <s v="CAF"/>
    <s v="1984 Summer"/>
    <x v="13"/>
    <x v="0"/>
    <s v="Los Angeles"/>
    <x v="0"/>
    <s v="Athletics Men's Marathon"/>
    <x v="0"/>
  </r>
  <r>
    <n v="1456"/>
    <n v="3354"/>
    <x v="858"/>
    <x v="136"/>
    <x v="0"/>
    <n v="30"/>
    <n v="173"/>
    <n v="59"/>
    <s v="CAF"/>
    <s v="1988 Summer"/>
    <x v="14"/>
    <x v="0"/>
    <s v="Seoul"/>
    <x v="0"/>
    <s v="Athletics Men's Marathon"/>
    <x v="0"/>
  </r>
  <r>
    <n v="1457"/>
    <n v="3360"/>
    <x v="859"/>
    <x v="111"/>
    <x v="0"/>
    <n v="27"/>
    <n v="187"/>
    <n v="85"/>
    <s v="AUT"/>
    <s v="2000 Summer"/>
    <x v="0"/>
    <x v="0"/>
    <s v="Sydney"/>
    <x v="0"/>
    <s v="Athletics Men's Decathlon"/>
    <x v="0"/>
  </r>
  <r>
    <n v="1458"/>
    <n v="3376"/>
    <x v="860"/>
    <x v="81"/>
    <x v="0"/>
    <n v="22"/>
    <n v="175"/>
    <n v="67"/>
    <s v="ROU"/>
    <s v="1952 Summer"/>
    <x v="10"/>
    <x v="0"/>
    <s v="Helsinki"/>
    <x v="2"/>
    <s v="Boxing Men's Light-Welterweight"/>
    <x v="0"/>
  </r>
  <r>
    <n v="1459"/>
    <n v="3380"/>
    <x v="861"/>
    <x v="7"/>
    <x v="0"/>
    <n v="28"/>
    <n v="165"/>
    <n v="55"/>
    <s v="ITA"/>
    <s v="1964 Summer"/>
    <x v="16"/>
    <x v="0"/>
    <s v="Tokyo"/>
    <x v="0"/>
    <s v="Athletics Men's Marathon"/>
    <x v="0"/>
  </r>
  <r>
    <n v="1460"/>
    <n v="3380"/>
    <x v="861"/>
    <x v="7"/>
    <x v="0"/>
    <n v="32"/>
    <n v="165"/>
    <n v="55"/>
    <s v="ITA"/>
    <s v="1968 Summer"/>
    <x v="22"/>
    <x v="0"/>
    <s v="Mexico City"/>
    <x v="0"/>
    <s v="Athletics Men's Marathon"/>
    <x v="0"/>
  </r>
  <r>
    <n v="1461"/>
    <n v="3386"/>
    <x v="862"/>
    <x v="139"/>
    <x v="0"/>
    <n v="24"/>
    <n v="150"/>
    <n v="51"/>
    <s v="NAM"/>
    <s v="2004 Summer"/>
    <x v="6"/>
    <x v="0"/>
    <s v="Athina"/>
    <x v="2"/>
    <s v="Boxing Men's Flyweight"/>
    <x v="0"/>
  </r>
  <r>
    <n v="1462"/>
    <n v="3390"/>
    <x v="863"/>
    <x v="78"/>
    <x v="0"/>
    <n v="21"/>
    <n v="180"/>
    <n v="70"/>
    <s v="GHA"/>
    <s v="1992 Summer"/>
    <x v="1"/>
    <x v="0"/>
    <s v="Barcelona"/>
    <x v="0"/>
    <s v="Athletics Men's 400 metres"/>
    <x v="0"/>
  </r>
  <r>
    <n v="1463"/>
    <n v="3390"/>
    <x v="863"/>
    <x v="78"/>
    <x v="0"/>
    <n v="25"/>
    <n v="180"/>
    <n v="70"/>
    <s v="GHA"/>
    <s v="1996 Summer"/>
    <x v="18"/>
    <x v="0"/>
    <s v="Atlanta"/>
    <x v="0"/>
    <s v="Athletics Men's 4 x 400 metres Relay"/>
    <x v="0"/>
  </r>
  <r>
    <n v="1464"/>
    <n v="3392"/>
    <x v="864"/>
    <x v="102"/>
    <x v="0"/>
    <n v="21"/>
    <n v="181"/>
    <n v="76"/>
    <s v="TOG"/>
    <s v="1992 Summer"/>
    <x v="1"/>
    <x v="0"/>
    <s v="Barcelona"/>
    <x v="0"/>
    <s v="Athletics Men's 4 x 100 metres Relay"/>
    <x v="0"/>
  </r>
  <r>
    <n v="1465"/>
    <n v="3392"/>
    <x v="864"/>
    <x v="102"/>
    <x v="0"/>
    <n v="25"/>
    <n v="181"/>
    <n v="76"/>
    <s v="TOG"/>
    <s v="1996 Summer"/>
    <x v="18"/>
    <x v="0"/>
    <s v="Atlanta"/>
    <x v="0"/>
    <s v="Athletics Men's 100 metres"/>
    <x v="0"/>
  </r>
  <r>
    <n v="1466"/>
    <n v="3394"/>
    <x v="865"/>
    <x v="111"/>
    <x v="0"/>
    <n v="21"/>
    <n v="172"/>
    <n v="67"/>
    <s v="AUT"/>
    <s v="1948 Summer"/>
    <x v="20"/>
    <x v="0"/>
    <s v="London"/>
    <x v="2"/>
    <s v="Boxing Men's Heavyweight"/>
    <x v="0"/>
  </r>
  <r>
    <n v="1467"/>
    <n v="3395"/>
    <x v="866"/>
    <x v="78"/>
    <x v="0"/>
    <n v="24"/>
    <n v="175"/>
    <n v="67"/>
    <s v="GHA"/>
    <s v="1964 Summer"/>
    <x v="16"/>
    <x v="0"/>
    <s v="Tokyo"/>
    <x v="2"/>
    <s v="Boxing Men's Lightweight"/>
    <x v="0"/>
  </r>
  <r>
    <n v="1468"/>
    <n v="3407"/>
    <x v="867"/>
    <x v="31"/>
    <x v="0"/>
    <n v="19"/>
    <n v="185"/>
    <n v="68"/>
    <s v="QAT"/>
    <s v="2004 Summer"/>
    <x v="6"/>
    <x v="0"/>
    <s v="Athina"/>
    <x v="0"/>
    <s v="Athletics Men's 3,000 metres Steeplechase"/>
    <x v="0"/>
  </r>
  <r>
    <n v="1469"/>
    <n v="3410"/>
    <x v="868"/>
    <x v="140"/>
    <x v="1"/>
    <n v="30"/>
    <n v="170"/>
    <n v="64"/>
    <s v="SRI"/>
    <s v="1992 Summer"/>
    <x v="1"/>
    <x v="0"/>
    <s v="Barcelona"/>
    <x v="0"/>
    <s v="Athletics Women's Javelin Throw"/>
    <x v="0"/>
  </r>
  <r>
    <n v="1470"/>
    <n v="3411"/>
    <x v="869"/>
    <x v="141"/>
    <x v="1"/>
    <n v="21"/>
    <n v="168"/>
    <n v="54"/>
    <s v="BAH"/>
    <s v="2000 Summer"/>
    <x v="0"/>
    <x v="0"/>
    <s v="Sydney"/>
    <x v="0"/>
    <s v="Athletics Women's 400 metres"/>
    <x v="0"/>
  </r>
  <r>
    <n v="1471"/>
    <n v="3411"/>
    <x v="869"/>
    <x v="141"/>
    <x v="1"/>
    <n v="24"/>
    <n v="168"/>
    <n v="54"/>
    <s v="BAH"/>
    <s v="2004 Summer"/>
    <x v="6"/>
    <x v="0"/>
    <s v="Athina"/>
    <x v="0"/>
    <s v="Athletics Women's 400 metres"/>
    <x v="0"/>
  </r>
  <r>
    <n v="1472"/>
    <n v="3411"/>
    <x v="869"/>
    <x v="141"/>
    <x v="1"/>
    <n v="28"/>
    <n v="168"/>
    <n v="54"/>
    <s v="BAH"/>
    <s v="2008 Summer"/>
    <x v="7"/>
    <x v="0"/>
    <s v="Beijing"/>
    <x v="0"/>
    <s v="Athletics Women's 400 metres"/>
    <x v="0"/>
  </r>
  <r>
    <n v="1473"/>
    <n v="3411"/>
    <x v="869"/>
    <x v="141"/>
    <x v="1"/>
    <n v="32"/>
    <n v="168"/>
    <n v="54"/>
    <s v="BAH"/>
    <s v="2012 Summer"/>
    <x v="8"/>
    <x v="0"/>
    <s v="London"/>
    <x v="0"/>
    <s v="Athletics Women's 4 x 100 metres Relay"/>
    <x v="0"/>
  </r>
  <r>
    <n v="1474"/>
    <n v="3411"/>
    <x v="869"/>
    <x v="141"/>
    <x v="1"/>
    <n v="36"/>
    <n v="168"/>
    <n v="54"/>
    <s v="BAH"/>
    <s v="2016 Summer"/>
    <x v="11"/>
    <x v="0"/>
    <s v="Rio de Janeiro"/>
    <x v="0"/>
    <s v="Athletics Women's 4 x 400 metres Relay"/>
    <x v="0"/>
  </r>
  <r>
    <n v="1475"/>
    <n v="3415"/>
    <x v="870"/>
    <x v="78"/>
    <x v="0"/>
    <n v="29"/>
    <n v="185"/>
    <n v="73"/>
    <s v="GHA"/>
    <s v="1968 Summer"/>
    <x v="22"/>
    <x v="0"/>
    <s v="Mexico City"/>
    <x v="0"/>
    <s v="Athletics Men's 800 metres"/>
    <x v="0"/>
  </r>
  <r>
    <n v="1476"/>
    <n v="3417"/>
    <x v="871"/>
    <x v="3"/>
    <x v="0"/>
    <n v="28"/>
    <n v="171"/>
    <n v="59"/>
    <s v="FRA"/>
    <s v="1960 Summer"/>
    <x v="15"/>
    <x v="0"/>
    <s v="Roma"/>
    <x v="0"/>
    <s v="Athletics Men's 5,000 metres"/>
    <x v="0"/>
  </r>
  <r>
    <n v="1477"/>
    <n v="3417"/>
    <x v="871"/>
    <x v="3"/>
    <x v="0"/>
    <n v="28"/>
    <n v="171"/>
    <n v="59"/>
    <s v="FRA"/>
    <s v="1960 Summer"/>
    <x v="15"/>
    <x v="0"/>
    <s v="Roma"/>
    <x v="0"/>
    <s v="Athletics Men's 10,000 metres"/>
    <x v="0"/>
  </r>
  <r>
    <n v="1478"/>
    <n v="3418"/>
    <x v="872"/>
    <x v="28"/>
    <x v="0"/>
    <n v="23"/>
    <n v="176"/>
    <n v="65"/>
    <s v="ALG"/>
    <s v="2008 Summer"/>
    <x v="7"/>
    <x v="0"/>
    <s v="Beijing"/>
    <x v="0"/>
    <s v="Athletics Men's 20 kilometres Walk"/>
    <x v="0"/>
  </r>
  <r>
    <n v="1479"/>
    <n v="3419"/>
    <x v="873"/>
    <x v="78"/>
    <x v="0"/>
    <n v="26"/>
    <n v="175"/>
    <n v="68"/>
    <s v="GHA"/>
    <s v="1964 Summer"/>
    <x v="16"/>
    <x v="0"/>
    <s v="Tokyo"/>
    <x v="0"/>
    <s v="Athletics Men's 1,500 metres"/>
    <x v="0"/>
  </r>
  <r>
    <n v="1480"/>
    <n v="3433"/>
    <x v="874"/>
    <x v="3"/>
    <x v="0"/>
    <n v="21"/>
    <n v="180"/>
    <n v="87"/>
    <s v="FRA"/>
    <s v="1994 Winter"/>
    <x v="2"/>
    <x v="1"/>
    <s v="Lillehammer"/>
    <x v="1"/>
    <s v="Alpine Skiing Men's Slalom"/>
    <x v="0"/>
  </r>
  <r>
    <n v="1481"/>
    <n v="3433"/>
    <x v="874"/>
    <x v="3"/>
    <x v="0"/>
    <n v="25"/>
    <n v="180"/>
    <n v="87"/>
    <s v="FRA"/>
    <s v="1998 Winter"/>
    <x v="3"/>
    <x v="1"/>
    <s v="Nagano"/>
    <x v="1"/>
    <s v="Alpine Skiing Men's Slalom"/>
    <x v="0"/>
  </r>
  <r>
    <n v="1482"/>
    <n v="3433"/>
    <x v="874"/>
    <x v="3"/>
    <x v="0"/>
    <n v="29"/>
    <n v="180"/>
    <n v="87"/>
    <s v="FRA"/>
    <s v="2002 Winter"/>
    <x v="4"/>
    <x v="1"/>
    <s v="Salt Lake City"/>
    <x v="1"/>
    <s v="Alpine Skiing Men's Slalom"/>
    <x v="3"/>
  </r>
  <r>
    <n v="1483"/>
    <n v="3434"/>
    <x v="875"/>
    <x v="40"/>
    <x v="0"/>
    <n v="22"/>
    <n v="185"/>
    <n v="71"/>
    <s v="NGR"/>
    <s v="1984 Summer"/>
    <x v="13"/>
    <x v="0"/>
    <s v="Los Angeles"/>
    <x v="0"/>
    <s v="Athletics Men's 400 metres Hurdles"/>
    <x v="0"/>
  </r>
  <r>
    <n v="1484"/>
    <n v="3434"/>
    <x v="875"/>
    <x v="40"/>
    <x v="0"/>
    <n v="26"/>
    <n v="185"/>
    <n v="71"/>
    <s v="NGR"/>
    <s v="1988 Summer"/>
    <x v="14"/>
    <x v="0"/>
    <s v="Seoul"/>
    <x v="0"/>
    <s v="Athletics Men's 4 x 400 metres Relay"/>
    <x v="0"/>
  </r>
  <r>
    <n v="1485"/>
    <n v="3438"/>
    <x v="876"/>
    <x v="22"/>
    <x v="0"/>
    <n v="24"/>
    <n v="168"/>
    <n v="57"/>
    <s v="EGY"/>
    <s v="1972 Summer"/>
    <x v="17"/>
    <x v="0"/>
    <s v="Munich"/>
    <x v="2"/>
    <s v="Boxing Men's Featherweight"/>
    <x v="0"/>
  </r>
  <r>
    <n v="1486"/>
    <n v="3448"/>
    <x v="877"/>
    <x v="38"/>
    <x v="0"/>
    <n v="22"/>
    <n v="168"/>
    <n v="64"/>
    <s v="MDV"/>
    <s v="1992 Summer"/>
    <x v="1"/>
    <x v="0"/>
    <s v="Barcelona"/>
    <x v="0"/>
    <s v="Athletics Men's 400 metres"/>
    <x v="0"/>
  </r>
  <r>
    <n v="1487"/>
    <n v="3448"/>
    <x v="877"/>
    <x v="38"/>
    <x v="0"/>
    <n v="26"/>
    <n v="168"/>
    <n v="64"/>
    <s v="MDV"/>
    <s v="1996 Summer"/>
    <x v="18"/>
    <x v="0"/>
    <s v="Atlanta"/>
    <x v="0"/>
    <s v="Athletics Men's 400 metres"/>
    <x v="0"/>
  </r>
  <r>
    <n v="1488"/>
    <n v="3448"/>
    <x v="877"/>
    <x v="38"/>
    <x v="0"/>
    <n v="26"/>
    <n v="168"/>
    <n v="64"/>
    <s v="MDV"/>
    <s v="1996 Summer"/>
    <x v="18"/>
    <x v="0"/>
    <s v="Atlanta"/>
    <x v="0"/>
    <s v="Athletics Men's 4 x 400 metres Relay"/>
    <x v="0"/>
  </r>
  <r>
    <n v="1489"/>
    <n v="3456"/>
    <x v="878"/>
    <x v="24"/>
    <x v="0"/>
    <n v="23"/>
    <n v="175"/>
    <n v="67"/>
    <s v="IRI"/>
    <s v="1956 Winter"/>
    <x v="23"/>
    <x v="1"/>
    <s v="Cortina d'Ampezzo"/>
    <x v="1"/>
    <s v="Alpine Skiing Men's Downhill"/>
    <x v="0"/>
  </r>
  <r>
    <n v="1490"/>
    <n v="3456"/>
    <x v="878"/>
    <x v="24"/>
    <x v="0"/>
    <n v="23"/>
    <n v="175"/>
    <n v="67"/>
    <s v="IRI"/>
    <s v="1956 Winter"/>
    <x v="23"/>
    <x v="1"/>
    <s v="Cortina d'Ampezzo"/>
    <x v="1"/>
    <s v="Alpine Skiing Men's Giant Slalom"/>
    <x v="0"/>
  </r>
  <r>
    <n v="1491"/>
    <n v="3456"/>
    <x v="878"/>
    <x v="24"/>
    <x v="0"/>
    <n v="23"/>
    <n v="175"/>
    <n v="67"/>
    <s v="IRI"/>
    <s v="1956 Winter"/>
    <x v="23"/>
    <x v="1"/>
    <s v="Cortina d'Ampezzo"/>
    <x v="1"/>
    <s v="Alpine Skiing Men's Slalom"/>
    <x v="0"/>
  </r>
  <r>
    <n v="1492"/>
    <n v="3458"/>
    <x v="879"/>
    <x v="44"/>
    <x v="1"/>
    <n v="21"/>
    <n v="167"/>
    <n v="58"/>
    <s v="UZB"/>
    <s v="2000 Summer"/>
    <x v="0"/>
    <x v="0"/>
    <s v="Sydney"/>
    <x v="0"/>
    <s v="Athletics Women's 4 x 400 metres Relay"/>
    <x v="0"/>
  </r>
  <r>
    <n v="1493"/>
    <n v="3458"/>
    <x v="879"/>
    <x v="44"/>
    <x v="1"/>
    <n v="25"/>
    <n v="167"/>
    <n v="58"/>
    <s v="UZB"/>
    <s v="2004 Summer"/>
    <x v="6"/>
    <x v="0"/>
    <s v="Athina"/>
    <x v="0"/>
    <s v="Athletics Women's 400 metres"/>
    <x v="0"/>
  </r>
  <r>
    <n v="1494"/>
    <n v="3468"/>
    <x v="880"/>
    <x v="53"/>
    <x v="0"/>
    <n v="27"/>
    <n v="188"/>
    <n v="113"/>
    <s v="SUI"/>
    <s v="1968 Summer"/>
    <x v="22"/>
    <x v="0"/>
    <s v="Mexico City"/>
    <x v="0"/>
    <s v="Athletics Men's Hammer Throw"/>
    <x v="0"/>
  </r>
  <r>
    <n v="1495"/>
    <n v="3471"/>
    <x v="881"/>
    <x v="53"/>
    <x v="1"/>
    <n v="22"/>
    <n v="178"/>
    <n v="65"/>
    <s v="SUI"/>
    <s v="1968 Summer"/>
    <x v="22"/>
    <x v="0"/>
    <s v="Mexico City"/>
    <x v="0"/>
    <s v="Athletics Women's Long Jump"/>
    <x v="0"/>
  </r>
  <r>
    <n v="1496"/>
    <n v="3471"/>
    <x v="881"/>
    <x v="53"/>
    <x v="1"/>
    <n v="22"/>
    <n v="178"/>
    <n v="65"/>
    <s v="SUI"/>
    <s v="1968 Summer"/>
    <x v="22"/>
    <x v="0"/>
    <s v="Mexico City"/>
    <x v="0"/>
    <s v="Athletics Women's Pentathlon"/>
    <x v="0"/>
  </r>
  <r>
    <n v="1497"/>
    <n v="3471"/>
    <x v="881"/>
    <x v="53"/>
    <x v="1"/>
    <n v="26"/>
    <n v="178"/>
    <n v="65"/>
    <s v="SUI"/>
    <s v="1972 Summer"/>
    <x v="17"/>
    <x v="0"/>
    <s v="Munich"/>
    <x v="0"/>
    <s v="Athletics Women's Long Jump"/>
    <x v="0"/>
  </r>
  <r>
    <n v="1498"/>
    <n v="3475"/>
    <x v="882"/>
    <x v="3"/>
    <x v="1"/>
    <n v="26"/>
    <n v="165"/>
    <n v="51"/>
    <s v="FRA"/>
    <s v="2000 Summer"/>
    <x v="0"/>
    <x v="0"/>
    <s v="Sydney"/>
    <x v="0"/>
    <s v="Athletics Women's Pole Vault"/>
    <x v="0"/>
  </r>
  <r>
    <n v="1499"/>
    <n v="3478"/>
    <x v="883"/>
    <x v="3"/>
    <x v="0"/>
    <n v="23"/>
    <n v="175"/>
    <n v="67"/>
    <s v="FRA"/>
    <s v="1948 Summer"/>
    <x v="20"/>
    <x v="0"/>
    <s v="London"/>
    <x v="2"/>
    <s v="Boxing Men's Featherweight"/>
    <x v="0"/>
  </r>
  <r>
    <n v="1500"/>
    <n v="3481"/>
    <x v="884"/>
    <x v="52"/>
    <x v="0"/>
    <n v="23"/>
    <n v="175"/>
    <n v="67"/>
    <s v="NIG"/>
    <s v="1984 Summer"/>
    <x v="13"/>
    <x v="0"/>
    <s v="Los Angeles"/>
    <x v="2"/>
    <s v="Boxing Men's Flyweight"/>
    <x v="0"/>
  </r>
  <r>
    <n v="1501"/>
    <n v="3482"/>
    <x v="885"/>
    <x v="142"/>
    <x v="0"/>
    <n v="19"/>
    <n v="165"/>
    <n v="60"/>
    <s v="LAO"/>
    <s v="1996 Summer"/>
    <x v="18"/>
    <x v="0"/>
    <s v="Atlanta"/>
    <x v="0"/>
    <s v="Athletics Men's 4 x 100 metres Relay"/>
    <x v="0"/>
  </r>
  <r>
    <n v="1502"/>
    <n v="3483"/>
    <x v="886"/>
    <x v="20"/>
    <x v="0"/>
    <n v="21"/>
    <n v="179"/>
    <n v="67"/>
    <s v="TAN"/>
    <s v="1984 Summer"/>
    <x v="13"/>
    <x v="0"/>
    <s v="Los Angeles"/>
    <x v="0"/>
    <s v="Athletics Men's Marathon"/>
    <x v="0"/>
  </r>
  <r>
    <n v="1503"/>
    <n v="3485"/>
    <x v="887"/>
    <x v="78"/>
    <x v="0"/>
    <n v="28"/>
    <n v="183"/>
    <n v="73"/>
    <s v="GHA"/>
    <s v="1968 Summer"/>
    <x v="22"/>
    <x v="0"/>
    <s v="Mexico City"/>
    <x v="0"/>
    <s v="Athletics Men's Triple Jump"/>
    <x v="0"/>
  </r>
  <r>
    <n v="1504"/>
    <n v="3485"/>
    <x v="887"/>
    <x v="78"/>
    <x v="0"/>
    <n v="32"/>
    <n v="183"/>
    <n v="73"/>
    <s v="GHA"/>
    <s v="1972 Summer"/>
    <x v="17"/>
    <x v="0"/>
    <s v="Munich"/>
    <x v="0"/>
    <s v="Athletics Men's Triple Jump"/>
    <x v="0"/>
  </r>
  <r>
    <n v="1505"/>
    <n v="3492"/>
    <x v="888"/>
    <x v="78"/>
    <x v="0"/>
    <n v="25"/>
    <n v="170"/>
    <n v="68"/>
    <s v="GHA"/>
    <s v="2008 Summer"/>
    <x v="7"/>
    <x v="0"/>
    <s v="Beijing"/>
    <x v="0"/>
    <s v="Athletics Men's 200 metres"/>
    <x v="0"/>
  </r>
  <r>
    <n v="1506"/>
    <n v="3494"/>
    <x v="889"/>
    <x v="30"/>
    <x v="1"/>
    <n v="24"/>
    <n v="163"/>
    <n v="55"/>
    <s v="AUS"/>
    <s v="1964 Summer"/>
    <x v="16"/>
    <x v="0"/>
    <s v="Tokyo"/>
    <x v="0"/>
    <s v="Athletics Women's 400 metres"/>
    <x v="2"/>
  </r>
  <r>
    <n v="1507"/>
    <n v="3494"/>
    <x v="889"/>
    <x v="30"/>
    <x v="1"/>
    <n v="36"/>
    <n v="163"/>
    <n v="55"/>
    <s v="AUS"/>
    <s v="1976 Summer"/>
    <x v="9"/>
    <x v="0"/>
    <s v="Montreal"/>
    <x v="0"/>
    <s v="Athletics Women's 800 metres"/>
    <x v="0"/>
  </r>
  <r>
    <n v="1508"/>
    <n v="3494"/>
    <x v="889"/>
    <x v="30"/>
    <x v="1"/>
    <n v="36"/>
    <n v="163"/>
    <n v="55"/>
    <s v="AUS"/>
    <s v="1976 Summer"/>
    <x v="9"/>
    <x v="0"/>
    <s v="Montreal"/>
    <x v="0"/>
    <s v="Athletics Women's 1,500 metres"/>
    <x v="0"/>
  </r>
  <r>
    <n v="1509"/>
    <n v="3497"/>
    <x v="890"/>
    <x v="54"/>
    <x v="0"/>
    <n v="24"/>
    <n v="175"/>
    <n v="67"/>
    <s v="CRC"/>
    <s v="1988 Summer"/>
    <x v="14"/>
    <x v="0"/>
    <s v="Seoul"/>
    <x v="0"/>
    <s v="Athletics Men's Marathon"/>
    <x v="0"/>
  </r>
  <r>
    <n v="1510"/>
    <n v="3509"/>
    <x v="891"/>
    <x v="57"/>
    <x v="0"/>
    <n v="23"/>
    <n v="173"/>
    <n v="76"/>
    <s v="GUY"/>
    <s v="1968 Summer"/>
    <x v="22"/>
    <x v="0"/>
    <s v="Mexico City"/>
    <x v="2"/>
    <s v="Boxing Men's Middleweight"/>
    <x v="0"/>
  </r>
  <r>
    <n v="1511"/>
    <n v="3512"/>
    <x v="892"/>
    <x v="143"/>
    <x v="0"/>
    <n v="18"/>
    <n v="179"/>
    <n v="60"/>
    <s v="BOT"/>
    <s v="2012 Summer"/>
    <x v="8"/>
    <x v="0"/>
    <s v="London"/>
    <x v="0"/>
    <s v="Athletics Men's 800 metres"/>
    <x v="3"/>
  </r>
  <r>
    <n v="1512"/>
    <n v="3512"/>
    <x v="892"/>
    <x v="143"/>
    <x v="0"/>
    <n v="22"/>
    <n v="179"/>
    <n v="60"/>
    <s v="BOT"/>
    <s v="2016 Summer"/>
    <x v="11"/>
    <x v="0"/>
    <s v="Rio de Janeiro"/>
    <x v="0"/>
    <s v="Athletics Men's 800 metres"/>
    <x v="0"/>
  </r>
  <r>
    <n v="1513"/>
    <n v="3513"/>
    <x v="893"/>
    <x v="34"/>
    <x v="0"/>
    <n v="21"/>
    <n v="180"/>
    <n v="81"/>
    <s v="CAN"/>
    <s v="1996 Summer"/>
    <x v="18"/>
    <x v="0"/>
    <s v="Atlanta"/>
    <x v="2"/>
    <s v="Boxing Men's Light-Heavyweight"/>
    <x v="0"/>
  </r>
  <r>
    <n v="1514"/>
    <n v="3513"/>
    <x v="893"/>
    <x v="34"/>
    <x v="0"/>
    <n v="25"/>
    <n v="180"/>
    <n v="81"/>
    <s v="CAN"/>
    <s v="2000 Summer"/>
    <x v="0"/>
    <x v="0"/>
    <s v="Sydney"/>
    <x v="2"/>
    <s v="Boxing Men's Light-Heavyweight"/>
    <x v="0"/>
  </r>
  <r>
    <n v="1515"/>
    <n v="3515"/>
    <x v="894"/>
    <x v="144"/>
    <x v="0"/>
    <n v="24"/>
    <n v="170"/>
    <n v="61"/>
    <s v="ROT"/>
    <s v="2016 Summer"/>
    <x v="11"/>
    <x v="0"/>
    <s v="Rio de Janeiro"/>
    <x v="0"/>
    <s v="Athletics Men's 1,500 metres"/>
    <x v="0"/>
  </r>
  <r>
    <n v="1516"/>
    <n v="3517"/>
    <x v="895"/>
    <x v="3"/>
    <x v="0"/>
    <n v="20"/>
    <n v="170"/>
    <n v="62"/>
    <s v="FRA"/>
    <s v="1976 Summer"/>
    <x v="9"/>
    <x v="0"/>
    <s v="Montreal"/>
    <x v="0"/>
    <s v="Athletics Men's 100 metres"/>
    <x v="0"/>
  </r>
  <r>
    <n v="1517"/>
    <n v="3517"/>
    <x v="895"/>
    <x v="3"/>
    <x v="0"/>
    <n v="20"/>
    <n v="170"/>
    <n v="62"/>
    <s v="FRA"/>
    <s v="1976 Summer"/>
    <x v="9"/>
    <x v="0"/>
    <s v="Montreal"/>
    <x v="0"/>
    <s v="Athletics Men's 4 x 100 metres Relay"/>
    <x v="0"/>
  </r>
  <r>
    <n v="1518"/>
    <n v="3521"/>
    <x v="896"/>
    <x v="145"/>
    <x v="0"/>
    <n v="22"/>
    <n v="175"/>
    <n v="71"/>
    <s v="DOM"/>
    <s v="1976 Summer"/>
    <x v="9"/>
    <x v="0"/>
    <s v="Montreal"/>
    <x v="2"/>
    <s v="Boxing Men's Light-Middleweight"/>
    <x v="0"/>
  </r>
  <r>
    <n v="1519"/>
    <n v="3527"/>
    <x v="897"/>
    <x v="78"/>
    <x v="0"/>
    <n v="26"/>
    <n v="191"/>
    <n v="100"/>
    <s v="GHA"/>
    <s v="2016 Summer"/>
    <x v="11"/>
    <x v="0"/>
    <s v="Rio de Janeiro"/>
    <x v="0"/>
    <s v="Athletics Men's Javelin Throw"/>
    <x v="0"/>
  </r>
  <r>
    <n v="1520"/>
    <n v="3528"/>
    <x v="898"/>
    <x v="78"/>
    <x v="1"/>
    <n v="23"/>
    <n v="171"/>
    <n v="52"/>
    <s v="GHA"/>
    <s v="2016 Summer"/>
    <x v="11"/>
    <x v="0"/>
    <s v="Rio de Janeiro"/>
    <x v="0"/>
    <s v="Athletics Women's 200 metres"/>
    <x v="0"/>
  </r>
  <r>
    <n v="1521"/>
    <n v="3528"/>
    <x v="898"/>
    <x v="78"/>
    <x v="1"/>
    <n v="23"/>
    <n v="171"/>
    <n v="52"/>
    <s v="GHA"/>
    <s v="2016 Summer"/>
    <x v="11"/>
    <x v="0"/>
    <s v="Rio de Janeiro"/>
    <x v="0"/>
    <s v="Athletics Women's 4 x 100 metres Relay"/>
    <x v="0"/>
  </r>
  <r>
    <n v="1522"/>
    <n v="3530"/>
    <x v="899"/>
    <x v="89"/>
    <x v="0"/>
    <n v="20"/>
    <n v="175"/>
    <n v="67"/>
    <s v="MEX"/>
    <s v="1992 Winter"/>
    <x v="1"/>
    <x v="1"/>
    <s v="Albertville"/>
    <x v="1"/>
    <s v="Alpine Skiing Men's Super G"/>
    <x v="0"/>
  </r>
  <r>
    <n v="1523"/>
    <n v="3530"/>
    <x v="899"/>
    <x v="89"/>
    <x v="0"/>
    <n v="20"/>
    <n v="175"/>
    <n v="67"/>
    <s v="MEX"/>
    <s v="1992 Winter"/>
    <x v="1"/>
    <x v="1"/>
    <s v="Albertville"/>
    <x v="1"/>
    <s v="Alpine Skiing Men's Giant Slalom"/>
    <x v="0"/>
  </r>
  <r>
    <n v="1524"/>
    <n v="3531"/>
    <x v="900"/>
    <x v="89"/>
    <x v="1"/>
    <n v="18"/>
    <n v="175"/>
    <n v="67"/>
    <s v="MEX"/>
    <s v="1992 Winter"/>
    <x v="1"/>
    <x v="1"/>
    <s v="Albertville"/>
    <x v="1"/>
    <s v="Alpine Skiing Women's Giant Slalom"/>
    <x v="0"/>
  </r>
  <r>
    <n v="1525"/>
    <n v="3531"/>
    <x v="900"/>
    <x v="89"/>
    <x v="1"/>
    <n v="18"/>
    <n v="175"/>
    <n v="67"/>
    <s v="MEX"/>
    <s v="1992 Winter"/>
    <x v="1"/>
    <x v="1"/>
    <s v="Albertville"/>
    <x v="1"/>
    <s v="Alpine Skiing Women's Slalom"/>
    <x v="0"/>
  </r>
  <r>
    <n v="1526"/>
    <n v="3548"/>
    <x v="901"/>
    <x v="40"/>
    <x v="0"/>
    <n v="23"/>
    <n v="185"/>
    <n v="77"/>
    <s v="NGR"/>
    <s v="1956 Summer"/>
    <x v="23"/>
    <x v="0"/>
    <s v="Melbourne"/>
    <x v="0"/>
    <s v="Athletics Men's 400 metres"/>
    <x v="0"/>
  </r>
  <r>
    <n v="1527"/>
    <n v="3548"/>
    <x v="901"/>
    <x v="40"/>
    <x v="0"/>
    <n v="23"/>
    <n v="185"/>
    <n v="77"/>
    <s v="NGR"/>
    <s v="1956 Summer"/>
    <x v="23"/>
    <x v="0"/>
    <s v="Melbourne"/>
    <x v="0"/>
    <s v="Athletics Men's 4 x 100 metres Relay"/>
    <x v="0"/>
  </r>
  <r>
    <n v="1528"/>
    <n v="3548"/>
    <x v="901"/>
    <x v="40"/>
    <x v="0"/>
    <n v="26"/>
    <n v="185"/>
    <n v="77"/>
    <s v="NGR"/>
    <s v="1960 Summer"/>
    <x v="15"/>
    <x v="0"/>
    <s v="Roma"/>
    <x v="0"/>
    <s v="Athletics Men's 400 metres"/>
    <x v="0"/>
  </r>
  <r>
    <n v="1529"/>
    <n v="3548"/>
    <x v="901"/>
    <x v="40"/>
    <x v="0"/>
    <n v="26"/>
    <n v="185"/>
    <n v="77"/>
    <s v="NGR"/>
    <s v="1960 Summer"/>
    <x v="15"/>
    <x v="0"/>
    <s v="Roma"/>
    <x v="0"/>
    <s v="Athletics Men's 4 x 100 metres Relay"/>
    <x v="0"/>
  </r>
  <r>
    <n v="1530"/>
    <n v="3548"/>
    <x v="901"/>
    <x v="40"/>
    <x v="0"/>
    <n v="30"/>
    <n v="185"/>
    <n v="77"/>
    <s v="NGR"/>
    <s v="1964 Summer"/>
    <x v="16"/>
    <x v="0"/>
    <s v="Tokyo"/>
    <x v="0"/>
    <s v="Athletics Men's 4 x 100 metres Relay"/>
    <x v="0"/>
  </r>
  <r>
    <n v="1531"/>
    <n v="3549"/>
    <x v="902"/>
    <x v="107"/>
    <x v="0"/>
    <n v="22"/>
    <n v="180"/>
    <n v="69"/>
    <s v="KEN"/>
    <s v="1972 Summer"/>
    <x v="17"/>
    <x v="0"/>
    <s v="Munich"/>
    <x v="0"/>
    <s v="Athletics Men's 100 metres"/>
    <x v="0"/>
  </r>
  <r>
    <n v="1532"/>
    <n v="3549"/>
    <x v="902"/>
    <x v="107"/>
    <x v="0"/>
    <n v="22"/>
    <n v="180"/>
    <n v="69"/>
    <s v="KEN"/>
    <s v="1972 Summer"/>
    <x v="17"/>
    <x v="0"/>
    <s v="Munich"/>
    <x v="0"/>
    <s v="Athletics Men's 200 metres"/>
    <x v="0"/>
  </r>
  <r>
    <n v="1533"/>
    <n v="3550"/>
    <x v="903"/>
    <x v="79"/>
    <x v="0"/>
    <n v="19"/>
    <n v="169"/>
    <n v="64"/>
    <s v="UGA"/>
    <s v="1960 Summer"/>
    <x v="15"/>
    <x v="0"/>
    <s v="Roma"/>
    <x v="0"/>
    <s v="Athletics Men's 100 metres"/>
    <x v="0"/>
  </r>
  <r>
    <n v="1534"/>
    <n v="3550"/>
    <x v="903"/>
    <x v="79"/>
    <x v="0"/>
    <n v="19"/>
    <n v="169"/>
    <n v="64"/>
    <s v="UGA"/>
    <s v="1960 Summer"/>
    <x v="15"/>
    <x v="0"/>
    <s v="Roma"/>
    <x v="0"/>
    <s v="Athletics Men's 200 metres"/>
    <x v="0"/>
  </r>
  <r>
    <n v="1535"/>
    <n v="3550"/>
    <x v="903"/>
    <x v="79"/>
    <x v="0"/>
    <n v="19"/>
    <n v="169"/>
    <n v="64"/>
    <s v="UGA"/>
    <s v="1960 Summer"/>
    <x v="15"/>
    <x v="0"/>
    <s v="Roma"/>
    <x v="0"/>
    <s v="Athletics Men's 4 x 100 metres Relay"/>
    <x v="0"/>
  </r>
  <r>
    <n v="1536"/>
    <n v="3550"/>
    <x v="903"/>
    <x v="79"/>
    <x v="0"/>
    <n v="23"/>
    <n v="169"/>
    <n v="64"/>
    <s v="UGA"/>
    <s v="1964 Summer"/>
    <x v="16"/>
    <x v="0"/>
    <s v="Tokyo"/>
    <x v="0"/>
    <s v="Athletics Men's 200 metres"/>
    <x v="0"/>
  </r>
  <r>
    <n v="1537"/>
    <n v="3550"/>
    <x v="903"/>
    <x v="79"/>
    <x v="0"/>
    <n v="23"/>
    <n v="169"/>
    <n v="64"/>
    <s v="UGA"/>
    <s v="1964 Summer"/>
    <x v="16"/>
    <x v="0"/>
    <s v="Tokyo"/>
    <x v="0"/>
    <s v="Athletics Men's 4 x 100 metres Relay"/>
    <x v="0"/>
  </r>
  <r>
    <n v="1538"/>
    <n v="3560"/>
    <x v="904"/>
    <x v="40"/>
    <x v="1"/>
    <n v="19"/>
    <n v="175"/>
    <n v="55"/>
    <s v="NGR"/>
    <s v="2016 Summer"/>
    <x v="11"/>
    <x v="0"/>
    <s v="Rio de Janeiro"/>
    <x v="0"/>
    <s v="Athletics Women's 100 metres Hurdles"/>
    <x v="0"/>
  </r>
  <r>
    <n v="1539"/>
    <n v="3562"/>
    <x v="905"/>
    <x v="19"/>
    <x v="0"/>
    <n v="28"/>
    <n v="168"/>
    <n v="53"/>
    <s v="MAR"/>
    <s v="2004 Summer"/>
    <x v="6"/>
    <x v="0"/>
    <s v="Athina"/>
    <x v="0"/>
    <s v="Athletics Men's 10,000 metres"/>
    <x v="0"/>
  </r>
  <r>
    <n v="1540"/>
    <n v="3564"/>
    <x v="906"/>
    <x v="3"/>
    <x v="0"/>
    <n v="28"/>
    <n v="183"/>
    <n v="64"/>
    <s v="FRA"/>
    <s v="2016 Summer"/>
    <x v="11"/>
    <x v="0"/>
    <s v="Rio de Janeiro"/>
    <x v="2"/>
    <s v="Boxing Men's Light-Welterweight"/>
    <x v="0"/>
  </r>
  <r>
    <n v="1541"/>
    <n v="3565"/>
    <x v="907"/>
    <x v="27"/>
    <x v="1"/>
    <n v="30"/>
    <n v="169"/>
    <n v="53"/>
    <s v="BUL"/>
    <s v="1972 Summer"/>
    <x v="17"/>
    <x v="0"/>
    <s v="Munich"/>
    <x v="0"/>
    <s v="Athletics Women's 800 metres"/>
    <x v="0"/>
  </r>
  <r>
    <n v="1542"/>
    <n v="3565"/>
    <x v="907"/>
    <x v="27"/>
    <x v="1"/>
    <n v="30"/>
    <n v="169"/>
    <n v="53"/>
    <s v="BUL"/>
    <s v="1972 Summer"/>
    <x v="17"/>
    <x v="0"/>
    <s v="Munich"/>
    <x v="0"/>
    <s v="Athletics Women's 1,500 metres"/>
    <x v="0"/>
  </r>
  <r>
    <n v="1543"/>
    <n v="3575"/>
    <x v="908"/>
    <x v="146"/>
    <x v="0"/>
    <n v="21"/>
    <n v="183"/>
    <n v="75"/>
    <s v="KOR"/>
    <s v="1984 Summer"/>
    <x v="13"/>
    <x v="0"/>
    <s v="Los Angeles"/>
    <x v="2"/>
    <s v="Boxing Men's Light-Middleweight"/>
    <x v="0"/>
  </r>
  <r>
    <n v="1544"/>
    <n v="3600"/>
    <x v="909"/>
    <x v="146"/>
    <x v="1"/>
    <n v="24"/>
    <n v="161"/>
    <n v="46"/>
    <s v="KOR"/>
    <s v="2016 Summer"/>
    <x v="11"/>
    <x v="0"/>
    <s v="Rio de Janeiro"/>
    <x v="0"/>
    <s v="Athletics Women's Marathon"/>
    <x v="0"/>
  </r>
  <r>
    <n v="1545"/>
    <n v="3606"/>
    <x v="910"/>
    <x v="146"/>
    <x v="0"/>
    <n v="30"/>
    <n v="175"/>
    <n v="67"/>
    <s v="KOR"/>
    <s v="1948 Summer"/>
    <x v="20"/>
    <x v="0"/>
    <s v="London"/>
    <x v="0"/>
    <s v="Athletics Men's Discus Throw"/>
    <x v="0"/>
  </r>
  <r>
    <n v="1546"/>
    <n v="3608"/>
    <x v="911"/>
    <x v="146"/>
    <x v="0"/>
    <n v="20"/>
    <n v="174"/>
    <n v="70"/>
    <s v="KOR"/>
    <s v="1984 Summer"/>
    <x v="13"/>
    <x v="0"/>
    <s v="Los Angeles"/>
    <x v="2"/>
    <s v="Boxing Men's Welterweight"/>
    <x v="3"/>
  </r>
  <r>
    <n v="1547"/>
    <n v="3616"/>
    <x v="912"/>
    <x v="3"/>
    <x v="1"/>
    <n v="24"/>
    <n v="177"/>
    <n v="58"/>
    <s v="FRA"/>
    <s v="2008 Summer"/>
    <x v="7"/>
    <x v="0"/>
    <s v="Beijing"/>
    <x v="0"/>
    <s v="Athletics Women's 4 x 400 metres Relay"/>
    <x v="0"/>
  </r>
  <r>
    <n v="1548"/>
    <n v="3616"/>
    <x v="912"/>
    <x v="3"/>
    <x v="1"/>
    <n v="28"/>
    <n v="177"/>
    <n v="58"/>
    <s v="FRA"/>
    <s v="2012 Summer"/>
    <x v="8"/>
    <x v="0"/>
    <s v="London"/>
    <x v="0"/>
    <s v="Athletics Women's 4 x 400 metres Relay"/>
    <x v="0"/>
  </r>
  <r>
    <n v="1549"/>
    <n v="3616"/>
    <x v="912"/>
    <x v="3"/>
    <x v="1"/>
    <n v="32"/>
    <n v="177"/>
    <n v="58"/>
    <s v="FRA"/>
    <s v="2016 Summer"/>
    <x v="11"/>
    <x v="0"/>
    <s v="Rio de Janeiro"/>
    <x v="0"/>
    <s v="Athletics Women's 400 metres Hurdles"/>
    <x v="0"/>
  </r>
  <r>
    <n v="1550"/>
    <n v="3616"/>
    <x v="912"/>
    <x v="3"/>
    <x v="1"/>
    <n v="32"/>
    <n v="177"/>
    <n v="58"/>
    <s v="FRA"/>
    <s v="2016 Summer"/>
    <x v="11"/>
    <x v="0"/>
    <s v="Rio de Janeiro"/>
    <x v="0"/>
    <s v="Athletics Women's 4 x 400 metres Relay"/>
    <x v="0"/>
  </r>
  <r>
    <n v="1551"/>
    <n v="3620"/>
    <x v="913"/>
    <x v="8"/>
    <x v="1"/>
    <n v="24"/>
    <n v="175"/>
    <n v="85"/>
    <s v="GRE"/>
    <s v="2016 Summer"/>
    <x v="11"/>
    <x v="0"/>
    <s v="Rio de Janeiro"/>
    <x v="0"/>
    <s v="Athletics Women's Discus Throw"/>
    <x v="0"/>
  </r>
  <r>
    <n v="1552"/>
    <n v="3624"/>
    <x v="914"/>
    <x v="36"/>
    <x v="0"/>
    <n v="22"/>
    <n v="173"/>
    <n v="65"/>
    <s v="BRU"/>
    <s v="2004 Summer"/>
    <x v="6"/>
    <x v="0"/>
    <s v="Athina"/>
    <x v="0"/>
    <s v="Athletics Men's 1,500 metres"/>
    <x v="0"/>
  </r>
  <r>
    <n v="1553"/>
    <n v="3631"/>
    <x v="915"/>
    <x v="56"/>
    <x v="0"/>
    <n v="26"/>
    <n v="176"/>
    <n v="65"/>
    <s v="BLR"/>
    <s v="2012 Summer"/>
    <x v="8"/>
    <x v="0"/>
    <s v="London"/>
    <x v="0"/>
    <s v="Athletics Men's 800 metres"/>
    <x v="0"/>
  </r>
  <r>
    <n v="1554"/>
    <n v="3636"/>
    <x v="916"/>
    <x v="22"/>
    <x v="0"/>
    <n v="23"/>
    <n v="187"/>
    <n v="113"/>
    <s v="EGY"/>
    <s v="2008 Summer"/>
    <x v="7"/>
    <x v="0"/>
    <s v="Beijing"/>
    <x v="0"/>
    <s v="Athletics Men's Hammer Throw"/>
    <x v="0"/>
  </r>
  <r>
    <n v="1555"/>
    <n v="3640"/>
    <x v="917"/>
    <x v="8"/>
    <x v="0"/>
    <n v="21"/>
    <n v="183"/>
    <n v="92"/>
    <s v="GRE"/>
    <s v="2016 Summer"/>
    <x v="11"/>
    <x v="0"/>
    <s v="Rio de Janeiro"/>
    <x v="0"/>
    <s v="Athletics Men's Hammer Throw"/>
    <x v="0"/>
  </r>
  <r>
    <n v="1556"/>
    <n v="3647"/>
    <x v="918"/>
    <x v="8"/>
    <x v="0"/>
    <n v="21"/>
    <n v="181"/>
    <n v="71"/>
    <s v="GRE"/>
    <s v="2008 Summer"/>
    <x v="7"/>
    <x v="0"/>
    <s v="Beijing"/>
    <x v="0"/>
    <s v="Athletics Men's 4 x 400 metres Relay"/>
    <x v="0"/>
  </r>
  <r>
    <n v="1557"/>
    <n v="3657"/>
    <x v="919"/>
    <x v="85"/>
    <x v="0"/>
    <n v="22"/>
    <n v="160"/>
    <n v="54"/>
    <s v="ECU"/>
    <s v="1968 Summer"/>
    <x v="22"/>
    <x v="0"/>
    <s v="Mexico City"/>
    <x v="2"/>
    <s v="Boxing Men's Bantamweight"/>
    <x v="0"/>
  </r>
  <r>
    <n v="1558"/>
    <n v="3660"/>
    <x v="920"/>
    <x v="86"/>
    <x v="0"/>
    <n v="25"/>
    <n v="175"/>
    <n v="67"/>
    <s v="ARG"/>
    <s v="1960 Winter"/>
    <x v="15"/>
    <x v="1"/>
    <s v="Squaw Valley"/>
    <x v="1"/>
    <s v="Alpine Skiing Men's Downhill"/>
    <x v="0"/>
  </r>
  <r>
    <n v="1559"/>
    <n v="3660"/>
    <x v="920"/>
    <x v="86"/>
    <x v="0"/>
    <n v="25"/>
    <n v="175"/>
    <n v="67"/>
    <s v="ARG"/>
    <s v="1960 Winter"/>
    <x v="15"/>
    <x v="1"/>
    <s v="Squaw Valley"/>
    <x v="1"/>
    <s v="Alpine Skiing Men's Giant Slalom"/>
    <x v="0"/>
  </r>
  <r>
    <n v="1560"/>
    <n v="3660"/>
    <x v="920"/>
    <x v="86"/>
    <x v="0"/>
    <n v="25"/>
    <n v="175"/>
    <n v="67"/>
    <s v="ARG"/>
    <s v="1960 Winter"/>
    <x v="15"/>
    <x v="1"/>
    <s v="Squaw Valley"/>
    <x v="1"/>
    <s v="Alpine Skiing Men's Slalom"/>
    <x v="0"/>
  </r>
  <r>
    <n v="1561"/>
    <n v="3660"/>
    <x v="920"/>
    <x v="86"/>
    <x v="0"/>
    <n v="29"/>
    <n v="175"/>
    <n v="67"/>
    <s v="ARG"/>
    <s v="1964 Winter"/>
    <x v="16"/>
    <x v="1"/>
    <s v="Innsbruck"/>
    <x v="1"/>
    <s v="Alpine Skiing Men's Giant Slalom"/>
    <x v="0"/>
  </r>
  <r>
    <n v="1562"/>
    <n v="3660"/>
    <x v="920"/>
    <x v="86"/>
    <x v="0"/>
    <n v="29"/>
    <n v="175"/>
    <n v="67"/>
    <s v="ARG"/>
    <s v="1964 Winter"/>
    <x v="16"/>
    <x v="1"/>
    <s v="Innsbruck"/>
    <x v="1"/>
    <s v="Alpine Skiing Men's Slalom"/>
    <x v="0"/>
  </r>
  <r>
    <n v="1563"/>
    <n v="3663"/>
    <x v="921"/>
    <x v="78"/>
    <x v="0"/>
    <n v="24"/>
    <n v="172"/>
    <n v="79"/>
    <s v="GHA"/>
    <s v="2000 Summer"/>
    <x v="0"/>
    <x v="0"/>
    <s v="Sydney"/>
    <x v="0"/>
    <s v="Athletics Men's 4 x 100 metres Relay"/>
    <x v="0"/>
  </r>
  <r>
    <n v="1564"/>
    <n v="3666"/>
    <x v="922"/>
    <x v="40"/>
    <x v="0"/>
    <n v="20"/>
    <n v="170"/>
    <n v="57"/>
    <s v="NGR"/>
    <s v="1968 Summer"/>
    <x v="22"/>
    <x v="0"/>
    <s v="Mexico City"/>
    <x v="0"/>
    <s v="Athletics Men's Marathon"/>
    <x v="0"/>
  </r>
  <r>
    <n v="1565"/>
    <n v="3667"/>
    <x v="923"/>
    <x v="40"/>
    <x v="0"/>
    <n v="19"/>
    <n v="175"/>
    <n v="57"/>
    <s v="NGR"/>
    <s v="1964 Summer"/>
    <x v="16"/>
    <x v="0"/>
    <s v="Tokyo"/>
    <x v="2"/>
    <s v="Boxing Men's Featherweight"/>
    <x v="0"/>
  </r>
  <r>
    <n v="1566"/>
    <n v="3680"/>
    <x v="924"/>
    <x v="91"/>
    <x v="0"/>
    <n v="26"/>
    <n v="189"/>
    <n v="90"/>
    <s v="GDR"/>
    <s v="1968 Summer"/>
    <x v="22"/>
    <x v="0"/>
    <s v="Mexico City"/>
    <x v="2"/>
    <s v="Boxing Men's Heavyweight"/>
    <x v="0"/>
  </r>
  <r>
    <n v="1567"/>
    <n v="3683"/>
    <x v="925"/>
    <x v="47"/>
    <x v="1"/>
    <n v="24"/>
    <n v="169"/>
    <n v="53"/>
    <s v="GER"/>
    <s v="1992 Summer"/>
    <x v="1"/>
    <x v="0"/>
    <s v="Barcelona"/>
    <x v="0"/>
    <s v="Athletics Women's 10 kilometres Walk"/>
    <x v="0"/>
  </r>
  <r>
    <n v="1568"/>
    <n v="3683"/>
    <x v="925"/>
    <x v="47"/>
    <x v="1"/>
    <n v="28"/>
    <n v="169"/>
    <n v="53"/>
    <s v="GER"/>
    <s v="1996 Summer"/>
    <x v="18"/>
    <x v="0"/>
    <s v="Atlanta"/>
    <x v="0"/>
    <s v="Athletics Women's 10 kilometres Walk"/>
    <x v="0"/>
  </r>
  <r>
    <n v="1569"/>
    <n v="3683"/>
    <x v="925"/>
    <x v="47"/>
    <x v="1"/>
    <n v="32"/>
    <n v="169"/>
    <n v="53"/>
    <s v="GER"/>
    <s v="2000 Summer"/>
    <x v="0"/>
    <x v="0"/>
    <s v="Sydney"/>
    <x v="0"/>
    <s v="Athletics Women's 20 kilometres Walk"/>
    <x v="0"/>
  </r>
  <r>
    <n v="1570"/>
    <n v="3699"/>
    <x v="926"/>
    <x v="117"/>
    <x v="0"/>
    <n v="29"/>
    <n v="175"/>
    <n v="71"/>
    <s v="DEN"/>
    <s v="1960 Summer"/>
    <x v="15"/>
    <x v="0"/>
    <s v="Roma"/>
    <x v="0"/>
    <s v="Athletics Men's Pole Vault"/>
    <x v="0"/>
  </r>
  <r>
    <n v="1571"/>
    <n v="3716"/>
    <x v="927"/>
    <x v="1"/>
    <x v="0"/>
    <n v="23"/>
    <n v="182"/>
    <n v="65"/>
    <s v="NOR"/>
    <s v="1984 Summer"/>
    <x v="13"/>
    <x v="0"/>
    <s v="Los Angeles"/>
    <x v="0"/>
    <s v="Athletics Men's 20 kilometres Walk"/>
    <x v="0"/>
  </r>
  <r>
    <n v="1572"/>
    <n v="3716"/>
    <x v="927"/>
    <x v="1"/>
    <x v="0"/>
    <n v="23"/>
    <n v="182"/>
    <n v="65"/>
    <s v="NOR"/>
    <s v="1984 Summer"/>
    <x v="13"/>
    <x v="0"/>
    <s v="Los Angeles"/>
    <x v="0"/>
    <s v="Athletics Men's 50 kilometres Walk"/>
    <x v="0"/>
  </r>
  <r>
    <n v="1573"/>
    <n v="3716"/>
    <x v="927"/>
    <x v="1"/>
    <x v="0"/>
    <n v="27"/>
    <n v="182"/>
    <n v="65"/>
    <s v="NOR"/>
    <s v="1988 Summer"/>
    <x v="14"/>
    <x v="0"/>
    <s v="Seoul"/>
    <x v="0"/>
    <s v="Athletics Men's 20 kilometres Walk"/>
    <x v="0"/>
  </r>
  <r>
    <n v="1574"/>
    <n v="3716"/>
    <x v="927"/>
    <x v="1"/>
    <x v="0"/>
    <n v="27"/>
    <n v="182"/>
    <n v="65"/>
    <s v="NOR"/>
    <s v="1988 Summer"/>
    <x v="14"/>
    <x v="0"/>
    <s v="Seoul"/>
    <x v="0"/>
    <s v="Athletics Men's 50 kilometres Walk"/>
    <x v="0"/>
  </r>
  <r>
    <n v="1575"/>
    <n v="3723"/>
    <x v="928"/>
    <x v="1"/>
    <x v="0"/>
    <n v="25"/>
    <n v="190"/>
    <n v="112"/>
    <s v="NOR"/>
    <s v="1988 Summer"/>
    <x v="14"/>
    <x v="0"/>
    <s v="Seoul"/>
    <x v="0"/>
    <s v="Athletics Men's Shot Put"/>
    <x v="0"/>
  </r>
  <r>
    <n v="1576"/>
    <n v="3741"/>
    <x v="929"/>
    <x v="117"/>
    <x v="0"/>
    <n v="27"/>
    <n v="175"/>
    <n v="67"/>
    <s v="DEN"/>
    <s v="1956 Summer"/>
    <x v="23"/>
    <x v="0"/>
    <s v="Melbourne"/>
    <x v="2"/>
    <s v="Boxing Men's Middleweight"/>
    <x v="0"/>
  </r>
  <r>
    <n v="1577"/>
    <n v="3742"/>
    <x v="930"/>
    <x v="117"/>
    <x v="1"/>
    <n v="19"/>
    <n v="167"/>
    <n v="54"/>
    <s v="DEN"/>
    <s v="1964 Summer"/>
    <x v="16"/>
    <x v="0"/>
    <s v="Tokyo"/>
    <x v="0"/>
    <s v="Athletics Women's 800 metres"/>
    <x v="0"/>
  </r>
  <r>
    <n v="1578"/>
    <n v="3751"/>
    <x v="931"/>
    <x v="117"/>
    <x v="0"/>
    <n v="28"/>
    <n v="185"/>
    <n v="108"/>
    <s v="DEN"/>
    <s v="1972 Summer"/>
    <x v="17"/>
    <x v="0"/>
    <s v="Munich"/>
    <x v="0"/>
    <s v="Athletics Men's Discus Throw"/>
    <x v="0"/>
  </r>
  <r>
    <n v="1579"/>
    <n v="3786"/>
    <x v="932"/>
    <x v="117"/>
    <x v="0"/>
    <n v="22"/>
    <n v="168"/>
    <n v="51"/>
    <s v="DEN"/>
    <s v="1960 Summer"/>
    <x v="15"/>
    <x v="0"/>
    <s v="Roma"/>
    <x v="2"/>
    <s v="Boxing Men's Flyweight"/>
    <x v="0"/>
  </r>
  <r>
    <n v="1580"/>
    <n v="3787"/>
    <x v="933"/>
    <x v="53"/>
    <x v="1"/>
    <n v="39"/>
    <n v="165"/>
    <n v="56"/>
    <s v="SUI"/>
    <s v="1984 Summer"/>
    <x v="13"/>
    <x v="0"/>
    <s v="Los Angeles"/>
    <x v="0"/>
    <s v="Athletics Women's Marathon"/>
    <x v="0"/>
  </r>
  <r>
    <n v="1581"/>
    <n v="3788"/>
    <x v="934"/>
    <x v="1"/>
    <x v="1"/>
    <n v="18"/>
    <n v="172"/>
    <n v="53"/>
    <s v="NOR"/>
    <s v="1972 Summer"/>
    <x v="17"/>
    <x v="0"/>
    <s v="Munich"/>
    <x v="0"/>
    <s v="Athletics Women's 1,500 metres"/>
    <x v="0"/>
  </r>
  <r>
    <n v="1582"/>
    <n v="3788"/>
    <x v="934"/>
    <x v="1"/>
    <x v="1"/>
    <n v="22"/>
    <n v="172"/>
    <n v="53"/>
    <s v="NOR"/>
    <s v="1976 Summer"/>
    <x v="9"/>
    <x v="0"/>
    <s v="Montreal"/>
    <x v="0"/>
    <s v="Athletics Women's 1,500 metres"/>
    <x v="0"/>
  </r>
  <r>
    <n v="1583"/>
    <n v="3788"/>
    <x v="934"/>
    <x v="1"/>
    <x v="1"/>
    <n v="30"/>
    <n v="172"/>
    <n v="53"/>
    <s v="NOR"/>
    <s v="1984 Summer"/>
    <x v="13"/>
    <x v="0"/>
    <s v="Los Angeles"/>
    <x v="0"/>
    <s v="Athletics Women's Marathon"/>
    <x v="3"/>
  </r>
  <r>
    <n v="1584"/>
    <n v="3788"/>
    <x v="934"/>
    <x v="1"/>
    <x v="1"/>
    <n v="34"/>
    <n v="172"/>
    <n v="53"/>
    <s v="NOR"/>
    <s v="1988 Summer"/>
    <x v="14"/>
    <x v="0"/>
    <s v="Seoul"/>
    <x v="0"/>
    <s v="Athletics Women's Marathon"/>
    <x v="0"/>
  </r>
  <r>
    <n v="1585"/>
    <n v="3793"/>
    <x v="935"/>
    <x v="17"/>
    <x v="1"/>
    <n v="22"/>
    <n v="164"/>
    <n v="61"/>
    <s v="USA"/>
    <s v="2000 Summer"/>
    <x v="0"/>
    <x v="0"/>
    <s v="Sydney"/>
    <x v="0"/>
    <s v="Athletics Women's 4 x 400 metres Relay"/>
    <x v="1"/>
  </r>
  <r>
    <n v="1586"/>
    <n v="3795"/>
    <x v="936"/>
    <x v="17"/>
    <x v="1"/>
    <n v="21"/>
    <n v="175"/>
    <n v="67"/>
    <s v="USA"/>
    <s v="1960 Winter"/>
    <x v="15"/>
    <x v="1"/>
    <s v="Squaw Valley"/>
    <x v="1"/>
    <s v="Alpine Skiing Women's Giant Slalom"/>
    <x v="0"/>
  </r>
  <r>
    <n v="1587"/>
    <n v="3795"/>
    <x v="936"/>
    <x v="17"/>
    <x v="1"/>
    <n v="21"/>
    <n v="175"/>
    <n v="67"/>
    <s v="USA"/>
    <s v="1960 Winter"/>
    <x v="15"/>
    <x v="1"/>
    <s v="Squaw Valley"/>
    <x v="1"/>
    <s v="Alpine Skiing Women's Slalom"/>
    <x v="0"/>
  </r>
  <r>
    <n v="1588"/>
    <n v="3798"/>
    <x v="937"/>
    <x v="147"/>
    <x v="0"/>
    <n v="25"/>
    <n v="169"/>
    <n v="63"/>
    <s v="IRL"/>
    <s v="1964 Summer"/>
    <x v="16"/>
    <x v="0"/>
    <s v="Tokyo"/>
    <x v="2"/>
    <s v="Boxing Men's Light-Welterweight"/>
    <x v="0"/>
  </r>
  <r>
    <n v="1589"/>
    <n v="3800"/>
    <x v="938"/>
    <x v="30"/>
    <x v="0"/>
    <n v="28"/>
    <n v="189"/>
    <n v="74"/>
    <s v="AUS"/>
    <s v="1996 Summer"/>
    <x v="18"/>
    <x v="0"/>
    <s v="Atlanta"/>
    <x v="0"/>
    <s v="Athletics Men's High Jump"/>
    <x v="0"/>
  </r>
  <r>
    <n v="1590"/>
    <n v="3804"/>
    <x v="939"/>
    <x v="34"/>
    <x v="0"/>
    <n v="19"/>
    <n v="172"/>
    <n v="57"/>
    <s v="CAN"/>
    <s v="1972 Summer"/>
    <x v="17"/>
    <x v="0"/>
    <s v="Munich"/>
    <x v="2"/>
    <s v="Boxing Men's Featherweight"/>
    <x v="0"/>
  </r>
  <r>
    <n v="1591"/>
    <n v="3806"/>
    <x v="940"/>
    <x v="34"/>
    <x v="0"/>
    <n v="22"/>
    <n v="184"/>
    <n v="79"/>
    <s v="CAN"/>
    <s v="2002 Winter"/>
    <x v="4"/>
    <x v="1"/>
    <s v="Salt Lake City"/>
    <x v="1"/>
    <s v="Alpine Skiing Men's Downhill"/>
    <x v="0"/>
  </r>
  <r>
    <n v="1592"/>
    <n v="3807"/>
    <x v="940"/>
    <x v="80"/>
    <x v="0"/>
    <n v="22"/>
    <n v="173"/>
    <n v="57"/>
    <s v="GBR"/>
    <s v="1988 Summer"/>
    <x v="14"/>
    <x v="0"/>
    <s v="Seoul"/>
    <x v="2"/>
    <s v="Boxing Men's Featherweight"/>
    <x v="0"/>
  </r>
  <r>
    <n v="1593"/>
    <n v="3809"/>
    <x v="941"/>
    <x v="30"/>
    <x v="0"/>
    <n v="26"/>
    <n v="194"/>
    <n v="80"/>
    <s v="AUS"/>
    <s v="1992 Summer"/>
    <x v="1"/>
    <x v="0"/>
    <s v="Barcelona"/>
    <x v="0"/>
    <s v="Athletics Men's High Jump"/>
    <x v="0"/>
  </r>
  <r>
    <n v="1594"/>
    <n v="3827"/>
    <x v="942"/>
    <x v="17"/>
    <x v="1"/>
    <n v="26"/>
    <n v="168"/>
    <n v="57"/>
    <s v="USA"/>
    <s v="1984 Summer"/>
    <x v="13"/>
    <x v="0"/>
    <s v="Los Angeles"/>
    <x v="0"/>
    <s v="Athletics Women's Heptathlon"/>
    <x v="0"/>
  </r>
  <r>
    <n v="1595"/>
    <n v="3833"/>
    <x v="943"/>
    <x v="17"/>
    <x v="0"/>
    <n v="22"/>
    <n v="187"/>
    <n v="72"/>
    <s v="USA"/>
    <s v="1972 Summer"/>
    <x v="17"/>
    <x v="0"/>
    <s v="Munich"/>
    <x v="0"/>
    <s v="Athletics Men's 10,000 metres"/>
    <x v="0"/>
  </r>
  <r>
    <n v="1596"/>
    <n v="3837"/>
    <x v="944"/>
    <x v="17"/>
    <x v="0"/>
    <n v="22"/>
    <n v="173"/>
    <n v="78"/>
    <s v="USA"/>
    <s v="1976 Winter"/>
    <x v="9"/>
    <x v="1"/>
    <s v="Innsbruck"/>
    <x v="1"/>
    <s v="Alpine Skiing Men's Downhill"/>
    <x v="0"/>
  </r>
  <r>
    <n v="1597"/>
    <n v="3837"/>
    <x v="944"/>
    <x v="17"/>
    <x v="0"/>
    <n v="26"/>
    <n v="173"/>
    <n v="78"/>
    <s v="USA"/>
    <s v="1980 Winter"/>
    <x v="12"/>
    <x v="1"/>
    <s v="Lake Placid"/>
    <x v="1"/>
    <s v="Alpine Skiing Men's Downhill"/>
    <x v="0"/>
  </r>
  <r>
    <n v="1598"/>
    <n v="3838"/>
    <x v="945"/>
    <x v="34"/>
    <x v="1"/>
    <n v="20"/>
    <n v="163"/>
    <n v="63"/>
    <s v="CAN"/>
    <s v="1988 Summer"/>
    <x v="14"/>
    <x v="0"/>
    <s v="Seoul"/>
    <x v="0"/>
    <s v="Athletics Women's 4 x 100 metres Relay"/>
    <x v="0"/>
  </r>
  <r>
    <n v="1599"/>
    <n v="3838"/>
    <x v="945"/>
    <x v="34"/>
    <x v="1"/>
    <n v="24"/>
    <n v="163"/>
    <n v="63"/>
    <s v="CAN"/>
    <s v="1992 Summer"/>
    <x v="1"/>
    <x v="0"/>
    <s v="Barcelona"/>
    <x v="0"/>
    <s v="Athletics Women's 100 metres Hurdles"/>
    <x v="0"/>
  </r>
  <r>
    <n v="1600"/>
    <n v="3838"/>
    <x v="945"/>
    <x v="34"/>
    <x v="1"/>
    <n v="28"/>
    <n v="163"/>
    <n v="63"/>
    <s v="CAN"/>
    <s v="1996 Summer"/>
    <x v="18"/>
    <x v="0"/>
    <s v="Atlanta"/>
    <x v="0"/>
    <s v="Athletics Women's 100 metres Hurdles"/>
    <x v="0"/>
  </r>
  <r>
    <n v="1601"/>
    <n v="3838"/>
    <x v="945"/>
    <x v="34"/>
    <x v="1"/>
    <n v="28"/>
    <n v="163"/>
    <n v="63"/>
    <s v="CAN"/>
    <s v="1996 Summer"/>
    <x v="18"/>
    <x v="0"/>
    <s v="Atlanta"/>
    <x v="0"/>
    <s v="Athletics Women's 4 x 100 metres Relay"/>
    <x v="0"/>
  </r>
  <r>
    <n v="1602"/>
    <n v="3838"/>
    <x v="945"/>
    <x v="34"/>
    <x v="1"/>
    <n v="32"/>
    <n v="163"/>
    <n v="63"/>
    <s v="CAN"/>
    <s v="2000 Summer"/>
    <x v="0"/>
    <x v="0"/>
    <s v="Sydney"/>
    <x v="0"/>
    <s v="Athletics Women's 100 metres Hurdles"/>
    <x v="0"/>
  </r>
  <r>
    <n v="1603"/>
    <n v="3842"/>
    <x v="946"/>
    <x v="17"/>
    <x v="1"/>
    <n v="23"/>
    <n v="163"/>
    <n v="52"/>
    <s v="USA"/>
    <s v="2008 Summer"/>
    <x v="7"/>
    <x v="0"/>
    <s v="Beijing"/>
    <x v="0"/>
    <s v="Athletics Women's 3,000 metres Steeplechase"/>
    <x v="0"/>
  </r>
  <r>
    <n v="1604"/>
    <n v="3844"/>
    <x v="947"/>
    <x v="97"/>
    <x v="0"/>
    <n v="26"/>
    <n v="175"/>
    <n v="69"/>
    <s v="JAM"/>
    <s v="2008 Summer"/>
    <x v="7"/>
    <x v="0"/>
    <s v="Beijing"/>
    <x v="0"/>
    <s v="Athletics Men's 200 metres"/>
    <x v="0"/>
  </r>
  <r>
    <n v="1605"/>
    <n v="3850"/>
    <x v="948"/>
    <x v="17"/>
    <x v="0"/>
    <n v="27"/>
    <n v="185"/>
    <n v="80"/>
    <s v="USA"/>
    <s v="2000 Summer"/>
    <x v="0"/>
    <x v="0"/>
    <s v="Sydney"/>
    <x v="2"/>
    <s v="Boxing Men's Light-Heavyweight"/>
    <x v="0"/>
  </r>
  <r>
    <n v="1606"/>
    <n v="3858"/>
    <x v="949"/>
    <x v="73"/>
    <x v="0"/>
    <n v="22"/>
    <n v="171"/>
    <n v="78"/>
    <s v="CUB"/>
    <s v="1952 Summer"/>
    <x v="10"/>
    <x v="0"/>
    <s v="Helsinki"/>
    <x v="0"/>
    <s v="Athletics Men's 110 metres Hurdles"/>
    <x v="0"/>
  </r>
  <r>
    <n v="1607"/>
    <n v="3858"/>
    <x v="949"/>
    <x v="73"/>
    <x v="0"/>
    <n v="22"/>
    <n v="171"/>
    <n v="78"/>
    <s v="CUB"/>
    <s v="1952 Summer"/>
    <x v="10"/>
    <x v="0"/>
    <s v="Helsinki"/>
    <x v="0"/>
    <s v="Athletics Men's 4 x 100 metres Relay"/>
    <x v="0"/>
  </r>
  <r>
    <n v="1608"/>
    <n v="3861"/>
    <x v="950"/>
    <x v="80"/>
    <x v="1"/>
    <n v="25"/>
    <n v="176"/>
    <n v="64"/>
    <s v="GBR"/>
    <s v="2000 Summer"/>
    <x v="0"/>
    <x v="0"/>
    <s v="Sydney"/>
    <x v="0"/>
    <s v="Athletics Women's 100 metres"/>
    <x v="0"/>
  </r>
  <r>
    <n v="1609"/>
    <n v="3861"/>
    <x v="950"/>
    <x v="80"/>
    <x v="1"/>
    <n v="25"/>
    <n v="176"/>
    <n v="64"/>
    <s v="GBR"/>
    <s v="2000 Summer"/>
    <x v="0"/>
    <x v="0"/>
    <s v="Sydney"/>
    <x v="0"/>
    <s v="Athletics Women's 4 x 100 metres Relay"/>
    <x v="0"/>
  </r>
  <r>
    <n v="1610"/>
    <n v="3863"/>
    <x v="951"/>
    <x v="80"/>
    <x v="0"/>
    <n v="26"/>
    <n v="175"/>
    <n v="67"/>
    <s v="GBR"/>
    <s v="1952 Summer"/>
    <x v="10"/>
    <x v="0"/>
    <s v="Helsinki"/>
    <x v="0"/>
    <s v="Athletics Men's Pole Vault"/>
    <x v="0"/>
  </r>
  <r>
    <n v="1611"/>
    <n v="3866"/>
    <x v="952"/>
    <x v="34"/>
    <x v="0"/>
    <n v="22"/>
    <n v="175"/>
    <n v="67"/>
    <s v="CAN"/>
    <s v="1960 Winter"/>
    <x v="15"/>
    <x v="1"/>
    <s v="Squaw Valley"/>
    <x v="1"/>
    <s v="Alpine Skiing Men's Downhill"/>
    <x v="0"/>
  </r>
  <r>
    <n v="1612"/>
    <n v="3866"/>
    <x v="952"/>
    <x v="34"/>
    <x v="0"/>
    <n v="22"/>
    <n v="175"/>
    <n v="67"/>
    <s v="CAN"/>
    <s v="1960 Winter"/>
    <x v="15"/>
    <x v="1"/>
    <s v="Squaw Valley"/>
    <x v="1"/>
    <s v="Alpine Skiing Men's Giant Slalom"/>
    <x v="0"/>
  </r>
  <r>
    <n v="1613"/>
    <n v="3866"/>
    <x v="952"/>
    <x v="34"/>
    <x v="0"/>
    <n v="22"/>
    <n v="175"/>
    <n v="67"/>
    <s v="CAN"/>
    <s v="1960 Winter"/>
    <x v="15"/>
    <x v="1"/>
    <s v="Squaw Valley"/>
    <x v="1"/>
    <s v="Alpine Skiing Men's Slalom"/>
    <x v="0"/>
  </r>
  <r>
    <n v="1614"/>
    <n v="3876"/>
    <x v="953"/>
    <x v="17"/>
    <x v="1"/>
    <n v="18"/>
    <n v="165"/>
    <n v="53"/>
    <s v="USA"/>
    <s v="1956 Summer"/>
    <x v="23"/>
    <x v="0"/>
    <s v="Melbourne"/>
    <x v="0"/>
    <s v="Athletics Women's Javelin Throw"/>
    <x v="0"/>
  </r>
  <r>
    <n v="1615"/>
    <n v="3876"/>
    <x v="953"/>
    <x v="17"/>
    <x v="1"/>
    <n v="22"/>
    <n v="165"/>
    <n v="53"/>
    <s v="USA"/>
    <s v="1960 Summer"/>
    <x v="15"/>
    <x v="0"/>
    <s v="Roma"/>
    <x v="0"/>
    <s v="Athletics Women's Javelin Throw"/>
    <x v="0"/>
  </r>
  <r>
    <n v="1616"/>
    <n v="3877"/>
    <x v="954"/>
    <x v="30"/>
    <x v="1"/>
    <n v="22"/>
    <n v="168"/>
    <n v="51"/>
    <s v="AUS"/>
    <s v="1996 Summer"/>
    <x v="18"/>
    <x v="0"/>
    <s v="Atlanta"/>
    <x v="0"/>
    <s v="Athletics Women's 5,000 metres"/>
    <x v="0"/>
  </r>
  <r>
    <n v="1617"/>
    <n v="3877"/>
    <x v="954"/>
    <x v="30"/>
    <x v="1"/>
    <n v="26"/>
    <n v="168"/>
    <n v="51"/>
    <s v="AUS"/>
    <s v="2000 Summer"/>
    <x v="0"/>
    <x v="0"/>
    <s v="Sydney"/>
    <x v="0"/>
    <s v="Athletics Women's 5,000 metres"/>
    <x v="0"/>
  </r>
  <r>
    <n v="1618"/>
    <n v="3881"/>
    <x v="955"/>
    <x v="48"/>
    <x v="0"/>
    <n v="26"/>
    <n v="175"/>
    <n v="67"/>
    <s v="SWE"/>
    <s v="1952 Summer"/>
    <x v="10"/>
    <x v="0"/>
    <s v="Helsinki"/>
    <x v="0"/>
    <s v="Athletics Men's 5,000 metres"/>
    <x v="0"/>
  </r>
  <r>
    <n v="1619"/>
    <n v="3910"/>
    <x v="956"/>
    <x v="48"/>
    <x v="0"/>
    <n v="26"/>
    <n v="175"/>
    <n v="67"/>
    <s v="SWE"/>
    <s v="1948 Summer"/>
    <x v="20"/>
    <x v="0"/>
    <s v="London"/>
    <x v="0"/>
    <s v="Athletics Men's Decathlon"/>
    <x v="0"/>
  </r>
  <r>
    <n v="1620"/>
    <n v="3929"/>
    <x v="957"/>
    <x v="48"/>
    <x v="1"/>
    <n v="31"/>
    <n v="170"/>
    <n v="55"/>
    <s v="SWE"/>
    <s v="2012 Summer"/>
    <x v="8"/>
    <x v="0"/>
    <s v="London"/>
    <x v="0"/>
    <s v="Athletics Women's Marathon"/>
    <x v="0"/>
  </r>
  <r>
    <n v="1621"/>
    <n v="3940"/>
    <x v="958"/>
    <x v="48"/>
    <x v="1"/>
    <n v="22"/>
    <n v="165"/>
    <n v="56"/>
    <s v="SWE"/>
    <s v="1988 Winter"/>
    <x v="14"/>
    <x v="1"/>
    <s v="Calgary"/>
    <x v="1"/>
    <s v="Alpine Skiing Women's Giant Slalom"/>
    <x v="0"/>
  </r>
  <r>
    <n v="1622"/>
    <n v="3940"/>
    <x v="958"/>
    <x v="48"/>
    <x v="1"/>
    <n v="22"/>
    <n v="165"/>
    <n v="56"/>
    <s v="SWE"/>
    <s v="1988 Winter"/>
    <x v="14"/>
    <x v="1"/>
    <s v="Calgary"/>
    <x v="1"/>
    <s v="Alpine Skiing Women's Slalom"/>
    <x v="0"/>
  </r>
  <r>
    <n v="1623"/>
    <n v="3940"/>
    <x v="958"/>
    <x v="48"/>
    <x v="1"/>
    <n v="26"/>
    <n v="165"/>
    <n v="56"/>
    <s v="SWE"/>
    <s v="1992 Winter"/>
    <x v="1"/>
    <x v="1"/>
    <s v="Albertville"/>
    <x v="1"/>
    <s v="Alpine Skiing Women's Giant Slalom"/>
    <x v="0"/>
  </r>
  <r>
    <n v="1624"/>
    <n v="3940"/>
    <x v="958"/>
    <x v="48"/>
    <x v="1"/>
    <n v="26"/>
    <n v="165"/>
    <n v="56"/>
    <s v="SWE"/>
    <s v="1992 Winter"/>
    <x v="1"/>
    <x v="1"/>
    <s v="Albertville"/>
    <x v="1"/>
    <s v="Alpine Skiing Women's Slalom"/>
    <x v="0"/>
  </r>
  <r>
    <n v="1625"/>
    <n v="3940"/>
    <x v="958"/>
    <x v="48"/>
    <x v="1"/>
    <n v="28"/>
    <n v="165"/>
    <n v="56"/>
    <s v="SWE"/>
    <s v="1994 Winter"/>
    <x v="2"/>
    <x v="1"/>
    <s v="Lillehammer"/>
    <x v="1"/>
    <s v="Alpine Skiing Women's Giant Slalom"/>
    <x v="0"/>
  </r>
  <r>
    <n v="1626"/>
    <n v="3940"/>
    <x v="958"/>
    <x v="48"/>
    <x v="1"/>
    <n v="28"/>
    <n v="165"/>
    <n v="56"/>
    <s v="SWE"/>
    <s v="1994 Winter"/>
    <x v="2"/>
    <x v="1"/>
    <s v="Lillehammer"/>
    <x v="1"/>
    <s v="Alpine Skiing Women's Slalom"/>
    <x v="0"/>
  </r>
  <r>
    <n v="1627"/>
    <n v="3968"/>
    <x v="959"/>
    <x v="48"/>
    <x v="0"/>
    <n v="25"/>
    <n v="176"/>
    <n v="62"/>
    <s v="SWE"/>
    <s v="1968 Summer"/>
    <x v="22"/>
    <x v="0"/>
    <s v="Mexico City"/>
    <x v="0"/>
    <s v="Athletics Men's 20 kilometres Walk"/>
    <x v="0"/>
  </r>
  <r>
    <n v="1628"/>
    <n v="3968"/>
    <x v="959"/>
    <x v="48"/>
    <x v="0"/>
    <n v="25"/>
    <n v="176"/>
    <n v="62"/>
    <s v="SWE"/>
    <s v="1968 Summer"/>
    <x v="22"/>
    <x v="0"/>
    <s v="Mexico City"/>
    <x v="0"/>
    <s v="Athletics Men's 50 kilometres Walk"/>
    <x v="0"/>
  </r>
  <r>
    <n v="1629"/>
    <n v="3999"/>
    <x v="960"/>
    <x v="132"/>
    <x v="0"/>
    <n v="22"/>
    <n v="175"/>
    <n v="67"/>
    <s v="RSA"/>
    <s v="1952 Summer"/>
    <x v="10"/>
    <x v="0"/>
    <s v="Helsinki"/>
    <x v="0"/>
    <s v="Athletics Men's 400 metres"/>
    <x v="0"/>
  </r>
  <r>
    <n v="1630"/>
    <n v="3999"/>
    <x v="960"/>
    <x v="132"/>
    <x v="0"/>
    <n v="22"/>
    <n v="175"/>
    <n v="67"/>
    <s v="RSA"/>
    <s v="1952 Summer"/>
    <x v="10"/>
    <x v="0"/>
    <s v="Helsinki"/>
    <x v="0"/>
    <s v="Athletics Men's 4 x 400 metres Relay"/>
    <x v="0"/>
  </r>
  <r>
    <n v="1631"/>
    <n v="4004"/>
    <x v="961"/>
    <x v="107"/>
    <x v="1"/>
    <n v="25"/>
    <n v="172"/>
    <n v="67"/>
    <s v="KEN"/>
    <s v="2012 Summer"/>
    <x v="8"/>
    <x v="0"/>
    <s v="London"/>
    <x v="2"/>
    <s v="Boxing Women's Middleweight"/>
    <x v="0"/>
  </r>
  <r>
    <n v="1632"/>
    <n v="4006"/>
    <x v="962"/>
    <x v="76"/>
    <x v="0"/>
    <n v="19"/>
    <n v="183"/>
    <n v="60"/>
    <s v="PUR"/>
    <s v="1976 Summer"/>
    <x v="9"/>
    <x v="0"/>
    <s v="Montreal"/>
    <x v="2"/>
    <s v="Boxing Men's Lightweight"/>
    <x v="0"/>
  </r>
  <r>
    <n v="1633"/>
    <n v="4008"/>
    <x v="963"/>
    <x v="3"/>
    <x v="0"/>
    <n v="21"/>
    <n v="187"/>
    <n v="89"/>
    <s v="FRA"/>
    <s v="1996 Summer"/>
    <x v="18"/>
    <x v="0"/>
    <s v="Atlanta"/>
    <x v="0"/>
    <s v="Athletics Men's Pole Vault"/>
    <x v="0"/>
  </r>
  <r>
    <n v="1634"/>
    <n v="4024"/>
    <x v="964"/>
    <x v="27"/>
    <x v="0"/>
    <n v="25"/>
    <n v="190"/>
    <n v="95"/>
    <s v="BUL"/>
    <s v="1980 Summer"/>
    <x v="12"/>
    <x v="0"/>
    <s v="Moskva"/>
    <x v="0"/>
    <s v="Athletics Men's Decathlon"/>
    <x v="0"/>
  </r>
  <r>
    <n v="1635"/>
    <n v="4025"/>
    <x v="965"/>
    <x v="27"/>
    <x v="1"/>
    <n v="28"/>
    <n v="177"/>
    <n v="60"/>
    <s v="BUL"/>
    <s v="1988 Summer"/>
    <x v="14"/>
    <x v="0"/>
    <s v="Seoul"/>
    <x v="0"/>
    <s v="Athletics Women's High Jump"/>
    <x v="0"/>
  </r>
  <r>
    <n v="1636"/>
    <n v="4025"/>
    <x v="965"/>
    <x v="27"/>
    <x v="1"/>
    <n v="32"/>
    <n v="177"/>
    <n v="60"/>
    <s v="BUL"/>
    <s v="1992 Summer"/>
    <x v="1"/>
    <x v="0"/>
    <s v="Barcelona"/>
    <x v="0"/>
    <s v="Athletics Women's High Jump"/>
    <x v="0"/>
  </r>
  <r>
    <n v="1637"/>
    <n v="4026"/>
    <x v="966"/>
    <x v="27"/>
    <x v="1"/>
    <n v="23"/>
    <n v="169"/>
    <n v="57"/>
    <s v="BUL"/>
    <s v="1980 Summer"/>
    <x v="12"/>
    <x v="0"/>
    <s v="Moskva"/>
    <x v="0"/>
    <s v="Athletics Women's 400 metres"/>
    <x v="0"/>
  </r>
  <r>
    <n v="1638"/>
    <n v="4026"/>
    <x v="966"/>
    <x v="27"/>
    <x v="1"/>
    <n v="23"/>
    <n v="169"/>
    <n v="57"/>
    <s v="BUL"/>
    <s v="1980 Summer"/>
    <x v="12"/>
    <x v="0"/>
    <s v="Moskva"/>
    <x v="0"/>
    <s v="Athletics Women's 4 x 400 metres Relay"/>
    <x v="0"/>
  </r>
  <r>
    <n v="1639"/>
    <n v="4032"/>
    <x v="967"/>
    <x v="148"/>
    <x v="0"/>
    <n v="22"/>
    <n v="173"/>
    <n v="60"/>
    <s v="SEN"/>
    <s v="1972 Summer"/>
    <x v="17"/>
    <x v="0"/>
    <s v="Munich"/>
    <x v="0"/>
    <s v="Athletics Men's 800 metres"/>
    <x v="0"/>
  </r>
  <r>
    <n v="1640"/>
    <n v="4032"/>
    <x v="967"/>
    <x v="148"/>
    <x v="0"/>
    <n v="22"/>
    <n v="173"/>
    <n v="60"/>
    <s v="SEN"/>
    <s v="1972 Summer"/>
    <x v="17"/>
    <x v="0"/>
    <s v="Munich"/>
    <x v="0"/>
    <s v="Athletics Men's 1,500 metres"/>
    <x v="0"/>
  </r>
  <r>
    <n v="1641"/>
    <n v="4033"/>
    <x v="968"/>
    <x v="17"/>
    <x v="0"/>
    <n v="20"/>
    <n v="183"/>
    <n v="69"/>
    <s v="USA"/>
    <s v="2008 Summer"/>
    <x v="7"/>
    <x v="0"/>
    <s v="Beijing"/>
    <x v="2"/>
    <s v="Boxing Men's Welterweight"/>
    <x v="0"/>
  </r>
  <r>
    <n v="1642"/>
    <n v="4038"/>
    <x v="969"/>
    <x v="149"/>
    <x v="0"/>
    <n v="34"/>
    <n v="180"/>
    <n v="73"/>
    <s v="CPV"/>
    <s v="1996 Summer"/>
    <x v="18"/>
    <x v="0"/>
    <s v="Atlanta"/>
    <x v="0"/>
    <s v="Athletics Men's 110 metres Hurdles"/>
    <x v="0"/>
  </r>
  <r>
    <n v="1643"/>
    <n v="4039"/>
    <x v="970"/>
    <x v="89"/>
    <x v="0"/>
    <n v="27"/>
    <n v="168"/>
    <n v="55"/>
    <s v="MEX"/>
    <s v="1988 Summer"/>
    <x v="14"/>
    <x v="0"/>
    <s v="Seoul"/>
    <x v="0"/>
    <s v="Athletics Men's 50 kilometres Walk"/>
    <x v="0"/>
  </r>
  <r>
    <n v="1644"/>
    <n v="4041"/>
    <x v="971"/>
    <x v="149"/>
    <x v="0"/>
    <n v="24"/>
    <n v="183"/>
    <n v="77"/>
    <s v="CPV"/>
    <s v="2016 Summer"/>
    <x v="11"/>
    <x v="0"/>
    <s v="Rio de Janeiro"/>
    <x v="0"/>
    <s v="Athletics Men's 400 metres Hurdles"/>
    <x v="0"/>
  </r>
  <r>
    <n v="1645"/>
    <n v="4046"/>
    <x v="972"/>
    <x v="63"/>
    <x v="0"/>
    <n v="19"/>
    <n v="175"/>
    <n v="67"/>
    <s v="BRA"/>
    <s v="1952 Summer"/>
    <x v="10"/>
    <x v="0"/>
    <s v="Helsinki"/>
    <x v="2"/>
    <s v="Boxing Men's Middleweight"/>
    <x v="0"/>
  </r>
  <r>
    <n v="1646"/>
    <n v="4049"/>
    <x v="973"/>
    <x v="63"/>
    <x v="0"/>
    <n v="26"/>
    <n v="181"/>
    <n v="81"/>
    <s v="BRA"/>
    <s v="1996 Summer"/>
    <x v="18"/>
    <x v="0"/>
    <s v="Atlanta"/>
    <x v="2"/>
    <s v="Boxing Men's Light-Heavyweight"/>
    <x v="0"/>
  </r>
  <r>
    <n v="1647"/>
    <n v="4054"/>
    <x v="974"/>
    <x v="3"/>
    <x v="1"/>
    <n v="27"/>
    <n v="173"/>
    <n v="70"/>
    <s v="FRA"/>
    <s v="2016 Summer"/>
    <x v="11"/>
    <x v="0"/>
    <s v="Rio de Janeiro"/>
    <x v="0"/>
    <s v="Athletics Women's Javelin Throw"/>
    <x v="0"/>
  </r>
  <r>
    <n v="1648"/>
    <n v="4058"/>
    <x v="975"/>
    <x v="122"/>
    <x v="0"/>
    <n v="18"/>
    <n v="178"/>
    <n v="70"/>
    <s v="MRI"/>
    <s v="1984 Summer"/>
    <x v="13"/>
    <x v="0"/>
    <s v="Los Angeles"/>
    <x v="0"/>
    <s v="Athletics Men's 100 metres"/>
    <x v="0"/>
  </r>
  <r>
    <n v="1649"/>
    <n v="4058"/>
    <x v="975"/>
    <x v="122"/>
    <x v="0"/>
    <n v="18"/>
    <n v="178"/>
    <n v="70"/>
    <s v="MRI"/>
    <s v="1984 Summer"/>
    <x v="13"/>
    <x v="0"/>
    <s v="Los Angeles"/>
    <x v="0"/>
    <s v="Athletics Men's 200 metres"/>
    <x v="0"/>
  </r>
  <r>
    <n v="1650"/>
    <n v="4058"/>
    <x v="975"/>
    <x v="122"/>
    <x v="0"/>
    <n v="18"/>
    <n v="178"/>
    <n v="70"/>
    <s v="MRI"/>
    <s v="1984 Summer"/>
    <x v="13"/>
    <x v="0"/>
    <s v="Los Angeles"/>
    <x v="0"/>
    <s v="Athletics Men's 400 metres"/>
    <x v="0"/>
  </r>
  <r>
    <n v="1651"/>
    <n v="4061"/>
    <x v="976"/>
    <x v="3"/>
    <x v="1"/>
    <n v="25"/>
    <n v="168"/>
    <n v="62"/>
    <s v="FRA"/>
    <s v="1972 Summer"/>
    <x v="17"/>
    <x v="0"/>
    <s v="Munich"/>
    <x v="0"/>
    <s v="Athletics Women's 100 metres Hurdles"/>
    <x v="0"/>
  </r>
  <r>
    <n v="1652"/>
    <n v="4062"/>
    <x v="977"/>
    <x v="3"/>
    <x v="0"/>
    <n v="29"/>
    <n v="175"/>
    <n v="67"/>
    <s v="FRA"/>
    <s v="1948 Summer"/>
    <x v="20"/>
    <x v="0"/>
    <s v="London"/>
    <x v="0"/>
    <s v="Athletics Men's 400 metres Hurdles"/>
    <x v="0"/>
  </r>
  <r>
    <n v="1653"/>
    <n v="4063"/>
    <x v="978"/>
    <x v="59"/>
    <x v="0"/>
    <n v="24"/>
    <n v="181"/>
    <n v="82"/>
    <s v="POR"/>
    <s v="2000 Summer"/>
    <x v="0"/>
    <x v="0"/>
    <s v="Sydney"/>
    <x v="0"/>
    <s v="Athletics Men's Pole Vault"/>
    <x v="0"/>
  </r>
  <r>
    <n v="1654"/>
    <n v="4066"/>
    <x v="979"/>
    <x v="132"/>
    <x v="0"/>
    <n v="22"/>
    <n v="175"/>
    <n v="67"/>
    <s v="RSA"/>
    <s v="1956 Summer"/>
    <x v="23"/>
    <x v="0"/>
    <s v="Melbourne"/>
    <x v="2"/>
    <s v="Boxing Men's Welterweight"/>
    <x v="0"/>
  </r>
  <r>
    <n v="1655"/>
    <n v="4067"/>
    <x v="980"/>
    <x v="63"/>
    <x v="0"/>
    <n v="26"/>
    <n v="172"/>
    <n v="72"/>
    <s v="BRA"/>
    <s v="2012 Summer"/>
    <x v="8"/>
    <x v="0"/>
    <s v="London"/>
    <x v="0"/>
    <s v="Athletics Men's 100 metres"/>
    <x v="0"/>
  </r>
  <r>
    <n v="1656"/>
    <n v="4067"/>
    <x v="980"/>
    <x v="63"/>
    <x v="0"/>
    <n v="26"/>
    <n v="172"/>
    <n v="72"/>
    <s v="BRA"/>
    <s v="2012 Summer"/>
    <x v="8"/>
    <x v="0"/>
    <s v="London"/>
    <x v="0"/>
    <s v="Athletics Men's 4 x 100 metres Relay"/>
    <x v="0"/>
  </r>
  <r>
    <n v="1657"/>
    <n v="4070"/>
    <x v="981"/>
    <x v="63"/>
    <x v="0"/>
    <n v="20"/>
    <n v="163"/>
    <n v="52"/>
    <s v="BRA"/>
    <s v="2016 Summer"/>
    <x v="11"/>
    <x v="0"/>
    <s v="Rio de Janeiro"/>
    <x v="0"/>
    <s v="Athletics Men's 1,500 metres"/>
    <x v="0"/>
  </r>
  <r>
    <n v="1658"/>
    <n v="4094"/>
    <x v="982"/>
    <x v="7"/>
    <x v="0"/>
    <n v="25"/>
    <n v="191"/>
    <n v="118"/>
    <s v="ITA"/>
    <s v="1984 Summer"/>
    <x v="13"/>
    <x v="0"/>
    <s v="Los Angeles"/>
    <x v="0"/>
    <s v="Athletics Men's Shot Put"/>
    <x v="1"/>
  </r>
  <r>
    <n v="1659"/>
    <n v="4094"/>
    <x v="982"/>
    <x v="7"/>
    <x v="0"/>
    <n v="29"/>
    <n v="191"/>
    <n v="118"/>
    <s v="ITA"/>
    <s v="1988 Summer"/>
    <x v="14"/>
    <x v="0"/>
    <s v="Seoul"/>
    <x v="0"/>
    <s v="Athletics Men's Shot Put"/>
    <x v="0"/>
  </r>
  <r>
    <n v="1660"/>
    <n v="4094"/>
    <x v="982"/>
    <x v="7"/>
    <x v="0"/>
    <n v="33"/>
    <n v="191"/>
    <n v="118"/>
    <s v="ITA"/>
    <s v="1992 Summer"/>
    <x v="1"/>
    <x v="0"/>
    <s v="Barcelona"/>
    <x v="0"/>
    <s v="Athletics Men's Shot Put"/>
    <x v="0"/>
  </r>
  <r>
    <n v="1661"/>
    <n v="4102"/>
    <x v="983"/>
    <x v="6"/>
    <x v="0"/>
    <n v="28"/>
    <n v="167"/>
    <n v="54"/>
    <s v="URS"/>
    <s v="1972 Summer"/>
    <x v="17"/>
    <x v="0"/>
    <s v="Munich"/>
    <x v="0"/>
    <s v="Athletics Men's 10,000 metres"/>
    <x v="0"/>
  </r>
  <r>
    <n v="1662"/>
    <n v="4104"/>
    <x v="984"/>
    <x v="88"/>
    <x v="1"/>
    <n v="20"/>
    <n v="174"/>
    <n v="77"/>
    <s v="POL"/>
    <s v="2016 Summer"/>
    <x v="11"/>
    <x v="0"/>
    <s v="Rio de Janeiro"/>
    <x v="0"/>
    <s v="Athletics Women's Javelin Throw"/>
    <x v="0"/>
  </r>
  <r>
    <n v="1663"/>
    <n v="4115"/>
    <x v="985"/>
    <x v="150"/>
    <x v="0"/>
    <n v="26"/>
    <n v="189"/>
    <n v="76"/>
    <s v="CYP"/>
    <s v="2000 Summer"/>
    <x v="0"/>
    <x v="0"/>
    <s v="Sydney"/>
    <x v="0"/>
    <s v="Athletics Men's Decathlon"/>
    <x v="0"/>
  </r>
  <r>
    <n v="1664"/>
    <n v="4118"/>
    <x v="986"/>
    <x v="4"/>
    <x v="1"/>
    <n v="26"/>
    <n v="165"/>
    <n v="52"/>
    <s v="ESP"/>
    <s v="1992 Summer"/>
    <x v="1"/>
    <x v="0"/>
    <s v="Barcelona"/>
    <x v="0"/>
    <s v="Athletics Women's 800 metres"/>
    <x v="0"/>
  </r>
  <r>
    <n v="1665"/>
    <n v="4119"/>
    <x v="987"/>
    <x v="4"/>
    <x v="0"/>
    <n v="26"/>
    <n v="180"/>
    <n v="86"/>
    <s v="ESP"/>
    <s v="2000 Summer"/>
    <x v="0"/>
    <x v="0"/>
    <s v="Sydney"/>
    <x v="0"/>
    <s v="Athletics Men's 4 x 400 metres Relay"/>
    <x v="0"/>
  </r>
  <r>
    <n v="1666"/>
    <n v="4126"/>
    <x v="988"/>
    <x v="1"/>
    <x v="0"/>
    <n v="26"/>
    <n v="175"/>
    <n v="67"/>
    <s v="NOR"/>
    <s v="1956 Winter"/>
    <x v="23"/>
    <x v="1"/>
    <s v="Cortina d'Ampezzo"/>
    <x v="1"/>
    <s v="Alpine Skiing Men's Giant Slalom"/>
    <x v="0"/>
  </r>
  <r>
    <n v="1667"/>
    <n v="4126"/>
    <x v="988"/>
    <x v="1"/>
    <x v="0"/>
    <n v="26"/>
    <n v="175"/>
    <n v="67"/>
    <s v="NOR"/>
    <s v="1956 Winter"/>
    <x v="23"/>
    <x v="1"/>
    <s v="Cortina d'Ampezzo"/>
    <x v="1"/>
    <s v="Alpine Skiing Men's Slalom"/>
    <x v="0"/>
  </r>
  <r>
    <n v="1668"/>
    <n v="4155"/>
    <x v="989"/>
    <x v="80"/>
    <x v="1"/>
    <n v="23"/>
    <n v="168"/>
    <n v="52"/>
    <s v="GBR"/>
    <s v="2016 Summer"/>
    <x v="11"/>
    <x v="0"/>
    <s v="Rio de Janeiro"/>
    <x v="0"/>
    <s v="Athletics Women's 10,000 metres"/>
    <x v="0"/>
  </r>
  <r>
    <n v="1669"/>
    <n v="4158"/>
    <x v="990"/>
    <x v="40"/>
    <x v="0"/>
    <n v="23"/>
    <n v="160"/>
    <n v="55"/>
    <s v="NGR"/>
    <s v="1972 Summer"/>
    <x v="17"/>
    <x v="0"/>
    <s v="Munich"/>
    <x v="2"/>
    <s v="Boxing Men's Featherweight"/>
    <x v="0"/>
  </r>
  <r>
    <n v="1670"/>
    <n v="4159"/>
    <x v="991"/>
    <x v="17"/>
    <x v="0"/>
    <n v="25"/>
    <n v="178"/>
    <n v="66"/>
    <s v="USA"/>
    <s v="2016 Summer"/>
    <x v="11"/>
    <x v="0"/>
    <s v="Rio de Janeiro"/>
    <x v="0"/>
    <s v="Athletics Men's 1,500 metres"/>
    <x v="0"/>
  </r>
  <r>
    <n v="1671"/>
    <n v="4164"/>
    <x v="992"/>
    <x v="30"/>
    <x v="1"/>
    <n v="21"/>
    <n v="173"/>
    <n v="62"/>
    <s v="AUS"/>
    <s v="1992 Summer"/>
    <x v="1"/>
    <x v="0"/>
    <s v="Barcelona"/>
    <x v="0"/>
    <s v="Athletics Women's 4 x 400 metres Relay"/>
    <x v="0"/>
  </r>
  <r>
    <n v="1672"/>
    <n v="4164"/>
    <x v="992"/>
    <x v="30"/>
    <x v="1"/>
    <n v="29"/>
    <n v="173"/>
    <n v="62"/>
    <s v="AUS"/>
    <s v="2000 Summer"/>
    <x v="0"/>
    <x v="0"/>
    <s v="Sydney"/>
    <x v="0"/>
    <s v="Athletics Women's 800 metres"/>
    <x v="0"/>
  </r>
  <r>
    <n v="1673"/>
    <n v="4164"/>
    <x v="992"/>
    <x v="30"/>
    <x v="1"/>
    <n v="29"/>
    <n v="173"/>
    <n v="62"/>
    <s v="AUS"/>
    <s v="2000 Summer"/>
    <x v="0"/>
    <x v="0"/>
    <s v="Sydney"/>
    <x v="0"/>
    <s v="Athletics Women's 4 x 400 metres Relay"/>
    <x v="0"/>
  </r>
  <r>
    <n v="1674"/>
    <n v="4167"/>
    <x v="993"/>
    <x v="147"/>
    <x v="1"/>
    <n v="30"/>
    <n v="171"/>
    <n v="63"/>
    <s v="IRL"/>
    <s v="2012 Summer"/>
    <x v="8"/>
    <x v="0"/>
    <s v="London"/>
    <x v="0"/>
    <s v="Athletics Women's 4 x 400 metres Relay"/>
    <x v="0"/>
  </r>
  <r>
    <n v="1675"/>
    <n v="4169"/>
    <x v="994"/>
    <x v="5"/>
    <x v="0"/>
    <n v="28"/>
    <n v="174"/>
    <n v="63"/>
    <s v="RUS"/>
    <s v="2004 Summer"/>
    <x v="6"/>
    <x v="0"/>
    <s v="Athina"/>
    <x v="0"/>
    <s v="Athletics Men's Marathon"/>
    <x v="0"/>
  </r>
  <r>
    <n v="1676"/>
    <n v="4169"/>
    <x v="994"/>
    <x v="5"/>
    <x v="0"/>
    <n v="32"/>
    <n v="174"/>
    <n v="63"/>
    <s v="RUS"/>
    <s v="2008 Summer"/>
    <x v="7"/>
    <x v="0"/>
    <s v="Beijing"/>
    <x v="0"/>
    <s v="Athletics Men's Marathon"/>
    <x v="0"/>
  </r>
  <r>
    <n v="1677"/>
    <n v="4169"/>
    <x v="994"/>
    <x v="5"/>
    <x v="0"/>
    <n v="36"/>
    <n v="174"/>
    <n v="63"/>
    <s v="RUS"/>
    <s v="2012 Summer"/>
    <x v="8"/>
    <x v="0"/>
    <s v="London"/>
    <x v="0"/>
    <s v="Athletics Men's Marathon"/>
    <x v="0"/>
  </r>
  <r>
    <n v="1678"/>
    <n v="4171"/>
    <x v="995"/>
    <x v="44"/>
    <x v="0"/>
    <n v="24"/>
    <n v="198"/>
    <n v="93"/>
    <s v="UZB"/>
    <s v="2008 Summer"/>
    <x v="7"/>
    <x v="0"/>
    <s v="Beijing"/>
    <x v="0"/>
    <s v="Athletics Men's Pole Vault"/>
    <x v="0"/>
  </r>
  <r>
    <n v="1679"/>
    <n v="4171"/>
    <x v="995"/>
    <x v="44"/>
    <x v="0"/>
    <n v="32"/>
    <n v="198"/>
    <n v="93"/>
    <s v="UZB"/>
    <s v="2016 Summer"/>
    <x v="11"/>
    <x v="0"/>
    <s v="Rio de Janeiro"/>
    <x v="0"/>
    <s v="Athletics Men's Decathlon"/>
    <x v="0"/>
  </r>
  <r>
    <n v="1680"/>
    <n v="4172"/>
    <x v="996"/>
    <x v="44"/>
    <x v="0"/>
    <n v="25"/>
    <n v="196"/>
    <n v="94"/>
    <s v="UZB"/>
    <s v="2004 Summer"/>
    <x v="6"/>
    <x v="0"/>
    <s v="Athina"/>
    <x v="0"/>
    <s v="Athletics Men's Decathlon"/>
    <x v="0"/>
  </r>
  <r>
    <n v="1681"/>
    <n v="4172"/>
    <x v="996"/>
    <x v="44"/>
    <x v="0"/>
    <n v="29"/>
    <n v="196"/>
    <n v="94"/>
    <s v="UZB"/>
    <s v="2008 Summer"/>
    <x v="7"/>
    <x v="0"/>
    <s v="Beijing"/>
    <x v="0"/>
    <s v="Athletics Men's Decathlon"/>
    <x v="0"/>
  </r>
  <r>
    <n v="1682"/>
    <n v="4175"/>
    <x v="997"/>
    <x v="43"/>
    <x v="0"/>
    <n v="22"/>
    <n v="183"/>
    <n v="82"/>
    <s v="EUN"/>
    <s v="1992 Winter"/>
    <x v="1"/>
    <x v="1"/>
    <s v="Albertville"/>
    <x v="1"/>
    <s v="Alpine Skiing Men's Downhill"/>
    <x v="0"/>
  </r>
  <r>
    <n v="1683"/>
    <n v="4175"/>
    <x v="997"/>
    <x v="43"/>
    <x v="0"/>
    <n v="22"/>
    <n v="183"/>
    <n v="82"/>
    <s v="EUN"/>
    <s v="1992 Winter"/>
    <x v="1"/>
    <x v="1"/>
    <s v="Albertville"/>
    <x v="1"/>
    <s v="Alpine Skiing Men's Super G"/>
    <x v="0"/>
  </r>
  <r>
    <n v="1684"/>
    <n v="4175"/>
    <x v="997"/>
    <x v="43"/>
    <x v="0"/>
    <n v="22"/>
    <n v="183"/>
    <n v="82"/>
    <s v="EUN"/>
    <s v="1992 Winter"/>
    <x v="1"/>
    <x v="1"/>
    <s v="Albertville"/>
    <x v="1"/>
    <s v="Alpine Skiing Men's Combined"/>
    <x v="0"/>
  </r>
  <r>
    <n v="1685"/>
    <n v="4177"/>
    <x v="998"/>
    <x v="6"/>
    <x v="0"/>
    <n v="17"/>
    <n v="183"/>
    <n v="77"/>
    <s v="URS"/>
    <s v="1976 Winter"/>
    <x v="9"/>
    <x v="1"/>
    <s v="Innsbruck"/>
    <x v="1"/>
    <s v="Alpine Skiing Men's Downhill"/>
    <x v="0"/>
  </r>
  <r>
    <n v="1686"/>
    <n v="4177"/>
    <x v="998"/>
    <x v="6"/>
    <x v="0"/>
    <n v="17"/>
    <n v="183"/>
    <n v="77"/>
    <s v="URS"/>
    <s v="1976 Winter"/>
    <x v="9"/>
    <x v="1"/>
    <s v="Innsbruck"/>
    <x v="1"/>
    <s v="Alpine Skiing Men's Giant Slalom"/>
    <x v="0"/>
  </r>
  <r>
    <n v="1687"/>
    <n v="4177"/>
    <x v="998"/>
    <x v="6"/>
    <x v="0"/>
    <n v="17"/>
    <n v="183"/>
    <n v="77"/>
    <s v="URS"/>
    <s v="1976 Winter"/>
    <x v="9"/>
    <x v="1"/>
    <s v="Innsbruck"/>
    <x v="1"/>
    <s v="Alpine Skiing Men's Slalom"/>
    <x v="0"/>
  </r>
  <r>
    <n v="1688"/>
    <n v="4177"/>
    <x v="998"/>
    <x v="6"/>
    <x v="0"/>
    <n v="22"/>
    <n v="183"/>
    <n v="77"/>
    <s v="URS"/>
    <s v="1980 Winter"/>
    <x v="12"/>
    <x v="1"/>
    <s v="Lake Placid"/>
    <x v="1"/>
    <s v="Alpine Skiing Men's Giant Slalom"/>
    <x v="0"/>
  </r>
  <r>
    <n v="1689"/>
    <n v="4177"/>
    <x v="998"/>
    <x v="6"/>
    <x v="0"/>
    <n v="22"/>
    <n v="183"/>
    <n v="77"/>
    <s v="URS"/>
    <s v="1980 Winter"/>
    <x v="12"/>
    <x v="1"/>
    <s v="Lake Placid"/>
    <x v="1"/>
    <s v="Alpine Skiing Men's Slalom"/>
    <x v="0"/>
  </r>
  <r>
    <n v="1690"/>
    <n v="4177"/>
    <x v="998"/>
    <x v="6"/>
    <x v="0"/>
    <n v="25"/>
    <n v="183"/>
    <n v="77"/>
    <s v="URS"/>
    <s v="1984 Winter"/>
    <x v="13"/>
    <x v="1"/>
    <s v="Sarajevo"/>
    <x v="1"/>
    <s v="Alpine Skiing Men's Giant Slalom"/>
    <x v="0"/>
  </r>
  <r>
    <n v="1691"/>
    <n v="4177"/>
    <x v="998"/>
    <x v="6"/>
    <x v="0"/>
    <n v="25"/>
    <n v="183"/>
    <n v="77"/>
    <s v="URS"/>
    <s v="1984 Winter"/>
    <x v="13"/>
    <x v="1"/>
    <s v="Sarajevo"/>
    <x v="1"/>
    <s v="Alpine Skiing Men's Slalom"/>
    <x v="0"/>
  </r>
  <r>
    <n v="1692"/>
    <n v="4179"/>
    <x v="999"/>
    <x v="43"/>
    <x v="0"/>
    <n v="25"/>
    <n v="170"/>
    <n v="58"/>
    <s v="EUN"/>
    <s v="1992 Summer"/>
    <x v="1"/>
    <x v="0"/>
    <s v="Barcelona"/>
    <x v="0"/>
    <s v="Athletics Men's 20 kilometres Walk"/>
    <x v="0"/>
  </r>
  <r>
    <n v="1693"/>
    <n v="4179"/>
    <x v="999"/>
    <x v="5"/>
    <x v="0"/>
    <n v="34"/>
    <n v="170"/>
    <n v="58"/>
    <s v="RUS"/>
    <s v="2000 Summer"/>
    <x v="0"/>
    <x v="0"/>
    <s v="Sydney"/>
    <x v="0"/>
    <s v="Athletics Men's 20 kilometres Walk"/>
    <x v="2"/>
  </r>
  <r>
    <n v="1694"/>
    <n v="4179"/>
    <x v="999"/>
    <x v="5"/>
    <x v="0"/>
    <n v="37"/>
    <n v="170"/>
    <n v="58"/>
    <s v="RUS"/>
    <s v="2004 Summer"/>
    <x v="6"/>
    <x v="0"/>
    <s v="Athina"/>
    <x v="0"/>
    <s v="Athletics Men's 20 kilometres Walk"/>
    <x v="0"/>
  </r>
  <r>
    <n v="1695"/>
    <n v="4185"/>
    <x v="1000"/>
    <x v="6"/>
    <x v="1"/>
    <n v="21"/>
    <n v="169"/>
    <n v="65"/>
    <s v="URS"/>
    <s v="1980 Winter"/>
    <x v="12"/>
    <x v="1"/>
    <s v="Lake Placid"/>
    <x v="1"/>
    <s v="Alpine Skiing Women's Giant Slalom"/>
    <x v="0"/>
  </r>
  <r>
    <n v="1696"/>
    <n v="4185"/>
    <x v="1000"/>
    <x v="6"/>
    <x v="1"/>
    <n v="21"/>
    <n v="169"/>
    <n v="65"/>
    <s v="URS"/>
    <s v="1980 Winter"/>
    <x v="12"/>
    <x v="1"/>
    <s v="Lake Placid"/>
    <x v="1"/>
    <s v="Alpine Skiing Women's Slalom"/>
    <x v="0"/>
  </r>
  <r>
    <n v="1697"/>
    <n v="4185"/>
    <x v="1000"/>
    <x v="6"/>
    <x v="1"/>
    <n v="25"/>
    <n v="169"/>
    <n v="65"/>
    <s v="URS"/>
    <s v="1984 Winter"/>
    <x v="13"/>
    <x v="1"/>
    <s v="Sarajevo"/>
    <x v="1"/>
    <s v="Alpine Skiing Women's Giant Slalom"/>
    <x v="0"/>
  </r>
  <r>
    <n v="1698"/>
    <n v="4185"/>
    <x v="1000"/>
    <x v="6"/>
    <x v="1"/>
    <n v="25"/>
    <n v="169"/>
    <n v="65"/>
    <s v="URS"/>
    <s v="1984 Winter"/>
    <x v="13"/>
    <x v="1"/>
    <s v="Sarajevo"/>
    <x v="1"/>
    <s v="Alpine Skiing Women's Slalom"/>
    <x v="0"/>
  </r>
  <r>
    <n v="1699"/>
    <n v="4186"/>
    <x v="1001"/>
    <x v="27"/>
    <x v="0"/>
    <n v="21"/>
    <n v="166"/>
    <n v="54"/>
    <s v="BUL"/>
    <s v="1976 Summer"/>
    <x v="9"/>
    <x v="0"/>
    <s v="Montreal"/>
    <x v="2"/>
    <s v="Boxing Men's Bantamweight"/>
    <x v="0"/>
  </r>
  <r>
    <n v="1700"/>
    <n v="4186"/>
    <x v="1001"/>
    <x v="27"/>
    <x v="0"/>
    <n v="25"/>
    <n v="166"/>
    <n v="54"/>
    <s v="BUL"/>
    <s v="1980 Summer"/>
    <x v="12"/>
    <x v="0"/>
    <s v="Moskva"/>
    <x v="2"/>
    <s v="Boxing Men's Featherweight"/>
    <x v="0"/>
  </r>
  <r>
    <n v="1701"/>
    <n v="4193"/>
    <x v="1002"/>
    <x v="128"/>
    <x v="0"/>
    <n v="24"/>
    <n v="176"/>
    <n v="71"/>
    <s v="MAD"/>
    <s v="1972 Summer"/>
    <x v="17"/>
    <x v="0"/>
    <s v="Munich"/>
    <x v="0"/>
    <s v="Athletics Men's 400 metres"/>
    <x v="0"/>
  </r>
  <r>
    <n v="1702"/>
    <n v="4195"/>
    <x v="1003"/>
    <x v="7"/>
    <x v="0"/>
    <n v="34"/>
    <n v="172"/>
    <n v="54"/>
    <s v="ITA"/>
    <s v="2008 Summer"/>
    <x v="7"/>
    <x v="0"/>
    <s v="Beijing"/>
    <x v="0"/>
    <s v="Athletics Men's Marathon"/>
    <x v="0"/>
  </r>
  <r>
    <n v="1703"/>
    <n v="4199"/>
    <x v="1004"/>
    <x v="6"/>
    <x v="1"/>
    <n v="27"/>
    <n v="180"/>
    <n v="94"/>
    <s v="URS"/>
    <s v="1976 Summer"/>
    <x v="9"/>
    <x v="0"/>
    <s v="Montreal"/>
    <x v="0"/>
    <s v="Athletics Women's Discus Throw"/>
    <x v="0"/>
  </r>
  <r>
    <n v="1704"/>
    <n v="4200"/>
    <x v="1005"/>
    <x v="5"/>
    <x v="1"/>
    <n v="24"/>
    <n v="176"/>
    <n v="56"/>
    <s v="RUS"/>
    <s v="2004 Summer"/>
    <x v="6"/>
    <x v="0"/>
    <s v="Athina"/>
    <x v="0"/>
    <s v="Athletics Women's 800 metres"/>
    <x v="0"/>
  </r>
  <r>
    <n v="1705"/>
    <n v="4200"/>
    <x v="1005"/>
    <x v="5"/>
    <x v="1"/>
    <n v="28"/>
    <n v="176"/>
    <n v="56"/>
    <s v="RUS"/>
    <s v="2008 Summer"/>
    <x v="7"/>
    <x v="0"/>
    <s v="Beijing"/>
    <x v="0"/>
    <s v="Athletics Women's 800 metres"/>
    <x v="0"/>
  </r>
  <r>
    <n v="1706"/>
    <n v="4217"/>
    <x v="1006"/>
    <x v="8"/>
    <x v="0"/>
    <n v="33"/>
    <n v="176"/>
    <n v="62"/>
    <s v="GRE"/>
    <s v="1996 Summer"/>
    <x v="18"/>
    <x v="0"/>
    <s v="Atlanta"/>
    <x v="0"/>
    <s v="Athletics Men's Marathon"/>
    <x v="0"/>
  </r>
  <r>
    <n v="1707"/>
    <n v="4218"/>
    <x v="1007"/>
    <x v="110"/>
    <x v="0"/>
    <n v="29"/>
    <n v="176"/>
    <n v="62"/>
    <s v="LTU"/>
    <s v="2004 Summer"/>
    <x v="6"/>
    <x v="0"/>
    <s v="Athina"/>
    <x v="0"/>
    <s v="Athletics Men's 20 kilometres Walk"/>
    <x v="0"/>
  </r>
  <r>
    <n v="1708"/>
    <n v="4225"/>
    <x v="1008"/>
    <x v="5"/>
    <x v="0"/>
    <n v="32"/>
    <n v="180"/>
    <n v="68"/>
    <s v="RUS"/>
    <s v="2004 Summer"/>
    <x v="6"/>
    <x v="0"/>
    <s v="Athina"/>
    <x v="0"/>
    <s v="Athletics Men's 50 kilometres Walk"/>
    <x v="0"/>
  </r>
  <r>
    <n v="1709"/>
    <n v="4238"/>
    <x v="1009"/>
    <x v="6"/>
    <x v="0"/>
    <n v="21"/>
    <n v="175"/>
    <n v="67"/>
    <s v="URS"/>
    <s v="1952 Summer"/>
    <x v="10"/>
    <x v="0"/>
    <s v="Helsinki"/>
    <x v="0"/>
    <s v="Athletics Men's Long Jump"/>
    <x v="0"/>
  </r>
  <r>
    <n v="1710"/>
    <n v="4247"/>
    <x v="1010"/>
    <x v="4"/>
    <x v="0"/>
    <n v="22"/>
    <n v="182"/>
    <n v="78"/>
    <s v="ESP"/>
    <s v="2016 Summer"/>
    <x v="11"/>
    <x v="0"/>
    <s v="Rio de Janeiro"/>
    <x v="0"/>
    <s v="Athletics Men's 800 metres"/>
    <x v="0"/>
  </r>
  <r>
    <n v="1711"/>
    <n v="4248"/>
    <x v="1011"/>
    <x v="145"/>
    <x v="0"/>
    <n v="26"/>
    <n v="171"/>
    <n v="60"/>
    <s v="DOM"/>
    <s v="2016 Summer"/>
    <x v="11"/>
    <x v="0"/>
    <s v="Rio de Janeiro"/>
    <x v="0"/>
    <s v="Athletics Men's 4 x 100 metres Relay"/>
    <x v="0"/>
  </r>
  <r>
    <n v="1712"/>
    <n v="4254"/>
    <x v="1012"/>
    <x v="107"/>
    <x v="0"/>
    <n v="23"/>
    <n v="175"/>
    <n v="67"/>
    <s v="KEN"/>
    <s v="1956 Summer"/>
    <x v="23"/>
    <x v="0"/>
    <s v="Melbourne"/>
    <x v="0"/>
    <s v="Athletics Men's 5,000 metres"/>
    <x v="0"/>
  </r>
  <r>
    <n v="1713"/>
    <n v="4254"/>
    <x v="1012"/>
    <x v="107"/>
    <x v="0"/>
    <n v="23"/>
    <n v="175"/>
    <n v="67"/>
    <s v="KEN"/>
    <s v="1960 Summer"/>
    <x v="15"/>
    <x v="0"/>
    <s v="Roma"/>
    <x v="0"/>
    <s v="Athletics Men's 10,000 metres"/>
    <x v="0"/>
  </r>
  <r>
    <n v="1714"/>
    <n v="4260"/>
    <x v="1013"/>
    <x v="6"/>
    <x v="0"/>
    <n v="21"/>
    <n v="180"/>
    <n v="80"/>
    <s v="URS"/>
    <s v="1972 Summer"/>
    <x v="17"/>
    <x v="0"/>
    <s v="Munich"/>
    <x v="2"/>
    <s v="Boxing Men's Light-Heavyweight"/>
    <x v="0"/>
  </r>
  <r>
    <n v="1715"/>
    <n v="4269"/>
    <x v="1014"/>
    <x v="86"/>
    <x v="1"/>
    <n v="20"/>
    <n v="165"/>
    <n v="67"/>
    <s v="ARG"/>
    <s v="1984 Winter"/>
    <x v="13"/>
    <x v="1"/>
    <s v="Sarajevo"/>
    <x v="1"/>
    <s v="Alpine Skiing Women's Giant Slalom"/>
    <x v="0"/>
  </r>
  <r>
    <n v="1716"/>
    <n v="4269"/>
    <x v="1014"/>
    <x v="86"/>
    <x v="1"/>
    <n v="20"/>
    <n v="165"/>
    <n v="67"/>
    <s v="ARG"/>
    <s v="1984 Winter"/>
    <x v="13"/>
    <x v="1"/>
    <s v="Sarajevo"/>
    <x v="1"/>
    <s v="Alpine Skiing Women's Slalom"/>
    <x v="0"/>
  </r>
  <r>
    <n v="1717"/>
    <n v="4277"/>
    <x v="1015"/>
    <x v="151"/>
    <x v="0"/>
    <n v="19"/>
    <n v="164"/>
    <n v="48"/>
    <s v="HON"/>
    <s v="1988 Summer"/>
    <x v="14"/>
    <x v="0"/>
    <s v="Seoul"/>
    <x v="2"/>
    <s v="Boxing Men's Light-Flyweight"/>
    <x v="0"/>
  </r>
  <r>
    <n v="1718"/>
    <n v="4277"/>
    <x v="1015"/>
    <x v="151"/>
    <x v="0"/>
    <n v="27"/>
    <n v="164"/>
    <n v="48"/>
    <s v="HON"/>
    <s v="1996 Summer"/>
    <x v="18"/>
    <x v="0"/>
    <s v="Atlanta"/>
    <x v="2"/>
    <s v="Boxing Men's Flyweight"/>
    <x v="0"/>
  </r>
  <r>
    <n v="1719"/>
    <n v="4294"/>
    <x v="1016"/>
    <x v="8"/>
    <x v="0"/>
    <n v="22"/>
    <n v="180"/>
    <n v="80"/>
    <s v="GRE"/>
    <s v="1980 Summer"/>
    <x v="12"/>
    <x v="0"/>
    <s v="Moskva"/>
    <x v="0"/>
    <s v="Athletics Men's 200 metres"/>
    <x v="0"/>
  </r>
  <r>
    <n v="1720"/>
    <n v="4297"/>
    <x v="1017"/>
    <x v="27"/>
    <x v="0"/>
    <n v="24"/>
    <n v="170"/>
    <n v="63"/>
    <s v="BUL"/>
    <s v="1972 Summer"/>
    <x v="17"/>
    <x v="0"/>
    <s v="Munich"/>
    <x v="2"/>
    <s v="Boxing Men's Light-Welterweight"/>
    <x v="3"/>
  </r>
  <r>
    <n v="1721"/>
    <n v="4300"/>
    <x v="1018"/>
    <x v="27"/>
    <x v="0"/>
    <n v="18"/>
    <n v="175"/>
    <n v="67"/>
    <s v="BUL"/>
    <s v="1980 Winter"/>
    <x v="12"/>
    <x v="1"/>
    <s v="Lake Placid"/>
    <x v="1"/>
    <s v="Alpine Skiing Men's Giant Slalom"/>
    <x v="0"/>
  </r>
  <r>
    <n v="1722"/>
    <n v="4300"/>
    <x v="1018"/>
    <x v="27"/>
    <x v="0"/>
    <n v="18"/>
    <n v="175"/>
    <n v="67"/>
    <s v="BUL"/>
    <s v="1980 Winter"/>
    <x v="12"/>
    <x v="1"/>
    <s v="Lake Placid"/>
    <x v="1"/>
    <s v="Alpine Skiing Men's Slalom"/>
    <x v="0"/>
  </r>
  <r>
    <n v="1723"/>
    <n v="4301"/>
    <x v="1019"/>
    <x v="27"/>
    <x v="0"/>
    <n v="20"/>
    <n v="163"/>
    <n v="63"/>
    <s v="BUL"/>
    <s v="1964 Winter"/>
    <x v="16"/>
    <x v="1"/>
    <s v="Innsbruck"/>
    <x v="1"/>
    <s v="Alpine Skiing Men's Downhill"/>
    <x v="0"/>
  </r>
  <r>
    <n v="1724"/>
    <n v="4301"/>
    <x v="1019"/>
    <x v="27"/>
    <x v="0"/>
    <n v="20"/>
    <n v="163"/>
    <n v="63"/>
    <s v="BUL"/>
    <s v="1964 Winter"/>
    <x v="16"/>
    <x v="1"/>
    <s v="Innsbruck"/>
    <x v="1"/>
    <s v="Alpine Skiing Men's Giant Slalom"/>
    <x v="0"/>
  </r>
  <r>
    <n v="1725"/>
    <n v="4301"/>
    <x v="1019"/>
    <x v="27"/>
    <x v="0"/>
    <n v="20"/>
    <n v="163"/>
    <n v="63"/>
    <s v="BUL"/>
    <s v="1964 Winter"/>
    <x v="16"/>
    <x v="1"/>
    <s v="Innsbruck"/>
    <x v="1"/>
    <s v="Alpine Skiing Men's Slalom"/>
    <x v="0"/>
  </r>
  <r>
    <n v="1726"/>
    <n v="4301"/>
    <x v="1019"/>
    <x v="27"/>
    <x v="0"/>
    <n v="24"/>
    <n v="163"/>
    <n v="63"/>
    <s v="BUL"/>
    <s v="1968 Winter"/>
    <x v="22"/>
    <x v="1"/>
    <s v="Grenoble"/>
    <x v="1"/>
    <s v="Alpine Skiing Men's Downhill"/>
    <x v="0"/>
  </r>
  <r>
    <n v="1727"/>
    <n v="4301"/>
    <x v="1019"/>
    <x v="27"/>
    <x v="0"/>
    <n v="24"/>
    <n v="163"/>
    <n v="63"/>
    <s v="BUL"/>
    <s v="1968 Winter"/>
    <x v="22"/>
    <x v="1"/>
    <s v="Grenoble"/>
    <x v="1"/>
    <s v="Alpine Skiing Men's Giant Slalom"/>
    <x v="0"/>
  </r>
  <r>
    <n v="1728"/>
    <n v="4301"/>
    <x v="1019"/>
    <x v="27"/>
    <x v="0"/>
    <n v="24"/>
    <n v="163"/>
    <n v="63"/>
    <s v="BUL"/>
    <s v="1968 Winter"/>
    <x v="22"/>
    <x v="1"/>
    <s v="Grenoble"/>
    <x v="1"/>
    <s v="Alpine Skiing Men's Slalom"/>
    <x v="0"/>
  </r>
  <r>
    <n v="1729"/>
    <n v="4303"/>
    <x v="1020"/>
    <x v="27"/>
    <x v="0"/>
    <n v="23"/>
    <n v="175"/>
    <n v="67"/>
    <s v="BUL"/>
    <s v="1956 Winter"/>
    <x v="23"/>
    <x v="1"/>
    <s v="Cortina d'Ampezzo"/>
    <x v="1"/>
    <s v="Alpine Skiing Men's Downhill"/>
    <x v="0"/>
  </r>
  <r>
    <n v="1730"/>
    <n v="4303"/>
    <x v="1020"/>
    <x v="27"/>
    <x v="0"/>
    <n v="23"/>
    <n v="175"/>
    <n v="67"/>
    <s v="BUL"/>
    <s v="1956 Winter"/>
    <x v="23"/>
    <x v="1"/>
    <s v="Cortina d'Ampezzo"/>
    <x v="1"/>
    <s v="Alpine Skiing Men's Giant Slalom"/>
    <x v="0"/>
  </r>
  <r>
    <n v="1731"/>
    <n v="4303"/>
    <x v="1020"/>
    <x v="27"/>
    <x v="0"/>
    <n v="23"/>
    <n v="175"/>
    <n v="67"/>
    <s v="BUL"/>
    <s v="1956 Winter"/>
    <x v="23"/>
    <x v="1"/>
    <s v="Cortina d'Ampezzo"/>
    <x v="1"/>
    <s v="Alpine Skiing Men's Slalom"/>
    <x v="0"/>
  </r>
  <r>
    <n v="1732"/>
    <n v="4307"/>
    <x v="1021"/>
    <x v="27"/>
    <x v="1"/>
    <n v="23"/>
    <n v="174"/>
    <n v="75"/>
    <s v="BUL"/>
    <s v="1996 Summer"/>
    <x v="18"/>
    <x v="0"/>
    <s v="Atlanta"/>
    <x v="0"/>
    <s v="Athletics Women's Discus Throw"/>
    <x v="0"/>
  </r>
  <r>
    <n v="1733"/>
    <n v="4308"/>
    <x v="1022"/>
    <x v="27"/>
    <x v="1"/>
    <n v="23"/>
    <n v="176"/>
    <n v="66"/>
    <s v="BUL"/>
    <s v="1972 Summer"/>
    <x v="17"/>
    <x v="0"/>
    <s v="Munich"/>
    <x v="0"/>
    <s v="Athletics Women's Pentathlon"/>
    <x v="0"/>
  </r>
  <r>
    <n v="1734"/>
    <n v="4310"/>
    <x v="1023"/>
    <x v="1"/>
    <x v="1"/>
    <n v="22"/>
    <n v="179"/>
    <n v="62"/>
    <s v="NOR"/>
    <s v="2012 Summer"/>
    <x v="8"/>
    <x v="0"/>
    <s v="London"/>
    <x v="0"/>
    <s v="Athletics Women's High Jump"/>
    <x v="0"/>
  </r>
  <r>
    <n v="1735"/>
    <n v="4310"/>
    <x v="1023"/>
    <x v="1"/>
    <x v="1"/>
    <n v="26"/>
    <n v="179"/>
    <n v="62"/>
    <s v="NOR"/>
    <s v="2016 Summer"/>
    <x v="11"/>
    <x v="0"/>
    <s v="Rio de Janeiro"/>
    <x v="0"/>
    <s v="Athletics Women's High Jump"/>
    <x v="0"/>
  </r>
  <r>
    <n v="1736"/>
    <n v="4311"/>
    <x v="1024"/>
    <x v="61"/>
    <x v="0"/>
    <n v="27"/>
    <n v="178"/>
    <n v="64"/>
    <s v="FRG"/>
    <s v="1972 Summer"/>
    <x v="17"/>
    <x v="0"/>
    <s v="Munich"/>
    <x v="0"/>
    <s v="Athletics Men's Marathon"/>
    <x v="0"/>
  </r>
  <r>
    <n v="1737"/>
    <n v="4326"/>
    <x v="1025"/>
    <x v="81"/>
    <x v="1"/>
    <n v="28"/>
    <n v="169"/>
    <n v="64"/>
    <s v="ROU"/>
    <s v="1996 Summer"/>
    <x v="18"/>
    <x v="0"/>
    <s v="Atlanta"/>
    <x v="0"/>
    <s v="Athletics Women's 100 metres Hurdles"/>
    <x v="0"/>
  </r>
  <r>
    <n v="1738"/>
    <n v="4346"/>
    <x v="1026"/>
    <x v="7"/>
    <x v="1"/>
    <n v="21"/>
    <n v="170"/>
    <n v="50"/>
    <s v="ITA"/>
    <s v="1988 Summer"/>
    <x v="14"/>
    <x v="0"/>
    <s v="Seoul"/>
    <x v="0"/>
    <s v="Athletics Women's 200 metres"/>
    <x v="0"/>
  </r>
  <r>
    <n v="1739"/>
    <n v="4346"/>
    <x v="1026"/>
    <x v="7"/>
    <x v="1"/>
    <n v="21"/>
    <n v="170"/>
    <n v="50"/>
    <s v="ITA"/>
    <s v="1988 Summer"/>
    <x v="14"/>
    <x v="0"/>
    <s v="Seoul"/>
    <x v="0"/>
    <s v="Athletics Women's 4 x 100 metres Relay"/>
    <x v="0"/>
  </r>
  <r>
    <n v="1740"/>
    <n v="4352"/>
    <x v="1027"/>
    <x v="74"/>
    <x v="1"/>
    <n v="21"/>
    <n v="162"/>
    <n v="58"/>
    <s v="CHI"/>
    <s v="2006 Winter"/>
    <x v="5"/>
    <x v="1"/>
    <s v="Torino"/>
    <x v="1"/>
    <s v="Alpine Skiing Women's Super G"/>
    <x v="0"/>
  </r>
  <r>
    <n v="1741"/>
    <n v="4354"/>
    <x v="1028"/>
    <x v="89"/>
    <x v="0"/>
    <n v="21"/>
    <n v="178"/>
    <n v="75"/>
    <s v="MEX"/>
    <s v="2004 Summer"/>
    <x v="6"/>
    <x v="0"/>
    <s v="Athina"/>
    <x v="2"/>
    <s v="Boxing Men's Middleweight"/>
    <x v="0"/>
  </r>
  <r>
    <n v="1742"/>
    <n v="4358"/>
    <x v="1029"/>
    <x v="80"/>
    <x v="0"/>
    <n v="33"/>
    <n v="170"/>
    <n v="59"/>
    <s v="GBR"/>
    <s v="1976 Summer"/>
    <x v="9"/>
    <x v="0"/>
    <s v="Montreal"/>
    <x v="0"/>
    <s v="Athletics Men's Marathon"/>
    <x v="0"/>
  </r>
  <r>
    <n v="1743"/>
    <n v="4365"/>
    <x v="1030"/>
    <x v="80"/>
    <x v="1"/>
    <n v="28"/>
    <n v="173"/>
    <n v="63"/>
    <s v="GBR"/>
    <s v="2008 Summer"/>
    <x v="7"/>
    <x v="0"/>
    <s v="Beijing"/>
    <x v="0"/>
    <s v="Athletics Women's 4 x 100 metres Relay"/>
    <x v="0"/>
  </r>
  <r>
    <n v="1744"/>
    <n v="4366"/>
    <x v="1031"/>
    <x v="59"/>
    <x v="0"/>
    <n v="28"/>
    <n v="187"/>
    <n v="89"/>
    <s v="POR"/>
    <s v="2000 Summer"/>
    <x v="0"/>
    <x v="0"/>
    <s v="Sydney"/>
    <x v="0"/>
    <s v="Athletics Men's Decathlon"/>
    <x v="0"/>
  </r>
  <r>
    <n v="1745"/>
    <n v="4371"/>
    <x v="1032"/>
    <x v="62"/>
    <x v="0"/>
    <n v="23"/>
    <n v="170"/>
    <n v="60"/>
    <s v="KAZ"/>
    <s v="2012 Summer"/>
    <x v="8"/>
    <x v="0"/>
    <s v="London"/>
    <x v="0"/>
    <s v="Athletics Men's 50 kilometres Walk"/>
    <x v="0"/>
  </r>
  <r>
    <n v="1746"/>
    <n v="4376"/>
    <x v="1033"/>
    <x v="6"/>
    <x v="0"/>
    <n v="22"/>
    <n v="188"/>
    <n v="73"/>
    <s v="URS"/>
    <s v="1980 Summer"/>
    <x v="12"/>
    <x v="0"/>
    <s v="Moskva"/>
    <x v="0"/>
    <s v="Athletics Men's Triple Jump"/>
    <x v="0"/>
  </r>
  <r>
    <n v="1747"/>
    <n v="4377"/>
    <x v="1034"/>
    <x v="78"/>
    <x v="1"/>
    <n v="16"/>
    <n v="162"/>
    <n v="60"/>
    <s v="GHA"/>
    <s v="2000 Summer"/>
    <x v="0"/>
    <x v="0"/>
    <s v="Sydney"/>
    <x v="0"/>
    <s v="Athletics Women's 4 x 100 metres Relay"/>
    <x v="0"/>
  </r>
  <r>
    <n v="1748"/>
    <n v="4377"/>
    <x v="1034"/>
    <x v="78"/>
    <x v="1"/>
    <n v="20"/>
    <n v="162"/>
    <n v="60"/>
    <s v="GHA"/>
    <s v="2004 Summer"/>
    <x v="6"/>
    <x v="0"/>
    <s v="Athina"/>
    <x v="0"/>
    <s v="Athletics Women's 100 metres"/>
    <x v="0"/>
  </r>
  <r>
    <n v="1749"/>
    <n v="4377"/>
    <x v="1034"/>
    <x v="78"/>
    <x v="1"/>
    <n v="24"/>
    <n v="162"/>
    <n v="60"/>
    <s v="GHA"/>
    <s v="2008 Summer"/>
    <x v="7"/>
    <x v="0"/>
    <s v="Beijing"/>
    <x v="0"/>
    <s v="Athletics Women's 100 metres"/>
    <x v="0"/>
  </r>
  <r>
    <n v="1750"/>
    <n v="4377"/>
    <x v="1034"/>
    <x v="78"/>
    <x v="1"/>
    <n v="28"/>
    <n v="162"/>
    <n v="60"/>
    <s v="GHA"/>
    <s v="2012 Summer"/>
    <x v="8"/>
    <x v="0"/>
    <s v="London"/>
    <x v="0"/>
    <s v="Athletics Women's 200 metres"/>
    <x v="0"/>
  </r>
  <r>
    <n v="1751"/>
    <n v="4380"/>
    <x v="1035"/>
    <x v="104"/>
    <x v="0"/>
    <n v="25"/>
    <n v="166"/>
    <n v="60"/>
    <s v="LUX"/>
    <s v="1960 Summer"/>
    <x v="15"/>
    <x v="0"/>
    <s v="Roma"/>
    <x v="0"/>
    <s v="Athletics Men's 5,000 metres"/>
    <x v="0"/>
  </r>
  <r>
    <n v="1752"/>
    <n v="4380"/>
    <x v="1035"/>
    <x v="104"/>
    <x v="0"/>
    <n v="30"/>
    <n v="166"/>
    <n v="60"/>
    <s v="LUX"/>
    <s v="1964 Summer"/>
    <x v="16"/>
    <x v="0"/>
    <s v="Tokyo"/>
    <x v="0"/>
    <s v="Athletics Men's Marathon"/>
    <x v="0"/>
  </r>
  <r>
    <n v="1753"/>
    <n v="4384"/>
    <x v="1036"/>
    <x v="62"/>
    <x v="0"/>
    <n v="23"/>
    <n v="172"/>
    <n v="68"/>
    <s v="KAZ"/>
    <s v="2002 Winter"/>
    <x v="4"/>
    <x v="1"/>
    <s v="Salt Lake City"/>
    <x v="1"/>
    <s v="Alpine Skiing Men's Giant Slalom"/>
    <x v="0"/>
  </r>
  <r>
    <n v="1754"/>
    <n v="4384"/>
    <x v="1036"/>
    <x v="62"/>
    <x v="0"/>
    <n v="23"/>
    <n v="172"/>
    <n v="68"/>
    <s v="KAZ"/>
    <s v="2002 Winter"/>
    <x v="4"/>
    <x v="1"/>
    <s v="Salt Lake City"/>
    <x v="1"/>
    <s v="Alpine Skiing Men's Slalom"/>
    <x v="0"/>
  </r>
  <r>
    <n v="1755"/>
    <n v="4386"/>
    <x v="1037"/>
    <x v="6"/>
    <x v="0"/>
    <n v="26"/>
    <n v="180"/>
    <n v="78"/>
    <s v="URS"/>
    <s v="1964 Summer"/>
    <x v="16"/>
    <x v="0"/>
    <s v="Tokyo"/>
    <x v="0"/>
    <s v="Athletics Men's 400 metres Hurdles"/>
    <x v="0"/>
  </r>
  <r>
    <n v="1756"/>
    <n v="4386"/>
    <x v="1037"/>
    <x v="6"/>
    <x v="0"/>
    <n v="26"/>
    <n v="180"/>
    <n v="78"/>
    <s v="URS"/>
    <s v="1964 Summer"/>
    <x v="16"/>
    <x v="0"/>
    <s v="Tokyo"/>
    <x v="0"/>
    <s v="Athletics Men's 4 x 400 metres Relay"/>
    <x v="0"/>
  </r>
  <r>
    <n v="1757"/>
    <n v="4390"/>
    <x v="1038"/>
    <x v="6"/>
    <x v="1"/>
    <n v="26"/>
    <n v="172"/>
    <n v="65"/>
    <s v="URS"/>
    <s v="1976 Summer"/>
    <x v="9"/>
    <x v="0"/>
    <s v="Montreal"/>
    <x v="0"/>
    <s v="Athletics Women's 100 metres Hurdles"/>
    <x v="3"/>
  </r>
  <r>
    <n v="1758"/>
    <n v="4390"/>
    <x v="1038"/>
    <x v="6"/>
    <x v="1"/>
    <n v="30"/>
    <n v="172"/>
    <n v="65"/>
    <s v="URS"/>
    <s v="1980 Summer"/>
    <x v="12"/>
    <x v="0"/>
    <s v="Moskva"/>
    <x v="0"/>
    <s v="Athletics Women's 100 metres Hurdles"/>
    <x v="0"/>
  </r>
  <r>
    <n v="1759"/>
    <n v="4391"/>
    <x v="1039"/>
    <x v="6"/>
    <x v="1"/>
    <n v="24"/>
    <n v="167"/>
    <n v="52"/>
    <s v="URS"/>
    <s v="1976 Summer"/>
    <x v="9"/>
    <x v="0"/>
    <s v="Montreal"/>
    <x v="0"/>
    <s v="Athletics Women's 100 metres"/>
    <x v="0"/>
  </r>
  <r>
    <n v="1760"/>
    <n v="4391"/>
    <x v="1039"/>
    <x v="6"/>
    <x v="1"/>
    <n v="24"/>
    <n v="167"/>
    <n v="52"/>
    <s v="URS"/>
    <s v="1976 Summer"/>
    <x v="9"/>
    <x v="0"/>
    <s v="Montreal"/>
    <x v="0"/>
    <s v="Athletics Women's 4 x 100 metres Relay"/>
    <x v="2"/>
  </r>
  <r>
    <n v="1761"/>
    <n v="4391"/>
    <x v="1039"/>
    <x v="6"/>
    <x v="1"/>
    <n v="28"/>
    <n v="167"/>
    <n v="52"/>
    <s v="URS"/>
    <s v="1980 Summer"/>
    <x v="12"/>
    <x v="0"/>
    <s v="Moskva"/>
    <x v="0"/>
    <s v="Athletics Women's 100 metres"/>
    <x v="0"/>
  </r>
  <r>
    <n v="1762"/>
    <n v="4391"/>
    <x v="1039"/>
    <x v="6"/>
    <x v="1"/>
    <n v="28"/>
    <n v="167"/>
    <n v="52"/>
    <s v="URS"/>
    <s v="1980 Summer"/>
    <x v="12"/>
    <x v="0"/>
    <s v="Moskva"/>
    <x v="0"/>
    <s v="Athletics Women's 4 x 100 metres Relay"/>
    <x v="3"/>
  </r>
  <r>
    <n v="1763"/>
    <n v="4398"/>
    <x v="1040"/>
    <x v="78"/>
    <x v="0"/>
    <n v="21"/>
    <n v="165"/>
    <n v="65"/>
    <s v="GHA"/>
    <s v="1988 Summer"/>
    <x v="14"/>
    <x v="0"/>
    <s v="Seoul"/>
    <x v="2"/>
    <s v="Boxing Men's Welterweight"/>
    <x v="0"/>
  </r>
  <r>
    <n v="1764"/>
    <n v="4401"/>
    <x v="1041"/>
    <x v="123"/>
    <x v="1"/>
    <n v="23"/>
    <n v="167"/>
    <n v="60"/>
    <s v="YUG"/>
    <s v="1964 Winter"/>
    <x v="16"/>
    <x v="1"/>
    <s v="Innsbruck"/>
    <x v="1"/>
    <s v="Alpine Skiing Women's Downhill"/>
    <x v="0"/>
  </r>
  <r>
    <n v="1765"/>
    <n v="4401"/>
    <x v="1041"/>
    <x v="123"/>
    <x v="1"/>
    <n v="23"/>
    <n v="167"/>
    <n v="60"/>
    <s v="YUG"/>
    <s v="1964 Winter"/>
    <x v="16"/>
    <x v="1"/>
    <s v="Innsbruck"/>
    <x v="1"/>
    <s v="Alpine Skiing Women's Giant Slalom"/>
    <x v="0"/>
  </r>
  <r>
    <n v="1766"/>
    <n v="4401"/>
    <x v="1041"/>
    <x v="123"/>
    <x v="1"/>
    <n v="23"/>
    <n v="167"/>
    <n v="60"/>
    <s v="YUG"/>
    <s v="1964 Winter"/>
    <x v="16"/>
    <x v="1"/>
    <s v="Innsbruck"/>
    <x v="1"/>
    <s v="Alpine Skiing Women's Slalom"/>
    <x v="0"/>
  </r>
  <r>
    <n v="1767"/>
    <n v="4401"/>
    <x v="1041"/>
    <x v="123"/>
    <x v="1"/>
    <n v="27"/>
    <n v="167"/>
    <n v="60"/>
    <s v="YUG"/>
    <s v="1968 Winter"/>
    <x v="22"/>
    <x v="1"/>
    <s v="Grenoble"/>
    <x v="1"/>
    <s v="Alpine Skiing Women's Downhill"/>
    <x v="0"/>
  </r>
  <r>
    <n v="1768"/>
    <n v="4401"/>
    <x v="1041"/>
    <x v="123"/>
    <x v="1"/>
    <n v="27"/>
    <n v="167"/>
    <n v="60"/>
    <s v="YUG"/>
    <s v="1968 Winter"/>
    <x v="22"/>
    <x v="1"/>
    <s v="Grenoble"/>
    <x v="1"/>
    <s v="Alpine Skiing Women's Giant Slalom"/>
    <x v="0"/>
  </r>
  <r>
    <n v="1769"/>
    <n v="4401"/>
    <x v="1041"/>
    <x v="123"/>
    <x v="1"/>
    <n v="27"/>
    <n v="167"/>
    <n v="60"/>
    <s v="YUG"/>
    <s v="1968 Winter"/>
    <x v="22"/>
    <x v="1"/>
    <s v="Grenoble"/>
    <x v="1"/>
    <s v="Alpine Skiing Women's Slalom"/>
    <x v="0"/>
  </r>
  <r>
    <n v="1770"/>
    <n v="4407"/>
    <x v="1042"/>
    <x v="88"/>
    <x v="1"/>
    <n v="25"/>
    <n v="178"/>
    <n v="64"/>
    <s v="POL"/>
    <s v="2016 Summer"/>
    <x v="11"/>
    <x v="0"/>
    <s v="Rio de Janeiro"/>
    <x v="0"/>
    <s v="Athletics Women's 400 metres Hurdles"/>
    <x v="0"/>
  </r>
  <r>
    <n v="1771"/>
    <n v="4408"/>
    <x v="1043"/>
    <x v="0"/>
    <x v="0"/>
    <n v="27"/>
    <n v="185"/>
    <n v="75"/>
    <s v="FIN"/>
    <s v="1964 Summer"/>
    <x v="16"/>
    <x v="0"/>
    <s v="Tokyo"/>
    <x v="0"/>
    <s v="Athletics Men's Pole Vault"/>
    <x v="0"/>
  </r>
  <r>
    <n v="1772"/>
    <n v="4412"/>
    <x v="1044"/>
    <x v="78"/>
    <x v="0"/>
    <n v="28"/>
    <n v="170"/>
    <n v="67"/>
    <s v="GHA"/>
    <s v="1972 Summer"/>
    <x v="17"/>
    <x v="0"/>
    <s v="Munich"/>
    <x v="2"/>
    <s v="Boxing Men's Welterweight"/>
    <x v="0"/>
  </r>
  <r>
    <n v="1773"/>
    <n v="4414"/>
    <x v="1045"/>
    <x v="30"/>
    <x v="0"/>
    <n v="23"/>
    <n v="188"/>
    <n v="127"/>
    <s v="AUS"/>
    <s v="2000 Summer"/>
    <x v="0"/>
    <x v="0"/>
    <s v="Sydney"/>
    <x v="0"/>
    <s v="Athletics Men's Shot Put"/>
    <x v="0"/>
  </r>
  <r>
    <n v="1774"/>
    <n v="4414"/>
    <x v="1045"/>
    <x v="30"/>
    <x v="0"/>
    <n v="26"/>
    <n v="188"/>
    <n v="127"/>
    <s v="AUS"/>
    <s v="2004 Summer"/>
    <x v="6"/>
    <x v="0"/>
    <s v="Athina"/>
    <x v="0"/>
    <s v="Athletics Men's Shot Put"/>
    <x v="0"/>
  </r>
  <r>
    <n v="1775"/>
    <n v="4414"/>
    <x v="1045"/>
    <x v="30"/>
    <x v="0"/>
    <n v="30"/>
    <n v="188"/>
    <n v="127"/>
    <s v="AUS"/>
    <s v="2008 Summer"/>
    <x v="7"/>
    <x v="0"/>
    <s v="Beijing"/>
    <x v="0"/>
    <s v="Athletics Men's Shot Put"/>
    <x v="0"/>
  </r>
  <r>
    <n v="1776"/>
    <n v="4420"/>
    <x v="1046"/>
    <x v="3"/>
    <x v="0"/>
    <n v="26"/>
    <n v="184"/>
    <n v="80"/>
    <s v="FRA"/>
    <s v="2016 Summer"/>
    <x v="11"/>
    <x v="0"/>
    <s v="Rio de Janeiro"/>
    <x v="0"/>
    <s v="Athletics Men's 4 x 400 metres Relay"/>
    <x v="0"/>
  </r>
  <r>
    <n v="1777"/>
    <n v="4426"/>
    <x v="1047"/>
    <x v="53"/>
    <x v="0"/>
    <n v="20"/>
    <n v="166"/>
    <n v="54"/>
    <s v="SUI"/>
    <s v="1960 Summer"/>
    <x v="15"/>
    <x v="0"/>
    <s v="Roma"/>
    <x v="2"/>
    <s v="Boxing Men's Bantamweight"/>
    <x v="0"/>
  </r>
  <r>
    <n v="1778"/>
    <n v="4428"/>
    <x v="1048"/>
    <x v="76"/>
    <x v="0"/>
    <n v="24"/>
    <n v="175"/>
    <n v="67"/>
    <s v="PUR"/>
    <s v="1952 Summer"/>
    <x v="10"/>
    <x v="0"/>
    <s v="Helsinki"/>
    <x v="0"/>
    <s v="Athletics Men's Hammer Throw"/>
    <x v="0"/>
  </r>
  <r>
    <n v="1779"/>
    <n v="4430"/>
    <x v="1049"/>
    <x v="29"/>
    <x v="0"/>
    <n v="25"/>
    <n v="187"/>
    <n v="73"/>
    <s v="BEL"/>
    <s v="1984 Summer"/>
    <x v="13"/>
    <x v="0"/>
    <s v="Los Angeles"/>
    <x v="0"/>
    <s v="Athletics Men's High Jump"/>
    <x v="0"/>
  </r>
  <r>
    <n v="1780"/>
    <n v="4433"/>
    <x v="1050"/>
    <x v="30"/>
    <x v="1"/>
    <n v="20"/>
    <n v="183"/>
    <n v="67"/>
    <s v="AUS"/>
    <s v="1980 Summer"/>
    <x v="12"/>
    <x v="0"/>
    <s v="Moskva"/>
    <x v="0"/>
    <s v="Athletics Women's High Jump"/>
    <x v="0"/>
  </r>
  <r>
    <n v="1781"/>
    <n v="4433"/>
    <x v="1050"/>
    <x v="30"/>
    <x v="1"/>
    <n v="24"/>
    <n v="183"/>
    <n v="67"/>
    <s v="AUS"/>
    <s v="1984 Summer"/>
    <x v="13"/>
    <x v="0"/>
    <s v="Los Angeles"/>
    <x v="0"/>
    <s v="Athletics Women's High Jump"/>
    <x v="0"/>
  </r>
  <r>
    <n v="1782"/>
    <n v="4433"/>
    <x v="1050"/>
    <x v="30"/>
    <x v="1"/>
    <n v="28"/>
    <n v="183"/>
    <n v="67"/>
    <s v="AUS"/>
    <s v="1988 Summer"/>
    <x v="14"/>
    <x v="0"/>
    <s v="Seoul"/>
    <x v="0"/>
    <s v="Athletics Women's High Jump"/>
    <x v="0"/>
  </r>
  <r>
    <n v="1783"/>
    <n v="4438"/>
    <x v="1051"/>
    <x v="78"/>
    <x v="1"/>
    <n v="15"/>
    <n v="163"/>
    <n v="44"/>
    <s v="GHA"/>
    <s v="1964 Summer"/>
    <x v="16"/>
    <x v="0"/>
    <s v="Tokyo"/>
    <x v="0"/>
    <s v="Athletics Women's Long Jump"/>
    <x v="0"/>
  </r>
  <r>
    <n v="1784"/>
    <n v="4438"/>
    <x v="1051"/>
    <x v="78"/>
    <x v="1"/>
    <n v="19"/>
    <n v="163"/>
    <n v="44"/>
    <s v="GHA"/>
    <s v="1968 Summer"/>
    <x v="22"/>
    <x v="0"/>
    <s v="Mexico City"/>
    <x v="0"/>
    <s v="Athletics Women's 200 metres"/>
    <x v="0"/>
  </r>
  <r>
    <n v="1785"/>
    <n v="4438"/>
    <x v="1051"/>
    <x v="78"/>
    <x v="1"/>
    <n v="19"/>
    <n v="163"/>
    <n v="44"/>
    <s v="GHA"/>
    <s v="1968 Summer"/>
    <x v="22"/>
    <x v="0"/>
    <s v="Mexico City"/>
    <x v="0"/>
    <s v="Athletics Women's Long Jump"/>
    <x v="0"/>
  </r>
  <r>
    <n v="1786"/>
    <n v="4438"/>
    <x v="1051"/>
    <x v="78"/>
    <x v="1"/>
    <n v="23"/>
    <n v="163"/>
    <n v="44"/>
    <s v="GHA"/>
    <s v="1972 Summer"/>
    <x v="17"/>
    <x v="0"/>
    <s v="Munich"/>
    <x v="0"/>
    <s v="Athletics Women's 100 metres"/>
    <x v="0"/>
  </r>
  <r>
    <n v="1787"/>
    <n v="4438"/>
    <x v="1051"/>
    <x v="78"/>
    <x v="1"/>
    <n v="23"/>
    <n v="163"/>
    <n v="44"/>
    <s v="GHA"/>
    <s v="1972 Summer"/>
    <x v="17"/>
    <x v="0"/>
    <s v="Munich"/>
    <x v="0"/>
    <s v="Athletics Women's 200 metres"/>
    <x v="0"/>
  </r>
  <r>
    <n v="1788"/>
    <n v="4439"/>
    <x v="1052"/>
    <x v="92"/>
    <x v="0"/>
    <n v="23"/>
    <n v="194"/>
    <n v="118"/>
    <s v="HUN"/>
    <s v="1996 Summer"/>
    <x v="18"/>
    <x v="0"/>
    <s v="Atlanta"/>
    <x v="0"/>
    <s v="Athletics Men's Hammer Throw"/>
    <x v="0"/>
  </r>
  <r>
    <n v="1789"/>
    <n v="4439"/>
    <x v="1052"/>
    <x v="92"/>
    <x v="0"/>
    <n v="27"/>
    <n v="194"/>
    <n v="118"/>
    <s v="HUN"/>
    <s v="2000 Summer"/>
    <x v="0"/>
    <x v="0"/>
    <s v="Sydney"/>
    <x v="0"/>
    <s v="Athletics Men's Hammer Throw"/>
    <x v="0"/>
  </r>
  <r>
    <n v="1790"/>
    <n v="4439"/>
    <x v="1052"/>
    <x v="92"/>
    <x v="0"/>
    <n v="31"/>
    <n v="194"/>
    <n v="118"/>
    <s v="HUN"/>
    <s v="2004 Summer"/>
    <x v="6"/>
    <x v="0"/>
    <s v="Athina"/>
    <x v="0"/>
    <s v="Athletics Men's Hammer Throw"/>
    <x v="0"/>
  </r>
  <r>
    <n v="1791"/>
    <n v="4441"/>
    <x v="1053"/>
    <x v="25"/>
    <x v="0"/>
    <n v="23"/>
    <n v="164"/>
    <n v="54"/>
    <s v="SUD"/>
    <s v="1988 Summer"/>
    <x v="14"/>
    <x v="0"/>
    <s v="Seoul"/>
    <x v="2"/>
    <s v="Boxing Men's Bantamweight"/>
    <x v="0"/>
  </r>
  <r>
    <n v="1792"/>
    <n v="4443"/>
    <x v="1054"/>
    <x v="6"/>
    <x v="0"/>
    <n v="25"/>
    <n v="188"/>
    <n v="81"/>
    <s v="URS"/>
    <s v="1976 Summer"/>
    <x v="9"/>
    <x v="0"/>
    <s v="Montreal"/>
    <x v="0"/>
    <s v="Athletics Men's 800 metres"/>
    <x v="0"/>
  </r>
  <r>
    <n v="1793"/>
    <n v="4443"/>
    <x v="1054"/>
    <x v="6"/>
    <x v="0"/>
    <n v="25"/>
    <n v="188"/>
    <n v="81"/>
    <s v="URS"/>
    <s v="1976 Summer"/>
    <x v="9"/>
    <x v="0"/>
    <s v="Montreal"/>
    <x v="0"/>
    <s v="Athletics Men's 4 x 400 metres Relay"/>
    <x v="0"/>
  </r>
  <r>
    <n v="1794"/>
    <n v="4475"/>
    <x v="1055"/>
    <x v="152"/>
    <x v="1"/>
    <n v="18"/>
    <n v="175"/>
    <n v="67"/>
    <s v="GEQ"/>
    <s v="1992 Summer"/>
    <x v="1"/>
    <x v="0"/>
    <s v="Barcelona"/>
    <x v="0"/>
    <s v="Athletics Women's 100 metres"/>
    <x v="0"/>
  </r>
  <r>
    <n v="1795"/>
    <n v="4487"/>
    <x v="1056"/>
    <x v="92"/>
    <x v="1"/>
    <n v="23"/>
    <n v="164"/>
    <n v="66"/>
    <s v="HUN"/>
    <s v="1960 Summer"/>
    <x v="15"/>
    <x v="0"/>
    <s v="Roma"/>
    <x v="0"/>
    <s v="Athletics Women's Javelin Throw"/>
    <x v="0"/>
  </r>
  <r>
    <n v="1796"/>
    <n v="4487"/>
    <x v="1056"/>
    <x v="92"/>
    <x v="1"/>
    <n v="27"/>
    <n v="164"/>
    <n v="66"/>
    <s v="HUN"/>
    <s v="1964 Summer"/>
    <x v="16"/>
    <x v="0"/>
    <s v="Tokyo"/>
    <x v="0"/>
    <s v="Athletics Women's Javelin Throw"/>
    <x v="3"/>
  </r>
  <r>
    <n v="1797"/>
    <n v="4487"/>
    <x v="1056"/>
    <x v="92"/>
    <x v="1"/>
    <n v="31"/>
    <n v="164"/>
    <n v="66"/>
    <s v="HUN"/>
    <s v="1968 Summer"/>
    <x v="22"/>
    <x v="0"/>
    <s v="Mexico City"/>
    <x v="0"/>
    <s v="Athletics Women's Javelin Throw"/>
    <x v="0"/>
  </r>
  <r>
    <n v="1798"/>
    <n v="4490"/>
    <x v="1057"/>
    <x v="107"/>
    <x v="0"/>
    <n v="22"/>
    <n v="180"/>
    <n v="75"/>
    <s v="KEN"/>
    <s v="1960 Summer"/>
    <x v="15"/>
    <x v="0"/>
    <s v="Roma"/>
    <x v="0"/>
    <s v="Athletics Men's 100 metres"/>
    <x v="0"/>
  </r>
  <r>
    <n v="1799"/>
    <n v="4490"/>
    <x v="1057"/>
    <x v="107"/>
    <x v="0"/>
    <n v="22"/>
    <n v="180"/>
    <n v="75"/>
    <s v="KEN"/>
    <s v="1960 Summer"/>
    <x v="15"/>
    <x v="0"/>
    <s v="Roma"/>
    <x v="0"/>
    <s v="Athletics Men's 200 metres"/>
    <x v="0"/>
  </r>
  <r>
    <n v="1800"/>
    <n v="4490"/>
    <x v="1057"/>
    <x v="107"/>
    <x v="0"/>
    <n v="22"/>
    <n v="180"/>
    <n v="75"/>
    <s v="KEN"/>
    <s v="1960 Summer"/>
    <x v="15"/>
    <x v="0"/>
    <s v="Roma"/>
    <x v="0"/>
    <s v="Athletics Men's 110 metres Hurdles"/>
    <x v="0"/>
  </r>
  <r>
    <n v="1801"/>
    <n v="4490"/>
    <x v="1057"/>
    <x v="107"/>
    <x v="0"/>
    <n v="26"/>
    <n v="180"/>
    <n v="75"/>
    <s v="KEN"/>
    <s v="1964 Summer"/>
    <x v="16"/>
    <x v="0"/>
    <s v="Tokyo"/>
    <x v="0"/>
    <s v="Athletics Men's 100 metres"/>
    <x v="0"/>
  </r>
  <r>
    <n v="1802"/>
    <n v="4490"/>
    <x v="1057"/>
    <x v="107"/>
    <x v="0"/>
    <n v="26"/>
    <n v="180"/>
    <n v="75"/>
    <s v="KEN"/>
    <s v="1964 Summer"/>
    <x v="16"/>
    <x v="0"/>
    <s v="Tokyo"/>
    <x v="0"/>
    <s v="Athletics Men's 200 metres"/>
    <x v="0"/>
  </r>
  <r>
    <n v="1803"/>
    <n v="4492"/>
    <x v="1058"/>
    <x v="153"/>
    <x v="1"/>
    <n v="23"/>
    <n v="167"/>
    <n v="54"/>
    <s v="BOL"/>
    <s v="1992 Summer"/>
    <x v="1"/>
    <x v="0"/>
    <s v="Barcelona"/>
    <x v="0"/>
    <s v="Athletics Women's 4 x 400 metres Relay"/>
    <x v="0"/>
  </r>
  <r>
    <n v="1804"/>
    <n v="4495"/>
    <x v="1059"/>
    <x v="53"/>
    <x v="1"/>
    <n v="19"/>
    <n v="168"/>
    <n v="56"/>
    <s v="SUI"/>
    <s v="1968 Summer"/>
    <x v="22"/>
    <x v="0"/>
    <s v="Mexico City"/>
    <x v="0"/>
    <s v="Athletics Women's 80 metres Hurdles"/>
    <x v="0"/>
  </r>
  <r>
    <n v="1805"/>
    <n v="4495"/>
    <x v="1059"/>
    <x v="53"/>
    <x v="1"/>
    <n v="19"/>
    <n v="168"/>
    <n v="56"/>
    <s v="SUI"/>
    <s v="1968 Summer"/>
    <x v="22"/>
    <x v="0"/>
    <s v="Mexico City"/>
    <x v="0"/>
    <s v="Athletics Women's Pentathlon"/>
    <x v="0"/>
  </r>
  <r>
    <n v="1806"/>
    <n v="4495"/>
    <x v="1059"/>
    <x v="53"/>
    <x v="1"/>
    <n v="23"/>
    <n v="168"/>
    <n v="56"/>
    <s v="SUI"/>
    <s v="1972 Summer"/>
    <x v="17"/>
    <x v="0"/>
    <s v="Munich"/>
    <x v="0"/>
    <s v="Athletics Women's 100 metres Hurdles"/>
    <x v="0"/>
  </r>
  <r>
    <n v="1807"/>
    <n v="4495"/>
    <x v="1059"/>
    <x v="53"/>
    <x v="1"/>
    <n v="23"/>
    <n v="168"/>
    <n v="56"/>
    <s v="SUI"/>
    <s v="1972 Summer"/>
    <x v="17"/>
    <x v="0"/>
    <s v="Munich"/>
    <x v="0"/>
    <s v="Athletics Women's Long Jump"/>
    <x v="0"/>
  </r>
  <r>
    <n v="1808"/>
    <n v="4500"/>
    <x v="1060"/>
    <x v="154"/>
    <x v="1"/>
    <n v="23"/>
    <n v="175"/>
    <n v="67"/>
    <s v="SAA"/>
    <s v="1952 Summer"/>
    <x v="10"/>
    <x v="0"/>
    <s v="Helsinki"/>
    <x v="0"/>
    <s v="Athletics Women's 80 metres Hurdles"/>
    <x v="0"/>
  </r>
  <r>
    <n v="1809"/>
    <n v="4500"/>
    <x v="1060"/>
    <x v="154"/>
    <x v="1"/>
    <n v="23"/>
    <n v="175"/>
    <n v="67"/>
    <s v="SAA"/>
    <s v="1952 Summer"/>
    <x v="10"/>
    <x v="0"/>
    <s v="Helsinki"/>
    <x v="0"/>
    <s v="Athletics Women's 4 x 100 metres Relay"/>
    <x v="0"/>
  </r>
  <r>
    <n v="1810"/>
    <n v="4507"/>
    <x v="1061"/>
    <x v="80"/>
    <x v="0"/>
    <n v="28"/>
    <n v="175"/>
    <n v="67"/>
    <s v="GBR"/>
    <s v="1956 Summer"/>
    <x v="23"/>
    <x v="0"/>
    <s v="Melbourne"/>
    <x v="0"/>
    <s v="Athletics Men's Hammer Throw"/>
    <x v="0"/>
  </r>
  <r>
    <n v="1811"/>
    <n v="4512"/>
    <x v="1062"/>
    <x v="57"/>
    <x v="0"/>
    <n v="22"/>
    <n v="173"/>
    <n v="54"/>
    <s v="GUY"/>
    <s v="1980 Summer"/>
    <x v="12"/>
    <x v="0"/>
    <s v="Moskva"/>
    <x v="2"/>
    <s v="Boxing Men's Bantamweight"/>
    <x v="2"/>
  </r>
  <r>
    <n v="1812"/>
    <n v="4517"/>
    <x v="1063"/>
    <x v="7"/>
    <x v="0"/>
    <n v="22"/>
    <n v="170"/>
    <n v="52"/>
    <s v="ITA"/>
    <s v="1984 Summer"/>
    <x v="13"/>
    <x v="0"/>
    <s v="Los Angeles"/>
    <x v="0"/>
    <s v="Athletics Men's 5,000 metres"/>
    <x v="0"/>
  </r>
  <r>
    <n v="1813"/>
    <n v="4517"/>
    <x v="1063"/>
    <x v="7"/>
    <x v="0"/>
    <n v="22"/>
    <n v="170"/>
    <n v="52"/>
    <s v="ITA"/>
    <s v="1984 Summer"/>
    <x v="13"/>
    <x v="0"/>
    <s v="Los Angeles"/>
    <x v="0"/>
    <s v="Athletics Men's 10,000 metres"/>
    <x v="0"/>
  </r>
  <r>
    <n v="1814"/>
    <n v="4517"/>
    <x v="1063"/>
    <x v="7"/>
    <x v="0"/>
    <n v="26"/>
    <n v="170"/>
    <n v="52"/>
    <s v="ITA"/>
    <s v="1988 Summer"/>
    <x v="14"/>
    <x v="0"/>
    <s v="Seoul"/>
    <x v="0"/>
    <s v="Athletics Men's 5,000 metres"/>
    <x v="0"/>
  </r>
  <r>
    <n v="1815"/>
    <n v="4517"/>
    <x v="1063"/>
    <x v="7"/>
    <x v="0"/>
    <n v="26"/>
    <n v="170"/>
    <n v="52"/>
    <s v="ITA"/>
    <s v="1988 Summer"/>
    <x v="14"/>
    <x v="0"/>
    <s v="Seoul"/>
    <x v="0"/>
    <s v="Athletics Men's 10,000 metres"/>
    <x v="3"/>
  </r>
  <r>
    <n v="1816"/>
    <n v="4517"/>
    <x v="1063"/>
    <x v="7"/>
    <x v="0"/>
    <n v="30"/>
    <n v="170"/>
    <n v="52"/>
    <s v="ITA"/>
    <s v="1992 Summer"/>
    <x v="1"/>
    <x v="0"/>
    <s v="Barcelona"/>
    <x v="0"/>
    <s v="Athletics Men's 5,000 metres"/>
    <x v="0"/>
  </r>
  <r>
    <n v="1817"/>
    <n v="4517"/>
    <x v="1063"/>
    <x v="7"/>
    <x v="0"/>
    <n v="30"/>
    <n v="170"/>
    <n v="52"/>
    <s v="ITA"/>
    <s v="1992 Summer"/>
    <x v="1"/>
    <x v="0"/>
    <s v="Barcelona"/>
    <x v="0"/>
    <s v="Athletics Men's 10,000 metres"/>
    <x v="0"/>
  </r>
  <r>
    <n v="1818"/>
    <n v="4523"/>
    <x v="1064"/>
    <x v="37"/>
    <x v="1"/>
    <n v="21"/>
    <n v="182"/>
    <n v="92"/>
    <s v="IND"/>
    <s v="2004 Summer"/>
    <x v="6"/>
    <x v="0"/>
    <s v="Athina"/>
    <x v="0"/>
    <s v="Athletics Women's Discus Throw"/>
    <x v="0"/>
  </r>
  <r>
    <n v="1819"/>
    <n v="4523"/>
    <x v="1064"/>
    <x v="37"/>
    <x v="1"/>
    <n v="28"/>
    <n v="182"/>
    <n v="92"/>
    <s v="IND"/>
    <s v="2012 Summer"/>
    <x v="8"/>
    <x v="0"/>
    <s v="London"/>
    <x v="0"/>
    <s v="Athletics Women's Discus Throw"/>
    <x v="0"/>
  </r>
  <r>
    <n v="1820"/>
    <n v="4523"/>
    <x v="1064"/>
    <x v="37"/>
    <x v="1"/>
    <n v="33"/>
    <n v="182"/>
    <n v="92"/>
    <s v="IND"/>
    <s v="2016 Summer"/>
    <x v="11"/>
    <x v="0"/>
    <s v="Rio de Janeiro"/>
    <x v="0"/>
    <s v="Athletics Women's Discus Throw"/>
    <x v="0"/>
  </r>
  <r>
    <n v="1821"/>
    <n v="4529"/>
    <x v="1065"/>
    <x v="6"/>
    <x v="0"/>
    <n v="25"/>
    <n v="170"/>
    <n v="62"/>
    <s v="URS"/>
    <s v="1980 Summer"/>
    <x v="12"/>
    <x v="0"/>
    <s v="Moskva"/>
    <x v="0"/>
    <s v="Athletics Men's 10,000 metres"/>
    <x v="0"/>
  </r>
  <r>
    <n v="1822"/>
    <n v="4530"/>
    <x v="1066"/>
    <x v="16"/>
    <x v="1"/>
    <n v="31"/>
    <n v="167"/>
    <n v="60"/>
    <s v="AZE"/>
    <s v="2010 Winter"/>
    <x v="19"/>
    <x v="1"/>
    <s v="Vancouver"/>
    <x v="1"/>
    <s v="Alpine Skiing Women's Giant Slalom"/>
    <x v="0"/>
  </r>
  <r>
    <n v="1823"/>
    <n v="4530"/>
    <x v="1066"/>
    <x v="16"/>
    <x v="1"/>
    <n v="31"/>
    <n v="167"/>
    <n v="60"/>
    <s v="AZE"/>
    <s v="2010 Winter"/>
    <x v="19"/>
    <x v="1"/>
    <s v="Vancouver"/>
    <x v="1"/>
    <s v="Alpine Skiing Women's Slalom"/>
    <x v="0"/>
  </r>
  <r>
    <n v="1824"/>
    <n v="4531"/>
    <x v="1067"/>
    <x v="88"/>
    <x v="0"/>
    <n v="24"/>
    <n v="175"/>
    <n v="67"/>
    <s v="POL"/>
    <s v="1948 Summer"/>
    <x v="20"/>
    <x v="0"/>
    <s v="London"/>
    <x v="2"/>
    <s v="Boxing Men's Featherweight"/>
    <x v="2"/>
  </r>
  <r>
    <n v="1825"/>
    <n v="4531"/>
    <x v="1067"/>
    <x v="88"/>
    <x v="0"/>
    <n v="28"/>
    <n v="175"/>
    <n v="67"/>
    <s v="POL"/>
    <s v="1952 Summer"/>
    <x v="10"/>
    <x v="0"/>
    <s v="Helsinki"/>
    <x v="2"/>
    <s v="Boxing Men's Lightweight"/>
    <x v="3"/>
  </r>
  <r>
    <n v="1826"/>
    <n v="4532"/>
    <x v="1068"/>
    <x v="48"/>
    <x v="0"/>
    <n v="21"/>
    <n v="189"/>
    <n v="67"/>
    <s v="SWE"/>
    <s v="1988 Summer"/>
    <x v="14"/>
    <x v="0"/>
    <s v="Seoul"/>
    <x v="2"/>
    <s v="Boxing Men's Welterweight"/>
    <x v="0"/>
  </r>
  <r>
    <n v="1827"/>
    <n v="4532"/>
    <x v="1068"/>
    <x v="48"/>
    <x v="0"/>
    <n v="25"/>
    <n v="189"/>
    <n v="67"/>
    <s v="SWE"/>
    <s v="1992 Summer"/>
    <x v="1"/>
    <x v="0"/>
    <s v="Barcelona"/>
    <x v="2"/>
    <s v="Boxing Men's Welterweight"/>
    <x v="0"/>
  </r>
  <r>
    <n v="1828"/>
    <n v="4537"/>
    <x v="1069"/>
    <x v="34"/>
    <x v="1"/>
    <n v="21"/>
    <n v="168"/>
    <n v="61"/>
    <s v="CAN"/>
    <s v="1996 Summer"/>
    <x v="18"/>
    <x v="0"/>
    <s v="Atlanta"/>
    <x v="0"/>
    <s v="Athletics Women's 400 metres"/>
    <x v="0"/>
  </r>
  <r>
    <n v="1829"/>
    <n v="4537"/>
    <x v="1069"/>
    <x v="34"/>
    <x v="1"/>
    <n v="21"/>
    <n v="168"/>
    <n v="61"/>
    <s v="CAN"/>
    <s v="1996 Summer"/>
    <x v="18"/>
    <x v="0"/>
    <s v="Atlanta"/>
    <x v="0"/>
    <s v="Athletics Women's 4 x 100 metres Relay"/>
    <x v="0"/>
  </r>
  <r>
    <n v="1830"/>
    <n v="4537"/>
    <x v="1069"/>
    <x v="34"/>
    <x v="1"/>
    <n v="25"/>
    <n v="168"/>
    <n v="61"/>
    <s v="CAN"/>
    <s v="2000 Summer"/>
    <x v="0"/>
    <x v="0"/>
    <s v="Sydney"/>
    <x v="0"/>
    <s v="Athletics Women's 400 metres"/>
    <x v="0"/>
  </r>
  <r>
    <n v="1831"/>
    <n v="4537"/>
    <x v="1069"/>
    <x v="34"/>
    <x v="1"/>
    <n v="25"/>
    <n v="168"/>
    <n v="61"/>
    <s v="CAN"/>
    <s v="2000 Summer"/>
    <x v="0"/>
    <x v="0"/>
    <s v="Sydney"/>
    <x v="0"/>
    <s v="Athletics Women's 4 x 400 metres Relay"/>
    <x v="0"/>
  </r>
  <r>
    <n v="1832"/>
    <n v="4543"/>
    <x v="1070"/>
    <x v="4"/>
    <x v="0"/>
    <n v="25"/>
    <n v="178"/>
    <n v="61"/>
    <s v="ESP"/>
    <s v="1988 Summer"/>
    <x v="14"/>
    <x v="0"/>
    <s v="Seoul"/>
    <x v="0"/>
    <s v="Athletics Men's 5,000 metres"/>
    <x v="0"/>
  </r>
  <r>
    <n v="1833"/>
    <n v="4543"/>
    <x v="1070"/>
    <x v="4"/>
    <x v="0"/>
    <n v="29"/>
    <n v="178"/>
    <n v="61"/>
    <s v="ESP"/>
    <s v="1992 Summer"/>
    <x v="1"/>
    <x v="0"/>
    <s v="Barcelona"/>
    <x v="0"/>
    <s v="Athletics Men's 5,000 metres"/>
    <x v="0"/>
  </r>
  <r>
    <n v="1834"/>
    <n v="4543"/>
    <x v="1070"/>
    <x v="4"/>
    <x v="0"/>
    <n v="33"/>
    <n v="178"/>
    <n v="61"/>
    <s v="ESP"/>
    <s v="1996 Summer"/>
    <x v="18"/>
    <x v="0"/>
    <s v="Atlanta"/>
    <x v="0"/>
    <s v="Athletics Men's 10,000 metres"/>
    <x v="0"/>
  </r>
  <r>
    <n v="1835"/>
    <n v="4543"/>
    <x v="1070"/>
    <x v="4"/>
    <x v="0"/>
    <n v="37"/>
    <n v="178"/>
    <n v="61"/>
    <s v="ESP"/>
    <s v="2000 Summer"/>
    <x v="0"/>
    <x v="0"/>
    <s v="Sydney"/>
    <x v="0"/>
    <s v="Athletics Men's Marathon"/>
    <x v="0"/>
  </r>
  <r>
    <n v="1836"/>
    <n v="4544"/>
    <x v="1071"/>
    <x v="81"/>
    <x v="1"/>
    <n v="19"/>
    <n v="172"/>
    <n v="58"/>
    <s v="ROU"/>
    <s v="2004 Summer"/>
    <x v="6"/>
    <x v="0"/>
    <s v="Athina"/>
    <x v="0"/>
    <s v="Athletics Women's Long Jump"/>
    <x v="0"/>
  </r>
  <r>
    <n v="1837"/>
    <n v="4545"/>
    <x v="1072"/>
    <x v="4"/>
    <x v="0"/>
    <n v="30"/>
    <n v="177"/>
    <n v="61"/>
    <s v="ESP"/>
    <s v="1980 Summer"/>
    <x v="12"/>
    <x v="0"/>
    <s v="Moskva"/>
    <x v="0"/>
    <s v="Athletics Men's Marathon"/>
    <x v="0"/>
  </r>
  <r>
    <n v="1838"/>
    <n v="4547"/>
    <x v="1073"/>
    <x v="3"/>
    <x v="0"/>
    <n v="20"/>
    <n v="165"/>
    <n v="57"/>
    <s v="FRA"/>
    <s v="1968 Summer"/>
    <x v="22"/>
    <x v="0"/>
    <s v="Mexico City"/>
    <x v="2"/>
    <s v="Boxing Men's Featherweight"/>
    <x v="0"/>
  </r>
  <r>
    <n v="1839"/>
    <n v="4550"/>
    <x v="1074"/>
    <x v="7"/>
    <x v="0"/>
    <n v="26"/>
    <n v="173"/>
    <n v="72"/>
    <s v="ITA"/>
    <s v="1960 Summer"/>
    <x v="15"/>
    <x v="0"/>
    <s v="Roma"/>
    <x v="0"/>
    <s v="Athletics Men's 10,000 metres"/>
    <x v="0"/>
  </r>
  <r>
    <n v="1840"/>
    <n v="4565"/>
    <x v="1075"/>
    <x v="155"/>
    <x v="0"/>
    <n v="23"/>
    <n v="177"/>
    <n v="69"/>
    <s v="ANG"/>
    <s v="2012 Summer"/>
    <x v="8"/>
    <x v="0"/>
    <s v="London"/>
    <x v="0"/>
    <s v="Athletics Men's 800 metres"/>
    <x v="0"/>
  </r>
  <r>
    <n v="1841"/>
    <n v="4566"/>
    <x v="1076"/>
    <x v="97"/>
    <x v="0"/>
    <n v="33"/>
    <n v="177"/>
    <n v="68"/>
    <s v="JAM"/>
    <s v="1996 Summer"/>
    <x v="18"/>
    <x v="0"/>
    <s v="Atlanta"/>
    <x v="0"/>
    <s v="Athletics Men's Marathon"/>
    <x v="0"/>
  </r>
  <r>
    <n v="1842"/>
    <n v="4574"/>
    <x v="1077"/>
    <x v="27"/>
    <x v="0"/>
    <n v="23"/>
    <n v="182"/>
    <n v="80"/>
    <s v="BUL"/>
    <s v="1992 Summer"/>
    <x v="1"/>
    <x v="0"/>
    <s v="Barcelona"/>
    <x v="0"/>
    <s v="Athletics Men's 200 metres"/>
    <x v="0"/>
  </r>
  <r>
    <n v="1843"/>
    <n v="4580"/>
    <x v="1078"/>
    <x v="43"/>
    <x v="0"/>
    <n v="25"/>
    <n v="164"/>
    <n v="54"/>
    <s v="EUN"/>
    <s v="1992 Summer"/>
    <x v="1"/>
    <x v="0"/>
    <s v="Barcelona"/>
    <x v="2"/>
    <s v="Boxing Men's Bantamweight"/>
    <x v="0"/>
  </r>
  <r>
    <n v="1844"/>
    <n v="4583"/>
    <x v="1079"/>
    <x v="5"/>
    <x v="1"/>
    <n v="28"/>
    <n v="160"/>
    <n v="58"/>
    <s v="RUS"/>
    <s v="2008 Summer"/>
    <x v="7"/>
    <x v="0"/>
    <s v="Beijing"/>
    <x v="0"/>
    <s v="Athletics Women's 100 metres Hurdles"/>
    <x v="0"/>
  </r>
  <r>
    <n v="1845"/>
    <n v="4585"/>
    <x v="1080"/>
    <x v="116"/>
    <x v="1"/>
    <n v="24"/>
    <n v="180"/>
    <n v="95"/>
    <s v="UKR"/>
    <s v="1996 Summer"/>
    <x v="18"/>
    <x v="0"/>
    <s v="Atlanta"/>
    <x v="0"/>
    <s v="Athletics Women's Discus Throw"/>
    <x v="0"/>
  </r>
  <r>
    <n v="1846"/>
    <n v="4585"/>
    <x v="1080"/>
    <x v="116"/>
    <x v="1"/>
    <n v="28"/>
    <n v="180"/>
    <n v="95"/>
    <s v="UKR"/>
    <s v="2000 Summer"/>
    <x v="0"/>
    <x v="0"/>
    <s v="Sydney"/>
    <x v="0"/>
    <s v="Athletics Women's Discus Throw"/>
    <x v="0"/>
  </r>
  <r>
    <n v="1847"/>
    <n v="4585"/>
    <x v="1080"/>
    <x v="116"/>
    <x v="1"/>
    <n v="32"/>
    <n v="180"/>
    <n v="95"/>
    <s v="UKR"/>
    <s v="2004 Summer"/>
    <x v="6"/>
    <x v="0"/>
    <s v="Athina"/>
    <x v="0"/>
    <s v="Athletics Women's Discus Throw"/>
    <x v="0"/>
  </r>
  <r>
    <n v="1848"/>
    <n v="4585"/>
    <x v="1080"/>
    <x v="116"/>
    <x v="1"/>
    <n v="36"/>
    <n v="180"/>
    <n v="95"/>
    <s v="UKR"/>
    <s v="2008 Summer"/>
    <x v="7"/>
    <x v="0"/>
    <s v="Beijing"/>
    <x v="0"/>
    <s v="Athletics Women's Discus Throw"/>
    <x v="2"/>
  </r>
  <r>
    <n v="1849"/>
    <n v="4594"/>
    <x v="1081"/>
    <x v="156"/>
    <x v="0"/>
    <n v="22"/>
    <n v="187"/>
    <n v="85"/>
    <s v="AND"/>
    <s v="2002 Winter"/>
    <x v="4"/>
    <x v="1"/>
    <s v="Salt Lake City"/>
    <x v="1"/>
    <s v="Alpine Skiing Men's Giant Slalom"/>
    <x v="0"/>
  </r>
  <r>
    <n v="1850"/>
    <n v="4594"/>
    <x v="1081"/>
    <x v="156"/>
    <x v="0"/>
    <n v="22"/>
    <n v="187"/>
    <n v="85"/>
    <s v="AND"/>
    <s v="2002 Winter"/>
    <x v="4"/>
    <x v="1"/>
    <s v="Salt Lake City"/>
    <x v="1"/>
    <s v="Alpine Skiing Men's Slalom"/>
    <x v="0"/>
  </r>
  <r>
    <n v="1851"/>
    <n v="4594"/>
    <x v="1081"/>
    <x v="156"/>
    <x v="0"/>
    <n v="26"/>
    <n v="187"/>
    <n v="85"/>
    <s v="AND"/>
    <s v="2006 Winter"/>
    <x v="5"/>
    <x v="1"/>
    <s v="Torino"/>
    <x v="1"/>
    <s v="Alpine Skiing Men's Downhill"/>
    <x v="0"/>
  </r>
  <r>
    <n v="1852"/>
    <n v="4594"/>
    <x v="1081"/>
    <x v="156"/>
    <x v="0"/>
    <n v="26"/>
    <n v="187"/>
    <n v="85"/>
    <s v="AND"/>
    <s v="2006 Winter"/>
    <x v="5"/>
    <x v="1"/>
    <s v="Torino"/>
    <x v="1"/>
    <s v="Alpine Skiing Men's Super G"/>
    <x v="0"/>
  </r>
  <r>
    <n v="1853"/>
    <n v="4594"/>
    <x v="1081"/>
    <x v="156"/>
    <x v="0"/>
    <n v="26"/>
    <n v="187"/>
    <n v="85"/>
    <s v="AND"/>
    <s v="2006 Winter"/>
    <x v="5"/>
    <x v="1"/>
    <s v="Torino"/>
    <x v="1"/>
    <s v="Alpine Skiing Men's Slalom"/>
    <x v="0"/>
  </r>
  <r>
    <n v="1854"/>
    <n v="4594"/>
    <x v="1081"/>
    <x v="156"/>
    <x v="0"/>
    <n v="26"/>
    <n v="187"/>
    <n v="85"/>
    <s v="AND"/>
    <s v="2006 Winter"/>
    <x v="5"/>
    <x v="1"/>
    <s v="Torino"/>
    <x v="1"/>
    <s v="Alpine Skiing Men's Combined"/>
    <x v="0"/>
  </r>
  <r>
    <n v="1855"/>
    <n v="4613"/>
    <x v="1082"/>
    <x v="5"/>
    <x v="1"/>
    <n v="23"/>
    <n v="182"/>
    <n v="69"/>
    <s v="RUS"/>
    <s v="2004 Summer"/>
    <x v="6"/>
    <x v="0"/>
    <s v="Athina"/>
    <x v="0"/>
    <s v="Athletics Women's 400 metres"/>
    <x v="2"/>
  </r>
  <r>
    <n v="1856"/>
    <n v="4613"/>
    <x v="1082"/>
    <x v="5"/>
    <x v="1"/>
    <n v="23"/>
    <n v="182"/>
    <n v="69"/>
    <s v="RUS"/>
    <s v="2004 Summer"/>
    <x v="6"/>
    <x v="0"/>
    <s v="Athina"/>
    <x v="0"/>
    <s v="Athletics Women's 4 x 400 metres Relay"/>
    <x v="3"/>
  </r>
  <r>
    <n v="1857"/>
    <n v="4613"/>
    <x v="1082"/>
    <x v="5"/>
    <x v="1"/>
    <n v="31"/>
    <n v="182"/>
    <n v="69"/>
    <s v="RUS"/>
    <s v="2012 Summer"/>
    <x v="8"/>
    <x v="0"/>
    <s v="London"/>
    <x v="0"/>
    <s v="Athletics Women's 400 metres Hurdles"/>
    <x v="1"/>
  </r>
  <r>
    <n v="1858"/>
    <n v="4613"/>
    <x v="1082"/>
    <x v="5"/>
    <x v="1"/>
    <n v="31"/>
    <n v="182"/>
    <n v="69"/>
    <s v="RUS"/>
    <s v="2012 Summer"/>
    <x v="8"/>
    <x v="0"/>
    <s v="London"/>
    <x v="0"/>
    <s v="Athletics Women's 4 x 400 metres Relay"/>
    <x v="3"/>
  </r>
  <r>
    <n v="1859"/>
    <n v="4617"/>
    <x v="1083"/>
    <x v="6"/>
    <x v="0"/>
    <n v="26"/>
    <n v="167"/>
    <n v="63"/>
    <s v="URS"/>
    <s v="1952 Summer"/>
    <x v="10"/>
    <x v="0"/>
    <s v="Helsinki"/>
    <x v="0"/>
    <s v="Athletics Men's 5,000 metres"/>
    <x v="0"/>
  </r>
  <r>
    <n v="1860"/>
    <n v="4617"/>
    <x v="1083"/>
    <x v="6"/>
    <x v="0"/>
    <n v="26"/>
    <n v="167"/>
    <n v="63"/>
    <s v="URS"/>
    <s v="1952 Summer"/>
    <x v="10"/>
    <x v="0"/>
    <s v="Helsinki"/>
    <x v="0"/>
    <s v="Athletics Men's 10,000 metres"/>
    <x v="2"/>
  </r>
  <r>
    <n v="1861"/>
    <n v="4618"/>
    <x v="1084"/>
    <x v="40"/>
    <x v="0"/>
    <n v="28"/>
    <n v="175"/>
    <n v="71"/>
    <s v="NGR"/>
    <s v="2000 Summer"/>
    <x v="0"/>
    <x v="0"/>
    <s v="Sydney"/>
    <x v="0"/>
    <s v="Athletics Men's 4 x 100 metres Relay"/>
    <x v="0"/>
  </r>
  <r>
    <n v="1862"/>
    <n v="4629"/>
    <x v="1085"/>
    <x v="15"/>
    <x v="0"/>
    <n v="28"/>
    <n v="170"/>
    <n v="55"/>
    <s v="IRQ"/>
    <s v="1964 Summer"/>
    <x v="16"/>
    <x v="0"/>
    <s v="Tokyo"/>
    <x v="2"/>
    <s v="Boxing Men's Featherweight"/>
    <x v="0"/>
  </r>
  <r>
    <n v="1863"/>
    <n v="4630"/>
    <x v="1086"/>
    <x v="3"/>
    <x v="0"/>
    <n v="30"/>
    <n v="182"/>
    <n v="83"/>
    <s v="FRA"/>
    <s v="1968 Summer"/>
    <x v="22"/>
    <x v="0"/>
    <s v="Mexico City"/>
    <x v="0"/>
    <s v="Athletics Men's Decathlon"/>
    <x v="0"/>
  </r>
  <r>
    <n v="1864"/>
    <n v="4631"/>
    <x v="1087"/>
    <x v="8"/>
    <x v="0"/>
    <n v="20"/>
    <n v="175"/>
    <n v="80"/>
    <s v="GRE"/>
    <s v="1960 Summer"/>
    <x v="15"/>
    <x v="0"/>
    <s v="Roma"/>
    <x v="0"/>
    <s v="Athletics Men's Javelin Throw"/>
    <x v="0"/>
  </r>
  <r>
    <n v="1865"/>
    <n v="4633"/>
    <x v="1088"/>
    <x v="107"/>
    <x v="0"/>
    <n v="27"/>
    <n v="175"/>
    <n v="67"/>
    <s v="KEN"/>
    <s v="1992 Summer"/>
    <x v="1"/>
    <x v="0"/>
    <s v="Barcelona"/>
    <x v="2"/>
    <s v="Boxing Men's Super-Heavyweight"/>
    <x v="0"/>
  </r>
  <r>
    <n v="1866"/>
    <n v="4635"/>
    <x v="1089"/>
    <x v="7"/>
    <x v="0"/>
    <n v="22"/>
    <n v="178"/>
    <n v="70"/>
    <s v="ITA"/>
    <s v="1972 Winter"/>
    <x v="17"/>
    <x v="1"/>
    <s v="Sapporo"/>
    <x v="1"/>
    <s v="Alpine Skiing Men's Downhill"/>
    <x v="0"/>
  </r>
  <r>
    <n v="1867"/>
    <n v="4636"/>
    <x v="1090"/>
    <x v="107"/>
    <x v="0"/>
    <n v="29"/>
    <n v="176"/>
    <n v="70"/>
    <s v="KEN"/>
    <s v="1984 Summer"/>
    <x v="13"/>
    <x v="0"/>
    <s v="Los Angeles"/>
    <x v="0"/>
    <s v="Athletics Men's 400 metres"/>
    <x v="0"/>
  </r>
  <r>
    <n v="1868"/>
    <n v="4636"/>
    <x v="1090"/>
    <x v="107"/>
    <x v="0"/>
    <n v="29"/>
    <n v="176"/>
    <n v="70"/>
    <s v="KEN"/>
    <s v="1984 Summer"/>
    <x v="13"/>
    <x v="0"/>
    <s v="Los Angeles"/>
    <x v="0"/>
    <s v="Athletics Men's 4 x 400 metres Relay"/>
    <x v="0"/>
  </r>
  <r>
    <n v="1869"/>
    <n v="4642"/>
    <x v="1091"/>
    <x v="142"/>
    <x v="0"/>
    <n v="25"/>
    <n v="168"/>
    <n v="51"/>
    <s v="LAO"/>
    <s v="2004 Summer"/>
    <x v="6"/>
    <x v="0"/>
    <s v="Athina"/>
    <x v="0"/>
    <s v="Athletics Men's 100 metres"/>
    <x v="0"/>
  </r>
  <r>
    <n v="1870"/>
    <n v="4653"/>
    <x v="1092"/>
    <x v="45"/>
    <x v="1"/>
    <n v="21"/>
    <n v="162"/>
    <n v="50"/>
    <s v="JPN"/>
    <s v="2008 Summer"/>
    <x v="7"/>
    <x v="0"/>
    <s v="Beijing"/>
    <x v="0"/>
    <s v="Athletics Women's 4 x 400 metres Relay"/>
    <x v="0"/>
  </r>
  <r>
    <n v="1871"/>
    <n v="4656"/>
    <x v="1093"/>
    <x v="19"/>
    <x v="0"/>
    <n v="23"/>
    <n v="166"/>
    <n v="59"/>
    <s v="MAR"/>
    <s v="1968 Winter"/>
    <x v="22"/>
    <x v="1"/>
    <s v="Grenoble"/>
    <x v="1"/>
    <s v="Alpine Skiing Men's Giant Slalom"/>
    <x v="0"/>
  </r>
  <r>
    <n v="1872"/>
    <n v="4656"/>
    <x v="1093"/>
    <x v="19"/>
    <x v="0"/>
    <n v="23"/>
    <n v="166"/>
    <n v="59"/>
    <s v="MAR"/>
    <s v="1968 Winter"/>
    <x v="22"/>
    <x v="1"/>
    <s v="Grenoble"/>
    <x v="1"/>
    <s v="Alpine Skiing Men's Slalom"/>
    <x v="0"/>
  </r>
  <r>
    <n v="1873"/>
    <n v="4660"/>
    <x v="1094"/>
    <x v="45"/>
    <x v="0"/>
    <n v="21"/>
    <n v="178"/>
    <n v="73"/>
    <s v="JPN"/>
    <s v="1988 Summer"/>
    <x v="14"/>
    <x v="0"/>
    <s v="Seoul"/>
    <x v="0"/>
    <s v="Athletics Men's 4 x 100 metres Relay"/>
    <x v="0"/>
  </r>
  <r>
    <n v="1874"/>
    <n v="4660"/>
    <x v="1094"/>
    <x v="45"/>
    <x v="0"/>
    <n v="25"/>
    <n v="178"/>
    <n v="73"/>
    <s v="JPN"/>
    <s v="1992 Summer"/>
    <x v="1"/>
    <x v="0"/>
    <s v="Barcelona"/>
    <x v="0"/>
    <s v="Athletics Men's 100 metres"/>
    <x v="0"/>
  </r>
  <r>
    <n v="1875"/>
    <n v="4660"/>
    <x v="1094"/>
    <x v="45"/>
    <x v="0"/>
    <n v="25"/>
    <n v="178"/>
    <n v="73"/>
    <s v="JPN"/>
    <s v="1992 Summer"/>
    <x v="1"/>
    <x v="0"/>
    <s v="Barcelona"/>
    <x v="0"/>
    <s v="Athletics Men's 4 x 100 metres Relay"/>
    <x v="0"/>
  </r>
  <r>
    <n v="1876"/>
    <n v="4662"/>
    <x v="1095"/>
    <x v="12"/>
    <x v="0"/>
    <n v="27"/>
    <n v="175"/>
    <n v="69"/>
    <s v="BRN"/>
    <s v="2016 Summer"/>
    <x v="11"/>
    <x v="0"/>
    <s v="Rio de Janeiro"/>
    <x v="0"/>
    <s v="Athletics Men's 5,000 metres"/>
    <x v="0"/>
  </r>
  <r>
    <n v="1877"/>
    <n v="4663"/>
    <x v="1096"/>
    <x v="19"/>
    <x v="1"/>
    <n v="28"/>
    <n v="165"/>
    <n v="50"/>
    <s v="MAR"/>
    <s v="1988 Summer"/>
    <x v="14"/>
    <x v="0"/>
    <s v="Seoul"/>
    <x v="0"/>
    <s v="Athletics Women's 1,500 metres"/>
    <x v="0"/>
  </r>
  <r>
    <n v="1878"/>
    <n v="4663"/>
    <x v="1096"/>
    <x v="19"/>
    <x v="1"/>
    <n v="28"/>
    <n v="165"/>
    <n v="50"/>
    <s v="MAR"/>
    <s v="1988 Summer"/>
    <x v="14"/>
    <x v="0"/>
    <s v="Seoul"/>
    <x v="0"/>
    <s v="Athletics Women's 3,000 metres"/>
    <x v="0"/>
  </r>
  <r>
    <n v="1879"/>
    <n v="4664"/>
    <x v="1097"/>
    <x v="28"/>
    <x v="0"/>
    <n v="28"/>
    <n v="173"/>
    <n v="62"/>
    <s v="ALG"/>
    <s v="2000 Summer"/>
    <x v="0"/>
    <x v="0"/>
    <s v="Sydney"/>
    <x v="0"/>
    <s v="Athletics Men's 20 kilometres Walk"/>
    <x v="0"/>
  </r>
  <r>
    <n v="1880"/>
    <n v="4664"/>
    <x v="1097"/>
    <x v="28"/>
    <x v="0"/>
    <n v="32"/>
    <n v="173"/>
    <n v="62"/>
    <s v="ALG"/>
    <s v="2004 Summer"/>
    <x v="6"/>
    <x v="0"/>
    <s v="Athina"/>
    <x v="0"/>
    <s v="Athletics Men's 20 kilometres Walk"/>
    <x v="0"/>
  </r>
  <r>
    <n v="1881"/>
    <n v="4666"/>
    <x v="1098"/>
    <x v="3"/>
    <x v="0"/>
    <n v="26"/>
    <n v="192"/>
    <n v="81"/>
    <s v="FRA"/>
    <s v="1992 Summer"/>
    <x v="1"/>
    <x v="0"/>
    <s v="Barcelona"/>
    <x v="2"/>
    <s v="Boxing Men's Light-Heavyweight"/>
    <x v="0"/>
  </r>
  <r>
    <n v="1882"/>
    <n v="4667"/>
    <x v="1099"/>
    <x v="19"/>
    <x v="0"/>
    <n v="24"/>
    <n v="175"/>
    <n v="58"/>
    <s v="MAR"/>
    <s v="1984 Summer"/>
    <x v="13"/>
    <x v="0"/>
    <s v="Los Angeles"/>
    <x v="0"/>
    <s v="Athletics Men's 5,000 metres"/>
    <x v="1"/>
  </r>
  <r>
    <n v="1883"/>
    <n v="4667"/>
    <x v="1099"/>
    <x v="19"/>
    <x v="0"/>
    <n v="28"/>
    <n v="175"/>
    <n v="58"/>
    <s v="MAR"/>
    <s v="1988 Summer"/>
    <x v="14"/>
    <x v="0"/>
    <s v="Seoul"/>
    <x v="0"/>
    <s v="Athletics Men's 800 metres"/>
    <x v="2"/>
  </r>
  <r>
    <n v="1884"/>
    <n v="4667"/>
    <x v="1099"/>
    <x v="19"/>
    <x v="0"/>
    <n v="28"/>
    <n v="175"/>
    <n v="58"/>
    <s v="MAR"/>
    <s v="1988 Summer"/>
    <x v="14"/>
    <x v="0"/>
    <s v="Seoul"/>
    <x v="0"/>
    <s v="Athletics Men's 1,500 metres"/>
    <x v="0"/>
  </r>
  <r>
    <n v="1885"/>
    <n v="4673"/>
    <x v="1100"/>
    <x v="6"/>
    <x v="0"/>
    <n v="26"/>
    <n v="187"/>
    <n v="90"/>
    <s v="URS"/>
    <s v="1988 Summer"/>
    <x v="14"/>
    <x v="0"/>
    <s v="Seoul"/>
    <x v="0"/>
    <s v="Athletics Men's Decathlon"/>
    <x v="0"/>
  </r>
  <r>
    <n v="1886"/>
    <n v="4674"/>
    <x v="1101"/>
    <x v="49"/>
    <x v="0"/>
    <n v="22"/>
    <n v="184"/>
    <n v="120"/>
    <s v="TUR"/>
    <s v="2004 Summer"/>
    <x v="6"/>
    <x v="0"/>
    <s v="Athina"/>
    <x v="0"/>
    <s v="Athletics Men's Hammer Throw"/>
    <x v="2"/>
  </r>
  <r>
    <n v="1887"/>
    <n v="4674"/>
    <x v="1101"/>
    <x v="49"/>
    <x v="0"/>
    <n v="26"/>
    <n v="184"/>
    <n v="120"/>
    <s v="TUR"/>
    <s v="2008 Summer"/>
    <x v="7"/>
    <x v="0"/>
    <s v="Beijing"/>
    <x v="0"/>
    <s v="Athletics Men's Hammer Throw"/>
    <x v="0"/>
  </r>
  <r>
    <n v="1888"/>
    <n v="4674"/>
    <x v="1101"/>
    <x v="49"/>
    <x v="0"/>
    <n v="30"/>
    <n v="184"/>
    <n v="120"/>
    <s v="TUR"/>
    <s v="2012 Summer"/>
    <x v="8"/>
    <x v="0"/>
    <s v="London"/>
    <x v="0"/>
    <s v="Athletics Men's Hammer Throw"/>
    <x v="0"/>
  </r>
  <r>
    <n v="1889"/>
    <n v="4674"/>
    <x v="1101"/>
    <x v="49"/>
    <x v="0"/>
    <n v="34"/>
    <n v="184"/>
    <n v="120"/>
    <s v="TUR"/>
    <s v="2016 Summer"/>
    <x v="11"/>
    <x v="0"/>
    <s v="Rio de Janeiro"/>
    <x v="0"/>
    <s v="Athletics Men's Hammer Throw"/>
    <x v="0"/>
  </r>
  <r>
    <n v="1890"/>
    <n v="4678"/>
    <x v="1102"/>
    <x v="56"/>
    <x v="0"/>
    <n v="23"/>
    <n v="192"/>
    <n v="93"/>
    <s v="BLR"/>
    <s v="2004 Summer"/>
    <x v="6"/>
    <x v="0"/>
    <s v="Athina"/>
    <x v="2"/>
    <s v="Boxing Men's Super-Heavyweight"/>
    <x v="0"/>
  </r>
  <r>
    <n v="1891"/>
    <n v="4681"/>
    <x v="1103"/>
    <x v="60"/>
    <x v="0"/>
    <n v="18"/>
    <n v="170"/>
    <n v="63"/>
    <s v="COL"/>
    <s v="1948 Summer"/>
    <x v="20"/>
    <x v="0"/>
    <s v="London"/>
    <x v="0"/>
    <s v="Athletics Men's 400 metres"/>
    <x v="0"/>
  </r>
  <r>
    <n v="1892"/>
    <n v="4681"/>
    <x v="1103"/>
    <x v="60"/>
    <x v="0"/>
    <n v="18"/>
    <n v="170"/>
    <n v="63"/>
    <s v="COL"/>
    <s v="1948 Summer"/>
    <x v="20"/>
    <x v="0"/>
    <s v="London"/>
    <x v="0"/>
    <s v="Athletics Men's 400 metres Hurdles"/>
    <x v="0"/>
  </r>
  <r>
    <n v="1893"/>
    <n v="4681"/>
    <x v="1103"/>
    <x v="60"/>
    <x v="0"/>
    <n v="27"/>
    <n v="170"/>
    <n v="63"/>
    <s v="COL"/>
    <s v="1956 Summer"/>
    <x v="23"/>
    <x v="0"/>
    <s v="Melbourne"/>
    <x v="0"/>
    <s v="Athletics Men's 400 metres"/>
    <x v="0"/>
  </r>
  <r>
    <n v="1894"/>
    <n v="4681"/>
    <x v="1103"/>
    <x v="60"/>
    <x v="0"/>
    <n v="27"/>
    <n v="170"/>
    <n v="63"/>
    <s v="COL"/>
    <s v="1956 Summer"/>
    <x v="23"/>
    <x v="0"/>
    <s v="Melbourne"/>
    <x v="0"/>
    <s v="Athletics Men's 400 metres Hurdles"/>
    <x v="0"/>
  </r>
  <r>
    <n v="1895"/>
    <n v="4681"/>
    <x v="1103"/>
    <x v="60"/>
    <x v="0"/>
    <n v="27"/>
    <n v="170"/>
    <n v="63"/>
    <s v="COL"/>
    <s v="1956 Summer"/>
    <x v="23"/>
    <x v="0"/>
    <s v="Melbourne"/>
    <x v="0"/>
    <s v="Athletics Men's 4 x 400 metres Relay"/>
    <x v="0"/>
  </r>
  <r>
    <n v="1896"/>
    <n v="4684"/>
    <x v="1104"/>
    <x v="3"/>
    <x v="0"/>
    <n v="20"/>
    <n v="164"/>
    <n v="57"/>
    <s v="FRA"/>
    <s v="1972 Summer"/>
    <x v="17"/>
    <x v="0"/>
    <s v="Munich"/>
    <x v="2"/>
    <s v="Boxing Men's Featherweight"/>
    <x v="0"/>
  </r>
  <r>
    <n v="1897"/>
    <n v="4689"/>
    <x v="1105"/>
    <x v="4"/>
    <x v="0"/>
    <n v="24"/>
    <n v="182"/>
    <n v="82"/>
    <s v="ESP"/>
    <s v="1948 Summer"/>
    <x v="20"/>
    <x v="0"/>
    <s v="London"/>
    <x v="0"/>
    <s v="Athletics Men's Javelin Throw"/>
    <x v="0"/>
  </r>
  <r>
    <n v="1898"/>
    <n v="4692"/>
    <x v="1106"/>
    <x v="40"/>
    <x v="1"/>
    <n v="29"/>
    <n v="160"/>
    <n v="81"/>
    <s v="NGR"/>
    <s v="1988 Summer"/>
    <x v="14"/>
    <x v="0"/>
    <s v="Seoul"/>
    <x v="0"/>
    <s v="Athletics Women's Shot Put"/>
    <x v="0"/>
  </r>
  <r>
    <n v="1899"/>
    <n v="4692"/>
    <x v="1106"/>
    <x v="40"/>
    <x v="1"/>
    <n v="29"/>
    <n v="160"/>
    <n v="81"/>
    <s v="NGR"/>
    <s v="1988 Summer"/>
    <x v="14"/>
    <x v="0"/>
    <s v="Seoul"/>
    <x v="0"/>
    <s v="Athletics Women's Discus Throw"/>
    <x v="0"/>
  </r>
  <r>
    <n v="1900"/>
    <n v="4711"/>
    <x v="1107"/>
    <x v="27"/>
    <x v="0"/>
    <n v="25"/>
    <n v="184"/>
    <n v="115"/>
    <s v="BUL"/>
    <s v="1988 Summer"/>
    <x v="14"/>
    <x v="0"/>
    <s v="Seoul"/>
    <x v="0"/>
    <s v="Athletics Men's Hammer Throw"/>
    <x v="0"/>
  </r>
  <r>
    <n v="1901"/>
    <n v="4713"/>
    <x v="1108"/>
    <x v="63"/>
    <x v="0"/>
    <n v="19"/>
    <n v="175"/>
    <n v="67"/>
    <s v="BRA"/>
    <s v="1992 Winter"/>
    <x v="1"/>
    <x v="1"/>
    <s v="Albertville"/>
    <x v="1"/>
    <s v="Alpine Skiing Men's Super G"/>
    <x v="0"/>
  </r>
  <r>
    <n v="1902"/>
    <n v="4713"/>
    <x v="1108"/>
    <x v="63"/>
    <x v="0"/>
    <n v="19"/>
    <n v="175"/>
    <n v="67"/>
    <s v="BRA"/>
    <s v="1992 Winter"/>
    <x v="1"/>
    <x v="1"/>
    <s v="Albertville"/>
    <x v="1"/>
    <s v="Alpine Skiing Men's Giant Slalom"/>
    <x v="0"/>
  </r>
  <r>
    <n v="1903"/>
    <n v="4713"/>
    <x v="1108"/>
    <x v="63"/>
    <x v="0"/>
    <n v="19"/>
    <n v="175"/>
    <n v="67"/>
    <s v="BRA"/>
    <s v="1992 Winter"/>
    <x v="1"/>
    <x v="1"/>
    <s v="Albertville"/>
    <x v="1"/>
    <s v="Alpine Skiing Men's Slalom"/>
    <x v="0"/>
  </r>
  <r>
    <n v="1904"/>
    <n v="4713"/>
    <x v="1108"/>
    <x v="63"/>
    <x v="0"/>
    <n v="25"/>
    <n v="175"/>
    <n v="67"/>
    <s v="BRA"/>
    <s v="1998 Winter"/>
    <x v="3"/>
    <x v="1"/>
    <s v="Nagano"/>
    <x v="1"/>
    <s v="Alpine Skiing Men's Super G"/>
    <x v="0"/>
  </r>
  <r>
    <n v="1905"/>
    <n v="4732"/>
    <x v="1109"/>
    <x v="78"/>
    <x v="1"/>
    <n v="18"/>
    <n v="162"/>
    <n v="55"/>
    <s v="GHA"/>
    <s v="1984 Summer"/>
    <x v="13"/>
    <x v="0"/>
    <s v="Los Angeles"/>
    <x v="0"/>
    <s v="Athletics Women's 4 x 400 metres Relay"/>
    <x v="0"/>
  </r>
  <r>
    <n v="1906"/>
    <n v="4732"/>
    <x v="1109"/>
    <x v="78"/>
    <x v="1"/>
    <n v="22"/>
    <n v="162"/>
    <n v="55"/>
    <s v="GHA"/>
    <s v="1988 Summer"/>
    <x v="14"/>
    <x v="0"/>
    <s v="Seoul"/>
    <x v="0"/>
    <s v="Athletics Women's 4 x 100 metres Relay"/>
    <x v="0"/>
  </r>
  <r>
    <n v="1907"/>
    <n v="4738"/>
    <x v="1110"/>
    <x v="157"/>
    <x v="0"/>
    <n v="24"/>
    <n v="173"/>
    <n v="67"/>
    <s v="ANT"/>
    <s v="1992 Summer"/>
    <x v="1"/>
    <x v="0"/>
    <s v="Barcelona"/>
    <x v="0"/>
    <s v="Athletics Men's 1,500 metres"/>
    <x v="0"/>
  </r>
  <r>
    <n v="1908"/>
    <n v="4740"/>
    <x v="1111"/>
    <x v="80"/>
    <x v="0"/>
    <n v="24"/>
    <n v="175"/>
    <n v="67"/>
    <s v="GBR"/>
    <s v="1948 Winter"/>
    <x v="20"/>
    <x v="1"/>
    <s v="Sankt Moritz"/>
    <x v="1"/>
    <s v="Alpine Skiing Men's Downhill"/>
    <x v="0"/>
  </r>
  <r>
    <n v="1909"/>
    <n v="4740"/>
    <x v="1111"/>
    <x v="80"/>
    <x v="0"/>
    <n v="24"/>
    <n v="175"/>
    <n v="67"/>
    <s v="GBR"/>
    <s v="1948 Winter"/>
    <x v="20"/>
    <x v="1"/>
    <s v="Sankt Moritz"/>
    <x v="1"/>
    <s v="Alpine Skiing Men's Slalom"/>
    <x v="0"/>
  </r>
  <r>
    <n v="1910"/>
    <n v="4745"/>
    <x v="1112"/>
    <x v="132"/>
    <x v="0"/>
    <n v="30"/>
    <n v="172"/>
    <n v="50"/>
    <s v="RSA"/>
    <s v="2012 Summer"/>
    <x v="8"/>
    <x v="0"/>
    <s v="London"/>
    <x v="0"/>
    <s v="Athletics Men's Marathon"/>
    <x v="0"/>
  </r>
  <r>
    <n v="1911"/>
    <n v="4745"/>
    <x v="1112"/>
    <x v="132"/>
    <x v="0"/>
    <n v="34"/>
    <n v="172"/>
    <n v="50"/>
    <s v="RSA"/>
    <s v="2016 Summer"/>
    <x v="11"/>
    <x v="0"/>
    <s v="Rio de Janeiro"/>
    <x v="0"/>
    <s v="Athletics Men's Marathon"/>
    <x v="0"/>
  </r>
  <r>
    <n v="1912"/>
    <n v="4746"/>
    <x v="1113"/>
    <x v="92"/>
    <x v="0"/>
    <n v="31"/>
    <n v="175"/>
    <n v="67"/>
    <s v="HUN"/>
    <s v="1952 Summer"/>
    <x v="10"/>
    <x v="0"/>
    <s v="Helsinki"/>
    <x v="0"/>
    <s v="Athletics Men's 3,000 metres Steeplechase"/>
    <x v="0"/>
  </r>
  <r>
    <n v="1913"/>
    <n v="4747"/>
    <x v="1114"/>
    <x v="107"/>
    <x v="1"/>
    <n v="22"/>
    <n v="152"/>
    <n v="54"/>
    <s v="KEN"/>
    <s v="2016 Summer"/>
    <x v="11"/>
    <x v="0"/>
    <s v="Rio de Janeiro"/>
    <x v="0"/>
    <s v="Athletics Women's 10,000 metres"/>
    <x v="0"/>
  </r>
  <r>
    <n v="1914"/>
    <n v="4754"/>
    <x v="1115"/>
    <x v="98"/>
    <x v="0"/>
    <n v="19"/>
    <n v="170"/>
    <n v="71"/>
    <s v="PHI"/>
    <s v="1972 Summer"/>
    <x v="17"/>
    <x v="0"/>
    <s v="Munich"/>
    <x v="2"/>
    <s v="Boxing Men's Light-Middleweight"/>
    <x v="0"/>
  </r>
  <r>
    <n v="1915"/>
    <n v="4755"/>
    <x v="1116"/>
    <x v="89"/>
    <x v="0"/>
    <n v="30"/>
    <n v="165"/>
    <n v="51"/>
    <s v="MEX"/>
    <s v="1980 Summer"/>
    <x v="12"/>
    <x v="0"/>
    <s v="Moskva"/>
    <x v="0"/>
    <s v="Athletics Men's 5,000 metres"/>
    <x v="0"/>
  </r>
  <r>
    <n v="1916"/>
    <n v="4755"/>
    <x v="1116"/>
    <x v="89"/>
    <x v="0"/>
    <n v="30"/>
    <n v="165"/>
    <n v="51"/>
    <s v="MEX"/>
    <s v="1980 Summer"/>
    <x v="12"/>
    <x v="0"/>
    <s v="Moskva"/>
    <x v="0"/>
    <s v="Athletics Men's 10,000 metres"/>
    <x v="0"/>
  </r>
  <r>
    <n v="1917"/>
    <n v="4776"/>
    <x v="1117"/>
    <x v="19"/>
    <x v="1"/>
    <n v="25"/>
    <n v="167"/>
    <n v="52"/>
    <s v="MAR"/>
    <s v="2016 Summer"/>
    <x v="11"/>
    <x v="0"/>
    <s v="Rio de Janeiro"/>
    <x v="0"/>
    <s v="Athletics Women's 800 metres"/>
    <x v="0"/>
  </r>
  <r>
    <n v="1918"/>
    <n v="4776"/>
    <x v="1117"/>
    <x v="19"/>
    <x v="1"/>
    <n v="25"/>
    <n v="167"/>
    <n v="52"/>
    <s v="MAR"/>
    <s v="2016 Summer"/>
    <x v="11"/>
    <x v="0"/>
    <s v="Rio de Janeiro"/>
    <x v="0"/>
    <s v="Athletics Women's 1,500 metres"/>
    <x v="0"/>
  </r>
  <r>
    <n v="1919"/>
    <n v="4777"/>
    <x v="1118"/>
    <x v="45"/>
    <x v="0"/>
    <n v="23"/>
    <n v="155"/>
    <n v="48"/>
    <s v="JPN"/>
    <s v="1972 Summer"/>
    <x v="17"/>
    <x v="0"/>
    <s v="Munich"/>
    <x v="2"/>
    <s v="Boxing Men's Light-Flyweight"/>
    <x v="0"/>
  </r>
  <r>
    <n v="1920"/>
    <n v="4779"/>
    <x v="1119"/>
    <x v="73"/>
    <x v="0"/>
    <n v="22"/>
    <n v="163"/>
    <n v="69"/>
    <s v="CUB"/>
    <s v="1996 Summer"/>
    <x v="18"/>
    <x v="0"/>
    <s v="Atlanta"/>
    <x v="2"/>
    <s v="Boxing Men's Featherweight"/>
    <x v="0"/>
  </r>
  <r>
    <n v="1921"/>
    <n v="4779"/>
    <x v="1119"/>
    <x v="73"/>
    <x v="0"/>
    <n v="30"/>
    <n v="163"/>
    <n v="69"/>
    <s v="CUB"/>
    <s v="2004 Summer"/>
    <x v="6"/>
    <x v="0"/>
    <s v="Athina"/>
    <x v="2"/>
    <s v="Boxing Men's Welterweight"/>
    <x v="3"/>
  </r>
  <r>
    <n v="1922"/>
    <n v="4782"/>
    <x v="1120"/>
    <x v="45"/>
    <x v="0"/>
    <n v="28"/>
    <n v="180"/>
    <n v="62"/>
    <s v="JPN"/>
    <s v="2016 Summer"/>
    <x v="11"/>
    <x v="0"/>
    <s v="Rio de Janeiro"/>
    <x v="0"/>
    <s v="Athletics Men's 50 kilometres Walk"/>
    <x v="2"/>
  </r>
  <r>
    <n v="1923"/>
    <n v="4787"/>
    <x v="1121"/>
    <x v="45"/>
    <x v="0"/>
    <n v="25"/>
    <n v="183"/>
    <n v="96"/>
    <s v="JPN"/>
    <s v="2016 Summer"/>
    <x v="11"/>
    <x v="0"/>
    <s v="Rio de Janeiro"/>
    <x v="0"/>
    <s v="Athletics Men's Javelin Throw"/>
    <x v="0"/>
  </r>
  <r>
    <n v="1924"/>
    <n v="4796"/>
    <x v="1122"/>
    <x v="67"/>
    <x v="0"/>
    <n v="20"/>
    <n v="179"/>
    <n v="82"/>
    <s v="LAT"/>
    <s v="2008 Summer"/>
    <x v="7"/>
    <x v="0"/>
    <s v="Beijing"/>
    <x v="0"/>
    <s v="Athletics Men's 200 metres"/>
    <x v="0"/>
  </r>
  <r>
    <n v="1925"/>
    <n v="4802"/>
    <x v="1123"/>
    <x v="45"/>
    <x v="1"/>
    <n v="22"/>
    <n v="153"/>
    <n v="40"/>
    <s v="JPN"/>
    <s v="1988 Summer"/>
    <x v="14"/>
    <x v="0"/>
    <s v="Seoul"/>
    <x v="0"/>
    <s v="Athletics Women's Marathon"/>
    <x v="0"/>
  </r>
  <r>
    <n v="1926"/>
    <n v="4810"/>
    <x v="1124"/>
    <x v="153"/>
    <x v="0"/>
    <n v="19"/>
    <n v="175"/>
    <n v="67"/>
    <s v="BOL"/>
    <s v="1992 Winter"/>
    <x v="1"/>
    <x v="1"/>
    <s v="Albertville"/>
    <x v="1"/>
    <s v="Alpine Skiing Men's Giant Slalom"/>
    <x v="0"/>
  </r>
  <r>
    <n v="1927"/>
    <n v="4811"/>
    <x v="1125"/>
    <x v="153"/>
    <x v="0"/>
    <n v="32"/>
    <n v="175"/>
    <n v="67"/>
    <s v="BOL"/>
    <s v="1988 Winter"/>
    <x v="14"/>
    <x v="1"/>
    <s v="Calgary"/>
    <x v="1"/>
    <s v="Alpine Skiing Men's Slalom"/>
    <x v="0"/>
  </r>
  <r>
    <n v="1928"/>
    <n v="4811"/>
    <x v="1125"/>
    <x v="153"/>
    <x v="0"/>
    <n v="36"/>
    <n v="175"/>
    <n v="67"/>
    <s v="BOL"/>
    <s v="1992 Winter"/>
    <x v="1"/>
    <x v="1"/>
    <s v="Albertville"/>
    <x v="1"/>
    <s v="Alpine Skiing Men's Slalom"/>
    <x v="0"/>
  </r>
  <r>
    <n v="1929"/>
    <n v="4815"/>
    <x v="1126"/>
    <x v="3"/>
    <x v="0"/>
    <n v="27"/>
    <n v="190"/>
    <n v="87"/>
    <s v="FRA"/>
    <s v="1976 Summer"/>
    <x v="9"/>
    <x v="0"/>
    <s v="Montreal"/>
    <x v="0"/>
    <s v="Athletics Men's 200 metres"/>
    <x v="0"/>
  </r>
  <r>
    <n v="1930"/>
    <n v="4815"/>
    <x v="1126"/>
    <x v="3"/>
    <x v="0"/>
    <n v="27"/>
    <n v="190"/>
    <n v="87"/>
    <s v="FRA"/>
    <s v="1976 Summer"/>
    <x v="9"/>
    <x v="0"/>
    <s v="Montreal"/>
    <x v="0"/>
    <s v="Athletics Men's 4 x 100 metres Relay"/>
    <x v="0"/>
  </r>
  <r>
    <n v="1931"/>
    <n v="4815"/>
    <x v="1126"/>
    <x v="3"/>
    <x v="0"/>
    <n v="31"/>
    <n v="190"/>
    <n v="87"/>
    <s v="FRA"/>
    <s v="1980 Summer"/>
    <x v="12"/>
    <x v="0"/>
    <s v="Moskva"/>
    <x v="0"/>
    <s v="Athletics Men's 200 metres"/>
    <x v="0"/>
  </r>
  <r>
    <n v="1932"/>
    <n v="4816"/>
    <x v="1127"/>
    <x v="60"/>
    <x v="1"/>
    <n v="20"/>
    <n v="172"/>
    <n v="85"/>
    <s v="COL"/>
    <s v="1996 Summer"/>
    <x v="18"/>
    <x v="0"/>
    <s v="Atlanta"/>
    <x v="0"/>
    <s v="Athletics Women's Javelin Throw"/>
    <x v="0"/>
  </r>
  <r>
    <n v="1933"/>
    <n v="4816"/>
    <x v="1127"/>
    <x v="60"/>
    <x v="1"/>
    <n v="28"/>
    <n v="172"/>
    <n v="85"/>
    <s v="COL"/>
    <s v="2004 Summer"/>
    <x v="6"/>
    <x v="0"/>
    <s v="Athina"/>
    <x v="0"/>
    <s v="Athletics Women's Javelin Throw"/>
    <x v="0"/>
  </r>
  <r>
    <n v="1934"/>
    <n v="4816"/>
    <x v="1127"/>
    <x v="60"/>
    <x v="1"/>
    <n v="32"/>
    <n v="172"/>
    <n v="85"/>
    <s v="COL"/>
    <s v="2008 Summer"/>
    <x v="7"/>
    <x v="0"/>
    <s v="Beijing"/>
    <x v="0"/>
    <s v="Athletics Women's Javelin Throw"/>
    <x v="0"/>
  </r>
  <r>
    <n v="1935"/>
    <n v="4820"/>
    <x v="1128"/>
    <x v="54"/>
    <x v="0"/>
    <n v="22"/>
    <n v="172"/>
    <n v="67"/>
    <s v="CRC"/>
    <s v="1988 Summer"/>
    <x v="14"/>
    <x v="0"/>
    <s v="Seoul"/>
    <x v="2"/>
    <s v="Boxing Men's Welterweight"/>
    <x v="0"/>
  </r>
  <r>
    <n v="1936"/>
    <n v="4822"/>
    <x v="1129"/>
    <x v="86"/>
    <x v="0"/>
    <n v="23"/>
    <n v="175"/>
    <n v="57"/>
    <s v="ARG"/>
    <s v="1960 Summer"/>
    <x v="15"/>
    <x v="0"/>
    <s v="Roma"/>
    <x v="2"/>
    <s v="Boxing Men's Light-Welterweight"/>
    <x v="0"/>
  </r>
  <r>
    <n v="1937"/>
    <n v="4823"/>
    <x v="1130"/>
    <x v="74"/>
    <x v="0"/>
    <n v="21"/>
    <n v="186"/>
    <n v="75"/>
    <s v="CHI"/>
    <s v="1992 Summer"/>
    <x v="1"/>
    <x v="0"/>
    <s v="Barcelona"/>
    <x v="2"/>
    <s v="Boxing Men's Middleweight"/>
    <x v="0"/>
  </r>
  <r>
    <n v="1938"/>
    <n v="4823"/>
    <x v="1130"/>
    <x v="74"/>
    <x v="0"/>
    <n v="25"/>
    <n v="186"/>
    <n v="75"/>
    <s v="CHI"/>
    <s v="1996 Summer"/>
    <x v="18"/>
    <x v="0"/>
    <s v="Atlanta"/>
    <x v="2"/>
    <s v="Boxing Men's Middleweight"/>
    <x v="0"/>
  </r>
  <r>
    <n v="1939"/>
    <n v="4832"/>
    <x v="1131"/>
    <x v="77"/>
    <x v="0"/>
    <n v="21"/>
    <n v="175"/>
    <n v="67"/>
    <s v="VEN"/>
    <s v="1952 Summer"/>
    <x v="10"/>
    <x v="0"/>
    <s v="Helsinki"/>
    <x v="2"/>
    <s v="Boxing Men's Featherweight"/>
    <x v="0"/>
  </r>
  <r>
    <n v="1940"/>
    <n v="4843"/>
    <x v="1132"/>
    <x v="150"/>
    <x v="0"/>
    <n v="23"/>
    <n v="174"/>
    <n v="65"/>
    <s v="CYP"/>
    <s v="1984 Summer"/>
    <x v="13"/>
    <x v="0"/>
    <s v="Los Angeles"/>
    <x v="0"/>
    <s v="Athletics Men's Long Jump"/>
    <x v="0"/>
  </r>
  <r>
    <n v="1941"/>
    <n v="4848"/>
    <x v="1133"/>
    <x v="79"/>
    <x v="0"/>
    <n v="18"/>
    <n v="168"/>
    <n v="58"/>
    <s v="UGA"/>
    <s v="2012 Summer"/>
    <x v="8"/>
    <x v="0"/>
    <s v="London"/>
    <x v="0"/>
    <s v="Athletics Men's 3,000 metres Steeplechase"/>
    <x v="0"/>
  </r>
  <r>
    <n v="1942"/>
    <n v="4848"/>
    <x v="1133"/>
    <x v="79"/>
    <x v="0"/>
    <n v="22"/>
    <n v="168"/>
    <n v="58"/>
    <s v="UGA"/>
    <s v="2016 Summer"/>
    <x v="11"/>
    <x v="0"/>
    <s v="Rio de Janeiro"/>
    <x v="0"/>
    <s v="Athletics Men's 3,000 metres Steeplechase"/>
    <x v="0"/>
  </r>
  <r>
    <n v="1943"/>
    <n v="4859"/>
    <x v="1134"/>
    <x v="63"/>
    <x v="1"/>
    <n v="30"/>
    <n v="167"/>
    <n v="60"/>
    <s v="BRA"/>
    <s v="2012 Summer"/>
    <x v="8"/>
    <x v="0"/>
    <s v="London"/>
    <x v="2"/>
    <s v="Boxing Women's Lightweight"/>
    <x v="2"/>
  </r>
  <r>
    <n v="1944"/>
    <n v="4859"/>
    <x v="1134"/>
    <x v="63"/>
    <x v="1"/>
    <n v="34"/>
    <n v="167"/>
    <n v="60"/>
    <s v="BRA"/>
    <s v="2016 Summer"/>
    <x v="11"/>
    <x v="0"/>
    <s v="Rio de Janeiro"/>
    <x v="2"/>
    <s v="Boxing Women's Lightweight"/>
    <x v="0"/>
  </r>
  <r>
    <n v="1945"/>
    <n v="4864"/>
    <x v="1135"/>
    <x v="59"/>
    <x v="0"/>
    <n v="22"/>
    <n v="185"/>
    <n v="78"/>
    <s v="POR"/>
    <s v="2004 Summer"/>
    <x v="6"/>
    <x v="0"/>
    <s v="Athina"/>
    <x v="0"/>
    <s v="Athletics Men's Long Jump"/>
    <x v="0"/>
  </r>
  <r>
    <n v="1946"/>
    <n v="4866"/>
    <x v="1136"/>
    <x v="63"/>
    <x v="0"/>
    <n v="25"/>
    <n v="188"/>
    <n v="88"/>
    <s v="BRA"/>
    <s v="2012 Summer"/>
    <x v="8"/>
    <x v="0"/>
    <s v="London"/>
    <x v="0"/>
    <s v="Athletics Men's Decathlon"/>
    <x v="0"/>
  </r>
  <r>
    <n v="1947"/>
    <n v="4866"/>
    <x v="1136"/>
    <x v="63"/>
    <x v="0"/>
    <n v="29"/>
    <n v="188"/>
    <n v="88"/>
    <s v="BRA"/>
    <s v="2016 Summer"/>
    <x v="11"/>
    <x v="0"/>
    <s v="Rio de Janeiro"/>
    <x v="0"/>
    <s v="Athletics Men's Decathlon"/>
    <x v="0"/>
  </r>
  <r>
    <n v="1948"/>
    <n v="4867"/>
    <x v="1137"/>
    <x v="86"/>
    <x v="0"/>
    <n v="27"/>
    <n v="165"/>
    <n v="59"/>
    <s v="ARG"/>
    <s v="1972 Summer"/>
    <x v="17"/>
    <x v="0"/>
    <s v="Munich"/>
    <x v="0"/>
    <s v="Athletics Men's Marathon"/>
    <x v="0"/>
  </r>
  <r>
    <n v="1949"/>
    <n v="4869"/>
    <x v="1138"/>
    <x v="74"/>
    <x v="0"/>
    <n v="26"/>
    <n v="167"/>
    <n v="55"/>
    <s v="CHI"/>
    <s v="2016 Summer"/>
    <x v="11"/>
    <x v="0"/>
    <s v="Rio de Janeiro"/>
    <x v="0"/>
    <s v="Athletics Men's Marathon"/>
    <x v="0"/>
  </r>
  <r>
    <n v="1950"/>
    <n v="4871"/>
    <x v="1139"/>
    <x v="74"/>
    <x v="0"/>
    <n v="26"/>
    <n v="176"/>
    <n v="62"/>
    <s v="CHI"/>
    <s v="2012 Summer"/>
    <x v="8"/>
    <x v="0"/>
    <s v="London"/>
    <x v="0"/>
    <s v="Athletics Men's 50 kilometres Walk"/>
    <x v="0"/>
  </r>
  <r>
    <n v="1951"/>
    <n v="4871"/>
    <x v="1139"/>
    <x v="74"/>
    <x v="0"/>
    <n v="30"/>
    <n v="176"/>
    <n v="62"/>
    <s v="CHI"/>
    <s v="2016 Summer"/>
    <x v="11"/>
    <x v="0"/>
    <s v="Rio de Janeiro"/>
    <x v="0"/>
    <s v="Athletics Men's 50 kilometres Walk"/>
    <x v="0"/>
  </r>
  <r>
    <n v="1952"/>
    <n v="4874"/>
    <x v="1140"/>
    <x v="74"/>
    <x v="0"/>
    <n v="26"/>
    <n v="178"/>
    <n v="64"/>
    <s v="CHI"/>
    <s v="2012 Summer"/>
    <x v="8"/>
    <x v="0"/>
    <s v="London"/>
    <x v="0"/>
    <s v="Athletics Men's 20 kilometres Walk"/>
    <x v="0"/>
  </r>
  <r>
    <n v="1953"/>
    <n v="4874"/>
    <x v="1140"/>
    <x v="74"/>
    <x v="0"/>
    <n v="30"/>
    <n v="178"/>
    <n v="64"/>
    <s v="CHI"/>
    <s v="2016 Summer"/>
    <x v="11"/>
    <x v="0"/>
    <s v="Rio de Janeiro"/>
    <x v="0"/>
    <s v="Athletics Men's 20 kilometres Walk"/>
    <x v="0"/>
  </r>
  <r>
    <n v="1954"/>
    <n v="4900"/>
    <x v="1141"/>
    <x v="7"/>
    <x v="0"/>
    <n v="29"/>
    <n v="169"/>
    <n v="76"/>
    <s v="ITA"/>
    <s v="1952 Summer"/>
    <x v="10"/>
    <x v="0"/>
    <s v="Helsinki"/>
    <x v="0"/>
    <s v="Athletics Men's 10 kilometres Walk"/>
    <x v="0"/>
  </r>
  <r>
    <n v="1955"/>
    <n v="4903"/>
    <x v="1142"/>
    <x v="63"/>
    <x v="1"/>
    <n v="20"/>
    <n v="180"/>
    <n v="92"/>
    <s v="BRA"/>
    <s v="2012 Summer"/>
    <x v="8"/>
    <x v="0"/>
    <s v="London"/>
    <x v="0"/>
    <s v="Athletics Women's Shot Put"/>
    <x v="0"/>
  </r>
  <r>
    <n v="1956"/>
    <n v="4903"/>
    <x v="1142"/>
    <x v="63"/>
    <x v="1"/>
    <n v="24"/>
    <n v="180"/>
    <n v="92"/>
    <s v="BRA"/>
    <s v="2016 Summer"/>
    <x v="11"/>
    <x v="0"/>
    <s v="Rio de Janeiro"/>
    <x v="0"/>
    <s v="Athletics Women's Shot Put"/>
    <x v="0"/>
  </r>
  <r>
    <n v="1957"/>
    <n v="4904"/>
    <x v="1143"/>
    <x v="7"/>
    <x v="0"/>
    <n v="22"/>
    <n v="160"/>
    <n v="60"/>
    <s v="ITA"/>
    <s v="1964 Summer"/>
    <x v="16"/>
    <x v="0"/>
    <s v="Tokyo"/>
    <x v="2"/>
    <s v="Boxing Men's Lightweight"/>
    <x v="0"/>
  </r>
  <r>
    <n v="1958"/>
    <n v="4915"/>
    <x v="1144"/>
    <x v="57"/>
    <x v="1"/>
    <n v="17"/>
    <n v="166"/>
    <n v="59"/>
    <s v="GUY"/>
    <s v="1960 Summer"/>
    <x v="15"/>
    <x v="0"/>
    <s v="Roma"/>
    <x v="0"/>
    <s v="Athletics Women's High Jump"/>
    <x v="0"/>
  </r>
  <r>
    <n v="1959"/>
    <n v="4916"/>
    <x v="1145"/>
    <x v="94"/>
    <x v="0"/>
    <n v="20"/>
    <n v="180"/>
    <n v="75"/>
    <s v="TTO"/>
    <s v="1968 Summer"/>
    <x v="22"/>
    <x v="0"/>
    <s v="Mexico City"/>
    <x v="0"/>
    <s v="Athletics Men's 4 x 100 metres Relay"/>
    <x v="0"/>
  </r>
  <r>
    <n v="1960"/>
    <n v="4918"/>
    <x v="1146"/>
    <x v="94"/>
    <x v="0"/>
    <n v="23"/>
    <n v="193"/>
    <n v="83"/>
    <s v="TTO"/>
    <s v="1984 Summer"/>
    <x v="13"/>
    <x v="0"/>
    <s v="Los Angeles"/>
    <x v="0"/>
    <s v="Athletics Men's 4 x 400 metres Relay"/>
    <x v="0"/>
  </r>
  <r>
    <n v="1961"/>
    <n v="4919"/>
    <x v="1147"/>
    <x v="80"/>
    <x v="0"/>
    <n v="26"/>
    <n v="175"/>
    <n v="67"/>
    <s v="GBR"/>
    <s v="1948 Summer"/>
    <x v="20"/>
    <x v="0"/>
    <s v="London"/>
    <x v="0"/>
    <s v="Athletics Men's 4 x 100 metres Relay"/>
    <x v="3"/>
  </r>
  <r>
    <n v="1962"/>
    <n v="4923"/>
    <x v="1148"/>
    <x v="96"/>
    <x v="1"/>
    <n v="20"/>
    <n v="175"/>
    <n v="67"/>
    <s v="NZL"/>
    <s v="1980 Winter"/>
    <x v="12"/>
    <x v="1"/>
    <s v="Lake Placid"/>
    <x v="1"/>
    <s v="Alpine Skiing Women's Downhill"/>
    <x v="0"/>
  </r>
  <r>
    <n v="1963"/>
    <n v="4923"/>
    <x v="1148"/>
    <x v="96"/>
    <x v="1"/>
    <n v="20"/>
    <n v="175"/>
    <n v="67"/>
    <s v="NZL"/>
    <s v="1980 Winter"/>
    <x v="12"/>
    <x v="1"/>
    <s v="Lake Placid"/>
    <x v="1"/>
    <s v="Alpine Skiing Women's Giant Slalom"/>
    <x v="0"/>
  </r>
  <r>
    <n v="1964"/>
    <n v="4938"/>
    <x v="1149"/>
    <x v="4"/>
    <x v="0"/>
    <n v="32"/>
    <n v="171"/>
    <n v="58"/>
    <s v="ESP"/>
    <s v="2016 Summer"/>
    <x v="11"/>
    <x v="0"/>
    <s v="Rio de Janeiro"/>
    <x v="0"/>
    <s v="Athletics Men's 20 kilometres Walk"/>
    <x v="0"/>
  </r>
  <r>
    <n v="1965"/>
    <n v="4939"/>
    <x v="1150"/>
    <x v="7"/>
    <x v="1"/>
    <n v="22"/>
    <n v="171"/>
    <n v="55"/>
    <s v="ITA"/>
    <s v="2008 Summer"/>
    <x v="7"/>
    <x v="0"/>
    <s v="Beijing"/>
    <x v="0"/>
    <s v="Athletics Women's 4 x 100 metres Relay"/>
    <x v="0"/>
  </r>
  <r>
    <n v="1966"/>
    <n v="4941"/>
    <x v="1151"/>
    <x v="77"/>
    <x v="0"/>
    <n v="24"/>
    <n v="179"/>
    <n v="64"/>
    <s v="VEN"/>
    <s v="2016 Summer"/>
    <x v="11"/>
    <x v="0"/>
    <s v="Rio de Janeiro"/>
    <x v="2"/>
    <s v="Boxing Men's Light-Welterweight"/>
    <x v="0"/>
  </r>
  <r>
    <n v="1967"/>
    <n v="4943"/>
    <x v="1152"/>
    <x v="4"/>
    <x v="0"/>
    <n v="28"/>
    <n v="192"/>
    <n v="76"/>
    <s v="ESP"/>
    <s v="1992 Summer"/>
    <x v="1"/>
    <x v="0"/>
    <s v="Barcelona"/>
    <x v="0"/>
    <s v="Athletics Men's 800 metres"/>
    <x v="0"/>
  </r>
  <r>
    <n v="1968"/>
    <n v="4944"/>
    <x v="1153"/>
    <x v="4"/>
    <x v="0"/>
    <n v="23"/>
    <n v="177"/>
    <n v="81"/>
    <s v="ESP"/>
    <s v="1996 Summer"/>
    <x v="18"/>
    <x v="0"/>
    <s v="Atlanta"/>
    <x v="0"/>
    <s v="Athletics Men's Pole Vault"/>
    <x v="0"/>
  </r>
  <r>
    <n v="1969"/>
    <n v="4947"/>
    <x v="1154"/>
    <x v="158"/>
    <x v="0"/>
    <n v="22"/>
    <n v="172"/>
    <n v="57"/>
    <s v="THA"/>
    <s v="2008 Summer"/>
    <x v="7"/>
    <x v="0"/>
    <s v="Beijing"/>
    <x v="2"/>
    <s v="Boxing Men's Featherweight"/>
    <x v="0"/>
  </r>
  <r>
    <n v="1970"/>
    <n v="4947"/>
    <x v="1154"/>
    <x v="158"/>
    <x v="0"/>
    <n v="26"/>
    <n v="172"/>
    <n v="57"/>
    <s v="THA"/>
    <s v="2012 Summer"/>
    <x v="8"/>
    <x v="0"/>
    <s v="London"/>
    <x v="2"/>
    <s v="Boxing Men's Lightweight"/>
    <x v="0"/>
  </r>
  <r>
    <n v="1971"/>
    <n v="4947"/>
    <x v="1154"/>
    <x v="158"/>
    <x v="0"/>
    <n v="30"/>
    <n v="172"/>
    <n v="57"/>
    <s v="THA"/>
    <s v="2016 Summer"/>
    <x v="11"/>
    <x v="0"/>
    <s v="Rio de Janeiro"/>
    <x v="2"/>
    <s v="Boxing Men's Welterweight"/>
    <x v="0"/>
  </r>
  <r>
    <n v="1972"/>
    <n v="4951"/>
    <x v="1155"/>
    <x v="80"/>
    <x v="1"/>
    <n v="22"/>
    <n v="167"/>
    <n v="60"/>
    <s v="GBR"/>
    <s v="1964 Summer"/>
    <x v="16"/>
    <x v="0"/>
    <s v="Tokyo"/>
    <x v="0"/>
    <s v="Athletics Women's 100 metres"/>
    <x v="0"/>
  </r>
  <r>
    <n v="1973"/>
    <n v="4951"/>
    <x v="1155"/>
    <x v="80"/>
    <x v="1"/>
    <n v="22"/>
    <n v="167"/>
    <n v="60"/>
    <s v="GBR"/>
    <s v="1964 Summer"/>
    <x v="16"/>
    <x v="0"/>
    <s v="Tokyo"/>
    <x v="0"/>
    <s v="Athletics Women's 200 metres"/>
    <x v="0"/>
  </r>
  <r>
    <n v="1974"/>
    <n v="4951"/>
    <x v="1155"/>
    <x v="80"/>
    <x v="1"/>
    <n v="22"/>
    <n v="167"/>
    <n v="60"/>
    <s v="GBR"/>
    <s v="1964 Summer"/>
    <x v="16"/>
    <x v="0"/>
    <s v="Tokyo"/>
    <x v="0"/>
    <s v="Athletics Women's 4 x 100 metres Relay"/>
    <x v="2"/>
  </r>
  <r>
    <n v="1975"/>
    <n v="4957"/>
    <x v="1156"/>
    <x v="53"/>
    <x v="0"/>
    <n v="20"/>
    <n v="175"/>
    <n v="67"/>
    <s v="SUI"/>
    <s v="1960 Winter"/>
    <x v="15"/>
    <x v="1"/>
    <s v="Squaw Valley"/>
    <x v="1"/>
    <s v="Alpine Skiing Men's Downhill"/>
    <x v="0"/>
  </r>
  <r>
    <n v="1976"/>
    <n v="4961"/>
    <x v="1157"/>
    <x v="46"/>
    <x v="1"/>
    <n v="22"/>
    <n v="170"/>
    <n v="52"/>
    <s v="ETH"/>
    <s v="2012 Summer"/>
    <x v="8"/>
    <x v="0"/>
    <s v="London"/>
    <x v="0"/>
    <s v="Athletics Women's 1,500 metres"/>
    <x v="0"/>
  </r>
  <r>
    <n v="1977"/>
    <n v="4969"/>
    <x v="1158"/>
    <x v="7"/>
    <x v="0"/>
    <n v="28"/>
    <n v="173"/>
    <n v="67"/>
    <s v="ITA"/>
    <s v="1992 Summer"/>
    <x v="1"/>
    <x v="0"/>
    <s v="Barcelona"/>
    <x v="0"/>
    <s v="Athletics Men's 20 kilometres Walk"/>
    <x v="0"/>
  </r>
  <r>
    <n v="1978"/>
    <n v="4970"/>
    <x v="1159"/>
    <x v="48"/>
    <x v="1"/>
    <n v="27"/>
    <n v="175"/>
    <n v="67"/>
    <s v="SWE"/>
    <s v="1948 Summer"/>
    <x v="20"/>
    <x v="0"/>
    <s v="London"/>
    <x v="0"/>
    <s v="Athletics Women's Discus Throw"/>
    <x v="0"/>
  </r>
  <r>
    <n v="1979"/>
    <n v="4972"/>
    <x v="1160"/>
    <x v="60"/>
    <x v="1"/>
    <n v="18"/>
    <n v="160"/>
    <n v="50"/>
    <s v="COL"/>
    <s v="2012 Summer"/>
    <x v="8"/>
    <x v="0"/>
    <s v="London"/>
    <x v="0"/>
    <s v="Athletics Women's 20 kilometres Walk"/>
    <x v="0"/>
  </r>
  <r>
    <n v="1980"/>
    <n v="4972"/>
    <x v="1160"/>
    <x v="60"/>
    <x v="1"/>
    <n v="22"/>
    <n v="160"/>
    <n v="50"/>
    <s v="COL"/>
    <s v="2016 Summer"/>
    <x v="11"/>
    <x v="0"/>
    <s v="Rio de Janeiro"/>
    <x v="0"/>
    <s v="Athletics Women's 20 kilometres Walk"/>
    <x v="0"/>
  </r>
  <r>
    <n v="1981"/>
    <n v="4976"/>
    <x v="1161"/>
    <x v="73"/>
    <x v="1"/>
    <n v="23"/>
    <n v="167"/>
    <n v="55"/>
    <s v="CUB"/>
    <s v="2008 Summer"/>
    <x v="7"/>
    <x v="0"/>
    <s v="Beijing"/>
    <x v="0"/>
    <s v="Athletics Women's 100 metres Hurdles"/>
    <x v="0"/>
  </r>
  <r>
    <n v="1982"/>
    <n v="4983"/>
    <x v="1162"/>
    <x v="61"/>
    <x v="1"/>
    <n v="24"/>
    <n v="178"/>
    <n v="66"/>
    <s v="FRG"/>
    <s v="1988 Summer"/>
    <x v="14"/>
    <x v="0"/>
    <s v="Seoul"/>
    <x v="0"/>
    <s v="Athletics Women's 400 metres"/>
    <x v="0"/>
  </r>
  <r>
    <n v="1983"/>
    <n v="4983"/>
    <x v="1162"/>
    <x v="61"/>
    <x v="1"/>
    <n v="24"/>
    <n v="178"/>
    <n v="66"/>
    <s v="FRG"/>
    <s v="1988 Summer"/>
    <x v="14"/>
    <x v="0"/>
    <s v="Seoul"/>
    <x v="0"/>
    <s v="Athletics Women's 4 x 400 metres Relay"/>
    <x v="0"/>
  </r>
  <r>
    <n v="1984"/>
    <n v="4991"/>
    <x v="1163"/>
    <x v="67"/>
    <x v="0"/>
    <n v="25"/>
    <n v="190"/>
    <n v="85"/>
    <s v="LAT"/>
    <s v="2012 Summer"/>
    <x v="8"/>
    <x v="0"/>
    <s v="London"/>
    <x v="0"/>
    <s v="Athletics Men's Pole Vault"/>
    <x v="0"/>
  </r>
  <r>
    <n v="1985"/>
    <n v="4991"/>
    <x v="1163"/>
    <x v="67"/>
    <x v="0"/>
    <n v="29"/>
    <n v="190"/>
    <n v="85"/>
    <s v="LAT"/>
    <s v="2016 Summer"/>
    <x v="11"/>
    <x v="0"/>
    <s v="Rio de Janeiro"/>
    <x v="0"/>
    <s v="Athletics Men's Pole Vault"/>
    <x v="0"/>
  </r>
  <r>
    <n v="1986"/>
    <n v="4992"/>
    <x v="1164"/>
    <x v="1"/>
    <x v="0"/>
    <n v="19"/>
    <n v="175"/>
    <n v="67"/>
    <s v="NOR"/>
    <s v="1948 Winter"/>
    <x v="20"/>
    <x v="1"/>
    <s v="Sankt Moritz"/>
    <x v="1"/>
    <s v="Alpine Skiing Men's Downhill"/>
    <x v="0"/>
  </r>
  <r>
    <n v="1987"/>
    <n v="4992"/>
    <x v="1164"/>
    <x v="1"/>
    <x v="0"/>
    <n v="19"/>
    <n v="175"/>
    <n v="67"/>
    <s v="NOR"/>
    <s v="1948 Winter"/>
    <x v="20"/>
    <x v="1"/>
    <s v="Sankt Moritz"/>
    <x v="1"/>
    <s v="Alpine Skiing Men's Slalom"/>
    <x v="0"/>
  </r>
  <r>
    <n v="1988"/>
    <n v="4992"/>
    <x v="1164"/>
    <x v="1"/>
    <x v="0"/>
    <n v="19"/>
    <n v="175"/>
    <n v="67"/>
    <s v="NOR"/>
    <s v="1948 Winter"/>
    <x v="20"/>
    <x v="1"/>
    <s v="Sankt Moritz"/>
    <x v="1"/>
    <s v="Alpine Skiing Men's Combined"/>
    <x v="0"/>
  </r>
  <r>
    <n v="1989"/>
    <n v="4994"/>
    <x v="1165"/>
    <x v="156"/>
    <x v="0"/>
    <n v="18"/>
    <n v="175"/>
    <n v="67"/>
    <s v="AND"/>
    <s v="1976 Winter"/>
    <x v="9"/>
    <x v="1"/>
    <s v="Innsbruck"/>
    <x v="1"/>
    <s v="Alpine Skiing Men's Downhill"/>
    <x v="0"/>
  </r>
  <r>
    <n v="1990"/>
    <n v="4994"/>
    <x v="1165"/>
    <x v="156"/>
    <x v="0"/>
    <n v="18"/>
    <n v="175"/>
    <n v="67"/>
    <s v="AND"/>
    <s v="1976 Winter"/>
    <x v="9"/>
    <x v="1"/>
    <s v="Innsbruck"/>
    <x v="1"/>
    <s v="Alpine Skiing Men's Giant Slalom"/>
    <x v="0"/>
  </r>
  <r>
    <n v="1991"/>
    <n v="4994"/>
    <x v="1165"/>
    <x v="156"/>
    <x v="0"/>
    <n v="18"/>
    <n v="175"/>
    <n v="67"/>
    <s v="AND"/>
    <s v="1976 Winter"/>
    <x v="9"/>
    <x v="1"/>
    <s v="Innsbruck"/>
    <x v="1"/>
    <s v="Alpine Skiing Men's Slalom"/>
    <x v="0"/>
  </r>
  <r>
    <n v="1992"/>
    <n v="4997"/>
    <x v="1166"/>
    <x v="7"/>
    <x v="0"/>
    <n v="24"/>
    <n v="183"/>
    <n v="70"/>
    <s v="ITA"/>
    <s v="1968 Summer"/>
    <x v="22"/>
    <x v="0"/>
    <s v="Mexico City"/>
    <x v="0"/>
    <s v="Athletics Men's 1,500 metres"/>
    <x v="0"/>
  </r>
  <r>
    <n v="1993"/>
    <n v="4997"/>
    <x v="1166"/>
    <x v="7"/>
    <x v="0"/>
    <n v="28"/>
    <n v="183"/>
    <n v="70"/>
    <s v="ITA"/>
    <s v="1972 Summer"/>
    <x v="17"/>
    <x v="0"/>
    <s v="Munich"/>
    <x v="0"/>
    <s v="Athletics Men's 1,500 metres"/>
    <x v="0"/>
  </r>
  <r>
    <n v="1994"/>
    <n v="5001"/>
    <x v="1167"/>
    <x v="4"/>
    <x v="0"/>
    <n v="18"/>
    <n v="188"/>
    <n v="78"/>
    <s v="ESP"/>
    <s v="1960 Summer"/>
    <x v="15"/>
    <x v="0"/>
    <s v="Roma"/>
    <x v="0"/>
    <s v="Athletics Men's Long Jump"/>
    <x v="0"/>
  </r>
  <r>
    <n v="1995"/>
    <n v="5001"/>
    <x v="1167"/>
    <x v="4"/>
    <x v="0"/>
    <n v="18"/>
    <n v="188"/>
    <n v="78"/>
    <s v="ESP"/>
    <s v="1960 Summer"/>
    <x v="15"/>
    <x v="0"/>
    <s v="Roma"/>
    <x v="0"/>
    <s v="Athletics Men's Triple Jump"/>
    <x v="0"/>
  </r>
  <r>
    <n v="1996"/>
    <n v="5001"/>
    <x v="1167"/>
    <x v="4"/>
    <x v="0"/>
    <n v="22"/>
    <n v="188"/>
    <n v="78"/>
    <s v="ESP"/>
    <s v="1964 Summer"/>
    <x v="16"/>
    <x v="0"/>
    <s v="Tokyo"/>
    <x v="0"/>
    <s v="Athletics Men's Long Jump"/>
    <x v="0"/>
  </r>
  <r>
    <n v="1997"/>
    <n v="5001"/>
    <x v="1167"/>
    <x v="4"/>
    <x v="0"/>
    <n v="22"/>
    <n v="188"/>
    <n v="78"/>
    <s v="ESP"/>
    <s v="1964 Summer"/>
    <x v="16"/>
    <x v="0"/>
    <s v="Tokyo"/>
    <x v="0"/>
    <s v="Athletics Men's Triple Jump"/>
    <x v="0"/>
  </r>
  <r>
    <n v="1998"/>
    <n v="5001"/>
    <x v="1167"/>
    <x v="4"/>
    <x v="0"/>
    <n v="26"/>
    <n v="188"/>
    <n v="78"/>
    <s v="ESP"/>
    <s v="1968 Summer"/>
    <x v="22"/>
    <x v="0"/>
    <s v="Mexico City"/>
    <x v="0"/>
    <s v="Athletics Men's Triple Jump"/>
    <x v="0"/>
  </r>
  <r>
    <n v="1999"/>
    <n v="5004"/>
    <x v="1168"/>
    <x v="134"/>
    <x v="0"/>
    <n v="28"/>
    <n v="162"/>
    <n v="52"/>
    <s v="GUA"/>
    <s v="2004 Summer"/>
    <x v="6"/>
    <x v="0"/>
    <s v="Athina"/>
    <x v="0"/>
    <s v="Athletics Men's Marathon"/>
    <x v="0"/>
  </r>
  <r>
    <n v="2000"/>
    <n v="5004"/>
    <x v="1168"/>
    <x v="134"/>
    <x v="0"/>
    <n v="32"/>
    <n v="162"/>
    <n v="52"/>
    <s v="GUA"/>
    <s v="2008 Summer"/>
    <x v="7"/>
    <x v="0"/>
    <s v="Beijing"/>
    <x v="0"/>
    <s v="Athletics Men's Marathon"/>
    <x v="0"/>
  </r>
  <r>
    <n v="2001"/>
    <n v="5006"/>
    <x v="1169"/>
    <x v="60"/>
    <x v="0"/>
    <n v="19"/>
    <n v="165"/>
    <n v="60"/>
    <s v="COL"/>
    <s v="2012 Summer"/>
    <x v="8"/>
    <x v="0"/>
    <s v="London"/>
    <x v="0"/>
    <s v="Athletics Men's 20 kilometres Walk"/>
    <x v="0"/>
  </r>
  <r>
    <n v="2002"/>
    <n v="5006"/>
    <x v="1169"/>
    <x v="60"/>
    <x v="0"/>
    <n v="23"/>
    <n v="165"/>
    <n v="60"/>
    <s v="COL"/>
    <s v="2016 Summer"/>
    <x v="11"/>
    <x v="0"/>
    <s v="Rio de Janeiro"/>
    <x v="0"/>
    <s v="Athletics Men's 20 kilometres Walk"/>
    <x v="0"/>
  </r>
  <r>
    <n v="2003"/>
    <n v="5023"/>
    <x v="1170"/>
    <x v="73"/>
    <x v="0"/>
    <n v="19"/>
    <n v="152"/>
    <n v="49"/>
    <s v="CUB"/>
    <s v="2016 Summer"/>
    <x v="11"/>
    <x v="0"/>
    <s v="Rio de Janeiro"/>
    <x v="2"/>
    <s v="Boxing Men's Light-Flyweight"/>
    <x v="2"/>
  </r>
  <r>
    <n v="2004"/>
    <n v="5029"/>
    <x v="1171"/>
    <x v="4"/>
    <x v="0"/>
    <n v="22"/>
    <n v="168"/>
    <n v="62"/>
    <s v="ESP"/>
    <s v="1948 Summer"/>
    <x v="20"/>
    <x v="0"/>
    <s v="London"/>
    <x v="2"/>
    <s v="Boxing Men's Lightweight"/>
    <x v="0"/>
  </r>
  <r>
    <n v="2005"/>
    <n v="5034"/>
    <x v="1172"/>
    <x v="9"/>
    <x v="0"/>
    <n v="21"/>
    <n v="155"/>
    <n v="55"/>
    <s v="NCA"/>
    <s v="1968 Summer"/>
    <x v="22"/>
    <x v="0"/>
    <s v="Mexico City"/>
    <x v="0"/>
    <s v="Athletics Men's 100 metres"/>
    <x v="0"/>
  </r>
  <r>
    <n v="2006"/>
    <n v="5034"/>
    <x v="1172"/>
    <x v="9"/>
    <x v="0"/>
    <n v="21"/>
    <n v="155"/>
    <n v="55"/>
    <s v="NCA"/>
    <s v="1968 Summer"/>
    <x v="22"/>
    <x v="0"/>
    <s v="Mexico City"/>
    <x v="0"/>
    <s v="Athletics Men's 200 metres"/>
    <x v="0"/>
  </r>
  <r>
    <n v="2007"/>
    <n v="5036"/>
    <x v="1173"/>
    <x v="8"/>
    <x v="0"/>
    <n v="34"/>
    <n v="172"/>
    <n v="58"/>
    <s v="GRE"/>
    <s v="2004 Summer"/>
    <x v="6"/>
    <x v="0"/>
    <s v="Athina"/>
    <x v="0"/>
    <s v="Athletics Men's 50 kilometres Walk"/>
    <x v="0"/>
  </r>
  <r>
    <n v="2008"/>
    <n v="5048"/>
    <x v="1174"/>
    <x v="4"/>
    <x v="0"/>
    <n v="25"/>
    <n v="175"/>
    <n v="67"/>
    <s v="ESP"/>
    <s v="1948 Winter"/>
    <x v="20"/>
    <x v="1"/>
    <s v="Sankt Moritz"/>
    <x v="1"/>
    <s v="Alpine Skiing Men's Downhill"/>
    <x v="0"/>
  </r>
  <r>
    <n v="2009"/>
    <n v="5048"/>
    <x v="1174"/>
    <x v="4"/>
    <x v="0"/>
    <n v="25"/>
    <n v="175"/>
    <n v="67"/>
    <s v="ESP"/>
    <s v="1948 Winter"/>
    <x v="20"/>
    <x v="1"/>
    <s v="Sankt Moritz"/>
    <x v="1"/>
    <s v="Alpine Skiing Men's Slalom"/>
    <x v="0"/>
  </r>
  <r>
    <n v="2010"/>
    <n v="5048"/>
    <x v="1174"/>
    <x v="4"/>
    <x v="0"/>
    <n v="25"/>
    <n v="175"/>
    <n v="67"/>
    <s v="ESP"/>
    <s v="1948 Winter"/>
    <x v="20"/>
    <x v="1"/>
    <s v="Sankt Moritz"/>
    <x v="1"/>
    <s v="Alpine Skiing Men's Combined"/>
    <x v="0"/>
  </r>
  <r>
    <n v="2011"/>
    <n v="5050"/>
    <x v="1175"/>
    <x v="60"/>
    <x v="1"/>
    <n v="27"/>
    <n v="150"/>
    <n v="47"/>
    <s v="COL"/>
    <s v="2016 Summer"/>
    <x v="11"/>
    <x v="0"/>
    <s v="Rio de Janeiro"/>
    <x v="0"/>
    <s v="Athletics Women's Marathon"/>
    <x v="0"/>
  </r>
  <r>
    <n v="2012"/>
    <n v="5051"/>
    <x v="1176"/>
    <x v="4"/>
    <x v="0"/>
    <n v="21"/>
    <n v="175"/>
    <n v="67"/>
    <s v="ESP"/>
    <s v="1952 Winter"/>
    <x v="10"/>
    <x v="1"/>
    <s v="Oslo"/>
    <x v="1"/>
    <s v="Alpine Skiing Men's Downhill"/>
    <x v="0"/>
  </r>
  <r>
    <n v="2013"/>
    <n v="5051"/>
    <x v="1176"/>
    <x v="4"/>
    <x v="0"/>
    <n v="21"/>
    <n v="175"/>
    <n v="67"/>
    <s v="ESP"/>
    <s v="1952 Winter"/>
    <x v="10"/>
    <x v="1"/>
    <s v="Oslo"/>
    <x v="1"/>
    <s v="Alpine Skiing Men's Giant Slalom"/>
    <x v="0"/>
  </r>
  <r>
    <n v="2014"/>
    <n v="5051"/>
    <x v="1176"/>
    <x v="4"/>
    <x v="0"/>
    <n v="21"/>
    <n v="175"/>
    <n v="67"/>
    <s v="ESP"/>
    <s v="1952 Winter"/>
    <x v="10"/>
    <x v="1"/>
    <s v="Oslo"/>
    <x v="1"/>
    <s v="Alpine Skiing Men's Slalom"/>
    <x v="0"/>
  </r>
  <r>
    <n v="2015"/>
    <n v="5051"/>
    <x v="1176"/>
    <x v="4"/>
    <x v="0"/>
    <n v="25"/>
    <n v="175"/>
    <n v="67"/>
    <s v="ESP"/>
    <s v="1956 Winter"/>
    <x v="23"/>
    <x v="1"/>
    <s v="Cortina d'Ampezzo"/>
    <x v="1"/>
    <s v="Alpine Skiing Men's Giant Slalom"/>
    <x v="0"/>
  </r>
  <r>
    <n v="2016"/>
    <n v="5051"/>
    <x v="1176"/>
    <x v="4"/>
    <x v="0"/>
    <n v="25"/>
    <n v="175"/>
    <n v="67"/>
    <s v="ESP"/>
    <s v="1956 Winter"/>
    <x v="23"/>
    <x v="1"/>
    <s v="Cortina d'Ampezzo"/>
    <x v="1"/>
    <s v="Alpine Skiing Men's Slalom"/>
    <x v="0"/>
  </r>
  <r>
    <n v="2017"/>
    <n v="5051"/>
    <x v="1176"/>
    <x v="4"/>
    <x v="0"/>
    <n v="29"/>
    <n v="175"/>
    <n v="67"/>
    <s v="ESP"/>
    <s v="1960 Winter"/>
    <x v="15"/>
    <x v="1"/>
    <s v="Squaw Valley"/>
    <x v="1"/>
    <s v="Alpine Skiing Men's Downhill"/>
    <x v="0"/>
  </r>
  <r>
    <n v="2018"/>
    <n v="5051"/>
    <x v="1176"/>
    <x v="4"/>
    <x v="0"/>
    <n v="29"/>
    <n v="175"/>
    <n v="67"/>
    <s v="ESP"/>
    <s v="1960 Winter"/>
    <x v="15"/>
    <x v="1"/>
    <s v="Squaw Valley"/>
    <x v="1"/>
    <s v="Alpine Skiing Men's Giant Slalom"/>
    <x v="0"/>
  </r>
  <r>
    <n v="2019"/>
    <n v="5051"/>
    <x v="1176"/>
    <x v="4"/>
    <x v="0"/>
    <n v="29"/>
    <n v="175"/>
    <n v="67"/>
    <s v="ESP"/>
    <s v="1960 Winter"/>
    <x v="15"/>
    <x v="1"/>
    <s v="Squaw Valley"/>
    <x v="1"/>
    <s v="Alpine Skiing Men's Slalom"/>
    <x v="0"/>
  </r>
  <r>
    <n v="2020"/>
    <n v="5055"/>
    <x v="1177"/>
    <x v="145"/>
    <x v="0"/>
    <n v="21"/>
    <n v="170"/>
    <n v="67"/>
    <s v="DOM"/>
    <s v="2012 Summer"/>
    <x v="8"/>
    <x v="0"/>
    <s v="London"/>
    <x v="2"/>
    <s v="Boxing Men's Lightweight"/>
    <x v="0"/>
  </r>
  <r>
    <n v="2021"/>
    <n v="5059"/>
    <x v="1178"/>
    <x v="100"/>
    <x v="0"/>
    <n v="21"/>
    <n v="184"/>
    <n v="100"/>
    <s v="ISR"/>
    <s v="1960 Summer"/>
    <x v="15"/>
    <x v="0"/>
    <s v="Roma"/>
    <x v="0"/>
    <s v="Athletics Men's Shot Put"/>
    <x v="0"/>
  </r>
  <r>
    <n v="2022"/>
    <n v="5059"/>
    <x v="1178"/>
    <x v="100"/>
    <x v="0"/>
    <n v="25"/>
    <n v="184"/>
    <n v="100"/>
    <s v="ISR"/>
    <s v="1964 Summer"/>
    <x v="16"/>
    <x v="0"/>
    <s v="Tokyo"/>
    <x v="0"/>
    <s v="Athletics Men's Discus Throw"/>
    <x v="0"/>
  </r>
  <r>
    <n v="2023"/>
    <n v="5061"/>
    <x v="1179"/>
    <x v="13"/>
    <x v="0"/>
    <n v="23"/>
    <n v="170"/>
    <n v="68"/>
    <s v="PAK"/>
    <s v="1992 Summer"/>
    <x v="1"/>
    <x v="0"/>
    <s v="Barcelona"/>
    <x v="0"/>
    <s v="Athletics Men's 100 metres"/>
    <x v="0"/>
  </r>
  <r>
    <n v="2024"/>
    <n v="5061"/>
    <x v="1179"/>
    <x v="13"/>
    <x v="0"/>
    <n v="23"/>
    <n v="170"/>
    <n v="68"/>
    <s v="PAK"/>
    <s v="1992 Summer"/>
    <x v="1"/>
    <x v="0"/>
    <s v="Barcelona"/>
    <x v="0"/>
    <s v="Athletics Men's 200 metres"/>
    <x v="0"/>
  </r>
  <r>
    <n v="2025"/>
    <n v="5063"/>
    <x v="1180"/>
    <x v="3"/>
    <x v="0"/>
    <n v="21"/>
    <n v="185"/>
    <n v="75"/>
    <s v="FRA"/>
    <s v="1948 Summer"/>
    <x v="20"/>
    <x v="0"/>
    <s v="London"/>
    <x v="0"/>
    <s v="Athletics Men's 400 metres Hurdles"/>
    <x v="0"/>
  </r>
  <r>
    <n v="2026"/>
    <n v="5064"/>
    <x v="1181"/>
    <x v="86"/>
    <x v="1"/>
    <n v="21"/>
    <n v="183"/>
    <n v="68"/>
    <s v="ARG"/>
    <s v="1984 Summer"/>
    <x v="13"/>
    <x v="0"/>
    <s v="Los Angeles"/>
    <x v="0"/>
    <s v="Athletics Women's High Jump"/>
    <x v="0"/>
  </r>
  <r>
    <n v="2027"/>
    <n v="5065"/>
    <x v="1182"/>
    <x v="49"/>
    <x v="0"/>
    <n v="21"/>
    <n v="175"/>
    <n v="59"/>
    <s v="TUR"/>
    <s v="2012 Summer"/>
    <x v="8"/>
    <x v="0"/>
    <s v="London"/>
    <x v="0"/>
    <s v="Athletics Men's 5,000 metres"/>
    <x v="0"/>
  </r>
  <r>
    <n v="2028"/>
    <n v="5065"/>
    <x v="1182"/>
    <x v="49"/>
    <x v="0"/>
    <n v="21"/>
    <n v="175"/>
    <n v="59"/>
    <s v="TUR"/>
    <s v="2012 Summer"/>
    <x v="8"/>
    <x v="0"/>
    <s v="London"/>
    <x v="0"/>
    <s v="Athletics Men's 10,000 metres"/>
    <x v="0"/>
  </r>
  <r>
    <n v="2029"/>
    <n v="5065"/>
    <x v="1182"/>
    <x v="49"/>
    <x v="0"/>
    <n v="25"/>
    <n v="175"/>
    <n v="59"/>
    <s v="TUR"/>
    <s v="2016 Summer"/>
    <x v="11"/>
    <x v="0"/>
    <s v="Rio de Janeiro"/>
    <x v="0"/>
    <s v="Athletics Men's 10,000 metres"/>
    <x v="0"/>
  </r>
  <r>
    <n v="2030"/>
    <n v="5067"/>
    <x v="1183"/>
    <x v="78"/>
    <x v="0"/>
    <n v="30"/>
    <n v="175"/>
    <n v="67"/>
    <s v="GHA"/>
    <s v="1964 Summer"/>
    <x v="16"/>
    <x v="0"/>
    <s v="Tokyo"/>
    <x v="2"/>
    <s v="Boxing Men's Light-Heavyweight"/>
    <x v="0"/>
  </r>
  <r>
    <n v="2031"/>
    <n v="5069"/>
    <x v="1184"/>
    <x v="45"/>
    <x v="1"/>
    <n v="25"/>
    <n v="166"/>
    <n v="47"/>
    <s v="JPN"/>
    <s v="1992 Summer"/>
    <x v="1"/>
    <x v="0"/>
    <s v="Barcelona"/>
    <x v="0"/>
    <s v="Athletics Women's Marathon"/>
    <x v="3"/>
  </r>
  <r>
    <n v="2032"/>
    <n v="5069"/>
    <x v="1184"/>
    <x v="45"/>
    <x v="1"/>
    <n v="29"/>
    <n v="166"/>
    <n v="47"/>
    <s v="JPN"/>
    <s v="1996 Summer"/>
    <x v="18"/>
    <x v="0"/>
    <s v="Atlanta"/>
    <x v="0"/>
    <s v="Athletics Women's Marathon"/>
    <x v="2"/>
  </r>
  <r>
    <n v="2033"/>
    <n v="5074"/>
    <x v="1185"/>
    <x v="16"/>
    <x v="0"/>
    <n v="22"/>
    <n v="185"/>
    <n v="81"/>
    <s v="AZE"/>
    <s v="2000 Summer"/>
    <x v="0"/>
    <x v="0"/>
    <s v="Sydney"/>
    <x v="2"/>
    <s v="Boxing Men's Heavyweight"/>
    <x v="0"/>
  </r>
  <r>
    <n v="2034"/>
    <n v="5074"/>
    <x v="1185"/>
    <x v="56"/>
    <x v="0"/>
    <n v="26"/>
    <n v="185"/>
    <n v="81"/>
    <s v="BLR"/>
    <s v="2004 Summer"/>
    <x v="6"/>
    <x v="0"/>
    <s v="Athina"/>
    <x v="2"/>
    <s v="Boxing Men's Light-Heavyweight"/>
    <x v="3"/>
  </r>
  <r>
    <n v="2035"/>
    <n v="5080"/>
    <x v="1186"/>
    <x v="150"/>
    <x v="1"/>
    <n v="14"/>
    <n v="162"/>
    <n v="51"/>
    <s v="CYP"/>
    <s v="1980 Winter"/>
    <x v="12"/>
    <x v="1"/>
    <s v="Lake Placid"/>
    <x v="1"/>
    <s v="Alpine Skiing Women's Giant Slalom"/>
    <x v="0"/>
  </r>
  <r>
    <n v="2036"/>
    <n v="5080"/>
    <x v="1186"/>
    <x v="150"/>
    <x v="1"/>
    <n v="14"/>
    <n v="162"/>
    <n v="51"/>
    <s v="CYP"/>
    <s v="1980 Winter"/>
    <x v="12"/>
    <x v="1"/>
    <s v="Lake Placid"/>
    <x v="1"/>
    <s v="Alpine Skiing Women's Slalom"/>
    <x v="0"/>
  </r>
  <r>
    <n v="2037"/>
    <n v="5080"/>
    <x v="1186"/>
    <x v="150"/>
    <x v="1"/>
    <n v="18"/>
    <n v="162"/>
    <n v="51"/>
    <s v="CYP"/>
    <s v="1984 Winter"/>
    <x v="13"/>
    <x v="1"/>
    <s v="Sarajevo"/>
    <x v="1"/>
    <s v="Alpine Skiing Women's Giant Slalom"/>
    <x v="0"/>
  </r>
  <r>
    <n v="2038"/>
    <n v="5080"/>
    <x v="1186"/>
    <x v="150"/>
    <x v="1"/>
    <n v="18"/>
    <n v="162"/>
    <n v="51"/>
    <s v="CYP"/>
    <s v="1984 Winter"/>
    <x v="13"/>
    <x v="1"/>
    <s v="Sarajevo"/>
    <x v="1"/>
    <s v="Alpine Skiing Women's Slalom"/>
    <x v="0"/>
  </r>
  <r>
    <n v="2039"/>
    <n v="5081"/>
    <x v="1187"/>
    <x v="150"/>
    <x v="0"/>
    <n v="17"/>
    <n v="175"/>
    <n v="67"/>
    <s v="CYP"/>
    <s v="1988 Winter"/>
    <x v="14"/>
    <x v="1"/>
    <s v="Calgary"/>
    <x v="1"/>
    <s v="Alpine Skiing Men's Super G"/>
    <x v="0"/>
  </r>
  <r>
    <n v="2040"/>
    <n v="5081"/>
    <x v="1187"/>
    <x v="150"/>
    <x v="0"/>
    <n v="17"/>
    <n v="175"/>
    <n v="67"/>
    <s v="CYP"/>
    <s v="1988 Winter"/>
    <x v="14"/>
    <x v="1"/>
    <s v="Calgary"/>
    <x v="1"/>
    <s v="Alpine Skiing Men's Giant Slalom"/>
    <x v="0"/>
  </r>
  <r>
    <n v="2041"/>
    <n v="5081"/>
    <x v="1187"/>
    <x v="150"/>
    <x v="0"/>
    <n v="17"/>
    <n v="175"/>
    <n v="67"/>
    <s v="CYP"/>
    <s v="1988 Winter"/>
    <x v="14"/>
    <x v="1"/>
    <s v="Calgary"/>
    <x v="1"/>
    <s v="Alpine Skiing Men's Slalom"/>
    <x v="0"/>
  </r>
  <r>
    <n v="2042"/>
    <n v="5081"/>
    <x v="1187"/>
    <x v="150"/>
    <x v="0"/>
    <n v="21"/>
    <n v="175"/>
    <n v="67"/>
    <s v="CYP"/>
    <s v="1992 Winter"/>
    <x v="1"/>
    <x v="1"/>
    <s v="Albertville"/>
    <x v="1"/>
    <s v="Alpine Skiing Men's Super G"/>
    <x v="0"/>
  </r>
  <r>
    <n v="2043"/>
    <n v="5081"/>
    <x v="1187"/>
    <x v="150"/>
    <x v="0"/>
    <n v="21"/>
    <n v="175"/>
    <n v="67"/>
    <s v="CYP"/>
    <s v="1992 Winter"/>
    <x v="1"/>
    <x v="1"/>
    <s v="Albertville"/>
    <x v="1"/>
    <s v="Alpine Skiing Men's Giant Slalom"/>
    <x v="0"/>
  </r>
  <r>
    <n v="2044"/>
    <n v="5081"/>
    <x v="1187"/>
    <x v="150"/>
    <x v="0"/>
    <n v="21"/>
    <n v="175"/>
    <n v="67"/>
    <s v="CYP"/>
    <s v="1992 Winter"/>
    <x v="1"/>
    <x v="1"/>
    <s v="Albertville"/>
    <x v="1"/>
    <s v="Alpine Skiing Men's Slalom"/>
    <x v="0"/>
  </r>
  <r>
    <n v="2045"/>
    <n v="5082"/>
    <x v="1188"/>
    <x v="44"/>
    <x v="0"/>
    <n v="22"/>
    <n v="187"/>
    <n v="77"/>
    <s v="UZB"/>
    <s v="1996 Summer"/>
    <x v="18"/>
    <x v="0"/>
    <s v="Atlanta"/>
    <x v="0"/>
    <s v="Athletics Men's 110 metres Hurdles"/>
    <x v="0"/>
  </r>
  <r>
    <n v="2046"/>
    <n v="5085"/>
    <x v="1189"/>
    <x v="5"/>
    <x v="0"/>
    <n v="26"/>
    <n v="178"/>
    <n v="67"/>
    <s v="RUS"/>
    <s v="2004 Summer"/>
    <x v="6"/>
    <x v="0"/>
    <s v="Athina"/>
    <x v="0"/>
    <s v="Athletics Men's 800 metres"/>
    <x v="0"/>
  </r>
  <r>
    <n v="2047"/>
    <n v="5086"/>
    <x v="1190"/>
    <x v="4"/>
    <x v="0"/>
    <n v="26"/>
    <n v="157"/>
    <n v="53"/>
    <s v="ESP"/>
    <s v="1964 Summer"/>
    <x v="16"/>
    <x v="0"/>
    <s v="Tokyo"/>
    <x v="0"/>
    <s v="Athletics Men's 5,000 metres"/>
    <x v="0"/>
  </r>
  <r>
    <n v="2048"/>
    <n v="5087"/>
    <x v="1191"/>
    <x v="158"/>
    <x v="0"/>
    <n v="26"/>
    <n v="159"/>
    <n v="51"/>
    <s v="THA"/>
    <s v="1972 Summer"/>
    <x v="17"/>
    <x v="0"/>
    <s v="Munich"/>
    <x v="0"/>
    <s v="Athletics Men's 4 x 100 metres Relay"/>
    <x v="0"/>
  </r>
  <r>
    <n v="2049"/>
    <n v="5088"/>
    <x v="1192"/>
    <x v="158"/>
    <x v="0"/>
    <n v="26"/>
    <n v="160"/>
    <n v="50"/>
    <s v="THA"/>
    <s v="1972 Summer"/>
    <x v="17"/>
    <x v="0"/>
    <s v="Munich"/>
    <x v="0"/>
    <s v="Athletics Men's 4 x 100 metres Relay"/>
    <x v="0"/>
  </r>
  <r>
    <n v="2050"/>
    <n v="5091"/>
    <x v="1193"/>
    <x v="71"/>
    <x v="1"/>
    <n v="29"/>
    <n v="164"/>
    <n v="54"/>
    <s v="PER"/>
    <s v="2012 Summer"/>
    <x v="8"/>
    <x v="0"/>
    <s v="London"/>
    <x v="0"/>
    <s v="Athletics Women's Marathon"/>
    <x v="0"/>
  </r>
  <r>
    <n v="2051"/>
    <n v="5092"/>
    <x v="1194"/>
    <x v="19"/>
    <x v="0"/>
    <n v="21"/>
    <n v="185"/>
    <n v="91"/>
    <s v="MAR"/>
    <s v="2008 Summer"/>
    <x v="7"/>
    <x v="0"/>
    <s v="Beijing"/>
    <x v="2"/>
    <s v="Boxing Men's Heavyweight"/>
    <x v="0"/>
  </r>
  <r>
    <n v="2052"/>
    <n v="5092"/>
    <x v="1194"/>
    <x v="19"/>
    <x v="0"/>
    <n v="25"/>
    <n v="185"/>
    <n v="91"/>
    <s v="MAR"/>
    <s v="2012 Summer"/>
    <x v="8"/>
    <x v="0"/>
    <s v="London"/>
    <x v="2"/>
    <s v="Boxing Men's Super-Heavyweight"/>
    <x v="0"/>
  </r>
  <r>
    <n v="2053"/>
    <n v="5092"/>
    <x v="1194"/>
    <x v="19"/>
    <x v="0"/>
    <n v="29"/>
    <n v="185"/>
    <n v="91"/>
    <s v="MAR"/>
    <s v="2016 Summer"/>
    <x v="11"/>
    <x v="0"/>
    <s v="Rio de Janeiro"/>
    <x v="2"/>
    <s v="Boxing Men's Super-Heavyweight"/>
    <x v="0"/>
  </r>
  <r>
    <n v="2054"/>
    <n v="5094"/>
    <x v="1195"/>
    <x v="158"/>
    <x v="0"/>
    <n v="23"/>
    <n v="169"/>
    <n v="55"/>
    <s v="THA"/>
    <s v="1960 Summer"/>
    <x v="15"/>
    <x v="0"/>
    <s v="Roma"/>
    <x v="0"/>
    <s v="Athletics Men's 4 x 100 metres Relay"/>
    <x v="0"/>
  </r>
  <r>
    <n v="2055"/>
    <n v="5095"/>
    <x v="1196"/>
    <x v="158"/>
    <x v="0"/>
    <n v="23"/>
    <n v="173"/>
    <n v="59"/>
    <s v="THA"/>
    <s v="1964 Summer"/>
    <x v="16"/>
    <x v="0"/>
    <s v="Tokyo"/>
    <x v="0"/>
    <s v="Athletics Men's 4 x 100 metres Relay"/>
    <x v="0"/>
  </r>
  <r>
    <n v="2056"/>
    <n v="5096"/>
    <x v="1197"/>
    <x v="30"/>
    <x v="0"/>
    <n v="26"/>
    <n v="185"/>
    <n v="78"/>
    <s v="AUS"/>
    <s v="1992 Summer"/>
    <x v="1"/>
    <x v="0"/>
    <s v="Barcelona"/>
    <x v="0"/>
    <s v="Athletics Men's Pole Vault"/>
    <x v="0"/>
  </r>
  <r>
    <n v="2057"/>
    <n v="5096"/>
    <x v="1197"/>
    <x v="30"/>
    <x v="0"/>
    <n v="30"/>
    <n v="185"/>
    <n v="78"/>
    <s v="AUS"/>
    <s v="1996 Summer"/>
    <x v="18"/>
    <x v="0"/>
    <s v="Atlanta"/>
    <x v="0"/>
    <s v="Athletics Men's Pole Vault"/>
    <x v="0"/>
  </r>
  <r>
    <n v="2058"/>
    <n v="5097"/>
    <x v="1198"/>
    <x v="6"/>
    <x v="0"/>
    <n v="23"/>
    <n v="182"/>
    <n v="75"/>
    <s v="URS"/>
    <s v="1960 Summer"/>
    <x v="15"/>
    <x v="0"/>
    <s v="Roma"/>
    <x v="0"/>
    <s v="Athletics Men's 200 metres"/>
    <x v="0"/>
  </r>
  <r>
    <n v="2059"/>
    <n v="5097"/>
    <x v="1198"/>
    <x v="6"/>
    <x v="0"/>
    <n v="27"/>
    <n v="182"/>
    <n v="75"/>
    <s v="URS"/>
    <s v="1964 Summer"/>
    <x v="16"/>
    <x v="0"/>
    <s v="Tokyo"/>
    <x v="0"/>
    <s v="Athletics Men's 400 metres"/>
    <x v="0"/>
  </r>
  <r>
    <n v="2060"/>
    <n v="5097"/>
    <x v="1198"/>
    <x v="6"/>
    <x v="0"/>
    <n v="27"/>
    <n v="182"/>
    <n v="75"/>
    <s v="URS"/>
    <s v="1964 Summer"/>
    <x v="16"/>
    <x v="0"/>
    <s v="Tokyo"/>
    <x v="0"/>
    <s v="Athletics Men's 4 x 400 metres Relay"/>
    <x v="0"/>
  </r>
  <r>
    <n v="2061"/>
    <n v="5103"/>
    <x v="1199"/>
    <x v="66"/>
    <x v="1"/>
    <n v="24"/>
    <n v="168"/>
    <n v="51"/>
    <s v="KGZ"/>
    <s v="2008 Summer"/>
    <x v="7"/>
    <x v="0"/>
    <s v="Beijing"/>
    <x v="0"/>
    <s v="Athletics Women's Marathon"/>
    <x v="0"/>
  </r>
  <r>
    <n v="2062"/>
    <n v="5103"/>
    <x v="1199"/>
    <x v="66"/>
    <x v="1"/>
    <n v="28"/>
    <n v="168"/>
    <n v="51"/>
    <s v="KGZ"/>
    <s v="2012 Summer"/>
    <x v="8"/>
    <x v="0"/>
    <s v="London"/>
    <x v="0"/>
    <s v="Athletics Women's Marathon"/>
    <x v="0"/>
  </r>
  <r>
    <n v="2063"/>
    <n v="5103"/>
    <x v="1199"/>
    <x v="66"/>
    <x v="1"/>
    <n v="32"/>
    <n v="168"/>
    <n v="51"/>
    <s v="KGZ"/>
    <s v="2016 Summer"/>
    <x v="11"/>
    <x v="0"/>
    <s v="Rio de Janeiro"/>
    <x v="0"/>
    <s v="Athletics Women's Marathon"/>
    <x v="0"/>
  </r>
  <r>
    <n v="2064"/>
    <n v="5104"/>
    <x v="1200"/>
    <x v="8"/>
    <x v="0"/>
    <n v="21"/>
    <n v="170"/>
    <n v="67"/>
    <s v="GRE"/>
    <s v="1980 Winter"/>
    <x v="12"/>
    <x v="1"/>
    <s v="Lake Placid"/>
    <x v="1"/>
    <s v="Alpine Skiing Men's Giant Slalom"/>
    <x v="0"/>
  </r>
  <r>
    <n v="2065"/>
    <n v="5104"/>
    <x v="1200"/>
    <x v="8"/>
    <x v="0"/>
    <n v="21"/>
    <n v="170"/>
    <n v="67"/>
    <s v="GRE"/>
    <s v="1980 Winter"/>
    <x v="12"/>
    <x v="1"/>
    <s v="Lake Placid"/>
    <x v="1"/>
    <s v="Alpine Skiing Men's Slalom"/>
    <x v="0"/>
  </r>
  <r>
    <n v="2066"/>
    <n v="5104"/>
    <x v="1200"/>
    <x v="8"/>
    <x v="0"/>
    <n v="25"/>
    <n v="170"/>
    <n v="67"/>
    <s v="GRE"/>
    <s v="1984 Winter"/>
    <x v="13"/>
    <x v="1"/>
    <s v="Sarajevo"/>
    <x v="1"/>
    <s v="Alpine Skiing Men's Downhill"/>
    <x v="0"/>
  </r>
  <r>
    <n v="2067"/>
    <n v="5104"/>
    <x v="1200"/>
    <x v="8"/>
    <x v="0"/>
    <n v="25"/>
    <n v="170"/>
    <n v="67"/>
    <s v="GRE"/>
    <s v="1984 Winter"/>
    <x v="13"/>
    <x v="1"/>
    <s v="Sarajevo"/>
    <x v="1"/>
    <s v="Alpine Skiing Men's Giant Slalom"/>
    <x v="0"/>
  </r>
  <r>
    <n v="2068"/>
    <n v="5104"/>
    <x v="1200"/>
    <x v="8"/>
    <x v="0"/>
    <n v="25"/>
    <n v="170"/>
    <n v="67"/>
    <s v="GRE"/>
    <s v="1984 Winter"/>
    <x v="13"/>
    <x v="1"/>
    <s v="Sarajevo"/>
    <x v="1"/>
    <s v="Alpine Skiing Men's Slalom"/>
    <x v="0"/>
  </r>
  <r>
    <n v="2069"/>
    <n v="5106"/>
    <x v="1201"/>
    <x v="6"/>
    <x v="0"/>
    <n v="23"/>
    <n v="178"/>
    <n v="65"/>
    <s v="URS"/>
    <s v="1980 Summer"/>
    <x v="12"/>
    <x v="0"/>
    <s v="Moskva"/>
    <x v="0"/>
    <s v="Athletics Men's 400 metres Hurdles"/>
    <x v="3"/>
  </r>
  <r>
    <n v="2070"/>
    <n v="5109"/>
    <x v="1202"/>
    <x v="133"/>
    <x v="0"/>
    <n v="21"/>
    <n v="175"/>
    <n v="67"/>
    <s v="GBS"/>
    <s v="2000 Summer"/>
    <x v="0"/>
    <x v="0"/>
    <s v="Sydney"/>
    <x v="0"/>
    <s v="Athletics Men's 100 metres"/>
    <x v="0"/>
  </r>
  <r>
    <n v="2071"/>
    <n v="5110"/>
    <x v="1202"/>
    <x v="133"/>
    <x v="0"/>
    <n v="27"/>
    <n v="174"/>
    <n v="63"/>
    <s v="GBS"/>
    <s v="1996 Summer"/>
    <x v="18"/>
    <x v="0"/>
    <s v="Atlanta"/>
    <x v="0"/>
    <s v="Athletics Men's 800 metres"/>
    <x v="0"/>
  </r>
  <r>
    <n v="2072"/>
    <n v="5118"/>
    <x v="1203"/>
    <x v="78"/>
    <x v="1"/>
    <n v="25"/>
    <n v="160"/>
    <n v="56"/>
    <s v="GHA"/>
    <s v="1984 Summer"/>
    <x v="13"/>
    <x v="0"/>
    <s v="Los Angeles"/>
    <x v="0"/>
    <s v="Athletics Women's 4 x 100 metres Relay"/>
    <x v="0"/>
  </r>
  <r>
    <n v="2073"/>
    <n v="5123"/>
    <x v="1204"/>
    <x v="22"/>
    <x v="0"/>
    <n v="20"/>
    <n v="168"/>
    <n v="64"/>
    <s v="EGY"/>
    <s v="1984 Summer"/>
    <x v="13"/>
    <x v="0"/>
    <s v="Los Angeles"/>
    <x v="2"/>
    <s v="Boxing Men's Light-Welterweight"/>
    <x v="0"/>
  </r>
  <r>
    <n v="2074"/>
    <n v="5127"/>
    <x v="1205"/>
    <x v="139"/>
    <x v="1"/>
    <n v="32"/>
    <n v="166"/>
    <n v="53"/>
    <s v="NAM"/>
    <s v="2016 Summer"/>
    <x v="11"/>
    <x v="0"/>
    <s v="Rio de Janeiro"/>
    <x v="0"/>
    <s v="Athletics Women's Marathon"/>
    <x v="0"/>
  </r>
  <r>
    <n v="2075"/>
    <n v="5141"/>
    <x v="1206"/>
    <x v="4"/>
    <x v="0"/>
    <n v="20"/>
    <n v="175"/>
    <n v="67"/>
    <s v="ESP"/>
    <s v="1948 Winter"/>
    <x v="20"/>
    <x v="1"/>
    <s v="Sankt Moritz"/>
    <x v="1"/>
    <s v="Alpine Skiing Men's Downhill"/>
    <x v="0"/>
  </r>
  <r>
    <n v="2076"/>
    <n v="5141"/>
    <x v="1206"/>
    <x v="4"/>
    <x v="0"/>
    <n v="20"/>
    <n v="175"/>
    <n v="67"/>
    <s v="ESP"/>
    <s v="1948 Winter"/>
    <x v="20"/>
    <x v="1"/>
    <s v="Sankt Moritz"/>
    <x v="1"/>
    <s v="Alpine Skiing Men's Combined"/>
    <x v="0"/>
  </r>
  <r>
    <n v="2077"/>
    <n v="5143"/>
    <x v="1207"/>
    <x v="80"/>
    <x v="1"/>
    <n v="19"/>
    <n v="171"/>
    <n v="64"/>
    <s v="GBR"/>
    <s v="1952 Summer"/>
    <x v="10"/>
    <x v="0"/>
    <s v="Helsinki"/>
    <x v="0"/>
    <s v="Athletics Women's 100 metres"/>
    <x v="0"/>
  </r>
  <r>
    <n v="2078"/>
    <n v="5143"/>
    <x v="1207"/>
    <x v="80"/>
    <x v="1"/>
    <n v="19"/>
    <n v="171"/>
    <n v="64"/>
    <s v="GBR"/>
    <s v="1952 Summer"/>
    <x v="10"/>
    <x v="0"/>
    <s v="Helsinki"/>
    <x v="0"/>
    <s v="Athletics Women's 4 x 100 metres Relay"/>
    <x v="2"/>
  </r>
  <r>
    <n v="2079"/>
    <n v="5143"/>
    <x v="1207"/>
    <x v="80"/>
    <x v="1"/>
    <n v="23"/>
    <n v="171"/>
    <n v="64"/>
    <s v="GBR"/>
    <s v="1956 Summer"/>
    <x v="23"/>
    <x v="0"/>
    <s v="Melbourne"/>
    <x v="0"/>
    <s v="Athletics Women's 100 metres"/>
    <x v="0"/>
  </r>
  <r>
    <n v="2080"/>
    <n v="5143"/>
    <x v="1207"/>
    <x v="80"/>
    <x v="1"/>
    <n v="23"/>
    <n v="171"/>
    <n v="64"/>
    <s v="GBR"/>
    <s v="1956 Summer"/>
    <x v="23"/>
    <x v="0"/>
    <s v="Melbourne"/>
    <x v="0"/>
    <s v="Athletics Women's 200 metres"/>
    <x v="0"/>
  </r>
  <r>
    <n v="2081"/>
    <n v="5143"/>
    <x v="1207"/>
    <x v="80"/>
    <x v="1"/>
    <n v="23"/>
    <n v="171"/>
    <n v="64"/>
    <s v="GBR"/>
    <s v="1956 Summer"/>
    <x v="23"/>
    <x v="0"/>
    <s v="Melbourne"/>
    <x v="0"/>
    <s v="Athletics Women's 4 x 100 metres Relay"/>
    <x v="3"/>
  </r>
  <r>
    <n v="2082"/>
    <n v="5149"/>
    <x v="1208"/>
    <x v="17"/>
    <x v="0"/>
    <n v="24"/>
    <n v="187"/>
    <n v="76"/>
    <s v="USA"/>
    <s v="1984 Summer"/>
    <x v="13"/>
    <x v="0"/>
    <s v="Los Angeles"/>
    <x v="0"/>
    <s v="Athletics Men's 4 x 400 metres Relay"/>
    <x v="1"/>
  </r>
  <r>
    <n v="2083"/>
    <n v="5150"/>
    <x v="1209"/>
    <x v="94"/>
    <x v="0"/>
    <n v="30"/>
    <n v="173"/>
    <n v="70"/>
    <s v="TTO"/>
    <s v="2008 Summer"/>
    <x v="7"/>
    <x v="0"/>
    <s v="Beijing"/>
    <x v="0"/>
    <s v="Athletics Men's 200 metres"/>
    <x v="0"/>
  </r>
  <r>
    <n v="2084"/>
    <n v="5150"/>
    <x v="1209"/>
    <x v="94"/>
    <x v="0"/>
    <n v="30"/>
    <n v="173"/>
    <n v="70"/>
    <s v="TTO"/>
    <s v="2008 Summer"/>
    <x v="7"/>
    <x v="0"/>
    <s v="Beijing"/>
    <x v="0"/>
    <s v="Athletics Men's 4 x 100 metres Relay"/>
    <x v="1"/>
  </r>
  <r>
    <n v="2085"/>
    <n v="5151"/>
    <x v="1210"/>
    <x v="94"/>
    <x v="0"/>
    <n v="19"/>
    <n v="180"/>
    <n v="70"/>
    <s v="TTO"/>
    <s v="1972 Summer"/>
    <x v="17"/>
    <x v="0"/>
    <s v="Munich"/>
    <x v="0"/>
    <s v="Athletics Men's 100 metres"/>
    <x v="0"/>
  </r>
  <r>
    <n v="2086"/>
    <n v="5151"/>
    <x v="1210"/>
    <x v="94"/>
    <x v="0"/>
    <n v="19"/>
    <n v="180"/>
    <n v="70"/>
    <s v="TTO"/>
    <s v="1972 Summer"/>
    <x v="17"/>
    <x v="0"/>
    <s v="Munich"/>
    <x v="0"/>
    <s v="Athletics Men's 200 metres"/>
    <x v="0"/>
  </r>
  <r>
    <n v="2087"/>
    <n v="5151"/>
    <x v="1210"/>
    <x v="94"/>
    <x v="0"/>
    <n v="23"/>
    <n v="180"/>
    <n v="70"/>
    <s v="TTO"/>
    <s v="1976 Summer"/>
    <x v="9"/>
    <x v="0"/>
    <s v="Montreal"/>
    <x v="0"/>
    <s v="Athletics Men's 100 metres"/>
    <x v="0"/>
  </r>
  <r>
    <n v="2088"/>
    <n v="5151"/>
    <x v="1210"/>
    <x v="94"/>
    <x v="0"/>
    <n v="23"/>
    <n v="180"/>
    <n v="70"/>
    <s v="TTO"/>
    <s v="1976 Summer"/>
    <x v="9"/>
    <x v="0"/>
    <s v="Montreal"/>
    <x v="0"/>
    <s v="Athletics Men's 200 metres"/>
    <x v="0"/>
  </r>
  <r>
    <n v="2089"/>
    <n v="5154"/>
    <x v="1211"/>
    <x v="17"/>
    <x v="0"/>
    <n v="17"/>
    <n v="175"/>
    <n v="57"/>
    <s v="USA"/>
    <s v="1972 Summer"/>
    <x v="17"/>
    <x v="0"/>
    <s v="Munich"/>
    <x v="2"/>
    <s v="Boxing Men's Light-Flyweight"/>
    <x v="0"/>
  </r>
  <r>
    <n v="2090"/>
    <n v="5154"/>
    <x v="1211"/>
    <x v="17"/>
    <x v="0"/>
    <n v="21"/>
    <n v="175"/>
    <n v="57"/>
    <s v="USA"/>
    <s v="1976 Summer"/>
    <x v="9"/>
    <x v="0"/>
    <s v="Montreal"/>
    <x v="2"/>
    <s v="Boxing Men's Featherweight"/>
    <x v="0"/>
  </r>
  <r>
    <n v="2091"/>
    <n v="5156"/>
    <x v="1212"/>
    <x v="17"/>
    <x v="1"/>
    <n v="20"/>
    <n v="165"/>
    <n v="62"/>
    <s v="USA"/>
    <s v="1984 Winter"/>
    <x v="13"/>
    <x v="1"/>
    <s v="Sarajevo"/>
    <x v="1"/>
    <s v="Alpine Skiing Women's Downhill"/>
    <x v="0"/>
  </r>
  <r>
    <n v="2092"/>
    <n v="5156"/>
    <x v="1212"/>
    <x v="17"/>
    <x v="1"/>
    <n v="20"/>
    <n v="165"/>
    <n v="62"/>
    <s v="USA"/>
    <s v="1984 Winter"/>
    <x v="13"/>
    <x v="1"/>
    <s v="Sarajevo"/>
    <x v="1"/>
    <s v="Alpine Skiing Women's Giant Slalom"/>
    <x v="1"/>
  </r>
  <r>
    <n v="2093"/>
    <n v="5156"/>
    <x v="1212"/>
    <x v="17"/>
    <x v="1"/>
    <n v="24"/>
    <n v="165"/>
    <n v="62"/>
    <s v="USA"/>
    <s v="1988 Winter"/>
    <x v="14"/>
    <x v="1"/>
    <s v="Calgary"/>
    <x v="1"/>
    <s v="Alpine Skiing Women's Super G"/>
    <x v="0"/>
  </r>
  <r>
    <n v="2094"/>
    <n v="5156"/>
    <x v="1212"/>
    <x v="17"/>
    <x v="1"/>
    <n v="24"/>
    <n v="165"/>
    <n v="62"/>
    <s v="USA"/>
    <s v="1988 Winter"/>
    <x v="14"/>
    <x v="1"/>
    <s v="Calgary"/>
    <x v="1"/>
    <s v="Alpine Skiing Women's Giant Slalom"/>
    <x v="0"/>
  </r>
  <r>
    <n v="2095"/>
    <n v="5159"/>
    <x v="1213"/>
    <x v="34"/>
    <x v="0"/>
    <n v="27"/>
    <n v="190"/>
    <n v="125"/>
    <s v="CAN"/>
    <s v="2008 Summer"/>
    <x v="7"/>
    <x v="0"/>
    <s v="Beijing"/>
    <x v="0"/>
    <s v="Athletics Men's Shot Put"/>
    <x v="2"/>
  </r>
  <r>
    <n v="2096"/>
    <n v="5159"/>
    <x v="1213"/>
    <x v="34"/>
    <x v="0"/>
    <n v="31"/>
    <n v="190"/>
    <n v="125"/>
    <s v="CAN"/>
    <s v="2012 Summer"/>
    <x v="8"/>
    <x v="0"/>
    <s v="London"/>
    <x v="0"/>
    <s v="Athletics Men's Shot Put"/>
    <x v="0"/>
  </r>
  <r>
    <n v="2097"/>
    <n v="5161"/>
    <x v="1214"/>
    <x v="80"/>
    <x v="0"/>
    <n v="20"/>
    <n v="181"/>
    <n v="65"/>
    <s v="GBR"/>
    <s v="1972 Summer"/>
    <x v="17"/>
    <x v="0"/>
    <s v="Munich"/>
    <x v="0"/>
    <s v="Athletics Men's 400 metres"/>
    <x v="0"/>
  </r>
  <r>
    <n v="2098"/>
    <n v="5164"/>
    <x v="1215"/>
    <x v="17"/>
    <x v="0"/>
    <n v="24"/>
    <n v="161"/>
    <n v="54"/>
    <s v="USA"/>
    <s v="1960 Summer"/>
    <x v="15"/>
    <x v="0"/>
    <s v="Roma"/>
    <x v="2"/>
    <s v="Boxing Men's Bantamweight"/>
    <x v="0"/>
  </r>
  <r>
    <n v="2099"/>
    <n v="5170"/>
    <x v="1216"/>
    <x v="96"/>
    <x v="0"/>
    <n v="22"/>
    <n v="175"/>
    <n v="67"/>
    <s v="NZL"/>
    <s v="1976 Winter"/>
    <x v="9"/>
    <x v="1"/>
    <s v="Innsbruck"/>
    <x v="1"/>
    <s v="Alpine Skiing Men's Downhill"/>
    <x v="0"/>
  </r>
  <r>
    <n v="2100"/>
    <n v="5170"/>
    <x v="1216"/>
    <x v="96"/>
    <x v="0"/>
    <n v="22"/>
    <n v="175"/>
    <n v="67"/>
    <s v="NZL"/>
    <s v="1976 Winter"/>
    <x v="9"/>
    <x v="1"/>
    <s v="Innsbruck"/>
    <x v="1"/>
    <s v="Alpine Skiing Men's Giant Slalom"/>
    <x v="0"/>
  </r>
  <r>
    <n v="2101"/>
    <n v="5170"/>
    <x v="1216"/>
    <x v="96"/>
    <x v="0"/>
    <n v="22"/>
    <n v="175"/>
    <n v="67"/>
    <s v="NZL"/>
    <s v="1976 Winter"/>
    <x v="9"/>
    <x v="1"/>
    <s v="Innsbruck"/>
    <x v="1"/>
    <s v="Alpine Skiing Men's Slalom"/>
    <x v="0"/>
  </r>
  <r>
    <n v="2102"/>
    <n v="5177"/>
    <x v="1217"/>
    <x v="3"/>
    <x v="0"/>
    <n v="21"/>
    <n v="175"/>
    <n v="67"/>
    <s v="FRA"/>
    <s v="1952 Summer"/>
    <x v="10"/>
    <x v="0"/>
    <s v="Helsinki"/>
    <x v="2"/>
    <s v="Boxing Men's Light-Heavyweight"/>
    <x v="0"/>
  </r>
  <r>
    <n v="2103"/>
    <n v="5182"/>
    <x v="1218"/>
    <x v="159"/>
    <x v="1"/>
    <n v="24"/>
    <n v="175"/>
    <n v="59"/>
    <s v="ISL"/>
    <s v="1996 Summer"/>
    <x v="18"/>
    <x v="0"/>
    <s v="Atlanta"/>
    <x v="0"/>
    <s v="Athletics Women's 400 metres Hurdles"/>
    <x v="0"/>
  </r>
  <r>
    <n v="2104"/>
    <n v="5182"/>
    <x v="1218"/>
    <x v="159"/>
    <x v="1"/>
    <n v="28"/>
    <n v="175"/>
    <n v="59"/>
    <s v="ISL"/>
    <s v="2000 Summer"/>
    <x v="0"/>
    <x v="0"/>
    <s v="Sydney"/>
    <x v="0"/>
    <s v="Athletics Women's 400 metres Hurdles"/>
    <x v="0"/>
  </r>
  <r>
    <n v="2105"/>
    <n v="5185"/>
    <x v="1219"/>
    <x v="159"/>
    <x v="0"/>
    <n v="23"/>
    <n v="182"/>
    <n v="79"/>
    <s v="ISL"/>
    <s v="1984 Winter"/>
    <x v="13"/>
    <x v="1"/>
    <s v="Sarajevo"/>
    <x v="1"/>
    <s v="Alpine Skiing Men's Giant Slalom"/>
    <x v="0"/>
  </r>
  <r>
    <n v="2106"/>
    <n v="5185"/>
    <x v="1219"/>
    <x v="159"/>
    <x v="0"/>
    <n v="23"/>
    <n v="182"/>
    <n v="79"/>
    <s v="ISL"/>
    <s v="1984 Winter"/>
    <x v="13"/>
    <x v="1"/>
    <s v="Sarajevo"/>
    <x v="1"/>
    <s v="Alpine Skiing Men's Slalom"/>
    <x v="0"/>
  </r>
  <r>
    <n v="2107"/>
    <n v="5191"/>
    <x v="1220"/>
    <x v="59"/>
    <x v="0"/>
    <n v="24"/>
    <n v="198"/>
    <n v="155"/>
    <s v="POR"/>
    <s v="2016 Summer"/>
    <x v="11"/>
    <x v="0"/>
    <s v="Rio de Janeiro"/>
    <x v="0"/>
    <s v="Athletics Men's Shot Put"/>
    <x v="0"/>
  </r>
  <r>
    <n v="2108"/>
    <n v="5197"/>
    <x v="1221"/>
    <x v="47"/>
    <x v="0"/>
    <n v="27"/>
    <n v="178"/>
    <n v="62"/>
    <s v="GER"/>
    <s v="2000 Summer"/>
    <x v="0"/>
    <x v="0"/>
    <s v="Sydney"/>
    <x v="0"/>
    <s v="Athletics Men's 5,000 metres"/>
    <x v="0"/>
  </r>
  <r>
    <n v="2109"/>
    <n v="5199"/>
    <x v="1222"/>
    <x v="88"/>
    <x v="1"/>
    <n v="22"/>
    <n v="170"/>
    <n v="62"/>
    <s v="POL"/>
    <s v="1952 Summer"/>
    <x v="10"/>
    <x v="0"/>
    <s v="Helsinki"/>
    <x v="0"/>
    <s v="Athletics Women's 200 metres"/>
    <x v="0"/>
  </r>
  <r>
    <n v="2110"/>
    <n v="5199"/>
    <x v="1222"/>
    <x v="88"/>
    <x v="1"/>
    <n v="22"/>
    <n v="170"/>
    <n v="62"/>
    <s v="POL"/>
    <s v="1952 Summer"/>
    <x v="10"/>
    <x v="0"/>
    <s v="Helsinki"/>
    <x v="0"/>
    <s v="Athletics Women's 4 x 100 metres Relay"/>
    <x v="0"/>
  </r>
  <r>
    <n v="2111"/>
    <n v="5209"/>
    <x v="1223"/>
    <x v="1"/>
    <x v="0"/>
    <n v="27"/>
    <n v="175"/>
    <n v="82"/>
    <s v="NOR"/>
    <s v="1992 Winter"/>
    <x v="1"/>
    <x v="1"/>
    <s v="Albertville"/>
    <x v="1"/>
    <s v="Alpine Skiing Men's Downhill"/>
    <x v="0"/>
  </r>
  <r>
    <n v="2112"/>
    <n v="5209"/>
    <x v="1223"/>
    <x v="1"/>
    <x v="0"/>
    <n v="27"/>
    <n v="175"/>
    <n v="82"/>
    <s v="NOR"/>
    <s v="1992 Winter"/>
    <x v="1"/>
    <x v="1"/>
    <s v="Albertville"/>
    <x v="1"/>
    <s v="Alpine Skiing Men's Combined"/>
    <x v="0"/>
  </r>
  <r>
    <n v="2113"/>
    <n v="5210"/>
    <x v="1224"/>
    <x v="34"/>
    <x v="0"/>
    <n v="25"/>
    <n v="175"/>
    <n v="57"/>
    <s v="CAN"/>
    <s v="1968 Summer"/>
    <x v="22"/>
    <x v="0"/>
    <s v="Mexico City"/>
    <x v="2"/>
    <s v="Boxing Men's Lightweight"/>
    <x v="0"/>
  </r>
  <r>
    <n v="2114"/>
    <n v="5216"/>
    <x v="1225"/>
    <x v="63"/>
    <x v="1"/>
    <n v="18"/>
    <n v="159"/>
    <n v="51"/>
    <s v="BRA"/>
    <s v="2002 Winter"/>
    <x v="4"/>
    <x v="1"/>
    <s v="Salt Lake City"/>
    <x v="1"/>
    <s v="Alpine Skiing Women's Giant Slalom"/>
    <x v="0"/>
  </r>
  <r>
    <n v="2115"/>
    <n v="5216"/>
    <x v="1225"/>
    <x v="63"/>
    <x v="1"/>
    <n v="22"/>
    <n v="159"/>
    <n v="51"/>
    <s v="BRA"/>
    <s v="2006 Winter"/>
    <x v="5"/>
    <x v="1"/>
    <s v="Torino"/>
    <x v="1"/>
    <s v="Alpine Skiing Women's Giant Slalom"/>
    <x v="0"/>
  </r>
  <r>
    <n v="2116"/>
    <n v="5228"/>
    <x v="1226"/>
    <x v="53"/>
    <x v="0"/>
    <n v="22"/>
    <n v="183"/>
    <n v="78"/>
    <s v="SUI"/>
    <s v="1984 Summer"/>
    <x v="13"/>
    <x v="0"/>
    <s v="Los Angeles"/>
    <x v="0"/>
    <s v="Athletics Men's 400 metres"/>
    <x v="0"/>
  </r>
  <r>
    <n v="2117"/>
    <n v="5236"/>
    <x v="1227"/>
    <x v="159"/>
    <x v="0"/>
    <n v="22"/>
    <n v="175"/>
    <n v="70"/>
    <s v="ISL"/>
    <s v="1994 Winter"/>
    <x v="2"/>
    <x v="1"/>
    <s v="Lillehammer"/>
    <x v="1"/>
    <s v="Alpine Skiing Men's Slalom"/>
    <x v="0"/>
  </r>
  <r>
    <n v="2118"/>
    <n v="5236"/>
    <x v="1227"/>
    <x v="159"/>
    <x v="0"/>
    <n v="26"/>
    <n v="175"/>
    <n v="70"/>
    <s v="ISL"/>
    <s v="1998 Winter"/>
    <x v="3"/>
    <x v="1"/>
    <s v="Nagano"/>
    <x v="1"/>
    <s v="Alpine Skiing Men's Giant Slalom"/>
    <x v="0"/>
  </r>
  <r>
    <n v="2119"/>
    <n v="5236"/>
    <x v="1227"/>
    <x v="159"/>
    <x v="0"/>
    <n v="26"/>
    <n v="175"/>
    <n v="70"/>
    <s v="ISL"/>
    <s v="1998 Winter"/>
    <x v="3"/>
    <x v="1"/>
    <s v="Nagano"/>
    <x v="1"/>
    <s v="Alpine Skiing Men's Slalom"/>
    <x v="0"/>
  </r>
  <r>
    <n v="2120"/>
    <n v="5237"/>
    <x v="1228"/>
    <x v="30"/>
    <x v="0"/>
    <n v="29"/>
    <n v="175"/>
    <n v="67"/>
    <s v="AUS"/>
    <s v="1952 Winter"/>
    <x v="10"/>
    <x v="1"/>
    <s v="Oslo"/>
    <x v="1"/>
    <s v="Alpine Skiing Men's Downhill"/>
    <x v="0"/>
  </r>
  <r>
    <n v="2121"/>
    <n v="5237"/>
    <x v="1228"/>
    <x v="30"/>
    <x v="0"/>
    <n v="29"/>
    <n v="175"/>
    <n v="67"/>
    <s v="AUS"/>
    <s v="1952 Winter"/>
    <x v="10"/>
    <x v="1"/>
    <s v="Oslo"/>
    <x v="1"/>
    <s v="Alpine Skiing Men's Giant Slalom"/>
    <x v="0"/>
  </r>
  <r>
    <n v="2122"/>
    <n v="5237"/>
    <x v="1228"/>
    <x v="30"/>
    <x v="0"/>
    <n v="29"/>
    <n v="175"/>
    <n v="67"/>
    <s v="AUS"/>
    <s v="1952 Winter"/>
    <x v="10"/>
    <x v="1"/>
    <s v="Oslo"/>
    <x v="1"/>
    <s v="Alpine Skiing Men's Slalom"/>
    <x v="0"/>
  </r>
  <r>
    <n v="2123"/>
    <n v="5243"/>
    <x v="1229"/>
    <x v="3"/>
    <x v="0"/>
    <n v="22"/>
    <n v="170"/>
    <n v="60"/>
    <s v="FRA"/>
    <s v="1960 Summer"/>
    <x v="15"/>
    <x v="0"/>
    <s v="Roma"/>
    <x v="0"/>
    <s v="Athletics Men's 50 kilometres Walk"/>
    <x v="0"/>
  </r>
  <r>
    <n v="2124"/>
    <n v="5246"/>
    <x v="1230"/>
    <x v="86"/>
    <x v="0"/>
    <n v="20"/>
    <n v="172"/>
    <n v="57"/>
    <s v="ARG"/>
    <s v="1960 Summer"/>
    <x v="15"/>
    <x v="0"/>
    <s v="Roma"/>
    <x v="2"/>
    <s v="Boxing Men's Featherweight"/>
    <x v="0"/>
  </r>
  <r>
    <n v="2125"/>
    <n v="5247"/>
    <x v="1231"/>
    <x v="0"/>
    <x v="1"/>
    <n v="31"/>
    <n v="175"/>
    <n v="65"/>
    <s v="FIN"/>
    <s v="1992 Summer"/>
    <x v="1"/>
    <x v="0"/>
    <s v="Barcelona"/>
    <x v="0"/>
    <s v="Athletics Women's Heptathlon"/>
    <x v="0"/>
  </r>
  <r>
    <n v="2126"/>
    <n v="5249"/>
    <x v="1232"/>
    <x v="89"/>
    <x v="0"/>
    <n v="26"/>
    <n v="170"/>
    <n v="59"/>
    <s v="MEX"/>
    <s v="1972 Summer"/>
    <x v="17"/>
    <x v="0"/>
    <s v="Munich"/>
    <x v="0"/>
    <s v="Athletics Men's 20 kilometres Walk"/>
    <x v="0"/>
  </r>
  <r>
    <n v="2127"/>
    <n v="5250"/>
    <x v="1233"/>
    <x v="40"/>
    <x v="0"/>
    <n v="26"/>
    <n v="175"/>
    <n v="67"/>
    <s v="NGR"/>
    <s v="1952 Summer"/>
    <x v="10"/>
    <x v="0"/>
    <s v="Helsinki"/>
    <x v="0"/>
    <s v="Athletics Men's 200 metres"/>
    <x v="0"/>
  </r>
  <r>
    <n v="2128"/>
    <n v="5250"/>
    <x v="1233"/>
    <x v="40"/>
    <x v="0"/>
    <n v="26"/>
    <n v="175"/>
    <n v="67"/>
    <s v="NGR"/>
    <s v="1952 Summer"/>
    <x v="10"/>
    <x v="0"/>
    <s v="Helsinki"/>
    <x v="0"/>
    <s v="Athletics Men's 4 x 100 metres Relay"/>
    <x v="0"/>
  </r>
  <r>
    <n v="2129"/>
    <n v="5258"/>
    <x v="1234"/>
    <x v="79"/>
    <x v="0"/>
    <n v="22"/>
    <n v="185"/>
    <n v="88"/>
    <s v="UGA"/>
    <s v="1980 Summer"/>
    <x v="12"/>
    <x v="0"/>
    <s v="Moskva"/>
    <x v="0"/>
    <s v="Athletics Men's Javelin Throw"/>
    <x v="0"/>
  </r>
  <r>
    <n v="2130"/>
    <n v="5258"/>
    <x v="1234"/>
    <x v="79"/>
    <x v="0"/>
    <n v="26"/>
    <n v="185"/>
    <n v="88"/>
    <s v="UGA"/>
    <s v="1984 Summer"/>
    <x v="13"/>
    <x v="0"/>
    <s v="Los Angeles"/>
    <x v="0"/>
    <s v="Athletics Men's Javelin Throw"/>
    <x v="0"/>
  </r>
  <r>
    <n v="2131"/>
    <n v="5258"/>
    <x v="1234"/>
    <x v="79"/>
    <x v="0"/>
    <n v="30"/>
    <n v="185"/>
    <n v="88"/>
    <s v="UGA"/>
    <s v="1988 Summer"/>
    <x v="14"/>
    <x v="0"/>
    <s v="Seoul"/>
    <x v="0"/>
    <s v="Athletics Men's Javelin Throw"/>
    <x v="0"/>
  </r>
  <r>
    <n v="2132"/>
    <n v="5263"/>
    <x v="1235"/>
    <x v="3"/>
    <x v="0"/>
    <n v="28"/>
    <n v="178"/>
    <n v="70"/>
    <s v="FRA"/>
    <s v="1964 Winter"/>
    <x v="16"/>
    <x v="1"/>
    <s v="Innsbruck"/>
    <x v="1"/>
    <s v="Alpine Skiing Men's Slalom"/>
    <x v="0"/>
  </r>
  <r>
    <n v="2133"/>
    <n v="5264"/>
    <x v="1236"/>
    <x v="3"/>
    <x v="0"/>
    <n v="28"/>
    <n v="170"/>
    <n v="55"/>
    <s v="FRA"/>
    <s v="1988 Summer"/>
    <x v="14"/>
    <x v="0"/>
    <s v="Seoul"/>
    <x v="0"/>
    <s v="Athletics Men's 5,000 metres"/>
    <x v="0"/>
  </r>
  <r>
    <n v="2134"/>
    <n v="5264"/>
    <x v="1236"/>
    <x v="3"/>
    <x v="0"/>
    <n v="28"/>
    <n v="170"/>
    <n v="55"/>
    <s v="FRA"/>
    <s v="1988 Summer"/>
    <x v="14"/>
    <x v="0"/>
    <s v="Seoul"/>
    <x v="0"/>
    <s v="Athletics Men's 10,000 metres"/>
    <x v="0"/>
  </r>
  <r>
    <n v="2135"/>
    <n v="5267"/>
    <x v="1237"/>
    <x v="98"/>
    <x v="0"/>
    <n v="20"/>
    <n v="167"/>
    <n v="60"/>
    <s v="PHI"/>
    <s v="1964 Summer"/>
    <x v="16"/>
    <x v="0"/>
    <s v="Tokyo"/>
    <x v="2"/>
    <s v="Boxing Men's Lightweight"/>
    <x v="0"/>
  </r>
  <r>
    <n v="2136"/>
    <n v="5267"/>
    <x v="1237"/>
    <x v="98"/>
    <x v="0"/>
    <n v="24"/>
    <n v="167"/>
    <n v="60"/>
    <s v="PHI"/>
    <s v="1968 Summer"/>
    <x v="22"/>
    <x v="0"/>
    <s v="Mexico City"/>
    <x v="2"/>
    <s v="Boxing Men's Lightweight"/>
    <x v="0"/>
  </r>
  <r>
    <n v="2137"/>
    <n v="5268"/>
    <x v="1238"/>
    <x v="4"/>
    <x v="0"/>
    <n v="24"/>
    <n v="181"/>
    <n v="74"/>
    <s v="ESP"/>
    <s v="1984 Summer"/>
    <x v="13"/>
    <x v="0"/>
    <s v="Los Angeles"/>
    <x v="0"/>
    <s v="Athletics Men's 100 metres"/>
    <x v="0"/>
  </r>
  <r>
    <n v="2138"/>
    <n v="5268"/>
    <x v="1238"/>
    <x v="4"/>
    <x v="0"/>
    <n v="28"/>
    <n v="181"/>
    <n v="74"/>
    <s v="ESP"/>
    <s v="1988 Summer"/>
    <x v="14"/>
    <x v="0"/>
    <s v="Seoul"/>
    <x v="0"/>
    <s v="Athletics Men's 100 metres"/>
    <x v="0"/>
  </r>
  <r>
    <n v="2139"/>
    <n v="5268"/>
    <x v="1238"/>
    <x v="4"/>
    <x v="0"/>
    <n v="28"/>
    <n v="181"/>
    <n v="74"/>
    <s v="ESP"/>
    <s v="1988 Summer"/>
    <x v="14"/>
    <x v="0"/>
    <s v="Seoul"/>
    <x v="0"/>
    <s v="Athletics Men's 4 x 100 metres Relay"/>
    <x v="0"/>
  </r>
  <r>
    <n v="2140"/>
    <n v="5268"/>
    <x v="1238"/>
    <x v="4"/>
    <x v="0"/>
    <n v="32"/>
    <n v="181"/>
    <n v="74"/>
    <s v="ESP"/>
    <s v="1992 Summer"/>
    <x v="1"/>
    <x v="0"/>
    <s v="Barcelona"/>
    <x v="0"/>
    <s v="Athletics Men's 4 x 100 metres Relay"/>
    <x v="0"/>
  </r>
  <r>
    <n v="2141"/>
    <n v="5279"/>
    <x v="1239"/>
    <x v="60"/>
    <x v="0"/>
    <n v="21"/>
    <n v="184"/>
    <n v="78"/>
    <s v="COL"/>
    <s v="1968 Summer"/>
    <x v="22"/>
    <x v="0"/>
    <s v="Mexico City"/>
    <x v="0"/>
    <s v="Athletics Men's 110 metres Hurdles"/>
    <x v="0"/>
  </r>
  <r>
    <n v="2142"/>
    <n v="5281"/>
    <x v="1240"/>
    <x v="89"/>
    <x v="0"/>
    <n v="26"/>
    <n v="178"/>
    <n v="75"/>
    <s v="MEX"/>
    <s v="1976 Summer"/>
    <x v="9"/>
    <x v="0"/>
    <s v="Montreal"/>
    <x v="2"/>
    <s v="Boxing Men's Middleweight"/>
    <x v="0"/>
  </r>
  <r>
    <n v="2143"/>
    <n v="5287"/>
    <x v="1241"/>
    <x v="145"/>
    <x v="1"/>
    <n v="17"/>
    <n v="188"/>
    <n v="72"/>
    <s v="DOM"/>
    <s v="1996 Summer"/>
    <x v="18"/>
    <x v="0"/>
    <s v="Atlanta"/>
    <x v="0"/>
    <s v="Athletics Women's High Jump"/>
    <x v="0"/>
  </r>
  <r>
    <n v="2144"/>
    <n v="5287"/>
    <x v="1241"/>
    <x v="145"/>
    <x v="1"/>
    <n v="25"/>
    <n v="188"/>
    <n v="72"/>
    <s v="DOM"/>
    <s v="2004 Summer"/>
    <x v="6"/>
    <x v="0"/>
    <s v="Athina"/>
    <x v="0"/>
    <s v="Athletics Women's High Jump"/>
    <x v="0"/>
  </r>
  <r>
    <n v="2145"/>
    <n v="5289"/>
    <x v="1242"/>
    <x v="48"/>
    <x v="0"/>
    <n v="25"/>
    <n v="194"/>
    <n v="122"/>
    <s v="SWE"/>
    <s v="2008 Summer"/>
    <x v="7"/>
    <x v="0"/>
    <s v="Beijing"/>
    <x v="0"/>
    <s v="Athletics Men's Discus Throw"/>
    <x v="0"/>
  </r>
  <r>
    <n v="2146"/>
    <n v="5306"/>
    <x v="1243"/>
    <x v="3"/>
    <x v="1"/>
    <n v="27"/>
    <n v="177"/>
    <n v="64"/>
    <s v="FRA"/>
    <s v="2000 Summer"/>
    <x v="0"/>
    <x v="0"/>
    <s v="Sydney"/>
    <x v="0"/>
    <s v="Athletics Women's 100 metres"/>
    <x v="0"/>
  </r>
  <r>
    <n v="2147"/>
    <n v="5306"/>
    <x v="1243"/>
    <x v="3"/>
    <x v="1"/>
    <n v="27"/>
    <n v="177"/>
    <n v="64"/>
    <s v="FRA"/>
    <s v="2000 Summer"/>
    <x v="0"/>
    <x v="0"/>
    <s v="Sydney"/>
    <x v="0"/>
    <s v="Athletics Women's 4 x 100 metres Relay"/>
    <x v="0"/>
  </r>
  <r>
    <n v="2148"/>
    <n v="5306"/>
    <x v="1243"/>
    <x v="3"/>
    <x v="1"/>
    <n v="30"/>
    <n v="177"/>
    <n v="64"/>
    <s v="FRA"/>
    <s v="2004 Summer"/>
    <x v="6"/>
    <x v="0"/>
    <s v="Athina"/>
    <x v="0"/>
    <s v="Athletics Women's 100 metres"/>
    <x v="0"/>
  </r>
  <r>
    <n v="2149"/>
    <n v="5306"/>
    <x v="1243"/>
    <x v="3"/>
    <x v="1"/>
    <n v="30"/>
    <n v="177"/>
    <n v="64"/>
    <s v="FRA"/>
    <s v="2004 Summer"/>
    <x v="6"/>
    <x v="0"/>
    <s v="Athina"/>
    <x v="0"/>
    <s v="Athletics Women's 200 metres"/>
    <x v="0"/>
  </r>
  <r>
    <n v="2150"/>
    <n v="5306"/>
    <x v="1243"/>
    <x v="3"/>
    <x v="1"/>
    <n v="30"/>
    <n v="177"/>
    <n v="64"/>
    <s v="FRA"/>
    <s v="2004 Summer"/>
    <x v="6"/>
    <x v="0"/>
    <s v="Athina"/>
    <x v="0"/>
    <s v="Athletics Women's 4 x 100 metres Relay"/>
    <x v="2"/>
  </r>
  <r>
    <n v="2151"/>
    <n v="5306"/>
    <x v="1243"/>
    <x v="3"/>
    <x v="1"/>
    <n v="34"/>
    <n v="177"/>
    <n v="64"/>
    <s v="FRA"/>
    <s v="2008 Summer"/>
    <x v="7"/>
    <x v="0"/>
    <s v="Beijing"/>
    <x v="0"/>
    <s v="Athletics Women's 100 metres"/>
    <x v="0"/>
  </r>
  <r>
    <n v="2152"/>
    <n v="5309"/>
    <x v="1244"/>
    <x v="76"/>
    <x v="0"/>
    <n v="21"/>
    <n v="177"/>
    <n v="64"/>
    <s v="PUR"/>
    <s v="2016 Summer"/>
    <x v="11"/>
    <x v="0"/>
    <s v="Rio de Janeiro"/>
    <x v="0"/>
    <s v="Athletics Men's 800 metres"/>
    <x v="0"/>
  </r>
  <r>
    <n v="2153"/>
    <n v="5316"/>
    <x v="1245"/>
    <x v="76"/>
    <x v="0"/>
    <n v="27"/>
    <n v="175"/>
    <n v="91"/>
    <s v="PUR"/>
    <s v="1988 Summer"/>
    <x v="14"/>
    <x v="0"/>
    <s v="Seoul"/>
    <x v="2"/>
    <s v="Boxing Men's Super-Heavyweight"/>
    <x v="0"/>
  </r>
  <r>
    <n v="2154"/>
    <n v="5317"/>
    <x v="1246"/>
    <x v="76"/>
    <x v="0"/>
    <n v="22"/>
    <n v="175"/>
    <n v="60"/>
    <s v="PUR"/>
    <s v="1988 Summer"/>
    <x v="14"/>
    <x v="0"/>
    <s v="Seoul"/>
    <x v="2"/>
    <s v="Boxing Men's Lightweight"/>
    <x v="0"/>
  </r>
  <r>
    <n v="2155"/>
    <n v="5320"/>
    <x v="1247"/>
    <x v="76"/>
    <x v="0"/>
    <n v="22"/>
    <n v="163"/>
    <n v="54"/>
    <s v="PUR"/>
    <s v="2008 Summer"/>
    <x v="7"/>
    <x v="0"/>
    <s v="Beijing"/>
    <x v="2"/>
    <s v="Boxing Men's Bantamweight"/>
    <x v="0"/>
  </r>
  <r>
    <n v="2156"/>
    <n v="5321"/>
    <x v="1248"/>
    <x v="76"/>
    <x v="0"/>
    <n v="22"/>
    <n v="163"/>
    <n v="51"/>
    <s v="PUR"/>
    <s v="2008 Summer"/>
    <x v="7"/>
    <x v="0"/>
    <s v="Beijing"/>
    <x v="2"/>
    <s v="Boxing Men's Flyweight"/>
    <x v="0"/>
  </r>
  <r>
    <n v="2157"/>
    <n v="5329"/>
    <x v="1249"/>
    <x v="86"/>
    <x v="0"/>
    <n v="19"/>
    <n v="170"/>
    <n v="71"/>
    <s v="ARG"/>
    <s v="2002 Winter"/>
    <x v="4"/>
    <x v="1"/>
    <s v="Salt Lake City"/>
    <x v="1"/>
    <s v="Alpine Skiing Men's Downhill"/>
    <x v="0"/>
  </r>
  <r>
    <n v="2158"/>
    <n v="5329"/>
    <x v="1249"/>
    <x v="86"/>
    <x v="0"/>
    <n v="19"/>
    <n v="170"/>
    <n v="71"/>
    <s v="ARG"/>
    <s v="2002 Winter"/>
    <x v="4"/>
    <x v="1"/>
    <s v="Salt Lake City"/>
    <x v="1"/>
    <s v="Alpine Skiing Men's Super G"/>
    <x v="0"/>
  </r>
  <r>
    <n v="2159"/>
    <n v="5329"/>
    <x v="1249"/>
    <x v="86"/>
    <x v="0"/>
    <n v="19"/>
    <n v="170"/>
    <n v="71"/>
    <s v="ARG"/>
    <s v="2002 Winter"/>
    <x v="4"/>
    <x v="1"/>
    <s v="Salt Lake City"/>
    <x v="1"/>
    <s v="Alpine Skiing Men's Combined"/>
    <x v="0"/>
  </r>
  <r>
    <n v="2160"/>
    <n v="5330"/>
    <x v="1250"/>
    <x v="98"/>
    <x v="0"/>
    <n v="24"/>
    <n v="165"/>
    <n v="48"/>
    <s v="PHI"/>
    <s v="1972 Summer"/>
    <x v="17"/>
    <x v="0"/>
    <s v="Munich"/>
    <x v="2"/>
    <s v="Boxing Men's Light-Flyweight"/>
    <x v="0"/>
  </r>
  <r>
    <n v="2161"/>
    <n v="5337"/>
    <x v="1251"/>
    <x v="13"/>
    <x v="0"/>
    <n v="25"/>
    <n v="175"/>
    <n v="67"/>
    <s v="PAK"/>
    <s v="1992 Summer"/>
    <x v="1"/>
    <x v="0"/>
    <s v="Barcelona"/>
    <x v="2"/>
    <s v="Boxing Men's Lightweight"/>
    <x v="0"/>
  </r>
  <r>
    <n v="2162"/>
    <n v="5340"/>
    <x v="1252"/>
    <x v="81"/>
    <x v="1"/>
    <n v="27"/>
    <n v="159"/>
    <n v="55"/>
    <s v="ROU"/>
    <s v="2016 Summer"/>
    <x v="11"/>
    <x v="0"/>
    <s v="Rio de Janeiro"/>
    <x v="0"/>
    <s v="Athletics Women's 20 kilometres Walk"/>
    <x v="0"/>
  </r>
  <r>
    <n v="2163"/>
    <n v="5354"/>
    <x v="1253"/>
    <x v="27"/>
    <x v="0"/>
    <n v="25"/>
    <n v="192"/>
    <n v="102"/>
    <s v="BUL"/>
    <s v="1960 Summer"/>
    <x v="15"/>
    <x v="0"/>
    <s v="Roma"/>
    <x v="0"/>
    <s v="Athletics Men's Discus Throw"/>
    <x v="0"/>
  </r>
  <r>
    <n v="2164"/>
    <n v="5355"/>
    <x v="1254"/>
    <x v="62"/>
    <x v="0"/>
    <n v="21"/>
    <n v="183"/>
    <n v="75"/>
    <s v="KAZ"/>
    <s v="2004 Summer"/>
    <x v="6"/>
    <x v="0"/>
    <s v="Athina"/>
    <x v="2"/>
    <s v="Boxing Men's Welterweight"/>
    <x v="1"/>
  </r>
  <r>
    <n v="2165"/>
    <n v="5355"/>
    <x v="1254"/>
    <x v="62"/>
    <x v="0"/>
    <n v="25"/>
    <n v="183"/>
    <n v="75"/>
    <s v="KAZ"/>
    <s v="2008 Summer"/>
    <x v="7"/>
    <x v="0"/>
    <s v="Beijing"/>
    <x v="2"/>
    <s v="Boxing Men's Middleweight"/>
    <x v="0"/>
  </r>
  <r>
    <n v="2166"/>
    <n v="5358"/>
    <x v="1255"/>
    <x v="85"/>
    <x v="0"/>
    <n v="23"/>
    <n v="177"/>
    <n v="68"/>
    <s v="ECU"/>
    <s v="2012 Summer"/>
    <x v="8"/>
    <x v="0"/>
    <s v="London"/>
    <x v="0"/>
    <s v="Athletics Men's 20 kilometres Walk"/>
    <x v="0"/>
  </r>
  <r>
    <n v="2167"/>
    <n v="5358"/>
    <x v="1255"/>
    <x v="85"/>
    <x v="0"/>
    <n v="27"/>
    <n v="177"/>
    <n v="68"/>
    <s v="ECU"/>
    <s v="2016 Summer"/>
    <x v="11"/>
    <x v="0"/>
    <s v="Rio de Janeiro"/>
    <x v="0"/>
    <s v="Athletics Men's 20 kilometres Walk"/>
    <x v="0"/>
  </r>
  <r>
    <n v="2168"/>
    <n v="5359"/>
    <x v="1256"/>
    <x v="4"/>
    <x v="0"/>
    <n v="25"/>
    <n v="175"/>
    <n v="67"/>
    <s v="ESP"/>
    <s v="1948 Summer"/>
    <x v="20"/>
    <x v="0"/>
    <s v="London"/>
    <x v="2"/>
    <s v="Boxing Men's Light-Heavyweight"/>
    <x v="0"/>
  </r>
  <r>
    <n v="2169"/>
    <n v="5365"/>
    <x v="1257"/>
    <x v="6"/>
    <x v="0"/>
    <n v="22"/>
    <n v="172"/>
    <n v="54"/>
    <s v="URS"/>
    <s v="1988 Summer"/>
    <x v="14"/>
    <x v="0"/>
    <s v="Seoul"/>
    <x v="2"/>
    <s v="Boxing Men's Bantamweight"/>
    <x v="0"/>
  </r>
  <r>
    <n v="2170"/>
    <n v="5373"/>
    <x v="1258"/>
    <x v="132"/>
    <x v="0"/>
    <n v="18"/>
    <n v="175"/>
    <n v="67"/>
    <s v="RSA"/>
    <s v="1948 Summer"/>
    <x v="20"/>
    <x v="0"/>
    <s v="London"/>
    <x v="2"/>
    <s v="Boxing Men's Heavyweight"/>
    <x v="2"/>
  </r>
  <r>
    <n v="2171"/>
    <n v="5378"/>
    <x v="1259"/>
    <x v="160"/>
    <x v="1"/>
    <n v="29"/>
    <n v="178"/>
    <n v="83"/>
    <s v="MDA"/>
    <s v="2016 Summer"/>
    <x v="11"/>
    <x v="0"/>
    <s v="Rio de Janeiro"/>
    <x v="0"/>
    <s v="Athletics Women's Discus Throw"/>
    <x v="0"/>
  </r>
  <r>
    <n v="2172"/>
    <n v="5383"/>
    <x v="1260"/>
    <x v="44"/>
    <x v="0"/>
    <n v="29"/>
    <n v="195"/>
    <n v="92"/>
    <s v="UZB"/>
    <s v="2012 Summer"/>
    <x v="8"/>
    <x v="0"/>
    <s v="London"/>
    <x v="0"/>
    <s v="Athletics Men's Decathlon"/>
    <x v="0"/>
  </r>
  <r>
    <n v="2173"/>
    <n v="5393"/>
    <x v="1261"/>
    <x v="150"/>
    <x v="1"/>
    <n v="22"/>
    <n v="177"/>
    <n v="62"/>
    <s v="CYP"/>
    <s v="2008 Summer"/>
    <x v="7"/>
    <x v="0"/>
    <s v="Beijing"/>
    <x v="0"/>
    <s v="Athletics Women's 200 metres"/>
    <x v="0"/>
  </r>
  <r>
    <n v="2174"/>
    <n v="5393"/>
    <x v="1261"/>
    <x v="150"/>
    <x v="1"/>
    <n v="26"/>
    <n v="177"/>
    <n v="62"/>
    <s v="CYP"/>
    <s v="2012 Summer"/>
    <x v="8"/>
    <x v="0"/>
    <s v="London"/>
    <x v="0"/>
    <s v="Athletics Women's 200 metres"/>
    <x v="0"/>
  </r>
  <r>
    <n v="2175"/>
    <n v="5393"/>
    <x v="1261"/>
    <x v="150"/>
    <x v="1"/>
    <n v="30"/>
    <n v="177"/>
    <n v="62"/>
    <s v="CYP"/>
    <s v="2016 Summer"/>
    <x v="11"/>
    <x v="0"/>
    <s v="Rio de Janeiro"/>
    <x v="0"/>
    <s v="Athletics Women's 200 metres"/>
    <x v="0"/>
  </r>
  <r>
    <n v="2176"/>
    <n v="5394"/>
    <x v="1262"/>
    <x v="6"/>
    <x v="0"/>
    <n v="24"/>
    <n v="172"/>
    <n v="67"/>
    <s v="URS"/>
    <s v="1960 Summer"/>
    <x v="15"/>
    <x v="0"/>
    <s v="Roma"/>
    <x v="0"/>
    <s v="Athletics Men's 5,000 metres"/>
    <x v="0"/>
  </r>
  <r>
    <n v="2177"/>
    <n v="5395"/>
    <x v="1263"/>
    <x v="6"/>
    <x v="1"/>
    <n v="28"/>
    <n v="175"/>
    <n v="67"/>
    <s v="URS"/>
    <s v="1956 Winter"/>
    <x v="23"/>
    <x v="1"/>
    <s v="Cortina d'Ampezzo"/>
    <x v="1"/>
    <s v="Alpine Skiing Women's Downhill"/>
    <x v="0"/>
  </r>
  <r>
    <n v="2178"/>
    <n v="5395"/>
    <x v="1263"/>
    <x v="6"/>
    <x v="1"/>
    <n v="28"/>
    <n v="175"/>
    <n v="67"/>
    <s v="URS"/>
    <s v="1956 Winter"/>
    <x v="23"/>
    <x v="1"/>
    <s v="Cortina d'Ampezzo"/>
    <x v="1"/>
    <s v="Alpine Skiing Women's Giant Slalom"/>
    <x v="0"/>
  </r>
  <r>
    <n v="2179"/>
    <n v="5395"/>
    <x v="1263"/>
    <x v="6"/>
    <x v="1"/>
    <n v="28"/>
    <n v="175"/>
    <n v="67"/>
    <s v="URS"/>
    <s v="1956 Winter"/>
    <x v="23"/>
    <x v="1"/>
    <s v="Cortina d'Ampezzo"/>
    <x v="1"/>
    <s v="Alpine Skiing Women's Slalom"/>
    <x v="0"/>
  </r>
  <r>
    <n v="2180"/>
    <n v="5397"/>
    <x v="1264"/>
    <x v="6"/>
    <x v="1"/>
    <n v="25"/>
    <n v="167"/>
    <n v="49"/>
    <s v="URS"/>
    <s v="1988 Summer"/>
    <x v="14"/>
    <x v="0"/>
    <s v="Seoul"/>
    <x v="0"/>
    <s v="Athletics Women's 3,000 metres"/>
    <x v="0"/>
  </r>
  <r>
    <n v="2181"/>
    <n v="5411"/>
    <x v="1265"/>
    <x v="107"/>
    <x v="1"/>
    <n v="29"/>
    <n v="165"/>
    <n v="51"/>
    <s v="KEN"/>
    <s v="2008 Summer"/>
    <x v="7"/>
    <x v="0"/>
    <s v="Beijing"/>
    <x v="0"/>
    <s v="Athletics Women's 10,000 metres"/>
    <x v="0"/>
  </r>
  <r>
    <n v="2182"/>
    <n v="5424"/>
    <x v="1266"/>
    <x v="48"/>
    <x v="0"/>
    <n v="22"/>
    <n v="175"/>
    <n v="90"/>
    <s v="SWE"/>
    <s v="1948 Summer"/>
    <x v="20"/>
    <x v="0"/>
    <s v="London"/>
    <x v="0"/>
    <s v="Athletics Men's Shot Put"/>
    <x v="0"/>
  </r>
  <r>
    <n v="2183"/>
    <n v="5425"/>
    <x v="1267"/>
    <x v="48"/>
    <x v="0"/>
    <n v="25"/>
    <n v="191"/>
    <n v="100"/>
    <s v="SWE"/>
    <s v="2008 Summer"/>
    <x v="7"/>
    <x v="0"/>
    <s v="Beijing"/>
    <x v="0"/>
    <s v="Athletics Men's Javelin Throw"/>
    <x v="0"/>
  </r>
  <r>
    <n v="2184"/>
    <n v="5434"/>
    <x v="1268"/>
    <x v="5"/>
    <x v="1"/>
    <n v="29"/>
    <n v="168"/>
    <n v="50"/>
    <s v="RUS"/>
    <s v="2008 Summer"/>
    <x v="7"/>
    <x v="0"/>
    <s v="Beijing"/>
    <x v="0"/>
    <s v="Athletics Women's 10,000 metres"/>
    <x v="0"/>
  </r>
  <r>
    <n v="2185"/>
    <n v="5435"/>
    <x v="1269"/>
    <x v="78"/>
    <x v="0"/>
    <n v="20"/>
    <n v="166"/>
    <n v="71"/>
    <s v="GHA"/>
    <s v="1996 Summer"/>
    <x v="18"/>
    <x v="0"/>
    <s v="Atlanta"/>
    <x v="2"/>
    <s v="Boxing Men's Light-Middleweight"/>
    <x v="0"/>
  </r>
  <r>
    <n v="2186"/>
    <n v="5438"/>
    <x v="1270"/>
    <x v="78"/>
    <x v="0"/>
    <n v="19"/>
    <n v="162"/>
    <n v="51"/>
    <s v="GHA"/>
    <s v="1960 Summer"/>
    <x v="15"/>
    <x v="0"/>
    <s v="Roma"/>
    <x v="2"/>
    <s v="Boxing Men's Flyweight"/>
    <x v="0"/>
  </r>
  <r>
    <n v="2187"/>
    <n v="5438"/>
    <x v="1270"/>
    <x v="78"/>
    <x v="0"/>
    <n v="23"/>
    <n v="162"/>
    <n v="51"/>
    <s v="GHA"/>
    <s v="1964 Summer"/>
    <x v="16"/>
    <x v="0"/>
    <s v="Tokyo"/>
    <x v="2"/>
    <s v="Boxing Men's Bantamweight"/>
    <x v="0"/>
  </r>
  <r>
    <n v="2188"/>
    <n v="5439"/>
    <x v="1271"/>
    <x v="55"/>
    <x v="0"/>
    <n v="26"/>
    <n v="180"/>
    <n v="69"/>
    <s v="PAN"/>
    <s v="1972 Summer"/>
    <x v="17"/>
    <x v="0"/>
    <s v="Munich"/>
    <x v="0"/>
    <s v="Athletics Men's 800 metres"/>
    <x v="0"/>
  </r>
  <r>
    <n v="2189"/>
    <n v="5439"/>
    <x v="1271"/>
    <x v="55"/>
    <x v="0"/>
    <n v="26"/>
    <n v="180"/>
    <n v="69"/>
    <s v="PAN"/>
    <s v="1972 Summer"/>
    <x v="17"/>
    <x v="0"/>
    <s v="Munich"/>
    <x v="0"/>
    <s v="Athletics Men's 1,500 metres"/>
    <x v="0"/>
  </r>
  <r>
    <n v="2190"/>
    <n v="5442"/>
    <x v="1272"/>
    <x v="62"/>
    <x v="0"/>
    <n v="25"/>
    <n v="190"/>
    <n v="75"/>
    <s v="KAZ"/>
    <s v="1996 Summer"/>
    <x v="18"/>
    <x v="0"/>
    <s v="Atlanta"/>
    <x v="0"/>
    <s v="Athletics Men's Triple Jump"/>
    <x v="0"/>
  </r>
  <r>
    <n v="2191"/>
    <n v="5442"/>
    <x v="1272"/>
    <x v="62"/>
    <x v="0"/>
    <n v="29"/>
    <n v="190"/>
    <n v="75"/>
    <s v="KAZ"/>
    <s v="2000 Summer"/>
    <x v="0"/>
    <x v="0"/>
    <s v="Sydney"/>
    <x v="0"/>
    <s v="Athletics Men's Triple Jump"/>
    <x v="0"/>
  </r>
  <r>
    <n v="2192"/>
    <n v="5443"/>
    <x v="1273"/>
    <x v="56"/>
    <x v="1"/>
    <n v="24"/>
    <n v="173"/>
    <n v="58"/>
    <s v="BLR"/>
    <s v="2012 Summer"/>
    <x v="8"/>
    <x v="0"/>
    <s v="London"/>
    <x v="0"/>
    <s v="Athletics Women's 800 metres"/>
    <x v="0"/>
  </r>
  <r>
    <n v="2193"/>
    <n v="5443"/>
    <x v="1273"/>
    <x v="56"/>
    <x v="1"/>
    <n v="28"/>
    <n v="173"/>
    <n v="58"/>
    <s v="BLR"/>
    <s v="2016 Summer"/>
    <x v="11"/>
    <x v="0"/>
    <s v="Rio de Janeiro"/>
    <x v="0"/>
    <s v="Athletics Women's 800 metres"/>
    <x v="0"/>
  </r>
  <r>
    <n v="2194"/>
    <n v="5444"/>
    <x v="1274"/>
    <x v="24"/>
    <x v="0"/>
    <n v="24"/>
    <n v="180"/>
    <n v="77"/>
    <s v="IRI"/>
    <s v="2012 Summer"/>
    <x v="8"/>
    <x v="0"/>
    <s v="London"/>
    <x v="0"/>
    <s v="Athletics Men's Long Jump"/>
    <x v="0"/>
  </r>
  <r>
    <n v="2195"/>
    <n v="5444"/>
    <x v="1274"/>
    <x v="24"/>
    <x v="0"/>
    <n v="28"/>
    <n v="180"/>
    <n v="77"/>
    <s v="IRI"/>
    <s v="2016 Summer"/>
    <x v="11"/>
    <x v="0"/>
    <s v="Rio de Janeiro"/>
    <x v="0"/>
    <s v="Athletics Men's Long Jump"/>
    <x v="0"/>
  </r>
  <r>
    <n v="2196"/>
    <n v="5445"/>
    <x v="1275"/>
    <x v="5"/>
    <x v="1"/>
    <n v="22"/>
    <n v="167"/>
    <n v="54"/>
    <s v="RUS"/>
    <s v="2012 Summer"/>
    <x v="8"/>
    <x v="0"/>
    <s v="London"/>
    <x v="0"/>
    <s v="Athletics Women's 800 metres"/>
    <x v="0"/>
  </r>
  <r>
    <n v="2197"/>
    <n v="5446"/>
    <x v="1276"/>
    <x v="6"/>
    <x v="0"/>
    <n v="20"/>
    <n v="179"/>
    <n v="68"/>
    <s v="URS"/>
    <s v="1968 Summer"/>
    <x v="22"/>
    <x v="0"/>
    <s v="Mexico City"/>
    <x v="0"/>
    <s v="Athletics Men's 800 metres"/>
    <x v="0"/>
  </r>
  <r>
    <n v="2198"/>
    <n v="5446"/>
    <x v="1276"/>
    <x v="6"/>
    <x v="0"/>
    <n v="24"/>
    <n v="179"/>
    <n v="68"/>
    <s v="URS"/>
    <s v="1972 Summer"/>
    <x v="17"/>
    <x v="0"/>
    <s v="Munich"/>
    <x v="0"/>
    <s v="Athletics Men's 800 metres"/>
    <x v="3"/>
  </r>
  <r>
    <n v="2199"/>
    <n v="5454"/>
    <x v="1277"/>
    <x v="46"/>
    <x v="0"/>
    <n v="19"/>
    <n v="160"/>
    <n v="48"/>
    <s v="ETH"/>
    <s v="1980 Summer"/>
    <x v="12"/>
    <x v="0"/>
    <s v="Moskva"/>
    <x v="2"/>
    <s v="Boxing Men's Light-Flyweight"/>
    <x v="0"/>
  </r>
  <r>
    <n v="2200"/>
    <n v="5456"/>
    <x v="1278"/>
    <x v="45"/>
    <x v="0"/>
    <n v="24"/>
    <n v="179"/>
    <n v="76"/>
    <s v="JPN"/>
    <s v="1996 Summer"/>
    <x v="18"/>
    <x v="0"/>
    <s v="Atlanta"/>
    <x v="0"/>
    <s v="Athletics Men's 100 metres"/>
    <x v="0"/>
  </r>
  <r>
    <n v="2201"/>
    <n v="5456"/>
    <x v="1278"/>
    <x v="45"/>
    <x v="0"/>
    <n v="24"/>
    <n v="179"/>
    <n v="76"/>
    <s v="JPN"/>
    <s v="1996 Summer"/>
    <x v="18"/>
    <x v="0"/>
    <s v="Atlanta"/>
    <x v="0"/>
    <s v="Athletics Men's 4 x 100 metres Relay"/>
    <x v="0"/>
  </r>
  <r>
    <n v="2202"/>
    <n v="5456"/>
    <x v="1278"/>
    <x v="45"/>
    <x v="0"/>
    <n v="24"/>
    <n v="179"/>
    <n v="76"/>
    <s v="JPN"/>
    <s v="1996 Summer"/>
    <x v="18"/>
    <x v="0"/>
    <s v="Atlanta"/>
    <x v="0"/>
    <s v="Athletics Men's Long Jump"/>
    <x v="0"/>
  </r>
  <r>
    <n v="2203"/>
    <n v="5456"/>
    <x v="1278"/>
    <x v="45"/>
    <x v="0"/>
    <n v="28"/>
    <n v="179"/>
    <n v="76"/>
    <s v="JPN"/>
    <s v="2000 Summer"/>
    <x v="0"/>
    <x v="0"/>
    <s v="Sydney"/>
    <x v="0"/>
    <s v="Athletics Men's 4 x 100 metres Relay"/>
    <x v="0"/>
  </r>
  <r>
    <n v="2204"/>
    <n v="5456"/>
    <x v="1278"/>
    <x v="45"/>
    <x v="0"/>
    <n v="32"/>
    <n v="179"/>
    <n v="76"/>
    <s v="JPN"/>
    <s v="2004 Summer"/>
    <x v="6"/>
    <x v="0"/>
    <s v="Athina"/>
    <x v="0"/>
    <s v="Athletics Men's 100 metres"/>
    <x v="0"/>
  </r>
  <r>
    <n v="2205"/>
    <n v="5456"/>
    <x v="1278"/>
    <x v="45"/>
    <x v="0"/>
    <n v="32"/>
    <n v="179"/>
    <n v="76"/>
    <s v="JPN"/>
    <s v="2004 Summer"/>
    <x v="6"/>
    <x v="0"/>
    <s v="Athina"/>
    <x v="0"/>
    <s v="Athletics Men's 4 x 100 metres Relay"/>
    <x v="0"/>
  </r>
  <r>
    <n v="2206"/>
    <n v="5456"/>
    <x v="1278"/>
    <x v="45"/>
    <x v="0"/>
    <n v="36"/>
    <n v="179"/>
    <n v="76"/>
    <s v="JPN"/>
    <s v="2008 Summer"/>
    <x v="7"/>
    <x v="0"/>
    <s v="Beijing"/>
    <x v="0"/>
    <s v="Athletics Men's 100 metres"/>
    <x v="0"/>
  </r>
  <r>
    <n v="2207"/>
    <n v="5456"/>
    <x v="1278"/>
    <x v="45"/>
    <x v="0"/>
    <n v="36"/>
    <n v="179"/>
    <n v="76"/>
    <s v="JPN"/>
    <s v="2008 Summer"/>
    <x v="7"/>
    <x v="0"/>
    <s v="Beijing"/>
    <x v="0"/>
    <s v="Athletics Men's 4 x 100 metres Relay"/>
    <x v="3"/>
  </r>
  <r>
    <n v="2208"/>
    <n v="5458"/>
    <x v="1279"/>
    <x v="45"/>
    <x v="1"/>
    <n v="28"/>
    <n v="150"/>
    <n v="40"/>
    <s v="JPN"/>
    <s v="1988 Summer"/>
    <x v="14"/>
    <x v="0"/>
    <s v="Seoul"/>
    <x v="0"/>
    <s v="Athletics Women's Marathon"/>
    <x v="0"/>
  </r>
  <r>
    <n v="2209"/>
    <n v="5460"/>
    <x v="1280"/>
    <x v="45"/>
    <x v="0"/>
    <n v="24"/>
    <n v="167"/>
    <n v="60"/>
    <s v="JPN"/>
    <s v="1964 Summer"/>
    <x v="16"/>
    <x v="0"/>
    <s v="Tokyo"/>
    <x v="0"/>
    <s v="Athletics Men's 4 x 100 metres Relay"/>
    <x v="0"/>
  </r>
  <r>
    <n v="2210"/>
    <n v="5474"/>
    <x v="1281"/>
    <x v="56"/>
    <x v="0"/>
    <n v="20"/>
    <n v="176"/>
    <n v="56"/>
    <s v="BLR"/>
    <s v="2016 Summer"/>
    <x v="11"/>
    <x v="0"/>
    <s v="Rio de Janeiro"/>
    <x v="2"/>
    <s v="Boxing Men's Bantamweight"/>
    <x v="0"/>
  </r>
  <r>
    <n v="2211"/>
    <n v="5475"/>
    <x v="1282"/>
    <x v="44"/>
    <x v="1"/>
    <n v="22"/>
    <n v="177"/>
    <n v="58"/>
    <s v="UZB"/>
    <s v="2012 Summer"/>
    <x v="8"/>
    <x v="0"/>
    <s v="London"/>
    <x v="0"/>
    <s v="Athletics Women's 400 metres Hurdles"/>
    <x v="0"/>
  </r>
  <r>
    <n v="2212"/>
    <n v="5475"/>
    <x v="1282"/>
    <x v="44"/>
    <x v="1"/>
    <n v="26"/>
    <n v="177"/>
    <n v="58"/>
    <s v="UZB"/>
    <s v="2016 Summer"/>
    <x v="11"/>
    <x v="0"/>
    <s v="Rio de Janeiro"/>
    <x v="0"/>
    <s v="Athletics Women's 400 metres Hurdles"/>
    <x v="0"/>
  </r>
  <r>
    <n v="2213"/>
    <n v="5479"/>
    <x v="1283"/>
    <x v="78"/>
    <x v="0"/>
    <n v="24"/>
    <n v="177"/>
    <n v="65"/>
    <s v="GHA"/>
    <s v="1960 Summer"/>
    <x v="15"/>
    <x v="0"/>
    <s v="Roma"/>
    <x v="0"/>
    <s v="Athletics Men's 400 metres"/>
    <x v="0"/>
  </r>
  <r>
    <n v="2214"/>
    <n v="5479"/>
    <x v="1283"/>
    <x v="78"/>
    <x v="0"/>
    <n v="24"/>
    <n v="177"/>
    <n v="65"/>
    <s v="GHA"/>
    <s v="1960 Summer"/>
    <x v="15"/>
    <x v="0"/>
    <s v="Roma"/>
    <x v="0"/>
    <s v="Athletics Men's 4 x 400 metres Relay"/>
    <x v="0"/>
  </r>
  <r>
    <n v="2215"/>
    <n v="5480"/>
    <x v="1284"/>
    <x v="45"/>
    <x v="1"/>
    <n v="26"/>
    <n v="164"/>
    <n v="42"/>
    <s v="JPN"/>
    <s v="1996 Summer"/>
    <x v="18"/>
    <x v="0"/>
    <s v="Atlanta"/>
    <x v="0"/>
    <s v="Athletics Women's Marathon"/>
    <x v="0"/>
  </r>
  <r>
    <n v="2216"/>
    <n v="5482"/>
    <x v="1285"/>
    <x v="107"/>
    <x v="0"/>
    <n v="22"/>
    <n v="178"/>
    <n v="68"/>
    <s v="KEN"/>
    <s v="1968 Summer"/>
    <x v="22"/>
    <x v="0"/>
    <s v="Mexico City"/>
    <x v="0"/>
    <s v="Athletics Men's 100 metres"/>
    <x v="0"/>
  </r>
  <r>
    <n v="2217"/>
    <n v="5482"/>
    <x v="1285"/>
    <x v="107"/>
    <x v="0"/>
    <n v="22"/>
    <n v="178"/>
    <n v="68"/>
    <s v="KEN"/>
    <s v="1968 Summer"/>
    <x v="22"/>
    <x v="0"/>
    <s v="Mexico City"/>
    <x v="0"/>
    <s v="Athletics Men's 200 metres"/>
    <x v="0"/>
  </r>
  <r>
    <n v="2218"/>
    <n v="5482"/>
    <x v="1285"/>
    <x v="107"/>
    <x v="0"/>
    <n v="22"/>
    <n v="178"/>
    <n v="68"/>
    <s v="KEN"/>
    <s v="1968 Summer"/>
    <x v="22"/>
    <x v="0"/>
    <s v="Mexico City"/>
    <x v="0"/>
    <s v="Athletics Men's 4 x 400 metres Relay"/>
    <x v="3"/>
  </r>
  <r>
    <n v="2219"/>
    <n v="5482"/>
    <x v="1285"/>
    <x v="107"/>
    <x v="0"/>
    <n v="26"/>
    <n v="178"/>
    <n v="68"/>
    <s v="KEN"/>
    <s v="1972 Summer"/>
    <x v="17"/>
    <x v="0"/>
    <s v="Munich"/>
    <x v="0"/>
    <s v="Athletics Men's 400 metres"/>
    <x v="0"/>
  </r>
  <r>
    <n v="2220"/>
    <n v="5482"/>
    <x v="1285"/>
    <x v="107"/>
    <x v="0"/>
    <n v="26"/>
    <n v="178"/>
    <n v="68"/>
    <s v="KEN"/>
    <s v="1972 Summer"/>
    <x v="17"/>
    <x v="0"/>
    <s v="Munich"/>
    <x v="0"/>
    <s v="Athletics Men's 4 x 400 metres Relay"/>
    <x v="1"/>
  </r>
  <r>
    <n v="2221"/>
    <n v="5492"/>
    <x v="1286"/>
    <x v="153"/>
    <x v="0"/>
    <n v="19"/>
    <n v="175"/>
    <n v="67"/>
    <s v="BOL"/>
    <s v="1980 Winter"/>
    <x v="12"/>
    <x v="1"/>
    <s v="Lake Placid"/>
    <x v="1"/>
    <s v="Alpine Skiing Men's Giant Slalom"/>
    <x v="0"/>
  </r>
  <r>
    <n v="2222"/>
    <n v="5492"/>
    <x v="1286"/>
    <x v="153"/>
    <x v="0"/>
    <n v="19"/>
    <n v="175"/>
    <n v="67"/>
    <s v="BOL"/>
    <s v="1980 Winter"/>
    <x v="12"/>
    <x v="1"/>
    <s v="Lake Placid"/>
    <x v="1"/>
    <s v="Alpine Skiing Men's Slalom"/>
    <x v="0"/>
  </r>
  <r>
    <n v="2223"/>
    <n v="5508"/>
    <x v="1287"/>
    <x v="4"/>
    <x v="1"/>
    <n v="30"/>
    <n v="178"/>
    <n v="90"/>
    <s v="ESP"/>
    <s v="2016 Summer"/>
    <x v="11"/>
    <x v="0"/>
    <s v="Rio de Janeiro"/>
    <x v="0"/>
    <s v="Athletics Women's Discus Throw"/>
    <x v="0"/>
  </r>
  <r>
    <n v="2224"/>
    <n v="5510"/>
    <x v="1288"/>
    <x v="27"/>
    <x v="0"/>
    <n v="19"/>
    <n v="163"/>
    <n v="52"/>
    <s v="BUL"/>
    <s v="2016 Summer"/>
    <x v="11"/>
    <x v="0"/>
    <s v="Rio de Janeiro"/>
    <x v="2"/>
    <s v="Boxing Men's Flyweight"/>
    <x v="0"/>
  </r>
  <r>
    <n v="2225"/>
    <n v="5513"/>
    <x v="1289"/>
    <x v="4"/>
    <x v="0"/>
    <n v="24"/>
    <n v="170"/>
    <n v="62"/>
    <s v="ESP"/>
    <s v="1960 Summer"/>
    <x v="15"/>
    <x v="0"/>
    <s v="Roma"/>
    <x v="0"/>
    <s v="Athletics Men's 200 metres"/>
    <x v="0"/>
  </r>
  <r>
    <n v="2226"/>
    <n v="5516"/>
    <x v="1290"/>
    <x v="46"/>
    <x v="0"/>
    <n v="29"/>
    <n v="168"/>
    <n v="51"/>
    <s v="ETH"/>
    <s v="2008 Summer"/>
    <x v="7"/>
    <x v="0"/>
    <s v="Beijing"/>
    <x v="0"/>
    <s v="Athletics Men's Marathon"/>
    <x v="0"/>
  </r>
  <r>
    <n v="2227"/>
    <n v="5517"/>
    <x v="1291"/>
    <x v="159"/>
    <x v="1"/>
    <n v="20"/>
    <n v="174"/>
    <n v="67"/>
    <s v="ISL"/>
    <s v="2014 Winter"/>
    <x v="21"/>
    <x v="1"/>
    <s v="Sochi"/>
    <x v="1"/>
    <s v="Alpine Skiing Women's Giant Slalom"/>
    <x v="0"/>
  </r>
  <r>
    <n v="2228"/>
    <n v="5517"/>
    <x v="1291"/>
    <x v="159"/>
    <x v="1"/>
    <n v="20"/>
    <n v="174"/>
    <n v="67"/>
    <s v="ISL"/>
    <s v="2014 Winter"/>
    <x v="21"/>
    <x v="1"/>
    <s v="Sochi"/>
    <x v="1"/>
    <s v="Alpine Skiing Women's Slalom"/>
    <x v="0"/>
  </r>
  <r>
    <n v="2229"/>
    <n v="5518"/>
    <x v="1292"/>
    <x v="159"/>
    <x v="0"/>
    <n v="24"/>
    <n v="175"/>
    <n v="67"/>
    <s v="ISL"/>
    <s v="1976 Summer"/>
    <x v="9"/>
    <x v="0"/>
    <s v="Montreal"/>
    <x v="0"/>
    <s v="Athletics Men's 1,500 metres"/>
    <x v="0"/>
  </r>
  <r>
    <n v="2230"/>
    <n v="5518"/>
    <x v="1292"/>
    <x v="159"/>
    <x v="0"/>
    <n v="24"/>
    <n v="175"/>
    <n v="67"/>
    <s v="ISL"/>
    <s v="1976 Summer"/>
    <x v="9"/>
    <x v="0"/>
    <s v="Montreal"/>
    <x v="0"/>
    <s v="Athletics Men's 3,000 metres Steeplechase"/>
    <x v="0"/>
  </r>
  <r>
    <n v="2231"/>
    <n v="5523"/>
    <x v="1293"/>
    <x v="17"/>
    <x v="0"/>
    <n v="28"/>
    <n v="188"/>
    <n v="95"/>
    <s v="USA"/>
    <s v="2016 Summer"/>
    <x v="11"/>
    <x v="0"/>
    <s v="Rio de Janeiro"/>
    <x v="0"/>
    <s v="Athletics Men's 110 metres Hurdles"/>
    <x v="0"/>
  </r>
  <r>
    <n v="2232"/>
    <n v="5524"/>
    <x v="1294"/>
    <x v="79"/>
    <x v="0"/>
    <n v="29"/>
    <n v="173"/>
    <n v="59"/>
    <s v="UGA"/>
    <s v="1972 Summer"/>
    <x v="17"/>
    <x v="0"/>
    <s v="Munich"/>
    <x v="0"/>
    <s v="Athletics Men's 1,500 metres"/>
    <x v="0"/>
  </r>
  <r>
    <n v="2233"/>
    <n v="5524"/>
    <x v="1294"/>
    <x v="79"/>
    <x v="0"/>
    <n v="29"/>
    <n v="173"/>
    <n v="59"/>
    <s v="UGA"/>
    <s v="1972 Summer"/>
    <x v="17"/>
    <x v="0"/>
    <s v="Munich"/>
    <x v="0"/>
    <s v="Athletics Men's 3,000 metres Steeplechase"/>
    <x v="0"/>
  </r>
  <r>
    <n v="2234"/>
    <n v="5525"/>
    <x v="1295"/>
    <x v="17"/>
    <x v="0"/>
    <n v="23"/>
    <n v="188"/>
    <n v="77"/>
    <s v="USA"/>
    <s v="1952 Summer"/>
    <x v="10"/>
    <x v="0"/>
    <s v="Helsinki"/>
    <x v="0"/>
    <s v="Athletics Men's Triple Jump"/>
    <x v="0"/>
  </r>
  <r>
    <n v="2235"/>
    <n v="5531"/>
    <x v="1296"/>
    <x v="94"/>
    <x v="1"/>
    <n v="19"/>
    <n v="168"/>
    <n v="67"/>
    <s v="TTO"/>
    <s v="2000 Summer"/>
    <x v="0"/>
    <x v="0"/>
    <s v="Sydney"/>
    <x v="0"/>
    <s v="Athletics Women's 100 metres"/>
    <x v="0"/>
  </r>
  <r>
    <n v="2236"/>
    <n v="5531"/>
    <x v="1296"/>
    <x v="94"/>
    <x v="1"/>
    <n v="23"/>
    <n v="168"/>
    <n v="67"/>
    <s v="TTO"/>
    <s v="2004 Summer"/>
    <x v="6"/>
    <x v="0"/>
    <s v="Athina"/>
    <x v="0"/>
    <s v="Athletics Women's 100 metres"/>
    <x v="0"/>
  </r>
  <r>
    <n v="2237"/>
    <n v="5531"/>
    <x v="1296"/>
    <x v="94"/>
    <x v="1"/>
    <n v="23"/>
    <n v="168"/>
    <n v="67"/>
    <s v="TTO"/>
    <s v="2004 Summer"/>
    <x v="6"/>
    <x v="0"/>
    <s v="Athina"/>
    <x v="0"/>
    <s v="Athletics Women's 4 x 100 metres Relay"/>
    <x v="0"/>
  </r>
  <r>
    <n v="2238"/>
    <n v="5539"/>
    <x v="1297"/>
    <x v="17"/>
    <x v="0"/>
    <n v="27"/>
    <n v="185"/>
    <n v="68"/>
    <s v="USA"/>
    <s v="1952 Summer"/>
    <x v="10"/>
    <x v="0"/>
    <s v="Helsinki"/>
    <x v="0"/>
    <s v="Athletics Men's 3,000 metres Steeplechase"/>
    <x v="0"/>
  </r>
  <r>
    <n v="2239"/>
    <n v="5540"/>
    <x v="1298"/>
    <x v="17"/>
    <x v="0"/>
    <n v="29"/>
    <n v="178"/>
    <n v="66"/>
    <s v="USA"/>
    <s v="1952 Summer"/>
    <x v="10"/>
    <x v="0"/>
    <s v="Helsinki"/>
    <x v="0"/>
    <s v="Athletics Men's 3,000 metres Steeplechase"/>
    <x v="1"/>
  </r>
  <r>
    <n v="2240"/>
    <n v="5540"/>
    <x v="1298"/>
    <x v="17"/>
    <x v="0"/>
    <n v="33"/>
    <n v="178"/>
    <n v="66"/>
    <s v="USA"/>
    <s v="1956 Summer"/>
    <x v="23"/>
    <x v="0"/>
    <s v="Melbourne"/>
    <x v="0"/>
    <s v="Athletics Men's 3,000 metres Steeplechase"/>
    <x v="0"/>
  </r>
  <r>
    <n v="2241"/>
    <n v="5542"/>
    <x v="1299"/>
    <x v="80"/>
    <x v="1"/>
    <n v="20"/>
    <n v="164"/>
    <n v="55"/>
    <s v="GBR"/>
    <s v="2016 Summer"/>
    <x v="11"/>
    <x v="0"/>
    <s v="Rio de Janeiro"/>
    <x v="0"/>
    <s v="Athletics Women's 200 metres"/>
    <x v="0"/>
  </r>
  <r>
    <n v="2242"/>
    <n v="5542"/>
    <x v="1299"/>
    <x v="80"/>
    <x v="1"/>
    <n v="20"/>
    <n v="164"/>
    <n v="55"/>
    <s v="GBR"/>
    <s v="2016 Summer"/>
    <x v="11"/>
    <x v="0"/>
    <s v="Rio de Janeiro"/>
    <x v="0"/>
    <s v="Athletics Women's 4 x 100 metres Relay"/>
    <x v="2"/>
  </r>
  <r>
    <n v="2243"/>
    <n v="5543"/>
    <x v="1300"/>
    <x v="24"/>
    <x v="0"/>
    <n v="29"/>
    <n v="170"/>
    <n v="60"/>
    <s v="IRI"/>
    <s v="2004 Summer"/>
    <x v="6"/>
    <x v="0"/>
    <s v="Athina"/>
    <x v="2"/>
    <s v="Boxing Men's Lightweight"/>
    <x v="0"/>
  </r>
  <r>
    <n v="2244"/>
    <n v="5544"/>
    <x v="1301"/>
    <x v="80"/>
    <x v="1"/>
    <n v="22"/>
    <n v="165"/>
    <n v="64"/>
    <s v="GBR"/>
    <s v="1964 Winter"/>
    <x v="16"/>
    <x v="1"/>
    <s v="Innsbruck"/>
    <x v="1"/>
    <s v="Alpine Skiing Women's Downhill"/>
    <x v="0"/>
  </r>
  <r>
    <n v="2245"/>
    <n v="5545"/>
    <x v="1302"/>
    <x v="80"/>
    <x v="0"/>
    <n v="23"/>
    <n v="170"/>
    <n v="56"/>
    <s v="GBR"/>
    <s v="2016 Summer"/>
    <x v="11"/>
    <x v="0"/>
    <s v="Rio de Janeiro"/>
    <x v="2"/>
    <s v="Boxing Men's Bantamweight"/>
    <x v="0"/>
  </r>
  <r>
    <n v="2246"/>
    <n v="5547"/>
    <x v="1303"/>
    <x v="17"/>
    <x v="1"/>
    <n v="19"/>
    <n v="165"/>
    <n v="52"/>
    <s v="USA"/>
    <s v="1976 Summer"/>
    <x v="9"/>
    <x v="0"/>
    <s v="Montreal"/>
    <x v="0"/>
    <s v="Athletics Women's 100 metres"/>
    <x v="0"/>
  </r>
  <r>
    <n v="2247"/>
    <n v="5547"/>
    <x v="1303"/>
    <x v="17"/>
    <x v="1"/>
    <n v="19"/>
    <n v="165"/>
    <n v="52"/>
    <s v="USA"/>
    <s v="1976 Summer"/>
    <x v="9"/>
    <x v="0"/>
    <s v="Montreal"/>
    <x v="0"/>
    <s v="Athletics Women's 4 x 100 metres Relay"/>
    <x v="0"/>
  </r>
  <r>
    <n v="2248"/>
    <n v="5547"/>
    <x v="1303"/>
    <x v="17"/>
    <x v="1"/>
    <n v="27"/>
    <n v="165"/>
    <n v="52"/>
    <s v="USA"/>
    <s v="1984 Summer"/>
    <x v="13"/>
    <x v="0"/>
    <s v="Los Angeles"/>
    <x v="0"/>
    <s v="Athletics Women's 100 metres"/>
    <x v="1"/>
  </r>
  <r>
    <n v="2249"/>
    <n v="5547"/>
    <x v="1303"/>
    <x v="17"/>
    <x v="1"/>
    <n v="27"/>
    <n v="165"/>
    <n v="52"/>
    <s v="USA"/>
    <s v="1984 Summer"/>
    <x v="13"/>
    <x v="0"/>
    <s v="Los Angeles"/>
    <x v="0"/>
    <s v="Athletics Women's 4 x 100 metres Relay"/>
    <x v="1"/>
  </r>
  <r>
    <n v="2250"/>
    <n v="5547"/>
    <x v="1303"/>
    <x v="17"/>
    <x v="1"/>
    <n v="31"/>
    <n v="165"/>
    <n v="52"/>
    <s v="USA"/>
    <s v="1988 Summer"/>
    <x v="14"/>
    <x v="0"/>
    <s v="Seoul"/>
    <x v="0"/>
    <s v="Athletics Women's 100 metres"/>
    <x v="3"/>
  </r>
  <r>
    <n v="2251"/>
    <n v="5547"/>
    <x v="1303"/>
    <x v="17"/>
    <x v="1"/>
    <n v="31"/>
    <n v="165"/>
    <n v="52"/>
    <s v="USA"/>
    <s v="1988 Summer"/>
    <x v="14"/>
    <x v="0"/>
    <s v="Seoul"/>
    <x v="0"/>
    <s v="Athletics Women's 4 x 100 metres Relay"/>
    <x v="1"/>
  </r>
  <r>
    <n v="2252"/>
    <n v="5547"/>
    <x v="1303"/>
    <x v="17"/>
    <x v="1"/>
    <n v="35"/>
    <n v="165"/>
    <n v="52"/>
    <s v="USA"/>
    <s v="1992 Summer"/>
    <x v="1"/>
    <x v="0"/>
    <s v="Barcelona"/>
    <x v="0"/>
    <s v="Athletics Women's 100 metres"/>
    <x v="0"/>
  </r>
  <r>
    <n v="2253"/>
    <n v="5547"/>
    <x v="1303"/>
    <x v="17"/>
    <x v="1"/>
    <n v="35"/>
    <n v="165"/>
    <n v="52"/>
    <s v="USA"/>
    <s v="1992 Summer"/>
    <x v="1"/>
    <x v="0"/>
    <s v="Barcelona"/>
    <x v="0"/>
    <s v="Athletics Women's 4 x 100 metres Relay"/>
    <x v="1"/>
  </r>
  <r>
    <n v="2254"/>
    <n v="5554"/>
    <x v="1304"/>
    <x v="13"/>
    <x v="1"/>
    <n v="20"/>
    <n v="175"/>
    <n v="67"/>
    <s v="PAK"/>
    <s v="2012 Summer"/>
    <x v="8"/>
    <x v="0"/>
    <s v="London"/>
    <x v="0"/>
    <s v="Athletics Women's 800 metres"/>
    <x v="0"/>
  </r>
  <r>
    <n v="2255"/>
    <n v="5555"/>
    <x v="1305"/>
    <x v="107"/>
    <x v="0"/>
    <n v="26"/>
    <n v="168"/>
    <n v="67"/>
    <s v="KEN"/>
    <s v="1996 Summer"/>
    <x v="18"/>
    <x v="0"/>
    <s v="Atlanta"/>
    <x v="2"/>
    <s v="Boxing Men's Welterweight"/>
    <x v="0"/>
  </r>
  <r>
    <n v="2256"/>
    <n v="5560"/>
    <x v="1306"/>
    <x v="17"/>
    <x v="1"/>
    <n v="27"/>
    <n v="178"/>
    <n v="91"/>
    <s v="USA"/>
    <s v="2016 Summer"/>
    <x v="11"/>
    <x v="0"/>
    <s v="Rio de Janeiro"/>
    <x v="0"/>
    <s v="Athletics Women's Discus Throw"/>
    <x v="0"/>
  </r>
  <r>
    <n v="2257"/>
    <n v="5561"/>
    <x v="1307"/>
    <x v="97"/>
    <x v="0"/>
    <n v="26"/>
    <n v="183"/>
    <n v="77"/>
    <s v="JAM"/>
    <s v="2016 Summer"/>
    <x v="11"/>
    <x v="0"/>
    <s v="Rio de Janeiro"/>
    <x v="0"/>
    <s v="Athletics Men's 100 metres"/>
    <x v="0"/>
  </r>
  <r>
    <n v="2258"/>
    <n v="5561"/>
    <x v="1307"/>
    <x v="97"/>
    <x v="0"/>
    <n v="26"/>
    <n v="183"/>
    <n v="77"/>
    <s v="JAM"/>
    <s v="2016 Summer"/>
    <x v="11"/>
    <x v="0"/>
    <s v="Rio de Janeiro"/>
    <x v="0"/>
    <s v="Athletics Men's 200 metres"/>
    <x v="0"/>
  </r>
  <r>
    <n v="2259"/>
    <n v="5561"/>
    <x v="1307"/>
    <x v="97"/>
    <x v="0"/>
    <n v="26"/>
    <n v="183"/>
    <n v="77"/>
    <s v="JAM"/>
    <s v="2016 Summer"/>
    <x v="11"/>
    <x v="0"/>
    <s v="Rio de Janeiro"/>
    <x v="0"/>
    <s v="Athletics Men's 4 x 100 metres Relay"/>
    <x v="1"/>
  </r>
  <r>
    <n v="2260"/>
    <n v="5576"/>
    <x v="1308"/>
    <x v="80"/>
    <x v="0"/>
    <n v="23"/>
    <n v="178"/>
    <n v="69"/>
    <s v="GBR"/>
    <s v="1988 Summer"/>
    <x v="14"/>
    <x v="0"/>
    <s v="Seoul"/>
    <x v="0"/>
    <s v="Athletics Men's Pole Vault"/>
    <x v="0"/>
  </r>
  <r>
    <n v="2261"/>
    <n v="5578"/>
    <x v="1309"/>
    <x v="17"/>
    <x v="0"/>
    <n v="22"/>
    <n v="180"/>
    <n v="75"/>
    <s v="USA"/>
    <s v="1964 Summer"/>
    <x v="16"/>
    <x v="0"/>
    <s v="Tokyo"/>
    <x v="0"/>
    <s v="Athletics Men's 4 x 100 metres Relay"/>
    <x v="1"/>
  </r>
  <r>
    <n v="2262"/>
    <n v="5583"/>
    <x v="1310"/>
    <x v="38"/>
    <x v="0"/>
    <n v="20"/>
    <n v="162"/>
    <n v="52"/>
    <s v="MDV"/>
    <s v="1988 Summer"/>
    <x v="14"/>
    <x v="0"/>
    <s v="Seoul"/>
    <x v="0"/>
    <s v="Athletics Men's 100 metres"/>
    <x v="0"/>
  </r>
  <r>
    <n v="2263"/>
    <n v="5583"/>
    <x v="1310"/>
    <x v="38"/>
    <x v="0"/>
    <n v="20"/>
    <n v="162"/>
    <n v="52"/>
    <s v="MDV"/>
    <s v="1988 Summer"/>
    <x v="14"/>
    <x v="0"/>
    <s v="Seoul"/>
    <x v="0"/>
    <s v="Athletics Men's 200 metres"/>
    <x v="0"/>
  </r>
  <r>
    <n v="2264"/>
    <n v="5583"/>
    <x v="1310"/>
    <x v="38"/>
    <x v="0"/>
    <n v="20"/>
    <n v="162"/>
    <n v="52"/>
    <s v="MDV"/>
    <s v="1988 Summer"/>
    <x v="14"/>
    <x v="0"/>
    <s v="Seoul"/>
    <x v="0"/>
    <s v="Athletics Men's 4 x 100 metres Relay"/>
    <x v="0"/>
  </r>
  <r>
    <n v="2265"/>
    <n v="5587"/>
    <x v="1311"/>
    <x v="79"/>
    <x v="0"/>
    <n v="21"/>
    <n v="160"/>
    <n v="51"/>
    <s v="UGA"/>
    <s v="2000 Summer"/>
    <x v="0"/>
    <x v="0"/>
    <s v="Sydney"/>
    <x v="2"/>
    <s v="Boxing Men's Flyweight"/>
    <x v="0"/>
  </r>
  <r>
    <n v="2266"/>
    <n v="5592"/>
    <x v="1312"/>
    <x v="161"/>
    <x v="0"/>
    <n v="19"/>
    <n v="184"/>
    <n v="74"/>
    <s v="SUR"/>
    <s v="1988 Summer"/>
    <x v="14"/>
    <x v="0"/>
    <s v="Seoul"/>
    <x v="0"/>
    <s v="Athletics Men's 800 metres"/>
    <x v="0"/>
  </r>
  <r>
    <n v="2267"/>
    <n v="5592"/>
    <x v="1312"/>
    <x v="161"/>
    <x v="0"/>
    <n v="23"/>
    <n v="184"/>
    <n v="74"/>
    <s v="SUR"/>
    <s v="1992 Summer"/>
    <x v="1"/>
    <x v="0"/>
    <s v="Barcelona"/>
    <x v="0"/>
    <s v="Athletics Men's 800 metres"/>
    <x v="0"/>
  </r>
  <r>
    <n v="2268"/>
    <n v="5592"/>
    <x v="1312"/>
    <x v="161"/>
    <x v="0"/>
    <n v="27"/>
    <n v="184"/>
    <n v="74"/>
    <s v="SUR"/>
    <s v="1996 Summer"/>
    <x v="18"/>
    <x v="0"/>
    <s v="Atlanta"/>
    <x v="0"/>
    <s v="Athletics Men's 800 metres"/>
    <x v="0"/>
  </r>
  <r>
    <n v="2269"/>
    <n v="5593"/>
    <x v="1313"/>
    <x v="40"/>
    <x v="0"/>
    <n v="20"/>
    <n v="181"/>
    <n v="72"/>
    <s v="NGR"/>
    <s v="1964 Summer"/>
    <x v="16"/>
    <x v="0"/>
    <s v="Tokyo"/>
    <x v="0"/>
    <s v="Athletics Men's 4 x 100 metres Relay"/>
    <x v="0"/>
  </r>
  <r>
    <n v="2270"/>
    <n v="5594"/>
    <x v="1314"/>
    <x v="39"/>
    <x v="0"/>
    <n v="24"/>
    <n v="168"/>
    <n v="60"/>
    <s v="MAS"/>
    <s v="1964 Summer"/>
    <x v="16"/>
    <x v="0"/>
    <s v="Tokyo"/>
    <x v="0"/>
    <s v="Athletics Men's 4 x 400 metres Relay"/>
    <x v="0"/>
  </r>
  <r>
    <n v="2271"/>
    <n v="5594"/>
    <x v="1314"/>
    <x v="39"/>
    <x v="0"/>
    <n v="28"/>
    <n v="168"/>
    <n v="60"/>
    <s v="MAS"/>
    <s v="1968 Summer"/>
    <x v="22"/>
    <x v="0"/>
    <s v="Mexico City"/>
    <x v="0"/>
    <s v="Athletics Men's 400 metres"/>
    <x v="0"/>
  </r>
  <r>
    <n v="2272"/>
    <n v="5598"/>
    <x v="1315"/>
    <x v="24"/>
    <x v="0"/>
    <n v="30"/>
    <n v="187"/>
    <n v="82"/>
    <s v="IRI"/>
    <s v="2012 Summer"/>
    <x v="8"/>
    <x v="0"/>
    <s v="London"/>
    <x v="0"/>
    <s v="Athletics Men's 110 metres Hurdles"/>
    <x v="0"/>
  </r>
  <r>
    <n v="2273"/>
    <n v="5600"/>
    <x v="1316"/>
    <x v="66"/>
    <x v="0"/>
    <n v="26"/>
    <n v="172"/>
    <n v="70"/>
    <s v="KGZ"/>
    <s v="2012 Summer"/>
    <x v="8"/>
    <x v="0"/>
    <s v="London"/>
    <x v="0"/>
    <s v="Athletics Men's 800 metres"/>
    <x v="0"/>
  </r>
  <r>
    <n v="2274"/>
    <n v="5601"/>
    <x v="1317"/>
    <x v="6"/>
    <x v="1"/>
    <n v="21"/>
    <n v="162"/>
    <n v="67"/>
    <s v="URS"/>
    <s v="1976 Winter"/>
    <x v="9"/>
    <x v="1"/>
    <s v="Innsbruck"/>
    <x v="1"/>
    <s v="Alpine Skiing Women's Downhill"/>
    <x v="0"/>
  </r>
  <r>
    <n v="2275"/>
    <n v="5601"/>
    <x v="1317"/>
    <x v="6"/>
    <x v="1"/>
    <n v="21"/>
    <n v="162"/>
    <n v="67"/>
    <s v="URS"/>
    <s v="1976 Winter"/>
    <x v="9"/>
    <x v="1"/>
    <s v="Innsbruck"/>
    <x v="1"/>
    <s v="Alpine Skiing Women's Giant Slalom"/>
    <x v="0"/>
  </r>
  <r>
    <n v="2276"/>
    <n v="5601"/>
    <x v="1317"/>
    <x v="6"/>
    <x v="1"/>
    <n v="21"/>
    <n v="162"/>
    <n v="67"/>
    <s v="URS"/>
    <s v="1976 Winter"/>
    <x v="9"/>
    <x v="1"/>
    <s v="Innsbruck"/>
    <x v="1"/>
    <s v="Alpine Skiing Women's Slalom"/>
    <x v="0"/>
  </r>
  <r>
    <n v="2277"/>
    <n v="5605"/>
    <x v="1318"/>
    <x v="1"/>
    <x v="1"/>
    <n v="23"/>
    <n v="175"/>
    <n v="67"/>
    <s v="NOR"/>
    <s v="1952 Summer"/>
    <x v="10"/>
    <x v="0"/>
    <s v="Helsinki"/>
    <x v="0"/>
    <s v="Athletics Women's 100 metres"/>
    <x v="0"/>
  </r>
  <r>
    <n v="2278"/>
    <n v="5605"/>
    <x v="1318"/>
    <x v="1"/>
    <x v="1"/>
    <n v="23"/>
    <n v="175"/>
    <n v="67"/>
    <s v="NOR"/>
    <s v="1952 Summer"/>
    <x v="10"/>
    <x v="0"/>
    <s v="Helsinki"/>
    <x v="0"/>
    <s v="Athletics Women's 80 metres Hurdles"/>
    <x v="0"/>
  </r>
  <r>
    <n v="2279"/>
    <n v="5606"/>
    <x v="1319"/>
    <x v="1"/>
    <x v="0"/>
    <n v="25"/>
    <n v="170"/>
    <n v="71"/>
    <s v="NOR"/>
    <s v="1960 Summer"/>
    <x v="15"/>
    <x v="0"/>
    <s v="Roma"/>
    <x v="2"/>
    <s v="Boxing Men's Light-Middleweight"/>
    <x v="0"/>
  </r>
  <r>
    <n v="2280"/>
    <n v="5607"/>
    <x v="1320"/>
    <x v="80"/>
    <x v="0"/>
    <n v="30"/>
    <n v="175"/>
    <n v="67"/>
    <s v="GBR"/>
    <s v="1948 Summer"/>
    <x v="20"/>
    <x v="0"/>
    <s v="London"/>
    <x v="0"/>
    <s v="Athletics Men's Long Jump"/>
    <x v="0"/>
  </r>
  <r>
    <n v="2281"/>
    <n v="5614"/>
    <x v="1321"/>
    <x v="1"/>
    <x v="0"/>
    <n v="21"/>
    <n v="170"/>
    <n v="64"/>
    <s v="NOR"/>
    <s v="1984 Summer"/>
    <x v="13"/>
    <x v="0"/>
    <s v="Los Angeles"/>
    <x v="2"/>
    <s v="Boxing Men's Light-Welterweight"/>
    <x v="0"/>
  </r>
  <r>
    <n v="2282"/>
    <n v="5616"/>
    <x v="1322"/>
    <x v="13"/>
    <x v="0"/>
    <n v="30"/>
    <n v="175"/>
    <n v="67"/>
    <s v="PAK"/>
    <s v="1952 Summer"/>
    <x v="10"/>
    <x v="0"/>
    <s v="Helsinki"/>
    <x v="0"/>
    <s v="Athletics Men's 100 metres"/>
    <x v="0"/>
  </r>
  <r>
    <n v="2283"/>
    <n v="5616"/>
    <x v="1322"/>
    <x v="13"/>
    <x v="0"/>
    <n v="30"/>
    <n v="175"/>
    <n v="67"/>
    <s v="PAK"/>
    <s v="1952 Summer"/>
    <x v="10"/>
    <x v="0"/>
    <s v="Helsinki"/>
    <x v="0"/>
    <s v="Athletics Men's 200 metres"/>
    <x v="0"/>
  </r>
  <r>
    <n v="2284"/>
    <n v="5616"/>
    <x v="1322"/>
    <x v="13"/>
    <x v="0"/>
    <n v="30"/>
    <n v="175"/>
    <n v="67"/>
    <s v="PAK"/>
    <s v="1952 Summer"/>
    <x v="10"/>
    <x v="0"/>
    <s v="Helsinki"/>
    <x v="0"/>
    <s v="Athletics Men's 4 x 100 metres Relay"/>
    <x v="0"/>
  </r>
  <r>
    <n v="2285"/>
    <n v="5617"/>
    <x v="1323"/>
    <x v="13"/>
    <x v="0"/>
    <n v="30"/>
    <n v="175"/>
    <n v="67"/>
    <s v="PAK"/>
    <s v="1952 Summer"/>
    <x v="10"/>
    <x v="0"/>
    <s v="Helsinki"/>
    <x v="0"/>
    <s v="Athletics Men's Marathon"/>
    <x v="0"/>
  </r>
  <r>
    <n v="2286"/>
    <n v="5617"/>
    <x v="1323"/>
    <x v="13"/>
    <x v="0"/>
    <n v="35"/>
    <n v="175"/>
    <n v="67"/>
    <s v="PAK"/>
    <s v="1956 Summer"/>
    <x v="23"/>
    <x v="0"/>
    <s v="Melbourne"/>
    <x v="0"/>
    <s v="Athletics Men's Marathon"/>
    <x v="0"/>
  </r>
  <r>
    <n v="2287"/>
    <n v="5622"/>
    <x v="1324"/>
    <x v="30"/>
    <x v="0"/>
    <n v="32"/>
    <n v="175"/>
    <n v="67"/>
    <s v="AUS"/>
    <s v="1956 Winter"/>
    <x v="23"/>
    <x v="1"/>
    <s v="Cortina d'Ampezzo"/>
    <x v="1"/>
    <s v="Alpine Skiing Men's Giant Slalom"/>
    <x v="0"/>
  </r>
  <r>
    <n v="2288"/>
    <n v="5622"/>
    <x v="1324"/>
    <x v="30"/>
    <x v="0"/>
    <n v="32"/>
    <n v="175"/>
    <n v="67"/>
    <s v="AUS"/>
    <s v="1956 Winter"/>
    <x v="23"/>
    <x v="1"/>
    <s v="Cortina d'Ampezzo"/>
    <x v="1"/>
    <s v="Alpine Skiing Men's Slalom"/>
    <x v="0"/>
  </r>
  <r>
    <n v="2289"/>
    <n v="5625"/>
    <x v="1325"/>
    <x v="16"/>
    <x v="0"/>
    <n v="21"/>
    <n v="175"/>
    <n v="74"/>
    <s v="AZE"/>
    <s v="2004 Summer"/>
    <x v="6"/>
    <x v="0"/>
    <s v="Athina"/>
    <x v="2"/>
    <s v="Boxing Men's Flyweight"/>
    <x v="2"/>
  </r>
  <r>
    <n v="2290"/>
    <n v="5629"/>
    <x v="1326"/>
    <x v="36"/>
    <x v="0"/>
    <n v="26"/>
    <n v="175"/>
    <n v="67"/>
    <s v="BRU"/>
    <s v="2000 Summer"/>
    <x v="0"/>
    <x v="0"/>
    <s v="Sydney"/>
    <x v="0"/>
    <s v="Athletics Men's 100 metres"/>
    <x v="0"/>
  </r>
  <r>
    <n v="2291"/>
    <n v="5632"/>
    <x v="1327"/>
    <x v="3"/>
    <x v="0"/>
    <n v="21"/>
    <n v="165"/>
    <n v="48"/>
    <s v="FRA"/>
    <s v="2000 Summer"/>
    <x v="0"/>
    <x v="0"/>
    <s v="Sydney"/>
    <x v="2"/>
    <s v="Boxing Men's Light-Flyweight"/>
    <x v="1"/>
  </r>
  <r>
    <n v="2292"/>
    <n v="5633"/>
    <x v="1328"/>
    <x v="3"/>
    <x v="0"/>
    <n v="23"/>
    <n v="165"/>
    <n v="48"/>
    <s v="FRA"/>
    <s v="2004 Summer"/>
    <x v="6"/>
    <x v="0"/>
    <s v="Athina"/>
    <x v="2"/>
    <s v="Boxing Men's Light-Flyweight"/>
    <x v="0"/>
  </r>
  <r>
    <n v="2293"/>
    <n v="5638"/>
    <x v="1329"/>
    <x v="18"/>
    <x v="0"/>
    <n v="21"/>
    <n v="178"/>
    <n v="62"/>
    <s v="ERI"/>
    <s v="2000 Summer"/>
    <x v="0"/>
    <x v="0"/>
    <s v="Sydney"/>
    <x v="0"/>
    <s v="Athletics Men's 5,000 metres"/>
    <x v="0"/>
  </r>
  <r>
    <n v="2294"/>
    <n v="5639"/>
    <x v="1330"/>
    <x v="18"/>
    <x v="0"/>
    <n v="28"/>
    <n v="171"/>
    <n v="58"/>
    <s v="ERI"/>
    <s v="2008 Summer"/>
    <x v="7"/>
    <x v="0"/>
    <s v="Beijing"/>
    <x v="0"/>
    <s v="Athletics Men's Marathon"/>
    <x v="0"/>
  </r>
  <r>
    <n v="2295"/>
    <n v="5639"/>
    <x v="1330"/>
    <x v="18"/>
    <x v="0"/>
    <n v="32"/>
    <n v="171"/>
    <n v="58"/>
    <s v="ERI"/>
    <s v="2012 Summer"/>
    <x v="8"/>
    <x v="0"/>
    <s v="London"/>
    <x v="0"/>
    <s v="Athletics Men's Marathon"/>
    <x v="0"/>
  </r>
  <r>
    <n v="2296"/>
    <n v="5663"/>
    <x v="1331"/>
    <x v="48"/>
    <x v="0"/>
    <n v="27"/>
    <n v="178"/>
    <n v="86"/>
    <s v="SWE"/>
    <s v="1956 Summer"/>
    <x v="23"/>
    <x v="0"/>
    <s v="Melbourne"/>
    <x v="0"/>
    <s v="Athletics Men's Hammer Throw"/>
    <x v="0"/>
  </r>
  <r>
    <n v="2297"/>
    <n v="5663"/>
    <x v="1331"/>
    <x v="48"/>
    <x v="0"/>
    <n v="31"/>
    <n v="178"/>
    <n v="86"/>
    <s v="SWE"/>
    <s v="1960 Summer"/>
    <x v="15"/>
    <x v="0"/>
    <s v="Roma"/>
    <x v="0"/>
    <s v="Athletics Men's Hammer Throw"/>
    <x v="0"/>
  </r>
  <r>
    <n v="2298"/>
    <n v="5663"/>
    <x v="1331"/>
    <x v="48"/>
    <x v="0"/>
    <n v="35"/>
    <n v="178"/>
    <n v="86"/>
    <s v="SWE"/>
    <s v="1964 Summer"/>
    <x v="16"/>
    <x v="0"/>
    <s v="Tokyo"/>
    <x v="0"/>
    <s v="Athletics Men's Hammer Throw"/>
    <x v="0"/>
  </r>
  <r>
    <n v="2299"/>
    <n v="5669"/>
    <x v="1332"/>
    <x v="60"/>
    <x v="0"/>
    <n v="23"/>
    <n v="164"/>
    <n v="57"/>
    <s v="COL"/>
    <s v="1976 Summer"/>
    <x v="9"/>
    <x v="0"/>
    <s v="Montreal"/>
    <x v="2"/>
    <s v="Boxing Men's Lightweight"/>
    <x v="0"/>
  </r>
  <r>
    <n v="2300"/>
    <n v="5674"/>
    <x v="1333"/>
    <x v="162"/>
    <x v="0"/>
    <n v="18"/>
    <n v="168"/>
    <n v="54"/>
    <s v="INA"/>
    <s v="1984 Summer"/>
    <x v="13"/>
    <x v="0"/>
    <s v="Los Angeles"/>
    <x v="2"/>
    <s v="Boxing Men's Bantamweight"/>
    <x v="0"/>
  </r>
  <r>
    <n v="2301"/>
    <n v="5677"/>
    <x v="1334"/>
    <x v="3"/>
    <x v="1"/>
    <n v="23"/>
    <n v="170"/>
    <n v="53"/>
    <s v="FRA"/>
    <s v="2016 Summer"/>
    <x v="11"/>
    <x v="0"/>
    <s v="Rio de Janeiro"/>
    <x v="0"/>
    <s v="Athletics Women's Triple Jump"/>
    <x v="0"/>
  </r>
  <r>
    <n v="2302"/>
    <n v="5685"/>
    <x v="1335"/>
    <x v="46"/>
    <x v="0"/>
    <n v="23"/>
    <n v="165"/>
    <n v="51"/>
    <s v="ETH"/>
    <s v="1996 Summer"/>
    <x v="18"/>
    <x v="0"/>
    <s v="Atlanta"/>
    <x v="0"/>
    <s v="Athletics Men's 10,000 metres"/>
    <x v="0"/>
  </r>
  <r>
    <n v="2303"/>
    <n v="5686"/>
    <x v="1336"/>
    <x v="46"/>
    <x v="1"/>
    <n v="22"/>
    <n v="161"/>
    <n v="43"/>
    <s v="ETH"/>
    <s v="2008 Summer"/>
    <x v="7"/>
    <x v="0"/>
    <s v="Beijing"/>
    <x v="0"/>
    <s v="Athletics Women's 1,500 metres"/>
    <x v="0"/>
  </r>
  <r>
    <n v="2304"/>
    <n v="5686"/>
    <x v="1336"/>
    <x v="46"/>
    <x v="1"/>
    <n v="26"/>
    <n v="161"/>
    <n v="43"/>
    <s v="ETH"/>
    <s v="2012 Summer"/>
    <x v="8"/>
    <x v="0"/>
    <s v="London"/>
    <x v="0"/>
    <s v="Athletics Women's 1,500 metres"/>
    <x v="0"/>
  </r>
  <r>
    <n v="2305"/>
    <n v="5687"/>
    <x v="1337"/>
    <x v="46"/>
    <x v="1"/>
    <n v="20"/>
    <n v="167"/>
    <n v="52"/>
    <s v="ETH"/>
    <s v="2008 Summer"/>
    <x v="7"/>
    <x v="0"/>
    <s v="Beijing"/>
    <x v="0"/>
    <s v="Athletics Women's 3,000 metres Steeplechase"/>
    <x v="0"/>
  </r>
  <r>
    <n v="2306"/>
    <n v="5687"/>
    <x v="1337"/>
    <x v="46"/>
    <x v="1"/>
    <n v="24"/>
    <n v="167"/>
    <n v="52"/>
    <s v="ETH"/>
    <s v="2012 Summer"/>
    <x v="8"/>
    <x v="0"/>
    <s v="London"/>
    <x v="0"/>
    <s v="Athletics Women's 3,000 metres Steeplechase"/>
    <x v="2"/>
  </r>
  <r>
    <n v="2307"/>
    <n v="5687"/>
    <x v="1337"/>
    <x v="46"/>
    <x v="1"/>
    <n v="28"/>
    <n v="167"/>
    <n v="52"/>
    <s v="ETH"/>
    <s v="2016 Summer"/>
    <x v="11"/>
    <x v="0"/>
    <s v="Rio de Janeiro"/>
    <x v="0"/>
    <s v="Athletics Women's 3,000 metres Steeplechase"/>
    <x v="0"/>
  </r>
  <r>
    <n v="2308"/>
    <n v="5688"/>
    <x v="1338"/>
    <x v="46"/>
    <x v="1"/>
    <n v="19"/>
    <n v="168"/>
    <n v="53"/>
    <s v="ETH"/>
    <s v="2016 Summer"/>
    <x v="11"/>
    <x v="0"/>
    <s v="Rio de Janeiro"/>
    <x v="0"/>
    <s v="Athletics Women's 800 metres"/>
    <x v="0"/>
  </r>
  <r>
    <n v="2309"/>
    <n v="5693"/>
    <x v="1339"/>
    <x v="64"/>
    <x v="0"/>
    <n v="23"/>
    <n v="175"/>
    <n v="67"/>
    <s v="BEN"/>
    <s v="1980 Summer"/>
    <x v="12"/>
    <x v="0"/>
    <s v="Moskva"/>
    <x v="0"/>
    <s v="Athletics Men's 800 metres"/>
    <x v="0"/>
  </r>
  <r>
    <n v="2310"/>
    <n v="5694"/>
    <x v="1340"/>
    <x v="111"/>
    <x v="0"/>
    <n v="29"/>
    <n v="191"/>
    <n v="94"/>
    <s v="AUT"/>
    <s v="1994 Winter"/>
    <x v="2"/>
    <x v="1"/>
    <s v="Lillehammer"/>
    <x v="1"/>
    <s v="Alpine Skiing Men's Downhill"/>
    <x v="0"/>
  </r>
  <r>
    <n v="2311"/>
    <n v="5694"/>
    <x v="1340"/>
    <x v="111"/>
    <x v="0"/>
    <n v="29"/>
    <n v="191"/>
    <n v="94"/>
    <s v="AUT"/>
    <s v="1994 Winter"/>
    <x v="2"/>
    <x v="1"/>
    <s v="Lillehammer"/>
    <x v="1"/>
    <s v="Alpine Skiing Men's Super G"/>
    <x v="0"/>
  </r>
  <r>
    <n v="2312"/>
    <n v="5695"/>
    <x v="1341"/>
    <x v="28"/>
    <x v="0"/>
    <n v="18"/>
    <n v="152"/>
    <n v="51"/>
    <s v="ALG"/>
    <s v="1996 Summer"/>
    <x v="18"/>
    <x v="0"/>
    <s v="Atlanta"/>
    <x v="2"/>
    <s v="Boxing Men's Flyweight"/>
    <x v="0"/>
  </r>
  <r>
    <n v="2313"/>
    <n v="5697"/>
    <x v="1342"/>
    <x v="163"/>
    <x v="0"/>
    <n v="21"/>
    <n v="166"/>
    <n v="49"/>
    <s v="ESA"/>
    <s v="1968 Summer"/>
    <x v="22"/>
    <x v="0"/>
    <s v="Mexico City"/>
    <x v="0"/>
    <s v="Athletics Men's 200 metres"/>
    <x v="0"/>
  </r>
  <r>
    <n v="2314"/>
    <n v="5697"/>
    <x v="1342"/>
    <x v="163"/>
    <x v="0"/>
    <n v="21"/>
    <n v="166"/>
    <n v="49"/>
    <s v="ESA"/>
    <s v="1968 Summer"/>
    <x v="22"/>
    <x v="0"/>
    <s v="Mexico City"/>
    <x v="0"/>
    <s v="Athletics Men's 400 metres"/>
    <x v="0"/>
  </r>
  <r>
    <n v="2315"/>
    <n v="5698"/>
    <x v="1343"/>
    <x v="81"/>
    <x v="1"/>
    <n v="19"/>
    <n v="181"/>
    <n v="59"/>
    <s v="ROU"/>
    <s v="1988 Summer"/>
    <x v="14"/>
    <x v="0"/>
    <s v="Seoul"/>
    <x v="0"/>
    <s v="Athletics Women's High Jump"/>
    <x v="0"/>
  </r>
  <r>
    <n v="2316"/>
    <n v="5698"/>
    <x v="1343"/>
    <x v="81"/>
    <x v="1"/>
    <n v="23"/>
    <n v="181"/>
    <n v="59"/>
    <s v="ROU"/>
    <s v="1992 Summer"/>
    <x v="1"/>
    <x v="0"/>
    <s v="Barcelona"/>
    <x v="0"/>
    <s v="Athletics Women's High Jump"/>
    <x v="3"/>
  </r>
  <r>
    <n v="2317"/>
    <n v="5698"/>
    <x v="1343"/>
    <x v="47"/>
    <x v="1"/>
    <n v="27"/>
    <n v="181"/>
    <n v="59"/>
    <s v="GER"/>
    <s v="1996 Summer"/>
    <x v="18"/>
    <x v="0"/>
    <s v="Atlanta"/>
    <x v="0"/>
    <s v="Athletics Women's High Jump"/>
    <x v="0"/>
  </r>
  <r>
    <n v="2318"/>
    <n v="5702"/>
    <x v="1344"/>
    <x v="43"/>
    <x v="0"/>
    <n v="29"/>
    <n v="192"/>
    <n v="120"/>
    <s v="EUN"/>
    <s v="1992 Summer"/>
    <x v="1"/>
    <x v="0"/>
    <s v="Barcelona"/>
    <x v="0"/>
    <s v="Athletics Men's Hammer Throw"/>
    <x v="3"/>
  </r>
  <r>
    <n v="2319"/>
    <n v="5702"/>
    <x v="1344"/>
    <x v="56"/>
    <x v="0"/>
    <n v="33"/>
    <n v="192"/>
    <n v="120"/>
    <s v="BLR"/>
    <s v="1996 Summer"/>
    <x v="18"/>
    <x v="0"/>
    <s v="Atlanta"/>
    <x v="0"/>
    <s v="Athletics Men's Hammer Throw"/>
    <x v="0"/>
  </r>
  <r>
    <n v="2320"/>
    <n v="5702"/>
    <x v="1344"/>
    <x v="56"/>
    <x v="0"/>
    <n v="37"/>
    <n v="192"/>
    <n v="120"/>
    <s v="BLR"/>
    <s v="2000 Summer"/>
    <x v="0"/>
    <x v="0"/>
    <s v="Sydney"/>
    <x v="0"/>
    <s v="Athletics Men's Hammer Throw"/>
    <x v="2"/>
  </r>
  <r>
    <n v="2321"/>
    <n v="5702"/>
    <x v="1344"/>
    <x v="56"/>
    <x v="0"/>
    <n v="41"/>
    <n v="192"/>
    <n v="120"/>
    <s v="BLR"/>
    <s v="2004 Summer"/>
    <x v="6"/>
    <x v="0"/>
    <s v="Athina"/>
    <x v="0"/>
    <s v="Athletics Men's Hammer Throw"/>
    <x v="0"/>
  </r>
  <r>
    <n v="2322"/>
    <n v="5709"/>
    <x v="1345"/>
    <x v="86"/>
    <x v="0"/>
    <n v="16"/>
    <n v="173"/>
    <n v="67"/>
    <s v="ARG"/>
    <s v="1984 Winter"/>
    <x v="13"/>
    <x v="1"/>
    <s v="Sarajevo"/>
    <x v="1"/>
    <s v="Alpine Skiing Men's Downhill"/>
    <x v="0"/>
  </r>
  <r>
    <n v="2323"/>
    <n v="5709"/>
    <x v="1345"/>
    <x v="86"/>
    <x v="0"/>
    <n v="16"/>
    <n v="173"/>
    <n v="67"/>
    <s v="ARG"/>
    <s v="1984 Winter"/>
    <x v="13"/>
    <x v="1"/>
    <s v="Sarajevo"/>
    <x v="1"/>
    <s v="Alpine Skiing Men's Slalom"/>
    <x v="0"/>
  </r>
  <r>
    <n v="2324"/>
    <n v="5717"/>
    <x v="1346"/>
    <x v="0"/>
    <x v="0"/>
    <n v="26"/>
    <n v="179"/>
    <n v="68"/>
    <s v="FIN"/>
    <s v="2012 Summer"/>
    <x v="8"/>
    <x v="0"/>
    <s v="London"/>
    <x v="0"/>
    <s v="Athletics Men's 200 metres"/>
    <x v="0"/>
  </r>
  <r>
    <n v="2325"/>
    <n v="5719"/>
    <x v="1347"/>
    <x v="47"/>
    <x v="0"/>
    <n v="36"/>
    <n v="176"/>
    <n v="68"/>
    <s v="GER"/>
    <s v="1960 Summer"/>
    <x v="15"/>
    <x v="0"/>
    <s v="Roma"/>
    <x v="0"/>
    <s v="Athletics Men's 50 kilometres Walk"/>
    <x v="0"/>
  </r>
  <r>
    <n v="2326"/>
    <n v="5723"/>
    <x v="1348"/>
    <x v="40"/>
    <x v="1"/>
    <n v="27"/>
    <n v="168"/>
    <n v="64"/>
    <s v="NGR"/>
    <s v="2012 Summer"/>
    <x v="8"/>
    <x v="0"/>
    <s v="London"/>
    <x v="0"/>
    <s v="Athletics Women's 100 metres"/>
    <x v="0"/>
  </r>
  <r>
    <n v="2327"/>
    <n v="5723"/>
    <x v="1348"/>
    <x v="40"/>
    <x v="1"/>
    <n v="27"/>
    <n v="168"/>
    <n v="64"/>
    <s v="NGR"/>
    <s v="2012 Summer"/>
    <x v="8"/>
    <x v="0"/>
    <s v="London"/>
    <x v="0"/>
    <s v="Athletics Women's 200 metres"/>
    <x v="0"/>
  </r>
  <r>
    <n v="2328"/>
    <n v="5723"/>
    <x v="1348"/>
    <x v="40"/>
    <x v="1"/>
    <n v="27"/>
    <n v="168"/>
    <n v="64"/>
    <s v="NGR"/>
    <s v="2012 Summer"/>
    <x v="8"/>
    <x v="0"/>
    <s v="London"/>
    <x v="0"/>
    <s v="Athletics Women's 4 x 100 metres Relay"/>
    <x v="0"/>
  </r>
  <r>
    <n v="2329"/>
    <n v="5723"/>
    <x v="1348"/>
    <x v="40"/>
    <x v="1"/>
    <n v="31"/>
    <n v="168"/>
    <n v="64"/>
    <s v="NGR"/>
    <s v="2016 Summer"/>
    <x v="11"/>
    <x v="0"/>
    <s v="Rio de Janeiro"/>
    <x v="0"/>
    <s v="Athletics Women's 100 metres"/>
    <x v="0"/>
  </r>
  <r>
    <n v="2330"/>
    <n v="5723"/>
    <x v="1348"/>
    <x v="40"/>
    <x v="1"/>
    <n v="31"/>
    <n v="168"/>
    <n v="64"/>
    <s v="NGR"/>
    <s v="2016 Summer"/>
    <x v="11"/>
    <x v="0"/>
    <s v="Rio de Janeiro"/>
    <x v="0"/>
    <s v="Athletics Women's 4 x 100 metres Relay"/>
    <x v="0"/>
  </r>
  <r>
    <n v="2331"/>
    <n v="5725"/>
    <x v="1349"/>
    <x v="152"/>
    <x v="0"/>
    <n v="21"/>
    <n v="175"/>
    <n v="67"/>
    <s v="GEQ"/>
    <s v="1996 Summer"/>
    <x v="18"/>
    <x v="0"/>
    <s v="Atlanta"/>
    <x v="0"/>
    <s v="Athletics Men's 400 metres"/>
    <x v="0"/>
  </r>
  <r>
    <n v="2332"/>
    <n v="5725"/>
    <x v="1349"/>
    <x v="152"/>
    <x v="0"/>
    <n v="21"/>
    <n v="175"/>
    <n v="67"/>
    <s v="GEQ"/>
    <s v="1996 Summer"/>
    <x v="18"/>
    <x v="0"/>
    <s v="Atlanta"/>
    <x v="0"/>
    <s v="Athletics Men's 4 x 100 metres Relay"/>
    <x v="0"/>
  </r>
  <r>
    <n v="2333"/>
    <n v="5726"/>
    <x v="1350"/>
    <x v="98"/>
    <x v="0"/>
    <n v="22"/>
    <n v="175"/>
    <n v="67"/>
    <s v="PHI"/>
    <s v="1952 Summer"/>
    <x v="10"/>
    <x v="0"/>
    <s v="Helsinki"/>
    <x v="2"/>
    <s v="Boxing Men's Flyweight"/>
    <x v="0"/>
  </r>
  <r>
    <n v="2334"/>
    <n v="5736"/>
    <x v="1351"/>
    <x v="40"/>
    <x v="0"/>
    <n v="32"/>
    <n v="195"/>
    <n v="93"/>
    <s v="NGR"/>
    <s v="1980 Summer"/>
    <x v="12"/>
    <x v="0"/>
    <s v="Moskva"/>
    <x v="2"/>
    <s v="Boxing Men's Heavyweight"/>
    <x v="0"/>
  </r>
  <r>
    <n v="2335"/>
    <n v="5742"/>
    <x v="1352"/>
    <x v="6"/>
    <x v="0"/>
    <n v="22"/>
    <n v="181"/>
    <n v="76"/>
    <s v="URS"/>
    <s v="1972 Summer"/>
    <x v="17"/>
    <x v="0"/>
    <s v="Munich"/>
    <x v="0"/>
    <s v="Athletics Men's 100 metres"/>
    <x v="0"/>
  </r>
  <r>
    <n v="2336"/>
    <n v="5753"/>
    <x v="1353"/>
    <x v="27"/>
    <x v="0"/>
    <n v="24"/>
    <n v="175"/>
    <n v="67"/>
    <s v="BUL"/>
    <s v="1952 Winter"/>
    <x v="10"/>
    <x v="1"/>
    <s v="Oslo"/>
    <x v="1"/>
    <s v="Alpine Skiing Men's Slalom"/>
    <x v="0"/>
  </r>
  <r>
    <n v="2337"/>
    <n v="5759"/>
    <x v="1354"/>
    <x v="27"/>
    <x v="0"/>
    <n v="22"/>
    <n v="169"/>
    <n v="64"/>
    <s v="BUL"/>
    <s v="1980 Summer"/>
    <x v="12"/>
    <x v="0"/>
    <s v="Moskva"/>
    <x v="2"/>
    <s v="Boxing Men's Light-Welterweight"/>
    <x v="0"/>
  </r>
  <r>
    <n v="2338"/>
    <n v="5760"/>
    <x v="1355"/>
    <x v="27"/>
    <x v="0"/>
    <n v="25"/>
    <n v="187"/>
    <n v="75"/>
    <s v="BUL"/>
    <s v="2000 Summer"/>
    <x v="0"/>
    <x v="0"/>
    <s v="Sydney"/>
    <x v="0"/>
    <s v="Athletics Men's Long Jump"/>
    <x v="0"/>
  </r>
  <r>
    <n v="2339"/>
    <n v="5760"/>
    <x v="1355"/>
    <x v="27"/>
    <x v="0"/>
    <n v="29"/>
    <n v="187"/>
    <n v="75"/>
    <s v="BUL"/>
    <s v="2004 Summer"/>
    <x v="6"/>
    <x v="0"/>
    <s v="Athina"/>
    <x v="0"/>
    <s v="Athletics Men's Long Jump"/>
    <x v="0"/>
  </r>
  <r>
    <n v="2340"/>
    <n v="5760"/>
    <x v="1355"/>
    <x v="27"/>
    <x v="0"/>
    <n v="33"/>
    <n v="187"/>
    <n v="75"/>
    <s v="BUL"/>
    <s v="2008 Summer"/>
    <x v="7"/>
    <x v="0"/>
    <s v="Beijing"/>
    <x v="0"/>
    <s v="Athletics Men's Long Jump"/>
    <x v="0"/>
  </r>
  <r>
    <n v="2341"/>
    <n v="5770"/>
    <x v="1356"/>
    <x v="32"/>
    <x v="1"/>
    <n v="19"/>
    <n v="170"/>
    <n v="56"/>
    <s v="CMR"/>
    <s v="2004 Summer"/>
    <x v="6"/>
    <x v="0"/>
    <s v="Athina"/>
    <x v="0"/>
    <s v="Athletics Women's 100 metres"/>
    <x v="0"/>
  </r>
  <r>
    <n v="2342"/>
    <n v="5770"/>
    <x v="1356"/>
    <x v="32"/>
    <x v="1"/>
    <n v="27"/>
    <n v="170"/>
    <n v="56"/>
    <s v="CMR"/>
    <s v="2012 Summer"/>
    <x v="8"/>
    <x v="0"/>
    <s v="London"/>
    <x v="0"/>
    <s v="Athletics Women's 100 metres"/>
    <x v="0"/>
  </r>
  <r>
    <n v="2343"/>
    <n v="5771"/>
    <x v="1357"/>
    <x v="32"/>
    <x v="0"/>
    <n v="25"/>
    <n v="168"/>
    <n v="67"/>
    <s v="CMR"/>
    <s v="1996 Summer"/>
    <x v="18"/>
    <x v="0"/>
    <s v="Atlanta"/>
    <x v="2"/>
    <s v="Boxing Men's Welterweight"/>
    <x v="0"/>
  </r>
  <r>
    <n v="2344"/>
    <n v="5778"/>
    <x v="1358"/>
    <x v="44"/>
    <x v="0"/>
    <n v="22"/>
    <n v="186"/>
    <n v="75"/>
    <s v="UZB"/>
    <s v="2008 Summer"/>
    <x v="7"/>
    <x v="0"/>
    <s v="Beijing"/>
    <x v="2"/>
    <s v="Boxing Men's Light-Heavyweight"/>
    <x v="0"/>
  </r>
  <r>
    <n v="2345"/>
    <n v="5778"/>
    <x v="1358"/>
    <x v="44"/>
    <x v="0"/>
    <n v="26"/>
    <n v="186"/>
    <n v="75"/>
    <s v="UZB"/>
    <s v="2012 Summer"/>
    <x v="8"/>
    <x v="0"/>
    <s v="London"/>
    <x v="2"/>
    <s v="Boxing Men's Middleweight"/>
    <x v="2"/>
  </r>
  <r>
    <n v="2346"/>
    <n v="5779"/>
    <x v="1359"/>
    <x v="44"/>
    <x v="0"/>
    <n v="25"/>
    <n v="174"/>
    <n v="67"/>
    <s v="UZB"/>
    <s v="1996 Summer"/>
    <x v="18"/>
    <x v="0"/>
    <s v="Atlanta"/>
    <x v="2"/>
    <s v="Boxing Men's Welterweight"/>
    <x v="0"/>
  </r>
  <r>
    <n v="2347"/>
    <n v="5783"/>
    <x v="1360"/>
    <x v="53"/>
    <x v="1"/>
    <n v="21"/>
    <n v="180"/>
    <n v="63"/>
    <s v="SUI"/>
    <s v="2016 Summer"/>
    <x v="11"/>
    <x v="0"/>
    <s v="Rio de Janeiro"/>
    <x v="0"/>
    <s v="Athletics Women's 4 x 100 metres Relay"/>
    <x v="0"/>
  </r>
  <r>
    <n v="2348"/>
    <n v="5784"/>
    <x v="1361"/>
    <x v="40"/>
    <x v="1"/>
    <n v="24"/>
    <n v="170"/>
    <n v="66"/>
    <s v="NGR"/>
    <s v="1996 Summer"/>
    <x v="18"/>
    <x v="0"/>
    <s v="Atlanta"/>
    <x v="0"/>
    <s v="Athletics Women's 100 metres Hurdles"/>
    <x v="0"/>
  </r>
  <r>
    <n v="2349"/>
    <n v="5784"/>
    <x v="1361"/>
    <x v="40"/>
    <x v="1"/>
    <n v="28"/>
    <n v="170"/>
    <n v="66"/>
    <s v="NGR"/>
    <s v="2000 Summer"/>
    <x v="0"/>
    <x v="0"/>
    <s v="Sydney"/>
    <x v="0"/>
    <s v="Athletics Women's 100 metres Hurdles"/>
    <x v="0"/>
  </r>
  <r>
    <n v="2350"/>
    <n v="5787"/>
    <x v="1362"/>
    <x v="49"/>
    <x v="0"/>
    <n v="25"/>
    <n v="180"/>
    <n v="72"/>
    <s v="TUR"/>
    <s v="1968 Winter"/>
    <x v="22"/>
    <x v="1"/>
    <s v="Grenoble"/>
    <x v="1"/>
    <s v="Alpine Skiing Men's Downhill"/>
    <x v="0"/>
  </r>
  <r>
    <n v="2351"/>
    <n v="5787"/>
    <x v="1362"/>
    <x v="49"/>
    <x v="0"/>
    <n v="25"/>
    <n v="180"/>
    <n v="72"/>
    <s v="TUR"/>
    <s v="1968 Winter"/>
    <x v="22"/>
    <x v="1"/>
    <s v="Grenoble"/>
    <x v="1"/>
    <s v="Alpine Skiing Men's Giant Slalom"/>
    <x v="0"/>
  </r>
  <r>
    <n v="2352"/>
    <n v="5787"/>
    <x v="1362"/>
    <x v="49"/>
    <x v="0"/>
    <n v="25"/>
    <n v="180"/>
    <n v="72"/>
    <s v="TUR"/>
    <s v="1968 Winter"/>
    <x v="22"/>
    <x v="1"/>
    <s v="Grenoble"/>
    <x v="1"/>
    <s v="Alpine Skiing Men's Slalom"/>
    <x v="0"/>
  </r>
  <r>
    <n v="2353"/>
    <n v="5796"/>
    <x v="1363"/>
    <x v="34"/>
    <x v="0"/>
    <n v="22"/>
    <n v="175"/>
    <n v="67"/>
    <s v="CAN"/>
    <s v="1984 Winter"/>
    <x v="13"/>
    <x v="1"/>
    <s v="Sarajevo"/>
    <x v="1"/>
    <s v="Alpine Skiing Men's Downhill"/>
    <x v="0"/>
  </r>
  <r>
    <n v="2354"/>
    <n v="5799"/>
    <x v="1364"/>
    <x v="57"/>
    <x v="0"/>
    <n v="24"/>
    <n v="160"/>
    <n v="60"/>
    <s v="GUY"/>
    <s v="1972 Summer"/>
    <x v="17"/>
    <x v="0"/>
    <s v="Munich"/>
    <x v="2"/>
    <s v="Boxing Men's Lightweight"/>
    <x v="0"/>
  </r>
  <r>
    <n v="2355"/>
    <n v="5803"/>
    <x v="1365"/>
    <x v="49"/>
    <x v="0"/>
    <n v="26"/>
    <n v="188"/>
    <n v="118"/>
    <s v="TUR"/>
    <s v="2012 Summer"/>
    <x v="8"/>
    <x v="0"/>
    <s v="London"/>
    <x v="0"/>
    <s v="Athletics Men's Shot Put"/>
    <x v="0"/>
  </r>
  <r>
    <n v="2356"/>
    <n v="5808"/>
    <x v="1366"/>
    <x v="3"/>
    <x v="0"/>
    <n v="23"/>
    <n v="184"/>
    <n v="77"/>
    <s v="FRA"/>
    <s v="2008 Summer"/>
    <x v="7"/>
    <x v="0"/>
    <s v="Beijing"/>
    <x v="0"/>
    <s v="Athletics Men's 4 x 400 metres Relay"/>
    <x v="0"/>
  </r>
  <r>
    <n v="2357"/>
    <n v="5808"/>
    <x v="1366"/>
    <x v="3"/>
    <x v="0"/>
    <n v="31"/>
    <n v="184"/>
    <n v="77"/>
    <s v="FRA"/>
    <s v="2016 Summer"/>
    <x v="11"/>
    <x v="0"/>
    <s v="Rio de Janeiro"/>
    <x v="0"/>
    <s v="Athletics Men's 4 x 400 metres Relay"/>
    <x v="0"/>
  </r>
  <r>
    <n v="2358"/>
    <n v="5813"/>
    <x v="1367"/>
    <x v="141"/>
    <x v="0"/>
    <n v="24"/>
    <n v="185"/>
    <n v="88"/>
    <s v="BAH"/>
    <s v="2008 Summer"/>
    <x v="7"/>
    <x v="0"/>
    <s v="Beijing"/>
    <x v="0"/>
    <s v="Athletics Men's 100 metres"/>
    <x v="0"/>
  </r>
  <r>
    <n v="2359"/>
    <n v="5813"/>
    <x v="1367"/>
    <x v="141"/>
    <x v="0"/>
    <n v="28"/>
    <n v="185"/>
    <n v="88"/>
    <s v="BAH"/>
    <s v="2012 Summer"/>
    <x v="8"/>
    <x v="0"/>
    <s v="London"/>
    <x v="0"/>
    <s v="Athletics Men's 100 metres"/>
    <x v="0"/>
  </r>
  <r>
    <n v="2360"/>
    <n v="5814"/>
    <x v="1368"/>
    <x v="164"/>
    <x v="0"/>
    <n v="22"/>
    <n v="173"/>
    <n v="60"/>
    <s v="BAR"/>
    <s v="1988 Summer"/>
    <x v="14"/>
    <x v="0"/>
    <s v="Seoul"/>
    <x v="0"/>
    <s v="Athletics Men's 100 metres"/>
    <x v="0"/>
  </r>
  <r>
    <n v="2361"/>
    <n v="5814"/>
    <x v="1368"/>
    <x v="164"/>
    <x v="0"/>
    <n v="22"/>
    <n v="173"/>
    <n v="60"/>
    <s v="BAR"/>
    <s v="1988 Summer"/>
    <x v="14"/>
    <x v="0"/>
    <s v="Seoul"/>
    <x v="0"/>
    <s v="Athletics Men's 200 metres"/>
    <x v="0"/>
  </r>
  <r>
    <n v="2362"/>
    <n v="5814"/>
    <x v="1368"/>
    <x v="164"/>
    <x v="0"/>
    <n v="25"/>
    <n v="173"/>
    <n v="60"/>
    <s v="BAR"/>
    <s v="1992 Summer"/>
    <x v="1"/>
    <x v="0"/>
    <s v="Barcelona"/>
    <x v="0"/>
    <s v="Athletics Men's 100 metres"/>
    <x v="0"/>
  </r>
  <r>
    <n v="2363"/>
    <n v="5814"/>
    <x v="1368"/>
    <x v="164"/>
    <x v="0"/>
    <n v="25"/>
    <n v="173"/>
    <n v="60"/>
    <s v="BAR"/>
    <s v="1992 Summer"/>
    <x v="1"/>
    <x v="0"/>
    <s v="Barcelona"/>
    <x v="0"/>
    <s v="Athletics Men's 200 metres"/>
    <x v="0"/>
  </r>
  <r>
    <n v="2364"/>
    <n v="5818"/>
    <x v="1369"/>
    <x v="131"/>
    <x v="1"/>
    <n v="22"/>
    <n v="165"/>
    <n v="55"/>
    <s v="GUM"/>
    <s v="2012 Summer"/>
    <x v="8"/>
    <x v="0"/>
    <s v="London"/>
    <x v="0"/>
    <s v="Athletics Women's 800 metres"/>
    <x v="0"/>
  </r>
  <r>
    <n v="2365"/>
    <n v="5824"/>
    <x v="1370"/>
    <x v="17"/>
    <x v="0"/>
    <n v="25"/>
    <n v="185"/>
    <n v="68"/>
    <s v="USA"/>
    <s v="1988 Summer"/>
    <x v="14"/>
    <x v="0"/>
    <s v="Seoul"/>
    <x v="0"/>
    <s v="Athletics Men's 1,500 metres"/>
    <x v="0"/>
  </r>
  <r>
    <n v="2366"/>
    <n v="5828"/>
    <x v="1371"/>
    <x v="30"/>
    <x v="0"/>
    <n v="20"/>
    <n v="184"/>
    <n v="71"/>
    <s v="AUS"/>
    <s v="1984 Summer"/>
    <x v="13"/>
    <x v="0"/>
    <s v="Los Angeles"/>
    <x v="0"/>
    <s v="Athletics Men's High Jump"/>
    <x v="0"/>
  </r>
  <r>
    <n v="2367"/>
    <n v="5835"/>
    <x v="1372"/>
    <x v="49"/>
    <x v="0"/>
    <n v="23"/>
    <n v="191"/>
    <n v="70"/>
    <s v="TUR"/>
    <s v="2016 Summer"/>
    <x v="11"/>
    <x v="0"/>
    <s v="Rio de Janeiro"/>
    <x v="0"/>
    <s v="Athletics Men's 20 kilometres Walk"/>
    <x v="0"/>
  </r>
  <r>
    <n v="2368"/>
    <n v="5837"/>
    <x v="1373"/>
    <x v="19"/>
    <x v="0"/>
    <n v="23"/>
    <n v="171"/>
    <n v="66"/>
    <s v="MAR"/>
    <s v="1960 Summer"/>
    <x v="15"/>
    <x v="0"/>
    <s v="Roma"/>
    <x v="2"/>
    <s v="Boxing Men's Welterweight"/>
    <x v="0"/>
  </r>
  <r>
    <n v="2369"/>
    <n v="5839"/>
    <x v="1374"/>
    <x v="43"/>
    <x v="1"/>
    <n v="21"/>
    <n v="176"/>
    <n v="58"/>
    <s v="EUN"/>
    <s v="1992 Summer"/>
    <x v="1"/>
    <x v="0"/>
    <s v="Barcelona"/>
    <x v="0"/>
    <s v="Athletics Women's Heptathlon"/>
    <x v="0"/>
  </r>
  <r>
    <n v="2370"/>
    <n v="5839"/>
    <x v="1374"/>
    <x v="56"/>
    <x v="1"/>
    <n v="25"/>
    <n v="176"/>
    <n v="58"/>
    <s v="BLR"/>
    <s v="1996 Summer"/>
    <x v="18"/>
    <x v="0"/>
    <s v="Atlanta"/>
    <x v="0"/>
    <s v="Athletics Women's Long Jump"/>
    <x v="0"/>
  </r>
  <r>
    <n v="2371"/>
    <n v="5839"/>
    <x v="1374"/>
    <x v="56"/>
    <x v="1"/>
    <n v="25"/>
    <n v="176"/>
    <n v="58"/>
    <s v="BLR"/>
    <s v="1996 Summer"/>
    <x v="18"/>
    <x v="0"/>
    <s v="Atlanta"/>
    <x v="0"/>
    <s v="Athletics Women's Heptathlon"/>
    <x v="0"/>
  </r>
  <r>
    <n v="2372"/>
    <n v="5839"/>
    <x v="1374"/>
    <x v="49"/>
    <x v="1"/>
    <n v="33"/>
    <n v="176"/>
    <n v="58"/>
    <s v="TUR"/>
    <s v="2004 Summer"/>
    <x v="6"/>
    <x v="0"/>
    <s v="Athina"/>
    <x v="0"/>
    <s v="Athletics Women's Heptathlon"/>
    <x v="0"/>
  </r>
  <r>
    <n v="2373"/>
    <n v="5843"/>
    <x v="1375"/>
    <x v="40"/>
    <x v="0"/>
    <n v="17"/>
    <n v="170"/>
    <n v="57"/>
    <s v="NGR"/>
    <s v="1996 Summer"/>
    <x v="18"/>
    <x v="0"/>
    <s v="Atlanta"/>
    <x v="2"/>
    <s v="Boxing Men's Featherweight"/>
    <x v="0"/>
  </r>
  <r>
    <n v="2374"/>
    <n v="5846"/>
    <x v="1376"/>
    <x v="107"/>
    <x v="0"/>
    <n v="23"/>
    <n v="191"/>
    <n v="71"/>
    <s v="KEN"/>
    <s v="1972 Summer"/>
    <x v="17"/>
    <x v="0"/>
    <s v="Munich"/>
    <x v="2"/>
    <s v="Boxing Men's Light-Middleweight"/>
    <x v="0"/>
  </r>
  <r>
    <n v="2375"/>
    <n v="5848"/>
    <x v="1377"/>
    <x v="72"/>
    <x v="1"/>
    <n v="19"/>
    <n v="165"/>
    <n v="52"/>
    <s v="KSA"/>
    <s v="2012 Summer"/>
    <x v="8"/>
    <x v="0"/>
    <s v="London"/>
    <x v="0"/>
    <s v="Athletics Women's 800 metres"/>
    <x v="0"/>
  </r>
  <r>
    <n v="2376"/>
    <n v="5848"/>
    <x v="1377"/>
    <x v="72"/>
    <x v="1"/>
    <n v="23"/>
    <n v="165"/>
    <n v="52"/>
    <s v="KSA"/>
    <s v="2016 Summer"/>
    <x v="11"/>
    <x v="0"/>
    <s v="Rio de Janeiro"/>
    <x v="0"/>
    <s v="Athletics Women's Marathon"/>
    <x v="0"/>
  </r>
  <r>
    <n v="2377"/>
    <n v="5850"/>
    <x v="1378"/>
    <x v="165"/>
    <x v="1"/>
    <n v="21"/>
    <n v="167"/>
    <n v="60"/>
    <s v="MLT"/>
    <s v="2008 Summer"/>
    <x v="7"/>
    <x v="0"/>
    <s v="Beijing"/>
    <x v="0"/>
    <s v="Athletics Women's 100 metres"/>
    <x v="0"/>
  </r>
  <r>
    <n v="2378"/>
    <n v="5856"/>
    <x v="1379"/>
    <x v="7"/>
    <x v="0"/>
    <n v="23"/>
    <n v="183"/>
    <n v="75"/>
    <s v="ITA"/>
    <s v="2000 Summer"/>
    <x v="0"/>
    <x v="0"/>
    <s v="Sydney"/>
    <x v="0"/>
    <s v="Athletics Men's 400 metres"/>
    <x v="0"/>
  </r>
  <r>
    <n v="2379"/>
    <n v="5859"/>
    <x v="1380"/>
    <x v="3"/>
    <x v="1"/>
    <n v="19"/>
    <n v="157"/>
    <n v="55"/>
    <s v="FRA"/>
    <s v="1980 Winter"/>
    <x v="12"/>
    <x v="1"/>
    <s v="Lake Placid"/>
    <x v="1"/>
    <s v="Alpine Skiing Women's Downhill"/>
    <x v="0"/>
  </r>
  <r>
    <n v="2380"/>
    <n v="5859"/>
    <x v="1380"/>
    <x v="3"/>
    <x v="1"/>
    <n v="23"/>
    <n v="157"/>
    <n v="55"/>
    <s v="FRA"/>
    <s v="1984 Winter"/>
    <x v="13"/>
    <x v="1"/>
    <s v="Sarajevo"/>
    <x v="1"/>
    <s v="Alpine Skiing Women's Downhill"/>
    <x v="0"/>
  </r>
  <r>
    <n v="2381"/>
    <n v="5861"/>
    <x v="1381"/>
    <x v="78"/>
    <x v="0"/>
    <n v="21"/>
    <n v="173"/>
    <n v="68"/>
    <s v="GHA"/>
    <s v="1984 Summer"/>
    <x v="13"/>
    <x v="0"/>
    <s v="Los Angeles"/>
    <x v="0"/>
    <s v="Athletics Men's 100 metres"/>
    <x v="0"/>
  </r>
  <r>
    <n v="2382"/>
    <n v="5861"/>
    <x v="1381"/>
    <x v="78"/>
    <x v="0"/>
    <n v="21"/>
    <n v="173"/>
    <n v="68"/>
    <s v="GHA"/>
    <s v="1984 Summer"/>
    <x v="13"/>
    <x v="0"/>
    <s v="Los Angeles"/>
    <x v="0"/>
    <s v="Athletics Men's 4 x 100 metres Relay"/>
    <x v="0"/>
  </r>
  <r>
    <n v="2383"/>
    <n v="5863"/>
    <x v="1382"/>
    <x v="17"/>
    <x v="1"/>
    <n v="19"/>
    <n v="171"/>
    <n v="59"/>
    <s v="USA"/>
    <s v="1972 Summer"/>
    <x v="17"/>
    <x v="0"/>
    <s v="Munich"/>
    <x v="0"/>
    <s v="Athletics Women's Long Jump"/>
    <x v="0"/>
  </r>
  <r>
    <n v="2384"/>
    <n v="5879"/>
    <x v="1383"/>
    <x v="107"/>
    <x v="0"/>
    <n v="30"/>
    <n v="188"/>
    <n v="80"/>
    <s v="KEN"/>
    <s v="1984 Summer"/>
    <x v="13"/>
    <x v="0"/>
    <s v="Los Angeles"/>
    <x v="0"/>
    <s v="Athletics Men's 400 metres"/>
    <x v="0"/>
  </r>
  <r>
    <n v="2385"/>
    <n v="5881"/>
    <x v="1384"/>
    <x v="17"/>
    <x v="0"/>
    <n v="28"/>
    <n v="186"/>
    <n v="98"/>
    <s v="USA"/>
    <s v="1984 Summer"/>
    <x v="13"/>
    <x v="0"/>
    <s v="Los Angeles"/>
    <x v="0"/>
    <s v="Athletics Men's Javelin Throw"/>
    <x v="0"/>
  </r>
  <r>
    <n v="2386"/>
    <n v="5883"/>
    <x v="1385"/>
    <x v="7"/>
    <x v="0"/>
    <n v="22"/>
    <n v="158"/>
    <n v="51"/>
    <s v="ITA"/>
    <s v="1964 Summer"/>
    <x v="16"/>
    <x v="0"/>
    <s v="Tokyo"/>
    <x v="2"/>
    <s v="Boxing Men's Flyweight"/>
    <x v="1"/>
  </r>
  <r>
    <n v="2387"/>
    <n v="5895"/>
    <x v="1386"/>
    <x v="3"/>
    <x v="1"/>
    <n v="27"/>
    <n v="181"/>
    <n v="66"/>
    <s v="FRA"/>
    <s v="2010 Winter"/>
    <x v="19"/>
    <x v="1"/>
    <s v="Vancouver"/>
    <x v="1"/>
    <s v="Alpine Skiing Women's Slalom"/>
    <x v="0"/>
  </r>
  <r>
    <n v="2388"/>
    <n v="5895"/>
    <x v="1386"/>
    <x v="3"/>
    <x v="1"/>
    <n v="27"/>
    <n v="181"/>
    <n v="66"/>
    <s v="FRA"/>
    <s v="2010 Winter"/>
    <x v="19"/>
    <x v="1"/>
    <s v="Vancouver"/>
    <x v="1"/>
    <s v="Alpine Skiing Women's Combined"/>
    <x v="0"/>
  </r>
  <r>
    <n v="2389"/>
    <n v="5921"/>
    <x v="1387"/>
    <x v="40"/>
    <x v="0"/>
    <n v="24"/>
    <n v="174"/>
    <n v="75"/>
    <s v="NGR"/>
    <s v="2004 Summer"/>
    <x v="6"/>
    <x v="0"/>
    <s v="Athina"/>
    <x v="0"/>
    <s v="Athletics Men's 4 x 400 metres Relay"/>
    <x v="2"/>
  </r>
  <r>
    <n v="2390"/>
    <n v="5923"/>
    <x v="1388"/>
    <x v="111"/>
    <x v="1"/>
    <n v="29"/>
    <n v="168"/>
    <n v="65"/>
    <s v="AUT"/>
    <s v="2000 Summer"/>
    <x v="0"/>
    <x v="0"/>
    <s v="Sydney"/>
    <x v="0"/>
    <s v="Athletics Women's Pole Vault"/>
    <x v="0"/>
  </r>
  <r>
    <n v="2391"/>
    <n v="5925"/>
    <x v="1389"/>
    <x v="0"/>
    <x v="0"/>
    <n v="26"/>
    <n v="184"/>
    <n v="76"/>
    <s v="FIN"/>
    <s v="1956 Summer"/>
    <x v="23"/>
    <x v="0"/>
    <s v="Melbourne"/>
    <x v="0"/>
    <s v="Athletics Men's 3,000 metres Steeplechase"/>
    <x v="0"/>
  </r>
  <r>
    <n v="2392"/>
    <n v="5930"/>
    <x v="1390"/>
    <x v="91"/>
    <x v="1"/>
    <n v="22"/>
    <n v="168"/>
    <n v="58"/>
    <s v="GDR"/>
    <s v="1980 Summer"/>
    <x v="12"/>
    <x v="0"/>
    <s v="Moskva"/>
    <x v="0"/>
    <s v="Athletics Women's 100 metres"/>
    <x v="2"/>
  </r>
  <r>
    <n v="2393"/>
    <n v="5930"/>
    <x v="1390"/>
    <x v="91"/>
    <x v="1"/>
    <n v="22"/>
    <n v="168"/>
    <n v="58"/>
    <s v="GDR"/>
    <s v="1980 Summer"/>
    <x v="12"/>
    <x v="0"/>
    <s v="Moskva"/>
    <x v="0"/>
    <s v="Athletics Women's 4 x 100 metres Relay"/>
    <x v="1"/>
  </r>
  <r>
    <n v="2394"/>
    <n v="5930"/>
    <x v="1390"/>
    <x v="91"/>
    <x v="1"/>
    <n v="31"/>
    <n v="168"/>
    <n v="58"/>
    <s v="GDR"/>
    <s v="1988 Summer"/>
    <x v="14"/>
    <x v="0"/>
    <s v="Seoul"/>
    <x v="0"/>
    <s v="Athletics Women's 4 x 100 metres Relay"/>
    <x v="3"/>
  </r>
  <r>
    <n v="2395"/>
    <n v="5933"/>
    <x v="1391"/>
    <x v="53"/>
    <x v="1"/>
    <n v="20"/>
    <n v="173"/>
    <n v="68"/>
    <s v="SUI"/>
    <s v="2002 Winter"/>
    <x v="4"/>
    <x v="1"/>
    <s v="Salt Lake City"/>
    <x v="1"/>
    <s v="Alpine Skiing Women's Giant Slalom"/>
    <x v="0"/>
  </r>
  <r>
    <n v="2396"/>
    <n v="5933"/>
    <x v="1391"/>
    <x v="53"/>
    <x v="1"/>
    <n v="25"/>
    <n v="173"/>
    <n v="68"/>
    <s v="SUI"/>
    <s v="2006 Winter"/>
    <x v="5"/>
    <x v="1"/>
    <s v="Torino"/>
    <x v="1"/>
    <s v="Alpine Skiing Women's Downhill"/>
    <x v="0"/>
  </r>
  <r>
    <n v="2397"/>
    <n v="5933"/>
    <x v="1391"/>
    <x v="53"/>
    <x v="1"/>
    <n v="25"/>
    <n v="173"/>
    <n v="68"/>
    <s v="SUI"/>
    <s v="2006 Winter"/>
    <x v="5"/>
    <x v="1"/>
    <s v="Torino"/>
    <x v="1"/>
    <s v="Alpine Skiing Women's Super G"/>
    <x v="0"/>
  </r>
  <r>
    <n v="2398"/>
    <n v="5933"/>
    <x v="1391"/>
    <x v="53"/>
    <x v="1"/>
    <n v="25"/>
    <n v="173"/>
    <n v="68"/>
    <s v="SUI"/>
    <s v="2006 Winter"/>
    <x v="5"/>
    <x v="1"/>
    <s v="Torino"/>
    <x v="1"/>
    <s v="Alpine Skiing Women's Giant Slalom"/>
    <x v="0"/>
  </r>
  <r>
    <n v="2399"/>
    <n v="5933"/>
    <x v="1391"/>
    <x v="53"/>
    <x v="1"/>
    <n v="25"/>
    <n v="173"/>
    <n v="68"/>
    <s v="SUI"/>
    <s v="2006 Winter"/>
    <x v="5"/>
    <x v="1"/>
    <s v="Torino"/>
    <x v="1"/>
    <s v="Alpine Skiing Women's Combined"/>
    <x v="0"/>
  </r>
  <r>
    <n v="2400"/>
    <n v="5933"/>
    <x v="1391"/>
    <x v="53"/>
    <x v="1"/>
    <n v="32"/>
    <n v="173"/>
    <n v="68"/>
    <s v="SUI"/>
    <s v="2014 Winter"/>
    <x v="21"/>
    <x v="1"/>
    <s v="Sochi"/>
    <x v="1"/>
    <s v="Alpine Skiing Women's Super G"/>
    <x v="0"/>
  </r>
  <r>
    <n v="2401"/>
    <n v="5942"/>
    <x v="1392"/>
    <x v="80"/>
    <x v="1"/>
    <n v="23"/>
    <n v="171"/>
    <n v="91"/>
    <s v="GBR"/>
    <s v="1988 Summer"/>
    <x v="14"/>
    <x v="0"/>
    <s v="Seoul"/>
    <x v="0"/>
    <s v="Athletics Women's Shot Put"/>
    <x v="0"/>
  </r>
  <r>
    <n v="2402"/>
    <n v="5942"/>
    <x v="1392"/>
    <x v="80"/>
    <x v="1"/>
    <n v="27"/>
    <n v="171"/>
    <n v="91"/>
    <s v="GBR"/>
    <s v="1992 Summer"/>
    <x v="1"/>
    <x v="0"/>
    <s v="Barcelona"/>
    <x v="0"/>
    <s v="Athletics Women's Shot Put"/>
    <x v="0"/>
  </r>
  <r>
    <n v="2403"/>
    <n v="5945"/>
    <x v="1393"/>
    <x v="3"/>
    <x v="0"/>
    <n v="22"/>
    <n v="180"/>
    <n v="72"/>
    <s v="FRA"/>
    <s v="1972 Winter"/>
    <x v="17"/>
    <x v="1"/>
    <s v="Sapporo"/>
    <x v="1"/>
    <s v="Alpine Skiing Men's Giant Slalom"/>
    <x v="0"/>
  </r>
  <r>
    <n v="2404"/>
    <n v="5945"/>
    <x v="1393"/>
    <x v="3"/>
    <x v="0"/>
    <n v="22"/>
    <n v="180"/>
    <n v="72"/>
    <s v="FRA"/>
    <s v="1972 Winter"/>
    <x v="17"/>
    <x v="1"/>
    <s v="Sapporo"/>
    <x v="1"/>
    <s v="Alpine Skiing Men's Slalom"/>
    <x v="0"/>
  </r>
  <r>
    <n v="2405"/>
    <n v="5946"/>
    <x v="1394"/>
    <x v="3"/>
    <x v="0"/>
    <n v="22"/>
    <n v="175"/>
    <n v="67"/>
    <s v="FRA"/>
    <s v="1968 Winter"/>
    <x v="22"/>
    <x v="1"/>
    <s v="Grenoble"/>
    <x v="1"/>
    <s v="Alpine Skiing Men's Slalom"/>
    <x v="0"/>
  </r>
  <r>
    <n v="2406"/>
    <n v="5958"/>
    <x v="1395"/>
    <x v="166"/>
    <x v="0"/>
    <n v="25"/>
    <n v="180"/>
    <n v="81"/>
    <s v="HAI"/>
    <s v="2008 Summer"/>
    <x v="7"/>
    <x v="0"/>
    <s v="Beijing"/>
    <x v="2"/>
    <s v="Boxing Men's Light-Heavyweight"/>
    <x v="0"/>
  </r>
  <r>
    <n v="2407"/>
    <n v="5960"/>
    <x v="1396"/>
    <x v="128"/>
    <x v="0"/>
    <n v="29"/>
    <n v="160"/>
    <n v="51"/>
    <s v="MAD"/>
    <s v="2000 Summer"/>
    <x v="0"/>
    <x v="0"/>
    <s v="Sydney"/>
    <x v="2"/>
    <s v="Boxing Men's Flyweight"/>
    <x v="0"/>
  </r>
  <r>
    <n v="2408"/>
    <n v="5962"/>
    <x v="1397"/>
    <x v="122"/>
    <x v="0"/>
    <n v="20"/>
    <n v="180"/>
    <n v="75"/>
    <s v="MRI"/>
    <s v="2000 Summer"/>
    <x v="0"/>
    <x v="0"/>
    <s v="Sydney"/>
    <x v="0"/>
    <s v="Athletics Men's 4 x 100 metres Relay"/>
    <x v="0"/>
  </r>
  <r>
    <n v="2409"/>
    <n v="5963"/>
    <x v="1398"/>
    <x v="3"/>
    <x v="0"/>
    <n v="23"/>
    <n v="172"/>
    <n v="54"/>
    <s v="FRA"/>
    <s v="1988 Summer"/>
    <x v="14"/>
    <x v="0"/>
    <s v="Seoul"/>
    <x v="2"/>
    <s v="Boxing Men's Bantamweight"/>
    <x v="0"/>
  </r>
  <r>
    <n v="2410"/>
    <n v="5966"/>
    <x v="1399"/>
    <x v="126"/>
    <x v="0"/>
    <n v="19"/>
    <n v="180"/>
    <n v="70"/>
    <s v="IVB"/>
    <s v="1996 Summer"/>
    <x v="18"/>
    <x v="0"/>
    <s v="Atlanta"/>
    <x v="0"/>
    <s v="Athletics Men's 4 x 400 metres Relay"/>
    <x v="0"/>
  </r>
  <r>
    <n v="2411"/>
    <n v="5967"/>
    <x v="1400"/>
    <x v="59"/>
    <x v="1"/>
    <n v="26"/>
    <n v="162"/>
    <n v="44"/>
    <s v="POR"/>
    <s v="2008 Summer"/>
    <x v="7"/>
    <x v="0"/>
    <s v="Beijing"/>
    <x v="0"/>
    <s v="Athletics Women's 5,000 metres"/>
    <x v="0"/>
  </r>
  <r>
    <n v="2412"/>
    <n v="5967"/>
    <x v="1400"/>
    <x v="59"/>
    <x v="1"/>
    <n v="26"/>
    <n v="162"/>
    <n v="44"/>
    <s v="POR"/>
    <s v="2008 Summer"/>
    <x v="7"/>
    <x v="0"/>
    <s v="Beijing"/>
    <x v="0"/>
    <s v="Athletics Women's 3,000 metres Steeplechase"/>
    <x v="0"/>
  </r>
  <r>
    <n v="2413"/>
    <n v="5967"/>
    <x v="1400"/>
    <x v="59"/>
    <x v="1"/>
    <n v="30"/>
    <n v="162"/>
    <n v="44"/>
    <s v="POR"/>
    <s v="2012 Summer"/>
    <x v="8"/>
    <x v="0"/>
    <s v="London"/>
    <x v="0"/>
    <s v="Athletics Women's Marathon"/>
    <x v="0"/>
  </r>
  <r>
    <n v="2414"/>
    <n v="5967"/>
    <x v="1400"/>
    <x v="59"/>
    <x v="1"/>
    <n v="34"/>
    <n v="162"/>
    <n v="44"/>
    <s v="POR"/>
    <s v="2016 Summer"/>
    <x v="11"/>
    <x v="0"/>
    <s v="Rio de Janeiro"/>
    <x v="0"/>
    <s v="Athletics Women's Marathon"/>
    <x v="0"/>
  </r>
  <r>
    <n v="2415"/>
    <n v="5969"/>
    <x v="1401"/>
    <x v="48"/>
    <x v="1"/>
    <n v="27"/>
    <n v="175"/>
    <n v="67"/>
    <s v="SWE"/>
    <s v="1952 Summer"/>
    <x v="10"/>
    <x v="0"/>
    <s v="Helsinki"/>
    <x v="0"/>
    <s v="Athletics Women's 100 metres"/>
    <x v="0"/>
  </r>
  <r>
    <n v="2416"/>
    <n v="5969"/>
    <x v="1401"/>
    <x v="48"/>
    <x v="1"/>
    <n v="27"/>
    <n v="175"/>
    <n v="67"/>
    <s v="SWE"/>
    <s v="1952 Summer"/>
    <x v="10"/>
    <x v="0"/>
    <s v="Helsinki"/>
    <x v="0"/>
    <s v="Athletics Women's 4 x 100 metres Relay"/>
    <x v="0"/>
  </r>
  <r>
    <n v="2417"/>
    <n v="5972"/>
    <x v="1402"/>
    <x v="40"/>
    <x v="1"/>
    <n v="28"/>
    <n v="175"/>
    <n v="68"/>
    <s v="NGR"/>
    <s v="2008 Summer"/>
    <x v="7"/>
    <x v="0"/>
    <s v="Beijing"/>
    <x v="0"/>
    <s v="Athletics Women's 100 metres Hurdles"/>
    <x v="0"/>
  </r>
  <r>
    <n v="2418"/>
    <n v="5975"/>
    <x v="1403"/>
    <x v="88"/>
    <x v="0"/>
    <n v="24"/>
    <n v="180"/>
    <n v="82"/>
    <s v="POL"/>
    <s v="2008 Summer"/>
    <x v="7"/>
    <x v="0"/>
    <s v="Beijing"/>
    <x v="0"/>
    <s v="Athletics Men's 20 kilometres Walk"/>
    <x v="0"/>
  </r>
  <r>
    <n v="2419"/>
    <n v="5975"/>
    <x v="1403"/>
    <x v="88"/>
    <x v="0"/>
    <n v="28"/>
    <n v="180"/>
    <n v="82"/>
    <s v="POL"/>
    <s v="2012 Summer"/>
    <x v="8"/>
    <x v="0"/>
    <s v="London"/>
    <x v="0"/>
    <s v="Athletics Men's 20 kilometres Walk"/>
    <x v="0"/>
  </r>
  <r>
    <n v="2420"/>
    <n v="5975"/>
    <x v="1403"/>
    <x v="88"/>
    <x v="0"/>
    <n v="32"/>
    <n v="180"/>
    <n v="82"/>
    <s v="POL"/>
    <s v="2016 Summer"/>
    <x v="11"/>
    <x v="0"/>
    <s v="Rio de Janeiro"/>
    <x v="0"/>
    <s v="Athletics Men's 50 kilometres Walk"/>
    <x v="0"/>
  </r>
  <r>
    <n v="2421"/>
    <n v="5986"/>
    <x v="1404"/>
    <x v="17"/>
    <x v="0"/>
    <n v="22"/>
    <n v="188"/>
    <n v="78"/>
    <s v="USA"/>
    <s v="1948 Summer"/>
    <x v="20"/>
    <x v="0"/>
    <s v="London"/>
    <x v="0"/>
    <s v="Athletics Men's 400 metres Hurdles"/>
    <x v="0"/>
  </r>
  <r>
    <n v="2422"/>
    <n v="5990"/>
    <x v="1405"/>
    <x v="114"/>
    <x v="0"/>
    <n v="19"/>
    <n v="175"/>
    <n v="67"/>
    <s v="SAM"/>
    <s v="1984 Summer"/>
    <x v="13"/>
    <x v="0"/>
    <s v="Los Angeles"/>
    <x v="2"/>
    <s v="Boxing Men's Light-Middleweight"/>
    <x v="0"/>
  </r>
  <r>
    <n v="2423"/>
    <n v="5991"/>
    <x v="1406"/>
    <x v="6"/>
    <x v="0"/>
    <n v="24"/>
    <n v="189"/>
    <n v="88"/>
    <s v="URS"/>
    <s v="1964 Summer"/>
    <x v="16"/>
    <x v="0"/>
    <s v="Tokyo"/>
    <x v="0"/>
    <s v="Athletics Men's Decathlon"/>
    <x v="3"/>
  </r>
  <r>
    <n v="2424"/>
    <n v="5991"/>
    <x v="1406"/>
    <x v="6"/>
    <x v="0"/>
    <n v="28"/>
    <n v="189"/>
    <n v="88"/>
    <s v="URS"/>
    <s v="1968 Summer"/>
    <x v="22"/>
    <x v="0"/>
    <s v="Mexico City"/>
    <x v="0"/>
    <s v="Athletics Men's Decathlon"/>
    <x v="0"/>
  </r>
  <r>
    <n v="2425"/>
    <n v="6002"/>
    <x v="1407"/>
    <x v="7"/>
    <x v="0"/>
    <n v="19"/>
    <n v="180"/>
    <n v="81"/>
    <s v="ITA"/>
    <s v="1996 Summer"/>
    <x v="18"/>
    <x v="0"/>
    <s v="Atlanta"/>
    <x v="2"/>
    <s v="Boxing Men's Light-Heavyweight"/>
    <x v="0"/>
  </r>
  <r>
    <n v="2426"/>
    <n v="6009"/>
    <x v="1408"/>
    <x v="1"/>
    <x v="0"/>
    <n v="21"/>
    <n v="180"/>
    <n v="71"/>
    <s v="NOR"/>
    <s v="1984 Summer"/>
    <x v="13"/>
    <x v="0"/>
    <s v="Los Angeles"/>
    <x v="2"/>
    <s v="Boxing Men's Light-Middleweight"/>
    <x v="0"/>
  </r>
  <r>
    <n v="2427"/>
    <n v="6010"/>
    <x v="1409"/>
    <x v="53"/>
    <x v="1"/>
    <n v="24"/>
    <n v="175"/>
    <n v="67"/>
    <s v="SUI"/>
    <s v="1948 Winter"/>
    <x v="20"/>
    <x v="1"/>
    <s v="Sankt Moritz"/>
    <x v="1"/>
    <s v="Alpine Skiing Women's Downhill"/>
    <x v="0"/>
  </r>
  <r>
    <n v="2428"/>
    <n v="6010"/>
    <x v="1409"/>
    <x v="53"/>
    <x v="1"/>
    <n v="24"/>
    <n v="175"/>
    <n v="67"/>
    <s v="SUI"/>
    <s v="1948 Winter"/>
    <x v="20"/>
    <x v="1"/>
    <s v="Sankt Moritz"/>
    <x v="1"/>
    <s v="Alpine Skiing Women's Slalom"/>
    <x v="0"/>
  </r>
  <r>
    <n v="2429"/>
    <n v="6010"/>
    <x v="1409"/>
    <x v="53"/>
    <x v="1"/>
    <n v="24"/>
    <n v="175"/>
    <n v="67"/>
    <s v="SUI"/>
    <s v="1948 Winter"/>
    <x v="20"/>
    <x v="1"/>
    <s v="Sankt Moritz"/>
    <x v="1"/>
    <s v="Alpine Skiing Women's Combined"/>
    <x v="0"/>
  </r>
  <r>
    <n v="2430"/>
    <n v="6010"/>
    <x v="1409"/>
    <x v="53"/>
    <x v="1"/>
    <n v="28"/>
    <n v="175"/>
    <n v="67"/>
    <s v="SUI"/>
    <s v="1952 Winter"/>
    <x v="10"/>
    <x v="1"/>
    <s v="Oslo"/>
    <x v="1"/>
    <s v="Alpine Skiing Women's Slalom"/>
    <x v="0"/>
  </r>
  <r>
    <n v="2431"/>
    <n v="6025"/>
    <x v="1410"/>
    <x v="17"/>
    <x v="0"/>
    <n v="24"/>
    <n v="183"/>
    <n v="77"/>
    <s v="USA"/>
    <s v="1992 Summer"/>
    <x v="1"/>
    <x v="0"/>
    <s v="Barcelona"/>
    <x v="0"/>
    <s v="Athletics Men's High Jump"/>
    <x v="0"/>
  </r>
  <r>
    <n v="2432"/>
    <n v="6025"/>
    <x v="1410"/>
    <x v="17"/>
    <x v="0"/>
    <n v="28"/>
    <n v="183"/>
    <n v="77"/>
    <s v="USA"/>
    <s v="1996 Summer"/>
    <x v="18"/>
    <x v="0"/>
    <s v="Atlanta"/>
    <x v="0"/>
    <s v="Athletics Men's High Jump"/>
    <x v="1"/>
  </r>
  <r>
    <n v="2433"/>
    <n v="6025"/>
    <x v="1410"/>
    <x v="17"/>
    <x v="0"/>
    <n v="32"/>
    <n v="183"/>
    <n v="77"/>
    <s v="USA"/>
    <s v="2000 Summer"/>
    <x v="0"/>
    <x v="0"/>
    <s v="Sydney"/>
    <x v="0"/>
    <s v="Athletics Men's High Jump"/>
    <x v="0"/>
  </r>
  <r>
    <n v="2434"/>
    <n v="6033"/>
    <x v="1411"/>
    <x v="30"/>
    <x v="0"/>
    <n v="29"/>
    <n v="174"/>
    <n v="65"/>
    <s v="AUS"/>
    <s v="1980 Summer"/>
    <x v="12"/>
    <x v="0"/>
    <s v="Moskva"/>
    <x v="0"/>
    <s v="Athletics Men's 5,000 metres"/>
    <x v="0"/>
  </r>
  <r>
    <n v="2435"/>
    <n v="6033"/>
    <x v="1411"/>
    <x v="30"/>
    <x v="0"/>
    <n v="29"/>
    <n v="174"/>
    <n v="65"/>
    <s v="AUS"/>
    <s v="1980 Summer"/>
    <x v="12"/>
    <x v="0"/>
    <s v="Moskva"/>
    <x v="0"/>
    <s v="Athletics Men's 10,000 metres"/>
    <x v="0"/>
  </r>
  <r>
    <n v="2436"/>
    <n v="6034"/>
    <x v="1412"/>
    <x v="17"/>
    <x v="0"/>
    <n v="21"/>
    <n v="167"/>
    <n v="51"/>
    <s v="USA"/>
    <s v="1992 Summer"/>
    <x v="1"/>
    <x v="0"/>
    <s v="Barcelona"/>
    <x v="2"/>
    <s v="Boxing Men's Flyweight"/>
    <x v="2"/>
  </r>
  <r>
    <n v="2437"/>
    <n v="6040"/>
    <x v="1413"/>
    <x v="0"/>
    <x v="1"/>
    <n v="20"/>
    <n v="162"/>
    <n v="54"/>
    <s v="FIN"/>
    <s v="1952 Summer"/>
    <x v="10"/>
    <x v="0"/>
    <s v="Helsinki"/>
    <x v="0"/>
    <s v="Athletics Women's 80 metres Hurdles"/>
    <x v="0"/>
  </r>
  <r>
    <n v="2438"/>
    <n v="6040"/>
    <x v="1413"/>
    <x v="0"/>
    <x v="1"/>
    <n v="20"/>
    <n v="162"/>
    <n v="54"/>
    <s v="FIN"/>
    <s v="1952 Summer"/>
    <x v="10"/>
    <x v="0"/>
    <s v="Helsinki"/>
    <x v="0"/>
    <s v="Athletics Women's 4 x 100 metres Relay"/>
    <x v="0"/>
  </r>
  <r>
    <n v="2439"/>
    <n v="6050"/>
    <x v="1414"/>
    <x v="3"/>
    <x v="0"/>
    <n v="26"/>
    <n v="195"/>
    <n v="89"/>
    <s v="FRA"/>
    <s v="2016 Summer"/>
    <x v="11"/>
    <x v="0"/>
    <s v="Rio de Janeiro"/>
    <x v="0"/>
    <s v="Athletics Men's Decathlon"/>
    <x v="0"/>
  </r>
  <r>
    <n v="2440"/>
    <n v="6051"/>
    <x v="1415"/>
    <x v="3"/>
    <x v="1"/>
    <n v="24"/>
    <n v="176"/>
    <n v="60"/>
    <s v="FRA"/>
    <s v="1988 Summer"/>
    <x v="14"/>
    <x v="0"/>
    <s v="Seoul"/>
    <x v="0"/>
    <s v="Athletics Women's Javelin Throw"/>
    <x v="0"/>
  </r>
  <r>
    <n v="2441"/>
    <n v="6051"/>
    <x v="1415"/>
    <x v="3"/>
    <x v="1"/>
    <n v="31"/>
    <n v="176"/>
    <n v="60"/>
    <s v="FRA"/>
    <s v="1996 Summer"/>
    <x v="18"/>
    <x v="0"/>
    <s v="Atlanta"/>
    <x v="0"/>
    <s v="Athletics Women's Javelin Throw"/>
    <x v="0"/>
  </r>
  <r>
    <n v="2442"/>
    <n v="6051"/>
    <x v="1415"/>
    <x v="3"/>
    <x v="1"/>
    <n v="36"/>
    <n v="176"/>
    <n v="60"/>
    <s v="FRA"/>
    <s v="2000 Summer"/>
    <x v="0"/>
    <x v="0"/>
    <s v="Sydney"/>
    <x v="0"/>
    <s v="Athletics Women's Javelin Throw"/>
    <x v="0"/>
  </r>
  <r>
    <n v="2443"/>
    <n v="6053"/>
    <x v="1416"/>
    <x v="114"/>
    <x v="0"/>
    <n v="23"/>
    <n v="166"/>
    <n v="63"/>
    <s v="SAM"/>
    <s v="1988 Summer"/>
    <x v="14"/>
    <x v="0"/>
    <s v="Seoul"/>
    <x v="2"/>
    <s v="Boxing Men's Light-Welterweight"/>
    <x v="0"/>
  </r>
  <r>
    <n v="2444"/>
    <n v="6055"/>
    <x v="1417"/>
    <x v="65"/>
    <x v="0"/>
    <n v="25"/>
    <n v="173"/>
    <n v="56"/>
    <s v="ARM"/>
    <s v="2016 Summer"/>
    <x v="11"/>
    <x v="0"/>
    <s v="Rio de Janeiro"/>
    <x v="2"/>
    <s v="Boxing Men's Bantamweight"/>
    <x v="0"/>
  </r>
  <r>
    <n v="2445"/>
    <n v="6056"/>
    <x v="1418"/>
    <x v="7"/>
    <x v="1"/>
    <n v="26"/>
    <n v="164"/>
    <n v="58"/>
    <s v="ITA"/>
    <s v="1948 Summer"/>
    <x v="20"/>
    <x v="0"/>
    <s v="London"/>
    <x v="0"/>
    <s v="Athletics Women's 4 x 100 metres Relay"/>
    <x v="0"/>
  </r>
  <r>
    <n v="2446"/>
    <n v="6058"/>
    <x v="1419"/>
    <x v="86"/>
    <x v="0"/>
    <n v="23"/>
    <n v="175"/>
    <n v="67"/>
    <s v="ARG"/>
    <s v="1948 Summer"/>
    <x v="20"/>
    <x v="0"/>
    <s v="London"/>
    <x v="0"/>
    <s v="Athletics Men's 800 metres"/>
    <x v="0"/>
  </r>
  <r>
    <n v="2447"/>
    <n v="6058"/>
    <x v="1419"/>
    <x v="86"/>
    <x v="0"/>
    <n v="23"/>
    <n v="175"/>
    <n v="67"/>
    <s v="ARG"/>
    <s v="1948 Summer"/>
    <x v="20"/>
    <x v="0"/>
    <s v="London"/>
    <x v="0"/>
    <s v="Athletics Men's 4 x 400 metres Relay"/>
    <x v="0"/>
  </r>
  <r>
    <n v="2448"/>
    <n v="6060"/>
    <x v="1420"/>
    <x v="89"/>
    <x v="1"/>
    <n v="28"/>
    <n v="173"/>
    <n v="59"/>
    <s v="MEX"/>
    <s v="1992 Summer"/>
    <x v="1"/>
    <x v="0"/>
    <s v="Barcelona"/>
    <x v="0"/>
    <s v="Athletics Women's Marathon"/>
    <x v="0"/>
  </r>
  <r>
    <n v="2449"/>
    <n v="6060"/>
    <x v="1420"/>
    <x v="17"/>
    <x v="1"/>
    <n v="32"/>
    <n v="173"/>
    <n v="59"/>
    <s v="USA"/>
    <s v="1996 Summer"/>
    <x v="18"/>
    <x v="0"/>
    <s v="Atlanta"/>
    <x v="0"/>
    <s v="Athletics Women's 10,000 metres"/>
    <x v="0"/>
  </r>
  <r>
    <n v="2450"/>
    <n v="6062"/>
    <x v="1421"/>
    <x v="49"/>
    <x v="0"/>
    <n v="23"/>
    <n v="183"/>
    <n v="90"/>
    <s v="TUR"/>
    <s v="2012 Summer"/>
    <x v="8"/>
    <x v="0"/>
    <s v="London"/>
    <x v="0"/>
    <s v="Athletics Men's Javelin Throw"/>
    <x v="0"/>
  </r>
  <r>
    <n v="2451"/>
    <n v="6075"/>
    <x v="1422"/>
    <x v="5"/>
    <x v="1"/>
    <n v="27"/>
    <n v="175"/>
    <n v="100"/>
    <s v="RUS"/>
    <s v="2012 Summer"/>
    <x v="8"/>
    <x v="0"/>
    <s v="London"/>
    <x v="0"/>
    <s v="Athletics Women's Shot Put"/>
    <x v="0"/>
  </r>
  <r>
    <n v="2452"/>
    <n v="6076"/>
    <x v="1423"/>
    <x v="6"/>
    <x v="0"/>
    <n v="24"/>
    <n v="202"/>
    <n v="82"/>
    <s v="URS"/>
    <s v="1988 Summer"/>
    <x v="14"/>
    <x v="0"/>
    <s v="Seoul"/>
    <x v="0"/>
    <s v="Athletics Men's High Jump"/>
    <x v="1"/>
  </r>
  <r>
    <n v="2453"/>
    <n v="6077"/>
    <x v="1424"/>
    <x v="6"/>
    <x v="1"/>
    <n v="24"/>
    <n v="180"/>
    <n v="62"/>
    <s v="URS"/>
    <s v="1988 Summer"/>
    <x v="14"/>
    <x v="0"/>
    <s v="Seoul"/>
    <x v="0"/>
    <s v="Athletics Women's High Jump"/>
    <x v="0"/>
  </r>
  <r>
    <n v="2454"/>
    <n v="6079"/>
    <x v="1425"/>
    <x v="115"/>
    <x v="1"/>
    <n v="22"/>
    <n v="153"/>
    <n v="53"/>
    <s v="PNG"/>
    <s v="1988 Summer"/>
    <x v="14"/>
    <x v="0"/>
    <s v="Seoul"/>
    <x v="0"/>
    <s v="Athletics Women's 1,500 metres"/>
    <x v="0"/>
  </r>
  <r>
    <n v="2455"/>
    <n v="6079"/>
    <x v="1425"/>
    <x v="115"/>
    <x v="1"/>
    <n v="22"/>
    <n v="153"/>
    <n v="53"/>
    <s v="PNG"/>
    <s v="1988 Summer"/>
    <x v="14"/>
    <x v="0"/>
    <s v="Seoul"/>
    <x v="0"/>
    <s v="Athletics Women's 3,000 metres"/>
    <x v="0"/>
  </r>
  <r>
    <n v="2456"/>
    <n v="6080"/>
    <x v="1426"/>
    <x v="163"/>
    <x v="0"/>
    <n v="18"/>
    <n v="165"/>
    <n v="57"/>
    <s v="ESA"/>
    <s v="1988 Summer"/>
    <x v="14"/>
    <x v="0"/>
    <s v="Seoul"/>
    <x v="2"/>
    <s v="Boxing Men's Featherweight"/>
    <x v="0"/>
  </r>
  <r>
    <n v="2457"/>
    <n v="6084"/>
    <x v="1427"/>
    <x v="86"/>
    <x v="1"/>
    <n v="23"/>
    <n v="162"/>
    <n v="70"/>
    <s v="ARG"/>
    <s v="1956 Summer"/>
    <x v="23"/>
    <x v="0"/>
    <s v="Melbourne"/>
    <x v="0"/>
    <s v="Athletics Women's Discus Throw"/>
    <x v="0"/>
  </r>
  <r>
    <n v="2458"/>
    <n v="6091"/>
    <x v="1428"/>
    <x v="100"/>
    <x v="0"/>
    <n v="25"/>
    <n v="178"/>
    <n v="76"/>
    <s v="ISR"/>
    <s v="2000 Summer"/>
    <x v="0"/>
    <x v="0"/>
    <s v="Sydney"/>
    <x v="0"/>
    <s v="Athletics Men's Pole Vault"/>
    <x v="0"/>
  </r>
  <r>
    <n v="2459"/>
    <n v="6091"/>
    <x v="1428"/>
    <x v="100"/>
    <x v="0"/>
    <n v="29"/>
    <n v="178"/>
    <n v="76"/>
    <s v="ISR"/>
    <s v="2004 Summer"/>
    <x v="6"/>
    <x v="0"/>
    <s v="Athina"/>
    <x v="0"/>
    <s v="Athletics Men's Pole Vault"/>
    <x v="0"/>
  </r>
  <r>
    <n v="2460"/>
    <n v="6091"/>
    <x v="1428"/>
    <x v="100"/>
    <x v="0"/>
    <n v="33"/>
    <n v="178"/>
    <n v="76"/>
    <s v="ISR"/>
    <s v="2008 Summer"/>
    <x v="7"/>
    <x v="0"/>
    <s v="Beijing"/>
    <x v="0"/>
    <s v="Athletics Men's Pole Vault"/>
    <x v="0"/>
  </r>
  <r>
    <n v="2461"/>
    <n v="6097"/>
    <x v="1429"/>
    <x v="30"/>
    <x v="0"/>
    <n v="23"/>
    <n v="175"/>
    <n v="67"/>
    <s v="AUS"/>
    <s v="1948 Summer"/>
    <x v="20"/>
    <x v="0"/>
    <s v="London"/>
    <x v="0"/>
    <s v="Athletics Men's Triple Jump"/>
    <x v="3"/>
  </r>
  <r>
    <n v="2462"/>
    <n v="6101"/>
    <x v="1430"/>
    <x v="5"/>
    <x v="0"/>
    <n v="24"/>
    <n v="183"/>
    <n v="80"/>
    <s v="RUS"/>
    <s v="2004 Summer"/>
    <x v="6"/>
    <x v="0"/>
    <s v="Athina"/>
    <x v="0"/>
    <s v="Athletics Men's Decathlon"/>
    <x v="0"/>
  </r>
  <r>
    <n v="2463"/>
    <n v="6107"/>
    <x v="1431"/>
    <x v="86"/>
    <x v="1"/>
    <n v="26"/>
    <n v="171"/>
    <n v="55"/>
    <s v="ARG"/>
    <s v="1996 Summer"/>
    <x v="18"/>
    <x v="0"/>
    <s v="Atlanta"/>
    <x v="0"/>
    <s v="Athletics Women's Long Jump"/>
    <x v="0"/>
  </r>
  <r>
    <n v="2464"/>
    <n v="6107"/>
    <x v="1431"/>
    <x v="86"/>
    <x v="1"/>
    <n v="30"/>
    <n v="171"/>
    <n v="55"/>
    <s v="ARG"/>
    <s v="2000 Summer"/>
    <x v="0"/>
    <x v="0"/>
    <s v="Sydney"/>
    <x v="0"/>
    <s v="Athletics Women's Long Jump"/>
    <x v="0"/>
  </r>
  <r>
    <n v="2465"/>
    <n v="6108"/>
    <x v="1432"/>
    <x v="60"/>
    <x v="0"/>
    <n v="22"/>
    <n v="178"/>
    <n v="70"/>
    <s v="COL"/>
    <s v="1972 Summer"/>
    <x v="17"/>
    <x v="0"/>
    <s v="Munich"/>
    <x v="2"/>
    <s v="Boxing Men's Light-Middleweight"/>
    <x v="0"/>
  </r>
  <r>
    <n v="2466"/>
    <n v="6109"/>
    <x v="1433"/>
    <x v="151"/>
    <x v="0"/>
    <n v="32"/>
    <n v="168"/>
    <n v="58"/>
    <s v="HON"/>
    <s v="1984 Summer"/>
    <x v="13"/>
    <x v="0"/>
    <s v="Los Angeles"/>
    <x v="0"/>
    <s v="Athletics Men's Marathon"/>
    <x v="0"/>
  </r>
  <r>
    <n v="2467"/>
    <n v="6110"/>
    <x v="1434"/>
    <x v="60"/>
    <x v="0"/>
    <n v="27"/>
    <n v="162"/>
    <n v="49"/>
    <s v="COL"/>
    <s v="2016 Summer"/>
    <x v="11"/>
    <x v="0"/>
    <s v="Rio de Janeiro"/>
    <x v="2"/>
    <s v="Boxing Men's Flyweight"/>
    <x v="0"/>
  </r>
  <r>
    <n v="2468"/>
    <n v="6113"/>
    <x v="1435"/>
    <x v="153"/>
    <x v="0"/>
    <n v="27"/>
    <n v="175"/>
    <n v="67"/>
    <s v="BOL"/>
    <s v="1988 Winter"/>
    <x v="14"/>
    <x v="1"/>
    <s v="Calgary"/>
    <x v="1"/>
    <s v="Alpine Skiing Men's Giant Slalom"/>
    <x v="0"/>
  </r>
  <r>
    <n v="2469"/>
    <n v="6113"/>
    <x v="1435"/>
    <x v="153"/>
    <x v="0"/>
    <n v="27"/>
    <n v="175"/>
    <n v="67"/>
    <s v="BOL"/>
    <s v="1988 Winter"/>
    <x v="14"/>
    <x v="1"/>
    <s v="Calgary"/>
    <x v="1"/>
    <s v="Alpine Skiing Men's Slalom"/>
    <x v="0"/>
  </r>
  <r>
    <n v="2470"/>
    <n v="6113"/>
    <x v="1435"/>
    <x v="153"/>
    <x v="0"/>
    <n v="31"/>
    <n v="175"/>
    <n v="67"/>
    <s v="BOL"/>
    <s v="1992 Winter"/>
    <x v="1"/>
    <x v="1"/>
    <s v="Albertville"/>
    <x v="1"/>
    <s v="Alpine Skiing Men's Giant Slalom"/>
    <x v="0"/>
  </r>
  <r>
    <n v="2471"/>
    <n v="6113"/>
    <x v="1435"/>
    <x v="153"/>
    <x v="0"/>
    <n v="31"/>
    <n v="175"/>
    <n v="67"/>
    <s v="BOL"/>
    <s v="1992 Winter"/>
    <x v="1"/>
    <x v="1"/>
    <s v="Albertville"/>
    <x v="1"/>
    <s v="Alpine Skiing Men's Slalom"/>
    <x v="0"/>
  </r>
  <r>
    <n v="2472"/>
    <n v="6114"/>
    <x v="1436"/>
    <x v="145"/>
    <x v="0"/>
    <n v="20"/>
    <n v="175"/>
    <n v="67"/>
    <s v="DOM"/>
    <s v="1992 Summer"/>
    <x v="1"/>
    <x v="0"/>
    <s v="Barcelona"/>
    <x v="2"/>
    <s v="Boxing Men's Flyweight"/>
    <x v="0"/>
  </r>
  <r>
    <n v="2473"/>
    <n v="6115"/>
    <x v="1437"/>
    <x v="89"/>
    <x v="0"/>
    <n v="22"/>
    <n v="171"/>
    <n v="63"/>
    <s v="MEX"/>
    <s v="1972 Summer"/>
    <x v="17"/>
    <x v="0"/>
    <s v="Munich"/>
    <x v="0"/>
    <s v="Athletics Men's 20 kilometres Walk"/>
    <x v="0"/>
  </r>
  <r>
    <n v="2474"/>
    <n v="6117"/>
    <x v="1438"/>
    <x v="55"/>
    <x v="0"/>
    <n v="23"/>
    <n v="175"/>
    <n v="53"/>
    <s v="PAN"/>
    <s v="1972 Summer"/>
    <x v="17"/>
    <x v="0"/>
    <s v="Munich"/>
    <x v="2"/>
    <s v="Boxing Men's Bantamweight"/>
    <x v="0"/>
  </r>
  <r>
    <n v="2475"/>
    <n v="6118"/>
    <x v="1439"/>
    <x v="134"/>
    <x v="0"/>
    <n v="19"/>
    <n v="170"/>
    <n v="60"/>
    <s v="GUA"/>
    <s v="1992 Summer"/>
    <x v="1"/>
    <x v="0"/>
    <s v="Barcelona"/>
    <x v="2"/>
    <s v="Boxing Men's Lightweight"/>
    <x v="0"/>
  </r>
  <r>
    <n v="2476"/>
    <n v="6123"/>
    <x v="1440"/>
    <x v="6"/>
    <x v="0"/>
    <n v="20"/>
    <n v="191"/>
    <n v="89"/>
    <s v="URS"/>
    <s v="1968 Summer"/>
    <x v="22"/>
    <x v="0"/>
    <s v="Mexico City"/>
    <x v="0"/>
    <s v="Athletics Men's Decathlon"/>
    <x v="0"/>
  </r>
  <r>
    <n v="2477"/>
    <n v="6123"/>
    <x v="1440"/>
    <x v="6"/>
    <x v="0"/>
    <n v="24"/>
    <n v="191"/>
    <n v="89"/>
    <s v="URS"/>
    <s v="1972 Summer"/>
    <x v="17"/>
    <x v="0"/>
    <s v="Munich"/>
    <x v="0"/>
    <s v="Athletics Men's Decathlon"/>
    <x v="1"/>
  </r>
  <r>
    <n v="2478"/>
    <n v="6123"/>
    <x v="1440"/>
    <x v="6"/>
    <x v="0"/>
    <n v="27"/>
    <n v="191"/>
    <n v="89"/>
    <s v="URS"/>
    <s v="1976 Summer"/>
    <x v="9"/>
    <x v="0"/>
    <s v="Montreal"/>
    <x v="0"/>
    <s v="Athletics Men's Decathlon"/>
    <x v="2"/>
  </r>
  <r>
    <n v="2479"/>
    <n v="6133"/>
    <x v="1441"/>
    <x v="150"/>
    <x v="1"/>
    <n v="25"/>
    <n v="165"/>
    <n v="50"/>
    <s v="CYP"/>
    <s v="1988 Summer"/>
    <x v="14"/>
    <x v="0"/>
    <s v="Seoul"/>
    <x v="0"/>
    <s v="Athletics Women's 3,000 metres"/>
    <x v="0"/>
  </r>
  <r>
    <n v="2480"/>
    <n v="6133"/>
    <x v="1441"/>
    <x v="150"/>
    <x v="1"/>
    <n v="25"/>
    <n v="165"/>
    <n v="50"/>
    <s v="CYP"/>
    <s v="1988 Summer"/>
    <x v="14"/>
    <x v="0"/>
    <s v="Seoul"/>
    <x v="0"/>
    <s v="Athletics Women's 10,000 metres"/>
    <x v="0"/>
  </r>
  <r>
    <n v="2481"/>
    <n v="6133"/>
    <x v="1441"/>
    <x v="150"/>
    <x v="1"/>
    <n v="29"/>
    <n v="165"/>
    <n v="50"/>
    <s v="CYP"/>
    <s v="1992 Summer"/>
    <x v="1"/>
    <x v="0"/>
    <s v="Barcelona"/>
    <x v="0"/>
    <s v="Athletics Women's 10,000 metres"/>
    <x v="0"/>
  </r>
  <r>
    <n v="2482"/>
    <n v="6137"/>
    <x v="1442"/>
    <x v="116"/>
    <x v="0"/>
    <n v="20"/>
    <n v="185"/>
    <n v="90"/>
    <s v="UKR"/>
    <s v="2008 Summer"/>
    <x v="7"/>
    <x v="0"/>
    <s v="Beijing"/>
    <x v="0"/>
    <s v="Athletics Men's Javelin Throw"/>
    <x v="0"/>
  </r>
  <r>
    <n v="2483"/>
    <n v="6137"/>
    <x v="1442"/>
    <x v="116"/>
    <x v="0"/>
    <n v="24"/>
    <n v="185"/>
    <n v="90"/>
    <s v="UKR"/>
    <s v="2012 Summer"/>
    <x v="8"/>
    <x v="0"/>
    <s v="London"/>
    <x v="0"/>
    <s v="Athletics Men's Javelin Throw"/>
    <x v="0"/>
  </r>
  <r>
    <n v="2484"/>
    <n v="6141"/>
    <x v="1443"/>
    <x v="100"/>
    <x v="1"/>
    <n v="34"/>
    <n v="162"/>
    <n v="48"/>
    <s v="ISR"/>
    <s v="2004 Summer"/>
    <x v="6"/>
    <x v="0"/>
    <s v="Athina"/>
    <x v="0"/>
    <s v="Athletics Women's Marathon"/>
    <x v="0"/>
  </r>
  <r>
    <n v="2485"/>
    <n v="6157"/>
    <x v="1444"/>
    <x v="21"/>
    <x v="1"/>
    <n v="16"/>
    <n v="164"/>
    <n v="52"/>
    <s v="JOR"/>
    <s v="2008 Summer"/>
    <x v="7"/>
    <x v="0"/>
    <s v="Beijing"/>
    <x v="0"/>
    <s v="Athletics Women's 800 metres"/>
    <x v="0"/>
  </r>
  <r>
    <n v="2486"/>
    <n v="6159"/>
    <x v="1445"/>
    <x v="13"/>
    <x v="0"/>
    <n v="22"/>
    <n v="183"/>
    <n v="83"/>
    <s v="PAK"/>
    <s v="1964 Summer"/>
    <x v="16"/>
    <x v="0"/>
    <s v="Tokyo"/>
    <x v="0"/>
    <s v="Athletics Men's 400 metres Hurdles"/>
    <x v="0"/>
  </r>
  <r>
    <n v="2487"/>
    <n v="6161"/>
    <x v="1446"/>
    <x v="45"/>
    <x v="1"/>
    <n v="23"/>
    <n v="171"/>
    <n v="61"/>
    <s v="JPN"/>
    <s v="1976 Summer"/>
    <x v="9"/>
    <x v="0"/>
    <s v="Montreal"/>
    <x v="0"/>
    <s v="Athletics Women's Long Jump"/>
    <x v="0"/>
  </r>
  <r>
    <n v="2488"/>
    <n v="6164"/>
    <x v="1447"/>
    <x v="40"/>
    <x v="0"/>
    <n v="19"/>
    <n v="172"/>
    <n v="74"/>
    <s v="NGR"/>
    <s v="2000 Summer"/>
    <x v="0"/>
    <x v="0"/>
    <s v="Sydney"/>
    <x v="0"/>
    <s v="Athletics Men's 400 metres"/>
    <x v="0"/>
  </r>
  <r>
    <n v="2489"/>
    <n v="6164"/>
    <x v="1447"/>
    <x v="40"/>
    <x v="0"/>
    <n v="19"/>
    <n v="172"/>
    <n v="74"/>
    <s v="NGR"/>
    <s v="2000 Summer"/>
    <x v="0"/>
    <x v="0"/>
    <s v="Sydney"/>
    <x v="0"/>
    <s v="Athletics Men's 4 x 400 metres Relay"/>
    <x v="1"/>
  </r>
  <r>
    <n v="2490"/>
    <n v="6165"/>
    <x v="1448"/>
    <x v="80"/>
    <x v="0"/>
    <n v="20"/>
    <n v="182"/>
    <n v="75"/>
    <s v="GBR"/>
    <s v="2008 Summer"/>
    <x v="7"/>
    <x v="0"/>
    <s v="Beijing"/>
    <x v="0"/>
    <s v="Athletics Men's Decathlon"/>
    <x v="0"/>
  </r>
  <r>
    <n v="2491"/>
    <n v="6165"/>
    <x v="1448"/>
    <x v="80"/>
    <x v="0"/>
    <n v="24"/>
    <n v="182"/>
    <n v="75"/>
    <s v="GBR"/>
    <s v="2012 Summer"/>
    <x v="8"/>
    <x v="0"/>
    <s v="London"/>
    <x v="0"/>
    <s v="Athletics Men's Decathlon"/>
    <x v="0"/>
  </r>
  <r>
    <n v="2492"/>
    <n v="6166"/>
    <x v="1449"/>
    <x v="40"/>
    <x v="0"/>
    <n v="21"/>
    <n v="170"/>
    <n v="54"/>
    <s v="NGR"/>
    <s v="1996 Summer"/>
    <x v="18"/>
    <x v="0"/>
    <s v="Atlanta"/>
    <x v="2"/>
    <s v="Boxing Men's Bantamweight"/>
    <x v="0"/>
  </r>
  <r>
    <n v="2493"/>
    <n v="6168"/>
    <x v="1450"/>
    <x v="78"/>
    <x v="0"/>
    <n v="21"/>
    <n v="172"/>
    <n v="74"/>
    <s v="GHA"/>
    <s v="2000 Summer"/>
    <x v="0"/>
    <x v="0"/>
    <s v="Sydney"/>
    <x v="0"/>
    <s v="Athletics Men's Long Jump"/>
    <x v="0"/>
  </r>
  <r>
    <n v="2494"/>
    <n v="6169"/>
    <x v="1451"/>
    <x v="79"/>
    <x v="0"/>
    <n v="21"/>
    <n v="188"/>
    <n v="77"/>
    <s v="UGA"/>
    <s v="1960 Summer"/>
    <x v="15"/>
    <x v="0"/>
    <s v="Roma"/>
    <x v="0"/>
    <s v="Athletics Men's 100 metres"/>
    <x v="0"/>
  </r>
  <r>
    <n v="2495"/>
    <n v="6169"/>
    <x v="1451"/>
    <x v="79"/>
    <x v="0"/>
    <n v="21"/>
    <n v="188"/>
    <n v="77"/>
    <s v="UGA"/>
    <s v="1960 Summer"/>
    <x v="15"/>
    <x v="0"/>
    <s v="Roma"/>
    <x v="0"/>
    <s v="Athletics Men's 110 metres Hurdles"/>
    <x v="0"/>
  </r>
  <r>
    <n v="2496"/>
    <n v="6169"/>
    <x v="1451"/>
    <x v="79"/>
    <x v="0"/>
    <n v="21"/>
    <n v="188"/>
    <n v="77"/>
    <s v="UGA"/>
    <s v="1960 Summer"/>
    <x v="15"/>
    <x v="0"/>
    <s v="Roma"/>
    <x v="0"/>
    <s v="Athletics Men's 4 x 100 metres Relay"/>
    <x v="0"/>
  </r>
  <r>
    <n v="2497"/>
    <n v="6169"/>
    <x v="1451"/>
    <x v="79"/>
    <x v="0"/>
    <n v="25"/>
    <n v="188"/>
    <n v="77"/>
    <s v="UGA"/>
    <s v="1964 Summer"/>
    <x v="16"/>
    <x v="0"/>
    <s v="Tokyo"/>
    <x v="0"/>
    <s v="Athletics Men's 200 metres"/>
    <x v="0"/>
  </r>
  <r>
    <n v="2498"/>
    <n v="6169"/>
    <x v="1451"/>
    <x v="79"/>
    <x v="0"/>
    <n v="25"/>
    <n v="188"/>
    <n v="77"/>
    <s v="UGA"/>
    <s v="1964 Summer"/>
    <x v="16"/>
    <x v="0"/>
    <s v="Tokyo"/>
    <x v="0"/>
    <s v="Athletics Men's 110 metres Hurdles"/>
    <x v="0"/>
  </r>
  <r>
    <n v="2499"/>
    <n v="6169"/>
    <x v="1451"/>
    <x v="79"/>
    <x v="0"/>
    <n v="25"/>
    <n v="188"/>
    <n v="77"/>
    <s v="UGA"/>
    <s v="1964 Summer"/>
    <x v="16"/>
    <x v="0"/>
    <s v="Tokyo"/>
    <x v="0"/>
    <s v="Athletics Men's 4 x 100 metres Relay"/>
    <x v="0"/>
  </r>
  <r>
    <n v="2500"/>
    <n v="6182"/>
    <x v="1452"/>
    <x v="14"/>
    <x v="0"/>
    <n v="23"/>
    <n v="175"/>
    <n v="67"/>
    <s v="LIB"/>
    <s v="1984 Winter"/>
    <x v="13"/>
    <x v="1"/>
    <s v="Sarajevo"/>
    <x v="1"/>
    <s v="Alpine Skiing Men's Giant Slalom"/>
    <x v="0"/>
  </r>
  <r>
    <n v="2501"/>
    <n v="6182"/>
    <x v="1452"/>
    <x v="14"/>
    <x v="0"/>
    <n v="23"/>
    <n v="175"/>
    <n v="67"/>
    <s v="LIB"/>
    <s v="1984 Winter"/>
    <x v="13"/>
    <x v="1"/>
    <s v="Sarajevo"/>
    <x v="1"/>
    <s v="Alpine Skiing Men's Slalom"/>
    <x v="0"/>
  </r>
  <r>
    <n v="2502"/>
    <n v="6186"/>
    <x v="1453"/>
    <x v="16"/>
    <x v="0"/>
    <n v="23"/>
    <n v="187"/>
    <n v="70"/>
    <s v="AZE"/>
    <s v="1996 Summer"/>
    <x v="18"/>
    <x v="0"/>
    <s v="Atlanta"/>
    <x v="0"/>
    <s v="Athletics Men's 100 metres"/>
    <x v="0"/>
  </r>
  <r>
    <n v="2503"/>
    <n v="6187"/>
    <x v="1454"/>
    <x v="49"/>
    <x v="1"/>
    <n v="26"/>
    <n v="168"/>
    <n v="60"/>
    <s v="TUR"/>
    <s v="2004 Summer"/>
    <x v="6"/>
    <x v="0"/>
    <s v="Athina"/>
    <x v="0"/>
    <s v="Athletics Women's 20 kilometres Walk"/>
    <x v="0"/>
  </r>
  <r>
    <n v="2504"/>
    <n v="6188"/>
    <x v="1455"/>
    <x v="79"/>
    <x v="1"/>
    <n v="20"/>
    <n v="174"/>
    <n v="55"/>
    <s v="UGA"/>
    <s v="1972 Summer"/>
    <x v="17"/>
    <x v="0"/>
    <s v="Munich"/>
    <x v="0"/>
    <s v="Athletics Women's 400 metres"/>
    <x v="0"/>
  </r>
  <r>
    <n v="2505"/>
    <n v="6190"/>
    <x v="1456"/>
    <x v="135"/>
    <x v="0"/>
    <n v="26"/>
    <n v="168"/>
    <n v="67"/>
    <s v="TUN"/>
    <s v="1964 Summer"/>
    <x v="16"/>
    <x v="0"/>
    <s v="Tokyo"/>
    <x v="0"/>
    <s v="Athletics Men's 3,000 metres Steeplechase"/>
    <x v="0"/>
  </r>
  <r>
    <n v="2506"/>
    <n v="6190"/>
    <x v="1456"/>
    <x v="135"/>
    <x v="0"/>
    <n v="30"/>
    <n v="168"/>
    <n v="67"/>
    <s v="TUN"/>
    <s v="1968 Summer"/>
    <x v="22"/>
    <x v="0"/>
    <s v="Mexico City"/>
    <x v="0"/>
    <s v="Athletics Men's 3,000 metres Steeplechase"/>
    <x v="0"/>
  </r>
  <r>
    <n v="2507"/>
    <n v="6196"/>
    <x v="1457"/>
    <x v="167"/>
    <x v="0"/>
    <n v="26"/>
    <n v="178"/>
    <n v="75"/>
    <s v="PAR"/>
    <s v="2016 Summer"/>
    <x v="11"/>
    <x v="0"/>
    <s v="Rio de Janeiro"/>
    <x v="0"/>
    <s v="Athletics Men's Marathon"/>
    <x v="0"/>
  </r>
  <r>
    <n v="2508"/>
    <n v="6202"/>
    <x v="1458"/>
    <x v="46"/>
    <x v="1"/>
    <n v="22"/>
    <n v="173"/>
    <n v="53"/>
    <s v="ETH"/>
    <s v="2012 Summer"/>
    <x v="8"/>
    <x v="0"/>
    <s v="London"/>
    <x v="0"/>
    <s v="Athletics Women's 3,000 metres Steeplechase"/>
    <x v="0"/>
  </r>
  <r>
    <n v="2509"/>
    <n v="6202"/>
    <x v="1458"/>
    <x v="46"/>
    <x v="1"/>
    <n v="26"/>
    <n v="173"/>
    <n v="53"/>
    <s v="ETH"/>
    <s v="2016 Summer"/>
    <x v="11"/>
    <x v="0"/>
    <s v="Rio de Janeiro"/>
    <x v="0"/>
    <s v="Athletics Women's 3,000 metres Steeplechase"/>
    <x v="0"/>
  </r>
  <r>
    <n v="2510"/>
    <n v="6204"/>
    <x v="1459"/>
    <x v="46"/>
    <x v="1"/>
    <n v="24"/>
    <n v="166"/>
    <n v="47"/>
    <s v="ETH"/>
    <s v="2016 Summer"/>
    <x v="11"/>
    <x v="0"/>
    <s v="Rio de Janeiro"/>
    <x v="0"/>
    <s v="Athletics Women's 5,000 metres"/>
    <x v="2"/>
  </r>
  <r>
    <n v="2511"/>
    <n v="6204"/>
    <x v="1459"/>
    <x v="46"/>
    <x v="1"/>
    <n v="24"/>
    <n v="166"/>
    <n v="47"/>
    <s v="ETH"/>
    <s v="2016 Summer"/>
    <x v="11"/>
    <x v="0"/>
    <s v="Rio de Janeiro"/>
    <x v="0"/>
    <s v="Athletics Women's 10,000 metres"/>
    <x v="1"/>
  </r>
  <r>
    <n v="2512"/>
    <n v="6205"/>
    <x v="1460"/>
    <x v="40"/>
    <x v="1"/>
    <n v="24"/>
    <n v="157"/>
    <n v="45"/>
    <s v="NGR"/>
    <s v="1980 Summer"/>
    <x v="12"/>
    <x v="0"/>
    <s v="Moskva"/>
    <x v="0"/>
    <s v="Athletics Women's 400 metres"/>
    <x v="0"/>
  </r>
  <r>
    <n v="2513"/>
    <n v="6205"/>
    <x v="1460"/>
    <x v="40"/>
    <x v="1"/>
    <n v="24"/>
    <n v="157"/>
    <n v="45"/>
    <s v="NGR"/>
    <s v="1980 Summer"/>
    <x v="12"/>
    <x v="0"/>
    <s v="Moskva"/>
    <x v="0"/>
    <s v="Athletics Women's 4 x 400 metres Relay"/>
    <x v="0"/>
  </r>
  <r>
    <n v="2514"/>
    <n v="6210"/>
    <x v="1461"/>
    <x v="102"/>
    <x v="0"/>
    <n v="25"/>
    <n v="180"/>
    <n v="67"/>
    <s v="TOG"/>
    <s v="1996 Summer"/>
    <x v="18"/>
    <x v="0"/>
    <s v="Atlanta"/>
    <x v="0"/>
    <s v="Athletics Men's 4 x 100 metres Relay"/>
    <x v="0"/>
  </r>
  <r>
    <n v="2515"/>
    <n v="6214"/>
    <x v="1462"/>
    <x v="49"/>
    <x v="0"/>
    <n v="26"/>
    <n v="172"/>
    <n v="61"/>
    <s v="TUR"/>
    <s v="1984 Summer"/>
    <x v="13"/>
    <x v="0"/>
    <s v="Los Angeles"/>
    <x v="0"/>
    <s v="Athletics Men's 5,000 metres"/>
    <x v="0"/>
  </r>
  <r>
    <n v="2516"/>
    <n v="6214"/>
    <x v="1462"/>
    <x v="49"/>
    <x v="0"/>
    <n v="26"/>
    <n v="172"/>
    <n v="61"/>
    <s v="TUR"/>
    <s v="1984 Summer"/>
    <x v="13"/>
    <x v="0"/>
    <s v="Los Angeles"/>
    <x v="0"/>
    <s v="Athletics Men's 10,000 metres"/>
    <x v="0"/>
  </r>
  <r>
    <n v="2517"/>
    <n v="6219"/>
    <x v="1463"/>
    <x v="49"/>
    <x v="1"/>
    <n v="24"/>
    <n v="160"/>
    <n v="48"/>
    <s v="TUR"/>
    <s v="2016 Summer"/>
    <x v="11"/>
    <x v="0"/>
    <s v="Rio de Janeiro"/>
    <x v="0"/>
    <s v="Athletics Women's Marathon"/>
    <x v="0"/>
  </r>
  <r>
    <n v="2518"/>
    <n v="6221"/>
    <x v="1464"/>
    <x v="49"/>
    <x v="1"/>
    <n v="26"/>
    <n v="169"/>
    <n v="54"/>
    <s v="TUR"/>
    <s v="2012 Summer"/>
    <x v="8"/>
    <x v="0"/>
    <s v="London"/>
    <x v="0"/>
    <s v="Athletics Women's 4 x 400 metres Relay"/>
    <x v="0"/>
  </r>
  <r>
    <n v="2519"/>
    <n v="6222"/>
    <x v="1465"/>
    <x v="49"/>
    <x v="1"/>
    <n v="18"/>
    <n v="170"/>
    <n v="57"/>
    <s v="TUR"/>
    <s v="2008 Summer"/>
    <x v="7"/>
    <x v="0"/>
    <s v="Beijing"/>
    <x v="0"/>
    <s v="Athletics Women's 800 metres"/>
    <x v="0"/>
  </r>
  <r>
    <n v="2520"/>
    <n v="6222"/>
    <x v="1465"/>
    <x v="49"/>
    <x v="1"/>
    <n v="22"/>
    <n v="170"/>
    <n v="57"/>
    <s v="TUR"/>
    <s v="2012 Summer"/>
    <x v="8"/>
    <x v="0"/>
    <s v="London"/>
    <x v="0"/>
    <s v="Athletics Women's 800 metres"/>
    <x v="0"/>
  </r>
  <r>
    <n v="2521"/>
    <n v="6223"/>
    <x v="1466"/>
    <x v="49"/>
    <x v="0"/>
    <n v="20"/>
    <n v="177"/>
    <n v="60"/>
    <s v="TUR"/>
    <s v="2004 Summer"/>
    <x v="6"/>
    <x v="0"/>
    <s v="Athina"/>
    <x v="2"/>
    <s v="Boxing Men's Lightweight"/>
    <x v="0"/>
  </r>
  <r>
    <n v="2522"/>
    <n v="6226"/>
    <x v="1467"/>
    <x v="62"/>
    <x v="1"/>
    <n v="20"/>
    <n v="158"/>
    <n v="50"/>
    <s v="KAZ"/>
    <s v="2016 Summer"/>
    <x v="11"/>
    <x v="0"/>
    <s v="Rio de Janeiro"/>
    <x v="0"/>
    <s v="Athletics Women's 20 kilometres Walk"/>
    <x v="0"/>
  </r>
  <r>
    <n v="2523"/>
    <n v="6230"/>
    <x v="1468"/>
    <x v="82"/>
    <x v="0"/>
    <n v="23"/>
    <n v="172"/>
    <n v="92"/>
    <s v="CIV"/>
    <s v="1972 Summer"/>
    <x v="17"/>
    <x v="0"/>
    <s v="Munich"/>
    <x v="0"/>
    <s v="Athletics Men's Javelin Throw"/>
    <x v="0"/>
  </r>
  <r>
    <n v="2524"/>
    <n v="6230"/>
    <x v="1468"/>
    <x v="82"/>
    <x v="0"/>
    <n v="23"/>
    <n v="172"/>
    <n v="92"/>
    <s v="CIV"/>
    <s v="1976 Summer"/>
    <x v="9"/>
    <x v="0"/>
    <s v="Montreal"/>
    <x v="0"/>
    <s v="Athletics Men's Javelin Throw"/>
    <x v="0"/>
  </r>
  <r>
    <n v="2525"/>
    <n v="6232"/>
    <x v="1469"/>
    <x v="48"/>
    <x v="0"/>
    <n v="25"/>
    <n v="178"/>
    <n v="75"/>
    <s v="SWE"/>
    <s v="1984 Summer"/>
    <x v="13"/>
    <x v="0"/>
    <s v="Los Angeles"/>
    <x v="2"/>
    <s v="Boxing Men's Light-Middleweight"/>
    <x v="0"/>
  </r>
  <r>
    <n v="2526"/>
    <n v="6232"/>
    <x v="1469"/>
    <x v="48"/>
    <x v="0"/>
    <n v="29"/>
    <n v="178"/>
    <n v="75"/>
    <s v="SWE"/>
    <s v="1988 Summer"/>
    <x v="14"/>
    <x v="0"/>
    <s v="Seoul"/>
    <x v="2"/>
    <s v="Boxing Men's Middleweight"/>
    <x v="0"/>
  </r>
  <r>
    <n v="2527"/>
    <n v="6234"/>
    <x v="1470"/>
    <x v="79"/>
    <x v="0"/>
    <n v="20"/>
    <n v="168"/>
    <n v="58"/>
    <s v="UGA"/>
    <s v="2012 Summer"/>
    <x v="8"/>
    <x v="0"/>
    <s v="London"/>
    <x v="0"/>
    <s v="Athletics Men's 10,000 metres"/>
    <x v="0"/>
  </r>
  <r>
    <n v="2528"/>
    <n v="6235"/>
    <x v="1471"/>
    <x v="46"/>
    <x v="0"/>
    <n v="19"/>
    <n v="163"/>
    <n v="59"/>
    <s v="ETH"/>
    <s v="1968 Summer"/>
    <x v="22"/>
    <x v="0"/>
    <s v="Mexico City"/>
    <x v="2"/>
    <s v="Boxing Men's Lightweight"/>
    <x v="0"/>
  </r>
  <r>
    <n v="2529"/>
    <n v="6237"/>
    <x v="1472"/>
    <x v="168"/>
    <x v="0"/>
    <n v="22"/>
    <n v="135"/>
    <n v="51"/>
    <s v="MAW"/>
    <s v="1984 Summer"/>
    <x v="13"/>
    <x v="0"/>
    <s v="Los Angeles"/>
    <x v="2"/>
    <s v="Boxing Men's Flyweight"/>
    <x v="0"/>
  </r>
  <r>
    <n v="2530"/>
    <n v="6237"/>
    <x v="1472"/>
    <x v="168"/>
    <x v="0"/>
    <n v="26"/>
    <n v="135"/>
    <n v="51"/>
    <s v="MAW"/>
    <s v="1988 Summer"/>
    <x v="14"/>
    <x v="0"/>
    <s v="Seoul"/>
    <x v="2"/>
    <s v="Boxing Men's Flyweight"/>
    <x v="0"/>
  </r>
  <r>
    <n v="2531"/>
    <n v="6238"/>
    <x v="1473"/>
    <x v="168"/>
    <x v="0"/>
    <n v="26"/>
    <n v="163"/>
    <n v="52"/>
    <s v="MAW"/>
    <s v="1984 Summer"/>
    <x v="13"/>
    <x v="0"/>
    <s v="Los Angeles"/>
    <x v="2"/>
    <s v="Boxing Men's Light-Welterweight"/>
    <x v="0"/>
  </r>
  <r>
    <n v="2532"/>
    <n v="6239"/>
    <x v="1474"/>
    <x v="82"/>
    <x v="1"/>
    <n v="22"/>
    <n v="160"/>
    <n v="56"/>
    <s v="CIV"/>
    <s v="1992 Summer"/>
    <x v="1"/>
    <x v="0"/>
    <s v="Barcelona"/>
    <x v="0"/>
    <s v="Athletics Women's 4 x 100 metres Relay"/>
    <x v="0"/>
  </r>
  <r>
    <n v="2533"/>
    <n v="6239"/>
    <x v="1474"/>
    <x v="82"/>
    <x v="1"/>
    <n v="30"/>
    <n v="160"/>
    <n v="56"/>
    <s v="CIV"/>
    <s v="2000 Summer"/>
    <x v="0"/>
    <x v="0"/>
    <s v="Sydney"/>
    <x v="0"/>
    <s v="Athletics Women's 100 metres"/>
    <x v="0"/>
  </r>
  <r>
    <n v="2534"/>
    <n v="6239"/>
    <x v="1474"/>
    <x v="82"/>
    <x v="1"/>
    <n v="30"/>
    <n v="160"/>
    <n v="56"/>
    <s v="CIV"/>
    <s v="2000 Summer"/>
    <x v="0"/>
    <x v="0"/>
    <s v="Sydney"/>
    <x v="0"/>
    <s v="Athletics Women's 200 metres"/>
    <x v="0"/>
  </r>
  <r>
    <n v="2535"/>
    <n v="6239"/>
    <x v="1474"/>
    <x v="82"/>
    <x v="1"/>
    <n v="30"/>
    <n v="160"/>
    <n v="56"/>
    <s v="CIV"/>
    <s v="2000 Summer"/>
    <x v="0"/>
    <x v="0"/>
    <s v="Sydney"/>
    <x v="0"/>
    <s v="Athletics Women's 4 x 100 metres Relay"/>
    <x v="0"/>
  </r>
  <r>
    <n v="2536"/>
    <n v="6242"/>
    <x v="1475"/>
    <x v="49"/>
    <x v="1"/>
    <n v="22"/>
    <n v="180"/>
    <n v="59"/>
    <s v="TUR"/>
    <s v="2012 Summer"/>
    <x v="8"/>
    <x v="0"/>
    <s v="London"/>
    <x v="0"/>
    <s v="Athletics Women's High Jump"/>
    <x v="0"/>
  </r>
  <r>
    <n v="2537"/>
    <n v="6243"/>
    <x v="1476"/>
    <x v="49"/>
    <x v="1"/>
    <n v="22"/>
    <n v="163"/>
    <n v="52"/>
    <s v="TUR"/>
    <s v="2000 Summer"/>
    <x v="0"/>
    <x v="0"/>
    <s v="Sydney"/>
    <x v="0"/>
    <s v="Athletics Women's 1,500 metres"/>
    <x v="0"/>
  </r>
  <r>
    <n v="2538"/>
    <n v="6246"/>
    <x v="1477"/>
    <x v="40"/>
    <x v="0"/>
    <n v="29"/>
    <n v="179"/>
    <n v="94"/>
    <s v="NGR"/>
    <s v="1968 Summer"/>
    <x v="22"/>
    <x v="0"/>
    <s v="Mexico City"/>
    <x v="2"/>
    <s v="Boxing Men's Light-Heavyweight"/>
    <x v="0"/>
  </r>
  <r>
    <n v="2539"/>
    <n v="6246"/>
    <x v="1477"/>
    <x v="40"/>
    <x v="0"/>
    <n v="33"/>
    <n v="179"/>
    <n v="94"/>
    <s v="NGR"/>
    <s v="1972 Summer"/>
    <x v="17"/>
    <x v="0"/>
    <s v="Munich"/>
    <x v="2"/>
    <s v="Boxing Men's Heavyweight"/>
    <x v="0"/>
  </r>
  <r>
    <n v="2540"/>
    <n v="6249"/>
    <x v="1478"/>
    <x v="49"/>
    <x v="0"/>
    <n v="26"/>
    <n v="168"/>
    <n v="57"/>
    <s v="TUR"/>
    <s v="1984 Summer"/>
    <x v="13"/>
    <x v="0"/>
    <s v="Los Angeles"/>
    <x v="2"/>
    <s v="Boxing Men's Featherweight"/>
    <x v="2"/>
  </r>
  <r>
    <n v="2541"/>
    <n v="6264"/>
    <x v="1479"/>
    <x v="79"/>
    <x v="0"/>
    <n v="21"/>
    <n v="188"/>
    <n v="72"/>
    <s v="UGA"/>
    <s v="1972 Summer"/>
    <x v="17"/>
    <x v="0"/>
    <s v="Munich"/>
    <x v="0"/>
    <s v="Athletics Men's 400 metres"/>
    <x v="0"/>
  </r>
  <r>
    <n v="2542"/>
    <n v="6264"/>
    <x v="1479"/>
    <x v="79"/>
    <x v="0"/>
    <n v="29"/>
    <n v="188"/>
    <n v="72"/>
    <s v="UGA"/>
    <s v="1980 Summer"/>
    <x v="12"/>
    <x v="0"/>
    <s v="Moskva"/>
    <x v="0"/>
    <s v="Athletics Men's 400 metres"/>
    <x v="0"/>
  </r>
  <r>
    <n v="2543"/>
    <n v="6264"/>
    <x v="1479"/>
    <x v="79"/>
    <x v="0"/>
    <n v="29"/>
    <n v="188"/>
    <n v="72"/>
    <s v="UGA"/>
    <s v="1980 Summer"/>
    <x v="12"/>
    <x v="0"/>
    <s v="Moskva"/>
    <x v="0"/>
    <s v="Athletics Men's 4 x 400 metres Relay"/>
    <x v="0"/>
  </r>
  <r>
    <n v="2544"/>
    <n v="6269"/>
    <x v="1480"/>
    <x v="5"/>
    <x v="0"/>
    <n v="24"/>
    <n v="158"/>
    <n v="49"/>
    <s v="RUS"/>
    <s v="2008 Summer"/>
    <x v="7"/>
    <x v="0"/>
    <s v="Beijing"/>
    <x v="2"/>
    <s v="Boxing Men's Light-Flyweight"/>
    <x v="0"/>
  </r>
  <r>
    <n v="2545"/>
    <n v="6269"/>
    <x v="1480"/>
    <x v="5"/>
    <x v="0"/>
    <n v="28"/>
    <n v="158"/>
    <n v="49"/>
    <s v="RUS"/>
    <s v="2012 Summer"/>
    <x v="8"/>
    <x v="0"/>
    <s v="London"/>
    <x v="2"/>
    <s v="Boxing Men's Light-Flyweight"/>
    <x v="2"/>
  </r>
  <r>
    <n v="2546"/>
    <n v="6272"/>
    <x v="1481"/>
    <x v="97"/>
    <x v="0"/>
    <n v="20"/>
    <n v="188"/>
    <n v="84"/>
    <s v="JAM"/>
    <s v="2000 Summer"/>
    <x v="0"/>
    <x v="0"/>
    <s v="Sydney"/>
    <x v="0"/>
    <s v="Athletics Men's 4 x 400 metres Relay"/>
    <x v="3"/>
  </r>
  <r>
    <n v="2547"/>
    <n v="6272"/>
    <x v="1481"/>
    <x v="97"/>
    <x v="0"/>
    <n v="28"/>
    <n v="188"/>
    <n v="84"/>
    <s v="JAM"/>
    <s v="2008 Summer"/>
    <x v="7"/>
    <x v="0"/>
    <s v="Beijing"/>
    <x v="0"/>
    <s v="Athletics Men's 400 metres"/>
    <x v="0"/>
  </r>
  <r>
    <n v="2548"/>
    <n v="6272"/>
    <x v="1481"/>
    <x v="97"/>
    <x v="0"/>
    <n v="28"/>
    <n v="188"/>
    <n v="84"/>
    <s v="JAM"/>
    <s v="2008 Summer"/>
    <x v="7"/>
    <x v="0"/>
    <s v="Beijing"/>
    <x v="0"/>
    <s v="Athletics Men's 4 x 400 metres Relay"/>
    <x v="0"/>
  </r>
  <r>
    <n v="2549"/>
    <n v="6274"/>
    <x v="1482"/>
    <x v="49"/>
    <x v="0"/>
    <n v="19"/>
    <n v="175"/>
    <n v="67"/>
    <s v="TUR"/>
    <s v="1976 Winter"/>
    <x v="9"/>
    <x v="1"/>
    <s v="Innsbruck"/>
    <x v="1"/>
    <s v="Alpine Skiing Men's Giant Slalom"/>
    <x v="0"/>
  </r>
  <r>
    <n v="2550"/>
    <n v="6274"/>
    <x v="1482"/>
    <x v="49"/>
    <x v="0"/>
    <n v="19"/>
    <n v="175"/>
    <n v="67"/>
    <s v="TUR"/>
    <s v="1976 Winter"/>
    <x v="9"/>
    <x v="1"/>
    <s v="Innsbruck"/>
    <x v="1"/>
    <s v="Alpine Skiing Men's Slalom"/>
    <x v="0"/>
  </r>
  <r>
    <n v="2551"/>
    <n v="6276"/>
    <x v="1483"/>
    <x v="49"/>
    <x v="0"/>
    <n v="23"/>
    <n v="175"/>
    <n v="67"/>
    <s v="TUR"/>
    <s v="1952 Summer"/>
    <x v="10"/>
    <x v="0"/>
    <s v="Helsinki"/>
    <x v="0"/>
    <s v="Athletics Men's Marathon"/>
    <x v="0"/>
  </r>
  <r>
    <n v="2552"/>
    <n v="6281"/>
    <x v="1484"/>
    <x v="13"/>
    <x v="0"/>
    <n v="24"/>
    <n v="175"/>
    <n v="67"/>
    <s v="PAK"/>
    <s v="1956 Summer"/>
    <x v="23"/>
    <x v="0"/>
    <s v="Melbourne"/>
    <x v="0"/>
    <s v="Athletics Men's Discus Throw"/>
    <x v="0"/>
  </r>
  <r>
    <n v="2553"/>
    <n v="6291"/>
    <x v="1485"/>
    <x v="40"/>
    <x v="0"/>
    <n v="21"/>
    <n v="169"/>
    <n v="56"/>
    <s v="NGR"/>
    <s v="1980 Summer"/>
    <x v="12"/>
    <x v="0"/>
    <s v="Moskva"/>
    <x v="2"/>
    <s v="Boxing Men's Featherweight"/>
    <x v="0"/>
  </r>
  <r>
    <n v="2554"/>
    <n v="6293"/>
    <x v="1486"/>
    <x v="24"/>
    <x v="0"/>
    <n v="25"/>
    <n v="176"/>
    <n v="74"/>
    <s v="IRI"/>
    <s v="1976 Summer"/>
    <x v="9"/>
    <x v="0"/>
    <s v="Montreal"/>
    <x v="2"/>
    <s v="Boxing Men's Light-Middleweight"/>
    <x v="0"/>
  </r>
  <r>
    <n v="2555"/>
    <n v="6294"/>
    <x v="1487"/>
    <x v="6"/>
    <x v="1"/>
    <n v="24"/>
    <n v="169"/>
    <n v="57"/>
    <s v="URS"/>
    <s v="1988 Summer"/>
    <x v="14"/>
    <x v="0"/>
    <s v="Seoul"/>
    <x v="0"/>
    <s v="Athletics Women's 200 metres"/>
    <x v="0"/>
  </r>
  <r>
    <n v="2556"/>
    <n v="6294"/>
    <x v="1487"/>
    <x v="58"/>
    <x v="1"/>
    <n v="32"/>
    <n v="169"/>
    <n v="57"/>
    <s v="GEO"/>
    <s v="1996 Summer"/>
    <x v="18"/>
    <x v="0"/>
    <s v="Atlanta"/>
    <x v="0"/>
    <s v="Athletics Women's 200 metres"/>
    <x v="0"/>
  </r>
  <r>
    <n v="2557"/>
    <n v="6298"/>
    <x v="1488"/>
    <x v="62"/>
    <x v="1"/>
    <n v="22"/>
    <n v="165"/>
    <n v="54"/>
    <s v="KAZ"/>
    <s v="2008 Summer"/>
    <x v="7"/>
    <x v="0"/>
    <s v="Beijing"/>
    <x v="0"/>
    <s v="Athletics Women's 400 metres Hurdles"/>
    <x v="0"/>
  </r>
  <r>
    <n v="2558"/>
    <n v="6298"/>
    <x v="1488"/>
    <x v="62"/>
    <x v="1"/>
    <n v="26"/>
    <n v="165"/>
    <n v="54"/>
    <s v="KAZ"/>
    <s v="2012 Summer"/>
    <x v="8"/>
    <x v="0"/>
    <s v="London"/>
    <x v="0"/>
    <s v="Athletics Women's 400 metres Hurdles"/>
    <x v="0"/>
  </r>
  <r>
    <n v="2559"/>
    <n v="6304"/>
    <x v="1489"/>
    <x v="75"/>
    <x v="0"/>
    <n v="19"/>
    <n v="175"/>
    <n v="67"/>
    <s v="URU"/>
    <s v="1948 Summer"/>
    <x v="20"/>
    <x v="0"/>
    <s v="London"/>
    <x v="0"/>
    <s v="Athletics Men's 4 x 100 metres Relay"/>
    <x v="0"/>
  </r>
  <r>
    <n v="2560"/>
    <n v="6304"/>
    <x v="1489"/>
    <x v="75"/>
    <x v="0"/>
    <n v="19"/>
    <n v="175"/>
    <n v="67"/>
    <s v="URU"/>
    <s v="1948 Summer"/>
    <x v="20"/>
    <x v="0"/>
    <s v="London"/>
    <x v="0"/>
    <s v="Athletics Men's High Jump"/>
    <x v="0"/>
  </r>
  <r>
    <n v="2561"/>
    <n v="6304"/>
    <x v="1489"/>
    <x v="75"/>
    <x v="0"/>
    <n v="19"/>
    <n v="175"/>
    <n v="67"/>
    <s v="URU"/>
    <s v="1948 Summer"/>
    <x v="20"/>
    <x v="0"/>
    <s v="London"/>
    <x v="0"/>
    <s v="Athletics Men's Decathlon"/>
    <x v="0"/>
  </r>
  <r>
    <n v="2562"/>
    <n v="6304"/>
    <x v="1489"/>
    <x v="75"/>
    <x v="0"/>
    <n v="23"/>
    <n v="175"/>
    <n v="67"/>
    <s v="URU"/>
    <s v="1952 Summer"/>
    <x v="10"/>
    <x v="0"/>
    <s v="Helsinki"/>
    <x v="0"/>
    <s v="Athletics Men's High Jump"/>
    <x v="0"/>
  </r>
  <r>
    <n v="2563"/>
    <n v="6309"/>
    <x v="1490"/>
    <x v="90"/>
    <x v="0"/>
    <n v="18"/>
    <n v="177"/>
    <n v="65"/>
    <s v="SEY"/>
    <s v="2016 Summer"/>
    <x v="11"/>
    <x v="0"/>
    <s v="Rio de Janeiro"/>
    <x v="0"/>
    <s v="Athletics Men's 400 metres Hurdles"/>
    <x v="0"/>
  </r>
  <r>
    <n v="2564"/>
    <n v="6311"/>
    <x v="1491"/>
    <x v="59"/>
    <x v="1"/>
    <n v="22"/>
    <n v="170"/>
    <n v="50"/>
    <s v="POR"/>
    <s v="2016 Summer"/>
    <x v="11"/>
    <x v="0"/>
    <s v="Rio de Janeiro"/>
    <x v="0"/>
    <s v="Athletics Women's 400 metres"/>
    <x v="0"/>
  </r>
  <r>
    <n v="2565"/>
    <n v="6326"/>
    <x v="1492"/>
    <x v="13"/>
    <x v="0"/>
    <n v="27"/>
    <n v="175"/>
    <n v="67"/>
    <s v="PAK"/>
    <s v="1952 Summer"/>
    <x v="10"/>
    <x v="0"/>
    <s v="Helsinki"/>
    <x v="0"/>
    <s v="Athletics Men's 100 metres"/>
    <x v="0"/>
  </r>
  <r>
    <n v="2566"/>
    <n v="6326"/>
    <x v="1492"/>
    <x v="13"/>
    <x v="0"/>
    <n v="27"/>
    <n v="175"/>
    <n v="67"/>
    <s v="PAK"/>
    <s v="1952 Summer"/>
    <x v="10"/>
    <x v="0"/>
    <s v="Helsinki"/>
    <x v="0"/>
    <s v="Athletics Men's 200 metres"/>
    <x v="0"/>
  </r>
  <r>
    <n v="2567"/>
    <n v="6326"/>
    <x v="1492"/>
    <x v="13"/>
    <x v="0"/>
    <n v="27"/>
    <n v="175"/>
    <n v="67"/>
    <s v="PAK"/>
    <s v="1952 Summer"/>
    <x v="10"/>
    <x v="0"/>
    <s v="Helsinki"/>
    <x v="0"/>
    <s v="Athletics Men's 4 x 100 metres Relay"/>
    <x v="0"/>
  </r>
  <r>
    <n v="2568"/>
    <n v="6326"/>
    <x v="1492"/>
    <x v="13"/>
    <x v="0"/>
    <n v="32"/>
    <n v="175"/>
    <n v="67"/>
    <s v="PAK"/>
    <s v="1956 Summer"/>
    <x v="23"/>
    <x v="0"/>
    <s v="Melbourne"/>
    <x v="0"/>
    <s v="Athletics Men's 200 metres"/>
    <x v="0"/>
  </r>
  <r>
    <n v="2569"/>
    <n v="6326"/>
    <x v="1492"/>
    <x v="13"/>
    <x v="0"/>
    <n v="32"/>
    <n v="175"/>
    <n v="67"/>
    <s v="PAK"/>
    <s v="1956 Summer"/>
    <x v="23"/>
    <x v="0"/>
    <s v="Melbourne"/>
    <x v="0"/>
    <s v="Athletics Men's 4 x 100 metres Relay"/>
    <x v="0"/>
  </r>
  <r>
    <n v="2570"/>
    <n v="6328"/>
    <x v="1493"/>
    <x v="42"/>
    <x v="0"/>
    <n v="23"/>
    <n v="178"/>
    <n v="68"/>
    <s v="UAE"/>
    <s v="1984 Summer"/>
    <x v="13"/>
    <x v="0"/>
    <s v="Los Angeles"/>
    <x v="0"/>
    <s v="Athletics Men's 800 metres"/>
    <x v="0"/>
  </r>
  <r>
    <n v="2571"/>
    <n v="6328"/>
    <x v="1493"/>
    <x v="42"/>
    <x v="0"/>
    <n v="23"/>
    <n v="178"/>
    <n v="68"/>
    <s v="UAE"/>
    <s v="1984 Summer"/>
    <x v="13"/>
    <x v="0"/>
    <s v="Los Angeles"/>
    <x v="0"/>
    <s v="Athletics Men's 1,500 metres"/>
    <x v="0"/>
  </r>
  <r>
    <n v="2572"/>
    <n v="6328"/>
    <x v="1493"/>
    <x v="42"/>
    <x v="0"/>
    <n v="23"/>
    <n v="178"/>
    <n v="68"/>
    <s v="UAE"/>
    <s v="1984 Summer"/>
    <x v="13"/>
    <x v="0"/>
    <s v="Los Angeles"/>
    <x v="0"/>
    <s v="Athletics Men's 4 x 400 metres Relay"/>
    <x v="0"/>
  </r>
  <r>
    <n v="2573"/>
    <n v="6330"/>
    <x v="1494"/>
    <x v="19"/>
    <x v="0"/>
    <n v="17"/>
    <n v="165"/>
    <n v="48"/>
    <s v="MAR"/>
    <s v="1968 Summer"/>
    <x v="22"/>
    <x v="0"/>
    <s v="Mexico City"/>
    <x v="2"/>
    <s v="Boxing Men's Light-Flyweight"/>
    <x v="0"/>
  </r>
  <r>
    <n v="2574"/>
    <n v="6336"/>
    <x v="1495"/>
    <x v="169"/>
    <x v="0"/>
    <n v="19"/>
    <n v="168"/>
    <n v="64"/>
    <s v="AFG"/>
    <s v="2004 Summer"/>
    <x v="6"/>
    <x v="0"/>
    <s v="Athina"/>
    <x v="0"/>
    <s v="Athletics Men's 100 metres"/>
    <x v="0"/>
  </r>
  <r>
    <n v="2575"/>
    <n v="6336"/>
    <x v="1495"/>
    <x v="169"/>
    <x v="0"/>
    <n v="23"/>
    <n v="168"/>
    <n v="64"/>
    <s v="AFG"/>
    <s v="2008 Summer"/>
    <x v="7"/>
    <x v="0"/>
    <s v="Beijing"/>
    <x v="0"/>
    <s v="Athletics Men's 100 metres"/>
    <x v="0"/>
  </r>
  <r>
    <n v="2576"/>
    <n v="6336"/>
    <x v="1495"/>
    <x v="169"/>
    <x v="0"/>
    <n v="27"/>
    <n v="168"/>
    <n v="64"/>
    <s v="AFG"/>
    <s v="2012 Summer"/>
    <x v="8"/>
    <x v="0"/>
    <s v="London"/>
    <x v="0"/>
    <s v="Athletics Men's 100 metres"/>
    <x v="0"/>
  </r>
  <r>
    <n v="2577"/>
    <n v="6360"/>
    <x v="1496"/>
    <x v="45"/>
    <x v="0"/>
    <n v="21"/>
    <n v="172"/>
    <n v="60"/>
    <s v="JPN"/>
    <s v="2012 Summer"/>
    <x v="8"/>
    <x v="0"/>
    <s v="London"/>
    <x v="0"/>
    <s v="Athletics Men's 4 x 400 metres Relay"/>
    <x v="0"/>
  </r>
  <r>
    <n v="2578"/>
    <n v="6361"/>
    <x v="1497"/>
    <x v="43"/>
    <x v="1"/>
    <n v="29"/>
    <n v="172"/>
    <n v="62"/>
    <s v="EUN"/>
    <s v="1992 Summer"/>
    <x v="1"/>
    <x v="0"/>
    <s v="Barcelona"/>
    <x v="0"/>
    <s v="Athletics Women's 100 metres Hurdles"/>
    <x v="0"/>
  </r>
  <r>
    <n v="2579"/>
    <n v="6362"/>
    <x v="1498"/>
    <x v="28"/>
    <x v="0"/>
    <n v="24"/>
    <n v="182"/>
    <n v="91"/>
    <s v="ALG"/>
    <s v="2000 Summer"/>
    <x v="0"/>
    <x v="0"/>
    <s v="Sydney"/>
    <x v="2"/>
    <s v="Boxing Men's Heavyweight"/>
    <x v="0"/>
  </r>
  <r>
    <n v="2580"/>
    <n v="6363"/>
    <x v="1499"/>
    <x v="3"/>
    <x v="0"/>
    <n v="20"/>
    <n v="162"/>
    <n v="60"/>
    <s v="FRA"/>
    <s v="1968 Summer"/>
    <x v="22"/>
    <x v="0"/>
    <s v="Mexico City"/>
    <x v="2"/>
    <s v="Boxing Men's Lightweight"/>
    <x v="0"/>
  </r>
  <r>
    <n v="2581"/>
    <n v="6365"/>
    <x v="1500"/>
    <x v="3"/>
    <x v="0"/>
    <n v="29"/>
    <n v="172"/>
    <n v="60"/>
    <s v="FRA"/>
    <s v="2012 Summer"/>
    <x v="8"/>
    <x v="0"/>
    <s v="London"/>
    <x v="2"/>
    <s v="Boxing Men's Lightweight"/>
    <x v="0"/>
  </r>
  <r>
    <n v="2582"/>
    <n v="6367"/>
    <x v="1501"/>
    <x v="19"/>
    <x v="0"/>
    <n v="32"/>
    <n v="188"/>
    <n v="90"/>
    <s v="MAR"/>
    <s v="2010 Winter"/>
    <x v="19"/>
    <x v="1"/>
    <s v="Vancouver"/>
    <x v="1"/>
    <s v="Alpine Skiing Men's Giant Slalom"/>
    <x v="0"/>
  </r>
  <r>
    <n v="2583"/>
    <n v="6367"/>
    <x v="1501"/>
    <x v="19"/>
    <x v="0"/>
    <n v="32"/>
    <n v="188"/>
    <n v="90"/>
    <s v="MAR"/>
    <s v="2010 Winter"/>
    <x v="19"/>
    <x v="1"/>
    <s v="Vancouver"/>
    <x v="1"/>
    <s v="Alpine Skiing Men's Slalom"/>
    <x v="0"/>
  </r>
  <r>
    <n v="2584"/>
    <n v="6369"/>
    <x v="1502"/>
    <x v="28"/>
    <x v="1"/>
    <n v="34"/>
    <n v="176"/>
    <n v="67"/>
    <s v="ALG"/>
    <s v="2000 Summer"/>
    <x v="0"/>
    <x v="0"/>
    <s v="Sydney"/>
    <x v="0"/>
    <s v="Athletics Women's Heptathlon"/>
    <x v="0"/>
  </r>
  <r>
    <n v="2585"/>
    <n v="6373"/>
    <x v="1503"/>
    <x v="28"/>
    <x v="0"/>
    <n v="24"/>
    <n v="181"/>
    <n v="65"/>
    <s v="ALG"/>
    <s v="1972 Summer"/>
    <x v="17"/>
    <x v="0"/>
    <s v="Munich"/>
    <x v="0"/>
    <s v="Athletics Men's 800 metres"/>
    <x v="0"/>
  </r>
  <r>
    <n v="2586"/>
    <n v="6373"/>
    <x v="1503"/>
    <x v="28"/>
    <x v="0"/>
    <n v="24"/>
    <n v="181"/>
    <n v="65"/>
    <s v="ALG"/>
    <s v="1972 Summer"/>
    <x v="17"/>
    <x v="0"/>
    <s v="Munich"/>
    <x v="0"/>
    <s v="Athletics Men's 1,500 metres"/>
    <x v="0"/>
  </r>
  <r>
    <n v="2587"/>
    <n v="6377"/>
    <x v="1504"/>
    <x v="109"/>
    <x v="1"/>
    <n v="24"/>
    <n v="170"/>
    <n v="55"/>
    <s v="MTN"/>
    <s v="2016 Summer"/>
    <x v="11"/>
    <x v="0"/>
    <s v="Rio de Janeiro"/>
    <x v="0"/>
    <s v="Athletics Women's 800 metres"/>
    <x v="0"/>
  </r>
  <r>
    <n v="2588"/>
    <n v="6379"/>
    <x v="1505"/>
    <x v="148"/>
    <x v="0"/>
    <n v="22"/>
    <n v="175"/>
    <n v="67"/>
    <s v="SEN"/>
    <s v="1972 Summer"/>
    <x v="17"/>
    <x v="0"/>
    <s v="Munich"/>
    <x v="0"/>
    <s v="Athletics Men's 4 x 400 metres Relay"/>
    <x v="0"/>
  </r>
  <r>
    <n v="2589"/>
    <n v="6380"/>
    <x v="1506"/>
    <x v="148"/>
    <x v="0"/>
    <n v="30"/>
    <n v="186"/>
    <n v="77"/>
    <s v="SEN"/>
    <s v="1976 Summer"/>
    <x v="9"/>
    <x v="0"/>
    <s v="Montreal"/>
    <x v="0"/>
    <s v="Athletics Men's Long Jump"/>
    <x v="0"/>
  </r>
  <r>
    <n v="2590"/>
    <n v="6389"/>
    <x v="1507"/>
    <x v="3"/>
    <x v="0"/>
    <n v="22"/>
    <n v="183"/>
    <n v="65"/>
    <s v="FRA"/>
    <s v="2000 Summer"/>
    <x v="0"/>
    <x v="0"/>
    <s v="Sydney"/>
    <x v="0"/>
    <s v="Athletics Men's 1,500 metres"/>
    <x v="0"/>
  </r>
  <r>
    <n v="2591"/>
    <n v="6389"/>
    <x v="1507"/>
    <x v="3"/>
    <x v="0"/>
    <n v="25"/>
    <n v="183"/>
    <n v="65"/>
    <s v="FRA"/>
    <s v="2004 Summer"/>
    <x v="6"/>
    <x v="0"/>
    <s v="Athina"/>
    <x v="0"/>
    <s v="Athletics Men's 1,500 metres"/>
    <x v="0"/>
  </r>
  <r>
    <n v="2592"/>
    <n v="6389"/>
    <x v="1507"/>
    <x v="3"/>
    <x v="0"/>
    <n v="29"/>
    <n v="183"/>
    <n v="65"/>
    <s v="FRA"/>
    <s v="2008 Summer"/>
    <x v="7"/>
    <x v="0"/>
    <s v="Beijing"/>
    <x v="0"/>
    <s v="Athletics Men's 1,500 metres"/>
    <x v="2"/>
  </r>
  <r>
    <n v="2593"/>
    <n v="6394"/>
    <x v="1508"/>
    <x v="1"/>
    <x v="0"/>
    <n v="28"/>
    <n v="182"/>
    <n v="66"/>
    <s v="NOR"/>
    <s v="1948 Summer"/>
    <x v="20"/>
    <x v="0"/>
    <s v="London"/>
    <x v="0"/>
    <s v="Athletics Men's 50 kilometres Walk"/>
    <x v="0"/>
  </r>
  <r>
    <n v="2594"/>
    <n v="6401"/>
    <x v="1509"/>
    <x v="170"/>
    <x v="1"/>
    <n v="24"/>
    <n v="152"/>
    <n v="42"/>
    <s v="MGL"/>
    <s v="2000 Summer"/>
    <x v="0"/>
    <x v="0"/>
    <s v="Sydney"/>
    <x v="0"/>
    <s v="Athletics Women's 5,000 metres"/>
    <x v="0"/>
  </r>
  <r>
    <n v="2595"/>
    <n v="6402"/>
    <x v="1510"/>
    <x v="170"/>
    <x v="0"/>
    <n v="24"/>
    <n v="174"/>
    <n v="64"/>
    <s v="MGL"/>
    <s v="2016 Summer"/>
    <x v="11"/>
    <x v="0"/>
    <s v="Rio de Janeiro"/>
    <x v="2"/>
    <s v="Boxing Men's Light-Welterweight"/>
    <x v="0"/>
  </r>
  <r>
    <n v="2596"/>
    <n v="6404"/>
    <x v="1511"/>
    <x v="78"/>
    <x v="0"/>
    <n v="22"/>
    <n v="170"/>
    <n v="51"/>
    <s v="GHA"/>
    <s v="1992 Summer"/>
    <x v="1"/>
    <x v="0"/>
    <s v="Barcelona"/>
    <x v="2"/>
    <s v="Boxing Men's Flyweight"/>
    <x v="0"/>
  </r>
  <r>
    <n v="2597"/>
    <n v="6406"/>
    <x v="1512"/>
    <x v="171"/>
    <x v="0"/>
    <n v="19"/>
    <n v="199"/>
    <n v="86"/>
    <s v="CZE"/>
    <s v="2004 Summer"/>
    <x v="6"/>
    <x v="0"/>
    <s v="Athina"/>
    <x v="0"/>
    <s v="Athletics Men's High Jump"/>
    <x v="2"/>
  </r>
  <r>
    <n v="2598"/>
    <n v="6406"/>
    <x v="1512"/>
    <x v="171"/>
    <x v="0"/>
    <n v="23"/>
    <n v="199"/>
    <n v="86"/>
    <s v="CZE"/>
    <s v="2008 Summer"/>
    <x v="7"/>
    <x v="0"/>
    <s v="Beijing"/>
    <x v="0"/>
    <s v="Athletics Men's High Jump"/>
    <x v="0"/>
  </r>
  <r>
    <n v="2599"/>
    <n v="6406"/>
    <x v="1512"/>
    <x v="171"/>
    <x v="0"/>
    <n v="27"/>
    <n v="199"/>
    <n v="86"/>
    <s v="CZE"/>
    <s v="2012 Summer"/>
    <x v="8"/>
    <x v="0"/>
    <s v="London"/>
    <x v="0"/>
    <s v="Athletics Men's High Jump"/>
    <x v="0"/>
  </r>
  <r>
    <n v="2600"/>
    <n v="6406"/>
    <x v="1512"/>
    <x v="171"/>
    <x v="0"/>
    <n v="31"/>
    <n v="199"/>
    <n v="86"/>
    <s v="CZE"/>
    <s v="2016 Summer"/>
    <x v="11"/>
    <x v="0"/>
    <s v="Rio de Janeiro"/>
    <x v="0"/>
    <s v="Athletics Men's High Jump"/>
    <x v="0"/>
  </r>
  <r>
    <n v="2601"/>
    <n v="6408"/>
    <x v="1513"/>
    <x v="19"/>
    <x v="0"/>
    <n v="21"/>
    <n v="176"/>
    <n v="58"/>
    <s v="MAR"/>
    <s v="2000 Summer"/>
    <x v="0"/>
    <x v="0"/>
    <s v="Sydney"/>
    <x v="0"/>
    <s v="Athletics Men's 1,500 metres"/>
    <x v="0"/>
  </r>
  <r>
    <n v="2602"/>
    <n v="6408"/>
    <x v="1513"/>
    <x v="19"/>
    <x v="0"/>
    <n v="25"/>
    <n v="176"/>
    <n v="58"/>
    <s v="MAR"/>
    <s v="2004 Summer"/>
    <x v="6"/>
    <x v="0"/>
    <s v="Athina"/>
    <x v="0"/>
    <s v="Athletics Men's 1,500 metres"/>
    <x v="0"/>
  </r>
  <r>
    <n v="2603"/>
    <n v="6408"/>
    <x v="1513"/>
    <x v="19"/>
    <x v="0"/>
    <n v="28"/>
    <n v="176"/>
    <n v="58"/>
    <s v="MAR"/>
    <s v="2008 Summer"/>
    <x v="7"/>
    <x v="0"/>
    <s v="Beijing"/>
    <x v="0"/>
    <s v="Athletics Men's 1,500 metres"/>
    <x v="0"/>
  </r>
  <r>
    <n v="2604"/>
    <n v="6412"/>
    <x v="1514"/>
    <x v="28"/>
    <x v="0"/>
    <n v="23"/>
    <n v="175"/>
    <n v="62"/>
    <s v="ALG"/>
    <s v="1980 Summer"/>
    <x v="12"/>
    <x v="0"/>
    <s v="Moskva"/>
    <x v="0"/>
    <s v="Athletics Men's 3,000 metres Steeplechase"/>
    <x v="0"/>
  </r>
  <r>
    <n v="2605"/>
    <n v="6416"/>
    <x v="1515"/>
    <x v="24"/>
    <x v="0"/>
    <n v="25"/>
    <n v="168"/>
    <n v="60"/>
    <s v="IRI"/>
    <s v="1964 Summer"/>
    <x v="16"/>
    <x v="0"/>
    <s v="Tokyo"/>
    <x v="0"/>
    <s v="Athletics Men's 100 metres"/>
    <x v="0"/>
  </r>
  <r>
    <n v="2606"/>
    <n v="6417"/>
    <x v="1516"/>
    <x v="116"/>
    <x v="1"/>
    <n v="29"/>
    <n v="180"/>
    <n v="60"/>
    <s v="UKR"/>
    <s v="1996 Summer"/>
    <x v="18"/>
    <x v="0"/>
    <s v="Atlanta"/>
    <x v="0"/>
    <s v="Athletics Women's High Jump"/>
    <x v="2"/>
  </r>
  <r>
    <n v="2607"/>
    <n v="6417"/>
    <x v="1516"/>
    <x v="116"/>
    <x v="1"/>
    <n v="33"/>
    <n v="180"/>
    <n v="60"/>
    <s v="UKR"/>
    <s v="2000 Summer"/>
    <x v="0"/>
    <x v="0"/>
    <s v="Sydney"/>
    <x v="0"/>
    <s v="Athletics Women's High Jump"/>
    <x v="0"/>
  </r>
  <r>
    <n v="2608"/>
    <n v="6417"/>
    <x v="1516"/>
    <x v="116"/>
    <x v="1"/>
    <n v="37"/>
    <n v="180"/>
    <n v="60"/>
    <s v="UKR"/>
    <s v="2004 Summer"/>
    <x v="6"/>
    <x v="0"/>
    <s v="Athina"/>
    <x v="0"/>
    <s v="Athletics Women's High Jump"/>
    <x v="0"/>
  </r>
  <r>
    <n v="2609"/>
    <n v="6418"/>
    <x v="1517"/>
    <x v="92"/>
    <x v="0"/>
    <n v="22"/>
    <n v="168"/>
    <n v="62"/>
    <s v="HUN"/>
    <s v="2000 Summer"/>
    <x v="0"/>
    <x v="0"/>
    <s v="Sydney"/>
    <x v="0"/>
    <s v="Athletics Men's 4 x 100 metres Relay"/>
    <x v="0"/>
  </r>
  <r>
    <n v="2610"/>
    <n v="6419"/>
    <x v="1518"/>
    <x v="92"/>
    <x v="0"/>
    <n v="23"/>
    <n v="168"/>
    <n v="62"/>
    <s v="HUN"/>
    <s v="1980 Summer"/>
    <x v="12"/>
    <x v="0"/>
    <s v="Moskva"/>
    <x v="0"/>
    <s v="Athletics Men's 4 x 100 metres Relay"/>
    <x v="0"/>
  </r>
  <r>
    <n v="2611"/>
    <n v="6426"/>
    <x v="1519"/>
    <x v="24"/>
    <x v="0"/>
    <n v="30"/>
    <n v="173"/>
    <n v="56"/>
    <s v="IRI"/>
    <s v="1988 Summer"/>
    <x v="14"/>
    <x v="0"/>
    <s v="Seoul"/>
    <x v="0"/>
    <s v="Athletics Men's Marathon"/>
    <x v="0"/>
  </r>
  <r>
    <n v="2612"/>
    <n v="6427"/>
    <x v="1520"/>
    <x v="37"/>
    <x v="1"/>
    <n v="27"/>
    <n v="166"/>
    <n v="50"/>
    <s v="IND"/>
    <s v="2016 Summer"/>
    <x v="11"/>
    <x v="0"/>
    <s v="Rio de Janeiro"/>
    <x v="0"/>
    <s v="Athletics Women's 3,000 metres Steeplechase"/>
    <x v="0"/>
  </r>
  <r>
    <n v="2613"/>
    <n v="6428"/>
    <x v="1521"/>
    <x v="116"/>
    <x v="0"/>
    <n v="29"/>
    <n v="180"/>
    <n v="69"/>
    <s v="UKR"/>
    <s v="2012 Summer"/>
    <x v="8"/>
    <x v="0"/>
    <s v="London"/>
    <x v="0"/>
    <s v="Athletics Men's Marathon"/>
    <x v="0"/>
  </r>
  <r>
    <n v="2614"/>
    <n v="6433"/>
    <x v="1522"/>
    <x v="16"/>
    <x v="0"/>
    <n v="18"/>
    <n v="187"/>
    <n v="74"/>
    <s v="AZE"/>
    <s v="2016 Summer"/>
    <x v="11"/>
    <x v="0"/>
    <s v="Rio de Janeiro"/>
    <x v="0"/>
    <s v="Athletics Men's Triple Jump"/>
    <x v="0"/>
  </r>
  <r>
    <n v="2615"/>
    <n v="6435"/>
    <x v="1523"/>
    <x v="172"/>
    <x v="0"/>
    <n v="23"/>
    <n v="187"/>
    <n v="75"/>
    <s v="ZAM"/>
    <s v="1964 Summer"/>
    <x v="16"/>
    <x v="0"/>
    <s v="Tokyo"/>
    <x v="0"/>
    <s v="Athletics Men's 110 metres Hurdles"/>
    <x v="0"/>
  </r>
  <r>
    <n v="2616"/>
    <n v="6439"/>
    <x v="1524"/>
    <x v="34"/>
    <x v="1"/>
    <n v="32"/>
    <n v="163"/>
    <n v="50"/>
    <s v="CAN"/>
    <s v="2004 Summer"/>
    <x v="6"/>
    <x v="0"/>
    <s v="Athina"/>
    <x v="0"/>
    <s v="Athletics Women's 1,500 metres"/>
    <x v="0"/>
  </r>
  <r>
    <n v="2617"/>
    <n v="6439"/>
    <x v="1524"/>
    <x v="34"/>
    <x v="1"/>
    <n v="32"/>
    <n v="163"/>
    <n v="50"/>
    <s v="CAN"/>
    <s v="2004 Summer"/>
    <x v="6"/>
    <x v="0"/>
    <s v="Athina"/>
    <x v="0"/>
    <s v="Athletics Women's 5,000 metres"/>
    <x v="0"/>
  </r>
  <r>
    <n v="2618"/>
    <n v="6448"/>
    <x v="1525"/>
    <x v="17"/>
    <x v="0"/>
    <n v="22"/>
    <n v="188"/>
    <n v="70"/>
    <s v="USA"/>
    <s v="1984 Summer"/>
    <x v="13"/>
    <x v="0"/>
    <s v="Los Angeles"/>
    <x v="0"/>
    <s v="Athletics Men's 400 metres"/>
    <x v="1"/>
  </r>
  <r>
    <n v="2619"/>
    <n v="6448"/>
    <x v="1525"/>
    <x v="17"/>
    <x v="0"/>
    <n v="22"/>
    <n v="188"/>
    <n v="70"/>
    <s v="USA"/>
    <s v="1984 Summer"/>
    <x v="13"/>
    <x v="0"/>
    <s v="Los Angeles"/>
    <x v="0"/>
    <s v="Athletics Men's 4 x 400 metres Relay"/>
    <x v="1"/>
  </r>
  <r>
    <n v="2620"/>
    <n v="6452"/>
    <x v="1526"/>
    <x v="47"/>
    <x v="0"/>
    <n v="27"/>
    <n v="161"/>
    <n v="51"/>
    <s v="GER"/>
    <s v="1964 Summer"/>
    <x v="16"/>
    <x v="0"/>
    <s v="Tokyo"/>
    <x v="2"/>
    <s v="Boxing Men's Flyweight"/>
    <x v="0"/>
  </r>
  <r>
    <n v="2621"/>
    <n v="6470"/>
    <x v="1527"/>
    <x v="34"/>
    <x v="0"/>
    <n v="26"/>
    <n v="183"/>
    <n v="106"/>
    <s v="CAN"/>
    <s v="1984 Summer"/>
    <x v="13"/>
    <x v="0"/>
    <s v="Los Angeles"/>
    <x v="0"/>
    <s v="Athletics Men's Javelin Throw"/>
    <x v="0"/>
  </r>
  <r>
    <n v="2622"/>
    <n v="6471"/>
    <x v="1528"/>
    <x v="17"/>
    <x v="0"/>
    <n v="23"/>
    <n v="195"/>
    <n v="121"/>
    <s v="USA"/>
    <s v="1960 Summer"/>
    <x v="15"/>
    <x v="0"/>
    <s v="Roma"/>
    <x v="0"/>
    <s v="Athletics Men's Discus Throw"/>
    <x v="3"/>
  </r>
  <r>
    <n v="2623"/>
    <n v="6475"/>
    <x v="1529"/>
    <x v="115"/>
    <x v="0"/>
    <n v="26"/>
    <n v="175"/>
    <n v="65"/>
    <s v="PNG"/>
    <s v="1992 Summer"/>
    <x v="1"/>
    <x v="0"/>
    <s v="Barcelona"/>
    <x v="0"/>
    <s v="Athletics Men's 400 metres"/>
    <x v="0"/>
  </r>
  <r>
    <n v="2624"/>
    <n v="6475"/>
    <x v="1529"/>
    <x v="115"/>
    <x v="0"/>
    <n v="26"/>
    <n v="175"/>
    <n v="65"/>
    <s v="PNG"/>
    <s v="1992 Summer"/>
    <x v="1"/>
    <x v="0"/>
    <s v="Barcelona"/>
    <x v="0"/>
    <s v="Athletics Men's 4 x 400 metres Relay"/>
    <x v="0"/>
  </r>
  <r>
    <n v="2625"/>
    <n v="6475"/>
    <x v="1529"/>
    <x v="115"/>
    <x v="0"/>
    <n v="30"/>
    <n v="175"/>
    <n v="65"/>
    <s v="PNG"/>
    <s v="1996 Summer"/>
    <x v="18"/>
    <x v="0"/>
    <s v="Atlanta"/>
    <x v="0"/>
    <s v="Athletics Men's 400 metres"/>
    <x v="0"/>
  </r>
  <r>
    <n v="2626"/>
    <n v="6475"/>
    <x v="1529"/>
    <x v="115"/>
    <x v="0"/>
    <n v="30"/>
    <n v="175"/>
    <n v="65"/>
    <s v="PNG"/>
    <s v="1996 Summer"/>
    <x v="18"/>
    <x v="0"/>
    <s v="Atlanta"/>
    <x v="0"/>
    <s v="Athletics Men's 4 x 100 metres Relay"/>
    <x v="0"/>
  </r>
  <r>
    <n v="2627"/>
    <n v="6475"/>
    <x v="1529"/>
    <x v="115"/>
    <x v="0"/>
    <n v="30"/>
    <n v="175"/>
    <n v="65"/>
    <s v="PNG"/>
    <s v="1996 Summer"/>
    <x v="18"/>
    <x v="0"/>
    <s v="Atlanta"/>
    <x v="0"/>
    <s v="Athletics Men's 4 x 400 metres Relay"/>
    <x v="0"/>
  </r>
  <r>
    <n v="2628"/>
    <n v="6477"/>
    <x v="1530"/>
    <x v="81"/>
    <x v="0"/>
    <n v="38"/>
    <n v="175"/>
    <n v="67"/>
    <s v="ROU"/>
    <s v="1952 Summer"/>
    <x v="10"/>
    <x v="0"/>
    <s v="Helsinki"/>
    <x v="0"/>
    <s v="Athletics Men's 50 kilometres Walk"/>
    <x v="0"/>
  </r>
  <r>
    <n v="2629"/>
    <n v="6483"/>
    <x v="1531"/>
    <x v="123"/>
    <x v="1"/>
    <n v="21"/>
    <n v="173"/>
    <n v="68"/>
    <s v="YUG"/>
    <s v="1972 Summer"/>
    <x v="17"/>
    <x v="0"/>
    <s v="Munich"/>
    <x v="0"/>
    <s v="Athletics Women's High Jump"/>
    <x v="0"/>
  </r>
  <r>
    <n v="2630"/>
    <n v="6486"/>
    <x v="1532"/>
    <x v="37"/>
    <x v="0"/>
    <n v="19"/>
    <n v="187"/>
    <n v="72"/>
    <s v="IND"/>
    <s v="1972 Summer"/>
    <x v="17"/>
    <x v="0"/>
    <s v="Munich"/>
    <x v="0"/>
    <s v="Athletics Men's High Jump"/>
    <x v="0"/>
  </r>
  <r>
    <n v="2631"/>
    <n v="6490"/>
    <x v="1533"/>
    <x v="173"/>
    <x v="0"/>
    <n v="21"/>
    <n v="178"/>
    <n v="84"/>
    <s v="SVK"/>
    <s v="2006 Winter"/>
    <x v="5"/>
    <x v="1"/>
    <s v="Torino"/>
    <x v="1"/>
    <s v="Alpine Skiing Men's Downhill"/>
    <x v="0"/>
  </r>
  <r>
    <n v="2632"/>
    <n v="6490"/>
    <x v="1533"/>
    <x v="173"/>
    <x v="0"/>
    <n v="21"/>
    <n v="178"/>
    <n v="84"/>
    <s v="SVK"/>
    <s v="2006 Winter"/>
    <x v="5"/>
    <x v="1"/>
    <s v="Torino"/>
    <x v="1"/>
    <s v="Alpine Skiing Men's Super G"/>
    <x v="0"/>
  </r>
  <r>
    <n v="2633"/>
    <n v="6490"/>
    <x v="1533"/>
    <x v="173"/>
    <x v="0"/>
    <n v="21"/>
    <n v="178"/>
    <n v="84"/>
    <s v="SVK"/>
    <s v="2006 Winter"/>
    <x v="5"/>
    <x v="1"/>
    <s v="Torino"/>
    <x v="1"/>
    <s v="Alpine Skiing Men's Slalom"/>
    <x v="0"/>
  </r>
  <r>
    <n v="2634"/>
    <n v="6490"/>
    <x v="1533"/>
    <x v="173"/>
    <x v="0"/>
    <n v="21"/>
    <n v="178"/>
    <n v="84"/>
    <s v="SVK"/>
    <s v="2006 Winter"/>
    <x v="5"/>
    <x v="1"/>
    <s v="Torino"/>
    <x v="1"/>
    <s v="Alpine Skiing Men's Combined"/>
    <x v="0"/>
  </r>
  <r>
    <n v="2635"/>
    <n v="6490"/>
    <x v="1533"/>
    <x v="173"/>
    <x v="0"/>
    <n v="25"/>
    <n v="178"/>
    <n v="84"/>
    <s v="SVK"/>
    <s v="2010 Winter"/>
    <x v="19"/>
    <x v="1"/>
    <s v="Vancouver"/>
    <x v="1"/>
    <s v="Alpine Skiing Men's Downhill"/>
    <x v="0"/>
  </r>
  <r>
    <n v="2636"/>
    <n v="6490"/>
    <x v="1533"/>
    <x v="173"/>
    <x v="0"/>
    <n v="25"/>
    <n v="178"/>
    <n v="84"/>
    <s v="SVK"/>
    <s v="2010 Winter"/>
    <x v="19"/>
    <x v="1"/>
    <s v="Vancouver"/>
    <x v="1"/>
    <s v="Alpine Skiing Men's Super G"/>
    <x v="0"/>
  </r>
  <r>
    <n v="2637"/>
    <n v="6490"/>
    <x v="1533"/>
    <x v="173"/>
    <x v="0"/>
    <n v="25"/>
    <n v="178"/>
    <n v="84"/>
    <s v="SVK"/>
    <s v="2010 Winter"/>
    <x v="19"/>
    <x v="1"/>
    <s v="Vancouver"/>
    <x v="1"/>
    <s v="Alpine Skiing Men's Giant Slalom"/>
    <x v="0"/>
  </r>
  <r>
    <n v="2638"/>
    <n v="6490"/>
    <x v="1533"/>
    <x v="173"/>
    <x v="0"/>
    <n v="25"/>
    <n v="178"/>
    <n v="84"/>
    <s v="SVK"/>
    <s v="2010 Winter"/>
    <x v="19"/>
    <x v="1"/>
    <s v="Vancouver"/>
    <x v="1"/>
    <s v="Alpine Skiing Men's Slalom"/>
    <x v="0"/>
  </r>
  <r>
    <n v="2639"/>
    <n v="6490"/>
    <x v="1533"/>
    <x v="173"/>
    <x v="0"/>
    <n v="25"/>
    <n v="178"/>
    <n v="84"/>
    <s v="SVK"/>
    <s v="2010 Winter"/>
    <x v="19"/>
    <x v="1"/>
    <s v="Vancouver"/>
    <x v="1"/>
    <s v="Alpine Skiing Men's Combined"/>
    <x v="0"/>
  </r>
  <r>
    <n v="2640"/>
    <n v="6492"/>
    <x v="1534"/>
    <x v="151"/>
    <x v="0"/>
    <n v="25"/>
    <n v="166"/>
    <n v="48"/>
    <s v="HON"/>
    <s v="1996 Summer"/>
    <x v="18"/>
    <x v="0"/>
    <s v="Atlanta"/>
    <x v="2"/>
    <s v="Boxing Men's Light-Flyweight"/>
    <x v="0"/>
  </r>
  <r>
    <n v="2641"/>
    <n v="6499"/>
    <x v="1535"/>
    <x v="7"/>
    <x v="0"/>
    <n v="25"/>
    <n v="175"/>
    <n v="67"/>
    <s v="ITA"/>
    <s v="1948 Summer"/>
    <x v="20"/>
    <x v="0"/>
    <s v="London"/>
    <x v="2"/>
    <s v="Boxing Men's Heavyweight"/>
    <x v="0"/>
  </r>
  <r>
    <n v="2642"/>
    <n v="6501"/>
    <x v="1536"/>
    <x v="135"/>
    <x v="0"/>
    <n v="23"/>
    <n v="171"/>
    <n v="59"/>
    <s v="TUN"/>
    <s v="1984 Summer"/>
    <x v="13"/>
    <x v="0"/>
    <s v="Los Angeles"/>
    <x v="0"/>
    <s v="Athletics Men's 5,000 metres"/>
    <x v="0"/>
  </r>
  <r>
    <n v="2643"/>
    <n v="6501"/>
    <x v="1536"/>
    <x v="135"/>
    <x v="0"/>
    <n v="23"/>
    <n v="171"/>
    <n v="59"/>
    <s v="TUN"/>
    <s v="1984 Summer"/>
    <x v="13"/>
    <x v="0"/>
    <s v="Los Angeles"/>
    <x v="0"/>
    <s v="Athletics Men's 3,000 metres Steeplechase"/>
    <x v="0"/>
  </r>
  <r>
    <n v="2644"/>
    <n v="6501"/>
    <x v="1536"/>
    <x v="135"/>
    <x v="0"/>
    <n v="27"/>
    <n v="171"/>
    <n v="59"/>
    <s v="TUN"/>
    <s v="1988 Summer"/>
    <x v="14"/>
    <x v="0"/>
    <s v="Seoul"/>
    <x v="0"/>
    <s v="Athletics Men's 3,000 metres Steeplechase"/>
    <x v="0"/>
  </r>
  <r>
    <n v="2645"/>
    <n v="6511"/>
    <x v="1537"/>
    <x v="61"/>
    <x v="1"/>
    <n v="21"/>
    <n v="169"/>
    <n v="58"/>
    <s v="FRG"/>
    <s v="1972 Summer"/>
    <x v="17"/>
    <x v="0"/>
    <s v="Munich"/>
    <x v="0"/>
    <s v="Athletics Women's 100 metres Hurdles"/>
    <x v="0"/>
  </r>
  <r>
    <n v="2646"/>
    <n v="6523"/>
    <x v="1538"/>
    <x v="17"/>
    <x v="0"/>
    <n v="24"/>
    <n v="200"/>
    <n v="77"/>
    <s v="USA"/>
    <s v="1968 Summer"/>
    <x v="22"/>
    <x v="0"/>
    <s v="Mexico City"/>
    <x v="0"/>
    <s v="Athletics Men's 5,000 metres"/>
    <x v="0"/>
  </r>
  <r>
    <n v="2647"/>
    <n v="6523"/>
    <x v="1538"/>
    <x v="17"/>
    <x v="0"/>
    <n v="28"/>
    <n v="200"/>
    <n v="77"/>
    <s v="USA"/>
    <s v="1972 Summer"/>
    <x v="17"/>
    <x v="0"/>
    <s v="Munich"/>
    <x v="0"/>
    <s v="Athletics Men's Marathon"/>
    <x v="0"/>
  </r>
  <r>
    <n v="2648"/>
    <n v="6529"/>
    <x v="1539"/>
    <x v="7"/>
    <x v="1"/>
    <n v="29"/>
    <n v="170"/>
    <n v="60"/>
    <s v="ITA"/>
    <s v="2000 Summer"/>
    <x v="0"/>
    <x v="0"/>
    <s v="Sydney"/>
    <x v="0"/>
    <s v="Athletics Women's Heptathlon"/>
    <x v="0"/>
  </r>
  <r>
    <n v="2649"/>
    <n v="6536"/>
    <x v="1540"/>
    <x v="91"/>
    <x v="0"/>
    <n v="19"/>
    <n v="172"/>
    <n v="54"/>
    <s v="GDR"/>
    <s v="1972 Summer"/>
    <x v="17"/>
    <x v="0"/>
    <s v="Munich"/>
    <x v="2"/>
    <s v="Boxing Men's Featherweight"/>
    <x v="0"/>
  </r>
  <r>
    <n v="2650"/>
    <n v="6536"/>
    <x v="1540"/>
    <x v="91"/>
    <x v="0"/>
    <n v="23"/>
    <n v="172"/>
    <n v="54"/>
    <s v="GDR"/>
    <s v="1976 Summer"/>
    <x v="9"/>
    <x v="0"/>
    <s v="Montreal"/>
    <x v="2"/>
    <s v="Boxing Men's Welterweight"/>
    <x v="1"/>
  </r>
  <r>
    <n v="2651"/>
    <n v="6538"/>
    <x v="1541"/>
    <x v="65"/>
    <x v="0"/>
    <n v="23"/>
    <n v="173"/>
    <n v="64"/>
    <s v="ARM"/>
    <s v="2016 Summer"/>
    <x v="11"/>
    <x v="0"/>
    <s v="Rio de Janeiro"/>
    <x v="2"/>
    <s v="Boxing Men's Light-Welterweight"/>
    <x v="0"/>
  </r>
  <r>
    <n v="2652"/>
    <n v="6540"/>
    <x v="1542"/>
    <x v="88"/>
    <x v="0"/>
    <n v="23"/>
    <n v="179"/>
    <n v="78"/>
    <s v="POL"/>
    <s v="1998 Winter"/>
    <x v="3"/>
    <x v="1"/>
    <s v="Nagano"/>
    <x v="1"/>
    <s v="Alpine Skiing Men's Downhill"/>
    <x v="0"/>
  </r>
  <r>
    <n v="2653"/>
    <n v="6540"/>
    <x v="1542"/>
    <x v="88"/>
    <x v="0"/>
    <n v="23"/>
    <n v="179"/>
    <n v="78"/>
    <s v="POL"/>
    <s v="1998 Winter"/>
    <x v="3"/>
    <x v="1"/>
    <s v="Nagano"/>
    <x v="1"/>
    <s v="Alpine Skiing Men's Giant Slalom"/>
    <x v="0"/>
  </r>
  <r>
    <n v="2654"/>
    <n v="6540"/>
    <x v="1542"/>
    <x v="88"/>
    <x v="0"/>
    <n v="23"/>
    <n v="179"/>
    <n v="78"/>
    <s v="POL"/>
    <s v="1998 Winter"/>
    <x v="3"/>
    <x v="1"/>
    <s v="Nagano"/>
    <x v="1"/>
    <s v="Alpine Skiing Men's Slalom"/>
    <x v="0"/>
  </r>
  <r>
    <n v="2655"/>
    <n v="6540"/>
    <x v="1542"/>
    <x v="88"/>
    <x v="0"/>
    <n v="23"/>
    <n v="179"/>
    <n v="78"/>
    <s v="POL"/>
    <s v="1998 Winter"/>
    <x v="3"/>
    <x v="1"/>
    <s v="Nagano"/>
    <x v="1"/>
    <s v="Alpine Skiing Men's Combined"/>
    <x v="0"/>
  </r>
  <r>
    <n v="2656"/>
    <n v="6540"/>
    <x v="1542"/>
    <x v="88"/>
    <x v="0"/>
    <n v="27"/>
    <n v="179"/>
    <n v="78"/>
    <s v="POL"/>
    <s v="2002 Winter"/>
    <x v="4"/>
    <x v="1"/>
    <s v="Salt Lake City"/>
    <x v="1"/>
    <s v="Alpine Skiing Men's Slalom"/>
    <x v="0"/>
  </r>
  <r>
    <n v="2657"/>
    <n v="6541"/>
    <x v="1543"/>
    <x v="88"/>
    <x v="0"/>
    <n v="21"/>
    <n v="176"/>
    <n v="76"/>
    <s v="POL"/>
    <s v="1968 Winter"/>
    <x v="22"/>
    <x v="1"/>
    <s v="Grenoble"/>
    <x v="1"/>
    <s v="Alpine Skiing Men's Downhill"/>
    <x v="0"/>
  </r>
  <r>
    <n v="2658"/>
    <n v="6541"/>
    <x v="1543"/>
    <x v="88"/>
    <x v="0"/>
    <n v="21"/>
    <n v="176"/>
    <n v="76"/>
    <s v="POL"/>
    <s v="1968 Winter"/>
    <x v="22"/>
    <x v="1"/>
    <s v="Grenoble"/>
    <x v="1"/>
    <s v="Alpine Skiing Men's Giant Slalom"/>
    <x v="0"/>
  </r>
  <r>
    <n v="2659"/>
    <n v="6541"/>
    <x v="1543"/>
    <x v="88"/>
    <x v="0"/>
    <n v="21"/>
    <n v="176"/>
    <n v="76"/>
    <s v="POL"/>
    <s v="1968 Winter"/>
    <x v="22"/>
    <x v="1"/>
    <s v="Grenoble"/>
    <x v="1"/>
    <s v="Alpine Skiing Men's Slalom"/>
    <x v="0"/>
  </r>
  <r>
    <n v="2660"/>
    <n v="6541"/>
    <x v="1543"/>
    <x v="88"/>
    <x v="0"/>
    <n v="25"/>
    <n v="176"/>
    <n v="76"/>
    <s v="POL"/>
    <s v="1972 Winter"/>
    <x v="17"/>
    <x v="1"/>
    <s v="Sapporo"/>
    <x v="1"/>
    <s v="Alpine Skiing Men's Giant Slalom"/>
    <x v="0"/>
  </r>
  <r>
    <n v="2661"/>
    <n v="6541"/>
    <x v="1543"/>
    <x v="88"/>
    <x v="0"/>
    <n v="25"/>
    <n v="176"/>
    <n v="76"/>
    <s v="POL"/>
    <s v="1972 Winter"/>
    <x v="17"/>
    <x v="1"/>
    <s v="Sapporo"/>
    <x v="1"/>
    <s v="Alpine Skiing Men's Slalom"/>
    <x v="0"/>
  </r>
  <r>
    <n v="2662"/>
    <n v="6542"/>
    <x v="1544"/>
    <x v="88"/>
    <x v="0"/>
    <n v="24"/>
    <n v="175"/>
    <n v="72"/>
    <s v="POL"/>
    <s v="1976 Winter"/>
    <x v="9"/>
    <x v="1"/>
    <s v="Innsbruck"/>
    <x v="1"/>
    <s v="Alpine Skiing Men's Slalom"/>
    <x v="0"/>
  </r>
  <r>
    <n v="2663"/>
    <n v="6555"/>
    <x v="1545"/>
    <x v="7"/>
    <x v="1"/>
    <n v="24"/>
    <n v="160"/>
    <n v="57"/>
    <s v="ITA"/>
    <s v="2002 Winter"/>
    <x v="4"/>
    <x v="1"/>
    <s v="Salt Lake City"/>
    <x v="1"/>
    <s v="Alpine Skiing Women's Giant Slalom"/>
    <x v="0"/>
  </r>
  <r>
    <n v="2664"/>
    <n v="6555"/>
    <x v="1545"/>
    <x v="7"/>
    <x v="1"/>
    <n v="24"/>
    <n v="160"/>
    <n v="57"/>
    <s v="ITA"/>
    <s v="2002 Winter"/>
    <x v="4"/>
    <x v="1"/>
    <s v="Salt Lake City"/>
    <x v="1"/>
    <s v="Alpine Skiing Women's Slalom"/>
    <x v="0"/>
  </r>
  <r>
    <n v="2665"/>
    <n v="6570"/>
    <x v="1546"/>
    <x v="27"/>
    <x v="0"/>
    <n v="24"/>
    <n v="174"/>
    <n v="73"/>
    <s v="BUL"/>
    <s v="1960 Summer"/>
    <x v="15"/>
    <x v="0"/>
    <s v="Roma"/>
    <x v="0"/>
    <s v="Athletics Men's 100 metres"/>
    <x v="0"/>
  </r>
  <r>
    <n v="2666"/>
    <n v="6570"/>
    <x v="1546"/>
    <x v="27"/>
    <x v="0"/>
    <n v="24"/>
    <n v="174"/>
    <n v="73"/>
    <s v="BUL"/>
    <s v="1960 Summer"/>
    <x v="15"/>
    <x v="0"/>
    <s v="Roma"/>
    <x v="0"/>
    <s v="Athletics Men's 200 metres"/>
    <x v="0"/>
  </r>
  <r>
    <n v="2667"/>
    <n v="6579"/>
    <x v="1547"/>
    <x v="48"/>
    <x v="0"/>
    <n v="22"/>
    <n v="180"/>
    <n v="82"/>
    <s v="SWE"/>
    <s v="2010 Winter"/>
    <x v="19"/>
    <x v="1"/>
    <s v="Vancouver"/>
    <x v="1"/>
    <s v="Alpine Skiing Men's Slalom"/>
    <x v="0"/>
  </r>
  <r>
    <n v="2668"/>
    <n v="6579"/>
    <x v="1547"/>
    <x v="48"/>
    <x v="0"/>
    <n v="26"/>
    <n v="180"/>
    <n v="82"/>
    <s v="SWE"/>
    <s v="2014 Winter"/>
    <x v="21"/>
    <x v="1"/>
    <s v="Sochi"/>
    <x v="1"/>
    <s v="Alpine Skiing Men's Slalom"/>
    <x v="0"/>
  </r>
  <r>
    <n v="2669"/>
    <n v="6580"/>
    <x v="1548"/>
    <x v="48"/>
    <x v="0"/>
    <n v="27"/>
    <n v="180"/>
    <n v="68"/>
    <s v="SWE"/>
    <s v="1960 Summer"/>
    <x v="15"/>
    <x v="0"/>
    <s v="Roma"/>
    <x v="0"/>
    <s v="Athletics Men's 20 kilometres Walk"/>
    <x v="0"/>
  </r>
  <r>
    <n v="2670"/>
    <n v="6581"/>
    <x v="1549"/>
    <x v="0"/>
    <x v="0"/>
    <n v="24"/>
    <n v="185"/>
    <n v="69"/>
    <s v="FIN"/>
    <s v="1952 Summer"/>
    <x v="10"/>
    <x v="0"/>
    <s v="Helsinki"/>
    <x v="0"/>
    <s v="Athletics Men's 400 metres"/>
    <x v="0"/>
  </r>
  <r>
    <n v="2671"/>
    <n v="6581"/>
    <x v="1549"/>
    <x v="0"/>
    <x v="0"/>
    <n v="24"/>
    <n v="185"/>
    <n v="69"/>
    <s v="FIN"/>
    <s v="1952 Summer"/>
    <x v="10"/>
    <x v="0"/>
    <s v="Helsinki"/>
    <x v="0"/>
    <s v="Athletics Men's 4 x 400 metres Relay"/>
    <x v="0"/>
  </r>
  <r>
    <n v="2672"/>
    <n v="6588"/>
    <x v="1550"/>
    <x v="104"/>
    <x v="0"/>
    <n v="22"/>
    <n v="175"/>
    <n v="67"/>
    <s v="LUX"/>
    <s v="1952 Summer"/>
    <x v="10"/>
    <x v="0"/>
    <s v="Helsinki"/>
    <x v="2"/>
    <s v="Boxing Men's Light-Welterweight"/>
    <x v="0"/>
  </r>
  <r>
    <n v="2673"/>
    <n v="6590"/>
    <x v="1551"/>
    <x v="17"/>
    <x v="0"/>
    <n v="29"/>
    <n v="190"/>
    <n v="125"/>
    <s v="USA"/>
    <s v="1992 Summer"/>
    <x v="1"/>
    <x v="0"/>
    <s v="Barcelona"/>
    <x v="0"/>
    <s v="Athletics Men's Shot Put"/>
    <x v="0"/>
  </r>
  <r>
    <n v="2674"/>
    <n v="6594"/>
    <x v="1552"/>
    <x v="80"/>
    <x v="0"/>
    <n v="23"/>
    <n v="195"/>
    <n v="102"/>
    <s v="GBR"/>
    <s v="1992 Summer"/>
    <x v="1"/>
    <x v="0"/>
    <s v="Barcelona"/>
    <x v="0"/>
    <s v="Athletics Men's Javelin Throw"/>
    <x v="2"/>
  </r>
  <r>
    <n v="2675"/>
    <n v="6594"/>
    <x v="1552"/>
    <x v="80"/>
    <x v="0"/>
    <n v="27"/>
    <n v="195"/>
    <n v="102"/>
    <s v="GBR"/>
    <s v="1996 Summer"/>
    <x v="18"/>
    <x v="0"/>
    <s v="Atlanta"/>
    <x v="0"/>
    <s v="Athletics Men's Javelin Throw"/>
    <x v="3"/>
  </r>
  <r>
    <n v="2676"/>
    <n v="6594"/>
    <x v="1552"/>
    <x v="80"/>
    <x v="0"/>
    <n v="31"/>
    <n v="195"/>
    <n v="102"/>
    <s v="GBR"/>
    <s v="2000 Summer"/>
    <x v="0"/>
    <x v="0"/>
    <s v="Sydney"/>
    <x v="0"/>
    <s v="Athletics Men's Javelin Throw"/>
    <x v="3"/>
  </r>
  <r>
    <n v="2677"/>
    <n v="6594"/>
    <x v="1552"/>
    <x v="80"/>
    <x v="0"/>
    <n v="35"/>
    <n v="195"/>
    <n v="102"/>
    <s v="GBR"/>
    <s v="2004 Summer"/>
    <x v="6"/>
    <x v="0"/>
    <s v="Athina"/>
    <x v="0"/>
    <s v="Athletics Men's Javelin Throw"/>
    <x v="0"/>
  </r>
  <r>
    <n v="2678"/>
    <n v="6614"/>
    <x v="1553"/>
    <x v="17"/>
    <x v="0"/>
    <n v="26"/>
    <n v="195"/>
    <n v="120"/>
    <s v="USA"/>
    <s v="1952 Summer"/>
    <x v="10"/>
    <x v="0"/>
    <s v="Helsinki"/>
    <x v="0"/>
    <s v="Athletics Men's Hammer Throw"/>
    <x v="0"/>
  </r>
  <r>
    <n v="2679"/>
    <n v="6625"/>
    <x v="1554"/>
    <x v="3"/>
    <x v="1"/>
    <n v="32"/>
    <n v="160"/>
    <n v="56"/>
    <s v="FRA"/>
    <s v="1984 Summer"/>
    <x v="13"/>
    <x v="0"/>
    <s v="Los Angeles"/>
    <x v="0"/>
    <s v="Athletics Women's 100 metres"/>
    <x v="0"/>
  </r>
  <r>
    <n v="2680"/>
    <n v="6625"/>
    <x v="1554"/>
    <x v="3"/>
    <x v="1"/>
    <n v="32"/>
    <n v="160"/>
    <n v="56"/>
    <s v="FRA"/>
    <s v="1984 Summer"/>
    <x v="13"/>
    <x v="0"/>
    <s v="Los Angeles"/>
    <x v="0"/>
    <s v="Athletics Women's 200 metres"/>
    <x v="0"/>
  </r>
  <r>
    <n v="2681"/>
    <n v="6625"/>
    <x v="1554"/>
    <x v="3"/>
    <x v="1"/>
    <n v="32"/>
    <n v="160"/>
    <n v="56"/>
    <s v="FRA"/>
    <s v="1984 Summer"/>
    <x v="13"/>
    <x v="0"/>
    <s v="Los Angeles"/>
    <x v="0"/>
    <s v="Athletics Women's 4 x 100 metres Relay"/>
    <x v="0"/>
  </r>
  <r>
    <n v="2682"/>
    <n v="6633"/>
    <x v="1555"/>
    <x v="92"/>
    <x v="0"/>
    <n v="28"/>
    <n v="177"/>
    <n v="72"/>
    <s v="HUN"/>
    <s v="2016 Summer"/>
    <x v="11"/>
    <x v="0"/>
    <s v="Rio de Janeiro"/>
    <x v="2"/>
    <s v="Boxing Men's Welterweight"/>
    <x v="0"/>
  </r>
  <r>
    <n v="2683"/>
    <n v="6635"/>
    <x v="1556"/>
    <x v="92"/>
    <x v="0"/>
    <n v="19"/>
    <n v="168"/>
    <n v="67"/>
    <s v="HUN"/>
    <s v="1980 Summer"/>
    <x v="12"/>
    <x v="0"/>
    <s v="Moskva"/>
    <x v="2"/>
    <s v="Boxing Men's Light-Welterweight"/>
    <x v="0"/>
  </r>
  <r>
    <n v="2684"/>
    <n v="6635"/>
    <x v="1556"/>
    <x v="92"/>
    <x v="0"/>
    <n v="27"/>
    <n v="168"/>
    <n v="67"/>
    <s v="HUN"/>
    <s v="1988 Summer"/>
    <x v="14"/>
    <x v="0"/>
    <s v="Seoul"/>
    <x v="2"/>
    <s v="Boxing Men's Welterweight"/>
    <x v="0"/>
  </r>
  <r>
    <n v="2685"/>
    <n v="6636"/>
    <x v="1557"/>
    <x v="92"/>
    <x v="1"/>
    <n v="22"/>
    <n v="166"/>
    <n v="56"/>
    <s v="HUN"/>
    <s v="1960 Summer"/>
    <x v="15"/>
    <x v="0"/>
    <s v="Roma"/>
    <x v="0"/>
    <s v="Athletics Women's 4 x 100 metres Relay"/>
    <x v="0"/>
  </r>
  <r>
    <n v="2686"/>
    <n v="6637"/>
    <x v="1558"/>
    <x v="92"/>
    <x v="0"/>
    <n v="29"/>
    <n v="178"/>
    <n v="60"/>
    <s v="HUN"/>
    <s v="2004 Summer"/>
    <x v="6"/>
    <x v="0"/>
    <s v="Athina"/>
    <x v="0"/>
    <s v="Athletics Men's Marathon"/>
    <x v="0"/>
  </r>
  <r>
    <n v="2687"/>
    <n v="6640"/>
    <x v="1559"/>
    <x v="64"/>
    <x v="1"/>
    <n v="26"/>
    <n v="163"/>
    <n v="55"/>
    <s v="BEN"/>
    <s v="1988 Summer"/>
    <x v="14"/>
    <x v="0"/>
    <s v="Seoul"/>
    <x v="0"/>
    <s v="Athletics Women's 100 metres"/>
    <x v="0"/>
  </r>
  <r>
    <n v="2688"/>
    <n v="6640"/>
    <x v="1559"/>
    <x v="64"/>
    <x v="1"/>
    <n v="26"/>
    <n v="163"/>
    <n v="55"/>
    <s v="BEN"/>
    <s v="1988 Summer"/>
    <x v="14"/>
    <x v="0"/>
    <s v="Seoul"/>
    <x v="0"/>
    <s v="Athletics Women's 200 metres"/>
    <x v="0"/>
  </r>
  <r>
    <n v="2689"/>
    <n v="6642"/>
    <x v="1560"/>
    <x v="40"/>
    <x v="0"/>
    <n v="23"/>
    <n v="188"/>
    <n v="79"/>
    <s v="NGR"/>
    <s v="1992 Summer"/>
    <x v="1"/>
    <x v="0"/>
    <s v="Barcelona"/>
    <x v="0"/>
    <s v="Athletics Men's 400 metres"/>
    <x v="0"/>
  </r>
  <r>
    <n v="2690"/>
    <n v="6642"/>
    <x v="1560"/>
    <x v="40"/>
    <x v="0"/>
    <n v="23"/>
    <n v="188"/>
    <n v="79"/>
    <s v="NGR"/>
    <s v="1992 Summer"/>
    <x v="1"/>
    <x v="0"/>
    <s v="Barcelona"/>
    <x v="0"/>
    <s v="Athletics Men's 4 x 400 metres Relay"/>
    <x v="0"/>
  </r>
  <r>
    <n v="2691"/>
    <n v="6642"/>
    <x v="1560"/>
    <x v="40"/>
    <x v="0"/>
    <n v="27"/>
    <n v="188"/>
    <n v="79"/>
    <s v="NGR"/>
    <s v="1996 Summer"/>
    <x v="18"/>
    <x v="0"/>
    <s v="Atlanta"/>
    <x v="0"/>
    <s v="Athletics Men's 400 metres"/>
    <x v="0"/>
  </r>
  <r>
    <n v="2692"/>
    <n v="6642"/>
    <x v="1560"/>
    <x v="40"/>
    <x v="0"/>
    <n v="27"/>
    <n v="188"/>
    <n v="79"/>
    <s v="NGR"/>
    <s v="1996 Summer"/>
    <x v="18"/>
    <x v="0"/>
    <s v="Atlanta"/>
    <x v="0"/>
    <s v="Athletics Men's 4 x 400 metres Relay"/>
    <x v="0"/>
  </r>
  <r>
    <n v="2693"/>
    <n v="6642"/>
    <x v="1560"/>
    <x v="40"/>
    <x v="0"/>
    <n v="31"/>
    <n v="188"/>
    <n v="79"/>
    <s v="NGR"/>
    <s v="2000 Summer"/>
    <x v="0"/>
    <x v="0"/>
    <s v="Sydney"/>
    <x v="0"/>
    <s v="Athletics Men's 400 metres"/>
    <x v="0"/>
  </r>
  <r>
    <n v="2694"/>
    <n v="6642"/>
    <x v="1560"/>
    <x v="40"/>
    <x v="0"/>
    <n v="31"/>
    <n v="188"/>
    <n v="79"/>
    <s v="NGR"/>
    <s v="2000 Summer"/>
    <x v="0"/>
    <x v="0"/>
    <s v="Sydney"/>
    <x v="0"/>
    <s v="Athletics Men's 4 x 400 metres Relay"/>
    <x v="1"/>
  </r>
  <r>
    <n v="2695"/>
    <n v="6645"/>
    <x v="1561"/>
    <x v="98"/>
    <x v="1"/>
    <n v="23"/>
    <n v="160"/>
    <n v="48"/>
    <s v="PHI"/>
    <s v="1960 Summer"/>
    <x v="15"/>
    <x v="0"/>
    <s v="Roma"/>
    <x v="0"/>
    <s v="Athletics Women's Long Jump"/>
    <x v="0"/>
  </r>
  <r>
    <n v="2696"/>
    <n v="6648"/>
    <x v="1562"/>
    <x v="92"/>
    <x v="0"/>
    <n v="20"/>
    <n v="169"/>
    <n v="57"/>
    <s v="HUN"/>
    <s v="1968 Summer"/>
    <x v="22"/>
    <x v="0"/>
    <s v="Mexico City"/>
    <x v="2"/>
    <s v="Boxing Men's Flyweight"/>
    <x v="0"/>
  </r>
  <r>
    <n v="2697"/>
    <n v="6648"/>
    <x v="1562"/>
    <x v="92"/>
    <x v="0"/>
    <n v="27"/>
    <n v="169"/>
    <n v="57"/>
    <s v="HUN"/>
    <s v="1976 Summer"/>
    <x v="9"/>
    <x v="0"/>
    <s v="Montreal"/>
    <x v="2"/>
    <s v="Boxing Men's Featherweight"/>
    <x v="0"/>
  </r>
  <r>
    <n v="2698"/>
    <n v="6652"/>
    <x v="1563"/>
    <x v="80"/>
    <x v="0"/>
    <n v="26"/>
    <n v="186"/>
    <n v="70"/>
    <s v="GBR"/>
    <s v="2008 Summer"/>
    <x v="7"/>
    <x v="0"/>
    <s v="Beijing"/>
    <x v="0"/>
    <s v="Athletics Men's 1,500 metres"/>
    <x v="0"/>
  </r>
  <r>
    <n v="2699"/>
    <n v="6652"/>
    <x v="1563"/>
    <x v="80"/>
    <x v="0"/>
    <n v="30"/>
    <n v="186"/>
    <n v="70"/>
    <s v="GBR"/>
    <s v="2012 Summer"/>
    <x v="8"/>
    <x v="0"/>
    <s v="London"/>
    <x v="0"/>
    <s v="Athletics Men's 1,500 metres"/>
    <x v="0"/>
  </r>
  <r>
    <n v="2700"/>
    <n v="6654"/>
    <x v="1564"/>
    <x v="115"/>
    <x v="0"/>
    <n v="32"/>
    <n v="165"/>
    <n v="60"/>
    <s v="PNG"/>
    <s v="1988 Summer"/>
    <x v="14"/>
    <x v="0"/>
    <s v="Seoul"/>
    <x v="2"/>
    <s v="Boxing Men's Light-Welterweight"/>
    <x v="0"/>
  </r>
  <r>
    <n v="2701"/>
    <n v="6657"/>
    <x v="1565"/>
    <x v="53"/>
    <x v="0"/>
    <n v="28"/>
    <n v="173"/>
    <n v="61"/>
    <s v="SUI"/>
    <s v="1972 Summer"/>
    <x v="17"/>
    <x v="0"/>
    <s v="Munich"/>
    <x v="0"/>
    <s v="Athletics Men's 50 kilometres Walk"/>
    <x v="0"/>
  </r>
  <r>
    <n v="2702"/>
    <n v="6660"/>
    <x v="1566"/>
    <x v="30"/>
    <x v="0"/>
    <n v="20"/>
    <n v="190"/>
    <n v="70"/>
    <s v="AUS"/>
    <s v="2016 Summer"/>
    <x v="11"/>
    <x v="0"/>
    <s v="Rio de Janeiro"/>
    <x v="0"/>
    <s v="Athletics Men's High Jump"/>
    <x v="0"/>
  </r>
  <r>
    <n v="2703"/>
    <n v="6662"/>
    <x v="1567"/>
    <x v="88"/>
    <x v="0"/>
    <n v="21"/>
    <n v="173"/>
    <n v="68"/>
    <s v="POL"/>
    <s v="1964 Summer"/>
    <x v="16"/>
    <x v="0"/>
    <s v="Tokyo"/>
    <x v="0"/>
    <s v="Athletics Men's 400 metres"/>
    <x v="2"/>
  </r>
  <r>
    <n v="2704"/>
    <n v="6662"/>
    <x v="1567"/>
    <x v="88"/>
    <x v="0"/>
    <n v="21"/>
    <n v="173"/>
    <n v="68"/>
    <s v="POL"/>
    <s v="1964 Summer"/>
    <x v="16"/>
    <x v="0"/>
    <s v="Tokyo"/>
    <x v="0"/>
    <s v="Athletics Men's 4 x 400 metres Relay"/>
    <x v="0"/>
  </r>
  <r>
    <n v="2705"/>
    <n v="6662"/>
    <x v="1567"/>
    <x v="88"/>
    <x v="0"/>
    <n v="25"/>
    <n v="173"/>
    <n v="68"/>
    <s v="POL"/>
    <s v="1968 Summer"/>
    <x v="22"/>
    <x v="0"/>
    <s v="Mexico City"/>
    <x v="0"/>
    <s v="Athletics Men's 400 metres"/>
    <x v="0"/>
  </r>
  <r>
    <n v="2706"/>
    <n v="6662"/>
    <x v="1567"/>
    <x v="88"/>
    <x v="0"/>
    <n v="25"/>
    <n v="173"/>
    <n v="68"/>
    <s v="POL"/>
    <s v="1968 Summer"/>
    <x v="22"/>
    <x v="0"/>
    <s v="Mexico City"/>
    <x v="0"/>
    <s v="Athletics Men's 4 x 400 metres Relay"/>
    <x v="0"/>
  </r>
  <r>
    <n v="2707"/>
    <n v="6662"/>
    <x v="1567"/>
    <x v="88"/>
    <x v="0"/>
    <n v="29"/>
    <n v="173"/>
    <n v="68"/>
    <s v="POL"/>
    <s v="1972 Summer"/>
    <x v="17"/>
    <x v="0"/>
    <s v="Munich"/>
    <x v="0"/>
    <s v="Athletics Men's 400 metres"/>
    <x v="0"/>
  </r>
  <r>
    <n v="2708"/>
    <n v="6662"/>
    <x v="1567"/>
    <x v="88"/>
    <x v="0"/>
    <n v="29"/>
    <n v="173"/>
    <n v="68"/>
    <s v="POL"/>
    <s v="1972 Summer"/>
    <x v="17"/>
    <x v="0"/>
    <s v="Munich"/>
    <x v="0"/>
    <s v="Athletics Men's 4 x 400 metres Relay"/>
    <x v="0"/>
  </r>
  <r>
    <n v="2709"/>
    <n v="6663"/>
    <x v="1568"/>
    <x v="31"/>
    <x v="0"/>
    <n v="20"/>
    <n v="190"/>
    <n v="90"/>
    <s v="QAT"/>
    <s v="2016 Summer"/>
    <x v="11"/>
    <x v="0"/>
    <s v="Rio de Janeiro"/>
    <x v="0"/>
    <s v="Athletics Men's Javelin Throw"/>
    <x v="0"/>
  </r>
  <r>
    <n v="2710"/>
    <n v="6670"/>
    <x v="1569"/>
    <x v="61"/>
    <x v="1"/>
    <n v="20"/>
    <n v="162"/>
    <n v="58"/>
    <s v="FRG"/>
    <s v="1980 Winter"/>
    <x v="12"/>
    <x v="1"/>
    <s v="Lake Placid"/>
    <x v="1"/>
    <s v="Alpine Skiing Women's Downhill"/>
    <x v="0"/>
  </r>
  <r>
    <n v="2711"/>
    <n v="6680"/>
    <x v="1570"/>
    <x v="7"/>
    <x v="0"/>
    <n v="23"/>
    <n v="185"/>
    <n v="68"/>
    <s v="ITA"/>
    <s v="1984 Summer"/>
    <x v="13"/>
    <x v="0"/>
    <s v="Los Angeles"/>
    <x v="0"/>
    <s v="Athletics Men's Triple Jump"/>
    <x v="0"/>
  </r>
  <r>
    <n v="2712"/>
    <n v="6688"/>
    <x v="1571"/>
    <x v="148"/>
    <x v="0"/>
    <n v="20"/>
    <n v="190"/>
    <n v="82"/>
    <s v="SEN"/>
    <s v="2004 Summer"/>
    <x v="6"/>
    <x v="0"/>
    <s v="Athina"/>
    <x v="0"/>
    <s v="Athletics Men's Long Jump"/>
    <x v="0"/>
  </r>
  <r>
    <n v="2713"/>
    <n v="6688"/>
    <x v="1571"/>
    <x v="148"/>
    <x v="0"/>
    <n v="24"/>
    <n v="190"/>
    <n v="82"/>
    <s v="SEN"/>
    <s v="2008 Summer"/>
    <x v="7"/>
    <x v="0"/>
    <s v="Beijing"/>
    <x v="0"/>
    <s v="Athletics Men's Long Jump"/>
    <x v="0"/>
  </r>
  <r>
    <n v="2714"/>
    <n v="6688"/>
    <x v="1571"/>
    <x v="148"/>
    <x v="0"/>
    <n v="24"/>
    <n v="190"/>
    <n v="82"/>
    <s v="SEN"/>
    <s v="2008 Summer"/>
    <x v="7"/>
    <x v="0"/>
    <s v="Beijing"/>
    <x v="0"/>
    <s v="Athletics Men's Triple Jump"/>
    <x v="0"/>
  </r>
  <r>
    <n v="2715"/>
    <n v="6688"/>
    <x v="1571"/>
    <x v="148"/>
    <x v="0"/>
    <n v="28"/>
    <n v="190"/>
    <n v="82"/>
    <s v="SEN"/>
    <s v="2012 Summer"/>
    <x v="8"/>
    <x v="0"/>
    <s v="London"/>
    <x v="0"/>
    <s v="Athletics Men's Long Jump"/>
    <x v="0"/>
  </r>
  <r>
    <n v="2716"/>
    <n v="6694"/>
    <x v="1572"/>
    <x v="24"/>
    <x v="0"/>
    <n v="21"/>
    <n v="175"/>
    <n v="92"/>
    <s v="IRI"/>
    <s v="1976 Summer"/>
    <x v="9"/>
    <x v="0"/>
    <s v="Montreal"/>
    <x v="2"/>
    <s v="Boxing Men's Heavyweight"/>
    <x v="0"/>
  </r>
  <r>
    <n v="2717"/>
    <n v="6697"/>
    <x v="1573"/>
    <x v="22"/>
    <x v="0"/>
    <n v="26"/>
    <n v="181"/>
    <n v="72"/>
    <s v="EGY"/>
    <s v="1984 Summer"/>
    <x v="13"/>
    <x v="0"/>
    <s v="Los Angeles"/>
    <x v="0"/>
    <s v="Athletics Men's Triple Jump"/>
    <x v="0"/>
  </r>
  <r>
    <n v="2718"/>
    <n v="6703"/>
    <x v="1574"/>
    <x v="6"/>
    <x v="0"/>
    <n v="31"/>
    <n v="178"/>
    <n v="64"/>
    <s v="URS"/>
    <s v="1972 Summer"/>
    <x v="17"/>
    <x v="0"/>
    <s v="Munich"/>
    <x v="0"/>
    <s v="Athletics Men's 10,000 metres"/>
    <x v="0"/>
  </r>
  <r>
    <n v="2719"/>
    <n v="6705"/>
    <x v="1575"/>
    <x v="174"/>
    <x v="0"/>
    <n v="20"/>
    <n v="151"/>
    <n v="48"/>
    <s v="RHO"/>
    <s v="1960 Summer"/>
    <x v="15"/>
    <x v="0"/>
    <s v="Roma"/>
    <x v="2"/>
    <s v="Boxing Men's Flyweight"/>
    <x v="0"/>
  </r>
  <r>
    <n v="2720"/>
    <n v="6709"/>
    <x v="1576"/>
    <x v="171"/>
    <x v="1"/>
    <n v="21"/>
    <n v="168"/>
    <n v="54"/>
    <s v="CZE"/>
    <s v="2004 Summer"/>
    <x v="6"/>
    <x v="0"/>
    <s v="Athina"/>
    <x v="0"/>
    <s v="Athletics Women's Pole Vault"/>
    <x v="0"/>
  </r>
  <r>
    <n v="2721"/>
    <n v="6709"/>
    <x v="1576"/>
    <x v="171"/>
    <x v="1"/>
    <n v="25"/>
    <n v="168"/>
    <n v="54"/>
    <s v="CZE"/>
    <s v="2008 Summer"/>
    <x v="7"/>
    <x v="0"/>
    <s v="Beijing"/>
    <x v="0"/>
    <s v="Athletics Women's Pole Vault"/>
    <x v="0"/>
  </r>
  <r>
    <n v="2722"/>
    <n v="6713"/>
    <x v="1577"/>
    <x v="146"/>
    <x v="0"/>
    <n v="22"/>
    <n v="170"/>
    <n v="54"/>
    <s v="KOR"/>
    <s v="1996 Summer"/>
    <x v="18"/>
    <x v="0"/>
    <s v="Atlanta"/>
    <x v="2"/>
    <s v="Boxing Men's Bantamweight"/>
    <x v="0"/>
  </r>
  <r>
    <n v="2723"/>
    <n v="6714"/>
    <x v="1578"/>
    <x v="146"/>
    <x v="0"/>
    <n v="19"/>
    <n v="174"/>
    <n v="67"/>
    <s v="KOR"/>
    <s v="1996 Summer"/>
    <x v="18"/>
    <x v="0"/>
    <s v="Atlanta"/>
    <x v="2"/>
    <s v="Boxing Men's Welterweight"/>
    <x v="0"/>
  </r>
  <r>
    <n v="2724"/>
    <n v="6717"/>
    <x v="1579"/>
    <x v="146"/>
    <x v="0"/>
    <n v="21"/>
    <n v="175"/>
    <n v="67"/>
    <s v="KOR"/>
    <s v="2000 Summer"/>
    <x v="0"/>
    <x v="0"/>
    <s v="Sydney"/>
    <x v="2"/>
    <s v="Boxing Men's Welterweight"/>
    <x v="0"/>
  </r>
  <r>
    <n v="2725"/>
    <n v="6724"/>
    <x v="1580"/>
    <x v="146"/>
    <x v="1"/>
    <n v="18"/>
    <n v="175"/>
    <n v="78"/>
    <s v="KOR"/>
    <s v="1968 Summer"/>
    <x v="22"/>
    <x v="0"/>
    <s v="Mexico City"/>
    <x v="0"/>
    <s v="Athletics Women's Shot Put"/>
    <x v="0"/>
  </r>
  <r>
    <n v="2726"/>
    <n v="6724"/>
    <x v="1580"/>
    <x v="146"/>
    <x v="1"/>
    <n v="22"/>
    <n v="175"/>
    <n v="78"/>
    <s v="KOR"/>
    <s v="1972 Summer"/>
    <x v="17"/>
    <x v="0"/>
    <s v="Munich"/>
    <x v="0"/>
    <s v="Athletics Women's Shot Put"/>
    <x v="0"/>
  </r>
  <r>
    <n v="2727"/>
    <n v="6726"/>
    <x v="1581"/>
    <x v="146"/>
    <x v="0"/>
    <n v="26"/>
    <n v="175"/>
    <n v="67"/>
    <s v="KOR"/>
    <s v="1956 Summer"/>
    <x v="23"/>
    <x v="0"/>
    <s v="Melbourne"/>
    <x v="2"/>
    <s v="Boxing Men's Lightweight"/>
    <x v="0"/>
  </r>
  <r>
    <n v="2728"/>
    <n v="6728"/>
    <x v="1582"/>
    <x v="146"/>
    <x v="0"/>
    <n v="24"/>
    <n v="189"/>
    <n v="91"/>
    <s v="KOR"/>
    <s v="1988 Summer"/>
    <x v="14"/>
    <x v="0"/>
    <s v="Seoul"/>
    <x v="2"/>
    <s v="Boxing Men's Heavyweight"/>
    <x v="3"/>
  </r>
  <r>
    <n v="2729"/>
    <n v="6733"/>
    <x v="1583"/>
    <x v="146"/>
    <x v="0"/>
    <n v="24"/>
    <n v="172"/>
    <n v="60"/>
    <s v="KOR"/>
    <s v="2004 Summer"/>
    <x v="6"/>
    <x v="0"/>
    <s v="Athina"/>
    <x v="2"/>
    <s v="Boxing Men's Lightweight"/>
    <x v="0"/>
  </r>
  <r>
    <n v="2730"/>
    <n v="6733"/>
    <x v="1583"/>
    <x v="146"/>
    <x v="0"/>
    <n v="28"/>
    <n v="172"/>
    <n v="60"/>
    <s v="KOR"/>
    <s v="2008 Summer"/>
    <x v="7"/>
    <x v="0"/>
    <s v="Beijing"/>
    <x v="2"/>
    <s v="Boxing Men's Lightweight"/>
    <x v="0"/>
  </r>
  <r>
    <n v="2731"/>
    <n v="6737"/>
    <x v="1584"/>
    <x v="146"/>
    <x v="0"/>
    <n v="32"/>
    <n v="172"/>
    <n v="58"/>
    <s v="KOR"/>
    <s v="2000 Summer"/>
    <x v="0"/>
    <x v="0"/>
    <s v="Sydney"/>
    <x v="0"/>
    <s v="Athletics Men's Marathon"/>
    <x v="0"/>
  </r>
  <r>
    <n v="2732"/>
    <n v="6754"/>
    <x v="1585"/>
    <x v="76"/>
    <x v="0"/>
    <n v="20"/>
    <n v="170"/>
    <n v="57"/>
    <s v="PUR"/>
    <s v="1968 Summer"/>
    <x v="22"/>
    <x v="0"/>
    <s v="Mexico City"/>
    <x v="0"/>
    <s v="Athletics Men's 800 metres"/>
    <x v="0"/>
  </r>
  <r>
    <n v="2733"/>
    <n v="6759"/>
    <x v="1586"/>
    <x v="74"/>
    <x v="0"/>
    <n v="24"/>
    <n v="163"/>
    <n v="57"/>
    <s v="CHI"/>
    <s v="1968 Summer"/>
    <x v="22"/>
    <x v="0"/>
    <s v="Mexico City"/>
    <x v="0"/>
    <s v="Athletics Men's Marathon"/>
    <x v="0"/>
  </r>
  <r>
    <n v="2734"/>
    <n v="6766"/>
    <x v="1587"/>
    <x v="175"/>
    <x v="0"/>
    <n v="27"/>
    <n v="177"/>
    <n v="78"/>
    <s v="MLI"/>
    <s v="1968 Summer"/>
    <x v="22"/>
    <x v="0"/>
    <s v="Mexico City"/>
    <x v="2"/>
    <s v="Boxing Men's Light-Heavyweight"/>
    <x v="0"/>
  </r>
  <r>
    <n v="2735"/>
    <n v="6771"/>
    <x v="1588"/>
    <x v="17"/>
    <x v="0"/>
    <n v="23"/>
    <n v="188"/>
    <n v="105"/>
    <s v="USA"/>
    <s v="1960 Summer"/>
    <x v="15"/>
    <x v="0"/>
    <s v="Roma"/>
    <x v="0"/>
    <s v="Athletics Men's Hammer Throw"/>
    <x v="0"/>
  </r>
  <r>
    <n v="2736"/>
    <n v="6778"/>
    <x v="1589"/>
    <x v="63"/>
    <x v="0"/>
    <n v="23"/>
    <n v="172"/>
    <n v="63"/>
    <s v="BRA"/>
    <s v="2004 Summer"/>
    <x v="6"/>
    <x v="0"/>
    <s v="Athina"/>
    <x v="0"/>
    <s v="Athletics Men's 20 kilometres Walk"/>
    <x v="0"/>
  </r>
  <r>
    <n v="2737"/>
    <n v="6778"/>
    <x v="1589"/>
    <x v="63"/>
    <x v="0"/>
    <n v="27"/>
    <n v="172"/>
    <n v="63"/>
    <s v="BRA"/>
    <s v="2008 Summer"/>
    <x v="7"/>
    <x v="0"/>
    <s v="Beijing"/>
    <x v="0"/>
    <s v="Athletics Men's 20 kilometres Walk"/>
    <x v="0"/>
  </r>
  <r>
    <n v="2738"/>
    <n v="6778"/>
    <x v="1589"/>
    <x v="63"/>
    <x v="0"/>
    <n v="35"/>
    <n v="172"/>
    <n v="63"/>
    <s v="BRA"/>
    <s v="2016 Summer"/>
    <x v="11"/>
    <x v="0"/>
    <s v="Rio de Janeiro"/>
    <x v="0"/>
    <s v="Athletics Men's 20 kilometres Walk"/>
    <x v="0"/>
  </r>
  <r>
    <n v="2739"/>
    <n v="6780"/>
    <x v="1590"/>
    <x v="24"/>
    <x v="0"/>
    <n v="27"/>
    <n v="175"/>
    <n v="67"/>
    <s v="IRI"/>
    <s v="1952 Summer"/>
    <x v="10"/>
    <x v="0"/>
    <s v="Helsinki"/>
    <x v="0"/>
    <s v="Athletics Men's 5,000 metres"/>
    <x v="0"/>
  </r>
  <r>
    <n v="2740"/>
    <n v="6780"/>
    <x v="1590"/>
    <x v="24"/>
    <x v="0"/>
    <n v="27"/>
    <n v="175"/>
    <n v="67"/>
    <s v="IRI"/>
    <s v="1952 Summer"/>
    <x v="10"/>
    <x v="0"/>
    <s v="Helsinki"/>
    <x v="0"/>
    <s v="Athletics Men's 3,000 metres Steeplechase"/>
    <x v="0"/>
  </r>
  <r>
    <n v="2741"/>
    <n v="6780"/>
    <x v="1590"/>
    <x v="24"/>
    <x v="0"/>
    <n v="32"/>
    <n v="175"/>
    <n v="67"/>
    <s v="IRI"/>
    <s v="1956 Summer"/>
    <x v="23"/>
    <x v="0"/>
    <s v="Melbourne"/>
    <x v="0"/>
    <s v="Athletics Men's Marathon"/>
    <x v="0"/>
  </r>
  <r>
    <n v="2742"/>
    <n v="6781"/>
    <x v="1591"/>
    <x v="28"/>
    <x v="1"/>
    <n v="28"/>
    <n v="167"/>
    <n v="49"/>
    <s v="ALG"/>
    <s v="2000 Summer"/>
    <x v="0"/>
    <x v="0"/>
    <s v="Sydney"/>
    <x v="0"/>
    <s v="Athletics Women's 10,000 metres"/>
    <x v="0"/>
  </r>
  <r>
    <n v="2743"/>
    <n v="6781"/>
    <x v="1591"/>
    <x v="28"/>
    <x v="1"/>
    <n v="32"/>
    <n v="167"/>
    <n v="49"/>
    <s v="ALG"/>
    <s v="2004 Summer"/>
    <x v="6"/>
    <x v="0"/>
    <s v="Athina"/>
    <x v="0"/>
    <s v="Athletics Women's Marathon"/>
    <x v="0"/>
  </r>
  <r>
    <n v="2744"/>
    <n v="6786"/>
    <x v="1592"/>
    <x v="16"/>
    <x v="0"/>
    <n v="24"/>
    <n v="178"/>
    <n v="68"/>
    <s v="AZE"/>
    <s v="2000 Summer"/>
    <x v="0"/>
    <x v="0"/>
    <s v="Sydney"/>
    <x v="0"/>
    <s v="Athletics Men's 800 metres"/>
    <x v="0"/>
  </r>
  <r>
    <n v="2745"/>
    <n v="6788"/>
    <x v="1593"/>
    <x v="16"/>
    <x v="0"/>
    <n v="22"/>
    <n v="177"/>
    <n v="69"/>
    <s v="AZE"/>
    <s v="2016 Summer"/>
    <x v="11"/>
    <x v="0"/>
    <s v="Rio de Janeiro"/>
    <x v="2"/>
    <s v="Boxing Men's Welterweight"/>
    <x v="0"/>
  </r>
  <r>
    <n v="2746"/>
    <n v="6797"/>
    <x v="1594"/>
    <x v="79"/>
    <x v="0"/>
    <n v="23"/>
    <n v="157"/>
    <n v="48"/>
    <s v="UGA"/>
    <s v="1984 Summer"/>
    <x v="13"/>
    <x v="0"/>
    <s v="Los Angeles"/>
    <x v="2"/>
    <s v="Boxing Men's Light-Flyweight"/>
    <x v="0"/>
  </r>
  <r>
    <n v="2747"/>
    <n v="6799"/>
    <x v="1595"/>
    <x v="43"/>
    <x v="0"/>
    <n v="24"/>
    <n v="188"/>
    <n v="78"/>
    <s v="EUN"/>
    <s v="1992 Summer"/>
    <x v="1"/>
    <x v="0"/>
    <s v="Barcelona"/>
    <x v="0"/>
    <s v="Athletics Men's Long Jump"/>
    <x v="0"/>
  </r>
  <r>
    <n v="2748"/>
    <n v="6800"/>
    <x v="1596"/>
    <x v="6"/>
    <x v="1"/>
    <n v="31"/>
    <n v="170"/>
    <n v="76"/>
    <s v="URS"/>
    <s v="1952 Summer"/>
    <x v="10"/>
    <x v="0"/>
    <s v="Helsinki"/>
    <x v="0"/>
    <s v="Athletics Women's Discus Throw"/>
    <x v="3"/>
  </r>
  <r>
    <n v="2749"/>
    <n v="6802"/>
    <x v="1597"/>
    <x v="30"/>
    <x v="0"/>
    <n v="20"/>
    <n v="188"/>
    <n v="77"/>
    <s v="AUS"/>
    <s v="1960 Summer"/>
    <x v="15"/>
    <x v="0"/>
    <s v="Roma"/>
    <x v="0"/>
    <s v="Athletics Men's Long Jump"/>
    <x v="0"/>
  </r>
  <r>
    <n v="2750"/>
    <n v="6802"/>
    <x v="1597"/>
    <x v="30"/>
    <x v="0"/>
    <n v="20"/>
    <n v="188"/>
    <n v="77"/>
    <s v="AUS"/>
    <s v="1960 Summer"/>
    <x v="15"/>
    <x v="0"/>
    <s v="Roma"/>
    <x v="0"/>
    <s v="Athletics Men's Triple Jump"/>
    <x v="0"/>
  </r>
  <r>
    <n v="2751"/>
    <n v="6804"/>
    <x v="1598"/>
    <x v="92"/>
    <x v="0"/>
    <n v="19"/>
    <n v="185"/>
    <n v="80"/>
    <s v="HUN"/>
    <s v="1988 Summer"/>
    <x v="14"/>
    <x v="0"/>
    <s v="Seoul"/>
    <x v="0"/>
    <s v="Athletics Men's Pole Vault"/>
    <x v="0"/>
  </r>
  <r>
    <n v="2752"/>
    <n v="6804"/>
    <x v="1598"/>
    <x v="92"/>
    <x v="0"/>
    <n v="23"/>
    <n v="185"/>
    <n v="80"/>
    <s v="HUN"/>
    <s v="1992 Summer"/>
    <x v="1"/>
    <x v="0"/>
    <s v="Barcelona"/>
    <x v="0"/>
    <s v="Athletics Men's Pole Vault"/>
    <x v="0"/>
  </r>
  <r>
    <n v="2753"/>
    <n v="6805"/>
    <x v="1599"/>
    <x v="105"/>
    <x v="0"/>
    <n v="23"/>
    <n v="175"/>
    <n v="67"/>
    <s v="GUI"/>
    <s v="1988 Summer"/>
    <x v="14"/>
    <x v="0"/>
    <s v="Seoul"/>
    <x v="0"/>
    <s v="Athletics Men's Marathon"/>
    <x v="0"/>
  </r>
  <r>
    <n v="2754"/>
    <n v="6810"/>
    <x v="1600"/>
    <x v="116"/>
    <x v="0"/>
    <n v="29"/>
    <n v="194"/>
    <n v="135"/>
    <s v="UKR"/>
    <s v="1996 Summer"/>
    <x v="18"/>
    <x v="0"/>
    <s v="Atlanta"/>
    <x v="0"/>
    <s v="Athletics Men's Shot Put"/>
    <x v="2"/>
  </r>
  <r>
    <n v="2755"/>
    <n v="6815"/>
    <x v="1601"/>
    <x v="28"/>
    <x v="0"/>
    <n v="20"/>
    <n v="180"/>
    <n v="75"/>
    <s v="ALG"/>
    <s v="1996 Summer"/>
    <x v="18"/>
    <x v="0"/>
    <s v="Atlanta"/>
    <x v="2"/>
    <s v="Boxing Men's Middleweight"/>
    <x v="2"/>
  </r>
  <r>
    <n v="2756"/>
    <n v="6817"/>
    <x v="1602"/>
    <x v="162"/>
    <x v="0"/>
    <n v="21"/>
    <n v="170"/>
    <n v="57"/>
    <s v="INA"/>
    <s v="1996 Summer"/>
    <x v="18"/>
    <x v="0"/>
    <s v="Atlanta"/>
    <x v="2"/>
    <s v="Boxing Men's Featherweight"/>
    <x v="0"/>
  </r>
  <r>
    <n v="2757"/>
    <n v="6825"/>
    <x v="1603"/>
    <x v="24"/>
    <x v="0"/>
    <n v="20"/>
    <n v="167"/>
    <n v="55"/>
    <s v="IRI"/>
    <s v="1972 Summer"/>
    <x v="17"/>
    <x v="0"/>
    <s v="Munich"/>
    <x v="2"/>
    <s v="Boxing Men's Bantamweight"/>
    <x v="0"/>
  </r>
  <r>
    <n v="2758"/>
    <n v="6826"/>
    <x v="1604"/>
    <x v="24"/>
    <x v="0"/>
    <n v="20"/>
    <n v="175"/>
    <n v="60"/>
    <s v="IRI"/>
    <s v="1976 Summer"/>
    <x v="9"/>
    <x v="0"/>
    <s v="Montreal"/>
    <x v="2"/>
    <s v="Boxing Men's Lightweight"/>
    <x v="0"/>
  </r>
  <r>
    <n v="2759"/>
    <n v="6838"/>
    <x v="1605"/>
    <x v="24"/>
    <x v="0"/>
    <n v="24"/>
    <n v="179"/>
    <n v="71"/>
    <s v="IRI"/>
    <s v="1976 Summer"/>
    <x v="9"/>
    <x v="0"/>
    <s v="Montreal"/>
    <x v="2"/>
    <s v="Boxing Men's Welterweight"/>
    <x v="0"/>
  </r>
  <r>
    <n v="2760"/>
    <n v="6842"/>
    <x v="1606"/>
    <x v="135"/>
    <x v="0"/>
    <n v="23"/>
    <n v="176"/>
    <n v="71"/>
    <s v="TUN"/>
    <s v="1960 Summer"/>
    <x v="15"/>
    <x v="0"/>
    <s v="Roma"/>
    <x v="0"/>
    <s v="Athletics Men's 20 kilometres Walk"/>
    <x v="0"/>
  </r>
  <r>
    <n v="2761"/>
    <n v="6843"/>
    <x v="1607"/>
    <x v="48"/>
    <x v="1"/>
    <n v="27"/>
    <n v="176"/>
    <n v="52"/>
    <s v="SWE"/>
    <s v="2016 Summer"/>
    <x v="11"/>
    <x v="0"/>
    <s v="Rio de Janeiro"/>
    <x v="0"/>
    <s v="Athletics Women's 1,500 metres"/>
    <x v="0"/>
  </r>
  <r>
    <n v="2762"/>
    <n v="6845"/>
    <x v="1608"/>
    <x v="82"/>
    <x v="0"/>
    <n v="22"/>
    <n v="162"/>
    <n v="51"/>
    <s v="CIV"/>
    <s v="1984 Summer"/>
    <x v="13"/>
    <x v="0"/>
    <s v="Los Angeles"/>
    <x v="2"/>
    <s v="Boxing Men's Bantamweight"/>
    <x v="0"/>
  </r>
  <r>
    <n v="2763"/>
    <n v="6848"/>
    <x v="1609"/>
    <x v="70"/>
    <x v="0"/>
    <n v="21"/>
    <n v="184"/>
    <n v="83"/>
    <s v="CHN"/>
    <s v="1992 Summer"/>
    <x v="1"/>
    <x v="0"/>
    <s v="Barcelona"/>
    <x v="2"/>
    <s v="Boxing Men's Light-Heavyweight"/>
    <x v="0"/>
  </r>
  <r>
    <n v="2764"/>
    <n v="6856"/>
    <x v="1610"/>
    <x v="115"/>
    <x v="0"/>
    <n v="20"/>
    <n v="178"/>
    <n v="73"/>
    <s v="PNG"/>
    <s v="1996 Summer"/>
    <x v="18"/>
    <x v="0"/>
    <s v="Atlanta"/>
    <x v="0"/>
    <s v="Athletics Men's 4 x 400 metres Relay"/>
    <x v="0"/>
  </r>
  <r>
    <n v="2765"/>
    <n v="6857"/>
    <x v="1611"/>
    <x v="70"/>
    <x v="1"/>
    <n v="19"/>
    <n v="165"/>
    <n v="53"/>
    <s v="CHN"/>
    <s v="2008 Summer"/>
    <x v="7"/>
    <x v="0"/>
    <s v="Beijing"/>
    <x v="0"/>
    <s v="Athletics Women's 10,000 metres"/>
    <x v="0"/>
  </r>
  <r>
    <n v="2766"/>
    <n v="6858"/>
    <x v="1612"/>
    <x v="176"/>
    <x v="0"/>
    <n v="18"/>
    <n v="176"/>
    <n v="63"/>
    <s v="STP"/>
    <s v="1996 Summer"/>
    <x v="18"/>
    <x v="0"/>
    <s v="Atlanta"/>
    <x v="0"/>
    <s v="Athletics Men's 100 metres"/>
    <x v="0"/>
  </r>
  <r>
    <n v="2767"/>
    <n v="6864"/>
    <x v="1613"/>
    <x v="6"/>
    <x v="0"/>
    <n v="23"/>
    <n v="177"/>
    <n v="66"/>
    <s v="URS"/>
    <s v="1964 Summer"/>
    <x v="16"/>
    <x v="0"/>
    <s v="Tokyo"/>
    <x v="0"/>
    <s v="Athletics Men's 5,000 metres"/>
    <x v="0"/>
  </r>
  <r>
    <n v="2768"/>
    <n v="6876"/>
    <x v="1614"/>
    <x v="6"/>
    <x v="1"/>
    <n v="32"/>
    <n v="162"/>
    <n v="58"/>
    <s v="URS"/>
    <s v="1988 Summer"/>
    <x v="14"/>
    <x v="0"/>
    <s v="Seoul"/>
    <x v="0"/>
    <s v="Athletics Women's 1,500 metres"/>
    <x v="3"/>
  </r>
  <r>
    <n v="2769"/>
    <n v="6878"/>
    <x v="1615"/>
    <x v="17"/>
    <x v="1"/>
    <n v="17"/>
    <n v="170"/>
    <n v="65"/>
    <s v="USA"/>
    <s v="1968 Summer"/>
    <x v="22"/>
    <x v="0"/>
    <s v="Mexico City"/>
    <x v="0"/>
    <s v="Athletics Women's 100 metres"/>
    <x v="0"/>
  </r>
  <r>
    <n v="2770"/>
    <n v="6878"/>
    <x v="1615"/>
    <x v="17"/>
    <x v="1"/>
    <n v="17"/>
    <n v="170"/>
    <n v="65"/>
    <s v="USA"/>
    <s v="1968 Summer"/>
    <x v="22"/>
    <x v="0"/>
    <s v="Mexico City"/>
    <x v="0"/>
    <s v="Athletics Women's 200 metres"/>
    <x v="0"/>
  </r>
  <r>
    <n v="2771"/>
    <n v="6878"/>
    <x v="1615"/>
    <x v="17"/>
    <x v="1"/>
    <n v="17"/>
    <n v="170"/>
    <n v="65"/>
    <s v="USA"/>
    <s v="1968 Summer"/>
    <x v="22"/>
    <x v="0"/>
    <s v="Mexico City"/>
    <x v="0"/>
    <s v="Athletics Women's 4 x 100 metres Relay"/>
    <x v="1"/>
  </r>
  <r>
    <n v="2772"/>
    <n v="6880"/>
    <x v="1616"/>
    <x v="97"/>
    <x v="1"/>
    <n v="23"/>
    <n v="170"/>
    <n v="64"/>
    <s v="JAM"/>
    <s v="2004 Summer"/>
    <x v="6"/>
    <x v="0"/>
    <s v="Athina"/>
    <x v="0"/>
    <s v="Athletics Women's 100 metres"/>
    <x v="0"/>
  </r>
  <r>
    <n v="2773"/>
    <n v="6880"/>
    <x v="1616"/>
    <x v="97"/>
    <x v="1"/>
    <n v="23"/>
    <n v="170"/>
    <n v="64"/>
    <s v="JAM"/>
    <s v="2004 Summer"/>
    <x v="6"/>
    <x v="0"/>
    <s v="Athina"/>
    <x v="0"/>
    <s v="Athletics Women's 200 metres"/>
    <x v="0"/>
  </r>
  <r>
    <n v="2774"/>
    <n v="6880"/>
    <x v="1616"/>
    <x v="97"/>
    <x v="1"/>
    <n v="23"/>
    <n v="170"/>
    <n v="64"/>
    <s v="JAM"/>
    <s v="2004 Summer"/>
    <x v="6"/>
    <x v="0"/>
    <s v="Athina"/>
    <x v="0"/>
    <s v="Athletics Women's 4 x 100 metres Relay"/>
    <x v="1"/>
  </r>
  <r>
    <n v="2775"/>
    <n v="6880"/>
    <x v="1616"/>
    <x v="97"/>
    <x v="1"/>
    <n v="27"/>
    <n v="170"/>
    <n v="64"/>
    <s v="JAM"/>
    <s v="2008 Summer"/>
    <x v="7"/>
    <x v="0"/>
    <s v="Beijing"/>
    <x v="0"/>
    <s v="Athletics Women's 4 x 100 metres Relay"/>
    <x v="0"/>
  </r>
  <r>
    <n v="2776"/>
    <n v="6881"/>
    <x v="1617"/>
    <x v="34"/>
    <x v="1"/>
    <n v="22"/>
    <n v="157"/>
    <n v="56"/>
    <s v="CAN"/>
    <s v="1984 Summer"/>
    <x v="13"/>
    <x v="0"/>
    <s v="Los Angeles"/>
    <x v="0"/>
    <s v="Athletics Women's 100 metres"/>
    <x v="0"/>
  </r>
  <r>
    <n v="2777"/>
    <n v="6881"/>
    <x v="1617"/>
    <x v="34"/>
    <x v="1"/>
    <n v="22"/>
    <n v="157"/>
    <n v="56"/>
    <s v="CAN"/>
    <s v="1984 Summer"/>
    <x v="13"/>
    <x v="0"/>
    <s v="Los Angeles"/>
    <x v="0"/>
    <s v="Athletics Women's 200 metres"/>
    <x v="0"/>
  </r>
  <r>
    <n v="2778"/>
    <n v="6881"/>
    <x v="1617"/>
    <x v="34"/>
    <x v="1"/>
    <n v="22"/>
    <n v="157"/>
    <n v="56"/>
    <s v="CAN"/>
    <s v="1984 Summer"/>
    <x v="13"/>
    <x v="0"/>
    <s v="Los Angeles"/>
    <x v="0"/>
    <s v="Athletics Women's 4 x 100 metres Relay"/>
    <x v="3"/>
  </r>
  <r>
    <n v="2779"/>
    <n v="6881"/>
    <x v="1617"/>
    <x v="34"/>
    <x v="1"/>
    <n v="26"/>
    <n v="157"/>
    <n v="56"/>
    <s v="CAN"/>
    <s v="1988 Summer"/>
    <x v="14"/>
    <x v="0"/>
    <s v="Seoul"/>
    <x v="0"/>
    <s v="Athletics Women's 100 metres"/>
    <x v="0"/>
  </r>
  <r>
    <n v="2780"/>
    <n v="6881"/>
    <x v="1617"/>
    <x v="34"/>
    <x v="1"/>
    <n v="26"/>
    <n v="157"/>
    <n v="56"/>
    <s v="CAN"/>
    <s v="1988 Summer"/>
    <x v="14"/>
    <x v="0"/>
    <s v="Seoul"/>
    <x v="0"/>
    <s v="Athletics Women's 4 x 100 metres Relay"/>
    <x v="0"/>
  </r>
  <r>
    <n v="2781"/>
    <n v="6888"/>
    <x v="1618"/>
    <x v="157"/>
    <x v="0"/>
    <n v="17"/>
    <n v="179"/>
    <n v="68"/>
    <s v="ANT"/>
    <s v="2004 Summer"/>
    <x v="6"/>
    <x v="0"/>
    <s v="Athina"/>
    <x v="0"/>
    <s v="Athletics Men's 100 metres"/>
    <x v="0"/>
  </r>
  <r>
    <n v="2782"/>
    <n v="6888"/>
    <x v="1618"/>
    <x v="157"/>
    <x v="0"/>
    <n v="21"/>
    <n v="179"/>
    <n v="68"/>
    <s v="ANT"/>
    <s v="2008 Summer"/>
    <x v="7"/>
    <x v="0"/>
    <s v="Beijing"/>
    <x v="0"/>
    <s v="Athletics Men's 100 metres"/>
    <x v="0"/>
  </r>
  <r>
    <n v="2783"/>
    <n v="6888"/>
    <x v="1618"/>
    <x v="157"/>
    <x v="0"/>
    <n v="25"/>
    <n v="179"/>
    <n v="68"/>
    <s v="ANT"/>
    <s v="2012 Summer"/>
    <x v="8"/>
    <x v="0"/>
    <s v="London"/>
    <x v="0"/>
    <s v="Athletics Men's 100 metres"/>
    <x v="0"/>
  </r>
  <r>
    <n v="2784"/>
    <n v="6888"/>
    <x v="1618"/>
    <x v="157"/>
    <x v="0"/>
    <n v="29"/>
    <n v="179"/>
    <n v="68"/>
    <s v="ANT"/>
    <s v="2016 Summer"/>
    <x v="11"/>
    <x v="0"/>
    <s v="Rio de Janeiro"/>
    <x v="0"/>
    <s v="Athletics Men's 100 metres"/>
    <x v="0"/>
  </r>
  <r>
    <n v="2785"/>
    <n v="6889"/>
    <x v="1619"/>
    <x v="34"/>
    <x v="0"/>
    <n v="23"/>
    <n v="183"/>
    <n v="70"/>
    <s v="CAN"/>
    <s v="1968 Summer"/>
    <x v="22"/>
    <x v="0"/>
    <s v="Mexico City"/>
    <x v="0"/>
    <s v="Athletics Men's 1,500 metres"/>
    <x v="0"/>
  </r>
  <r>
    <n v="2786"/>
    <n v="6890"/>
    <x v="1620"/>
    <x v="34"/>
    <x v="0"/>
    <n v="28"/>
    <n v="183"/>
    <n v="82"/>
    <s v="CAN"/>
    <s v="1996 Summer"/>
    <x v="18"/>
    <x v="0"/>
    <s v="Atlanta"/>
    <x v="0"/>
    <s v="Athletics Men's 100 metres"/>
    <x v="1"/>
  </r>
  <r>
    <n v="2787"/>
    <n v="6890"/>
    <x v="1620"/>
    <x v="34"/>
    <x v="0"/>
    <n v="28"/>
    <n v="183"/>
    <n v="82"/>
    <s v="CAN"/>
    <s v="1996 Summer"/>
    <x v="18"/>
    <x v="0"/>
    <s v="Atlanta"/>
    <x v="0"/>
    <s v="Athletics Men's 4 x 100 metres Relay"/>
    <x v="1"/>
  </r>
  <r>
    <n v="2788"/>
    <n v="6890"/>
    <x v="1620"/>
    <x v="34"/>
    <x v="0"/>
    <n v="32"/>
    <n v="183"/>
    <n v="82"/>
    <s v="CAN"/>
    <s v="2000 Summer"/>
    <x v="0"/>
    <x v="0"/>
    <s v="Sydney"/>
    <x v="0"/>
    <s v="Athletics Men's 100 metres"/>
    <x v="0"/>
  </r>
  <r>
    <n v="2789"/>
    <n v="6895"/>
    <x v="1621"/>
    <x v="164"/>
    <x v="1"/>
    <n v="25"/>
    <n v="183"/>
    <n v="70"/>
    <s v="BAR"/>
    <s v="2008 Summer"/>
    <x v="7"/>
    <x v="0"/>
    <s v="Beijing"/>
    <x v="0"/>
    <s v="Athletics Women's 100 metres"/>
    <x v="0"/>
  </r>
  <r>
    <n v="2790"/>
    <n v="6895"/>
    <x v="1621"/>
    <x v="164"/>
    <x v="1"/>
    <n v="25"/>
    <n v="183"/>
    <n v="70"/>
    <s v="BAR"/>
    <s v="2008 Summer"/>
    <x v="7"/>
    <x v="0"/>
    <s v="Beijing"/>
    <x v="0"/>
    <s v="Athletics Women's 200 metres"/>
    <x v="0"/>
  </r>
  <r>
    <n v="2791"/>
    <n v="6898"/>
    <x v="1622"/>
    <x v="30"/>
    <x v="0"/>
    <n v="27"/>
    <n v="178"/>
    <n v="69"/>
    <s v="AUS"/>
    <s v="1956 Summer"/>
    <x v="23"/>
    <x v="0"/>
    <s v="Melbourne"/>
    <x v="0"/>
    <s v="Athletics Men's 800 metres"/>
    <x v="0"/>
  </r>
  <r>
    <n v="2792"/>
    <n v="6900"/>
    <x v="1623"/>
    <x v="34"/>
    <x v="1"/>
    <n v="28"/>
    <n v="170"/>
    <n v="61"/>
    <s v="CAN"/>
    <s v="1976 Summer"/>
    <x v="9"/>
    <x v="0"/>
    <s v="Montreal"/>
    <x v="0"/>
    <s v="Athletics Women's 100 metres"/>
    <x v="0"/>
  </r>
  <r>
    <n v="2793"/>
    <n v="6900"/>
    <x v="1623"/>
    <x v="34"/>
    <x v="1"/>
    <n v="28"/>
    <n v="170"/>
    <n v="61"/>
    <s v="CAN"/>
    <s v="1976 Summer"/>
    <x v="9"/>
    <x v="0"/>
    <s v="Montreal"/>
    <x v="0"/>
    <s v="Athletics Women's 200 metres"/>
    <x v="0"/>
  </r>
  <r>
    <n v="2794"/>
    <n v="6900"/>
    <x v="1623"/>
    <x v="34"/>
    <x v="1"/>
    <n v="28"/>
    <n v="170"/>
    <n v="61"/>
    <s v="CAN"/>
    <s v="1976 Summer"/>
    <x v="9"/>
    <x v="0"/>
    <s v="Montreal"/>
    <x v="0"/>
    <s v="Athletics Women's 4 x 100 metres Relay"/>
    <x v="0"/>
  </r>
  <r>
    <n v="2795"/>
    <n v="6901"/>
    <x v="1624"/>
    <x v="80"/>
    <x v="0"/>
    <n v="27"/>
    <n v="180"/>
    <n v="65"/>
    <s v="GBR"/>
    <s v="1948 Summer"/>
    <x v="20"/>
    <x v="0"/>
    <s v="London"/>
    <x v="0"/>
    <s v="Athletics Men's 100 metres"/>
    <x v="0"/>
  </r>
  <r>
    <n v="2796"/>
    <n v="6901"/>
    <x v="1624"/>
    <x v="80"/>
    <x v="0"/>
    <n v="31"/>
    <n v="180"/>
    <n v="65"/>
    <s v="GBR"/>
    <s v="1952 Summer"/>
    <x v="10"/>
    <x v="0"/>
    <s v="Helsinki"/>
    <x v="0"/>
    <s v="Athletics Men's 100 metres"/>
    <x v="2"/>
  </r>
  <r>
    <n v="2797"/>
    <n v="6901"/>
    <x v="1624"/>
    <x v="80"/>
    <x v="0"/>
    <n v="31"/>
    <n v="180"/>
    <n v="65"/>
    <s v="GBR"/>
    <s v="1952 Summer"/>
    <x v="10"/>
    <x v="0"/>
    <s v="Helsinki"/>
    <x v="0"/>
    <s v="Athletics Men's 200 metres"/>
    <x v="0"/>
  </r>
  <r>
    <n v="2798"/>
    <n v="6901"/>
    <x v="1624"/>
    <x v="80"/>
    <x v="0"/>
    <n v="31"/>
    <n v="180"/>
    <n v="65"/>
    <s v="GBR"/>
    <s v="1952 Summer"/>
    <x v="10"/>
    <x v="0"/>
    <s v="Helsinki"/>
    <x v="0"/>
    <s v="Athletics Men's 4 x 100 metres Relay"/>
    <x v="0"/>
  </r>
  <r>
    <n v="2799"/>
    <n v="6905"/>
    <x v="1625"/>
    <x v="17"/>
    <x v="0"/>
    <n v="23"/>
    <n v="193"/>
    <n v="82"/>
    <s v="USA"/>
    <s v="2012 Summer"/>
    <x v="8"/>
    <x v="0"/>
    <s v="London"/>
    <x v="0"/>
    <s v="Athletics Men's 100 metres"/>
    <x v="0"/>
  </r>
  <r>
    <n v="2800"/>
    <n v="6905"/>
    <x v="1625"/>
    <x v="17"/>
    <x v="0"/>
    <n v="23"/>
    <n v="193"/>
    <n v="82"/>
    <s v="USA"/>
    <s v="2012 Summer"/>
    <x v="8"/>
    <x v="0"/>
    <s v="London"/>
    <x v="0"/>
    <s v="Athletics Men's 4 x 100 metres Relay"/>
    <x v="0"/>
  </r>
  <r>
    <n v="2801"/>
    <n v="6907"/>
    <x v="1626"/>
    <x v="80"/>
    <x v="1"/>
    <n v="28"/>
    <n v="173"/>
    <n v="56"/>
    <s v="GBR"/>
    <s v="1988 Summer"/>
    <x v="14"/>
    <x v="0"/>
    <s v="Seoul"/>
    <x v="0"/>
    <s v="Athletics Women's 800 metres"/>
    <x v="0"/>
  </r>
  <r>
    <n v="2802"/>
    <n v="6907"/>
    <x v="1626"/>
    <x v="80"/>
    <x v="1"/>
    <n v="28"/>
    <n v="173"/>
    <n v="56"/>
    <s v="GBR"/>
    <s v="1988 Summer"/>
    <x v="14"/>
    <x v="0"/>
    <s v="Seoul"/>
    <x v="0"/>
    <s v="Athletics Women's 1,500 metres"/>
    <x v="0"/>
  </r>
  <r>
    <n v="2803"/>
    <n v="6911"/>
    <x v="1627"/>
    <x v="17"/>
    <x v="0"/>
    <n v="24"/>
    <n v="191"/>
    <n v="125"/>
    <s v="USA"/>
    <s v="2016 Summer"/>
    <x v="11"/>
    <x v="0"/>
    <s v="Rio de Janeiro"/>
    <x v="0"/>
    <s v="Athletics Men's Discus Throw"/>
    <x v="0"/>
  </r>
  <r>
    <n v="2804"/>
    <n v="6912"/>
    <x v="1628"/>
    <x v="97"/>
    <x v="0"/>
    <n v="20"/>
    <n v="193"/>
    <n v="84"/>
    <s v="JAM"/>
    <s v="2012 Summer"/>
    <x v="8"/>
    <x v="0"/>
    <s v="London"/>
    <x v="0"/>
    <s v="Athletics Men's 4 x 100 metres Relay"/>
    <x v="1"/>
  </r>
  <r>
    <n v="2805"/>
    <n v="6912"/>
    <x v="1628"/>
    <x v="97"/>
    <x v="0"/>
    <n v="24"/>
    <n v="193"/>
    <n v="84"/>
    <s v="JAM"/>
    <s v="2016 Summer"/>
    <x v="11"/>
    <x v="0"/>
    <s v="Rio de Janeiro"/>
    <x v="0"/>
    <s v="Athletics Men's 4 x 100 metres Relay"/>
    <x v="1"/>
  </r>
  <r>
    <n v="2806"/>
    <n v="6918"/>
    <x v="1629"/>
    <x v="96"/>
    <x v="0"/>
    <n v="30"/>
    <n v="169"/>
    <n v="65"/>
    <s v="NZL"/>
    <s v="1964 Summer"/>
    <x v="16"/>
    <x v="0"/>
    <s v="Tokyo"/>
    <x v="0"/>
    <s v="Athletics Men's 5,000 metres"/>
    <x v="0"/>
  </r>
  <r>
    <n v="2807"/>
    <n v="6932"/>
    <x v="1630"/>
    <x v="141"/>
    <x v="0"/>
    <n v="22"/>
    <n v="175"/>
    <n v="65"/>
    <s v="BAH"/>
    <s v="2008 Summer"/>
    <x v="7"/>
    <x v="0"/>
    <s v="Beijing"/>
    <x v="0"/>
    <s v="Athletics Men's 400 metres"/>
    <x v="0"/>
  </r>
  <r>
    <n v="2808"/>
    <n v="6932"/>
    <x v="1630"/>
    <x v="141"/>
    <x v="0"/>
    <n v="22"/>
    <n v="175"/>
    <n v="65"/>
    <s v="BAH"/>
    <s v="2008 Summer"/>
    <x v="7"/>
    <x v="0"/>
    <s v="Beijing"/>
    <x v="0"/>
    <s v="Athletics Men's 4 x 400 metres Relay"/>
    <x v="3"/>
  </r>
  <r>
    <n v="2809"/>
    <n v="6940"/>
    <x v="1631"/>
    <x v="120"/>
    <x v="0"/>
    <n v="25"/>
    <n v="183"/>
    <n v="70"/>
    <s v="FIJ"/>
    <s v="1984 Summer"/>
    <x v="13"/>
    <x v="0"/>
    <s v="Los Angeles"/>
    <x v="0"/>
    <s v="Athletics Men's 100 metres"/>
    <x v="0"/>
  </r>
  <r>
    <n v="2810"/>
    <n v="6940"/>
    <x v="1631"/>
    <x v="120"/>
    <x v="0"/>
    <n v="25"/>
    <n v="183"/>
    <n v="70"/>
    <s v="FIJ"/>
    <s v="1984 Summer"/>
    <x v="13"/>
    <x v="0"/>
    <s v="Los Angeles"/>
    <x v="0"/>
    <s v="Athletics Men's 200 metres"/>
    <x v="0"/>
  </r>
  <r>
    <n v="2811"/>
    <n v="6942"/>
    <x v="1632"/>
    <x v="17"/>
    <x v="1"/>
    <n v="21"/>
    <n v="180"/>
    <n v="64"/>
    <s v="USA"/>
    <s v="1964 Summer"/>
    <x v="16"/>
    <x v="0"/>
    <s v="Tokyo"/>
    <x v="0"/>
    <s v="Athletics Women's Javelin Throw"/>
    <x v="0"/>
  </r>
  <r>
    <n v="2812"/>
    <n v="6942"/>
    <x v="1632"/>
    <x v="17"/>
    <x v="1"/>
    <n v="25"/>
    <n v="180"/>
    <n v="64"/>
    <s v="USA"/>
    <s v="1968 Summer"/>
    <x v="22"/>
    <x v="0"/>
    <s v="Mexico City"/>
    <x v="0"/>
    <s v="Athletics Women's Javelin Throw"/>
    <x v="0"/>
  </r>
  <r>
    <n v="2813"/>
    <n v="6943"/>
    <x v="1633"/>
    <x v="30"/>
    <x v="0"/>
    <n v="25"/>
    <n v="176"/>
    <n v="69"/>
    <s v="AUS"/>
    <s v="1976 Summer"/>
    <x v="9"/>
    <x v="0"/>
    <s v="Montreal"/>
    <x v="0"/>
    <s v="Athletics Men's Pole Vault"/>
    <x v="0"/>
  </r>
  <r>
    <n v="2814"/>
    <n v="6945"/>
    <x v="1634"/>
    <x v="30"/>
    <x v="0"/>
    <n v="24"/>
    <n v="185"/>
    <n v="74"/>
    <s v="AUS"/>
    <s v="1972 Summer"/>
    <x v="17"/>
    <x v="0"/>
    <s v="Munich"/>
    <x v="0"/>
    <s v="Athletics Men's 110 metres Hurdles"/>
    <x v="0"/>
  </r>
  <r>
    <n v="2815"/>
    <n v="6969"/>
    <x v="1635"/>
    <x v="92"/>
    <x v="0"/>
    <n v="23"/>
    <n v="192"/>
    <n v="85"/>
    <s v="HUN"/>
    <s v="2012 Summer"/>
    <x v="8"/>
    <x v="0"/>
    <s v="London"/>
    <x v="0"/>
    <s v="Athletics Men's 110 metres Hurdles"/>
    <x v="0"/>
  </r>
  <r>
    <n v="2816"/>
    <n v="6969"/>
    <x v="1635"/>
    <x v="92"/>
    <x v="0"/>
    <n v="27"/>
    <n v="192"/>
    <n v="85"/>
    <s v="HUN"/>
    <s v="2016 Summer"/>
    <x v="11"/>
    <x v="0"/>
    <s v="Rio de Janeiro"/>
    <x v="0"/>
    <s v="Athletics Men's 110 metres Hurdles"/>
    <x v="0"/>
  </r>
  <r>
    <n v="2817"/>
    <n v="6989"/>
    <x v="1636"/>
    <x v="92"/>
    <x v="0"/>
    <n v="30"/>
    <n v="184"/>
    <n v="85"/>
    <s v="HUN"/>
    <s v="1972 Summer"/>
    <x v="17"/>
    <x v="0"/>
    <s v="Munich"/>
    <x v="0"/>
    <s v="Athletics Men's Decathlon"/>
    <x v="0"/>
  </r>
  <r>
    <n v="2818"/>
    <n v="6995"/>
    <x v="1637"/>
    <x v="35"/>
    <x v="0"/>
    <n v="23"/>
    <n v="170"/>
    <n v="60"/>
    <s v="COM"/>
    <s v="1996 Summer"/>
    <x v="18"/>
    <x v="0"/>
    <s v="Atlanta"/>
    <x v="0"/>
    <s v="Athletics Men's 100 metres"/>
    <x v="0"/>
  </r>
  <r>
    <n v="2819"/>
    <n v="6998"/>
    <x v="1638"/>
    <x v="31"/>
    <x v="0"/>
    <n v="20"/>
    <n v="185"/>
    <n v="68"/>
    <s v="QAT"/>
    <s v="2000 Summer"/>
    <x v="0"/>
    <x v="0"/>
    <s v="Sydney"/>
    <x v="0"/>
    <s v="Athletics Men's 400 metres"/>
    <x v="0"/>
  </r>
  <r>
    <n v="2820"/>
    <n v="6998"/>
    <x v="1638"/>
    <x v="31"/>
    <x v="0"/>
    <n v="20"/>
    <n v="185"/>
    <n v="68"/>
    <s v="QAT"/>
    <s v="2000 Summer"/>
    <x v="0"/>
    <x v="0"/>
    <s v="Sydney"/>
    <x v="0"/>
    <s v="Athletics Men's 4 x 400 metres Relay"/>
    <x v="0"/>
  </r>
  <r>
    <n v="2821"/>
    <n v="6999"/>
    <x v="1639"/>
    <x v="40"/>
    <x v="1"/>
    <n v="21"/>
    <n v="178"/>
    <n v="60"/>
    <s v="NGR"/>
    <s v="1988 Summer"/>
    <x v="14"/>
    <x v="0"/>
    <s v="Seoul"/>
    <x v="0"/>
    <s v="Athletics Women's 400 metres"/>
    <x v="0"/>
  </r>
  <r>
    <n v="2822"/>
    <n v="6999"/>
    <x v="1639"/>
    <x v="40"/>
    <x v="1"/>
    <n v="21"/>
    <n v="178"/>
    <n v="60"/>
    <s v="NGR"/>
    <s v="1988 Summer"/>
    <x v="14"/>
    <x v="0"/>
    <s v="Seoul"/>
    <x v="0"/>
    <s v="Athletics Women's 4 x 400 metres Relay"/>
    <x v="0"/>
  </r>
  <r>
    <n v="2823"/>
    <n v="7003"/>
    <x v="1640"/>
    <x v="78"/>
    <x v="1"/>
    <n v="30"/>
    <n v="167"/>
    <n v="48"/>
    <s v="GHA"/>
    <s v="1984 Summer"/>
    <x v="13"/>
    <x v="0"/>
    <s v="Los Angeles"/>
    <x v="0"/>
    <s v="Athletics Women's 800 metres"/>
    <x v="0"/>
  </r>
  <r>
    <n v="2824"/>
    <n v="7003"/>
    <x v="1640"/>
    <x v="78"/>
    <x v="1"/>
    <n v="30"/>
    <n v="167"/>
    <n v="48"/>
    <s v="GHA"/>
    <s v="1984 Summer"/>
    <x v="13"/>
    <x v="0"/>
    <s v="Los Angeles"/>
    <x v="0"/>
    <s v="Athletics Women's 4 x 400 metres Relay"/>
    <x v="0"/>
  </r>
  <r>
    <n v="2825"/>
    <n v="7004"/>
    <x v="1641"/>
    <x v="177"/>
    <x v="0"/>
    <n v="23"/>
    <n v="184"/>
    <n v="74"/>
    <s v="CRO"/>
    <s v="2000 Summer"/>
    <x v="0"/>
    <x v="0"/>
    <s v="Sydney"/>
    <x v="0"/>
    <s v="Athletics Men's 4 x 400 metres Relay"/>
    <x v="0"/>
  </r>
  <r>
    <n v="2826"/>
    <n v="7005"/>
    <x v="1642"/>
    <x v="6"/>
    <x v="0"/>
    <n v="26"/>
    <n v="169"/>
    <n v="98"/>
    <s v="URS"/>
    <s v="1964 Summer"/>
    <x v="16"/>
    <x v="0"/>
    <s v="Tokyo"/>
    <x v="0"/>
    <s v="Athletics Men's Hammer Throw"/>
    <x v="0"/>
  </r>
  <r>
    <n v="2827"/>
    <n v="7010"/>
    <x v="1643"/>
    <x v="30"/>
    <x v="0"/>
    <n v="23"/>
    <n v="175"/>
    <n v="70"/>
    <s v="AUS"/>
    <s v="1960 Summer"/>
    <x v="15"/>
    <x v="0"/>
    <s v="Roma"/>
    <x v="0"/>
    <s v="Athletics Men's Long Jump"/>
    <x v="0"/>
  </r>
  <r>
    <n v="2828"/>
    <n v="7014"/>
    <x v="1644"/>
    <x v="80"/>
    <x v="0"/>
    <n v="25"/>
    <n v="194"/>
    <n v="80"/>
    <s v="GBR"/>
    <s v="2016 Summer"/>
    <x v="11"/>
    <x v="0"/>
    <s v="Rio de Janeiro"/>
    <x v="0"/>
    <s v="Athletics Men's High Jump"/>
    <x v="0"/>
  </r>
  <r>
    <n v="2829"/>
    <n v="7021"/>
    <x v="1645"/>
    <x v="17"/>
    <x v="1"/>
    <n v="24"/>
    <n v="170"/>
    <n v="62"/>
    <s v="USA"/>
    <s v="2012 Summer"/>
    <x v="8"/>
    <x v="0"/>
    <s v="London"/>
    <x v="0"/>
    <s v="Athletics Women's 4 x 400 metres Relay"/>
    <x v="1"/>
  </r>
  <r>
    <n v="2830"/>
    <n v="7024"/>
    <x v="1646"/>
    <x v="80"/>
    <x v="1"/>
    <n v="20"/>
    <n v="160"/>
    <n v="46"/>
    <s v="GBR"/>
    <s v="1984 Summer"/>
    <x v="13"/>
    <x v="0"/>
    <s v="Los Angeles"/>
    <x v="0"/>
    <s v="Athletics Women's 800 metres"/>
    <x v="0"/>
  </r>
  <r>
    <n v="2831"/>
    <n v="7024"/>
    <x v="1646"/>
    <x v="80"/>
    <x v="1"/>
    <n v="28"/>
    <n v="160"/>
    <n v="46"/>
    <s v="GBR"/>
    <s v="1992 Summer"/>
    <x v="1"/>
    <x v="0"/>
    <s v="Barcelona"/>
    <x v="0"/>
    <s v="Athletics Women's 800 metres"/>
    <x v="0"/>
  </r>
  <r>
    <n v="2832"/>
    <n v="7036"/>
    <x v="1647"/>
    <x v="30"/>
    <x v="0"/>
    <n v="26"/>
    <n v="186"/>
    <n v="70"/>
    <s v="AUS"/>
    <s v="1984 Summer"/>
    <x v="13"/>
    <x v="0"/>
    <s v="Los Angeles"/>
    <x v="0"/>
    <s v="Athletics Men's 20 kilometres Walk"/>
    <x v="0"/>
  </r>
  <r>
    <n v="2833"/>
    <n v="7036"/>
    <x v="1647"/>
    <x v="30"/>
    <x v="0"/>
    <n v="30"/>
    <n v="186"/>
    <n v="70"/>
    <s v="AUS"/>
    <s v="1988 Summer"/>
    <x v="14"/>
    <x v="0"/>
    <s v="Seoul"/>
    <x v="0"/>
    <s v="Athletics Men's 20 kilometres Walk"/>
    <x v="0"/>
  </r>
  <r>
    <n v="2834"/>
    <n v="7036"/>
    <x v="1647"/>
    <x v="30"/>
    <x v="0"/>
    <n v="30"/>
    <n v="186"/>
    <n v="70"/>
    <s v="AUS"/>
    <s v="1988 Summer"/>
    <x v="14"/>
    <x v="0"/>
    <s v="Seoul"/>
    <x v="0"/>
    <s v="Athletics Men's 50 kilometres Walk"/>
    <x v="0"/>
  </r>
  <r>
    <n v="2835"/>
    <n v="7036"/>
    <x v="1647"/>
    <x v="30"/>
    <x v="0"/>
    <n v="34"/>
    <n v="186"/>
    <n v="70"/>
    <s v="AUS"/>
    <s v="1992 Summer"/>
    <x v="1"/>
    <x v="0"/>
    <s v="Barcelona"/>
    <x v="0"/>
    <s v="Athletics Men's 50 kilometres Walk"/>
    <x v="0"/>
  </r>
  <r>
    <n v="2836"/>
    <n v="7036"/>
    <x v="1647"/>
    <x v="30"/>
    <x v="0"/>
    <n v="38"/>
    <n v="186"/>
    <n v="70"/>
    <s v="AUS"/>
    <s v="1996 Summer"/>
    <x v="18"/>
    <x v="0"/>
    <s v="Atlanta"/>
    <x v="0"/>
    <s v="Athletics Men's 50 kilometres Walk"/>
    <x v="0"/>
  </r>
  <r>
    <n v="2837"/>
    <n v="7038"/>
    <x v="1648"/>
    <x v="17"/>
    <x v="0"/>
    <n v="20"/>
    <n v="183"/>
    <n v="72"/>
    <s v="USA"/>
    <s v="1952 Summer"/>
    <x v="10"/>
    <x v="0"/>
    <s v="Helsinki"/>
    <x v="0"/>
    <s v="Athletics Men's 200 metres"/>
    <x v="3"/>
  </r>
  <r>
    <n v="2838"/>
    <n v="7038"/>
    <x v="1648"/>
    <x v="17"/>
    <x v="0"/>
    <n v="25"/>
    <n v="183"/>
    <n v="72"/>
    <s v="USA"/>
    <s v="1956 Summer"/>
    <x v="23"/>
    <x v="0"/>
    <s v="Melbourne"/>
    <x v="0"/>
    <s v="Athletics Men's 100 metres"/>
    <x v="3"/>
  </r>
  <r>
    <n v="2839"/>
    <n v="7038"/>
    <x v="1648"/>
    <x v="17"/>
    <x v="0"/>
    <n v="25"/>
    <n v="183"/>
    <n v="72"/>
    <s v="USA"/>
    <s v="1956 Summer"/>
    <x v="23"/>
    <x v="0"/>
    <s v="Melbourne"/>
    <x v="0"/>
    <s v="Athletics Men's 200 metres"/>
    <x v="2"/>
  </r>
  <r>
    <n v="2840"/>
    <n v="7038"/>
    <x v="1648"/>
    <x v="17"/>
    <x v="0"/>
    <n v="25"/>
    <n v="183"/>
    <n v="72"/>
    <s v="USA"/>
    <s v="1956 Summer"/>
    <x v="23"/>
    <x v="0"/>
    <s v="Melbourne"/>
    <x v="0"/>
    <s v="Athletics Men's 4 x 100 metres Relay"/>
    <x v="1"/>
  </r>
  <r>
    <n v="2841"/>
    <n v="7047"/>
    <x v="1649"/>
    <x v="31"/>
    <x v="0"/>
    <n v="24"/>
    <n v="155"/>
    <n v="50"/>
    <s v="QAT"/>
    <s v="2012 Summer"/>
    <x v="8"/>
    <x v="0"/>
    <s v="London"/>
    <x v="0"/>
    <s v="Athletics Men's Marathon"/>
    <x v="0"/>
  </r>
  <r>
    <n v="2842"/>
    <n v="7048"/>
    <x v="1650"/>
    <x v="25"/>
    <x v="1"/>
    <n v="21"/>
    <n v="175"/>
    <n v="59"/>
    <s v="SUD"/>
    <s v="2012 Summer"/>
    <x v="8"/>
    <x v="0"/>
    <s v="London"/>
    <x v="0"/>
    <s v="Athletics Women's 800 metres"/>
    <x v="0"/>
  </r>
  <r>
    <n v="2843"/>
    <n v="7048"/>
    <x v="1650"/>
    <x v="25"/>
    <x v="1"/>
    <n v="25"/>
    <n v="175"/>
    <n v="59"/>
    <s v="SUD"/>
    <s v="2016 Summer"/>
    <x v="11"/>
    <x v="0"/>
    <s v="Rio de Janeiro"/>
    <x v="0"/>
    <s v="Athletics Women's 800 metres"/>
    <x v="0"/>
  </r>
  <r>
    <n v="2844"/>
    <n v="7051"/>
    <x v="1651"/>
    <x v="28"/>
    <x v="0"/>
    <n v="22"/>
    <n v="175"/>
    <n v="67"/>
    <s v="ALG"/>
    <s v="1984 Summer"/>
    <x v="13"/>
    <x v="0"/>
    <s v="Los Angeles"/>
    <x v="0"/>
    <s v="Athletics Men's 200 metres"/>
    <x v="0"/>
  </r>
  <r>
    <n v="2845"/>
    <n v="7055"/>
    <x v="1652"/>
    <x v="5"/>
    <x v="1"/>
    <n v="32"/>
    <n v="178"/>
    <n v="65"/>
    <s v="RUS"/>
    <s v="2004 Summer"/>
    <x v="6"/>
    <x v="0"/>
    <s v="Athina"/>
    <x v="0"/>
    <s v="Athletics Women's 400 metres Hurdles"/>
    <x v="0"/>
  </r>
  <r>
    <n v="2846"/>
    <n v="7065"/>
    <x v="1653"/>
    <x v="1"/>
    <x v="1"/>
    <n v="19"/>
    <n v="165"/>
    <n v="63"/>
    <s v="NOR"/>
    <s v="1994 Winter"/>
    <x v="2"/>
    <x v="1"/>
    <s v="Lillehammer"/>
    <x v="1"/>
    <s v="Alpine Skiing Women's Giant Slalom"/>
    <x v="0"/>
  </r>
  <r>
    <n v="2847"/>
    <n v="7065"/>
    <x v="1653"/>
    <x v="1"/>
    <x v="1"/>
    <n v="19"/>
    <n v="165"/>
    <n v="63"/>
    <s v="NOR"/>
    <s v="1994 Winter"/>
    <x v="2"/>
    <x v="1"/>
    <s v="Lillehammer"/>
    <x v="1"/>
    <s v="Alpine Skiing Women's Slalom"/>
    <x v="0"/>
  </r>
  <r>
    <n v="2848"/>
    <n v="7065"/>
    <x v="1653"/>
    <x v="1"/>
    <x v="1"/>
    <n v="23"/>
    <n v="165"/>
    <n v="63"/>
    <s v="NOR"/>
    <s v="1998 Winter"/>
    <x v="3"/>
    <x v="1"/>
    <s v="Nagano"/>
    <x v="1"/>
    <s v="Alpine Skiing Women's Slalom"/>
    <x v="0"/>
  </r>
  <r>
    <n v="2849"/>
    <n v="7065"/>
    <x v="1653"/>
    <x v="1"/>
    <x v="1"/>
    <n v="27"/>
    <n v="165"/>
    <n v="63"/>
    <s v="NOR"/>
    <s v="2002 Winter"/>
    <x v="4"/>
    <x v="1"/>
    <s v="Salt Lake City"/>
    <x v="1"/>
    <s v="Alpine Skiing Women's Slalom"/>
    <x v="0"/>
  </r>
  <r>
    <n v="2850"/>
    <n v="7069"/>
    <x v="1654"/>
    <x v="1"/>
    <x v="0"/>
    <n v="22"/>
    <n v="183"/>
    <n v="63"/>
    <s v="NOR"/>
    <s v="2000 Summer"/>
    <x v="0"/>
    <x v="0"/>
    <s v="Sydney"/>
    <x v="0"/>
    <s v="Athletics Men's 5,000 metres"/>
    <x v="0"/>
  </r>
  <r>
    <n v="2851"/>
    <n v="7069"/>
    <x v="1654"/>
    <x v="1"/>
    <x v="0"/>
    <n v="26"/>
    <n v="183"/>
    <n v="63"/>
    <s v="NOR"/>
    <s v="2004 Summer"/>
    <x v="6"/>
    <x v="0"/>
    <s v="Athina"/>
    <x v="0"/>
    <s v="Athletics Men's 5,000 metres"/>
    <x v="0"/>
  </r>
  <r>
    <n v="2852"/>
    <n v="7073"/>
    <x v="1655"/>
    <x v="83"/>
    <x v="1"/>
    <n v="23"/>
    <n v="176"/>
    <n v="63"/>
    <s v="NED"/>
    <s v="1968 Summer"/>
    <x v="22"/>
    <x v="0"/>
    <s v="Mexico City"/>
    <x v="0"/>
    <s v="Athletics Women's 4 x 100 metres Relay"/>
    <x v="0"/>
  </r>
  <r>
    <n v="2853"/>
    <n v="7088"/>
    <x v="1656"/>
    <x v="8"/>
    <x v="1"/>
    <n v="24"/>
    <n v="170"/>
    <n v="52"/>
    <s v="GRE"/>
    <s v="1992 Summer"/>
    <x v="1"/>
    <x v="0"/>
    <s v="Barcelona"/>
    <x v="0"/>
    <s v="Athletics Women's High Jump"/>
    <x v="0"/>
  </r>
  <r>
    <n v="2854"/>
    <n v="7088"/>
    <x v="1656"/>
    <x v="8"/>
    <x v="1"/>
    <n v="28"/>
    <n v="170"/>
    <n v="52"/>
    <s v="GRE"/>
    <s v="1996 Summer"/>
    <x v="18"/>
    <x v="0"/>
    <s v="Atlanta"/>
    <x v="0"/>
    <s v="Athletics Women's High Jump"/>
    <x v="3"/>
  </r>
  <r>
    <n v="2855"/>
    <n v="7088"/>
    <x v="1656"/>
    <x v="8"/>
    <x v="1"/>
    <n v="32"/>
    <n v="170"/>
    <n v="52"/>
    <s v="GRE"/>
    <s v="2000 Summer"/>
    <x v="0"/>
    <x v="0"/>
    <s v="Sydney"/>
    <x v="0"/>
    <s v="Athletics Women's High Jump"/>
    <x v="0"/>
  </r>
  <r>
    <n v="2856"/>
    <n v="7089"/>
    <x v="1657"/>
    <x v="178"/>
    <x v="1"/>
    <n v="21"/>
    <n v="158"/>
    <n v="49"/>
    <s v="COD"/>
    <s v="1984 Summer"/>
    <x v="13"/>
    <x v="0"/>
    <s v="Los Angeles"/>
    <x v="0"/>
    <s v="Athletics Women's 800 metres"/>
    <x v="0"/>
  </r>
  <r>
    <n v="2857"/>
    <n v="7089"/>
    <x v="1657"/>
    <x v="178"/>
    <x v="1"/>
    <n v="26"/>
    <n v="158"/>
    <n v="49"/>
    <s v="COD"/>
    <s v="1988 Summer"/>
    <x v="14"/>
    <x v="0"/>
    <s v="Seoul"/>
    <x v="0"/>
    <s v="Athletics Women's 400 metres"/>
    <x v="0"/>
  </r>
  <r>
    <n v="2858"/>
    <n v="7089"/>
    <x v="1657"/>
    <x v="178"/>
    <x v="1"/>
    <n v="26"/>
    <n v="158"/>
    <n v="49"/>
    <s v="COD"/>
    <s v="1988 Summer"/>
    <x v="14"/>
    <x v="0"/>
    <s v="Seoul"/>
    <x v="0"/>
    <s v="Athletics Women's 800 metres"/>
    <x v="0"/>
  </r>
  <r>
    <n v="2859"/>
    <n v="7089"/>
    <x v="1657"/>
    <x v="178"/>
    <x v="1"/>
    <n v="29"/>
    <n v="158"/>
    <n v="49"/>
    <s v="COD"/>
    <s v="1992 Summer"/>
    <x v="1"/>
    <x v="0"/>
    <s v="Barcelona"/>
    <x v="0"/>
    <s v="Athletics Women's Marathon"/>
    <x v="0"/>
  </r>
  <r>
    <n v="2860"/>
    <n v="7092"/>
    <x v="1658"/>
    <x v="92"/>
    <x v="0"/>
    <n v="28"/>
    <n v="188"/>
    <n v="77"/>
    <s v="HUN"/>
    <s v="1988 Summer"/>
    <x v="14"/>
    <x v="0"/>
    <s v="Seoul"/>
    <x v="0"/>
    <s v="Athletics Men's 110 metres Hurdles"/>
    <x v="0"/>
  </r>
  <r>
    <n v="2861"/>
    <n v="7092"/>
    <x v="1658"/>
    <x v="92"/>
    <x v="0"/>
    <n v="28"/>
    <n v="188"/>
    <n v="77"/>
    <s v="HUN"/>
    <s v="1988 Summer"/>
    <x v="14"/>
    <x v="0"/>
    <s v="Seoul"/>
    <x v="0"/>
    <s v="Athletics Men's 4 x 100 metres Relay"/>
    <x v="0"/>
  </r>
  <r>
    <n v="2862"/>
    <n v="7093"/>
    <x v="1659"/>
    <x v="92"/>
    <x v="0"/>
    <n v="23"/>
    <n v="175"/>
    <n v="67"/>
    <s v="HUN"/>
    <s v="1952 Summer"/>
    <x v="10"/>
    <x v="0"/>
    <s v="Helsinki"/>
    <x v="0"/>
    <s v="Athletics Men's 800 metres"/>
    <x v="0"/>
  </r>
  <r>
    <n v="2863"/>
    <n v="7098"/>
    <x v="1660"/>
    <x v="92"/>
    <x v="0"/>
    <n v="23"/>
    <n v="180"/>
    <n v="67"/>
    <s v="HUN"/>
    <s v="1980 Summer"/>
    <x v="12"/>
    <x v="0"/>
    <s v="Moskva"/>
    <x v="0"/>
    <s v="Athletics Men's Long Jump"/>
    <x v="0"/>
  </r>
  <r>
    <n v="2864"/>
    <n v="7098"/>
    <x v="1660"/>
    <x v="92"/>
    <x v="0"/>
    <n v="23"/>
    <n v="180"/>
    <n v="67"/>
    <s v="HUN"/>
    <s v="1980 Summer"/>
    <x v="12"/>
    <x v="0"/>
    <s v="Moskva"/>
    <x v="0"/>
    <s v="Athletics Men's Triple Jump"/>
    <x v="0"/>
  </r>
  <r>
    <n v="2865"/>
    <n v="7099"/>
    <x v="1661"/>
    <x v="51"/>
    <x v="1"/>
    <n v="26"/>
    <n v="155"/>
    <n v="50"/>
    <s v="SYR"/>
    <s v="2004 Summer"/>
    <x v="6"/>
    <x v="0"/>
    <s v="Athina"/>
    <x v="0"/>
    <s v="Athletics Women's 5,000 metres"/>
    <x v="0"/>
  </r>
  <r>
    <n v="2866"/>
    <n v="7102"/>
    <x v="1662"/>
    <x v="22"/>
    <x v="0"/>
    <n v="22"/>
    <n v="178"/>
    <n v="69"/>
    <s v="EGY"/>
    <s v="2008 Summer"/>
    <x v="7"/>
    <x v="0"/>
    <s v="Beijing"/>
    <x v="2"/>
    <s v="Boxing Men's Welterweight"/>
    <x v="0"/>
  </r>
  <r>
    <n v="2867"/>
    <n v="7102"/>
    <x v="1662"/>
    <x v="22"/>
    <x v="0"/>
    <n v="30"/>
    <n v="178"/>
    <n v="69"/>
    <s v="EGY"/>
    <s v="2016 Summer"/>
    <x v="11"/>
    <x v="0"/>
    <s v="Rio de Janeiro"/>
    <x v="2"/>
    <s v="Boxing Men's Middleweight"/>
    <x v="0"/>
  </r>
  <r>
    <n v="2868"/>
    <n v="7106"/>
    <x v="1663"/>
    <x v="88"/>
    <x v="1"/>
    <n v="21"/>
    <n v="161"/>
    <n v="54"/>
    <s v="POL"/>
    <s v="1972 Summer"/>
    <x v="17"/>
    <x v="0"/>
    <s v="Munich"/>
    <x v="0"/>
    <s v="Athletics Women's 4 x 100 metres Relay"/>
    <x v="0"/>
  </r>
  <r>
    <n v="2869"/>
    <n v="7107"/>
    <x v="1664"/>
    <x v="5"/>
    <x v="0"/>
    <n v="25"/>
    <n v="169"/>
    <n v="58"/>
    <s v="RUS"/>
    <s v="2012 Summer"/>
    <x v="8"/>
    <x v="0"/>
    <s v="London"/>
    <x v="0"/>
    <s v="Athletics Men's 50 kilometres Walk"/>
    <x v="0"/>
  </r>
  <r>
    <n v="2870"/>
    <n v="7117"/>
    <x v="1665"/>
    <x v="88"/>
    <x v="0"/>
    <n v="19"/>
    <n v="183"/>
    <n v="76"/>
    <s v="POL"/>
    <s v="1968 Summer"/>
    <x v="22"/>
    <x v="0"/>
    <s v="Mexico City"/>
    <x v="0"/>
    <s v="Athletics Men's 400 metres"/>
    <x v="0"/>
  </r>
  <r>
    <n v="2871"/>
    <n v="7117"/>
    <x v="1665"/>
    <x v="88"/>
    <x v="0"/>
    <n v="19"/>
    <n v="183"/>
    <n v="76"/>
    <s v="POL"/>
    <s v="1968 Summer"/>
    <x v="22"/>
    <x v="0"/>
    <s v="Mexico City"/>
    <x v="0"/>
    <s v="Athletics Men's 4 x 400 metres Relay"/>
    <x v="0"/>
  </r>
  <r>
    <n v="2872"/>
    <n v="7117"/>
    <x v="1665"/>
    <x v="88"/>
    <x v="0"/>
    <n v="23"/>
    <n v="183"/>
    <n v="76"/>
    <s v="POL"/>
    <s v="1972 Summer"/>
    <x v="17"/>
    <x v="0"/>
    <s v="Munich"/>
    <x v="0"/>
    <s v="Athletics Men's 4 x 400 metres Relay"/>
    <x v="0"/>
  </r>
  <r>
    <n v="2873"/>
    <n v="7119"/>
    <x v="1666"/>
    <x v="73"/>
    <x v="0"/>
    <n v="23"/>
    <n v="171"/>
    <n v="91"/>
    <s v="CUB"/>
    <s v="1992 Summer"/>
    <x v="1"/>
    <x v="0"/>
    <s v="Barcelona"/>
    <x v="2"/>
    <s v="Boxing Men's Super-Heavyweight"/>
    <x v="1"/>
  </r>
  <r>
    <n v="2874"/>
    <n v="7120"/>
    <x v="1667"/>
    <x v="8"/>
    <x v="0"/>
    <n v="24"/>
    <n v="175"/>
    <n v="67"/>
    <s v="GRE"/>
    <s v="1948 Summer"/>
    <x v="20"/>
    <x v="0"/>
    <s v="London"/>
    <x v="0"/>
    <s v="Athletics Men's Pole Vault"/>
    <x v="0"/>
  </r>
  <r>
    <n v="2875"/>
    <n v="7120"/>
    <x v="1667"/>
    <x v="8"/>
    <x v="0"/>
    <n v="28"/>
    <n v="175"/>
    <n v="67"/>
    <s v="GRE"/>
    <s v="1952 Summer"/>
    <x v="10"/>
    <x v="0"/>
    <s v="Helsinki"/>
    <x v="0"/>
    <s v="Athletics Men's Pole Vault"/>
    <x v="0"/>
  </r>
  <r>
    <n v="2876"/>
    <n v="7124"/>
    <x v="1668"/>
    <x v="92"/>
    <x v="0"/>
    <n v="23"/>
    <n v="178"/>
    <n v="71"/>
    <s v="HUN"/>
    <s v="1960 Summer"/>
    <x v="15"/>
    <x v="0"/>
    <s v="Roma"/>
    <x v="0"/>
    <s v="Athletics Men's 20 kilometres Walk"/>
    <x v="0"/>
  </r>
  <r>
    <n v="2877"/>
    <n v="7125"/>
    <x v="1669"/>
    <x v="116"/>
    <x v="1"/>
    <n v="27"/>
    <n v="162"/>
    <n v="55"/>
    <s v="UKR"/>
    <s v="2000 Summer"/>
    <x v="0"/>
    <x v="0"/>
    <s v="Sydney"/>
    <x v="0"/>
    <s v="Athletics Women's Pole Vault"/>
    <x v="0"/>
  </r>
  <r>
    <n v="2878"/>
    <n v="7125"/>
    <x v="1669"/>
    <x v="116"/>
    <x v="1"/>
    <n v="31"/>
    <n v="162"/>
    <n v="55"/>
    <s v="UKR"/>
    <s v="2004 Summer"/>
    <x v="6"/>
    <x v="0"/>
    <s v="Athina"/>
    <x v="0"/>
    <s v="Athletics Women's Pole Vault"/>
    <x v="0"/>
  </r>
  <r>
    <n v="2879"/>
    <n v="7126"/>
    <x v="1670"/>
    <x v="5"/>
    <x v="0"/>
    <n v="24"/>
    <n v="161"/>
    <n v="51"/>
    <s v="RUS"/>
    <s v="2004 Summer"/>
    <x v="6"/>
    <x v="0"/>
    <s v="Athina"/>
    <x v="2"/>
    <s v="Boxing Men's Flyweight"/>
    <x v="0"/>
  </r>
  <r>
    <n v="2880"/>
    <n v="7126"/>
    <x v="1670"/>
    <x v="5"/>
    <x v="0"/>
    <n v="28"/>
    <n v="161"/>
    <n v="51"/>
    <s v="RUS"/>
    <s v="2008 Summer"/>
    <x v="7"/>
    <x v="0"/>
    <s v="Beijing"/>
    <x v="2"/>
    <s v="Boxing Men's Flyweight"/>
    <x v="2"/>
  </r>
  <r>
    <n v="2881"/>
    <n v="7128"/>
    <x v="1671"/>
    <x v="81"/>
    <x v="0"/>
    <n v="31"/>
    <n v="172"/>
    <n v="62"/>
    <s v="ROU"/>
    <s v="1996 Summer"/>
    <x v="18"/>
    <x v="0"/>
    <s v="Atlanta"/>
    <x v="0"/>
    <s v="Athletics Men's 20 kilometres Walk"/>
    <x v="0"/>
  </r>
  <r>
    <n v="2882"/>
    <n v="7128"/>
    <x v="1671"/>
    <x v="81"/>
    <x v="0"/>
    <n v="36"/>
    <n v="172"/>
    <n v="62"/>
    <s v="ROU"/>
    <s v="2000 Summer"/>
    <x v="0"/>
    <x v="0"/>
    <s v="Sydney"/>
    <x v="0"/>
    <s v="Athletics Men's 20 kilometres Walk"/>
    <x v="0"/>
  </r>
  <r>
    <n v="2883"/>
    <n v="7136"/>
    <x v="1672"/>
    <x v="5"/>
    <x v="0"/>
    <n v="32"/>
    <n v="174"/>
    <n v="69"/>
    <s v="RUS"/>
    <s v="2008 Summer"/>
    <x v="7"/>
    <x v="0"/>
    <s v="Beijing"/>
    <x v="2"/>
    <s v="Boxing Men's Welterweight"/>
    <x v="0"/>
  </r>
  <r>
    <n v="2884"/>
    <n v="7137"/>
    <x v="1673"/>
    <x v="73"/>
    <x v="0"/>
    <n v="27"/>
    <n v="193"/>
    <n v="91"/>
    <s v="CUB"/>
    <s v="1996 Summer"/>
    <x v="18"/>
    <x v="0"/>
    <s v="Atlanta"/>
    <x v="0"/>
    <s v="Athletics Men's Decathlon"/>
    <x v="0"/>
  </r>
  <r>
    <n v="2885"/>
    <n v="7137"/>
    <x v="1673"/>
    <x v="73"/>
    <x v="0"/>
    <n v="31"/>
    <n v="193"/>
    <n v="91"/>
    <s v="CUB"/>
    <s v="2000 Summer"/>
    <x v="0"/>
    <x v="0"/>
    <s v="Sydney"/>
    <x v="0"/>
    <s v="Athletics Men's Decathlon"/>
    <x v="0"/>
  </r>
  <r>
    <n v="2886"/>
    <n v="7143"/>
    <x v="1674"/>
    <x v="81"/>
    <x v="1"/>
    <n v="19"/>
    <n v="185"/>
    <n v="72"/>
    <s v="ROU"/>
    <s v="1956 Summer"/>
    <x v="23"/>
    <x v="0"/>
    <s v="Melbourne"/>
    <x v="0"/>
    <s v="Athletics Women's High Jump"/>
    <x v="0"/>
  </r>
  <r>
    <n v="2887"/>
    <n v="7143"/>
    <x v="1674"/>
    <x v="81"/>
    <x v="1"/>
    <n v="23"/>
    <n v="185"/>
    <n v="72"/>
    <s v="ROU"/>
    <s v="1960 Summer"/>
    <x v="15"/>
    <x v="0"/>
    <s v="Roma"/>
    <x v="0"/>
    <s v="Athletics Women's High Jump"/>
    <x v="1"/>
  </r>
  <r>
    <n v="2888"/>
    <n v="7143"/>
    <x v="1674"/>
    <x v="81"/>
    <x v="1"/>
    <n v="27"/>
    <n v="185"/>
    <n v="72"/>
    <s v="ROU"/>
    <s v="1964 Summer"/>
    <x v="16"/>
    <x v="0"/>
    <s v="Tokyo"/>
    <x v="0"/>
    <s v="Athletics Women's High Jump"/>
    <x v="1"/>
  </r>
  <r>
    <n v="2889"/>
    <n v="7149"/>
    <x v="1675"/>
    <x v="7"/>
    <x v="1"/>
    <n v="22"/>
    <n v="174"/>
    <n v="70"/>
    <s v="ITA"/>
    <s v="2000 Summer"/>
    <x v="0"/>
    <x v="0"/>
    <s v="Sydney"/>
    <x v="0"/>
    <s v="Athletics Women's Hammer Throw"/>
    <x v="0"/>
  </r>
  <r>
    <n v="2890"/>
    <n v="7149"/>
    <x v="1675"/>
    <x v="7"/>
    <x v="1"/>
    <n v="26"/>
    <n v="174"/>
    <n v="70"/>
    <s v="ITA"/>
    <s v="2004 Summer"/>
    <x v="6"/>
    <x v="0"/>
    <s v="Athina"/>
    <x v="0"/>
    <s v="Athletics Women's Hammer Throw"/>
    <x v="0"/>
  </r>
  <r>
    <n v="2891"/>
    <n v="7158"/>
    <x v="1676"/>
    <x v="173"/>
    <x v="0"/>
    <n v="22"/>
    <n v="167"/>
    <n v="51"/>
    <s v="SVK"/>
    <s v="1996 Summer"/>
    <x v="18"/>
    <x v="0"/>
    <s v="Atlanta"/>
    <x v="2"/>
    <s v="Boxing Men's Light-Flyweight"/>
    <x v="0"/>
  </r>
  <r>
    <n v="2892"/>
    <n v="7165"/>
    <x v="1677"/>
    <x v="81"/>
    <x v="0"/>
    <n v="21"/>
    <n v="176"/>
    <n v="80"/>
    <s v="ROU"/>
    <s v="1984 Winter"/>
    <x v="13"/>
    <x v="1"/>
    <s v="Sarajevo"/>
    <x v="1"/>
    <s v="Alpine Skiing Men's Giant Slalom"/>
    <x v="0"/>
  </r>
  <r>
    <n v="2893"/>
    <n v="7165"/>
    <x v="1677"/>
    <x v="81"/>
    <x v="0"/>
    <n v="21"/>
    <n v="176"/>
    <n v="80"/>
    <s v="ROU"/>
    <s v="1984 Winter"/>
    <x v="13"/>
    <x v="1"/>
    <s v="Sarajevo"/>
    <x v="1"/>
    <s v="Alpine Skiing Men's Slalom"/>
    <x v="0"/>
  </r>
  <r>
    <n v="2894"/>
    <n v="7182"/>
    <x v="1678"/>
    <x v="88"/>
    <x v="0"/>
    <n v="25"/>
    <n v="175"/>
    <n v="68"/>
    <s v="POL"/>
    <s v="2000 Summer"/>
    <x v="0"/>
    <x v="0"/>
    <s v="Sydney"/>
    <x v="0"/>
    <s v="Athletics Men's 100 metres"/>
    <x v="0"/>
  </r>
  <r>
    <n v="2895"/>
    <n v="7182"/>
    <x v="1678"/>
    <x v="88"/>
    <x v="0"/>
    <n v="25"/>
    <n v="175"/>
    <n v="68"/>
    <s v="POL"/>
    <s v="2000 Summer"/>
    <x v="0"/>
    <x v="0"/>
    <s v="Sydney"/>
    <x v="0"/>
    <s v="Athletics Men's 4 x 100 metres Relay"/>
    <x v="0"/>
  </r>
  <r>
    <n v="2896"/>
    <n v="7183"/>
    <x v="1679"/>
    <x v="46"/>
    <x v="0"/>
    <n v="24"/>
    <n v="182"/>
    <n v="66"/>
    <s v="ETH"/>
    <s v="1980 Summer"/>
    <x v="12"/>
    <x v="0"/>
    <s v="Moskva"/>
    <x v="0"/>
    <s v="Athletics Men's 1,500 metres"/>
    <x v="0"/>
  </r>
  <r>
    <n v="2897"/>
    <n v="7184"/>
    <x v="1680"/>
    <x v="46"/>
    <x v="0"/>
    <n v="28"/>
    <n v="166"/>
    <n v="49"/>
    <s v="ETH"/>
    <s v="1980 Summer"/>
    <x v="12"/>
    <x v="0"/>
    <s v="Moskva"/>
    <x v="0"/>
    <s v="Athletics Men's Marathon"/>
    <x v="0"/>
  </r>
  <r>
    <n v="2898"/>
    <n v="7187"/>
    <x v="1681"/>
    <x v="110"/>
    <x v="1"/>
    <n v="19"/>
    <n v="176"/>
    <n v="63"/>
    <s v="LTU"/>
    <s v="2008 Summer"/>
    <x v="7"/>
    <x v="0"/>
    <s v="Beijing"/>
    <x v="0"/>
    <s v="Athletics Women's 800 metres"/>
    <x v="0"/>
  </r>
  <r>
    <n v="2899"/>
    <n v="7187"/>
    <x v="1681"/>
    <x v="110"/>
    <x v="1"/>
    <n v="27"/>
    <n v="176"/>
    <n v="63"/>
    <s v="LTU"/>
    <s v="2016 Summer"/>
    <x v="11"/>
    <x v="0"/>
    <s v="Rio de Janeiro"/>
    <x v="0"/>
    <s v="Athletics Women's 800 metres"/>
    <x v="0"/>
  </r>
  <r>
    <n v="2900"/>
    <n v="7188"/>
    <x v="1682"/>
    <x v="110"/>
    <x v="1"/>
    <n v="25"/>
    <n v="158"/>
    <n v="43"/>
    <s v="LTU"/>
    <s v="2004 Summer"/>
    <x v="6"/>
    <x v="0"/>
    <s v="Athina"/>
    <x v="0"/>
    <s v="Athletics Women's Marathon"/>
    <x v="0"/>
  </r>
  <r>
    <n v="2901"/>
    <n v="7188"/>
    <x v="1682"/>
    <x v="110"/>
    <x v="1"/>
    <n v="29"/>
    <n v="158"/>
    <n v="43"/>
    <s v="LTU"/>
    <s v="2008 Summer"/>
    <x v="7"/>
    <x v="0"/>
    <s v="Beijing"/>
    <x v="0"/>
    <s v="Athletics Women's Marathon"/>
    <x v="0"/>
  </r>
  <r>
    <n v="2902"/>
    <n v="7208"/>
    <x v="1683"/>
    <x v="17"/>
    <x v="0"/>
    <n v="19"/>
    <n v="175"/>
    <n v="60"/>
    <s v="USA"/>
    <s v="2016 Summer"/>
    <x v="11"/>
    <x v="0"/>
    <s v="Rio de Janeiro"/>
    <x v="2"/>
    <s v="Boxing Men's Lightweight"/>
    <x v="0"/>
  </r>
  <r>
    <n v="2903"/>
    <n v="7210"/>
    <x v="1684"/>
    <x v="153"/>
    <x v="1"/>
    <n v="28"/>
    <n v="160"/>
    <n v="56"/>
    <s v="BOL"/>
    <s v="2012 Summer"/>
    <x v="8"/>
    <x v="0"/>
    <s v="London"/>
    <x v="0"/>
    <s v="Athletics Women's 20 kilometres Walk"/>
    <x v="0"/>
  </r>
  <r>
    <n v="2904"/>
    <n v="7219"/>
    <x v="1685"/>
    <x v="7"/>
    <x v="0"/>
    <n v="25"/>
    <n v="176"/>
    <n v="62"/>
    <s v="ITA"/>
    <s v="1996 Summer"/>
    <x v="18"/>
    <x v="0"/>
    <s v="Atlanta"/>
    <x v="0"/>
    <s v="Athletics Men's 5,000 metres"/>
    <x v="0"/>
  </r>
  <r>
    <n v="2905"/>
    <n v="7219"/>
    <x v="1685"/>
    <x v="7"/>
    <x v="0"/>
    <n v="25"/>
    <n v="176"/>
    <n v="62"/>
    <s v="ITA"/>
    <s v="1996 Summer"/>
    <x v="18"/>
    <x v="0"/>
    <s v="Atlanta"/>
    <x v="0"/>
    <s v="Athletics Men's 10,000 metres"/>
    <x v="0"/>
  </r>
  <r>
    <n v="2906"/>
    <n v="7219"/>
    <x v="1685"/>
    <x v="7"/>
    <x v="0"/>
    <n v="29"/>
    <n v="176"/>
    <n v="62"/>
    <s v="ITA"/>
    <s v="2000 Summer"/>
    <x v="0"/>
    <x v="0"/>
    <s v="Sydney"/>
    <x v="0"/>
    <s v="Athletics Men's Marathon"/>
    <x v="0"/>
  </r>
  <r>
    <n v="2907"/>
    <n v="7219"/>
    <x v="1685"/>
    <x v="7"/>
    <x v="0"/>
    <n v="33"/>
    <n v="176"/>
    <n v="62"/>
    <s v="ITA"/>
    <s v="2004 Summer"/>
    <x v="6"/>
    <x v="0"/>
    <s v="Athina"/>
    <x v="0"/>
    <s v="Athletics Men's Marathon"/>
    <x v="1"/>
  </r>
  <r>
    <n v="2908"/>
    <n v="7219"/>
    <x v="1685"/>
    <x v="7"/>
    <x v="0"/>
    <n v="37"/>
    <n v="176"/>
    <n v="62"/>
    <s v="ITA"/>
    <s v="2008 Summer"/>
    <x v="7"/>
    <x v="0"/>
    <s v="Beijing"/>
    <x v="0"/>
    <s v="Athletics Men's Marathon"/>
    <x v="0"/>
  </r>
  <r>
    <n v="2909"/>
    <n v="7224"/>
    <x v="1686"/>
    <x v="80"/>
    <x v="0"/>
    <n v="23"/>
    <n v="173"/>
    <n v="73"/>
    <s v="GBR"/>
    <s v="2000 Summer"/>
    <x v="0"/>
    <x v="0"/>
    <s v="Sydney"/>
    <x v="0"/>
    <s v="Athletics Men's 400 metres"/>
    <x v="0"/>
  </r>
  <r>
    <n v="2910"/>
    <n v="7224"/>
    <x v="1686"/>
    <x v="80"/>
    <x v="0"/>
    <n v="27"/>
    <n v="173"/>
    <n v="73"/>
    <s v="GBR"/>
    <s v="2004 Summer"/>
    <x v="6"/>
    <x v="0"/>
    <s v="Athina"/>
    <x v="0"/>
    <s v="Athletics Men's 4 x 400 metres Relay"/>
    <x v="0"/>
  </r>
  <r>
    <n v="2911"/>
    <n v="7226"/>
    <x v="1687"/>
    <x v="63"/>
    <x v="0"/>
    <n v="29"/>
    <n v="187"/>
    <n v="74"/>
    <s v="BRA"/>
    <s v="2016 Summer"/>
    <x v="11"/>
    <x v="0"/>
    <s v="Rio de Janeiro"/>
    <x v="0"/>
    <s v="Athletics Men's 4 x 400 metres Relay"/>
    <x v="0"/>
  </r>
  <r>
    <n v="2912"/>
    <n v="7233"/>
    <x v="1688"/>
    <x v="17"/>
    <x v="0"/>
    <n v="19"/>
    <n v="178"/>
    <n v="71"/>
    <s v="USA"/>
    <s v="1968 Summer"/>
    <x v="22"/>
    <x v="0"/>
    <s v="Mexico City"/>
    <x v="2"/>
    <s v="Boxing Men's Light-Middleweight"/>
    <x v="2"/>
  </r>
  <r>
    <n v="2913"/>
    <n v="7236"/>
    <x v="1689"/>
    <x v="17"/>
    <x v="0"/>
    <n v="18"/>
    <n v="170"/>
    <n v="66"/>
    <s v="USA"/>
    <s v="1960 Summer"/>
    <x v="15"/>
    <x v="0"/>
    <s v="Roma"/>
    <x v="2"/>
    <s v="Boxing Men's Welterweight"/>
    <x v="0"/>
  </r>
  <r>
    <n v="2914"/>
    <n v="7240"/>
    <x v="1690"/>
    <x v="98"/>
    <x v="0"/>
    <n v="20"/>
    <n v="168"/>
    <n v="57"/>
    <s v="PHI"/>
    <s v="1992 Summer"/>
    <x v="1"/>
    <x v="0"/>
    <s v="Barcelona"/>
    <x v="2"/>
    <s v="Boxing Men's Featherweight"/>
    <x v="0"/>
  </r>
  <r>
    <n v="2915"/>
    <n v="7246"/>
    <x v="1691"/>
    <x v="12"/>
    <x v="0"/>
    <n v="20"/>
    <n v="175"/>
    <n v="67"/>
    <s v="BRN"/>
    <s v="2016 Summer"/>
    <x v="11"/>
    <x v="0"/>
    <s v="Rio de Janeiro"/>
    <x v="0"/>
    <s v="Athletics Men's 5,000 metres"/>
    <x v="0"/>
  </r>
  <r>
    <n v="2916"/>
    <n v="7248"/>
    <x v="1692"/>
    <x v="141"/>
    <x v="0"/>
    <n v="18"/>
    <n v="185"/>
    <n v="75"/>
    <s v="BAH"/>
    <s v="1968 Summer"/>
    <x v="22"/>
    <x v="0"/>
    <s v="Mexico City"/>
    <x v="0"/>
    <s v="Athletics Men's High Jump"/>
    <x v="0"/>
  </r>
  <r>
    <n v="2917"/>
    <n v="7252"/>
    <x v="1693"/>
    <x v="81"/>
    <x v="0"/>
    <n v="21"/>
    <n v="186"/>
    <n v="91"/>
    <s v="ROU"/>
    <s v="1996 Summer"/>
    <x v="18"/>
    <x v="0"/>
    <s v="Atlanta"/>
    <x v="2"/>
    <s v="Boxing Men's Heavyweight"/>
    <x v="0"/>
  </r>
  <r>
    <n v="2918"/>
    <n v="7254"/>
    <x v="1694"/>
    <x v="6"/>
    <x v="0"/>
    <n v="30"/>
    <n v="185"/>
    <n v="82"/>
    <s v="URS"/>
    <s v="1968 Summer"/>
    <x v="22"/>
    <x v="0"/>
    <s v="Mexico City"/>
    <x v="0"/>
    <s v="Athletics Men's 110 metres Hurdles"/>
    <x v="0"/>
  </r>
  <r>
    <n v="2919"/>
    <n v="7259"/>
    <x v="1695"/>
    <x v="92"/>
    <x v="1"/>
    <n v="24"/>
    <n v="169"/>
    <n v="55"/>
    <s v="HUN"/>
    <s v="1996 Summer"/>
    <x v="18"/>
    <x v="0"/>
    <s v="Atlanta"/>
    <x v="0"/>
    <s v="Athletics Women's Triple Jump"/>
    <x v="0"/>
  </r>
  <r>
    <n v="2920"/>
    <n v="7269"/>
    <x v="1696"/>
    <x v="47"/>
    <x v="0"/>
    <n v="24"/>
    <n v="177"/>
    <n v="68"/>
    <s v="GER"/>
    <s v="1960 Summer"/>
    <x v="15"/>
    <x v="0"/>
    <s v="Roma"/>
    <x v="0"/>
    <s v="Athletics Men's 800 metres"/>
    <x v="0"/>
  </r>
  <r>
    <n v="2921"/>
    <n v="7275"/>
    <x v="1697"/>
    <x v="51"/>
    <x v="0"/>
    <n v="19"/>
    <n v="175"/>
    <n v="67"/>
    <s v="SYR"/>
    <s v="1980 Summer"/>
    <x v="12"/>
    <x v="0"/>
    <s v="Moskva"/>
    <x v="0"/>
    <s v="Athletics Men's High Jump"/>
    <x v="0"/>
  </r>
  <r>
    <n v="2922"/>
    <n v="7291"/>
    <x v="1698"/>
    <x v="30"/>
    <x v="0"/>
    <n v="21"/>
    <n v="173"/>
    <n v="67"/>
    <s v="AUS"/>
    <s v="2012 Summer"/>
    <x v="8"/>
    <x v="0"/>
    <s v="London"/>
    <x v="2"/>
    <s v="Boxing Men's Bantamweight"/>
    <x v="0"/>
  </r>
  <r>
    <n v="2923"/>
    <n v="7294"/>
    <x v="1699"/>
    <x v="31"/>
    <x v="0"/>
    <n v="23"/>
    <n v="176"/>
    <n v="60"/>
    <s v="QAT"/>
    <s v="2012 Summer"/>
    <x v="8"/>
    <x v="0"/>
    <s v="London"/>
    <x v="0"/>
    <s v="Athletics Men's 800 metres"/>
    <x v="0"/>
  </r>
  <r>
    <n v="2924"/>
    <n v="7305"/>
    <x v="1700"/>
    <x v="95"/>
    <x v="0"/>
    <n v="26"/>
    <n v="175"/>
    <n v="67"/>
    <s v="VIN"/>
    <s v="1988 Summer"/>
    <x v="14"/>
    <x v="0"/>
    <s v="Seoul"/>
    <x v="0"/>
    <s v="Athletics Men's Long Jump"/>
    <x v="0"/>
  </r>
  <r>
    <n v="2925"/>
    <n v="7306"/>
    <x v="1701"/>
    <x v="95"/>
    <x v="0"/>
    <n v="22"/>
    <n v="187"/>
    <n v="67"/>
    <s v="VIN"/>
    <s v="1996 Summer"/>
    <x v="18"/>
    <x v="0"/>
    <s v="Atlanta"/>
    <x v="0"/>
    <s v="Athletics Men's Marathon"/>
    <x v="0"/>
  </r>
  <r>
    <n v="2926"/>
    <n v="7306"/>
    <x v="1701"/>
    <x v="95"/>
    <x v="0"/>
    <n v="26"/>
    <n v="187"/>
    <n v="67"/>
    <s v="VIN"/>
    <s v="2000 Summer"/>
    <x v="0"/>
    <x v="0"/>
    <s v="Sydney"/>
    <x v="0"/>
    <s v="Athletics Men's Marathon"/>
    <x v="0"/>
  </r>
  <r>
    <n v="2927"/>
    <n v="7310"/>
    <x v="1702"/>
    <x v="30"/>
    <x v="0"/>
    <n v="23"/>
    <n v="187"/>
    <n v="77"/>
    <s v="AUS"/>
    <s v="1988 Summer"/>
    <x v="14"/>
    <x v="0"/>
    <s v="Seoul"/>
    <x v="0"/>
    <s v="Athletics Men's 4 x 400 metres Relay"/>
    <x v="0"/>
  </r>
  <r>
    <n v="2928"/>
    <n v="7312"/>
    <x v="1703"/>
    <x v="7"/>
    <x v="0"/>
    <n v="26"/>
    <n v="179"/>
    <n v="64"/>
    <s v="ITA"/>
    <s v="1972 Summer"/>
    <x v="17"/>
    <x v="0"/>
    <s v="Munich"/>
    <x v="0"/>
    <s v="Athletics Men's 400 metres Hurdles"/>
    <x v="0"/>
  </r>
  <r>
    <n v="2929"/>
    <n v="7313"/>
    <x v="1704"/>
    <x v="4"/>
    <x v="0"/>
    <n v="23"/>
    <n v="181"/>
    <n v="65"/>
    <s v="ESP"/>
    <s v="1976 Summer"/>
    <x v="9"/>
    <x v="0"/>
    <s v="Montreal"/>
    <x v="0"/>
    <s v="Athletics Men's 800 metres"/>
    <x v="0"/>
  </r>
  <r>
    <n v="2930"/>
    <n v="7315"/>
    <x v="1705"/>
    <x v="97"/>
    <x v="1"/>
    <n v="28"/>
    <n v="175"/>
    <n v="59"/>
    <s v="JAM"/>
    <s v="2004 Summer"/>
    <x v="6"/>
    <x v="0"/>
    <s v="Athina"/>
    <x v="0"/>
    <s v="Athletics Women's 800 metres"/>
    <x v="0"/>
  </r>
  <r>
    <n v="2931"/>
    <n v="7324"/>
    <x v="1706"/>
    <x v="89"/>
    <x v="0"/>
    <n v="15"/>
    <n v="165"/>
    <n v="60"/>
    <s v="MEX"/>
    <s v="1992 Winter"/>
    <x v="1"/>
    <x v="1"/>
    <s v="Albertville"/>
    <x v="1"/>
    <s v="Alpine Skiing Men's Giant Slalom"/>
    <x v="0"/>
  </r>
  <r>
    <n v="2932"/>
    <n v="7324"/>
    <x v="1706"/>
    <x v="89"/>
    <x v="0"/>
    <n v="15"/>
    <n v="165"/>
    <n v="60"/>
    <s v="MEX"/>
    <s v="1992 Winter"/>
    <x v="1"/>
    <x v="1"/>
    <s v="Albertville"/>
    <x v="1"/>
    <s v="Alpine Skiing Men's Slalom"/>
    <x v="0"/>
  </r>
  <r>
    <n v="2933"/>
    <n v="7327"/>
    <x v="1707"/>
    <x v="49"/>
    <x v="0"/>
    <n v="26"/>
    <n v="175"/>
    <n v="67"/>
    <s v="TUR"/>
    <s v="1976 Summer"/>
    <x v="9"/>
    <x v="0"/>
    <s v="Montreal"/>
    <x v="0"/>
    <s v="Athletics Men's Marathon"/>
    <x v="0"/>
  </r>
  <r>
    <n v="2934"/>
    <n v="7328"/>
    <x v="1708"/>
    <x v="86"/>
    <x v="0"/>
    <n v="30"/>
    <n v="193"/>
    <n v="112"/>
    <s v="ARG"/>
    <s v="2008 Summer"/>
    <x v="7"/>
    <x v="0"/>
    <s v="Beijing"/>
    <x v="0"/>
    <s v="Athletics Men's Discus Throw"/>
    <x v="0"/>
  </r>
  <r>
    <n v="2935"/>
    <n v="7329"/>
    <x v="1709"/>
    <x v="29"/>
    <x v="0"/>
    <n v="23"/>
    <n v="175"/>
    <n v="67"/>
    <s v="BEL"/>
    <s v="1956 Summer"/>
    <x v="23"/>
    <x v="0"/>
    <s v="Melbourne"/>
    <x v="0"/>
    <s v="Athletics Men's 1,500 metres"/>
    <x v="0"/>
  </r>
  <r>
    <n v="2936"/>
    <n v="7334"/>
    <x v="1710"/>
    <x v="49"/>
    <x v="0"/>
    <n v="21"/>
    <n v="170"/>
    <n v="48"/>
    <s v="TUR"/>
    <s v="2000 Summer"/>
    <x v="0"/>
    <x v="0"/>
    <s v="Sydney"/>
    <x v="2"/>
    <s v="Boxing Men's Light-Flyweight"/>
    <x v="0"/>
  </r>
  <r>
    <n v="2937"/>
    <n v="7337"/>
    <x v="1711"/>
    <x v="162"/>
    <x v="0"/>
    <n v="25"/>
    <n v="160"/>
    <n v="51"/>
    <s v="INA"/>
    <s v="1996 Summer"/>
    <x v="18"/>
    <x v="0"/>
    <s v="Atlanta"/>
    <x v="2"/>
    <s v="Boxing Men's Flyweight"/>
    <x v="0"/>
  </r>
  <r>
    <n v="2938"/>
    <n v="7337"/>
    <x v="1711"/>
    <x v="162"/>
    <x v="0"/>
    <n v="29"/>
    <n v="160"/>
    <n v="51"/>
    <s v="INA"/>
    <s v="2000 Summer"/>
    <x v="0"/>
    <x v="0"/>
    <s v="Sydney"/>
    <x v="2"/>
    <s v="Boxing Men's Flyweight"/>
    <x v="0"/>
  </r>
  <r>
    <n v="2939"/>
    <n v="7338"/>
    <x v="1712"/>
    <x v="6"/>
    <x v="1"/>
    <n v="19"/>
    <n v="169"/>
    <n v="62"/>
    <s v="URS"/>
    <s v="1956 Summer"/>
    <x v="23"/>
    <x v="0"/>
    <s v="Melbourne"/>
    <x v="0"/>
    <s v="Athletics Women's High Jump"/>
    <x v="0"/>
  </r>
  <r>
    <n v="2940"/>
    <n v="7338"/>
    <x v="1712"/>
    <x v="6"/>
    <x v="1"/>
    <n v="23"/>
    <n v="169"/>
    <n v="62"/>
    <s v="URS"/>
    <s v="1960 Summer"/>
    <x v="15"/>
    <x v="0"/>
    <s v="Roma"/>
    <x v="0"/>
    <s v="Athletics Women's High Jump"/>
    <x v="0"/>
  </r>
  <r>
    <n v="2941"/>
    <n v="7340"/>
    <x v="1713"/>
    <x v="3"/>
    <x v="0"/>
    <n v="25"/>
    <n v="170"/>
    <n v="62"/>
    <s v="FRA"/>
    <s v="1948 Summer"/>
    <x v="20"/>
    <x v="0"/>
    <s v="London"/>
    <x v="0"/>
    <s v="Athletics Men's 100 metres"/>
    <x v="0"/>
  </r>
  <r>
    <n v="2942"/>
    <n v="7340"/>
    <x v="1713"/>
    <x v="3"/>
    <x v="0"/>
    <n v="25"/>
    <n v="170"/>
    <n v="62"/>
    <s v="FRA"/>
    <s v="1948 Summer"/>
    <x v="20"/>
    <x v="0"/>
    <s v="London"/>
    <x v="0"/>
    <s v="Athletics Men's 200 metres"/>
    <x v="0"/>
  </r>
  <r>
    <n v="2943"/>
    <n v="7340"/>
    <x v="1713"/>
    <x v="3"/>
    <x v="0"/>
    <n v="29"/>
    <n v="170"/>
    <n v="62"/>
    <s v="FRA"/>
    <s v="1952 Summer"/>
    <x v="10"/>
    <x v="0"/>
    <s v="Helsinki"/>
    <x v="0"/>
    <s v="Athletics Men's 100 metres"/>
    <x v="0"/>
  </r>
  <r>
    <n v="2944"/>
    <n v="7340"/>
    <x v="1713"/>
    <x v="3"/>
    <x v="0"/>
    <n v="29"/>
    <n v="170"/>
    <n v="62"/>
    <s v="FRA"/>
    <s v="1952 Summer"/>
    <x v="10"/>
    <x v="0"/>
    <s v="Helsinki"/>
    <x v="0"/>
    <s v="Athletics Men's 200 metres"/>
    <x v="0"/>
  </r>
  <r>
    <n v="2945"/>
    <n v="7340"/>
    <x v="1713"/>
    <x v="3"/>
    <x v="0"/>
    <n v="29"/>
    <n v="170"/>
    <n v="62"/>
    <s v="FRA"/>
    <s v="1952 Summer"/>
    <x v="10"/>
    <x v="0"/>
    <s v="Helsinki"/>
    <x v="0"/>
    <s v="Athletics Men's 4 x 100 metres Relay"/>
    <x v="0"/>
  </r>
  <r>
    <n v="2946"/>
    <n v="7348"/>
    <x v="1714"/>
    <x v="171"/>
    <x v="0"/>
    <n v="33"/>
    <n v="191"/>
    <n v="80"/>
    <s v="CZE"/>
    <s v="2016 Summer"/>
    <x v="11"/>
    <x v="0"/>
    <s v="Rio de Janeiro"/>
    <x v="0"/>
    <s v="Athletics Men's Pole Vault"/>
    <x v="0"/>
  </r>
  <r>
    <n v="2947"/>
    <n v="7349"/>
    <x v="1715"/>
    <x v="47"/>
    <x v="0"/>
    <n v="23"/>
    <n v="189"/>
    <n v="80"/>
    <s v="GER"/>
    <s v="2012 Summer"/>
    <x v="8"/>
    <x v="0"/>
    <s v="London"/>
    <x v="0"/>
    <s v="Athletics Men's 110 metres Hurdles"/>
    <x v="0"/>
  </r>
  <r>
    <n v="2948"/>
    <n v="7351"/>
    <x v="1716"/>
    <x v="13"/>
    <x v="0"/>
    <n v="24"/>
    <n v="175"/>
    <n v="67"/>
    <s v="PAK"/>
    <s v="1996 Summer"/>
    <x v="18"/>
    <x v="0"/>
    <s v="Atlanta"/>
    <x v="2"/>
    <s v="Boxing Men's Welterweight"/>
    <x v="0"/>
  </r>
  <r>
    <n v="2949"/>
    <n v="7353"/>
    <x v="1717"/>
    <x v="30"/>
    <x v="0"/>
    <n v="23"/>
    <n v="163"/>
    <n v="48"/>
    <s v="AUS"/>
    <s v="1956 Summer"/>
    <x v="23"/>
    <x v="0"/>
    <s v="Melbourne"/>
    <x v="0"/>
    <s v="Athletics Men's Discus Throw"/>
    <x v="0"/>
  </r>
  <r>
    <n v="2950"/>
    <n v="7356"/>
    <x v="1718"/>
    <x v="92"/>
    <x v="0"/>
    <n v="29"/>
    <n v="180"/>
    <n v="69"/>
    <s v="HUN"/>
    <s v="2004 Summer"/>
    <x v="6"/>
    <x v="0"/>
    <s v="Athina"/>
    <x v="2"/>
    <s v="Boxing Men's Welterweight"/>
    <x v="0"/>
  </r>
  <r>
    <n v="2951"/>
    <n v="7366"/>
    <x v="1719"/>
    <x v="92"/>
    <x v="1"/>
    <n v="20"/>
    <n v="170"/>
    <n v="50"/>
    <s v="HUN"/>
    <s v="1968 Summer"/>
    <x v="22"/>
    <x v="0"/>
    <s v="Mexico City"/>
    <x v="0"/>
    <s v="Athletics Women's 100 metres"/>
    <x v="0"/>
  </r>
  <r>
    <n v="2952"/>
    <n v="7366"/>
    <x v="1719"/>
    <x v="92"/>
    <x v="1"/>
    <n v="20"/>
    <n v="170"/>
    <n v="50"/>
    <s v="HUN"/>
    <s v="1968 Summer"/>
    <x v="22"/>
    <x v="0"/>
    <s v="Mexico City"/>
    <x v="0"/>
    <s v="Athletics Women's 200 metres"/>
    <x v="0"/>
  </r>
  <r>
    <n v="2953"/>
    <n v="7366"/>
    <x v="1719"/>
    <x v="92"/>
    <x v="1"/>
    <n v="20"/>
    <n v="170"/>
    <n v="50"/>
    <s v="HUN"/>
    <s v="1968 Summer"/>
    <x v="22"/>
    <x v="0"/>
    <s v="Mexico City"/>
    <x v="0"/>
    <s v="Athletics Women's 4 x 100 metres Relay"/>
    <x v="0"/>
  </r>
  <r>
    <n v="2954"/>
    <n v="7366"/>
    <x v="1719"/>
    <x v="92"/>
    <x v="1"/>
    <n v="24"/>
    <n v="170"/>
    <n v="50"/>
    <s v="HUN"/>
    <s v="1972 Summer"/>
    <x v="17"/>
    <x v="0"/>
    <s v="Munich"/>
    <x v="0"/>
    <s v="Athletics Women's 400 metres"/>
    <x v="0"/>
  </r>
  <r>
    <n v="2955"/>
    <n v="7371"/>
    <x v="1720"/>
    <x v="173"/>
    <x v="0"/>
    <n v="23"/>
    <n v="181"/>
    <n v="72"/>
    <s v="SVK"/>
    <s v="1996 Summer"/>
    <x v="18"/>
    <x v="0"/>
    <s v="Atlanta"/>
    <x v="0"/>
    <s v="Athletics Men's 400 metres"/>
    <x v="0"/>
  </r>
  <r>
    <n v="2956"/>
    <n v="7371"/>
    <x v="1720"/>
    <x v="173"/>
    <x v="0"/>
    <n v="27"/>
    <n v="181"/>
    <n v="72"/>
    <s v="SVK"/>
    <s v="2000 Summer"/>
    <x v="0"/>
    <x v="0"/>
    <s v="Sydney"/>
    <x v="0"/>
    <s v="Athletics Men's 400 metres"/>
    <x v="0"/>
  </r>
  <r>
    <n v="2957"/>
    <n v="7371"/>
    <x v="1720"/>
    <x v="173"/>
    <x v="0"/>
    <n v="27"/>
    <n v="181"/>
    <n v="72"/>
    <s v="SVK"/>
    <s v="2000 Summer"/>
    <x v="0"/>
    <x v="0"/>
    <s v="Sydney"/>
    <x v="0"/>
    <s v="Athletics Men's 4 x 400 metres Relay"/>
    <x v="0"/>
  </r>
  <r>
    <n v="2958"/>
    <n v="7372"/>
    <x v="1721"/>
    <x v="143"/>
    <x v="0"/>
    <n v="29"/>
    <n v="189"/>
    <n v="80"/>
    <s v="BOT"/>
    <s v="1996 Summer"/>
    <x v="18"/>
    <x v="0"/>
    <s v="Atlanta"/>
    <x v="0"/>
    <s v="Athletics Men's 4 x 400 metres Relay"/>
    <x v="0"/>
  </r>
  <r>
    <n v="2959"/>
    <n v="7374"/>
    <x v="1722"/>
    <x v="143"/>
    <x v="0"/>
    <n v="28"/>
    <n v="180"/>
    <n v="66"/>
    <s v="BOT"/>
    <s v="1984 Summer"/>
    <x v="13"/>
    <x v="0"/>
    <s v="Los Angeles"/>
    <x v="0"/>
    <s v="Athletics Men's 1,500 metres"/>
    <x v="0"/>
  </r>
  <r>
    <n v="2960"/>
    <n v="7375"/>
    <x v="1723"/>
    <x v="13"/>
    <x v="0"/>
    <n v="20"/>
    <n v="175"/>
    <n v="67"/>
    <s v="PAK"/>
    <s v="1972 Summer"/>
    <x v="17"/>
    <x v="0"/>
    <s v="Munich"/>
    <x v="2"/>
    <s v="Boxing Men's Flyweight"/>
    <x v="0"/>
  </r>
  <r>
    <n v="2961"/>
    <n v="7376"/>
    <x v="1724"/>
    <x v="13"/>
    <x v="0"/>
    <n v="24"/>
    <n v="175"/>
    <n v="67"/>
    <s v="PAK"/>
    <s v="1972 Summer"/>
    <x v="17"/>
    <x v="0"/>
    <s v="Munich"/>
    <x v="2"/>
    <s v="Boxing Men's Light-Welterweight"/>
    <x v="0"/>
  </r>
  <r>
    <n v="2962"/>
    <n v="7379"/>
    <x v="1725"/>
    <x v="60"/>
    <x v="0"/>
    <n v="22"/>
    <n v="168"/>
    <n v="66"/>
    <s v="COL"/>
    <s v="2016 Summer"/>
    <x v="11"/>
    <x v="0"/>
    <s v="Rio de Janeiro"/>
    <x v="0"/>
    <s v="Athletics Men's 200 metres"/>
    <x v="0"/>
  </r>
  <r>
    <n v="2963"/>
    <n v="7380"/>
    <x v="1726"/>
    <x v="143"/>
    <x v="0"/>
    <n v="26"/>
    <n v="180"/>
    <n v="62"/>
    <s v="BOT"/>
    <s v="2008 Summer"/>
    <x v="7"/>
    <x v="0"/>
    <s v="Beijing"/>
    <x v="0"/>
    <s v="Athletics Men's 800 metres"/>
    <x v="0"/>
  </r>
  <r>
    <n v="2964"/>
    <n v="7387"/>
    <x v="1727"/>
    <x v="2"/>
    <x v="1"/>
    <n v="21"/>
    <n v="169"/>
    <n v="51"/>
    <s v="EST"/>
    <s v="2008 Summer"/>
    <x v="7"/>
    <x v="0"/>
    <s v="Beijing"/>
    <x v="0"/>
    <s v="Athletics Women's Long Jump"/>
    <x v="0"/>
  </r>
  <r>
    <n v="2965"/>
    <n v="7387"/>
    <x v="1727"/>
    <x v="2"/>
    <x v="1"/>
    <n v="29"/>
    <n v="169"/>
    <n v="51"/>
    <s v="EST"/>
    <s v="2016 Summer"/>
    <x v="11"/>
    <x v="0"/>
    <s v="Rio de Janeiro"/>
    <x v="0"/>
    <s v="Athletics Women's Long Jump"/>
    <x v="0"/>
  </r>
  <r>
    <n v="2966"/>
    <n v="7388"/>
    <x v="1728"/>
    <x v="62"/>
    <x v="1"/>
    <n v="33"/>
    <n v="185"/>
    <n v="89"/>
    <s v="KAZ"/>
    <s v="1996 Summer"/>
    <x v="18"/>
    <x v="0"/>
    <s v="Atlanta"/>
    <x v="0"/>
    <s v="Athletics Women's Shot Put"/>
    <x v="0"/>
  </r>
  <r>
    <n v="2967"/>
    <n v="7391"/>
    <x v="1729"/>
    <x v="98"/>
    <x v="0"/>
    <n v="19"/>
    <n v="160"/>
    <n v="48"/>
    <s v="PHI"/>
    <s v="1976 Summer"/>
    <x v="9"/>
    <x v="0"/>
    <s v="Montreal"/>
    <x v="2"/>
    <s v="Boxing Men's Light-Flyweight"/>
    <x v="0"/>
  </r>
  <r>
    <n v="2968"/>
    <n v="7415"/>
    <x v="1730"/>
    <x v="56"/>
    <x v="1"/>
    <n v="28"/>
    <n v="165"/>
    <n v="60"/>
    <s v="BLR"/>
    <s v="2012 Summer"/>
    <x v="8"/>
    <x v="0"/>
    <s v="London"/>
    <x v="0"/>
    <s v="Athletics Women's 100 metres"/>
    <x v="0"/>
  </r>
  <r>
    <n v="2969"/>
    <n v="7415"/>
    <x v="1730"/>
    <x v="56"/>
    <x v="1"/>
    <n v="28"/>
    <n v="165"/>
    <n v="60"/>
    <s v="BLR"/>
    <s v="2012 Summer"/>
    <x v="8"/>
    <x v="0"/>
    <s v="London"/>
    <x v="0"/>
    <s v="Athletics Women's 4 x 100 metres Relay"/>
    <x v="0"/>
  </r>
  <r>
    <n v="2970"/>
    <n v="7421"/>
    <x v="1731"/>
    <x v="47"/>
    <x v="0"/>
    <n v="26"/>
    <n v="189"/>
    <n v="80"/>
    <s v="GER"/>
    <s v="2000 Summer"/>
    <x v="0"/>
    <x v="0"/>
    <s v="Sydney"/>
    <x v="0"/>
    <s v="Athletics Men's 110 metres Hurdles"/>
    <x v="0"/>
  </r>
  <r>
    <n v="2971"/>
    <n v="7422"/>
    <x v="1732"/>
    <x v="92"/>
    <x v="0"/>
    <n v="21"/>
    <n v="183"/>
    <n v="77"/>
    <s v="HUN"/>
    <s v="2000 Summer"/>
    <x v="0"/>
    <x v="0"/>
    <s v="Sydney"/>
    <x v="2"/>
    <s v="Boxing Men's Light-Middleweight"/>
    <x v="0"/>
  </r>
  <r>
    <n v="2972"/>
    <n v="7422"/>
    <x v="1732"/>
    <x v="92"/>
    <x v="0"/>
    <n v="25"/>
    <n v="183"/>
    <n v="77"/>
    <s v="HUN"/>
    <s v="2004 Summer"/>
    <x v="6"/>
    <x v="0"/>
    <s v="Athina"/>
    <x v="2"/>
    <s v="Boxing Men's Middleweight"/>
    <x v="0"/>
  </r>
  <r>
    <n v="2973"/>
    <n v="7429"/>
    <x v="1733"/>
    <x v="7"/>
    <x v="0"/>
    <n v="23"/>
    <n v="192"/>
    <n v="81"/>
    <s v="ITA"/>
    <s v="1968 Summer"/>
    <x v="22"/>
    <x v="0"/>
    <s v="Mexico City"/>
    <x v="2"/>
    <s v="Boxing Men's Heavyweight"/>
    <x v="2"/>
  </r>
  <r>
    <n v="2974"/>
    <n v="7430"/>
    <x v="1734"/>
    <x v="3"/>
    <x v="0"/>
    <n v="18"/>
    <n v="180"/>
    <n v="75"/>
    <s v="FRA"/>
    <s v="1964 Summer"/>
    <x v="16"/>
    <x v="0"/>
    <s v="Tokyo"/>
    <x v="0"/>
    <s v="Athletics Men's 100 metres"/>
    <x v="0"/>
  </r>
  <r>
    <n v="2975"/>
    <n v="7430"/>
    <x v="1734"/>
    <x v="3"/>
    <x v="0"/>
    <n v="18"/>
    <n v="180"/>
    <n v="75"/>
    <s v="FRA"/>
    <s v="1964 Summer"/>
    <x v="16"/>
    <x v="0"/>
    <s v="Tokyo"/>
    <x v="0"/>
    <s v="Athletics Men's 200 metres"/>
    <x v="0"/>
  </r>
  <r>
    <n v="2976"/>
    <n v="7430"/>
    <x v="1734"/>
    <x v="3"/>
    <x v="0"/>
    <n v="22"/>
    <n v="180"/>
    <n v="75"/>
    <s v="FRA"/>
    <s v="1968 Summer"/>
    <x v="22"/>
    <x v="0"/>
    <s v="Mexico City"/>
    <x v="0"/>
    <s v="Athletics Men's 100 metres"/>
    <x v="0"/>
  </r>
  <r>
    <n v="2977"/>
    <n v="7430"/>
    <x v="1734"/>
    <x v="3"/>
    <x v="0"/>
    <n v="22"/>
    <n v="180"/>
    <n v="75"/>
    <s v="FRA"/>
    <s v="1968 Summer"/>
    <x v="22"/>
    <x v="0"/>
    <s v="Mexico City"/>
    <x v="0"/>
    <s v="Athletics Men's 200 metres"/>
    <x v="0"/>
  </r>
  <r>
    <n v="2978"/>
    <n v="7430"/>
    <x v="1734"/>
    <x v="3"/>
    <x v="0"/>
    <n v="22"/>
    <n v="180"/>
    <n v="75"/>
    <s v="FRA"/>
    <s v="1968 Summer"/>
    <x v="22"/>
    <x v="0"/>
    <s v="Mexico City"/>
    <x v="0"/>
    <s v="Athletics Men's 4 x 100 metres Relay"/>
    <x v="2"/>
  </r>
  <r>
    <n v="2979"/>
    <n v="7433"/>
    <x v="1735"/>
    <x v="30"/>
    <x v="1"/>
    <n v="21"/>
    <n v="169"/>
    <n v="64"/>
    <s v="AUS"/>
    <s v="2014 Winter"/>
    <x v="21"/>
    <x v="1"/>
    <s v="Sochi"/>
    <x v="1"/>
    <s v="Alpine Skiing Women's Giant Slalom"/>
    <x v="0"/>
  </r>
  <r>
    <n v="2980"/>
    <n v="7433"/>
    <x v="1735"/>
    <x v="30"/>
    <x v="1"/>
    <n v="21"/>
    <n v="169"/>
    <n v="64"/>
    <s v="AUS"/>
    <s v="2014 Winter"/>
    <x v="21"/>
    <x v="1"/>
    <s v="Sochi"/>
    <x v="1"/>
    <s v="Alpine Skiing Women's Slalom"/>
    <x v="0"/>
  </r>
  <r>
    <n v="2981"/>
    <n v="7435"/>
    <x v="1736"/>
    <x v="40"/>
    <x v="1"/>
    <n v="22"/>
    <n v="171"/>
    <n v="63"/>
    <s v="NGR"/>
    <s v="2016 Summer"/>
    <x v="11"/>
    <x v="0"/>
    <s v="Rio de Janeiro"/>
    <x v="0"/>
    <s v="Athletics Women's 400 metres"/>
    <x v="0"/>
  </r>
  <r>
    <n v="2982"/>
    <n v="7439"/>
    <x v="1737"/>
    <x v="7"/>
    <x v="0"/>
    <n v="30"/>
    <n v="170"/>
    <n v="59"/>
    <s v="ITA"/>
    <s v="2016 Summer"/>
    <x v="11"/>
    <x v="0"/>
    <s v="Rio de Janeiro"/>
    <x v="0"/>
    <s v="Athletics Men's 3,000 metres Steeplechase"/>
    <x v="0"/>
  </r>
  <r>
    <n v="2983"/>
    <n v="7450"/>
    <x v="1738"/>
    <x v="3"/>
    <x v="0"/>
    <n v="21"/>
    <n v="167"/>
    <n v="60"/>
    <s v="FRA"/>
    <s v="1972 Summer"/>
    <x v="17"/>
    <x v="0"/>
    <s v="Munich"/>
    <x v="2"/>
    <s v="Boxing Men's Lightweight"/>
    <x v="0"/>
  </r>
  <r>
    <n v="2984"/>
    <n v="7453"/>
    <x v="1739"/>
    <x v="102"/>
    <x v="1"/>
    <n v="14"/>
    <n v="157"/>
    <n v="48"/>
    <s v="TOG"/>
    <s v="2000 Summer"/>
    <x v="0"/>
    <x v="0"/>
    <s v="Sydney"/>
    <x v="0"/>
    <s v="Athletics Women's 800 metres"/>
    <x v="0"/>
  </r>
  <r>
    <n v="2985"/>
    <n v="7463"/>
    <x v="1740"/>
    <x v="64"/>
    <x v="1"/>
    <n v="23"/>
    <n v="175"/>
    <n v="67"/>
    <s v="BEN"/>
    <s v="1980 Summer"/>
    <x v="12"/>
    <x v="0"/>
    <s v="Moskva"/>
    <x v="0"/>
    <s v="Athletics Women's 100 metres"/>
    <x v="0"/>
  </r>
  <r>
    <n v="2986"/>
    <n v="7464"/>
    <x v="1741"/>
    <x v="86"/>
    <x v="1"/>
    <n v="20"/>
    <n v="175"/>
    <n v="67"/>
    <s v="ARG"/>
    <s v="2014 Winter"/>
    <x v="21"/>
    <x v="1"/>
    <s v="Sochi"/>
    <x v="1"/>
    <s v="Alpine Skiing Women's Giant Slalom"/>
    <x v="0"/>
  </r>
  <r>
    <n v="2987"/>
    <n v="7464"/>
    <x v="1741"/>
    <x v="86"/>
    <x v="1"/>
    <n v="20"/>
    <n v="175"/>
    <n v="67"/>
    <s v="ARG"/>
    <s v="2014 Winter"/>
    <x v="21"/>
    <x v="1"/>
    <s v="Sochi"/>
    <x v="1"/>
    <s v="Alpine Skiing Women's Slalom"/>
    <x v="0"/>
  </r>
  <r>
    <n v="2988"/>
    <n v="7466"/>
    <x v="1742"/>
    <x v="24"/>
    <x v="0"/>
    <n v="24"/>
    <n v="167"/>
    <n v="65"/>
    <s v="IRI"/>
    <s v="1964 Winter"/>
    <x v="16"/>
    <x v="1"/>
    <s v="Innsbruck"/>
    <x v="1"/>
    <s v="Alpine Skiing Men's Downhill"/>
    <x v="0"/>
  </r>
  <r>
    <n v="2989"/>
    <n v="7466"/>
    <x v="1742"/>
    <x v="24"/>
    <x v="0"/>
    <n v="24"/>
    <n v="167"/>
    <n v="65"/>
    <s v="IRI"/>
    <s v="1964 Winter"/>
    <x v="16"/>
    <x v="1"/>
    <s v="Innsbruck"/>
    <x v="1"/>
    <s v="Alpine Skiing Men's Giant Slalom"/>
    <x v="0"/>
  </r>
  <r>
    <n v="2990"/>
    <n v="7466"/>
    <x v="1742"/>
    <x v="24"/>
    <x v="0"/>
    <n v="24"/>
    <n v="167"/>
    <n v="65"/>
    <s v="IRI"/>
    <s v="1964 Winter"/>
    <x v="16"/>
    <x v="1"/>
    <s v="Innsbruck"/>
    <x v="1"/>
    <s v="Alpine Skiing Men's Slalom"/>
    <x v="0"/>
  </r>
  <r>
    <n v="2991"/>
    <n v="7466"/>
    <x v="1742"/>
    <x v="24"/>
    <x v="0"/>
    <n v="28"/>
    <n v="167"/>
    <n v="65"/>
    <s v="IRI"/>
    <s v="1968 Winter"/>
    <x v="22"/>
    <x v="1"/>
    <s v="Grenoble"/>
    <x v="1"/>
    <s v="Alpine Skiing Men's Downhill"/>
    <x v="0"/>
  </r>
  <r>
    <n v="2992"/>
    <n v="7466"/>
    <x v="1742"/>
    <x v="24"/>
    <x v="0"/>
    <n v="28"/>
    <n v="167"/>
    <n v="65"/>
    <s v="IRI"/>
    <s v="1968 Winter"/>
    <x v="22"/>
    <x v="1"/>
    <s v="Grenoble"/>
    <x v="1"/>
    <s v="Alpine Skiing Men's Giant Slalom"/>
    <x v="0"/>
  </r>
  <r>
    <n v="2993"/>
    <n v="7466"/>
    <x v="1742"/>
    <x v="24"/>
    <x v="0"/>
    <n v="28"/>
    <n v="167"/>
    <n v="65"/>
    <s v="IRI"/>
    <s v="1968 Winter"/>
    <x v="22"/>
    <x v="1"/>
    <s v="Grenoble"/>
    <x v="1"/>
    <s v="Alpine Skiing Men's Slalom"/>
    <x v="0"/>
  </r>
  <r>
    <n v="2994"/>
    <n v="7466"/>
    <x v="1742"/>
    <x v="24"/>
    <x v="0"/>
    <n v="32"/>
    <n v="167"/>
    <n v="65"/>
    <s v="IRI"/>
    <s v="1972 Winter"/>
    <x v="17"/>
    <x v="1"/>
    <s v="Sapporo"/>
    <x v="1"/>
    <s v="Alpine Skiing Men's Downhill"/>
    <x v="0"/>
  </r>
  <r>
    <n v="2995"/>
    <n v="7466"/>
    <x v="1742"/>
    <x v="24"/>
    <x v="0"/>
    <n v="32"/>
    <n v="167"/>
    <n v="65"/>
    <s v="IRI"/>
    <s v="1972 Winter"/>
    <x v="17"/>
    <x v="1"/>
    <s v="Sapporo"/>
    <x v="1"/>
    <s v="Alpine Skiing Men's Giant Slalom"/>
    <x v="0"/>
  </r>
  <r>
    <n v="2996"/>
    <n v="7466"/>
    <x v="1742"/>
    <x v="24"/>
    <x v="0"/>
    <n v="32"/>
    <n v="167"/>
    <n v="65"/>
    <s v="IRI"/>
    <s v="1972 Winter"/>
    <x v="17"/>
    <x v="1"/>
    <s v="Sapporo"/>
    <x v="1"/>
    <s v="Alpine Skiing Men's Slalom"/>
    <x v="0"/>
  </r>
  <r>
    <n v="2997"/>
    <n v="7469"/>
    <x v="1743"/>
    <x v="179"/>
    <x v="0"/>
    <n v="21"/>
    <n v="170"/>
    <n v="65"/>
    <s v="ZIM"/>
    <s v="2004 Summer"/>
    <x v="6"/>
    <x v="0"/>
    <s v="Athina"/>
    <x v="0"/>
    <s v="Athletics Men's 400 metres"/>
    <x v="0"/>
  </r>
  <r>
    <n v="2998"/>
    <n v="7469"/>
    <x v="1743"/>
    <x v="179"/>
    <x v="0"/>
    <n v="25"/>
    <n v="170"/>
    <n v="65"/>
    <s v="ZIM"/>
    <s v="2008 Summer"/>
    <x v="7"/>
    <x v="0"/>
    <s v="Beijing"/>
    <x v="0"/>
    <s v="Athletics Men's 400 metres"/>
    <x v="0"/>
  </r>
  <r>
    <n v="2999"/>
    <n v="7471"/>
    <x v="1744"/>
    <x v="63"/>
    <x v="1"/>
    <n v="29"/>
    <n v="169"/>
    <n v="75"/>
    <s v="BRA"/>
    <s v="2016 Summer"/>
    <x v="11"/>
    <x v="0"/>
    <s v="Rio de Janeiro"/>
    <x v="2"/>
    <s v="Boxing Women's Middleweight"/>
    <x v="0"/>
  </r>
  <r>
    <n v="3000"/>
    <n v="7477"/>
    <x v="1745"/>
    <x v="53"/>
    <x v="0"/>
    <n v="30"/>
    <n v="193"/>
    <n v="74"/>
    <s v="SUI"/>
    <s v="2008 Summer"/>
    <x v="7"/>
    <x v="0"/>
    <s v="Beijing"/>
    <x v="0"/>
    <s v="Athletics Men's 5,000 metres"/>
    <x v="0"/>
  </r>
  <r>
    <n v="3001"/>
    <n v="7478"/>
    <x v="1746"/>
    <x v="170"/>
    <x v="0"/>
    <n v="27"/>
    <n v="183"/>
    <n v="75"/>
    <s v="MGL"/>
    <s v="1992 Summer"/>
    <x v="1"/>
    <x v="0"/>
    <s v="Barcelona"/>
    <x v="2"/>
    <s v="Boxing Men's Middleweight"/>
    <x v="0"/>
  </r>
  <r>
    <n v="3002"/>
    <n v="7479"/>
    <x v="1747"/>
    <x v="7"/>
    <x v="0"/>
    <n v="27"/>
    <n v="175"/>
    <n v="67"/>
    <s v="ITA"/>
    <s v="1948 Summer"/>
    <x v="20"/>
    <x v="0"/>
    <s v="London"/>
    <x v="2"/>
    <s v="Boxing Men's Flyweight"/>
    <x v="3"/>
  </r>
  <r>
    <n v="3003"/>
    <n v="7502"/>
    <x v="1748"/>
    <x v="146"/>
    <x v="1"/>
    <n v="21"/>
    <n v="172"/>
    <n v="59"/>
    <s v="KOR"/>
    <s v="1988 Summer"/>
    <x v="14"/>
    <x v="0"/>
    <s v="Seoul"/>
    <x v="0"/>
    <s v="Athletics Women's 100 metres Hurdles"/>
    <x v="0"/>
  </r>
  <r>
    <n v="3004"/>
    <n v="7507"/>
    <x v="1749"/>
    <x v="180"/>
    <x v="1"/>
    <n v="16"/>
    <n v="178"/>
    <n v="57"/>
    <s v="CGO"/>
    <s v="2004 Summer"/>
    <x v="6"/>
    <x v="0"/>
    <s v="Athina"/>
    <x v="0"/>
    <s v="Athletics Women's 200 metres"/>
    <x v="0"/>
  </r>
  <r>
    <n v="3005"/>
    <n v="7515"/>
    <x v="1750"/>
    <x v="3"/>
    <x v="0"/>
    <n v="24"/>
    <n v="180"/>
    <n v="72"/>
    <s v="FRA"/>
    <s v="1996 Summer"/>
    <x v="18"/>
    <x v="0"/>
    <s v="Atlanta"/>
    <x v="0"/>
    <s v="Athletics Men's Long Jump"/>
    <x v="0"/>
  </r>
  <r>
    <n v="3006"/>
    <n v="7516"/>
    <x v="1751"/>
    <x v="113"/>
    <x v="1"/>
    <n v="16"/>
    <n v="142"/>
    <n v="52"/>
    <s v="SLE"/>
    <s v="2004 Summer"/>
    <x v="6"/>
    <x v="0"/>
    <s v="Athina"/>
    <x v="0"/>
    <s v="Athletics Women's 100 metres"/>
    <x v="0"/>
  </r>
  <r>
    <n v="3007"/>
    <n v="7517"/>
    <x v="1752"/>
    <x v="113"/>
    <x v="0"/>
    <n v="21"/>
    <n v="170"/>
    <n v="57"/>
    <s v="SLE"/>
    <s v="1980 Summer"/>
    <x v="12"/>
    <x v="0"/>
    <s v="Moskva"/>
    <x v="2"/>
    <s v="Boxing Men's Lightweight"/>
    <x v="0"/>
  </r>
  <r>
    <n v="3008"/>
    <n v="7519"/>
    <x v="1753"/>
    <x v="92"/>
    <x v="0"/>
    <n v="25"/>
    <n v="172"/>
    <n v="64"/>
    <s v="HUN"/>
    <s v="1948 Summer"/>
    <x v="20"/>
    <x v="0"/>
    <s v="London"/>
    <x v="0"/>
    <s v="Athletics Men's 400 metres"/>
    <x v="0"/>
  </r>
  <r>
    <n v="3009"/>
    <n v="7519"/>
    <x v="1753"/>
    <x v="92"/>
    <x v="0"/>
    <n v="29"/>
    <n v="172"/>
    <n v="64"/>
    <s v="HUN"/>
    <s v="1952 Summer"/>
    <x v="10"/>
    <x v="0"/>
    <s v="Helsinki"/>
    <x v="0"/>
    <s v="Athletics Men's 400 metres"/>
    <x v="0"/>
  </r>
  <r>
    <n v="3010"/>
    <n v="7519"/>
    <x v="1753"/>
    <x v="92"/>
    <x v="0"/>
    <n v="29"/>
    <n v="172"/>
    <n v="64"/>
    <s v="HUN"/>
    <s v="1952 Summer"/>
    <x v="10"/>
    <x v="0"/>
    <s v="Helsinki"/>
    <x v="0"/>
    <s v="Athletics Men's 4 x 400 metres Relay"/>
    <x v="0"/>
  </r>
  <r>
    <n v="3011"/>
    <n v="7524"/>
    <x v="1754"/>
    <x v="7"/>
    <x v="1"/>
    <n v="28"/>
    <n v="173"/>
    <n v="77"/>
    <s v="ITA"/>
    <s v="2008 Summer"/>
    <x v="7"/>
    <x v="0"/>
    <s v="Beijing"/>
    <x v="0"/>
    <s v="Athletics Women's Javelin Throw"/>
    <x v="0"/>
  </r>
  <r>
    <n v="3012"/>
    <n v="7526"/>
    <x v="1755"/>
    <x v="115"/>
    <x v="0"/>
    <n v="25"/>
    <n v="160"/>
    <n v="48"/>
    <s v="PNG"/>
    <s v="1988 Summer"/>
    <x v="14"/>
    <x v="0"/>
    <s v="Seoul"/>
    <x v="2"/>
    <s v="Boxing Men's Light-Flyweight"/>
    <x v="0"/>
  </r>
  <r>
    <n v="3013"/>
    <n v="7532"/>
    <x v="1756"/>
    <x v="8"/>
    <x v="0"/>
    <n v="21"/>
    <n v="201"/>
    <n v="80"/>
    <s v="GRE"/>
    <s v="2008 Summer"/>
    <x v="7"/>
    <x v="0"/>
    <s v="Beijing"/>
    <x v="0"/>
    <s v="Athletics Men's High Jump"/>
    <x v="0"/>
  </r>
  <r>
    <n v="3014"/>
    <n v="7532"/>
    <x v="1756"/>
    <x v="8"/>
    <x v="0"/>
    <n v="25"/>
    <n v="201"/>
    <n v="80"/>
    <s v="GRE"/>
    <s v="2012 Summer"/>
    <x v="8"/>
    <x v="0"/>
    <s v="London"/>
    <x v="0"/>
    <s v="Athletics Men's High Jump"/>
    <x v="0"/>
  </r>
  <r>
    <n v="3015"/>
    <n v="7532"/>
    <x v="1756"/>
    <x v="8"/>
    <x v="0"/>
    <n v="29"/>
    <n v="201"/>
    <n v="80"/>
    <s v="GRE"/>
    <s v="2016 Summer"/>
    <x v="11"/>
    <x v="0"/>
    <s v="Rio de Janeiro"/>
    <x v="0"/>
    <s v="Athletics Men's High Jump"/>
    <x v="0"/>
  </r>
  <r>
    <n v="3016"/>
    <n v="7536"/>
    <x v="1757"/>
    <x v="171"/>
    <x v="0"/>
    <n v="21"/>
    <n v="175"/>
    <n v="85"/>
    <s v="CZE"/>
    <s v="2002 Winter"/>
    <x v="4"/>
    <x v="1"/>
    <s v="Salt Lake City"/>
    <x v="1"/>
    <s v="Alpine Skiing Men's Downhill"/>
    <x v="0"/>
  </r>
  <r>
    <n v="3017"/>
    <n v="7536"/>
    <x v="1757"/>
    <x v="171"/>
    <x v="0"/>
    <n v="21"/>
    <n v="175"/>
    <n v="85"/>
    <s v="CZE"/>
    <s v="2002 Winter"/>
    <x v="4"/>
    <x v="1"/>
    <s v="Salt Lake City"/>
    <x v="1"/>
    <s v="Alpine Skiing Men's Giant Slalom"/>
    <x v="0"/>
  </r>
  <r>
    <n v="3018"/>
    <n v="7536"/>
    <x v="1757"/>
    <x v="171"/>
    <x v="0"/>
    <n v="21"/>
    <n v="175"/>
    <n v="85"/>
    <s v="CZE"/>
    <s v="2002 Winter"/>
    <x v="4"/>
    <x v="1"/>
    <s v="Salt Lake City"/>
    <x v="1"/>
    <s v="Alpine Skiing Men's Slalom"/>
    <x v="0"/>
  </r>
  <r>
    <n v="3019"/>
    <n v="7536"/>
    <x v="1757"/>
    <x v="171"/>
    <x v="0"/>
    <n v="21"/>
    <n v="175"/>
    <n v="85"/>
    <s v="CZE"/>
    <s v="2002 Winter"/>
    <x v="4"/>
    <x v="1"/>
    <s v="Salt Lake City"/>
    <x v="1"/>
    <s v="Alpine Skiing Men's Combined"/>
    <x v="0"/>
  </r>
  <r>
    <n v="3020"/>
    <n v="7536"/>
    <x v="1757"/>
    <x v="171"/>
    <x v="0"/>
    <n v="25"/>
    <n v="175"/>
    <n v="85"/>
    <s v="CZE"/>
    <s v="2006 Winter"/>
    <x v="5"/>
    <x v="1"/>
    <s v="Torino"/>
    <x v="1"/>
    <s v="Alpine Skiing Men's Downhill"/>
    <x v="0"/>
  </r>
  <r>
    <n v="3021"/>
    <n v="7536"/>
    <x v="1757"/>
    <x v="171"/>
    <x v="0"/>
    <n v="25"/>
    <n v="175"/>
    <n v="85"/>
    <s v="CZE"/>
    <s v="2006 Winter"/>
    <x v="5"/>
    <x v="1"/>
    <s v="Torino"/>
    <x v="1"/>
    <s v="Alpine Skiing Men's Super G"/>
    <x v="0"/>
  </r>
  <r>
    <n v="3022"/>
    <n v="7536"/>
    <x v="1757"/>
    <x v="171"/>
    <x v="0"/>
    <n v="25"/>
    <n v="175"/>
    <n v="85"/>
    <s v="CZE"/>
    <s v="2006 Winter"/>
    <x v="5"/>
    <x v="1"/>
    <s v="Torino"/>
    <x v="1"/>
    <s v="Alpine Skiing Men's Giant Slalom"/>
    <x v="0"/>
  </r>
  <r>
    <n v="3023"/>
    <n v="7536"/>
    <x v="1757"/>
    <x v="171"/>
    <x v="0"/>
    <n v="25"/>
    <n v="175"/>
    <n v="85"/>
    <s v="CZE"/>
    <s v="2006 Winter"/>
    <x v="5"/>
    <x v="1"/>
    <s v="Torino"/>
    <x v="1"/>
    <s v="Alpine Skiing Men's Combined"/>
    <x v="0"/>
  </r>
  <r>
    <n v="3024"/>
    <n v="7536"/>
    <x v="1757"/>
    <x v="171"/>
    <x v="0"/>
    <n v="29"/>
    <n v="175"/>
    <n v="85"/>
    <s v="CZE"/>
    <s v="2010 Winter"/>
    <x v="19"/>
    <x v="1"/>
    <s v="Vancouver"/>
    <x v="1"/>
    <s v="Alpine Skiing Men's Downhill"/>
    <x v="0"/>
  </r>
  <r>
    <n v="3025"/>
    <n v="7536"/>
    <x v="1757"/>
    <x v="171"/>
    <x v="0"/>
    <n v="29"/>
    <n v="175"/>
    <n v="85"/>
    <s v="CZE"/>
    <s v="2010 Winter"/>
    <x v="19"/>
    <x v="1"/>
    <s v="Vancouver"/>
    <x v="1"/>
    <s v="Alpine Skiing Men's Giant Slalom"/>
    <x v="0"/>
  </r>
  <r>
    <n v="3026"/>
    <n v="7536"/>
    <x v="1757"/>
    <x v="171"/>
    <x v="0"/>
    <n v="29"/>
    <n v="175"/>
    <n v="85"/>
    <s v="CZE"/>
    <s v="2010 Winter"/>
    <x v="19"/>
    <x v="1"/>
    <s v="Vancouver"/>
    <x v="1"/>
    <s v="Alpine Skiing Men's Slalom"/>
    <x v="0"/>
  </r>
  <r>
    <n v="3027"/>
    <n v="7536"/>
    <x v="1757"/>
    <x v="171"/>
    <x v="0"/>
    <n v="29"/>
    <n v="175"/>
    <n v="85"/>
    <s v="CZE"/>
    <s v="2010 Winter"/>
    <x v="19"/>
    <x v="1"/>
    <s v="Vancouver"/>
    <x v="1"/>
    <s v="Alpine Skiing Men's Combined"/>
    <x v="0"/>
  </r>
  <r>
    <n v="3028"/>
    <n v="7536"/>
    <x v="1757"/>
    <x v="171"/>
    <x v="0"/>
    <n v="33"/>
    <n v="175"/>
    <n v="85"/>
    <s v="CZE"/>
    <s v="2014 Winter"/>
    <x v="21"/>
    <x v="1"/>
    <s v="Sochi"/>
    <x v="1"/>
    <s v="Alpine Skiing Men's Downhill"/>
    <x v="0"/>
  </r>
  <r>
    <n v="3029"/>
    <n v="7536"/>
    <x v="1757"/>
    <x v="171"/>
    <x v="0"/>
    <n v="33"/>
    <n v="175"/>
    <n v="85"/>
    <s v="CZE"/>
    <s v="2014 Winter"/>
    <x v="21"/>
    <x v="1"/>
    <s v="Sochi"/>
    <x v="1"/>
    <s v="Alpine Skiing Men's Super G"/>
    <x v="0"/>
  </r>
  <r>
    <n v="3030"/>
    <n v="7536"/>
    <x v="1757"/>
    <x v="171"/>
    <x v="0"/>
    <n v="33"/>
    <n v="175"/>
    <n v="85"/>
    <s v="CZE"/>
    <s v="2014 Winter"/>
    <x v="21"/>
    <x v="1"/>
    <s v="Sochi"/>
    <x v="1"/>
    <s v="Alpine Skiing Men's Giant Slalom"/>
    <x v="0"/>
  </r>
  <r>
    <n v="3031"/>
    <n v="7536"/>
    <x v="1757"/>
    <x v="171"/>
    <x v="0"/>
    <n v="33"/>
    <n v="175"/>
    <n v="85"/>
    <s v="CZE"/>
    <s v="2014 Winter"/>
    <x v="21"/>
    <x v="1"/>
    <s v="Sochi"/>
    <x v="1"/>
    <s v="Alpine Skiing Men's Combined"/>
    <x v="0"/>
  </r>
  <r>
    <n v="3032"/>
    <n v="7541"/>
    <x v="1758"/>
    <x v="178"/>
    <x v="0"/>
    <n v="28"/>
    <n v="175"/>
    <n v="67"/>
    <s v="COD"/>
    <s v="1988 Summer"/>
    <x v="14"/>
    <x v="0"/>
    <s v="Seoul"/>
    <x v="2"/>
    <s v="Boxing Men's Light-Middleweight"/>
    <x v="0"/>
  </r>
  <r>
    <n v="3033"/>
    <n v="7547"/>
    <x v="1759"/>
    <x v="17"/>
    <x v="0"/>
    <n v="23"/>
    <n v="183"/>
    <n v="57"/>
    <s v="USA"/>
    <s v="1988 Summer"/>
    <x v="14"/>
    <x v="0"/>
    <s v="Seoul"/>
    <x v="2"/>
    <s v="Boxing Men's Featherweight"/>
    <x v="0"/>
  </r>
  <r>
    <n v="3034"/>
    <n v="7550"/>
    <x v="1760"/>
    <x v="17"/>
    <x v="0"/>
    <n v="28"/>
    <n v="190"/>
    <n v="77"/>
    <s v="USA"/>
    <s v="1984 Summer"/>
    <x v="13"/>
    <x v="0"/>
    <s v="Los Angeles"/>
    <x v="0"/>
    <s v="Athletics Men's Triple Jump"/>
    <x v="0"/>
  </r>
  <r>
    <n v="3035"/>
    <n v="7550"/>
    <x v="1760"/>
    <x v="17"/>
    <x v="0"/>
    <n v="32"/>
    <n v="190"/>
    <n v="77"/>
    <s v="USA"/>
    <s v="1988 Summer"/>
    <x v="14"/>
    <x v="0"/>
    <s v="Seoul"/>
    <x v="0"/>
    <s v="Athletics Men's Triple Jump"/>
    <x v="0"/>
  </r>
  <r>
    <n v="3036"/>
    <n v="7563"/>
    <x v="1761"/>
    <x v="30"/>
    <x v="0"/>
    <n v="23"/>
    <n v="190"/>
    <n v="100"/>
    <s v="AUS"/>
    <s v="2008 Summer"/>
    <x v="7"/>
    <x v="0"/>
    <s v="Beijing"/>
    <x v="0"/>
    <s v="Athletics Men's Javelin Throw"/>
    <x v="0"/>
  </r>
  <r>
    <n v="3037"/>
    <n v="7563"/>
    <x v="1761"/>
    <x v="30"/>
    <x v="0"/>
    <n v="27"/>
    <n v="190"/>
    <n v="100"/>
    <s v="AUS"/>
    <s v="2012 Summer"/>
    <x v="8"/>
    <x v="0"/>
    <s v="London"/>
    <x v="0"/>
    <s v="Athletics Men's Javelin Throw"/>
    <x v="0"/>
  </r>
  <r>
    <n v="3038"/>
    <n v="7564"/>
    <x v="1762"/>
    <x v="17"/>
    <x v="0"/>
    <n v="26"/>
    <n v="191"/>
    <n v="93"/>
    <s v="USA"/>
    <s v="1972 Summer"/>
    <x v="17"/>
    <x v="0"/>
    <s v="Munich"/>
    <x v="0"/>
    <s v="Athletics Men's Decathlon"/>
    <x v="0"/>
  </r>
  <r>
    <n v="3039"/>
    <n v="7565"/>
    <x v="1763"/>
    <x v="80"/>
    <x v="0"/>
    <n v="23"/>
    <n v="187"/>
    <n v="70"/>
    <s v="GBR"/>
    <s v="1952 Summer"/>
    <x v="10"/>
    <x v="0"/>
    <s v="Helsinki"/>
    <x v="0"/>
    <s v="Athletics Men's 1,500 metres"/>
    <x v="0"/>
  </r>
  <r>
    <n v="3040"/>
    <n v="7569"/>
    <x v="1764"/>
    <x v="4"/>
    <x v="0"/>
    <n v="30"/>
    <n v="170"/>
    <n v="65"/>
    <s v="ESP"/>
    <s v="1976 Summer"/>
    <x v="9"/>
    <x v="0"/>
    <s v="Montreal"/>
    <x v="0"/>
    <s v="Athletics Men's Marathon"/>
    <x v="0"/>
  </r>
  <r>
    <n v="3041"/>
    <n v="7574"/>
    <x v="1765"/>
    <x v="27"/>
    <x v="1"/>
    <n v="25"/>
    <n v="178"/>
    <n v="64"/>
    <s v="BUL"/>
    <s v="2012 Summer"/>
    <x v="8"/>
    <x v="0"/>
    <s v="London"/>
    <x v="0"/>
    <s v="Athletics Women's Triple Jump"/>
    <x v="0"/>
  </r>
  <r>
    <n v="3042"/>
    <n v="7581"/>
    <x v="1766"/>
    <x v="3"/>
    <x v="1"/>
    <n v="28"/>
    <n v="171"/>
    <n v="65"/>
    <s v="FRA"/>
    <s v="1968 Summer"/>
    <x v="22"/>
    <x v="0"/>
    <s v="Mexico City"/>
    <x v="0"/>
    <s v="Athletics Women's Pentathlon"/>
    <x v="0"/>
  </r>
  <r>
    <n v="3043"/>
    <n v="7582"/>
    <x v="1767"/>
    <x v="73"/>
    <x v="0"/>
    <n v="21"/>
    <n v="174"/>
    <n v="69"/>
    <s v="CUB"/>
    <s v="2008 Summer"/>
    <x v="7"/>
    <x v="0"/>
    <s v="Beijing"/>
    <x v="2"/>
    <s v="Boxing Men's Welterweight"/>
    <x v="3"/>
  </r>
  <r>
    <n v="3044"/>
    <n v="7583"/>
    <x v="1768"/>
    <x v="80"/>
    <x v="0"/>
    <n v="19"/>
    <n v="174"/>
    <n v="63"/>
    <s v="GBR"/>
    <s v="1968 Summer"/>
    <x v="22"/>
    <x v="0"/>
    <s v="Mexico City"/>
    <x v="0"/>
    <s v="Athletics Men's 200 metres"/>
    <x v="0"/>
  </r>
  <r>
    <n v="3045"/>
    <n v="7583"/>
    <x v="1768"/>
    <x v="80"/>
    <x v="0"/>
    <n v="19"/>
    <n v="174"/>
    <n v="63"/>
    <s v="GBR"/>
    <s v="1968 Summer"/>
    <x v="22"/>
    <x v="0"/>
    <s v="Mexico City"/>
    <x v="0"/>
    <s v="Athletics Men's 4 x 100 metres Relay"/>
    <x v="0"/>
  </r>
  <r>
    <n v="3046"/>
    <n v="7587"/>
    <x v="1769"/>
    <x v="17"/>
    <x v="0"/>
    <n v="21"/>
    <n v="198"/>
    <n v="106"/>
    <s v="USA"/>
    <s v="1956 Summer"/>
    <x v="23"/>
    <x v="0"/>
    <s v="Melbourne"/>
    <x v="0"/>
    <s v="Athletics Men's Shot Put"/>
    <x v="0"/>
  </r>
  <r>
    <n v="3047"/>
    <n v="7593"/>
    <x v="1770"/>
    <x v="116"/>
    <x v="0"/>
    <n v="26"/>
    <n v="180"/>
    <n v="70"/>
    <s v="UKR"/>
    <s v="2016 Summer"/>
    <x v="11"/>
    <x v="0"/>
    <s v="Rio de Janeiro"/>
    <x v="0"/>
    <s v="Athletics Men's 50 kilometres Walk"/>
    <x v="0"/>
  </r>
  <r>
    <n v="3048"/>
    <n v="7601"/>
    <x v="1771"/>
    <x v="77"/>
    <x v="0"/>
    <n v="25"/>
    <n v="172"/>
    <n v="56"/>
    <s v="VEN"/>
    <s v="1972 Summer"/>
    <x v="17"/>
    <x v="0"/>
    <s v="Munich"/>
    <x v="2"/>
    <s v="Boxing Men's Featherweight"/>
    <x v="0"/>
  </r>
  <r>
    <n v="3049"/>
    <n v="7602"/>
    <x v="1772"/>
    <x v="63"/>
    <x v="0"/>
    <n v="28"/>
    <n v="175"/>
    <n v="67"/>
    <s v="BRA"/>
    <s v="1996 Summer"/>
    <x v="18"/>
    <x v="0"/>
    <s v="Atlanta"/>
    <x v="0"/>
    <s v="Athletics Men's Triple Jump"/>
    <x v="0"/>
  </r>
  <r>
    <n v="3050"/>
    <n v="7603"/>
    <x v="1773"/>
    <x v="80"/>
    <x v="1"/>
    <n v="24"/>
    <n v="170"/>
    <n v="61"/>
    <s v="GBR"/>
    <s v="1984 Summer"/>
    <x v="13"/>
    <x v="0"/>
    <s v="Los Angeles"/>
    <x v="0"/>
    <s v="Athletics Women's 200 metres"/>
    <x v="0"/>
  </r>
  <r>
    <n v="3051"/>
    <n v="7604"/>
    <x v="1774"/>
    <x v="94"/>
    <x v="1"/>
    <n v="17"/>
    <n v="167"/>
    <n v="54"/>
    <s v="TTO"/>
    <s v="2004 Summer"/>
    <x v="6"/>
    <x v="0"/>
    <s v="Athina"/>
    <x v="0"/>
    <s v="Athletics Women's 4 x 100 metres Relay"/>
    <x v="0"/>
  </r>
  <r>
    <n v="3052"/>
    <n v="7604"/>
    <x v="1774"/>
    <x v="94"/>
    <x v="1"/>
    <n v="21"/>
    <n v="167"/>
    <n v="54"/>
    <s v="TTO"/>
    <s v="2008 Summer"/>
    <x v="7"/>
    <x v="0"/>
    <s v="Beijing"/>
    <x v="0"/>
    <s v="Athletics Women's 100 metres"/>
    <x v="0"/>
  </r>
  <r>
    <n v="3053"/>
    <n v="7604"/>
    <x v="1774"/>
    <x v="94"/>
    <x v="1"/>
    <n v="21"/>
    <n v="167"/>
    <n v="54"/>
    <s v="TTO"/>
    <s v="2008 Summer"/>
    <x v="7"/>
    <x v="0"/>
    <s v="Beijing"/>
    <x v="0"/>
    <s v="Athletics Women's 4 x 100 metres Relay"/>
    <x v="0"/>
  </r>
  <r>
    <n v="3054"/>
    <n v="7604"/>
    <x v="1774"/>
    <x v="94"/>
    <x v="1"/>
    <n v="25"/>
    <n v="167"/>
    <n v="54"/>
    <s v="TTO"/>
    <s v="2012 Summer"/>
    <x v="8"/>
    <x v="0"/>
    <s v="London"/>
    <x v="0"/>
    <s v="Athletics Women's 100 metres"/>
    <x v="0"/>
  </r>
  <r>
    <n v="3055"/>
    <n v="7604"/>
    <x v="1774"/>
    <x v="94"/>
    <x v="1"/>
    <n v="25"/>
    <n v="167"/>
    <n v="54"/>
    <s v="TTO"/>
    <s v="2012 Summer"/>
    <x v="8"/>
    <x v="0"/>
    <s v="London"/>
    <x v="0"/>
    <s v="Athletics Women's 4 x 100 metres Relay"/>
    <x v="0"/>
  </r>
  <r>
    <n v="3056"/>
    <n v="7604"/>
    <x v="1774"/>
    <x v="94"/>
    <x v="1"/>
    <n v="29"/>
    <n v="167"/>
    <n v="54"/>
    <s v="TTO"/>
    <s v="2016 Summer"/>
    <x v="11"/>
    <x v="0"/>
    <s v="Rio de Janeiro"/>
    <x v="0"/>
    <s v="Athletics Women's 100 metres"/>
    <x v="0"/>
  </r>
  <r>
    <n v="3057"/>
    <n v="7604"/>
    <x v="1774"/>
    <x v="94"/>
    <x v="1"/>
    <n v="29"/>
    <n v="167"/>
    <n v="54"/>
    <s v="TTO"/>
    <s v="2016 Summer"/>
    <x v="11"/>
    <x v="0"/>
    <s v="Rio de Janeiro"/>
    <x v="0"/>
    <s v="Athletics Women's 4 x 100 metres Relay"/>
    <x v="0"/>
  </r>
  <r>
    <n v="3058"/>
    <n v="7605"/>
    <x v="1775"/>
    <x v="17"/>
    <x v="0"/>
    <n v="22"/>
    <n v="184"/>
    <n v="79"/>
    <s v="USA"/>
    <s v="1984 Summer"/>
    <x v="13"/>
    <x v="0"/>
    <s v="Los Angeles"/>
    <x v="0"/>
    <s v="Athletics Men's 200 metres"/>
    <x v="3"/>
  </r>
  <r>
    <n v="3059"/>
    <n v="7606"/>
    <x v="1776"/>
    <x v="181"/>
    <x v="1"/>
    <n v="18"/>
    <n v="170"/>
    <n v="65"/>
    <s v="LCA"/>
    <s v="1996 Summer"/>
    <x v="18"/>
    <x v="0"/>
    <s v="Atlanta"/>
    <x v="0"/>
    <s v="Athletics Women's 100 metres"/>
    <x v="0"/>
  </r>
  <r>
    <n v="3060"/>
    <n v="7621"/>
    <x v="1777"/>
    <x v="81"/>
    <x v="0"/>
    <n v="22"/>
    <n v="179"/>
    <n v="65"/>
    <s v="ROU"/>
    <s v="1960 Summer"/>
    <x v="15"/>
    <x v="0"/>
    <s v="Roma"/>
    <x v="0"/>
    <s v="Athletics Men's 1,500 metres"/>
    <x v="0"/>
  </r>
  <r>
    <n v="3061"/>
    <n v="7621"/>
    <x v="1777"/>
    <x v="81"/>
    <x v="0"/>
    <n v="22"/>
    <n v="179"/>
    <n v="65"/>
    <s v="ROU"/>
    <s v="1960 Summer"/>
    <x v="15"/>
    <x v="0"/>
    <s v="Roma"/>
    <x v="0"/>
    <s v="Athletics Men's 5,000 metres"/>
    <x v="0"/>
  </r>
  <r>
    <n v="3062"/>
    <n v="7621"/>
    <x v="1777"/>
    <x v="81"/>
    <x v="0"/>
    <n v="26"/>
    <n v="179"/>
    <n v="65"/>
    <s v="ROU"/>
    <s v="1964 Summer"/>
    <x v="16"/>
    <x v="0"/>
    <s v="Tokyo"/>
    <x v="0"/>
    <s v="Athletics Men's 5,000 metres"/>
    <x v="0"/>
  </r>
  <r>
    <n v="3063"/>
    <n v="7621"/>
    <x v="1777"/>
    <x v="81"/>
    <x v="0"/>
    <n v="26"/>
    <n v="179"/>
    <n v="65"/>
    <s v="ROU"/>
    <s v="1964 Summer"/>
    <x v="16"/>
    <x v="0"/>
    <s v="Tokyo"/>
    <x v="0"/>
    <s v="Athletics Men's 10,000 metres"/>
    <x v="0"/>
  </r>
  <r>
    <n v="3064"/>
    <n v="7637"/>
    <x v="1778"/>
    <x v="151"/>
    <x v="0"/>
    <n v="19"/>
    <n v="168"/>
    <n v="54"/>
    <s v="HON"/>
    <s v="1968 Summer"/>
    <x v="22"/>
    <x v="0"/>
    <s v="Mexico City"/>
    <x v="0"/>
    <s v="Athletics Men's 1,500 metres"/>
    <x v="0"/>
  </r>
  <r>
    <n v="3065"/>
    <n v="7640"/>
    <x v="1779"/>
    <x v="74"/>
    <x v="1"/>
    <n v="15"/>
    <n v="171"/>
    <n v="65"/>
    <s v="CHI"/>
    <s v="2006 Winter"/>
    <x v="5"/>
    <x v="1"/>
    <s v="Torino"/>
    <x v="1"/>
    <s v="Alpine Skiing Women's Combined"/>
    <x v="0"/>
  </r>
  <r>
    <n v="3066"/>
    <n v="7640"/>
    <x v="1779"/>
    <x v="74"/>
    <x v="1"/>
    <n v="19"/>
    <n v="171"/>
    <n v="65"/>
    <s v="CHI"/>
    <s v="2010 Winter"/>
    <x v="19"/>
    <x v="1"/>
    <s v="Vancouver"/>
    <x v="1"/>
    <s v="Alpine Skiing Women's Downhill"/>
    <x v="0"/>
  </r>
  <r>
    <n v="3067"/>
    <n v="7640"/>
    <x v="1779"/>
    <x v="74"/>
    <x v="1"/>
    <n v="19"/>
    <n v="171"/>
    <n v="65"/>
    <s v="CHI"/>
    <s v="2010 Winter"/>
    <x v="19"/>
    <x v="1"/>
    <s v="Vancouver"/>
    <x v="1"/>
    <s v="Alpine Skiing Women's Super G"/>
    <x v="0"/>
  </r>
  <r>
    <n v="3068"/>
    <n v="7640"/>
    <x v="1779"/>
    <x v="74"/>
    <x v="1"/>
    <n v="19"/>
    <n v="171"/>
    <n v="65"/>
    <s v="CHI"/>
    <s v="2010 Winter"/>
    <x v="19"/>
    <x v="1"/>
    <s v="Vancouver"/>
    <x v="1"/>
    <s v="Alpine Skiing Women's Giant Slalom"/>
    <x v="0"/>
  </r>
  <r>
    <n v="3069"/>
    <n v="7640"/>
    <x v="1779"/>
    <x v="74"/>
    <x v="1"/>
    <n v="19"/>
    <n v="171"/>
    <n v="65"/>
    <s v="CHI"/>
    <s v="2010 Winter"/>
    <x v="19"/>
    <x v="1"/>
    <s v="Vancouver"/>
    <x v="1"/>
    <s v="Alpine Skiing Women's Slalom"/>
    <x v="0"/>
  </r>
  <r>
    <n v="3070"/>
    <n v="7640"/>
    <x v="1779"/>
    <x v="74"/>
    <x v="1"/>
    <n v="19"/>
    <n v="171"/>
    <n v="65"/>
    <s v="CHI"/>
    <s v="2010 Winter"/>
    <x v="19"/>
    <x v="1"/>
    <s v="Vancouver"/>
    <x v="1"/>
    <s v="Alpine Skiing Women's Combined"/>
    <x v="0"/>
  </r>
  <r>
    <n v="3071"/>
    <n v="7640"/>
    <x v="1779"/>
    <x v="74"/>
    <x v="1"/>
    <n v="23"/>
    <n v="171"/>
    <n v="65"/>
    <s v="CHI"/>
    <s v="2014 Winter"/>
    <x v="21"/>
    <x v="1"/>
    <s v="Sochi"/>
    <x v="1"/>
    <s v="Alpine Skiing Women's Downhill"/>
    <x v="0"/>
  </r>
  <r>
    <n v="3072"/>
    <n v="7640"/>
    <x v="1779"/>
    <x v="74"/>
    <x v="1"/>
    <n v="23"/>
    <n v="171"/>
    <n v="65"/>
    <s v="CHI"/>
    <s v="2014 Winter"/>
    <x v="21"/>
    <x v="1"/>
    <s v="Sochi"/>
    <x v="1"/>
    <s v="Alpine Skiing Women's Giant Slalom"/>
    <x v="0"/>
  </r>
  <r>
    <n v="3073"/>
    <n v="7640"/>
    <x v="1779"/>
    <x v="74"/>
    <x v="1"/>
    <n v="23"/>
    <n v="171"/>
    <n v="65"/>
    <s v="CHI"/>
    <s v="2014 Winter"/>
    <x v="21"/>
    <x v="1"/>
    <s v="Sochi"/>
    <x v="1"/>
    <s v="Alpine Skiing Women's Slalom"/>
    <x v="0"/>
  </r>
  <r>
    <n v="3074"/>
    <n v="7640"/>
    <x v="1779"/>
    <x v="74"/>
    <x v="1"/>
    <n v="23"/>
    <n v="171"/>
    <n v="65"/>
    <s v="CHI"/>
    <s v="2014 Winter"/>
    <x v="21"/>
    <x v="1"/>
    <s v="Sochi"/>
    <x v="1"/>
    <s v="Alpine Skiing Women's Combined"/>
    <x v="0"/>
  </r>
  <r>
    <n v="3075"/>
    <n v="7650"/>
    <x v="1780"/>
    <x v="7"/>
    <x v="0"/>
    <n v="21"/>
    <n v="181"/>
    <n v="64"/>
    <s v="ITA"/>
    <s v="1956 Summer"/>
    <x v="23"/>
    <x v="0"/>
    <s v="Melbourne"/>
    <x v="0"/>
    <s v="Athletics Men's 800 metres"/>
    <x v="0"/>
  </r>
  <r>
    <n v="3076"/>
    <n v="7650"/>
    <x v="1780"/>
    <x v="7"/>
    <x v="0"/>
    <n v="21"/>
    <n v="181"/>
    <n v="64"/>
    <s v="ITA"/>
    <s v="1956 Summer"/>
    <x v="23"/>
    <x v="0"/>
    <s v="Melbourne"/>
    <x v="0"/>
    <s v="Athletics Men's 1,500 metres"/>
    <x v="0"/>
  </r>
  <r>
    <n v="3077"/>
    <n v="7650"/>
    <x v="1780"/>
    <x v="7"/>
    <x v="0"/>
    <n v="24"/>
    <n v="181"/>
    <n v="64"/>
    <s v="ITA"/>
    <s v="1960 Summer"/>
    <x v="15"/>
    <x v="0"/>
    <s v="Roma"/>
    <x v="0"/>
    <s v="Athletics Men's 800 metres"/>
    <x v="0"/>
  </r>
  <r>
    <n v="3078"/>
    <n v="7652"/>
    <x v="1781"/>
    <x v="0"/>
    <x v="0"/>
    <n v="24"/>
    <n v="180"/>
    <n v="70"/>
    <s v="FIN"/>
    <s v="1952 Summer"/>
    <x v="10"/>
    <x v="0"/>
    <s v="Helsinki"/>
    <x v="0"/>
    <s v="Athletics Men's 100 metres"/>
    <x v="0"/>
  </r>
  <r>
    <n v="3079"/>
    <n v="7652"/>
    <x v="1781"/>
    <x v="0"/>
    <x v="0"/>
    <n v="24"/>
    <n v="180"/>
    <n v="70"/>
    <s v="FIN"/>
    <s v="1952 Summer"/>
    <x v="10"/>
    <x v="0"/>
    <s v="Helsinki"/>
    <x v="0"/>
    <s v="Athletics Men's 4 x 100 metres Relay"/>
    <x v="0"/>
  </r>
  <r>
    <n v="3080"/>
    <n v="7656"/>
    <x v="1782"/>
    <x v="88"/>
    <x v="0"/>
    <n v="25"/>
    <n v="178"/>
    <n v="70"/>
    <s v="POL"/>
    <s v="1964 Summer"/>
    <x v="16"/>
    <x v="0"/>
    <s v="Tokyo"/>
    <x v="0"/>
    <s v="Athletics Men's 1,500 metres"/>
    <x v="0"/>
  </r>
  <r>
    <n v="3081"/>
    <n v="7658"/>
    <x v="1783"/>
    <x v="88"/>
    <x v="1"/>
    <n v="20"/>
    <n v="168"/>
    <n v="55"/>
    <s v="POL"/>
    <s v="1980 Summer"/>
    <x v="12"/>
    <x v="0"/>
    <s v="Moskva"/>
    <x v="0"/>
    <s v="Athletics Women's Long Jump"/>
    <x v="0"/>
  </r>
  <r>
    <n v="3082"/>
    <n v="7660"/>
    <x v="1784"/>
    <x v="53"/>
    <x v="0"/>
    <n v="21"/>
    <n v="174"/>
    <n v="70"/>
    <s v="SUI"/>
    <s v="1964 Summer"/>
    <x v="16"/>
    <x v="0"/>
    <s v="Tokyo"/>
    <x v="0"/>
    <s v="Athletics Men's 100 metres"/>
    <x v="0"/>
  </r>
  <r>
    <n v="3083"/>
    <n v="7665"/>
    <x v="1785"/>
    <x v="6"/>
    <x v="0"/>
    <n v="22"/>
    <n v="160"/>
    <n v="60"/>
    <s v="URS"/>
    <s v="1960 Summer"/>
    <x v="15"/>
    <x v="0"/>
    <s v="Roma"/>
    <x v="2"/>
    <s v="Boxing Men's Lightweight"/>
    <x v="0"/>
  </r>
  <r>
    <n v="3084"/>
    <n v="7665"/>
    <x v="1785"/>
    <x v="6"/>
    <x v="0"/>
    <n v="26"/>
    <n v="160"/>
    <n v="60"/>
    <s v="URS"/>
    <s v="1964 Summer"/>
    <x v="16"/>
    <x v="0"/>
    <s v="Tokyo"/>
    <x v="2"/>
    <s v="Boxing Men's Lightweight"/>
    <x v="3"/>
  </r>
  <r>
    <n v="3085"/>
    <n v="7675"/>
    <x v="1786"/>
    <x v="6"/>
    <x v="0"/>
    <n v="32"/>
    <n v="171"/>
    <n v="62"/>
    <s v="URS"/>
    <s v="1972 Summer"/>
    <x v="17"/>
    <x v="0"/>
    <s v="Munich"/>
    <x v="0"/>
    <s v="Athletics Men's Marathon"/>
    <x v="0"/>
  </r>
  <r>
    <n v="3086"/>
    <n v="7677"/>
    <x v="1787"/>
    <x v="116"/>
    <x v="0"/>
    <n v="25"/>
    <n v="174"/>
    <n v="59"/>
    <s v="UKR"/>
    <s v="2004 Summer"/>
    <x v="6"/>
    <x v="0"/>
    <s v="Athina"/>
    <x v="0"/>
    <s v="Athletics Men's Marathon"/>
    <x v="0"/>
  </r>
  <r>
    <n v="3087"/>
    <n v="7681"/>
    <x v="1788"/>
    <x v="88"/>
    <x v="0"/>
    <n v="26"/>
    <n v="171"/>
    <n v="70"/>
    <s v="POL"/>
    <s v="1956 Summer"/>
    <x v="23"/>
    <x v="0"/>
    <s v="Melbourne"/>
    <x v="0"/>
    <s v="Athletics Men's 4 x 100 metres Relay"/>
    <x v="0"/>
  </r>
  <r>
    <n v="3088"/>
    <n v="7686"/>
    <x v="1789"/>
    <x v="92"/>
    <x v="0"/>
    <n v="21"/>
    <n v="190"/>
    <n v="86"/>
    <s v="HUN"/>
    <s v="1960 Summer"/>
    <x v="15"/>
    <x v="0"/>
    <s v="Roma"/>
    <x v="2"/>
    <s v="Boxing Men's Featherweight"/>
    <x v="0"/>
  </r>
  <r>
    <n v="3089"/>
    <n v="7700"/>
    <x v="1790"/>
    <x v="92"/>
    <x v="1"/>
    <n v="23"/>
    <n v="165"/>
    <n v="55"/>
    <s v="HUN"/>
    <s v="1992 Summer"/>
    <x v="1"/>
    <x v="0"/>
    <s v="Barcelona"/>
    <x v="0"/>
    <s v="Athletics Women's 4 x 400 metres Relay"/>
    <x v="0"/>
  </r>
  <r>
    <n v="3090"/>
    <n v="7728"/>
    <x v="1791"/>
    <x v="96"/>
    <x v="1"/>
    <n v="29"/>
    <n v="163"/>
    <n v="52"/>
    <s v="NZL"/>
    <s v="2016 Summer"/>
    <x v="11"/>
    <x v="0"/>
    <s v="Rio de Janeiro"/>
    <x v="0"/>
    <s v="Athletics Women's 20 kilometres Walk"/>
    <x v="0"/>
  </r>
  <r>
    <n v="3091"/>
    <n v="7729"/>
    <x v="1792"/>
    <x v="94"/>
    <x v="1"/>
    <n v="21"/>
    <n v="175"/>
    <n v="67"/>
    <s v="TTO"/>
    <s v="2008 Summer"/>
    <x v="7"/>
    <x v="0"/>
    <s v="Beijing"/>
    <x v="0"/>
    <s v="Athletics Women's 100 metres Hurdles"/>
    <x v="0"/>
  </r>
  <r>
    <n v="3092"/>
    <n v="7731"/>
    <x v="1793"/>
    <x v="30"/>
    <x v="0"/>
    <n v="23"/>
    <n v="175"/>
    <n v="67"/>
    <s v="AUS"/>
    <s v="1948 Summer"/>
    <x v="20"/>
    <x v="0"/>
    <s v="London"/>
    <x v="2"/>
    <s v="Boxing Men's Lightweight"/>
    <x v="0"/>
  </r>
  <r>
    <n v="3093"/>
    <n v="7734"/>
    <x v="1794"/>
    <x v="113"/>
    <x v="1"/>
    <n v="17"/>
    <n v="175"/>
    <n v="68"/>
    <s v="SLE"/>
    <s v="1992 Summer"/>
    <x v="1"/>
    <x v="0"/>
    <s v="Barcelona"/>
    <x v="0"/>
    <s v="Athletics Women's 100 metres Hurdles"/>
    <x v="0"/>
  </r>
  <r>
    <n v="3094"/>
    <n v="7734"/>
    <x v="1794"/>
    <x v="113"/>
    <x v="1"/>
    <n v="17"/>
    <n v="175"/>
    <n v="68"/>
    <s v="SLE"/>
    <s v="1992 Summer"/>
    <x v="1"/>
    <x v="0"/>
    <s v="Barcelona"/>
    <x v="0"/>
    <s v="Athletics Women's Long Jump"/>
    <x v="0"/>
  </r>
  <r>
    <n v="3095"/>
    <n v="7734"/>
    <x v="1794"/>
    <x v="113"/>
    <x v="1"/>
    <n v="17"/>
    <n v="175"/>
    <n v="68"/>
    <s v="SLE"/>
    <s v="1992 Summer"/>
    <x v="1"/>
    <x v="0"/>
    <s v="Barcelona"/>
    <x v="0"/>
    <s v="Athletics Women's Heptathlon"/>
    <x v="0"/>
  </r>
  <r>
    <n v="3096"/>
    <n v="7734"/>
    <x v="1794"/>
    <x v="113"/>
    <x v="1"/>
    <n v="21"/>
    <n v="175"/>
    <n v="68"/>
    <s v="SLE"/>
    <s v="1996 Summer"/>
    <x v="18"/>
    <x v="0"/>
    <s v="Atlanta"/>
    <x v="0"/>
    <s v="Athletics Women's 4 x 100 metres Relay"/>
    <x v="0"/>
  </r>
  <r>
    <n v="3097"/>
    <n v="7734"/>
    <x v="1794"/>
    <x v="113"/>
    <x v="1"/>
    <n v="21"/>
    <n v="175"/>
    <n v="68"/>
    <s v="SLE"/>
    <s v="1996 Summer"/>
    <x v="18"/>
    <x v="0"/>
    <s v="Atlanta"/>
    <x v="0"/>
    <s v="Athletics Women's Long Jump"/>
    <x v="0"/>
  </r>
  <r>
    <n v="3098"/>
    <n v="7734"/>
    <x v="1794"/>
    <x v="113"/>
    <x v="1"/>
    <n v="21"/>
    <n v="175"/>
    <n v="68"/>
    <s v="SLE"/>
    <s v="1996 Summer"/>
    <x v="18"/>
    <x v="0"/>
    <s v="Atlanta"/>
    <x v="0"/>
    <s v="Athletics Women's Heptathlon"/>
    <x v="0"/>
  </r>
  <r>
    <n v="3099"/>
    <n v="7734"/>
    <x v="1794"/>
    <x v="3"/>
    <x v="1"/>
    <n v="25"/>
    <n v="175"/>
    <n v="68"/>
    <s v="FRA"/>
    <s v="2000 Summer"/>
    <x v="0"/>
    <x v="0"/>
    <s v="Sydney"/>
    <x v="0"/>
    <s v="Athletics Women's Heptathlon"/>
    <x v="0"/>
  </r>
  <r>
    <n v="3100"/>
    <n v="7734"/>
    <x v="1794"/>
    <x v="3"/>
    <x v="1"/>
    <n v="29"/>
    <n v="175"/>
    <n v="68"/>
    <s v="FRA"/>
    <s v="2004 Summer"/>
    <x v="6"/>
    <x v="0"/>
    <s v="Athina"/>
    <x v="0"/>
    <s v="Athletics Women's Long Jump"/>
    <x v="0"/>
  </r>
  <r>
    <n v="3101"/>
    <n v="7740"/>
    <x v="1795"/>
    <x v="34"/>
    <x v="0"/>
    <n v="22"/>
    <n v="187"/>
    <n v="82"/>
    <s v="CAN"/>
    <s v="2016 Summer"/>
    <x v="11"/>
    <x v="0"/>
    <s v="Rio de Janeiro"/>
    <x v="0"/>
    <s v="Athletics Men's Pole Vault"/>
    <x v="0"/>
  </r>
  <r>
    <n v="3102"/>
    <n v="7741"/>
    <x v="1796"/>
    <x v="30"/>
    <x v="0"/>
    <n v="24"/>
    <n v="166"/>
    <n v="68"/>
    <s v="AUS"/>
    <s v="1964 Summer"/>
    <x v="16"/>
    <x v="0"/>
    <s v="Tokyo"/>
    <x v="2"/>
    <s v="Boxing Men's Light-Middleweight"/>
    <x v="0"/>
  </r>
  <r>
    <n v="3103"/>
    <n v="7760"/>
    <x v="1797"/>
    <x v="7"/>
    <x v="1"/>
    <n v="19"/>
    <n v="170"/>
    <n v="55"/>
    <s v="ITA"/>
    <s v="1964 Winter"/>
    <x v="16"/>
    <x v="1"/>
    <s v="Innsbruck"/>
    <x v="1"/>
    <s v="Alpine Skiing Women's Downhill"/>
    <x v="0"/>
  </r>
  <r>
    <n v="3104"/>
    <n v="7760"/>
    <x v="1797"/>
    <x v="7"/>
    <x v="1"/>
    <n v="19"/>
    <n v="170"/>
    <n v="55"/>
    <s v="ITA"/>
    <s v="1964 Winter"/>
    <x v="16"/>
    <x v="1"/>
    <s v="Innsbruck"/>
    <x v="1"/>
    <s v="Alpine Skiing Women's Giant Slalom"/>
    <x v="0"/>
  </r>
  <r>
    <n v="3105"/>
    <n v="7760"/>
    <x v="1797"/>
    <x v="7"/>
    <x v="1"/>
    <n v="19"/>
    <n v="170"/>
    <n v="55"/>
    <s v="ITA"/>
    <s v="1964 Winter"/>
    <x v="16"/>
    <x v="1"/>
    <s v="Innsbruck"/>
    <x v="1"/>
    <s v="Alpine Skiing Women's Slalom"/>
    <x v="0"/>
  </r>
  <r>
    <n v="3106"/>
    <n v="7770"/>
    <x v="1798"/>
    <x v="76"/>
    <x v="0"/>
    <n v="19"/>
    <n v="175"/>
    <n v="67"/>
    <s v="PUR"/>
    <s v="1948 Summer"/>
    <x v="20"/>
    <x v="0"/>
    <s v="London"/>
    <x v="0"/>
    <s v="Athletics Men's Pole Vault"/>
    <x v="0"/>
  </r>
  <r>
    <n v="3107"/>
    <n v="7771"/>
    <x v="1799"/>
    <x v="63"/>
    <x v="0"/>
    <n v="23"/>
    <n v="184"/>
    <n v="68"/>
    <s v="BRA"/>
    <s v="1984 Summer"/>
    <x v="13"/>
    <x v="0"/>
    <s v="Los Angeles"/>
    <x v="0"/>
    <s v="Athletics Men's 800 metres"/>
    <x v="0"/>
  </r>
  <r>
    <n v="3108"/>
    <n v="7771"/>
    <x v="1799"/>
    <x v="63"/>
    <x v="0"/>
    <n v="23"/>
    <n v="184"/>
    <n v="68"/>
    <s v="BRA"/>
    <s v="1984 Summer"/>
    <x v="13"/>
    <x v="0"/>
    <s v="Los Angeles"/>
    <x v="0"/>
    <s v="Athletics Men's 4 x 400 metres Relay"/>
    <x v="0"/>
  </r>
  <r>
    <n v="3109"/>
    <n v="7771"/>
    <x v="1799"/>
    <x v="63"/>
    <x v="0"/>
    <n v="27"/>
    <n v="184"/>
    <n v="68"/>
    <s v="BRA"/>
    <s v="1988 Summer"/>
    <x v="14"/>
    <x v="0"/>
    <s v="Seoul"/>
    <x v="0"/>
    <s v="Athletics Men's 800 metres"/>
    <x v="0"/>
  </r>
  <r>
    <n v="3110"/>
    <n v="7771"/>
    <x v="1799"/>
    <x v="63"/>
    <x v="0"/>
    <n v="27"/>
    <n v="184"/>
    <n v="68"/>
    <s v="BRA"/>
    <s v="1988 Summer"/>
    <x v="14"/>
    <x v="0"/>
    <s v="Seoul"/>
    <x v="0"/>
    <s v="Athletics Men's 1,500 metres"/>
    <x v="0"/>
  </r>
  <r>
    <n v="3111"/>
    <n v="7771"/>
    <x v="1799"/>
    <x v="63"/>
    <x v="0"/>
    <n v="31"/>
    <n v="184"/>
    <n v="68"/>
    <s v="BRA"/>
    <s v="1992 Summer"/>
    <x v="1"/>
    <x v="0"/>
    <s v="Barcelona"/>
    <x v="0"/>
    <s v="Athletics Men's 800 metres"/>
    <x v="0"/>
  </r>
  <r>
    <n v="3112"/>
    <n v="7771"/>
    <x v="1799"/>
    <x v="63"/>
    <x v="0"/>
    <n v="35"/>
    <n v="184"/>
    <n v="68"/>
    <s v="BRA"/>
    <s v="1996 Summer"/>
    <x v="18"/>
    <x v="0"/>
    <s v="Atlanta"/>
    <x v="0"/>
    <s v="Athletics Men's 800 metres"/>
    <x v="0"/>
  </r>
  <r>
    <n v="3113"/>
    <n v="7773"/>
    <x v="1800"/>
    <x v="60"/>
    <x v="0"/>
    <n v="27"/>
    <n v="159"/>
    <n v="56"/>
    <s v="COL"/>
    <s v="1980 Summer"/>
    <x v="12"/>
    <x v="0"/>
    <s v="Moskva"/>
    <x v="0"/>
    <s v="Athletics Men's Marathon"/>
    <x v="0"/>
  </r>
  <r>
    <n v="3114"/>
    <n v="7775"/>
    <x v="1801"/>
    <x v="59"/>
    <x v="1"/>
    <n v="23"/>
    <n v="168"/>
    <n v="58"/>
    <s v="POR"/>
    <s v="2012 Summer"/>
    <x v="8"/>
    <x v="0"/>
    <s v="London"/>
    <x v="0"/>
    <s v="Athletics Women's 400 metres Hurdles"/>
    <x v="0"/>
  </r>
  <r>
    <n v="3115"/>
    <n v="7775"/>
    <x v="1801"/>
    <x v="59"/>
    <x v="1"/>
    <n v="27"/>
    <n v="168"/>
    <n v="58"/>
    <s v="POR"/>
    <s v="2016 Summer"/>
    <x v="11"/>
    <x v="0"/>
    <s v="Rio de Janeiro"/>
    <x v="0"/>
    <s v="Athletics Women's 400 metres Hurdles"/>
    <x v="0"/>
  </r>
  <r>
    <n v="3116"/>
    <n v="7778"/>
    <x v="1802"/>
    <x v="81"/>
    <x v="0"/>
    <n v="26"/>
    <n v="177"/>
    <n v="70"/>
    <s v="ROU"/>
    <s v="2014 Winter"/>
    <x v="21"/>
    <x v="1"/>
    <s v="Sochi"/>
    <x v="1"/>
    <s v="Alpine Skiing Men's Giant Slalom"/>
    <x v="0"/>
  </r>
  <r>
    <n v="3117"/>
    <n v="7778"/>
    <x v="1802"/>
    <x v="81"/>
    <x v="0"/>
    <n v="26"/>
    <n v="177"/>
    <n v="70"/>
    <s v="ROU"/>
    <s v="2014 Winter"/>
    <x v="21"/>
    <x v="1"/>
    <s v="Sochi"/>
    <x v="1"/>
    <s v="Alpine Skiing Men's Slalom"/>
    <x v="0"/>
  </r>
  <r>
    <n v="3118"/>
    <n v="7779"/>
    <x v="1803"/>
    <x v="81"/>
    <x v="0"/>
    <n v="26"/>
    <n v="175"/>
    <n v="67"/>
    <s v="ROU"/>
    <s v="1956 Summer"/>
    <x v="23"/>
    <x v="0"/>
    <s v="Melbourne"/>
    <x v="0"/>
    <s v="Athletics Men's 20 kilometres Walk"/>
    <x v="0"/>
  </r>
  <r>
    <n v="3119"/>
    <n v="7779"/>
    <x v="1803"/>
    <x v="81"/>
    <x v="0"/>
    <n v="26"/>
    <n v="175"/>
    <n v="67"/>
    <s v="ROU"/>
    <s v="1956 Summer"/>
    <x v="23"/>
    <x v="0"/>
    <s v="Melbourne"/>
    <x v="0"/>
    <s v="Athletics Men's 50 kilometres Walk"/>
    <x v="0"/>
  </r>
  <r>
    <n v="3120"/>
    <n v="7780"/>
    <x v="1804"/>
    <x v="81"/>
    <x v="0"/>
    <n v="23"/>
    <n v="165"/>
    <n v="48"/>
    <s v="ROU"/>
    <s v="1992 Summer"/>
    <x v="1"/>
    <x v="0"/>
    <s v="Barcelona"/>
    <x v="2"/>
    <s v="Boxing Men's Light-Flyweight"/>
    <x v="0"/>
  </r>
  <r>
    <n v="3121"/>
    <n v="7790"/>
    <x v="1805"/>
    <x v="98"/>
    <x v="1"/>
    <n v="21"/>
    <n v="158"/>
    <n v="48"/>
    <s v="PHI"/>
    <s v="1964 Summer"/>
    <x v="16"/>
    <x v="0"/>
    <s v="Tokyo"/>
    <x v="0"/>
    <s v="Athletics Women's 4 x 100 metres Relay"/>
    <x v="0"/>
  </r>
  <r>
    <n v="3122"/>
    <n v="7791"/>
    <x v="1806"/>
    <x v="6"/>
    <x v="0"/>
    <n v="24"/>
    <n v="180"/>
    <n v="75"/>
    <s v="URS"/>
    <s v="1968 Summer"/>
    <x v="22"/>
    <x v="0"/>
    <s v="Mexico City"/>
    <x v="0"/>
    <s v="Athletics Men's 20 kilometres Walk"/>
    <x v="0"/>
  </r>
  <r>
    <n v="3123"/>
    <n v="7791"/>
    <x v="1806"/>
    <x v="6"/>
    <x v="0"/>
    <n v="28"/>
    <n v="180"/>
    <n v="75"/>
    <s v="URS"/>
    <s v="1972 Summer"/>
    <x v="17"/>
    <x v="0"/>
    <s v="Munich"/>
    <x v="0"/>
    <s v="Athletics Men's 50 kilometres Walk"/>
    <x v="0"/>
  </r>
  <r>
    <n v="3124"/>
    <n v="7791"/>
    <x v="1806"/>
    <x v="6"/>
    <x v="0"/>
    <n v="32"/>
    <n v="180"/>
    <n v="75"/>
    <s v="URS"/>
    <s v="1976 Summer"/>
    <x v="9"/>
    <x v="0"/>
    <s v="Montreal"/>
    <x v="0"/>
    <s v="Athletics Men's 20 kilometres Walk"/>
    <x v="0"/>
  </r>
  <r>
    <n v="3125"/>
    <n v="7812"/>
    <x v="1807"/>
    <x v="110"/>
    <x v="0"/>
    <n v="25"/>
    <n v="185"/>
    <n v="70"/>
    <s v="LTU"/>
    <s v="2000 Summer"/>
    <x v="0"/>
    <x v="0"/>
    <s v="Sydney"/>
    <x v="0"/>
    <s v="Athletics Men's Long Jump"/>
    <x v="0"/>
  </r>
  <r>
    <n v="3126"/>
    <n v="7839"/>
    <x v="1808"/>
    <x v="7"/>
    <x v="0"/>
    <n v="27"/>
    <n v="178"/>
    <n v="70"/>
    <s v="ITA"/>
    <s v="1984 Summer"/>
    <x v="13"/>
    <x v="0"/>
    <s v="Los Angeles"/>
    <x v="0"/>
    <s v="Athletics Men's Pole Vault"/>
    <x v="0"/>
  </r>
  <r>
    <n v="3127"/>
    <n v="7843"/>
    <x v="1809"/>
    <x v="86"/>
    <x v="0"/>
    <n v="22"/>
    <n v="175"/>
    <n v="67"/>
    <s v="ARG"/>
    <s v="1952 Summer"/>
    <x v="10"/>
    <x v="0"/>
    <s v="Helsinki"/>
    <x v="2"/>
    <s v="Boxing Men's Flyweight"/>
    <x v="0"/>
  </r>
  <r>
    <n v="3128"/>
    <n v="7853"/>
    <x v="1810"/>
    <x v="6"/>
    <x v="0"/>
    <n v="23"/>
    <n v="180"/>
    <n v="72"/>
    <s v="URS"/>
    <s v="1972 Summer"/>
    <x v="17"/>
    <x v="0"/>
    <s v="Munich"/>
    <x v="0"/>
    <s v="Athletics Men's Triple Jump"/>
    <x v="0"/>
  </r>
  <r>
    <n v="3129"/>
    <n v="7856"/>
    <x v="1811"/>
    <x v="20"/>
    <x v="0"/>
    <n v="27"/>
    <n v="174"/>
    <n v="56"/>
    <s v="TAN"/>
    <s v="1980 Summer"/>
    <x v="12"/>
    <x v="0"/>
    <s v="Moskva"/>
    <x v="0"/>
    <s v="Athletics Men's 5,000 metres"/>
    <x v="0"/>
  </r>
  <r>
    <n v="3130"/>
    <n v="7856"/>
    <x v="1811"/>
    <x v="20"/>
    <x v="0"/>
    <n v="27"/>
    <n v="174"/>
    <n v="56"/>
    <s v="TAN"/>
    <s v="1980 Summer"/>
    <x v="12"/>
    <x v="0"/>
    <s v="Moskva"/>
    <x v="0"/>
    <s v="Athletics Men's 10,000 metres"/>
    <x v="0"/>
  </r>
  <r>
    <n v="3131"/>
    <n v="7856"/>
    <x v="1811"/>
    <x v="20"/>
    <x v="0"/>
    <n v="31"/>
    <n v="174"/>
    <n v="56"/>
    <s v="TAN"/>
    <s v="1984 Summer"/>
    <x v="13"/>
    <x v="0"/>
    <s v="Los Angeles"/>
    <x v="0"/>
    <s v="Athletics Men's 5,000 metres"/>
    <x v="0"/>
  </r>
  <r>
    <n v="3132"/>
    <n v="7856"/>
    <x v="1811"/>
    <x v="20"/>
    <x v="0"/>
    <n v="31"/>
    <n v="174"/>
    <n v="56"/>
    <s v="TAN"/>
    <s v="1984 Summer"/>
    <x v="13"/>
    <x v="0"/>
    <s v="Los Angeles"/>
    <x v="0"/>
    <s v="Athletics Men's 10,000 metres"/>
    <x v="0"/>
  </r>
  <r>
    <n v="3133"/>
    <n v="7862"/>
    <x v="1812"/>
    <x v="134"/>
    <x v="0"/>
    <n v="20"/>
    <n v="175"/>
    <n v="67"/>
    <s v="GUA"/>
    <s v="1952 Summer"/>
    <x v="10"/>
    <x v="0"/>
    <s v="Helsinki"/>
    <x v="0"/>
    <s v="Athletics Men's 100 metres"/>
    <x v="0"/>
  </r>
  <r>
    <n v="3134"/>
    <n v="7862"/>
    <x v="1812"/>
    <x v="134"/>
    <x v="0"/>
    <n v="20"/>
    <n v="175"/>
    <n v="67"/>
    <s v="GUA"/>
    <s v="1952 Summer"/>
    <x v="10"/>
    <x v="0"/>
    <s v="Helsinki"/>
    <x v="0"/>
    <s v="Athletics Men's 200 metres"/>
    <x v="0"/>
  </r>
  <r>
    <n v="3135"/>
    <n v="7867"/>
    <x v="1813"/>
    <x v="3"/>
    <x v="1"/>
    <n v="21"/>
    <n v="164"/>
    <n v="57"/>
    <s v="FRA"/>
    <s v="2010 Winter"/>
    <x v="19"/>
    <x v="1"/>
    <s v="Vancouver"/>
    <x v="1"/>
    <s v="Alpine Skiing Women's Giant Slalom"/>
    <x v="0"/>
  </r>
  <r>
    <n v="3136"/>
    <n v="7870"/>
    <x v="1814"/>
    <x v="53"/>
    <x v="0"/>
    <n v="23"/>
    <n v="173"/>
    <n v="68"/>
    <s v="SUI"/>
    <s v="2000 Summer"/>
    <x v="0"/>
    <x v="0"/>
    <s v="Sydney"/>
    <x v="0"/>
    <s v="Athletics Men's 4 x 400 metres Relay"/>
    <x v="0"/>
  </r>
  <r>
    <n v="3137"/>
    <n v="7879"/>
    <x v="1815"/>
    <x v="49"/>
    <x v="0"/>
    <n v="20"/>
    <n v="175"/>
    <n v="67"/>
    <s v="TUR"/>
    <s v="1948 Summer"/>
    <x v="20"/>
    <x v="0"/>
    <s v="London"/>
    <x v="0"/>
    <s v="Athletics Men's 110 metres Hurdles"/>
    <x v="0"/>
  </r>
  <r>
    <n v="3138"/>
    <n v="7879"/>
    <x v="1815"/>
    <x v="49"/>
    <x v="0"/>
    <n v="20"/>
    <n v="175"/>
    <n v="67"/>
    <s v="TUR"/>
    <s v="1948 Summer"/>
    <x v="20"/>
    <x v="0"/>
    <s v="London"/>
    <x v="0"/>
    <s v="Athletics Men's 4 x 100 metres Relay"/>
    <x v="0"/>
  </r>
  <r>
    <n v="3139"/>
    <n v="7879"/>
    <x v="1815"/>
    <x v="49"/>
    <x v="0"/>
    <n v="24"/>
    <n v="175"/>
    <n v="67"/>
    <s v="TUR"/>
    <s v="1952 Summer"/>
    <x v="10"/>
    <x v="0"/>
    <s v="Helsinki"/>
    <x v="0"/>
    <s v="Athletics Men's 110 metres Hurdles"/>
    <x v="0"/>
  </r>
  <r>
    <n v="3140"/>
    <n v="7900"/>
    <x v="1816"/>
    <x v="19"/>
    <x v="0"/>
    <n v="32"/>
    <n v="175"/>
    <n v="81"/>
    <s v="MAR"/>
    <s v="2012 Summer"/>
    <x v="8"/>
    <x v="0"/>
    <s v="London"/>
    <x v="2"/>
    <s v="Boxing Men's Light-Heavyweight"/>
    <x v="0"/>
  </r>
  <r>
    <n v="3141"/>
    <n v="7906"/>
    <x v="1817"/>
    <x v="6"/>
    <x v="0"/>
    <n v="23"/>
    <n v="175"/>
    <n v="75"/>
    <s v="URS"/>
    <s v="1964 Summer"/>
    <x v="16"/>
    <x v="0"/>
    <s v="Tokyo"/>
    <x v="0"/>
    <s v="Athletics Men's Long Jump"/>
    <x v="0"/>
  </r>
  <r>
    <n v="3142"/>
    <n v="7906"/>
    <x v="1817"/>
    <x v="6"/>
    <x v="0"/>
    <n v="27"/>
    <n v="175"/>
    <n v="75"/>
    <s v="URS"/>
    <s v="1968 Summer"/>
    <x v="22"/>
    <x v="0"/>
    <s v="Mexico City"/>
    <x v="0"/>
    <s v="Athletics Men's Long Jump"/>
    <x v="0"/>
  </r>
  <r>
    <n v="3143"/>
    <n v="7906"/>
    <x v="1817"/>
    <x v="6"/>
    <x v="0"/>
    <n v="31"/>
    <n v="175"/>
    <n v="75"/>
    <s v="URS"/>
    <s v="1972 Summer"/>
    <x v="17"/>
    <x v="0"/>
    <s v="Munich"/>
    <x v="0"/>
    <s v="Athletics Men's Long Jump"/>
    <x v="0"/>
  </r>
  <r>
    <n v="3144"/>
    <n v="7909"/>
    <x v="1818"/>
    <x v="17"/>
    <x v="1"/>
    <n v="23"/>
    <n v="162"/>
    <n v="54"/>
    <s v="USA"/>
    <s v="1984 Summer"/>
    <x v="13"/>
    <x v="0"/>
    <s v="Los Angeles"/>
    <x v="0"/>
    <s v="Athletics Women's 400 metres Hurdles"/>
    <x v="0"/>
  </r>
  <r>
    <n v="3145"/>
    <n v="7910"/>
    <x v="1819"/>
    <x v="80"/>
    <x v="0"/>
    <n v="23"/>
    <n v="175"/>
    <n v="67"/>
    <s v="GBR"/>
    <s v="1948 Summer"/>
    <x v="20"/>
    <x v="0"/>
    <s v="London"/>
    <x v="0"/>
    <s v="Athletics Men's 110 metres Hurdles"/>
    <x v="0"/>
  </r>
  <r>
    <n v="3146"/>
    <n v="7913"/>
    <x v="1820"/>
    <x v="83"/>
    <x v="1"/>
    <n v="26"/>
    <n v="170"/>
    <n v="60"/>
    <s v="NED"/>
    <s v="1980 Summer"/>
    <x v="12"/>
    <x v="0"/>
    <s v="Moskva"/>
    <x v="0"/>
    <s v="Athletics Women's Pentathlon"/>
    <x v="0"/>
  </r>
  <r>
    <n v="3147"/>
    <n v="7929"/>
    <x v="1821"/>
    <x v="107"/>
    <x v="0"/>
    <n v="26"/>
    <n v="173"/>
    <n v="55"/>
    <s v="KEN"/>
    <s v="2000 Summer"/>
    <x v="0"/>
    <x v="0"/>
    <s v="Sydney"/>
    <x v="0"/>
    <s v="Athletics Men's 3,000 metres Steeplechase"/>
    <x v="0"/>
  </r>
  <r>
    <n v="3148"/>
    <n v="7935"/>
    <x v="1822"/>
    <x v="34"/>
    <x v="0"/>
    <n v="21"/>
    <n v="189"/>
    <n v="75"/>
    <s v="CAN"/>
    <s v="2012 Summer"/>
    <x v="8"/>
    <x v="0"/>
    <s v="London"/>
    <x v="0"/>
    <s v="Athletics Men's 400 metres"/>
    <x v="0"/>
  </r>
  <r>
    <n v="3149"/>
    <n v="7936"/>
    <x v="1823"/>
    <x v="17"/>
    <x v="0"/>
    <n v="23"/>
    <n v="180"/>
    <n v="77"/>
    <s v="USA"/>
    <s v="1952 Summer"/>
    <x v="10"/>
    <x v="0"/>
    <s v="Helsinki"/>
    <x v="0"/>
    <s v="Athletics Men's 110 metres Hurdles"/>
    <x v="2"/>
  </r>
  <r>
    <n v="3150"/>
    <n v="7939"/>
    <x v="1824"/>
    <x v="132"/>
    <x v="0"/>
    <n v="27"/>
    <n v="175"/>
    <n v="67"/>
    <s v="RSA"/>
    <s v="1956 Summer"/>
    <x v="23"/>
    <x v="0"/>
    <s v="Melbourne"/>
    <x v="0"/>
    <s v="Athletics Men's Marathon"/>
    <x v="0"/>
  </r>
  <r>
    <n v="3151"/>
    <n v="7943"/>
    <x v="1825"/>
    <x v="3"/>
    <x v="1"/>
    <n v="23"/>
    <n v="176"/>
    <n v="63"/>
    <s v="FRA"/>
    <s v="1968 Summer"/>
    <x v="22"/>
    <x v="0"/>
    <s v="Mexico City"/>
    <x v="0"/>
    <s v="Athletics Women's High Jump"/>
    <x v="0"/>
  </r>
  <r>
    <n v="3152"/>
    <n v="7946"/>
    <x v="1826"/>
    <x v="47"/>
    <x v="0"/>
    <n v="24"/>
    <n v="169"/>
    <n v="70"/>
    <s v="GER"/>
    <s v="1994 Winter"/>
    <x v="2"/>
    <x v="1"/>
    <s v="Lillehammer"/>
    <x v="1"/>
    <s v="Alpine Skiing Men's Super G"/>
    <x v="0"/>
  </r>
  <r>
    <n v="3153"/>
    <n v="7946"/>
    <x v="1826"/>
    <x v="47"/>
    <x v="0"/>
    <n v="24"/>
    <n v="169"/>
    <n v="70"/>
    <s v="GER"/>
    <s v="1994 Winter"/>
    <x v="2"/>
    <x v="1"/>
    <s v="Lillehammer"/>
    <x v="1"/>
    <s v="Alpine Skiing Men's Giant Slalom"/>
    <x v="0"/>
  </r>
  <r>
    <n v="3154"/>
    <n v="7946"/>
    <x v="1826"/>
    <x v="47"/>
    <x v="0"/>
    <n v="24"/>
    <n v="169"/>
    <n v="70"/>
    <s v="GER"/>
    <s v="1994 Winter"/>
    <x v="2"/>
    <x v="1"/>
    <s v="Lillehammer"/>
    <x v="1"/>
    <s v="Alpine Skiing Men's Combined"/>
    <x v="0"/>
  </r>
  <r>
    <n v="3155"/>
    <n v="7949"/>
    <x v="1827"/>
    <x v="147"/>
    <x v="0"/>
    <n v="23"/>
    <n v="175"/>
    <n v="67"/>
    <s v="IRL"/>
    <s v="1948 Summer"/>
    <x v="20"/>
    <x v="0"/>
    <s v="London"/>
    <x v="2"/>
    <s v="Boxing Men's Flyweight"/>
    <x v="0"/>
  </r>
  <r>
    <n v="3156"/>
    <n v="7952"/>
    <x v="1828"/>
    <x v="49"/>
    <x v="0"/>
    <n v="27"/>
    <n v="178"/>
    <n v="73"/>
    <s v="TUR"/>
    <s v="2016 Summer"/>
    <x v="11"/>
    <x v="0"/>
    <s v="Rio de Janeiro"/>
    <x v="0"/>
    <s v="Athletics Men's 4 x 100 metres Relay"/>
    <x v="0"/>
  </r>
  <r>
    <n v="3157"/>
    <n v="7960"/>
    <x v="1829"/>
    <x v="17"/>
    <x v="0"/>
    <n v="22"/>
    <n v="183"/>
    <n v="72"/>
    <s v="USA"/>
    <s v="1952 Summer"/>
    <x v="10"/>
    <x v="0"/>
    <s v="Helsinki"/>
    <x v="0"/>
    <s v="Athletics Men's 800 metres"/>
    <x v="0"/>
  </r>
  <r>
    <n v="3158"/>
    <n v="7964"/>
    <x v="1830"/>
    <x v="80"/>
    <x v="1"/>
    <n v="24"/>
    <n v="163"/>
    <n v="54"/>
    <s v="GBR"/>
    <s v="1976 Summer"/>
    <x v="9"/>
    <x v="0"/>
    <s v="Montreal"/>
    <x v="0"/>
    <s v="Athletics Women's 800 metres"/>
    <x v="0"/>
  </r>
  <r>
    <n v="3159"/>
    <n v="7964"/>
    <x v="1830"/>
    <x v="80"/>
    <x v="1"/>
    <n v="24"/>
    <n v="163"/>
    <n v="54"/>
    <s v="GBR"/>
    <s v="1976 Summer"/>
    <x v="9"/>
    <x v="0"/>
    <s v="Montreal"/>
    <x v="0"/>
    <s v="Athletics Women's 4 x 400 metres Relay"/>
    <x v="0"/>
  </r>
  <r>
    <n v="3160"/>
    <n v="7965"/>
    <x v="1831"/>
    <x v="157"/>
    <x v="0"/>
    <n v="21"/>
    <n v="179"/>
    <n v="76"/>
    <s v="ANT"/>
    <s v="1996 Summer"/>
    <x v="18"/>
    <x v="0"/>
    <s v="Atlanta"/>
    <x v="0"/>
    <s v="Athletics Men's 4 x 400 metres Relay"/>
    <x v="0"/>
  </r>
  <r>
    <n v="3161"/>
    <n v="7965"/>
    <x v="1831"/>
    <x v="157"/>
    <x v="0"/>
    <n v="25"/>
    <n v="179"/>
    <n v="76"/>
    <s v="ANT"/>
    <s v="2000 Summer"/>
    <x v="0"/>
    <x v="0"/>
    <s v="Sydney"/>
    <x v="0"/>
    <s v="Athletics Men's 200 metres"/>
    <x v="0"/>
  </r>
  <r>
    <n v="3162"/>
    <n v="7967"/>
    <x v="1832"/>
    <x v="147"/>
    <x v="0"/>
    <n v="21"/>
    <n v="163"/>
    <n v="49"/>
    <s v="IRL"/>
    <s v="2008 Summer"/>
    <x v="7"/>
    <x v="0"/>
    <s v="Beijing"/>
    <x v="2"/>
    <s v="Boxing Men's Light-Flyweight"/>
    <x v="2"/>
  </r>
  <r>
    <n v="3163"/>
    <n v="7967"/>
    <x v="1832"/>
    <x v="147"/>
    <x v="0"/>
    <n v="25"/>
    <n v="163"/>
    <n v="49"/>
    <s v="IRL"/>
    <s v="2012 Summer"/>
    <x v="8"/>
    <x v="0"/>
    <s v="London"/>
    <x v="2"/>
    <s v="Boxing Men's Light-Flyweight"/>
    <x v="2"/>
  </r>
  <r>
    <n v="3164"/>
    <n v="7967"/>
    <x v="1832"/>
    <x v="147"/>
    <x v="0"/>
    <n v="29"/>
    <n v="163"/>
    <n v="49"/>
    <s v="IRL"/>
    <s v="2016 Summer"/>
    <x v="11"/>
    <x v="0"/>
    <s v="Rio de Janeiro"/>
    <x v="2"/>
    <s v="Boxing Men's Light-Flyweight"/>
    <x v="0"/>
  </r>
  <r>
    <n v="3165"/>
    <n v="7968"/>
    <x v="1833"/>
    <x v="17"/>
    <x v="0"/>
    <n v="22"/>
    <n v="195"/>
    <n v="132"/>
    <s v="USA"/>
    <s v="1988 Summer"/>
    <x v="14"/>
    <x v="0"/>
    <s v="Seoul"/>
    <x v="0"/>
    <s v="Athletics Men's Shot Put"/>
    <x v="3"/>
  </r>
  <r>
    <n v="3166"/>
    <n v="7968"/>
    <x v="1833"/>
    <x v="17"/>
    <x v="0"/>
    <n v="30"/>
    <n v="195"/>
    <n v="132"/>
    <s v="USA"/>
    <s v="1996 Summer"/>
    <x v="18"/>
    <x v="0"/>
    <s v="Atlanta"/>
    <x v="0"/>
    <s v="Athletics Men's Shot Put"/>
    <x v="1"/>
  </r>
  <r>
    <n v="3167"/>
    <n v="7971"/>
    <x v="1834"/>
    <x v="97"/>
    <x v="1"/>
    <n v="21"/>
    <n v="170"/>
    <n v="56"/>
    <s v="JAM"/>
    <s v="1996 Summer"/>
    <x v="18"/>
    <x v="0"/>
    <s v="Atlanta"/>
    <x v="0"/>
    <s v="Athletics Women's 4 x 400 metres Relay"/>
    <x v="0"/>
  </r>
  <r>
    <n v="3168"/>
    <n v="7974"/>
    <x v="1835"/>
    <x v="17"/>
    <x v="1"/>
    <n v="31"/>
    <n v="165"/>
    <n v="70"/>
    <s v="USA"/>
    <s v="1996 Summer"/>
    <x v="18"/>
    <x v="0"/>
    <s v="Atlanta"/>
    <x v="0"/>
    <s v="Athletics Women's Discus Throw"/>
    <x v="0"/>
  </r>
  <r>
    <n v="3169"/>
    <n v="7978"/>
    <x v="1836"/>
    <x v="34"/>
    <x v="0"/>
    <n v="21"/>
    <n v="183"/>
    <n v="92"/>
    <s v="CAN"/>
    <s v="2008 Summer"/>
    <x v="7"/>
    <x v="0"/>
    <s v="Beijing"/>
    <x v="0"/>
    <s v="Athletics Men's 200 metres"/>
    <x v="0"/>
  </r>
  <r>
    <n v="3170"/>
    <n v="7984"/>
    <x v="1837"/>
    <x v="17"/>
    <x v="0"/>
    <n v="31"/>
    <n v="186"/>
    <n v="104"/>
    <s v="USA"/>
    <s v="1992 Summer"/>
    <x v="1"/>
    <x v="0"/>
    <s v="Barcelona"/>
    <x v="0"/>
    <s v="Athletics Men's Javelin Throw"/>
    <x v="0"/>
  </r>
  <r>
    <n v="3171"/>
    <n v="7989"/>
    <x v="1838"/>
    <x v="97"/>
    <x v="1"/>
    <n v="22"/>
    <n v="178"/>
    <n v="81"/>
    <s v="JAM"/>
    <s v="2016 Summer"/>
    <x v="11"/>
    <x v="0"/>
    <s v="Rio de Janeiro"/>
    <x v="0"/>
    <s v="Athletics Women's Discus Throw"/>
    <x v="0"/>
  </r>
  <r>
    <n v="3172"/>
    <n v="7992"/>
    <x v="1839"/>
    <x v="80"/>
    <x v="1"/>
    <n v="26"/>
    <n v="170"/>
    <n v="62"/>
    <s v="GBR"/>
    <s v="1984 Summer"/>
    <x v="13"/>
    <x v="0"/>
    <s v="Los Angeles"/>
    <x v="0"/>
    <s v="Athletics Women's 400 metres"/>
    <x v="0"/>
  </r>
  <r>
    <n v="3173"/>
    <n v="7992"/>
    <x v="1839"/>
    <x v="80"/>
    <x v="1"/>
    <n v="26"/>
    <n v="170"/>
    <n v="62"/>
    <s v="GBR"/>
    <s v="1984 Summer"/>
    <x v="13"/>
    <x v="0"/>
    <s v="Los Angeles"/>
    <x v="0"/>
    <s v="Athletics Women's 4 x 400 metres Relay"/>
    <x v="0"/>
  </r>
  <r>
    <n v="3174"/>
    <n v="7992"/>
    <x v="1839"/>
    <x v="53"/>
    <x v="1"/>
    <n v="34"/>
    <n v="170"/>
    <n v="62"/>
    <s v="SUI"/>
    <s v="1992 Summer"/>
    <x v="1"/>
    <x v="0"/>
    <s v="Barcelona"/>
    <x v="0"/>
    <s v="Athletics Women's 4 x 400 metres Relay"/>
    <x v="0"/>
  </r>
  <r>
    <n v="3175"/>
    <n v="7994"/>
    <x v="1840"/>
    <x v="86"/>
    <x v="0"/>
    <n v="27"/>
    <n v="184"/>
    <n v="75"/>
    <s v="ARG"/>
    <s v="1968 Summer"/>
    <x v="22"/>
    <x v="0"/>
    <s v="Mexico City"/>
    <x v="0"/>
    <s v="Athletics Men's Pole Vault"/>
    <x v="0"/>
  </r>
  <r>
    <n v="3176"/>
    <n v="7999"/>
    <x v="1841"/>
    <x v="78"/>
    <x v="0"/>
    <n v="28"/>
    <n v="172"/>
    <n v="71"/>
    <s v="GHA"/>
    <s v="1972 Summer"/>
    <x v="17"/>
    <x v="0"/>
    <s v="Munich"/>
    <x v="2"/>
    <s v="Boxing Men's Light-Middleweight"/>
    <x v="0"/>
  </r>
  <r>
    <n v="3177"/>
    <n v="8012"/>
    <x v="1842"/>
    <x v="98"/>
    <x v="0"/>
    <n v="22"/>
    <n v="175"/>
    <n v="67"/>
    <s v="PHI"/>
    <s v="1956 Summer"/>
    <x v="23"/>
    <x v="0"/>
    <s v="Melbourne"/>
    <x v="0"/>
    <s v="Athletics Men's High Jump"/>
    <x v="0"/>
  </r>
  <r>
    <n v="3178"/>
    <n v="8016"/>
    <x v="1843"/>
    <x v="7"/>
    <x v="0"/>
    <n v="25"/>
    <n v="175"/>
    <n v="75"/>
    <s v="ITA"/>
    <s v="2000 Summer"/>
    <x v="0"/>
    <x v="0"/>
    <s v="Sydney"/>
    <x v="2"/>
    <s v="Boxing Men's Middleweight"/>
    <x v="0"/>
  </r>
  <r>
    <n v="3179"/>
    <n v="8030"/>
    <x v="1844"/>
    <x v="17"/>
    <x v="0"/>
    <n v="28"/>
    <n v="183"/>
    <n v="62"/>
    <s v="USA"/>
    <s v="1996 Summer"/>
    <x v="18"/>
    <x v="0"/>
    <s v="Atlanta"/>
    <x v="0"/>
    <s v="Athletics Men's 10,000 metres"/>
    <x v="0"/>
  </r>
  <r>
    <n v="3180"/>
    <n v="8033"/>
    <x v="1845"/>
    <x v="147"/>
    <x v="1"/>
    <n v="23"/>
    <n v="175"/>
    <n v="58"/>
    <s v="IRL"/>
    <s v="2012 Summer"/>
    <x v="8"/>
    <x v="0"/>
    <s v="London"/>
    <x v="0"/>
    <s v="Athletics Women's 4 x 400 metres Relay"/>
    <x v="0"/>
  </r>
  <r>
    <n v="3181"/>
    <n v="8034"/>
    <x v="1846"/>
    <x v="57"/>
    <x v="0"/>
    <n v="23"/>
    <n v="165"/>
    <n v="67"/>
    <s v="GUY"/>
    <s v="1984 Summer"/>
    <x v="13"/>
    <x v="0"/>
    <s v="Los Angeles"/>
    <x v="0"/>
    <s v="Athletics Men's 800 metres"/>
    <x v="0"/>
  </r>
  <r>
    <n v="3182"/>
    <n v="8034"/>
    <x v="1846"/>
    <x v="57"/>
    <x v="0"/>
    <n v="23"/>
    <n v="165"/>
    <n v="67"/>
    <s v="GUY"/>
    <s v="1984 Summer"/>
    <x v="13"/>
    <x v="0"/>
    <s v="Los Angeles"/>
    <x v="0"/>
    <s v="Athletics Men's 1,500 metres"/>
    <x v="0"/>
  </r>
  <r>
    <n v="3183"/>
    <n v="8034"/>
    <x v="1846"/>
    <x v="57"/>
    <x v="0"/>
    <n v="27"/>
    <n v="165"/>
    <n v="67"/>
    <s v="GUY"/>
    <s v="1988 Summer"/>
    <x v="14"/>
    <x v="0"/>
    <s v="Seoul"/>
    <x v="0"/>
    <s v="Athletics Men's 800 metres"/>
    <x v="0"/>
  </r>
  <r>
    <n v="3184"/>
    <n v="8036"/>
    <x v="1847"/>
    <x v="147"/>
    <x v="0"/>
    <n v="24"/>
    <n v="183"/>
    <n v="73"/>
    <s v="IRL"/>
    <s v="2016 Summer"/>
    <x v="11"/>
    <x v="0"/>
    <s v="Rio de Janeiro"/>
    <x v="0"/>
    <s v="Athletics Men's 400 metres Hurdles"/>
    <x v="0"/>
  </r>
  <r>
    <n v="3185"/>
    <n v="8037"/>
    <x v="1848"/>
    <x v="29"/>
    <x v="0"/>
    <n v="21"/>
    <n v="168"/>
    <n v="58"/>
    <s v="BEL"/>
    <s v="1960 Summer"/>
    <x v="15"/>
    <x v="0"/>
    <s v="Roma"/>
    <x v="0"/>
    <s v="Athletics Men's 200 metres"/>
    <x v="0"/>
  </r>
  <r>
    <n v="3186"/>
    <n v="8041"/>
    <x v="1849"/>
    <x v="60"/>
    <x v="0"/>
    <n v="21"/>
    <n v="160"/>
    <n v="52"/>
    <s v="COL"/>
    <s v="1972 Summer"/>
    <x v="17"/>
    <x v="0"/>
    <s v="Munich"/>
    <x v="2"/>
    <s v="Boxing Men's Bantamweight"/>
    <x v="0"/>
  </r>
  <r>
    <n v="3187"/>
    <n v="8044"/>
    <x v="1850"/>
    <x v="14"/>
    <x v="0"/>
    <n v="23"/>
    <n v="170"/>
    <n v="69"/>
    <s v="LIB"/>
    <s v="1968 Winter"/>
    <x v="22"/>
    <x v="1"/>
    <s v="Grenoble"/>
    <x v="1"/>
    <s v="Alpine Skiing Men's Giant Slalom"/>
    <x v="0"/>
  </r>
  <r>
    <n v="3188"/>
    <n v="8044"/>
    <x v="1850"/>
    <x v="14"/>
    <x v="0"/>
    <n v="23"/>
    <n v="170"/>
    <n v="69"/>
    <s v="LIB"/>
    <s v="1968 Winter"/>
    <x v="22"/>
    <x v="1"/>
    <s v="Grenoble"/>
    <x v="1"/>
    <s v="Alpine Skiing Men's Slalom"/>
    <x v="0"/>
  </r>
  <r>
    <n v="3189"/>
    <n v="8048"/>
    <x v="1851"/>
    <x v="53"/>
    <x v="0"/>
    <n v="23"/>
    <n v="190"/>
    <n v="80"/>
    <s v="SUI"/>
    <s v="1960 Summer"/>
    <x v="15"/>
    <x v="0"/>
    <s v="Roma"/>
    <x v="0"/>
    <s v="Athletics Men's Pole Vault"/>
    <x v="0"/>
  </r>
  <r>
    <n v="3190"/>
    <n v="8049"/>
    <x v="1852"/>
    <x v="3"/>
    <x v="0"/>
    <n v="24"/>
    <n v="194"/>
    <n v="86"/>
    <s v="FRA"/>
    <s v="2004 Summer"/>
    <x v="6"/>
    <x v="0"/>
    <s v="Athina"/>
    <x v="0"/>
    <s v="Athletics Men's Decathlon"/>
    <x v="0"/>
  </r>
  <r>
    <n v="3191"/>
    <n v="8049"/>
    <x v="1852"/>
    <x v="3"/>
    <x v="0"/>
    <n v="28"/>
    <n v="194"/>
    <n v="86"/>
    <s v="FRA"/>
    <s v="2008 Summer"/>
    <x v="7"/>
    <x v="0"/>
    <s v="Beijing"/>
    <x v="0"/>
    <s v="Athletics Men's Decathlon"/>
    <x v="0"/>
  </r>
  <r>
    <n v="3192"/>
    <n v="8058"/>
    <x v="1853"/>
    <x v="3"/>
    <x v="0"/>
    <n v="21"/>
    <n v="174"/>
    <n v="66"/>
    <s v="FRA"/>
    <s v="1980 Summer"/>
    <x v="12"/>
    <x v="0"/>
    <s v="Moskva"/>
    <x v="0"/>
    <s v="Athletics Men's 4 x 100 metres Relay"/>
    <x v="2"/>
  </r>
  <r>
    <n v="3193"/>
    <n v="8059"/>
    <x v="1854"/>
    <x v="3"/>
    <x v="0"/>
    <n v="21"/>
    <n v="172"/>
    <n v="63"/>
    <s v="FRA"/>
    <s v="1980 Summer"/>
    <x v="12"/>
    <x v="0"/>
    <s v="Moskva"/>
    <x v="0"/>
    <s v="Athletics Men's 4 x 100 metres Relay"/>
    <x v="2"/>
  </r>
  <r>
    <n v="3194"/>
    <n v="8059"/>
    <x v="1854"/>
    <x v="3"/>
    <x v="0"/>
    <n v="25"/>
    <n v="172"/>
    <n v="63"/>
    <s v="FRA"/>
    <s v="1984 Summer"/>
    <x v="13"/>
    <x v="0"/>
    <s v="Los Angeles"/>
    <x v="0"/>
    <s v="Athletics Men's 200 metres"/>
    <x v="0"/>
  </r>
  <r>
    <n v="3195"/>
    <n v="8062"/>
    <x v="1855"/>
    <x v="4"/>
    <x v="1"/>
    <n v="28"/>
    <n v="173"/>
    <n v="75"/>
    <s v="ESP"/>
    <s v="1992 Summer"/>
    <x v="1"/>
    <x v="0"/>
    <s v="Barcelona"/>
    <x v="0"/>
    <s v="Athletics Women's Discus Throw"/>
    <x v="0"/>
  </r>
  <r>
    <n v="3196"/>
    <n v="8067"/>
    <x v="1856"/>
    <x v="60"/>
    <x v="0"/>
    <n v="33"/>
    <n v="176"/>
    <n v="57"/>
    <s v="COL"/>
    <s v="1972 Summer"/>
    <x v="17"/>
    <x v="0"/>
    <s v="Munich"/>
    <x v="0"/>
    <s v="Athletics Men's Marathon"/>
    <x v="0"/>
  </r>
  <r>
    <n v="3197"/>
    <n v="8073"/>
    <x v="1857"/>
    <x v="4"/>
    <x v="0"/>
    <n v="19"/>
    <n v="171"/>
    <n v="71"/>
    <s v="ESP"/>
    <s v="1960 Summer"/>
    <x v="15"/>
    <x v="0"/>
    <s v="Roma"/>
    <x v="2"/>
    <s v="Boxing Men's Light-Middleweight"/>
    <x v="0"/>
  </r>
  <r>
    <n v="3198"/>
    <n v="8074"/>
    <x v="1858"/>
    <x v="4"/>
    <x v="0"/>
    <n v="21"/>
    <n v="165"/>
    <n v="60"/>
    <s v="ESP"/>
    <s v="1964 Summer"/>
    <x v="16"/>
    <x v="0"/>
    <s v="Tokyo"/>
    <x v="2"/>
    <s v="Boxing Men's Lightweight"/>
    <x v="0"/>
  </r>
  <r>
    <n v="3199"/>
    <n v="8075"/>
    <x v="1859"/>
    <x v="17"/>
    <x v="0"/>
    <n v="18"/>
    <n v="167"/>
    <n v="51"/>
    <s v="USA"/>
    <s v="1960 Summer"/>
    <x v="15"/>
    <x v="0"/>
    <s v="Roma"/>
    <x v="2"/>
    <s v="Boxing Men's Flyweight"/>
    <x v="0"/>
  </r>
  <r>
    <n v="3200"/>
    <n v="8080"/>
    <x v="1860"/>
    <x v="77"/>
    <x v="0"/>
    <n v="19"/>
    <n v="173"/>
    <n v="54"/>
    <s v="VEN"/>
    <s v="1996 Summer"/>
    <x v="18"/>
    <x v="0"/>
    <s v="Atlanta"/>
    <x v="2"/>
    <s v="Boxing Men's Bantamweight"/>
    <x v="0"/>
  </r>
  <r>
    <n v="3201"/>
    <n v="8084"/>
    <x v="1861"/>
    <x v="89"/>
    <x v="0"/>
    <n v="28"/>
    <n v="177"/>
    <n v="63"/>
    <s v="MEX"/>
    <s v="1988 Summer"/>
    <x v="14"/>
    <x v="0"/>
    <s v="Seoul"/>
    <x v="0"/>
    <s v="Athletics Men's 5,000 metres"/>
    <x v="0"/>
  </r>
  <r>
    <n v="3202"/>
    <n v="8084"/>
    <x v="1861"/>
    <x v="89"/>
    <x v="0"/>
    <n v="28"/>
    <n v="177"/>
    <n v="63"/>
    <s v="MEX"/>
    <s v="1988 Summer"/>
    <x v="14"/>
    <x v="0"/>
    <s v="Seoul"/>
    <x v="0"/>
    <s v="Athletics Men's 10,000 metres"/>
    <x v="0"/>
  </r>
  <r>
    <n v="3203"/>
    <n v="8088"/>
    <x v="1862"/>
    <x v="17"/>
    <x v="1"/>
    <n v="21"/>
    <n v="183"/>
    <n v="64"/>
    <s v="USA"/>
    <s v="2012 Summer"/>
    <x v="8"/>
    <x v="0"/>
    <s v="London"/>
    <x v="0"/>
    <s v="Athletics Women's High Jump"/>
    <x v="3"/>
  </r>
  <r>
    <n v="3204"/>
    <n v="8092"/>
    <x v="1863"/>
    <x v="96"/>
    <x v="0"/>
    <n v="24"/>
    <n v="183"/>
    <n v="70"/>
    <s v="NZL"/>
    <s v="1996 Summer"/>
    <x v="18"/>
    <x v="0"/>
    <s v="Atlanta"/>
    <x v="0"/>
    <s v="Athletics Men's 50 kilometres Walk"/>
    <x v="0"/>
  </r>
  <r>
    <n v="3205"/>
    <n v="8092"/>
    <x v="1863"/>
    <x v="96"/>
    <x v="0"/>
    <n v="28"/>
    <n v="183"/>
    <n v="70"/>
    <s v="NZL"/>
    <s v="2000 Summer"/>
    <x v="0"/>
    <x v="0"/>
    <s v="Sydney"/>
    <x v="0"/>
    <s v="Athletics Men's 50 kilometres Walk"/>
    <x v="0"/>
  </r>
  <r>
    <n v="3206"/>
    <n v="8092"/>
    <x v="1863"/>
    <x v="96"/>
    <x v="0"/>
    <n v="32"/>
    <n v="183"/>
    <n v="70"/>
    <s v="NZL"/>
    <s v="2004 Summer"/>
    <x v="6"/>
    <x v="0"/>
    <s v="Athina"/>
    <x v="0"/>
    <s v="Athletics Men's 50 kilometres Walk"/>
    <x v="0"/>
  </r>
  <r>
    <n v="3207"/>
    <n v="8094"/>
    <x v="1864"/>
    <x v="147"/>
    <x v="0"/>
    <n v="19"/>
    <n v="176"/>
    <n v="64"/>
    <s v="IRL"/>
    <s v="1996 Summer"/>
    <x v="18"/>
    <x v="0"/>
    <s v="Atlanta"/>
    <x v="2"/>
    <s v="Boxing Men's Light-Welterweight"/>
    <x v="0"/>
  </r>
  <r>
    <n v="3208"/>
    <n v="8096"/>
    <x v="1865"/>
    <x v="30"/>
    <x v="0"/>
    <n v="23"/>
    <n v="174"/>
    <n v="66"/>
    <s v="AUS"/>
    <s v="1980 Summer"/>
    <x v="12"/>
    <x v="0"/>
    <s v="Moskva"/>
    <x v="0"/>
    <s v="Athletics Men's Marathon"/>
    <x v="0"/>
  </r>
  <r>
    <n v="3209"/>
    <n v="8102"/>
    <x v="1866"/>
    <x v="97"/>
    <x v="1"/>
    <n v="22"/>
    <n v="175"/>
    <n v="79"/>
    <s v="JAM"/>
    <s v="2004 Summer"/>
    <x v="6"/>
    <x v="0"/>
    <s v="Athina"/>
    <x v="0"/>
    <s v="Athletics Women's Shot Put"/>
    <x v="0"/>
  </r>
  <r>
    <n v="3210"/>
    <n v="8110"/>
    <x v="1867"/>
    <x v="141"/>
    <x v="0"/>
    <n v="20"/>
    <n v="184"/>
    <n v="79"/>
    <s v="BAH"/>
    <s v="1968 Summer"/>
    <x v="22"/>
    <x v="0"/>
    <s v="Mexico City"/>
    <x v="0"/>
    <s v="Athletics Men's Triple Jump"/>
    <x v="0"/>
  </r>
  <r>
    <n v="3211"/>
    <n v="8110"/>
    <x v="1867"/>
    <x v="141"/>
    <x v="0"/>
    <n v="24"/>
    <n v="184"/>
    <n v="79"/>
    <s v="BAH"/>
    <s v="1972 Summer"/>
    <x v="17"/>
    <x v="0"/>
    <s v="Munich"/>
    <x v="0"/>
    <s v="Athletics Men's Triple Jump"/>
    <x v="0"/>
  </r>
  <r>
    <n v="3212"/>
    <n v="8118"/>
    <x v="1868"/>
    <x v="74"/>
    <x v="0"/>
    <n v="21"/>
    <n v="175"/>
    <n v="67"/>
    <s v="CHI"/>
    <s v="1956 Summer"/>
    <x v="23"/>
    <x v="0"/>
    <s v="Melbourne"/>
    <x v="2"/>
    <s v="Boxing Men's Bantamweight"/>
    <x v="2"/>
  </r>
  <r>
    <n v="3213"/>
    <n v="8120"/>
    <x v="1869"/>
    <x v="76"/>
    <x v="0"/>
    <n v="18"/>
    <n v="190"/>
    <n v="108"/>
    <s v="PUR"/>
    <s v="1984 Summer"/>
    <x v="13"/>
    <x v="0"/>
    <s v="Los Angeles"/>
    <x v="2"/>
    <s v="Boxing Men's Super-Heavyweight"/>
    <x v="0"/>
  </r>
  <r>
    <n v="3214"/>
    <n v="8122"/>
    <x v="1870"/>
    <x v="74"/>
    <x v="0"/>
    <n v="26"/>
    <n v="173"/>
    <n v="60"/>
    <s v="CHI"/>
    <s v="1996 Summer"/>
    <x v="18"/>
    <x v="0"/>
    <s v="Atlanta"/>
    <x v="0"/>
    <s v="Athletics Men's Marathon"/>
    <x v="0"/>
  </r>
  <r>
    <n v="3215"/>
    <n v="8124"/>
    <x v="1871"/>
    <x v="17"/>
    <x v="0"/>
    <n v="19"/>
    <n v="175"/>
    <n v="67"/>
    <s v="USA"/>
    <s v="1960 Winter"/>
    <x v="15"/>
    <x v="1"/>
    <s v="Squaw Valley"/>
    <x v="1"/>
    <s v="Alpine Skiing Men's Giant Slalom"/>
    <x v="0"/>
  </r>
  <r>
    <n v="3216"/>
    <n v="8124"/>
    <x v="1871"/>
    <x v="17"/>
    <x v="0"/>
    <n v="19"/>
    <n v="175"/>
    <n v="67"/>
    <s v="USA"/>
    <s v="1960 Winter"/>
    <x v="15"/>
    <x v="1"/>
    <s v="Squaw Valley"/>
    <x v="1"/>
    <s v="Alpine Skiing Men's Slalom"/>
    <x v="0"/>
  </r>
  <r>
    <n v="3217"/>
    <n v="8125"/>
    <x v="1872"/>
    <x v="98"/>
    <x v="0"/>
    <n v="19"/>
    <n v="157"/>
    <n v="48"/>
    <s v="PHI"/>
    <s v="2012 Summer"/>
    <x v="8"/>
    <x v="0"/>
    <s v="London"/>
    <x v="2"/>
    <s v="Boxing Men's Light-Flyweight"/>
    <x v="0"/>
  </r>
  <r>
    <n v="3218"/>
    <n v="8127"/>
    <x v="1873"/>
    <x v="17"/>
    <x v="0"/>
    <n v="21"/>
    <n v="190"/>
    <n v="70"/>
    <s v="USA"/>
    <s v="1976 Summer"/>
    <x v="9"/>
    <x v="0"/>
    <s v="Montreal"/>
    <x v="0"/>
    <s v="Athletics Men's High Jump"/>
    <x v="0"/>
  </r>
  <r>
    <n v="3219"/>
    <n v="8128"/>
    <x v="1874"/>
    <x v="17"/>
    <x v="1"/>
    <n v="21"/>
    <n v="166"/>
    <n v="53"/>
    <s v="USA"/>
    <s v="2008 Summer"/>
    <x v="7"/>
    <x v="0"/>
    <s v="Beijing"/>
    <x v="0"/>
    <s v="Athletics Women's 3,000 metres Steeplechase"/>
    <x v="0"/>
  </r>
  <r>
    <n v="3220"/>
    <n v="8128"/>
    <x v="1874"/>
    <x v="17"/>
    <x v="1"/>
    <n v="25"/>
    <n v="166"/>
    <n v="53"/>
    <s v="USA"/>
    <s v="2012 Summer"/>
    <x v="8"/>
    <x v="0"/>
    <s v="London"/>
    <x v="0"/>
    <s v="Athletics Women's 1,500 metres"/>
    <x v="0"/>
  </r>
  <r>
    <n v="3221"/>
    <n v="8128"/>
    <x v="1874"/>
    <x v="17"/>
    <x v="1"/>
    <n v="29"/>
    <n v="166"/>
    <n v="53"/>
    <s v="USA"/>
    <s v="2016 Summer"/>
    <x v="11"/>
    <x v="0"/>
    <s v="Rio de Janeiro"/>
    <x v="0"/>
    <s v="Athletics Women's 1,500 metres"/>
    <x v="2"/>
  </r>
  <r>
    <n v="3222"/>
    <n v="8129"/>
    <x v="1875"/>
    <x v="34"/>
    <x v="0"/>
    <n v="19"/>
    <n v="170"/>
    <n v="65"/>
    <s v="CAN"/>
    <s v="1972 Winter"/>
    <x v="17"/>
    <x v="1"/>
    <s v="Sapporo"/>
    <x v="1"/>
    <s v="Alpine Skiing Men's Downhill"/>
    <x v="0"/>
  </r>
  <r>
    <n v="3223"/>
    <n v="8129"/>
    <x v="1875"/>
    <x v="34"/>
    <x v="0"/>
    <n v="19"/>
    <n v="170"/>
    <n v="65"/>
    <s v="CAN"/>
    <s v="1972 Winter"/>
    <x v="17"/>
    <x v="1"/>
    <s v="Sapporo"/>
    <x v="1"/>
    <s v="Alpine Skiing Men's Giant Slalom"/>
    <x v="0"/>
  </r>
  <r>
    <n v="3224"/>
    <n v="8129"/>
    <x v="1875"/>
    <x v="34"/>
    <x v="0"/>
    <n v="19"/>
    <n v="170"/>
    <n v="65"/>
    <s v="CAN"/>
    <s v="1972 Winter"/>
    <x v="17"/>
    <x v="1"/>
    <s v="Sapporo"/>
    <x v="1"/>
    <s v="Alpine Skiing Men's Slalom"/>
    <x v="0"/>
  </r>
  <r>
    <n v="3225"/>
    <n v="8132"/>
    <x v="1876"/>
    <x v="86"/>
    <x v="0"/>
    <n v="23"/>
    <n v="190"/>
    <n v="72"/>
    <s v="ARG"/>
    <s v="1972 Summer"/>
    <x v="17"/>
    <x v="0"/>
    <s v="Munich"/>
    <x v="0"/>
    <s v="Athletics Men's High Jump"/>
    <x v="0"/>
  </r>
  <r>
    <n v="3226"/>
    <n v="8134"/>
    <x v="1877"/>
    <x v="89"/>
    <x v="0"/>
    <n v="24"/>
    <n v="174"/>
    <n v="60"/>
    <s v="MEX"/>
    <s v="1988 Summer"/>
    <x v="14"/>
    <x v="0"/>
    <s v="Seoul"/>
    <x v="0"/>
    <s v="Athletics Men's 5,000 metres"/>
    <x v="0"/>
  </r>
  <r>
    <n v="3227"/>
    <n v="8134"/>
    <x v="1877"/>
    <x v="89"/>
    <x v="0"/>
    <n v="24"/>
    <n v="174"/>
    <n v="60"/>
    <s v="MEX"/>
    <s v="1988 Summer"/>
    <x v="14"/>
    <x v="0"/>
    <s v="Seoul"/>
    <x v="0"/>
    <s v="Athletics Men's 10,000 metres"/>
    <x v="0"/>
  </r>
  <r>
    <n v="3228"/>
    <n v="8134"/>
    <x v="1877"/>
    <x v="89"/>
    <x v="0"/>
    <n v="28"/>
    <n v="174"/>
    <n v="60"/>
    <s v="MEX"/>
    <s v="1992 Summer"/>
    <x v="1"/>
    <x v="0"/>
    <s v="Barcelona"/>
    <x v="0"/>
    <s v="Athletics Men's 10,000 metres"/>
    <x v="0"/>
  </r>
  <r>
    <n v="3229"/>
    <n v="8136"/>
    <x v="1878"/>
    <x v="89"/>
    <x v="0"/>
    <n v="25"/>
    <n v="173"/>
    <n v="65"/>
    <s v="MEX"/>
    <s v="2008 Summer"/>
    <x v="7"/>
    <x v="0"/>
    <s v="Beijing"/>
    <x v="0"/>
    <s v="Athletics Men's 5,000 metres"/>
    <x v="0"/>
  </r>
  <r>
    <n v="3230"/>
    <n v="8136"/>
    <x v="1878"/>
    <x v="89"/>
    <x v="0"/>
    <n v="29"/>
    <n v="173"/>
    <n v="65"/>
    <s v="MEX"/>
    <s v="2012 Summer"/>
    <x v="8"/>
    <x v="0"/>
    <s v="London"/>
    <x v="0"/>
    <s v="Athletics Men's 5,000 metres"/>
    <x v="0"/>
  </r>
  <r>
    <n v="3231"/>
    <n v="8140"/>
    <x v="1879"/>
    <x v="73"/>
    <x v="1"/>
    <n v="25"/>
    <n v="172"/>
    <n v="89"/>
    <s v="CUB"/>
    <s v="2008 Summer"/>
    <x v="7"/>
    <x v="0"/>
    <s v="Beijing"/>
    <x v="0"/>
    <s v="Athletics Women's Discus Throw"/>
    <x v="3"/>
  </r>
  <r>
    <n v="3232"/>
    <n v="8140"/>
    <x v="1879"/>
    <x v="73"/>
    <x v="1"/>
    <n v="29"/>
    <n v="172"/>
    <n v="89"/>
    <s v="CUB"/>
    <s v="2012 Summer"/>
    <x v="8"/>
    <x v="0"/>
    <s v="London"/>
    <x v="0"/>
    <s v="Athletics Women's Discus Throw"/>
    <x v="0"/>
  </r>
  <r>
    <n v="3233"/>
    <n v="8141"/>
    <x v="1880"/>
    <x v="4"/>
    <x v="0"/>
    <n v="30"/>
    <n v="171"/>
    <n v="67"/>
    <s v="ESP"/>
    <s v="1960 Summer"/>
    <x v="15"/>
    <x v="0"/>
    <s v="Roma"/>
    <x v="0"/>
    <s v="Athletics Men's 1,500 metres"/>
    <x v="0"/>
  </r>
  <r>
    <n v="3234"/>
    <n v="8143"/>
    <x v="1881"/>
    <x v="74"/>
    <x v="0"/>
    <n v="21"/>
    <n v="194"/>
    <n v="94"/>
    <s v="CHI"/>
    <s v="2008 Summer"/>
    <x v="7"/>
    <x v="0"/>
    <s v="Beijing"/>
    <x v="0"/>
    <s v="Athletics Men's Decathlon"/>
    <x v="0"/>
  </r>
  <r>
    <n v="3235"/>
    <n v="8143"/>
    <x v="1881"/>
    <x v="74"/>
    <x v="0"/>
    <n v="25"/>
    <n v="194"/>
    <n v="94"/>
    <s v="CHI"/>
    <s v="2012 Summer"/>
    <x v="8"/>
    <x v="0"/>
    <s v="London"/>
    <x v="0"/>
    <s v="Athletics Men's Decathlon"/>
    <x v="0"/>
  </r>
  <r>
    <n v="3236"/>
    <n v="8151"/>
    <x v="1882"/>
    <x v="17"/>
    <x v="0"/>
    <n v="19"/>
    <n v="191"/>
    <n v="73"/>
    <s v="USA"/>
    <s v="2012 Summer"/>
    <x v="8"/>
    <x v="0"/>
    <s v="London"/>
    <x v="0"/>
    <s v="Athletics Men's 20 kilometres Walk"/>
    <x v="0"/>
  </r>
  <r>
    <n v="3237"/>
    <n v="8152"/>
    <x v="1883"/>
    <x v="134"/>
    <x v="0"/>
    <n v="21"/>
    <n v="178"/>
    <n v="60"/>
    <s v="GUA"/>
    <s v="2012 Summer"/>
    <x v="8"/>
    <x v="0"/>
    <s v="London"/>
    <x v="0"/>
    <s v="Athletics Men's 20 kilometres Walk"/>
    <x v="3"/>
  </r>
  <r>
    <n v="3238"/>
    <n v="8152"/>
    <x v="1883"/>
    <x v="134"/>
    <x v="0"/>
    <n v="21"/>
    <n v="178"/>
    <n v="60"/>
    <s v="GUA"/>
    <s v="2012 Summer"/>
    <x v="8"/>
    <x v="0"/>
    <s v="London"/>
    <x v="0"/>
    <s v="Athletics Men's 50 kilometres Walk"/>
    <x v="0"/>
  </r>
  <r>
    <n v="3239"/>
    <n v="8152"/>
    <x v="1883"/>
    <x v="134"/>
    <x v="0"/>
    <n v="25"/>
    <n v="178"/>
    <n v="60"/>
    <s v="GUA"/>
    <s v="2016 Summer"/>
    <x v="11"/>
    <x v="0"/>
    <s v="Rio de Janeiro"/>
    <x v="0"/>
    <s v="Athletics Men's 20 kilometres Walk"/>
    <x v="0"/>
  </r>
  <r>
    <n v="3240"/>
    <n v="8157"/>
    <x v="1884"/>
    <x v="63"/>
    <x v="0"/>
    <n v="25"/>
    <n v="182"/>
    <n v="81"/>
    <s v="BRA"/>
    <s v="2000 Summer"/>
    <x v="0"/>
    <x v="0"/>
    <s v="Sydney"/>
    <x v="2"/>
    <s v="Boxing Men's Light-Heavyweight"/>
    <x v="0"/>
  </r>
  <r>
    <n v="3241"/>
    <n v="8158"/>
    <x v="1885"/>
    <x v="59"/>
    <x v="1"/>
    <n v="28"/>
    <n v="160"/>
    <n v="50"/>
    <s v="POR"/>
    <s v="2008 Summer"/>
    <x v="7"/>
    <x v="0"/>
    <s v="Beijing"/>
    <x v="0"/>
    <s v="Athletics Women's Marathon"/>
    <x v="0"/>
  </r>
  <r>
    <n v="3242"/>
    <n v="8158"/>
    <x v="1885"/>
    <x v="59"/>
    <x v="1"/>
    <n v="32"/>
    <n v="160"/>
    <n v="50"/>
    <s v="POR"/>
    <s v="2012 Summer"/>
    <x v="8"/>
    <x v="0"/>
    <s v="London"/>
    <x v="0"/>
    <s v="Athletics Women's Marathon"/>
    <x v="0"/>
  </r>
  <r>
    <n v="3243"/>
    <n v="8161"/>
    <x v="1886"/>
    <x v="4"/>
    <x v="0"/>
    <n v="24"/>
    <n v="170"/>
    <n v="56"/>
    <s v="ESP"/>
    <s v="1992 Summer"/>
    <x v="1"/>
    <x v="0"/>
    <s v="Barcelona"/>
    <x v="0"/>
    <s v="Athletics Men's 50 kilometres Walk"/>
    <x v="0"/>
  </r>
  <r>
    <n v="3244"/>
    <n v="8161"/>
    <x v="1886"/>
    <x v="4"/>
    <x v="0"/>
    <n v="28"/>
    <n v="170"/>
    <n v="56"/>
    <s v="ESP"/>
    <s v="1996 Summer"/>
    <x v="18"/>
    <x v="0"/>
    <s v="Atlanta"/>
    <x v="0"/>
    <s v="Athletics Men's 50 kilometres Walk"/>
    <x v="0"/>
  </r>
  <r>
    <n v="3245"/>
    <n v="8162"/>
    <x v="1887"/>
    <x v="59"/>
    <x v="0"/>
    <n v="18"/>
    <n v="170"/>
    <n v="64"/>
    <s v="POR"/>
    <s v="1984 Summer"/>
    <x v="13"/>
    <x v="0"/>
    <s v="Los Angeles"/>
    <x v="0"/>
    <s v="Athletics Men's 100 metres"/>
    <x v="0"/>
  </r>
  <r>
    <n v="3246"/>
    <n v="8162"/>
    <x v="1887"/>
    <x v="59"/>
    <x v="0"/>
    <n v="18"/>
    <n v="170"/>
    <n v="64"/>
    <s v="POR"/>
    <s v="1984 Summer"/>
    <x v="13"/>
    <x v="0"/>
    <s v="Los Angeles"/>
    <x v="0"/>
    <s v="Athletics Men's 200 metres"/>
    <x v="0"/>
  </r>
  <r>
    <n v="3247"/>
    <n v="8162"/>
    <x v="1887"/>
    <x v="59"/>
    <x v="0"/>
    <n v="22"/>
    <n v="170"/>
    <n v="64"/>
    <s v="POR"/>
    <s v="1988 Summer"/>
    <x v="14"/>
    <x v="0"/>
    <s v="Seoul"/>
    <x v="0"/>
    <s v="Athletics Men's 200 metres"/>
    <x v="0"/>
  </r>
  <r>
    <n v="3248"/>
    <n v="8162"/>
    <x v="1887"/>
    <x v="59"/>
    <x v="0"/>
    <n v="22"/>
    <n v="170"/>
    <n v="64"/>
    <s v="POR"/>
    <s v="1988 Summer"/>
    <x v="14"/>
    <x v="0"/>
    <s v="Seoul"/>
    <x v="0"/>
    <s v="Athletics Men's 4 x 100 metres Relay"/>
    <x v="0"/>
  </r>
  <r>
    <n v="3249"/>
    <n v="8162"/>
    <x v="1887"/>
    <x v="59"/>
    <x v="0"/>
    <n v="26"/>
    <n v="170"/>
    <n v="64"/>
    <s v="POR"/>
    <s v="1992 Summer"/>
    <x v="1"/>
    <x v="0"/>
    <s v="Barcelona"/>
    <x v="0"/>
    <s v="Athletics Men's 4 x 100 metres Relay"/>
    <x v="0"/>
  </r>
  <r>
    <n v="3250"/>
    <n v="8165"/>
    <x v="1888"/>
    <x v="3"/>
    <x v="0"/>
    <n v="20"/>
    <n v="175"/>
    <n v="67"/>
    <s v="FRA"/>
    <s v="1976 Winter"/>
    <x v="9"/>
    <x v="1"/>
    <s v="Innsbruck"/>
    <x v="1"/>
    <s v="Alpine Skiing Men's Giant Slalom"/>
    <x v="0"/>
  </r>
  <r>
    <n v="3251"/>
    <n v="8172"/>
    <x v="1889"/>
    <x v="17"/>
    <x v="0"/>
    <n v="23"/>
    <n v="183"/>
    <n v="86"/>
    <s v="USA"/>
    <s v="1968 Winter"/>
    <x v="22"/>
    <x v="1"/>
    <s v="Grenoble"/>
    <x v="1"/>
    <s v="Alpine Skiing Men's Downhill"/>
    <x v="0"/>
  </r>
  <r>
    <n v="3252"/>
    <n v="8181"/>
    <x v="1890"/>
    <x v="94"/>
    <x v="0"/>
    <n v="18"/>
    <n v="180"/>
    <n v="82"/>
    <s v="TTO"/>
    <s v="2000 Summer"/>
    <x v="0"/>
    <x v="0"/>
    <s v="Sydney"/>
    <x v="0"/>
    <s v="Athletics Men's 4 x 400 metres Relay"/>
    <x v="0"/>
  </r>
  <r>
    <n v="3253"/>
    <n v="8184"/>
    <x v="1891"/>
    <x v="147"/>
    <x v="0"/>
    <n v="22"/>
    <n v="176"/>
    <n v="61"/>
    <s v="IRL"/>
    <s v="1948 Summer"/>
    <x v="20"/>
    <x v="0"/>
    <s v="London"/>
    <x v="0"/>
    <s v="Athletics Men's 1,500 metres"/>
    <x v="0"/>
  </r>
  <r>
    <n v="3254"/>
    <n v="8184"/>
    <x v="1891"/>
    <x v="147"/>
    <x v="0"/>
    <n v="22"/>
    <n v="176"/>
    <n v="61"/>
    <s v="IRL"/>
    <s v="1948 Summer"/>
    <x v="20"/>
    <x v="0"/>
    <s v="London"/>
    <x v="0"/>
    <s v="Athletics Men's 5,000 metres"/>
    <x v="0"/>
  </r>
  <r>
    <n v="3255"/>
    <n v="8186"/>
    <x v="1892"/>
    <x v="96"/>
    <x v="0"/>
    <n v="24"/>
    <n v="187"/>
    <n v="80"/>
    <s v="NZL"/>
    <s v="1984 Summer"/>
    <x v="13"/>
    <x v="0"/>
    <s v="Los Angeles"/>
    <x v="2"/>
    <s v="Boxing Men's Light-Heavyweight"/>
    <x v="3"/>
  </r>
  <r>
    <n v="3256"/>
    <n v="8187"/>
    <x v="1893"/>
    <x v="105"/>
    <x v="0"/>
    <n v="20"/>
    <n v="178"/>
    <n v="66"/>
    <s v="GUI"/>
    <s v="2012 Summer"/>
    <x v="8"/>
    <x v="0"/>
    <s v="London"/>
    <x v="0"/>
    <s v="Athletics Men's 1,500 metres"/>
    <x v="0"/>
  </r>
  <r>
    <n v="3257"/>
    <n v="8197"/>
    <x v="1894"/>
    <x v="80"/>
    <x v="0"/>
    <n v="33"/>
    <n v="170"/>
    <n v="62"/>
    <s v="GBR"/>
    <s v="1984 Summer"/>
    <x v="13"/>
    <x v="0"/>
    <s v="Los Angeles"/>
    <x v="0"/>
    <s v="Athletics Men's 20 kilometres Walk"/>
    <x v="0"/>
  </r>
  <r>
    <n v="3258"/>
    <n v="8198"/>
    <x v="1895"/>
    <x v="141"/>
    <x v="0"/>
    <n v="29"/>
    <n v="190"/>
    <n v="77"/>
    <s v="BAH"/>
    <s v="2012 Summer"/>
    <x v="8"/>
    <x v="0"/>
    <s v="London"/>
    <x v="0"/>
    <s v="Athletics Men's High Jump"/>
    <x v="0"/>
  </r>
  <r>
    <n v="3259"/>
    <n v="8198"/>
    <x v="1895"/>
    <x v="141"/>
    <x v="0"/>
    <n v="33"/>
    <n v="190"/>
    <n v="77"/>
    <s v="BAH"/>
    <s v="2016 Summer"/>
    <x v="11"/>
    <x v="0"/>
    <s v="Rio de Janeiro"/>
    <x v="0"/>
    <s v="Athletics Men's High Jump"/>
    <x v="0"/>
  </r>
  <r>
    <n v="3260"/>
    <n v="8204"/>
    <x v="1896"/>
    <x v="31"/>
    <x v="0"/>
    <n v="21"/>
    <n v="190"/>
    <n v="65"/>
    <s v="QAT"/>
    <s v="2012 Summer"/>
    <x v="8"/>
    <x v="0"/>
    <s v="London"/>
    <x v="0"/>
    <s v="Athletics Men's High Jump"/>
    <x v="2"/>
  </r>
  <r>
    <n v="3261"/>
    <n v="8204"/>
    <x v="1896"/>
    <x v="31"/>
    <x v="0"/>
    <n v="25"/>
    <n v="190"/>
    <n v="65"/>
    <s v="QAT"/>
    <s v="2016 Summer"/>
    <x v="11"/>
    <x v="0"/>
    <s v="Rio de Janeiro"/>
    <x v="0"/>
    <s v="Athletics Men's High Jump"/>
    <x v="3"/>
  </r>
  <r>
    <n v="3262"/>
    <n v="8205"/>
    <x v="1897"/>
    <x v="92"/>
    <x v="1"/>
    <n v="21"/>
    <n v="178"/>
    <n v="70"/>
    <s v="HUN"/>
    <s v="1998 Winter"/>
    <x v="3"/>
    <x v="1"/>
    <s v="Nagano"/>
    <x v="1"/>
    <s v="Alpine Skiing Women's Slalom"/>
    <x v="0"/>
  </r>
  <r>
    <n v="3263"/>
    <n v="8209"/>
    <x v="1898"/>
    <x v="107"/>
    <x v="1"/>
    <n v="18"/>
    <n v="165"/>
    <n v="46"/>
    <s v="KEN"/>
    <s v="1996 Summer"/>
    <x v="18"/>
    <x v="0"/>
    <s v="Atlanta"/>
    <x v="0"/>
    <s v="Athletics Women's 10,000 metres"/>
    <x v="0"/>
  </r>
  <r>
    <n v="3264"/>
    <n v="8209"/>
    <x v="1898"/>
    <x v="107"/>
    <x v="1"/>
    <n v="22"/>
    <n v="165"/>
    <n v="46"/>
    <s v="KEN"/>
    <s v="2000 Summer"/>
    <x v="0"/>
    <x v="0"/>
    <s v="Sydney"/>
    <x v="0"/>
    <s v="Athletics Women's 10,000 metres"/>
    <x v="0"/>
  </r>
  <r>
    <n v="3265"/>
    <n v="8209"/>
    <x v="1898"/>
    <x v="107"/>
    <x v="1"/>
    <n v="26"/>
    <n v="165"/>
    <n v="46"/>
    <s v="KEN"/>
    <s v="2004 Summer"/>
    <x v="6"/>
    <x v="0"/>
    <s v="Athina"/>
    <x v="0"/>
    <s v="Athletics Women's 10,000 metres"/>
    <x v="0"/>
  </r>
  <r>
    <n v="3266"/>
    <n v="8216"/>
    <x v="1899"/>
    <x v="3"/>
    <x v="0"/>
    <n v="22"/>
    <n v="180"/>
    <n v="76"/>
    <s v="FRA"/>
    <s v="1952 Summer"/>
    <x v="10"/>
    <x v="0"/>
    <s v="Helsinki"/>
    <x v="0"/>
    <s v="Athletics Men's 400 metres Hurdles"/>
    <x v="0"/>
  </r>
  <r>
    <n v="3267"/>
    <n v="8216"/>
    <x v="1899"/>
    <x v="3"/>
    <x v="0"/>
    <n v="22"/>
    <n v="180"/>
    <n v="76"/>
    <s v="FRA"/>
    <s v="1952 Summer"/>
    <x v="10"/>
    <x v="0"/>
    <s v="Helsinki"/>
    <x v="0"/>
    <s v="Athletics Men's 4 x 400 metres Relay"/>
    <x v="0"/>
  </r>
  <r>
    <n v="3268"/>
    <n v="8231"/>
    <x v="1900"/>
    <x v="88"/>
    <x v="1"/>
    <n v="24"/>
    <n v="169"/>
    <n v="57"/>
    <s v="POL"/>
    <s v="1988 Summer"/>
    <x v="14"/>
    <x v="0"/>
    <s v="Seoul"/>
    <x v="0"/>
    <s v="Athletics Women's Long Jump"/>
    <x v="0"/>
  </r>
  <r>
    <n v="3269"/>
    <n v="8238"/>
    <x v="1901"/>
    <x v="47"/>
    <x v="0"/>
    <n v="26"/>
    <n v="186"/>
    <n v="128"/>
    <s v="GER"/>
    <s v="2004 Summer"/>
    <x v="6"/>
    <x v="0"/>
    <s v="Athina"/>
    <x v="0"/>
    <s v="Athletics Men's Shot Put"/>
    <x v="0"/>
  </r>
  <r>
    <n v="3270"/>
    <n v="8238"/>
    <x v="1901"/>
    <x v="47"/>
    <x v="0"/>
    <n v="34"/>
    <n v="186"/>
    <n v="128"/>
    <s v="GER"/>
    <s v="2012 Summer"/>
    <x v="8"/>
    <x v="0"/>
    <s v="London"/>
    <x v="0"/>
    <s v="Athletics Men's Shot Put"/>
    <x v="0"/>
  </r>
  <r>
    <n v="3271"/>
    <n v="8239"/>
    <x v="1902"/>
    <x v="47"/>
    <x v="0"/>
    <n v="23"/>
    <n v="184"/>
    <n v="82"/>
    <s v="GER"/>
    <s v="1964 Winter"/>
    <x v="16"/>
    <x v="1"/>
    <s v="Innsbruck"/>
    <x v="1"/>
    <s v="Alpine Skiing Men's Downhill"/>
    <x v="2"/>
  </r>
  <r>
    <n v="3272"/>
    <n v="8239"/>
    <x v="1902"/>
    <x v="47"/>
    <x v="0"/>
    <n v="23"/>
    <n v="184"/>
    <n v="82"/>
    <s v="GER"/>
    <s v="1964 Winter"/>
    <x v="16"/>
    <x v="1"/>
    <s v="Innsbruck"/>
    <x v="1"/>
    <s v="Alpine Skiing Men's Giant Slalom"/>
    <x v="0"/>
  </r>
  <r>
    <n v="3273"/>
    <n v="8239"/>
    <x v="1902"/>
    <x v="47"/>
    <x v="0"/>
    <n v="23"/>
    <n v="184"/>
    <n v="82"/>
    <s v="GER"/>
    <s v="1964 Winter"/>
    <x v="16"/>
    <x v="1"/>
    <s v="Innsbruck"/>
    <x v="1"/>
    <s v="Alpine Skiing Men's Slalom"/>
    <x v="0"/>
  </r>
  <r>
    <n v="3274"/>
    <n v="8241"/>
    <x v="1903"/>
    <x v="80"/>
    <x v="0"/>
    <n v="17"/>
    <n v="178"/>
    <n v="72"/>
    <s v="GBR"/>
    <s v="1972 Winter"/>
    <x v="17"/>
    <x v="1"/>
    <s v="Sapporo"/>
    <x v="1"/>
    <s v="Alpine Skiing Men's Downhill"/>
    <x v="0"/>
  </r>
  <r>
    <n v="3275"/>
    <n v="8241"/>
    <x v="1903"/>
    <x v="80"/>
    <x v="0"/>
    <n v="17"/>
    <n v="178"/>
    <n v="72"/>
    <s v="GBR"/>
    <s v="1972 Winter"/>
    <x v="17"/>
    <x v="1"/>
    <s v="Sapporo"/>
    <x v="1"/>
    <s v="Alpine Skiing Men's Giant Slalom"/>
    <x v="0"/>
  </r>
  <r>
    <n v="3276"/>
    <n v="8241"/>
    <x v="1903"/>
    <x v="80"/>
    <x v="0"/>
    <n v="17"/>
    <n v="178"/>
    <n v="72"/>
    <s v="GBR"/>
    <s v="1972 Winter"/>
    <x v="17"/>
    <x v="1"/>
    <s v="Sapporo"/>
    <x v="1"/>
    <s v="Alpine Skiing Men's Slalom"/>
    <x v="0"/>
  </r>
  <r>
    <n v="3277"/>
    <n v="8241"/>
    <x v="1903"/>
    <x v="80"/>
    <x v="0"/>
    <n v="21"/>
    <n v="178"/>
    <n v="72"/>
    <s v="GBR"/>
    <s v="1976 Winter"/>
    <x v="9"/>
    <x v="1"/>
    <s v="Innsbruck"/>
    <x v="1"/>
    <s v="Alpine Skiing Men's Downhill"/>
    <x v="0"/>
  </r>
  <r>
    <n v="3278"/>
    <n v="8241"/>
    <x v="1903"/>
    <x v="80"/>
    <x v="0"/>
    <n v="21"/>
    <n v="178"/>
    <n v="72"/>
    <s v="GBR"/>
    <s v="1976 Winter"/>
    <x v="9"/>
    <x v="1"/>
    <s v="Innsbruck"/>
    <x v="1"/>
    <s v="Alpine Skiing Men's Giant Slalom"/>
    <x v="0"/>
  </r>
  <r>
    <n v="3279"/>
    <n v="8241"/>
    <x v="1903"/>
    <x v="80"/>
    <x v="0"/>
    <n v="21"/>
    <n v="178"/>
    <n v="72"/>
    <s v="GBR"/>
    <s v="1976 Winter"/>
    <x v="9"/>
    <x v="1"/>
    <s v="Innsbruck"/>
    <x v="1"/>
    <s v="Alpine Skiing Men's Slalom"/>
    <x v="0"/>
  </r>
  <r>
    <n v="3280"/>
    <n v="8241"/>
    <x v="1903"/>
    <x v="80"/>
    <x v="0"/>
    <n v="25"/>
    <n v="178"/>
    <n v="72"/>
    <s v="GBR"/>
    <s v="1980 Winter"/>
    <x v="12"/>
    <x v="1"/>
    <s v="Lake Placid"/>
    <x v="1"/>
    <s v="Alpine Skiing Men's Downhill"/>
    <x v="0"/>
  </r>
  <r>
    <n v="3281"/>
    <n v="8241"/>
    <x v="1903"/>
    <x v="80"/>
    <x v="0"/>
    <n v="25"/>
    <n v="178"/>
    <n v="72"/>
    <s v="GBR"/>
    <s v="1980 Winter"/>
    <x v="12"/>
    <x v="1"/>
    <s v="Lake Placid"/>
    <x v="1"/>
    <s v="Alpine Skiing Men's Giant Slalom"/>
    <x v="0"/>
  </r>
  <r>
    <n v="3282"/>
    <n v="8241"/>
    <x v="1903"/>
    <x v="80"/>
    <x v="0"/>
    <n v="25"/>
    <n v="178"/>
    <n v="72"/>
    <s v="GBR"/>
    <s v="1980 Winter"/>
    <x v="12"/>
    <x v="1"/>
    <s v="Lake Placid"/>
    <x v="1"/>
    <s v="Alpine Skiing Men's Slalom"/>
    <x v="0"/>
  </r>
  <r>
    <n v="3283"/>
    <n v="8242"/>
    <x v="1904"/>
    <x v="17"/>
    <x v="0"/>
    <n v="20"/>
    <n v="178"/>
    <n v="64"/>
    <s v="USA"/>
    <s v="1948 Summer"/>
    <x v="20"/>
    <x v="0"/>
    <s v="London"/>
    <x v="0"/>
    <s v="Athletics Men's 800 metres"/>
    <x v="0"/>
  </r>
  <r>
    <n v="3284"/>
    <n v="8243"/>
    <x v="1905"/>
    <x v="6"/>
    <x v="0"/>
    <n v="23"/>
    <n v="174"/>
    <n v="70"/>
    <s v="URS"/>
    <s v="1956 Summer"/>
    <x v="23"/>
    <x v="0"/>
    <s v="Melbourne"/>
    <x v="0"/>
    <s v="Athletics Men's 100 metres"/>
    <x v="0"/>
  </r>
  <r>
    <n v="3285"/>
    <n v="8243"/>
    <x v="1905"/>
    <x v="6"/>
    <x v="0"/>
    <n v="23"/>
    <n v="174"/>
    <n v="70"/>
    <s v="URS"/>
    <s v="1956 Summer"/>
    <x v="23"/>
    <x v="0"/>
    <s v="Melbourne"/>
    <x v="0"/>
    <s v="Athletics Men's 200 metres"/>
    <x v="0"/>
  </r>
  <r>
    <n v="3286"/>
    <n v="8243"/>
    <x v="1905"/>
    <x v="6"/>
    <x v="0"/>
    <n v="23"/>
    <n v="174"/>
    <n v="70"/>
    <s v="URS"/>
    <s v="1956 Summer"/>
    <x v="23"/>
    <x v="0"/>
    <s v="Melbourne"/>
    <x v="0"/>
    <s v="Athletics Men's 4 x 100 metres Relay"/>
    <x v="3"/>
  </r>
  <r>
    <n v="3287"/>
    <n v="8243"/>
    <x v="1905"/>
    <x v="6"/>
    <x v="0"/>
    <n v="26"/>
    <n v="174"/>
    <n v="70"/>
    <s v="URS"/>
    <s v="1960 Summer"/>
    <x v="15"/>
    <x v="0"/>
    <s v="Roma"/>
    <x v="0"/>
    <s v="Athletics Men's 200 metres"/>
    <x v="0"/>
  </r>
  <r>
    <n v="3288"/>
    <n v="8243"/>
    <x v="1905"/>
    <x v="6"/>
    <x v="0"/>
    <n v="26"/>
    <n v="174"/>
    <n v="70"/>
    <s v="URS"/>
    <s v="1960 Summer"/>
    <x v="15"/>
    <x v="0"/>
    <s v="Roma"/>
    <x v="0"/>
    <s v="Athletics Men's 4 x 100 metres Relay"/>
    <x v="3"/>
  </r>
  <r>
    <n v="3289"/>
    <n v="8248"/>
    <x v="1906"/>
    <x v="61"/>
    <x v="1"/>
    <n v="19"/>
    <n v="167"/>
    <n v="53"/>
    <s v="FRG"/>
    <s v="1976 Summer"/>
    <x v="9"/>
    <x v="0"/>
    <s v="Montreal"/>
    <x v="0"/>
    <s v="Athletics Women's 4 x 400 metres Relay"/>
    <x v="0"/>
  </r>
  <r>
    <n v="3290"/>
    <n v="8263"/>
    <x v="1907"/>
    <x v="92"/>
    <x v="0"/>
    <n v="23"/>
    <n v="175"/>
    <n v="67"/>
    <s v="HUN"/>
    <s v="1948 Summer"/>
    <x v="20"/>
    <x v="0"/>
    <s v="London"/>
    <x v="0"/>
    <s v="Athletics Men's 100 metres"/>
    <x v="0"/>
  </r>
  <r>
    <n v="3291"/>
    <n v="8263"/>
    <x v="1907"/>
    <x v="92"/>
    <x v="0"/>
    <n v="23"/>
    <n v="175"/>
    <n v="67"/>
    <s v="HUN"/>
    <s v="1948 Summer"/>
    <x v="20"/>
    <x v="0"/>
    <s v="London"/>
    <x v="0"/>
    <s v="Athletics Men's 4 x 100 metres Relay"/>
    <x v="0"/>
  </r>
  <r>
    <n v="3292"/>
    <n v="8267"/>
    <x v="1908"/>
    <x v="104"/>
    <x v="0"/>
    <n v="21"/>
    <n v="173"/>
    <n v="68"/>
    <s v="LUX"/>
    <s v="1948 Summer"/>
    <x v="20"/>
    <x v="0"/>
    <s v="London"/>
    <x v="0"/>
    <s v="Athletics Men's 800 metres"/>
    <x v="0"/>
  </r>
  <r>
    <n v="3293"/>
    <n v="8267"/>
    <x v="1908"/>
    <x v="104"/>
    <x v="0"/>
    <n v="21"/>
    <n v="173"/>
    <n v="68"/>
    <s v="LUX"/>
    <s v="1948 Summer"/>
    <x v="20"/>
    <x v="0"/>
    <s v="London"/>
    <x v="0"/>
    <s v="Athletics Men's 1,500 metres"/>
    <x v="0"/>
  </r>
  <r>
    <n v="3294"/>
    <n v="8267"/>
    <x v="1908"/>
    <x v="104"/>
    <x v="0"/>
    <n v="25"/>
    <n v="173"/>
    <n v="68"/>
    <s v="LUX"/>
    <s v="1952 Summer"/>
    <x v="10"/>
    <x v="0"/>
    <s v="Helsinki"/>
    <x v="0"/>
    <s v="Athletics Men's 1,500 metres"/>
    <x v="1"/>
  </r>
  <r>
    <n v="3295"/>
    <n v="8267"/>
    <x v="1908"/>
    <x v="104"/>
    <x v="0"/>
    <n v="29"/>
    <n v="173"/>
    <n v="68"/>
    <s v="LUX"/>
    <s v="1956 Summer"/>
    <x v="23"/>
    <x v="0"/>
    <s v="Melbourne"/>
    <x v="0"/>
    <s v="Athletics Men's 1,500 metres"/>
    <x v="0"/>
  </r>
  <r>
    <n v="3296"/>
    <n v="8270"/>
    <x v="1909"/>
    <x v="73"/>
    <x v="0"/>
    <n v="24"/>
    <n v="172"/>
    <n v="48"/>
    <s v="CUB"/>
    <s v="2004 Summer"/>
    <x v="6"/>
    <x v="0"/>
    <s v="Athina"/>
    <x v="2"/>
    <s v="Boxing Men's Light-Flyweight"/>
    <x v="1"/>
  </r>
  <r>
    <n v="3297"/>
    <n v="8274"/>
    <x v="1910"/>
    <x v="3"/>
    <x v="1"/>
    <n v="17"/>
    <n v="170"/>
    <n v="71"/>
    <s v="FRA"/>
    <s v="2006 Winter"/>
    <x v="5"/>
    <x v="1"/>
    <s v="Torino"/>
    <x v="1"/>
    <s v="Alpine Skiing Women's Slalom"/>
    <x v="0"/>
  </r>
  <r>
    <n v="3298"/>
    <n v="8274"/>
    <x v="1910"/>
    <x v="3"/>
    <x v="1"/>
    <n v="17"/>
    <n v="170"/>
    <n v="71"/>
    <s v="FRA"/>
    <s v="2006 Winter"/>
    <x v="5"/>
    <x v="1"/>
    <s v="Torino"/>
    <x v="1"/>
    <s v="Alpine Skiing Women's Combined"/>
    <x v="0"/>
  </r>
  <r>
    <n v="3299"/>
    <n v="8274"/>
    <x v="1910"/>
    <x v="3"/>
    <x v="1"/>
    <n v="21"/>
    <n v="170"/>
    <n v="71"/>
    <s v="FRA"/>
    <s v="2010 Winter"/>
    <x v="19"/>
    <x v="1"/>
    <s v="Vancouver"/>
    <x v="1"/>
    <s v="Alpine Skiing Women's Slalom"/>
    <x v="0"/>
  </r>
  <r>
    <n v="3300"/>
    <n v="8274"/>
    <x v="1910"/>
    <x v="3"/>
    <x v="1"/>
    <n v="25"/>
    <n v="170"/>
    <n v="71"/>
    <s v="FRA"/>
    <s v="2014 Winter"/>
    <x v="21"/>
    <x v="1"/>
    <s v="Sochi"/>
    <x v="1"/>
    <s v="Alpine Skiing Women's Giant Slalom"/>
    <x v="0"/>
  </r>
  <r>
    <n v="3301"/>
    <n v="8274"/>
    <x v="1910"/>
    <x v="3"/>
    <x v="1"/>
    <n v="25"/>
    <n v="170"/>
    <n v="71"/>
    <s v="FRA"/>
    <s v="2014 Winter"/>
    <x v="21"/>
    <x v="1"/>
    <s v="Sochi"/>
    <x v="1"/>
    <s v="Alpine Skiing Women's Slalom"/>
    <x v="0"/>
  </r>
  <r>
    <n v="3302"/>
    <n v="8279"/>
    <x v="1911"/>
    <x v="47"/>
    <x v="0"/>
    <n v="33"/>
    <n v="163"/>
    <n v="48"/>
    <s v="GER"/>
    <s v="1960 Summer"/>
    <x v="15"/>
    <x v="0"/>
    <s v="Roma"/>
    <x v="0"/>
    <s v="Athletics Men's Marathon"/>
    <x v="0"/>
  </r>
  <r>
    <n v="3303"/>
    <n v="8281"/>
    <x v="1912"/>
    <x v="182"/>
    <x v="1"/>
    <n v="19"/>
    <n v="175"/>
    <n v="54"/>
    <s v="GRN"/>
    <s v="1984 Summer"/>
    <x v="13"/>
    <x v="0"/>
    <s v="Los Angeles"/>
    <x v="0"/>
    <s v="Athletics Women's Long Jump"/>
    <x v="0"/>
  </r>
  <r>
    <n v="3304"/>
    <n v="8283"/>
    <x v="1913"/>
    <x v="182"/>
    <x v="1"/>
    <n v="21"/>
    <n v="160"/>
    <n v="59"/>
    <s v="GRN"/>
    <s v="2008 Summer"/>
    <x v="7"/>
    <x v="0"/>
    <s v="Beijing"/>
    <x v="0"/>
    <s v="Athletics Women's 400 metres"/>
    <x v="0"/>
  </r>
  <r>
    <n v="3305"/>
    <n v="8310"/>
    <x v="1914"/>
    <x v="88"/>
    <x v="0"/>
    <n v="24"/>
    <n v="182"/>
    <n v="91"/>
    <s v="POL"/>
    <s v="1992 Summer"/>
    <x v="1"/>
    <x v="0"/>
    <s v="Barcelona"/>
    <x v="2"/>
    <s v="Boxing Men's Light-Heavyweight"/>
    <x v="2"/>
  </r>
  <r>
    <n v="3306"/>
    <n v="8310"/>
    <x v="1914"/>
    <x v="88"/>
    <x v="0"/>
    <n v="28"/>
    <n v="182"/>
    <n v="91"/>
    <s v="POL"/>
    <s v="1996 Summer"/>
    <x v="18"/>
    <x v="0"/>
    <s v="Atlanta"/>
    <x v="2"/>
    <s v="Boxing Men's Heavyweight"/>
    <x v="0"/>
  </r>
  <r>
    <n v="3307"/>
    <n v="8310"/>
    <x v="1914"/>
    <x v="88"/>
    <x v="0"/>
    <n v="32"/>
    <n v="182"/>
    <n v="91"/>
    <s v="POL"/>
    <s v="2000 Summer"/>
    <x v="0"/>
    <x v="0"/>
    <s v="Sydney"/>
    <x v="2"/>
    <s v="Boxing Men's Heavyweight"/>
    <x v="0"/>
  </r>
  <r>
    <n v="3308"/>
    <n v="8315"/>
    <x v="1915"/>
    <x v="17"/>
    <x v="1"/>
    <n v="28"/>
    <n v="165"/>
    <n v="58"/>
    <s v="USA"/>
    <s v="2008 Summer"/>
    <x v="7"/>
    <x v="0"/>
    <s v="Beijing"/>
    <x v="0"/>
    <s v="Athletics Women's Pole Vault"/>
    <x v="0"/>
  </r>
  <r>
    <n v="3309"/>
    <n v="8335"/>
    <x v="1916"/>
    <x v="80"/>
    <x v="1"/>
    <n v="20"/>
    <n v="170"/>
    <n v="61"/>
    <s v="GBR"/>
    <s v="1968 Summer"/>
    <x v="22"/>
    <x v="0"/>
    <s v="Mexico City"/>
    <x v="0"/>
    <s v="Athletics Women's Long Jump"/>
    <x v="0"/>
  </r>
  <r>
    <n v="3310"/>
    <n v="8335"/>
    <x v="1916"/>
    <x v="80"/>
    <x v="1"/>
    <n v="24"/>
    <n v="170"/>
    <n v="61"/>
    <s v="GBR"/>
    <s v="1972 Summer"/>
    <x v="17"/>
    <x v="0"/>
    <s v="Munich"/>
    <x v="0"/>
    <s v="Athletics Women's Long Jump"/>
    <x v="0"/>
  </r>
  <r>
    <n v="3311"/>
    <n v="8336"/>
    <x v="1917"/>
    <x v="171"/>
    <x v="1"/>
    <n v="26"/>
    <n v="175"/>
    <n v="56"/>
    <s v="CZE"/>
    <s v="2012 Summer"/>
    <x v="8"/>
    <x v="0"/>
    <s v="London"/>
    <x v="0"/>
    <s v="Athletics Women's 4 x 400 metres Relay"/>
    <x v="0"/>
  </r>
  <r>
    <n v="3312"/>
    <n v="8338"/>
    <x v="1918"/>
    <x v="125"/>
    <x v="1"/>
    <n v="26"/>
    <n v="178"/>
    <n v="85"/>
    <s v="TCH"/>
    <s v="1980 Summer"/>
    <x v="12"/>
    <x v="0"/>
    <s v="Moskva"/>
    <x v="0"/>
    <s v="Athletics Women's Shot Put"/>
    <x v="0"/>
  </r>
  <r>
    <n v="3313"/>
    <n v="8338"/>
    <x v="1918"/>
    <x v="125"/>
    <x v="1"/>
    <n v="26"/>
    <n v="178"/>
    <n v="85"/>
    <s v="TCH"/>
    <s v="1980 Summer"/>
    <x v="12"/>
    <x v="0"/>
    <s v="Moskva"/>
    <x v="0"/>
    <s v="Athletics Women's Discus Throw"/>
    <x v="0"/>
  </r>
  <r>
    <n v="3314"/>
    <n v="8338"/>
    <x v="1918"/>
    <x v="125"/>
    <x v="1"/>
    <n v="34"/>
    <n v="178"/>
    <n v="85"/>
    <s v="TCH"/>
    <s v="1988 Summer"/>
    <x v="14"/>
    <x v="0"/>
    <s v="Seoul"/>
    <x v="0"/>
    <s v="Athletics Women's Shot Put"/>
    <x v="0"/>
  </r>
  <r>
    <n v="3315"/>
    <n v="8338"/>
    <x v="1918"/>
    <x v="125"/>
    <x v="1"/>
    <n v="34"/>
    <n v="178"/>
    <n v="85"/>
    <s v="TCH"/>
    <s v="1988 Summer"/>
    <x v="14"/>
    <x v="0"/>
    <s v="Seoul"/>
    <x v="0"/>
    <s v="Athletics Women's Discus Throw"/>
    <x v="0"/>
  </r>
  <r>
    <n v="3316"/>
    <n v="8338"/>
    <x v="1918"/>
    <x v="171"/>
    <x v="1"/>
    <n v="42"/>
    <n v="178"/>
    <n v="85"/>
    <s v="CZE"/>
    <s v="1996 Summer"/>
    <x v="18"/>
    <x v="0"/>
    <s v="Atlanta"/>
    <x v="0"/>
    <s v="Athletics Women's Discus Throw"/>
    <x v="0"/>
  </r>
  <r>
    <n v="3317"/>
    <n v="8340"/>
    <x v="1919"/>
    <x v="92"/>
    <x v="1"/>
    <n v="19"/>
    <n v="162"/>
    <n v="52"/>
    <s v="HUN"/>
    <s v="1960 Summer"/>
    <x v="15"/>
    <x v="0"/>
    <s v="Roma"/>
    <x v="0"/>
    <s v="Athletics Women's 200 metres"/>
    <x v="0"/>
  </r>
  <r>
    <n v="3318"/>
    <n v="8340"/>
    <x v="1919"/>
    <x v="92"/>
    <x v="1"/>
    <n v="19"/>
    <n v="162"/>
    <n v="52"/>
    <s v="HUN"/>
    <s v="1960 Summer"/>
    <x v="15"/>
    <x v="0"/>
    <s v="Roma"/>
    <x v="0"/>
    <s v="Athletics Women's 4 x 100 metres Relay"/>
    <x v="0"/>
  </r>
  <r>
    <n v="3319"/>
    <n v="8340"/>
    <x v="1919"/>
    <x v="92"/>
    <x v="1"/>
    <n v="23"/>
    <n v="162"/>
    <n v="52"/>
    <s v="HUN"/>
    <s v="1964 Summer"/>
    <x v="16"/>
    <x v="0"/>
    <s v="Tokyo"/>
    <x v="0"/>
    <s v="Athletics Women's 100 metres"/>
    <x v="0"/>
  </r>
  <r>
    <n v="3320"/>
    <n v="8340"/>
    <x v="1919"/>
    <x v="92"/>
    <x v="1"/>
    <n v="23"/>
    <n v="162"/>
    <n v="52"/>
    <s v="HUN"/>
    <s v="1964 Summer"/>
    <x v="16"/>
    <x v="0"/>
    <s v="Tokyo"/>
    <x v="0"/>
    <s v="Athletics Women's 200 metres"/>
    <x v="0"/>
  </r>
  <r>
    <n v="3321"/>
    <n v="8340"/>
    <x v="1919"/>
    <x v="92"/>
    <x v="1"/>
    <n v="23"/>
    <n v="162"/>
    <n v="52"/>
    <s v="HUN"/>
    <s v="1964 Summer"/>
    <x v="16"/>
    <x v="0"/>
    <s v="Tokyo"/>
    <x v="0"/>
    <s v="Athletics Women's 4 x 100 metres Relay"/>
    <x v="0"/>
  </r>
  <r>
    <n v="3322"/>
    <n v="8347"/>
    <x v="1920"/>
    <x v="88"/>
    <x v="0"/>
    <n v="34"/>
    <n v="180"/>
    <n v="67"/>
    <s v="POL"/>
    <s v="2004 Summer"/>
    <x v="6"/>
    <x v="0"/>
    <s v="Athina"/>
    <x v="0"/>
    <s v="Athletics Men's Marathon"/>
    <x v="0"/>
  </r>
  <r>
    <n v="3323"/>
    <n v="8348"/>
    <x v="1921"/>
    <x v="34"/>
    <x v="1"/>
    <n v="34"/>
    <n v="155"/>
    <n v="55"/>
    <s v="CAN"/>
    <s v="1996 Summer"/>
    <x v="18"/>
    <x v="0"/>
    <s v="Atlanta"/>
    <x v="0"/>
    <s v="Athletics Women's Marathon"/>
    <x v="0"/>
  </r>
  <r>
    <n v="3324"/>
    <n v="8350"/>
    <x v="1922"/>
    <x v="171"/>
    <x v="1"/>
    <n v="26"/>
    <n v="163"/>
    <n v="64"/>
    <s v="CZE"/>
    <s v="2000 Summer"/>
    <x v="0"/>
    <x v="0"/>
    <s v="Sydney"/>
    <x v="0"/>
    <s v="Athletics Women's Pole Vault"/>
    <x v="0"/>
  </r>
  <r>
    <n v="3325"/>
    <n v="8354"/>
    <x v="1923"/>
    <x v="30"/>
    <x v="0"/>
    <n v="23"/>
    <n v="173"/>
    <n v="68"/>
    <s v="AUS"/>
    <s v="1948 Summer"/>
    <x v="20"/>
    <x v="0"/>
    <s v="London"/>
    <x v="0"/>
    <s v="Athletics Men's 100 metres"/>
    <x v="0"/>
  </r>
  <r>
    <n v="3326"/>
    <n v="8354"/>
    <x v="1923"/>
    <x v="30"/>
    <x v="0"/>
    <n v="23"/>
    <n v="173"/>
    <n v="68"/>
    <s v="AUS"/>
    <s v="1948 Summer"/>
    <x v="20"/>
    <x v="0"/>
    <s v="London"/>
    <x v="0"/>
    <s v="Athletics Men's 400 metres"/>
    <x v="0"/>
  </r>
  <r>
    <n v="3327"/>
    <n v="8354"/>
    <x v="1923"/>
    <x v="30"/>
    <x v="0"/>
    <n v="23"/>
    <n v="173"/>
    <n v="68"/>
    <s v="AUS"/>
    <s v="1948 Summer"/>
    <x v="20"/>
    <x v="0"/>
    <s v="London"/>
    <x v="0"/>
    <s v="Athletics Men's 4 x 100 metres Relay"/>
    <x v="0"/>
  </r>
  <r>
    <n v="3328"/>
    <n v="8380"/>
    <x v="1924"/>
    <x v="96"/>
    <x v="0"/>
    <n v="21"/>
    <n v="185"/>
    <n v="82"/>
    <s v="NZL"/>
    <s v="2014 Winter"/>
    <x v="21"/>
    <x v="1"/>
    <s v="Sochi"/>
    <x v="1"/>
    <s v="Alpine Skiing Men's Giant Slalom"/>
    <x v="0"/>
  </r>
  <r>
    <n v="3329"/>
    <n v="8380"/>
    <x v="1924"/>
    <x v="96"/>
    <x v="0"/>
    <n v="21"/>
    <n v="185"/>
    <n v="82"/>
    <s v="NZL"/>
    <s v="2014 Winter"/>
    <x v="21"/>
    <x v="1"/>
    <s v="Sochi"/>
    <x v="1"/>
    <s v="Alpine Skiing Men's Slalom"/>
    <x v="0"/>
  </r>
  <r>
    <n v="3330"/>
    <n v="8385"/>
    <x v="1925"/>
    <x v="6"/>
    <x v="0"/>
    <n v="23"/>
    <n v="198"/>
    <n v="130"/>
    <s v="URS"/>
    <s v="1972 Summer"/>
    <x v="17"/>
    <x v="0"/>
    <s v="Munich"/>
    <x v="0"/>
    <s v="Athletics Men's Shot Put"/>
    <x v="0"/>
  </r>
  <r>
    <n v="3331"/>
    <n v="8385"/>
    <x v="1925"/>
    <x v="6"/>
    <x v="0"/>
    <n v="27"/>
    <n v="198"/>
    <n v="130"/>
    <s v="URS"/>
    <s v="1976 Summer"/>
    <x v="9"/>
    <x v="0"/>
    <s v="Montreal"/>
    <x v="0"/>
    <s v="Athletics Men's Shot Put"/>
    <x v="2"/>
  </r>
  <r>
    <n v="3332"/>
    <n v="8385"/>
    <x v="1925"/>
    <x v="6"/>
    <x v="0"/>
    <n v="31"/>
    <n v="198"/>
    <n v="130"/>
    <s v="URS"/>
    <s v="1980 Summer"/>
    <x v="12"/>
    <x v="0"/>
    <s v="Moskva"/>
    <x v="0"/>
    <s v="Athletics Men's Shot Put"/>
    <x v="3"/>
  </r>
  <r>
    <n v="3333"/>
    <n v="8394"/>
    <x v="1926"/>
    <x v="86"/>
    <x v="0"/>
    <n v="30"/>
    <n v="172"/>
    <n v="54"/>
    <s v="ARG"/>
    <s v="2012 Summer"/>
    <x v="8"/>
    <x v="0"/>
    <s v="London"/>
    <x v="0"/>
    <s v="Athletics Men's Marathon"/>
    <x v="0"/>
  </r>
  <r>
    <n v="3334"/>
    <n v="8415"/>
    <x v="1927"/>
    <x v="57"/>
    <x v="0"/>
    <n v="28"/>
    <n v="170"/>
    <n v="73"/>
    <s v="GUY"/>
    <s v="2012 Summer"/>
    <x v="8"/>
    <x v="0"/>
    <s v="London"/>
    <x v="0"/>
    <s v="Athletics Men's 100 metres"/>
    <x v="0"/>
  </r>
  <r>
    <n v="3335"/>
    <n v="8416"/>
    <x v="1928"/>
    <x v="153"/>
    <x v="0"/>
    <n v="24"/>
    <n v="175"/>
    <n v="67"/>
    <s v="BOL"/>
    <s v="1988 Winter"/>
    <x v="14"/>
    <x v="1"/>
    <s v="Calgary"/>
    <x v="1"/>
    <s v="Alpine Skiing Men's Giant Slalom"/>
    <x v="0"/>
  </r>
  <r>
    <n v="3336"/>
    <n v="8417"/>
    <x v="1929"/>
    <x v="3"/>
    <x v="0"/>
    <n v="25"/>
    <n v="181"/>
    <n v="80"/>
    <s v="FRA"/>
    <s v="2012 Summer"/>
    <x v="8"/>
    <x v="0"/>
    <s v="London"/>
    <x v="0"/>
    <s v="Athletics Men's 110 metres Hurdles"/>
    <x v="0"/>
  </r>
  <r>
    <n v="3337"/>
    <n v="8417"/>
    <x v="1929"/>
    <x v="3"/>
    <x v="0"/>
    <n v="29"/>
    <n v="181"/>
    <n v="80"/>
    <s v="FRA"/>
    <s v="2016 Summer"/>
    <x v="11"/>
    <x v="0"/>
    <s v="Rio de Janeiro"/>
    <x v="0"/>
    <s v="Athletics Men's 110 metres Hurdles"/>
    <x v="2"/>
  </r>
  <r>
    <n v="3338"/>
    <n v="8419"/>
    <x v="1930"/>
    <x v="47"/>
    <x v="0"/>
    <n v="21"/>
    <n v="175"/>
    <n v="67"/>
    <s v="GER"/>
    <s v="1952 Summer"/>
    <x v="10"/>
    <x v="0"/>
    <s v="Helsinki"/>
    <x v="2"/>
    <s v="Boxing Men's Flyweight"/>
    <x v="3"/>
  </r>
  <r>
    <n v="3339"/>
    <n v="8419"/>
    <x v="1930"/>
    <x v="47"/>
    <x v="0"/>
    <n v="26"/>
    <n v="175"/>
    <n v="67"/>
    <s v="GER"/>
    <s v="1956 Summer"/>
    <x v="23"/>
    <x v="0"/>
    <s v="Melbourne"/>
    <x v="2"/>
    <s v="Boxing Men's Flyweight"/>
    <x v="0"/>
  </r>
  <r>
    <n v="3340"/>
    <n v="8425"/>
    <x v="1931"/>
    <x v="143"/>
    <x v="0"/>
    <n v="24"/>
    <n v="172"/>
    <n v="59"/>
    <s v="BOT"/>
    <s v="2004 Summer"/>
    <x v="6"/>
    <x v="0"/>
    <s v="Athina"/>
    <x v="0"/>
    <s v="Athletics Men's Marathon"/>
    <x v="0"/>
  </r>
  <r>
    <n v="3341"/>
    <n v="8425"/>
    <x v="1931"/>
    <x v="143"/>
    <x v="0"/>
    <n v="28"/>
    <n v="172"/>
    <n v="59"/>
    <s v="BOT"/>
    <s v="2008 Summer"/>
    <x v="7"/>
    <x v="0"/>
    <s v="Beijing"/>
    <x v="0"/>
    <s v="Athletics Men's Marathon"/>
    <x v="0"/>
  </r>
  <r>
    <n v="3342"/>
    <n v="8427"/>
    <x v="1932"/>
    <x v="31"/>
    <x v="0"/>
    <n v="28"/>
    <n v="171"/>
    <n v="60"/>
    <s v="QAT"/>
    <s v="2008 Summer"/>
    <x v="7"/>
    <x v="0"/>
    <s v="Beijing"/>
    <x v="0"/>
    <s v="Athletics Men's 1,500 metres"/>
    <x v="0"/>
  </r>
  <r>
    <n v="3343"/>
    <n v="8434"/>
    <x v="1933"/>
    <x v="13"/>
    <x v="0"/>
    <n v="22"/>
    <n v="180"/>
    <n v="83"/>
    <s v="PAK"/>
    <s v="1972 Summer"/>
    <x v="17"/>
    <x v="0"/>
    <s v="Munich"/>
    <x v="0"/>
    <s v="Athletics Men's 110 metres Hurdles"/>
    <x v="0"/>
  </r>
  <r>
    <n v="3344"/>
    <n v="8435"/>
    <x v="1934"/>
    <x v="24"/>
    <x v="0"/>
    <n v="24"/>
    <n v="150"/>
    <n v="50"/>
    <s v="IRI"/>
    <s v="1976 Summer"/>
    <x v="9"/>
    <x v="0"/>
    <s v="Montreal"/>
    <x v="2"/>
    <s v="Boxing Men's Light-Flyweight"/>
    <x v="0"/>
  </r>
  <r>
    <n v="3345"/>
    <n v="8436"/>
    <x v="1935"/>
    <x v="87"/>
    <x v="0"/>
    <n v="25"/>
    <n v="180"/>
    <n v="69"/>
    <s v="TKM"/>
    <s v="2004 Summer"/>
    <x v="6"/>
    <x v="0"/>
    <s v="Athina"/>
    <x v="2"/>
    <s v="Boxing Men's Welterweight"/>
    <x v="0"/>
  </r>
  <r>
    <n v="3346"/>
    <n v="8436"/>
    <x v="1935"/>
    <x v="87"/>
    <x v="0"/>
    <n v="29"/>
    <n v="180"/>
    <n v="69"/>
    <s v="TKM"/>
    <s v="2008 Summer"/>
    <x v="7"/>
    <x v="0"/>
    <s v="Beijing"/>
    <x v="2"/>
    <s v="Boxing Men's Welterweight"/>
    <x v="0"/>
  </r>
  <r>
    <n v="3347"/>
    <n v="8450"/>
    <x v="1936"/>
    <x v="30"/>
    <x v="0"/>
    <n v="29"/>
    <n v="176"/>
    <n v="76"/>
    <s v="AUS"/>
    <s v="2004 Summer"/>
    <x v="6"/>
    <x v="0"/>
    <s v="Athina"/>
    <x v="0"/>
    <s v="Athletics Men's 4 x 100 metres Relay"/>
    <x v="0"/>
  </r>
  <r>
    <n v="3348"/>
    <n v="8455"/>
    <x v="1937"/>
    <x v="89"/>
    <x v="1"/>
    <n v="20"/>
    <n v="176"/>
    <n v="59"/>
    <s v="MEX"/>
    <s v="1968 Summer"/>
    <x v="22"/>
    <x v="0"/>
    <s v="Mexico City"/>
    <x v="0"/>
    <s v="Athletics Women's 400 metres"/>
    <x v="0"/>
  </r>
  <r>
    <n v="3349"/>
    <n v="8455"/>
    <x v="1937"/>
    <x v="89"/>
    <x v="1"/>
    <n v="20"/>
    <n v="176"/>
    <n v="59"/>
    <s v="MEX"/>
    <s v="1968 Summer"/>
    <x v="22"/>
    <x v="0"/>
    <s v="Mexico City"/>
    <x v="0"/>
    <s v="Athletics Women's 80 metres Hurdles"/>
    <x v="0"/>
  </r>
  <r>
    <n v="3350"/>
    <n v="8455"/>
    <x v="1937"/>
    <x v="89"/>
    <x v="1"/>
    <n v="20"/>
    <n v="176"/>
    <n v="59"/>
    <s v="MEX"/>
    <s v="1968 Summer"/>
    <x v="22"/>
    <x v="0"/>
    <s v="Mexico City"/>
    <x v="0"/>
    <s v="Athletics Women's 4 x 100 metres Relay"/>
    <x v="0"/>
  </r>
  <r>
    <n v="3351"/>
    <n v="8457"/>
    <x v="1938"/>
    <x v="143"/>
    <x v="0"/>
    <n v="24"/>
    <n v="170"/>
    <n v="61"/>
    <s v="BOT"/>
    <s v="2000 Summer"/>
    <x v="0"/>
    <x v="0"/>
    <s v="Sydney"/>
    <x v="0"/>
    <s v="Athletics Men's 4 x 400 metres Relay"/>
    <x v="0"/>
  </r>
  <r>
    <n v="3352"/>
    <n v="8460"/>
    <x v="1939"/>
    <x v="17"/>
    <x v="1"/>
    <n v="17"/>
    <n v="167"/>
    <n v="57"/>
    <s v="USA"/>
    <s v="1964 Summer"/>
    <x v="16"/>
    <x v="0"/>
    <s v="Tokyo"/>
    <x v="0"/>
    <s v="Athletics Women's High Jump"/>
    <x v="0"/>
  </r>
  <r>
    <n v="3353"/>
    <n v="8460"/>
    <x v="1939"/>
    <x v="17"/>
    <x v="1"/>
    <n v="21"/>
    <n v="167"/>
    <n v="57"/>
    <s v="USA"/>
    <s v="1968 Summer"/>
    <x v="22"/>
    <x v="0"/>
    <s v="Mexico City"/>
    <x v="0"/>
    <s v="Athletics Women's High Jump"/>
    <x v="0"/>
  </r>
  <r>
    <n v="3354"/>
    <n v="8463"/>
    <x v="1940"/>
    <x v="17"/>
    <x v="0"/>
    <n v="22"/>
    <n v="190"/>
    <n v="77"/>
    <s v="USA"/>
    <s v="1988 Summer"/>
    <x v="14"/>
    <x v="0"/>
    <s v="Seoul"/>
    <x v="0"/>
    <s v="Athletics Men's 800 metres"/>
    <x v="0"/>
  </r>
  <r>
    <n v="3355"/>
    <n v="8469"/>
    <x v="1941"/>
    <x v="183"/>
    <x v="0"/>
    <n v="32"/>
    <n v="171"/>
    <n v="58"/>
    <s v="NEP"/>
    <s v="2008 Summer"/>
    <x v="7"/>
    <x v="0"/>
    <s v="Beijing"/>
    <x v="0"/>
    <s v="Athletics Men's Marathon"/>
    <x v="0"/>
  </r>
  <r>
    <n v="3356"/>
    <n v="8470"/>
    <x v="1942"/>
    <x v="183"/>
    <x v="0"/>
    <n v="29"/>
    <n v="168"/>
    <n v="58"/>
    <s v="NEP"/>
    <s v="1988 Summer"/>
    <x v="14"/>
    <x v="0"/>
    <s v="Seoul"/>
    <x v="0"/>
    <s v="Athletics Men's Marathon"/>
    <x v="0"/>
  </r>
  <r>
    <n v="3357"/>
    <n v="8471"/>
    <x v="1943"/>
    <x v="183"/>
    <x v="0"/>
    <n v="23"/>
    <n v="162"/>
    <n v="50"/>
    <s v="NEP"/>
    <s v="1980 Summer"/>
    <x v="12"/>
    <x v="0"/>
    <s v="Moskva"/>
    <x v="0"/>
    <s v="Athletics Men's 5,000 metres"/>
    <x v="0"/>
  </r>
  <r>
    <n v="3358"/>
    <n v="8475"/>
    <x v="1944"/>
    <x v="184"/>
    <x v="1"/>
    <n v="21"/>
    <n v="175"/>
    <n v="67"/>
    <s v="GAM"/>
    <s v="2016 Summer"/>
    <x v="11"/>
    <x v="0"/>
    <s v="Rio de Janeiro"/>
    <x v="0"/>
    <s v="Athletics Women's 200 metres"/>
    <x v="0"/>
  </r>
  <r>
    <n v="3359"/>
    <n v="8476"/>
    <x v="1945"/>
    <x v="93"/>
    <x v="1"/>
    <n v="22"/>
    <n v="168"/>
    <n v="65"/>
    <s v="SKN"/>
    <s v="1996 Summer"/>
    <x v="18"/>
    <x v="0"/>
    <s v="Atlanta"/>
    <x v="0"/>
    <s v="Athletics Women's 4 x 100 metres Relay"/>
    <x v="0"/>
  </r>
  <r>
    <n v="3360"/>
    <n v="8476"/>
    <x v="1945"/>
    <x v="93"/>
    <x v="1"/>
    <n v="22"/>
    <n v="168"/>
    <n v="65"/>
    <s v="SKN"/>
    <s v="1996 Summer"/>
    <x v="18"/>
    <x v="0"/>
    <s v="Atlanta"/>
    <x v="0"/>
    <s v="Athletics Women's 4 x 400 metres Relay"/>
    <x v="0"/>
  </r>
  <r>
    <n v="3361"/>
    <n v="8476"/>
    <x v="1945"/>
    <x v="93"/>
    <x v="1"/>
    <n v="26"/>
    <n v="168"/>
    <n v="65"/>
    <s v="SKN"/>
    <s v="2000 Summer"/>
    <x v="0"/>
    <x v="0"/>
    <s v="Sydney"/>
    <x v="0"/>
    <s v="Athletics Women's 100 metres"/>
    <x v="0"/>
  </r>
  <r>
    <n v="3362"/>
    <n v="8476"/>
    <x v="1945"/>
    <x v="93"/>
    <x v="1"/>
    <n v="26"/>
    <n v="168"/>
    <n v="65"/>
    <s v="SKN"/>
    <s v="2000 Summer"/>
    <x v="0"/>
    <x v="0"/>
    <s v="Sydney"/>
    <x v="0"/>
    <s v="Athletics Women's 200 metres"/>
    <x v="0"/>
  </r>
  <r>
    <n v="3363"/>
    <n v="8480"/>
    <x v="1946"/>
    <x v="180"/>
    <x v="0"/>
    <n v="25"/>
    <n v="169"/>
    <n v="65"/>
    <s v="CGO"/>
    <s v="1972 Summer"/>
    <x v="17"/>
    <x v="0"/>
    <s v="Munich"/>
    <x v="0"/>
    <s v="Athletics Men's 200 metres"/>
    <x v="0"/>
  </r>
  <r>
    <n v="3364"/>
    <n v="8480"/>
    <x v="1946"/>
    <x v="180"/>
    <x v="0"/>
    <n v="25"/>
    <n v="169"/>
    <n v="65"/>
    <s v="CGO"/>
    <s v="1972 Summer"/>
    <x v="17"/>
    <x v="0"/>
    <s v="Munich"/>
    <x v="0"/>
    <s v="Athletics Men's 4 x 100 metres Relay"/>
    <x v="0"/>
  </r>
  <r>
    <n v="3365"/>
    <n v="8480"/>
    <x v="1946"/>
    <x v="180"/>
    <x v="0"/>
    <n v="33"/>
    <n v="169"/>
    <n v="65"/>
    <s v="CGO"/>
    <s v="1980 Summer"/>
    <x v="12"/>
    <x v="0"/>
    <s v="Moskva"/>
    <x v="0"/>
    <s v="Athletics Men's 4 x 100 metres Relay"/>
    <x v="0"/>
  </r>
  <r>
    <n v="3366"/>
    <n v="8492"/>
    <x v="1947"/>
    <x v="7"/>
    <x v="1"/>
    <n v="28"/>
    <n v="171"/>
    <n v="65"/>
    <s v="ITA"/>
    <s v="2002 Winter"/>
    <x v="4"/>
    <x v="1"/>
    <s v="Salt Lake City"/>
    <x v="1"/>
    <s v="Alpine Skiing Women's Downhill"/>
    <x v="0"/>
  </r>
  <r>
    <n v="3367"/>
    <n v="8492"/>
    <x v="1947"/>
    <x v="7"/>
    <x v="1"/>
    <n v="28"/>
    <n v="171"/>
    <n v="65"/>
    <s v="ITA"/>
    <s v="2002 Winter"/>
    <x v="4"/>
    <x v="1"/>
    <s v="Salt Lake City"/>
    <x v="1"/>
    <s v="Alpine Skiing Women's Super G"/>
    <x v="0"/>
  </r>
  <r>
    <n v="3368"/>
    <n v="8492"/>
    <x v="1947"/>
    <x v="7"/>
    <x v="1"/>
    <n v="28"/>
    <n v="171"/>
    <n v="65"/>
    <s v="ITA"/>
    <s v="2002 Winter"/>
    <x v="4"/>
    <x v="1"/>
    <s v="Salt Lake City"/>
    <x v="1"/>
    <s v="Alpine Skiing Women's Combined"/>
    <x v="0"/>
  </r>
  <r>
    <n v="3369"/>
    <n v="8496"/>
    <x v="1948"/>
    <x v="32"/>
    <x v="0"/>
    <n v="29"/>
    <n v="182"/>
    <n v="86"/>
    <s v="CMR"/>
    <s v="1972 Summer"/>
    <x v="17"/>
    <x v="0"/>
    <s v="Munich"/>
    <x v="2"/>
    <s v="Boxing Men's Heavyweight"/>
    <x v="0"/>
  </r>
  <r>
    <n v="3370"/>
    <n v="8511"/>
    <x v="1949"/>
    <x v="61"/>
    <x v="0"/>
    <n v="19"/>
    <n v="178"/>
    <n v="74"/>
    <s v="FRG"/>
    <s v="1976 Summer"/>
    <x v="9"/>
    <x v="0"/>
    <s v="Montreal"/>
    <x v="0"/>
    <s v="Athletics Men's 100 metres"/>
    <x v="0"/>
  </r>
  <r>
    <n v="3371"/>
    <n v="8524"/>
    <x v="1950"/>
    <x v="118"/>
    <x v="0"/>
    <n v="19"/>
    <n v="160"/>
    <n v="61"/>
    <s v="YEM"/>
    <s v="1996 Summer"/>
    <x v="18"/>
    <x v="0"/>
    <s v="Atlanta"/>
    <x v="0"/>
    <s v="Athletics Men's 800 metres"/>
    <x v="0"/>
  </r>
  <r>
    <n v="3372"/>
    <n v="8526"/>
    <x v="1951"/>
    <x v="170"/>
    <x v="0"/>
    <n v="22"/>
    <n v="169"/>
    <n v="61"/>
    <s v="MGL"/>
    <s v="2004 Summer"/>
    <x v="6"/>
    <x v="0"/>
    <s v="Athina"/>
    <x v="0"/>
    <s v="Athletics Men's Marathon"/>
    <x v="0"/>
  </r>
  <r>
    <n v="3373"/>
    <n v="8526"/>
    <x v="1951"/>
    <x v="170"/>
    <x v="0"/>
    <n v="26"/>
    <n v="169"/>
    <n v="61"/>
    <s v="MGL"/>
    <s v="2008 Summer"/>
    <x v="7"/>
    <x v="0"/>
    <s v="Beijing"/>
    <x v="0"/>
    <s v="Athletics Men's Marathon"/>
    <x v="0"/>
  </r>
  <r>
    <n v="3374"/>
    <n v="8526"/>
    <x v="1951"/>
    <x v="170"/>
    <x v="0"/>
    <n v="30"/>
    <n v="169"/>
    <n v="61"/>
    <s v="MGL"/>
    <s v="2012 Summer"/>
    <x v="8"/>
    <x v="0"/>
    <s v="London"/>
    <x v="0"/>
    <s v="Athletics Men's Marathon"/>
    <x v="0"/>
  </r>
  <r>
    <n v="3375"/>
    <n v="8526"/>
    <x v="1951"/>
    <x v="170"/>
    <x v="0"/>
    <n v="34"/>
    <n v="169"/>
    <n v="61"/>
    <s v="MGL"/>
    <s v="2016 Summer"/>
    <x v="11"/>
    <x v="0"/>
    <s v="Rio de Janeiro"/>
    <x v="0"/>
    <s v="Athletics Men's Marathon"/>
    <x v="0"/>
  </r>
  <r>
    <n v="3376"/>
    <n v="8533"/>
    <x v="1952"/>
    <x v="32"/>
    <x v="0"/>
    <n v="22"/>
    <n v="176"/>
    <n v="74"/>
    <s v="CMR"/>
    <s v="2000 Summer"/>
    <x v="0"/>
    <x v="0"/>
    <s v="Sydney"/>
    <x v="0"/>
    <s v="Athletics Men's 100 metres"/>
    <x v="0"/>
  </r>
  <r>
    <n v="3377"/>
    <n v="8533"/>
    <x v="1952"/>
    <x v="32"/>
    <x v="0"/>
    <n v="22"/>
    <n v="176"/>
    <n v="74"/>
    <s v="CMR"/>
    <s v="2000 Summer"/>
    <x v="0"/>
    <x v="0"/>
    <s v="Sydney"/>
    <x v="0"/>
    <s v="Athletics Men's 200 metres"/>
    <x v="0"/>
  </r>
  <r>
    <n v="3378"/>
    <n v="8533"/>
    <x v="1952"/>
    <x v="32"/>
    <x v="0"/>
    <n v="22"/>
    <n v="176"/>
    <n v="74"/>
    <s v="CMR"/>
    <s v="2000 Summer"/>
    <x v="0"/>
    <x v="0"/>
    <s v="Sydney"/>
    <x v="0"/>
    <s v="Athletics Men's 4 x 100 metres Relay"/>
    <x v="0"/>
  </r>
  <r>
    <n v="3379"/>
    <n v="8533"/>
    <x v="1952"/>
    <x v="32"/>
    <x v="0"/>
    <n v="26"/>
    <n v="176"/>
    <n v="74"/>
    <s v="CMR"/>
    <s v="2004 Summer"/>
    <x v="6"/>
    <x v="0"/>
    <s v="Athina"/>
    <x v="0"/>
    <s v="Athletics Men's 200 metres"/>
    <x v="0"/>
  </r>
  <r>
    <n v="3380"/>
    <n v="8542"/>
    <x v="1953"/>
    <x v="30"/>
    <x v="0"/>
    <n v="22"/>
    <n v="175"/>
    <n v="67"/>
    <s v="AUS"/>
    <s v="1956 Summer"/>
    <x v="23"/>
    <x v="0"/>
    <s v="Melbourne"/>
    <x v="2"/>
    <s v="Boxing Men's Flyweight"/>
    <x v="0"/>
  </r>
  <r>
    <n v="3381"/>
    <n v="8556"/>
    <x v="1954"/>
    <x v="17"/>
    <x v="0"/>
    <n v="22"/>
    <n v="180"/>
    <n v="86"/>
    <s v="USA"/>
    <s v="1992 Summer"/>
    <x v="1"/>
    <x v="0"/>
    <s v="Barcelona"/>
    <x v="0"/>
    <s v="Athletics Men's 200 metres"/>
    <x v="2"/>
  </r>
  <r>
    <n v="3382"/>
    <n v="8560"/>
    <x v="1955"/>
    <x v="170"/>
    <x v="1"/>
    <n v="19"/>
    <n v="163"/>
    <n v="51"/>
    <s v="MGL"/>
    <s v="2008 Summer"/>
    <x v="7"/>
    <x v="0"/>
    <s v="Beijing"/>
    <x v="0"/>
    <s v="Athletics Women's 400 metres"/>
    <x v="0"/>
  </r>
  <r>
    <n v="3383"/>
    <n v="8561"/>
    <x v="1956"/>
    <x v="30"/>
    <x v="0"/>
    <n v="23"/>
    <n v="175"/>
    <n v="67"/>
    <s v="AUS"/>
    <s v="1956 Summer"/>
    <x v="23"/>
    <x v="0"/>
    <s v="Melbourne"/>
    <x v="2"/>
    <s v="Boxing Men's Bantamweight"/>
    <x v="0"/>
  </r>
  <r>
    <n v="3384"/>
    <n v="8595"/>
    <x v="1957"/>
    <x v="30"/>
    <x v="0"/>
    <n v="19"/>
    <n v="171"/>
    <n v="71"/>
    <s v="AUS"/>
    <s v="2000 Summer"/>
    <x v="0"/>
    <x v="0"/>
    <s v="Sydney"/>
    <x v="0"/>
    <s v="Athletics Men's 400 metres"/>
    <x v="0"/>
  </r>
  <r>
    <n v="3385"/>
    <n v="8596"/>
    <x v="1958"/>
    <x v="24"/>
    <x v="0"/>
    <n v="27"/>
    <n v="164"/>
    <n v="57"/>
    <s v="IRI"/>
    <s v="2000 Summer"/>
    <x v="0"/>
    <x v="0"/>
    <s v="Sydney"/>
    <x v="2"/>
    <s v="Boxing Men's Featherweight"/>
    <x v="0"/>
  </r>
  <r>
    <n v="3386"/>
    <n v="8602"/>
    <x v="1959"/>
    <x v="35"/>
    <x v="1"/>
    <n v="18"/>
    <n v="165"/>
    <n v="60"/>
    <s v="COM"/>
    <s v="2000 Summer"/>
    <x v="0"/>
    <x v="0"/>
    <s v="Sydney"/>
    <x v="0"/>
    <s v="Athletics Women's 100 metres"/>
    <x v="0"/>
  </r>
  <r>
    <n v="3387"/>
    <n v="8603"/>
    <x v="1960"/>
    <x v="173"/>
    <x v="0"/>
    <n v="25"/>
    <n v="178"/>
    <n v="65"/>
    <s v="SVK"/>
    <s v="2004 Summer"/>
    <x v="6"/>
    <x v="0"/>
    <s v="Athina"/>
    <x v="0"/>
    <s v="Athletics Men's 50 kilometres Walk"/>
    <x v="0"/>
  </r>
  <r>
    <n v="3388"/>
    <n v="8603"/>
    <x v="1960"/>
    <x v="173"/>
    <x v="0"/>
    <n v="29"/>
    <n v="178"/>
    <n v="65"/>
    <s v="SVK"/>
    <s v="2008 Summer"/>
    <x v="7"/>
    <x v="0"/>
    <s v="Beijing"/>
    <x v="0"/>
    <s v="Athletics Men's 50 kilometres Walk"/>
    <x v="0"/>
  </r>
  <r>
    <n v="3389"/>
    <n v="8603"/>
    <x v="1960"/>
    <x v="173"/>
    <x v="0"/>
    <n v="33"/>
    <n v="178"/>
    <n v="65"/>
    <s v="SVK"/>
    <s v="2012 Summer"/>
    <x v="8"/>
    <x v="0"/>
    <s v="London"/>
    <x v="0"/>
    <s v="Athletics Men's 50 kilometres Walk"/>
    <x v="0"/>
  </r>
  <r>
    <n v="3390"/>
    <n v="8611"/>
    <x v="1961"/>
    <x v="143"/>
    <x v="0"/>
    <n v="20"/>
    <n v="176"/>
    <n v="57"/>
    <s v="BOT"/>
    <s v="2008 Summer"/>
    <x v="7"/>
    <x v="0"/>
    <s v="Beijing"/>
    <x v="2"/>
    <s v="Boxing Men's Featherweight"/>
    <x v="0"/>
  </r>
  <r>
    <n v="3391"/>
    <n v="8619"/>
    <x v="1962"/>
    <x v="73"/>
    <x v="0"/>
    <n v="21"/>
    <n v="185"/>
    <n v="79"/>
    <s v="CUB"/>
    <s v="1996 Summer"/>
    <x v="18"/>
    <x v="0"/>
    <s v="Atlanta"/>
    <x v="0"/>
    <s v="Athletics Men's 110 metres Hurdles"/>
    <x v="0"/>
  </r>
  <r>
    <n v="3392"/>
    <n v="8624"/>
    <x v="1963"/>
    <x v="17"/>
    <x v="1"/>
    <n v="27"/>
    <n v="170"/>
    <n v="57"/>
    <s v="USA"/>
    <s v="1996 Summer"/>
    <x v="18"/>
    <x v="0"/>
    <s v="Atlanta"/>
    <x v="0"/>
    <s v="Athletics Women's 400 metres Hurdles"/>
    <x v="3"/>
  </r>
  <r>
    <n v="3393"/>
    <n v="8624"/>
    <x v="1963"/>
    <x v="17"/>
    <x v="1"/>
    <n v="31"/>
    <n v="170"/>
    <n v="57"/>
    <s v="USA"/>
    <s v="2000 Summer"/>
    <x v="0"/>
    <x v="0"/>
    <s v="Sydney"/>
    <x v="0"/>
    <s v="Athletics Women's 400 metres Hurdles"/>
    <x v="0"/>
  </r>
  <r>
    <n v="3394"/>
    <n v="8628"/>
    <x v="1964"/>
    <x v="80"/>
    <x v="1"/>
    <n v="19"/>
    <n v="175"/>
    <n v="67"/>
    <s v="GBR"/>
    <s v="1948 Summer"/>
    <x v="20"/>
    <x v="0"/>
    <s v="London"/>
    <x v="0"/>
    <s v="Athletics Women's 100 metres"/>
    <x v="0"/>
  </r>
  <r>
    <n v="3395"/>
    <n v="8636"/>
    <x v="1965"/>
    <x v="3"/>
    <x v="0"/>
    <n v="23"/>
    <n v="170"/>
    <n v="70"/>
    <s v="FRA"/>
    <s v="1956 Summer"/>
    <x v="23"/>
    <x v="0"/>
    <s v="Melbourne"/>
    <x v="0"/>
    <s v="Athletics Men's Triple Jump"/>
    <x v="0"/>
  </r>
  <r>
    <n v="3396"/>
    <n v="8636"/>
    <x v="1965"/>
    <x v="3"/>
    <x v="0"/>
    <n v="27"/>
    <n v="170"/>
    <n v="70"/>
    <s v="FRA"/>
    <s v="1960 Summer"/>
    <x v="15"/>
    <x v="0"/>
    <s v="Roma"/>
    <x v="0"/>
    <s v="Athletics Men's Triple Jump"/>
    <x v="0"/>
  </r>
  <r>
    <n v="3397"/>
    <n v="8636"/>
    <x v="1965"/>
    <x v="3"/>
    <x v="0"/>
    <n v="31"/>
    <n v="170"/>
    <n v="70"/>
    <s v="FRA"/>
    <s v="1964 Summer"/>
    <x v="16"/>
    <x v="0"/>
    <s v="Tokyo"/>
    <x v="0"/>
    <s v="Athletics Men's Triple Jump"/>
    <x v="0"/>
  </r>
  <r>
    <n v="3398"/>
    <n v="8637"/>
    <x v="1966"/>
    <x v="34"/>
    <x v="0"/>
    <n v="24"/>
    <n v="175"/>
    <n v="67"/>
    <s v="CAN"/>
    <s v="1964 Winter"/>
    <x v="16"/>
    <x v="1"/>
    <s v="Innsbruck"/>
    <x v="1"/>
    <s v="Alpine Skiing Men's Downhill"/>
    <x v="0"/>
  </r>
  <r>
    <n v="3399"/>
    <n v="8637"/>
    <x v="1966"/>
    <x v="34"/>
    <x v="0"/>
    <n v="24"/>
    <n v="175"/>
    <n v="67"/>
    <s v="CAN"/>
    <s v="1964 Winter"/>
    <x v="16"/>
    <x v="1"/>
    <s v="Innsbruck"/>
    <x v="1"/>
    <s v="Alpine Skiing Men's Giant Slalom"/>
    <x v="0"/>
  </r>
  <r>
    <n v="3400"/>
    <n v="8640"/>
    <x v="1967"/>
    <x v="185"/>
    <x v="0"/>
    <n v="18"/>
    <n v="175"/>
    <n v="67"/>
    <s v="SMR"/>
    <s v="1976 Winter"/>
    <x v="9"/>
    <x v="1"/>
    <s v="Innsbruck"/>
    <x v="1"/>
    <s v="Alpine Skiing Men's Giant Slalom"/>
    <x v="0"/>
  </r>
  <r>
    <n v="3401"/>
    <n v="8640"/>
    <x v="1967"/>
    <x v="185"/>
    <x v="0"/>
    <n v="18"/>
    <n v="175"/>
    <n v="67"/>
    <s v="SMR"/>
    <s v="1976 Winter"/>
    <x v="9"/>
    <x v="1"/>
    <s v="Innsbruck"/>
    <x v="1"/>
    <s v="Alpine Skiing Men's Slalom"/>
    <x v="0"/>
  </r>
  <r>
    <n v="3402"/>
    <n v="8647"/>
    <x v="1968"/>
    <x v="39"/>
    <x v="0"/>
    <n v="19"/>
    <n v="170"/>
    <n v="59"/>
    <s v="MAS"/>
    <s v="1984 Summer"/>
    <x v="13"/>
    <x v="0"/>
    <s v="Los Angeles"/>
    <x v="0"/>
    <s v="Athletics Men's 800 metres"/>
    <x v="0"/>
  </r>
  <r>
    <n v="3403"/>
    <n v="8647"/>
    <x v="1968"/>
    <x v="39"/>
    <x v="0"/>
    <n v="19"/>
    <n v="170"/>
    <n v="59"/>
    <s v="MAS"/>
    <s v="1984 Summer"/>
    <x v="13"/>
    <x v="0"/>
    <s v="Los Angeles"/>
    <x v="0"/>
    <s v="Athletics Men's 1,500 metres"/>
    <x v="0"/>
  </r>
  <r>
    <n v="3404"/>
    <n v="8649"/>
    <x v="1969"/>
    <x v="100"/>
    <x v="0"/>
    <n v="19"/>
    <n v="175"/>
    <n v="67"/>
    <s v="ISR"/>
    <s v="1952 Summer"/>
    <x v="10"/>
    <x v="0"/>
    <s v="Helsinki"/>
    <x v="0"/>
    <s v="Athletics Men's High Jump"/>
    <x v="0"/>
  </r>
  <r>
    <n v="3405"/>
    <n v="8650"/>
    <x v="1970"/>
    <x v="178"/>
    <x v="0"/>
    <n v="24"/>
    <n v="189"/>
    <n v="75"/>
    <s v="COD"/>
    <s v="1992 Summer"/>
    <x v="1"/>
    <x v="0"/>
    <s v="Barcelona"/>
    <x v="0"/>
    <s v="Athletics Men's 4 x 400 metres Relay"/>
    <x v="0"/>
  </r>
  <r>
    <n v="3406"/>
    <n v="8664"/>
    <x v="1971"/>
    <x v="91"/>
    <x v="0"/>
    <n v="23"/>
    <n v="182"/>
    <n v="81"/>
    <s v="GDR"/>
    <s v="1980 Summer"/>
    <x v="12"/>
    <x v="0"/>
    <s v="Moskva"/>
    <x v="2"/>
    <s v="Boxing Men's Light-Heavyweight"/>
    <x v="2"/>
  </r>
  <r>
    <n v="3407"/>
    <n v="8668"/>
    <x v="1972"/>
    <x v="3"/>
    <x v="1"/>
    <n v="21"/>
    <n v="162"/>
    <n v="56"/>
    <s v="FRA"/>
    <s v="2014 Winter"/>
    <x v="21"/>
    <x v="1"/>
    <s v="Sochi"/>
    <x v="1"/>
    <s v="Alpine Skiing Women's Giant Slalom"/>
    <x v="0"/>
  </r>
  <r>
    <n v="3408"/>
    <n v="8668"/>
    <x v="1972"/>
    <x v="3"/>
    <x v="1"/>
    <n v="21"/>
    <n v="162"/>
    <n v="56"/>
    <s v="FRA"/>
    <s v="2014 Winter"/>
    <x v="21"/>
    <x v="1"/>
    <s v="Sochi"/>
    <x v="1"/>
    <s v="Alpine Skiing Women's Slalom"/>
    <x v="0"/>
  </r>
  <r>
    <n v="3409"/>
    <n v="8672"/>
    <x v="1973"/>
    <x v="3"/>
    <x v="0"/>
    <n v="27"/>
    <n v="185"/>
    <n v="81"/>
    <s v="FRA"/>
    <s v="2016 Summer"/>
    <x v="11"/>
    <x v="0"/>
    <s v="Rio de Janeiro"/>
    <x v="2"/>
    <s v="Boxing Men's Light-Heavyweight"/>
    <x v="2"/>
  </r>
  <r>
    <n v="3410"/>
    <n v="8690"/>
    <x v="1974"/>
    <x v="61"/>
    <x v="0"/>
    <n v="23"/>
    <n v="186"/>
    <n v="75"/>
    <s v="FRG"/>
    <s v="1984 Summer"/>
    <x v="13"/>
    <x v="0"/>
    <s v="Los Angeles"/>
    <x v="2"/>
    <s v="Boxing Men's Middleweight"/>
    <x v="0"/>
  </r>
  <r>
    <n v="3411"/>
    <n v="8693"/>
    <x v="1975"/>
    <x v="47"/>
    <x v="0"/>
    <n v="26"/>
    <n v="192"/>
    <n v="84"/>
    <s v="GER"/>
    <s v="1994 Winter"/>
    <x v="2"/>
    <x v="1"/>
    <s v="Lillehammer"/>
    <x v="1"/>
    <s v="Alpine Skiing Men's Slalom"/>
    <x v="0"/>
  </r>
  <r>
    <n v="3412"/>
    <n v="8703"/>
    <x v="1976"/>
    <x v="91"/>
    <x v="1"/>
    <n v="28"/>
    <n v="176"/>
    <n v="66"/>
    <s v="GDR"/>
    <s v="1968 Summer"/>
    <x v="22"/>
    <x v="0"/>
    <s v="Mexico City"/>
    <x v="0"/>
    <s v="Athletics Women's Pentathlon"/>
    <x v="0"/>
  </r>
  <r>
    <n v="3413"/>
    <n v="8726"/>
    <x v="1977"/>
    <x v="47"/>
    <x v="0"/>
    <n v="25"/>
    <n v="170"/>
    <n v="56"/>
    <s v="GER"/>
    <s v="1996 Summer"/>
    <x v="18"/>
    <x v="0"/>
    <s v="Atlanta"/>
    <x v="0"/>
    <s v="Athletics Men's 3,000 metres Steeplechase"/>
    <x v="0"/>
  </r>
  <r>
    <n v="3414"/>
    <n v="8736"/>
    <x v="1978"/>
    <x v="80"/>
    <x v="0"/>
    <n v="23"/>
    <n v="173"/>
    <n v="71"/>
    <s v="GBR"/>
    <s v="1996 Summer"/>
    <x v="18"/>
    <x v="0"/>
    <s v="Atlanta"/>
    <x v="0"/>
    <s v="Athletics Men's 4 x 400 metres Relay"/>
    <x v="3"/>
  </r>
  <r>
    <n v="3415"/>
    <n v="8736"/>
    <x v="1978"/>
    <x v="80"/>
    <x v="0"/>
    <n v="27"/>
    <n v="173"/>
    <n v="71"/>
    <s v="GBR"/>
    <s v="2000 Summer"/>
    <x v="0"/>
    <x v="0"/>
    <s v="Sydney"/>
    <x v="0"/>
    <s v="Athletics Men's 400 metres"/>
    <x v="0"/>
  </r>
  <r>
    <n v="3416"/>
    <n v="8736"/>
    <x v="1978"/>
    <x v="80"/>
    <x v="0"/>
    <n v="27"/>
    <n v="173"/>
    <n v="71"/>
    <s v="GBR"/>
    <s v="2000 Summer"/>
    <x v="0"/>
    <x v="0"/>
    <s v="Sydney"/>
    <x v="0"/>
    <s v="Athletics Men's 4 x 400 metres Relay"/>
    <x v="0"/>
  </r>
  <r>
    <n v="3417"/>
    <n v="8742"/>
    <x v="1979"/>
    <x v="111"/>
    <x v="1"/>
    <n v="33"/>
    <n v="161"/>
    <n v="68"/>
    <s v="AUT"/>
    <s v="1948 Summer"/>
    <x v="20"/>
    <x v="0"/>
    <s v="London"/>
    <x v="0"/>
    <s v="Athletics Women's Javelin Throw"/>
    <x v="1"/>
  </r>
  <r>
    <n v="3418"/>
    <n v="8742"/>
    <x v="1979"/>
    <x v="111"/>
    <x v="1"/>
    <n v="37"/>
    <n v="161"/>
    <n v="68"/>
    <s v="AUT"/>
    <s v="1952 Summer"/>
    <x v="10"/>
    <x v="0"/>
    <s v="Helsinki"/>
    <x v="0"/>
    <s v="Athletics Women's Javelin Throw"/>
    <x v="0"/>
  </r>
  <r>
    <n v="3419"/>
    <n v="8752"/>
    <x v="1980"/>
    <x v="61"/>
    <x v="0"/>
    <n v="23"/>
    <n v="178"/>
    <n v="62"/>
    <s v="FRG"/>
    <s v="1988 Summer"/>
    <x v="14"/>
    <x v="0"/>
    <s v="Seoul"/>
    <x v="0"/>
    <s v="Athletics Men's 5,000 metres"/>
    <x v="3"/>
  </r>
  <r>
    <n v="3420"/>
    <n v="8752"/>
    <x v="1980"/>
    <x v="47"/>
    <x v="0"/>
    <n v="27"/>
    <n v="178"/>
    <n v="62"/>
    <s v="GER"/>
    <s v="1992 Summer"/>
    <x v="1"/>
    <x v="0"/>
    <s v="Barcelona"/>
    <x v="0"/>
    <s v="Athletics Men's 5,000 metres"/>
    <x v="1"/>
  </r>
  <r>
    <n v="3421"/>
    <n v="8752"/>
    <x v="1980"/>
    <x v="47"/>
    <x v="0"/>
    <n v="31"/>
    <n v="178"/>
    <n v="62"/>
    <s v="GER"/>
    <s v="1996 Summer"/>
    <x v="18"/>
    <x v="0"/>
    <s v="Atlanta"/>
    <x v="0"/>
    <s v="Athletics Men's 5,000 metres"/>
    <x v="0"/>
  </r>
  <r>
    <n v="3422"/>
    <n v="8753"/>
    <x v="1981"/>
    <x v="167"/>
    <x v="0"/>
    <n v="26"/>
    <n v="178"/>
    <n v="85"/>
    <s v="PAR"/>
    <s v="1996 Summer"/>
    <x v="18"/>
    <x v="0"/>
    <s v="Atlanta"/>
    <x v="0"/>
    <s v="Athletics Men's Javelin Throw"/>
    <x v="0"/>
  </r>
  <r>
    <n v="3423"/>
    <n v="8761"/>
    <x v="1982"/>
    <x v="91"/>
    <x v="0"/>
    <n v="28"/>
    <n v="181"/>
    <n v="98"/>
    <s v="GDR"/>
    <s v="1968 Summer"/>
    <x v="22"/>
    <x v="0"/>
    <s v="Mexico City"/>
    <x v="0"/>
    <s v="Athletics Men's Hammer Throw"/>
    <x v="0"/>
  </r>
  <r>
    <n v="3424"/>
    <n v="8764"/>
    <x v="1983"/>
    <x v="47"/>
    <x v="1"/>
    <n v="20"/>
    <n v="173"/>
    <n v="58"/>
    <s v="GER"/>
    <s v="2016 Summer"/>
    <x v="11"/>
    <x v="0"/>
    <s v="Rio de Janeiro"/>
    <x v="0"/>
    <s v="Athletics Women's 400 metres Hurdles"/>
    <x v="0"/>
  </r>
  <r>
    <n v="3425"/>
    <n v="8771"/>
    <x v="1984"/>
    <x v="111"/>
    <x v="0"/>
    <n v="24"/>
    <n v="184"/>
    <n v="91"/>
    <s v="AUT"/>
    <s v="2010 Winter"/>
    <x v="19"/>
    <x v="1"/>
    <s v="Vancouver"/>
    <x v="1"/>
    <s v="Alpine Skiing Men's Giant Slalom"/>
    <x v="0"/>
  </r>
  <r>
    <n v="3426"/>
    <n v="8771"/>
    <x v="1984"/>
    <x v="111"/>
    <x v="0"/>
    <n v="24"/>
    <n v="184"/>
    <n v="91"/>
    <s v="AUT"/>
    <s v="2010 Winter"/>
    <x v="19"/>
    <x v="1"/>
    <s v="Vancouver"/>
    <x v="1"/>
    <s v="Alpine Skiing Men's Combined"/>
    <x v="0"/>
  </r>
  <r>
    <n v="3427"/>
    <n v="8771"/>
    <x v="1984"/>
    <x v="111"/>
    <x v="0"/>
    <n v="28"/>
    <n v="184"/>
    <n v="91"/>
    <s v="AUT"/>
    <s v="2014 Winter"/>
    <x v="21"/>
    <x v="1"/>
    <s v="Sochi"/>
    <x v="1"/>
    <s v="Alpine Skiing Men's Combined"/>
    <x v="0"/>
  </r>
  <r>
    <n v="3428"/>
    <n v="8775"/>
    <x v="1985"/>
    <x v="117"/>
    <x v="1"/>
    <n v="28"/>
    <n v="168"/>
    <n v="54"/>
    <s v="DEN"/>
    <s v="2016 Summer"/>
    <x v="11"/>
    <x v="0"/>
    <s v="Rio de Janeiro"/>
    <x v="0"/>
    <s v="Athletics Women's Marathon"/>
    <x v="0"/>
  </r>
  <r>
    <n v="3429"/>
    <n v="8785"/>
    <x v="1986"/>
    <x v="88"/>
    <x v="1"/>
    <n v="23"/>
    <n v="178"/>
    <n v="58"/>
    <s v="POL"/>
    <s v="2012 Summer"/>
    <x v="8"/>
    <x v="0"/>
    <s v="London"/>
    <x v="0"/>
    <s v="Athletics Women's 4 x 400 metres Relay"/>
    <x v="0"/>
  </r>
  <r>
    <n v="3430"/>
    <n v="8785"/>
    <x v="1986"/>
    <x v="88"/>
    <x v="1"/>
    <n v="27"/>
    <n v="178"/>
    <n v="58"/>
    <s v="POL"/>
    <s v="2016 Summer"/>
    <x v="11"/>
    <x v="0"/>
    <s v="Rio de Janeiro"/>
    <x v="0"/>
    <s v="Athletics Women's 4 x 400 metres Relay"/>
    <x v="0"/>
  </r>
  <r>
    <n v="3431"/>
    <n v="8789"/>
    <x v="1987"/>
    <x v="91"/>
    <x v="0"/>
    <n v="21"/>
    <n v="176"/>
    <n v="61"/>
    <s v="GDR"/>
    <s v="1976 Summer"/>
    <x v="9"/>
    <x v="0"/>
    <s v="Montreal"/>
    <x v="0"/>
    <s v="Athletics Men's 3,000 metres Steeplechase"/>
    <x v="2"/>
  </r>
  <r>
    <n v="3432"/>
    <n v="8794"/>
    <x v="1988"/>
    <x v="61"/>
    <x v="0"/>
    <n v="23"/>
    <n v="190"/>
    <n v="71"/>
    <s v="FRG"/>
    <s v="1972 Summer"/>
    <x v="17"/>
    <x v="0"/>
    <s v="Munich"/>
    <x v="0"/>
    <s v="Athletics Men's Long Jump"/>
    <x v="3"/>
  </r>
  <r>
    <n v="3433"/>
    <n v="8794"/>
    <x v="1988"/>
    <x v="61"/>
    <x v="0"/>
    <n v="27"/>
    <n v="190"/>
    <n v="71"/>
    <s v="FRG"/>
    <s v="1976 Summer"/>
    <x v="9"/>
    <x v="0"/>
    <s v="Montreal"/>
    <x v="0"/>
    <s v="Athletics Men's Long Jump"/>
    <x v="0"/>
  </r>
  <r>
    <n v="3434"/>
    <n v="8795"/>
    <x v="1989"/>
    <x v="53"/>
    <x v="0"/>
    <n v="24"/>
    <n v="175"/>
    <n v="67"/>
    <s v="SUI"/>
    <s v="1952 Summer"/>
    <x v="10"/>
    <x v="0"/>
    <s v="Helsinki"/>
    <x v="0"/>
    <s v="Athletics Men's 800 metres"/>
    <x v="0"/>
  </r>
  <r>
    <n v="3435"/>
    <n v="8796"/>
    <x v="1990"/>
    <x v="111"/>
    <x v="0"/>
    <n v="25"/>
    <n v="175"/>
    <n v="81"/>
    <s v="AUT"/>
    <s v="1968 Summer"/>
    <x v="22"/>
    <x v="0"/>
    <s v="Mexico City"/>
    <x v="2"/>
    <s v="Boxing Men's Light-Heavyweight"/>
    <x v="0"/>
  </r>
  <r>
    <n v="3436"/>
    <n v="8815"/>
    <x v="1991"/>
    <x v="186"/>
    <x v="0"/>
    <n v="23"/>
    <n v="180"/>
    <n v="80"/>
    <s v="SOL"/>
    <s v="1988 Summer"/>
    <x v="14"/>
    <x v="0"/>
    <s v="Seoul"/>
    <x v="2"/>
    <s v="Boxing Men's Light-Heavyweight"/>
    <x v="0"/>
  </r>
  <r>
    <n v="3437"/>
    <n v="8822"/>
    <x v="1992"/>
    <x v="47"/>
    <x v="1"/>
    <n v="31"/>
    <n v="175"/>
    <n v="67"/>
    <s v="GER"/>
    <s v="1952 Summer"/>
    <x v="10"/>
    <x v="0"/>
    <s v="Helsinki"/>
    <x v="0"/>
    <s v="Athletics Women's Javelin Throw"/>
    <x v="0"/>
  </r>
  <r>
    <n v="3438"/>
    <n v="8825"/>
    <x v="1993"/>
    <x v="4"/>
    <x v="0"/>
    <n v="20"/>
    <n v="175"/>
    <n v="64"/>
    <s v="ESP"/>
    <s v="1992 Summer"/>
    <x v="1"/>
    <x v="0"/>
    <s v="Barcelona"/>
    <x v="2"/>
    <s v="Boxing Men's Welterweight"/>
    <x v="0"/>
  </r>
  <r>
    <n v="3439"/>
    <n v="8828"/>
    <x v="1994"/>
    <x v="89"/>
    <x v="0"/>
    <n v="23"/>
    <n v="170"/>
    <n v="68"/>
    <s v="MEX"/>
    <s v="1976 Summer"/>
    <x v="9"/>
    <x v="0"/>
    <s v="Montreal"/>
    <x v="0"/>
    <s v="Athletics Men's 20 kilometres Walk"/>
    <x v="1"/>
  </r>
  <r>
    <n v="3440"/>
    <n v="8828"/>
    <x v="1994"/>
    <x v="89"/>
    <x v="0"/>
    <n v="27"/>
    <n v="170"/>
    <n v="68"/>
    <s v="MEX"/>
    <s v="1980 Summer"/>
    <x v="12"/>
    <x v="0"/>
    <s v="Moskva"/>
    <x v="0"/>
    <s v="Athletics Men's 20 kilometres Walk"/>
    <x v="0"/>
  </r>
  <r>
    <n v="3441"/>
    <n v="8828"/>
    <x v="1994"/>
    <x v="89"/>
    <x v="0"/>
    <n v="27"/>
    <n v="170"/>
    <n v="68"/>
    <s v="MEX"/>
    <s v="1980 Summer"/>
    <x v="12"/>
    <x v="0"/>
    <s v="Moskva"/>
    <x v="0"/>
    <s v="Athletics Men's 50 kilometres Walk"/>
    <x v="0"/>
  </r>
  <r>
    <n v="3442"/>
    <n v="8830"/>
    <x v="1995"/>
    <x v="98"/>
    <x v="0"/>
    <n v="26"/>
    <n v="168"/>
    <n v="57"/>
    <s v="PHI"/>
    <s v="1960 Summer"/>
    <x v="15"/>
    <x v="0"/>
    <s v="Roma"/>
    <x v="0"/>
    <s v="Athletics Men's 200 metres"/>
    <x v="0"/>
  </r>
  <r>
    <n v="3443"/>
    <n v="8830"/>
    <x v="1995"/>
    <x v="98"/>
    <x v="0"/>
    <n v="26"/>
    <n v="168"/>
    <n v="57"/>
    <s v="PHI"/>
    <s v="1960 Summer"/>
    <x v="15"/>
    <x v="0"/>
    <s v="Roma"/>
    <x v="0"/>
    <s v="Athletics Men's 4 x 100 metres Relay"/>
    <x v="0"/>
  </r>
  <r>
    <n v="3444"/>
    <n v="8832"/>
    <x v="1996"/>
    <x v="89"/>
    <x v="0"/>
    <n v="35"/>
    <n v="165"/>
    <n v="55"/>
    <s v="MEX"/>
    <s v="2008 Summer"/>
    <x v="7"/>
    <x v="0"/>
    <s v="Beijing"/>
    <x v="0"/>
    <s v="Athletics Men's Marathon"/>
    <x v="0"/>
  </r>
  <r>
    <n v="3445"/>
    <n v="8850"/>
    <x v="1997"/>
    <x v="100"/>
    <x v="0"/>
    <n v="21"/>
    <n v="186"/>
    <n v="90"/>
    <s v="ISR"/>
    <s v="1992 Summer"/>
    <x v="1"/>
    <x v="0"/>
    <s v="Barcelona"/>
    <x v="0"/>
    <s v="Athletics Men's Javelin Throw"/>
    <x v="0"/>
  </r>
  <r>
    <n v="3446"/>
    <n v="8852"/>
    <x v="1998"/>
    <x v="187"/>
    <x v="0"/>
    <n v="20"/>
    <n v="167"/>
    <n v="51"/>
    <s v="MYA"/>
    <s v="1964 Summer"/>
    <x v="16"/>
    <x v="0"/>
    <s v="Tokyo"/>
    <x v="2"/>
    <s v="Boxing Men's Flyweight"/>
    <x v="0"/>
  </r>
  <r>
    <n v="3447"/>
    <n v="8855"/>
    <x v="1999"/>
    <x v="78"/>
    <x v="1"/>
    <n v="20"/>
    <n v="155"/>
    <n v="46"/>
    <s v="GHA"/>
    <s v="1988 Summer"/>
    <x v="14"/>
    <x v="0"/>
    <s v="Seoul"/>
    <x v="0"/>
    <s v="Athletics Women's 4 x 100 metres Relay"/>
    <x v="0"/>
  </r>
  <r>
    <n v="3448"/>
    <n v="8855"/>
    <x v="1999"/>
    <x v="78"/>
    <x v="1"/>
    <n v="32"/>
    <n v="155"/>
    <n v="46"/>
    <s v="GHA"/>
    <s v="2000 Summer"/>
    <x v="0"/>
    <x v="0"/>
    <s v="Sydney"/>
    <x v="0"/>
    <s v="Athletics Women's 4 x 100 metres Relay"/>
    <x v="0"/>
  </r>
  <r>
    <n v="3449"/>
    <n v="8857"/>
    <x v="2000"/>
    <x v="80"/>
    <x v="0"/>
    <n v="24"/>
    <n v="179"/>
    <n v="75"/>
    <s v="GBR"/>
    <s v="1998 Winter"/>
    <x v="3"/>
    <x v="1"/>
    <s v="Nagano"/>
    <x v="1"/>
    <s v="Alpine Skiing Men's Giant Slalom"/>
    <x v="0"/>
  </r>
  <r>
    <n v="3450"/>
    <n v="8857"/>
    <x v="2000"/>
    <x v="80"/>
    <x v="0"/>
    <n v="24"/>
    <n v="179"/>
    <n v="75"/>
    <s v="GBR"/>
    <s v="1998 Winter"/>
    <x v="3"/>
    <x v="1"/>
    <s v="Nagano"/>
    <x v="1"/>
    <s v="Alpine Skiing Men's Slalom"/>
    <x v="0"/>
  </r>
  <r>
    <n v="3451"/>
    <n v="8857"/>
    <x v="2000"/>
    <x v="80"/>
    <x v="0"/>
    <n v="28"/>
    <n v="179"/>
    <n v="75"/>
    <s v="GBR"/>
    <s v="2002 Winter"/>
    <x v="4"/>
    <x v="1"/>
    <s v="Salt Lake City"/>
    <x v="1"/>
    <s v="Alpine Skiing Men's Slalom"/>
    <x v="0"/>
  </r>
  <r>
    <n v="3452"/>
    <n v="8857"/>
    <x v="2000"/>
    <x v="80"/>
    <x v="0"/>
    <n v="32"/>
    <n v="179"/>
    <n v="75"/>
    <s v="GBR"/>
    <s v="2006 Winter"/>
    <x v="5"/>
    <x v="1"/>
    <s v="Torino"/>
    <x v="1"/>
    <s v="Alpine Skiing Men's Slalom"/>
    <x v="0"/>
  </r>
  <r>
    <n v="3453"/>
    <n v="8865"/>
    <x v="2001"/>
    <x v="80"/>
    <x v="0"/>
    <n v="20"/>
    <n v="173"/>
    <n v="73"/>
    <s v="GBR"/>
    <s v="2002 Winter"/>
    <x v="4"/>
    <x v="1"/>
    <s v="Salt Lake City"/>
    <x v="1"/>
    <s v="Alpine Skiing Men's Slalom"/>
    <x v="0"/>
  </r>
  <r>
    <n v="3454"/>
    <n v="8865"/>
    <x v="2001"/>
    <x v="80"/>
    <x v="0"/>
    <n v="24"/>
    <n v="173"/>
    <n v="73"/>
    <s v="GBR"/>
    <s v="2006 Winter"/>
    <x v="5"/>
    <x v="1"/>
    <s v="Torino"/>
    <x v="1"/>
    <s v="Alpine Skiing Men's Slalom"/>
    <x v="0"/>
  </r>
  <r>
    <n v="3455"/>
    <n v="8865"/>
    <x v="2001"/>
    <x v="80"/>
    <x v="0"/>
    <n v="24"/>
    <n v="173"/>
    <n v="73"/>
    <s v="GBR"/>
    <s v="2006 Winter"/>
    <x v="5"/>
    <x v="1"/>
    <s v="Torino"/>
    <x v="1"/>
    <s v="Alpine Skiing Men's Combined"/>
    <x v="0"/>
  </r>
  <r>
    <n v="3456"/>
    <n v="8877"/>
    <x v="2002"/>
    <x v="170"/>
    <x v="1"/>
    <n v="22"/>
    <n v="160"/>
    <n v="43"/>
    <s v="MGL"/>
    <s v="2016 Summer"/>
    <x v="11"/>
    <x v="0"/>
    <s v="Rio de Janeiro"/>
    <x v="0"/>
    <s v="Athletics Women's Marathon"/>
    <x v="0"/>
  </r>
  <r>
    <n v="3457"/>
    <n v="8879"/>
    <x v="2003"/>
    <x v="24"/>
    <x v="1"/>
    <n v="19"/>
    <n v="162"/>
    <n v="51"/>
    <s v="IRI"/>
    <s v="1964 Summer"/>
    <x v="16"/>
    <x v="0"/>
    <s v="Tokyo"/>
    <x v="0"/>
    <s v="Athletics Women's High Jump"/>
    <x v="0"/>
  </r>
  <r>
    <n v="3458"/>
    <n v="8886"/>
    <x v="2004"/>
    <x v="46"/>
    <x v="0"/>
    <n v="20"/>
    <n v="175"/>
    <n v="67"/>
    <s v="ETH"/>
    <s v="1956 Summer"/>
    <x v="23"/>
    <x v="0"/>
    <s v="Melbourne"/>
    <x v="0"/>
    <s v="Athletics Men's 400 metres"/>
    <x v="0"/>
  </r>
  <r>
    <n v="3459"/>
    <n v="8886"/>
    <x v="2004"/>
    <x v="46"/>
    <x v="0"/>
    <n v="20"/>
    <n v="175"/>
    <n v="67"/>
    <s v="ETH"/>
    <s v="1956 Summer"/>
    <x v="23"/>
    <x v="0"/>
    <s v="Melbourne"/>
    <x v="0"/>
    <s v="Athletics Men's 800 metres"/>
    <x v="0"/>
  </r>
  <r>
    <n v="3460"/>
    <n v="8886"/>
    <x v="2004"/>
    <x v="46"/>
    <x v="0"/>
    <n v="20"/>
    <n v="175"/>
    <n v="67"/>
    <s v="ETH"/>
    <s v="1956 Summer"/>
    <x v="23"/>
    <x v="0"/>
    <s v="Melbourne"/>
    <x v="0"/>
    <s v="Athletics Men's 4 x 400 metres Relay"/>
    <x v="0"/>
  </r>
  <r>
    <n v="3461"/>
    <n v="8895"/>
    <x v="2005"/>
    <x v="47"/>
    <x v="0"/>
    <n v="22"/>
    <n v="189"/>
    <n v="79"/>
    <s v="GER"/>
    <s v="2008 Summer"/>
    <x v="7"/>
    <x v="0"/>
    <s v="Beijing"/>
    <x v="0"/>
    <s v="Athletics Men's Long Jump"/>
    <x v="0"/>
  </r>
  <r>
    <n v="3462"/>
    <n v="8895"/>
    <x v="2005"/>
    <x v="47"/>
    <x v="0"/>
    <n v="26"/>
    <n v="189"/>
    <n v="79"/>
    <s v="GER"/>
    <s v="2012 Summer"/>
    <x v="8"/>
    <x v="0"/>
    <s v="London"/>
    <x v="0"/>
    <s v="Athletics Men's Long Jump"/>
    <x v="0"/>
  </r>
  <r>
    <n v="3463"/>
    <n v="8898"/>
    <x v="2006"/>
    <x v="3"/>
    <x v="1"/>
    <n v="19"/>
    <n v="175"/>
    <n v="67"/>
    <s v="FRA"/>
    <s v="1948 Winter"/>
    <x v="20"/>
    <x v="1"/>
    <s v="Sankt Moritz"/>
    <x v="1"/>
    <s v="Alpine Skiing Women's Downhill"/>
    <x v="0"/>
  </r>
  <r>
    <n v="3464"/>
    <n v="8900"/>
    <x v="2007"/>
    <x v="20"/>
    <x v="0"/>
    <n v="19"/>
    <n v="183"/>
    <n v="59"/>
    <s v="TAN"/>
    <s v="1972 Summer"/>
    <x v="17"/>
    <x v="0"/>
    <s v="Munich"/>
    <x v="0"/>
    <s v="Athletics Men's 1,500 metres"/>
    <x v="0"/>
  </r>
  <r>
    <n v="3465"/>
    <n v="8900"/>
    <x v="2007"/>
    <x v="20"/>
    <x v="0"/>
    <n v="19"/>
    <n v="183"/>
    <n v="59"/>
    <s v="TAN"/>
    <s v="1972 Summer"/>
    <x v="17"/>
    <x v="0"/>
    <s v="Munich"/>
    <x v="0"/>
    <s v="Athletics Men's 3,000 metres Steeplechase"/>
    <x v="0"/>
  </r>
  <r>
    <n v="3466"/>
    <n v="8900"/>
    <x v="2007"/>
    <x v="20"/>
    <x v="0"/>
    <n v="27"/>
    <n v="183"/>
    <n v="59"/>
    <s v="TAN"/>
    <s v="1980 Summer"/>
    <x v="12"/>
    <x v="0"/>
    <s v="Moskva"/>
    <x v="0"/>
    <s v="Athletics Men's 3,000 metres Steeplechase"/>
    <x v="3"/>
  </r>
  <r>
    <n v="3467"/>
    <n v="8901"/>
    <x v="2008"/>
    <x v="79"/>
    <x v="1"/>
    <n v="29"/>
    <n v="155"/>
    <n v="57"/>
    <s v="UGA"/>
    <s v="2008 Summer"/>
    <x v="7"/>
    <x v="0"/>
    <s v="Beijing"/>
    <x v="0"/>
    <s v="Athletics Women's 400 metres"/>
    <x v="0"/>
  </r>
  <r>
    <n v="3468"/>
    <n v="8902"/>
    <x v="2009"/>
    <x v="46"/>
    <x v="0"/>
    <n v="19"/>
    <n v="173"/>
    <n v="52"/>
    <s v="ETH"/>
    <s v="1992 Summer"/>
    <x v="1"/>
    <x v="0"/>
    <s v="Barcelona"/>
    <x v="0"/>
    <s v="Athletics Men's 5,000 metres"/>
    <x v="2"/>
  </r>
  <r>
    <n v="3469"/>
    <n v="8902"/>
    <x v="2009"/>
    <x v="46"/>
    <x v="0"/>
    <n v="19"/>
    <n v="173"/>
    <n v="52"/>
    <s v="ETH"/>
    <s v="1992 Summer"/>
    <x v="1"/>
    <x v="0"/>
    <s v="Barcelona"/>
    <x v="0"/>
    <s v="Athletics Men's 10,000 metres"/>
    <x v="0"/>
  </r>
  <r>
    <n v="3470"/>
    <n v="8902"/>
    <x v="2009"/>
    <x v="46"/>
    <x v="0"/>
    <n v="23"/>
    <n v="173"/>
    <n v="52"/>
    <s v="ETH"/>
    <s v="1996 Summer"/>
    <x v="18"/>
    <x v="0"/>
    <s v="Atlanta"/>
    <x v="0"/>
    <s v="Athletics Men's 5,000 metres"/>
    <x v="0"/>
  </r>
  <r>
    <n v="3471"/>
    <n v="8902"/>
    <x v="2009"/>
    <x v="46"/>
    <x v="0"/>
    <n v="27"/>
    <n v="173"/>
    <n v="52"/>
    <s v="ETH"/>
    <s v="2000 Summer"/>
    <x v="0"/>
    <x v="0"/>
    <s v="Sydney"/>
    <x v="0"/>
    <s v="Athletics Men's 5,000 metres"/>
    <x v="0"/>
  </r>
  <r>
    <n v="3472"/>
    <n v="8903"/>
    <x v="2010"/>
    <x v="6"/>
    <x v="0"/>
    <n v="29"/>
    <n v="175"/>
    <n v="68"/>
    <s v="URS"/>
    <s v="1964 Summer"/>
    <x v="16"/>
    <x v="0"/>
    <s v="Tokyo"/>
    <x v="0"/>
    <s v="Athletics Men's Marathon"/>
    <x v="0"/>
  </r>
  <r>
    <n v="3473"/>
    <n v="8925"/>
    <x v="2011"/>
    <x v="20"/>
    <x v="0"/>
    <n v="28"/>
    <n v="170"/>
    <n v="60"/>
    <s v="TAN"/>
    <s v="2008 Summer"/>
    <x v="7"/>
    <x v="0"/>
    <s v="Beijing"/>
    <x v="0"/>
    <s v="Athletics Men's Marathon"/>
    <x v="0"/>
  </r>
  <r>
    <n v="3474"/>
    <n v="8926"/>
    <x v="2012"/>
    <x v="20"/>
    <x v="0"/>
    <n v="24"/>
    <n v="178"/>
    <n v="64"/>
    <s v="TAN"/>
    <s v="2000 Summer"/>
    <x v="0"/>
    <x v="0"/>
    <s v="Sydney"/>
    <x v="0"/>
    <s v="Athletics Men's Marathon"/>
    <x v="0"/>
  </r>
  <r>
    <n v="3475"/>
    <n v="8926"/>
    <x v="2012"/>
    <x v="20"/>
    <x v="0"/>
    <n v="28"/>
    <n v="178"/>
    <n v="64"/>
    <s v="TAN"/>
    <s v="2004 Summer"/>
    <x v="6"/>
    <x v="0"/>
    <s v="Athina"/>
    <x v="0"/>
    <s v="Athletics Men's Marathon"/>
    <x v="0"/>
  </r>
  <r>
    <n v="3476"/>
    <n v="8932"/>
    <x v="2013"/>
    <x v="49"/>
    <x v="0"/>
    <n v="20"/>
    <n v="165"/>
    <n v="50"/>
    <s v="TUR"/>
    <s v="2008 Summer"/>
    <x v="7"/>
    <x v="0"/>
    <s v="Beijing"/>
    <x v="0"/>
    <s v="Athletics Men's 10,000 metres"/>
    <x v="0"/>
  </r>
  <r>
    <n v="3477"/>
    <n v="8934"/>
    <x v="2014"/>
    <x v="3"/>
    <x v="0"/>
    <n v="20"/>
    <n v="184"/>
    <n v="67"/>
    <s v="FRA"/>
    <s v="1996 Summer"/>
    <x v="18"/>
    <x v="0"/>
    <s v="Atlanta"/>
    <x v="2"/>
    <s v="Boxing Men's Welterweight"/>
    <x v="0"/>
  </r>
  <r>
    <n v="3478"/>
    <n v="8950"/>
    <x v="2015"/>
    <x v="71"/>
    <x v="0"/>
    <n v="24"/>
    <n v="175"/>
    <n v="64"/>
    <s v="PER"/>
    <s v="2012 Summer"/>
    <x v="8"/>
    <x v="0"/>
    <s v="London"/>
    <x v="0"/>
    <s v="Athletics Men's 3,000 metres Steeplechase"/>
    <x v="0"/>
  </r>
  <r>
    <n v="3479"/>
    <n v="8955"/>
    <x v="2016"/>
    <x v="24"/>
    <x v="0"/>
    <n v="23"/>
    <n v="175"/>
    <n v="67"/>
    <s v="IRI"/>
    <s v="1956 Winter"/>
    <x v="23"/>
    <x v="1"/>
    <s v="Cortina d'Ampezzo"/>
    <x v="1"/>
    <s v="Alpine Skiing Men's Downhill"/>
    <x v="0"/>
  </r>
  <r>
    <n v="3480"/>
    <n v="8955"/>
    <x v="2016"/>
    <x v="24"/>
    <x v="0"/>
    <n v="23"/>
    <n v="175"/>
    <n v="67"/>
    <s v="IRI"/>
    <s v="1956 Winter"/>
    <x v="23"/>
    <x v="1"/>
    <s v="Cortina d'Ampezzo"/>
    <x v="1"/>
    <s v="Alpine Skiing Men's Giant Slalom"/>
    <x v="0"/>
  </r>
  <r>
    <n v="3481"/>
    <n v="8955"/>
    <x v="2016"/>
    <x v="24"/>
    <x v="0"/>
    <n v="23"/>
    <n v="175"/>
    <n v="67"/>
    <s v="IRI"/>
    <s v="1956 Winter"/>
    <x v="23"/>
    <x v="1"/>
    <s v="Cortina d'Ampezzo"/>
    <x v="1"/>
    <s v="Alpine Skiing Men's Slalom"/>
    <x v="0"/>
  </r>
  <r>
    <n v="3482"/>
    <n v="8958"/>
    <x v="2017"/>
    <x v="88"/>
    <x v="0"/>
    <n v="21"/>
    <n v="175"/>
    <n v="67"/>
    <s v="POL"/>
    <s v="1948 Summer"/>
    <x v="20"/>
    <x v="0"/>
    <s v="London"/>
    <x v="2"/>
    <s v="Boxing Men's Bantamweight"/>
    <x v="0"/>
  </r>
  <r>
    <n v="3483"/>
    <n v="8959"/>
    <x v="2018"/>
    <x v="100"/>
    <x v="0"/>
    <n v="28"/>
    <n v="184"/>
    <n v="75"/>
    <s v="ISR"/>
    <s v="1992 Summer"/>
    <x v="1"/>
    <x v="0"/>
    <s v="Barcelona"/>
    <x v="0"/>
    <s v="Athletics Men's 400 metres Hurdles"/>
    <x v="0"/>
  </r>
  <r>
    <n v="3484"/>
    <n v="8971"/>
    <x v="2019"/>
    <x v="40"/>
    <x v="0"/>
    <n v="24"/>
    <n v="185"/>
    <n v="95"/>
    <s v="NGR"/>
    <s v="1996 Summer"/>
    <x v="18"/>
    <x v="0"/>
    <s v="Atlanta"/>
    <x v="0"/>
    <s v="Athletics Men's Javelin Throw"/>
    <x v="0"/>
  </r>
  <r>
    <n v="3485"/>
    <n v="8979"/>
    <x v="2020"/>
    <x v="180"/>
    <x v="1"/>
    <n v="29"/>
    <n v="170"/>
    <n v="60"/>
    <s v="CGO"/>
    <s v="2012 Summer"/>
    <x v="8"/>
    <x v="0"/>
    <s v="London"/>
    <x v="0"/>
    <s v="Athletics Women's 100 metres"/>
    <x v="0"/>
  </r>
  <r>
    <n v="3486"/>
    <n v="8979"/>
    <x v="2020"/>
    <x v="59"/>
    <x v="1"/>
    <n v="33"/>
    <n v="170"/>
    <n v="60"/>
    <s v="POR"/>
    <s v="2016 Summer"/>
    <x v="11"/>
    <x v="0"/>
    <s v="Rio de Janeiro"/>
    <x v="0"/>
    <s v="Athletics Women's 100 metres"/>
    <x v="0"/>
  </r>
  <r>
    <n v="3487"/>
    <n v="8979"/>
    <x v="2020"/>
    <x v="59"/>
    <x v="1"/>
    <n v="33"/>
    <n v="170"/>
    <n v="60"/>
    <s v="POR"/>
    <s v="2016 Summer"/>
    <x v="11"/>
    <x v="0"/>
    <s v="Rio de Janeiro"/>
    <x v="0"/>
    <s v="Athletics Women's 200 metres"/>
    <x v="0"/>
  </r>
  <r>
    <n v="3488"/>
    <n v="8982"/>
    <x v="2021"/>
    <x v="40"/>
    <x v="0"/>
    <n v="18"/>
    <n v="173"/>
    <n v="72"/>
    <s v="NGR"/>
    <s v="1972 Summer"/>
    <x v="17"/>
    <x v="0"/>
    <s v="Munich"/>
    <x v="0"/>
    <s v="Athletics Men's 4 x 100 metres Relay"/>
    <x v="0"/>
  </r>
  <r>
    <n v="3489"/>
    <n v="8991"/>
    <x v="2022"/>
    <x v="7"/>
    <x v="1"/>
    <n v="28"/>
    <n v="172"/>
    <n v="60"/>
    <s v="ITA"/>
    <s v="2012 Summer"/>
    <x v="8"/>
    <x v="0"/>
    <s v="London"/>
    <x v="0"/>
    <s v="Athletics Women's 4 x 400 metres Relay"/>
    <x v="0"/>
  </r>
  <r>
    <n v="3490"/>
    <n v="8999"/>
    <x v="2023"/>
    <x v="16"/>
    <x v="0"/>
    <n v="25"/>
    <n v="175"/>
    <n v="67"/>
    <s v="AZE"/>
    <s v="2012 Summer"/>
    <x v="8"/>
    <x v="0"/>
    <s v="London"/>
    <x v="2"/>
    <s v="Boxing Men's Bantamweight"/>
    <x v="0"/>
  </r>
  <r>
    <n v="3491"/>
    <n v="9015"/>
    <x v="2024"/>
    <x v="30"/>
    <x v="0"/>
    <n v="24"/>
    <n v="188"/>
    <n v="93"/>
    <s v="AUS"/>
    <s v="2008 Summer"/>
    <x v="7"/>
    <x v="0"/>
    <s v="Beijing"/>
    <x v="2"/>
    <s v="Boxing Men's Super-Heavyweight"/>
    <x v="0"/>
  </r>
  <r>
    <n v="3492"/>
    <n v="9026"/>
    <x v="2025"/>
    <x v="17"/>
    <x v="0"/>
    <n v="22"/>
    <n v="191"/>
    <n v="70"/>
    <s v="USA"/>
    <s v="1968 Summer"/>
    <x v="22"/>
    <x v="0"/>
    <s v="Mexico City"/>
    <x v="0"/>
    <s v="Athletics Men's Long Jump"/>
    <x v="1"/>
  </r>
  <r>
    <n v="3493"/>
    <n v="9027"/>
    <x v="2026"/>
    <x v="188"/>
    <x v="0"/>
    <n v="20"/>
    <n v="175"/>
    <n v="70"/>
    <s v="BER"/>
    <s v="1996 Summer"/>
    <x v="18"/>
    <x v="0"/>
    <s v="Atlanta"/>
    <x v="0"/>
    <s v="Athletics Men's 100 metres"/>
    <x v="0"/>
  </r>
  <r>
    <n v="3494"/>
    <n v="9032"/>
    <x v="2027"/>
    <x v="30"/>
    <x v="0"/>
    <n v="25"/>
    <n v="170"/>
    <n v="82"/>
    <s v="AUS"/>
    <s v="2002 Winter"/>
    <x v="4"/>
    <x v="1"/>
    <s v="Salt Lake City"/>
    <x v="1"/>
    <s v="Alpine Skiing Men's Downhill"/>
    <x v="0"/>
  </r>
  <r>
    <n v="3495"/>
    <n v="9032"/>
    <x v="2027"/>
    <x v="30"/>
    <x v="0"/>
    <n v="25"/>
    <n v="170"/>
    <n v="82"/>
    <s v="AUS"/>
    <s v="2002 Winter"/>
    <x v="4"/>
    <x v="1"/>
    <s v="Salt Lake City"/>
    <x v="1"/>
    <s v="Alpine Skiing Men's Super G"/>
    <x v="0"/>
  </r>
  <r>
    <n v="3496"/>
    <n v="9032"/>
    <x v="2027"/>
    <x v="30"/>
    <x v="0"/>
    <n v="25"/>
    <n v="170"/>
    <n v="82"/>
    <s v="AUS"/>
    <s v="2002 Winter"/>
    <x v="4"/>
    <x v="1"/>
    <s v="Salt Lake City"/>
    <x v="1"/>
    <s v="Alpine Skiing Men's Combined"/>
    <x v="0"/>
  </r>
  <r>
    <n v="3497"/>
    <n v="9032"/>
    <x v="2027"/>
    <x v="30"/>
    <x v="0"/>
    <n v="29"/>
    <n v="170"/>
    <n v="82"/>
    <s v="AUS"/>
    <s v="2006 Winter"/>
    <x v="5"/>
    <x v="1"/>
    <s v="Torino"/>
    <x v="1"/>
    <s v="Alpine Skiing Men's Super G"/>
    <x v="0"/>
  </r>
  <r>
    <n v="3498"/>
    <n v="9051"/>
    <x v="2028"/>
    <x v="34"/>
    <x v="0"/>
    <n v="22"/>
    <n v="175"/>
    <n v="60"/>
    <s v="CAN"/>
    <s v="1956 Summer"/>
    <x v="23"/>
    <x v="0"/>
    <s v="Melbourne"/>
    <x v="2"/>
    <s v="Boxing Men's Lightweight"/>
    <x v="0"/>
  </r>
  <r>
    <n v="3499"/>
    <n v="9055"/>
    <x v="2029"/>
    <x v="80"/>
    <x v="0"/>
    <n v="20"/>
    <n v="178"/>
    <n v="74"/>
    <s v="GBR"/>
    <s v="1984 Summer"/>
    <x v="13"/>
    <x v="0"/>
    <s v="Los Angeles"/>
    <x v="0"/>
    <s v="Athletics Men's 400 metres Hurdles"/>
    <x v="0"/>
  </r>
  <r>
    <n v="3500"/>
    <n v="9056"/>
    <x v="2030"/>
    <x v="17"/>
    <x v="0"/>
    <n v="25"/>
    <n v="167"/>
    <n v="58"/>
    <s v="USA"/>
    <s v="1960 Summer"/>
    <x v="15"/>
    <x v="0"/>
    <s v="Roma"/>
    <x v="0"/>
    <s v="Athletics Men's 5,000 metres"/>
    <x v="0"/>
  </r>
  <r>
    <n v="3501"/>
    <n v="9060"/>
    <x v="2031"/>
    <x v="90"/>
    <x v="0"/>
    <n v="23"/>
    <n v="174"/>
    <n v="70"/>
    <s v="SEY"/>
    <s v="1992 Summer"/>
    <x v="1"/>
    <x v="0"/>
    <s v="Barcelona"/>
    <x v="0"/>
    <s v="Athletics Men's High Jump"/>
    <x v="0"/>
  </r>
  <r>
    <n v="3502"/>
    <n v="9060"/>
    <x v="2031"/>
    <x v="90"/>
    <x v="0"/>
    <n v="23"/>
    <n v="174"/>
    <n v="70"/>
    <s v="SEY"/>
    <s v="1992 Summer"/>
    <x v="1"/>
    <x v="0"/>
    <s v="Barcelona"/>
    <x v="0"/>
    <s v="Athletics Men's Long Jump"/>
    <x v="0"/>
  </r>
  <r>
    <n v="3503"/>
    <n v="9074"/>
    <x v="2032"/>
    <x v="3"/>
    <x v="1"/>
    <n v="23"/>
    <n v="170"/>
    <n v="59"/>
    <s v="FRA"/>
    <s v="1984 Summer"/>
    <x v="13"/>
    <x v="0"/>
    <s v="Los Angeles"/>
    <x v="0"/>
    <s v="Athletics Women's Heptathlon"/>
    <x v="0"/>
  </r>
  <r>
    <n v="3504"/>
    <n v="9074"/>
    <x v="2032"/>
    <x v="3"/>
    <x v="1"/>
    <n v="27"/>
    <n v="170"/>
    <n v="59"/>
    <s v="FRA"/>
    <s v="1988 Summer"/>
    <x v="14"/>
    <x v="0"/>
    <s v="Seoul"/>
    <x v="0"/>
    <s v="Athletics Women's 400 metres Hurdles"/>
    <x v="0"/>
  </r>
  <r>
    <n v="3505"/>
    <n v="9074"/>
    <x v="2032"/>
    <x v="3"/>
    <x v="1"/>
    <n v="27"/>
    <n v="170"/>
    <n v="59"/>
    <s v="FRA"/>
    <s v="1988 Summer"/>
    <x v="14"/>
    <x v="0"/>
    <s v="Seoul"/>
    <x v="0"/>
    <s v="Athletics Women's Heptathlon"/>
    <x v="0"/>
  </r>
  <r>
    <n v="3506"/>
    <n v="9075"/>
    <x v="2033"/>
    <x v="3"/>
    <x v="1"/>
    <n v="22"/>
    <n v="172"/>
    <n v="55"/>
    <s v="FRA"/>
    <s v="1988 Summer"/>
    <x v="14"/>
    <x v="0"/>
    <s v="Seoul"/>
    <x v="0"/>
    <s v="Athletics Women's High Jump"/>
    <x v="0"/>
  </r>
  <r>
    <n v="3507"/>
    <n v="9096"/>
    <x v="2034"/>
    <x v="97"/>
    <x v="1"/>
    <n v="29"/>
    <n v="177"/>
    <n v="54"/>
    <s v="JAM"/>
    <s v="2000 Summer"/>
    <x v="0"/>
    <x v="0"/>
    <s v="Sydney"/>
    <x v="0"/>
    <s v="Athletics Women's High Jump"/>
    <x v="0"/>
  </r>
  <r>
    <n v="3508"/>
    <n v="9115"/>
    <x v="2035"/>
    <x v="88"/>
    <x v="0"/>
    <n v="26"/>
    <n v="177"/>
    <n v="70"/>
    <s v="POL"/>
    <s v="1992 Summer"/>
    <x v="1"/>
    <x v="0"/>
    <s v="Barcelona"/>
    <x v="0"/>
    <s v="Athletics Men's Marathon"/>
    <x v="0"/>
  </r>
  <r>
    <n v="3509"/>
    <n v="9115"/>
    <x v="2035"/>
    <x v="88"/>
    <x v="0"/>
    <n v="30"/>
    <n v="177"/>
    <n v="70"/>
    <s v="POL"/>
    <s v="1996 Summer"/>
    <x v="18"/>
    <x v="0"/>
    <s v="Atlanta"/>
    <x v="0"/>
    <s v="Athletics Men's Marathon"/>
    <x v="0"/>
  </r>
  <r>
    <n v="3510"/>
    <n v="9121"/>
    <x v="2036"/>
    <x v="29"/>
    <x v="0"/>
    <n v="24"/>
    <n v="180"/>
    <n v="81"/>
    <s v="BEL"/>
    <s v="1960 Summer"/>
    <x v="15"/>
    <x v="0"/>
    <s v="Roma"/>
    <x v="2"/>
    <s v="Boxing Men's Light-Heavyweight"/>
    <x v="0"/>
  </r>
  <r>
    <n v="3511"/>
    <n v="9125"/>
    <x v="2037"/>
    <x v="3"/>
    <x v="0"/>
    <n v="21"/>
    <n v="165"/>
    <n v="49"/>
    <s v="FRA"/>
    <s v="2012 Summer"/>
    <x v="8"/>
    <x v="0"/>
    <s v="London"/>
    <x v="2"/>
    <s v="Boxing Men's Light-Flyweight"/>
    <x v="0"/>
  </r>
  <r>
    <n v="3512"/>
    <n v="9140"/>
    <x v="2038"/>
    <x v="122"/>
    <x v="1"/>
    <n v="21"/>
    <n v="180"/>
    <n v="68"/>
    <s v="MRI"/>
    <s v="1984 Summer"/>
    <x v="13"/>
    <x v="0"/>
    <s v="Los Angeles"/>
    <x v="0"/>
    <s v="Athletics Women's Discus Throw"/>
    <x v="0"/>
  </r>
  <r>
    <n v="3513"/>
    <n v="9141"/>
    <x v="2039"/>
    <x v="122"/>
    <x v="0"/>
    <n v="20"/>
    <n v="185"/>
    <n v="85"/>
    <s v="MRI"/>
    <s v="1984 Summer"/>
    <x v="13"/>
    <x v="0"/>
    <s v="Los Angeles"/>
    <x v="0"/>
    <s v="Athletics Men's Discus Throw"/>
    <x v="0"/>
  </r>
  <r>
    <n v="3514"/>
    <n v="9141"/>
    <x v="2039"/>
    <x v="122"/>
    <x v="0"/>
    <n v="20"/>
    <n v="185"/>
    <n v="85"/>
    <s v="MRI"/>
    <s v="1984 Summer"/>
    <x v="13"/>
    <x v="0"/>
    <s v="Los Angeles"/>
    <x v="0"/>
    <s v="Athletics Men's Hammer Throw"/>
    <x v="0"/>
  </r>
  <r>
    <n v="3515"/>
    <n v="9149"/>
    <x v="2040"/>
    <x v="135"/>
    <x v="0"/>
    <n v="24"/>
    <n v="160"/>
    <n v="63"/>
    <s v="TUN"/>
    <s v="1960 Summer"/>
    <x v="15"/>
    <x v="0"/>
    <s v="Roma"/>
    <x v="2"/>
    <s v="Boxing Men's Light-Welterweight"/>
    <x v="0"/>
  </r>
  <r>
    <n v="3516"/>
    <n v="9159"/>
    <x v="2041"/>
    <x v="123"/>
    <x v="0"/>
    <n v="15"/>
    <n v="181"/>
    <n v="90"/>
    <s v="YUG"/>
    <s v="1992 Winter"/>
    <x v="1"/>
    <x v="1"/>
    <s v="Albertville"/>
    <x v="1"/>
    <s v="Alpine Skiing Men's Super G"/>
    <x v="0"/>
  </r>
  <r>
    <n v="3517"/>
    <n v="9159"/>
    <x v="2041"/>
    <x v="123"/>
    <x v="0"/>
    <n v="15"/>
    <n v="181"/>
    <n v="90"/>
    <s v="YUG"/>
    <s v="1992 Winter"/>
    <x v="1"/>
    <x v="1"/>
    <s v="Albertville"/>
    <x v="1"/>
    <s v="Alpine Skiing Men's Giant Slalom"/>
    <x v="0"/>
  </r>
  <r>
    <n v="3518"/>
    <n v="9159"/>
    <x v="2041"/>
    <x v="123"/>
    <x v="0"/>
    <n v="15"/>
    <n v="181"/>
    <n v="90"/>
    <s v="YUG"/>
    <s v="1992 Winter"/>
    <x v="1"/>
    <x v="1"/>
    <s v="Albertville"/>
    <x v="1"/>
    <s v="Alpine Skiing Men's Slalom"/>
    <x v="0"/>
  </r>
  <r>
    <n v="3519"/>
    <n v="9159"/>
    <x v="2041"/>
    <x v="130"/>
    <x v="0"/>
    <n v="17"/>
    <n v="181"/>
    <n v="90"/>
    <s v="BIH"/>
    <s v="1994 Winter"/>
    <x v="2"/>
    <x v="1"/>
    <s v="Lillehammer"/>
    <x v="1"/>
    <s v="Alpine Skiing Men's Giant Slalom"/>
    <x v="0"/>
  </r>
  <r>
    <n v="3520"/>
    <n v="9159"/>
    <x v="2041"/>
    <x v="130"/>
    <x v="0"/>
    <n v="21"/>
    <n v="181"/>
    <n v="90"/>
    <s v="BIH"/>
    <s v="1998 Winter"/>
    <x v="3"/>
    <x v="1"/>
    <s v="Nagano"/>
    <x v="1"/>
    <s v="Alpine Skiing Men's Downhill"/>
    <x v="0"/>
  </r>
  <r>
    <n v="3521"/>
    <n v="9159"/>
    <x v="2041"/>
    <x v="130"/>
    <x v="0"/>
    <n v="21"/>
    <n v="181"/>
    <n v="90"/>
    <s v="BIH"/>
    <s v="1998 Winter"/>
    <x v="3"/>
    <x v="1"/>
    <s v="Nagano"/>
    <x v="1"/>
    <s v="Alpine Skiing Men's Super G"/>
    <x v="0"/>
  </r>
  <r>
    <n v="3522"/>
    <n v="9159"/>
    <x v="2041"/>
    <x v="130"/>
    <x v="0"/>
    <n v="21"/>
    <n v="181"/>
    <n v="90"/>
    <s v="BIH"/>
    <s v="1998 Winter"/>
    <x v="3"/>
    <x v="1"/>
    <s v="Nagano"/>
    <x v="1"/>
    <s v="Alpine Skiing Men's Giant Slalom"/>
    <x v="0"/>
  </r>
  <r>
    <n v="3523"/>
    <n v="9159"/>
    <x v="2041"/>
    <x v="130"/>
    <x v="0"/>
    <n v="25"/>
    <n v="181"/>
    <n v="90"/>
    <s v="BIH"/>
    <s v="2002 Winter"/>
    <x v="4"/>
    <x v="1"/>
    <s v="Salt Lake City"/>
    <x v="1"/>
    <s v="Alpine Skiing Men's Giant Slalom"/>
    <x v="0"/>
  </r>
  <r>
    <n v="3524"/>
    <n v="9162"/>
    <x v="2042"/>
    <x v="189"/>
    <x v="0"/>
    <n v="19"/>
    <n v="177"/>
    <n v="67"/>
    <s v="LIE"/>
    <s v="1968 Winter"/>
    <x v="22"/>
    <x v="1"/>
    <s v="Grenoble"/>
    <x v="1"/>
    <s v="Alpine Skiing Men's Downhill"/>
    <x v="0"/>
  </r>
  <r>
    <n v="3525"/>
    <n v="9163"/>
    <x v="2043"/>
    <x v="17"/>
    <x v="0"/>
    <n v="22"/>
    <n v="175"/>
    <n v="67"/>
    <s v="USA"/>
    <s v="1952 Winter"/>
    <x v="10"/>
    <x v="1"/>
    <s v="Oslo"/>
    <x v="1"/>
    <s v="Alpine Skiing Men's Downhill"/>
    <x v="0"/>
  </r>
  <r>
    <n v="3526"/>
    <n v="9163"/>
    <x v="2043"/>
    <x v="17"/>
    <x v="0"/>
    <n v="26"/>
    <n v="175"/>
    <n v="67"/>
    <s v="USA"/>
    <s v="1956 Winter"/>
    <x v="23"/>
    <x v="1"/>
    <s v="Cortina d'Ampezzo"/>
    <x v="1"/>
    <s v="Alpine Skiing Men's Downhill"/>
    <x v="0"/>
  </r>
  <r>
    <n v="3527"/>
    <n v="9166"/>
    <x v="2044"/>
    <x v="61"/>
    <x v="0"/>
    <n v="26"/>
    <n v="175"/>
    <n v="73"/>
    <s v="FRG"/>
    <s v="1984 Winter"/>
    <x v="13"/>
    <x v="1"/>
    <s v="Sarajevo"/>
    <x v="1"/>
    <s v="Alpine Skiing Men's Slalom"/>
    <x v="0"/>
  </r>
  <r>
    <n v="3528"/>
    <n v="9166"/>
    <x v="2044"/>
    <x v="61"/>
    <x v="0"/>
    <n v="30"/>
    <n v="175"/>
    <n v="73"/>
    <s v="FRG"/>
    <s v="1988 Winter"/>
    <x v="14"/>
    <x v="1"/>
    <s v="Calgary"/>
    <x v="1"/>
    <s v="Alpine Skiing Men's Slalom"/>
    <x v="0"/>
  </r>
  <r>
    <n v="3529"/>
    <n v="9168"/>
    <x v="2045"/>
    <x v="189"/>
    <x v="0"/>
    <n v="17"/>
    <n v="175"/>
    <n v="67"/>
    <s v="LIE"/>
    <s v="1948 Winter"/>
    <x v="20"/>
    <x v="1"/>
    <s v="Sankt Moritz"/>
    <x v="1"/>
    <s v="Alpine Skiing Men's Downhill"/>
    <x v="0"/>
  </r>
  <r>
    <n v="3530"/>
    <n v="9168"/>
    <x v="2045"/>
    <x v="189"/>
    <x v="0"/>
    <n v="17"/>
    <n v="175"/>
    <n v="67"/>
    <s v="LIE"/>
    <s v="1948 Winter"/>
    <x v="20"/>
    <x v="1"/>
    <s v="Sankt Moritz"/>
    <x v="1"/>
    <s v="Alpine Skiing Men's Combined"/>
    <x v="0"/>
  </r>
  <r>
    <n v="3531"/>
    <n v="9168"/>
    <x v="2045"/>
    <x v="189"/>
    <x v="0"/>
    <n v="25"/>
    <n v="175"/>
    <n v="67"/>
    <s v="LIE"/>
    <s v="1956 Winter"/>
    <x v="23"/>
    <x v="1"/>
    <s v="Cortina d'Ampezzo"/>
    <x v="1"/>
    <s v="Alpine Skiing Men's Downhill"/>
    <x v="0"/>
  </r>
  <r>
    <n v="3532"/>
    <n v="9168"/>
    <x v="2045"/>
    <x v="189"/>
    <x v="0"/>
    <n v="25"/>
    <n v="175"/>
    <n v="67"/>
    <s v="LIE"/>
    <s v="1956 Winter"/>
    <x v="23"/>
    <x v="1"/>
    <s v="Cortina d'Ampezzo"/>
    <x v="1"/>
    <s v="Alpine Skiing Men's Giant Slalom"/>
    <x v="0"/>
  </r>
  <r>
    <n v="3533"/>
    <n v="9168"/>
    <x v="2045"/>
    <x v="189"/>
    <x v="0"/>
    <n v="25"/>
    <n v="175"/>
    <n v="67"/>
    <s v="LIE"/>
    <s v="1956 Winter"/>
    <x v="23"/>
    <x v="1"/>
    <s v="Cortina d'Ampezzo"/>
    <x v="1"/>
    <s v="Alpine Skiing Men's Slalom"/>
    <x v="0"/>
  </r>
  <r>
    <n v="3534"/>
    <n v="9177"/>
    <x v="2046"/>
    <x v="80"/>
    <x v="1"/>
    <n v="19"/>
    <n v="152"/>
    <n v="45"/>
    <s v="GBR"/>
    <s v="1984 Winter"/>
    <x v="13"/>
    <x v="1"/>
    <s v="Sarajevo"/>
    <x v="1"/>
    <s v="Alpine Skiing Women's Slalom"/>
    <x v="0"/>
  </r>
  <r>
    <n v="3535"/>
    <n v="9177"/>
    <x v="2046"/>
    <x v="80"/>
    <x v="1"/>
    <n v="23"/>
    <n v="152"/>
    <n v="45"/>
    <s v="GBR"/>
    <s v="1988 Winter"/>
    <x v="14"/>
    <x v="1"/>
    <s v="Calgary"/>
    <x v="1"/>
    <s v="Alpine Skiing Women's Giant Slalom"/>
    <x v="0"/>
  </r>
  <r>
    <n v="3536"/>
    <n v="9177"/>
    <x v="2046"/>
    <x v="80"/>
    <x v="1"/>
    <n v="23"/>
    <n v="152"/>
    <n v="45"/>
    <s v="GBR"/>
    <s v="1988 Winter"/>
    <x v="14"/>
    <x v="1"/>
    <s v="Calgary"/>
    <x v="1"/>
    <s v="Alpine Skiing Women's Slalom"/>
    <x v="0"/>
  </r>
  <r>
    <n v="3537"/>
    <n v="9184"/>
    <x v="2047"/>
    <x v="83"/>
    <x v="0"/>
    <n v="27"/>
    <n v="177"/>
    <n v="80"/>
    <s v="NED"/>
    <s v="2004 Summer"/>
    <x v="6"/>
    <x v="0"/>
    <s v="Athina"/>
    <x v="0"/>
    <s v="Athletics Men's 4 x 100 metres Relay"/>
    <x v="0"/>
  </r>
  <r>
    <n v="3538"/>
    <n v="9185"/>
    <x v="2048"/>
    <x v="91"/>
    <x v="0"/>
    <n v="24"/>
    <n v="191"/>
    <n v="82"/>
    <s v="GDR"/>
    <s v="1980 Summer"/>
    <x v="12"/>
    <x v="0"/>
    <s v="Moskva"/>
    <x v="0"/>
    <s v="Athletics Men's 400 metres Hurdles"/>
    <x v="1"/>
  </r>
  <r>
    <n v="3539"/>
    <n v="9185"/>
    <x v="2048"/>
    <x v="91"/>
    <x v="0"/>
    <n v="24"/>
    <n v="191"/>
    <n v="82"/>
    <s v="GDR"/>
    <s v="1980 Summer"/>
    <x v="12"/>
    <x v="0"/>
    <s v="Moskva"/>
    <x v="0"/>
    <s v="Athletics Men's 4 x 400 metres Relay"/>
    <x v="3"/>
  </r>
  <r>
    <n v="3540"/>
    <n v="9192"/>
    <x v="2049"/>
    <x v="47"/>
    <x v="1"/>
    <n v="27"/>
    <n v="190"/>
    <n v="94"/>
    <s v="GER"/>
    <s v="2004 Summer"/>
    <x v="6"/>
    <x v="0"/>
    <s v="Athina"/>
    <x v="0"/>
    <s v="Athletics Women's Shot Put"/>
    <x v="0"/>
  </r>
  <r>
    <n v="3541"/>
    <n v="9193"/>
    <x v="2050"/>
    <x v="30"/>
    <x v="0"/>
    <n v="24"/>
    <n v="182"/>
    <n v="72"/>
    <s v="AUS"/>
    <s v="2000 Summer"/>
    <x v="0"/>
    <x v="0"/>
    <s v="Sydney"/>
    <x v="0"/>
    <s v="Athletics Men's 400 metres Hurdles"/>
    <x v="0"/>
  </r>
  <r>
    <n v="3542"/>
    <n v="9204"/>
    <x v="2051"/>
    <x v="4"/>
    <x v="0"/>
    <n v="26"/>
    <n v="184"/>
    <n v="71"/>
    <s v="ESP"/>
    <s v="1992 Summer"/>
    <x v="1"/>
    <x v="0"/>
    <s v="Barcelona"/>
    <x v="0"/>
    <s v="Athletics Men's High Jump"/>
    <x v="0"/>
  </r>
  <r>
    <n v="3543"/>
    <n v="9210"/>
    <x v="2052"/>
    <x v="81"/>
    <x v="1"/>
    <n v="22"/>
    <n v="167"/>
    <n v="63"/>
    <s v="ROU"/>
    <s v="1972 Summer"/>
    <x v="17"/>
    <x v="0"/>
    <s v="Munich"/>
    <x v="0"/>
    <s v="Athletics Women's Javelin Throw"/>
    <x v="0"/>
  </r>
  <r>
    <n v="3544"/>
    <n v="9210"/>
    <x v="2052"/>
    <x v="61"/>
    <x v="1"/>
    <n v="26"/>
    <n v="167"/>
    <n v="63"/>
    <s v="FRG"/>
    <s v="1976 Summer"/>
    <x v="9"/>
    <x v="0"/>
    <s v="Montreal"/>
    <x v="0"/>
    <s v="Athletics Women's Javelin Throw"/>
    <x v="3"/>
  </r>
  <r>
    <n v="3545"/>
    <n v="9222"/>
    <x v="2053"/>
    <x v="61"/>
    <x v="0"/>
    <n v="28"/>
    <n v="188"/>
    <n v="78"/>
    <s v="FRG"/>
    <s v="1984 Summer"/>
    <x v="13"/>
    <x v="0"/>
    <s v="Los Angeles"/>
    <x v="0"/>
    <s v="Athletics Men's 1,500 metres"/>
    <x v="0"/>
  </r>
  <r>
    <n v="3546"/>
    <n v="9229"/>
    <x v="2054"/>
    <x v="47"/>
    <x v="0"/>
    <n v="25"/>
    <n v="171"/>
    <n v="62"/>
    <s v="GER"/>
    <s v="1956 Summer"/>
    <x v="23"/>
    <x v="0"/>
    <s v="Melbourne"/>
    <x v="0"/>
    <s v="Athletics Men's Marathon"/>
    <x v="0"/>
  </r>
  <r>
    <n v="3547"/>
    <n v="9229"/>
    <x v="2054"/>
    <x v="47"/>
    <x v="0"/>
    <n v="29"/>
    <n v="171"/>
    <n v="62"/>
    <s v="GER"/>
    <s v="1960 Summer"/>
    <x v="15"/>
    <x v="0"/>
    <s v="Roma"/>
    <x v="0"/>
    <s v="Athletics Men's Marathon"/>
    <x v="0"/>
  </r>
  <r>
    <n v="3548"/>
    <n v="9235"/>
    <x v="2055"/>
    <x v="97"/>
    <x v="1"/>
    <n v="25"/>
    <n v="175"/>
    <n v="67"/>
    <s v="JAM"/>
    <s v="1948 Summer"/>
    <x v="20"/>
    <x v="0"/>
    <s v="London"/>
    <x v="0"/>
    <s v="Athletics Women's 80 metres Hurdles"/>
    <x v="0"/>
  </r>
  <r>
    <n v="3549"/>
    <n v="9235"/>
    <x v="2055"/>
    <x v="97"/>
    <x v="1"/>
    <n v="25"/>
    <n v="175"/>
    <n v="67"/>
    <s v="JAM"/>
    <s v="1948 Summer"/>
    <x v="20"/>
    <x v="0"/>
    <s v="London"/>
    <x v="0"/>
    <s v="Athletics Women's High Jump"/>
    <x v="0"/>
  </r>
  <r>
    <n v="3550"/>
    <n v="9235"/>
    <x v="2055"/>
    <x v="97"/>
    <x v="1"/>
    <n v="25"/>
    <n v="175"/>
    <n v="67"/>
    <s v="JAM"/>
    <s v="1948 Summer"/>
    <x v="20"/>
    <x v="0"/>
    <s v="London"/>
    <x v="0"/>
    <s v="Athletics Women's Long Jump"/>
    <x v="0"/>
  </r>
  <r>
    <n v="3551"/>
    <n v="9236"/>
    <x v="2056"/>
    <x v="97"/>
    <x v="1"/>
    <n v="25"/>
    <n v="175"/>
    <n v="61"/>
    <s v="JAM"/>
    <s v="2004 Summer"/>
    <x v="6"/>
    <x v="0"/>
    <s v="Athina"/>
    <x v="0"/>
    <s v="Athletics Women's 400 metres"/>
    <x v="0"/>
  </r>
  <r>
    <n v="3552"/>
    <n v="9237"/>
    <x v="2057"/>
    <x v="97"/>
    <x v="0"/>
    <n v="21"/>
    <n v="178"/>
    <n v="78"/>
    <s v="JAM"/>
    <s v="1996 Summer"/>
    <x v="18"/>
    <x v="0"/>
    <s v="Atlanta"/>
    <x v="0"/>
    <s v="Athletics Men's Long Jump"/>
    <x v="3"/>
  </r>
  <r>
    <n v="3553"/>
    <n v="9237"/>
    <x v="2057"/>
    <x v="97"/>
    <x v="0"/>
    <n v="25"/>
    <n v="178"/>
    <n v="78"/>
    <s v="JAM"/>
    <s v="2000 Summer"/>
    <x v="0"/>
    <x v="0"/>
    <s v="Sydney"/>
    <x v="0"/>
    <s v="Athletics Men's Long Jump"/>
    <x v="0"/>
  </r>
  <r>
    <n v="3554"/>
    <n v="9237"/>
    <x v="2057"/>
    <x v="97"/>
    <x v="0"/>
    <n v="29"/>
    <n v="178"/>
    <n v="78"/>
    <s v="JAM"/>
    <s v="2004 Summer"/>
    <x v="6"/>
    <x v="0"/>
    <s v="Athina"/>
    <x v="0"/>
    <s v="Athletics Men's Long Jump"/>
    <x v="0"/>
  </r>
  <r>
    <n v="3555"/>
    <n v="9238"/>
    <x v="2058"/>
    <x v="80"/>
    <x v="1"/>
    <n v="23"/>
    <n v="178"/>
    <n v="70"/>
    <s v="GBR"/>
    <s v="1988 Summer"/>
    <x v="14"/>
    <x v="0"/>
    <s v="Seoul"/>
    <x v="0"/>
    <s v="Athletics Women's 400 metres"/>
    <x v="0"/>
  </r>
  <r>
    <n v="3556"/>
    <n v="9243"/>
    <x v="2059"/>
    <x v="86"/>
    <x v="0"/>
    <n v="24"/>
    <n v="175"/>
    <n v="67"/>
    <s v="ARG"/>
    <s v="1952 Summer"/>
    <x v="10"/>
    <x v="0"/>
    <s v="Helsinki"/>
    <x v="0"/>
    <s v="Athletics Men's 100 metres"/>
    <x v="0"/>
  </r>
  <r>
    <n v="3557"/>
    <n v="9243"/>
    <x v="2059"/>
    <x v="86"/>
    <x v="0"/>
    <n v="24"/>
    <n v="175"/>
    <n v="67"/>
    <s v="ARG"/>
    <s v="1952 Summer"/>
    <x v="10"/>
    <x v="0"/>
    <s v="Helsinki"/>
    <x v="0"/>
    <s v="Athletics Men's 200 metres"/>
    <x v="0"/>
  </r>
  <r>
    <n v="3558"/>
    <n v="9243"/>
    <x v="2059"/>
    <x v="86"/>
    <x v="0"/>
    <n v="24"/>
    <n v="175"/>
    <n v="67"/>
    <s v="ARG"/>
    <s v="1952 Summer"/>
    <x v="10"/>
    <x v="0"/>
    <s v="Helsinki"/>
    <x v="0"/>
    <s v="Athletics Men's 4 x 100 metres Relay"/>
    <x v="0"/>
  </r>
  <r>
    <n v="3559"/>
    <n v="9244"/>
    <x v="2060"/>
    <x v="164"/>
    <x v="1"/>
    <n v="26"/>
    <n v="169"/>
    <n v="54"/>
    <s v="BAR"/>
    <s v="2016 Summer"/>
    <x v="11"/>
    <x v="0"/>
    <s v="Rio de Janeiro"/>
    <x v="0"/>
    <s v="Athletics Women's 100 metres Hurdles"/>
    <x v="0"/>
  </r>
  <r>
    <n v="3560"/>
    <n v="9245"/>
    <x v="2061"/>
    <x v="3"/>
    <x v="1"/>
    <n v="21"/>
    <n v="160"/>
    <n v="52"/>
    <s v="FRA"/>
    <s v="1980 Summer"/>
    <x v="12"/>
    <x v="0"/>
    <s v="Moskva"/>
    <x v="0"/>
    <s v="Athletics Women's 100 metres"/>
    <x v="0"/>
  </r>
  <r>
    <n v="3561"/>
    <n v="9249"/>
    <x v="2062"/>
    <x v="48"/>
    <x v="0"/>
    <n v="25"/>
    <n v="181"/>
    <n v="79"/>
    <s v="SWE"/>
    <s v="1976 Summer"/>
    <x v="9"/>
    <x v="0"/>
    <s v="Montreal"/>
    <x v="0"/>
    <s v="Athletics Men's Decathlon"/>
    <x v="0"/>
  </r>
  <r>
    <n v="3562"/>
    <n v="9257"/>
    <x v="2063"/>
    <x v="17"/>
    <x v="0"/>
    <n v="28"/>
    <n v="175"/>
    <n v="67"/>
    <s v="USA"/>
    <s v="1948 Summer"/>
    <x v="20"/>
    <x v="0"/>
    <s v="London"/>
    <x v="0"/>
    <s v="Athletics Men's Triple Jump"/>
    <x v="0"/>
  </r>
  <r>
    <n v="3563"/>
    <n v="9259"/>
    <x v="2064"/>
    <x v="81"/>
    <x v="1"/>
    <n v="27"/>
    <n v="169"/>
    <n v="52"/>
    <s v="ROU"/>
    <s v="1992 Summer"/>
    <x v="1"/>
    <x v="0"/>
    <s v="Barcelona"/>
    <x v="0"/>
    <s v="Athletics Women's 1,500 metres"/>
    <x v="0"/>
  </r>
  <r>
    <n v="3564"/>
    <n v="9259"/>
    <x v="2064"/>
    <x v="81"/>
    <x v="1"/>
    <n v="35"/>
    <n v="169"/>
    <n v="52"/>
    <s v="ROU"/>
    <s v="2000 Summer"/>
    <x v="0"/>
    <x v="0"/>
    <s v="Sydney"/>
    <x v="0"/>
    <s v="Athletics Women's 1,500 metres"/>
    <x v="3"/>
  </r>
  <r>
    <n v="3565"/>
    <n v="9261"/>
    <x v="2065"/>
    <x v="89"/>
    <x v="0"/>
    <n v="21"/>
    <n v="178"/>
    <n v="72"/>
    <s v="MEX"/>
    <s v="1968 Summer"/>
    <x v="22"/>
    <x v="0"/>
    <s v="Mexico City"/>
    <x v="0"/>
    <s v="Athletics Men's 100 metres"/>
    <x v="0"/>
  </r>
  <r>
    <n v="3566"/>
    <n v="9261"/>
    <x v="2065"/>
    <x v="89"/>
    <x v="0"/>
    <n v="21"/>
    <n v="178"/>
    <n v="72"/>
    <s v="MEX"/>
    <s v="1968 Summer"/>
    <x v="22"/>
    <x v="0"/>
    <s v="Mexico City"/>
    <x v="0"/>
    <s v="Athletics Men's 4 x 100 metres Relay"/>
    <x v="0"/>
  </r>
  <r>
    <n v="3567"/>
    <n v="9270"/>
    <x v="2066"/>
    <x v="92"/>
    <x v="0"/>
    <n v="18"/>
    <n v="156"/>
    <n v="52"/>
    <s v="HUN"/>
    <s v="2004 Summer"/>
    <x v="6"/>
    <x v="0"/>
    <s v="Athina"/>
    <x v="2"/>
    <s v="Boxing Men's Light-Flyweight"/>
    <x v="0"/>
  </r>
  <r>
    <n v="3568"/>
    <n v="9270"/>
    <x v="2066"/>
    <x v="92"/>
    <x v="0"/>
    <n v="22"/>
    <n v="156"/>
    <n v="52"/>
    <s v="HUN"/>
    <s v="2008 Summer"/>
    <x v="7"/>
    <x v="0"/>
    <s v="Beijing"/>
    <x v="2"/>
    <s v="Boxing Men's Light-Flyweight"/>
    <x v="0"/>
  </r>
  <r>
    <n v="3569"/>
    <n v="9271"/>
    <x v="2067"/>
    <x v="92"/>
    <x v="0"/>
    <n v="20"/>
    <n v="163"/>
    <n v="56"/>
    <s v="HUN"/>
    <s v="2004 Summer"/>
    <x v="6"/>
    <x v="0"/>
    <s v="Athina"/>
    <x v="2"/>
    <s v="Boxing Men's Bantamweight"/>
    <x v="0"/>
  </r>
  <r>
    <n v="3570"/>
    <n v="9272"/>
    <x v="2068"/>
    <x v="46"/>
    <x v="0"/>
    <n v="22"/>
    <n v="175"/>
    <n v="55"/>
    <s v="ETH"/>
    <s v="1972 Summer"/>
    <x v="17"/>
    <x v="0"/>
    <s v="Munich"/>
    <x v="0"/>
    <s v="Athletics Men's Marathon"/>
    <x v="0"/>
  </r>
  <r>
    <n v="3571"/>
    <n v="9274"/>
    <x v="2069"/>
    <x v="34"/>
    <x v="1"/>
    <n v="21"/>
    <n v="163"/>
    <n v="59"/>
    <s v="CAN"/>
    <s v="1984 Winter"/>
    <x v="13"/>
    <x v="1"/>
    <s v="Sarajevo"/>
    <x v="1"/>
    <s v="Alpine Skiing Women's Giant Slalom"/>
    <x v="0"/>
  </r>
  <r>
    <n v="3572"/>
    <n v="9274"/>
    <x v="2069"/>
    <x v="34"/>
    <x v="1"/>
    <n v="21"/>
    <n v="163"/>
    <n v="59"/>
    <s v="CAN"/>
    <s v="1984 Winter"/>
    <x v="13"/>
    <x v="1"/>
    <s v="Sarajevo"/>
    <x v="1"/>
    <s v="Alpine Skiing Women's Slalom"/>
    <x v="0"/>
  </r>
  <r>
    <n v="3573"/>
    <n v="9279"/>
    <x v="2070"/>
    <x v="5"/>
    <x v="1"/>
    <n v="21"/>
    <n v="170"/>
    <n v="70"/>
    <s v="RUS"/>
    <s v="2014 Winter"/>
    <x v="21"/>
    <x v="1"/>
    <s v="Sochi"/>
    <x v="1"/>
    <s v="Alpine Skiing Women's Downhill"/>
    <x v="0"/>
  </r>
  <r>
    <n v="3574"/>
    <n v="9279"/>
    <x v="2070"/>
    <x v="5"/>
    <x v="1"/>
    <n v="21"/>
    <n v="170"/>
    <n v="70"/>
    <s v="RUS"/>
    <s v="2014 Winter"/>
    <x v="21"/>
    <x v="1"/>
    <s v="Sochi"/>
    <x v="1"/>
    <s v="Alpine Skiing Women's Super G"/>
    <x v="0"/>
  </r>
  <r>
    <n v="3575"/>
    <n v="9279"/>
    <x v="2070"/>
    <x v="5"/>
    <x v="1"/>
    <n v="21"/>
    <n v="170"/>
    <n v="70"/>
    <s v="RUS"/>
    <s v="2014 Winter"/>
    <x v="21"/>
    <x v="1"/>
    <s v="Sochi"/>
    <x v="1"/>
    <s v="Alpine Skiing Women's Giant Slalom"/>
    <x v="0"/>
  </r>
  <r>
    <n v="3576"/>
    <n v="9280"/>
    <x v="2071"/>
    <x v="46"/>
    <x v="0"/>
    <n v="23"/>
    <n v="167"/>
    <n v="62"/>
    <s v="ETH"/>
    <s v="1972 Summer"/>
    <x v="17"/>
    <x v="0"/>
    <s v="Munich"/>
    <x v="0"/>
    <s v="Athletics Men's 4 x 100 metres Relay"/>
    <x v="0"/>
  </r>
  <r>
    <n v="3577"/>
    <n v="9285"/>
    <x v="2072"/>
    <x v="190"/>
    <x v="0"/>
    <n v="21"/>
    <n v="181"/>
    <n v="74"/>
    <s v="COK"/>
    <s v="2016 Summer"/>
    <x v="11"/>
    <x v="0"/>
    <s v="Rio de Janeiro"/>
    <x v="0"/>
    <s v="Athletics Men's 800 metres"/>
    <x v="0"/>
  </r>
  <r>
    <n v="3578"/>
    <n v="9289"/>
    <x v="2073"/>
    <x v="15"/>
    <x v="0"/>
    <n v="24"/>
    <n v="170"/>
    <n v="71"/>
    <s v="IRQ"/>
    <s v="1980 Summer"/>
    <x v="12"/>
    <x v="0"/>
    <s v="Moskva"/>
    <x v="2"/>
    <s v="Boxing Men's Light-Middleweight"/>
    <x v="0"/>
  </r>
  <r>
    <n v="3579"/>
    <n v="9290"/>
    <x v="2074"/>
    <x v="88"/>
    <x v="0"/>
    <n v="31"/>
    <n v="186"/>
    <n v="80"/>
    <s v="POL"/>
    <s v="1992 Summer"/>
    <x v="1"/>
    <x v="0"/>
    <s v="Barcelona"/>
    <x v="0"/>
    <s v="Athletics Men's Triple Jump"/>
    <x v="0"/>
  </r>
  <r>
    <n v="3580"/>
    <n v="9292"/>
    <x v="2075"/>
    <x v="80"/>
    <x v="0"/>
    <n v="22"/>
    <n v="183"/>
    <n v="66"/>
    <s v="GBR"/>
    <s v="1972 Summer"/>
    <x v="17"/>
    <x v="0"/>
    <s v="Munich"/>
    <x v="0"/>
    <s v="Athletics Men's 5,000 metres"/>
    <x v="0"/>
  </r>
  <r>
    <n v="3581"/>
    <n v="9292"/>
    <x v="2075"/>
    <x v="80"/>
    <x v="0"/>
    <n v="22"/>
    <n v="183"/>
    <n v="66"/>
    <s v="GBR"/>
    <s v="1972 Summer"/>
    <x v="17"/>
    <x v="0"/>
    <s v="Munich"/>
    <x v="0"/>
    <s v="Athletics Men's 10,000 metres"/>
    <x v="0"/>
  </r>
  <r>
    <n v="3582"/>
    <n v="9298"/>
    <x v="2076"/>
    <x v="92"/>
    <x v="0"/>
    <n v="26"/>
    <n v="183"/>
    <n v="82"/>
    <s v="HUN"/>
    <s v="2000 Summer"/>
    <x v="0"/>
    <x v="0"/>
    <s v="Sydney"/>
    <x v="0"/>
    <s v="Athletics Men's 400 metres Hurdles"/>
    <x v="0"/>
  </r>
  <r>
    <n v="3583"/>
    <n v="9298"/>
    <x v="2076"/>
    <x v="92"/>
    <x v="0"/>
    <n v="26"/>
    <n v="183"/>
    <n v="82"/>
    <s v="HUN"/>
    <s v="2000 Summer"/>
    <x v="0"/>
    <x v="0"/>
    <s v="Sydney"/>
    <x v="0"/>
    <s v="Athletics Men's 4 x 400 metres Relay"/>
    <x v="0"/>
  </r>
  <r>
    <n v="3584"/>
    <n v="9309"/>
    <x v="2077"/>
    <x v="88"/>
    <x v="0"/>
    <n v="24"/>
    <n v="174"/>
    <n v="58"/>
    <s v="POL"/>
    <s v="1988 Summer"/>
    <x v="14"/>
    <x v="0"/>
    <s v="Seoul"/>
    <x v="0"/>
    <s v="Athletics Men's 50 kilometres Walk"/>
    <x v="0"/>
  </r>
  <r>
    <n v="3585"/>
    <n v="9310"/>
    <x v="2078"/>
    <x v="88"/>
    <x v="0"/>
    <n v="27"/>
    <n v="194"/>
    <n v="78"/>
    <s v="POL"/>
    <s v="2016 Summer"/>
    <x v="11"/>
    <x v="0"/>
    <s v="Rio de Janeiro"/>
    <x v="0"/>
    <s v="Athletics Men's High Jump"/>
    <x v="0"/>
  </r>
  <r>
    <n v="3586"/>
    <n v="9333"/>
    <x v="2079"/>
    <x v="53"/>
    <x v="1"/>
    <n v="24"/>
    <n v="175"/>
    <n v="67"/>
    <s v="SUI"/>
    <s v="1956 Winter"/>
    <x v="23"/>
    <x v="1"/>
    <s v="Cortina d'Ampezzo"/>
    <x v="1"/>
    <s v="Alpine Skiing Women's Downhill"/>
    <x v="0"/>
  </r>
  <r>
    <n v="3587"/>
    <n v="9333"/>
    <x v="2079"/>
    <x v="53"/>
    <x v="1"/>
    <n v="24"/>
    <n v="175"/>
    <n v="67"/>
    <s v="SUI"/>
    <s v="1956 Winter"/>
    <x v="23"/>
    <x v="1"/>
    <s v="Cortina d'Ampezzo"/>
    <x v="1"/>
    <s v="Alpine Skiing Women's Giant Slalom"/>
    <x v="0"/>
  </r>
  <r>
    <n v="3588"/>
    <n v="9333"/>
    <x v="2079"/>
    <x v="53"/>
    <x v="1"/>
    <n v="24"/>
    <n v="175"/>
    <n v="67"/>
    <s v="SUI"/>
    <s v="1956 Winter"/>
    <x v="23"/>
    <x v="1"/>
    <s v="Cortina d'Ampezzo"/>
    <x v="1"/>
    <s v="Alpine Skiing Women's Slalom"/>
    <x v="0"/>
  </r>
  <r>
    <n v="3589"/>
    <n v="9336"/>
    <x v="2080"/>
    <x v="37"/>
    <x v="1"/>
    <n v="20"/>
    <n v="163"/>
    <n v="50"/>
    <s v="IND"/>
    <s v="1996 Summer"/>
    <x v="18"/>
    <x v="0"/>
    <s v="Atlanta"/>
    <x v="0"/>
    <s v="Athletics Women's 4 x 400 metres Relay"/>
    <x v="0"/>
  </r>
  <r>
    <n v="3590"/>
    <n v="9336"/>
    <x v="2080"/>
    <x v="37"/>
    <x v="1"/>
    <n v="25"/>
    <n v="163"/>
    <n v="50"/>
    <s v="IND"/>
    <s v="2000 Summer"/>
    <x v="0"/>
    <x v="0"/>
    <s v="Sydney"/>
    <x v="0"/>
    <s v="Athletics Women's 400 metres"/>
    <x v="0"/>
  </r>
  <r>
    <n v="3591"/>
    <n v="9336"/>
    <x v="2080"/>
    <x v="37"/>
    <x v="1"/>
    <n v="25"/>
    <n v="163"/>
    <n v="50"/>
    <s v="IND"/>
    <s v="2000 Summer"/>
    <x v="0"/>
    <x v="0"/>
    <s v="Sydney"/>
    <x v="0"/>
    <s v="Athletics Women's 4 x 400 metres Relay"/>
    <x v="0"/>
  </r>
  <r>
    <n v="3592"/>
    <n v="9336"/>
    <x v="2080"/>
    <x v="37"/>
    <x v="1"/>
    <n v="28"/>
    <n v="163"/>
    <n v="50"/>
    <s v="IND"/>
    <s v="2004 Summer"/>
    <x v="6"/>
    <x v="0"/>
    <s v="Athina"/>
    <x v="0"/>
    <s v="Athletics Women's 4 x 400 metres Relay"/>
    <x v="0"/>
  </r>
  <r>
    <n v="3593"/>
    <n v="9337"/>
    <x v="2081"/>
    <x v="3"/>
    <x v="0"/>
    <n v="22"/>
    <n v="188"/>
    <n v="120"/>
    <s v="FRA"/>
    <s v="1968 Summer"/>
    <x v="22"/>
    <x v="0"/>
    <s v="Mexico City"/>
    <x v="0"/>
    <s v="Athletics Men's Shot Put"/>
    <x v="0"/>
  </r>
  <r>
    <n v="3594"/>
    <n v="9337"/>
    <x v="2081"/>
    <x v="3"/>
    <x v="0"/>
    <n v="26"/>
    <n v="188"/>
    <n v="120"/>
    <s v="FRA"/>
    <s v="1972 Summer"/>
    <x v="17"/>
    <x v="0"/>
    <s v="Munich"/>
    <x v="0"/>
    <s v="Athletics Men's Shot Put"/>
    <x v="0"/>
  </r>
  <r>
    <n v="3595"/>
    <n v="9343"/>
    <x v="2082"/>
    <x v="47"/>
    <x v="0"/>
    <n v="21"/>
    <n v="176"/>
    <n v="74"/>
    <s v="GER"/>
    <s v="1964 Summer"/>
    <x v="16"/>
    <x v="0"/>
    <s v="Tokyo"/>
    <x v="0"/>
    <s v="Athletics Men's Long Jump"/>
    <x v="0"/>
  </r>
  <r>
    <n v="3596"/>
    <n v="9343"/>
    <x v="2082"/>
    <x v="91"/>
    <x v="0"/>
    <n v="25"/>
    <n v="176"/>
    <n v="74"/>
    <s v="GDR"/>
    <s v="1968 Summer"/>
    <x v="22"/>
    <x v="0"/>
    <s v="Mexico City"/>
    <x v="0"/>
    <s v="Athletics Men's Long Jump"/>
    <x v="3"/>
  </r>
  <r>
    <n v="3597"/>
    <n v="9348"/>
    <x v="2083"/>
    <x v="47"/>
    <x v="1"/>
    <n v="22"/>
    <n v="176"/>
    <n v="66"/>
    <s v="GER"/>
    <s v="1992 Summer"/>
    <x v="1"/>
    <x v="0"/>
    <s v="Barcelona"/>
    <x v="0"/>
    <s v="Athletics Women's Heptathlon"/>
    <x v="0"/>
  </r>
  <r>
    <n v="3598"/>
    <n v="9348"/>
    <x v="2083"/>
    <x v="47"/>
    <x v="1"/>
    <n v="26"/>
    <n v="176"/>
    <n v="66"/>
    <s v="GER"/>
    <s v="1996 Summer"/>
    <x v="18"/>
    <x v="0"/>
    <s v="Atlanta"/>
    <x v="0"/>
    <s v="Athletics Women's Heptathlon"/>
    <x v="0"/>
  </r>
  <r>
    <n v="3599"/>
    <n v="9354"/>
    <x v="2084"/>
    <x v="34"/>
    <x v="0"/>
    <n v="20"/>
    <n v="183"/>
    <n v="75"/>
    <s v="CAN"/>
    <s v="1972 Summer"/>
    <x v="17"/>
    <x v="0"/>
    <s v="Munich"/>
    <x v="0"/>
    <s v="Athletics Men's High Jump"/>
    <x v="0"/>
  </r>
  <r>
    <n v="3600"/>
    <n v="9367"/>
    <x v="2085"/>
    <x v="98"/>
    <x v="0"/>
    <n v="20"/>
    <n v="164"/>
    <n v="54"/>
    <s v="PHI"/>
    <s v="1984 Summer"/>
    <x v="13"/>
    <x v="0"/>
    <s v="Los Angeles"/>
    <x v="0"/>
    <s v="Athletics Men's 3,000 metres Steeplechase"/>
    <x v="0"/>
  </r>
  <r>
    <n v="3601"/>
    <n v="9367"/>
    <x v="2085"/>
    <x v="98"/>
    <x v="0"/>
    <n v="24"/>
    <n v="164"/>
    <n v="54"/>
    <s v="PHI"/>
    <s v="1988 Summer"/>
    <x v="14"/>
    <x v="0"/>
    <s v="Seoul"/>
    <x v="0"/>
    <s v="Athletics Men's 3,000 metres Steeplechase"/>
    <x v="0"/>
  </r>
  <r>
    <n v="3602"/>
    <n v="9367"/>
    <x v="2085"/>
    <x v="98"/>
    <x v="0"/>
    <n v="28"/>
    <n v="164"/>
    <n v="54"/>
    <s v="PHI"/>
    <s v="1992 Summer"/>
    <x v="1"/>
    <x v="0"/>
    <s v="Barcelona"/>
    <x v="0"/>
    <s v="Athletics Men's 3,000 metres Steeplechase"/>
    <x v="0"/>
  </r>
  <r>
    <n v="3603"/>
    <n v="9378"/>
    <x v="2086"/>
    <x v="177"/>
    <x v="1"/>
    <n v="22"/>
    <n v="169"/>
    <n v="70"/>
    <s v="CRO"/>
    <s v="2004 Summer"/>
    <x v="6"/>
    <x v="0"/>
    <s v="Athina"/>
    <x v="0"/>
    <s v="Athletics Women's Discus Throw"/>
    <x v="0"/>
  </r>
  <r>
    <n v="3604"/>
    <n v="9378"/>
    <x v="2086"/>
    <x v="177"/>
    <x v="1"/>
    <n v="26"/>
    <n v="169"/>
    <n v="70"/>
    <s v="CRO"/>
    <s v="2008 Summer"/>
    <x v="7"/>
    <x v="0"/>
    <s v="Beijing"/>
    <x v="0"/>
    <s v="Athletics Women's Discus Throw"/>
    <x v="0"/>
  </r>
  <r>
    <n v="3605"/>
    <n v="9379"/>
    <x v="2087"/>
    <x v="88"/>
    <x v="0"/>
    <n v="24"/>
    <n v="198"/>
    <n v="80"/>
    <s v="POL"/>
    <s v="1960 Summer"/>
    <x v="15"/>
    <x v="0"/>
    <s v="Roma"/>
    <x v="0"/>
    <s v="Athletics Men's Discus Throw"/>
    <x v="0"/>
  </r>
  <r>
    <n v="3606"/>
    <n v="9379"/>
    <x v="2087"/>
    <x v="88"/>
    <x v="0"/>
    <n v="28"/>
    <n v="198"/>
    <n v="80"/>
    <s v="POL"/>
    <s v="1964 Summer"/>
    <x v="16"/>
    <x v="0"/>
    <s v="Tokyo"/>
    <x v="0"/>
    <s v="Athletics Men's Discus Throw"/>
    <x v="0"/>
  </r>
  <r>
    <n v="3607"/>
    <n v="9381"/>
    <x v="2088"/>
    <x v="17"/>
    <x v="1"/>
    <n v="30"/>
    <n v="163"/>
    <n v="51"/>
    <s v="USA"/>
    <s v="2008 Summer"/>
    <x v="7"/>
    <x v="0"/>
    <s v="Beijing"/>
    <x v="0"/>
    <s v="Athletics Women's 10,000 metres"/>
    <x v="0"/>
  </r>
  <r>
    <n v="3608"/>
    <n v="9384"/>
    <x v="2089"/>
    <x v="87"/>
    <x v="0"/>
    <n v="24"/>
    <n v="185"/>
    <n v="75"/>
    <s v="TKM"/>
    <s v="2004 Summer"/>
    <x v="6"/>
    <x v="0"/>
    <s v="Athina"/>
    <x v="0"/>
    <s v="Athletics Men's 800 metres"/>
    <x v="0"/>
  </r>
  <r>
    <n v="3609"/>
    <n v="9385"/>
    <x v="2090"/>
    <x v="6"/>
    <x v="1"/>
    <n v="23"/>
    <n v="175"/>
    <n v="67"/>
    <s v="URS"/>
    <s v="1956 Summer"/>
    <x v="23"/>
    <x v="0"/>
    <s v="Melbourne"/>
    <x v="0"/>
    <s v="Athletics Women's Discus Throw"/>
    <x v="3"/>
  </r>
  <r>
    <n v="3610"/>
    <n v="9390"/>
    <x v="2091"/>
    <x v="86"/>
    <x v="0"/>
    <n v="19"/>
    <n v="165"/>
    <n v="60"/>
    <s v="ARG"/>
    <s v="1992 Winter"/>
    <x v="1"/>
    <x v="1"/>
    <s v="Albertville"/>
    <x v="1"/>
    <s v="Alpine Skiing Men's Super G"/>
    <x v="0"/>
  </r>
  <r>
    <n v="3611"/>
    <n v="9390"/>
    <x v="2091"/>
    <x v="86"/>
    <x v="0"/>
    <n v="19"/>
    <n v="165"/>
    <n v="60"/>
    <s v="ARG"/>
    <s v="1992 Winter"/>
    <x v="1"/>
    <x v="1"/>
    <s v="Albertville"/>
    <x v="1"/>
    <s v="Alpine Skiing Men's Giant Slalom"/>
    <x v="0"/>
  </r>
  <r>
    <n v="3612"/>
    <n v="9390"/>
    <x v="2091"/>
    <x v="86"/>
    <x v="0"/>
    <n v="19"/>
    <n v="165"/>
    <n v="60"/>
    <s v="ARG"/>
    <s v="1992 Winter"/>
    <x v="1"/>
    <x v="1"/>
    <s v="Albertville"/>
    <x v="1"/>
    <s v="Alpine Skiing Men's Slalom"/>
    <x v="0"/>
  </r>
  <r>
    <n v="3613"/>
    <n v="9390"/>
    <x v="2091"/>
    <x v="86"/>
    <x v="0"/>
    <n v="21"/>
    <n v="165"/>
    <n v="60"/>
    <s v="ARG"/>
    <s v="1994 Winter"/>
    <x v="2"/>
    <x v="1"/>
    <s v="Lillehammer"/>
    <x v="1"/>
    <s v="Alpine Skiing Men's Super G"/>
    <x v="0"/>
  </r>
  <r>
    <n v="3614"/>
    <n v="9393"/>
    <x v="2092"/>
    <x v="3"/>
    <x v="0"/>
    <n v="33"/>
    <n v="171"/>
    <n v="58"/>
    <s v="FRA"/>
    <s v="1996 Summer"/>
    <x v="18"/>
    <x v="0"/>
    <s v="Atlanta"/>
    <x v="0"/>
    <s v="Athletics Men's 10,000 metres"/>
    <x v="0"/>
  </r>
  <r>
    <n v="3615"/>
    <n v="9393"/>
    <x v="2092"/>
    <x v="3"/>
    <x v="0"/>
    <n v="37"/>
    <n v="171"/>
    <n v="58"/>
    <s v="FRA"/>
    <s v="2000 Summer"/>
    <x v="0"/>
    <x v="0"/>
    <s v="Sydney"/>
    <x v="0"/>
    <s v="Athletics Men's Marathon"/>
    <x v="0"/>
  </r>
  <r>
    <n v="3616"/>
    <n v="9404"/>
    <x v="2093"/>
    <x v="3"/>
    <x v="0"/>
    <n v="22"/>
    <n v="185"/>
    <n v="76"/>
    <s v="FRA"/>
    <s v="1964 Summer"/>
    <x v="16"/>
    <x v="0"/>
    <s v="Tokyo"/>
    <x v="0"/>
    <s v="Athletics Men's 400 metres Hurdles"/>
    <x v="0"/>
  </r>
  <r>
    <n v="3617"/>
    <n v="9405"/>
    <x v="2094"/>
    <x v="104"/>
    <x v="0"/>
    <n v="19"/>
    <n v="165"/>
    <n v="67"/>
    <s v="LUX"/>
    <s v="1948 Summer"/>
    <x v="20"/>
    <x v="0"/>
    <s v="London"/>
    <x v="2"/>
    <s v="Boxing Men's Bantamweight"/>
    <x v="0"/>
  </r>
  <r>
    <n v="3618"/>
    <n v="9406"/>
    <x v="2095"/>
    <x v="91"/>
    <x v="1"/>
    <n v="27"/>
    <n v="174"/>
    <n v="62"/>
    <s v="GDR"/>
    <s v="1988 Summer"/>
    <x v="14"/>
    <x v="0"/>
    <s v="Seoul"/>
    <x v="0"/>
    <s v="Athletics Women's Heptathlon"/>
    <x v="2"/>
  </r>
  <r>
    <n v="3619"/>
    <n v="9408"/>
    <x v="2096"/>
    <x v="46"/>
    <x v="0"/>
    <n v="21"/>
    <n v="175"/>
    <n v="51"/>
    <s v="ETH"/>
    <s v="1996 Summer"/>
    <x v="18"/>
    <x v="0"/>
    <s v="Atlanta"/>
    <x v="2"/>
    <s v="Boxing Men's Flyweight"/>
    <x v="0"/>
  </r>
  <r>
    <n v="3620"/>
    <n v="9413"/>
    <x v="2097"/>
    <x v="61"/>
    <x v="1"/>
    <n v="15"/>
    <n v="163"/>
    <n v="58"/>
    <s v="FRG"/>
    <s v="1972 Winter"/>
    <x v="17"/>
    <x v="1"/>
    <s v="Sapporo"/>
    <x v="1"/>
    <s v="Alpine Skiing Women's Downhill"/>
    <x v="0"/>
  </r>
  <r>
    <n v="3621"/>
    <n v="9413"/>
    <x v="2097"/>
    <x v="61"/>
    <x v="1"/>
    <n v="15"/>
    <n v="163"/>
    <n v="58"/>
    <s v="FRG"/>
    <s v="1972 Winter"/>
    <x v="17"/>
    <x v="1"/>
    <s v="Sapporo"/>
    <x v="1"/>
    <s v="Alpine Skiing Women's Giant Slalom"/>
    <x v="0"/>
  </r>
  <r>
    <n v="3622"/>
    <n v="9413"/>
    <x v="2097"/>
    <x v="61"/>
    <x v="1"/>
    <n v="15"/>
    <n v="163"/>
    <n v="58"/>
    <s v="FRG"/>
    <s v="1972 Winter"/>
    <x v="17"/>
    <x v="1"/>
    <s v="Sapporo"/>
    <x v="1"/>
    <s v="Alpine Skiing Women's Slalom"/>
    <x v="0"/>
  </r>
  <r>
    <n v="3623"/>
    <n v="9413"/>
    <x v="2097"/>
    <x v="61"/>
    <x v="1"/>
    <n v="19"/>
    <n v="163"/>
    <n v="58"/>
    <s v="FRG"/>
    <s v="1976 Winter"/>
    <x v="9"/>
    <x v="1"/>
    <s v="Innsbruck"/>
    <x v="1"/>
    <s v="Alpine Skiing Women's Slalom"/>
    <x v="0"/>
  </r>
  <r>
    <n v="3624"/>
    <n v="9413"/>
    <x v="2097"/>
    <x v="61"/>
    <x v="1"/>
    <n v="23"/>
    <n v="163"/>
    <n v="58"/>
    <s v="FRG"/>
    <s v="1980 Winter"/>
    <x v="12"/>
    <x v="1"/>
    <s v="Lake Placid"/>
    <x v="1"/>
    <s v="Alpine Skiing Women's Slalom"/>
    <x v="0"/>
  </r>
  <r>
    <n v="3625"/>
    <n v="9415"/>
    <x v="2098"/>
    <x v="47"/>
    <x v="0"/>
    <n v="24"/>
    <n v="175"/>
    <n v="67"/>
    <s v="GER"/>
    <s v="1956 Winter"/>
    <x v="23"/>
    <x v="1"/>
    <s v="Cortina d'Ampezzo"/>
    <x v="1"/>
    <s v="Alpine Skiing Men's Downhill"/>
    <x v="0"/>
  </r>
  <r>
    <n v="3626"/>
    <n v="9415"/>
    <x v="2098"/>
    <x v="47"/>
    <x v="0"/>
    <n v="24"/>
    <n v="175"/>
    <n v="67"/>
    <s v="GER"/>
    <s v="1956 Winter"/>
    <x v="23"/>
    <x v="1"/>
    <s v="Cortina d'Ampezzo"/>
    <x v="1"/>
    <s v="Alpine Skiing Men's Giant Slalom"/>
    <x v="0"/>
  </r>
  <r>
    <n v="3627"/>
    <n v="9415"/>
    <x v="2098"/>
    <x v="47"/>
    <x v="0"/>
    <n v="24"/>
    <n v="175"/>
    <n v="67"/>
    <s v="GER"/>
    <s v="1956 Winter"/>
    <x v="23"/>
    <x v="1"/>
    <s v="Cortina d'Ampezzo"/>
    <x v="1"/>
    <s v="Alpine Skiing Men's Slalom"/>
    <x v="0"/>
  </r>
  <r>
    <n v="3628"/>
    <n v="9415"/>
    <x v="2098"/>
    <x v="47"/>
    <x v="0"/>
    <n v="28"/>
    <n v="175"/>
    <n v="67"/>
    <s v="GER"/>
    <s v="1960 Winter"/>
    <x v="15"/>
    <x v="1"/>
    <s v="Squaw Valley"/>
    <x v="1"/>
    <s v="Alpine Skiing Men's Slalom"/>
    <x v="0"/>
  </r>
  <r>
    <n v="3629"/>
    <n v="9416"/>
    <x v="2099"/>
    <x v="47"/>
    <x v="0"/>
    <n v="27"/>
    <n v="196"/>
    <n v="94"/>
    <s v="GER"/>
    <s v="2012 Summer"/>
    <x v="8"/>
    <x v="0"/>
    <s v="London"/>
    <x v="0"/>
    <s v="Athletics Men's Decathlon"/>
    <x v="0"/>
  </r>
  <r>
    <n v="3630"/>
    <n v="9422"/>
    <x v="2100"/>
    <x v="91"/>
    <x v="1"/>
    <n v="21"/>
    <n v="177"/>
    <n v="64"/>
    <s v="GDR"/>
    <s v="1988 Summer"/>
    <x v="14"/>
    <x v="0"/>
    <s v="Seoul"/>
    <x v="0"/>
    <s v="Athletics Women's 4 x 100 metres Relay"/>
    <x v="3"/>
  </r>
  <r>
    <n v="3631"/>
    <n v="9423"/>
    <x v="2101"/>
    <x v="91"/>
    <x v="0"/>
    <n v="19"/>
    <n v="170"/>
    <n v="54"/>
    <s v="GDR"/>
    <s v="1980 Summer"/>
    <x v="12"/>
    <x v="0"/>
    <s v="Moskva"/>
    <x v="2"/>
    <s v="Boxing Men's Bantamweight"/>
    <x v="0"/>
  </r>
  <r>
    <n v="3632"/>
    <n v="9424"/>
    <x v="2102"/>
    <x v="47"/>
    <x v="0"/>
    <n v="20"/>
    <n v="175"/>
    <n v="67"/>
    <s v="GER"/>
    <s v="1956 Summer"/>
    <x v="23"/>
    <x v="0"/>
    <s v="Melbourne"/>
    <x v="2"/>
    <s v="Boxing Men's Bantamweight"/>
    <x v="1"/>
  </r>
  <r>
    <n v="3633"/>
    <n v="9445"/>
    <x v="2103"/>
    <x v="24"/>
    <x v="0"/>
    <n v="23"/>
    <n v="175"/>
    <n v="67"/>
    <s v="IRI"/>
    <s v="1956 Winter"/>
    <x v="23"/>
    <x v="1"/>
    <s v="Cortina d'Ampezzo"/>
    <x v="1"/>
    <s v="Alpine Skiing Men's Downhill"/>
    <x v="0"/>
  </r>
  <r>
    <n v="3634"/>
    <n v="9445"/>
    <x v="2103"/>
    <x v="24"/>
    <x v="0"/>
    <n v="23"/>
    <n v="175"/>
    <n v="67"/>
    <s v="IRI"/>
    <s v="1956 Winter"/>
    <x v="23"/>
    <x v="1"/>
    <s v="Cortina d'Ampezzo"/>
    <x v="1"/>
    <s v="Alpine Skiing Men's Giant Slalom"/>
    <x v="0"/>
  </r>
  <r>
    <n v="3635"/>
    <n v="9445"/>
    <x v="2103"/>
    <x v="24"/>
    <x v="0"/>
    <n v="23"/>
    <n v="175"/>
    <n v="67"/>
    <s v="IRI"/>
    <s v="1956 Winter"/>
    <x v="23"/>
    <x v="1"/>
    <s v="Cortina d'Ampezzo"/>
    <x v="1"/>
    <s v="Alpine Skiing Men's Slalom"/>
    <x v="0"/>
  </r>
  <r>
    <n v="3636"/>
    <n v="9454"/>
    <x v="2104"/>
    <x v="91"/>
    <x v="0"/>
    <n v="22"/>
    <n v="190"/>
    <n v="82"/>
    <s v="GDR"/>
    <s v="1976 Summer"/>
    <x v="9"/>
    <x v="0"/>
    <s v="Montreal"/>
    <x v="0"/>
    <s v="Athletics Men's High Jump"/>
    <x v="0"/>
  </r>
  <r>
    <n v="3637"/>
    <n v="9464"/>
    <x v="2105"/>
    <x v="4"/>
    <x v="1"/>
    <n v="25"/>
    <n v="191"/>
    <n v="72"/>
    <s v="ESP"/>
    <s v="2004 Summer"/>
    <x v="6"/>
    <x v="0"/>
    <s v="Athina"/>
    <x v="0"/>
    <s v="Athletics Women's High Jump"/>
    <x v="0"/>
  </r>
  <r>
    <n v="3638"/>
    <n v="9464"/>
    <x v="2105"/>
    <x v="4"/>
    <x v="1"/>
    <n v="29"/>
    <n v="191"/>
    <n v="72"/>
    <s v="ESP"/>
    <s v="2008 Summer"/>
    <x v="7"/>
    <x v="0"/>
    <s v="Beijing"/>
    <x v="0"/>
    <s v="Athletics Women's High Jump"/>
    <x v="0"/>
  </r>
  <r>
    <n v="3639"/>
    <n v="9464"/>
    <x v="2105"/>
    <x v="4"/>
    <x v="1"/>
    <n v="33"/>
    <n v="191"/>
    <n v="72"/>
    <s v="ESP"/>
    <s v="2012 Summer"/>
    <x v="8"/>
    <x v="0"/>
    <s v="London"/>
    <x v="0"/>
    <s v="Athletics Women's High Jump"/>
    <x v="0"/>
  </r>
  <r>
    <n v="3640"/>
    <n v="9464"/>
    <x v="2105"/>
    <x v="4"/>
    <x v="1"/>
    <n v="37"/>
    <n v="191"/>
    <n v="72"/>
    <s v="ESP"/>
    <s v="2016 Summer"/>
    <x v="11"/>
    <x v="0"/>
    <s v="Rio de Janeiro"/>
    <x v="0"/>
    <s v="Athletics Women's High Jump"/>
    <x v="1"/>
  </r>
  <r>
    <n v="3641"/>
    <n v="9468"/>
    <x v="2106"/>
    <x v="89"/>
    <x v="0"/>
    <n v="19"/>
    <n v="170"/>
    <n v="60"/>
    <s v="MEX"/>
    <s v="2000 Summer"/>
    <x v="0"/>
    <x v="0"/>
    <s v="Sydney"/>
    <x v="2"/>
    <s v="Boxing Men's Lightweight"/>
    <x v="2"/>
  </r>
  <r>
    <n v="3642"/>
    <n v="9469"/>
    <x v="2107"/>
    <x v="153"/>
    <x v="0"/>
    <n v="27"/>
    <n v="163"/>
    <n v="54"/>
    <s v="BOL"/>
    <s v="1984 Winter"/>
    <x v="13"/>
    <x v="1"/>
    <s v="Sarajevo"/>
    <x v="1"/>
    <s v="Alpine Skiing Men's Giant Slalom"/>
    <x v="0"/>
  </r>
  <r>
    <n v="3643"/>
    <n v="9469"/>
    <x v="2107"/>
    <x v="153"/>
    <x v="0"/>
    <n v="31"/>
    <n v="163"/>
    <n v="54"/>
    <s v="BOL"/>
    <s v="1988 Winter"/>
    <x v="14"/>
    <x v="1"/>
    <s v="Calgary"/>
    <x v="1"/>
    <s v="Alpine Skiing Men's Giant Slalom"/>
    <x v="0"/>
  </r>
  <r>
    <n v="3644"/>
    <n v="9469"/>
    <x v="2107"/>
    <x v="153"/>
    <x v="0"/>
    <n v="35"/>
    <n v="163"/>
    <n v="54"/>
    <s v="BOL"/>
    <s v="1992 Winter"/>
    <x v="1"/>
    <x v="1"/>
    <s v="Albertville"/>
    <x v="1"/>
    <s v="Alpine Skiing Men's Giant Slalom"/>
    <x v="0"/>
  </r>
  <r>
    <n v="3645"/>
    <n v="9469"/>
    <x v="2107"/>
    <x v="153"/>
    <x v="0"/>
    <n v="35"/>
    <n v="163"/>
    <n v="54"/>
    <s v="BOL"/>
    <s v="1992 Winter"/>
    <x v="1"/>
    <x v="1"/>
    <s v="Albertville"/>
    <x v="1"/>
    <s v="Alpine Skiing Men's Slalom"/>
    <x v="0"/>
  </r>
  <r>
    <n v="3646"/>
    <n v="9472"/>
    <x v="2108"/>
    <x v="14"/>
    <x v="1"/>
    <n v="16"/>
    <n v="167"/>
    <n v="55"/>
    <s v="LIB"/>
    <s v="2000 Summer"/>
    <x v="0"/>
    <x v="0"/>
    <s v="Sydney"/>
    <x v="0"/>
    <s v="Athletics Women's 100 metres"/>
    <x v="0"/>
  </r>
  <r>
    <n v="3647"/>
    <n v="9473"/>
    <x v="2109"/>
    <x v="88"/>
    <x v="1"/>
    <n v="23"/>
    <n v="173"/>
    <n v="57"/>
    <s v="POL"/>
    <s v="2004 Summer"/>
    <x v="6"/>
    <x v="0"/>
    <s v="Athina"/>
    <x v="0"/>
    <s v="Athletics Women's 4 x 400 metres Relay"/>
    <x v="0"/>
  </r>
  <r>
    <n v="3648"/>
    <n v="9473"/>
    <x v="2109"/>
    <x v="88"/>
    <x v="1"/>
    <n v="27"/>
    <n v="173"/>
    <n v="57"/>
    <s v="POL"/>
    <s v="2008 Summer"/>
    <x v="7"/>
    <x v="0"/>
    <s v="Beijing"/>
    <x v="0"/>
    <s v="Athletics Women's 400 metres"/>
    <x v="0"/>
  </r>
  <r>
    <n v="3649"/>
    <n v="9473"/>
    <x v="2109"/>
    <x v="88"/>
    <x v="1"/>
    <n v="27"/>
    <n v="173"/>
    <n v="57"/>
    <s v="POL"/>
    <s v="2008 Summer"/>
    <x v="7"/>
    <x v="0"/>
    <s v="Beijing"/>
    <x v="0"/>
    <s v="Athletics Women's 4 x 400 metres Relay"/>
    <x v="0"/>
  </r>
  <r>
    <n v="3650"/>
    <n v="9485"/>
    <x v="2110"/>
    <x v="49"/>
    <x v="1"/>
    <n v="30"/>
    <n v="165"/>
    <n v="48"/>
    <s v="TUR"/>
    <s v="2008 Summer"/>
    <x v="7"/>
    <x v="0"/>
    <s v="Beijing"/>
    <x v="0"/>
    <s v="Athletics Women's 5,000 metres"/>
    <x v="0"/>
  </r>
  <r>
    <n v="3651"/>
    <n v="9486"/>
    <x v="2111"/>
    <x v="12"/>
    <x v="0"/>
    <n v="26"/>
    <n v="162"/>
    <n v="59"/>
    <s v="BRN"/>
    <s v="2016 Summer"/>
    <x v="11"/>
    <x v="0"/>
    <s v="Rio de Janeiro"/>
    <x v="0"/>
    <s v="Athletics Men's Marathon"/>
    <x v="0"/>
  </r>
  <r>
    <n v="3652"/>
    <n v="9487"/>
    <x v="2112"/>
    <x v="46"/>
    <x v="0"/>
    <n v="22"/>
    <n v="165"/>
    <n v="56"/>
    <s v="ETH"/>
    <s v="2004 Summer"/>
    <x v="6"/>
    <x v="0"/>
    <s v="Athina"/>
    <x v="0"/>
    <s v="Athletics Men's 5,000 metres"/>
    <x v="3"/>
  </r>
  <r>
    <n v="3653"/>
    <n v="9487"/>
    <x v="2112"/>
    <x v="46"/>
    <x v="0"/>
    <n v="22"/>
    <n v="165"/>
    <n v="56"/>
    <s v="ETH"/>
    <s v="2004 Summer"/>
    <x v="6"/>
    <x v="0"/>
    <s v="Athina"/>
    <x v="0"/>
    <s v="Athletics Men's 10,000 metres"/>
    <x v="1"/>
  </r>
  <r>
    <n v="3654"/>
    <n v="9487"/>
    <x v="2112"/>
    <x v="46"/>
    <x v="0"/>
    <n v="26"/>
    <n v="165"/>
    <n v="56"/>
    <s v="ETH"/>
    <s v="2008 Summer"/>
    <x v="7"/>
    <x v="0"/>
    <s v="Beijing"/>
    <x v="0"/>
    <s v="Athletics Men's 5,000 metres"/>
    <x v="1"/>
  </r>
  <r>
    <n v="3655"/>
    <n v="9487"/>
    <x v="2112"/>
    <x v="46"/>
    <x v="0"/>
    <n v="26"/>
    <n v="165"/>
    <n v="56"/>
    <s v="ETH"/>
    <s v="2008 Summer"/>
    <x v="7"/>
    <x v="0"/>
    <s v="Beijing"/>
    <x v="0"/>
    <s v="Athletics Men's 10,000 metres"/>
    <x v="1"/>
  </r>
  <r>
    <n v="3656"/>
    <n v="9487"/>
    <x v="2112"/>
    <x v="46"/>
    <x v="0"/>
    <n v="30"/>
    <n v="165"/>
    <n v="56"/>
    <s v="ETH"/>
    <s v="2012 Summer"/>
    <x v="8"/>
    <x v="0"/>
    <s v="London"/>
    <x v="0"/>
    <s v="Athletics Men's 10,000 metres"/>
    <x v="0"/>
  </r>
  <r>
    <n v="3657"/>
    <n v="9488"/>
    <x v="2113"/>
    <x v="46"/>
    <x v="1"/>
    <n v="21"/>
    <n v="180"/>
    <n v="58"/>
    <s v="ETH"/>
    <s v="2008 Summer"/>
    <x v="7"/>
    <x v="0"/>
    <s v="Beijing"/>
    <x v="0"/>
    <s v="Athletics Women's 3,000 metres Steeplechase"/>
    <x v="0"/>
  </r>
  <r>
    <n v="3658"/>
    <n v="9489"/>
    <x v="2114"/>
    <x v="46"/>
    <x v="0"/>
    <n v="20"/>
    <n v="185"/>
    <n v="55"/>
    <s v="ETH"/>
    <s v="1980 Summer"/>
    <x v="12"/>
    <x v="0"/>
    <s v="Moskva"/>
    <x v="0"/>
    <s v="Athletics Men's 800 metres"/>
    <x v="0"/>
  </r>
  <r>
    <n v="3659"/>
    <n v="9489"/>
    <x v="2114"/>
    <x v="46"/>
    <x v="0"/>
    <n v="20"/>
    <n v="185"/>
    <n v="55"/>
    <s v="ETH"/>
    <s v="1980 Summer"/>
    <x v="12"/>
    <x v="0"/>
    <s v="Moskva"/>
    <x v="0"/>
    <s v="Athletics Men's 1,500 metres"/>
    <x v="0"/>
  </r>
  <r>
    <n v="3660"/>
    <n v="9490"/>
    <x v="2115"/>
    <x v="46"/>
    <x v="0"/>
    <n v="21"/>
    <n v="173"/>
    <n v="65"/>
    <s v="ETH"/>
    <s v="2008 Summer"/>
    <x v="7"/>
    <x v="0"/>
    <s v="Beijing"/>
    <x v="0"/>
    <s v="Athletics Men's 5,000 metres"/>
    <x v="0"/>
  </r>
  <r>
    <n v="3661"/>
    <n v="9490"/>
    <x v="2115"/>
    <x v="46"/>
    <x v="0"/>
    <n v="25"/>
    <n v="173"/>
    <n v="65"/>
    <s v="ETH"/>
    <s v="2012 Summer"/>
    <x v="8"/>
    <x v="0"/>
    <s v="London"/>
    <x v="0"/>
    <s v="Athletics Men's 10,000 metres"/>
    <x v="2"/>
  </r>
  <r>
    <n v="3662"/>
    <n v="9497"/>
    <x v="2116"/>
    <x v="116"/>
    <x v="1"/>
    <n v="21"/>
    <n v="174"/>
    <n v="62"/>
    <s v="UKR"/>
    <s v="2016 Summer"/>
    <x v="11"/>
    <x v="0"/>
    <s v="Rio de Janeiro"/>
    <x v="0"/>
    <s v="Athletics Women's Long Jump"/>
    <x v="0"/>
  </r>
  <r>
    <n v="3663"/>
    <n v="9504"/>
    <x v="2117"/>
    <x v="174"/>
    <x v="0"/>
    <n v="25"/>
    <n v="170"/>
    <n v="57"/>
    <s v="RHO"/>
    <s v="1960 Summer"/>
    <x v="15"/>
    <x v="0"/>
    <s v="Roma"/>
    <x v="2"/>
    <s v="Boxing Men's Featherweight"/>
    <x v="0"/>
  </r>
  <r>
    <n v="3664"/>
    <n v="9505"/>
    <x v="2118"/>
    <x v="132"/>
    <x v="0"/>
    <n v="24"/>
    <n v="180"/>
    <n v="89"/>
    <s v="RSA"/>
    <s v="1956 Summer"/>
    <x v="23"/>
    <x v="0"/>
    <s v="Melbourne"/>
    <x v="2"/>
    <s v="Boxing Men's Heavyweight"/>
    <x v="2"/>
  </r>
  <r>
    <n v="3665"/>
    <n v="9505"/>
    <x v="2118"/>
    <x v="132"/>
    <x v="0"/>
    <n v="28"/>
    <n v="180"/>
    <n v="89"/>
    <s v="RSA"/>
    <s v="1960 Summer"/>
    <x v="15"/>
    <x v="0"/>
    <s v="Roma"/>
    <x v="2"/>
    <s v="Boxing Men's Heavyweight"/>
    <x v="3"/>
  </r>
  <r>
    <n v="3666"/>
    <n v="9512"/>
    <x v="2119"/>
    <x v="191"/>
    <x v="0"/>
    <n v="21"/>
    <n v="195"/>
    <n v="88"/>
    <s v="SRB"/>
    <s v="2012 Summer"/>
    <x v="8"/>
    <x v="0"/>
    <s v="London"/>
    <x v="0"/>
    <s v="Athletics Men's 400 metres Hurdles"/>
    <x v="0"/>
  </r>
  <r>
    <n v="3667"/>
    <n v="9518"/>
    <x v="2120"/>
    <x v="28"/>
    <x v="0"/>
    <n v="19"/>
    <n v="174"/>
    <n v="66"/>
    <s v="ALG"/>
    <s v="1980 Summer"/>
    <x v="12"/>
    <x v="0"/>
    <s v="Moskva"/>
    <x v="2"/>
    <s v="Boxing Men's Light-Welterweight"/>
    <x v="0"/>
  </r>
  <r>
    <n v="3668"/>
    <n v="9519"/>
    <x v="2121"/>
    <x v="28"/>
    <x v="0"/>
    <n v="23"/>
    <n v="170"/>
    <n v="63"/>
    <s v="ALG"/>
    <s v="1992 Summer"/>
    <x v="1"/>
    <x v="0"/>
    <s v="Barcelona"/>
    <x v="0"/>
    <s v="Athletics Men's 5,000 metres"/>
    <x v="0"/>
  </r>
  <r>
    <n v="3669"/>
    <n v="9519"/>
    <x v="2121"/>
    <x v="28"/>
    <x v="0"/>
    <n v="27"/>
    <n v="170"/>
    <n v="63"/>
    <s v="ALG"/>
    <s v="1996 Summer"/>
    <x v="18"/>
    <x v="0"/>
    <s v="Atlanta"/>
    <x v="0"/>
    <s v="Athletics Men's 5,000 metres"/>
    <x v="0"/>
  </r>
  <r>
    <n v="3670"/>
    <n v="9525"/>
    <x v="2122"/>
    <x v="135"/>
    <x v="0"/>
    <n v="27"/>
    <n v="180"/>
    <n v="67"/>
    <s v="TUN"/>
    <s v="2000 Summer"/>
    <x v="0"/>
    <x v="0"/>
    <s v="Sydney"/>
    <x v="0"/>
    <s v="Athletics Men's 800 metres"/>
    <x v="0"/>
  </r>
  <r>
    <n v="3671"/>
    <n v="9527"/>
    <x v="2123"/>
    <x v="19"/>
    <x v="0"/>
    <n v="25"/>
    <n v="188"/>
    <n v="75"/>
    <s v="MAR"/>
    <s v="1992 Summer"/>
    <x v="1"/>
    <x v="0"/>
    <s v="Barcelona"/>
    <x v="0"/>
    <s v="Athletics Men's 4 x 400 metres Relay"/>
    <x v="0"/>
  </r>
  <r>
    <n v="3672"/>
    <n v="9528"/>
    <x v="2124"/>
    <x v="28"/>
    <x v="0"/>
    <n v="22"/>
    <n v="175"/>
    <n v="72"/>
    <s v="ALG"/>
    <s v="1984 Summer"/>
    <x v="13"/>
    <x v="0"/>
    <s v="Los Angeles"/>
    <x v="0"/>
    <s v="Athletics Men's 800 metres"/>
    <x v="0"/>
  </r>
  <r>
    <n v="3673"/>
    <n v="9528"/>
    <x v="2124"/>
    <x v="28"/>
    <x v="0"/>
    <n v="26"/>
    <n v="175"/>
    <n v="72"/>
    <s v="ALG"/>
    <s v="1988 Summer"/>
    <x v="14"/>
    <x v="0"/>
    <s v="Seoul"/>
    <x v="0"/>
    <s v="Athletics Men's 800 metres"/>
    <x v="0"/>
  </r>
  <r>
    <n v="3674"/>
    <n v="9529"/>
    <x v="2125"/>
    <x v="28"/>
    <x v="0"/>
    <n v="27"/>
    <n v="164"/>
    <n v="57"/>
    <s v="ALG"/>
    <s v="2004 Summer"/>
    <x v="6"/>
    <x v="0"/>
    <s v="Athina"/>
    <x v="2"/>
    <s v="Boxing Men's Featherweight"/>
    <x v="0"/>
  </r>
  <r>
    <n v="3675"/>
    <n v="9532"/>
    <x v="2126"/>
    <x v="28"/>
    <x v="0"/>
    <n v="31"/>
    <n v="178"/>
    <n v="70"/>
    <s v="ALG"/>
    <s v="2012 Summer"/>
    <x v="8"/>
    <x v="0"/>
    <s v="London"/>
    <x v="0"/>
    <s v="Athletics Men's 3,000 metres Steeplechase"/>
    <x v="0"/>
  </r>
  <r>
    <n v="3676"/>
    <n v="9548"/>
    <x v="2127"/>
    <x v="34"/>
    <x v="1"/>
    <n v="26"/>
    <n v="157"/>
    <n v="47"/>
    <s v="CAN"/>
    <s v="1988 Summer"/>
    <x v="14"/>
    <x v="0"/>
    <s v="Seoul"/>
    <x v="0"/>
    <s v="Athletics Women's 800 metres"/>
    <x v="0"/>
  </r>
  <r>
    <n v="3677"/>
    <n v="9549"/>
    <x v="2128"/>
    <x v="56"/>
    <x v="1"/>
    <n v="24"/>
    <n v="173"/>
    <n v="64"/>
    <s v="BLR"/>
    <s v="2016 Summer"/>
    <x v="11"/>
    <x v="0"/>
    <s v="Rio de Janeiro"/>
    <x v="0"/>
    <s v="Athletics Women's 400 metres Hurdles"/>
    <x v="0"/>
  </r>
  <r>
    <n v="3678"/>
    <n v="9559"/>
    <x v="2129"/>
    <x v="46"/>
    <x v="0"/>
    <n v="25"/>
    <n v="173"/>
    <n v="64"/>
    <s v="ETH"/>
    <s v="1972 Summer"/>
    <x v="17"/>
    <x v="0"/>
    <s v="Munich"/>
    <x v="0"/>
    <s v="Athletics Men's 200 metres"/>
    <x v="0"/>
  </r>
  <r>
    <n v="3679"/>
    <n v="9559"/>
    <x v="2129"/>
    <x v="46"/>
    <x v="0"/>
    <n v="25"/>
    <n v="173"/>
    <n v="64"/>
    <s v="ETH"/>
    <s v="1972 Summer"/>
    <x v="17"/>
    <x v="0"/>
    <s v="Munich"/>
    <x v="0"/>
    <s v="Athletics Men's 4 x 100 metres Relay"/>
    <x v="0"/>
  </r>
  <r>
    <n v="3680"/>
    <n v="9571"/>
    <x v="2130"/>
    <x v="34"/>
    <x v="0"/>
    <n v="26"/>
    <n v="179"/>
    <n v="84"/>
    <s v="CAN"/>
    <s v="1988 Winter"/>
    <x v="14"/>
    <x v="1"/>
    <s v="Calgary"/>
    <x v="1"/>
    <s v="Alpine Skiing Men's Downhill"/>
    <x v="0"/>
  </r>
  <r>
    <n v="3681"/>
    <n v="9571"/>
    <x v="2130"/>
    <x v="34"/>
    <x v="0"/>
    <n v="26"/>
    <n v="179"/>
    <n v="84"/>
    <s v="CAN"/>
    <s v="1988 Winter"/>
    <x v="14"/>
    <x v="1"/>
    <s v="Calgary"/>
    <x v="1"/>
    <s v="Alpine Skiing Men's Super G"/>
    <x v="0"/>
  </r>
  <r>
    <n v="3682"/>
    <n v="9571"/>
    <x v="2130"/>
    <x v="34"/>
    <x v="0"/>
    <n v="26"/>
    <n v="179"/>
    <n v="84"/>
    <s v="CAN"/>
    <s v="1988 Winter"/>
    <x v="14"/>
    <x v="1"/>
    <s v="Calgary"/>
    <x v="1"/>
    <s v="Alpine Skiing Men's Combined"/>
    <x v="0"/>
  </r>
  <r>
    <n v="3683"/>
    <n v="9571"/>
    <x v="2130"/>
    <x v="34"/>
    <x v="0"/>
    <n v="30"/>
    <n v="179"/>
    <n v="84"/>
    <s v="CAN"/>
    <s v="1992 Winter"/>
    <x v="1"/>
    <x v="1"/>
    <s v="Albertville"/>
    <x v="1"/>
    <s v="Alpine Skiing Men's Downhill"/>
    <x v="0"/>
  </r>
  <r>
    <n v="3684"/>
    <n v="9571"/>
    <x v="2130"/>
    <x v="34"/>
    <x v="0"/>
    <n v="30"/>
    <n v="179"/>
    <n v="84"/>
    <s v="CAN"/>
    <s v="1992 Winter"/>
    <x v="1"/>
    <x v="1"/>
    <s v="Albertville"/>
    <x v="1"/>
    <s v="Alpine Skiing Men's Combined"/>
    <x v="0"/>
  </r>
  <r>
    <n v="3685"/>
    <n v="9581"/>
    <x v="2131"/>
    <x v="29"/>
    <x v="1"/>
    <n v="22"/>
    <n v="156"/>
    <n v="44"/>
    <s v="BEL"/>
    <s v="2012 Summer"/>
    <x v="8"/>
    <x v="0"/>
    <s v="London"/>
    <x v="0"/>
    <s v="Athletics Women's 5,000 metres"/>
    <x v="0"/>
  </r>
  <r>
    <n v="3686"/>
    <n v="9582"/>
    <x v="2132"/>
    <x v="12"/>
    <x v="1"/>
    <n v="24"/>
    <n v="169"/>
    <n v="56"/>
    <s v="BRN"/>
    <s v="2012 Summer"/>
    <x v="8"/>
    <x v="0"/>
    <s v="London"/>
    <x v="0"/>
    <s v="Athletics Women's 1,500 metres"/>
    <x v="0"/>
  </r>
  <r>
    <n v="3687"/>
    <n v="9582"/>
    <x v="2132"/>
    <x v="12"/>
    <x v="1"/>
    <n v="28"/>
    <n v="169"/>
    <n v="56"/>
    <s v="BRN"/>
    <s v="2016 Summer"/>
    <x v="11"/>
    <x v="0"/>
    <s v="Rio de Janeiro"/>
    <x v="0"/>
    <s v="Athletics Women's 5,000 metres"/>
    <x v="0"/>
  </r>
  <r>
    <n v="3688"/>
    <n v="9583"/>
    <x v="2133"/>
    <x v="46"/>
    <x v="1"/>
    <n v="18"/>
    <n v="165"/>
    <n v="52"/>
    <s v="ETH"/>
    <s v="2016 Summer"/>
    <x v="11"/>
    <x v="0"/>
    <s v="Rio de Janeiro"/>
    <x v="0"/>
    <s v="Athletics Women's 20 kilometres Walk"/>
    <x v="0"/>
  </r>
  <r>
    <n v="3689"/>
    <n v="9586"/>
    <x v="2134"/>
    <x v="6"/>
    <x v="1"/>
    <n v="24"/>
    <n v="177"/>
    <n v="57"/>
    <s v="URS"/>
    <s v="1988 Summer"/>
    <x v="14"/>
    <x v="0"/>
    <s v="Seoul"/>
    <x v="0"/>
    <s v="Athletics Women's Long Jump"/>
    <x v="0"/>
  </r>
  <r>
    <n v="3690"/>
    <n v="9588"/>
    <x v="2135"/>
    <x v="28"/>
    <x v="0"/>
    <n v="18"/>
    <n v="192"/>
    <n v="76"/>
    <s v="ALG"/>
    <s v="1980 Summer"/>
    <x v="12"/>
    <x v="0"/>
    <s v="Moskva"/>
    <x v="0"/>
    <s v="Athletics Men's High Jump"/>
    <x v="0"/>
  </r>
  <r>
    <n v="3691"/>
    <n v="9589"/>
    <x v="2136"/>
    <x v="28"/>
    <x v="0"/>
    <n v="25"/>
    <n v="175"/>
    <n v="65"/>
    <s v="ALG"/>
    <s v="2016 Summer"/>
    <x v="11"/>
    <x v="0"/>
    <s v="Rio de Janeiro"/>
    <x v="0"/>
    <s v="Athletics Men's 800 metres"/>
    <x v="0"/>
  </r>
  <r>
    <n v="3692"/>
    <n v="9592"/>
    <x v="2137"/>
    <x v="19"/>
    <x v="0"/>
    <n v="23"/>
    <n v="162"/>
    <n v="51"/>
    <s v="MAR"/>
    <s v="1960 Summer"/>
    <x v="15"/>
    <x v="0"/>
    <s v="Roma"/>
    <x v="2"/>
    <s v="Boxing Men's Flyweight"/>
    <x v="0"/>
  </r>
  <r>
    <n v="3693"/>
    <n v="9596"/>
    <x v="2138"/>
    <x v="28"/>
    <x v="0"/>
    <n v="29"/>
    <n v="170"/>
    <n v="68"/>
    <s v="ALG"/>
    <s v="2004 Summer"/>
    <x v="6"/>
    <x v="0"/>
    <s v="Athina"/>
    <x v="0"/>
    <s v="Athletics Men's Marathon"/>
    <x v="0"/>
  </r>
  <r>
    <n v="3694"/>
    <n v="9598"/>
    <x v="2139"/>
    <x v="123"/>
    <x v="0"/>
    <n v="25"/>
    <n v="175"/>
    <n v="73"/>
    <s v="YUG"/>
    <s v="1972 Summer"/>
    <x v="17"/>
    <x v="0"/>
    <s v="Munich"/>
    <x v="2"/>
    <s v="Boxing Men's Light-Middleweight"/>
    <x v="0"/>
  </r>
  <r>
    <n v="3695"/>
    <n v="9603"/>
    <x v="2140"/>
    <x v="8"/>
    <x v="1"/>
    <n v="21"/>
    <n v="175"/>
    <n v="64"/>
    <s v="GRE"/>
    <s v="2012 Summer"/>
    <x v="8"/>
    <x v="0"/>
    <s v="London"/>
    <x v="0"/>
    <s v="Athletics Women's 100 metres"/>
    <x v="0"/>
  </r>
  <r>
    <n v="3696"/>
    <n v="9603"/>
    <x v="2140"/>
    <x v="8"/>
    <x v="1"/>
    <n v="21"/>
    <n v="175"/>
    <n v="64"/>
    <s v="GRE"/>
    <s v="2012 Summer"/>
    <x v="8"/>
    <x v="0"/>
    <s v="London"/>
    <x v="0"/>
    <s v="Athletics Women's 200 metres"/>
    <x v="0"/>
  </r>
  <r>
    <n v="3697"/>
    <n v="9603"/>
    <x v="2140"/>
    <x v="8"/>
    <x v="1"/>
    <n v="25"/>
    <n v="175"/>
    <n v="64"/>
    <s v="GRE"/>
    <s v="2016 Summer"/>
    <x v="11"/>
    <x v="0"/>
    <s v="Rio de Janeiro"/>
    <x v="0"/>
    <s v="Athletics Women's 200 metres"/>
    <x v="0"/>
  </r>
  <r>
    <n v="3698"/>
    <n v="9608"/>
    <x v="2141"/>
    <x v="106"/>
    <x v="0"/>
    <n v="22"/>
    <n v="175"/>
    <n v="70"/>
    <s v="BIZ"/>
    <s v="1988 Summer"/>
    <x v="14"/>
    <x v="0"/>
    <s v="Seoul"/>
    <x v="0"/>
    <s v="Athletics Men's Marathon"/>
    <x v="0"/>
  </r>
  <r>
    <n v="3699"/>
    <n v="9608"/>
    <x v="2141"/>
    <x v="151"/>
    <x v="0"/>
    <n v="26"/>
    <n v="175"/>
    <n v="70"/>
    <s v="HON"/>
    <s v="1992 Summer"/>
    <x v="1"/>
    <x v="0"/>
    <s v="Barcelona"/>
    <x v="0"/>
    <s v="Athletics Men's Marathon"/>
    <x v="0"/>
  </r>
  <r>
    <n v="3700"/>
    <n v="9616"/>
    <x v="2142"/>
    <x v="3"/>
    <x v="0"/>
    <n v="21"/>
    <n v="175"/>
    <n v="67"/>
    <s v="FRA"/>
    <s v="1952 Summer"/>
    <x v="10"/>
    <x v="0"/>
    <s v="Helsinki"/>
    <x v="2"/>
    <s v="Boxing Men's Welterweight"/>
    <x v="0"/>
  </r>
  <r>
    <n v="3701"/>
    <n v="9617"/>
    <x v="2143"/>
    <x v="3"/>
    <x v="1"/>
    <n v="26"/>
    <n v="164"/>
    <n v="53"/>
    <s v="FRA"/>
    <s v="2000 Summer"/>
    <x v="0"/>
    <x v="0"/>
    <s v="Sydney"/>
    <x v="0"/>
    <s v="Athletics Women's 5,000 metres"/>
    <x v="0"/>
  </r>
  <r>
    <n v="3702"/>
    <n v="9619"/>
    <x v="2144"/>
    <x v="135"/>
    <x v="0"/>
    <n v="22"/>
    <n v="162"/>
    <n v="63"/>
    <s v="TUN"/>
    <s v="1984 Summer"/>
    <x v="13"/>
    <x v="0"/>
    <s v="Los Angeles"/>
    <x v="2"/>
    <s v="Boxing Men's Light-Welterweight"/>
    <x v="0"/>
  </r>
  <r>
    <n v="3703"/>
    <n v="9621"/>
    <x v="2145"/>
    <x v="5"/>
    <x v="1"/>
    <n v="21"/>
    <n v="173"/>
    <n v="58"/>
    <s v="RUS"/>
    <s v="2012 Summer"/>
    <x v="8"/>
    <x v="0"/>
    <s v="London"/>
    <x v="0"/>
    <s v="Athletics Women's 100 metres"/>
    <x v="0"/>
  </r>
  <r>
    <n v="3704"/>
    <n v="9621"/>
    <x v="2145"/>
    <x v="5"/>
    <x v="1"/>
    <n v="21"/>
    <n v="173"/>
    <n v="58"/>
    <s v="RUS"/>
    <s v="2012 Summer"/>
    <x v="8"/>
    <x v="0"/>
    <s v="London"/>
    <x v="0"/>
    <s v="Athletics Women's 4 x 100 metres Relay"/>
    <x v="0"/>
  </r>
  <r>
    <n v="3705"/>
    <n v="9623"/>
    <x v="2146"/>
    <x v="6"/>
    <x v="0"/>
    <n v="24"/>
    <n v="191"/>
    <n v="84"/>
    <s v="URS"/>
    <s v="1980 Summer"/>
    <x v="12"/>
    <x v="0"/>
    <s v="Moskva"/>
    <x v="0"/>
    <s v="Athletics Men's High Jump"/>
    <x v="0"/>
  </r>
  <r>
    <n v="3706"/>
    <n v="9624"/>
    <x v="2147"/>
    <x v="80"/>
    <x v="0"/>
    <n v="23"/>
    <n v="190"/>
    <n v="82"/>
    <s v="GBR"/>
    <s v="1980 Summer"/>
    <x v="12"/>
    <x v="0"/>
    <s v="Moskva"/>
    <x v="0"/>
    <s v="Athletics Men's 400 metres"/>
    <x v="0"/>
  </r>
  <r>
    <n v="3707"/>
    <n v="9624"/>
    <x v="2147"/>
    <x v="80"/>
    <x v="0"/>
    <n v="23"/>
    <n v="190"/>
    <n v="82"/>
    <s v="GBR"/>
    <s v="1980 Summer"/>
    <x v="12"/>
    <x v="0"/>
    <s v="Moskva"/>
    <x v="0"/>
    <s v="Athletics Men's 4 x 400 metres Relay"/>
    <x v="0"/>
  </r>
  <r>
    <n v="3708"/>
    <n v="9634"/>
    <x v="2148"/>
    <x v="17"/>
    <x v="0"/>
    <n v="20"/>
    <n v="191"/>
    <n v="77"/>
    <s v="USA"/>
    <s v="1976 Summer"/>
    <x v="9"/>
    <x v="0"/>
    <s v="Montreal"/>
    <x v="0"/>
    <s v="Athletics Men's Pole Vault"/>
    <x v="0"/>
  </r>
  <r>
    <n v="3709"/>
    <n v="9634"/>
    <x v="2148"/>
    <x v="17"/>
    <x v="0"/>
    <n v="28"/>
    <n v="191"/>
    <n v="77"/>
    <s v="USA"/>
    <s v="1984 Summer"/>
    <x v="13"/>
    <x v="0"/>
    <s v="Los Angeles"/>
    <x v="0"/>
    <s v="Athletics Men's Pole Vault"/>
    <x v="2"/>
  </r>
  <r>
    <n v="3710"/>
    <n v="9634"/>
    <x v="2148"/>
    <x v="17"/>
    <x v="0"/>
    <n v="33"/>
    <n v="191"/>
    <n v="77"/>
    <s v="USA"/>
    <s v="1988 Summer"/>
    <x v="14"/>
    <x v="0"/>
    <s v="Seoul"/>
    <x v="0"/>
    <s v="Athletics Men's Pole Vault"/>
    <x v="0"/>
  </r>
  <r>
    <n v="3711"/>
    <n v="9635"/>
    <x v="2149"/>
    <x v="147"/>
    <x v="1"/>
    <n v="17"/>
    <n v="156"/>
    <n v="59"/>
    <s v="IRL"/>
    <s v="2014 Winter"/>
    <x v="21"/>
    <x v="1"/>
    <s v="Sochi"/>
    <x v="1"/>
    <s v="Alpine Skiing Women's Giant Slalom"/>
    <x v="0"/>
  </r>
  <r>
    <n v="3712"/>
    <n v="9635"/>
    <x v="2149"/>
    <x v="147"/>
    <x v="1"/>
    <n v="17"/>
    <n v="156"/>
    <n v="59"/>
    <s v="IRL"/>
    <s v="2014 Winter"/>
    <x v="21"/>
    <x v="1"/>
    <s v="Sochi"/>
    <x v="1"/>
    <s v="Alpine Skiing Women's Slalom"/>
    <x v="0"/>
  </r>
  <r>
    <n v="3713"/>
    <n v="9637"/>
    <x v="2150"/>
    <x v="80"/>
    <x v="0"/>
    <n v="18"/>
    <n v="181"/>
    <n v="79"/>
    <s v="GBR"/>
    <s v="1984 Winter"/>
    <x v="13"/>
    <x v="1"/>
    <s v="Sarajevo"/>
    <x v="1"/>
    <s v="Alpine Skiing Men's Downhill"/>
    <x v="0"/>
  </r>
  <r>
    <n v="3714"/>
    <n v="9637"/>
    <x v="2150"/>
    <x v="80"/>
    <x v="0"/>
    <n v="22"/>
    <n v="181"/>
    <n v="79"/>
    <s v="GBR"/>
    <s v="1988 Winter"/>
    <x v="14"/>
    <x v="1"/>
    <s v="Calgary"/>
    <x v="1"/>
    <s v="Alpine Skiing Men's Downhill"/>
    <x v="0"/>
  </r>
  <r>
    <n v="3715"/>
    <n v="9637"/>
    <x v="2150"/>
    <x v="80"/>
    <x v="0"/>
    <n v="22"/>
    <n v="181"/>
    <n v="79"/>
    <s v="GBR"/>
    <s v="1988 Winter"/>
    <x v="14"/>
    <x v="1"/>
    <s v="Calgary"/>
    <x v="1"/>
    <s v="Alpine Skiing Men's Super G"/>
    <x v="0"/>
  </r>
  <r>
    <n v="3716"/>
    <n v="9637"/>
    <x v="2150"/>
    <x v="80"/>
    <x v="0"/>
    <n v="22"/>
    <n v="181"/>
    <n v="79"/>
    <s v="GBR"/>
    <s v="1988 Winter"/>
    <x v="14"/>
    <x v="1"/>
    <s v="Calgary"/>
    <x v="1"/>
    <s v="Alpine Skiing Men's Giant Slalom"/>
    <x v="0"/>
  </r>
  <r>
    <n v="3717"/>
    <n v="9637"/>
    <x v="2150"/>
    <x v="80"/>
    <x v="0"/>
    <n v="22"/>
    <n v="181"/>
    <n v="79"/>
    <s v="GBR"/>
    <s v="1988 Winter"/>
    <x v="14"/>
    <x v="1"/>
    <s v="Calgary"/>
    <x v="1"/>
    <s v="Alpine Skiing Men's Combined"/>
    <x v="0"/>
  </r>
  <r>
    <n v="3718"/>
    <n v="9637"/>
    <x v="2150"/>
    <x v="80"/>
    <x v="0"/>
    <n v="26"/>
    <n v="181"/>
    <n v="79"/>
    <s v="GBR"/>
    <s v="1992 Winter"/>
    <x v="1"/>
    <x v="1"/>
    <s v="Albertville"/>
    <x v="1"/>
    <s v="Alpine Skiing Men's Downhill"/>
    <x v="0"/>
  </r>
  <r>
    <n v="3719"/>
    <n v="9637"/>
    <x v="2150"/>
    <x v="80"/>
    <x v="0"/>
    <n v="26"/>
    <n v="181"/>
    <n v="79"/>
    <s v="GBR"/>
    <s v="1992 Winter"/>
    <x v="1"/>
    <x v="1"/>
    <s v="Albertville"/>
    <x v="1"/>
    <s v="Alpine Skiing Men's Super G"/>
    <x v="0"/>
  </r>
  <r>
    <n v="3720"/>
    <n v="9637"/>
    <x v="2150"/>
    <x v="80"/>
    <x v="0"/>
    <n v="26"/>
    <n v="181"/>
    <n v="79"/>
    <s v="GBR"/>
    <s v="1992 Winter"/>
    <x v="1"/>
    <x v="1"/>
    <s v="Albertville"/>
    <x v="1"/>
    <s v="Alpine Skiing Men's Combined"/>
    <x v="0"/>
  </r>
  <r>
    <n v="3721"/>
    <n v="9637"/>
    <x v="2150"/>
    <x v="80"/>
    <x v="0"/>
    <n v="28"/>
    <n v="181"/>
    <n v="79"/>
    <s v="GBR"/>
    <s v="1994 Winter"/>
    <x v="2"/>
    <x v="1"/>
    <s v="Lillehammer"/>
    <x v="1"/>
    <s v="Alpine Skiing Men's Downhill"/>
    <x v="0"/>
  </r>
  <r>
    <n v="3722"/>
    <n v="9637"/>
    <x v="2150"/>
    <x v="80"/>
    <x v="0"/>
    <n v="28"/>
    <n v="181"/>
    <n v="79"/>
    <s v="GBR"/>
    <s v="1994 Winter"/>
    <x v="2"/>
    <x v="1"/>
    <s v="Lillehammer"/>
    <x v="1"/>
    <s v="Alpine Skiing Men's Super G"/>
    <x v="0"/>
  </r>
  <r>
    <n v="3723"/>
    <n v="9637"/>
    <x v="2150"/>
    <x v="80"/>
    <x v="0"/>
    <n v="28"/>
    <n v="181"/>
    <n v="79"/>
    <s v="GBR"/>
    <s v="1994 Winter"/>
    <x v="2"/>
    <x v="1"/>
    <s v="Lillehammer"/>
    <x v="1"/>
    <s v="Alpine Skiing Men's Combined"/>
    <x v="0"/>
  </r>
  <r>
    <n v="3724"/>
    <n v="9637"/>
    <x v="2150"/>
    <x v="80"/>
    <x v="0"/>
    <n v="32"/>
    <n v="181"/>
    <n v="79"/>
    <s v="GBR"/>
    <s v="1998 Winter"/>
    <x v="3"/>
    <x v="1"/>
    <s v="Nagano"/>
    <x v="1"/>
    <s v="Alpine Skiing Men's Downhill"/>
    <x v="0"/>
  </r>
  <r>
    <n v="3725"/>
    <n v="9637"/>
    <x v="2150"/>
    <x v="80"/>
    <x v="0"/>
    <n v="32"/>
    <n v="181"/>
    <n v="79"/>
    <s v="GBR"/>
    <s v="1998 Winter"/>
    <x v="3"/>
    <x v="1"/>
    <s v="Nagano"/>
    <x v="1"/>
    <s v="Alpine Skiing Men's Super G"/>
    <x v="0"/>
  </r>
  <r>
    <n v="3726"/>
    <n v="9638"/>
    <x v="2151"/>
    <x v="17"/>
    <x v="0"/>
    <n v="26"/>
    <n v="174"/>
    <n v="68"/>
    <s v="USA"/>
    <s v="1956 Summer"/>
    <x v="23"/>
    <x v="0"/>
    <s v="Melbourne"/>
    <x v="0"/>
    <s v="Athletics Men's Long Jump"/>
    <x v="1"/>
  </r>
  <r>
    <n v="3727"/>
    <n v="9644"/>
    <x v="2152"/>
    <x v="17"/>
    <x v="0"/>
    <n v="27"/>
    <n v="183"/>
    <n v="77"/>
    <s v="USA"/>
    <s v="2004 Summer"/>
    <x v="6"/>
    <x v="0"/>
    <s v="Athina"/>
    <x v="0"/>
    <s v="Athletics Men's Triple Jump"/>
    <x v="0"/>
  </r>
  <r>
    <n v="3728"/>
    <n v="9644"/>
    <x v="2152"/>
    <x v="17"/>
    <x v="0"/>
    <n v="31"/>
    <n v="183"/>
    <n v="77"/>
    <s v="USA"/>
    <s v="2008 Summer"/>
    <x v="7"/>
    <x v="0"/>
    <s v="Beijing"/>
    <x v="0"/>
    <s v="Athletics Men's Triple Jump"/>
    <x v="0"/>
  </r>
  <r>
    <n v="3729"/>
    <n v="9649"/>
    <x v="2153"/>
    <x v="80"/>
    <x v="0"/>
    <n v="19"/>
    <n v="180"/>
    <n v="82"/>
    <s v="GBR"/>
    <s v="1984 Winter"/>
    <x v="13"/>
    <x v="1"/>
    <s v="Sarajevo"/>
    <x v="1"/>
    <s v="Alpine Skiing Men's Downhill"/>
    <x v="0"/>
  </r>
  <r>
    <n v="3730"/>
    <n v="9649"/>
    <x v="2153"/>
    <x v="80"/>
    <x v="0"/>
    <n v="19"/>
    <n v="180"/>
    <n v="82"/>
    <s v="GBR"/>
    <s v="1984 Winter"/>
    <x v="13"/>
    <x v="1"/>
    <s v="Sarajevo"/>
    <x v="1"/>
    <s v="Alpine Skiing Men's Giant Slalom"/>
    <x v="0"/>
  </r>
  <r>
    <n v="3731"/>
    <n v="9649"/>
    <x v="2153"/>
    <x v="80"/>
    <x v="0"/>
    <n v="23"/>
    <n v="180"/>
    <n v="82"/>
    <s v="GBR"/>
    <s v="1988 Winter"/>
    <x v="14"/>
    <x v="1"/>
    <s v="Calgary"/>
    <x v="1"/>
    <s v="Alpine Skiing Men's Downhill"/>
    <x v="0"/>
  </r>
  <r>
    <n v="3732"/>
    <n v="9649"/>
    <x v="2153"/>
    <x v="80"/>
    <x v="0"/>
    <n v="23"/>
    <n v="180"/>
    <n v="82"/>
    <s v="GBR"/>
    <s v="1988 Winter"/>
    <x v="14"/>
    <x v="1"/>
    <s v="Calgary"/>
    <x v="1"/>
    <s v="Alpine Skiing Men's Super G"/>
    <x v="0"/>
  </r>
  <r>
    <n v="3733"/>
    <n v="9649"/>
    <x v="2153"/>
    <x v="80"/>
    <x v="0"/>
    <n v="23"/>
    <n v="180"/>
    <n v="82"/>
    <s v="GBR"/>
    <s v="1988 Winter"/>
    <x v="14"/>
    <x v="1"/>
    <s v="Calgary"/>
    <x v="1"/>
    <s v="Alpine Skiing Men's Giant Slalom"/>
    <x v="0"/>
  </r>
  <r>
    <n v="3734"/>
    <n v="9649"/>
    <x v="2153"/>
    <x v="80"/>
    <x v="0"/>
    <n v="23"/>
    <n v="180"/>
    <n v="82"/>
    <s v="GBR"/>
    <s v="1988 Winter"/>
    <x v="14"/>
    <x v="1"/>
    <s v="Calgary"/>
    <x v="1"/>
    <s v="Alpine Skiing Men's Combined"/>
    <x v="0"/>
  </r>
  <r>
    <n v="3735"/>
    <n v="9649"/>
    <x v="2153"/>
    <x v="80"/>
    <x v="0"/>
    <n v="27"/>
    <n v="180"/>
    <n v="82"/>
    <s v="GBR"/>
    <s v="1992 Winter"/>
    <x v="1"/>
    <x v="1"/>
    <s v="Albertville"/>
    <x v="1"/>
    <s v="Alpine Skiing Men's Downhill"/>
    <x v="0"/>
  </r>
  <r>
    <n v="3736"/>
    <n v="9649"/>
    <x v="2153"/>
    <x v="80"/>
    <x v="0"/>
    <n v="27"/>
    <n v="180"/>
    <n v="82"/>
    <s v="GBR"/>
    <s v="1992 Winter"/>
    <x v="1"/>
    <x v="1"/>
    <s v="Albertville"/>
    <x v="1"/>
    <s v="Alpine Skiing Men's Super G"/>
    <x v="0"/>
  </r>
  <r>
    <n v="3737"/>
    <n v="9649"/>
    <x v="2153"/>
    <x v="80"/>
    <x v="0"/>
    <n v="27"/>
    <n v="180"/>
    <n v="82"/>
    <s v="GBR"/>
    <s v="1992 Winter"/>
    <x v="1"/>
    <x v="1"/>
    <s v="Albertville"/>
    <x v="1"/>
    <s v="Alpine Skiing Men's Combined"/>
    <x v="0"/>
  </r>
  <r>
    <n v="3738"/>
    <n v="9649"/>
    <x v="2153"/>
    <x v="80"/>
    <x v="0"/>
    <n v="29"/>
    <n v="180"/>
    <n v="82"/>
    <s v="GBR"/>
    <s v="1994 Winter"/>
    <x v="2"/>
    <x v="1"/>
    <s v="Lillehammer"/>
    <x v="1"/>
    <s v="Alpine Skiing Men's Downhill"/>
    <x v="0"/>
  </r>
  <r>
    <n v="3739"/>
    <n v="9658"/>
    <x v="2154"/>
    <x v="17"/>
    <x v="0"/>
    <n v="23"/>
    <n v="180"/>
    <n v="70"/>
    <s v="USA"/>
    <s v="1968 Summer"/>
    <x v="22"/>
    <x v="0"/>
    <s v="Mexico City"/>
    <x v="0"/>
    <s v="Athletics Men's 800 metres"/>
    <x v="0"/>
  </r>
  <r>
    <n v="3740"/>
    <n v="9671"/>
    <x v="2155"/>
    <x v="19"/>
    <x v="0"/>
    <n v="24"/>
    <n v="180"/>
    <n v="64"/>
    <s v="MAR"/>
    <s v="2004 Summer"/>
    <x v="6"/>
    <x v="0"/>
    <s v="Athina"/>
    <x v="0"/>
    <s v="Athletics Men's 5,000 metres"/>
    <x v="0"/>
  </r>
  <r>
    <n v="3741"/>
    <n v="9677"/>
    <x v="2156"/>
    <x v="164"/>
    <x v="1"/>
    <n v="20"/>
    <n v="178"/>
    <n v="59"/>
    <s v="BAR"/>
    <s v="2016 Summer"/>
    <x v="11"/>
    <x v="0"/>
    <s v="Rio de Janeiro"/>
    <x v="0"/>
    <s v="Athletics Women's 400 metres Hurdles"/>
    <x v="0"/>
  </r>
  <r>
    <n v="3742"/>
    <n v="9679"/>
    <x v="2157"/>
    <x v="34"/>
    <x v="0"/>
    <n v="19"/>
    <n v="175"/>
    <n v="54"/>
    <s v="CAN"/>
    <s v="1960 Summer"/>
    <x v="15"/>
    <x v="0"/>
    <s v="Roma"/>
    <x v="2"/>
    <s v="Boxing Men's Bantamweight"/>
    <x v="0"/>
  </r>
  <r>
    <n v="3743"/>
    <n v="9691"/>
    <x v="2158"/>
    <x v="3"/>
    <x v="0"/>
    <n v="23"/>
    <n v="174"/>
    <n v="71"/>
    <s v="FRA"/>
    <s v="1972 Summer"/>
    <x v="17"/>
    <x v="0"/>
    <s v="Munich"/>
    <x v="2"/>
    <s v="Boxing Men's Light-Middleweight"/>
    <x v="0"/>
  </r>
  <r>
    <n v="3744"/>
    <n v="9692"/>
    <x v="2159"/>
    <x v="94"/>
    <x v="1"/>
    <n v="23"/>
    <n v="163"/>
    <n v="59"/>
    <s v="TTO"/>
    <s v="2012 Summer"/>
    <x v="8"/>
    <x v="0"/>
    <s v="London"/>
    <x v="0"/>
    <s v="Athletics Women's 400 metres Hurdles"/>
    <x v="0"/>
  </r>
  <r>
    <n v="3745"/>
    <n v="9692"/>
    <x v="2159"/>
    <x v="94"/>
    <x v="1"/>
    <n v="27"/>
    <n v="163"/>
    <n v="59"/>
    <s v="TTO"/>
    <s v="2016 Summer"/>
    <x v="11"/>
    <x v="0"/>
    <s v="Rio de Janeiro"/>
    <x v="0"/>
    <s v="Athletics Women's 400 metres Hurdles"/>
    <x v="0"/>
  </r>
  <r>
    <n v="3746"/>
    <n v="9710"/>
    <x v="2160"/>
    <x v="192"/>
    <x v="1"/>
    <n v="20"/>
    <n v="165"/>
    <n v="54"/>
    <s v="ISV"/>
    <s v="1996 Summer"/>
    <x v="18"/>
    <x v="0"/>
    <s v="Atlanta"/>
    <x v="0"/>
    <s v="Athletics Women's 200 metres"/>
    <x v="0"/>
  </r>
  <r>
    <n v="3747"/>
    <n v="9710"/>
    <x v="2160"/>
    <x v="192"/>
    <x v="1"/>
    <n v="20"/>
    <n v="165"/>
    <n v="54"/>
    <s v="ISV"/>
    <s v="1996 Summer"/>
    <x v="18"/>
    <x v="0"/>
    <s v="Atlanta"/>
    <x v="0"/>
    <s v="Athletics Women's 400 metres"/>
    <x v="0"/>
  </r>
  <r>
    <n v="3748"/>
    <n v="9710"/>
    <x v="2160"/>
    <x v="192"/>
    <x v="1"/>
    <n v="20"/>
    <n v="165"/>
    <n v="54"/>
    <s v="ISV"/>
    <s v="1996 Summer"/>
    <x v="18"/>
    <x v="0"/>
    <s v="Atlanta"/>
    <x v="0"/>
    <s v="Athletics Women's 4 x 100 metres Relay"/>
    <x v="0"/>
  </r>
  <r>
    <n v="3749"/>
    <n v="9710"/>
    <x v="2160"/>
    <x v="192"/>
    <x v="1"/>
    <n v="24"/>
    <n v="165"/>
    <n v="54"/>
    <s v="ISV"/>
    <s v="2000 Summer"/>
    <x v="0"/>
    <x v="0"/>
    <s v="Sydney"/>
    <x v="0"/>
    <s v="Athletics Women's 100 metres"/>
    <x v="0"/>
  </r>
  <r>
    <n v="3750"/>
    <n v="9719"/>
    <x v="2161"/>
    <x v="7"/>
    <x v="0"/>
    <n v="22"/>
    <n v="178"/>
    <n v="70"/>
    <s v="ITA"/>
    <s v="1964 Summer"/>
    <x v="16"/>
    <x v="0"/>
    <s v="Tokyo"/>
    <x v="0"/>
    <s v="Athletics Men's 400 metres"/>
    <x v="0"/>
  </r>
  <r>
    <n v="3751"/>
    <n v="9719"/>
    <x v="2161"/>
    <x v="7"/>
    <x v="0"/>
    <n v="22"/>
    <n v="178"/>
    <n v="70"/>
    <s v="ITA"/>
    <s v="1964 Summer"/>
    <x v="16"/>
    <x v="0"/>
    <s v="Tokyo"/>
    <x v="0"/>
    <s v="Athletics Men's 4 x 400 metres Relay"/>
    <x v="0"/>
  </r>
  <r>
    <n v="3752"/>
    <n v="9719"/>
    <x v="2161"/>
    <x v="7"/>
    <x v="0"/>
    <n v="26"/>
    <n v="178"/>
    <n v="70"/>
    <s v="ITA"/>
    <s v="1968 Summer"/>
    <x v="22"/>
    <x v="0"/>
    <s v="Mexico City"/>
    <x v="0"/>
    <s v="Athletics Men's 400 metres"/>
    <x v="0"/>
  </r>
  <r>
    <n v="3753"/>
    <n v="9719"/>
    <x v="2161"/>
    <x v="7"/>
    <x v="0"/>
    <n v="26"/>
    <n v="178"/>
    <n v="70"/>
    <s v="ITA"/>
    <s v="1968 Summer"/>
    <x v="22"/>
    <x v="0"/>
    <s v="Mexico City"/>
    <x v="0"/>
    <s v="Athletics Men's 4 x 400 metres Relay"/>
    <x v="0"/>
  </r>
  <r>
    <n v="3754"/>
    <n v="9719"/>
    <x v="2161"/>
    <x v="7"/>
    <x v="0"/>
    <n v="30"/>
    <n v="178"/>
    <n v="70"/>
    <s v="ITA"/>
    <s v="1972 Summer"/>
    <x v="17"/>
    <x v="0"/>
    <s v="Munich"/>
    <x v="0"/>
    <s v="Athletics Men's 4 x 400 metres Relay"/>
    <x v="0"/>
  </r>
  <r>
    <n v="3755"/>
    <n v="9729"/>
    <x v="2162"/>
    <x v="3"/>
    <x v="0"/>
    <n v="22"/>
    <n v="180"/>
    <n v="73"/>
    <s v="FRA"/>
    <s v="1976 Summer"/>
    <x v="9"/>
    <x v="0"/>
    <s v="Montreal"/>
    <x v="0"/>
    <s v="Athletics Men's Pole Vault"/>
    <x v="0"/>
  </r>
  <r>
    <n v="3756"/>
    <n v="9729"/>
    <x v="2162"/>
    <x v="3"/>
    <x v="0"/>
    <n v="26"/>
    <n v="180"/>
    <n v="73"/>
    <s v="FRA"/>
    <s v="1980 Summer"/>
    <x v="12"/>
    <x v="0"/>
    <s v="Moskva"/>
    <x v="0"/>
    <s v="Athletics Men's Pole Vault"/>
    <x v="0"/>
  </r>
  <r>
    <n v="3757"/>
    <n v="9737"/>
    <x v="2163"/>
    <x v="7"/>
    <x v="0"/>
    <n v="29"/>
    <n v="170"/>
    <n v="56"/>
    <s v="ITA"/>
    <s v="1984 Summer"/>
    <x v="13"/>
    <x v="0"/>
    <s v="Los Angeles"/>
    <x v="0"/>
    <s v="Athletics Men's 50 kilometres Walk"/>
    <x v="2"/>
  </r>
  <r>
    <n v="3758"/>
    <n v="9737"/>
    <x v="2163"/>
    <x v="7"/>
    <x v="0"/>
    <n v="33"/>
    <n v="170"/>
    <n v="56"/>
    <s v="ITA"/>
    <s v="1988 Summer"/>
    <x v="14"/>
    <x v="0"/>
    <s v="Seoul"/>
    <x v="0"/>
    <s v="Athletics Men's 50 kilometres Walk"/>
    <x v="0"/>
  </r>
  <r>
    <n v="3759"/>
    <n v="9749"/>
    <x v="2164"/>
    <x v="73"/>
    <x v="1"/>
    <n v="26"/>
    <n v="158"/>
    <n v="52"/>
    <s v="CUB"/>
    <s v="2012 Summer"/>
    <x v="8"/>
    <x v="0"/>
    <s v="London"/>
    <x v="0"/>
    <s v="Athletics Women's Marathon"/>
    <x v="0"/>
  </r>
  <r>
    <n v="3760"/>
    <n v="9749"/>
    <x v="2164"/>
    <x v="73"/>
    <x v="1"/>
    <n v="30"/>
    <n v="158"/>
    <n v="52"/>
    <s v="CUB"/>
    <s v="2016 Summer"/>
    <x v="11"/>
    <x v="0"/>
    <s v="Rio de Janeiro"/>
    <x v="0"/>
    <s v="Athletics Women's Marathon"/>
    <x v="0"/>
  </r>
  <r>
    <n v="3761"/>
    <n v="9753"/>
    <x v="2165"/>
    <x v="3"/>
    <x v="0"/>
    <n v="21"/>
    <n v="178"/>
    <n v="78"/>
    <s v="FRA"/>
    <s v="2016 Summer"/>
    <x v="11"/>
    <x v="0"/>
    <s v="Rio de Janeiro"/>
    <x v="0"/>
    <s v="Athletics Men's 110 metres Hurdles"/>
    <x v="0"/>
  </r>
  <r>
    <n v="3762"/>
    <n v="9761"/>
    <x v="2166"/>
    <x v="6"/>
    <x v="0"/>
    <n v="21"/>
    <n v="180"/>
    <n v="74"/>
    <s v="URS"/>
    <s v="1968 Winter"/>
    <x v="22"/>
    <x v="1"/>
    <s v="Grenoble"/>
    <x v="1"/>
    <s v="Alpine Skiing Men's Downhill"/>
    <x v="0"/>
  </r>
  <r>
    <n v="3763"/>
    <n v="9761"/>
    <x v="2166"/>
    <x v="6"/>
    <x v="0"/>
    <n v="21"/>
    <n v="180"/>
    <n v="74"/>
    <s v="URS"/>
    <s v="1968 Winter"/>
    <x v="22"/>
    <x v="1"/>
    <s v="Grenoble"/>
    <x v="1"/>
    <s v="Alpine Skiing Men's Giant Slalom"/>
    <x v="0"/>
  </r>
  <r>
    <n v="3764"/>
    <n v="9761"/>
    <x v="2166"/>
    <x v="6"/>
    <x v="0"/>
    <n v="21"/>
    <n v="180"/>
    <n v="74"/>
    <s v="URS"/>
    <s v="1968 Winter"/>
    <x v="22"/>
    <x v="1"/>
    <s v="Grenoble"/>
    <x v="1"/>
    <s v="Alpine Skiing Men's Slalom"/>
    <x v="0"/>
  </r>
  <r>
    <n v="3765"/>
    <n v="9762"/>
    <x v="2167"/>
    <x v="6"/>
    <x v="0"/>
    <n v="25"/>
    <n v="170"/>
    <n v="64"/>
    <s v="URS"/>
    <s v="1952 Summer"/>
    <x v="10"/>
    <x v="0"/>
    <s v="Helsinki"/>
    <x v="0"/>
    <s v="Athletics Men's 1,500 metres"/>
    <x v="0"/>
  </r>
  <r>
    <n v="3766"/>
    <n v="9774"/>
    <x v="2168"/>
    <x v="160"/>
    <x v="0"/>
    <n v="23"/>
    <n v="180"/>
    <n v="69"/>
    <s v="MDA"/>
    <s v="2012 Summer"/>
    <x v="8"/>
    <x v="0"/>
    <s v="London"/>
    <x v="2"/>
    <s v="Boxing Men's Welterweight"/>
    <x v="0"/>
  </r>
  <r>
    <n v="3767"/>
    <n v="9775"/>
    <x v="2169"/>
    <x v="6"/>
    <x v="0"/>
    <n v="28"/>
    <n v="169"/>
    <n v="60"/>
    <s v="URS"/>
    <s v="1968 Summer"/>
    <x v="22"/>
    <x v="0"/>
    <s v="Mexico City"/>
    <x v="2"/>
    <s v="Boxing Men's Lightweight"/>
    <x v="0"/>
  </r>
  <r>
    <n v="3768"/>
    <n v="9786"/>
    <x v="2170"/>
    <x v="56"/>
    <x v="0"/>
    <n v="23"/>
    <n v="183"/>
    <n v="120"/>
    <s v="BLR"/>
    <s v="2004 Summer"/>
    <x v="6"/>
    <x v="0"/>
    <s v="Athina"/>
    <x v="0"/>
    <s v="Athletics Men's Shot Put"/>
    <x v="0"/>
  </r>
  <r>
    <n v="3769"/>
    <n v="9786"/>
    <x v="2170"/>
    <x v="56"/>
    <x v="0"/>
    <n v="27"/>
    <n v="183"/>
    <n v="120"/>
    <s v="BLR"/>
    <s v="2008 Summer"/>
    <x v="7"/>
    <x v="0"/>
    <s v="Beijing"/>
    <x v="0"/>
    <s v="Athletics Men's Shot Put"/>
    <x v="0"/>
  </r>
  <r>
    <n v="3770"/>
    <n v="9788"/>
    <x v="2171"/>
    <x v="43"/>
    <x v="1"/>
    <n v="24"/>
    <n v="175"/>
    <n v="62"/>
    <s v="EUN"/>
    <s v="1992 Summer"/>
    <x v="1"/>
    <x v="0"/>
    <s v="Barcelona"/>
    <x v="0"/>
    <s v="Athletics Women's Heptathlon"/>
    <x v="3"/>
  </r>
  <r>
    <n v="3771"/>
    <n v="9793"/>
    <x v="2172"/>
    <x v="6"/>
    <x v="0"/>
    <n v="25"/>
    <n v="184"/>
    <n v="73"/>
    <s v="URS"/>
    <s v="1980 Summer"/>
    <x v="12"/>
    <x v="0"/>
    <s v="Moskva"/>
    <x v="0"/>
    <s v="Athletics Men's Long Jump"/>
    <x v="0"/>
  </r>
  <r>
    <n v="3772"/>
    <n v="9807"/>
    <x v="2173"/>
    <x v="145"/>
    <x v="0"/>
    <n v="20"/>
    <n v="175"/>
    <n v="67"/>
    <s v="DOM"/>
    <s v="1984 Summer"/>
    <x v="13"/>
    <x v="0"/>
    <s v="Los Angeles"/>
    <x v="2"/>
    <s v="Boxing Men's Lightweight"/>
    <x v="0"/>
  </r>
  <r>
    <n v="3773"/>
    <n v="9808"/>
    <x v="2174"/>
    <x v="145"/>
    <x v="0"/>
    <n v="19"/>
    <n v="175"/>
    <n v="67"/>
    <s v="DOM"/>
    <s v="1984 Summer"/>
    <x v="13"/>
    <x v="0"/>
    <s v="Los Angeles"/>
    <x v="2"/>
    <s v="Boxing Men's Light-Flyweight"/>
    <x v="0"/>
  </r>
  <r>
    <n v="3774"/>
    <n v="9808"/>
    <x v="2174"/>
    <x v="145"/>
    <x v="0"/>
    <n v="23"/>
    <n v="175"/>
    <n v="67"/>
    <s v="DOM"/>
    <s v="1988 Summer"/>
    <x v="14"/>
    <x v="0"/>
    <s v="Seoul"/>
    <x v="2"/>
    <s v="Boxing Men's Light-Flyweight"/>
    <x v="0"/>
  </r>
  <r>
    <n v="3775"/>
    <n v="9821"/>
    <x v="2175"/>
    <x v="6"/>
    <x v="0"/>
    <n v="21"/>
    <n v="173"/>
    <n v="69"/>
    <s v="URS"/>
    <s v="1968 Winter"/>
    <x v="22"/>
    <x v="1"/>
    <s v="Grenoble"/>
    <x v="1"/>
    <s v="Alpine Skiing Men's Downhill"/>
    <x v="0"/>
  </r>
  <r>
    <n v="3776"/>
    <n v="9821"/>
    <x v="2175"/>
    <x v="6"/>
    <x v="0"/>
    <n v="21"/>
    <n v="173"/>
    <n v="69"/>
    <s v="URS"/>
    <s v="1968 Winter"/>
    <x v="22"/>
    <x v="1"/>
    <s v="Grenoble"/>
    <x v="1"/>
    <s v="Alpine Skiing Men's Giant Slalom"/>
    <x v="0"/>
  </r>
  <r>
    <n v="3777"/>
    <n v="9821"/>
    <x v="2175"/>
    <x v="6"/>
    <x v="0"/>
    <n v="21"/>
    <n v="173"/>
    <n v="69"/>
    <s v="URS"/>
    <s v="1968 Winter"/>
    <x v="22"/>
    <x v="1"/>
    <s v="Grenoble"/>
    <x v="1"/>
    <s v="Alpine Skiing Men's Slalom"/>
    <x v="0"/>
  </r>
  <r>
    <n v="3778"/>
    <n v="9823"/>
    <x v="2176"/>
    <x v="5"/>
    <x v="1"/>
    <n v="23"/>
    <n v="173"/>
    <n v="60"/>
    <s v="RUS"/>
    <s v="2016 Summer"/>
    <x v="11"/>
    <x v="0"/>
    <s v="Rio de Janeiro"/>
    <x v="2"/>
    <s v="Boxing Women's Lightweight"/>
    <x v="2"/>
  </r>
  <r>
    <n v="3779"/>
    <n v="9826"/>
    <x v="2177"/>
    <x v="5"/>
    <x v="1"/>
    <n v="24"/>
    <n v="177"/>
    <n v="56"/>
    <s v="RUS"/>
    <s v="2000 Summer"/>
    <x v="0"/>
    <x v="0"/>
    <s v="Sydney"/>
    <x v="0"/>
    <s v="Athletics Women's Pole Vault"/>
    <x v="0"/>
  </r>
  <r>
    <n v="3780"/>
    <n v="9831"/>
    <x v="2178"/>
    <x v="6"/>
    <x v="0"/>
    <n v="23"/>
    <n v="187"/>
    <n v="96"/>
    <s v="URS"/>
    <s v="1956 Summer"/>
    <x v="23"/>
    <x v="0"/>
    <s v="Melbourne"/>
    <x v="0"/>
    <s v="Athletics Men's Shot Put"/>
    <x v="0"/>
  </r>
  <r>
    <n v="3781"/>
    <n v="9838"/>
    <x v="2179"/>
    <x v="6"/>
    <x v="0"/>
    <n v="27"/>
    <n v="178"/>
    <n v="67"/>
    <s v="URS"/>
    <s v="1964 Summer"/>
    <x v="16"/>
    <x v="0"/>
    <s v="Tokyo"/>
    <x v="0"/>
    <s v="Athletics Men's 1,500 metres"/>
    <x v="0"/>
  </r>
  <r>
    <n v="3782"/>
    <n v="9839"/>
    <x v="2180"/>
    <x v="53"/>
    <x v="0"/>
    <n v="26"/>
    <n v="179"/>
    <n v="60"/>
    <s v="SUI"/>
    <s v="2000 Summer"/>
    <x v="0"/>
    <x v="0"/>
    <s v="Sydney"/>
    <x v="0"/>
    <s v="Athletics Men's 3,000 metres Steeplechase"/>
    <x v="0"/>
  </r>
  <r>
    <n v="3783"/>
    <n v="9839"/>
    <x v="2180"/>
    <x v="53"/>
    <x v="0"/>
    <n v="29"/>
    <n v="179"/>
    <n v="60"/>
    <s v="SUI"/>
    <s v="2004 Summer"/>
    <x v="6"/>
    <x v="0"/>
    <s v="Athina"/>
    <x v="0"/>
    <s v="Athletics Men's 5,000 metres"/>
    <x v="0"/>
  </r>
  <r>
    <n v="3784"/>
    <n v="9844"/>
    <x v="2181"/>
    <x v="180"/>
    <x v="0"/>
    <n v="25"/>
    <n v="184"/>
    <n v="71"/>
    <s v="CGO"/>
    <s v="1984 Summer"/>
    <x v="13"/>
    <x v="0"/>
    <s v="Los Angeles"/>
    <x v="0"/>
    <s v="Athletics Men's 400 metres"/>
    <x v="0"/>
  </r>
  <r>
    <n v="3785"/>
    <n v="9844"/>
    <x v="2181"/>
    <x v="180"/>
    <x v="0"/>
    <n v="25"/>
    <n v="184"/>
    <n v="71"/>
    <s v="CGO"/>
    <s v="1984 Summer"/>
    <x v="13"/>
    <x v="0"/>
    <s v="Los Angeles"/>
    <x v="0"/>
    <s v="Athletics Men's 4 x 100 metres Relay"/>
    <x v="0"/>
  </r>
  <r>
    <n v="3786"/>
    <n v="9844"/>
    <x v="2181"/>
    <x v="180"/>
    <x v="0"/>
    <n v="29"/>
    <n v="184"/>
    <n v="71"/>
    <s v="CGO"/>
    <s v="1988 Summer"/>
    <x v="14"/>
    <x v="0"/>
    <s v="Seoul"/>
    <x v="0"/>
    <s v="Athletics Men's 400 metres"/>
    <x v="0"/>
  </r>
  <r>
    <n v="3787"/>
    <n v="9848"/>
    <x v="2182"/>
    <x v="19"/>
    <x v="0"/>
    <n v="31"/>
    <n v="180"/>
    <n v="65"/>
    <s v="MAR"/>
    <s v="1960 Summer"/>
    <x v="15"/>
    <x v="0"/>
    <s v="Roma"/>
    <x v="0"/>
    <s v="Athletics Men's 10,000 metres"/>
    <x v="0"/>
  </r>
  <r>
    <n v="3788"/>
    <n v="9848"/>
    <x v="2182"/>
    <x v="19"/>
    <x v="0"/>
    <n v="31"/>
    <n v="180"/>
    <n v="65"/>
    <s v="MAR"/>
    <s v="1960 Summer"/>
    <x v="15"/>
    <x v="0"/>
    <s v="Roma"/>
    <x v="0"/>
    <s v="Athletics Men's Marathon"/>
    <x v="3"/>
  </r>
  <r>
    <n v="3789"/>
    <n v="9849"/>
    <x v="2183"/>
    <x v="19"/>
    <x v="0"/>
    <n v="29"/>
    <n v="169"/>
    <n v="55"/>
    <s v="MAR"/>
    <s v="1960 Summer"/>
    <x v="15"/>
    <x v="0"/>
    <s v="Roma"/>
    <x v="0"/>
    <s v="Athletics Men's Marathon"/>
    <x v="0"/>
  </r>
  <r>
    <n v="3790"/>
    <n v="9849"/>
    <x v="2183"/>
    <x v="19"/>
    <x v="0"/>
    <n v="33"/>
    <n v="169"/>
    <n v="55"/>
    <s v="MAR"/>
    <s v="1964 Summer"/>
    <x v="16"/>
    <x v="0"/>
    <s v="Tokyo"/>
    <x v="0"/>
    <s v="Athletics Men's Marathon"/>
    <x v="0"/>
  </r>
  <r>
    <n v="3791"/>
    <n v="9856"/>
    <x v="2184"/>
    <x v="135"/>
    <x v="1"/>
    <n v="26"/>
    <n v="168"/>
    <n v="49"/>
    <s v="TUN"/>
    <s v="2012 Summer"/>
    <x v="8"/>
    <x v="0"/>
    <s v="London"/>
    <x v="0"/>
    <s v="Athletics Women's Marathon"/>
    <x v="0"/>
  </r>
  <r>
    <n v="3792"/>
    <n v="9859"/>
    <x v="2185"/>
    <x v="13"/>
    <x v="0"/>
    <n v="21"/>
    <n v="175"/>
    <n v="67"/>
    <s v="PAK"/>
    <s v="1952 Summer"/>
    <x v="10"/>
    <x v="0"/>
    <s v="Helsinki"/>
    <x v="0"/>
    <s v="Athletics Men's Marathon"/>
    <x v="0"/>
  </r>
  <r>
    <n v="3793"/>
    <n v="9863"/>
    <x v="2186"/>
    <x v="135"/>
    <x v="0"/>
    <n v="23"/>
    <n v="174"/>
    <n v="59"/>
    <s v="TUN"/>
    <s v="1964 Summer"/>
    <x v="16"/>
    <x v="0"/>
    <s v="Tokyo"/>
    <x v="0"/>
    <s v="Athletics Men's Marathon"/>
    <x v="0"/>
  </r>
  <r>
    <n v="3794"/>
    <n v="9878"/>
    <x v="2187"/>
    <x v="19"/>
    <x v="0"/>
    <n v="23"/>
    <n v="172"/>
    <n v="63"/>
    <s v="MAR"/>
    <s v="1964 Summer"/>
    <x v="16"/>
    <x v="0"/>
    <s v="Tokyo"/>
    <x v="2"/>
    <s v="Boxing Men's Light-Welterweight"/>
    <x v="0"/>
  </r>
  <r>
    <n v="3795"/>
    <n v="9880"/>
    <x v="2188"/>
    <x v="135"/>
    <x v="0"/>
    <n v="25"/>
    <n v="170"/>
    <n v="71"/>
    <s v="TUN"/>
    <s v="1960 Summer"/>
    <x v="15"/>
    <x v="0"/>
    <s v="Roma"/>
    <x v="2"/>
    <s v="Boxing Men's Middleweight"/>
    <x v="0"/>
  </r>
  <r>
    <n v="3796"/>
    <n v="9882"/>
    <x v="2189"/>
    <x v="28"/>
    <x v="0"/>
    <n v="19"/>
    <n v="181"/>
    <n v="75"/>
    <s v="ALG"/>
    <s v="1992 Summer"/>
    <x v="1"/>
    <x v="0"/>
    <s v="Barcelona"/>
    <x v="2"/>
    <s v="Boxing Men's Light-Heavyweight"/>
    <x v="0"/>
  </r>
  <r>
    <n v="3797"/>
    <n v="9883"/>
    <x v="2190"/>
    <x v="28"/>
    <x v="0"/>
    <n v="25"/>
    <n v="175"/>
    <n v="67"/>
    <s v="ALG"/>
    <s v="1984 Summer"/>
    <x v="13"/>
    <x v="0"/>
    <s v="Los Angeles"/>
    <x v="0"/>
    <s v="Athletics Men's 110 metres Hurdles"/>
    <x v="0"/>
  </r>
  <r>
    <n v="3798"/>
    <n v="9884"/>
    <x v="2191"/>
    <x v="100"/>
    <x v="0"/>
    <n v="28"/>
    <n v="165"/>
    <n v="48"/>
    <s v="ISR"/>
    <s v="1984 Summer"/>
    <x v="13"/>
    <x v="0"/>
    <s v="Los Angeles"/>
    <x v="2"/>
    <s v="Boxing Men's Light-Flyweight"/>
    <x v="0"/>
  </r>
  <r>
    <n v="3799"/>
    <n v="9887"/>
    <x v="2192"/>
    <x v="135"/>
    <x v="0"/>
    <n v="19"/>
    <n v="165"/>
    <n v="54"/>
    <s v="TUN"/>
    <s v="1960 Summer"/>
    <x v="15"/>
    <x v="0"/>
    <s v="Roma"/>
    <x v="2"/>
    <s v="Boxing Men's Bantamweight"/>
    <x v="0"/>
  </r>
  <r>
    <n v="3800"/>
    <n v="9887"/>
    <x v="2192"/>
    <x v="135"/>
    <x v="0"/>
    <n v="23"/>
    <n v="165"/>
    <n v="54"/>
    <s v="TUN"/>
    <s v="1964 Summer"/>
    <x v="16"/>
    <x v="0"/>
    <s v="Tokyo"/>
    <x v="2"/>
    <s v="Boxing Men's Featherweight"/>
    <x v="0"/>
  </r>
  <r>
    <n v="3801"/>
    <n v="9888"/>
    <x v="2193"/>
    <x v="135"/>
    <x v="1"/>
    <n v="20"/>
    <n v="175"/>
    <n v="65"/>
    <s v="TUN"/>
    <s v="2000 Summer"/>
    <x v="0"/>
    <x v="0"/>
    <s v="Sydney"/>
    <x v="0"/>
    <s v="Athletics Women's 400 metres"/>
    <x v="0"/>
  </r>
  <r>
    <n v="3802"/>
    <n v="9901"/>
    <x v="2194"/>
    <x v="3"/>
    <x v="0"/>
    <n v="29"/>
    <n v="175"/>
    <n v="67"/>
    <s v="FRA"/>
    <s v="1952 Summer"/>
    <x v="10"/>
    <x v="0"/>
    <s v="Helsinki"/>
    <x v="0"/>
    <s v="Athletics Men's 10,000 metres"/>
    <x v="0"/>
  </r>
  <r>
    <n v="3803"/>
    <n v="9902"/>
    <x v="2195"/>
    <x v="19"/>
    <x v="0"/>
    <n v="23"/>
    <n v="175"/>
    <n v="74"/>
    <s v="MAR"/>
    <s v="1960 Summer"/>
    <x v="15"/>
    <x v="0"/>
    <s v="Roma"/>
    <x v="2"/>
    <s v="Boxing Men's Middleweight"/>
    <x v="0"/>
  </r>
  <r>
    <n v="3804"/>
    <n v="9903"/>
    <x v="2196"/>
    <x v="135"/>
    <x v="0"/>
    <n v="31"/>
    <n v="175"/>
    <n v="70"/>
    <s v="TUN"/>
    <s v="1960 Summer"/>
    <x v="15"/>
    <x v="0"/>
    <s v="Roma"/>
    <x v="0"/>
    <s v="Athletics Men's 20 kilometres Walk"/>
    <x v="0"/>
  </r>
  <r>
    <n v="3805"/>
    <n v="9903"/>
    <x v="2196"/>
    <x v="135"/>
    <x v="0"/>
    <n v="31"/>
    <n v="175"/>
    <n v="70"/>
    <s v="TUN"/>
    <s v="1960 Summer"/>
    <x v="15"/>
    <x v="0"/>
    <s v="Roma"/>
    <x v="0"/>
    <s v="Athletics Men's 50 kilometres Walk"/>
    <x v="0"/>
  </r>
  <r>
    <n v="3806"/>
    <n v="9906"/>
    <x v="2197"/>
    <x v="3"/>
    <x v="0"/>
    <n v="19"/>
    <n v="170"/>
    <n v="54"/>
    <s v="FRA"/>
    <s v="1980 Summer"/>
    <x v="12"/>
    <x v="0"/>
    <s v="Moskva"/>
    <x v="2"/>
    <s v="Boxing Men's Bantamweight"/>
    <x v="0"/>
  </r>
  <r>
    <n v="3807"/>
    <n v="9910"/>
    <x v="2198"/>
    <x v="135"/>
    <x v="0"/>
    <n v="26"/>
    <n v="190"/>
    <n v="75"/>
    <s v="TUN"/>
    <s v="1964 Summer"/>
    <x v="16"/>
    <x v="0"/>
    <s v="Tokyo"/>
    <x v="0"/>
    <s v="Athletics Men's 50 kilometres Walk"/>
    <x v="0"/>
  </r>
  <r>
    <n v="3808"/>
    <n v="9912"/>
    <x v="2199"/>
    <x v="3"/>
    <x v="0"/>
    <n v="24"/>
    <n v="177"/>
    <n v="70"/>
    <s v="FRA"/>
    <s v="1992 Summer"/>
    <x v="1"/>
    <x v="0"/>
    <s v="Barcelona"/>
    <x v="2"/>
    <s v="Boxing Men's Welterweight"/>
    <x v="0"/>
  </r>
  <r>
    <n v="3809"/>
    <n v="9916"/>
    <x v="2200"/>
    <x v="135"/>
    <x v="0"/>
    <n v="22"/>
    <n v="170"/>
    <n v="60"/>
    <s v="TUN"/>
    <s v="2000 Summer"/>
    <x v="0"/>
    <x v="0"/>
    <s v="Sydney"/>
    <x v="2"/>
    <s v="Boxing Men's Lightweight"/>
    <x v="0"/>
  </r>
  <r>
    <n v="3810"/>
    <n v="9917"/>
    <x v="2201"/>
    <x v="19"/>
    <x v="0"/>
    <n v="30"/>
    <n v="165"/>
    <n v="58"/>
    <s v="MAR"/>
    <s v="1996 Summer"/>
    <x v="18"/>
    <x v="0"/>
    <s v="Atlanta"/>
    <x v="0"/>
    <s v="Athletics Men's Marathon"/>
    <x v="0"/>
  </r>
  <r>
    <n v="3811"/>
    <n v="9920"/>
    <x v="2202"/>
    <x v="3"/>
    <x v="0"/>
    <n v="23"/>
    <n v="165"/>
    <n v="55"/>
    <s v="FRA"/>
    <s v="1948 Summer"/>
    <x v="20"/>
    <x v="0"/>
    <s v="London"/>
    <x v="0"/>
    <s v="Athletics Men's 10,000 metres"/>
    <x v="0"/>
  </r>
  <r>
    <n v="3812"/>
    <n v="9931"/>
    <x v="2203"/>
    <x v="135"/>
    <x v="0"/>
    <n v="27"/>
    <n v="175"/>
    <n v="63"/>
    <s v="TUN"/>
    <s v="2012 Summer"/>
    <x v="8"/>
    <x v="0"/>
    <s v="London"/>
    <x v="0"/>
    <s v="Athletics Men's 3,000 metres Steeplechase"/>
    <x v="0"/>
  </r>
  <r>
    <n v="3813"/>
    <n v="9931"/>
    <x v="2203"/>
    <x v="135"/>
    <x v="0"/>
    <n v="31"/>
    <n v="175"/>
    <n v="63"/>
    <s v="TUN"/>
    <s v="2016 Summer"/>
    <x v="11"/>
    <x v="0"/>
    <s v="Rio de Janeiro"/>
    <x v="0"/>
    <s v="Athletics Men's 3,000 metres Steeplechase"/>
    <x v="0"/>
  </r>
  <r>
    <n v="3814"/>
    <n v="9935"/>
    <x v="2204"/>
    <x v="19"/>
    <x v="0"/>
    <n v="27"/>
    <n v="180"/>
    <n v="75"/>
    <s v="MAR"/>
    <s v="1992 Summer"/>
    <x v="1"/>
    <x v="0"/>
    <s v="Barcelona"/>
    <x v="0"/>
    <s v="Athletics Men's 400 metres"/>
    <x v="0"/>
  </r>
  <r>
    <n v="3815"/>
    <n v="9935"/>
    <x v="2204"/>
    <x v="19"/>
    <x v="0"/>
    <n v="27"/>
    <n v="180"/>
    <n v="75"/>
    <s v="MAR"/>
    <s v="1992 Summer"/>
    <x v="1"/>
    <x v="0"/>
    <s v="Barcelona"/>
    <x v="0"/>
    <s v="Athletics Men's 4 x 400 metres Relay"/>
    <x v="0"/>
  </r>
  <r>
    <n v="3816"/>
    <n v="9935"/>
    <x v="2204"/>
    <x v="19"/>
    <x v="0"/>
    <n v="31"/>
    <n v="180"/>
    <n v="75"/>
    <s v="MAR"/>
    <s v="1996 Summer"/>
    <x v="18"/>
    <x v="0"/>
    <s v="Atlanta"/>
    <x v="0"/>
    <s v="Athletics Men's 800 metres"/>
    <x v="0"/>
  </r>
  <r>
    <n v="3817"/>
    <n v="9937"/>
    <x v="2205"/>
    <x v="135"/>
    <x v="1"/>
    <n v="26"/>
    <n v="160"/>
    <n v="55"/>
    <s v="TUN"/>
    <s v="2008 Summer"/>
    <x v="7"/>
    <x v="0"/>
    <s v="Beijing"/>
    <x v="0"/>
    <s v="Athletics Women's Pole Vault"/>
    <x v="0"/>
  </r>
  <r>
    <n v="3818"/>
    <n v="9953"/>
    <x v="2206"/>
    <x v="17"/>
    <x v="0"/>
    <n v="26"/>
    <n v="191"/>
    <n v="84"/>
    <s v="USA"/>
    <s v="2016 Summer"/>
    <x v="11"/>
    <x v="0"/>
    <s v="Rio de Janeiro"/>
    <x v="0"/>
    <s v="Athletics Men's Triple Jump"/>
    <x v="0"/>
  </r>
  <r>
    <n v="3819"/>
    <n v="9954"/>
    <x v="2207"/>
    <x v="3"/>
    <x v="0"/>
    <n v="21"/>
    <n v="176"/>
    <n v="68"/>
    <s v="FRA"/>
    <s v="1948 Summer"/>
    <x v="20"/>
    <x v="0"/>
    <s v="London"/>
    <x v="0"/>
    <s v="Athletics Men's High Jump"/>
    <x v="0"/>
  </r>
  <r>
    <n v="3820"/>
    <n v="9954"/>
    <x v="2207"/>
    <x v="3"/>
    <x v="0"/>
    <n v="25"/>
    <n v="176"/>
    <n v="68"/>
    <s v="FRA"/>
    <s v="1952 Summer"/>
    <x v="10"/>
    <x v="0"/>
    <s v="Helsinki"/>
    <x v="0"/>
    <s v="Athletics Men's High Jump"/>
    <x v="0"/>
  </r>
  <r>
    <n v="3821"/>
    <n v="9963"/>
    <x v="2208"/>
    <x v="73"/>
    <x v="1"/>
    <n v="29"/>
    <n v="162"/>
    <n v="54"/>
    <s v="CUB"/>
    <s v="2004 Summer"/>
    <x v="6"/>
    <x v="0"/>
    <s v="Athina"/>
    <x v="0"/>
    <s v="Athletics Women's 4 x 100 metres Relay"/>
    <x v="0"/>
  </r>
  <r>
    <n v="3822"/>
    <n v="9963"/>
    <x v="2208"/>
    <x v="73"/>
    <x v="1"/>
    <n v="33"/>
    <n v="162"/>
    <n v="54"/>
    <s v="CUB"/>
    <s v="2008 Summer"/>
    <x v="7"/>
    <x v="0"/>
    <s v="Beijing"/>
    <x v="0"/>
    <s v="Athletics Women's 100 metres"/>
    <x v="0"/>
  </r>
  <r>
    <n v="3823"/>
    <n v="9964"/>
    <x v="2209"/>
    <x v="86"/>
    <x v="0"/>
    <n v="25"/>
    <n v="175"/>
    <n v="67"/>
    <s v="ARG"/>
    <s v="1952 Winter"/>
    <x v="10"/>
    <x v="1"/>
    <s v="Oslo"/>
    <x v="1"/>
    <s v="Alpine Skiing Men's Downhill"/>
    <x v="0"/>
  </r>
  <r>
    <n v="3824"/>
    <n v="9966"/>
    <x v="2210"/>
    <x v="28"/>
    <x v="0"/>
    <n v="22"/>
    <n v="175"/>
    <n v="60"/>
    <s v="ALG"/>
    <s v="2016 Summer"/>
    <x v="11"/>
    <x v="0"/>
    <s v="Rio de Janeiro"/>
    <x v="2"/>
    <s v="Boxing Men's Lightweight"/>
    <x v="0"/>
  </r>
  <r>
    <n v="3825"/>
    <n v="9968"/>
    <x v="2211"/>
    <x v="28"/>
    <x v="0"/>
    <n v="21"/>
    <n v="184"/>
    <n v="81"/>
    <s v="ALG"/>
    <s v="2008 Summer"/>
    <x v="7"/>
    <x v="0"/>
    <s v="Beijing"/>
    <x v="2"/>
    <s v="Boxing Men's Light-Heavyweight"/>
    <x v="0"/>
  </r>
  <r>
    <n v="3826"/>
    <n v="9968"/>
    <x v="2211"/>
    <x v="28"/>
    <x v="0"/>
    <n v="25"/>
    <n v="184"/>
    <n v="81"/>
    <s v="ALG"/>
    <s v="2012 Summer"/>
    <x v="8"/>
    <x v="0"/>
    <s v="London"/>
    <x v="2"/>
    <s v="Boxing Men's Light-Heavyweight"/>
    <x v="0"/>
  </r>
  <r>
    <n v="3827"/>
    <n v="9968"/>
    <x v="2211"/>
    <x v="28"/>
    <x v="0"/>
    <n v="29"/>
    <n v="184"/>
    <n v="81"/>
    <s v="ALG"/>
    <s v="2016 Summer"/>
    <x v="11"/>
    <x v="0"/>
    <s v="Rio de Janeiro"/>
    <x v="2"/>
    <s v="Boxing Men's Light-Heavyweight"/>
    <x v="0"/>
  </r>
  <r>
    <n v="3828"/>
    <n v="9970"/>
    <x v="2212"/>
    <x v="125"/>
    <x v="0"/>
    <n v="35"/>
    <n v="170"/>
    <n v="62"/>
    <s v="TCH"/>
    <s v="1980 Summer"/>
    <x v="12"/>
    <x v="0"/>
    <s v="Moskva"/>
    <x v="0"/>
    <s v="Athletics Men's 20 kilometres Walk"/>
    <x v="0"/>
  </r>
  <r>
    <n v="3829"/>
    <n v="9970"/>
    <x v="2212"/>
    <x v="125"/>
    <x v="0"/>
    <n v="35"/>
    <n v="170"/>
    <n v="62"/>
    <s v="TCH"/>
    <s v="1980 Summer"/>
    <x v="12"/>
    <x v="0"/>
    <s v="Moskva"/>
    <x v="0"/>
    <s v="Athletics Men's 50 kilometres Walk"/>
    <x v="0"/>
  </r>
  <r>
    <n v="3830"/>
    <n v="9975"/>
    <x v="2213"/>
    <x v="7"/>
    <x v="0"/>
    <n v="20"/>
    <n v="185"/>
    <n v="73"/>
    <s v="ITA"/>
    <s v="2012 Summer"/>
    <x v="8"/>
    <x v="0"/>
    <s v="London"/>
    <x v="0"/>
    <s v="Athletics Men's 400 metres Hurdles"/>
    <x v="0"/>
  </r>
  <r>
    <n v="3831"/>
    <n v="9993"/>
    <x v="2214"/>
    <x v="88"/>
    <x v="0"/>
    <n v="21"/>
    <n v="169"/>
    <n v="54"/>
    <s v="POL"/>
    <s v="1960 Summer"/>
    <x v="15"/>
    <x v="0"/>
    <s v="Roma"/>
    <x v="2"/>
    <s v="Boxing Men's Bantamweight"/>
    <x v="2"/>
  </r>
  <r>
    <n v="3832"/>
    <n v="9993"/>
    <x v="2214"/>
    <x v="88"/>
    <x v="0"/>
    <n v="26"/>
    <n v="169"/>
    <n v="54"/>
    <s v="POL"/>
    <s v="1964 Summer"/>
    <x v="16"/>
    <x v="0"/>
    <s v="Tokyo"/>
    <x v="2"/>
    <s v="Boxing Men's Bantamweight"/>
    <x v="0"/>
  </r>
  <r>
    <n v="3833"/>
    <n v="9994"/>
    <x v="2215"/>
    <x v="173"/>
    <x v="0"/>
    <n v="20"/>
    <n v="187"/>
    <n v="95"/>
    <s v="SVK"/>
    <s v="2014 Winter"/>
    <x v="21"/>
    <x v="1"/>
    <s v="Sochi"/>
    <x v="1"/>
    <s v="Alpine Skiing Men's Downhill"/>
    <x v="0"/>
  </r>
  <r>
    <n v="3834"/>
    <n v="9994"/>
    <x v="2215"/>
    <x v="173"/>
    <x v="0"/>
    <n v="20"/>
    <n v="187"/>
    <n v="95"/>
    <s v="SVK"/>
    <s v="2014 Winter"/>
    <x v="21"/>
    <x v="1"/>
    <s v="Sochi"/>
    <x v="1"/>
    <s v="Alpine Skiing Men's Super G"/>
    <x v="0"/>
  </r>
  <r>
    <n v="3835"/>
    <n v="9994"/>
    <x v="2215"/>
    <x v="173"/>
    <x v="0"/>
    <n v="20"/>
    <n v="187"/>
    <n v="95"/>
    <s v="SVK"/>
    <s v="2014 Winter"/>
    <x v="21"/>
    <x v="1"/>
    <s v="Sochi"/>
    <x v="1"/>
    <s v="Alpine Skiing Men's Combined"/>
    <x v="0"/>
  </r>
  <r>
    <n v="3836"/>
    <n v="9996"/>
    <x v="2216"/>
    <x v="1"/>
    <x v="0"/>
    <n v="23"/>
    <n v="185"/>
    <n v="74"/>
    <s v="NOR"/>
    <s v="1972 Summer"/>
    <x v="17"/>
    <x v="0"/>
    <s v="Munich"/>
    <x v="0"/>
    <s v="Athletics Men's Long Jump"/>
    <x v="0"/>
  </r>
  <r>
    <n v="3837"/>
    <n v="9998"/>
    <x v="2217"/>
    <x v="61"/>
    <x v="0"/>
    <n v="25"/>
    <n v="178"/>
    <n v="91"/>
    <s v="FRG"/>
    <s v="1968 Summer"/>
    <x v="22"/>
    <x v="0"/>
    <s v="Mexico City"/>
    <x v="0"/>
    <s v="Athletics Men's Decathlon"/>
    <x v="2"/>
  </r>
  <r>
    <n v="3838"/>
    <n v="10000"/>
    <x v="2218"/>
    <x v="92"/>
    <x v="0"/>
    <n v="36"/>
    <n v="175"/>
    <n v="67"/>
    <s v="HUN"/>
    <s v="1948 Summer"/>
    <x v="20"/>
    <x v="0"/>
    <s v="London"/>
    <x v="2"/>
    <s v="Boxing Men's Welterweight"/>
    <x v="0"/>
  </r>
  <r>
    <n v="3839"/>
    <n v="10001"/>
    <x v="2219"/>
    <x v="92"/>
    <x v="0"/>
    <n v="23"/>
    <n v="175"/>
    <n v="67"/>
    <s v="HUN"/>
    <s v="1952 Summer"/>
    <x v="10"/>
    <x v="0"/>
    <s v="Helsinki"/>
    <x v="2"/>
    <s v="Boxing Men's Heavyweight"/>
    <x v="0"/>
  </r>
  <r>
    <n v="3840"/>
    <n v="10002"/>
    <x v="2220"/>
    <x v="92"/>
    <x v="0"/>
    <n v="23"/>
    <n v="184"/>
    <n v="87"/>
    <s v="HUN"/>
    <s v="2010 Winter"/>
    <x v="19"/>
    <x v="1"/>
    <s v="Vancouver"/>
    <x v="1"/>
    <s v="Alpine Skiing Men's Giant Slalom"/>
    <x v="0"/>
  </r>
  <r>
    <n v="3841"/>
    <n v="10002"/>
    <x v="2220"/>
    <x v="92"/>
    <x v="0"/>
    <n v="23"/>
    <n v="184"/>
    <n v="87"/>
    <s v="HUN"/>
    <s v="2010 Winter"/>
    <x v="19"/>
    <x v="1"/>
    <s v="Vancouver"/>
    <x v="1"/>
    <s v="Alpine Skiing Men's Slalom"/>
    <x v="0"/>
  </r>
  <r>
    <n v="3842"/>
    <n v="10014"/>
    <x v="2221"/>
    <x v="123"/>
    <x v="1"/>
    <n v="21"/>
    <n v="175"/>
    <n v="64"/>
    <s v="YUG"/>
    <s v="1980 Summer"/>
    <x v="12"/>
    <x v="0"/>
    <s v="Moskva"/>
    <x v="0"/>
    <s v="Athletics Women's High Jump"/>
    <x v="0"/>
  </r>
  <r>
    <n v="3843"/>
    <n v="10014"/>
    <x v="2221"/>
    <x v="123"/>
    <x v="1"/>
    <n v="25"/>
    <n v="175"/>
    <n v="64"/>
    <s v="YUG"/>
    <s v="1984 Summer"/>
    <x v="13"/>
    <x v="0"/>
    <s v="Los Angeles"/>
    <x v="0"/>
    <s v="Athletics Women's High Jump"/>
    <x v="0"/>
  </r>
  <r>
    <n v="3844"/>
    <n v="10017"/>
    <x v="2222"/>
    <x v="7"/>
    <x v="0"/>
    <n v="27"/>
    <n v="189"/>
    <n v="67"/>
    <s v="ITA"/>
    <s v="2016 Summer"/>
    <x v="11"/>
    <x v="0"/>
    <s v="Rio de Janeiro"/>
    <x v="0"/>
    <s v="Athletics Men's 800 metres"/>
    <x v="0"/>
  </r>
  <r>
    <n v="3845"/>
    <n v="10018"/>
    <x v="2223"/>
    <x v="7"/>
    <x v="0"/>
    <n v="21"/>
    <n v="181"/>
    <n v="70"/>
    <s v="ITA"/>
    <s v="1972 Summer"/>
    <x v="17"/>
    <x v="0"/>
    <s v="Munich"/>
    <x v="0"/>
    <s v="Athletics Men's 4 x 100 metres Relay"/>
    <x v="0"/>
  </r>
  <r>
    <n v="3846"/>
    <n v="10018"/>
    <x v="2223"/>
    <x v="7"/>
    <x v="0"/>
    <n v="25"/>
    <n v="181"/>
    <n v="70"/>
    <s v="ITA"/>
    <s v="1976 Summer"/>
    <x v="9"/>
    <x v="0"/>
    <s v="Montreal"/>
    <x v="0"/>
    <s v="Athletics Men's 4 x 100 metres Relay"/>
    <x v="0"/>
  </r>
  <r>
    <n v="3847"/>
    <n v="10027"/>
    <x v="2224"/>
    <x v="123"/>
    <x v="0"/>
    <n v="21"/>
    <n v="183"/>
    <n v="82"/>
    <s v="YUG"/>
    <s v="1984 Winter"/>
    <x v="13"/>
    <x v="1"/>
    <s v="Sarajevo"/>
    <x v="1"/>
    <s v="Alpine Skiing Men's Giant Slalom"/>
    <x v="0"/>
  </r>
  <r>
    <n v="3848"/>
    <n v="10027"/>
    <x v="2224"/>
    <x v="123"/>
    <x v="0"/>
    <n v="25"/>
    <n v="183"/>
    <n v="82"/>
    <s v="YUG"/>
    <s v="1988 Winter"/>
    <x v="14"/>
    <x v="1"/>
    <s v="Calgary"/>
    <x v="1"/>
    <s v="Alpine Skiing Men's Slalom"/>
    <x v="0"/>
  </r>
  <r>
    <n v="3849"/>
    <n v="10030"/>
    <x v="2225"/>
    <x v="159"/>
    <x v="0"/>
    <n v="20"/>
    <n v="175"/>
    <n v="68"/>
    <s v="ISL"/>
    <s v="1960 Winter"/>
    <x v="15"/>
    <x v="1"/>
    <s v="Squaw Valley"/>
    <x v="1"/>
    <s v="Alpine Skiing Men's Downhill"/>
    <x v="0"/>
  </r>
  <r>
    <n v="3850"/>
    <n v="10030"/>
    <x v="2225"/>
    <x v="159"/>
    <x v="0"/>
    <n v="20"/>
    <n v="175"/>
    <n v="68"/>
    <s v="ISL"/>
    <s v="1960 Winter"/>
    <x v="15"/>
    <x v="1"/>
    <s v="Squaw Valley"/>
    <x v="1"/>
    <s v="Alpine Skiing Men's Giant Slalom"/>
    <x v="0"/>
  </r>
  <r>
    <n v="3851"/>
    <n v="10030"/>
    <x v="2225"/>
    <x v="159"/>
    <x v="0"/>
    <n v="20"/>
    <n v="175"/>
    <n v="68"/>
    <s v="ISL"/>
    <s v="1960 Winter"/>
    <x v="15"/>
    <x v="1"/>
    <s v="Squaw Valley"/>
    <x v="1"/>
    <s v="Alpine Skiing Men's Slalom"/>
    <x v="0"/>
  </r>
  <r>
    <n v="3852"/>
    <n v="10030"/>
    <x v="2225"/>
    <x v="159"/>
    <x v="0"/>
    <n v="24"/>
    <n v="175"/>
    <n v="68"/>
    <s v="ISL"/>
    <s v="1964 Winter"/>
    <x v="16"/>
    <x v="1"/>
    <s v="Innsbruck"/>
    <x v="1"/>
    <s v="Alpine Skiing Men's Giant Slalom"/>
    <x v="0"/>
  </r>
  <r>
    <n v="3853"/>
    <n v="10030"/>
    <x v="2225"/>
    <x v="159"/>
    <x v="0"/>
    <n v="24"/>
    <n v="175"/>
    <n v="68"/>
    <s v="ISL"/>
    <s v="1964 Winter"/>
    <x v="16"/>
    <x v="1"/>
    <s v="Innsbruck"/>
    <x v="1"/>
    <s v="Alpine Skiing Men's Slalom"/>
    <x v="0"/>
  </r>
  <r>
    <n v="3854"/>
    <n v="10030"/>
    <x v="2225"/>
    <x v="159"/>
    <x v="0"/>
    <n v="28"/>
    <n v="175"/>
    <n v="68"/>
    <s v="ISL"/>
    <s v="1968 Winter"/>
    <x v="22"/>
    <x v="1"/>
    <s v="Grenoble"/>
    <x v="1"/>
    <s v="Alpine Skiing Men's Giant Slalom"/>
    <x v="0"/>
  </r>
  <r>
    <n v="3855"/>
    <n v="10030"/>
    <x v="2225"/>
    <x v="159"/>
    <x v="0"/>
    <n v="28"/>
    <n v="175"/>
    <n v="68"/>
    <s v="ISL"/>
    <s v="1968 Winter"/>
    <x v="22"/>
    <x v="1"/>
    <s v="Grenoble"/>
    <x v="1"/>
    <s v="Alpine Skiing Men's Slalom"/>
    <x v="0"/>
  </r>
  <r>
    <n v="3856"/>
    <n v="10038"/>
    <x v="2226"/>
    <x v="123"/>
    <x v="0"/>
    <n v="25"/>
    <n v="170"/>
    <n v="68"/>
    <s v="YUG"/>
    <s v="1976 Summer"/>
    <x v="9"/>
    <x v="0"/>
    <s v="Montreal"/>
    <x v="2"/>
    <s v="Boxing Men's Welterweight"/>
    <x v="0"/>
  </r>
  <r>
    <n v="3857"/>
    <n v="10041"/>
    <x v="2227"/>
    <x v="171"/>
    <x v="1"/>
    <n v="21"/>
    <n v="170"/>
    <n v="60"/>
    <s v="CZE"/>
    <s v="1996 Summer"/>
    <x v="18"/>
    <x v="0"/>
    <s v="Atlanta"/>
    <x v="0"/>
    <s v="Athletics Women's 400 metres"/>
    <x v="0"/>
  </r>
  <r>
    <n v="3858"/>
    <n v="10041"/>
    <x v="2227"/>
    <x v="171"/>
    <x v="1"/>
    <n v="21"/>
    <n v="170"/>
    <n v="60"/>
    <s v="CZE"/>
    <s v="1996 Summer"/>
    <x v="18"/>
    <x v="0"/>
    <s v="Atlanta"/>
    <x v="0"/>
    <s v="Athletics Women's 4 x 400 metres Relay"/>
    <x v="0"/>
  </r>
  <r>
    <n v="3859"/>
    <n v="10041"/>
    <x v="2227"/>
    <x v="171"/>
    <x v="1"/>
    <n v="25"/>
    <n v="170"/>
    <n v="60"/>
    <s v="CZE"/>
    <s v="2000 Summer"/>
    <x v="0"/>
    <x v="0"/>
    <s v="Sydney"/>
    <x v="0"/>
    <s v="Athletics Women's 400 metres"/>
    <x v="0"/>
  </r>
  <r>
    <n v="3860"/>
    <n v="10041"/>
    <x v="2227"/>
    <x v="171"/>
    <x v="1"/>
    <n v="25"/>
    <n v="170"/>
    <n v="60"/>
    <s v="CZE"/>
    <s v="2000 Summer"/>
    <x v="0"/>
    <x v="0"/>
    <s v="Sydney"/>
    <x v="0"/>
    <s v="Athletics Women's 4 x 400 metres Relay"/>
    <x v="0"/>
  </r>
  <r>
    <n v="3861"/>
    <n v="10043"/>
    <x v="2228"/>
    <x v="4"/>
    <x v="0"/>
    <n v="24"/>
    <n v="186"/>
    <n v="81"/>
    <s v="ESP"/>
    <s v="1992 Summer"/>
    <x v="1"/>
    <x v="0"/>
    <s v="Barcelona"/>
    <x v="0"/>
    <s v="Athletics Men's Decathlon"/>
    <x v="0"/>
  </r>
  <r>
    <n v="3862"/>
    <n v="10043"/>
    <x v="2228"/>
    <x v="4"/>
    <x v="0"/>
    <n v="28"/>
    <n v="186"/>
    <n v="81"/>
    <s v="ESP"/>
    <s v="1996 Summer"/>
    <x v="18"/>
    <x v="0"/>
    <s v="Atlanta"/>
    <x v="0"/>
    <s v="Athletics Men's Decathlon"/>
    <x v="0"/>
  </r>
  <r>
    <n v="3863"/>
    <n v="10043"/>
    <x v="2228"/>
    <x v="4"/>
    <x v="0"/>
    <n v="32"/>
    <n v="186"/>
    <n v="81"/>
    <s v="ESP"/>
    <s v="2000 Summer"/>
    <x v="0"/>
    <x v="0"/>
    <s v="Sydney"/>
    <x v="0"/>
    <s v="Athletics Men's Decathlon"/>
    <x v="0"/>
  </r>
  <r>
    <n v="3864"/>
    <n v="10054"/>
    <x v="2229"/>
    <x v="32"/>
    <x v="0"/>
    <n v="23"/>
    <n v="176"/>
    <n v="72"/>
    <s v="CMR"/>
    <s v="2000 Summer"/>
    <x v="0"/>
    <x v="0"/>
    <s v="Sydney"/>
    <x v="0"/>
    <s v="Athletics Men's 100 metres"/>
    <x v="0"/>
  </r>
  <r>
    <n v="3865"/>
    <n v="10054"/>
    <x v="2229"/>
    <x v="32"/>
    <x v="0"/>
    <n v="23"/>
    <n v="176"/>
    <n v="72"/>
    <s v="CMR"/>
    <s v="2000 Summer"/>
    <x v="0"/>
    <x v="0"/>
    <s v="Sydney"/>
    <x v="0"/>
    <s v="Athletics Men's 4 x 100 metres Relay"/>
    <x v="0"/>
  </r>
  <r>
    <n v="3866"/>
    <n v="10059"/>
    <x v="2230"/>
    <x v="48"/>
    <x v="1"/>
    <n v="19"/>
    <n v="163"/>
    <n v="52"/>
    <s v="SWE"/>
    <s v="2012 Summer"/>
    <x v="8"/>
    <x v="0"/>
    <s v="London"/>
    <x v="0"/>
    <s v="Athletics Women's Pole Vault"/>
    <x v="0"/>
  </r>
  <r>
    <n v="3867"/>
    <n v="10059"/>
    <x v="2230"/>
    <x v="48"/>
    <x v="1"/>
    <n v="23"/>
    <n v="163"/>
    <n v="52"/>
    <s v="SWE"/>
    <s v="2016 Summer"/>
    <x v="11"/>
    <x v="0"/>
    <s v="Rio de Janeiro"/>
    <x v="0"/>
    <s v="Athletics Women's Pole Vault"/>
    <x v="0"/>
  </r>
  <r>
    <n v="3868"/>
    <n v="10070"/>
    <x v="2231"/>
    <x v="48"/>
    <x v="0"/>
    <n v="26"/>
    <n v="178"/>
    <n v="62"/>
    <s v="SWE"/>
    <s v="1976 Summer"/>
    <x v="9"/>
    <x v="0"/>
    <s v="Montreal"/>
    <x v="0"/>
    <s v="Athletics Men's Marathon"/>
    <x v="0"/>
  </r>
  <r>
    <n v="3869"/>
    <n v="10075"/>
    <x v="2232"/>
    <x v="48"/>
    <x v="0"/>
    <n v="26"/>
    <n v="182"/>
    <n v="73"/>
    <s v="SWE"/>
    <s v="1948 Summer"/>
    <x v="20"/>
    <x v="0"/>
    <s v="London"/>
    <x v="0"/>
    <s v="Athletics Men's 800 metres"/>
    <x v="0"/>
  </r>
  <r>
    <n v="3870"/>
    <n v="10080"/>
    <x v="2233"/>
    <x v="48"/>
    <x v="0"/>
    <n v="21"/>
    <n v="173"/>
    <n v="57"/>
    <s v="SWE"/>
    <s v="1980 Summer"/>
    <x v="12"/>
    <x v="0"/>
    <s v="Moskva"/>
    <x v="2"/>
    <s v="Boxing Men's Featherweight"/>
    <x v="0"/>
  </r>
  <r>
    <n v="3871"/>
    <n v="10082"/>
    <x v="2234"/>
    <x v="48"/>
    <x v="0"/>
    <n v="30"/>
    <n v="175"/>
    <n v="67"/>
    <s v="SWE"/>
    <s v="1952 Summer"/>
    <x v="10"/>
    <x v="0"/>
    <s v="Helsinki"/>
    <x v="0"/>
    <s v="Athletics Men's Javelin Throw"/>
    <x v="0"/>
  </r>
  <r>
    <n v="3872"/>
    <n v="10097"/>
    <x v="2235"/>
    <x v="139"/>
    <x v="0"/>
    <n v="24"/>
    <n v="163"/>
    <n v="48"/>
    <s v="NAM"/>
    <s v="1996 Summer"/>
    <x v="18"/>
    <x v="0"/>
    <s v="Atlanta"/>
    <x v="2"/>
    <s v="Boxing Men's Light-Flyweight"/>
    <x v="0"/>
  </r>
  <r>
    <n v="3873"/>
    <n v="10098"/>
    <x v="2236"/>
    <x v="19"/>
    <x v="1"/>
    <n v="22"/>
    <n v="166"/>
    <n v="47"/>
    <s v="MAR"/>
    <s v="2000 Summer"/>
    <x v="0"/>
    <x v="0"/>
    <s v="Sydney"/>
    <x v="0"/>
    <s v="Athletics Women's 800 metres"/>
    <x v="0"/>
  </r>
  <r>
    <n v="3874"/>
    <n v="10098"/>
    <x v="2236"/>
    <x v="19"/>
    <x v="1"/>
    <n v="26"/>
    <n v="166"/>
    <n v="47"/>
    <s v="MAR"/>
    <s v="2004 Summer"/>
    <x v="6"/>
    <x v="0"/>
    <s v="Athina"/>
    <x v="0"/>
    <s v="Athletics Women's 800 metres"/>
    <x v="3"/>
  </r>
  <r>
    <n v="3875"/>
    <n v="10098"/>
    <x v="2236"/>
    <x v="19"/>
    <x v="1"/>
    <n v="26"/>
    <n v="166"/>
    <n v="47"/>
    <s v="MAR"/>
    <s v="2004 Summer"/>
    <x v="6"/>
    <x v="0"/>
    <s v="Athina"/>
    <x v="0"/>
    <s v="Athletics Women's 1,500 metres"/>
    <x v="0"/>
  </r>
  <r>
    <n v="3876"/>
    <n v="10098"/>
    <x v="2236"/>
    <x v="19"/>
    <x v="1"/>
    <n v="30"/>
    <n v="166"/>
    <n v="47"/>
    <s v="MAR"/>
    <s v="2008 Summer"/>
    <x v="7"/>
    <x v="0"/>
    <s v="Beijing"/>
    <x v="0"/>
    <s v="Athletics Women's 800 metres"/>
    <x v="2"/>
  </r>
  <r>
    <n v="3877"/>
    <n v="10100"/>
    <x v="2237"/>
    <x v="135"/>
    <x v="0"/>
    <n v="20"/>
    <n v="164"/>
    <n v="60"/>
    <s v="TUN"/>
    <s v="1996 Summer"/>
    <x v="18"/>
    <x v="0"/>
    <s v="Atlanta"/>
    <x v="0"/>
    <s v="Athletics Men's 20 kilometres Walk"/>
    <x v="0"/>
  </r>
  <r>
    <n v="3878"/>
    <n v="10101"/>
    <x v="2238"/>
    <x v="58"/>
    <x v="0"/>
    <n v="22"/>
    <n v="184"/>
    <n v="80"/>
    <s v="GEO"/>
    <s v="2014 Winter"/>
    <x v="21"/>
    <x v="1"/>
    <s v="Sochi"/>
    <x v="1"/>
    <s v="Alpine Skiing Men's Giant Slalom"/>
    <x v="0"/>
  </r>
  <r>
    <n v="3879"/>
    <n v="10101"/>
    <x v="2238"/>
    <x v="58"/>
    <x v="0"/>
    <n v="22"/>
    <n v="184"/>
    <n v="80"/>
    <s v="GEO"/>
    <s v="2014 Winter"/>
    <x v="21"/>
    <x v="1"/>
    <s v="Sochi"/>
    <x v="1"/>
    <s v="Alpine Skiing Men's Slalom"/>
    <x v="0"/>
  </r>
  <r>
    <n v="3880"/>
    <n v="10119"/>
    <x v="2239"/>
    <x v="75"/>
    <x v="0"/>
    <n v="22"/>
    <n v="172"/>
    <n v="71"/>
    <s v="URU"/>
    <s v="1968 Summer"/>
    <x v="22"/>
    <x v="0"/>
    <s v="Mexico City"/>
    <x v="2"/>
    <s v="Boxing Men's Light-Middleweight"/>
    <x v="0"/>
  </r>
  <r>
    <n v="3881"/>
    <n v="10122"/>
    <x v="2240"/>
    <x v="163"/>
    <x v="0"/>
    <n v="23"/>
    <n v="174"/>
    <n v="68"/>
    <s v="ESA"/>
    <s v="1996 Summer"/>
    <x v="18"/>
    <x v="0"/>
    <s v="Atlanta"/>
    <x v="0"/>
    <s v="Athletics Men's 100 metres"/>
    <x v="0"/>
  </r>
  <r>
    <n v="3882"/>
    <n v="10124"/>
    <x v="2241"/>
    <x v="131"/>
    <x v="1"/>
    <n v="30"/>
    <n v="158"/>
    <n v="50"/>
    <s v="GUM"/>
    <s v="1996 Summer"/>
    <x v="18"/>
    <x v="0"/>
    <s v="Atlanta"/>
    <x v="0"/>
    <s v="Athletics Women's Marathon"/>
    <x v="0"/>
  </r>
  <r>
    <n v="3883"/>
    <n v="10126"/>
    <x v="2242"/>
    <x v="113"/>
    <x v="0"/>
    <n v="22"/>
    <n v="175"/>
    <n v="67"/>
    <s v="SLE"/>
    <s v="1984 Summer"/>
    <x v="13"/>
    <x v="0"/>
    <s v="Los Angeles"/>
    <x v="0"/>
    <s v="Athletics Men's 100 metres"/>
    <x v="0"/>
  </r>
  <r>
    <n v="3884"/>
    <n v="10126"/>
    <x v="2242"/>
    <x v="113"/>
    <x v="0"/>
    <n v="22"/>
    <n v="175"/>
    <n v="67"/>
    <s v="SLE"/>
    <s v="1984 Summer"/>
    <x v="13"/>
    <x v="0"/>
    <s v="Los Angeles"/>
    <x v="0"/>
    <s v="Athletics Men's 200 metres"/>
    <x v="0"/>
  </r>
  <r>
    <n v="3885"/>
    <n v="10126"/>
    <x v="2242"/>
    <x v="113"/>
    <x v="0"/>
    <n v="22"/>
    <n v="175"/>
    <n v="67"/>
    <s v="SLE"/>
    <s v="1984 Summer"/>
    <x v="13"/>
    <x v="0"/>
    <s v="Los Angeles"/>
    <x v="0"/>
    <s v="Athletics Men's 4 x 100 metres Relay"/>
    <x v="0"/>
  </r>
  <r>
    <n v="3886"/>
    <n v="10127"/>
    <x v="2243"/>
    <x v="157"/>
    <x v="0"/>
    <n v="20"/>
    <n v="178"/>
    <n v="69"/>
    <s v="ANT"/>
    <s v="1984 Summer"/>
    <x v="13"/>
    <x v="0"/>
    <s v="Los Angeles"/>
    <x v="0"/>
    <s v="Athletics Men's 4 x 100 metres Relay"/>
    <x v="0"/>
  </r>
  <r>
    <n v="3887"/>
    <n v="10127"/>
    <x v="2243"/>
    <x v="157"/>
    <x v="0"/>
    <n v="20"/>
    <n v="178"/>
    <n v="69"/>
    <s v="ANT"/>
    <s v="1984 Summer"/>
    <x v="13"/>
    <x v="0"/>
    <s v="Los Angeles"/>
    <x v="0"/>
    <s v="Athletics Men's Long Jump"/>
    <x v="0"/>
  </r>
  <r>
    <n v="3888"/>
    <n v="10129"/>
    <x v="2244"/>
    <x v="80"/>
    <x v="0"/>
    <n v="22"/>
    <n v="183"/>
    <n v="76"/>
    <s v="GBR"/>
    <s v="2004 Summer"/>
    <x v="6"/>
    <x v="0"/>
    <s v="Athina"/>
    <x v="0"/>
    <s v="Athletics Men's 400 metres"/>
    <x v="0"/>
  </r>
  <r>
    <n v="3889"/>
    <n v="10129"/>
    <x v="2244"/>
    <x v="80"/>
    <x v="0"/>
    <n v="22"/>
    <n v="183"/>
    <n v="76"/>
    <s v="GBR"/>
    <s v="2004 Summer"/>
    <x v="6"/>
    <x v="0"/>
    <s v="Athina"/>
    <x v="0"/>
    <s v="Athletics Men's 4 x 400 metres Relay"/>
    <x v="0"/>
  </r>
  <r>
    <n v="3890"/>
    <n v="10143"/>
    <x v="2245"/>
    <x v="80"/>
    <x v="0"/>
    <n v="21"/>
    <n v="179"/>
    <n v="69"/>
    <s v="GBR"/>
    <s v="1968 Summer"/>
    <x v="22"/>
    <x v="0"/>
    <s v="Mexico City"/>
    <x v="0"/>
    <s v="Athletics Men's 1,500 metres"/>
    <x v="0"/>
  </r>
  <r>
    <n v="3891"/>
    <n v="10146"/>
    <x v="2246"/>
    <x v="28"/>
    <x v="0"/>
    <n v="27"/>
    <n v="168"/>
    <n v="55"/>
    <s v="ALG"/>
    <s v="2004 Summer"/>
    <x v="6"/>
    <x v="0"/>
    <s v="Athina"/>
    <x v="0"/>
    <s v="Athletics Men's Marathon"/>
    <x v="0"/>
  </r>
  <r>
    <n v="3892"/>
    <n v="10153"/>
    <x v="2247"/>
    <x v="80"/>
    <x v="0"/>
    <n v="21"/>
    <n v="168"/>
    <n v="62"/>
    <s v="GBR"/>
    <s v="1976 Summer"/>
    <x v="9"/>
    <x v="0"/>
    <s v="Montreal"/>
    <x v="0"/>
    <s v="Athletics Men's 200 metres"/>
    <x v="0"/>
  </r>
  <r>
    <n v="3893"/>
    <n v="10153"/>
    <x v="2247"/>
    <x v="80"/>
    <x v="0"/>
    <n v="21"/>
    <n v="168"/>
    <n v="62"/>
    <s v="GBR"/>
    <s v="1976 Summer"/>
    <x v="9"/>
    <x v="0"/>
    <s v="Montreal"/>
    <x v="0"/>
    <s v="Athletics Men's 4 x 400 metres Relay"/>
    <x v="0"/>
  </r>
  <r>
    <n v="3894"/>
    <n v="10155"/>
    <x v="2248"/>
    <x v="80"/>
    <x v="1"/>
    <n v="20"/>
    <n v="165"/>
    <n v="60"/>
    <s v="GBR"/>
    <s v="1956 Summer"/>
    <x v="23"/>
    <x v="0"/>
    <s v="Melbourne"/>
    <x v="0"/>
    <s v="Athletics Women's High Jump"/>
    <x v="0"/>
  </r>
  <r>
    <n v="3895"/>
    <n v="10158"/>
    <x v="2249"/>
    <x v="17"/>
    <x v="0"/>
    <n v="28"/>
    <n v="188"/>
    <n v="98"/>
    <s v="USA"/>
    <s v="1948 Summer"/>
    <x v="20"/>
    <x v="0"/>
    <s v="London"/>
    <x v="0"/>
    <s v="Athletics Men's Hammer Throw"/>
    <x v="2"/>
  </r>
  <r>
    <n v="3896"/>
    <n v="10162"/>
    <x v="2250"/>
    <x v="80"/>
    <x v="0"/>
    <n v="26"/>
    <n v="188"/>
    <n v="115"/>
    <s v="GBR"/>
    <s v="2016 Summer"/>
    <x v="11"/>
    <x v="0"/>
    <s v="Rio de Janeiro"/>
    <x v="0"/>
    <s v="Athletics Men's Hammer Throw"/>
    <x v="0"/>
  </r>
  <r>
    <n v="3897"/>
    <n v="10170"/>
    <x v="2251"/>
    <x v="17"/>
    <x v="0"/>
    <n v="23"/>
    <n v="173"/>
    <n v="69"/>
    <s v="USA"/>
    <s v="1972 Summer"/>
    <x v="17"/>
    <x v="0"/>
    <s v="Munich"/>
    <x v="0"/>
    <s v="Athletics Men's Decathlon"/>
    <x v="0"/>
  </r>
  <r>
    <n v="3898"/>
    <n v="10171"/>
    <x v="2252"/>
    <x v="17"/>
    <x v="0"/>
    <n v="26"/>
    <n v="172"/>
    <n v="68"/>
    <s v="USA"/>
    <s v="1956 Summer"/>
    <x v="23"/>
    <x v="0"/>
    <s v="Melbourne"/>
    <x v="0"/>
    <s v="Athletics Men's Long Jump"/>
    <x v="3"/>
  </r>
  <r>
    <n v="3899"/>
    <n v="10172"/>
    <x v="2253"/>
    <x v="30"/>
    <x v="1"/>
    <n v="19"/>
    <n v="168"/>
    <n v="63"/>
    <s v="AUS"/>
    <s v="1964 Summer"/>
    <x v="16"/>
    <x v="0"/>
    <s v="Tokyo"/>
    <x v="0"/>
    <s v="Athletics Women's 200 metres"/>
    <x v="0"/>
  </r>
  <r>
    <n v="3900"/>
    <n v="10172"/>
    <x v="2253"/>
    <x v="30"/>
    <x v="1"/>
    <n v="19"/>
    <n v="168"/>
    <n v="63"/>
    <s v="AUS"/>
    <s v="1964 Summer"/>
    <x v="16"/>
    <x v="0"/>
    <s v="Tokyo"/>
    <x v="0"/>
    <s v="Athletics Women's 4 x 100 metres Relay"/>
    <x v="0"/>
  </r>
  <r>
    <n v="3901"/>
    <n v="10172"/>
    <x v="2253"/>
    <x v="30"/>
    <x v="1"/>
    <n v="23"/>
    <n v="168"/>
    <n v="63"/>
    <s v="AUS"/>
    <s v="1968 Summer"/>
    <x v="22"/>
    <x v="0"/>
    <s v="Mexico City"/>
    <x v="0"/>
    <s v="Athletics Women's 400 metres"/>
    <x v="0"/>
  </r>
  <r>
    <n v="3902"/>
    <n v="10172"/>
    <x v="2253"/>
    <x v="30"/>
    <x v="1"/>
    <n v="23"/>
    <n v="168"/>
    <n v="63"/>
    <s v="AUS"/>
    <s v="1968 Summer"/>
    <x v="22"/>
    <x v="0"/>
    <s v="Mexico City"/>
    <x v="0"/>
    <s v="Athletics Women's 4 x 100 metres Relay"/>
    <x v="0"/>
  </r>
  <r>
    <n v="3903"/>
    <n v="10179"/>
    <x v="2254"/>
    <x v="17"/>
    <x v="0"/>
    <n v="29"/>
    <n v="183"/>
    <n v="90"/>
    <s v="USA"/>
    <s v="2000 Summer"/>
    <x v="0"/>
    <x v="0"/>
    <s v="Sydney"/>
    <x v="2"/>
    <s v="Boxing Men's Heavyweight"/>
    <x v="0"/>
  </r>
  <r>
    <n v="3904"/>
    <n v="10184"/>
    <x v="2255"/>
    <x v="151"/>
    <x v="0"/>
    <n v="27"/>
    <n v="175"/>
    <n v="70"/>
    <s v="HON"/>
    <s v="2012 Summer"/>
    <x v="8"/>
    <x v="0"/>
    <s v="London"/>
    <x v="0"/>
    <s v="Athletics Men's 110 metres Hurdles"/>
    <x v="0"/>
  </r>
  <r>
    <n v="3905"/>
    <n v="10188"/>
    <x v="2256"/>
    <x v="80"/>
    <x v="0"/>
    <n v="22"/>
    <n v="170"/>
    <n v="64"/>
    <s v="GBR"/>
    <s v="1984 Summer"/>
    <x v="13"/>
    <x v="0"/>
    <s v="Los Angeles"/>
    <x v="0"/>
    <s v="Athletics Men's 400 metres"/>
    <x v="0"/>
  </r>
  <r>
    <n v="3906"/>
    <n v="10188"/>
    <x v="2256"/>
    <x v="80"/>
    <x v="0"/>
    <n v="22"/>
    <n v="170"/>
    <n v="64"/>
    <s v="GBR"/>
    <s v="1984 Summer"/>
    <x v="13"/>
    <x v="0"/>
    <s v="Los Angeles"/>
    <x v="0"/>
    <s v="Athletics Men's 4 x 400 metres Relay"/>
    <x v="3"/>
  </r>
  <r>
    <n v="3907"/>
    <n v="10188"/>
    <x v="2256"/>
    <x v="80"/>
    <x v="0"/>
    <n v="26"/>
    <n v="170"/>
    <n v="64"/>
    <s v="GBR"/>
    <s v="1988 Summer"/>
    <x v="14"/>
    <x v="0"/>
    <s v="Seoul"/>
    <x v="0"/>
    <s v="Athletics Men's 400 metres"/>
    <x v="0"/>
  </r>
  <r>
    <n v="3908"/>
    <n v="10188"/>
    <x v="2256"/>
    <x v="80"/>
    <x v="0"/>
    <n v="26"/>
    <n v="170"/>
    <n v="64"/>
    <s v="GBR"/>
    <s v="1988 Summer"/>
    <x v="14"/>
    <x v="0"/>
    <s v="Seoul"/>
    <x v="0"/>
    <s v="Athletics Men's 4 x 400 metres Relay"/>
    <x v="0"/>
  </r>
  <r>
    <n v="3909"/>
    <n v="10190"/>
    <x v="2257"/>
    <x v="7"/>
    <x v="0"/>
    <n v="20"/>
    <n v="171"/>
    <n v="50"/>
    <s v="ITA"/>
    <s v="1992 Summer"/>
    <x v="1"/>
    <x v="0"/>
    <s v="Barcelona"/>
    <x v="0"/>
    <s v="Athletics Men's 10,000 metres"/>
    <x v="0"/>
  </r>
  <r>
    <n v="3910"/>
    <n v="10192"/>
    <x v="2258"/>
    <x v="80"/>
    <x v="1"/>
    <n v="29"/>
    <n v="160"/>
    <n v="49"/>
    <s v="GBR"/>
    <s v="1984 Summer"/>
    <x v="13"/>
    <x v="0"/>
    <s v="Los Angeles"/>
    <x v="0"/>
    <s v="Athletics Women's 1,500 metres"/>
    <x v="0"/>
  </r>
  <r>
    <n v="3911"/>
    <n v="10196"/>
    <x v="2259"/>
    <x v="89"/>
    <x v="0"/>
    <n v="23"/>
    <n v="175"/>
    <n v="67"/>
    <s v="MEX"/>
    <s v="1988 Winter"/>
    <x v="14"/>
    <x v="1"/>
    <s v="Calgary"/>
    <x v="1"/>
    <s v="Alpine Skiing Men's Super G"/>
    <x v="0"/>
  </r>
  <r>
    <n v="3912"/>
    <n v="10196"/>
    <x v="2259"/>
    <x v="89"/>
    <x v="0"/>
    <n v="23"/>
    <n v="175"/>
    <n v="67"/>
    <s v="MEX"/>
    <s v="1988 Winter"/>
    <x v="14"/>
    <x v="1"/>
    <s v="Calgary"/>
    <x v="1"/>
    <s v="Alpine Skiing Men's Giant Slalom"/>
    <x v="0"/>
  </r>
  <r>
    <n v="3913"/>
    <n v="10196"/>
    <x v="2259"/>
    <x v="89"/>
    <x v="0"/>
    <n v="23"/>
    <n v="175"/>
    <n v="67"/>
    <s v="MEX"/>
    <s v="1988 Winter"/>
    <x v="14"/>
    <x v="1"/>
    <s v="Calgary"/>
    <x v="1"/>
    <s v="Alpine Skiing Men's Slalom"/>
    <x v="0"/>
  </r>
  <r>
    <n v="3914"/>
    <n v="10198"/>
    <x v="2260"/>
    <x v="17"/>
    <x v="1"/>
    <n v="27"/>
    <n v="157"/>
    <n v="46"/>
    <s v="USA"/>
    <s v="1984 Summer"/>
    <x v="13"/>
    <x v="0"/>
    <s v="Los Angeles"/>
    <x v="0"/>
    <s v="Athletics Women's Marathon"/>
    <x v="1"/>
  </r>
  <r>
    <n v="3915"/>
    <n v="10211"/>
    <x v="2261"/>
    <x v="19"/>
    <x v="0"/>
    <n v="25"/>
    <n v="179"/>
    <n v="68"/>
    <s v="MAR"/>
    <s v="2008 Summer"/>
    <x v="7"/>
    <x v="0"/>
    <s v="Beijing"/>
    <x v="0"/>
    <s v="Athletics Men's 800 metres"/>
    <x v="0"/>
  </r>
  <r>
    <n v="3916"/>
    <n v="10215"/>
    <x v="2262"/>
    <x v="28"/>
    <x v="0"/>
    <n v="26"/>
    <n v="178"/>
    <n v="64"/>
    <s v="ALG"/>
    <s v="2000 Summer"/>
    <x v="0"/>
    <x v="0"/>
    <s v="Sydney"/>
    <x v="0"/>
    <s v="Athletics Men's 3,000 metres Steeplechase"/>
    <x v="0"/>
  </r>
  <r>
    <n v="3917"/>
    <n v="10225"/>
    <x v="2263"/>
    <x v="30"/>
    <x v="0"/>
    <n v="30"/>
    <n v="183"/>
    <n v="65"/>
    <s v="AUS"/>
    <s v="1972 Summer"/>
    <x v="17"/>
    <x v="0"/>
    <s v="Munich"/>
    <x v="0"/>
    <s v="Athletics Men's 5,000 metres"/>
    <x v="0"/>
  </r>
  <r>
    <n v="3918"/>
    <n v="10231"/>
    <x v="2264"/>
    <x v="48"/>
    <x v="1"/>
    <n v="24"/>
    <n v="164"/>
    <n v="73"/>
    <s v="SWE"/>
    <s v="2006 Winter"/>
    <x v="5"/>
    <x v="1"/>
    <s v="Torino"/>
    <x v="1"/>
    <s v="Alpine Skiing Women's Downhill"/>
    <x v="0"/>
  </r>
  <r>
    <n v="3919"/>
    <n v="10231"/>
    <x v="2264"/>
    <x v="48"/>
    <x v="1"/>
    <n v="24"/>
    <n v="164"/>
    <n v="73"/>
    <s v="SWE"/>
    <s v="2006 Winter"/>
    <x v="5"/>
    <x v="1"/>
    <s v="Torino"/>
    <x v="1"/>
    <s v="Alpine Skiing Women's Super G"/>
    <x v="0"/>
  </r>
  <r>
    <n v="3920"/>
    <n v="10231"/>
    <x v="2264"/>
    <x v="48"/>
    <x v="1"/>
    <n v="24"/>
    <n v="164"/>
    <n v="73"/>
    <s v="SWE"/>
    <s v="2006 Winter"/>
    <x v="5"/>
    <x v="1"/>
    <s v="Torino"/>
    <x v="1"/>
    <s v="Alpine Skiing Women's Combined"/>
    <x v="0"/>
  </r>
  <r>
    <n v="3921"/>
    <n v="10240"/>
    <x v="2265"/>
    <x v="46"/>
    <x v="0"/>
    <n v="27"/>
    <n v="179"/>
    <n v="68"/>
    <s v="ETH"/>
    <s v="1972 Summer"/>
    <x v="17"/>
    <x v="0"/>
    <s v="Munich"/>
    <x v="0"/>
    <s v="Athletics Men's 4 x 400 metres Relay"/>
    <x v="0"/>
  </r>
  <r>
    <n v="3922"/>
    <n v="10242"/>
    <x v="2266"/>
    <x v="7"/>
    <x v="0"/>
    <n v="19"/>
    <n v="172"/>
    <n v="71"/>
    <s v="ITA"/>
    <s v="1968 Summer"/>
    <x v="22"/>
    <x v="0"/>
    <s v="Mexico City"/>
    <x v="2"/>
    <s v="Boxing Men's Light-Middleweight"/>
    <x v="0"/>
  </r>
  <r>
    <n v="3923"/>
    <n v="10249"/>
    <x v="2267"/>
    <x v="131"/>
    <x v="0"/>
    <n v="31"/>
    <n v="175"/>
    <n v="70"/>
    <s v="GUM"/>
    <s v="1992 Summer"/>
    <x v="1"/>
    <x v="0"/>
    <s v="Barcelona"/>
    <x v="0"/>
    <s v="Athletics Men's 400 metres Hurdles"/>
    <x v="0"/>
  </r>
  <r>
    <n v="3924"/>
    <n v="10258"/>
    <x v="2268"/>
    <x v="1"/>
    <x v="0"/>
    <n v="29"/>
    <n v="179"/>
    <n v="67"/>
    <s v="NOR"/>
    <s v="1964 Summer"/>
    <x v="16"/>
    <x v="0"/>
    <s v="Tokyo"/>
    <x v="0"/>
    <s v="Athletics Men's 10,000 metres"/>
    <x v="0"/>
  </r>
  <r>
    <n v="3925"/>
    <n v="10260"/>
    <x v="2269"/>
    <x v="7"/>
    <x v="0"/>
    <n v="22"/>
    <n v="183"/>
    <n v="72"/>
    <s v="ITA"/>
    <s v="1992 Summer"/>
    <x v="1"/>
    <x v="0"/>
    <s v="Barcelona"/>
    <x v="0"/>
    <s v="Athletics Men's 800 metres"/>
    <x v="0"/>
  </r>
  <r>
    <n v="3926"/>
    <n v="10260"/>
    <x v="2269"/>
    <x v="7"/>
    <x v="0"/>
    <n v="26"/>
    <n v="183"/>
    <n v="72"/>
    <s v="ITA"/>
    <s v="1996 Summer"/>
    <x v="18"/>
    <x v="0"/>
    <s v="Atlanta"/>
    <x v="0"/>
    <s v="Athletics Men's 800 metres"/>
    <x v="0"/>
  </r>
  <r>
    <n v="3927"/>
    <n v="10262"/>
    <x v="2270"/>
    <x v="7"/>
    <x v="0"/>
    <n v="22"/>
    <n v="178"/>
    <n v="67"/>
    <s v="ITA"/>
    <s v="1960 Summer"/>
    <x v="15"/>
    <x v="0"/>
    <s v="Roma"/>
    <x v="2"/>
    <s v="Boxing Men's Welterweight"/>
    <x v="1"/>
  </r>
  <r>
    <n v="3928"/>
    <n v="10264"/>
    <x v="2271"/>
    <x v="74"/>
    <x v="1"/>
    <n v="17"/>
    <n v="162"/>
    <n v="56"/>
    <s v="CHI"/>
    <s v="2006 Winter"/>
    <x v="5"/>
    <x v="1"/>
    <s v="Torino"/>
    <x v="1"/>
    <s v="Alpine Skiing Women's Super G"/>
    <x v="0"/>
  </r>
  <r>
    <n v="3929"/>
    <n v="10266"/>
    <x v="2272"/>
    <x v="34"/>
    <x v="1"/>
    <n v="23"/>
    <n v="168"/>
    <n v="55"/>
    <s v="CAN"/>
    <s v="2000 Summer"/>
    <x v="0"/>
    <x v="0"/>
    <s v="Sydney"/>
    <x v="0"/>
    <s v="Athletics Women's 100 metres"/>
    <x v="0"/>
  </r>
  <r>
    <n v="3930"/>
    <n v="10266"/>
    <x v="2272"/>
    <x v="34"/>
    <x v="1"/>
    <n v="23"/>
    <n v="168"/>
    <n v="55"/>
    <s v="CAN"/>
    <s v="2000 Summer"/>
    <x v="0"/>
    <x v="0"/>
    <s v="Sydney"/>
    <x v="0"/>
    <s v="Athletics Women's 4 x 100 metres Relay"/>
    <x v="0"/>
  </r>
  <r>
    <n v="3931"/>
    <n v="10274"/>
    <x v="2273"/>
    <x v="28"/>
    <x v="0"/>
    <n v="25"/>
    <n v="180"/>
    <n v="63"/>
    <s v="ALG"/>
    <s v="1996 Summer"/>
    <x v="18"/>
    <x v="0"/>
    <s v="Atlanta"/>
    <x v="0"/>
    <s v="Athletics Men's 5,000 metres"/>
    <x v="0"/>
  </r>
  <r>
    <n v="3932"/>
    <n v="10274"/>
    <x v="2273"/>
    <x v="28"/>
    <x v="0"/>
    <n v="29"/>
    <n v="180"/>
    <n v="63"/>
    <s v="ALG"/>
    <s v="2000 Summer"/>
    <x v="0"/>
    <x v="0"/>
    <s v="Sydney"/>
    <x v="0"/>
    <s v="Athletics Men's 5,000 metres"/>
    <x v="0"/>
  </r>
  <r>
    <n v="3933"/>
    <n v="10289"/>
    <x v="2274"/>
    <x v="185"/>
    <x v="0"/>
    <n v="25"/>
    <n v="178"/>
    <n v="72"/>
    <s v="SMR"/>
    <s v="2004 Summer"/>
    <x v="6"/>
    <x v="0"/>
    <s v="Athina"/>
    <x v="0"/>
    <s v="Athletics Men's 100 metres"/>
    <x v="0"/>
  </r>
  <r>
    <n v="3934"/>
    <n v="10300"/>
    <x v="2275"/>
    <x v="97"/>
    <x v="0"/>
    <n v="20"/>
    <n v="187"/>
    <n v="93"/>
    <s v="JAM"/>
    <s v="1976 Summer"/>
    <x v="9"/>
    <x v="0"/>
    <s v="Montreal"/>
    <x v="2"/>
    <s v="Boxing Men's Heavyweight"/>
    <x v="0"/>
  </r>
  <r>
    <n v="3935"/>
    <n v="10324"/>
    <x v="2276"/>
    <x v="92"/>
    <x v="1"/>
    <n v="21"/>
    <n v="174"/>
    <n v="73"/>
    <s v="HUN"/>
    <s v="2010 Winter"/>
    <x v="19"/>
    <x v="1"/>
    <s v="Vancouver"/>
    <x v="1"/>
    <s v="Alpine Skiing Women's Downhill"/>
    <x v="0"/>
  </r>
  <r>
    <n v="3936"/>
    <n v="10324"/>
    <x v="2276"/>
    <x v="92"/>
    <x v="1"/>
    <n v="21"/>
    <n v="174"/>
    <n v="73"/>
    <s v="HUN"/>
    <s v="2010 Winter"/>
    <x v="19"/>
    <x v="1"/>
    <s v="Vancouver"/>
    <x v="1"/>
    <s v="Alpine Skiing Women's Super G"/>
    <x v="0"/>
  </r>
  <r>
    <n v="3937"/>
    <n v="10324"/>
    <x v="2276"/>
    <x v="92"/>
    <x v="1"/>
    <n v="21"/>
    <n v="174"/>
    <n v="73"/>
    <s v="HUN"/>
    <s v="2010 Winter"/>
    <x v="19"/>
    <x v="1"/>
    <s v="Vancouver"/>
    <x v="1"/>
    <s v="Alpine Skiing Women's Giant Slalom"/>
    <x v="0"/>
  </r>
  <r>
    <n v="3938"/>
    <n v="10324"/>
    <x v="2276"/>
    <x v="92"/>
    <x v="1"/>
    <n v="21"/>
    <n v="174"/>
    <n v="73"/>
    <s v="HUN"/>
    <s v="2010 Winter"/>
    <x v="19"/>
    <x v="1"/>
    <s v="Vancouver"/>
    <x v="1"/>
    <s v="Alpine Skiing Women's Slalom"/>
    <x v="0"/>
  </r>
  <r>
    <n v="3939"/>
    <n v="10324"/>
    <x v="2276"/>
    <x v="92"/>
    <x v="1"/>
    <n v="21"/>
    <n v="174"/>
    <n v="73"/>
    <s v="HUN"/>
    <s v="2010 Winter"/>
    <x v="19"/>
    <x v="1"/>
    <s v="Vancouver"/>
    <x v="1"/>
    <s v="Alpine Skiing Women's Combined"/>
    <x v="0"/>
  </r>
  <r>
    <n v="3940"/>
    <n v="10324"/>
    <x v="2276"/>
    <x v="92"/>
    <x v="1"/>
    <n v="25"/>
    <n v="174"/>
    <n v="73"/>
    <s v="HUN"/>
    <s v="2014 Winter"/>
    <x v="21"/>
    <x v="1"/>
    <s v="Sochi"/>
    <x v="1"/>
    <s v="Alpine Skiing Women's Downhill"/>
    <x v="0"/>
  </r>
  <r>
    <n v="3941"/>
    <n v="10324"/>
    <x v="2276"/>
    <x v="92"/>
    <x v="1"/>
    <n v="25"/>
    <n v="174"/>
    <n v="73"/>
    <s v="HUN"/>
    <s v="2014 Winter"/>
    <x v="21"/>
    <x v="1"/>
    <s v="Sochi"/>
    <x v="1"/>
    <s v="Alpine Skiing Women's Super G"/>
    <x v="0"/>
  </r>
  <r>
    <n v="3942"/>
    <n v="10324"/>
    <x v="2276"/>
    <x v="92"/>
    <x v="1"/>
    <n v="25"/>
    <n v="174"/>
    <n v="73"/>
    <s v="HUN"/>
    <s v="2014 Winter"/>
    <x v="21"/>
    <x v="1"/>
    <s v="Sochi"/>
    <x v="1"/>
    <s v="Alpine Skiing Women's Giant Slalom"/>
    <x v="0"/>
  </r>
  <r>
    <n v="3943"/>
    <n v="10324"/>
    <x v="2276"/>
    <x v="92"/>
    <x v="1"/>
    <n v="25"/>
    <n v="174"/>
    <n v="73"/>
    <s v="HUN"/>
    <s v="2014 Winter"/>
    <x v="21"/>
    <x v="1"/>
    <s v="Sochi"/>
    <x v="1"/>
    <s v="Alpine Skiing Women's Slalom"/>
    <x v="0"/>
  </r>
  <r>
    <n v="3944"/>
    <n v="10324"/>
    <x v="2276"/>
    <x v="92"/>
    <x v="1"/>
    <n v="25"/>
    <n v="174"/>
    <n v="73"/>
    <s v="HUN"/>
    <s v="2014 Winter"/>
    <x v="21"/>
    <x v="1"/>
    <s v="Sochi"/>
    <x v="1"/>
    <s v="Alpine Skiing Women's Combined"/>
    <x v="0"/>
  </r>
  <r>
    <n v="3945"/>
    <n v="10331"/>
    <x v="2277"/>
    <x v="91"/>
    <x v="1"/>
    <n v="21"/>
    <n v="168"/>
    <n v="60"/>
    <s v="GDR"/>
    <s v="1976 Summer"/>
    <x v="9"/>
    <x v="0"/>
    <s v="Montreal"/>
    <x v="0"/>
    <s v="Athletics Women's 100 metres Hurdles"/>
    <x v="0"/>
  </r>
  <r>
    <n v="3946"/>
    <n v="10334"/>
    <x v="2278"/>
    <x v="61"/>
    <x v="1"/>
    <n v="26"/>
    <n v="179"/>
    <n v="74"/>
    <s v="FRG"/>
    <s v="1968 Summer"/>
    <x v="22"/>
    <x v="0"/>
    <s v="Mexico City"/>
    <x v="0"/>
    <s v="Athletics Women's Discus Throw"/>
    <x v="0"/>
  </r>
  <r>
    <n v="3947"/>
    <n v="10334"/>
    <x v="2278"/>
    <x v="61"/>
    <x v="1"/>
    <n v="30"/>
    <n v="179"/>
    <n v="74"/>
    <s v="FRG"/>
    <s v="1972 Summer"/>
    <x v="17"/>
    <x v="0"/>
    <s v="Munich"/>
    <x v="0"/>
    <s v="Athletics Women's Discus Throw"/>
    <x v="0"/>
  </r>
  <r>
    <n v="3948"/>
    <n v="10340"/>
    <x v="2279"/>
    <x v="92"/>
    <x v="0"/>
    <n v="23"/>
    <n v="175"/>
    <n v="67"/>
    <s v="HUN"/>
    <s v="1952 Summer"/>
    <x v="10"/>
    <x v="0"/>
    <s v="Helsinki"/>
    <x v="0"/>
    <s v="Athletics Men's 5,000 metres"/>
    <x v="0"/>
  </r>
  <r>
    <n v="3949"/>
    <n v="10343"/>
    <x v="2280"/>
    <x v="92"/>
    <x v="0"/>
    <n v="24"/>
    <n v="185"/>
    <n v="83"/>
    <s v="HUN"/>
    <s v="1992 Summer"/>
    <x v="1"/>
    <x v="0"/>
    <s v="Barcelona"/>
    <x v="2"/>
    <s v="Boxing Men's Light-Heavyweight"/>
    <x v="2"/>
  </r>
  <r>
    <n v="3950"/>
    <n v="10351"/>
    <x v="2281"/>
    <x v="173"/>
    <x v="1"/>
    <n v="24"/>
    <n v="162"/>
    <n v="49"/>
    <s v="SVK"/>
    <s v="2012 Summer"/>
    <x v="8"/>
    <x v="0"/>
    <s v="London"/>
    <x v="0"/>
    <s v="Athletics Women's Marathon"/>
    <x v="0"/>
  </r>
  <r>
    <n v="3951"/>
    <n v="10351"/>
    <x v="2281"/>
    <x v="173"/>
    <x v="1"/>
    <n v="28"/>
    <n v="162"/>
    <n v="49"/>
    <s v="SVK"/>
    <s v="2016 Summer"/>
    <x v="11"/>
    <x v="0"/>
    <s v="Rio de Janeiro"/>
    <x v="0"/>
    <s v="Athletics Women's Marathon"/>
    <x v="0"/>
  </r>
  <r>
    <n v="3952"/>
    <n v="10358"/>
    <x v="2282"/>
    <x v="43"/>
    <x v="1"/>
    <n v="31"/>
    <n v="178"/>
    <n v="66"/>
    <s v="EUN"/>
    <s v="1992 Summer"/>
    <x v="1"/>
    <x v="0"/>
    <s v="Barcelona"/>
    <x v="0"/>
    <s v="Athletics Women's Long Jump"/>
    <x v="0"/>
  </r>
  <r>
    <n v="3953"/>
    <n v="10370"/>
    <x v="2283"/>
    <x v="6"/>
    <x v="0"/>
    <n v="23"/>
    <n v="191"/>
    <n v="80"/>
    <s v="URS"/>
    <s v="1960 Summer"/>
    <x v="15"/>
    <x v="0"/>
    <s v="Roma"/>
    <x v="0"/>
    <s v="Athletics Men's 110 metres Hurdles"/>
    <x v="0"/>
  </r>
  <r>
    <n v="3954"/>
    <n v="10380"/>
    <x v="2284"/>
    <x v="47"/>
    <x v="0"/>
    <n v="26"/>
    <n v="172"/>
    <n v="57"/>
    <s v="GER"/>
    <s v="1992 Summer"/>
    <x v="1"/>
    <x v="0"/>
    <s v="Barcelona"/>
    <x v="2"/>
    <s v="Boxing Men's Bantamweight"/>
    <x v="0"/>
  </r>
  <r>
    <n v="3955"/>
    <n v="10394"/>
    <x v="2285"/>
    <x v="48"/>
    <x v="0"/>
    <n v="24"/>
    <n v="170"/>
    <n v="63"/>
    <s v="SWE"/>
    <s v="1968 Summer"/>
    <x v="22"/>
    <x v="0"/>
    <s v="Mexico City"/>
    <x v="0"/>
    <s v="Athletics Men's 1,500 metres"/>
    <x v="0"/>
  </r>
  <r>
    <n v="3956"/>
    <n v="10397"/>
    <x v="2286"/>
    <x v="29"/>
    <x v="1"/>
    <n v="17"/>
    <n v="172"/>
    <n v="53"/>
    <s v="BEL"/>
    <s v="1976 Summer"/>
    <x v="9"/>
    <x v="0"/>
    <s v="Montreal"/>
    <x v="0"/>
    <s v="Athletics Women's 400 metres"/>
    <x v="0"/>
  </r>
  <r>
    <n v="3957"/>
    <n v="10397"/>
    <x v="2286"/>
    <x v="29"/>
    <x v="1"/>
    <n v="17"/>
    <n v="172"/>
    <n v="53"/>
    <s v="BEL"/>
    <s v="1976 Summer"/>
    <x v="9"/>
    <x v="0"/>
    <s v="Montreal"/>
    <x v="0"/>
    <s v="Athletics Women's 4 x 400 metres Relay"/>
    <x v="0"/>
  </r>
  <r>
    <n v="3958"/>
    <n v="10397"/>
    <x v="2286"/>
    <x v="29"/>
    <x v="1"/>
    <n v="21"/>
    <n v="172"/>
    <n v="53"/>
    <s v="BEL"/>
    <s v="1980 Summer"/>
    <x v="12"/>
    <x v="0"/>
    <s v="Moskva"/>
    <x v="0"/>
    <s v="Athletics Women's 4 x 400 metres Relay"/>
    <x v="0"/>
  </r>
  <r>
    <n v="3959"/>
    <n v="10406"/>
    <x v="2287"/>
    <x v="7"/>
    <x v="0"/>
    <n v="22"/>
    <n v="168"/>
    <n v="64"/>
    <s v="ITA"/>
    <s v="1972 Summer"/>
    <x v="17"/>
    <x v="0"/>
    <s v="Munich"/>
    <x v="2"/>
    <s v="Boxing Men's Light-Welterweight"/>
    <x v="0"/>
  </r>
  <r>
    <n v="3960"/>
    <n v="10407"/>
    <x v="2288"/>
    <x v="7"/>
    <x v="0"/>
    <n v="27"/>
    <n v="170"/>
    <n v="70"/>
    <s v="ITA"/>
    <s v="2002 Winter"/>
    <x v="4"/>
    <x v="1"/>
    <s v="Salt Lake City"/>
    <x v="1"/>
    <s v="Alpine Skiing Men's Slalom"/>
    <x v="0"/>
  </r>
  <r>
    <n v="3961"/>
    <n v="10409"/>
    <x v="2289"/>
    <x v="7"/>
    <x v="0"/>
    <n v="22"/>
    <n v="170"/>
    <n v="72"/>
    <s v="ITA"/>
    <s v="1994 Winter"/>
    <x v="2"/>
    <x v="1"/>
    <s v="Lillehammer"/>
    <x v="1"/>
    <s v="Alpine Skiing Men's Giant Slalom"/>
    <x v="0"/>
  </r>
  <r>
    <n v="3962"/>
    <n v="10409"/>
    <x v="2289"/>
    <x v="7"/>
    <x v="0"/>
    <n v="22"/>
    <n v="170"/>
    <n v="72"/>
    <s v="ITA"/>
    <s v="1994 Winter"/>
    <x v="2"/>
    <x v="1"/>
    <s v="Lillehammer"/>
    <x v="1"/>
    <s v="Alpine Skiing Men's Slalom"/>
    <x v="0"/>
  </r>
  <r>
    <n v="3963"/>
    <n v="10410"/>
    <x v="2290"/>
    <x v="7"/>
    <x v="0"/>
    <n v="21"/>
    <n v="170"/>
    <n v="75"/>
    <s v="ITA"/>
    <s v="1992 Winter"/>
    <x v="1"/>
    <x v="1"/>
    <s v="Albertville"/>
    <x v="1"/>
    <s v="Alpine Skiing Men's Giant Slalom"/>
    <x v="0"/>
  </r>
  <r>
    <n v="3964"/>
    <n v="10410"/>
    <x v="2290"/>
    <x v="7"/>
    <x v="0"/>
    <n v="27"/>
    <n v="170"/>
    <n v="75"/>
    <s v="ITA"/>
    <s v="1998 Winter"/>
    <x v="3"/>
    <x v="1"/>
    <s v="Nagano"/>
    <x v="1"/>
    <s v="Alpine Skiing Men's Giant Slalom"/>
    <x v="0"/>
  </r>
  <r>
    <n v="3965"/>
    <n v="10414"/>
    <x v="2291"/>
    <x v="7"/>
    <x v="0"/>
    <n v="20"/>
    <n v="178"/>
    <n v="70"/>
    <s v="ITA"/>
    <s v="1976 Summer"/>
    <x v="9"/>
    <x v="0"/>
    <s v="Montreal"/>
    <x v="0"/>
    <s v="Athletics Men's High Jump"/>
    <x v="0"/>
  </r>
  <r>
    <n v="3966"/>
    <n v="10415"/>
    <x v="2292"/>
    <x v="123"/>
    <x v="0"/>
    <n v="21"/>
    <n v="175"/>
    <n v="67"/>
    <s v="YUG"/>
    <s v="1988 Winter"/>
    <x v="14"/>
    <x v="1"/>
    <s v="Calgary"/>
    <x v="1"/>
    <s v="Alpine Skiing Men's Super G"/>
    <x v="0"/>
  </r>
  <r>
    <n v="3967"/>
    <n v="10415"/>
    <x v="2292"/>
    <x v="123"/>
    <x v="0"/>
    <n v="21"/>
    <n v="175"/>
    <n v="67"/>
    <s v="YUG"/>
    <s v="1988 Winter"/>
    <x v="14"/>
    <x v="1"/>
    <s v="Calgary"/>
    <x v="1"/>
    <s v="Alpine Skiing Men's Giant Slalom"/>
    <x v="0"/>
  </r>
  <r>
    <n v="3968"/>
    <n v="10415"/>
    <x v="2292"/>
    <x v="123"/>
    <x v="0"/>
    <n v="21"/>
    <n v="175"/>
    <n v="67"/>
    <s v="YUG"/>
    <s v="1988 Winter"/>
    <x v="14"/>
    <x v="1"/>
    <s v="Calgary"/>
    <x v="1"/>
    <s v="Alpine Skiing Men's Slalom"/>
    <x v="0"/>
  </r>
  <r>
    <n v="3969"/>
    <n v="10415"/>
    <x v="2292"/>
    <x v="84"/>
    <x v="0"/>
    <n v="25"/>
    <n v="175"/>
    <n v="67"/>
    <s v="SLO"/>
    <s v="1992 Winter"/>
    <x v="1"/>
    <x v="1"/>
    <s v="Albertville"/>
    <x v="1"/>
    <s v="Alpine Skiing Men's Slalom"/>
    <x v="0"/>
  </r>
  <r>
    <n v="3970"/>
    <n v="10416"/>
    <x v="2293"/>
    <x v="135"/>
    <x v="0"/>
    <n v="22"/>
    <n v="180"/>
    <n v="67"/>
    <s v="TUN"/>
    <s v="1972 Summer"/>
    <x v="17"/>
    <x v="0"/>
    <s v="Munich"/>
    <x v="0"/>
    <s v="Athletics Men's 400 metres Hurdles"/>
    <x v="0"/>
  </r>
  <r>
    <n v="3971"/>
    <n v="10421"/>
    <x v="2294"/>
    <x v="1"/>
    <x v="1"/>
    <n v="26"/>
    <n v="175"/>
    <n v="67"/>
    <s v="NOR"/>
    <s v="1992 Winter"/>
    <x v="1"/>
    <x v="1"/>
    <s v="Albertville"/>
    <x v="1"/>
    <s v="Alpine Skiing Women's Super G"/>
    <x v="0"/>
  </r>
  <r>
    <n v="3972"/>
    <n v="10421"/>
    <x v="2294"/>
    <x v="1"/>
    <x v="1"/>
    <n v="26"/>
    <n v="175"/>
    <n v="67"/>
    <s v="NOR"/>
    <s v="1992 Winter"/>
    <x v="1"/>
    <x v="1"/>
    <s v="Albertville"/>
    <x v="1"/>
    <s v="Alpine Skiing Women's Giant Slalom"/>
    <x v="0"/>
  </r>
  <r>
    <n v="3973"/>
    <n v="10421"/>
    <x v="2294"/>
    <x v="1"/>
    <x v="1"/>
    <n v="26"/>
    <n v="175"/>
    <n v="67"/>
    <s v="NOR"/>
    <s v="1992 Winter"/>
    <x v="1"/>
    <x v="1"/>
    <s v="Albertville"/>
    <x v="1"/>
    <s v="Alpine Skiing Women's Slalom"/>
    <x v="0"/>
  </r>
  <r>
    <n v="3974"/>
    <n v="10421"/>
    <x v="2294"/>
    <x v="1"/>
    <x v="1"/>
    <n v="26"/>
    <n v="175"/>
    <n v="67"/>
    <s v="NOR"/>
    <s v="1992 Winter"/>
    <x v="1"/>
    <x v="1"/>
    <s v="Albertville"/>
    <x v="1"/>
    <s v="Alpine Skiing Women's Combined"/>
    <x v="0"/>
  </r>
  <r>
    <n v="3975"/>
    <n v="10423"/>
    <x v="2295"/>
    <x v="1"/>
    <x v="0"/>
    <n v="22"/>
    <n v="175"/>
    <n v="67"/>
    <s v="NOR"/>
    <s v="1952 Winter"/>
    <x v="10"/>
    <x v="1"/>
    <s v="Oslo"/>
    <x v="1"/>
    <s v="Alpine Skiing Men's Giant Slalom"/>
    <x v="0"/>
  </r>
  <r>
    <n v="3976"/>
    <n v="10423"/>
    <x v="2295"/>
    <x v="1"/>
    <x v="0"/>
    <n v="22"/>
    <n v="175"/>
    <n v="67"/>
    <s v="NOR"/>
    <s v="1952 Winter"/>
    <x v="10"/>
    <x v="1"/>
    <s v="Oslo"/>
    <x v="1"/>
    <s v="Alpine Skiing Men's Slalom"/>
    <x v="2"/>
  </r>
  <r>
    <n v="3977"/>
    <n v="10423"/>
    <x v="2295"/>
    <x v="1"/>
    <x v="0"/>
    <n v="26"/>
    <n v="175"/>
    <n v="67"/>
    <s v="NOR"/>
    <s v="1956 Winter"/>
    <x v="23"/>
    <x v="1"/>
    <s v="Cortina d'Ampezzo"/>
    <x v="1"/>
    <s v="Alpine Skiing Men's Giant Slalom"/>
    <x v="0"/>
  </r>
  <r>
    <n v="3978"/>
    <n v="10423"/>
    <x v="2295"/>
    <x v="1"/>
    <x v="0"/>
    <n v="26"/>
    <n v="175"/>
    <n v="67"/>
    <s v="NOR"/>
    <s v="1956 Winter"/>
    <x v="23"/>
    <x v="1"/>
    <s v="Cortina d'Ampezzo"/>
    <x v="1"/>
    <s v="Alpine Skiing Men's Slalom"/>
    <x v="0"/>
  </r>
  <r>
    <n v="3979"/>
    <n v="10426"/>
    <x v="2296"/>
    <x v="1"/>
    <x v="0"/>
    <n v="23"/>
    <n v="175"/>
    <n v="67"/>
    <s v="NOR"/>
    <s v="1956 Winter"/>
    <x v="23"/>
    <x v="1"/>
    <s v="Cortina d'Ampezzo"/>
    <x v="1"/>
    <s v="Alpine Skiing Men's Downhill"/>
    <x v="0"/>
  </r>
  <r>
    <n v="3980"/>
    <n v="10434"/>
    <x v="2297"/>
    <x v="117"/>
    <x v="1"/>
    <n v="19"/>
    <n v="175"/>
    <n v="67"/>
    <s v="DEN"/>
    <s v="1948 Summer"/>
    <x v="20"/>
    <x v="0"/>
    <s v="London"/>
    <x v="0"/>
    <s v="Athletics Women's 100 metres"/>
    <x v="0"/>
  </r>
  <r>
    <n v="3981"/>
    <n v="10434"/>
    <x v="2297"/>
    <x v="117"/>
    <x v="1"/>
    <n v="19"/>
    <n v="175"/>
    <n v="67"/>
    <s v="DEN"/>
    <s v="1948 Summer"/>
    <x v="20"/>
    <x v="0"/>
    <s v="London"/>
    <x v="0"/>
    <s v="Athletics Women's 4 x 100 metres Relay"/>
    <x v="0"/>
  </r>
  <r>
    <n v="3982"/>
    <n v="10436"/>
    <x v="2298"/>
    <x v="111"/>
    <x v="0"/>
    <n v="27"/>
    <n v="174"/>
    <n v="78"/>
    <s v="AUT"/>
    <s v="1988 Summer"/>
    <x v="14"/>
    <x v="0"/>
    <s v="Seoul"/>
    <x v="0"/>
    <s v="Athletics Men's 100 metres"/>
    <x v="0"/>
  </r>
  <r>
    <n v="3983"/>
    <n v="10436"/>
    <x v="2298"/>
    <x v="111"/>
    <x v="0"/>
    <n v="27"/>
    <n v="174"/>
    <n v="78"/>
    <s v="AUT"/>
    <s v="1988 Summer"/>
    <x v="14"/>
    <x v="0"/>
    <s v="Seoul"/>
    <x v="0"/>
    <s v="Athletics Men's 200 metres"/>
    <x v="0"/>
  </r>
  <r>
    <n v="3984"/>
    <n v="10436"/>
    <x v="2298"/>
    <x v="111"/>
    <x v="0"/>
    <n v="31"/>
    <n v="174"/>
    <n v="78"/>
    <s v="AUT"/>
    <s v="1992 Summer"/>
    <x v="1"/>
    <x v="0"/>
    <s v="Barcelona"/>
    <x v="0"/>
    <s v="Athletics Men's 100 metres"/>
    <x v="0"/>
  </r>
  <r>
    <n v="3985"/>
    <n v="10436"/>
    <x v="2298"/>
    <x v="111"/>
    <x v="0"/>
    <n v="31"/>
    <n v="174"/>
    <n v="78"/>
    <s v="AUT"/>
    <s v="1992 Summer"/>
    <x v="1"/>
    <x v="0"/>
    <s v="Barcelona"/>
    <x v="0"/>
    <s v="Athletics Men's 200 metres"/>
    <x v="0"/>
  </r>
  <r>
    <n v="3986"/>
    <n v="10436"/>
    <x v="2298"/>
    <x v="111"/>
    <x v="0"/>
    <n v="31"/>
    <n v="174"/>
    <n v="78"/>
    <s v="AUT"/>
    <s v="1992 Summer"/>
    <x v="1"/>
    <x v="0"/>
    <s v="Barcelona"/>
    <x v="0"/>
    <s v="Athletics Men's 4 x 100 metres Relay"/>
    <x v="0"/>
  </r>
  <r>
    <n v="3987"/>
    <n v="10447"/>
    <x v="2299"/>
    <x v="61"/>
    <x v="0"/>
    <n v="24"/>
    <n v="182"/>
    <n v="63"/>
    <s v="FRG"/>
    <s v="1976 Summer"/>
    <x v="9"/>
    <x v="0"/>
    <s v="Montreal"/>
    <x v="0"/>
    <s v="Athletics Men's Long Jump"/>
    <x v="0"/>
  </r>
  <r>
    <n v="3988"/>
    <n v="10462"/>
    <x v="2300"/>
    <x v="47"/>
    <x v="0"/>
    <n v="20"/>
    <n v="182"/>
    <n v="73"/>
    <s v="GER"/>
    <s v="1964 Summer"/>
    <x v="16"/>
    <x v="0"/>
    <s v="Tokyo"/>
    <x v="0"/>
    <s v="Athletics Men's 4 x 100 metres Relay"/>
    <x v="0"/>
  </r>
  <r>
    <n v="3989"/>
    <n v="10471"/>
    <x v="2301"/>
    <x v="34"/>
    <x v="0"/>
    <n v="23"/>
    <n v="195"/>
    <n v="100"/>
    <s v="CAN"/>
    <s v="1996 Summer"/>
    <x v="18"/>
    <x v="0"/>
    <s v="Atlanta"/>
    <x v="2"/>
    <s v="Boxing Men's Super-Heavyweight"/>
    <x v="0"/>
  </r>
  <r>
    <n v="3990"/>
    <n v="10488"/>
    <x v="2302"/>
    <x v="48"/>
    <x v="1"/>
    <n v="21"/>
    <n v="178"/>
    <n v="71"/>
    <s v="SWE"/>
    <s v="1960 Summer"/>
    <x v="15"/>
    <x v="0"/>
    <s v="Roma"/>
    <x v="0"/>
    <s v="Athletics Women's Discus Throw"/>
    <x v="0"/>
  </r>
  <r>
    <n v="3991"/>
    <n v="10493"/>
    <x v="2303"/>
    <x v="0"/>
    <x v="0"/>
    <n v="25"/>
    <n v="184"/>
    <n v="76"/>
    <s v="FIN"/>
    <s v="2012 Summer"/>
    <x v="8"/>
    <x v="0"/>
    <s v="London"/>
    <x v="0"/>
    <s v="Athletics Men's Pole Vault"/>
    <x v="0"/>
  </r>
  <r>
    <n v="3992"/>
    <n v="10494"/>
    <x v="2304"/>
    <x v="48"/>
    <x v="0"/>
    <n v="28"/>
    <n v="178"/>
    <n v="62"/>
    <s v="SWE"/>
    <s v="1948 Summer"/>
    <x v="20"/>
    <x v="0"/>
    <s v="London"/>
    <x v="0"/>
    <s v="Athletics Men's 1,500 metres"/>
    <x v="0"/>
  </r>
  <r>
    <n v="3993"/>
    <n v="10500"/>
    <x v="2305"/>
    <x v="48"/>
    <x v="1"/>
    <n v="20"/>
    <n v="175"/>
    <n v="67"/>
    <s v="SWE"/>
    <s v="1956 Winter"/>
    <x v="23"/>
    <x v="1"/>
    <s v="Cortina d'Ampezzo"/>
    <x v="1"/>
    <s v="Alpine Skiing Women's Downhill"/>
    <x v="0"/>
  </r>
  <r>
    <n v="3994"/>
    <n v="10500"/>
    <x v="2305"/>
    <x v="48"/>
    <x v="1"/>
    <n v="20"/>
    <n v="175"/>
    <n v="67"/>
    <s v="SWE"/>
    <s v="1956 Winter"/>
    <x v="23"/>
    <x v="1"/>
    <s v="Cortina d'Ampezzo"/>
    <x v="1"/>
    <s v="Alpine Skiing Women's Giant Slalom"/>
    <x v="0"/>
  </r>
  <r>
    <n v="3995"/>
    <n v="10500"/>
    <x v="2305"/>
    <x v="48"/>
    <x v="1"/>
    <n v="20"/>
    <n v="175"/>
    <n v="67"/>
    <s v="SWE"/>
    <s v="1956 Winter"/>
    <x v="23"/>
    <x v="1"/>
    <s v="Cortina d'Ampezzo"/>
    <x v="1"/>
    <s v="Alpine Skiing Women's Slalom"/>
    <x v="0"/>
  </r>
  <r>
    <n v="3996"/>
    <n v="10508"/>
    <x v="2306"/>
    <x v="48"/>
    <x v="0"/>
    <n v="21"/>
    <n v="180"/>
    <n v="84"/>
    <s v="SWE"/>
    <s v="1948 Summer"/>
    <x v="20"/>
    <x v="0"/>
    <s v="London"/>
    <x v="0"/>
    <s v="Athletics Men's Javelin Throw"/>
    <x v="0"/>
  </r>
  <r>
    <n v="3997"/>
    <n v="10508"/>
    <x v="2306"/>
    <x v="48"/>
    <x v="0"/>
    <n v="25"/>
    <n v="180"/>
    <n v="84"/>
    <s v="SWE"/>
    <s v="1952 Summer"/>
    <x v="10"/>
    <x v="0"/>
    <s v="Helsinki"/>
    <x v="0"/>
    <s v="Athletics Men's Javelin Throw"/>
    <x v="0"/>
  </r>
  <r>
    <n v="3998"/>
    <n v="10526"/>
    <x v="2307"/>
    <x v="1"/>
    <x v="1"/>
    <n v="29"/>
    <n v="174"/>
    <n v="80"/>
    <s v="NOR"/>
    <s v="1992 Summer"/>
    <x v="1"/>
    <x v="0"/>
    <s v="Barcelona"/>
    <x v="0"/>
    <s v="Athletics Women's Discus Throw"/>
    <x v="0"/>
  </r>
  <r>
    <n v="3999"/>
    <n v="10526"/>
    <x v="2307"/>
    <x v="1"/>
    <x v="1"/>
    <n v="33"/>
    <n v="174"/>
    <n v="80"/>
    <s v="NOR"/>
    <s v="1996 Summer"/>
    <x v="18"/>
    <x v="0"/>
    <s v="Atlanta"/>
    <x v="0"/>
    <s v="Athletics Women's Discus Throw"/>
    <x v="0"/>
  </r>
  <r>
    <n v="4000"/>
    <n v="10532"/>
    <x v="2308"/>
    <x v="47"/>
    <x v="1"/>
    <n v="19"/>
    <n v="176"/>
    <n v="74"/>
    <s v="GER"/>
    <s v="1998 Winter"/>
    <x v="3"/>
    <x v="1"/>
    <s v="Nagano"/>
    <x v="1"/>
    <s v="Alpine Skiing Women's Slalom"/>
    <x v="0"/>
  </r>
  <r>
    <n v="4001"/>
    <n v="10532"/>
    <x v="2308"/>
    <x v="47"/>
    <x v="1"/>
    <n v="19"/>
    <n v="176"/>
    <n v="74"/>
    <s v="GER"/>
    <s v="1998 Winter"/>
    <x v="3"/>
    <x v="1"/>
    <s v="Nagano"/>
    <x v="1"/>
    <s v="Alpine Skiing Women's Combined"/>
    <x v="0"/>
  </r>
  <r>
    <n v="4002"/>
    <n v="10532"/>
    <x v="2308"/>
    <x v="47"/>
    <x v="1"/>
    <n v="23"/>
    <n v="176"/>
    <n v="74"/>
    <s v="GER"/>
    <s v="2002 Winter"/>
    <x v="4"/>
    <x v="1"/>
    <s v="Salt Lake City"/>
    <x v="1"/>
    <s v="Alpine Skiing Women's Giant Slalom"/>
    <x v="0"/>
  </r>
  <r>
    <n v="4003"/>
    <n v="10532"/>
    <x v="2308"/>
    <x v="47"/>
    <x v="1"/>
    <n v="23"/>
    <n v="176"/>
    <n v="74"/>
    <s v="GER"/>
    <s v="2002 Winter"/>
    <x v="4"/>
    <x v="1"/>
    <s v="Salt Lake City"/>
    <x v="1"/>
    <s v="Alpine Skiing Women's Slalom"/>
    <x v="0"/>
  </r>
  <r>
    <n v="4004"/>
    <n v="10532"/>
    <x v="2308"/>
    <x v="47"/>
    <x v="1"/>
    <n v="27"/>
    <n v="176"/>
    <n v="74"/>
    <s v="GER"/>
    <s v="2006 Winter"/>
    <x v="5"/>
    <x v="1"/>
    <s v="Torino"/>
    <x v="1"/>
    <s v="Alpine Skiing Women's Slalom"/>
    <x v="0"/>
  </r>
  <r>
    <n v="4005"/>
    <n v="10532"/>
    <x v="2308"/>
    <x v="47"/>
    <x v="1"/>
    <n v="27"/>
    <n v="176"/>
    <n v="74"/>
    <s v="GER"/>
    <s v="2006 Winter"/>
    <x v="5"/>
    <x v="1"/>
    <s v="Torino"/>
    <x v="1"/>
    <s v="Alpine Skiing Women's Combined"/>
    <x v="0"/>
  </r>
  <r>
    <n v="4006"/>
    <n v="10544"/>
    <x v="2309"/>
    <x v="48"/>
    <x v="1"/>
    <n v="19"/>
    <n v="175"/>
    <n v="59"/>
    <s v="SWE"/>
    <s v="1996 Summer"/>
    <x v="18"/>
    <x v="0"/>
    <s v="Atlanta"/>
    <x v="0"/>
    <s v="Athletics Women's High Jump"/>
    <x v="0"/>
  </r>
  <r>
    <n v="4007"/>
    <n v="10544"/>
    <x v="2309"/>
    <x v="48"/>
    <x v="1"/>
    <n v="23"/>
    <n v="175"/>
    <n v="59"/>
    <s v="SWE"/>
    <s v="2000 Summer"/>
    <x v="0"/>
    <x v="0"/>
    <s v="Sydney"/>
    <x v="0"/>
    <s v="Athletics Women's High Jump"/>
    <x v="2"/>
  </r>
  <r>
    <n v="4008"/>
    <n v="10548"/>
    <x v="2310"/>
    <x v="171"/>
    <x v="1"/>
    <n v="27"/>
    <n v="175"/>
    <n v="64"/>
    <s v="CZE"/>
    <s v="2012 Summer"/>
    <x v="8"/>
    <x v="0"/>
    <s v="London"/>
    <x v="0"/>
    <s v="Athletics Women's 4 x 400 metres Relay"/>
    <x v="0"/>
  </r>
  <r>
    <n v="4009"/>
    <n v="10569"/>
    <x v="2311"/>
    <x v="48"/>
    <x v="0"/>
    <n v="23"/>
    <n v="174"/>
    <n v="82"/>
    <s v="SWE"/>
    <s v="1960 Summer"/>
    <x v="15"/>
    <x v="0"/>
    <s v="Roma"/>
    <x v="2"/>
    <s v="Boxing Men's Welterweight"/>
    <x v="0"/>
  </r>
  <r>
    <n v="4010"/>
    <n v="10581"/>
    <x v="2312"/>
    <x v="46"/>
    <x v="0"/>
    <n v="23"/>
    <n v="181"/>
    <n v="61"/>
    <s v="ETH"/>
    <s v="2004 Summer"/>
    <x v="6"/>
    <x v="0"/>
    <s v="Athina"/>
    <x v="0"/>
    <s v="Athletics Men's 5,000 metres"/>
    <x v="0"/>
  </r>
  <r>
    <n v="4011"/>
    <n v="10582"/>
    <x v="2313"/>
    <x v="46"/>
    <x v="0"/>
    <n v="21"/>
    <n v="168"/>
    <n v="53"/>
    <s v="ETH"/>
    <s v="2016 Summer"/>
    <x v="11"/>
    <x v="0"/>
    <s v="Rio de Janeiro"/>
    <x v="0"/>
    <s v="Athletics Men's Marathon"/>
    <x v="0"/>
  </r>
  <r>
    <n v="4012"/>
    <n v="10583"/>
    <x v="2314"/>
    <x v="19"/>
    <x v="0"/>
    <n v="28"/>
    <n v="175"/>
    <n v="51"/>
    <s v="MAR"/>
    <s v="1992 Summer"/>
    <x v="1"/>
    <x v="0"/>
    <s v="Barcelona"/>
    <x v="2"/>
    <s v="Boxing Men's Flyweight"/>
    <x v="0"/>
  </r>
  <r>
    <n v="4013"/>
    <n v="10583"/>
    <x v="2314"/>
    <x v="19"/>
    <x v="0"/>
    <n v="32"/>
    <n v="175"/>
    <n v="51"/>
    <s v="MAR"/>
    <s v="1996 Summer"/>
    <x v="18"/>
    <x v="0"/>
    <s v="Atlanta"/>
    <x v="2"/>
    <s v="Boxing Men's Light-Flyweight"/>
    <x v="0"/>
  </r>
  <r>
    <n v="4014"/>
    <n v="10585"/>
    <x v="2315"/>
    <x v="17"/>
    <x v="0"/>
    <n v="23"/>
    <n v="183"/>
    <n v="70"/>
    <s v="USA"/>
    <s v="2016 Summer"/>
    <x v="11"/>
    <x v="0"/>
    <s v="Rio de Janeiro"/>
    <x v="0"/>
    <s v="Athletics Men's 800 metres"/>
    <x v="0"/>
  </r>
  <r>
    <n v="4015"/>
    <n v="10591"/>
    <x v="2316"/>
    <x v="116"/>
    <x v="0"/>
    <n v="24"/>
    <n v="170"/>
    <n v="64"/>
    <s v="UKR"/>
    <s v="2012 Summer"/>
    <x v="8"/>
    <x v="0"/>
    <s v="London"/>
    <x v="2"/>
    <s v="Boxing Men's Light-Welterweight"/>
    <x v="3"/>
  </r>
  <r>
    <n v="4016"/>
    <n v="10593"/>
    <x v="2317"/>
    <x v="29"/>
    <x v="1"/>
    <n v="26"/>
    <n v="165"/>
    <n v="58"/>
    <s v="BEL"/>
    <s v="2012 Summer"/>
    <x v="8"/>
    <x v="0"/>
    <s v="London"/>
    <x v="0"/>
    <s v="Athletics Women's 100 metres Hurdles"/>
    <x v="0"/>
  </r>
  <r>
    <n v="4017"/>
    <n v="10594"/>
    <x v="2318"/>
    <x v="19"/>
    <x v="0"/>
    <n v="25"/>
    <n v="171"/>
    <n v="57"/>
    <s v="MAR"/>
    <s v="2000 Summer"/>
    <x v="0"/>
    <x v="0"/>
    <s v="Sydney"/>
    <x v="0"/>
    <s v="Athletics Men's 10,000 metres"/>
    <x v="0"/>
  </r>
  <r>
    <n v="4018"/>
    <n v="10604"/>
    <x v="2319"/>
    <x v="80"/>
    <x v="1"/>
    <n v="22"/>
    <n v="176"/>
    <n v="65"/>
    <s v="GBR"/>
    <s v="1988 Summer"/>
    <x v="14"/>
    <x v="0"/>
    <s v="Seoul"/>
    <x v="0"/>
    <s v="Athletics Women's Long Jump"/>
    <x v="0"/>
  </r>
  <r>
    <n v="4019"/>
    <n v="10605"/>
    <x v="2320"/>
    <x v="147"/>
    <x v="0"/>
    <n v="27"/>
    <n v="168"/>
    <n v="59"/>
    <s v="IRL"/>
    <s v="1992 Summer"/>
    <x v="1"/>
    <x v="0"/>
    <s v="Barcelona"/>
    <x v="0"/>
    <s v="Athletics Men's 10,000 metres"/>
    <x v="0"/>
  </r>
  <r>
    <n v="4020"/>
    <n v="10606"/>
    <x v="2321"/>
    <x v="61"/>
    <x v="0"/>
    <n v="23"/>
    <n v="180"/>
    <n v="70"/>
    <s v="FRG"/>
    <s v="1972 Summer"/>
    <x v="17"/>
    <x v="0"/>
    <s v="Munich"/>
    <x v="0"/>
    <s v="Athletics Men's 110 metres Hurdles"/>
    <x v="0"/>
  </r>
  <r>
    <n v="4021"/>
    <n v="10621"/>
    <x v="2322"/>
    <x v="27"/>
    <x v="1"/>
    <n v="19"/>
    <n v="175"/>
    <n v="67"/>
    <s v="BUL"/>
    <s v="1952 Summer"/>
    <x v="10"/>
    <x v="0"/>
    <s v="Helsinki"/>
    <x v="0"/>
    <s v="Athletics Women's 100 metres"/>
    <x v="0"/>
  </r>
  <r>
    <n v="4022"/>
    <n v="10621"/>
    <x v="2322"/>
    <x v="27"/>
    <x v="1"/>
    <n v="19"/>
    <n v="175"/>
    <n v="67"/>
    <s v="BUL"/>
    <s v="1952 Summer"/>
    <x v="10"/>
    <x v="0"/>
    <s v="Helsinki"/>
    <x v="0"/>
    <s v="Athletics Women's 200 metres"/>
    <x v="0"/>
  </r>
  <r>
    <n v="4023"/>
    <n v="10623"/>
    <x v="2323"/>
    <x v="116"/>
    <x v="1"/>
    <n v="29"/>
    <n v="172"/>
    <n v="53"/>
    <s v="UKR"/>
    <s v="2004 Summer"/>
    <x v="6"/>
    <x v="0"/>
    <s v="Athina"/>
    <x v="0"/>
    <s v="Athletics Women's 10,000 metres"/>
    <x v="0"/>
  </r>
  <r>
    <n v="4024"/>
    <n v="10634"/>
    <x v="2324"/>
    <x v="4"/>
    <x v="0"/>
    <n v="25"/>
    <n v="190"/>
    <n v="77"/>
    <s v="ESP"/>
    <s v="2004 Summer"/>
    <x v="6"/>
    <x v="0"/>
    <s v="Athina"/>
    <x v="0"/>
    <s v="Athletics Men's High Jump"/>
    <x v="0"/>
  </r>
  <r>
    <n v="4025"/>
    <n v="10634"/>
    <x v="2324"/>
    <x v="4"/>
    <x v="0"/>
    <n v="29"/>
    <n v="190"/>
    <n v="77"/>
    <s v="ESP"/>
    <s v="2008 Summer"/>
    <x v="7"/>
    <x v="0"/>
    <s v="Beijing"/>
    <x v="0"/>
    <s v="Athletics Men's High Jump"/>
    <x v="0"/>
  </r>
  <r>
    <n v="4026"/>
    <n v="10639"/>
    <x v="2325"/>
    <x v="3"/>
    <x v="1"/>
    <n v="22"/>
    <n v="175"/>
    <n v="67"/>
    <s v="FRA"/>
    <s v="1952 Winter"/>
    <x v="10"/>
    <x v="1"/>
    <s v="Oslo"/>
    <x v="1"/>
    <s v="Alpine Skiing Women's Downhill"/>
    <x v="0"/>
  </r>
  <r>
    <n v="4027"/>
    <n v="10639"/>
    <x v="2325"/>
    <x v="3"/>
    <x v="1"/>
    <n v="22"/>
    <n v="175"/>
    <n v="67"/>
    <s v="FRA"/>
    <s v="1952 Winter"/>
    <x v="10"/>
    <x v="1"/>
    <s v="Oslo"/>
    <x v="1"/>
    <s v="Alpine Skiing Women's Giant Slalom"/>
    <x v="0"/>
  </r>
  <r>
    <n v="4028"/>
    <n v="10639"/>
    <x v="2325"/>
    <x v="3"/>
    <x v="1"/>
    <n v="22"/>
    <n v="175"/>
    <n v="67"/>
    <s v="FRA"/>
    <s v="1952 Winter"/>
    <x v="10"/>
    <x v="1"/>
    <s v="Oslo"/>
    <x v="1"/>
    <s v="Alpine Skiing Women's Slalom"/>
    <x v="0"/>
  </r>
  <r>
    <n v="4029"/>
    <n v="10646"/>
    <x v="2326"/>
    <x v="77"/>
    <x v="0"/>
    <n v="23"/>
    <n v="161"/>
    <n v="48"/>
    <s v="VEN"/>
    <s v="2008 Summer"/>
    <x v="7"/>
    <x v="0"/>
    <s v="Beijing"/>
    <x v="2"/>
    <s v="Boxing Men's Light-Flyweight"/>
    <x v="0"/>
  </r>
  <r>
    <n v="4030"/>
    <n v="10649"/>
    <x v="2327"/>
    <x v="89"/>
    <x v="0"/>
    <n v="22"/>
    <n v="175"/>
    <n v="70"/>
    <s v="MEX"/>
    <s v="1980 Summer"/>
    <x v="12"/>
    <x v="0"/>
    <s v="Moskva"/>
    <x v="0"/>
    <s v="Athletics Men's 50 kilometres Walk"/>
    <x v="0"/>
  </r>
  <r>
    <n v="4031"/>
    <n v="10649"/>
    <x v="2327"/>
    <x v="89"/>
    <x v="0"/>
    <n v="26"/>
    <n v="175"/>
    <n v="70"/>
    <s v="MEX"/>
    <s v="1984 Summer"/>
    <x v="13"/>
    <x v="0"/>
    <s v="Los Angeles"/>
    <x v="0"/>
    <s v="Athletics Men's 50 kilometres Walk"/>
    <x v="0"/>
  </r>
  <r>
    <n v="4032"/>
    <n v="10649"/>
    <x v="2327"/>
    <x v="89"/>
    <x v="0"/>
    <n v="30"/>
    <n v="175"/>
    <n v="70"/>
    <s v="MEX"/>
    <s v="1988 Summer"/>
    <x v="14"/>
    <x v="0"/>
    <s v="Seoul"/>
    <x v="0"/>
    <s v="Athletics Men's 50 kilometres Walk"/>
    <x v="0"/>
  </r>
  <r>
    <n v="4033"/>
    <n v="10658"/>
    <x v="2328"/>
    <x v="156"/>
    <x v="0"/>
    <n v="29"/>
    <n v="175"/>
    <n v="65"/>
    <s v="AND"/>
    <s v="1996 Summer"/>
    <x v="18"/>
    <x v="0"/>
    <s v="Atlanta"/>
    <x v="0"/>
    <s v="Athletics Men's Marathon"/>
    <x v="0"/>
  </r>
  <r>
    <n v="4034"/>
    <n v="10658"/>
    <x v="2328"/>
    <x v="156"/>
    <x v="0"/>
    <n v="33"/>
    <n v="175"/>
    <n v="65"/>
    <s v="AND"/>
    <s v="2000 Summer"/>
    <x v="0"/>
    <x v="0"/>
    <s v="Sydney"/>
    <x v="0"/>
    <s v="Athletics Men's Marathon"/>
    <x v="0"/>
  </r>
  <r>
    <n v="4035"/>
    <n v="10658"/>
    <x v="2328"/>
    <x v="156"/>
    <x v="0"/>
    <n v="37"/>
    <n v="175"/>
    <n v="65"/>
    <s v="AND"/>
    <s v="2004 Summer"/>
    <x v="6"/>
    <x v="0"/>
    <s v="Athina"/>
    <x v="0"/>
    <s v="Athletics Men's Marathon"/>
    <x v="0"/>
  </r>
  <r>
    <n v="4036"/>
    <n v="10658"/>
    <x v="2328"/>
    <x v="156"/>
    <x v="0"/>
    <n v="41"/>
    <n v="175"/>
    <n v="65"/>
    <s v="AND"/>
    <s v="2008 Summer"/>
    <x v="7"/>
    <x v="0"/>
    <s v="Beijing"/>
    <x v="0"/>
    <s v="Athletics Men's Marathon"/>
    <x v="0"/>
  </r>
  <r>
    <n v="4037"/>
    <n v="10658"/>
    <x v="2328"/>
    <x v="156"/>
    <x v="0"/>
    <n v="45"/>
    <n v="175"/>
    <n v="65"/>
    <s v="AND"/>
    <s v="2012 Summer"/>
    <x v="8"/>
    <x v="0"/>
    <s v="London"/>
    <x v="0"/>
    <s v="Athletics Men's Marathon"/>
    <x v="0"/>
  </r>
  <r>
    <n v="4038"/>
    <n v="10659"/>
    <x v="2329"/>
    <x v="56"/>
    <x v="0"/>
    <n v="27"/>
    <n v="165"/>
    <n v="57"/>
    <s v="BLR"/>
    <s v="2004 Summer"/>
    <x v="6"/>
    <x v="0"/>
    <s v="Athina"/>
    <x v="2"/>
    <s v="Boxing Men's Featherweight"/>
    <x v="0"/>
  </r>
  <r>
    <n v="4039"/>
    <n v="10681"/>
    <x v="2330"/>
    <x v="97"/>
    <x v="0"/>
    <n v="21"/>
    <n v="193"/>
    <n v="90"/>
    <s v="JAM"/>
    <s v="2000 Summer"/>
    <x v="0"/>
    <x v="0"/>
    <s v="Sydney"/>
    <x v="0"/>
    <s v="Athletics Men's Decathlon"/>
    <x v="0"/>
  </r>
  <r>
    <n v="4040"/>
    <n v="10681"/>
    <x v="2330"/>
    <x v="97"/>
    <x v="0"/>
    <n v="25"/>
    <n v="193"/>
    <n v="90"/>
    <s v="JAM"/>
    <s v="2004 Summer"/>
    <x v="6"/>
    <x v="0"/>
    <s v="Athina"/>
    <x v="0"/>
    <s v="Athletics Men's Decathlon"/>
    <x v="0"/>
  </r>
  <r>
    <n v="4041"/>
    <n v="10684"/>
    <x v="2331"/>
    <x v="94"/>
    <x v="1"/>
    <n v="25"/>
    <n v="162"/>
    <n v="58"/>
    <s v="TTO"/>
    <s v="1984 Summer"/>
    <x v="13"/>
    <x v="0"/>
    <s v="Los Angeles"/>
    <x v="0"/>
    <s v="Athletics Women's 4 x 100 metres Relay"/>
    <x v="0"/>
  </r>
  <r>
    <n v="4042"/>
    <n v="10685"/>
    <x v="2332"/>
    <x v="3"/>
    <x v="0"/>
    <n v="23"/>
    <n v="175"/>
    <n v="67"/>
    <s v="FRA"/>
    <s v="1956 Summer"/>
    <x v="23"/>
    <x v="0"/>
    <s v="Melbourne"/>
    <x v="0"/>
    <s v="Athletics Men's 110 metres Hurdles"/>
    <x v="0"/>
  </r>
  <r>
    <n v="4043"/>
    <n v="10689"/>
    <x v="2333"/>
    <x v="94"/>
    <x v="0"/>
    <n v="22"/>
    <n v="185"/>
    <n v="77"/>
    <s v="TTO"/>
    <s v="1964 Summer"/>
    <x v="16"/>
    <x v="0"/>
    <s v="Tokyo"/>
    <x v="0"/>
    <s v="Athletics Men's 400 metres"/>
    <x v="0"/>
  </r>
  <r>
    <n v="4044"/>
    <n v="10689"/>
    <x v="2333"/>
    <x v="94"/>
    <x v="0"/>
    <n v="22"/>
    <n v="185"/>
    <n v="77"/>
    <s v="TTO"/>
    <s v="1964 Summer"/>
    <x v="16"/>
    <x v="0"/>
    <s v="Tokyo"/>
    <x v="0"/>
    <s v="Athletics Men's 4 x 400 metres Relay"/>
    <x v="2"/>
  </r>
  <r>
    <n v="4045"/>
    <n v="10691"/>
    <x v="2334"/>
    <x v="34"/>
    <x v="1"/>
    <n v="23"/>
    <n v="165"/>
    <n v="53"/>
    <s v="CAN"/>
    <s v="2016 Summer"/>
    <x v="11"/>
    <x v="0"/>
    <s v="Rio de Janeiro"/>
    <x v="0"/>
    <s v="Athletics Women's 3,000 metres Steeplechase"/>
    <x v="0"/>
  </r>
  <r>
    <n v="4046"/>
    <n v="10693"/>
    <x v="2335"/>
    <x v="80"/>
    <x v="0"/>
    <n v="23"/>
    <n v="196"/>
    <n v="83"/>
    <s v="GBR"/>
    <s v="2008 Summer"/>
    <x v="7"/>
    <x v="0"/>
    <s v="Beijing"/>
    <x v="0"/>
    <s v="Athletics Men's High Jump"/>
    <x v="0"/>
  </r>
  <r>
    <n v="4047"/>
    <n v="10695"/>
    <x v="2336"/>
    <x v="3"/>
    <x v="0"/>
    <n v="28"/>
    <n v="181"/>
    <n v="68"/>
    <s v="FRA"/>
    <s v="1960 Summer"/>
    <x v="15"/>
    <x v="0"/>
    <s v="Roma"/>
    <x v="0"/>
    <s v="Athletics Men's 1,500 metres"/>
    <x v="0"/>
  </r>
  <r>
    <n v="4048"/>
    <n v="10695"/>
    <x v="2336"/>
    <x v="3"/>
    <x v="0"/>
    <n v="28"/>
    <n v="181"/>
    <n v="68"/>
    <s v="FRA"/>
    <s v="1960 Summer"/>
    <x v="15"/>
    <x v="0"/>
    <s v="Roma"/>
    <x v="0"/>
    <s v="Athletics Men's 5,000 metres"/>
    <x v="0"/>
  </r>
  <r>
    <n v="4049"/>
    <n v="10695"/>
    <x v="2336"/>
    <x v="3"/>
    <x v="0"/>
    <n v="32"/>
    <n v="181"/>
    <n v="68"/>
    <s v="FRA"/>
    <s v="1964 Summer"/>
    <x v="16"/>
    <x v="0"/>
    <s v="Tokyo"/>
    <x v="0"/>
    <s v="Athletics Men's 1,500 metres"/>
    <x v="0"/>
  </r>
  <r>
    <n v="4050"/>
    <n v="10698"/>
    <x v="2337"/>
    <x v="53"/>
    <x v="0"/>
    <n v="27"/>
    <n v="175"/>
    <n v="67"/>
    <s v="SUI"/>
    <s v="1948 Summer"/>
    <x v="20"/>
    <x v="0"/>
    <s v="London"/>
    <x v="0"/>
    <s v="Athletics Men's 110 metres Hurdles"/>
    <x v="0"/>
  </r>
  <r>
    <n v="4051"/>
    <n v="10698"/>
    <x v="2337"/>
    <x v="53"/>
    <x v="0"/>
    <n v="31"/>
    <n v="175"/>
    <n v="67"/>
    <s v="SUI"/>
    <s v="1952 Summer"/>
    <x v="10"/>
    <x v="0"/>
    <s v="Helsinki"/>
    <x v="0"/>
    <s v="Athletics Men's 110 metres Hurdles"/>
    <x v="0"/>
  </r>
  <r>
    <n v="4052"/>
    <n v="10702"/>
    <x v="2338"/>
    <x v="80"/>
    <x v="1"/>
    <n v="19"/>
    <n v="170"/>
    <n v="63"/>
    <s v="GBR"/>
    <s v="1972 Summer"/>
    <x v="17"/>
    <x v="0"/>
    <s v="Munich"/>
    <x v="0"/>
    <s v="Athletics Women's 400 metres"/>
    <x v="0"/>
  </r>
  <r>
    <n v="4053"/>
    <n v="10702"/>
    <x v="2338"/>
    <x v="80"/>
    <x v="1"/>
    <n v="19"/>
    <n v="170"/>
    <n v="63"/>
    <s v="GBR"/>
    <s v="1972 Summer"/>
    <x v="17"/>
    <x v="0"/>
    <s v="Munich"/>
    <x v="0"/>
    <s v="Athletics Women's 4 x 400 metres Relay"/>
    <x v="0"/>
  </r>
  <r>
    <n v="4054"/>
    <n v="10702"/>
    <x v="2338"/>
    <x v="80"/>
    <x v="1"/>
    <n v="23"/>
    <n v="170"/>
    <n v="63"/>
    <s v="GBR"/>
    <s v="1976 Summer"/>
    <x v="9"/>
    <x v="0"/>
    <s v="Montreal"/>
    <x v="0"/>
    <s v="Athletics Women's 400 metres"/>
    <x v="0"/>
  </r>
  <r>
    <n v="4055"/>
    <n v="10702"/>
    <x v="2338"/>
    <x v="80"/>
    <x v="1"/>
    <n v="23"/>
    <n v="170"/>
    <n v="63"/>
    <s v="GBR"/>
    <s v="1976 Summer"/>
    <x v="9"/>
    <x v="0"/>
    <s v="Montreal"/>
    <x v="0"/>
    <s v="Athletics Women's 4 x 400 metres Relay"/>
    <x v="0"/>
  </r>
  <r>
    <n v="4056"/>
    <n v="10703"/>
    <x v="2339"/>
    <x v="182"/>
    <x v="1"/>
    <n v="27"/>
    <n v="165"/>
    <n v="56"/>
    <s v="GRN"/>
    <s v="2008 Summer"/>
    <x v="7"/>
    <x v="0"/>
    <s v="Beijing"/>
    <x v="0"/>
    <s v="Athletics Women's 800 metres"/>
    <x v="0"/>
  </r>
  <r>
    <n v="4057"/>
    <n v="10703"/>
    <x v="2339"/>
    <x v="182"/>
    <x v="1"/>
    <n v="31"/>
    <n v="165"/>
    <n v="56"/>
    <s v="GRN"/>
    <s v="2012 Summer"/>
    <x v="8"/>
    <x v="0"/>
    <s v="London"/>
    <x v="0"/>
    <s v="Athletics Women's 800 metres"/>
    <x v="0"/>
  </r>
  <r>
    <n v="4058"/>
    <n v="10706"/>
    <x v="2340"/>
    <x v="151"/>
    <x v="1"/>
    <n v="21"/>
    <n v="167"/>
    <n v="59"/>
    <s v="HON"/>
    <s v="2008 Summer"/>
    <x v="7"/>
    <x v="0"/>
    <s v="Beijing"/>
    <x v="0"/>
    <s v="Athletics Women's 100 metres Hurdles"/>
    <x v="0"/>
  </r>
  <r>
    <n v="4059"/>
    <n v="10706"/>
    <x v="2340"/>
    <x v="151"/>
    <x v="1"/>
    <n v="25"/>
    <n v="167"/>
    <n v="59"/>
    <s v="HON"/>
    <s v="2012 Summer"/>
    <x v="8"/>
    <x v="0"/>
    <s v="London"/>
    <x v="0"/>
    <s v="Athletics Women's 100 metres Hurdles"/>
    <x v="0"/>
  </r>
  <r>
    <n v="4060"/>
    <n v="10710"/>
    <x v="2341"/>
    <x v="7"/>
    <x v="0"/>
    <n v="22"/>
    <n v="165"/>
    <n v="61"/>
    <s v="ITA"/>
    <s v="1980 Winter"/>
    <x v="12"/>
    <x v="1"/>
    <s v="Lake Placid"/>
    <x v="1"/>
    <s v="Alpine Skiing Men's Giant Slalom"/>
    <x v="0"/>
  </r>
  <r>
    <n v="4061"/>
    <n v="10710"/>
    <x v="2341"/>
    <x v="7"/>
    <x v="0"/>
    <n v="22"/>
    <n v="165"/>
    <n v="61"/>
    <s v="ITA"/>
    <s v="1980 Winter"/>
    <x v="12"/>
    <x v="1"/>
    <s v="Lake Placid"/>
    <x v="1"/>
    <s v="Alpine Skiing Men's Slalom"/>
    <x v="0"/>
  </r>
  <r>
    <n v="4062"/>
    <n v="10742"/>
    <x v="2342"/>
    <x v="53"/>
    <x v="0"/>
    <n v="22"/>
    <n v="180"/>
    <n v="72"/>
    <s v="SUI"/>
    <s v="1972 Summer"/>
    <x v="17"/>
    <x v="0"/>
    <s v="Munich"/>
    <x v="0"/>
    <s v="Athletics Men's Long Jump"/>
    <x v="0"/>
  </r>
  <r>
    <n v="4063"/>
    <n v="10742"/>
    <x v="2342"/>
    <x v="53"/>
    <x v="0"/>
    <n v="26"/>
    <n v="180"/>
    <n v="72"/>
    <s v="SUI"/>
    <s v="1976 Summer"/>
    <x v="9"/>
    <x v="0"/>
    <s v="Montreal"/>
    <x v="0"/>
    <s v="Athletics Men's Long Jump"/>
    <x v="0"/>
  </r>
  <r>
    <n v="4064"/>
    <n v="10742"/>
    <x v="2342"/>
    <x v="53"/>
    <x v="0"/>
    <n v="30"/>
    <n v="180"/>
    <n v="72"/>
    <s v="SUI"/>
    <s v="1980 Summer"/>
    <x v="12"/>
    <x v="0"/>
    <s v="Moskva"/>
    <x v="0"/>
    <s v="Athletics Men's Long Jump"/>
    <x v="0"/>
  </r>
  <r>
    <n v="4065"/>
    <n v="10760"/>
    <x v="2343"/>
    <x v="30"/>
    <x v="1"/>
    <n v="18"/>
    <n v="175"/>
    <n v="67"/>
    <s v="AUS"/>
    <s v="1956 Summer"/>
    <x v="23"/>
    <x v="0"/>
    <s v="Melbourne"/>
    <x v="0"/>
    <s v="Athletics Women's High Jump"/>
    <x v="0"/>
  </r>
  <r>
    <n v="4066"/>
    <n v="10766"/>
    <x v="2344"/>
    <x v="1"/>
    <x v="1"/>
    <n v="25"/>
    <n v="167"/>
    <n v="62"/>
    <s v="NOR"/>
    <s v="2002 Winter"/>
    <x v="4"/>
    <x v="1"/>
    <s v="Salt Lake City"/>
    <x v="1"/>
    <s v="Alpine Skiing Women's Slalom"/>
    <x v="0"/>
  </r>
  <r>
    <n v="4067"/>
    <n v="10781"/>
    <x v="2345"/>
    <x v="19"/>
    <x v="0"/>
    <n v="22"/>
    <n v="182"/>
    <n v="76"/>
    <s v="MAR"/>
    <s v="2004 Summer"/>
    <x v="6"/>
    <x v="0"/>
    <s v="Athina"/>
    <x v="0"/>
    <s v="Athletics Men's Long Jump"/>
    <x v="0"/>
  </r>
  <r>
    <n v="4068"/>
    <n v="10781"/>
    <x v="2345"/>
    <x v="19"/>
    <x v="0"/>
    <n v="26"/>
    <n v="182"/>
    <n v="76"/>
    <s v="MAR"/>
    <s v="2008 Summer"/>
    <x v="7"/>
    <x v="0"/>
    <s v="Beijing"/>
    <x v="0"/>
    <s v="Athletics Men's Long Jump"/>
    <x v="0"/>
  </r>
  <r>
    <n v="4069"/>
    <n v="10782"/>
    <x v="2346"/>
    <x v="7"/>
    <x v="0"/>
    <n v="25"/>
    <n v="175"/>
    <n v="60"/>
    <s v="ITA"/>
    <s v="2000 Summer"/>
    <x v="0"/>
    <x v="0"/>
    <s v="Sydney"/>
    <x v="0"/>
    <s v="Athletics Men's 10,000 metres"/>
    <x v="0"/>
  </r>
  <r>
    <n v="4070"/>
    <n v="10785"/>
    <x v="2347"/>
    <x v="34"/>
    <x v="0"/>
    <n v="27"/>
    <n v="180"/>
    <n v="67"/>
    <s v="CAN"/>
    <s v="1992 Summer"/>
    <x v="1"/>
    <x v="0"/>
    <s v="Barcelona"/>
    <x v="0"/>
    <s v="Athletics Men's 20 kilometres Walk"/>
    <x v="0"/>
  </r>
  <r>
    <n v="4071"/>
    <n v="10785"/>
    <x v="2347"/>
    <x v="34"/>
    <x v="0"/>
    <n v="27"/>
    <n v="180"/>
    <n v="67"/>
    <s v="CAN"/>
    <s v="1992 Summer"/>
    <x v="1"/>
    <x v="0"/>
    <s v="Barcelona"/>
    <x v="0"/>
    <s v="Athletics Men's 50 kilometres Walk"/>
    <x v="0"/>
  </r>
  <r>
    <n v="4072"/>
    <n v="10785"/>
    <x v="2347"/>
    <x v="34"/>
    <x v="0"/>
    <n v="31"/>
    <n v="180"/>
    <n v="67"/>
    <s v="CAN"/>
    <s v="1996 Summer"/>
    <x v="18"/>
    <x v="0"/>
    <s v="Atlanta"/>
    <x v="0"/>
    <s v="Athletics Men's 50 kilometres Walk"/>
    <x v="0"/>
  </r>
  <r>
    <n v="4073"/>
    <n v="10785"/>
    <x v="2347"/>
    <x v="34"/>
    <x v="0"/>
    <n v="35"/>
    <n v="180"/>
    <n v="67"/>
    <s v="CAN"/>
    <s v="2000 Summer"/>
    <x v="0"/>
    <x v="0"/>
    <s v="Sydney"/>
    <x v="0"/>
    <s v="Athletics Men's 20 kilometres Walk"/>
    <x v="0"/>
  </r>
  <r>
    <n v="4074"/>
    <n v="10785"/>
    <x v="2347"/>
    <x v="34"/>
    <x v="0"/>
    <n v="35"/>
    <n v="180"/>
    <n v="67"/>
    <s v="CAN"/>
    <s v="2000 Summer"/>
    <x v="0"/>
    <x v="0"/>
    <s v="Sydney"/>
    <x v="0"/>
    <s v="Athletics Men's 50 kilometres Walk"/>
    <x v="0"/>
  </r>
  <r>
    <n v="4075"/>
    <n v="10785"/>
    <x v="2347"/>
    <x v="34"/>
    <x v="0"/>
    <n v="39"/>
    <n v="180"/>
    <n v="67"/>
    <s v="CAN"/>
    <s v="2004 Summer"/>
    <x v="6"/>
    <x v="0"/>
    <s v="Athina"/>
    <x v="0"/>
    <s v="Athletics Men's 50 kilometres Walk"/>
    <x v="0"/>
  </r>
  <r>
    <n v="4076"/>
    <n v="10785"/>
    <x v="2347"/>
    <x v="34"/>
    <x v="0"/>
    <n v="43"/>
    <n v="180"/>
    <n v="67"/>
    <s v="CAN"/>
    <s v="2008 Summer"/>
    <x v="7"/>
    <x v="0"/>
    <s v="Beijing"/>
    <x v="0"/>
    <s v="Athletics Men's 50 kilometres Walk"/>
    <x v="0"/>
  </r>
  <r>
    <n v="4077"/>
    <n v="10798"/>
    <x v="2348"/>
    <x v="7"/>
    <x v="0"/>
    <n v="21"/>
    <n v="180"/>
    <n v="66"/>
    <s v="ITA"/>
    <s v="1960 Summer"/>
    <x v="15"/>
    <x v="0"/>
    <s v="Roma"/>
    <x v="0"/>
    <s v="Athletics Men's 200 metres"/>
    <x v="1"/>
  </r>
  <r>
    <n v="4078"/>
    <n v="10798"/>
    <x v="2348"/>
    <x v="7"/>
    <x v="0"/>
    <n v="21"/>
    <n v="180"/>
    <n v="66"/>
    <s v="ITA"/>
    <s v="1960 Summer"/>
    <x v="15"/>
    <x v="0"/>
    <s v="Roma"/>
    <x v="0"/>
    <s v="Athletics Men's 4 x 100 metres Relay"/>
    <x v="0"/>
  </r>
  <r>
    <n v="4079"/>
    <n v="10798"/>
    <x v="2348"/>
    <x v="7"/>
    <x v="0"/>
    <n v="25"/>
    <n v="180"/>
    <n v="66"/>
    <s v="ITA"/>
    <s v="1964 Summer"/>
    <x v="16"/>
    <x v="0"/>
    <s v="Tokyo"/>
    <x v="0"/>
    <s v="Athletics Men's 200 metres"/>
    <x v="0"/>
  </r>
  <r>
    <n v="4080"/>
    <n v="10798"/>
    <x v="2348"/>
    <x v="7"/>
    <x v="0"/>
    <n v="25"/>
    <n v="180"/>
    <n v="66"/>
    <s v="ITA"/>
    <s v="1964 Summer"/>
    <x v="16"/>
    <x v="0"/>
    <s v="Tokyo"/>
    <x v="0"/>
    <s v="Athletics Men's 4 x 100 metres Relay"/>
    <x v="0"/>
  </r>
  <r>
    <n v="4081"/>
    <n v="10798"/>
    <x v="2348"/>
    <x v="7"/>
    <x v="0"/>
    <n v="29"/>
    <n v="180"/>
    <n v="66"/>
    <s v="ITA"/>
    <s v="1968 Summer"/>
    <x v="22"/>
    <x v="0"/>
    <s v="Mexico City"/>
    <x v="0"/>
    <s v="Athletics Men's 200 metres"/>
    <x v="0"/>
  </r>
  <r>
    <n v="4082"/>
    <n v="10798"/>
    <x v="2348"/>
    <x v="7"/>
    <x v="0"/>
    <n v="29"/>
    <n v="180"/>
    <n v="66"/>
    <s v="ITA"/>
    <s v="1968 Summer"/>
    <x v="22"/>
    <x v="0"/>
    <s v="Mexico City"/>
    <x v="0"/>
    <s v="Athletics Men's 4 x 100 metres Relay"/>
    <x v="0"/>
  </r>
  <r>
    <n v="4083"/>
    <n v="10802"/>
    <x v="2349"/>
    <x v="17"/>
    <x v="1"/>
    <n v="27"/>
    <n v="175"/>
    <n v="89"/>
    <s v="USA"/>
    <s v="2016 Summer"/>
    <x v="11"/>
    <x v="0"/>
    <s v="Rio de Janeiro"/>
    <x v="0"/>
    <s v="Athletics Women's Hammer Throw"/>
    <x v="0"/>
  </r>
  <r>
    <n v="4084"/>
    <n v="10805"/>
    <x v="2350"/>
    <x v="17"/>
    <x v="1"/>
    <n v="23"/>
    <n v="176"/>
    <n v="75"/>
    <s v="USA"/>
    <s v="1992 Summer"/>
    <x v="1"/>
    <x v="0"/>
    <s v="Barcelona"/>
    <x v="0"/>
    <s v="Athletics Women's Javelin Throw"/>
    <x v="0"/>
  </r>
  <r>
    <n v="4085"/>
    <n v="10827"/>
    <x v="2351"/>
    <x v="117"/>
    <x v="0"/>
    <n v="26"/>
    <n v="175"/>
    <n v="67"/>
    <s v="DEN"/>
    <s v="1952 Summer"/>
    <x v="10"/>
    <x v="0"/>
    <s v="Helsinki"/>
    <x v="2"/>
    <s v="Boxing Men's Lightweight"/>
    <x v="0"/>
  </r>
  <r>
    <n v="4086"/>
    <n v="10835"/>
    <x v="2352"/>
    <x v="1"/>
    <x v="1"/>
    <n v="20"/>
    <n v="171"/>
    <n v="62"/>
    <s v="NOR"/>
    <s v="1964 Summer"/>
    <x v="16"/>
    <x v="0"/>
    <s v="Tokyo"/>
    <x v="0"/>
    <s v="Athletics Women's Long Jump"/>
    <x v="0"/>
  </r>
  <r>
    <n v="4087"/>
    <n v="10835"/>
    <x v="2352"/>
    <x v="1"/>
    <x v="1"/>
    <n v="24"/>
    <n v="171"/>
    <n v="62"/>
    <s v="NOR"/>
    <s v="1968 Summer"/>
    <x v="22"/>
    <x v="0"/>
    <s v="Mexico City"/>
    <x v="0"/>
    <s v="Athletics Women's Long Jump"/>
    <x v="0"/>
  </r>
  <r>
    <n v="4088"/>
    <n v="10835"/>
    <x v="2352"/>
    <x v="1"/>
    <x v="1"/>
    <n v="24"/>
    <n v="171"/>
    <n v="62"/>
    <s v="NOR"/>
    <s v="1968 Summer"/>
    <x v="22"/>
    <x v="0"/>
    <s v="Mexico City"/>
    <x v="0"/>
    <s v="Athletics Women's Pentathlon"/>
    <x v="0"/>
  </r>
  <r>
    <n v="4089"/>
    <n v="10839"/>
    <x v="2353"/>
    <x v="1"/>
    <x v="0"/>
    <n v="25"/>
    <n v="190"/>
    <n v="81"/>
    <s v="NOR"/>
    <s v="1960 Summer"/>
    <x v="15"/>
    <x v="0"/>
    <s v="Roma"/>
    <x v="0"/>
    <s v="Athletics Men's Long Jump"/>
    <x v="0"/>
  </r>
  <r>
    <n v="4090"/>
    <n v="10849"/>
    <x v="2354"/>
    <x v="53"/>
    <x v="0"/>
    <n v="22"/>
    <n v="180"/>
    <n v="85"/>
    <s v="SUI"/>
    <s v="2006 Winter"/>
    <x v="5"/>
    <x v="1"/>
    <s v="Torino"/>
    <x v="1"/>
    <s v="Alpine Skiing Men's Giant Slalom"/>
    <x v="0"/>
  </r>
  <r>
    <n v="4091"/>
    <n v="10849"/>
    <x v="2354"/>
    <x v="53"/>
    <x v="0"/>
    <n v="22"/>
    <n v="180"/>
    <n v="85"/>
    <s v="SUI"/>
    <s v="2006 Winter"/>
    <x v="5"/>
    <x v="1"/>
    <s v="Torino"/>
    <x v="1"/>
    <s v="Alpine Skiing Men's Slalom"/>
    <x v="0"/>
  </r>
  <r>
    <n v="4092"/>
    <n v="10849"/>
    <x v="2354"/>
    <x v="53"/>
    <x v="0"/>
    <n v="22"/>
    <n v="180"/>
    <n v="85"/>
    <s v="SUI"/>
    <s v="2006 Winter"/>
    <x v="5"/>
    <x v="1"/>
    <s v="Torino"/>
    <x v="1"/>
    <s v="Alpine Skiing Men's Combined"/>
    <x v="0"/>
  </r>
  <r>
    <n v="4093"/>
    <n v="10849"/>
    <x v="2354"/>
    <x v="53"/>
    <x v="0"/>
    <n v="26"/>
    <n v="180"/>
    <n v="85"/>
    <s v="SUI"/>
    <s v="2010 Winter"/>
    <x v="19"/>
    <x v="1"/>
    <s v="Vancouver"/>
    <x v="1"/>
    <s v="Alpine Skiing Men's Giant Slalom"/>
    <x v="0"/>
  </r>
  <r>
    <n v="4094"/>
    <n v="10849"/>
    <x v="2354"/>
    <x v="53"/>
    <x v="0"/>
    <n v="26"/>
    <n v="180"/>
    <n v="85"/>
    <s v="SUI"/>
    <s v="2010 Winter"/>
    <x v="19"/>
    <x v="1"/>
    <s v="Vancouver"/>
    <x v="1"/>
    <s v="Alpine Skiing Men's Slalom"/>
    <x v="0"/>
  </r>
  <r>
    <n v="4095"/>
    <n v="10850"/>
    <x v="2355"/>
    <x v="53"/>
    <x v="0"/>
    <n v="27"/>
    <n v="180"/>
    <n v="80"/>
    <s v="SUI"/>
    <s v="1976 Winter"/>
    <x v="9"/>
    <x v="1"/>
    <s v="Innsbruck"/>
    <x v="1"/>
    <s v="Alpine Skiing Men's Downhill"/>
    <x v="0"/>
  </r>
  <r>
    <n v="4096"/>
    <n v="10851"/>
    <x v="2356"/>
    <x v="53"/>
    <x v="1"/>
    <n v="24"/>
    <n v="166"/>
    <n v="65"/>
    <s v="SUI"/>
    <s v="2002 Winter"/>
    <x v="4"/>
    <x v="1"/>
    <s v="Salt Lake City"/>
    <x v="1"/>
    <s v="Alpine Skiing Women's Downhill"/>
    <x v="0"/>
  </r>
  <r>
    <n v="4097"/>
    <n v="10851"/>
    <x v="2356"/>
    <x v="53"/>
    <x v="1"/>
    <n v="24"/>
    <n v="166"/>
    <n v="65"/>
    <s v="SUI"/>
    <s v="2002 Winter"/>
    <x v="4"/>
    <x v="1"/>
    <s v="Salt Lake City"/>
    <x v="1"/>
    <s v="Alpine Skiing Women's Super G"/>
    <x v="0"/>
  </r>
  <r>
    <n v="4098"/>
    <n v="10851"/>
    <x v="2356"/>
    <x v="53"/>
    <x v="1"/>
    <n v="28"/>
    <n v="166"/>
    <n v="65"/>
    <s v="SUI"/>
    <s v="2006 Winter"/>
    <x v="5"/>
    <x v="1"/>
    <s v="Torino"/>
    <x v="1"/>
    <s v="Alpine Skiing Women's Downhill"/>
    <x v="0"/>
  </r>
  <r>
    <n v="4099"/>
    <n v="10851"/>
    <x v="2356"/>
    <x v="53"/>
    <x v="1"/>
    <n v="28"/>
    <n v="166"/>
    <n v="65"/>
    <s v="SUI"/>
    <s v="2006 Winter"/>
    <x v="5"/>
    <x v="1"/>
    <s v="Torino"/>
    <x v="1"/>
    <s v="Alpine Skiing Women's Super G"/>
    <x v="0"/>
  </r>
  <r>
    <n v="4100"/>
    <n v="10857"/>
    <x v="2357"/>
    <x v="7"/>
    <x v="0"/>
    <n v="31"/>
    <n v="175"/>
    <n v="67"/>
    <s v="ITA"/>
    <s v="1952 Summer"/>
    <x v="10"/>
    <x v="0"/>
    <s v="Helsinki"/>
    <x v="0"/>
    <s v="Athletics Men's Marathon"/>
    <x v="0"/>
  </r>
  <r>
    <n v="4101"/>
    <n v="10864"/>
    <x v="2358"/>
    <x v="3"/>
    <x v="0"/>
    <n v="31"/>
    <n v="187"/>
    <n v="88"/>
    <s v="FRA"/>
    <s v="1988 Summer"/>
    <x v="14"/>
    <x v="0"/>
    <s v="Seoul"/>
    <x v="0"/>
    <s v="Athletics Men's Javelin Throw"/>
    <x v="0"/>
  </r>
  <r>
    <n v="4102"/>
    <n v="10874"/>
    <x v="2359"/>
    <x v="7"/>
    <x v="0"/>
    <n v="24"/>
    <n v="170"/>
    <n v="67"/>
    <s v="ITA"/>
    <s v="1964 Summer"/>
    <x v="16"/>
    <x v="0"/>
    <s v="Tokyo"/>
    <x v="2"/>
    <s v="Boxing Men's Welterweight"/>
    <x v="2"/>
  </r>
  <r>
    <n v="4103"/>
    <n v="10877"/>
    <x v="2360"/>
    <x v="166"/>
    <x v="0"/>
    <n v="20"/>
    <n v="175"/>
    <n v="69"/>
    <s v="HAI"/>
    <s v="2004 Summer"/>
    <x v="6"/>
    <x v="0"/>
    <s v="Athina"/>
    <x v="2"/>
    <s v="Boxing Men's Welterweight"/>
    <x v="0"/>
  </r>
  <r>
    <n v="4104"/>
    <n v="10878"/>
    <x v="2361"/>
    <x v="34"/>
    <x v="1"/>
    <n v="15"/>
    <n v="161"/>
    <n v="55"/>
    <s v="CAN"/>
    <s v="1968 Summer"/>
    <x v="22"/>
    <x v="0"/>
    <s v="Mexico City"/>
    <x v="0"/>
    <s v="Athletics Women's 100 metres"/>
    <x v="0"/>
  </r>
  <r>
    <n v="4105"/>
    <n v="10878"/>
    <x v="2361"/>
    <x v="34"/>
    <x v="1"/>
    <n v="15"/>
    <n v="161"/>
    <n v="55"/>
    <s v="CAN"/>
    <s v="1968 Summer"/>
    <x v="22"/>
    <x v="0"/>
    <s v="Mexico City"/>
    <x v="0"/>
    <s v="Athletics Women's 4 x 100 metres Relay"/>
    <x v="0"/>
  </r>
  <r>
    <n v="4106"/>
    <n v="10879"/>
    <x v="2362"/>
    <x v="34"/>
    <x v="0"/>
    <n v="22"/>
    <n v="196"/>
    <n v="93"/>
    <s v="CAN"/>
    <s v="2008 Summer"/>
    <x v="7"/>
    <x v="0"/>
    <s v="Beijing"/>
    <x v="0"/>
    <s v="Athletics Men's Decathlon"/>
    <x v="0"/>
  </r>
  <r>
    <n v="4107"/>
    <n v="10881"/>
    <x v="2363"/>
    <x v="34"/>
    <x v="0"/>
    <n v="24"/>
    <n v="173"/>
    <n v="70"/>
    <s v="CAN"/>
    <s v="1964 Summer"/>
    <x v="16"/>
    <x v="0"/>
    <s v="Tokyo"/>
    <x v="0"/>
    <s v="Athletics Men's 800 metres"/>
    <x v="0"/>
  </r>
  <r>
    <n v="4108"/>
    <n v="10884"/>
    <x v="2364"/>
    <x v="53"/>
    <x v="0"/>
    <n v="31"/>
    <n v="176"/>
    <n v="69"/>
    <s v="SUI"/>
    <s v="1992 Summer"/>
    <x v="1"/>
    <x v="0"/>
    <s v="Barcelona"/>
    <x v="0"/>
    <s v="Athletics Men's 50 kilometres Walk"/>
    <x v="0"/>
  </r>
  <r>
    <n v="4109"/>
    <n v="10889"/>
    <x v="2365"/>
    <x v="7"/>
    <x v="0"/>
    <n v="31"/>
    <n v="175"/>
    <n v="67"/>
    <s v="ITA"/>
    <s v="1948 Summer"/>
    <x v="20"/>
    <x v="0"/>
    <s v="London"/>
    <x v="0"/>
    <s v="Athletics Men's 50 kilometres Walk"/>
    <x v="0"/>
  </r>
  <r>
    <n v="4110"/>
    <n v="10891"/>
    <x v="2366"/>
    <x v="63"/>
    <x v="0"/>
    <n v="33"/>
    <n v="174"/>
    <n v="65"/>
    <s v="BRA"/>
    <s v="1996 Summer"/>
    <x v="18"/>
    <x v="0"/>
    <s v="Atlanta"/>
    <x v="0"/>
    <s v="Athletics Men's 20 kilometres Walk"/>
    <x v="0"/>
  </r>
  <r>
    <n v="4111"/>
    <n v="10899"/>
    <x v="2367"/>
    <x v="123"/>
    <x v="0"/>
    <n v="25"/>
    <n v="175"/>
    <n v="67"/>
    <s v="YUG"/>
    <s v="1948 Winter"/>
    <x v="20"/>
    <x v="1"/>
    <s v="Sankt Moritz"/>
    <x v="1"/>
    <s v="Alpine Skiing Men's Downhill"/>
    <x v="0"/>
  </r>
  <r>
    <n v="4112"/>
    <n v="10899"/>
    <x v="2367"/>
    <x v="123"/>
    <x v="0"/>
    <n v="25"/>
    <n v="175"/>
    <n v="67"/>
    <s v="YUG"/>
    <s v="1948 Winter"/>
    <x v="20"/>
    <x v="1"/>
    <s v="Sankt Moritz"/>
    <x v="1"/>
    <s v="Alpine Skiing Men's Combined"/>
    <x v="0"/>
  </r>
  <r>
    <n v="4113"/>
    <n v="10900"/>
    <x v="2368"/>
    <x v="7"/>
    <x v="1"/>
    <n v="44"/>
    <n v="160"/>
    <n v="45"/>
    <s v="ITA"/>
    <s v="2016 Summer"/>
    <x v="11"/>
    <x v="0"/>
    <s v="Rio de Janeiro"/>
    <x v="0"/>
    <s v="Athletics Women's Marathon"/>
    <x v="0"/>
  </r>
  <r>
    <n v="4114"/>
    <n v="10902"/>
    <x v="2369"/>
    <x v="7"/>
    <x v="1"/>
    <n v="19"/>
    <n v="170"/>
    <n v="60"/>
    <s v="ITA"/>
    <s v="1956 Summer"/>
    <x v="23"/>
    <x v="0"/>
    <s v="Melbourne"/>
    <x v="0"/>
    <s v="Athletics Women's 200 metres"/>
    <x v="0"/>
  </r>
  <r>
    <n v="4115"/>
    <n v="10902"/>
    <x v="2369"/>
    <x v="7"/>
    <x v="1"/>
    <n v="19"/>
    <n v="170"/>
    <n v="60"/>
    <s v="ITA"/>
    <s v="1956 Summer"/>
    <x v="23"/>
    <x v="0"/>
    <s v="Melbourne"/>
    <x v="0"/>
    <s v="Athletics Women's 4 x 100 metres Relay"/>
    <x v="0"/>
  </r>
  <r>
    <n v="4116"/>
    <n v="10902"/>
    <x v="2369"/>
    <x v="7"/>
    <x v="1"/>
    <n v="23"/>
    <n v="170"/>
    <n v="60"/>
    <s v="ITA"/>
    <s v="1960 Summer"/>
    <x v="15"/>
    <x v="0"/>
    <s v="Roma"/>
    <x v="0"/>
    <s v="Athletics Women's 80 metres Hurdles"/>
    <x v="0"/>
  </r>
  <r>
    <n v="4117"/>
    <n v="10902"/>
    <x v="2369"/>
    <x v="7"/>
    <x v="1"/>
    <n v="23"/>
    <n v="170"/>
    <n v="60"/>
    <s v="ITA"/>
    <s v="1960 Summer"/>
    <x v="15"/>
    <x v="0"/>
    <s v="Roma"/>
    <x v="0"/>
    <s v="Athletics Women's 4 x 100 metres Relay"/>
    <x v="0"/>
  </r>
  <r>
    <n v="4118"/>
    <n v="10907"/>
    <x v="2370"/>
    <x v="3"/>
    <x v="0"/>
    <n v="19"/>
    <n v="176"/>
    <n v="63"/>
    <s v="FRA"/>
    <s v="1968 Summer"/>
    <x v="22"/>
    <x v="0"/>
    <s v="Mexico City"/>
    <x v="0"/>
    <s v="Athletics Men's 400 metres"/>
    <x v="0"/>
  </r>
  <r>
    <n v="4119"/>
    <n v="10907"/>
    <x v="2370"/>
    <x v="3"/>
    <x v="0"/>
    <n v="19"/>
    <n v="176"/>
    <n v="63"/>
    <s v="FRA"/>
    <s v="1968 Summer"/>
    <x v="22"/>
    <x v="0"/>
    <s v="Mexico City"/>
    <x v="0"/>
    <s v="Athletics Men's 4 x 400 metres Relay"/>
    <x v="0"/>
  </r>
  <r>
    <n v="4120"/>
    <n v="10907"/>
    <x v="2370"/>
    <x v="3"/>
    <x v="0"/>
    <n v="23"/>
    <n v="176"/>
    <n v="63"/>
    <s v="FRA"/>
    <s v="1972 Summer"/>
    <x v="17"/>
    <x v="0"/>
    <s v="Munich"/>
    <x v="0"/>
    <s v="Athletics Men's 400 metres"/>
    <x v="0"/>
  </r>
  <r>
    <n v="4121"/>
    <n v="10907"/>
    <x v="2370"/>
    <x v="3"/>
    <x v="0"/>
    <n v="23"/>
    <n v="176"/>
    <n v="63"/>
    <s v="FRA"/>
    <s v="1972 Summer"/>
    <x v="17"/>
    <x v="0"/>
    <s v="Munich"/>
    <x v="0"/>
    <s v="Athletics Men's 4 x 400 metres Relay"/>
    <x v="2"/>
  </r>
  <r>
    <n v="4122"/>
    <n v="10914"/>
    <x v="2371"/>
    <x v="34"/>
    <x v="0"/>
    <n v="20"/>
    <n v="175"/>
    <n v="67"/>
    <s v="CAN"/>
    <s v="1952 Winter"/>
    <x v="10"/>
    <x v="1"/>
    <s v="Oslo"/>
    <x v="1"/>
    <s v="Alpine Skiing Men's Downhill"/>
    <x v="0"/>
  </r>
  <r>
    <n v="4123"/>
    <n v="10914"/>
    <x v="2371"/>
    <x v="34"/>
    <x v="0"/>
    <n v="20"/>
    <n v="175"/>
    <n v="67"/>
    <s v="CAN"/>
    <s v="1952 Winter"/>
    <x v="10"/>
    <x v="1"/>
    <s v="Oslo"/>
    <x v="1"/>
    <s v="Alpine Skiing Men's Giant Slalom"/>
    <x v="0"/>
  </r>
  <r>
    <n v="4124"/>
    <n v="10914"/>
    <x v="2371"/>
    <x v="34"/>
    <x v="0"/>
    <n v="20"/>
    <n v="175"/>
    <n v="67"/>
    <s v="CAN"/>
    <s v="1952 Winter"/>
    <x v="10"/>
    <x v="1"/>
    <s v="Oslo"/>
    <x v="1"/>
    <s v="Alpine Skiing Men's Slalom"/>
    <x v="0"/>
  </r>
  <r>
    <n v="4125"/>
    <n v="10914"/>
    <x v="2371"/>
    <x v="34"/>
    <x v="0"/>
    <n v="24"/>
    <n v="175"/>
    <n v="67"/>
    <s v="CAN"/>
    <s v="1956 Winter"/>
    <x v="23"/>
    <x v="1"/>
    <s v="Cortina d'Ampezzo"/>
    <x v="1"/>
    <s v="Alpine Skiing Men's Downhill"/>
    <x v="0"/>
  </r>
  <r>
    <n v="4126"/>
    <n v="10914"/>
    <x v="2371"/>
    <x v="34"/>
    <x v="0"/>
    <n v="24"/>
    <n v="175"/>
    <n v="67"/>
    <s v="CAN"/>
    <s v="1956 Winter"/>
    <x v="23"/>
    <x v="1"/>
    <s v="Cortina d'Ampezzo"/>
    <x v="1"/>
    <s v="Alpine Skiing Men's Giant Slalom"/>
    <x v="0"/>
  </r>
  <r>
    <n v="4127"/>
    <n v="10914"/>
    <x v="2371"/>
    <x v="34"/>
    <x v="0"/>
    <n v="24"/>
    <n v="175"/>
    <n v="67"/>
    <s v="CAN"/>
    <s v="1956 Winter"/>
    <x v="23"/>
    <x v="1"/>
    <s v="Cortina d'Ampezzo"/>
    <x v="1"/>
    <s v="Alpine Skiing Men's Slalom"/>
    <x v="0"/>
  </r>
  <r>
    <n v="4128"/>
    <n v="10915"/>
    <x v="2372"/>
    <x v="193"/>
    <x v="0"/>
    <n v="24"/>
    <n v="184"/>
    <n v="75"/>
    <s v="WIF"/>
    <s v="1960 Summer"/>
    <x v="15"/>
    <x v="0"/>
    <s v="Roma"/>
    <x v="0"/>
    <s v="Athletics Men's 200 metres"/>
    <x v="0"/>
  </r>
  <r>
    <n v="4129"/>
    <n v="10915"/>
    <x v="2372"/>
    <x v="94"/>
    <x v="0"/>
    <n v="28"/>
    <n v="184"/>
    <n v="75"/>
    <s v="TTO"/>
    <s v="1964 Summer"/>
    <x v="16"/>
    <x v="0"/>
    <s v="Tokyo"/>
    <x v="0"/>
    <s v="Athletics Men's 200 metres"/>
    <x v="0"/>
  </r>
  <r>
    <n v="4130"/>
    <n v="10924"/>
    <x v="2373"/>
    <x v="3"/>
    <x v="1"/>
    <n v="29"/>
    <n v="163"/>
    <n v="58"/>
    <s v="FRA"/>
    <s v="2014 Winter"/>
    <x v="21"/>
    <x v="1"/>
    <s v="Sochi"/>
    <x v="1"/>
    <s v="Alpine Skiing Women's Giant Slalom"/>
    <x v="0"/>
  </r>
  <r>
    <n v="4131"/>
    <n v="10926"/>
    <x v="2374"/>
    <x v="3"/>
    <x v="1"/>
    <n v="21"/>
    <n v="158"/>
    <n v="54"/>
    <s v="FRA"/>
    <s v="2010 Winter"/>
    <x v="19"/>
    <x v="1"/>
    <s v="Vancouver"/>
    <x v="1"/>
    <s v="Alpine Skiing Women's Giant Slalom"/>
    <x v="0"/>
  </r>
  <r>
    <n v="4132"/>
    <n v="10928"/>
    <x v="2375"/>
    <x v="3"/>
    <x v="0"/>
    <n v="25"/>
    <n v="175"/>
    <n v="87"/>
    <s v="FRA"/>
    <s v="2006 Winter"/>
    <x v="5"/>
    <x v="1"/>
    <s v="Torino"/>
    <x v="1"/>
    <s v="Alpine Skiing Men's Downhill"/>
    <x v="0"/>
  </r>
  <r>
    <n v="4133"/>
    <n v="10928"/>
    <x v="2375"/>
    <x v="3"/>
    <x v="0"/>
    <n v="25"/>
    <n v="175"/>
    <n v="87"/>
    <s v="FRA"/>
    <s v="2006 Winter"/>
    <x v="5"/>
    <x v="1"/>
    <s v="Torino"/>
    <x v="1"/>
    <s v="Alpine Skiing Men's Super G"/>
    <x v="0"/>
  </r>
  <r>
    <n v="4134"/>
    <n v="10931"/>
    <x v="2376"/>
    <x v="67"/>
    <x v="1"/>
    <n v="26"/>
    <n v="177"/>
    <n v="92"/>
    <s v="LAT"/>
    <s v="1992 Summer"/>
    <x v="1"/>
    <x v="0"/>
    <s v="Barcelona"/>
    <x v="0"/>
    <s v="Athletics Women's Discus Throw"/>
    <x v="0"/>
  </r>
  <r>
    <n v="4135"/>
    <n v="10940"/>
    <x v="2377"/>
    <x v="61"/>
    <x v="1"/>
    <n v="18"/>
    <n v="175"/>
    <n v="67"/>
    <s v="FRG"/>
    <s v="1976 Winter"/>
    <x v="9"/>
    <x v="1"/>
    <s v="Innsbruck"/>
    <x v="1"/>
    <s v="Alpine Skiing Women's Slalom"/>
    <x v="0"/>
  </r>
  <r>
    <n v="4136"/>
    <n v="10963"/>
    <x v="2378"/>
    <x v="6"/>
    <x v="1"/>
    <n v="20"/>
    <n v="166"/>
    <n v="63"/>
    <s v="URS"/>
    <s v="1956 Summer"/>
    <x v="23"/>
    <x v="0"/>
    <s v="Melbourne"/>
    <x v="0"/>
    <s v="Athletics Women's 80 metres Hurdles"/>
    <x v="0"/>
  </r>
  <r>
    <n v="4137"/>
    <n v="10966"/>
    <x v="2379"/>
    <x v="6"/>
    <x v="1"/>
    <n v="21"/>
    <n v="166"/>
    <n v="55"/>
    <s v="URS"/>
    <s v="1972 Summer"/>
    <x v="17"/>
    <x v="0"/>
    <s v="Munich"/>
    <x v="0"/>
    <s v="Athletics Women's 200 metres"/>
    <x v="0"/>
  </r>
  <r>
    <n v="4138"/>
    <n v="10966"/>
    <x v="2379"/>
    <x v="6"/>
    <x v="1"/>
    <n v="21"/>
    <n v="166"/>
    <n v="55"/>
    <s v="URS"/>
    <s v="1972 Summer"/>
    <x v="17"/>
    <x v="0"/>
    <s v="Munich"/>
    <x v="0"/>
    <s v="Athletics Women's 4 x 100 metres Relay"/>
    <x v="0"/>
  </r>
  <r>
    <n v="4139"/>
    <n v="10966"/>
    <x v="2379"/>
    <x v="6"/>
    <x v="1"/>
    <n v="25"/>
    <n v="166"/>
    <n v="55"/>
    <s v="URS"/>
    <s v="1976 Summer"/>
    <x v="9"/>
    <x v="0"/>
    <s v="Montreal"/>
    <x v="0"/>
    <s v="Athletics Women's 100 metres"/>
    <x v="0"/>
  </r>
  <r>
    <n v="4140"/>
    <n v="10966"/>
    <x v="2379"/>
    <x v="6"/>
    <x v="1"/>
    <n v="25"/>
    <n v="166"/>
    <n v="55"/>
    <s v="URS"/>
    <s v="1976 Summer"/>
    <x v="9"/>
    <x v="0"/>
    <s v="Montreal"/>
    <x v="0"/>
    <s v="Athletics Women's 200 metres"/>
    <x v="0"/>
  </r>
  <r>
    <n v="4141"/>
    <n v="10966"/>
    <x v="2379"/>
    <x v="6"/>
    <x v="1"/>
    <n v="25"/>
    <n v="166"/>
    <n v="55"/>
    <s v="URS"/>
    <s v="1976 Summer"/>
    <x v="9"/>
    <x v="0"/>
    <s v="Montreal"/>
    <x v="0"/>
    <s v="Athletics Women's 4 x 100 metres Relay"/>
    <x v="2"/>
  </r>
  <r>
    <n v="4142"/>
    <n v="10969"/>
    <x v="2380"/>
    <x v="22"/>
    <x v="0"/>
    <n v="23"/>
    <n v="175"/>
    <n v="67"/>
    <s v="EGY"/>
    <s v="2016 Summer"/>
    <x v="11"/>
    <x v="0"/>
    <s v="Rio de Janeiro"/>
    <x v="0"/>
    <s v="Athletics Men's 400 metres"/>
    <x v="0"/>
  </r>
  <r>
    <n v="4143"/>
    <n v="10973"/>
    <x v="2381"/>
    <x v="81"/>
    <x v="1"/>
    <n v="23"/>
    <n v="171"/>
    <n v="59"/>
    <s v="ROU"/>
    <s v="1980 Summer"/>
    <x v="12"/>
    <x v="0"/>
    <s v="Moskva"/>
    <x v="0"/>
    <s v="Athletics Women's 800 metres"/>
    <x v="0"/>
  </r>
  <r>
    <n v="4144"/>
    <n v="10973"/>
    <x v="2381"/>
    <x v="81"/>
    <x v="1"/>
    <n v="27"/>
    <n v="171"/>
    <n v="59"/>
    <s v="ROU"/>
    <s v="1984 Summer"/>
    <x v="13"/>
    <x v="0"/>
    <s v="Los Angeles"/>
    <x v="0"/>
    <s v="Athletics Women's 800 metres"/>
    <x v="1"/>
  </r>
  <r>
    <n v="4145"/>
    <n v="10973"/>
    <x v="2381"/>
    <x v="81"/>
    <x v="1"/>
    <n v="27"/>
    <n v="171"/>
    <n v="59"/>
    <s v="ROU"/>
    <s v="1984 Summer"/>
    <x v="13"/>
    <x v="0"/>
    <s v="Los Angeles"/>
    <x v="0"/>
    <s v="Athletics Women's 1,500 metres"/>
    <x v="3"/>
  </r>
  <r>
    <n v="4146"/>
    <n v="10973"/>
    <x v="2381"/>
    <x v="81"/>
    <x v="1"/>
    <n v="31"/>
    <n v="171"/>
    <n v="59"/>
    <s v="ROU"/>
    <s v="1988 Summer"/>
    <x v="14"/>
    <x v="0"/>
    <s v="Seoul"/>
    <x v="0"/>
    <s v="Athletics Women's 1,500 metres"/>
    <x v="0"/>
  </r>
  <r>
    <n v="4147"/>
    <n v="10973"/>
    <x v="2381"/>
    <x v="81"/>
    <x v="1"/>
    <n v="35"/>
    <n v="171"/>
    <n v="59"/>
    <s v="ROU"/>
    <s v="1992 Summer"/>
    <x v="1"/>
    <x v="0"/>
    <s v="Barcelona"/>
    <x v="0"/>
    <s v="Athletics Women's 1,500 metres"/>
    <x v="0"/>
  </r>
  <r>
    <n v="4148"/>
    <n v="10978"/>
    <x v="2382"/>
    <x v="5"/>
    <x v="1"/>
    <n v="26"/>
    <n v="183"/>
    <n v="85"/>
    <s v="RUS"/>
    <s v="2012 Summer"/>
    <x v="8"/>
    <x v="0"/>
    <s v="London"/>
    <x v="0"/>
    <s v="Athletics Women's Hammer Throw"/>
    <x v="0"/>
  </r>
  <r>
    <n v="4149"/>
    <n v="10979"/>
    <x v="2383"/>
    <x v="32"/>
    <x v="0"/>
    <n v="27"/>
    <n v="165"/>
    <n v="67"/>
    <s v="CMR"/>
    <s v="1968 Summer"/>
    <x v="22"/>
    <x v="0"/>
    <s v="Mexico City"/>
    <x v="2"/>
    <s v="Boxing Men's Welterweight"/>
    <x v="3"/>
  </r>
  <r>
    <n v="4150"/>
    <n v="10983"/>
    <x v="2384"/>
    <x v="53"/>
    <x v="0"/>
    <n v="23"/>
    <n v="179"/>
    <n v="80"/>
    <s v="SUI"/>
    <s v="1992 Winter"/>
    <x v="1"/>
    <x v="1"/>
    <s v="Albertville"/>
    <x v="1"/>
    <s v="Alpine Skiing Men's Combined"/>
    <x v="0"/>
  </r>
  <r>
    <n v="4151"/>
    <n v="10983"/>
    <x v="2384"/>
    <x v="53"/>
    <x v="0"/>
    <n v="25"/>
    <n v="179"/>
    <n v="80"/>
    <s v="SUI"/>
    <s v="1994 Winter"/>
    <x v="2"/>
    <x v="1"/>
    <s v="Lillehammer"/>
    <x v="1"/>
    <s v="Alpine Skiing Men's Downhill"/>
    <x v="0"/>
  </r>
  <r>
    <n v="4152"/>
    <n v="10983"/>
    <x v="2384"/>
    <x v="53"/>
    <x v="0"/>
    <n v="25"/>
    <n v="179"/>
    <n v="80"/>
    <s v="SUI"/>
    <s v="1994 Winter"/>
    <x v="2"/>
    <x v="1"/>
    <s v="Lillehammer"/>
    <x v="1"/>
    <s v="Alpine Skiing Men's Super G"/>
    <x v="0"/>
  </r>
  <r>
    <n v="4153"/>
    <n v="10991"/>
    <x v="2385"/>
    <x v="124"/>
    <x v="0"/>
    <n v="30"/>
    <n v="182"/>
    <n v="94"/>
    <s v="MON"/>
    <s v="1988 Summer"/>
    <x v="14"/>
    <x v="0"/>
    <s v="Seoul"/>
    <x v="0"/>
    <s v="Athletics Men's 100 metres"/>
    <x v="0"/>
  </r>
  <r>
    <n v="4154"/>
    <n v="10996"/>
    <x v="2386"/>
    <x v="3"/>
    <x v="1"/>
    <n v="22"/>
    <n v="169"/>
    <n v="58"/>
    <s v="FRA"/>
    <s v="1968 Summer"/>
    <x v="22"/>
    <x v="0"/>
    <s v="Mexico City"/>
    <x v="0"/>
    <s v="Athletics Women's 400 metres"/>
    <x v="1"/>
  </r>
  <r>
    <n v="4155"/>
    <n v="10996"/>
    <x v="2386"/>
    <x v="3"/>
    <x v="1"/>
    <n v="26"/>
    <n v="169"/>
    <n v="58"/>
    <s v="FRA"/>
    <s v="1972 Summer"/>
    <x v="17"/>
    <x v="0"/>
    <s v="Munich"/>
    <x v="0"/>
    <s v="Athletics Women's 400 metres"/>
    <x v="0"/>
  </r>
  <r>
    <n v="4156"/>
    <n v="10996"/>
    <x v="2386"/>
    <x v="3"/>
    <x v="1"/>
    <n v="26"/>
    <n v="169"/>
    <n v="58"/>
    <s v="FRA"/>
    <s v="1972 Summer"/>
    <x v="17"/>
    <x v="0"/>
    <s v="Munich"/>
    <x v="0"/>
    <s v="Athletics Women's 4 x 400 metres Relay"/>
    <x v="0"/>
  </r>
  <r>
    <n v="4157"/>
    <n v="10998"/>
    <x v="2387"/>
    <x v="7"/>
    <x v="0"/>
    <n v="22"/>
    <n v="175"/>
    <n v="67"/>
    <s v="ITA"/>
    <s v="1972 Winter"/>
    <x v="17"/>
    <x v="1"/>
    <s v="Sapporo"/>
    <x v="1"/>
    <s v="Alpine Skiing Men's Downhill"/>
    <x v="0"/>
  </r>
  <r>
    <n v="4158"/>
    <n v="11001"/>
    <x v="2388"/>
    <x v="6"/>
    <x v="0"/>
    <n v="27"/>
    <n v="176"/>
    <n v="67"/>
    <s v="URS"/>
    <s v="1972 Summer"/>
    <x v="17"/>
    <x v="0"/>
    <s v="Munich"/>
    <x v="0"/>
    <s v="Athletics Men's Triple Jump"/>
    <x v="0"/>
  </r>
  <r>
    <n v="4159"/>
    <n v="11002"/>
    <x v="2389"/>
    <x v="28"/>
    <x v="0"/>
    <n v="24"/>
    <n v="180"/>
    <n v="63"/>
    <s v="ALG"/>
    <s v="2000 Summer"/>
    <x v="0"/>
    <x v="0"/>
    <s v="Sydney"/>
    <x v="0"/>
    <s v="Athletics Men's 3,000 metres Steeplechase"/>
    <x v="0"/>
  </r>
  <r>
    <n v="4160"/>
    <n v="11006"/>
    <x v="2390"/>
    <x v="181"/>
    <x v="0"/>
    <n v="27"/>
    <n v="178"/>
    <n v="90"/>
    <s v="LCA"/>
    <s v="2016 Summer"/>
    <x v="11"/>
    <x v="0"/>
    <s v="Rio de Janeiro"/>
    <x v="0"/>
    <s v="Athletics Men's 100 metres"/>
    <x v="0"/>
  </r>
  <r>
    <n v="4161"/>
    <n v="11025"/>
    <x v="2391"/>
    <x v="76"/>
    <x v="0"/>
    <n v="17"/>
    <n v="183"/>
    <n v="75"/>
    <s v="PUR"/>
    <s v="1976 Summer"/>
    <x v="9"/>
    <x v="0"/>
    <s v="Montreal"/>
    <x v="2"/>
    <s v="Boxing Men's Middleweight"/>
    <x v="0"/>
  </r>
  <r>
    <n v="4162"/>
    <n v="11027"/>
    <x v="2392"/>
    <x v="73"/>
    <x v="0"/>
    <n v="18"/>
    <n v="172"/>
    <n v="63"/>
    <s v="CUB"/>
    <s v="1964 Summer"/>
    <x v="16"/>
    <x v="0"/>
    <s v="Tokyo"/>
    <x v="2"/>
    <s v="Boxing Men's Light-Welterweight"/>
    <x v="0"/>
  </r>
  <r>
    <n v="4163"/>
    <n v="11032"/>
    <x v="2393"/>
    <x v="73"/>
    <x v="0"/>
    <n v="28"/>
    <n v="187"/>
    <n v="78"/>
    <s v="CUB"/>
    <s v="1964 Summer"/>
    <x v="16"/>
    <x v="0"/>
    <s v="Tokyo"/>
    <x v="0"/>
    <s v="Athletics Men's 110 metres Hurdles"/>
    <x v="0"/>
  </r>
  <r>
    <n v="4164"/>
    <n v="11033"/>
    <x v="2394"/>
    <x v="73"/>
    <x v="1"/>
    <n v="28"/>
    <n v="176"/>
    <n v="100"/>
    <s v="CUB"/>
    <s v="1976 Summer"/>
    <x v="9"/>
    <x v="0"/>
    <s v="Montreal"/>
    <x v="0"/>
    <s v="Athletics Women's Discus Throw"/>
    <x v="0"/>
  </r>
  <r>
    <n v="4165"/>
    <n v="11033"/>
    <x v="2394"/>
    <x v="73"/>
    <x v="1"/>
    <n v="32"/>
    <n v="176"/>
    <n v="100"/>
    <s v="CUB"/>
    <s v="1980 Summer"/>
    <x v="12"/>
    <x v="0"/>
    <s v="Moskva"/>
    <x v="0"/>
    <s v="Athletics Women's Discus Throw"/>
    <x v="0"/>
  </r>
  <r>
    <n v="4166"/>
    <n v="11036"/>
    <x v="2395"/>
    <x v="73"/>
    <x v="0"/>
    <n v="22"/>
    <n v="180"/>
    <n v="71"/>
    <s v="CUB"/>
    <s v="2004 Summer"/>
    <x v="6"/>
    <x v="0"/>
    <s v="Athina"/>
    <x v="0"/>
    <s v="Athletics Men's Triple Jump"/>
    <x v="0"/>
  </r>
  <r>
    <n v="4167"/>
    <n v="11036"/>
    <x v="2395"/>
    <x v="73"/>
    <x v="0"/>
    <n v="30"/>
    <n v="180"/>
    <n v="71"/>
    <s v="CUB"/>
    <s v="2012 Summer"/>
    <x v="8"/>
    <x v="0"/>
    <s v="London"/>
    <x v="0"/>
    <s v="Athletics Men's Triple Jump"/>
    <x v="0"/>
  </r>
  <r>
    <n v="4168"/>
    <n v="11037"/>
    <x v="2396"/>
    <x v="5"/>
    <x v="0"/>
    <n v="23"/>
    <n v="184"/>
    <n v="81"/>
    <s v="RUS"/>
    <s v="2008 Summer"/>
    <x v="7"/>
    <x v="0"/>
    <s v="Beijing"/>
    <x v="2"/>
    <s v="Boxing Men's Light-Heavyweight"/>
    <x v="0"/>
  </r>
  <r>
    <n v="4169"/>
    <n v="11037"/>
    <x v="2396"/>
    <x v="5"/>
    <x v="0"/>
    <n v="27"/>
    <n v="184"/>
    <n v="81"/>
    <s v="RUS"/>
    <s v="2012 Summer"/>
    <x v="8"/>
    <x v="0"/>
    <s v="London"/>
    <x v="2"/>
    <s v="Boxing Men's Heavyweight"/>
    <x v="0"/>
  </r>
  <r>
    <n v="4170"/>
    <n v="11042"/>
    <x v="2397"/>
    <x v="34"/>
    <x v="0"/>
    <n v="22"/>
    <n v="187"/>
    <n v="82"/>
    <s v="CAN"/>
    <s v="1984 Summer"/>
    <x v="13"/>
    <x v="0"/>
    <s v="Los Angeles"/>
    <x v="0"/>
    <s v="Athletics Men's 400 metres"/>
    <x v="0"/>
  </r>
  <r>
    <n v="4171"/>
    <n v="11042"/>
    <x v="2397"/>
    <x v="34"/>
    <x v="0"/>
    <n v="22"/>
    <n v="187"/>
    <n v="82"/>
    <s v="CAN"/>
    <s v="1984 Summer"/>
    <x v="13"/>
    <x v="0"/>
    <s v="Los Angeles"/>
    <x v="0"/>
    <s v="Athletics Men's 4 x 400 metres Relay"/>
    <x v="0"/>
  </r>
  <r>
    <n v="4172"/>
    <n v="11045"/>
    <x v="2398"/>
    <x v="63"/>
    <x v="1"/>
    <n v="27"/>
    <n v="178"/>
    <n v="59"/>
    <s v="BRA"/>
    <s v="1976 Summer"/>
    <x v="9"/>
    <x v="0"/>
    <s v="Montreal"/>
    <x v="0"/>
    <s v="Athletics Women's High Jump"/>
    <x v="0"/>
  </r>
  <r>
    <n v="4173"/>
    <n v="11055"/>
    <x v="2399"/>
    <x v="107"/>
    <x v="0"/>
    <n v="26"/>
    <n v="190"/>
    <n v="75"/>
    <s v="KEN"/>
    <s v="2016 Summer"/>
    <x v="11"/>
    <x v="0"/>
    <s v="Rio de Janeiro"/>
    <x v="0"/>
    <s v="Athletics Men's 400 metres Hurdles"/>
    <x v="0"/>
  </r>
  <r>
    <n v="4174"/>
    <n v="11064"/>
    <x v="2400"/>
    <x v="7"/>
    <x v="0"/>
    <n v="26"/>
    <n v="185"/>
    <n v="91"/>
    <s v="ITA"/>
    <s v="2004 Summer"/>
    <x v="6"/>
    <x v="0"/>
    <s v="Athina"/>
    <x v="2"/>
    <s v="Boxing Men's Heavyweight"/>
    <x v="0"/>
  </r>
  <r>
    <n v="4175"/>
    <n v="11065"/>
    <x v="2401"/>
    <x v="28"/>
    <x v="1"/>
    <n v="28"/>
    <n v="165"/>
    <n v="55"/>
    <s v="ALG"/>
    <s v="2016 Summer"/>
    <x v="11"/>
    <x v="0"/>
    <s v="Rio de Janeiro"/>
    <x v="0"/>
    <s v="Athletics Women's 3,000 metres Steeplechase"/>
    <x v="0"/>
  </r>
  <r>
    <n v="4176"/>
    <n v="11067"/>
    <x v="2402"/>
    <x v="7"/>
    <x v="0"/>
    <n v="29"/>
    <n v="194"/>
    <n v="84"/>
    <s v="ITA"/>
    <s v="2008 Summer"/>
    <x v="7"/>
    <x v="0"/>
    <s v="Beijing"/>
    <x v="0"/>
    <s v="Athletics Men's High Jump"/>
    <x v="0"/>
  </r>
  <r>
    <n v="4177"/>
    <n v="11070"/>
    <x v="2403"/>
    <x v="7"/>
    <x v="0"/>
    <n v="30"/>
    <n v="178"/>
    <n v="57"/>
    <s v="ITA"/>
    <s v="1992 Summer"/>
    <x v="1"/>
    <x v="0"/>
    <s v="Barcelona"/>
    <x v="0"/>
    <s v="Athletics Men's Marathon"/>
    <x v="0"/>
  </r>
  <r>
    <n v="4178"/>
    <n v="11070"/>
    <x v="2403"/>
    <x v="7"/>
    <x v="0"/>
    <n v="34"/>
    <n v="178"/>
    <n v="57"/>
    <s v="ITA"/>
    <s v="1996 Summer"/>
    <x v="18"/>
    <x v="0"/>
    <s v="Atlanta"/>
    <x v="0"/>
    <s v="Athletics Men's Marathon"/>
    <x v="0"/>
  </r>
  <r>
    <n v="4179"/>
    <n v="11073"/>
    <x v="2404"/>
    <x v="17"/>
    <x v="0"/>
    <n v="19"/>
    <n v="188"/>
    <n v="77"/>
    <s v="USA"/>
    <s v="1952 Summer"/>
    <x v="10"/>
    <x v="0"/>
    <s v="Helsinki"/>
    <x v="0"/>
    <s v="Athletics Men's High Jump"/>
    <x v="0"/>
  </r>
  <r>
    <n v="4180"/>
    <n v="11087"/>
    <x v="2405"/>
    <x v="17"/>
    <x v="0"/>
    <n v="23"/>
    <n v="185"/>
    <n v="91"/>
    <s v="USA"/>
    <s v="1960 Summer"/>
    <x v="15"/>
    <x v="0"/>
    <s v="Roma"/>
    <x v="0"/>
    <s v="Athletics Men's Javelin Throw"/>
    <x v="0"/>
  </r>
  <r>
    <n v="4181"/>
    <n v="11099"/>
    <x v="2406"/>
    <x v="83"/>
    <x v="1"/>
    <n v="32"/>
    <n v="165"/>
    <n v="45"/>
    <s v="NED"/>
    <s v="1984 Summer"/>
    <x v="13"/>
    <x v="0"/>
    <s v="Los Angeles"/>
    <x v="0"/>
    <s v="Athletics Women's Marathon"/>
    <x v="0"/>
  </r>
  <r>
    <n v="4182"/>
    <n v="11099"/>
    <x v="2406"/>
    <x v="83"/>
    <x v="1"/>
    <n v="36"/>
    <n v="165"/>
    <n v="45"/>
    <s v="NED"/>
    <s v="1988 Summer"/>
    <x v="14"/>
    <x v="0"/>
    <s v="Seoul"/>
    <x v="0"/>
    <s v="Athletics Women's Marathon"/>
    <x v="0"/>
  </r>
  <r>
    <n v="4183"/>
    <n v="11103"/>
    <x v="2407"/>
    <x v="111"/>
    <x v="1"/>
    <n v="23"/>
    <n v="175"/>
    <n v="67"/>
    <s v="AUT"/>
    <s v="1960 Winter"/>
    <x v="15"/>
    <x v="1"/>
    <s v="Squaw Valley"/>
    <x v="1"/>
    <s v="Alpine Skiing Women's Downhill"/>
    <x v="0"/>
  </r>
  <r>
    <n v="4184"/>
    <n v="11110"/>
    <x v="2408"/>
    <x v="80"/>
    <x v="0"/>
    <n v="24"/>
    <n v="186"/>
    <n v="92"/>
    <s v="GBR"/>
    <s v="1992 Summer"/>
    <x v="1"/>
    <x v="0"/>
    <s v="Barcelona"/>
    <x v="0"/>
    <s v="Athletics Men's Javelin Throw"/>
    <x v="0"/>
  </r>
  <r>
    <n v="4185"/>
    <n v="11114"/>
    <x v="2409"/>
    <x v="7"/>
    <x v="1"/>
    <n v="20"/>
    <n v="175"/>
    <n v="56"/>
    <s v="ITA"/>
    <s v="1992 Summer"/>
    <x v="1"/>
    <x v="0"/>
    <s v="Barcelona"/>
    <x v="0"/>
    <s v="Athletics Women's High Jump"/>
    <x v="0"/>
  </r>
  <r>
    <n v="4186"/>
    <n v="11114"/>
    <x v="2409"/>
    <x v="7"/>
    <x v="1"/>
    <n v="24"/>
    <n v="175"/>
    <n v="56"/>
    <s v="ITA"/>
    <s v="1996 Summer"/>
    <x v="18"/>
    <x v="0"/>
    <s v="Atlanta"/>
    <x v="0"/>
    <s v="Athletics Women's High Jump"/>
    <x v="0"/>
  </r>
  <r>
    <n v="4187"/>
    <n v="11121"/>
    <x v="2410"/>
    <x v="32"/>
    <x v="1"/>
    <n v="25"/>
    <n v="174"/>
    <n v="66"/>
    <s v="CMR"/>
    <s v="2004 Summer"/>
    <x v="6"/>
    <x v="0"/>
    <s v="Athina"/>
    <x v="0"/>
    <s v="Athletics Women's 400 metres"/>
    <x v="0"/>
  </r>
  <r>
    <n v="4188"/>
    <n v="11121"/>
    <x v="2410"/>
    <x v="32"/>
    <x v="1"/>
    <n v="25"/>
    <n v="174"/>
    <n v="66"/>
    <s v="CMR"/>
    <s v="2004 Summer"/>
    <x v="6"/>
    <x v="0"/>
    <s v="Athina"/>
    <x v="0"/>
    <s v="Athletics Women's 4 x 400 metres Relay"/>
    <x v="0"/>
  </r>
  <r>
    <n v="4189"/>
    <n v="11130"/>
    <x v="2411"/>
    <x v="29"/>
    <x v="0"/>
    <n v="25"/>
    <n v="187"/>
    <n v="75"/>
    <s v="BEL"/>
    <s v="2008 Summer"/>
    <x v="7"/>
    <x v="0"/>
    <s v="Beijing"/>
    <x v="0"/>
    <s v="Athletics Men's 200 metres"/>
    <x v="0"/>
  </r>
  <r>
    <n v="4190"/>
    <n v="11134"/>
    <x v="2412"/>
    <x v="91"/>
    <x v="1"/>
    <n v="20"/>
    <n v="185"/>
    <n v="90"/>
    <s v="GDR"/>
    <s v="1980 Summer"/>
    <x v="12"/>
    <x v="0"/>
    <s v="Moskva"/>
    <x v="0"/>
    <s v="Athletics Women's Discus Throw"/>
    <x v="0"/>
  </r>
  <r>
    <n v="4191"/>
    <n v="11138"/>
    <x v="2413"/>
    <x v="47"/>
    <x v="0"/>
    <n v="20"/>
    <n v="200"/>
    <n v="82"/>
    <s v="GER"/>
    <s v="1992 Summer"/>
    <x v="1"/>
    <x v="0"/>
    <s v="Barcelona"/>
    <x v="0"/>
    <s v="Athletics Men's High Jump"/>
    <x v="0"/>
  </r>
  <r>
    <n v="4192"/>
    <n v="11139"/>
    <x v="2414"/>
    <x v="47"/>
    <x v="0"/>
    <n v="24"/>
    <n v="196"/>
    <n v="95"/>
    <s v="GER"/>
    <s v="1964 Summer"/>
    <x v="16"/>
    <x v="0"/>
    <s v="Tokyo"/>
    <x v="0"/>
    <s v="Athletics Men's Decathlon"/>
    <x v="0"/>
  </r>
  <r>
    <n v="4193"/>
    <n v="11139"/>
    <x v="2414"/>
    <x v="61"/>
    <x v="0"/>
    <n v="32"/>
    <n v="196"/>
    <n v="95"/>
    <s v="FRG"/>
    <s v="1972 Summer"/>
    <x v="17"/>
    <x v="0"/>
    <s v="Munich"/>
    <x v="0"/>
    <s v="Athletics Men's Decathlon"/>
    <x v="0"/>
  </r>
  <r>
    <n v="4194"/>
    <n v="11141"/>
    <x v="2415"/>
    <x v="47"/>
    <x v="0"/>
    <n v="21"/>
    <n v="176"/>
    <n v="74"/>
    <s v="GER"/>
    <s v="1992 Summer"/>
    <x v="1"/>
    <x v="0"/>
    <s v="Barcelona"/>
    <x v="2"/>
    <s v="Boxing Men's Light-Middleweight"/>
    <x v="0"/>
  </r>
  <r>
    <n v="4195"/>
    <n v="11141"/>
    <x v="2415"/>
    <x v="47"/>
    <x v="0"/>
    <n v="25"/>
    <n v="176"/>
    <n v="74"/>
    <s v="GER"/>
    <s v="1996 Summer"/>
    <x v="18"/>
    <x v="0"/>
    <s v="Atlanta"/>
    <x v="2"/>
    <s v="Boxing Men's Light-Middleweight"/>
    <x v="0"/>
  </r>
  <r>
    <n v="4196"/>
    <n v="11142"/>
    <x v="2416"/>
    <x v="91"/>
    <x v="0"/>
    <n v="22"/>
    <n v="186"/>
    <n v="69"/>
    <s v="GDR"/>
    <s v="1980 Summer"/>
    <x v="12"/>
    <x v="0"/>
    <s v="Moskva"/>
    <x v="0"/>
    <s v="Athletics Men's 800 metres"/>
    <x v="0"/>
  </r>
  <r>
    <n v="4197"/>
    <n v="11143"/>
    <x v="2417"/>
    <x v="91"/>
    <x v="0"/>
    <n v="20"/>
    <n v="195"/>
    <n v="135"/>
    <s v="GDR"/>
    <s v="1976 Summer"/>
    <x v="9"/>
    <x v="0"/>
    <s v="Montreal"/>
    <x v="0"/>
    <s v="Athletics Men's Shot Put"/>
    <x v="1"/>
  </r>
  <r>
    <n v="4198"/>
    <n v="11143"/>
    <x v="2417"/>
    <x v="91"/>
    <x v="0"/>
    <n v="24"/>
    <n v="195"/>
    <n v="135"/>
    <s v="GDR"/>
    <s v="1980 Summer"/>
    <x v="12"/>
    <x v="0"/>
    <s v="Moskva"/>
    <x v="0"/>
    <s v="Athletics Men's Shot Put"/>
    <x v="2"/>
  </r>
  <r>
    <n v="4199"/>
    <n v="11143"/>
    <x v="2417"/>
    <x v="91"/>
    <x v="0"/>
    <n v="33"/>
    <n v="195"/>
    <n v="135"/>
    <s v="GDR"/>
    <s v="1988 Summer"/>
    <x v="14"/>
    <x v="0"/>
    <s v="Seoul"/>
    <x v="0"/>
    <s v="Athletics Men's Shot Put"/>
    <x v="0"/>
  </r>
  <r>
    <n v="4200"/>
    <n v="11143"/>
    <x v="2417"/>
    <x v="47"/>
    <x v="0"/>
    <n v="36"/>
    <n v="195"/>
    <n v="135"/>
    <s v="GER"/>
    <s v="1992 Summer"/>
    <x v="1"/>
    <x v="0"/>
    <s v="Barcelona"/>
    <x v="0"/>
    <s v="Athletics Men's Shot Put"/>
    <x v="0"/>
  </r>
  <r>
    <n v="4201"/>
    <n v="11144"/>
    <x v="2418"/>
    <x v="91"/>
    <x v="0"/>
    <n v="25"/>
    <n v="172"/>
    <n v="63"/>
    <s v="GDR"/>
    <s v="1972 Summer"/>
    <x v="17"/>
    <x v="0"/>
    <s v="Munich"/>
    <x v="2"/>
    <s v="Boxing Men's Light-Welterweight"/>
    <x v="0"/>
  </r>
  <r>
    <n v="4202"/>
    <n v="11144"/>
    <x v="2418"/>
    <x v="91"/>
    <x v="0"/>
    <n v="28"/>
    <n v="172"/>
    <n v="63"/>
    <s v="GDR"/>
    <s v="1976 Summer"/>
    <x v="9"/>
    <x v="0"/>
    <s v="Montreal"/>
    <x v="2"/>
    <s v="Boxing Men's Light-Welterweight"/>
    <x v="0"/>
  </r>
  <r>
    <n v="4203"/>
    <n v="11145"/>
    <x v="2419"/>
    <x v="47"/>
    <x v="0"/>
    <n v="19"/>
    <n v="191"/>
    <n v="108"/>
    <s v="GER"/>
    <s v="1964 Summer"/>
    <x v="16"/>
    <x v="0"/>
    <s v="Tokyo"/>
    <x v="0"/>
    <s v="Athletics Men's Hammer Throw"/>
    <x v="2"/>
  </r>
  <r>
    <n v="4204"/>
    <n v="11145"/>
    <x v="2419"/>
    <x v="61"/>
    <x v="0"/>
    <n v="23"/>
    <n v="191"/>
    <n v="108"/>
    <s v="FRG"/>
    <s v="1968 Summer"/>
    <x v="22"/>
    <x v="0"/>
    <s v="Mexico City"/>
    <x v="0"/>
    <s v="Athletics Men's Hammer Throw"/>
    <x v="0"/>
  </r>
  <r>
    <n v="4205"/>
    <n v="11145"/>
    <x v="2419"/>
    <x v="61"/>
    <x v="0"/>
    <n v="27"/>
    <n v="191"/>
    <n v="108"/>
    <s v="FRG"/>
    <s v="1972 Summer"/>
    <x v="17"/>
    <x v="0"/>
    <s v="Munich"/>
    <x v="0"/>
    <s v="Athletics Men's Hammer Throw"/>
    <x v="0"/>
  </r>
  <r>
    <n v="4206"/>
    <n v="11148"/>
    <x v="2420"/>
    <x v="49"/>
    <x v="0"/>
    <n v="26"/>
    <n v="175"/>
    <n v="75"/>
    <s v="TUR"/>
    <s v="1996 Summer"/>
    <x v="18"/>
    <x v="0"/>
    <s v="Atlanta"/>
    <x v="2"/>
    <s v="Boxing Men's Middleweight"/>
    <x v="3"/>
  </r>
  <r>
    <n v="4207"/>
    <n v="11151"/>
    <x v="2421"/>
    <x v="46"/>
    <x v="0"/>
    <n v="20"/>
    <n v="176"/>
    <n v="58"/>
    <s v="ETH"/>
    <s v="2016 Summer"/>
    <x v="11"/>
    <x v="0"/>
    <s v="Rio de Janeiro"/>
    <x v="0"/>
    <s v="Athletics Men's 3,000 metres Steeplechase"/>
    <x v="0"/>
  </r>
  <r>
    <n v="4208"/>
    <n v="11152"/>
    <x v="2422"/>
    <x v="14"/>
    <x v="0"/>
    <n v="23"/>
    <n v="175"/>
    <n v="67"/>
    <s v="LIB"/>
    <s v="1964 Winter"/>
    <x v="16"/>
    <x v="1"/>
    <s v="Innsbruck"/>
    <x v="1"/>
    <s v="Alpine Skiing Men's Downhill"/>
    <x v="0"/>
  </r>
  <r>
    <n v="4209"/>
    <n v="11152"/>
    <x v="2422"/>
    <x v="14"/>
    <x v="0"/>
    <n v="23"/>
    <n v="175"/>
    <n v="67"/>
    <s v="LIB"/>
    <s v="1964 Winter"/>
    <x v="16"/>
    <x v="1"/>
    <s v="Innsbruck"/>
    <x v="1"/>
    <s v="Alpine Skiing Men's Giant Slalom"/>
    <x v="0"/>
  </r>
  <r>
    <n v="4210"/>
    <n v="11152"/>
    <x v="2422"/>
    <x v="14"/>
    <x v="0"/>
    <n v="23"/>
    <n v="175"/>
    <n v="67"/>
    <s v="LIB"/>
    <s v="1964 Winter"/>
    <x v="16"/>
    <x v="1"/>
    <s v="Innsbruck"/>
    <x v="1"/>
    <s v="Alpine Skiing Men's Slalom"/>
    <x v="0"/>
  </r>
  <r>
    <n v="4211"/>
    <n v="11153"/>
    <x v="2423"/>
    <x v="4"/>
    <x v="0"/>
    <n v="22"/>
    <n v="175"/>
    <n v="60"/>
    <s v="ESP"/>
    <s v="2008 Summer"/>
    <x v="7"/>
    <x v="0"/>
    <s v="Beijing"/>
    <x v="0"/>
    <s v="Athletics Men's 5,000 metres"/>
    <x v="0"/>
  </r>
  <r>
    <n v="4212"/>
    <n v="11154"/>
    <x v="2424"/>
    <x v="46"/>
    <x v="0"/>
    <n v="26"/>
    <n v="185"/>
    <n v="64"/>
    <s v="ETH"/>
    <s v="1980 Summer"/>
    <x v="12"/>
    <x v="0"/>
    <s v="Moskva"/>
    <x v="0"/>
    <s v="Athletics Men's 800 metres"/>
    <x v="0"/>
  </r>
  <r>
    <n v="4213"/>
    <n v="11154"/>
    <x v="2424"/>
    <x v="46"/>
    <x v="0"/>
    <n v="26"/>
    <n v="185"/>
    <n v="64"/>
    <s v="ETH"/>
    <s v="1980 Summer"/>
    <x v="12"/>
    <x v="0"/>
    <s v="Moskva"/>
    <x v="0"/>
    <s v="Athletics Men's 4 x 400 metres Relay"/>
    <x v="0"/>
  </r>
  <r>
    <n v="4214"/>
    <n v="11155"/>
    <x v="2425"/>
    <x v="30"/>
    <x v="0"/>
    <n v="23"/>
    <n v="171"/>
    <n v="55"/>
    <s v="AUS"/>
    <s v="2000 Summer"/>
    <x v="0"/>
    <x v="0"/>
    <s v="Sydney"/>
    <x v="0"/>
    <s v="Athletics Men's 10,000 metres"/>
    <x v="0"/>
  </r>
  <r>
    <n v="4215"/>
    <n v="11155"/>
    <x v="2425"/>
    <x v="30"/>
    <x v="0"/>
    <n v="26"/>
    <n v="171"/>
    <n v="55"/>
    <s v="AUS"/>
    <s v="2004 Summer"/>
    <x v="6"/>
    <x v="0"/>
    <s v="Athina"/>
    <x v="0"/>
    <s v="Athletics Men's Marathon"/>
    <x v="0"/>
  </r>
  <r>
    <n v="4216"/>
    <n v="11156"/>
    <x v="2426"/>
    <x v="46"/>
    <x v="0"/>
    <n v="23"/>
    <n v="183"/>
    <n v="65"/>
    <s v="ETH"/>
    <s v="1964 Summer"/>
    <x v="16"/>
    <x v="0"/>
    <s v="Tokyo"/>
    <x v="0"/>
    <s v="Athletics Men's 200 metres"/>
    <x v="0"/>
  </r>
  <r>
    <n v="4217"/>
    <n v="11156"/>
    <x v="2426"/>
    <x v="46"/>
    <x v="0"/>
    <n v="23"/>
    <n v="183"/>
    <n v="65"/>
    <s v="ETH"/>
    <s v="1964 Summer"/>
    <x v="16"/>
    <x v="0"/>
    <s v="Tokyo"/>
    <x v="0"/>
    <s v="Athletics Men's 400 metres"/>
    <x v="0"/>
  </r>
  <r>
    <n v="4218"/>
    <n v="11156"/>
    <x v="2426"/>
    <x v="46"/>
    <x v="0"/>
    <n v="27"/>
    <n v="183"/>
    <n v="65"/>
    <s v="ETH"/>
    <s v="1968 Summer"/>
    <x v="22"/>
    <x v="0"/>
    <s v="Mexico City"/>
    <x v="0"/>
    <s v="Athletics Men's 400 metres"/>
    <x v="0"/>
  </r>
  <r>
    <n v="4219"/>
    <n v="11156"/>
    <x v="2426"/>
    <x v="46"/>
    <x v="0"/>
    <n v="30"/>
    <n v="183"/>
    <n v="65"/>
    <s v="ETH"/>
    <s v="1972 Summer"/>
    <x v="17"/>
    <x v="0"/>
    <s v="Munich"/>
    <x v="0"/>
    <s v="Athletics Men's 400 metres"/>
    <x v="0"/>
  </r>
  <r>
    <n v="4220"/>
    <n v="11156"/>
    <x v="2426"/>
    <x v="46"/>
    <x v="0"/>
    <n v="30"/>
    <n v="183"/>
    <n v="65"/>
    <s v="ETH"/>
    <s v="1972 Summer"/>
    <x v="17"/>
    <x v="0"/>
    <s v="Munich"/>
    <x v="0"/>
    <s v="Athletics Men's 4 x 400 metres Relay"/>
    <x v="0"/>
  </r>
  <r>
    <n v="4221"/>
    <n v="11166"/>
    <x v="2427"/>
    <x v="123"/>
    <x v="0"/>
    <n v="25"/>
    <n v="184"/>
    <n v="95"/>
    <s v="YUG"/>
    <s v="1960 Summer"/>
    <x v="15"/>
    <x v="0"/>
    <s v="Roma"/>
    <x v="0"/>
    <s v="Athletics Men's Hammer Throw"/>
    <x v="0"/>
  </r>
  <r>
    <n v="4222"/>
    <n v="11170"/>
    <x v="2428"/>
    <x v="128"/>
    <x v="0"/>
    <n v="18"/>
    <n v="168"/>
    <n v="57"/>
    <s v="MAD"/>
    <s v="1984 Summer"/>
    <x v="13"/>
    <x v="0"/>
    <s v="Los Angeles"/>
    <x v="2"/>
    <s v="Boxing Men's Featherweight"/>
    <x v="0"/>
  </r>
  <r>
    <n v="4223"/>
    <n v="11171"/>
    <x v="2429"/>
    <x v="5"/>
    <x v="0"/>
    <n v="19"/>
    <n v="176"/>
    <n v="76"/>
    <s v="RUS"/>
    <s v="1994 Winter"/>
    <x v="2"/>
    <x v="1"/>
    <s v="Lillehammer"/>
    <x v="1"/>
    <s v="Alpine Skiing Men's Downhill"/>
    <x v="0"/>
  </r>
  <r>
    <n v="4224"/>
    <n v="11171"/>
    <x v="2429"/>
    <x v="5"/>
    <x v="0"/>
    <n v="19"/>
    <n v="176"/>
    <n v="76"/>
    <s v="RUS"/>
    <s v="1994 Winter"/>
    <x v="2"/>
    <x v="1"/>
    <s v="Lillehammer"/>
    <x v="1"/>
    <s v="Alpine Skiing Men's Super G"/>
    <x v="0"/>
  </r>
  <r>
    <n v="4225"/>
    <n v="11171"/>
    <x v="2429"/>
    <x v="5"/>
    <x v="0"/>
    <n v="19"/>
    <n v="176"/>
    <n v="76"/>
    <s v="RUS"/>
    <s v="1994 Winter"/>
    <x v="2"/>
    <x v="1"/>
    <s v="Lillehammer"/>
    <x v="1"/>
    <s v="Alpine Skiing Men's Giant Slalom"/>
    <x v="0"/>
  </r>
  <r>
    <n v="4226"/>
    <n v="11171"/>
    <x v="2429"/>
    <x v="5"/>
    <x v="0"/>
    <n v="19"/>
    <n v="176"/>
    <n v="76"/>
    <s v="RUS"/>
    <s v="1994 Winter"/>
    <x v="2"/>
    <x v="1"/>
    <s v="Lillehammer"/>
    <x v="1"/>
    <s v="Alpine Skiing Men's Combined"/>
    <x v="0"/>
  </r>
  <r>
    <n v="4227"/>
    <n v="11171"/>
    <x v="2429"/>
    <x v="5"/>
    <x v="0"/>
    <n v="23"/>
    <n v="176"/>
    <n v="76"/>
    <s v="RUS"/>
    <s v="1998 Winter"/>
    <x v="3"/>
    <x v="1"/>
    <s v="Nagano"/>
    <x v="1"/>
    <s v="Alpine Skiing Men's Downhill"/>
    <x v="0"/>
  </r>
  <r>
    <n v="4228"/>
    <n v="11171"/>
    <x v="2429"/>
    <x v="5"/>
    <x v="0"/>
    <n v="23"/>
    <n v="176"/>
    <n v="76"/>
    <s v="RUS"/>
    <s v="1998 Winter"/>
    <x v="3"/>
    <x v="1"/>
    <s v="Nagano"/>
    <x v="1"/>
    <s v="Alpine Skiing Men's Super G"/>
    <x v="0"/>
  </r>
  <r>
    <n v="4229"/>
    <n v="11171"/>
    <x v="2429"/>
    <x v="5"/>
    <x v="0"/>
    <n v="23"/>
    <n v="176"/>
    <n v="76"/>
    <s v="RUS"/>
    <s v="1998 Winter"/>
    <x v="3"/>
    <x v="1"/>
    <s v="Nagano"/>
    <x v="1"/>
    <s v="Alpine Skiing Men's Giant Slalom"/>
    <x v="0"/>
  </r>
  <r>
    <n v="4230"/>
    <n v="11181"/>
    <x v="2430"/>
    <x v="165"/>
    <x v="0"/>
    <n v="21"/>
    <n v="175"/>
    <n v="67"/>
    <s v="MLT"/>
    <s v="2016 Summer"/>
    <x v="11"/>
    <x v="0"/>
    <s v="Rio de Janeiro"/>
    <x v="0"/>
    <s v="Athletics Men's 100 metres"/>
    <x v="0"/>
  </r>
  <r>
    <n v="4231"/>
    <n v="11185"/>
    <x v="2431"/>
    <x v="37"/>
    <x v="0"/>
    <n v="27"/>
    <n v="175"/>
    <n v="67"/>
    <s v="IND"/>
    <s v="2012 Summer"/>
    <x v="8"/>
    <x v="0"/>
    <s v="London"/>
    <x v="2"/>
    <s v="Boxing Men's Lightweight"/>
    <x v="0"/>
  </r>
  <r>
    <n v="4232"/>
    <n v="11187"/>
    <x v="2432"/>
    <x v="158"/>
    <x v="0"/>
    <n v="22"/>
    <n v="180"/>
    <n v="67"/>
    <s v="THA"/>
    <s v="1964 Summer"/>
    <x v="16"/>
    <x v="0"/>
    <s v="Tokyo"/>
    <x v="0"/>
    <s v="Athletics Men's High Jump"/>
    <x v="0"/>
  </r>
  <r>
    <n v="4233"/>
    <n v="11191"/>
    <x v="2433"/>
    <x v="183"/>
    <x v="0"/>
    <n v="28"/>
    <n v="174"/>
    <n v="61"/>
    <s v="NEP"/>
    <s v="2004 Summer"/>
    <x v="6"/>
    <x v="0"/>
    <s v="Athina"/>
    <x v="0"/>
    <s v="Athletics Men's 5,000 metres"/>
    <x v="0"/>
  </r>
  <r>
    <n v="4234"/>
    <n v="11199"/>
    <x v="2434"/>
    <x v="37"/>
    <x v="0"/>
    <n v="24"/>
    <n v="180"/>
    <n v="63"/>
    <s v="IND"/>
    <s v="1960 Summer"/>
    <x v="15"/>
    <x v="0"/>
    <s v="Roma"/>
    <x v="0"/>
    <s v="Athletics Men's 5,000 metres"/>
    <x v="0"/>
  </r>
  <r>
    <n v="4235"/>
    <n v="11199"/>
    <x v="2434"/>
    <x v="37"/>
    <x v="0"/>
    <n v="24"/>
    <n v="180"/>
    <n v="63"/>
    <s v="IND"/>
    <s v="1960 Summer"/>
    <x v="15"/>
    <x v="0"/>
    <s v="Roma"/>
    <x v="0"/>
    <s v="Athletics Men's Marathon"/>
    <x v="0"/>
  </r>
  <r>
    <n v="4236"/>
    <n v="11200"/>
    <x v="2435"/>
    <x v="183"/>
    <x v="0"/>
    <n v="23"/>
    <n v="164"/>
    <n v="47"/>
    <s v="NEP"/>
    <s v="1988 Summer"/>
    <x v="14"/>
    <x v="0"/>
    <s v="Seoul"/>
    <x v="2"/>
    <s v="Boxing Men's Light-Flyweight"/>
    <x v="0"/>
  </r>
  <r>
    <n v="4237"/>
    <n v="11201"/>
    <x v="2436"/>
    <x v="37"/>
    <x v="0"/>
    <n v="23"/>
    <n v="175"/>
    <n v="67"/>
    <s v="IND"/>
    <s v="1948 Summer"/>
    <x v="20"/>
    <x v="0"/>
    <s v="London"/>
    <x v="2"/>
    <s v="Boxing Men's Flyweight"/>
    <x v="0"/>
  </r>
  <r>
    <n v="4238"/>
    <n v="11203"/>
    <x v="2437"/>
    <x v="183"/>
    <x v="1"/>
    <n v="22"/>
    <n v="163"/>
    <n v="46"/>
    <s v="NEP"/>
    <s v="2016 Summer"/>
    <x v="11"/>
    <x v="0"/>
    <s v="Rio de Janeiro"/>
    <x v="0"/>
    <s v="Athletics Women's 1,500 metres"/>
    <x v="0"/>
  </r>
  <r>
    <n v="4239"/>
    <n v="11208"/>
    <x v="2438"/>
    <x v="194"/>
    <x v="0"/>
    <n v="26"/>
    <n v="169"/>
    <n v="58"/>
    <s v="SWZ"/>
    <s v="2000 Summer"/>
    <x v="0"/>
    <x v="0"/>
    <s v="Sydney"/>
    <x v="0"/>
    <s v="Athletics Men's Marathon"/>
    <x v="0"/>
  </r>
  <r>
    <n v="4240"/>
    <n v="11225"/>
    <x v="2439"/>
    <x v="70"/>
    <x v="0"/>
    <n v="23"/>
    <n v="188"/>
    <n v="110"/>
    <s v="CHN"/>
    <s v="1992 Summer"/>
    <x v="1"/>
    <x v="0"/>
    <s v="Barcelona"/>
    <x v="0"/>
    <s v="Athletics Men's Hammer Throw"/>
    <x v="0"/>
  </r>
  <r>
    <n v="4241"/>
    <n v="11238"/>
    <x v="2440"/>
    <x v="70"/>
    <x v="1"/>
    <n v="23"/>
    <n v="182"/>
    <n v="115"/>
    <s v="CHN"/>
    <s v="2016 Summer"/>
    <x v="11"/>
    <x v="0"/>
    <s v="Rio de Janeiro"/>
    <x v="0"/>
    <s v="Athletics Women's Shot Put"/>
    <x v="0"/>
  </r>
  <r>
    <n v="4242"/>
    <n v="11247"/>
    <x v="2441"/>
    <x v="7"/>
    <x v="0"/>
    <n v="25"/>
    <n v="185"/>
    <n v="72"/>
    <s v="ITA"/>
    <s v="1964 Summer"/>
    <x v="16"/>
    <x v="0"/>
    <s v="Tokyo"/>
    <x v="0"/>
    <s v="Athletics Men's 4 x 400 metres Relay"/>
    <x v="0"/>
  </r>
  <r>
    <n v="4243"/>
    <n v="11252"/>
    <x v="2442"/>
    <x v="7"/>
    <x v="0"/>
    <n v="24"/>
    <n v="168"/>
    <n v="63"/>
    <s v="ITA"/>
    <s v="1964 Summer"/>
    <x v="16"/>
    <x v="0"/>
    <s v="Tokyo"/>
    <x v="0"/>
    <s v="Athletics Men's 800 metres"/>
    <x v="0"/>
  </r>
  <r>
    <n v="4244"/>
    <n v="11252"/>
    <x v="2442"/>
    <x v="7"/>
    <x v="0"/>
    <n v="24"/>
    <n v="168"/>
    <n v="63"/>
    <s v="ITA"/>
    <s v="1964 Summer"/>
    <x v="16"/>
    <x v="0"/>
    <s v="Tokyo"/>
    <x v="0"/>
    <s v="Athletics Men's 1,500 metres"/>
    <x v="0"/>
  </r>
  <r>
    <n v="4245"/>
    <n v="11258"/>
    <x v="2443"/>
    <x v="3"/>
    <x v="0"/>
    <n v="22"/>
    <n v="177"/>
    <n v="75"/>
    <s v="FRA"/>
    <s v="1992 Winter"/>
    <x v="1"/>
    <x v="1"/>
    <s v="Albertville"/>
    <x v="1"/>
    <s v="Alpine Skiing Men's Slalom"/>
    <x v="0"/>
  </r>
  <r>
    <n v="4246"/>
    <n v="11266"/>
    <x v="2444"/>
    <x v="7"/>
    <x v="0"/>
    <n v="23"/>
    <n v="183"/>
    <n v="75"/>
    <s v="ITA"/>
    <s v="1996 Summer"/>
    <x v="18"/>
    <x v="0"/>
    <s v="Atlanta"/>
    <x v="0"/>
    <s v="Athletics Men's Long Jump"/>
    <x v="0"/>
  </r>
  <r>
    <n v="4247"/>
    <n v="11272"/>
    <x v="2445"/>
    <x v="7"/>
    <x v="0"/>
    <n v="29"/>
    <n v="193"/>
    <n v="130"/>
    <s v="ITA"/>
    <s v="1984 Summer"/>
    <x v="13"/>
    <x v="0"/>
    <s v="Los Angeles"/>
    <x v="0"/>
    <s v="Athletics Men's Hammer Throw"/>
    <x v="0"/>
  </r>
  <r>
    <n v="4248"/>
    <n v="11284"/>
    <x v="2446"/>
    <x v="7"/>
    <x v="1"/>
    <n v="24"/>
    <n v="171"/>
    <n v="63"/>
    <s v="ITA"/>
    <s v="1998 Winter"/>
    <x v="3"/>
    <x v="1"/>
    <s v="Nagano"/>
    <x v="1"/>
    <s v="Alpine Skiing Women's Slalom"/>
    <x v="0"/>
  </r>
  <r>
    <n v="4249"/>
    <n v="11294"/>
    <x v="2447"/>
    <x v="92"/>
    <x v="0"/>
    <n v="28"/>
    <n v="194"/>
    <n v="132"/>
    <s v="HUN"/>
    <s v="2004 Summer"/>
    <x v="6"/>
    <x v="0"/>
    <s v="Athina"/>
    <x v="0"/>
    <s v="Athletics Men's Shot Put"/>
    <x v="0"/>
  </r>
  <r>
    <n v="4250"/>
    <n v="11295"/>
    <x v="2448"/>
    <x v="116"/>
    <x v="1"/>
    <n v="26"/>
    <n v="178"/>
    <n v="64"/>
    <s v="UKR"/>
    <s v="2016 Summer"/>
    <x v="11"/>
    <x v="0"/>
    <s v="Rio de Janeiro"/>
    <x v="0"/>
    <s v="Athletics Women's 400 metres"/>
    <x v="0"/>
  </r>
  <r>
    <n v="4251"/>
    <n v="11295"/>
    <x v="2448"/>
    <x v="116"/>
    <x v="1"/>
    <n v="26"/>
    <n v="178"/>
    <n v="64"/>
    <s v="UKR"/>
    <s v="2016 Summer"/>
    <x v="11"/>
    <x v="0"/>
    <s v="Rio de Janeiro"/>
    <x v="0"/>
    <s v="Athletics Women's 4 x 400 metres Relay"/>
    <x v="0"/>
  </r>
  <r>
    <n v="4252"/>
    <n v="11297"/>
    <x v="2449"/>
    <x v="195"/>
    <x v="0"/>
    <n v="27"/>
    <n v="170"/>
    <n v="67"/>
    <s v="BUR"/>
    <s v="1972 Summer"/>
    <x v="17"/>
    <x v="0"/>
    <s v="Munich"/>
    <x v="0"/>
    <s v="Athletics Men's 100 metres"/>
    <x v="0"/>
  </r>
  <r>
    <n v="4253"/>
    <n v="11300"/>
    <x v="2450"/>
    <x v="73"/>
    <x v="1"/>
    <n v="26"/>
    <n v="180"/>
    <n v="87"/>
    <s v="CUB"/>
    <s v="2004 Summer"/>
    <x v="6"/>
    <x v="0"/>
    <s v="Athina"/>
    <x v="0"/>
    <s v="Athletics Women's Javelin Throw"/>
    <x v="0"/>
  </r>
  <r>
    <n v="4254"/>
    <n v="11300"/>
    <x v="2450"/>
    <x v="4"/>
    <x v="1"/>
    <n v="34"/>
    <n v="180"/>
    <n v="87"/>
    <s v="ESP"/>
    <s v="2012 Summer"/>
    <x v="8"/>
    <x v="0"/>
    <s v="London"/>
    <x v="0"/>
    <s v="Athletics Women's Javelin Throw"/>
    <x v="0"/>
  </r>
  <r>
    <n v="4255"/>
    <n v="11301"/>
    <x v="2451"/>
    <x v="73"/>
    <x v="1"/>
    <n v="20"/>
    <n v="183"/>
    <n v="75"/>
    <s v="CUB"/>
    <s v="2004 Summer"/>
    <x v="6"/>
    <x v="0"/>
    <s v="Athina"/>
    <x v="0"/>
    <s v="Athletics Women's Triple Jump"/>
    <x v="0"/>
  </r>
  <r>
    <n v="4256"/>
    <n v="11303"/>
    <x v="2452"/>
    <x v="81"/>
    <x v="0"/>
    <n v="29"/>
    <n v="190"/>
    <n v="84"/>
    <s v="ROU"/>
    <s v="1980 Summer"/>
    <x v="12"/>
    <x v="0"/>
    <s v="Moskva"/>
    <x v="0"/>
    <s v="Athletics Men's 3,000 metres Steeplechase"/>
    <x v="0"/>
  </r>
  <r>
    <n v="4257"/>
    <n v="11310"/>
    <x v="2453"/>
    <x v="110"/>
    <x v="0"/>
    <n v="29"/>
    <n v="170"/>
    <n v="57"/>
    <s v="LTU"/>
    <s v="2000 Summer"/>
    <x v="0"/>
    <x v="0"/>
    <s v="Sydney"/>
    <x v="2"/>
    <s v="Boxing Men's Featherweight"/>
    <x v="0"/>
  </r>
  <r>
    <n v="4258"/>
    <n v="11312"/>
    <x v="2454"/>
    <x v="17"/>
    <x v="0"/>
    <n v="31"/>
    <n v="180"/>
    <n v="60"/>
    <s v="USA"/>
    <s v="1988 Summer"/>
    <x v="14"/>
    <x v="0"/>
    <s v="Seoul"/>
    <x v="0"/>
    <s v="Athletics Men's 10,000 metres"/>
    <x v="0"/>
  </r>
  <r>
    <n v="4259"/>
    <n v="11314"/>
    <x v="2455"/>
    <x v="17"/>
    <x v="0"/>
    <n v="23"/>
    <n v="175"/>
    <n v="67"/>
    <s v="USA"/>
    <s v="1952 Summer"/>
    <x v="10"/>
    <x v="0"/>
    <s v="Helsinki"/>
    <x v="2"/>
    <s v="Boxing Men's Lightweight"/>
    <x v="0"/>
  </r>
  <r>
    <n v="4260"/>
    <n v="11317"/>
    <x v="2456"/>
    <x v="80"/>
    <x v="0"/>
    <n v="26"/>
    <n v="176"/>
    <n v="68"/>
    <s v="GBR"/>
    <s v="1972 Summer"/>
    <x v="17"/>
    <x v="0"/>
    <s v="Munich"/>
    <x v="0"/>
    <s v="Athletics Men's 3,000 metres Steeplechase"/>
    <x v="0"/>
  </r>
  <r>
    <n v="4261"/>
    <n v="11317"/>
    <x v="2456"/>
    <x v="80"/>
    <x v="0"/>
    <n v="30"/>
    <n v="176"/>
    <n v="68"/>
    <s v="GBR"/>
    <s v="1976 Summer"/>
    <x v="9"/>
    <x v="0"/>
    <s v="Montreal"/>
    <x v="0"/>
    <s v="Athletics Men's 3,000 metres Steeplechase"/>
    <x v="0"/>
  </r>
  <r>
    <n v="4262"/>
    <n v="11335"/>
    <x v="2457"/>
    <x v="19"/>
    <x v="1"/>
    <n v="22"/>
    <n v="174"/>
    <n v="65"/>
    <s v="MAR"/>
    <s v="1992 Summer"/>
    <x v="1"/>
    <x v="0"/>
    <s v="Barcelona"/>
    <x v="0"/>
    <s v="Athletics Women's 400 metres Hurdles"/>
    <x v="0"/>
  </r>
  <r>
    <n v="4263"/>
    <n v="11335"/>
    <x v="2457"/>
    <x v="19"/>
    <x v="1"/>
    <n v="30"/>
    <n v="174"/>
    <n v="65"/>
    <s v="MAR"/>
    <s v="2000 Summer"/>
    <x v="0"/>
    <x v="0"/>
    <s v="Sydney"/>
    <x v="0"/>
    <s v="Athletics Women's 400 metres Hurdles"/>
    <x v="2"/>
  </r>
  <r>
    <n v="4264"/>
    <n v="11335"/>
    <x v="2457"/>
    <x v="19"/>
    <x v="1"/>
    <n v="34"/>
    <n v="174"/>
    <n v="65"/>
    <s v="MAR"/>
    <s v="2004 Summer"/>
    <x v="6"/>
    <x v="0"/>
    <s v="Athina"/>
    <x v="0"/>
    <s v="Athletics Women's 400 metres Hurdles"/>
    <x v="0"/>
  </r>
  <r>
    <n v="4265"/>
    <n v="11343"/>
    <x v="2458"/>
    <x v="47"/>
    <x v="1"/>
    <n v="19"/>
    <n v="159"/>
    <n v="56"/>
    <s v="GER"/>
    <s v="1960 Winter"/>
    <x v="15"/>
    <x v="1"/>
    <s v="Squaw Valley"/>
    <x v="1"/>
    <s v="Alpine Skiing Women's Downhill"/>
    <x v="1"/>
  </r>
  <r>
    <n v="4266"/>
    <n v="11343"/>
    <x v="2458"/>
    <x v="47"/>
    <x v="1"/>
    <n v="19"/>
    <n v="159"/>
    <n v="56"/>
    <s v="GER"/>
    <s v="1960 Winter"/>
    <x v="15"/>
    <x v="1"/>
    <s v="Squaw Valley"/>
    <x v="1"/>
    <s v="Alpine Skiing Women's Giant Slalom"/>
    <x v="0"/>
  </r>
  <r>
    <n v="4267"/>
    <n v="11343"/>
    <x v="2458"/>
    <x v="47"/>
    <x v="1"/>
    <n v="19"/>
    <n v="159"/>
    <n v="56"/>
    <s v="GER"/>
    <s v="1960 Winter"/>
    <x v="15"/>
    <x v="1"/>
    <s v="Squaw Valley"/>
    <x v="1"/>
    <s v="Alpine Skiing Women's Slalom"/>
    <x v="0"/>
  </r>
  <r>
    <n v="4268"/>
    <n v="11343"/>
    <x v="2458"/>
    <x v="47"/>
    <x v="1"/>
    <n v="22"/>
    <n v="159"/>
    <n v="56"/>
    <s v="GER"/>
    <s v="1964 Winter"/>
    <x v="16"/>
    <x v="1"/>
    <s v="Innsbruck"/>
    <x v="1"/>
    <s v="Alpine Skiing Women's Downhill"/>
    <x v="0"/>
  </r>
  <r>
    <n v="4269"/>
    <n v="11343"/>
    <x v="2458"/>
    <x v="47"/>
    <x v="1"/>
    <n v="22"/>
    <n v="159"/>
    <n v="56"/>
    <s v="GER"/>
    <s v="1964 Winter"/>
    <x v="16"/>
    <x v="1"/>
    <s v="Innsbruck"/>
    <x v="1"/>
    <s v="Alpine Skiing Women's Giant Slalom"/>
    <x v="0"/>
  </r>
  <r>
    <n v="4270"/>
    <n v="11343"/>
    <x v="2458"/>
    <x v="47"/>
    <x v="1"/>
    <n v="22"/>
    <n v="159"/>
    <n v="56"/>
    <s v="GER"/>
    <s v="1964 Winter"/>
    <x v="16"/>
    <x v="1"/>
    <s v="Innsbruck"/>
    <x v="1"/>
    <s v="Alpine Skiing Women's Slalom"/>
    <x v="0"/>
  </r>
  <r>
    <n v="4271"/>
    <n v="11345"/>
    <x v="2459"/>
    <x v="47"/>
    <x v="1"/>
    <n v="20"/>
    <n v="163"/>
    <n v="60"/>
    <s v="GER"/>
    <s v="1960 Summer"/>
    <x v="15"/>
    <x v="0"/>
    <s v="Roma"/>
    <x v="0"/>
    <s v="Athletics Women's 4 x 100 metres Relay"/>
    <x v="3"/>
  </r>
  <r>
    <n v="4272"/>
    <n v="11348"/>
    <x v="2460"/>
    <x v="86"/>
    <x v="0"/>
    <n v="23"/>
    <n v="175"/>
    <n v="67"/>
    <s v="ARG"/>
    <s v="1948 Summer"/>
    <x v="20"/>
    <x v="0"/>
    <s v="London"/>
    <x v="0"/>
    <s v="Athletics Men's 4 x 100 metres Relay"/>
    <x v="0"/>
  </r>
  <r>
    <n v="4273"/>
    <n v="11350"/>
    <x v="2461"/>
    <x v="189"/>
    <x v="0"/>
    <n v="22"/>
    <n v="182"/>
    <n v="76"/>
    <s v="LIE"/>
    <s v="1968 Summer"/>
    <x v="22"/>
    <x v="0"/>
    <s v="Mexico City"/>
    <x v="0"/>
    <s v="Athletics Men's Decathlon"/>
    <x v="0"/>
  </r>
  <r>
    <n v="4274"/>
    <n v="11355"/>
    <x v="2462"/>
    <x v="88"/>
    <x v="0"/>
    <n v="23"/>
    <n v="192"/>
    <n v="85"/>
    <s v="POL"/>
    <s v="1976 Summer"/>
    <x v="9"/>
    <x v="0"/>
    <s v="Montreal"/>
    <x v="2"/>
    <s v="Boxing Men's Heavyweight"/>
    <x v="0"/>
  </r>
  <r>
    <n v="4275"/>
    <n v="11364"/>
    <x v="2463"/>
    <x v="144"/>
    <x v="0"/>
    <n v="21"/>
    <n v="178"/>
    <n v="62"/>
    <s v="ROT"/>
    <s v="2016 Summer"/>
    <x v="11"/>
    <x v="0"/>
    <s v="Rio de Janeiro"/>
    <x v="0"/>
    <s v="Athletics Men's 800 metres"/>
    <x v="0"/>
  </r>
  <r>
    <n v="4276"/>
    <n v="11366"/>
    <x v="2464"/>
    <x v="111"/>
    <x v="1"/>
    <n v="21"/>
    <n v="175"/>
    <n v="67"/>
    <s v="AUT"/>
    <s v="1952 Summer"/>
    <x v="10"/>
    <x v="0"/>
    <s v="Helsinki"/>
    <x v="0"/>
    <s v="Athletics Women's 80 metres Hurdles"/>
    <x v="0"/>
  </r>
  <r>
    <n v="4277"/>
    <n v="11367"/>
    <x v="2465"/>
    <x v="88"/>
    <x v="0"/>
    <n v="24"/>
    <n v="187"/>
    <n v="98"/>
    <s v="POL"/>
    <s v="1976 Summer"/>
    <x v="9"/>
    <x v="0"/>
    <s v="Montreal"/>
    <x v="0"/>
    <s v="Athletics Men's Javelin Throw"/>
    <x v="0"/>
  </r>
  <r>
    <n v="4278"/>
    <n v="11368"/>
    <x v="2466"/>
    <x v="88"/>
    <x v="1"/>
    <n v="21"/>
    <n v="166"/>
    <n v="56"/>
    <s v="POL"/>
    <s v="1980 Summer"/>
    <x v="12"/>
    <x v="0"/>
    <s v="Moskva"/>
    <x v="0"/>
    <s v="Athletics Women's 100 metres Hurdles"/>
    <x v="0"/>
  </r>
  <r>
    <n v="4279"/>
    <n v="11368"/>
    <x v="2466"/>
    <x v="88"/>
    <x v="1"/>
    <n v="21"/>
    <n v="166"/>
    <n v="56"/>
    <s v="POL"/>
    <s v="1980 Summer"/>
    <x v="12"/>
    <x v="0"/>
    <s v="Moskva"/>
    <x v="0"/>
    <s v="Athletics Women's 4 x 100 metres Relay"/>
    <x v="0"/>
  </r>
  <r>
    <n v="4280"/>
    <n v="11369"/>
    <x v="2467"/>
    <x v="117"/>
    <x v="0"/>
    <n v="25"/>
    <n v="187"/>
    <n v="105"/>
    <s v="DEN"/>
    <s v="1996 Summer"/>
    <x v="18"/>
    <x v="0"/>
    <s v="Atlanta"/>
    <x v="0"/>
    <s v="Athletics Men's Hammer Throw"/>
    <x v="0"/>
  </r>
  <r>
    <n v="4281"/>
    <n v="11369"/>
    <x v="2467"/>
    <x v="117"/>
    <x v="0"/>
    <n v="29"/>
    <n v="187"/>
    <n v="105"/>
    <s v="DEN"/>
    <s v="2000 Summer"/>
    <x v="0"/>
    <x v="0"/>
    <s v="Sydney"/>
    <x v="0"/>
    <s v="Athletics Men's Hammer Throw"/>
    <x v="0"/>
  </r>
  <r>
    <n v="4282"/>
    <n v="11376"/>
    <x v="2468"/>
    <x v="7"/>
    <x v="0"/>
    <n v="25"/>
    <n v="175"/>
    <n v="67"/>
    <s v="ITA"/>
    <s v="1976 Winter"/>
    <x v="9"/>
    <x v="1"/>
    <s v="Innsbruck"/>
    <x v="1"/>
    <s v="Alpine Skiing Men's Giant Slalom"/>
    <x v="0"/>
  </r>
  <r>
    <n v="4283"/>
    <n v="11376"/>
    <x v="2468"/>
    <x v="7"/>
    <x v="0"/>
    <n v="25"/>
    <n v="175"/>
    <n v="67"/>
    <s v="ITA"/>
    <s v="1976 Winter"/>
    <x v="9"/>
    <x v="1"/>
    <s v="Innsbruck"/>
    <x v="1"/>
    <s v="Alpine Skiing Men's Slalom"/>
    <x v="0"/>
  </r>
  <r>
    <n v="4284"/>
    <n v="11378"/>
    <x v="2469"/>
    <x v="61"/>
    <x v="0"/>
    <n v="27"/>
    <n v="184"/>
    <n v="77"/>
    <s v="FRG"/>
    <s v="1976 Summer"/>
    <x v="9"/>
    <x v="0"/>
    <s v="Montreal"/>
    <x v="0"/>
    <s v="Athletics Men's 100 metres"/>
    <x v="0"/>
  </r>
  <r>
    <n v="4285"/>
    <n v="11378"/>
    <x v="2469"/>
    <x v="61"/>
    <x v="0"/>
    <n v="27"/>
    <n v="184"/>
    <n v="77"/>
    <s v="FRG"/>
    <s v="1976 Summer"/>
    <x v="9"/>
    <x v="0"/>
    <s v="Montreal"/>
    <x v="0"/>
    <s v="Athletics Men's 4 x 100 metres Relay"/>
    <x v="0"/>
  </r>
  <r>
    <n v="4286"/>
    <n v="11379"/>
    <x v="2470"/>
    <x v="7"/>
    <x v="1"/>
    <n v="16"/>
    <n v="160"/>
    <n v="52"/>
    <s v="ITA"/>
    <s v="1976 Winter"/>
    <x v="9"/>
    <x v="1"/>
    <s v="Innsbruck"/>
    <x v="1"/>
    <s v="Alpine Skiing Women's Downhill"/>
    <x v="0"/>
  </r>
  <r>
    <n v="4287"/>
    <n v="11379"/>
    <x v="2470"/>
    <x v="7"/>
    <x v="1"/>
    <n v="16"/>
    <n v="160"/>
    <n v="52"/>
    <s v="ITA"/>
    <s v="1976 Winter"/>
    <x v="9"/>
    <x v="1"/>
    <s v="Innsbruck"/>
    <x v="1"/>
    <s v="Alpine Skiing Women's Giant Slalom"/>
    <x v="0"/>
  </r>
  <r>
    <n v="4288"/>
    <n v="11379"/>
    <x v="2470"/>
    <x v="7"/>
    <x v="1"/>
    <n v="16"/>
    <n v="160"/>
    <n v="52"/>
    <s v="ITA"/>
    <s v="1976 Winter"/>
    <x v="9"/>
    <x v="1"/>
    <s v="Innsbruck"/>
    <x v="1"/>
    <s v="Alpine Skiing Women's Slalom"/>
    <x v="0"/>
  </r>
  <r>
    <n v="4289"/>
    <n v="11379"/>
    <x v="2470"/>
    <x v="7"/>
    <x v="1"/>
    <n v="20"/>
    <n v="160"/>
    <n v="52"/>
    <s v="ITA"/>
    <s v="1980 Winter"/>
    <x v="12"/>
    <x v="1"/>
    <s v="Lake Placid"/>
    <x v="1"/>
    <s v="Alpine Skiing Women's Giant Slalom"/>
    <x v="0"/>
  </r>
  <r>
    <n v="4290"/>
    <n v="11380"/>
    <x v="2471"/>
    <x v="6"/>
    <x v="0"/>
    <n v="29"/>
    <n v="178"/>
    <n v="67"/>
    <s v="URS"/>
    <s v="1964 Summer"/>
    <x v="16"/>
    <x v="0"/>
    <s v="Tokyo"/>
    <x v="0"/>
    <s v="Athletics Men's 3,000 metres Steeplechase"/>
    <x v="2"/>
  </r>
  <r>
    <n v="4291"/>
    <n v="11388"/>
    <x v="2472"/>
    <x v="88"/>
    <x v="0"/>
    <n v="24"/>
    <n v="176"/>
    <n v="63"/>
    <s v="POL"/>
    <s v="1996 Summer"/>
    <x v="18"/>
    <x v="0"/>
    <s v="Atlanta"/>
    <x v="2"/>
    <s v="Boxing Men's Light-Welterweight"/>
    <x v="0"/>
  </r>
  <r>
    <n v="4292"/>
    <n v="11392"/>
    <x v="2473"/>
    <x v="88"/>
    <x v="0"/>
    <n v="24"/>
    <n v="197"/>
    <n v="73"/>
    <s v="POL"/>
    <s v="2008 Summer"/>
    <x v="7"/>
    <x v="0"/>
    <s v="Beijing"/>
    <x v="0"/>
    <s v="Athletics Men's High Jump"/>
    <x v="0"/>
  </r>
  <r>
    <n v="4293"/>
    <n v="11406"/>
    <x v="2474"/>
    <x v="47"/>
    <x v="0"/>
    <n v="21"/>
    <n v="175"/>
    <n v="67"/>
    <s v="GER"/>
    <s v="1952 Winter"/>
    <x v="10"/>
    <x v="1"/>
    <s v="Oslo"/>
    <x v="1"/>
    <s v="Alpine Skiing Men's Slalom"/>
    <x v="0"/>
  </r>
  <r>
    <n v="4294"/>
    <n v="11415"/>
    <x v="2475"/>
    <x v="4"/>
    <x v="0"/>
    <n v="19"/>
    <n v="163"/>
    <n v="57"/>
    <s v="ESP"/>
    <s v="1960 Summer"/>
    <x v="15"/>
    <x v="0"/>
    <s v="Roma"/>
    <x v="2"/>
    <s v="Boxing Men's Featherweight"/>
    <x v="0"/>
  </r>
  <r>
    <n v="4295"/>
    <n v="11424"/>
    <x v="2476"/>
    <x v="17"/>
    <x v="0"/>
    <n v="24"/>
    <n v="184"/>
    <n v="79"/>
    <s v="USA"/>
    <s v="1952 Summer"/>
    <x v="10"/>
    <x v="0"/>
    <s v="Helsinki"/>
    <x v="0"/>
    <s v="Athletics Men's Long Jump"/>
    <x v="1"/>
  </r>
  <r>
    <n v="4296"/>
    <n v="11427"/>
    <x v="2477"/>
    <x v="30"/>
    <x v="0"/>
    <n v="24"/>
    <n v="185"/>
    <n v="80"/>
    <s v="AUS"/>
    <s v="1964 Summer"/>
    <x v="16"/>
    <x v="0"/>
    <s v="Tokyo"/>
    <x v="0"/>
    <s v="Athletics Men's 4 x 100 metres Relay"/>
    <x v="0"/>
  </r>
  <r>
    <n v="4297"/>
    <n v="11430"/>
    <x v="2478"/>
    <x v="30"/>
    <x v="0"/>
    <n v="20"/>
    <n v="175"/>
    <n v="67"/>
    <s v="AUS"/>
    <s v="1988 Winter"/>
    <x v="14"/>
    <x v="1"/>
    <s v="Calgary"/>
    <x v="1"/>
    <s v="Alpine Skiing Men's Super G"/>
    <x v="0"/>
  </r>
  <r>
    <n v="4298"/>
    <n v="11430"/>
    <x v="2478"/>
    <x v="30"/>
    <x v="0"/>
    <n v="20"/>
    <n v="175"/>
    <n v="67"/>
    <s v="AUS"/>
    <s v="1988 Winter"/>
    <x v="14"/>
    <x v="1"/>
    <s v="Calgary"/>
    <x v="1"/>
    <s v="Alpine Skiing Men's Giant Slalom"/>
    <x v="0"/>
  </r>
  <r>
    <n v="4299"/>
    <n v="11430"/>
    <x v="2478"/>
    <x v="30"/>
    <x v="0"/>
    <n v="20"/>
    <n v="175"/>
    <n v="67"/>
    <s v="AUS"/>
    <s v="1988 Winter"/>
    <x v="14"/>
    <x v="1"/>
    <s v="Calgary"/>
    <x v="1"/>
    <s v="Alpine Skiing Men's Slalom"/>
    <x v="0"/>
  </r>
  <r>
    <n v="4300"/>
    <n v="11431"/>
    <x v="2479"/>
    <x v="34"/>
    <x v="0"/>
    <n v="23"/>
    <n v="187"/>
    <n v="84"/>
    <s v="CAN"/>
    <s v="2006 Winter"/>
    <x v="5"/>
    <x v="1"/>
    <s v="Torino"/>
    <x v="1"/>
    <s v="Alpine Skiing Men's Slalom"/>
    <x v="0"/>
  </r>
  <r>
    <n v="4301"/>
    <n v="11431"/>
    <x v="2479"/>
    <x v="34"/>
    <x v="0"/>
    <n v="27"/>
    <n v="187"/>
    <n v="84"/>
    <s v="CAN"/>
    <s v="2010 Winter"/>
    <x v="19"/>
    <x v="1"/>
    <s v="Vancouver"/>
    <x v="1"/>
    <s v="Alpine Skiing Men's Giant Slalom"/>
    <x v="0"/>
  </r>
  <r>
    <n v="4302"/>
    <n v="11432"/>
    <x v="2480"/>
    <x v="17"/>
    <x v="0"/>
    <n v="23"/>
    <n v="195"/>
    <n v="99"/>
    <s v="USA"/>
    <s v="1984 Summer"/>
    <x v="13"/>
    <x v="0"/>
    <s v="Los Angeles"/>
    <x v="2"/>
    <s v="Boxing Men's Super-Heavyweight"/>
    <x v="1"/>
  </r>
  <r>
    <n v="4303"/>
    <n v="11433"/>
    <x v="2481"/>
    <x v="80"/>
    <x v="0"/>
    <n v="21"/>
    <n v="175"/>
    <n v="72"/>
    <s v="GBR"/>
    <s v="1992 Summer"/>
    <x v="1"/>
    <x v="0"/>
    <s v="Barcelona"/>
    <x v="0"/>
    <s v="Athletics Men's Decathlon"/>
    <x v="0"/>
  </r>
  <r>
    <n v="4304"/>
    <n v="11437"/>
    <x v="2482"/>
    <x v="80"/>
    <x v="1"/>
    <n v="20"/>
    <n v="173"/>
    <n v="61"/>
    <s v="GBR"/>
    <s v="1960 Summer"/>
    <x v="15"/>
    <x v="0"/>
    <s v="Roma"/>
    <x v="0"/>
    <s v="Athletics Women's 80 metres Hurdles"/>
    <x v="0"/>
  </r>
  <r>
    <n v="4305"/>
    <n v="11437"/>
    <x v="2482"/>
    <x v="80"/>
    <x v="1"/>
    <n v="20"/>
    <n v="173"/>
    <n v="61"/>
    <s v="GBR"/>
    <s v="1960 Summer"/>
    <x v="15"/>
    <x v="0"/>
    <s v="Roma"/>
    <x v="0"/>
    <s v="Athletics Women's 4 x 100 metres Relay"/>
    <x v="0"/>
  </r>
  <r>
    <n v="4306"/>
    <n v="11437"/>
    <x v="2482"/>
    <x v="80"/>
    <x v="1"/>
    <n v="20"/>
    <n v="173"/>
    <n v="61"/>
    <s v="GBR"/>
    <s v="1960 Summer"/>
    <x v="15"/>
    <x v="0"/>
    <s v="Roma"/>
    <x v="0"/>
    <s v="Athletics Women's Long Jump"/>
    <x v="0"/>
  </r>
  <r>
    <n v="4307"/>
    <n v="11437"/>
    <x v="2482"/>
    <x v="80"/>
    <x v="1"/>
    <n v="24"/>
    <n v="173"/>
    <n v="61"/>
    <s v="GBR"/>
    <s v="1964 Summer"/>
    <x v="16"/>
    <x v="0"/>
    <s v="Tokyo"/>
    <x v="0"/>
    <s v="Athletics Women's 4 x 100 metres Relay"/>
    <x v="2"/>
  </r>
  <r>
    <n v="4308"/>
    <n v="11437"/>
    <x v="2482"/>
    <x v="80"/>
    <x v="1"/>
    <n v="24"/>
    <n v="173"/>
    <n v="61"/>
    <s v="GBR"/>
    <s v="1964 Summer"/>
    <x v="16"/>
    <x v="0"/>
    <s v="Tokyo"/>
    <x v="0"/>
    <s v="Athletics Women's Long Jump"/>
    <x v="1"/>
  </r>
  <r>
    <n v="4309"/>
    <n v="11437"/>
    <x v="2482"/>
    <x v="80"/>
    <x v="1"/>
    <n v="24"/>
    <n v="173"/>
    <n v="61"/>
    <s v="GBR"/>
    <s v="1964 Summer"/>
    <x v="16"/>
    <x v="0"/>
    <s v="Tokyo"/>
    <x v="0"/>
    <s v="Athletics Women's Pentathlon"/>
    <x v="3"/>
  </r>
  <r>
    <n v="4310"/>
    <n v="11443"/>
    <x v="2483"/>
    <x v="74"/>
    <x v="0"/>
    <n v="23"/>
    <n v="175"/>
    <n v="67"/>
    <s v="CHI"/>
    <s v="1948 Summer"/>
    <x v="20"/>
    <x v="0"/>
    <s v="London"/>
    <x v="2"/>
    <s v="Boxing Men's Heavyweight"/>
    <x v="0"/>
  </r>
  <r>
    <n v="4311"/>
    <n v="11446"/>
    <x v="2484"/>
    <x v="3"/>
    <x v="0"/>
    <n v="19"/>
    <n v="177"/>
    <n v="90"/>
    <s v="FRA"/>
    <s v="2012 Summer"/>
    <x v="8"/>
    <x v="0"/>
    <s v="London"/>
    <x v="0"/>
    <s v="Athletics Men's Hammer Throw"/>
    <x v="0"/>
  </r>
  <r>
    <n v="4312"/>
    <n v="11447"/>
    <x v="2485"/>
    <x v="136"/>
    <x v="0"/>
    <n v="21"/>
    <n v="183"/>
    <n v="68"/>
    <s v="CAF"/>
    <s v="1992 Summer"/>
    <x v="1"/>
    <x v="0"/>
    <s v="Barcelona"/>
    <x v="0"/>
    <s v="Athletics Men's 400 metres"/>
    <x v="0"/>
  </r>
  <r>
    <n v="4313"/>
    <n v="11447"/>
    <x v="2485"/>
    <x v="136"/>
    <x v="0"/>
    <n v="25"/>
    <n v="183"/>
    <n v="68"/>
    <s v="CAF"/>
    <s v="1996 Summer"/>
    <x v="18"/>
    <x v="0"/>
    <s v="Atlanta"/>
    <x v="0"/>
    <s v="Athletics Men's 400 metres"/>
    <x v="0"/>
  </r>
  <r>
    <n v="4314"/>
    <n v="11454"/>
    <x v="2486"/>
    <x v="83"/>
    <x v="1"/>
    <n v="19"/>
    <n v="175"/>
    <n v="61"/>
    <s v="NED"/>
    <s v="1960 Summer"/>
    <x v="15"/>
    <x v="0"/>
    <s v="Roma"/>
    <x v="0"/>
    <s v="Athletics Women's Long Jump"/>
    <x v="0"/>
  </r>
  <r>
    <n v="4315"/>
    <n v="11454"/>
    <x v="2486"/>
    <x v="83"/>
    <x v="1"/>
    <n v="24"/>
    <n v="175"/>
    <n v="61"/>
    <s v="NED"/>
    <s v="1964 Summer"/>
    <x v="16"/>
    <x v="0"/>
    <s v="Tokyo"/>
    <x v="0"/>
    <s v="Athletics Women's 100 metres"/>
    <x v="0"/>
  </r>
  <r>
    <n v="4316"/>
    <n v="11454"/>
    <x v="2486"/>
    <x v="83"/>
    <x v="1"/>
    <n v="24"/>
    <n v="175"/>
    <n v="61"/>
    <s v="NED"/>
    <s v="1964 Summer"/>
    <x v="16"/>
    <x v="0"/>
    <s v="Tokyo"/>
    <x v="0"/>
    <s v="Athletics Women's Long Jump"/>
    <x v="0"/>
  </r>
  <r>
    <n v="4317"/>
    <n v="11457"/>
    <x v="2487"/>
    <x v="32"/>
    <x v="0"/>
    <n v="21"/>
    <n v="182"/>
    <n v="71"/>
    <s v="CMR"/>
    <s v="2000 Summer"/>
    <x v="0"/>
    <x v="0"/>
    <s v="Sydney"/>
    <x v="2"/>
    <s v="Boxing Men's Light-Middleweight"/>
    <x v="0"/>
  </r>
  <r>
    <n v="4318"/>
    <n v="11458"/>
    <x v="2488"/>
    <x v="84"/>
    <x v="1"/>
    <n v="22"/>
    <n v="162"/>
    <n v="55"/>
    <s v="SLO"/>
    <s v="1996 Summer"/>
    <x v="18"/>
    <x v="0"/>
    <s v="Atlanta"/>
    <x v="0"/>
    <s v="Athletics Women's 200 metres"/>
    <x v="0"/>
  </r>
  <r>
    <n v="4319"/>
    <n v="11458"/>
    <x v="2488"/>
    <x v="84"/>
    <x v="1"/>
    <n v="26"/>
    <n v="162"/>
    <n v="55"/>
    <s v="SLO"/>
    <s v="2000 Summer"/>
    <x v="0"/>
    <x v="0"/>
    <s v="Sydney"/>
    <x v="0"/>
    <s v="Athletics Women's 200 metres"/>
    <x v="0"/>
  </r>
  <r>
    <n v="4320"/>
    <n v="11458"/>
    <x v="2488"/>
    <x v="84"/>
    <x v="1"/>
    <n v="30"/>
    <n v="162"/>
    <n v="55"/>
    <s v="SLO"/>
    <s v="2004 Summer"/>
    <x v="6"/>
    <x v="0"/>
    <s v="Athina"/>
    <x v="0"/>
    <s v="Athletics Women's 200 metres"/>
    <x v="0"/>
  </r>
  <r>
    <n v="4321"/>
    <n v="11462"/>
    <x v="2489"/>
    <x v="5"/>
    <x v="1"/>
    <n v="24"/>
    <n v="177"/>
    <n v="68"/>
    <s v="RUS"/>
    <s v="2004 Summer"/>
    <x v="6"/>
    <x v="0"/>
    <s v="Athina"/>
    <x v="0"/>
    <s v="Athletics Women's 400 metres Hurdles"/>
    <x v="0"/>
  </r>
  <r>
    <n v="4322"/>
    <n v="11462"/>
    <x v="2489"/>
    <x v="5"/>
    <x v="1"/>
    <n v="28"/>
    <n v="177"/>
    <n v="68"/>
    <s v="RUS"/>
    <s v="2008 Summer"/>
    <x v="7"/>
    <x v="0"/>
    <s v="Beijing"/>
    <x v="0"/>
    <s v="Athletics Women's 400 metres Hurdles"/>
    <x v="0"/>
  </r>
  <r>
    <n v="4323"/>
    <n v="11464"/>
    <x v="2490"/>
    <x v="39"/>
    <x v="0"/>
    <n v="22"/>
    <n v="175"/>
    <n v="48"/>
    <s v="MAS"/>
    <s v="1996 Summer"/>
    <x v="18"/>
    <x v="0"/>
    <s v="Atlanta"/>
    <x v="2"/>
    <s v="Boxing Men's Light-Flyweight"/>
    <x v="0"/>
  </r>
  <r>
    <n v="4324"/>
    <n v="11467"/>
    <x v="2491"/>
    <x v="46"/>
    <x v="0"/>
    <n v="28"/>
    <n v="177"/>
    <n v="57"/>
    <s v="ETH"/>
    <s v="1960 Summer"/>
    <x v="15"/>
    <x v="0"/>
    <s v="Roma"/>
    <x v="0"/>
    <s v="Athletics Men's Marathon"/>
    <x v="1"/>
  </r>
  <r>
    <n v="4325"/>
    <n v="11467"/>
    <x v="2491"/>
    <x v="46"/>
    <x v="0"/>
    <n v="32"/>
    <n v="177"/>
    <n v="57"/>
    <s v="ETH"/>
    <s v="1964 Summer"/>
    <x v="16"/>
    <x v="0"/>
    <s v="Tokyo"/>
    <x v="0"/>
    <s v="Athletics Men's Marathon"/>
    <x v="1"/>
  </r>
  <r>
    <n v="4326"/>
    <n v="11467"/>
    <x v="2491"/>
    <x v="46"/>
    <x v="0"/>
    <n v="36"/>
    <n v="177"/>
    <n v="57"/>
    <s v="ETH"/>
    <s v="1968 Summer"/>
    <x v="22"/>
    <x v="0"/>
    <s v="Mexico City"/>
    <x v="0"/>
    <s v="Athletics Men's Marathon"/>
    <x v="0"/>
  </r>
  <r>
    <n v="4327"/>
    <n v="11468"/>
    <x v="2492"/>
    <x v="46"/>
    <x v="0"/>
    <n v="24"/>
    <n v="175"/>
    <n v="59"/>
    <s v="ETH"/>
    <s v="1992 Summer"/>
    <x v="1"/>
    <x v="0"/>
    <s v="Barcelona"/>
    <x v="0"/>
    <s v="Athletics Men's 5,000 metres"/>
    <x v="0"/>
  </r>
  <r>
    <n v="4328"/>
    <n v="11468"/>
    <x v="2492"/>
    <x v="46"/>
    <x v="0"/>
    <n v="28"/>
    <n v="175"/>
    <n v="59"/>
    <s v="ETH"/>
    <s v="1996 Summer"/>
    <x v="18"/>
    <x v="0"/>
    <s v="Atlanta"/>
    <x v="0"/>
    <s v="Athletics Men's 10,000 metres"/>
    <x v="0"/>
  </r>
  <r>
    <n v="4329"/>
    <n v="11471"/>
    <x v="2493"/>
    <x v="43"/>
    <x v="1"/>
    <n v="27"/>
    <n v="158"/>
    <n v="46"/>
    <s v="EUN"/>
    <s v="1992 Summer"/>
    <x v="1"/>
    <x v="0"/>
    <s v="Barcelona"/>
    <x v="0"/>
    <s v="Athletics Women's Marathon"/>
    <x v="0"/>
  </r>
  <r>
    <n v="4330"/>
    <n v="11471"/>
    <x v="2493"/>
    <x v="56"/>
    <x v="1"/>
    <n v="31"/>
    <n v="158"/>
    <n v="46"/>
    <s v="BLR"/>
    <s v="1996 Summer"/>
    <x v="18"/>
    <x v="0"/>
    <s v="Atlanta"/>
    <x v="0"/>
    <s v="Athletics Women's Marathon"/>
    <x v="0"/>
  </r>
  <r>
    <n v="4331"/>
    <n v="11471"/>
    <x v="2493"/>
    <x v="5"/>
    <x v="1"/>
    <n v="35"/>
    <n v="158"/>
    <n v="46"/>
    <s v="RUS"/>
    <s v="2000 Summer"/>
    <x v="0"/>
    <x v="0"/>
    <s v="Sydney"/>
    <x v="0"/>
    <s v="Athletics Women's Marathon"/>
    <x v="0"/>
  </r>
  <r>
    <n v="4332"/>
    <n v="11472"/>
    <x v="2494"/>
    <x v="5"/>
    <x v="1"/>
    <n v="26"/>
    <n v="153"/>
    <n v="41"/>
    <s v="RUS"/>
    <s v="2000 Summer"/>
    <x v="0"/>
    <x v="0"/>
    <s v="Sydney"/>
    <x v="0"/>
    <s v="Athletics Women's 10,000 metres"/>
    <x v="0"/>
  </r>
  <r>
    <n v="4333"/>
    <n v="11475"/>
    <x v="2495"/>
    <x v="84"/>
    <x v="0"/>
    <n v="27"/>
    <n v="183"/>
    <n v="77"/>
    <s v="SLO"/>
    <s v="1992 Summer"/>
    <x v="1"/>
    <x v="0"/>
    <s v="Barcelona"/>
    <x v="0"/>
    <s v="Athletics Men's Long Jump"/>
    <x v="0"/>
  </r>
  <r>
    <n v="4334"/>
    <n v="11476"/>
    <x v="2496"/>
    <x v="84"/>
    <x v="1"/>
    <n v="23"/>
    <n v="181"/>
    <n v="61"/>
    <s v="SLO"/>
    <s v="1992 Summer"/>
    <x v="1"/>
    <x v="0"/>
    <s v="Barcelona"/>
    <x v="0"/>
    <s v="Athletics Women's High Jump"/>
    <x v="0"/>
  </r>
  <r>
    <n v="4335"/>
    <n v="11476"/>
    <x v="2496"/>
    <x v="84"/>
    <x v="1"/>
    <n v="27"/>
    <n v="181"/>
    <n v="61"/>
    <s v="SLO"/>
    <s v="1996 Summer"/>
    <x v="18"/>
    <x v="0"/>
    <s v="Atlanta"/>
    <x v="0"/>
    <s v="Athletics Women's High Jump"/>
    <x v="0"/>
  </r>
  <r>
    <n v="4336"/>
    <n v="11478"/>
    <x v="2497"/>
    <x v="107"/>
    <x v="0"/>
    <n v="19"/>
    <n v="175"/>
    <n v="67"/>
    <s v="KEN"/>
    <s v="1984 Summer"/>
    <x v="13"/>
    <x v="0"/>
    <s v="Los Angeles"/>
    <x v="2"/>
    <s v="Boxing Men's Flyweight"/>
    <x v="2"/>
  </r>
  <r>
    <n v="4337"/>
    <n v="11479"/>
    <x v="2498"/>
    <x v="107"/>
    <x v="0"/>
    <n v="22"/>
    <n v="154"/>
    <n v="48"/>
    <s v="KEN"/>
    <s v="2000 Summer"/>
    <x v="0"/>
    <x v="0"/>
    <s v="Sydney"/>
    <x v="2"/>
    <s v="Boxing Men's Light-Flyweight"/>
    <x v="0"/>
  </r>
  <r>
    <n v="4338"/>
    <n v="11479"/>
    <x v="2498"/>
    <x v="107"/>
    <x v="0"/>
    <n v="30"/>
    <n v="154"/>
    <n v="48"/>
    <s v="KEN"/>
    <s v="2008 Summer"/>
    <x v="7"/>
    <x v="0"/>
    <s v="Beijing"/>
    <x v="2"/>
    <s v="Boxing Men's Light-Flyweight"/>
    <x v="0"/>
  </r>
  <r>
    <n v="4339"/>
    <n v="11487"/>
    <x v="2499"/>
    <x v="50"/>
    <x v="0"/>
    <n v="19"/>
    <n v="185"/>
    <n v="75"/>
    <s v="SOM"/>
    <s v="1984 Summer"/>
    <x v="13"/>
    <x v="0"/>
    <s v="Los Angeles"/>
    <x v="0"/>
    <s v="Athletics Men's 800 metres"/>
    <x v="0"/>
  </r>
  <r>
    <n v="4340"/>
    <n v="11487"/>
    <x v="2499"/>
    <x v="50"/>
    <x v="0"/>
    <n v="19"/>
    <n v="185"/>
    <n v="75"/>
    <s v="SOM"/>
    <s v="1984 Summer"/>
    <x v="13"/>
    <x v="0"/>
    <s v="Los Angeles"/>
    <x v="0"/>
    <s v="Athletics Men's 1,500 metres"/>
    <x v="0"/>
  </r>
  <r>
    <n v="4341"/>
    <n v="11487"/>
    <x v="2499"/>
    <x v="50"/>
    <x v="0"/>
    <n v="31"/>
    <n v="185"/>
    <n v="75"/>
    <s v="SOM"/>
    <s v="1996 Summer"/>
    <x v="18"/>
    <x v="0"/>
    <s v="Atlanta"/>
    <x v="0"/>
    <s v="Athletics Men's 1,500 metres"/>
    <x v="0"/>
  </r>
  <r>
    <n v="4342"/>
    <n v="11490"/>
    <x v="2500"/>
    <x v="125"/>
    <x v="0"/>
    <n v="23"/>
    <n v="178"/>
    <n v="67"/>
    <s v="TCH"/>
    <s v="1964 Summer"/>
    <x v="16"/>
    <x v="0"/>
    <s v="Tokyo"/>
    <x v="0"/>
    <s v="Athletics Men's 20 kilometres Walk"/>
    <x v="0"/>
  </r>
  <r>
    <n v="4343"/>
    <n v="11490"/>
    <x v="2500"/>
    <x v="125"/>
    <x v="0"/>
    <n v="23"/>
    <n v="178"/>
    <n v="67"/>
    <s v="TCH"/>
    <s v="1964 Summer"/>
    <x v="16"/>
    <x v="0"/>
    <s v="Tokyo"/>
    <x v="0"/>
    <s v="Athletics Men's 50 kilometres Walk"/>
    <x v="0"/>
  </r>
  <r>
    <n v="4344"/>
    <n v="11492"/>
    <x v="2501"/>
    <x v="171"/>
    <x v="0"/>
    <n v="23"/>
    <n v="194"/>
    <n v="112"/>
    <s v="CZE"/>
    <s v="1996 Summer"/>
    <x v="18"/>
    <x v="0"/>
    <s v="Atlanta"/>
    <x v="0"/>
    <s v="Athletics Men's Discus Throw"/>
    <x v="0"/>
  </r>
  <r>
    <n v="4345"/>
    <n v="11493"/>
    <x v="2502"/>
    <x v="171"/>
    <x v="0"/>
    <n v="40"/>
    <n v="174"/>
    <n v="64"/>
    <s v="CZE"/>
    <s v="2008 Summer"/>
    <x v="7"/>
    <x v="0"/>
    <s v="Beijing"/>
    <x v="0"/>
    <s v="Athletics Men's 50 kilometres Walk"/>
    <x v="0"/>
  </r>
  <r>
    <n v="4346"/>
    <n v="11494"/>
    <x v="2503"/>
    <x v="17"/>
    <x v="0"/>
    <n v="29"/>
    <n v="188"/>
    <n v="80"/>
    <s v="USA"/>
    <s v="1948 Summer"/>
    <x v="20"/>
    <x v="0"/>
    <s v="London"/>
    <x v="0"/>
    <s v="Athletics Men's Javelin Throw"/>
    <x v="0"/>
  </r>
  <r>
    <n v="4347"/>
    <n v="11515"/>
    <x v="2504"/>
    <x v="3"/>
    <x v="0"/>
    <n v="23"/>
    <n v="175"/>
    <n v="67"/>
    <s v="FRA"/>
    <s v="1952 Summer"/>
    <x v="10"/>
    <x v="0"/>
    <s v="Helsinki"/>
    <x v="0"/>
    <s v="Athletics Men's Marathon"/>
    <x v="0"/>
  </r>
  <r>
    <n v="4348"/>
    <n v="11516"/>
    <x v="2505"/>
    <x v="3"/>
    <x v="1"/>
    <n v="30"/>
    <n v="167"/>
    <n v="59"/>
    <s v="FRA"/>
    <s v="2016 Summer"/>
    <x v="11"/>
    <x v="0"/>
    <s v="Rio de Janeiro"/>
    <x v="0"/>
    <s v="Athletics Women's 100 metres Hurdles"/>
    <x v="0"/>
  </r>
  <r>
    <n v="4349"/>
    <n v="11538"/>
    <x v="2506"/>
    <x v="34"/>
    <x v="0"/>
    <n v="32"/>
    <n v="185"/>
    <n v="74"/>
    <s v="CAN"/>
    <s v="2016 Summer"/>
    <x v="11"/>
    <x v="0"/>
    <s v="Rio de Janeiro"/>
    <x v="0"/>
    <s v="Athletics Men's 50 kilometres Walk"/>
    <x v="0"/>
  </r>
  <r>
    <n v="4350"/>
    <n v="11543"/>
    <x v="2507"/>
    <x v="116"/>
    <x v="0"/>
    <n v="26"/>
    <n v="202"/>
    <n v="140"/>
    <s v="UKR"/>
    <s v="2000 Summer"/>
    <x v="0"/>
    <x v="0"/>
    <s v="Sydney"/>
    <x v="0"/>
    <s v="Athletics Men's Shot Put"/>
    <x v="0"/>
  </r>
  <r>
    <n v="4351"/>
    <n v="11543"/>
    <x v="2507"/>
    <x v="116"/>
    <x v="0"/>
    <n v="30"/>
    <n v="202"/>
    <n v="140"/>
    <s v="UKR"/>
    <s v="2004 Summer"/>
    <x v="6"/>
    <x v="0"/>
    <s v="Athina"/>
    <x v="0"/>
    <s v="Athletics Men's Shot Put"/>
    <x v="0"/>
  </r>
  <r>
    <n v="4352"/>
    <n v="11543"/>
    <x v="2507"/>
    <x v="116"/>
    <x v="0"/>
    <n v="34"/>
    <n v="202"/>
    <n v="140"/>
    <s v="UKR"/>
    <s v="2008 Summer"/>
    <x v="7"/>
    <x v="0"/>
    <s v="Beijing"/>
    <x v="0"/>
    <s v="Athletics Men's Shot Put"/>
    <x v="0"/>
  </r>
  <r>
    <n v="4353"/>
    <n v="11552"/>
    <x v="2508"/>
    <x v="3"/>
    <x v="1"/>
    <n v="25"/>
    <n v="168"/>
    <n v="58"/>
    <s v="FRA"/>
    <s v="1988 Summer"/>
    <x v="14"/>
    <x v="0"/>
    <s v="Seoul"/>
    <x v="0"/>
    <s v="Athletics Women's 100 metres"/>
    <x v="0"/>
  </r>
  <r>
    <n v="4354"/>
    <n v="11552"/>
    <x v="2508"/>
    <x v="3"/>
    <x v="1"/>
    <n v="25"/>
    <n v="168"/>
    <n v="58"/>
    <s v="FRA"/>
    <s v="1988 Summer"/>
    <x v="14"/>
    <x v="0"/>
    <s v="Seoul"/>
    <x v="0"/>
    <s v="Athletics Women's 4 x 100 metres Relay"/>
    <x v="0"/>
  </r>
  <r>
    <n v="4355"/>
    <n v="11552"/>
    <x v="2508"/>
    <x v="3"/>
    <x v="1"/>
    <n v="29"/>
    <n v="168"/>
    <n v="58"/>
    <s v="FRA"/>
    <s v="1992 Summer"/>
    <x v="1"/>
    <x v="0"/>
    <s v="Barcelona"/>
    <x v="0"/>
    <s v="Athletics Women's 100 metres"/>
    <x v="0"/>
  </r>
  <r>
    <n v="4356"/>
    <n v="11552"/>
    <x v="2508"/>
    <x v="3"/>
    <x v="1"/>
    <n v="29"/>
    <n v="168"/>
    <n v="58"/>
    <s v="FRA"/>
    <s v="1992 Summer"/>
    <x v="1"/>
    <x v="0"/>
    <s v="Barcelona"/>
    <x v="0"/>
    <s v="Athletics Women's 4 x 100 metres Relay"/>
    <x v="0"/>
  </r>
  <r>
    <n v="4357"/>
    <n v="11563"/>
    <x v="2509"/>
    <x v="100"/>
    <x v="0"/>
    <n v="35"/>
    <n v="165"/>
    <n v="52"/>
    <s v="ISR"/>
    <s v="2004 Summer"/>
    <x v="6"/>
    <x v="0"/>
    <s v="Athina"/>
    <x v="0"/>
    <s v="Athletics Men's Marathon"/>
    <x v="0"/>
  </r>
  <r>
    <n v="4358"/>
    <n v="11565"/>
    <x v="2510"/>
    <x v="39"/>
    <x v="0"/>
    <n v="29"/>
    <n v="175"/>
    <n v="67"/>
    <s v="MAS"/>
    <s v="1964 Summer"/>
    <x v="16"/>
    <x v="0"/>
    <s v="Tokyo"/>
    <x v="0"/>
    <s v="Athletics Men's 4 x 400 metres Relay"/>
    <x v="0"/>
  </r>
  <r>
    <n v="4359"/>
    <n v="11567"/>
    <x v="2511"/>
    <x v="39"/>
    <x v="0"/>
    <n v="24"/>
    <n v="170"/>
    <n v="59"/>
    <s v="MAS"/>
    <s v="1972 Summer"/>
    <x v="17"/>
    <x v="0"/>
    <s v="Munich"/>
    <x v="0"/>
    <s v="Athletics Men's 100 metres"/>
    <x v="0"/>
  </r>
  <r>
    <n v="4360"/>
    <n v="11567"/>
    <x v="2511"/>
    <x v="39"/>
    <x v="0"/>
    <n v="24"/>
    <n v="170"/>
    <n v="59"/>
    <s v="MAS"/>
    <s v="1972 Summer"/>
    <x v="17"/>
    <x v="0"/>
    <s v="Munich"/>
    <x v="0"/>
    <s v="Athletics Men's 200 metres"/>
    <x v="0"/>
  </r>
  <r>
    <n v="4361"/>
    <n v="11569"/>
    <x v="2512"/>
    <x v="129"/>
    <x v="0"/>
    <n v="23"/>
    <n v="175"/>
    <n v="67"/>
    <s v="MAL"/>
    <s v="1956 Summer"/>
    <x v="23"/>
    <x v="0"/>
    <s v="Melbourne"/>
    <x v="0"/>
    <s v="Athletics Men's 400 metres"/>
    <x v="0"/>
  </r>
  <r>
    <n v="4362"/>
    <n v="11570"/>
    <x v="2513"/>
    <x v="196"/>
    <x v="0"/>
    <n v="21"/>
    <n v="175"/>
    <n v="67"/>
    <s v="NBO"/>
    <s v="1956 Summer"/>
    <x v="23"/>
    <x v="0"/>
    <s v="Melbourne"/>
    <x v="0"/>
    <s v="Athletics Men's Triple Jump"/>
    <x v="0"/>
  </r>
  <r>
    <n v="4363"/>
    <n v="11573"/>
    <x v="2514"/>
    <x v="129"/>
    <x v="0"/>
    <n v="18"/>
    <n v="172"/>
    <n v="52"/>
    <s v="MAL"/>
    <s v="1960 Summer"/>
    <x v="15"/>
    <x v="0"/>
    <s v="Roma"/>
    <x v="0"/>
    <s v="Athletics Men's Long Jump"/>
    <x v="0"/>
  </r>
  <r>
    <n v="4364"/>
    <n v="11576"/>
    <x v="2515"/>
    <x v="129"/>
    <x v="0"/>
    <n v="23"/>
    <n v="175"/>
    <n v="67"/>
    <s v="MAL"/>
    <s v="1956 Summer"/>
    <x v="23"/>
    <x v="0"/>
    <s v="Melbourne"/>
    <x v="0"/>
    <s v="Athletics Men's 100 metres"/>
    <x v="0"/>
  </r>
  <r>
    <n v="4365"/>
    <n v="11578"/>
    <x v="2516"/>
    <x v="39"/>
    <x v="0"/>
    <n v="24"/>
    <n v="180"/>
    <n v="65"/>
    <s v="MAS"/>
    <s v="1972 Summer"/>
    <x v="17"/>
    <x v="0"/>
    <s v="Munich"/>
    <x v="0"/>
    <s v="Athletics Men's 4 x 400 metres Relay"/>
    <x v="0"/>
  </r>
  <r>
    <n v="4366"/>
    <n v="11579"/>
    <x v="2517"/>
    <x v="196"/>
    <x v="0"/>
    <n v="24"/>
    <n v="175"/>
    <n v="67"/>
    <s v="NBO"/>
    <s v="1956 Summer"/>
    <x v="23"/>
    <x v="0"/>
    <s v="Melbourne"/>
    <x v="0"/>
    <s v="Athletics Men's Triple Jump"/>
    <x v="0"/>
  </r>
  <r>
    <n v="4367"/>
    <n v="11611"/>
    <x v="2518"/>
    <x v="197"/>
    <x v="0"/>
    <n v="19"/>
    <n v="172"/>
    <n v="80"/>
    <s v="GAB"/>
    <s v="2004 Summer"/>
    <x v="6"/>
    <x v="0"/>
    <s v="Athina"/>
    <x v="0"/>
    <s v="Athletics Men's 100 metres"/>
    <x v="0"/>
  </r>
  <r>
    <n v="4368"/>
    <n v="11611"/>
    <x v="2518"/>
    <x v="197"/>
    <x v="0"/>
    <n v="23"/>
    <n v="172"/>
    <n v="80"/>
    <s v="GAB"/>
    <s v="2008 Summer"/>
    <x v="7"/>
    <x v="0"/>
    <s v="Beijing"/>
    <x v="0"/>
    <s v="Athletics Men's 100 metres"/>
    <x v="0"/>
  </r>
  <r>
    <n v="4369"/>
    <n v="11611"/>
    <x v="2518"/>
    <x v="197"/>
    <x v="0"/>
    <n v="27"/>
    <n v="172"/>
    <n v="80"/>
    <s v="GAB"/>
    <s v="2012 Summer"/>
    <x v="8"/>
    <x v="0"/>
    <s v="London"/>
    <x v="0"/>
    <s v="Athletics Men's 100 metres"/>
    <x v="0"/>
  </r>
  <r>
    <n v="4370"/>
    <n v="11611"/>
    <x v="2518"/>
    <x v="197"/>
    <x v="0"/>
    <n v="31"/>
    <n v="172"/>
    <n v="80"/>
    <s v="GAB"/>
    <s v="2016 Summer"/>
    <x v="11"/>
    <x v="0"/>
    <s v="Rio de Janeiro"/>
    <x v="0"/>
    <s v="Athletics Men's 100 metres"/>
    <x v="0"/>
  </r>
  <r>
    <n v="4371"/>
    <n v="11615"/>
    <x v="2519"/>
    <x v="34"/>
    <x v="1"/>
    <n v="22"/>
    <n v="160"/>
    <n v="61"/>
    <s v="CAN"/>
    <s v="2016 Summer"/>
    <x v="11"/>
    <x v="0"/>
    <s v="Rio de Janeiro"/>
    <x v="0"/>
    <s v="Athletics Women's 100 metres"/>
    <x v="0"/>
  </r>
  <r>
    <n v="4372"/>
    <n v="11615"/>
    <x v="2519"/>
    <x v="34"/>
    <x v="1"/>
    <n v="22"/>
    <n v="160"/>
    <n v="61"/>
    <s v="CAN"/>
    <s v="2016 Summer"/>
    <x v="11"/>
    <x v="0"/>
    <s v="Rio de Janeiro"/>
    <x v="0"/>
    <s v="Athletics Women's 4 x 100 metres Relay"/>
    <x v="0"/>
  </r>
  <r>
    <n v="4373"/>
    <n v="11616"/>
    <x v="2520"/>
    <x v="80"/>
    <x v="0"/>
    <n v="22"/>
    <n v="183"/>
    <n v="75"/>
    <s v="GBR"/>
    <s v="2008 Summer"/>
    <x v="7"/>
    <x v="0"/>
    <s v="Beijing"/>
    <x v="0"/>
    <s v="Athletics Men's 4 x 400 metres Relay"/>
    <x v="2"/>
  </r>
  <r>
    <n v="4374"/>
    <n v="11618"/>
    <x v="2521"/>
    <x v="17"/>
    <x v="1"/>
    <n v="22"/>
    <n v="170"/>
    <n v="89"/>
    <s v="USA"/>
    <s v="2012 Summer"/>
    <x v="8"/>
    <x v="0"/>
    <s v="London"/>
    <x v="0"/>
    <s v="Athletics Women's Hammer Throw"/>
    <x v="0"/>
  </r>
  <r>
    <n v="4375"/>
    <n v="11621"/>
    <x v="2522"/>
    <x v="180"/>
    <x v="0"/>
    <n v="27"/>
    <n v="180"/>
    <n v="75"/>
    <s v="CGO"/>
    <s v="1988 Summer"/>
    <x v="14"/>
    <x v="0"/>
    <s v="Seoul"/>
    <x v="0"/>
    <s v="Athletics Men's 4 x 100 metres Relay"/>
    <x v="0"/>
  </r>
  <r>
    <n v="4376"/>
    <n v="11621"/>
    <x v="2522"/>
    <x v="180"/>
    <x v="0"/>
    <n v="31"/>
    <n v="180"/>
    <n v="75"/>
    <s v="CGO"/>
    <s v="1992 Summer"/>
    <x v="1"/>
    <x v="0"/>
    <s v="Barcelona"/>
    <x v="0"/>
    <s v="Athletics Men's 4 x 100 metres Relay"/>
    <x v="0"/>
  </r>
  <r>
    <n v="4377"/>
    <n v="11624"/>
    <x v="2523"/>
    <x v="34"/>
    <x v="0"/>
    <n v="25"/>
    <n v="185"/>
    <n v="91"/>
    <s v="CAN"/>
    <s v="2000 Summer"/>
    <x v="0"/>
    <x v="0"/>
    <s v="Sydney"/>
    <x v="2"/>
    <s v="Boxing Men's Super-Heavyweight"/>
    <x v="0"/>
  </r>
  <r>
    <n v="4378"/>
    <n v="11631"/>
    <x v="2524"/>
    <x v="30"/>
    <x v="0"/>
    <n v="27"/>
    <n v="183"/>
    <n v="78"/>
    <s v="AUS"/>
    <s v="1976 Summer"/>
    <x v="9"/>
    <x v="0"/>
    <s v="Montreal"/>
    <x v="0"/>
    <s v="Athletics Men's 110 metres Hurdles"/>
    <x v="0"/>
  </r>
  <r>
    <n v="4379"/>
    <n v="11631"/>
    <x v="2524"/>
    <x v="30"/>
    <x v="0"/>
    <n v="27"/>
    <n v="183"/>
    <n v="78"/>
    <s v="AUS"/>
    <s v="1976 Summer"/>
    <x v="9"/>
    <x v="0"/>
    <s v="Montreal"/>
    <x v="0"/>
    <s v="Athletics Men's 4 x 400 metres Relay"/>
    <x v="0"/>
  </r>
  <r>
    <n v="4380"/>
    <n v="11632"/>
    <x v="2525"/>
    <x v="80"/>
    <x v="0"/>
    <n v="28"/>
    <n v="170"/>
    <n v="57"/>
    <s v="GBR"/>
    <s v="1988 Summer"/>
    <x v="14"/>
    <x v="0"/>
    <s v="Seoul"/>
    <x v="0"/>
    <s v="Athletics Men's 10,000 metres"/>
    <x v="0"/>
  </r>
  <r>
    <n v="4381"/>
    <n v="11637"/>
    <x v="2526"/>
    <x v="37"/>
    <x v="0"/>
    <n v="23"/>
    <n v="172"/>
    <n v="61"/>
    <s v="IND"/>
    <s v="2004 Summer"/>
    <x v="6"/>
    <x v="0"/>
    <s v="Athina"/>
    <x v="0"/>
    <s v="Athletics Men's 400 metres"/>
    <x v="0"/>
  </r>
  <r>
    <n v="4382"/>
    <n v="11649"/>
    <x v="2527"/>
    <x v="81"/>
    <x v="0"/>
    <n v="22"/>
    <n v="175"/>
    <n v="67"/>
    <s v="ROU"/>
    <s v="1984 Winter"/>
    <x v="13"/>
    <x v="1"/>
    <s v="Sarajevo"/>
    <x v="1"/>
    <s v="Alpine Skiing Men's Giant Slalom"/>
    <x v="0"/>
  </r>
  <r>
    <n v="4383"/>
    <n v="11649"/>
    <x v="2527"/>
    <x v="81"/>
    <x v="0"/>
    <n v="22"/>
    <n v="175"/>
    <n v="67"/>
    <s v="ROU"/>
    <s v="1984 Winter"/>
    <x v="13"/>
    <x v="1"/>
    <s v="Sarajevo"/>
    <x v="1"/>
    <s v="Alpine Skiing Men's Slalom"/>
    <x v="0"/>
  </r>
  <r>
    <n v="4384"/>
    <n v="11650"/>
    <x v="2528"/>
    <x v="81"/>
    <x v="0"/>
    <n v="18"/>
    <n v="175"/>
    <n v="67"/>
    <s v="ROU"/>
    <s v="1948 Winter"/>
    <x v="20"/>
    <x v="1"/>
    <s v="Sankt Moritz"/>
    <x v="1"/>
    <s v="Alpine Skiing Men's Downhill"/>
    <x v="0"/>
  </r>
  <r>
    <n v="4385"/>
    <n v="11650"/>
    <x v="2528"/>
    <x v="81"/>
    <x v="0"/>
    <n v="22"/>
    <n v="175"/>
    <n v="67"/>
    <s v="ROU"/>
    <s v="1952 Winter"/>
    <x v="10"/>
    <x v="1"/>
    <s v="Oslo"/>
    <x v="1"/>
    <s v="Alpine Skiing Men's Downhill"/>
    <x v="0"/>
  </r>
  <r>
    <n v="4386"/>
    <n v="11650"/>
    <x v="2528"/>
    <x v="81"/>
    <x v="0"/>
    <n v="22"/>
    <n v="175"/>
    <n v="67"/>
    <s v="ROU"/>
    <s v="1952 Winter"/>
    <x v="10"/>
    <x v="1"/>
    <s v="Oslo"/>
    <x v="1"/>
    <s v="Alpine Skiing Men's Giant Slalom"/>
    <x v="0"/>
  </r>
  <r>
    <n v="4387"/>
    <n v="11650"/>
    <x v="2528"/>
    <x v="81"/>
    <x v="0"/>
    <n v="22"/>
    <n v="175"/>
    <n v="67"/>
    <s v="ROU"/>
    <s v="1952 Winter"/>
    <x v="10"/>
    <x v="1"/>
    <s v="Oslo"/>
    <x v="1"/>
    <s v="Alpine Skiing Men's Slalom"/>
    <x v="0"/>
  </r>
  <r>
    <n v="4388"/>
    <n v="11652"/>
    <x v="2529"/>
    <x v="37"/>
    <x v="0"/>
    <n v="25"/>
    <n v="167"/>
    <n v="54"/>
    <s v="IND"/>
    <s v="1988 Summer"/>
    <x v="14"/>
    <x v="0"/>
    <s v="Seoul"/>
    <x v="2"/>
    <s v="Boxing Men's Bantamweight"/>
    <x v="0"/>
  </r>
  <r>
    <n v="4389"/>
    <n v="11654"/>
    <x v="2530"/>
    <x v="88"/>
    <x v="1"/>
    <n v="32"/>
    <n v="158"/>
    <n v="48"/>
    <s v="POL"/>
    <s v="1992 Summer"/>
    <x v="1"/>
    <x v="0"/>
    <s v="Barcelona"/>
    <x v="0"/>
    <s v="Athletics Women's Marathon"/>
    <x v="0"/>
  </r>
  <r>
    <n v="4390"/>
    <n v="11655"/>
    <x v="2531"/>
    <x v="81"/>
    <x v="1"/>
    <n v="24"/>
    <n v="167"/>
    <n v="47"/>
    <s v="ROU"/>
    <s v="2012 Summer"/>
    <x v="8"/>
    <x v="0"/>
    <s v="London"/>
    <x v="0"/>
    <s v="Athletics Women's 5,000 metres"/>
    <x v="0"/>
  </r>
  <r>
    <n v="4391"/>
    <n v="11661"/>
    <x v="2532"/>
    <x v="99"/>
    <x v="0"/>
    <n v="25"/>
    <n v="175"/>
    <n v="67"/>
    <s v="LBR"/>
    <s v="1988 Summer"/>
    <x v="14"/>
    <x v="0"/>
    <s v="Seoul"/>
    <x v="0"/>
    <s v="Athletics Men's 100 metres"/>
    <x v="0"/>
  </r>
  <r>
    <n v="4392"/>
    <n v="11673"/>
    <x v="2533"/>
    <x v="30"/>
    <x v="0"/>
    <n v="24"/>
    <n v="187"/>
    <n v="72"/>
    <s v="AUS"/>
    <s v="2016 Summer"/>
    <x v="11"/>
    <x v="0"/>
    <s v="Rio de Janeiro"/>
    <x v="0"/>
    <s v="Athletics Men's 20 kilometres Walk"/>
    <x v="2"/>
  </r>
  <r>
    <n v="4393"/>
    <n v="11674"/>
    <x v="2534"/>
    <x v="125"/>
    <x v="0"/>
    <n v="18"/>
    <n v="175"/>
    <n v="67"/>
    <s v="TCH"/>
    <s v="1988 Winter"/>
    <x v="14"/>
    <x v="1"/>
    <s v="Calgary"/>
    <x v="1"/>
    <s v="Alpine Skiing Men's Downhill"/>
    <x v="0"/>
  </r>
  <r>
    <n v="4394"/>
    <n v="11674"/>
    <x v="2534"/>
    <x v="125"/>
    <x v="0"/>
    <n v="18"/>
    <n v="175"/>
    <n v="67"/>
    <s v="TCH"/>
    <s v="1988 Winter"/>
    <x v="14"/>
    <x v="1"/>
    <s v="Calgary"/>
    <x v="1"/>
    <s v="Alpine Skiing Men's Super G"/>
    <x v="0"/>
  </r>
  <r>
    <n v="4395"/>
    <n v="11674"/>
    <x v="2534"/>
    <x v="125"/>
    <x v="0"/>
    <n v="18"/>
    <n v="175"/>
    <n v="67"/>
    <s v="TCH"/>
    <s v="1988 Winter"/>
    <x v="14"/>
    <x v="1"/>
    <s v="Calgary"/>
    <x v="1"/>
    <s v="Alpine Skiing Men's Giant Slalom"/>
    <x v="0"/>
  </r>
  <r>
    <n v="4396"/>
    <n v="11674"/>
    <x v="2534"/>
    <x v="125"/>
    <x v="0"/>
    <n v="18"/>
    <n v="175"/>
    <n v="67"/>
    <s v="TCH"/>
    <s v="1988 Winter"/>
    <x v="14"/>
    <x v="1"/>
    <s v="Calgary"/>
    <x v="1"/>
    <s v="Alpine Skiing Men's Slalom"/>
    <x v="0"/>
  </r>
  <r>
    <n v="4397"/>
    <n v="11674"/>
    <x v="2534"/>
    <x v="125"/>
    <x v="0"/>
    <n v="18"/>
    <n v="175"/>
    <n v="67"/>
    <s v="TCH"/>
    <s v="1988 Winter"/>
    <x v="14"/>
    <x v="1"/>
    <s v="Calgary"/>
    <x v="1"/>
    <s v="Alpine Skiing Men's Combined"/>
    <x v="0"/>
  </r>
  <r>
    <n v="4398"/>
    <n v="11675"/>
    <x v="2535"/>
    <x v="125"/>
    <x v="0"/>
    <n v="27"/>
    <n v="175"/>
    <n v="67"/>
    <s v="TCH"/>
    <s v="1992 Winter"/>
    <x v="1"/>
    <x v="1"/>
    <s v="Albertville"/>
    <x v="1"/>
    <s v="Alpine Skiing Men's Downhill"/>
    <x v="0"/>
  </r>
  <r>
    <n v="4399"/>
    <n v="11675"/>
    <x v="2535"/>
    <x v="125"/>
    <x v="0"/>
    <n v="27"/>
    <n v="175"/>
    <n v="67"/>
    <s v="TCH"/>
    <s v="1992 Winter"/>
    <x v="1"/>
    <x v="1"/>
    <s v="Albertville"/>
    <x v="1"/>
    <s v="Alpine Skiing Men's Super G"/>
    <x v="0"/>
  </r>
  <r>
    <n v="4400"/>
    <n v="11675"/>
    <x v="2535"/>
    <x v="125"/>
    <x v="0"/>
    <n v="27"/>
    <n v="175"/>
    <n v="67"/>
    <s v="TCH"/>
    <s v="1992 Winter"/>
    <x v="1"/>
    <x v="1"/>
    <s v="Albertville"/>
    <x v="1"/>
    <s v="Alpine Skiing Men's Giant Slalom"/>
    <x v="0"/>
  </r>
  <r>
    <n v="4401"/>
    <n v="11675"/>
    <x v="2535"/>
    <x v="125"/>
    <x v="0"/>
    <n v="27"/>
    <n v="175"/>
    <n v="67"/>
    <s v="TCH"/>
    <s v="1992 Winter"/>
    <x v="1"/>
    <x v="1"/>
    <s v="Albertville"/>
    <x v="1"/>
    <s v="Alpine Skiing Men's Slalom"/>
    <x v="0"/>
  </r>
  <r>
    <n v="4402"/>
    <n v="11675"/>
    <x v="2535"/>
    <x v="125"/>
    <x v="0"/>
    <n v="27"/>
    <n v="175"/>
    <n v="67"/>
    <s v="TCH"/>
    <s v="1992 Winter"/>
    <x v="1"/>
    <x v="1"/>
    <s v="Albertville"/>
    <x v="1"/>
    <s v="Alpine Skiing Men's Combined"/>
    <x v="0"/>
  </r>
  <r>
    <n v="4403"/>
    <n v="11681"/>
    <x v="2536"/>
    <x v="49"/>
    <x v="0"/>
    <n v="16"/>
    <n v="165"/>
    <n v="53"/>
    <s v="TUR"/>
    <s v="1984 Winter"/>
    <x v="13"/>
    <x v="1"/>
    <s v="Sarajevo"/>
    <x v="1"/>
    <s v="Alpine Skiing Men's Giant Slalom"/>
    <x v="0"/>
  </r>
  <r>
    <n v="4404"/>
    <n v="11681"/>
    <x v="2536"/>
    <x v="49"/>
    <x v="0"/>
    <n v="16"/>
    <n v="165"/>
    <n v="53"/>
    <s v="TUR"/>
    <s v="1984 Winter"/>
    <x v="13"/>
    <x v="1"/>
    <s v="Sarajevo"/>
    <x v="1"/>
    <s v="Alpine Skiing Men's Slalom"/>
    <x v="0"/>
  </r>
  <r>
    <n v="4405"/>
    <n v="11681"/>
    <x v="2536"/>
    <x v="49"/>
    <x v="0"/>
    <n v="20"/>
    <n v="165"/>
    <n v="53"/>
    <s v="TUR"/>
    <s v="1988 Winter"/>
    <x v="14"/>
    <x v="1"/>
    <s v="Calgary"/>
    <x v="1"/>
    <s v="Alpine Skiing Men's Super G"/>
    <x v="0"/>
  </r>
  <r>
    <n v="4406"/>
    <n v="11681"/>
    <x v="2536"/>
    <x v="49"/>
    <x v="0"/>
    <n v="20"/>
    <n v="165"/>
    <n v="53"/>
    <s v="TUR"/>
    <s v="1988 Winter"/>
    <x v="14"/>
    <x v="1"/>
    <s v="Calgary"/>
    <x v="1"/>
    <s v="Alpine Skiing Men's Giant Slalom"/>
    <x v="0"/>
  </r>
  <r>
    <n v="4407"/>
    <n v="11681"/>
    <x v="2536"/>
    <x v="49"/>
    <x v="0"/>
    <n v="20"/>
    <n v="165"/>
    <n v="53"/>
    <s v="TUR"/>
    <s v="1988 Winter"/>
    <x v="14"/>
    <x v="1"/>
    <s v="Calgary"/>
    <x v="1"/>
    <s v="Alpine Skiing Men's Slalom"/>
    <x v="0"/>
  </r>
  <r>
    <n v="4408"/>
    <n v="11681"/>
    <x v="2536"/>
    <x v="49"/>
    <x v="0"/>
    <n v="24"/>
    <n v="165"/>
    <n v="53"/>
    <s v="TUR"/>
    <s v="1992 Winter"/>
    <x v="1"/>
    <x v="1"/>
    <s v="Albertville"/>
    <x v="1"/>
    <s v="Alpine Skiing Men's Super G"/>
    <x v="0"/>
  </r>
  <r>
    <n v="4409"/>
    <n v="11681"/>
    <x v="2536"/>
    <x v="49"/>
    <x v="0"/>
    <n v="24"/>
    <n v="165"/>
    <n v="53"/>
    <s v="TUR"/>
    <s v="1992 Winter"/>
    <x v="1"/>
    <x v="1"/>
    <s v="Albertville"/>
    <x v="1"/>
    <s v="Alpine Skiing Men's Giant Slalom"/>
    <x v="0"/>
  </r>
  <r>
    <n v="4410"/>
    <n v="11683"/>
    <x v="2537"/>
    <x v="107"/>
    <x v="0"/>
    <n v="20"/>
    <n v="168"/>
    <n v="52"/>
    <s v="KEN"/>
    <s v="1992 Summer"/>
    <x v="1"/>
    <x v="0"/>
    <s v="Barcelona"/>
    <x v="0"/>
    <s v="Athletics Men's 1,500 metres"/>
    <x v="0"/>
  </r>
  <r>
    <n v="4411"/>
    <n v="11684"/>
    <x v="2538"/>
    <x v="107"/>
    <x v="0"/>
    <n v="20"/>
    <n v="172"/>
    <n v="62"/>
    <s v="KEN"/>
    <s v="1992 Summer"/>
    <x v="1"/>
    <x v="0"/>
    <s v="Barcelona"/>
    <x v="0"/>
    <s v="Athletics Men's 3,000 metres Steeplechase"/>
    <x v="1"/>
  </r>
  <r>
    <n v="4412"/>
    <n v="11684"/>
    <x v="2538"/>
    <x v="107"/>
    <x v="0"/>
    <n v="24"/>
    <n v="172"/>
    <n v="62"/>
    <s v="KEN"/>
    <s v="1996 Summer"/>
    <x v="18"/>
    <x v="0"/>
    <s v="Atlanta"/>
    <x v="0"/>
    <s v="Athletics Men's 3,000 metres Steeplechase"/>
    <x v="0"/>
  </r>
  <r>
    <n v="4413"/>
    <n v="11690"/>
    <x v="2539"/>
    <x v="46"/>
    <x v="0"/>
    <n v="23"/>
    <n v="175"/>
    <n v="67"/>
    <s v="ETH"/>
    <s v="1956 Summer"/>
    <x v="23"/>
    <x v="0"/>
    <s v="Melbourne"/>
    <x v="0"/>
    <s v="Athletics Men's Marathon"/>
    <x v="0"/>
  </r>
  <r>
    <n v="4414"/>
    <n v="11699"/>
    <x v="2540"/>
    <x v="30"/>
    <x v="0"/>
    <n v="23"/>
    <n v="190"/>
    <n v="140"/>
    <s v="AUS"/>
    <s v="2016 Summer"/>
    <x v="11"/>
    <x v="0"/>
    <s v="Rio de Janeiro"/>
    <x v="0"/>
    <s v="Athletics Men's Shot Put"/>
    <x v="0"/>
  </r>
  <r>
    <n v="4415"/>
    <n v="11702"/>
    <x v="2541"/>
    <x v="86"/>
    <x v="1"/>
    <n v="16"/>
    <n v="175"/>
    <n v="67"/>
    <s v="ARG"/>
    <s v="1988 Winter"/>
    <x v="14"/>
    <x v="1"/>
    <s v="Calgary"/>
    <x v="1"/>
    <s v="Alpine Skiing Women's Super G"/>
    <x v="0"/>
  </r>
  <r>
    <n v="4416"/>
    <n v="11702"/>
    <x v="2541"/>
    <x v="86"/>
    <x v="1"/>
    <n v="16"/>
    <n v="175"/>
    <n v="67"/>
    <s v="ARG"/>
    <s v="1988 Winter"/>
    <x v="14"/>
    <x v="1"/>
    <s v="Calgary"/>
    <x v="1"/>
    <s v="Alpine Skiing Women's Giant Slalom"/>
    <x v="0"/>
  </r>
  <r>
    <n v="4417"/>
    <n v="11702"/>
    <x v="2541"/>
    <x v="86"/>
    <x v="1"/>
    <n v="16"/>
    <n v="175"/>
    <n v="67"/>
    <s v="ARG"/>
    <s v="1988 Winter"/>
    <x v="14"/>
    <x v="1"/>
    <s v="Calgary"/>
    <x v="1"/>
    <s v="Alpine Skiing Women's Slalom"/>
    <x v="0"/>
  </r>
  <r>
    <n v="4418"/>
    <n v="11702"/>
    <x v="2541"/>
    <x v="86"/>
    <x v="1"/>
    <n v="16"/>
    <n v="175"/>
    <n v="67"/>
    <s v="ARG"/>
    <s v="1988 Winter"/>
    <x v="14"/>
    <x v="1"/>
    <s v="Calgary"/>
    <x v="1"/>
    <s v="Alpine Skiing Women's Combined"/>
    <x v="0"/>
  </r>
  <r>
    <n v="4419"/>
    <n v="11703"/>
    <x v="2542"/>
    <x v="86"/>
    <x v="0"/>
    <n v="16"/>
    <n v="175"/>
    <n v="67"/>
    <s v="ARG"/>
    <s v="1988 Winter"/>
    <x v="14"/>
    <x v="1"/>
    <s v="Calgary"/>
    <x v="1"/>
    <s v="Alpine Skiing Men's Super G"/>
    <x v="0"/>
  </r>
  <r>
    <n v="4420"/>
    <n v="11703"/>
    <x v="2542"/>
    <x v="86"/>
    <x v="0"/>
    <n v="16"/>
    <n v="175"/>
    <n v="67"/>
    <s v="ARG"/>
    <s v="1988 Winter"/>
    <x v="14"/>
    <x v="1"/>
    <s v="Calgary"/>
    <x v="1"/>
    <s v="Alpine Skiing Men's Giant Slalom"/>
    <x v="0"/>
  </r>
  <r>
    <n v="4421"/>
    <n v="11703"/>
    <x v="2542"/>
    <x v="86"/>
    <x v="0"/>
    <n v="16"/>
    <n v="175"/>
    <n v="67"/>
    <s v="ARG"/>
    <s v="1988 Winter"/>
    <x v="14"/>
    <x v="1"/>
    <s v="Calgary"/>
    <x v="1"/>
    <s v="Alpine Skiing Men's Slalom"/>
    <x v="0"/>
  </r>
  <r>
    <n v="4422"/>
    <n v="11704"/>
    <x v="2543"/>
    <x v="86"/>
    <x v="0"/>
    <n v="19"/>
    <n v="179"/>
    <n v="73"/>
    <s v="ARG"/>
    <s v="1984 Winter"/>
    <x v="13"/>
    <x v="1"/>
    <s v="Sarajevo"/>
    <x v="1"/>
    <s v="Alpine Skiing Men's Downhill"/>
    <x v="0"/>
  </r>
  <r>
    <n v="4423"/>
    <n v="11704"/>
    <x v="2543"/>
    <x v="86"/>
    <x v="0"/>
    <n v="19"/>
    <n v="179"/>
    <n v="73"/>
    <s v="ARG"/>
    <s v="1984 Winter"/>
    <x v="13"/>
    <x v="1"/>
    <s v="Sarajevo"/>
    <x v="1"/>
    <s v="Alpine Skiing Men's Giant Slalom"/>
    <x v="0"/>
  </r>
  <r>
    <n v="4424"/>
    <n v="11704"/>
    <x v="2543"/>
    <x v="86"/>
    <x v="0"/>
    <n v="19"/>
    <n v="179"/>
    <n v="73"/>
    <s v="ARG"/>
    <s v="1984 Winter"/>
    <x v="13"/>
    <x v="1"/>
    <s v="Sarajevo"/>
    <x v="1"/>
    <s v="Alpine Skiing Men's Slalom"/>
    <x v="0"/>
  </r>
  <r>
    <n v="4425"/>
    <n v="11704"/>
    <x v="2543"/>
    <x v="86"/>
    <x v="0"/>
    <n v="23"/>
    <n v="179"/>
    <n v="73"/>
    <s v="ARG"/>
    <s v="1988 Winter"/>
    <x v="14"/>
    <x v="1"/>
    <s v="Calgary"/>
    <x v="1"/>
    <s v="Alpine Skiing Men's Downhill"/>
    <x v="0"/>
  </r>
  <r>
    <n v="4426"/>
    <n v="11704"/>
    <x v="2543"/>
    <x v="86"/>
    <x v="0"/>
    <n v="23"/>
    <n v="179"/>
    <n v="73"/>
    <s v="ARG"/>
    <s v="1988 Winter"/>
    <x v="14"/>
    <x v="1"/>
    <s v="Calgary"/>
    <x v="1"/>
    <s v="Alpine Skiing Men's Super G"/>
    <x v="0"/>
  </r>
  <r>
    <n v="4427"/>
    <n v="11704"/>
    <x v="2543"/>
    <x v="86"/>
    <x v="0"/>
    <n v="23"/>
    <n v="179"/>
    <n v="73"/>
    <s v="ARG"/>
    <s v="1988 Winter"/>
    <x v="14"/>
    <x v="1"/>
    <s v="Calgary"/>
    <x v="1"/>
    <s v="Alpine Skiing Men's Giant Slalom"/>
    <x v="0"/>
  </r>
  <r>
    <n v="4428"/>
    <n v="11704"/>
    <x v="2543"/>
    <x v="86"/>
    <x v="0"/>
    <n v="23"/>
    <n v="179"/>
    <n v="73"/>
    <s v="ARG"/>
    <s v="1988 Winter"/>
    <x v="14"/>
    <x v="1"/>
    <s v="Calgary"/>
    <x v="1"/>
    <s v="Alpine Skiing Men's Slalom"/>
    <x v="0"/>
  </r>
  <r>
    <n v="4429"/>
    <n v="11704"/>
    <x v="2543"/>
    <x v="86"/>
    <x v="0"/>
    <n v="23"/>
    <n v="179"/>
    <n v="73"/>
    <s v="ARG"/>
    <s v="1988 Winter"/>
    <x v="14"/>
    <x v="1"/>
    <s v="Calgary"/>
    <x v="1"/>
    <s v="Alpine Skiing Men's Combined"/>
    <x v="0"/>
  </r>
  <r>
    <n v="4430"/>
    <n v="11705"/>
    <x v="2544"/>
    <x v="86"/>
    <x v="0"/>
    <n v="23"/>
    <n v="175"/>
    <n v="67"/>
    <s v="ARG"/>
    <s v="2014 Winter"/>
    <x v="21"/>
    <x v="1"/>
    <s v="Sochi"/>
    <x v="1"/>
    <s v="Alpine Skiing Men's Super G"/>
    <x v="0"/>
  </r>
  <r>
    <n v="4431"/>
    <n v="11705"/>
    <x v="2544"/>
    <x v="86"/>
    <x v="0"/>
    <n v="23"/>
    <n v="175"/>
    <n v="67"/>
    <s v="ARG"/>
    <s v="2014 Winter"/>
    <x v="21"/>
    <x v="1"/>
    <s v="Sochi"/>
    <x v="1"/>
    <s v="Alpine Skiing Men's Giant Slalom"/>
    <x v="0"/>
  </r>
  <r>
    <n v="4432"/>
    <n v="11705"/>
    <x v="2544"/>
    <x v="86"/>
    <x v="0"/>
    <n v="23"/>
    <n v="175"/>
    <n v="67"/>
    <s v="ARG"/>
    <s v="2014 Winter"/>
    <x v="21"/>
    <x v="1"/>
    <s v="Sochi"/>
    <x v="1"/>
    <s v="Alpine Skiing Men's Slalom"/>
    <x v="0"/>
  </r>
  <r>
    <n v="4433"/>
    <n v="11705"/>
    <x v="2544"/>
    <x v="86"/>
    <x v="0"/>
    <n v="23"/>
    <n v="175"/>
    <n v="67"/>
    <s v="ARG"/>
    <s v="2014 Winter"/>
    <x v="21"/>
    <x v="1"/>
    <s v="Sochi"/>
    <x v="1"/>
    <s v="Alpine Skiing Men's Combined"/>
    <x v="0"/>
  </r>
  <r>
    <n v="4434"/>
    <n v="11706"/>
    <x v="2545"/>
    <x v="86"/>
    <x v="1"/>
    <n v="18"/>
    <n v="175"/>
    <n v="67"/>
    <s v="ARG"/>
    <s v="1984 Winter"/>
    <x v="13"/>
    <x v="1"/>
    <s v="Sarajevo"/>
    <x v="1"/>
    <s v="Alpine Skiing Women's Giant Slalom"/>
    <x v="0"/>
  </r>
  <r>
    <n v="4435"/>
    <n v="11706"/>
    <x v="2545"/>
    <x v="86"/>
    <x v="1"/>
    <n v="18"/>
    <n v="175"/>
    <n v="67"/>
    <s v="ARG"/>
    <s v="1984 Winter"/>
    <x v="13"/>
    <x v="1"/>
    <s v="Sarajevo"/>
    <x v="1"/>
    <s v="Alpine Skiing Women's Slalom"/>
    <x v="0"/>
  </r>
  <r>
    <n v="4436"/>
    <n v="11706"/>
    <x v="2545"/>
    <x v="86"/>
    <x v="1"/>
    <n v="22"/>
    <n v="175"/>
    <n v="67"/>
    <s v="ARG"/>
    <s v="1988 Winter"/>
    <x v="14"/>
    <x v="1"/>
    <s v="Calgary"/>
    <x v="1"/>
    <s v="Alpine Skiing Women's Giant Slalom"/>
    <x v="0"/>
  </r>
  <r>
    <n v="4437"/>
    <n v="11706"/>
    <x v="2545"/>
    <x v="86"/>
    <x v="1"/>
    <n v="22"/>
    <n v="175"/>
    <n v="67"/>
    <s v="ARG"/>
    <s v="1988 Winter"/>
    <x v="14"/>
    <x v="1"/>
    <s v="Calgary"/>
    <x v="1"/>
    <s v="Alpine Skiing Women's Slalom"/>
    <x v="0"/>
  </r>
  <r>
    <n v="4438"/>
    <n v="11709"/>
    <x v="2546"/>
    <x v="30"/>
    <x v="0"/>
    <n v="20"/>
    <n v="175"/>
    <n v="67"/>
    <s v="AUS"/>
    <s v="1948 Summer"/>
    <x v="20"/>
    <x v="0"/>
    <s v="London"/>
    <x v="2"/>
    <s v="Boxing Men's Featherweight"/>
    <x v="0"/>
  </r>
  <r>
    <n v="4439"/>
    <n v="11711"/>
    <x v="2547"/>
    <x v="47"/>
    <x v="0"/>
    <n v="23"/>
    <n v="202"/>
    <n v="120"/>
    <s v="GER"/>
    <s v="1964 Summer"/>
    <x v="16"/>
    <x v="0"/>
    <s v="Tokyo"/>
    <x v="0"/>
    <s v="Athletics Men's Shot Put"/>
    <x v="0"/>
  </r>
  <r>
    <n v="4440"/>
    <n v="11711"/>
    <x v="2547"/>
    <x v="61"/>
    <x v="0"/>
    <n v="27"/>
    <n v="202"/>
    <n v="120"/>
    <s v="FRG"/>
    <s v="1968 Summer"/>
    <x v="22"/>
    <x v="0"/>
    <s v="Mexico City"/>
    <x v="0"/>
    <s v="Athletics Men's Shot Put"/>
    <x v="0"/>
  </r>
  <r>
    <n v="4441"/>
    <n v="11711"/>
    <x v="2547"/>
    <x v="61"/>
    <x v="0"/>
    <n v="31"/>
    <n v="202"/>
    <n v="120"/>
    <s v="FRG"/>
    <s v="1972 Summer"/>
    <x v="17"/>
    <x v="0"/>
    <s v="Munich"/>
    <x v="0"/>
    <s v="Athletics Men's Shot Put"/>
    <x v="0"/>
  </r>
  <r>
    <n v="4442"/>
    <n v="11712"/>
    <x v="2548"/>
    <x v="8"/>
    <x v="0"/>
    <n v="23"/>
    <n v="183"/>
    <n v="73"/>
    <s v="GRE"/>
    <s v="1968 Summer"/>
    <x v="22"/>
    <x v="0"/>
    <s v="Mexico City"/>
    <x v="0"/>
    <s v="Athletics Men's 400 metres Hurdles"/>
    <x v="0"/>
  </r>
  <r>
    <n v="4443"/>
    <n v="11713"/>
    <x v="2549"/>
    <x v="30"/>
    <x v="0"/>
    <n v="23"/>
    <n v="189"/>
    <n v="71"/>
    <s v="AUS"/>
    <s v="2008 Summer"/>
    <x v="7"/>
    <x v="0"/>
    <s v="Beijing"/>
    <x v="0"/>
    <s v="Athletics Men's 5,000 metres"/>
    <x v="0"/>
  </r>
  <r>
    <n v="4444"/>
    <n v="11713"/>
    <x v="2549"/>
    <x v="30"/>
    <x v="0"/>
    <n v="27"/>
    <n v="189"/>
    <n v="71"/>
    <s v="AUS"/>
    <s v="2012 Summer"/>
    <x v="8"/>
    <x v="0"/>
    <s v="London"/>
    <x v="0"/>
    <s v="Athletics Men's 5,000 metres"/>
    <x v="0"/>
  </r>
  <r>
    <n v="4445"/>
    <n v="11726"/>
    <x v="2550"/>
    <x v="80"/>
    <x v="0"/>
    <n v="22"/>
    <n v="192"/>
    <n v="92"/>
    <s v="GBR"/>
    <s v="1960 Summer"/>
    <x v="15"/>
    <x v="0"/>
    <s v="Roma"/>
    <x v="0"/>
    <s v="Athletics Men's 110 metres Hurdles"/>
    <x v="0"/>
  </r>
  <r>
    <n v="4446"/>
    <n v="11727"/>
    <x v="2551"/>
    <x v="80"/>
    <x v="0"/>
    <n v="18"/>
    <n v="175"/>
    <n v="67"/>
    <s v="GBR"/>
    <s v="1948 Summer"/>
    <x v="20"/>
    <x v="0"/>
    <s v="London"/>
    <x v="0"/>
    <s v="Athletics Men's 110 metres Hurdles"/>
    <x v="0"/>
  </r>
  <r>
    <n v="4447"/>
    <n v="11735"/>
    <x v="2552"/>
    <x v="80"/>
    <x v="1"/>
    <n v="23"/>
    <n v="167"/>
    <n v="66"/>
    <s v="GBR"/>
    <s v="1948 Summer"/>
    <x v="20"/>
    <x v="0"/>
    <s v="London"/>
    <x v="0"/>
    <s v="Athletics Women's Shot Put"/>
    <x v="0"/>
  </r>
  <r>
    <n v="4448"/>
    <n v="11735"/>
    <x v="2552"/>
    <x v="80"/>
    <x v="1"/>
    <n v="23"/>
    <n v="167"/>
    <n v="66"/>
    <s v="GBR"/>
    <s v="1948 Summer"/>
    <x v="20"/>
    <x v="0"/>
    <s v="London"/>
    <x v="0"/>
    <s v="Athletics Women's Discus Throw"/>
    <x v="0"/>
  </r>
  <r>
    <n v="4449"/>
    <n v="11737"/>
    <x v="2553"/>
    <x v="79"/>
    <x v="1"/>
    <n v="22"/>
    <n v="164"/>
    <n v="48"/>
    <s v="UGA"/>
    <s v="1996 Summer"/>
    <x v="18"/>
    <x v="0"/>
    <s v="Atlanta"/>
    <x v="0"/>
    <s v="Athletics Women's 400 metres"/>
    <x v="0"/>
  </r>
  <r>
    <n v="4450"/>
    <n v="11737"/>
    <x v="2553"/>
    <x v="79"/>
    <x v="1"/>
    <n v="26"/>
    <n v="164"/>
    <n v="48"/>
    <s v="UGA"/>
    <s v="2000 Summer"/>
    <x v="0"/>
    <x v="0"/>
    <s v="Sydney"/>
    <x v="0"/>
    <s v="Athletics Women's 800 metres"/>
    <x v="0"/>
  </r>
  <r>
    <n v="4451"/>
    <n v="11738"/>
    <x v="2554"/>
    <x v="5"/>
    <x v="1"/>
    <n v="30"/>
    <n v="174"/>
    <n v="61"/>
    <s v="RUS"/>
    <s v="1996 Summer"/>
    <x v="18"/>
    <x v="0"/>
    <s v="Atlanta"/>
    <x v="0"/>
    <s v="Athletics Women's Triple Jump"/>
    <x v="0"/>
  </r>
  <r>
    <n v="4452"/>
    <n v="11740"/>
    <x v="2555"/>
    <x v="6"/>
    <x v="1"/>
    <n v="25"/>
    <n v="165"/>
    <n v="72"/>
    <s v="URS"/>
    <s v="1980 Summer"/>
    <x v="12"/>
    <x v="0"/>
    <s v="Moskva"/>
    <x v="0"/>
    <s v="Athletics Women's Javelin Throw"/>
    <x v="0"/>
  </r>
  <r>
    <n v="4453"/>
    <n v="11744"/>
    <x v="2556"/>
    <x v="53"/>
    <x v="1"/>
    <n v="21"/>
    <n v="173"/>
    <n v="58"/>
    <s v="SUI"/>
    <s v="1972 Summer"/>
    <x v="17"/>
    <x v="0"/>
    <s v="Munich"/>
    <x v="0"/>
    <s v="Athletics Women's High Jump"/>
    <x v="0"/>
  </r>
  <r>
    <n v="4454"/>
    <n v="11747"/>
    <x v="2557"/>
    <x v="76"/>
    <x v="0"/>
    <n v="24"/>
    <n v="194"/>
    <n v="104"/>
    <s v="PUR"/>
    <s v="2004 Summer"/>
    <x v="6"/>
    <x v="0"/>
    <s v="Athina"/>
    <x v="2"/>
    <s v="Boxing Men's Super-Heavyweight"/>
    <x v="0"/>
  </r>
  <r>
    <n v="4455"/>
    <n v="11758"/>
    <x v="2558"/>
    <x v="53"/>
    <x v="1"/>
    <n v="20"/>
    <n v="175"/>
    <n v="67"/>
    <s v="SUI"/>
    <s v="1980 Winter"/>
    <x v="12"/>
    <x v="1"/>
    <s v="Lake Placid"/>
    <x v="1"/>
    <s v="Alpine Skiing Women's Downhill"/>
    <x v="0"/>
  </r>
  <r>
    <n v="4456"/>
    <n v="11778"/>
    <x v="2559"/>
    <x v="37"/>
    <x v="0"/>
    <n v="28"/>
    <n v="182"/>
    <n v="86"/>
    <s v="IND"/>
    <s v="2000 Summer"/>
    <x v="0"/>
    <x v="0"/>
    <s v="Sydney"/>
    <x v="0"/>
    <s v="Athletics Men's Javelin Throw"/>
    <x v="0"/>
  </r>
  <r>
    <n v="4457"/>
    <n v="11780"/>
    <x v="2560"/>
    <x v="164"/>
    <x v="1"/>
    <n v="16"/>
    <n v="175"/>
    <n v="67"/>
    <s v="BAR"/>
    <s v="1972 Summer"/>
    <x v="17"/>
    <x v="0"/>
    <s v="Munich"/>
    <x v="0"/>
    <s v="Athletics Women's 400 metres"/>
    <x v="0"/>
  </r>
  <r>
    <n v="4458"/>
    <n v="11780"/>
    <x v="2560"/>
    <x v="164"/>
    <x v="1"/>
    <n v="16"/>
    <n v="175"/>
    <n v="67"/>
    <s v="BAR"/>
    <s v="1972 Summer"/>
    <x v="17"/>
    <x v="0"/>
    <s v="Munich"/>
    <x v="0"/>
    <s v="Athletics Women's 4 x 400 metres Relay"/>
    <x v="0"/>
  </r>
  <r>
    <n v="4459"/>
    <n v="11787"/>
    <x v="2561"/>
    <x v="34"/>
    <x v="1"/>
    <n v="23"/>
    <n v="173"/>
    <n v="56"/>
    <s v="CAN"/>
    <s v="2012 Summer"/>
    <x v="8"/>
    <x v="0"/>
    <s v="London"/>
    <x v="0"/>
    <s v="Athletics Women's 800 metres"/>
    <x v="0"/>
  </r>
  <r>
    <n v="4460"/>
    <n v="11787"/>
    <x v="2561"/>
    <x v="34"/>
    <x v="1"/>
    <n v="27"/>
    <n v="173"/>
    <n v="56"/>
    <s v="CAN"/>
    <s v="2016 Summer"/>
    <x v="11"/>
    <x v="0"/>
    <s v="Rio de Janeiro"/>
    <x v="0"/>
    <s v="Athletics Women's 800 metres"/>
    <x v="0"/>
  </r>
  <r>
    <n v="4461"/>
    <n v="11800"/>
    <x v="2562"/>
    <x v="107"/>
    <x v="1"/>
    <n v="20"/>
    <n v="168"/>
    <n v="50"/>
    <s v="KEN"/>
    <s v="2008 Summer"/>
    <x v="7"/>
    <x v="0"/>
    <s v="Beijing"/>
    <x v="0"/>
    <s v="Athletics Women's 3,000 metres Steeplechase"/>
    <x v="0"/>
  </r>
  <r>
    <n v="4462"/>
    <n v="11801"/>
    <x v="2563"/>
    <x v="130"/>
    <x v="0"/>
    <n v="20"/>
    <n v="190"/>
    <n v="105"/>
    <s v="BIH"/>
    <s v="2002 Winter"/>
    <x v="4"/>
    <x v="1"/>
    <s v="Salt Lake City"/>
    <x v="1"/>
    <s v="Alpine Skiing Men's Giant Slalom"/>
    <x v="0"/>
  </r>
  <r>
    <n v="4463"/>
    <n v="11801"/>
    <x v="2563"/>
    <x v="130"/>
    <x v="0"/>
    <n v="20"/>
    <n v="190"/>
    <n v="105"/>
    <s v="BIH"/>
    <s v="2002 Winter"/>
    <x v="4"/>
    <x v="1"/>
    <s v="Salt Lake City"/>
    <x v="1"/>
    <s v="Alpine Skiing Men's Slalom"/>
    <x v="0"/>
  </r>
  <r>
    <n v="4464"/>
    <n v="11801"/>
    <x v="2563"/>
    <x v="130"/>
    <x v="0"/>
    <n v="20"/>
    <n v="190"/>
    <n v="105"/>
    <s v="BIH"/>
    <s v="2002 Winter"/>
    <x v="4"/>
    <x v="1"/>
    <s v="Salt Lake City"/>
    <x v="1"/>
    <s v="Alpine Skiing Men's Combined"/>
    <x v="0"/>
  </r>
  <r>
    <n v="4465"/>
    <n v="11805"/>
    <x v="2564"/>
    <x v="88"/>
    <x v="0"/>
    <n v="28"/>
    <n v="188"/>
    <n v="83"/>
    <s v="POL"/>
    <s v="1976 Summer"/>
    <x v="9"/>
    <x v="0"/>
    <s v="Montreal"/>
    <x v="0"/>
    <s v="Athletics Men's Triple Jump"/>
    <x v="0"/>
  </r>
  <r>
    <n v="4466"/>
    <n v="11806"/>
    <x v="2565"/>
    <x v="8"/>
    <x v="0"/>
    <n v="27"/>
    <n v="185"/>
    <n v="74"/>
    <s v="GRE"/>
    <s v="1996 Summer"/>
    <x v="18"/>
    <x v="0"/>
    <s v="Atlanta"/>
    <x v="0"/>
    <s v="Athletics Men's 110 metres Hurdles"/>
    <x v="0"/>
  </r>
  <r>
    <n v="4467"/>
    <n v="11811"/>
    <x v="2566"/>
    <x v="73"/>
    <x v="1"/>
    <n v="29"/>
    <n v="178"/>
    <n v="83"/>
    <s v="CUB"/>
    <s v="2000 Summer"/>
    <x v="0"/>
    <x v="0"/>
    <s v="Sydney"/>
    <x v="0"/>
    <s v="Athletics Women's Javelin Throw"/>
    <x v="0"/>
  </r>
  <r>
    <n v="4468"/>
    <n v="11811"/>
    <x v="2566"/>
    <x v="73"/>
    <x v="1"/>
    <n v="33"/>
    <n v="178"/>
    <n v="83"/>
    <s v="CUB"/>
    <s v="2004 Summer"/>
    <x v="6"/>
    <x v="0"/>
    <s v="Athina"/>
    <x v="0"/>
    <s v="Athletics Women's Javelin Throw"/>
    <x v="0"/>
  </r>
  <r>
    <n v="4469"/>
    <n v="11820"/>
    <x v="2567"/>
    <x v="7"/>
    <x v="0"/>
    <n v="24"/>
    <n v="184"/>
    <n v="77"/>
    <s v="ITA"/>
    <s v="1960 Summer"/>
    <x v="15"/>
    <x v="0"/>
    <s v="Roma"/>
    <x v="0"/>
    <s v="Athletics Men's Triple Jump"/>
    <x v="0"/>
  </r>
  <r>
    <n v="4470"/>
    <n v="11824"/>
    <x v="2568"/>
    <x v="37"/>
    <x v="0"/>
    <n v="28"/>
    <n v="175"/>
    <n v="67"/>
    <s v="IND"/>
    <s v="1992 Summer"/>
    <x v="1"/>
    <x v="0"/>
    <s v="Barcelona"/>
    <x v="2"/>
    <s v="Boxing Men's Featherweight"/>
    <x v="0"/>
  </r>
  <r>
    <n v="4471"/>
    <n v="11827"/>
    <x v="2569"/>
    <x v="37"/>
    <x v="1"/>
    <n v="22"/>
    <n v="173"/>
    <n v="63"/>
    <s v="IND"/>
    <s v="2000 Summer"/>
    <x v="0"/>
    <x v="0"/>
    <s v="Sydney"/>
    <x v="0"/>
    <s v="Athletics Women's Heptathlon"/>
    <x v="0"/>
  </r>
  <r>
    <n v="4472"/>
    <n v="11827"/>
    <x v="2569"/>
    <x v="37"/>
    <x v="1"/>
    <n v="26"/>
    <n v="173"/>
    <n v="63"/>
    <s v="IND"/>
    <s v="2004 Summer"/>
    <x v="6"/>
    <x v="0"/>
    <s v="Athina"/>
    <x v="0"/>
    <s v="Athletics Women's Heptathlon"/>
    <x v="0"/>
  </r>
  <r>
    <n v="4473"/>
    <n v="11830"/>
    <x v="2570"/>
    <x v="135"/>
    <x v="0"/>
    <n v="18"/>
    <n v="177"/>
    <n v="66"/>
    <s v="TUN"/>
    <s v="1960 Summer"/>
    <x v="15"/>
    <x v="0"/>
    <s v="Roma"/>
    <x v="0"/>
    <s v="Athletics Men's High Jump"/>
    <x v="0"/>
  </r>
  <r>
    <n v="4474"/>
    <n v="11831"/>
    <x v="2571"/>
    <x v="32"/>
    <x v="0"/>
    <n v="30"/>
    <n v="175"/>
    <n v="67"/>
    <s v="CMR"/>
    <s v="1984 Summer"/>
    <x v="13"/>
    <x v="0"/>
    <s v="Los Angeles"/>
    <x v="0"/>
    <s v="Athletics Men's 200 metres"/>
    <x v="0"/>
  </r>
  <r>
    <n v="4475"/>
    <n v="11832"/>
    <x v="2572"/>
    <x v="198"/>
    <x v="1"/>
    <n v="27"/>
    <n v="178"/>
    <n v="67"/>
    <s v="ALB"/>
    <s v="1996 Summer"/>
    <x v="18"/>
    <x v="0"/>
    <s v="Atlanta"/>
    <x v="0"/>
    <s v="Athletics Women's Triple Jump"/>
    <x v="0"/>
  </r>
  <r>
    <n v="4476"/>
    <n v="11834"/>
    <x v="2573"/>
    <x v="6"/>
    <x v="0"/>
    <n v="28"/>
    <n v="182"/>
    <n v="71"/>
    <s v="URS"/>
    <s v="1972 Summer"/>
    <x v="17"/>
    <x v="0"/>
    <s v="Munich"/>
    <x v="0"/>
    <s v="Athletics Men's 3,000 metres Steeplechase"/>
    <x v="0"/>
  </r>
  <r>
    <n v="4477"/>
    <n v="11835"/>
    <x v="2574"/>
    <x v="20"/>
    <x v="0"/>
    <n v="19"/>
    <n v="164"/>
    <n v="54"/>
    <s v="TAN"/>
    <s v="1972 Summer"/>
    <x v="17"/>
    <x v="0"/>
    <s v="Munich"/>
    <x v="2"/>
    <s v="Boxing Men's Bantamweight"/>
    <x v="0"/>
  </r>
  <r>
    <n v="4478"/>
    <n v="11838"/>
    <x v="2575"/>
    <x v="107"/>
    <x v="0"/>
    <n v="30"/>
    <n v="173"/>
    <n v="55"/>
    <s v="KEN"/>
    <s v="1996 Summer"/>
    <x v="18"/>
    <x v="0"/>
    <s v="Atlanta"/>
    <x v="0"/>
    <s v="Athletics Men's Marathon"/>
    <x v="0"/>
  </r>
  <r>
    <n v="4479"/>
    <n v="11839"/>
    <x v="2576"/>
    <x v="107"/>
    <x v="0"/>
    <n v="22"/>
    <n v="173"/>
    <n v="58"/>
    <s v="KEN"/>
    <s v="1992 Summer"/>
    <x v="1"/>
    <x v="0"/>
    <s v="Barcelona"/>
    <x v="0"/>
    <s v="Athletics Men's 5,000 metres"/>
    <x v="3"/>
  </r>
  <r>
    <n v="4480"/>
    <n v="11839"/>
    <x v="2576"/>
    <x v="107"/>
    <x v="0"/>
    <n v="26"/>
    <n v="173"/>
    <n v="58"/>
    <s v="KEN"/>
    <s v="1996 Summer"/>
    <x v="18"/>
    <x v="0"/>
    <s v="Atlanta"/>
    <x v="0"/>
    <s v="Athletics Men's 5,000 metres"/>
    <x v="3"/>
  </r>
  <r>
    <n v="4481"/>
    <n v="11840"/>
    <x v="2577"/>
    <x v="107"/>
    <x v="0"/>
    <n v="27"/>
    <n v="188"/>
    <n v="68"/>
    <s v="KEN"/>
    <s v="1984 Summer"/>
    <x v="13"/>
    <x v="0"/>
    <s v="Los Angeles"/>
    <x v="0"/>
    <s v="Athletics Men's 10,000 metres"/>
    <x v="0"/>
  </r>
  <r>
    <n v="4482"/>
    <n v="11852"/>
    <x v="2578"/>
    <x v="61"/>
    <x v="0"/>
    <n v="23"/>
    <n v="184"/>
    <n v="79"/>
    <s v="FRG"/>
    <s v="1988 Winter"/>
    <x v="14"/>
    <x v="1"/>
    <s v="Calgary"/>
    <x v="1"/>
    <s v="Alpine Skiing Men's Giant Slalom"/>
    <x v="0"/>
  </r>
  <r>
    <n v="4483"/>
    <n v="11852"/>
    <x v="2578"/>
    <x v="61"/>
    <x v="0"/>
    <n v="23"/>
    <n v="184"/>
    <n v="79"/>
    <s v="FRG"/>
    <s v="1988 Winter"/>
    <x v="14"/>
    <x v="1"/>
    <s v="Calgary"/>
    <x v="1"/>
    <s v="Alpine Skiing Men's Slalom"/>
    <x v="0"/>
  </r>
  <r>
    <n v="4484"/>
    <n v="11852"/>
    <x v="2578"/>
    <x v="61"/>
    <x v="0"/>
    <n v="23"/>
    <n v="184"/>
    <n v="79"/>
    <s v="FRG"/>
    <s v="1988 Winter"/>
    <x v="14"/>
    <x v="1"/>
    <s v="Calgary"/>
    <x v="1"/>
    <s v="Alpine Skiing Men's Combined"/>
    <x v="0"/>
  </r>
  <r>
    <n v="4485"/>
    <n v="11852"/>
    <x v="2578"/>
    <x v="47"/>
    <x v="0"/>
    <n v="27"/>
    <n v="184"/>
    <n v="79"/>
    <s v="GER"/>
    <s v="1992 Winter"/>
    <x v="1"/>
    <x v="1"/>
    <s v="Albertville"/>
    <x v="1"/>
    <s v="Alpine Skiing Men's Giant Slalom"/>
    <x v="0"/>
  </r>
  <r>
    <n v="4486"/>
    <n v="11852"/>
    <x v="2578"/>
    <x v="47"/>
    <x v="0"/>
    <n v="27"/>
    <n v="184"/>
    <n v="79"/>
    <s v="GER"/>
    <s v="1992 Winter"/>
    <x v="1"/>
    <x v="1"/>
    <s v="Albertville"/>
    <x v="1"/>
    <s v="Alpine Skiing Men's Slalom"/>
    <x v="0"/>
  </r>
  <r>
    <n v="4487"/>
    <n v="11852"/>
    <x v="2578"/>
    <x v="47"/>
    <x v="0"/>
    <n v="29"/>
    <n v="184"/>
    <n v="79"/>
    <s v="GER"/>
    <s v="1994 Winter"/>
    <x v="2"/>
    <x v="1"/>
    <s v="Lillehammer"/>
    <x v="1"/>
    <s v="Alpine Skiing Men's Slalom"/>
    <x v="0"/>
  </r>
  <r>
    <n v="4488"/>
    <n v="11859"/>
    <x v="2579"/>
    <x v="3"/>
    <x v="1"/>
    <n v="30"/>
    <n v="165"/>
    <n v="50"/>
    <s v="FRA"/>
    <s v="1996 Summer"/>
    <x v="18"/>
    <x v="0"/>
    <s v="Atlanta"/>
    <x v="0"/>
    <s v="Athletics Women's 1,500 metres"/>
    <x v="0"/>
  </r>
  <r>
    <n v="4489"/>
    <n v="11864"/>
    <x v="2580"/>
    <x v="107"/>
    <x v="0"/>
    <n v="21"/>
    <n v="181"/>
    <n v="66"/>
    <s v="KEN"/>
    <s v="1968 Summer"/>
    <x v="22"/>
    <x v="0"/>
    <s v="Mexico City"/>
    <x v="0"/>
    <s v="Athletics Men's 3,000 metres Steeplechase"/>
    <x v="1"/>
  </r>
  <r>
    <n v="4490"/>
    <n v="11864"/>
    <x v="2580"/>
    <x v="107"/>
    <x v="0"/>
    <n v="24"/>
    <n v="181"/>
    <n v="66"/>
    <s v="KEN"/>
    <s v="1972 Summer"/>
    <x v="17"/>
    <x v="0"/>
    <s v="Munich"/>
    <x v="0"/>
    <s v="Athletics Men's 3,000 metres Steeplechase"/>
    <x v="0"/>
  </r>
  <r>
    <n v="4491"/>
    <n v="11865"/>
    <x v="2581"/>
    <x v="107"/>
    <x v="0"/>
    <n v="29"/>
    <n v="176"/>
    <n v="68"/>
    <s v="KEN"/>
    <s v="1996 Summer"/>
    <x v="18"/>
    <x v="0"/>
    <s v="Atlanta"/>
    <x v="0"/>
    <s v="Athletics Men's 400 metres Hurdles"/>
    <x v="0"/>
  </r>
  <r>
    <n v="4492"/>
    <n v="11866"/>
    <x v="2582"/>
    <x v="107"/>
    <x v="0"/>
    <n v="30"/>
    <n v="152"/>
    <n v="61"/>
    <s v="KEN"/>
    <s v="2016 Summer"/>
    <x v="11"/>
    <x v="0"/>
    <s v="Rio de Janeiro"/>
    <x v="0"/>
    <s v="Athletics Men's Marathon"/>
    <x v="0"/>
  </r>
  <r>
    <n v="4493"/>
    <n v="11868"/>
    <x v="2583"/>
    <x v="10"/>
    <x v="0"/>
    <n v="21"/>
    <n v="175"/>
    <n v="72"/>
    <s v="CHA"/>
    <s v="1996 Summer"/>
    <x v="18"/>
    <x v="0"/>
    <s v="Atlanta"/>
    <x v="0"/>
    <s v="Athletics Men's 400 metres"/>
    <x v="0"/>
  </r>
  <r>
    <n v="4494"/>
    <n v="11870"/>
    <x v="2584"/>
    <x v="34"/>
    <x v="0"/>
    <n v="21"/>
    <n v="174"/>
    <n v="64"/>
    <s v="CAN"/>
    <s v="2016 Summer"/>
    <x v="11"/>
    <x v="0"/>
    <s v="Rio de Janeiro"/>
    <x v="2"/>
    <s v="Boxing Men's Light-Welterweight"/>
    <x v="0"/>
  </r>
  <r>
    <n v="4495"/>
    <n v="11874"/>
    <x v="2585"/>
    <x v="81"/>
    <x v="0"/>
    <n v="26"/>
    <n v="192"/>
    <n v="96"/>
    <s v="ROU"/>
    <s v="1960 Summer"/>
    <x v="15"/>
    <x v="0"/>
    <s v="Roma"/>
    <x v="0"/>
    <s v="Athletics Men's Javelin Throw"/>
    <x v="0"/>
  </r>
  <r>
    <n v="4496"/>
    <n v="11875"/>
    <x v="2586"/>
    <x v="7"/>
    <x v="1"/>
    <n v="31"/>
    <n v="160"/>
    <n v="50"/>
    <s v="ITA"/>
    <s v="1988 Summer"/>
    <x v="14"/>
    <x v="0"/>
    <s v="Seoul"/>
    <x v="0"/>
    <s v="Athletics Women's Marathon"/>
    <x v="0"/>
  </r>
  <r>
    <n v="4497"/>
    <n v="11881"/>
    <x v="2587"/>
    <x v="159"/>
    <x v="0"/>
    <n v="21"/>
    <n v="181"/>
    <n v="71"/>
    <s v="ISL"/>
    <s v="1948 Summer"/>
    <x v="20"/>
    <x v="0"/>
    <s v="London"/>
    <x v="0"/>
    <s v="Athletics Men's 4 x 100 metres Relay"/>
    <x v="0"/>
  </r>
  <r>
    <n v="4498"/>
    <n v="11881"/>
    <x v="2587"/>
    <x v="159"/>
    <x v="0"/>
    <n v="25"/>
    <n v="181"/>
    <n v="71"/>
    <s v="ISL"/>
    <s v="1952 Summer"/>
    <x v="10"/>
    <x v="0"/>
    <s v="Helsinki"/>
    <x v="0"/>
    <s v="Athletics Men's 100 metres"/>
    <x v="0"/>
  </r>
  <r>
    <n v="4499"/>
    <n v="11881"/>
    <x v="2587"/>
    <x v="159"/>
    <x v="0"/>
    <n v="25"/>
    <n v="181"/>
    <n v="71"/>
    <s v="ISL"/>
    <s v="1952 Summer"/>
    <x v="10"/>
    <x v="0"/>
    <s v="Helsinki"/>
    <x v="0"/>
    <s v="Athletics Men's 200 metres"/>
    <x v="0"/>
  </r>
  <r>
    <n v="4500"/>
    <n v="11881"/>
    <x v="2587"/>
    <x v="159"/>
    <x v="0"/>
    <n v="25"/>
    <n v="181"/>
    <n v="71"/>
    <s v="ISL"/>
    <s v="1952 Summer"/>
    <x v="10"/>
    <x v="0"/>
    <s v="Helsinki"/>
    <x v="0"/>
    <s v="Athletics Men's 4 x 100 metres Relay"/>
    <x v="0"/>
  </r>
  <r>
    <n v="4501"/>
    <n v="11904"/>
    <x v="2588"/>
    <x v="159"/>
    <x v="0"/>
    <n v="22"/>
    <n v="178"/>
    <n v="88"/>
    <s v="ISL"/>
    <s v="2002 Winter"/>
    <x v="4"/>
    <x v="1"/>
    <s v="Salt Lake City"/>
    <x v="1"/>
    <s v="Alpine Skiing Men's Giant Slalom"/>
    <x v="0"/>
  </r>
  <r>
    <n v="4502"/>
    <n v="11904"/>
    <x v="2588"/>
    <x v="159"/>
    <x v="0"/>
    <n v="22"/>
    <n v="178"/>
    <n v="88"/>
    <s v="ISL"/>
    <s v="2002 Winter"/>
    <x v="4"/>
    <x v="1"/>
    <s v="Salt Lake City"/>
    <x v="1"/>
    <s v="Alpine Skiing Men's Slalom"/>
    <x v="0"/>
  </r>
  <r>
    <n v="4503"/>
    <n v="11904"/>
    <x v="2588"/>
    <x v="159"/>
    <x v="0"/>
    <n v="26"/>
    <n v="178"/>
    <n v="88"/>
    <s v="ISL"/>
    <s v="2006 Winter"/>
    <x v="5"/>
    <x v="1"/>
    <s v="Torino"/>
    <x v="1"/>
    <s v="Alpine Skiing Men's Giant Slalom"/>
    <x v="0"/>
  </r>
  <r>
    <n v="4504"/>
    <n v="11904"/>
    <x v="2588"/>
    <x v="159"/>
    <x v="0"/>
    <n v="26"/>
    <n v="178"/>
    <n v="88"/>
    <s v="ISL"/>
    <s v="2006 Winter"/>
    <x v="5"/>
    <x v="1"/>
    <s v="Torino"/>
    <x v="1"/>
    <s v="Alpine Skiing Men's Slalom"/>
    <x v="0"/>
  </r>
  <r>
    <n v="4505"/>
    <n v="11904"/>
    <x v="2588"/>
    <x v="159"/>
    <x v="0"/>
    <n v="30"/>
    <n v="178"/>
    <n v="88"/>
    <s v="ISL"/>
    <s v="2010 Winter"/>
    <x v="19"/>
    <x v="1"/>
    <s v="Vancouver"/>
    <x v="1"/>
    <s v="Alpine Skiing Men's Giant Slalom"/>
    <x v="0"/>
  </r>
  <r>
    <n v="4506"/>
    <n v="11904"/>
    <x v="2588"/>
    <x v="159"/>
    <x v="0"/>
    <n v="30"/>
    <n v="178"/>
    <n v="88"/>
    <s v="ISL"/>
    <s v="2010 Winter"/>
    <x v="19"/>
    <x v="1"/>
    <s v="Vancouver"/>
    <x v="1"/>
    <s v="Alpine Skiing Men's Slalom"/>
    <x v="0"/>
  </r>
  <r>
    <n v="4507"/>
    <n v="11907"/>
    <x v="2589"/>
    <x v="48"/>
    <x v="0"/>
    <n v="32"/>
    <n v="176"/>
    <n v="62"/>
    <s v="SWE"/>
    <s v="1972 Summer"/>
    <x v="17"/>
    <x v="0"/>
    <s v="Munich"/>
    <x v="0"/>
    <s v="Athletics Men's 50 kilometres Walk"/>
    <x v="0"/>
  </r>
  <r>
    <n v="4508"/>
    <n v="11910"/>
    <x v="2590"/>
    <x v="17"/>
    <x v="0"/>
    <n v="25"/>
    <n v="177"/>
    <n v="66"/>
    <s v="USA"/>
    <s v="1976 Summer"/>
    <x v="9"/>
    <x v="0"/>
    <s v="Montreal"/>
    <x v="0"/>
    <s v="Athletics Men's 10,000 metres"/>
    <x v="0"/>
  </r>
  <r>
    <n v="4509"/>
    <n v="11931"/>
    <x v="2591"/>
    <x v="159"/>
    <x v="0"/>
    <n v="19"/>
    <n v="177"/>
    <n v="70"/>
    <s v="ISL"/>
    <s v="1992 Winter"/>
    <x v="1"/>
    <x v="1"/>
    <s v="Albertville"/>
    <x v="1"/>
    <s v="Alpine Skiing Men's Super G"/>
    <x v="0"/>
  </r>
  <r>
    <n v="4510"/>
    <n v="11931"/>
    <x v="2591"/>
    <x v="159"/>
    <x v="0"/>
    <n v="19"/>
    <n v="177"/>
    <n v="70"/>
    <s v="ISL"/>
    <s v="1992 Winter"/>
    <x v="1"/>
    <x v="1"/>
    <s v="Albertville"/>
    <x v="1"/>
    <s v="Alpine Skiing Men's Giant Slalom"/>
    <x v="0"/>
  </r>
  <r>
    <n v="4511"/>
    <n v="11931"/>
    <x v="2591"/>
    <x v="159"/>
    <x v="0"/>
    <n v="19"/>
    <n v="177"/>
    <n v="70"/>
    <s v="ISL"/>
    <s v="1992 Winter"/>
    <x v="1"/>
    <x v="1"/>
    <s v="Albertville"/>
    <x v="1"/>
    <s v="Alpine Skiing Men's Slalom"/>
    <x v="0"/>
  </r>
  <r>
    <n v="4512"/>
    <n v="11931"/>
    <x v="2591"/>
    <x v="159"/>
    <x v="0"/>
    <n v="21"/>
    <n v="177"/>
    <n v="70"/>
    <s v="ISL"/>
    <s v="1994 Winter"/>
    <x v="2"/>
    <x v="1"/>
    <s v="Lillehammer"/>
    <x v="1"/>
    <s v="Alpine Skiing Men's Giant Slalom"/>
    <x v="0"/>
  </r>
  <r>
    <n v="4513"/>
    <n v="11931"/>
    <x v="2591"/>
    <x v="159"/>
    <x v="0"/>
    <n v="21"/>
    <n v="177"/>
    <n v="70"/>
    <s v="ISL"/>
    <s v="1994 Winter"/>
    <x v="2"/>
    <x v="1"/>
    <s v="Lillehammer"/>
    <x v="1"/>
    <s v="Alpine Skiing Men's Slalom"/>
    <x v="0"/>
  </r>
  <r>
    <n v="4514"/>
    <n v="11931"/>
    <x v="2591"/>
    <x v="159"/>
    <x v="0"/>
    <n v="25"/>
    <n v="177"/>
    <n v="70"/>
    <s v="ISL"/>
    <s v="1998 Winter"/>
    <x v="3"/>
    <x v="1"/>
    <s v="Nagano"/>
    <x v="1"/>
    <s v="Alpine Skiing Men's Giant Slalom"/>
    <x v="0"/>
  </r>
  <r>
    <n v="4515"/>
    <n v="11931"/>
    <x v="2591"/>
    <x v="159"/>
    <x v="0"/>
    <n v="25"/>
    <n v="177"/>
    <n v="70"/>
    <s v="ISL"/>
    <s v="1998 Winter"/>
    <x v="3"/>
    <x v="1"/>
    <s v="Nagano"/>
    <x v="1"/>
    <s v="Alpine Skiing Men's Slalom"/>
    <x v="0"/>
  </r>
  <r>
    <n v="4516"/>
    <n v="11931"/>
    <x v="2591"/>
    <x v="159"/>
    <x v="0"/>
    <n v="29"/>
    <n v="177"/>
    <n v="70"/>
    <s v="ISL"/>
    <s v="2002 Winter"/>
    <x v="4"/>
    <x v="1"/>
    <s v="Salt Lake City"/>
    <x v="1"/>
    <s v="Alpine Skiing Men's Slalom"/>
    <x v="0"/>
  </r>
  <r>
    <n v="4517"/>
    <n v="11937"/>
    <x v="2592"/>
    <x v="48"/>
    <x v="0"/>
    <n v="35"/>
    <n v="175"/>
    <n v="67"/>
    <s v="SWE"/>
    <s v="1948 Summer"/>
    <x v="20"/>
    <x v="0"/>
    <s v="London"/>
    <x v="0"/>
    <s v="Athletics Men's 50 kilometres Walk"/>
    <x v="0"/>
  </r>
  <r>
    <n v="4518"/>
    <n v="11949"/>
    <x v="2593"/>
    <x v="1"/>
    <x v="1"/>
    <n v="22"/>
    <n v="175"/>
    <n v="67"/>
    <s v="NOR"/>
    <s v="1956 Winter"/>
    <x v="23"/>
    <x v="1"/>
    <s v="Cortina d'Ampezzo"/>
    <x v="1"/>
    <s v="Alpine Skiing Women's Giant Slalom"/>
    <x v="0"/>
  </r>
  <r>
    <n v="4519"/>
    <n v="11949"/>
    <x v="2593"/>
    <x v="1"/>
    <x v="1"/>
    <n v="22"/>
    <n v="175"/>
    <n v="67"/>
    <s v="NOR"/>
    <s v="1956 Winter"/>
    <x v="23"/>
    <x v="1"/>
    <s v="Cortina d'Ampezzo"/>
    <x v="1"/>
    <s v="Alpine Skiing Women's Slalom"/>
    <x v="0"/>
  </r>
  <r>
    <n v="4520"/>
    <n v="11949"/>
    <x v="2593"/>
    <x v="1"/>
    <x v="1"/>
    <n v="26"/>
    <n v="175"/>
    <n v="67"/>
    <s v="NOR"/>
    <s v="1960 Winter"/>
    <x v="15"/>
    <x v="1"/>
    <s v="Squaw Valley"/>
    <x v="1"/>
    <s v="Alpine Skiing Women's Giant Slalom"/>
    <x v="0"/>
  </r>
  <r>
    <n v="4521"/>
    <n v="11949"/>
    <x v="2593"/>
    <x v="1"/>
    <x v="1"/>
    <n v="26"/>
    <n v="175"/>
    <n v="67"/>
    <s v="NOR"/>
    <s v="1960 Winter"/>
    <x v="15"/>
    <x v="1"/>
    <s v="Squaw Valley"/>
    <x v="1"/>
    <s v="Alpine Skiing Women's Slalom"/>
    <x v="0"/>
  </r>
  <r>
    <n v="4522"/>
    <n v="11974"/>
    <x v="2594"/>
    <x v="80"/>
    <x v="0"/>
    <n v="26"/>
    <n v="188"/>
    <n v="115"/>
    <s v="GBR"/>
    <s v="1976 Summer"/>
    <x v="9"/>
    <x v="0"/>
    <s v="Montreal"/>
    <x v="0"/>
    <s v="Athletics Men's Hammer Throw"/>
    <x v="0"/>
  </r>
  <r>
    <n v="4523"/>
    <n v="11974"/>
    <x v="2594"/>
    <x v="80"/>
    <x v="0"/>
    <n v="30"/>
    <n v="188"/>
    <n v="115"/>
    <s v="GBR"/>
    <s v="1980 Summer"/>
    <x v="12"/>
    <x v="0"/>
    <s v="Moskva"/>
    <x v="0"/>
    <s v="Athletics Men's Hammer Throw"/>
    <x v="0"/>
  </r>
  <r>
    <n v="4524"/>
    <n v="11975"/>
    <x v="2595"/>
    <x v="80"/>
    <x v="0"/>
    <n v="23"/>
    <n v="183"/>
    <n v="66"/>
    <s v="GBR"/>
    <s v="1976 Summer"/>
    <x v="9"/>
    <x v="0"/>
    <s v="Montreal"/>
    <x v="0"/>
    <s v="Athletics Men's 5,000 metres"/>
    <x v="0"/>
  </r>
  <r>
    <n v="4525"/>
    <n v="11975"/>
    <x v="2595"/>
    <x v="80"/>
    <x v="0"/>
    <n v="27"/>
    <n v="183"/>
    <n v="66"/>
    <s v="GBR"/>
    <s v="1980 Summer"/>
    <x v="12"/>
    <x v="0"/>
    <s v="Moskva"/>
    <x v="0"/>
    <s v="Athletics Men's Marathon"/>
    <x v="0"/>
  </r>
  <r>
    <n v="4526"/>
    <n v="11983"/>
    <x v="2596"/>
    <x v="17"/>
    <x v="0"/>
    <n v="21"/>
    <n v="186"/>
    <n v="80"/>
    <s v="USA"/>
    <s v="1972 Summer"/>
    <x v="17"/>
    <x v="0"/>
    <s v="Munich"/>
    <x v="0"/>
    <s v="Athletics Men's 200 metres"/>
    <x v="3"/>
  </r>
  <r>
    <n v="4527"/>
    <n v="11983"/>
    <x v="2596"/>
    <x v="17"/>
    <x v="0"/>
    <n v="21"/>
    <n v="186"/>
    <n v="80"/>
    <s v="USA"/>
    <s v="1972 Summer"/>
    <x v="17"/>
    <x v="0"/>
    <s v="Munich"/>
    <x v="0"/>
    <s v="Athletics Men's 4 x 100 metres Relay"/>
    <x v="1"/>
  </r>
  <r>
    <n v="4528"/>
    <n v="11986"/>
    <x v="2597"/>
    <x v="30"/>
    <x v="1"/>
    <n v="20"/>
    <n v="165"/>
    <n v="55"/>
    <s v="AUS"/>
    <s v="1964 Summer"/>
    <x v="16"/>
    <x v="0"/>
    <s v="Tokyo"/>
    <x v="0"/>
    <s v="Athletics Women's 100 metres"/>
    <x v="0"/>
  </r>
  <r>
    <n v="4529"/>
    <n v="11986"/>
    <x v="2597"/>
    <x v="30"/>
    <x v="1"/>
    <n v="20"/>
    <n v="165"/>
    <n v="55"/>
    <s v="AUS"/>
    <s v="1964 Summer"/>
    <x v="16"/>
    <x v="0"/>
    <s v="Tokyo"/>
    <x v="0"/>
    <s v="Athletics Women's 200 metres"/>
    <x v="2"/>
  </r>
  <r>
    <n v="4530"/>
    <n v="11986"/>
    <x v="2597"/>
    <x v="30"/>
    <x v="1"/>
    <n v="20"/>
    <n v="165"/>
    <n v="55"/>
    <s v="AUS"/>
    <s v="1964 Summer"/>
    <x v="16"/>
    <x v="0"/>
    <s v="Tokyo"/>
    <x v="0"/>
    <s v="Athletics Women's 4 x 100 metres Relay"/>
    <x v="0"/>
  </r>
  <r>
    <n v="4531"/>
    <n v="11988"/>
    <x v="2598"/>
    <x v="80"/>
    <x v="0"/>
    <n v="26"/>
    <n v="190"/>
    <n v="79"/>
    <s v="GBR"/>
    <s v="1992 Summer"/>
    <x v="1"/>
    <x v="0"/>
    <s v="Barcelona"/>
    <x v="0"/>
    <s v="Athletics Men's 400 metres"/>
    <x v="0"/>
  </r>
  <r>
    <n v="4532"/>
    <n v="11988"/>
    <x v="2598"/>
    <x v="80"/>
    <x v="0"/>
    <n v="26"/>
    <n v="190"/>
    <n v="79"/>
    <s v="GBR"/>
    <s v="1992 Summer"/>
    <x v="1"/>
    <x v="0"/>
    <s v="Barcelona"/>
    <x v="0"/>
    <s v="Athletics Men's 4 x 400 metres Relay"/>
    <x v="2"/>
  </r>
  <r>
    <n v="4533"/>
    <n v="11988"/>
    <x v="2598"/>
    <x v="80"/>
    <x v="0"/>
    <n v="30"/>
    <n v="190"/>
    <n v="79"/>
    <s v="GBR"/>
    <s v="1996 Summer"/>
    <x v="18"/>
    <x v="0"/>
    <s v="Atlanta"/>
    <x v="0"/>
    <s v="Athletics Men's 400 metres"/>
    <x v="3"/>
  </r>
  <r>
    <n v="4534"/>
    <n v="11988"/>
    <x v="2598"/>
    <x v="80"/>
    <x v="0"/>
    <n v="30"/>
    <n v="190"/>
    <n v="79"/>
    <s v="GBR"/>
    <s v="1996 Summer"/>
    <x v="18"/>
    <x v="0"/>
    <s v="Atlanta"/>
    <x v="0"/>
    <s v="Athletics Men's 4 x 400 metres Relay"/>
    <x v="3"/>
  </r>
  <r>
    <n v="4535"/>
    <n v="11989"/>
    <x v="2599"/>
    <x v="97"/>
    <x v="0"/>
    <n v="25"/>
    <n v="175"/>
    <n v="71"/>
    <s v="JAM"/>
    <s v="1996 Summer"/>
    <x v="18"/>
    <x v="0"/>
    <s v="Atlanta"/>
    <x v="2"/>
    <s v="Boxing Men's Light-Middleweight"/>
    <x v="0"/>
  </r>
  <r>
    <n v="4536"/>
    <n v="12000"/>
    <x v="2600"/>
    <x v="34"/>
    <x v="0"/>
    <n v="20"/>
    <n v="175"/>
    <n v="67"/>
    <s v="CAN"/>
    <s v="1948 Summer"/>
    <x v="20"/>
    <x v="0"/>
    <s v="London"/>
    <x v="2"/>
    <s v="Boxing Men's Welterweight"/>
    <x v="0"/>
  </r>
  <r>
    <n v="4537"/>
    <n v="12005"/>
    <x v="2601"/>
    <x v="164"/>
    <x v="1"/>
    <n v="24"/>
    <n v="167"/>
    <n v="59"/>
    <s v="BAR"/>
    <s v="2000 Summer"/>
    <x v="0"/>
    <x v="0"/>
    <s v="Sydney"/>
    <x v="0"/>
    <s v="Athletics Women's 400 metres Hurdles"/>
    <x v="0"/>
  </r>
  <r>
    <n v="4538"/>
    <n v="12005"/>
    <x v="2601"/>
    <x v="164"/>
    <x v="1"/>
    <n v="24"/>
    <n v="167"/>
    <n v="59"/>
    <s v="BAR"/>
    <s v="2000 Summer"/>
    <x v="0"/>
    <x v="0"/>
    <s v="Sydney"/>
    <x v="0"/>
    <s v="Athletics Women's 4 x 400 metres Relay"/>
    <x v="0"/>
  </r>
  <r>
    <n v="4539"/>
    <n v="12005"/>
    <x v="2601"/>
    <x v="164"/>
    <x v="1"/>
    <n v="28"/>
    <n v="167"/>
    <n v="59"/>
    <s v="BAR"/>
    <s v="2004 Summer"/>
    <x v="6"/>
    <x v="0"/>
    <s v="Athina"/>
    <x v="0"/>
    <s v="Athletics Women's 400 metres Hurdles"/>
    <x v="0"/>
  </r>
  <r>
    <n v="4540"/>
    <n v="12009"/>
    <x v="2602"/>
    <x v="164"/>
    <x v="1"/>
    <n v="19"/>
    <n v="162"/>
    <n v="59"/>
    <s v="BAR"/>
    <s v="1984 Summer"/>
    <x v="13"/>
    <x v="0"/>
    <s v="Los Angeles"/>
    <x v="0"/>
    <s v="Athletics Women's 400 metres"/>
    <x v="0"/>
  </r>
  <r>
    <n v="4541"/>
    <n v="12011"/>
    <x v="2603"/>
    <x v="164"/>
    <x v="1"/>
    <n v="27"/>
    <n v="168"/>
    <n v="52"/>
    <s v="BAR"/>
    <s v="1984 Summer"/>
    <x v="13"/>
    <x v="0"/>
    <s v="Los Angeles"/>
    <x v="0"/>
    <s v="Athletics Women's 400 metres Hurdles"/>
    <x v="0"/>
  </r>
  <r>
    <n v="4542"/>
    <n v="12012"/>
    <x v="2604"/>
    <x v="34"/>
    <x v="0"/>
    <n v="21"/>
    <n v="170"/>
    <n v="61"/>
    <s v="CAN"/>
    <s v="1972 Summer"/>
    <x v="17"/>
    <x v="0"/>
    <s v="Munich"/>
    <x v="0"/>
    <s v="Athletics Men's 4 x 400 metres Relay"/>
    <x v="0"/>
  </r>
  <r>
    <n v="4543"/>
    <n v="12014"/>
    <x v="2605"/>
    <x v="17"/>
    <x v="0"/>
    <n v="23"/>
    <n v="172"/>
    <n v="63"/>
    <s v="USA"/>
    <s v="1952 Summer"/>
    <x v="10"/>
    <x v="0"/>
    <s v="Helsinki"/>
    <x v="0"/>
    <s v="Athletics Men's 400 metres Hurdles"/>
    <x v="0"/>
  </r>
  <r>
    <n v="4544"/>
    <n v="12017"/>
    <x v="2606"/>
    <x v="30"/>
    <x v="0"/>
    <n v="23"/>
    <n v="175"/>
    <n v="67"/>
    <s v="AUS"/>
    <s v="1956 Summer"/>
    <x v="23"/>
    <x v="0"/>
    <s v="Melbourne"/>
    <x v="0"/>
    <s v="Athletics Men's 3,000 metres Steeplechase"/>
    <x v="0"/>
  </r>
  <r>
    <n v="4545"/>
    <n v="12022"/>
    <x v="2607"/>
    <x v="80"/>
    <x v="1"/>
    <n v="18"/>
    <n v="161"/>
    <n v="59"/>
    <s v="GBR"/>
    <s v="1972 Winter"/>
    <x v="17"/>
    <x v="1"/>
    <s v="Sapporo"/>
    <x v="1"/>
    <s v="Alpine Skiing Women's Downhill"/>
    <x v="0"/>
  </r>
  <r>
    <n v="4546"/>
    <n v="12022"/>
    <x v="2607"/>
    <x v="80"/>
    <x v="1"/>
    <n v="18"/>
    <n v="161"/>
    <n v="59"/>
    <s v="GBR"/>
    <s v="1972 Winter"/>
    <x v="17"/>
    <x v="1"/>
    <s v="Sapporo"/>
    <x v="1"/>
    <s v="Alpine Skiing Women's Giant Slalom"/>
    <x v="0"/>
  </r>
  <r>
    <n v="4547"/>
    <n v="12022"/>
    <x v="2607"/>
    <x v="80"/>
    <x v="1"/>
    <n v="18"/>
    <n v="161"/>
    <n v="59"/>
    <s v="GBR"/>
    <s v="1972 Winter"/>
    <x v="17"/>
    <x v="1"/>
    <s v="Sapporo"/>
    <x v="1"/>
    <s v="Alpine Skiing Women's Slalom"/>
    <x v="0"/>
  </r>
  <r>
    <n v="4548"/>
    <n v="12023"/>
    <x v="2608"/>
    <x v="97"/>
    <x v="0"/>
    <n v="21"/>
    <n v="190"/>
    <n v="79"/>
    <s v="JAM"/>
    <s v="2000 Summer"/>
    <x v="0"/>
    <x v="0"/>
    <s v="Sydney"/>
    <x v="0"/>
    <s v="Athletics Men's 4 x 400 metres Relay"/>
    <x v="3"/>
  </r>
  <r>
    <n v="4549"/>
    <n v="12023"/>
    <x v="2608"/>
    <x v="97"/>
    <x v="0"/>
    <n v="25"/>
    <n v="190"/>
    <n v="79"/>
    <s v="JAM"/>
    <s v="2004 Summer"/>
    <x v="6"/>
    <x v="0"/>
    <s v="Athina"/>
    <x v="0"/>
    <s v="Athletics Men's 400 metres"/>
    <x v="0"/>
  </r>
  <r>
    <n v="4550"/>
    <n v="12023"/>
    <x v="2608"/>
    <x v="97"/>
    <x v="0"/>
    <n v="25"/>
    <n v="190"/>
    <n v="79"/>
    <s v="JAM"/>
    <s v="2004 Summer"/>
    <x v="6"/>
    <x v="0"/>
    <s v="Athina"/>
    <x v="0"/>
    <s v="Athletics Men's 4 x 400 metres Relay"/>
    <x v="0"/>
  </r>
  <r>
    <n v="4551"/>
    <n v="12023"/>
    <x v="2608"/>
    <x v="97"/>
    <x v="0"/>
    <n v="29"/>
    <n v="190"/>
    <n v="79"/>
    <s v="JAM"/>
    <s v="2008 Summer"/>
    <x v="7"/>
    <x v="0"/>
    <s v="Beijing"/>
    <x v="0"/>
    <s v="Athletics Men's 400 metres"/>
    <x v="0"/>
  </r>
  <r>
    <n v="4552"/>
    <n v="12023"/>
    <x v="2608"/>
    <x v="97"/>
    <x v="0"/>
    <n v="29"/>
    <n v="190"/>
    <n v="79"/>
    <s v="JAM"/>
    <s v="2008 Summer"/>
    <x v="7"/>
    <x v="0"/>
    <s v="Beijing"/>
    <x v="0"/>
    <s v="Athletics Men's 4 x 400 metres Relay"/>
    <x v="0"/>
  </r>
  <r>
    <n v="4553"/>
    <n v="12030"/>
    <x v="2609"/>
    <x v="53"/>
    <x v="0"/>
    <n v="23"/>
    <n v="175"/>
    <n v="67"/>
    <s v="SUI"/>
    <s v="1956 Winter"/>
    <x v="23"/>
    <x v="1"/>
    <s v="Cortina d'Ampezzo"/>
    <x v="1"/>
    <s v="Alpine Skiing Men's Giant Slalom"/>
    <x v="0"/>
  </r>
  <r>
    <n v="4554"/>
    <n v="12031"/>
    <x v="2610"/>
    <x v="80"/>
    <x v="0"/>
    <n v="20"/>
    <n v="175"/>
    <n v="67"/>
    <s v="GBR"/>
    <s v="1992 Winter"/>
    <x v="1"/>
    <x v="1"/>
    <s v="Albertville"/>
    <x v="1"/>
    <s v="Alpine Skiing Men's Slalom"/>
    <x v="0"/>
  </r>
  <r>
    <n v="4555"/>
    <n v="12034"/>
    <x v="2611"/>
    <x v="80"/>
    <x v="0"/>
    <n v="28"/>
    <n v="181"/>
    <n v="72"/>
    <s v="GBR"/>
    <s v="1988 Summer"/>
    <x v="14"/>
    <x v="0"/>
    <s v="Seoul"/>
    <x v="0"/>
    <s v="Athletics Men's 50 kilometres Walk"/>
    <x v="0"/>
  </r>
  <r>
    <n v="4556"/>
    <n v="12034"/>
    <x v="2611"/>
    <x v="80"/>
    <x v="0"/>
    <n v="32"/>
    <n v="181"/>
    <n v="72"/>
    <s v="GBR"/>
    <s v="1992 Summer"/>
    <x v="1"/>
    <x v="0"/>
    <s v="Barcelona"/>
    <x v="0"/>
    <s v="Athletics Men's 50 kilometres Walk"/>
    <x v="0"/>
  </r>
  <r>
    <n v="4557"/>
    <n v="12039"/>
    <x v="2612"/>
    <x v="27"/>
    <x v="1"/>
    <n v="21"/>
    <n v="175"/>
    <n v="64"/>
    <s v="BUL"/>
    <s v="1968 Summer"/>
    <x v="22"/>
    <x v="0"/>
    <s v="Mexico City"/>
    <x v="0"/>
    <s v="Athletics Women's High Jump"/>
    <x v="0"/>
  </r>
  <r>
    <n v="4558"/>
    <n v="12039"/>
    <x v="2612"/>
    <x v="27"/>
    <x v="1"/>
    <n v="25"/>
    <n v="175"/>
    <n v="64"/>
    <s v="BUL"/>
    <s v="1972 Summer"/>
    <x v="17"/>
    <x v="0"/>
    <s v="Munich"/>
    <x v="0"/>
    <s v="Athletics Women's High Jump"/>
    <x v="3"/>
  </r>
  <r>
    <n v="4559"/>
    <n v="12039"/>
    <x v="2612"/>
    <x v="27"/>
    <x v="1"/>
    <n v="29"/>
    <n v="175"/>
    <n v="64"/>
    <s v="BUL"/>
    <s v="1976 Summer"/>
    <x v="9"/>
    <x v="0"/>
    <s v="Montreal"/>
    <x v="0"/>
    <s v="Athletics Women's High Jump"/>
    <x v="2"/>
  </r>
  <r>
    <n v="4560"/>
    <n v="12039"/>
    <x v="2612"/>
    <x v="27"/>
    <x v="1"/>
    <n v="33"/>
    <n v="175"/>
    <n v="64"/>
    <s v="BUL"/>
    <s v="1980 Summer"/>
    <x v="12"/>
    <x v="0"/>
    <s v="Moskva"/>
    <x v="0"/>
    <s v="Athletics Women's High Jump"/>
    <x v="0"/>
  </r>
  <r>
    <n v="4561"/>
    <n v="12052"/>
    <x v="2613"/>
    <x v="3"/>
    <x v="0"/>
    <n v="22"/>
    <n v="175"/>
    <n v="63"/>
    <s v="FRA"/>
    <s v="2000 Summer"/>
    <x v="0"/>
    <x v="0"/>
    <s v="Sydney"/>
    <x v="2"/>
    <s v="Boxing Men's Light-Welterweight"/>
    <x v="0"/>
  </r>
  <r>
    <n v="4562"/>
    <n v="12052"/>
    <x v="2613"/>
    <x v="3"/>
    <x v="0"/>
    <n v="26"/>
    <n v="175"/>
    <n v="63"/>
    <s v="FRA"/>
    <s v="2004 Summer"/>
    <x v="6"/>
    <x v="0"/>
    <s v="Athina"/>
    <x v="2"/>
    <s v="Boxing Men's Light-Welterweight"/>
    <x v="0"/>
  </r>
  <r>
    <n v="4563"/>
    <n v="12053"/>
    <x v="2614"/>
    <x v="30"/>
    <x v="0"/>
    <n v="20"/>
    <n v="166"/>
    <n v="62"/>
    <s v="AUS"/>
    <s v="1964 Summer"/>
    <x v="16"/>
    <x v="0"/>
    <s v="Tokyo"/>
    <x v="2"/>
    <s v="Boxing Men's Lightweight"/>
    <x v="0"/>
  </r>
  <r>
    <n v="4564"/>
    <n v="12057"/>
    <x v="2615"/>
    <x v="17"/>
    <x v="1"/>
    <n v="25"/>
    <n v="181"/>
    <n v="61"/>
    <s v="USA"/>
    <s v="1996 Summer"/>
    <x v="18"/>
    <x v="0"/>
    <s v="Atlanta"/>
    <x v="0"/>
    <s v="Athletics Women's Heptathlon"/>
    <x v="0"/>
  </r>
  <r>
    <n v="4565"/>
    <n v="12069"/>
    <x v="2616"/>
    <x v="17"/>
    <x v="0"/>
    <n v="22"/>
    <n v="180"/>
    <n v="68"/>
    <s v="USA"/>
    <s v="1988 Summer"/>
    <x v="14"/>
    <x v="0"/>
    <s v="Seoul"/>
    <x v="0"/>
    <s v="Athletics Men's 110 metres Hurdles"/>
    <x v="0"/>
  </r>
  <r>
    <n v="4566"/>
    <n v="12069"/>
    <x v="2616"/>
    <x v="17"/>
    <x v="0"/>
    <n v="25"/>
    <n v="180"/>
    <n v="68"/>
    <s v="USA"/>
    <s v="1992 Summer"/>
    <x v="1"/>
    <x v="0"/>
    <s v="Barcelona"/>
    <x v="0"/>
    <s v="Athletics Men's 110 metres Hurdles"/>
    <x v="0"/>
  </r>
  <r>
    <n v="4567"/>
    <n v="12071"/>
    <x v="2617"/>
    <x v="97"/>
    <x v="0"/>
    <n v="21"/>
    <n v="186"/>
    <n v="70"/>
    <s v="JAM"/>
    <s v="1992 Summer"/>
    <x v="1"/>
    <x v="0"/>
    <s v="Barcelona"/>
    <x v="0"/>
    <s v="Athletics Men's 400 metres"/>
    <x v="0"/>
  </r>
  <r>
    <n v="4568"/>
    <n v="12071"/>
    <x v="2617"/>
    <x v="97"/>
    <x v="0"/>
    <n v="21"/>
    <n v="186"/>
    <n v="70"/>
    <s v="JAM"/>
    <s v="1992 Summer"/>
    <x v="1"/>
    <x v="0"/>
    <s v="Barcelona"/>
    <x v="0"/>
    <s v="Athletics Men's 4 x 400 metres Relay"/>
    <x v="0"/>
  </r>
  <r>
    <n v="4569"/>
    <n v="12071"/>
    <x v="2617"/>
    <x v="97"/>
    <x v="0"/>
    <n v="25"/>
    <n v="186"/>
    <n v="70"/>
    <s v="JAM"/>
    <s v="1996 Summer"/>
    <x v="18"/>
    <x v="0"/>
    <s v="Atlanta"/>
    <x v="0"/>
    <s v="Athletics Men's 4 x 400 metres Relay"/>
    <x v="2"/>
  </r>
  <r>
    <n v="4570"/>
    <n v="12073"/>
    <x v="2618"/>
    <x v="80"/>
    <x v="0"/>
    <n v="22"/>
    <n v="177"/>
    <n v="71"/>
    <s v="GBR"/>
    <s v="1968 Summer"/>
    <x v="22"/>
    <x v="0"/>
    <s v="Mexico City"/>
    <x v="2"/>
    <s v="Boxing Men's Light-Middleweight"/>
    <x v="0"/>
  </r>
  <r>
    <n v="4571"/>
    <n v="12076"/>
    <x v="2619"/>
    <x v="97"/>
    <x v="1"/>
    <n v="25"/>
    <n v="170"/>
    <n v="52"/>
    <s v="JAM"/>
    <s v="1976 Summer"/>
    <x v="9"/>
    <x v="0"/>
    <s v="Montreal"/>
    <x v="0"/>
    <s v="Athletics Women's 400 metres"/>
    <x v="0"/>
  </r>
  <r>
    <n v="4572"/>
    <n v="12076"/>
    <x v="2619"/>
    <x v="97"/>
    <x v="1"/>
    <n v="25"/>
    <n v="170"/>
    <n v="52"/>
    <s v="JAM"/>
    <s v="1976 Summer"/>
    <x v="9"/>
    <x v="0"/>
    <s v="Montreal"/>
    <x v="0"/>
    <s v="Athletics Women's 4 x 400 metres Relay"/>
    <x v="0"/>
  </r>
  <r>
    <n v="4573"/>
    <n v="12084"/>
    <x v="2620"/>
    <x v="165"/>
    <x v="1"/>
    <n v="33"/>
    <n v="167"/>
    <n v="58"/>
    <s v="MLT"/>
    <s v="2004 Summer"/>
    <x v="6"/>
    <x v="0"/>
    <s v="Athina"/>
    <x v="0"/>
    <s v="Athletics Women's 800 metres"/>
    <x v="0"/>
  </r>
  <r>
    <n v="4574"/>
    <n v="12086"/>
    <x v="2621"/>
    <x v="97"/>
    <x v="0"/>
    <n v="22"/>
    <n v="180"/>
    <n v="80"/>
    <s v="JAM"/>
    <s v="2012 Summer"/>
    <x v="8"/>
    <x v="0"/>
    <s v="London"/>
    <x v="0"/>
    <s v="Athletics Men's 100 metres"/>
    <x v="3"/>
  </r>
  <r>
    <n v="4575"/>
    <n v="12086"/>
    <x v="2621"/>
    <x v="97"/>
    <x v="0"/>
    <n v="22"/>
    <n v="180"/>
    <n v="80"/>
    <s v="JAM"/>
    <s v="2012 Summer"/>
    <x v="8"/>
    <x v="0"/>
    <s v="London"/>
    <x v="0"/>
    <s v="Athletics Men's 200 metres"/>
    <x v="3"/>
  </r>
  <r>
    <n v="4576"/>
    <n v="12086"/>
    <x v="2621"/>
    <x v="97"/>
    <x v="0"/>
    <n v="22"/>
    <n v="180"/>
    <n v="80"/>
    <s v="JAM"/>
    <s v="2012 Summer"/>
    <x v="8"/>
    <x v="0"/>
    <s v="London"/>
    <x v="0"/>
    <s v="Athletics Men's 4 x 100 metres Relay"/>
    <x v="1"/>
  </r>
  <r>
    <n v="4577"/>
    <n v="12086"/>
    <x v="2621"/>
    <x v="97"/>
    <x v="0"/>
    <n v="26"/>
    <n v="180"/>
    <n v="80"/>
    <s v="JAM"/>
    <s v="2016 Summer"/>
    <x v="11"/>
    <x v="0"/>
    <s v="Rio de Janeiro"/>
    <x v="0"/>
    <s v="Athletics Men's 100 metres"/>
    <x v="0"/>
  </r>
  <r>
    <n v="4578"/>
    <n v="12086"/>
    <x v="2621"/>
    <x v="97"/>
    <x v="0"/>
    <n v="26"/>
    <n v="180"/>
    <n v="80"/>
    <s v="JAM"/>
    <s v="2016 Summer"/>
    <x v="11"/>
    <x v="0"/>
    <s v="Rio de Janeiro"/>
    <x v="0"/>
    <s v="Athletics Men's 200 metres"/>
    <x v="0"/>
  </r>
  <r>
    <n v="4579"/>
    <n v="12086"/>
    <x v="2621"/>
    <x v="97"/>
    <x v="0"/>
    <n v="26"/>
    <n v="180"/>
    <n v="80"/>
    <s v="JAM"/>
    <s v="2016 Summer"/>
    <x v="11"/>
    <x v="0"/>
    <s v="Rio de Janeiro"/>
    <x v="0"/>
    <s v="Athletics Men's 4 x 100 metres Relay"/>
    <x v="1"/>
  </r>
  <r>
    <n v="4580"/>
    <n v="12089"/>
    <x v="2622"/>
    <x v="96"/>
    <x v="1"/>
    <n v="17"/>
    <n v="163"/>
    <n v="70"/>
    <s v="NZL"/>
    <s v="1968 Winter"/>
    <x v="22"/>
    <x v="1"/>
    <s v="Grenoble"/>
    <x v="1"/>
    <s v="Alpine Skiing Women's Slalom"/>
    <x v="0"/>
  </r>
  <r>
    <n v="4581"/>
    <n v="12090"/>
    <x v="2623"/>
    <x v="96"/>
    <x v="0"/>
    <n v="19"/>
    <n v="175"/>
    <n v="67"/>
    <s v="NZL"/>
    <s v="1976 Winter"/>
    <x v="9"/>
    <x v="1"/>
    <s v="Innsbruck"/>
    <x v="1"/>
    <s v="Alpine Skiing Men's Downhill"/>
    <x v="0"/>
  </r>
  <r>
    <n v="4582"/>
    <n v="12090"/>
    <x v="2623"/>
    <x v="96"/>
    <x v="0"/>
    <n v="19"/>
    <n v="175"/>
    <n v="67"/>
    <s v="NZL"/>
    <s v="1976 Winter"/>
    <x v="9"/>
    <x v="1"/>
    <s v="Innsbruck"/>
    <x v="1"/>
    <s v="Alpine Skiing Men's Giant Slalom"/>
    <x v="0"/>
  </r>
  <r>
    <n v="4583"/>
    <n v="12090"/>
    <x v="2623"/>
    <x v="96"/>
    <x v="0"/>
    <n v="19"/>
    <n v="175"/>
    <n v="67"/>
    <s v="NZL"/>
    <s v="1976 Winter"/>
    <x v="9"/>
    <x v="1"/>
    <s v="Innsbruck"/>
    <x v="1"/>
    <s v="Alpine Skiing Men's Slalom"/>
    <x v="0"/>
  </r>
  <r>
    <n v="4584"/>
    <n v="12090"/>
    <x v="2623"/>
    <x v="96"/>
    <x v="0"/>
    <n v="23"/>
    <n v="175"/>
    <n v="67"/>
    <s v="NZL"/>
    <s v="1980 Winter"/>
    <x v="12"/>
    <x v="1"/>
    <s v="Lake Placid"/>
    <x v="1"/>
    <s v="Alpine Skiing Men's Downhill"/>
    <x v="0"/>
  </r>
  <r>
    <n v="4585"/>
    <n v="12090"/>
    <x v="2623"/>
    <x v="96"/>
    <x v="0"/>
    <n v="23"/>
    <n v="175"/>
    <n v="67"/>
    <s v="NZL"/>
    <s v="1980 Winter"/>
    <x v="12"/>
    <x v="1"/>
    <s v="Lake Placid"/>
    <x v="1"/>
    <s v="Alpine Skiing Men's Giant Slalom"/>
    <x v="0"/>
  </r>
  <r>
    <n v="4586"/>
    <n v="12090"/>
    <x v="2623"/>
    <x v="96"/>
    <x v="0"/>
    <n v="23"/>
    <n v="175"/>
    <n v="67"/>
    <s v="NZL"/>
    <s v="1980 Winter"/>
    <x v="12"/>
    <x v="1"/>
    <s v="Lake Placid"/>
    <x v="1"/>
    <s v="Alpine Skiing Men's Slalom"/>
    <x v="0"/>
  </r>
  <r>
    <n v="4587"/>
    <n v="12101"/>
    <x v="2624"/>
    <x v="86"/>
    <x v="0"/>
    <n v="23"/>
    <n v="156"/>
    <n v="49"/>
    <s v="ARG"/>
    <s v="2016 Summer"/>
    <x v="11"/>
    <x v="0"/>
    <s v="Rio de Janeiro"/>
    <x v="2"/>
    <s v="Boxing Men's Light-Flyweight"/>
    <x v="0"/>
  </r>
  <r>
    <n v="4588"/>
    <n v="12102"/>
    <x v="2625"/>
    <x v="29"/>
    <x v="0"/>
    <n v="19"/>
    <n v="175"/>
    <n v="67"/>
    <s v="BEL"/>
    <s v="1972 Winter"/>
    <x v="17"/>
    <x v="1"/>
    <s v="Sapporo"/>
    <x v="1"/>
    <s v="Alpine Skiing Men's Downhill"/>
    <x v="0"/>
  </r>
  <r>
    <n v="4589"/>
    <n v="12102"/>
    <x v="2625"/>
    <x v="29"/>
    <x v="0"/>
    <n v="19"/>
    <n v="175"/>
    <n v="67"/>
    <s v="BEL"/>
    <s v="1972 Winter"/>
    <x v="17"/>
    <x v="1"/>
    <s v="Sapporo"/>
    <x v="1"/>
    <s v="Alpine Skiing Men's Giant Slalom"/>
    <x v="0"/>
  </r>
  <r>
    <n v="4590"/>
    <n v="12102"/>
    <x v="2625"/>
    <x v="29"/>
    <x v="0"/>
    <n v="19"/>
    <n v="175"/>
    <n v="67"/>
    <s v="BEL"/>
    <s v="1972 Winter"/>
    <x v="17"/>
    <x v="1"/>
    <s v="Sapporo"/>
    <x v="1"/>
    <s v="Alpine Skiing Men's Slalom"/>
    <x v="0"/>
  </r>
  <r>
    <n v="4591"/>
    <n v="12102"/>
    <x v="2625"/>
    <x v="29"/>
    <x v="0"/>
    <n v="23"/>
    <n v="175"/>
    <n v="67"/>
    <s v="BEL"/>
    <s v="1976 Winter"/>
    <x v="9"/>
    <x v="1"/>
    <s v="Innsbruck"/>
    <x v="1"/>
    <s v="Alpine Skiing Men's Downhill"/>
    <x v="0"/>
  </r>
  <r>
    <n v="4592"/>
    <n v="12102"/>
    <x v="2625"/>
    <x v="29"/>
    <x v="0"/>
    <n v="23"/>
    <n v="175"/>
    <n v="67"/>
    <s v="BEL"/>
    <s v="1976 Winter"/>
    <x v="9"/>
    <x v="1"/>
    <s v="Innsbruck"/>
    <x v="1"/>
    <s v="Alpine Skiing Men's Giant Slalom"/>
    <x v="0"/>
  </r>
  <r>
    <n v="4593"/>
    <n v="12102"/>
    <x v="2625"/>
    <x v="29"/>
    <x v="0"/>
    <n v="23"/>
    <n v="175"/>
    <n v="67"/>
    <s v="BEL"/>
    <s v="1976 Winter"/>
    <x v="9"/>
    <x v="1"/>
    <s v="Innsbruck"/>
    <x v="1"/>
    <s v="Alpine Skiing Men's Slalom"/>
    <x v="0"/>
  </r>
  <r>
    <n v="4594"/>
    <n v="12121"/>
    <x v="2626"/>
    <x v="77"/>
    <x v="0"/>
    <n v="22"/>
    <n v="181"/>
    <n v="78"/>
    <s v="VEN"/>
    <s v="2008 Summer"/>
    <x v="7"/>
    <x v="0"/>
    <s v="Beijing"/>
    <x v="2"/>
    <s v="Boxing Men's Middleweight"/>
    <x v="0"/>
  </r>
  <r>
    <n v="4595"/>
    <n v="12130"/>
    <x v="2627"/>
    <x v="4"/>
    <x v="0"/>
    <n v="33"/>
    <n v="175"/>
    <n v="61"/>
    <s v="ESP"/>
    <s v="2008 Summer"/>
    <x v="7"/>
    <x v="0"/>
    <s v="Beijing"/>
    <x v="0"/>
    <s v="Athletics Men's 3,000 metres Steeplechase"/>
    <x v="0"/>
  </r>
  <r>
    <n v="4596"/>
    <n v="12138"/>
    <x v="2628"/>
    <x v="4"/>
    <x v="0"/>
    <n v="21"/>
    <n v="175"/>
    <n v="67"/>
    <s v="ESP"/>
    <s v="1948 Winter"/>
    <x v="20"/>
    <x v="1"/>
    <s v="Sankt Moritz"/>
    <x v="1"/>
    <s v="Alpine Skiing Men's Slalom"/>
    <x v="0"/>
  </r>
  <r>
    <n v="4597"/>
    <n v="12140"/>
    <x v="2629"/>
    <x v="134"/>
    <x v="0"/>
    <n v="27"/>
    <n v="170"/>
    <n v="62"/>
    <s v="GUA"/>
    <s v="2000 Summer"/>
    <x v="0"/>
    <x v="0"/>
    <s v="Sydney"/>
    <x v="0"/>
    <s v="Athletics Men's 4 x 100 metres Relay"/>
    <x v="0"/>
  </r>
  <r>
    <n v="4598"/>
    <n v="12153"/>
    <x v="2630"/>
    <x v="113"/>
    <x v="0"/>
    <n v="24"/>
    <n v="188"/>
    <n v="70"/>
    <s v="SLE"/>
    <s v="1980 Summer"/>
    <x v="12"/>
    <x v="0"/>
    <s v="Moskva"/>
    <x v="0"/>
    <s v="Athletics Men's Decathlon"/>
    <x v="0"/>
  </r>
  <r>
    <n v="4599"/>
    <n v="12158"/>
    <x v="2631"/>
    <x v="47"/>
    <x v="0"/>
    <n v="34"/>
    <n v="195"/>
    <n v="105"/>
    <s v="GER"/>
    <s v="1996 Summer"/>
    <x v="18"/>
    <x v="0"/>
    <s v="Atlanta"/>
    <x v="0"/>
    <s v="Athletics Men's Javelin Throw"/>
    <x v="0"/>
  </r>
  <r>
    <n v="4600"/>
    <n v="12164"/>
    <x v="2632"/>
    <x v="17"/>
    <x v="0"/>
    <n v="27"/>
    <n v="178"/>
    <n v="64"/>
    <s v="USA"/>
    <s v="2016 Summer"/>
    <x v="11"/>
    <x v="0"/>
    <s v="Rio de Janeiro"/>
    <x v="0"/>
    <s v="Athletics Men's 1,500 metres"/>
    <x v="0"/>
  </r>
  <r>
    <n v="4601"/>
    <n v="12166"/>
    <x v="2633"/>
    <x v="83"/>
    <x v="1"/>
    <n v="30"/>
    <n v="175"/>
    <n v="63"/>
    <s v="NED"/>
    <s v="1948 Summer"/>
    <x v="20"/>
    <x v="0"/>
    <s v="London"/>
    <x v="0"/>
    <s v="Athletics Women's 100 metres"/>
    <x v="1"/>
  </r>
  <r>
    <n v="4602"/>
    <n v="12166"/>
    <x v="2633"/>
    <x v="83"/>
    <x v="1"/>
    <n v="30"/>
    <n v="175"/>
    <n v="63"/>
    <s v="NED"/>
    <s v="1948 Summer"/>
    <x v="20"/>
    <x v="0"/>
    <s v="London"/>
    <x v="0"/>
    <s v="Athletics Women's 200 metres"/>
    <x v="1"/>
  </r>
  <r>
    <n v="4603"/>
    <n v="12166"/>
    <x v="2633"/>
    <x v="83"/>
    <x v="1"/>
    <n v="30"/>
    <n v="175"/>
    <n v="63"/>
    <s v="NED"/>
    <s v="1948 Summer"/>
    <x v="20"/>
    <x v="0"/>
    <s v="London"/>
    <x v="0"/>
    <s v="Athletics Women's 80 metres Hurdles"/>
    <x v="1"/>
  </r>
  <r>
    <n v="4604"/>
    <n v="12166"/>
    <x v="2633"/>
    <x v="83"/>
    <x v="1"/>
    <n v="30"/>
    <n v="175"/>
    <n v="63"/>
    <s v="NED"/>
    <s v="1948 Summer"/>
    <x v="20"/>
    <x v="0"/>
    <s v="London"/>
    <x v="0"/>
    <s v="Athletics Women's 4 x 100 metres Relay"/>
    <x v="1"/>
  </r>
  <r>
    <n v="4605"/>
    <n v="12166"/>
    <x v="2633"/>
    <x v="83"/>
    <x v="1"/>
    <n v="34"/>
    <n v="175"/>
    <n v="63"/>
    <s v="NED"/>
    <s v="1952 Summer"/>
    <x v="10"/>
    <x v="0"/>
    <s v="Helsinki"/>
    <x v="0"/>
    <s v="Athletics Women's 100 metres"/>
    <x v="0"/>
  </r>
  <r>
    <n v="4606"/>
    <n v="12166"/>
    <x v="2633"/>
    <x v="83"/>
    <x v="1"/>
    <n v="34"/>
    <n v="175"/>
    <n v="63"/>
    <s v="NED"/>
    <s v="1952 Summer"/>
    <x v="10"/>
    <x v="0"/>
    <s v="Helsinki"/>
    <x v="0"/>
    <s v="Athletics Women's 80 metres Hurdles"/>
    <x v="0"/>
  </r>
  <r>
    <n v="4607"/>
    <n v="12167"/>
    <x v="2634"/>
    <x v="4"/>
    <x v="0"/>
    <n v="30"/>
    <n v="178"/>
    <n v="69"/>
    <s v="ESP"/>
    <s v="1976 Summer"/>
    <x v="9"/>
    <x v="0"/>
    <s v="Montreal"/>
    <x v="0"/>
    <s v="Athletics Men's Long Jump"/>
    <x v="0"/>
  </r>
  <r>
    <n v="4608"/>
    <n v="12171"/>
    <x v="2635"/>
    <x v="7"/>
    <x v="0"/>
    <n v="22"/>
    <n v="172"/>
    <n v="74"/>
    <s v="ITA"/>
    <s v="2002 Winter"/>
    <x v="4"/>
    <x v="1"/>
    <s v="Salt Lake City"/>
    <x v="1"/>
    <s v="Alpine Skiing Men's Giant Slalom"/>
    <x v="0"/>
  </r>
  <r>
    <n v="4609"/>
    <n v="12171"/>
    <x v="2635"/>
    <x v="7"/>
    <x v="0"/>
    <n v="26"/>
    <n v="172"/>
    <n v="74"/>
    <s v="ITA"/>
    <s v="2006 Winter"/>
    <x v="5"/>
    <x v="1"/>
    <s v="Torino"/>
    <x v="1"/>
    <s v="Alpine Skiing Men's Super G"/>
    <x v="0"/>
  </r>
  <r>
    <n v="4610"/>
    <n v="12171"/>
    <x v="2635"/>
    <x v="7"/>
    <x v="0"/>
    <n v="26"/>
    <n v="172"/>
    <n v="74"/>
    <s v="ITA"/>
    <s v="2006 Winter"/>
    <x v="5"/>
    <x v="1"/>
    <s v="Torino"/>
    <x v="1"/>
    <s v="Alpine Skiing Men's Giant Slalom"/>
    <x v="0"/>
  </r>
  <r>
    <n v="4611"/>
    <n v="12171"/>
    <x v="2635"/>
    <x v="7"/>
    <x v="0"/>
    <n v="30"/>
    <n v="172"/>
    <n v="74"/>
    <s v="ITA"/>
    <s v="2010 Winter"/>
    <x v="19"/>
    <x v="1"/>
    <s v="Vancouver"/>
    <x v="1"/>
    <s v="Alpine Skiing Men's Giant Slalom"/>
    <x v="0"/>
  </r>
  <r>
    <n v="4612"/>
    <n v="12204"/>
    <x v="2636"/>
    <x v="17"/>
    <x v="0"/>
    <n v="26"/>
    <n v="181"/>
    <n v="76"/>
    <s v="USA"/>
    <s v="1948 Winter"/>
    <x v="20"/>
    <x v="1"/>
    <s v="Sankt Moritz"/>
    <x v="1"/>
    <s v="Alpine Skiing Men's Downhill"/>
    <x v="0"/>
  </r>
  <r>
    <n v="4613"/>
    <n v="12204"/>
    <x v="2636"/>
    <x v="17"/>
    <x v="0"/>
    <n v="26"/>
    <n v="181"/>
    <n v="76"/>
    <s v="USA"/>
    <s v="1948 Winter"/>
    <x v="20"/>
    <x v="1"/>
    <s v="Sankt Moritz"/>
    <x v="1"/>
    <s v="Alpine Skiing Men's Combined"/>
    <x v="0"/>
  </r>
  <r>
    <n v="4614"/>
    <n v="12214"/>
    <x v="2637"/>
    <x v="78"/>
    <x v="0"/>
    <n v="22"/>
    <n v="172"/>
    <n v="57"/>
    <s v="GHA"/>
    <s v="1960 Summer"/>
    <x v="15"/>
    <x v="0"/>
    <s v="Roma"/>
    <x v="2"/>
    <s v="Boxing Men's Lightweight"/>
    <x v="0"/>
  </r>
  <r>
    <n v="4615"/>
    <n v="12214"/>
    <x v="2637"/>
    <x v="78"/>
    <x v="0"/>
    <n v="26"/>
    <n v="172"/>
    <n v="57"/>
    <s v="GHA"/>
    <s v="1964 Summer"/>
    <x v="16"/>
    <x v="0"/>
    <s v="Tokyo"/>
    <x v="2"/>
    <s v="Boxing Men's Light-Welterweight"/>
    <x v="2"/>
  </r>
  <r>
    <n v="4616"/>
    <n v="12221"/>
    <x v="2638"/>
    <x v="125"/>
    <x v="0"/>
    <n v="22"/>
    <n v="168"/>
    <n v="58"/>
    <s v="TCH"/>
    <s v="1980 Summer"/>
    <x v="12"/>
    <x v="0"/>
    <s v="Moskva"/>
    <x v="0"/>
    <s v="Athletics Men's 20 kilometres Walk"/>
    <x v="0"/>
  </r>
  <r>
    <n v="4617"/>
    <n v="12221"/>
    <x v="2638"/>
    <x v="125"/>
    <x v="0"/>
    <n v="22"/>
    <n v="168"/>
    <n v="58"/>
    <s v="TCH"/>
    <s v="1980 Summer"/>
    <x v="12"/>
    <x v="0"/>
    <s v="Moskva"/>
    <x v="0"/>
    <s v="Athletics Men's 50 kilometres Walk"/>
    <x v="0"/>
  </r>
  <r>
    <n v="4618"/>
    <n v="12221"/>
    <x v="2638"/>
    <x v="125"/>
    <x v="0"/>
    <n v="30"/>
    <n v="168"/>
    <n v="58"/>
    <s v="TCH"/>
    <s v="1988 Summer"/>
    <x v="14"/>
    <x v="0"/>
    <s v="Seoul"/>
    <x v="0"/>
    <s v="Athletics Men's 20 kilometres Walk"/>
    <x v="0"/>
  </r>
  <r>
    <n v="4619"/>
    <n v="12221"/>
    <x v="2638"/>
    <x v="125"/>
    <x v="0"/>
    <n v="30"/>
    <n v="168"/>
    <n v="58"/>
    <s v="TCH"/>
    <s v="1988 Summer"/>
    <x v="14"/>
    <x v="0"/>
    <s v="Seoul"/>
    <x v="0"/>
    <s v="Athletics Men's 50 kilometres Walk"/>
    <x v="0"/>
  </r>
  <r>
    <n v="4620"/>
    <n v="12221"/>
    <x v="2638"/>
    <x v="125"/>
    <x v="0"/>
    <n v="34"/>
    <n v="168"/>
    <n v="58"/>
    <s v="TCH"/>
    <s v="1992 Summer"/>
    <x v="1"/>
    <x v="0"/>
    <s v="Barcelona"/>
    <x v="0"/>
    <s v="Athletics Men's 20 kilometres Walk"/>
    <x v="0"/>
  </r>
  <r>
    <n v="4621"/>
    <n v="12221"/>
    <x v="2638"/>
    <x v="125"/>
    <x v="0"/>
    <n v="34"/>
    <n v="168"/>
    <n v="58"/>
    <s v="TCH"/>
    <s v="1992 Summer"/>
    <x v="1"/>
    <x v="0"/>
    <s v="Barcelona"/>
    <x v="0"/>
    <s v="Athletics Men's 50 kilometres Walk"/>
    <x v="0"/>
  </r>
  <r>
    <n v="4622"/>
    <n v="12221"/>
    <x v="2638"/>
    <x v="173"/>
    <x v="0"/>
    <n v="38"/>
    <n v="168"/>
    <n v="58"/>
    <s v="SVK"/>
    <s v="1996 Summer"/>
    <x v="18"/>
    <x v="0"/>
    <s v="Atlanta"/>
    <x v="0"/>
    <s v="Athletics Men's 20 kilometres Walk"/>
    <x v="0"/>
  </r>
  <r>
    <n v="4623"/>
    <n v="12223"/>
    <x v="2639"/>
    <x v="173"/>
    <x v="1"/>
    <n v="20"/>
    <n v="163"/>
    <n v="50"/>
    <s v="SVK"/>
    <s v="2000 Summer"/>
    <x v="0"/>
    <x v="0"/>
    <s v="Sydney"/>
    <x v="0"/>
    <s v="Athletics Women's 20 kilometres Walk"/>
    <x v="0"/>
  </r>
  <r>
    <n v="4624"/>
    <n v="12224"/>
    <x v="2640"/>
    <x v="67"/>
    <x v="1"/>
    <n v="26"/>
    <n v="170"/>
    <n v="55"/>
    <s v="LAT"/>
    <s v="1996 Summer"/>
    <x v="18"/>
    <x v="0"/>
    <s v="Atlanta"/>
    <x v="0"/>
    <s v="Athletics Women's Triple Jump"/>
    <x v="0"/>
  </r>
  <r>
    <n v="4625"/>
    <n v="12232"/>
    <x v="2641"/>
    <x v="80"/>
    <x v="1"/>
    <n v="30"/>
    <n v="167"/>
    <n v="46"/>
    <s v="GBR"/>
    <s v="2012 Summer"/>
    <x v="8"/>
    <x v="0"/>
    <s v="London"/>
    <x v="0"/>
    <s v="Athletics Women's 5,000 metres"/>
    <x v="0"/>
  </r>
  <r>
    <n v="4626"/>
    <n v="12232"/>
    <x v="2641"/>
    <x v="80"/>
    <x v="1"/>
    <n v="30"/>
    <n v="167"/>
    <n v="46"/>
    <s v="GBR"/>
    <s v="2012 Summer"/>
    <x v="8"/>
    <x v="0"/>
    <s v="London"/>
    <x v="0"/>
    <s v="Athletics Women's 10,000 metres"/>
    <x v="0"/>
  </r>
  <r>
    <n v="4627"/>
    <n v="12233"/>
    <x v="2642"/>
    <x v="80"/>
    <x v="1"/>
    <n v="20"/>
    <n v="175"/>
    <n v="67"/>
    <s v="GBR"/>
    <s v="2012 Summer"/>
    <x v="8"/>
    <x v="0"/>
    <s v="London"/>
    <x v="0"/>
    <s v="Athletics Women's Pole Vault"/>
    <x v="0"/>
  </r>
  <r>
    <n v="4628"/>
    <n v="12233"/>
    <x v="2642"/>
    <x v="80"/>
    <x v="1"/>
    <n v="24"/>
    <n v="175"/>
    <n v="67"/>
    <s v="GBR"/>
    <s v="2016 Summer"/>
    <x v="11"/>
    <x v="0"/>
    <s v="Rio de Janeiro"/>
    <x v="0"/>
    <s v="Athletics Women's Pole Vault"/>
    <x v="0"/>
  </r>
  <r>
    <n v="4629"/>
    <n v="12237"/>
    <x v="2643"/>
    <x v="88"/>
    <x v="1"/>
    <n v="24"/>
    <n v="167"/>
    <n v="62"/>
    <s v="POL"/>
    <s v="1980 Summer"/>
    <x v="12"/>
    <x v="0"/>
    <s v="Moskva"/>
    <x v="0"/>
    <s v="Athletics Women's Javelin Throw"/>
    <x v="0"/>
  </r>
  <r>
    <n v="4630"/>
    <n v="12244"/>
    <x v="2644"/>
    <x v="94"/>
    <x v="0"/>
    <n v="20"/>
    <n v="180"/>
    <n v="88"/>
    <s v="TTO"/>
    <s v="2008 Summer"/>
    <x v="7"/>
    <x v="0"/>
    <s v="Beijing"/>
    <x v="0"/>
    <s v="Athletics Men's 4 x 100 metres Relay"/>
    <x v="1"/>
  </r>
  <r>
    <n v="4631"/>
    <n v="12244"/>
    <x v="2644"/>
    <x v="94"/>
    <x v="0"/>
    <n v="24"/>
    <n v="180"/>
    <n v="88"/>
    <s v="TTO"/>
    <s v="2012 Summer"/>
    <x v="8"/>
    <x v="0"/>
    <s v="London"/>
    <x v="0"/>
    <s v="Athletics Men's 100 metres"/>
    <x v="0"/>
  </r>
  <r>
    <n v="4632"/>
    <n v="12244"/>
    <x v="2644"/>
    <x v="94"/>
    <x v="0"/>
    <n v="24"/>
    <n v="180"/>
    <n v="88"/>
    <s v="TTO"/>
    <s v="2012 Summer"/>
    <x v="8"/>
    <x v="0"/>
    <s v="London"/>
    <x v="0"/>
    <s v="Athletics Men's 4 x 100 metres Relay"/>
    <x v="3"/>
  </r>
  <r>
    <n v="4633"/>
    <n v="12244"/>
    <x v="2644"/>
    <x v="94"/>
    <x v="0"/>
    <n v="28"/>
    <n v="180"/>
    <n v="88"/>
    <s v="TTO"/>
    <s v="2016 Summer"/>
    <x v="11"/>
    <x v="0"/>
    <s v="Rio de Janeiro"/>
    <x v="0"/>
    <s v="Athletics Men's 100 metres"/>
    <x v="0"/>
  </r>
  <r>
    <n v="4634"/>
    <n v="12244"/>
    <x v="2644"/>
    <x v="94"/>
    <x v="0"/>
    <n v="28"/>
    <n v="180"/>
    <n v="88"/>
    <s v="TTO"/>
    <s v="2016 Summer"/>
    <x v="11"/>
    <x v="0"/>
    <s v="Rio de Janeiro"/>
    <x v="0"/>
    <s v="Athletics Men's 4 x 100 metres Relay"/>
    <x v="0"/>
  </r>
  <r>
    <n v="4635"/>
    <n v="12251"/>
    <x v="2645"/>
    <x v="111"/>
    <x v="0"/>
    <n v="21"/>
    <n v="174"/>
    <n v="75"/>
    <s v="AUT"/>
    <s v="1968 Winter"/>
    <x v="22"/>
    <x v="1"/>
    <s v="Grenoble"/>
    <x v="1"/>
    <s v="Alpine Skiing Men's Giant Slalom"/>
    <x v="0"/>
  </r>
  <r>
    <n v="4636"/>
    <n v="12251"/>
    <x v="2645"/>
    <x v="111"/>
    <x v="0"/>
    <n v="25"/>
    <n v="174"/>
    <n v="75"/>
    <s v="AUT"/>
    <s v="1972 Winter"/>
    <x v="17"/>
    <x v="1"/>
    <s v="Sapporo"/>
    <x v="1"/>
    <s v="Alpine Skiing Men's Giant Slalom"/>
    <x v="0"/>
  </r>
  <r>
    <n v="4637"/>
    <n v="12259"/>
    <x v="2646"/>
    <x v="53"/>
    <x v="1"/>
    <n v="21"/>
    <n v="175"/>
    <n v="67"/>
    <s v="SUI"/>
    <s v="1948 Winter"/>
    <x v="20"/>
    <x v="1"/>
    <s v="Sankt Moritz"/>
    <x v="1"/>
    <s v="Alpine Skiing Women's Downhill"/>
    <x v="0"/>
  </r>
  <r>
    <n v="4638"/>
    <n v="12259"/>
    <x v="2646"/>
    <x v="53"/>
    <x v="1"/>
    <n v="21"/>
    <n v="175"/>
    <n v="67"/>
    <s v="SUI"/>
    <s v="1948 Winter"/>
    <x v="20"/>
    <x v="1"/>
    <s v="Sankt Moritz"/>
    <x v="1"/>
    <s v="Alpine Skiing Women's Slalom"/>
    <x v="0"/>
  </r>
  <r>
    <n v="4639"/>
    <n v="12259"/>
    <x v="2646"/>
    <x v="53"/>
    <x v="1"/>
    <n v="21"/>
    <n v="175"/>
    <n v="67"/>
    <s v="SUI"/>
    <s v="1948 Winter"/>
    <x v="20"/>
    <x v="1"/>
    <s v="Sankt Moritz"/>
    <x v="1"/>
    <s v="Alpine Skiing Women's Combined"/>
    <x v="0"/>
  </r>
  <r>
    <n v="4640"/>
    <n v="12264"/>
    <x v="2647"/>
    <x v="6"/>
    <x v="0"/>
    <n v="23"/>
    <n v="190"/>
    <n v="90"/>
    <s v="URS"/>
    <s v="1964 Summer"/>
    <x v="16"/>
    <x v="0"/>
    <s v="Tokyo"/>
    <x v="0"/>
    <s v="Athletics Men's Pole Vault"/>
    <x v="0"/>
  </r>
  <r>
    <n v="4641"/>
    <n v="12264"/>
    <x v="2647"/>
    <x v="6"/>
    <x v="0"/>
    <n v="27"/>
    <n v="190"/>
    <n v="90"/>
    <s v="URS"/>
    <s v="1968 Summer"/>
    <x v="22"/>
    <x v="0"/>
    <s v="Mexico City"/>
    <x v="0"/>
    <s v="Athletics Men's Pole Vault"/>
    <x v="0"/>
  </r>
  <r>
    <n v="4642"/>
    <n v="12272"/>
    <x v="2648"/>
    <x v="28"/>
    <x v="0"/>
    <n v="26"/>
    <n v="172"/>
    <n v="54"/>
    <s v="ALG"/>
    <s v="2000 Summer"/>
    <x v="0"/>
    <x v="0"/>
    <s v="Sydney"/>
    <x v="2"/>
    <s v="Boxing Men's Bantamweight"/>
    <x v="0"/>
  </r>
  <r>
    <n v="4643"/>
    <n v="12275"/>
    <x v="2649"/>
    <x v="96"/>
    <x v="0"/>
    <n v="28"/>
    <n v="180"/>
    <n v="60"/>
    <s v="NZL"/>
    <s v="2008 Summer"/>
    <x v="7"/>
    <x v="0"/>
    <s v="Beijing"/>
    <x v="0"/>
    <s v="Athletics Men's 5,000 metres"/>
    <x v="0"/>
  </r>
  <r>
    <n v="4644"/>
    <n v="12283"/>
    <x v="2650"/>
    <x v="80"/>
    <x v="0"/>
    <n v="24"/>
    <n v="178"/>
    <n v="66"/>
    <s v="GBR"/>
    <s v="1968 Summer"/>
    <x v="22"/>
    <x v="0"/>
    <s v="Mexico City"/>
    <x v="0"/>
    <s v="Athletics Men's 5,000 metres"/>
    <x v="0"/>
  </r>
  <r>
    <n v="4645"/>
    <n v="12297"/>
    <x v="2651"/>
    <x v="1"/>
    <x v="0"/>
    <n v="25"/>
    <n v="175"/>
    <n v="67"/>
    <s v="NOR"/>
    <s v="1948 Summer"/>
    <x v="20"/>
    <x v="0"/>
    <s v="London"/>
    <x v="0"/>
    <s v="Athletics Men's 100 metres"/>
    <x v="0"/>
  </r>
  <r>
    <n v="4646"/>
    <n v="12297"/>
    <x v="2651"/>
    <x v="1"/>
    <x v="0"/>
    <n v="25"/>
    <n v="175"/>
    <n v="67"/>
    <s v="NOR"/>
    <s v="1948 Summer"/>
    <x v="20"/>
    <x v="0"/>
    <s v="London"/>
    <x v="0"/>
    <s v="Athletics Men's 200 metres"/>
    <x v="0"/>
  </r>
  <r>
    <n v="4647"/>
    <n v="12298"/>
    <x v="2652"/>
    <x v="111"/>
    <x v="0"/>
    <n v="23"/>
    <n v="175"/>
    <n v="67"/>
    <s v="AUT"/>
    <s v="1952 Summer"/>
    <x v="10"/>
    <x v="0"/>
    <s v="Helsinki"/>
    <x v="0"/>
    <s v="Athletics Men's 400 metres"/>
    <x v="0"/>
  </r>
  <r>
    <n v="4648"/>
    <n v="12309"/>
    <x v="2653"/>
    <x v="3"/>
    <x v="0"/>
    <n v="26"/>
    <n v="187"/>
    <n v="103"/>
    <s v="FRA"/>
    <s v="1996 Summer"/>
    <x v="18"/>
    <x v="0"/>
    <s v="Atlanta"/>
    <x v="2"/>
    <s v="Boxing Men's Super-Heavyweight"/>
    <x v="0"/>
  </r>
  <r>
    <n v="4649"/>
    <n v="12322"/>
    <x v="2654"/>
    <x v="83"/>
    <x v="0"/>
    <n v="23"/>
    <n v="178"/>
    <n v="75"/>
    <s v="NED"/>
    <s v="2000 Summer"/>
    <x v="0"/>
    <x v="0"/>
    <s v="Sydney"/>
    <x v="0"/>
    <s v="Athletics Men's Pole Vault"/>
    <x v="0"/>
  </r>
  <r>
    <n v="4650"/>
    <n v="12322"/>
    <x v="2654"/>
    <x v="83"/>
    <x v="0"/>
    <n v="27"/>
    <n v="178"/>
    <n v="75"/>
    <s v="NED"/>
    <s v="2004 Summer"/>
    <x v="6"/>
    <x v="0"/>
    <s v="Athina"/>
    <x v="0"/>
    <s v="Athletics Men's Pole Vault"/>
    <x v="0"/>
  </r>
  <r>
    <n v="4651"/>
    <n v="12340"/>
    <x v="2655"/>
    <x v="48"/>
    <x v="0"/>
    <n v="23"/>
    <n v="186"/>
    <n v="70"/>
    <s v="SWE"/>
    <s v="1968 Summer"/>
    <x v="22"/>
    <x v="0"/>
    <s v="Mexico City"/>
    <x v="0"/>
    <s v="Athletics Men's Pole Vault"/>
    <x v="0"/>
  </r>
  <r>
    <n v="4652"/>
    <n v="12351"/>
    <x v="2656"/>
    <x v="3"/>
    <x v="0"/>
    <n v="25"/>
    <n v="186"/>
    <n v="80"/>
    <s v="FRA"/>
    <s v="1988 Summer"/>
    <x v="14"/>
    <x v="0"/>
    <s v="Seoul"/>
    <x v="0"/>
    <s v="Athletics Men's Decathlon"/>
    <x v="0"/>
  </r>
  <r>
    <n v="4653"/>
    <n v="12351"/>
    <x v="2656"/>
    <x v="3"/>
    <x v="0"/>
    <n v="29"/>
    <n v="186"/>
    <n v="80"/>
    <s v="FRA"/>
    <s v="1992 Summer"/>
    <x v="1"/>
    <x v="0"/>
    <s v="Barcelona"/>
    <x v="0"/>
    <s v="Athletics Men's Decathlon"/>
    <x v="0"/>
  </r>
  <r>
    <n v="4654"/>
    <n v="12355"/>
    <x v="2657"/>
    <x v="116"/>
    <x v="1"/>
    <n v="25"/>
    <n v="174"/>
    <n v="64"/>
    <s v="UKR"/>
    <s v="2000 Summer"/>
    <x v="0"/>
    <x v="0"/>
    <s v="Sydney"/>
    <x v="0"/>
    <s v="Athletics Women's Heptathlon"/>
    <x v="0"/>
  </r>
  <r>
    <n v="4655"/>
    <n v="12356"/>
    <x v="2658"/>
    <x v="116"/>
    <x v="1"/>
    <n v="30"/>
    <n v="175"/>
    <n v="62"/>
    <s v="UKR"/>
    <s v="2008 Summer"/>
    <x v="7"/>
    <x v="0"/>
    <s v="Beijing"/>
    <x v="0"/>
    <s v="Athletics Women's Long Jump"/>
    <x v="0"/>
  </r>
  <r>
    <n v="4656"/>
    <n v="12356"/>
    <x v="2658"/>
    <x v="116"/>
    <x v="1"/>
    <n v="30"/>
    <n v="175"/>
    <n v="62"/>
    <s v="UKR"/>
    <s v="2008 Summer"/>
    <x v="7"/>
    <x v="0"/>
    <s v="Beijing"/>
    <x v="0"/>
    <s v="Athletics Women's Heptathlon"/>
    <x v="0"/>
  </r>
  <r>
    <n v="4657"/>
    <n v="12359"/>
    <x v="2659"/>
    <x v="17"/>
    <x v="0"/>
    <n v="27"/>
    <n v="185"/>
    <n v="125"/>
    <s v="USA"/>
    <s v="2000 Summer"/>
    <x v="0"/>
    <x v="0"/>
    <s v="Sydney"/>
    <x v="0"/>
    <s v="Athletics Men's Shot Put"/>
    <x v="0"/>
  </r>
  <r>
    <n v="4658"/>
    <n v="12370"/>
    <x v="2660"/>
    <x v="91"/>
    <x v="1"/>
    <n v="19"/>
    <n v="169"/>
    <n v="57"/>
    <s v="GDR"/>
    <s v="1976 Summer"/>
    <x v="9"/>
    <x v="0"/>
    <s v="Montreal"/>
    <x v="0"/>
    <s v="Athletics Women's 100 metres"/>
    <x v="0"/>
  </r>
  <r>
    <n v="4659"/>
    <n v="12373"/>
    <x v="2661"/>
    <x v="34"/>
    <x v="1"/>
    <n v="22"/>
    <n v="175"/>
    <n v="64"/>
    <s v="CAN"/>
    <s v="2012 Summer"/>
    <x v="8"/>
    <x v="0"/>
    <s v="London"/>
    <x v="0"/>
    <s v="Athletics Women's Pole Vault"/>
    <x v="0"/>
  </r>
  <r>
    <n v="4660"/>
    <n v="12378"/>
    <x v="2662"/>
    <x v="62"/>
    <x v="1"/>
    <n v="20"/>
    <n v="171"/>
    <n v="62"/>
    <s v="KAZ"/>
    <s v="2012 Summer"/>
    <x v="8"/>
    <x v="0"/>
    <s v="London"/>
    <x v="0"/>
    <s v="Athletics Women's 100 metres"/>
    <x v="0"/>
  </r>
  <r>
    <n v="4661"/>
    <n v="12378"/>
    <x v="2662"/>
    <x v="62"/>
    <x v="1"/>
    <n v="24"/>
    <n v="171"/>
    <n v="62"/>
    <s v="KAZ"/>
    <s v="2016 Summer"/>
    <x v="11"/>
    <x v="0"/>
    <s v="Rio de Janeiro"/>
    <x v="0"/>
    <s v="Athletics Women's 100 metres"/>
    <x v="0"/>
  </r>
  <r>
    <n v="4662"/>
    <n v="12378"/>
    <x v="2662"/>
    <x v="62"/>
    <x v="1"/>
    <n v="24"/>
    <n v="171"/>
    <n v="62"/>
    <s v="KAZ"/>
    <s v="2016 Summer"/>
    <x v="11"/>
    <x v="0"/>
    <s v="Rio de Janeiro"/>
    <x v="0"/>
    <s v="Athletics Women's 200 metres"/>
    <x v="0"/>
  </r>
  <r>
    <n v="4663"/>
    <n v="12378"/>
    <x v="2662"/>
    <x v="62"/>
    <x v="1"/>
    <n v="24"/>
    <n v="171"/>
    <n v="62"/>
    <s v="KAZ"/>
    <s v="2016 Summer"/>
    <x v="11"/>
    <x v="0"/>
    <s v="Rio de Janeiro"/>
    <x v="0"/>
    <s v="Athletics Women's 4 x 100 metres Relay"/>
    <x v="0"/>
  </r>
  <r>
    <n v="4664"/>
    <n v="12379"/>
    <x v="2663"/>
    <x v="30"/>
    <x v="0"/>
    <n v="24"/>
    <n v="180"/>
    <n v="66"/>
    <s v="AUS"/>
    <s v="1960 Summer"/>
    <x v="15"/>
    <x v="0"/>
    <s v="Roma"/>
    <x v="0"/>
    <s v="Athletics Men's 800 metres"/>
    <x v="0"/>
  </r>
  <r>
    <n v="4665"/>
    <n v="12379"/>
    <x v="2663"/>
    <x v="30"/>
    <x v="0"/>
    <n v="28"/>
    <n v="180"/>
    <n v="66"/>
    <s v="AUS"/>
    <s v="1964 Summer"/>
    <x v="16"/>
    <x v="0"/>
    <s v="Tokyo"/>
    <x v="0"/>
    <s v="Athletics Men's 800 metres"/>
    <x v="0"/>
  </r>
  <r>
    <n v="4666"/>
    <n v="12396"/>
    <x v="2664"/>
    <x v="47"/>
    <x v="0"/>
    <n v="22"/>
    <n v="180"/>
    <n v="68"/>
    <s v="GER"/>
    <s v="1996 Summer"/>
    <x v="18"/>
    <x v="0"/>
    <s v="Atlanta"/>
    <x v="0"/>
    <s v="Athletics Men's 4 x 100 metres Relay"/>
    <x v="0"/>
  </r>
  <r>
    <n v="4667"/>
    <n v="12398"/>
    <x v="2665"/>
    <x v="47"/>
    <x v="0"/>
    <n v="22"/>
    <n v="180"/>
    <n v="68"/>
    <s v="GER"/>
    <s v="1996 Summer"/>
    <x v="18"/>
    <x v="0"/>
    <s v="Atlanta"/>
    <x v="0"/>
    <s v="Athletics Men's 100 metres"/>
    <x v="0"/>
  </r>
  <r>
    <n v="4668"/>
    <n v="12398"/>
    <x v="2665"/>
    <x v="47"/>
    <x v="0"/>
    <n v="22"/>
    <n v="180"/>
    <n v="68"/>
    <s v="GER"/>
    <s v="1996 Summer"/>
    <x v="18"/>
    <x v="0"/>
    <s v="Atlanta"/>
    <x v="0"/>
    <s v="Athletics Men's 4 x 100 metres Relay"/>
    <x v="0"/>
  </r>
  <r>
    <n v="4669"/>
    <n v="12398"/>
    <x v="2665"/>
    <x v="47"/>
    <x v="0"/>
    <n v="26"/>
    <n v="180"/>
    <n v="68"/>
    <s v="GER"/>
    <s v="2000 Summer"/>
    <x v="0"/>
    <x v="0"/>
    <s v="Sydney"/>
    <x v="0"/>
    <s v="Athletics Men's 100 metres"/>
    <x v="0"/>
  </r>
  <r>
    <n v="4670"/>
    <n v="12410"/>
    <x v="2666"/>
    <x v="30"/>
    <x v="1"/>
    <n v="22"/>
    <n v="163"/>
    <n v="49"/>
    <s v="AUS"/>
    <s v="2016 Summer"/>
    <x v="11"/>
    <x v="0"/>
    <s v="Rio de Janeiro"/>
    <x v="0"/>
    <s v="Athletics Women's 1,500 metres"/>
    <x v="0"/>
  </r>
  <r>
    <n v="4671"/>
    <n v="12414"/>
    <x v="2667"/>
    <x v="17"/>
    <x v="0"/>
    <n v="25"/>
    <n v="197"/>
    <n v="120"/>
    <s v="USA"/>
    <s v="1992 Summer"/>
    <x v="1"/>
    <x v="0"/>
    <s v="Barcelona"/>
    <x v="0"/>
    <s v="Athletics Men's Discus Throw"/>
    <x v="0"/>
  </r>
  <r>
    <n v="4672"/>
    <n v="12415"/>
    <x v="2668"/>
    <x v="17"/>
    <x v="1"/>
    <n v="28"/>
    <n v="175"/>
    <n v="84"/>
    <s v="USA"/>
    <s v="2000 Summer"/>
    <x v="0"/>
    <x v="0"/>
    <s v="Sydney"/>
    <x v="0"/>
    <s v="Athletics Women's Javelin Throw"/>
    <x v="0"/>
  </r>
  <r>
    <n v="4673"/>
    <n v="12417"/>
    <x v="2669"/>
    <x v="192"/>
    <x v="0"/>
    <n v="23"/>
    <n v="175"/>
    <n v="67"/>
    <s v="ISV"/>
    <s v="1968 Summer"/>
    <x v="22"/>
    <x v="0"/>
    <s v="Mexico City"/>
    <x v="0"/>
    <s v="Athletics Men's 110 metres Hurdles"/>
    <x v="0"/>
  </r>
  <r>
    <n v="4674"/>
    <n v="12422"/>
    <x v="2670"/>
    <x v="80"/>
    <x v="0"/>
    <n v="18"/>
    <n v="175"/>
    <n v="67"/>
    <s v="GBR"/>
    <s v="1980 Winter"/>
    <x v="12"/>
    <x v="1"/>
    <s v="Lake Placid"/>
    <x v="1"/>
    <s v="Alpine Skiing Men's Downhill"/>
    <x v="0"/>
  </r>
  <r>
    <n v="4675"/>
    <n v="12422"/>
    <x v="2670"/>
    <x v="80"/>
    <x v="0"/>
    <n v="18"/>
    <n v="175"/>
    <n v="67"/>
    <s v="GBR"/>
    <s v="1980 Winter"/>
    <x v="12"/>
    <x v="1"/>
    <s v="Lake Placid"/>
    <x v="1"/>
    <s v="Alpine Skiing Men's Giant Slalom"/>
    <x v="0"/>
  </r>
  <r>
    <n v="4676"/>
    <n v="12422"/>
    <x v="2670"/>
    <x v="80"/>
    <x v="0"/>
    <n v="18"/>
    <n v="175"/>
    <n v="67"/>
    <s v="GBR"/>
    <s v="1980 Winter"/>
    <x v="12"/>
    <x v="1"/>
    <s v="Lake Placid"/>
    <x v="1"/>
    <s v="Alpine Skiing Men's Slalom"/>
    <x v="0"/>
  </r>
  <r>
    <n v="4677"/>
    <n v="12423"/>
    <x v="2671"/>
    <x v="30"/>
    <x v="1"/>
    <n v="23"/>
    <n v="173"/>
    <n v="58"/>
    <s v="AUS"/>
    <s v="1992 Summer"/>
    <x v="1"/>
    <x v="0"/>
    <s v="Barcelona"/>
    <x v="0"/>
    <s v="Athletics Women's 10 kilometres Walk"/>
    <x v="0"/>
  </r>
  <r>
    <n v="4678"/>
    <n v="12428"/>
    <x v="2672"/>
    <x v="88"/>
    <x v="1"/>
    <n v="31"/>
    <n v="168"/>
    <n v="57"/>
    <s v="POL"/>
    <s v="1988 Summer"/>
    <x v="14"/>
    <x v="0"/>
    <s v="Seoul"/>
    <x v="0"/>
    <s v="Athletics Women's 400 metres Hurdles"/>
    <x v="0"/>
  </r>
  <r>
    <n v="4679"/>
    <n v="12433"/>
    <x v="2673"/>
    <x v="88"/>
    <x v="0"/>
    <n v="23"/>
    <n v="165"/>
    <n v="50"/>
    <s v="POL"/>
    <s v="1972 Summer"/>
    <x v="17"/>
    <x v="0"/>
    <s v="Munich"/>
    <x v="2"/>
    <s v="Boxing Men's Flyweight"/>
    <x v="2"/>
  </r>
  <r>
    <n v="4680"/>
    <n v="12433"/>
    <x v="2673"/>
    <x v="88"/>
    <x v="0"/>
    <n v="27"/>
    <n v="165"/>
    <n v="50"/>
    <s v="POL"/>
    <s v="1976 Summer"/>
    <x v="9"/>
    <x v="0"/>
    <s v="Montreal"/>
    <x v="2"/>
    <s v="Boxing Men's Flyweight"/>
    <x v="2"/>
  </r>
  <r>
    <n v="4681"/>
    <n v="12435"/>
    <x v="2674"/>
    <x v="88"/>
    <x v="0"/>
    <n v="26"/>
    <n v="174"/>
    <n v="62"/>
    <s v="POL"/>
    <s v="2016 Summer"/>
    <x v="11"/>
    <x v="0"/>
    <s v="Rio de Janeiro"/>
    <x v="0"/>
    <s v="Athletics Men's 50 kilometres Walk"/>
    <x v="0"/>
  </r>
  <r>
    <n v="4682"/>
    <n v="12436"/>
    <x v="2675"/>
    <x v="70"/>
    <x v="1"/>
    <n v="26"/>
    <n v="172"/>
    <n v="62"/>
    <s v="CHN"/>
    <s v="2004 Summer"/>
    <x v="6"/>
    <x v="0"/>
    <s v="Athina"/>
    <x v="0"/>
    <s v="Athletics Women's 400 metres"/>
    <x v="0"/>
  </r>
  <r>
    <n v="4683"/>
    <n v="12442"/>
    <x v="2676"/>
    <x v="80"/>
    <x v="1"/>
    <n v="19"/>
    <n v="168"/>
    <n v="60"/>
    <s v="GBR"/>
    <s v="1968 Summer"/>
    <x v="22"/>
    <x v="0"/>
    <s v="Mexico City"/>
    <x v="0"/>
    <s v="Athletics Women's 200 metres"/>
    <x v="0"/>
  </r>
  <r>
    <n v="4684"/>
    <n v="12442"/>
    <x v="2676"/>
    <x v="80"/>
    <x v="1"/>
    <n v="19"/>
    <n v="168"/>
    <n v="60"/>
    <s v="GBR"/>
    <s v="1968 Summer"/>
    <x v="22"/>
    <x v="0"/>
    <s v="Mexico City"/>
    <x v="0"/>
    <s v="Athletics Women's 400 metres"/>
    <x v="3"/>
  </r>
  <r>
    <n v="4685"/>
    <n v="12442"/>
    <x v="2676"/>
    <x v="80"/>
    <x v="1"/>
    <n v="19"/>
    <n v="168"/>
    <n v="60"/>
    <s v="GBR"/>
    <s v="1968 Summer"/>
    <x v="22"/>
    <x v="0"/>
    <s v="Mexico City"/>
    <x v="0"/>
    <s v="Athletics Women's 4 x 100 metres Relay"/>
    <x v="0"/>
  </r>
  <r>
    <n v="4686"/>
    <n v="12450"/>
    <x v="2677"/>
    <x v="30"/>
    <x v="0"/>
    <n v="22"/>
    <n v="179"/>
    <n v="75"/>
    <s v="AUS"/>
    <s v="1964 Summer"/>
    <x v="16"/>
    <x v="0"/>
    <s v="Tokyo"/>
    <x v="0"/>
    <s v="Athletics Men's Triple Jump"/>
    <x v="0"/>
  </r>
  <r>
    <n v="4687"/>
    <n v="12452"/>
    <x v="2678"/>
    <x v="78"/>
    <x v="1"/>
    <n v="21"/>
    <n v="163"/>
    <n v="53"/>
    <s v="GHA"/>
    <s v="1964 Summer"/>
    <x v="16"/>
    <x v="0"/>
    <s v="Tokyo"/>
    <x v="0"/>
    <s v="Athletics Women's 100 metres"/>
    <x v="0"/>
  </r>
  <r>
    <n v="4688"/>
    <n v="12454"/>
    <x v="2679"/>
    <x v="78"/>
    <x v="0"/>
    <n v="22"/>
    <n v="183"/>
    <n v="79"/>
    <s v="GHA"/>
    <s v="1996 Summer"/>
    <x v="18"/>
    <x v="0"/>
    <s v="Atlanta"/>
    <x v="0"/>
    <s v="Athletics Men's 110 metres Hurdles"/>
    <x v="0"/>
  </r>
  <r>
    <n v="4689"/>
    <n v="12455"/>
    <x v="2680"/>
    <x v="34"/>
    <x v="0"/>
    <n v="26"/>
    <n v="193"/>
    <n v="84"/>
    <s v="CAN"/>
    <s v="2000 Summer"/>
    <x v="0"/>
    <x v="0"/>
    <s v="Sydney"/>
    <x v="0"/>
    <s v="Athletics Men's High Jump"/>
    <x v="0"/>
  </r>
  <r>
    <n v="4690"/>
    <n v="12457"/>
    <x v="2681"/>
    <x v="78"/>
    <x v="0"/>
    <n v="20"/>
    <n v="176"/>
    <n v="68"/>
    <s v="GHA"/>
    <s v="1988 Summer"/>
    <x v="14"/>
    <x v="0"/>
    <s v="Seoul"/>
    <x v="0"/>
    <s v="Athletics Men's 4 x 100 metres Relay"/>
    <x v="0"/>
  </r>
  <r>
    <n v="4691"/>
    <n v="12457"/>
    <x v="2681"/>
    <x v="78"/>
    <x v="0"/>
    <n v="24"/>
    <n v="176"/>
    <n v="68"/>
    <s v="GHA"/>
    <s v="1992 Summer"/>
    <x v="1"/>
    <x v="0"/>
    <s v="Barcelona"/>
    <x v="0"/>
    <s v="Athletics Men's 200 metres"/>
    <x v="0"/>
  </r>
  <r>
    <n v="4692"/>
    <n v="12457"/>
    <x v="2681"/>
    <x v="78"/>
    <x v="0"/>
    <n v="24"/>
    <n v="176"/>
    <n v="68"/>
    <s v="GHA"/>
    <s v="1992 Summer"/>
    <x v="1"/>
    <x v="0"/>
    <s v="Barcelona"/>
    <x v="0"/>
    <s v="Athletics Men's 4 x 100 metres Relay"/>
    <x v="0"/>
  </r>
  <r>
    <n v="4693"/>
    <n v="12459"/>
    <x v="2682"/>
    <x v="167"/>
    <x v="0"/>
    <n v="28"/>
    <n v="174"/>
    <n v="74"/>
    <s v="PAR"/>
    <s v="1984 Summer"/>
    <x v="13"/>
    <x v="0"/>
    <s v="Los Angeles"/>
    <x v="2"/>
    <s v="Boxing Men's Light-Middleweight"/>
    <x v="0"/>
  </r>
  <r>
    <n v="4694"/>
    <n v="12463"/>
    <x v="2683"/>
    <x v="94"/>
    <x v="0"/>
    <n v="24"/>
    <n v="183"/>
    <n v="75"/>
    <s v="TTO"/>
    <s v="1968 Summer"/>
    <x v="22"/>
    <x v="0"/>
    <s v="Mexico City"/>
    <x v="0"/>
    <s v="Athletics Men's 4 x 400 metres Relay"/>
    <x v="0"/>
  </r>
  <r>
    <n v="4695"/>
    <n v="12464"/>
    <x v="2684"/>
    <x v="86"/>
    <x v="1"/>
    <n v="16"/>
    <n v="162"/>
    <n v="58"/>
    <s v="ARG"/>
    <s v="1984 Winter"/>
    <x v="13"/>
    <x v="1"/>
    <s v="Sarajevo"/>
    <x v="1"/>
    <s v="Alpine Skiing Women's Giant Slalom"/>
    <x v="0"/>
  </r>
  <r>
    <n v="4696"/>
    <n v="12465"/>
    <x v="2685"/>
    <x v="37"/>
    <x v="1"/>
    <n v="27"/>
    <n v="175"/>
    <n v="62"/>
    <s v="IND"/>
    <s v="2004 Summer"/>
    <x v="6"/>
    <x v="0"/>
    <s v="Athina"/>
    <x v="0"/>
    <s v="Athletics Women's Long Jump"/>
    <x v="0"/>
  </r>
  <r>
    <n v="4697"/>
    <n v="12465"/>
    <x v="2685"/>
    <x v="37"/>
    <x v="1"/>
    <n v="31"/>
    <n v="175"/>
    <n v="62"/>
    <s v="IND"/>
    <s v="2008 Summer"/>
    <x v="7"/>
    <x v="0"/>
    <s v="Beijing"/>
    <x v="0"/>
    <s v="Athletics Women's Long Jump"/>
    <x v="0"/>
  </r>
  <r>
    <n v="4698"/>
    <n v="12473"/>
    <x v="2686"/>
    <x v="17"/>
    <x v="0"/>
    <n v="22"/>
    <n v="190"/>
    <n v="94"/>
    <s v="USA"/>
    <s v="1972 Summer"/>
    <x v="17"/>
    <x v="0"/>
    <s v="Munich"/>
    <x v="2"/>
    <s v="Boxing Men's Heavyweight"/>
    <x v="0"/>
  </r>
  <r>
    <n v="4699"/>
    <n v="12475"/>
    <x v="2687"/>
    <x v="3"/>
    <x v="0"/>
    <n v="21"/>
    <n v="180"/>
    <n v="75"/>
    <s v="FRA"/>
    <s v="1976 Summer"/>
    <x v="9"/>
    <x v="0"/>
    <s v="Montreal"/>
    <x v="0"/>
    <s v="Athletics Men's Decathlon"/>
    <x v="0"/>
  </r>
  <r>
    <n v="4700"/>
    <n v="12476"/>
    <x v="2688"/>
    <x v="3"/>
    <x v="0"/>
    <n v="27"/>
    <n v="177"/>
    <n v="75"/>
    <s v="FRA"/>
    <s v="1948 Summer"/>
    <x v="20"/>
    <x v="0"/>
    <s v="London"/>
    <x v="0"/>
    <s v="Athletics Men's Triple Jump"/>
    <x v="0"/>
  </r>
  <r>
    <n v="4701"/>
    <n v="12477"/>
    <x v="2689"/>
    <x v="81"/>
    <x v="0"/>
    <n v="22"/>
    <n v="176"/>
    <n v="60"/>
    <s v="ROU"/>
    <s v="2000 Summer"/>
    <x v="0"/>
    <x v="0"/>
    <s v="Sydney"/>
    <x v="2"/>
    <s v="Boxing Men's Featherweight"/>
    <x v="0"/>
  </r>
  <r>
    <n v="4702"/>
    <n v="12482"/>
    <x v="2690"/>
    <x v="173"/>
    <x v="1"/>
    <n v="29"/>
    <n v="170"/>
    <n v="58"/>
    <s v="SVK"/>
    <s v="2008 Summer"/>
    <x v="7"/>
    <x v="0"/>
    <s v="Beijing"/>
    <x v="0"/>
    <s v="Athletics Women's 100 metres Hurdles"/>
    <x v="0"/>
  </r>
  <r>
    <n v="4703"/>
    <n v="12486"/>
    <x v="2691"/>
    <x v="81"/>
    <x v="1"/>
    <n v="24"/>
    <n v="176"/>
    <n v="53"/>
    <s v="ROU"/>
    <s v="2016 Summer"/>
    <x v="11"/>
    <x v="0"/>
    <s v="Rio de Janeiro"/>
    <x v="0"/>
    <s v="Athletics Women's 800 metres"/>
    <x v="0"/>
  </r>
  <r>
    <n v="4704"/>
    <n v="12487"/>
    <x v="2692"/>
    <x v="81"/>
    <x v="1"/>
    <n v="20"/>
    <n v="167"/>
    <n v="49"/>
    <s v="ROU"/>
    <s v="2008 Summer"/>
    <x v="7"/>
    <x v="0"/>
    <s v="Beijing"/>
    <x v="0"/>
    <s v="Athletics Women's 3,000 metres Steeplechase"/>
    <x v="0"/>
  </r>
  <r>
    <n v="4705"/>
    <n v="12487"/>
    <x v="2692"/>
    <x v="81"/>
    <x v="1"/>
    <n v="24"/>
    <n v="167"/>
    <n v="49"/>
    <s v="ROU"/>
    <s v="2012 Summer"/>
    <x v="8"/>
    <x v="0"/>
    <s v="London"/>
    <x v="0"/>
    <s v="Athletics Women's 3,000 metres Steeplechase"/>
    <x v="0"/>
  </r>
  <r>
    <n v="4706"/>
    <n v="12487"/>
    <x v="2692"/>
    <x v="81"/>
    <x v="1"/>
    <n v="28"/>
    <n v="167"/>
    <n v="49"/>
    <s v="ROU"/>
    <s v="2016 Summer"/>
    <x v="11"/>
    <x v="0"/>
    <s v="Rio de Janeiro"/>
    <x v="0"/>
    <s v="Athletics Women's 3,000 metres Steeplechase"/>
    <x v="0"/>
  </r>
  <r>
    <n v="4707"/>
    <n v="12498"/>
    <x v="2693"/>
    <x v="66"/>
    <x v="1"/>
    <n v="25"/>
    <n v="174"/>
    <n v="64"/>
    <s v="KGZ"/>
    <s v="2000 Summer"/>
    <x v="0"/>
    <x v="0"/>
    <s v="Sydney"/>
    <x v="0"/>
    <s v="Athletics Women's Long Jump"/>
    <x v="0"/>
  </r>
  <r>
    <n v="4708"/>
    <n v="12498"/>
    <x v="2693"/>
    <x v="66"/>
    <x v="1"/>
    <n v="29"/>
    <n v="174"/>
    <n v="64"/>
    <s v="KGZ"/>
    <s v="2004 Summer"/>
    <x v="6"/>
    <x v="0"/>
    <s v="Athina"/>
    <x v="0"/>
    <s v="Athletics Women's 100 metres"/>
    <x v="0"/>
  </r>
  <r>
    <n v="4709"/>
    <n v="12513"/>
    <x v="2694"/>
    <x v="3"/>
    <x v="0"/>
    <n v="22"/>
    <n v="188"/>
    <n v="72"/>
    <s v="FRA"/>
    <s v="1964 Summer"/>
    <x v="16"/>
    <x v="0"/>
    <s v="Tokyo"/>
    <x v="0"/>
    <s v="Athletics Men's 400 metres"/>
    <x v="0"/>
  </r>
  <r>
    <n v="4710"/>
    <n v="12513"/>
    <x v="2694"/>
    <x v="3"/>
    <x v="0"/>
    <n v="22"/>
    <n v="188"/>
    <n v="72"/>
    <s v="FRA"/>
    <s v="1964 Summer"/>
    <x v="16"/>
    <x v="0"/>
    <s v="Tokyo"/>
    <x v="0"/>
    <s v="Athletics Men's 4 x 400 metres Relay"/>
    <x v="0"/>
  </r>
  <r>
    <n v="4711"/>
    <n v="12513"/>
    <x v="2694"/>
    <x v="3"/>
    <x v="0"/>
    <n v="26"/>
    <n v="188"/>
    <n v="72"/>
    <s v="FRA"/>
    <s v="1968 Summer"/>
    <x v="22"/>
    <x v="0"/>
    <s v="Mexico City"/>
    <x v="0"/>
    <s v="Athletics Men's 4 x 400 metres Relay"/>
    <x v="0"/>
  </r>
  <r>
    <n v="4712"/>
    <n v="12523"/>
    <x v="2695"/>
    <x v="62"/>
    <x v="1"/>
    <n v="21"/>
    <n v="178"/>
    <n v="59"/>
    <s v="KAZ"/>
    <s v="2004 Summer"/>
    <x v="6"/>
    <x v="0"/>
    <s v="Athina"/>
    <x v="0"/>
    <s v="Athletics Women's Triple Jump"/>
    <x v="0"/>
  </r>
  <r>
    <n v="4713"/>
    <n v="12524"/>
    <x v="2696"/>
    <x v="53"/>
    <x v="1"/>
    <n v="18"/>
    <n v="163"/>
    <n v="57"/>
    <s v="SUI"/>
    <s v="1964 Winter"/>
    <x v="16"/>
    <x v="1"/>
    <s v="Innsbruck"/>
    <x v="1"/>
    <s v="Alpine Skiing Women's Giant Slalom"/>
    <x v="0"/>
  </r>
  <r>
    <n v="4714"/>
    <n v="12524"/>
    <x v="2696"/>
    <x v="53"/>
    <x v="1"/>
    <n v="18"/>
    <n v="163"/>
    <n v="57"/>
    <s v="SUI"/>
    <s v="1964 Winter"/>
    <x v="16"/>
    <x v="1"/>
    <s v="Innsbruck"/>
    <x v="1"/>
    <s v="Alpine Skiing Women's Slalom"/>
    <x v="0"/>
  </r>
  <r>
    <n v="4715"/>
    <n v="12524"/>
    <x v="2696"/>
    <x v="53"/>
    <x v="1"/>
    <n v="22"/>
    <n v="163"/>
    <n v="57"/>
    <s v="SUI"/>
    <s v="1968 Winter"/>
    <x v="22"/>
    <x v="1"/>
    <s v="Grenoble"/>
    <x v="1"/>
    <s v="Alpine Skiing Women's Downhill"/>
    <x v="0"/>
  </r>
  <r>
    <n v="4716"/>
    <n v="12524"/>
    <x v="2696"/>
    <x v="53"/>
    <x v="1"/>
    <n v="22"/>
    <n v="163"/>
    <n v="57"/>
    <s v="SUI"/>
    <s v="1968 Winter"/>
    <x v="22"/>
    <x v="1"/>
    <s v="Grenoble"/>
    <x v="1"/>
    <s v="Alpine Skiing Women's Giant Slalom"/>
    <x v="2"/>
  </r>
  <r>
    <n v="4717"/>
    <n v="12524"/>
    <x v="2696"/>
    <x v="53"/>
    <x v="1"/>
    <n v="22"/>
    <n v="163"/>
    <n v="57"/>
    <s v="SUI"/>
    <s v="1968 Winter"/>
    <x v="22"/>
    <x v="1"/>
    <s v="Grenoble"/>
    <x v="1"/>
    <s v="Alpine Skiing Women's Slalom"/>
    <x v="0"/>
  </r>
  <r>
    <n v="4718"/>
    <n v="12525"/>
    <x v="2697"/>
    <x v="3"/>
    <x v="1"/>
    <n v="20"/>
    <n v="169"/>
    <n v="60"/>
    <s v="FRA"/>
    <s v="1964 Winter"/>
    <x v="16"/>
    <x v="1"/>
    <s v="Innsbruck"/>
    <x v="1"/>
    <s v="Alpine Skiing Women's Downhill"/>
    <x v="0"/>
  </r>
  <r>
    <n v="4719"/>
    <n v="12525"/>
    <x v="2697"/>
    <x v="3"/>
    <x v="1"/>
    <n v="20"/>
    <n v="169"/>
    <n v="60"/>
    <s v="FRA"/>
    <s v="1964 Winter"/>
    <x v="16"/>
    <x v="1"/>
    <s v="Innsbruck"/>
    <x v="1"/>
    <s v="Alpine Skiing Women's Giant Slalom"/>
    <x v="0"/>
  </r>
  <r>
    <n v="4720"/>
    <n v="12532"/>
    <x v="2698"/>
    <x v="134"/>
    <x v="0"/>
    <n v="29"/>
    <n v="176"/>
    <n v="70"/>
    <s v="GUA"/>
    <s v="1968 Summer"/>
    <x v="22"/>
    <x v="0"/>
    <s v="Mexico City"/>
    <x v="2"/>
    <s v="Boxing Men's Light-Middleweight"/>
    <x v="0"/>
  </r>
  <r>
    <n v="4721"/>
    <n v="12534"/>
    <x v="2699"/>
    <x v="6"/>
    <x v="1"/>
    <n v="18"/>
    <n v="173"/>
    <n v="55"/>
    <s v="URS"/>
    <s v="1980 Summer"/>
    <x v="12"/>
    <x v="0"/>
    <s v="Moskva"/>
    <x v="0"/>
    <s v="Athletics Women's 100 metres"/>
    <x v="0"/>
  </r>
  <r>
    <n v="4722"/>
    <n v="12534"/>
    <x v="2699"/>
    <x v="6"/>
    <x v="1"/>
    <n v="18"/>
    <n v="173"/>
    <n v="55"/>
    <s v="URS"/>
    <s v="1980 Summer"/>
    <x v="12"/>
    <x v="0"/>
    <s v="Moskva"/>
    <x v="0"/>
    <s v="Athletics Women's 200 metres"/>
    <x v="3"/>
  </r>
  <r>
    <n v="4723"/>
    <n v="12534"/>
    <x v="2699"/>
    <x v="6"/>
    <x v="1"/>
    <n v="18"/>
    <n v="173"/>
    <n v="55"/>
    <s v="URS"/>
    <s v="1980 Summer"/>
    <x v="12"/>
    <x v="0"/>
    <s v="Moskva"/>
    <x v="0"/>
    <s v="Athletics Women's 4 x 100 metres Relay"/>
    <x v="3"/>
  </r>
  <r>
    <n v="4724"/>
    <n v="12538"/>
    <x v="2700"/>
    <x v="5"/>
    <x v="0"/>
    <n v="28"/>
    <n v="186"/>
    <n v="82"/>
    <s v="RUS"/>
    <s v="1996 Summer"/>
    <x v="18"/>
    <x v="0"/>
    <s v="Atlanta"/>
    <x v="0"/>
    <s v="Athletics Men's Pole Vault"/>
    <x v="0"/>
  </r>
  <r>
    <n v="4725"/>
    <n v="12545"/>
    <x v="2701"/>
    <x v="88"/>
    <x v="1"/>
    <n v="21"/>
    <n v="166"/>
    <n v="63"/>
    <s v="POL"/>
    <s v="1952 Summer"/>
    <x v="10"/>
    <x v="0"/>
    <s v="Helsinki"/>
    <x v="0"/>
    <s v="Athletics Women's 100 metres"/>
    <x v="0"/>
  </r>
  <r>
    <n v="4726"/>
    <n v="12546"/>
    <x v="2702"/>
    <x v="88"/>
    <x v="0"/>
    <n v="23"/>
    <n v="180"/>
    <n v="65"/>
    <s v="POL"/>
    <s v="2000 Summer"/>
    <x v="0"/>
    <x v="0"/>
    <s v="Sydney"/>
    <x v="0"/>
    <s v="Athletics Men's 4 x 400 metres Relay"/>
    <x v="0"/>
  </r>
  <r>
    <n v="4727"/>
    <n v="12547"/>
    <x v="2703"/>
    <x v="47"/>
    <x v="0"/>
    <n v="29"/>
    <n v="194"/>
    <n v="135"/>
    <s v="GER"/>
    <s v="2004 Summer"/>
    <x v="6"/>
    <x v="0"/>
    <s v="Athina"/>
    <x v="0"/>
    <s v="Athletics Men's Shot Put"/>
    <x v="0"/>
  </r>
  <r>
    <n v="4728"/>
    <n v="12554"/>
    <x v="2704"/>
    <x v="47"/>
    <x v="0"/>
    <n v="19"/>
    <n v="190"/>
    <n v="91"/>
    <s v="GER"/>
    <s v="1960 Summer"/>
    <x v="15"/>
    <x v="0"/>
    <s v="Roma"/>
    <x v="0"/>
    <s v="Athletics Men's Decathlon"/>
    <x v="0"/>
  </r>
  <r>
    <n v="4729"/>
    <n v="12558"/>
    <x v="2705"/>
    <x v="113"/>
    <x v="0"/>
    <n v="21"/>
    <n v="171"/>
    <n v="72"/>
    <s v="SLE"/>
    <s v="2008 Summer"/>
    <x v="7"/>
    <x v="0"/>
    <s v="Beijing"/>
    <x v="0"/>
    <s v="Athletics Men's 200 metres"/>
    <x v="0"/>
  </r>
  <r>
    <n v="4730"/>
    <n v="12558"/>
    <x v="2705"/>
    <x v="83"/>
    <x v="0"/>
    <n v="29"/>
    <n v="171"/>
    <n v="72"/>
    <s v="NED"/>
    <s v="2016 Summer"/>
    <x v="11"/>
    <x v="0"/>
    <s v="Rio de Janeiro"/>
    <x v="0"/>
    <s v="Athletics Men's 100 metres"/>
    <x v="0"/>
  </r>
  <r>
    <n v="4731"/>
    <n v="12558"/>
    <x v="2705"/>
    <x v="83"/>
    <x v="0"/>
    <n v="29"/>
    <n v="171"/>
    <n v="72"/>
    <s v="NED"/>
    <s v="2016 Summer"/>
    <x v="11"/>
    <x v="0"/>
    <s v="Rio de Janeiro"/>
    <x v="0"/>
    <s v="Athletics Men's 200 metres"/>
    <x v="0"/>
  </r>
  <r>
    <n v="4732"/>
    <n v="12558"/>
    <x v="2705"/>
    <x v="83"/>
    <x v="0"/>
    <n v="29"/>
    <n v="171"/>
    <n v="72"/>
    <s v="NED"/>
    <s v="2016 Summer"/>
    <x v="11"/>
    <x v="0"/>
    <s v="Rio de Janeiro"/>
    <x v="0"/>
    <s v="Athletics Men's 4 x 100 metres Relay"/>
    <x v="0"/>
  </r>
  <r>
    <n v="4733"/>
    <n v="12570"/>
    <x v="2706"/>
    <x v="16"/>
    <x v="0"/>
    <n v="21"/>
    <n v="182"/>
    <n v="72"/>
    <s v="AZE"/>
    <s v="2000 Summer"/>
    <x v="0"/>
    <x v="0"/>
    <s v="Sydney"/>
    <x v="0"/>
    <s v="Athletics Men's Triple Jump"/>
    <x v="0"/>
  </r>
  <r>
    <n v="4734"/>
    <n v="12571"/>
    <x v="2707"/>
    <x v="64"/>
    <x v="0"/>
    <n v="21"/>
    <n v="178"/>
    <n v="67"/>
    <s v="BEN"/>
    <s v="1984 Summer"/>
    <x v="13"/>
    <x v="0"/>
    <s v="Los Angeles"/>
    <x v="2"/>
    <s v="Boxing Men's Welterweight"/>
    <x v="0"/>
  </r>
  <r>
    <n v="4735"/>
    <n v="12577"/>
    <x v="2708"/>
    <x v="24"/>
    <x v="0"/>
    <n v="28"/>
    <n v="170"/>
    <n v="73"/>
    <s v="IRI"/>
    <s v="1976 Summer"/>
    <x v="9"/>
    <x v="0"/>
    <s v="Montreal"/>
    <x v="0"/>
    <s v="Athletics Men's 100 metres"/>
    <x v="0"/>
  </r>
  <r>
    <n v="4736"/>
    <n v="12577"/>
    <x v="2708"/>
    <x v="24"/>
    <x v="0"/>
    <n v="28"/>
    <n v="170"/>
    <n v="73"/>
    <s v="IRI"/>
    <s v="1976 Summer"/>
    <x v="9"/>
    <x v="0"/>
    <s v="Montreal"/>
    <x v="0"/>
    <s v="Athletics Men's 200 metres"/>
    <x v="0"/>
  </r>
  <r>
    <n v="4737"/>
    <n v="12583"/>
    <x v="2709"/>
    <x v="61"/>
    <x v="1"/>
    <n v="25"/>
    <n v="154"/>
    <n v="48"/>
    <s v="FRG"/>
    <s v="1972 Summer"/>
    <x v="17"/>
    <x v="0"/>
    <s v="Munich"/>
    <x v="0"/>
    <s v="Athletics Women's 4 x 400 metres Relay"/>
    <x v="2"/>
  </r>
  <r>
    <n v="4738"/>
    <n v="12597"/>
    <x v="2710"/>
    <x v="48"/>
    <x v="0"/>
    <n v="25"/>
    <n v="187"/>
    <n v="107"/>
    <s v="SWE"/>
    <s v="1992 Summer"/>
    <x v="1"/>
    <x v="0"/>
    <s v="Barcelona"/>
    <x v="0"/>
    <s v="Athletics Men's Javelin Throw"/>
    <x v="0"/>
  </r>
  <r>
    <n v="4739"/>
    <n v="12597"/>
    <x v="2710"/>
    <x v="48"/>
    <x v="0"/>
    <n v="33"/>
    <n v="187"/>
    <n v="107"/>
    <s v="SWE"/>
    <s v="2000 Summer"/>
    <x v="0"/>
    <x v="0"/>
    <s v="Sydney"/>
    <x v="0"/>
    <s v="Athletics Men's Javelin Throw"/>
    <x v="0"/>
  </r>
  <r>
    <n v="4740"/>
    <n v="12599"/>
    <x v="2711"/>
    <x v="30"/>
    <x v="1"/>
    <n v="23"/>
    <n v="178"/>
    <n v="66"/>
    <s v="AUS"/>
    <s v="2012 Summer"/>
    <x v="8"/>
    <x v="0"/>
    <s v="London"/>
    <x v="0"/>
    <s v="Athletics Women's 400 metres Hurdles"/>
    <x v="0"/>
  </r>
  <r>
    <n v="4741"/>
    <n v="12599"/>
    <x v="2711"/>
    <x v="30"/>
    <x v="1"/>
    <n v="28"/>
    <n v="178"/>
    <n v="66"/>
    <s v="AUS"/>
    <s v="2016 Summer"/>
    <x v="11"/>
    <x v="0"/>
    <s v="Rio de Janeiro"/>
    <x v="0"/>
    <s v="Athletics Women's 400 metres Hurdles"/>
    <x v="0"/>
  </r>
  <r>
    <n v="4742"/>
    <n v="12600"/>
    <x v="2712"/>
    <x v="91"/>
    <x v="1"/>
    <n v="22"/>
    <n v="164"/>
    <n v="58"/>
    <s v="GDR"/>
    <s v="1976 Summer"/>
    <x v="9"/>
    <x v="0"/>
    <s v="Montreal"/>
    <x v="0"/>
    <s v="Athletics Women's 200 metres"/>
    <x v="0"/>
  </r>
  <r>
    <n v="4743"/>
    <n v="12600"/>
    <x v="2712"/>
    <x v="91"/>
    <x v="1"/>
    <n v="22"/>
    <n v="164"/>
    <n v="58"/>
    <s v="GDR"/>
    <s v="1976 Summer"/>
    <x v="9"/>
    <x v="0"/>
    <s v="Montreal"/>
    <x v="0"/>
    <s v="Athletics Women's 4 x 100 metres Relay"/>
    <x v="1"/>
  </r>
  <r>
    <n v="4744"/>
    <n v="12603"/>
    <x v="2713"/>
    <x v="111"/>
    <x v="0"/>
    <n v="26"/>
    <n v="194"/>
    <n v="112"/>
    <s v="AUT"/>
    <s v="1988 Summer"/>
    <x v="14"/>
    <x v="0"/>
    <s v="Seoul"/>
    <x v="0"/>
    <s v="Athletics Men's Shot Put"/>
    <x v="0"/>
  </r>
  <r>
    <n v="4745"/>
    <n v="12603"/>
    <x v="2713"/>
    <x v="111"/>
    <x v="0"/>
    <n v="29"/>
    <n v="194"/>
    <n v="112"/>
    <s v="AUT"/>
    <s v="1992 Summer"/>
    <x v="1"/>
    <x v="0"/>
    <s v="Barcelona"/>
    <x v="0"/>
    <s v="Athletics Men's Shot Put"/>
    <x v="0"/>
  </r>
  <r>
    <n v="4746"/>
    <n v="12609"/>
    <x v="2714"/>
    <x v="32"/>
    <x v="0"/>
    <n v="20"/>
    <n v="166"/>
    <n v="57"/>
    <s v="CMR"/>
    <s v="1968 Summer"/>
    <x v="22"/>
    <x v="0"/>
    <s v="Mexico City"/>
    <x v="2"/>
    <s v="Boxing Men's Lightweight"/>
    <x v="0"/>
  </r>
  <r>
    <n v="4747"/>
    <n v="12618"/>
    <x v="2715"/>
    <x v="102"/>
    <x v="0"/>
    <n v="22"/>
    <n v="175"/>
    <n v="70"/>
    <s v="TOG"/>
    <s v="1984 Summer"/>
    <x v="13"/>
    <x v="0"/>
    <s v="Los Angeles"/>
    <x v="0"/>
    <s v="Athletics Men's Long Jump"/>
    <x v="0"/>
  </r>
  <r>
    <n v="4748"/>
    <n v="12629"/>
    <x v="2716"/>
    <x v="91"/>
    <x v="1"/>
    <n v="21"/>
    <n v="179"/>
    <n v="68"/>
    <s v="GDR"/>
    <s v="1972 Summer"/>
    <x v="17"/>
    <x v="0"/>
    <s v="Munich"/>
    <x v="0"/>
    <s v="Athletics Women's Pentathlon"/>
    <x v="0"/>
  </r>
  <r>
    <n v="4749"/>
    <n v="12629"/>
    <x v="2716"/>
    <x v="91"/>
    <x v="1"/>
    <n v="25"/>
    <n v="179"/>
    <n v="68"/>
    <s v="GDR"/>
    <s v="1976 Summer"/>
    <x v="9"/>
    <x v="0"/>
    <s v="Montreal"/>
    <x v="0"/>
    <s v="Athletics Women's Pentathlon"/>
    <x v="3"/>
  </r>
  <r>
    <n v="4750"/>
    <n v="12629"/>
    <x v="2716"/>
    <x v="91"/>
    <x v="1"/>
    <n v="29"/>
    <n v="179"/>
    <n v="68"/>
    <s v="GDR"/>
    <s v="1980 Summer"/>
    <x v="12"/>
    <x v="0"/>
    <s v="Moskva"/>
    <x v="0"/>
    <s v="Athletics Women's Pentathlon"/>
    <x v="0"/>
  </r>
  <r>
    <n v="4751"/>
    <n v="12643"/>
    <x v="2717"/>
    <x v="62"/>
    <x v="1"/>
    <n v="24"/>
    <n v="171"/>
    <n v="54"/>
    <s v="KAZ"/>
    <s v="1996 Summer"/>
    <x v="18"/>
    <x v="0"/>
    <s v="Atlanta"/>
    <x v="0"/>
    <s v="Athletics Women's 400 metres"/>
    <x v="0"/>
  </r>
  <r>
    <n v="4752"/>
    <n v="12643"/>
    <x v="2717"/>
    <x v="62"/>
    <x v="1"/>
    <n v="28"/>
    <n v="171"/>
    <n v="54"/>
    <s v="KAZ"/>
    <s v="2000 Summer"/>
    <x v="0"/>
    <x v="0"/>
    <s v="Sydney"/>
    <x v="0"/>
    <s v="Athletics Women's 400 metres"/>
    <x v="0"/>
  </r>
  <r>
    <n v="4753"/>
    <n v="12643"/>
    <x v="2717"/>
    <x v="62"/>
    <x v="1"/>
    <n v="32"/>
    <n v="171"/>
    <n v="54"/>
    <s v="KAZ"/>
    <s v="2004 Summer"/>
    <x v="6"/>
    <x v="0"/>
    <s v="Athina"/>
    <x v="0"/>
    <s v="Athletics Women's 400 metres"/>
    <x v="0"/>
  </r>
  <r>
    <n v="4754"/>
    <n v="12646"/>
    <x v="2718"/>
    <x v="116"/>
    <x v="0"/>
    <n v="21"/>
    <n v="184"/>
    <n v="77"/>
    <s v="UKR"/>
    <s v="2008 Summer"/>
    <x v="7"/>
    <x v="0"/>
    <s v="Beijing"/>
    <x v="0"/>
    <s v="Athletics Men's 200 metres"/>
    <x v="0"/>
  </r>
  <r>
    <n v="4755"/>
    <n v="12646"/>
    <x v="2718"/>
    <x v="116"/>
    <x v="0"/>
    <n v="29"/>
    <n v="184"/>
    <n v="77"/>
    <s v="UKR"/>
    <s v="2016 Summer"/>
    <x v="11"/>
    <x v="0"/>
    <s v="Rio de Janeiro"/>
    <x v="0"/>
    <s v="Athletics Men's 200 metres"/>
    <x v="0"/>
  </r>
  <r>
    <n v="4756"/>
    <n v="12647"/>
    <x v="2719"/>
    <x v="116"/>
    <x v="1"/>
    <n v="35"/>
    <n v="169"/>
    <n v="58"/>
    <s v="UKR"/>
    <s v="1996 Summer"/>
    <x v="18"/>
    <x v="0"/>
    <s v="Atlanta"/>
    <x v="0"/>
    <s v="Athletics Women's 100 metres Hurdles"/>
    <x v="0"/>
  </r>
  <r>
    <n v="4757"/>
    <n v="12647"/>
    <x v="2719"/>
    <x v="116"/>
    <x v="1"/>
    <n v="39"/>
    <n v="169"/>
    <n v="58"/>
    <s v="UKR"/>
    <s v="2000 Summer"/>
    <x v="0"/>
    <x v="0"/>
    <s v="Sydney"/>
    <x v="0"/>
    <s v="Athletics Women's 100 metres Hurdles"/>
    <x v="0"/>
  </r>
  <r>
    <n v="4758"/>
    <n v="12648"/>
    <x v="2720"/>
    <x v="40"/>
    <x v="1"/>
    <n v="23"/>
    <n v="152"/>
    <n v="44"/>
    <s v="NGR"/>
    <s v="1968 Summer"/>
    <x v="22"/>
    <x v="0"/>
    <s v="Mexico City"/>
    <x v="0"/>
    <s v="Athletics Women's 100 metres"/>
    <x v="0"/>
  </r>
  <r>
    <n v="4759"/>
    <n v="12648"/>
    <x v="2720"/>
    <x v="40"/>
    <x v="1"/>
    <n v="23"/>
    <n v="152"/>
    <n v="44"/>
    <s v="NGR"/>
    <s v="1968 Summer"/>
    <x v="22"/>
    <x v="0"/>
    <s v="Mexico City"/>
    <x v="0"/>
    <s v="Athletics Women's 400 metres"/>
    <x v="0"/>
  </r>
  <r>
    <n v="4760"/>
    <n v="12648"/>
    <x v="2720"/>
    <x v="40"/>
    <x v="1"/>
    <n v="23"/>
    <n v="152"/>
    <n v="44"/>
    <s v="NGR"/>
    <s v="1968 Summer"/>
    <x v="22"/>
    <x v="0"/>
    <s v="Mexico City"/>
    <x v="0"/>
    <s v="Athletics Women's 4 x 100 metres Relay"/>
    <x v="0"/>
  </r>
  <r>
    <n v="4761"/>
    <n v="12657"/>
    <x v="2721"/>
    <x v="30"/>
    <x v="1"/>
    <n v="21"/>
    <n v="174"/>
    <n v="66"/>
    <s v="AUS"/>
    <s v="1988 Summer"/>
    <x v="14"/>
    <x v="0"/>
    <s v="Seoul"/>
    <x v="0"/>
    <s v="Athletics Women's Long Jump"/>
    <x v="0"/>
  </r>
  <r>
    <n v="4762"/>
    <n v="12657"/>
    <x v="2721"/>
    <x v="30"/>
    <x v="1"/>
    <n v="25"/>
    <n v="174"/>
    <n v="66"/>
    <s v="AUS"/>
    <s v="1992 Summer"/>
    <x v="1"/>
    <x v="0"/>
    <s v="Barcelona"/>
    <x v="0"/>
    <s v="Athletics Women's Long Jump"/>
    <x v="0"/>
  </r>
  <r>
    <n v="4763"/>
    <n v="12657"/>
    <x v="2721"/>
    <x v="30"/>
    <x v="1"/>
    <n v="29"/>
    <n v="174"/>
    <n v="66"/>
    <s v="AUS"/>
    <s v="1996 Summer"/>
    <x v="18"/>
    <x v="0"/>
    <s v="Atlanta"/>
    <x v="0"/>
    <s v="Athletics Women's Long Jump"/>
    <x v="0"/>
  </r>
  <r>
    <n v="4764"/>
    <n v="12662"/>
    <x v="2722"/>
    <x v="83"/>
    <x v="1"/>
    <n v="27"/>
    <n v="176"/>
    <n v="87"/>
    <s v="NED"/>
    <s v="2016 Summer"/>
    <x v="11"/>
    <x v="0"/>
    <s v="Rio de Janeiro"/>
    <x v="0"/>
    <s v="Athletics Women's Shot Put"/>
    <x v="0"/>
  </r>
  <r>
    <n v="4765"/>
    <n v="12703"/>
    <x v="2723"/>
    <x v="104"/>
    <x v="0"/>
    <n v="26"/>
    <n v="176"/>
    <n v="66"/>
    <s v="LUX"/>
    <s v="1960 Summer"/>
    <x v="15"/>
    <x v="0"/>
    <s v="Roma"/>
    <x v="0"/>
    <s v="Athletics Men's 200 metres"/>
    <x v="0"/>
  </r>
  <r>
    <n v="4766"/>
    <n v="12703"/>
    <x v="2723"/>
    <x v="104"/>
    <x v="0"/>
    <n v="26"/>
    <n v="176"/>
    <n v="66"/>
    <s v="LUX"/>
    <s v="1960 Summer"/>
    <x v="15"/>
    <x v="0"/>
    <s v="Roma"/>
    <x v="0"/>
    <s v="Athletics Men's 4 x 400 metres Relay"/>
    <x v="0"/>
  </r>
  <r>
    <n v="4767"/>
    <n v="12704"/>
    <x v="2724"/>
    <x v="7"/>
    <x v="0"/>
    <n v="25"/>
    <n v="186"/>
    <n v="70"/>
    <s v="ITA"/>
    <s v="1984 Summer"/>
    <x v="13"/>
    <x v="0"/>
    <s v="Los Angeles"/>
    <x v="0"/>
    <s v="Athletics Men's 3,000 metres Steeplechase"/>
    <x v="0"/>
  </r>
  <r>
    <n v="4768"/>
    <n v="12706"/>
    <x v="2725"/>
    <x v="66"/>
    <x v="1"/>
    <n v="35"/>
    <n v="168"/>
    <n v="54"/>
    <s v="KGZ"/>
    <s v="1996 Summer"/>
    <x v="18"/>
    <x v="0"/>
    <s v="Atlanta"/>
    <x v="0"/>
    <s v="Athletics Women's Marathon"/>
    <x v="0"/>
  </r>
  <r>
    <n v="4769"/>
    <n v="12706"/>
    <x v="2725"/>
    <x v="66"/>
    <x v="1"/>
    <n v="39"/>
    <n v="168"/>
    <n v="54"/>
    <s v="KGZ"/>
    <s v="2000 Summer"/>
    <x v="0"/>
    <x v="0"/>
    <s v="Sydney"/>
    <x v="0"/>
    <s v="Athletics Women's Marathon"/>
    <x v="0"/>
  </r>
  <r>
    <n v="4770"/>
    <n v="12706"/>
    <x v="2725"/>
    <x v="66"/>
    <x v="1"/>
    <n v="43"/>
    <n v="168"/>
    <n v="54"/>
    <s v="KGZ"/>
    <s v="2004 Summer"/>
    <x v="6"/>
    <x v="0"/>
    <s v="Athina"/>
    <x v="0"/>
    <s v="Athletics Women's Marathon"/>
    <x v="0"/>
  </r>
  <r>
    <n v="4771"/>
    <n v="12717"/>
    <x v="2726"/>
    <x v="159"/>
    <x v="0"/>
    <n v="28"/>
    <n v="191"/>
    <n v="115"/>
    <s v="ISL"/>
    <s v="1988 Summer"/>
    <x v="14"/>
    <x v="0"/>
    <s v="Seoul"/>
    <x v="0"/>
    <s v="Athletics Men's Discus Throw"/>
    <x v="0"/>
  </r>
  <r>
    <n v="4772"/>
    <n v="12720"/>
    <x v="2727"/>
    <x v="183"/>
    <x v="0"/>
    <n v="25"/>
    <n v="164"/>
    <n v="56"/>
    <s v="NEP"/>
    <s v="1988 Summer"/>
    <x v="14"/>
    <x v="0"/>
    <s v="Seoul"/>
    <x v="0"/>
    <s v="Athletics Men's Marathon"/>
    <x v="0"/>
  </r>
  <r>
    <n v="4773"/>
    <n v="12720"/>
    <x v="2727"/>
    <x v="183"/>
    <x v="0"/>
    <n v="33"/>
    <n v="164"/>
    <n v="56"/>
    <s v="NEP"/>
    <s v="1996 Summer"/>
    <x v="18"/>
    <x v="0"/>
    <s v="Atlanta"/>
    <x v="0"/>
    <s v="Athletics Men's Marathon"/>
    <x v="0"/>
  </r>
  <r>
    <n v="4774"/>
    <n v="12722"/>
    <x v="2728"/>
    <x v="47"/>
    <x v="0"/>
    <n v="22"/>
    <n v="185"/>
    <n v="69"/>
    <s v="GER"/>
    <s v="1964 Summer"/>
    <x v="16"/>
    <x v="0"/>
    <s v="Tokyo"/>
    <x v="0"/>
    <s v="Athletics Men's 800 metres"/>
    <x v="0"/>
  </r>
  <r>
    <n v="4775"/>
    <n v="12723"/>
    <x v="2729"/>
    <x v="125"/>
    <x v="0"/>
    <n v="26"/>
    <n v="175"/>
    <n v="67"/>
    <s v="TCH"/>
    <s v="1956 Winter"/>
    <x v="23"/>
    <x v="1"/>
    <s v="Cortina d'Ampezzo"/>
    <x v="1"/>
    <s v="Alpine Skiing Men's Downhill"/>
    <x v="0"/>
  </r>
  <r>
    <n v="4776"/>
    <n v="12723"/>
    <x v="2729"/>
    <x v="125"/>
    <x v="0"/>
    <n v="26"/>
    <n v="175"/>
    <n v="67"/>
    <s v="TCH"/>
    <s v="1956 Winter"/>
    <x v="23"/>
    <x v="1"/>
    <s v="Cortina d'Ampezzo"/>
    <x v="1"/>
    <s v="Alpine Skiing Men's Giant Slalom"/>
    <x v="0"/>
  </r>
  <r>
    <n v="4777"/>
    <n v="12723"/>
    <x v="2729"/>
    <x v="125"/>
    <x v="0"/>
    <n v="26"/>
    <n v="175"/>
    <n v="67"/>
    <s v="TCH"/>
    <s v="1956 Winter"/>
    <x v="23"/>
    <x v="1"/>
    <s v="Cortina d'Ampezzo"/>
    <x v="1"/>
    <s v="Alpine Skiing Men's Slalom"/>
    <x v="0"/>
  </r>
  <r>
    <n v="4778"/>
    <n v="12726"/>
    <x v="2730"/>
    <x v="5"/>
    <x v="0"/>
    <n v="21"/>
    <n v="184"/>
    <n v="72"/>
    <s v="RUS"/>
    <s v="2000 Summer"/>
    <x v="0"/>
    <x v="0"/>
    <s v="Sydney"/>
    <x v="0"/>
    <s v="Athletics Men's 800 metres"/>
    <x v="0"/>
  </r>
  <r>
    <n v="4779"/>
    <n v="12726"/>
    <x v="2730"/>
    <x v="5"/>
    <x v="0"/>
    <n v="21"/>
    <n v="184"/>
    <n v="72"/>
    <s v="RUS"/>
    <s v="2000 Summer"/>
    <x v="0"/>
    <x v="0"/>
    <s v="Sydney"/>
    <x v="0"/>
    <s v="Athletics Men's 4 x 400 metres Relay"/>
    <x v="0"/>
  </r>
  <r>
    <n v="4780"/>
    <n v="12726"/>
    <x v="2730"/>
    <x v="5"/>
    <x v="0"/>
    <n v="25"/>
    <n v="184"/>
    <n v="72"/>
    <s v="RUS"/>
    <s v="2004 Summer"/>
    <x v="6"/>
    <x v="0"/>
    <s v="Athina"/>
    <x v="0"/>
    <s v="Athletics Men's 800 metres"/>
    <x v="0"/>
  </r>
  <r>
    <n v="4781"/>
    <n v="12726"/>
    <x v="2730"/>
    <x v="5"/>
    <x v="0"/>
    <n v="29"/>
    <n v="184"/>
    <n v="72"/>
    <s v="RUS"/>
    <s v="2008 Summer"/>
    <x v="7"/>
    <x v="0"/>
    <s v="Beijing"/>
    <x v="0"/>
    <s v="Athletics Men's 800 metres"/>
    <x v="0"/>
  </r>
  <r>
    <n v="4782"/>
    <n v="12729"/>
    <x v="2731"/>
    <x v="27"/>
    <x v="0"/>
    <n v="23"/>
    <n v="182"/>
    <n v="70"/>
    <s v="BUL"/>
    <s v="1972 Summer"/>
    <x v="17"/>
    <x v="0"/>
    <s v="Munich"/>
    <x v="0"/>
    <s v="Athletics Men's High Jump"/>
    <x v="0"/>
  </r>
  <r>
    <n v="4783"/>
    <n v="12731"/>
    <x v="2732"/>
    <x v="5"/>
    <x v="1"/>
    <n v="23"/>
    <n v="178"/>
    <n v="66"/>
    <s v="RUS"/>
    <s v="2008 Summer"/>
    <x v="7"/>
    <x v="0"/>
    <s v="Beijing"/>
    <x v="0"/>
    <s v="Athletics Women's Heptathlon"/>
    <x v="0"/>
  </r>
  <r>
    <n v="4784"/>
    <n v="12743"/>
    <x v="2733"/>
    <x v="56"/>
    <x v="1"/>
    <n v="24"/>
    <n v="164"/>
    <n v="56"/>
    <s v="BLR"/>
    <s v="2008 Summer"/>
    <x v="7"/>
    <x v="0"/>
    <s v="Beijing"/>
    <x v="0"/>
    <s v="Athletics Women's 4 x 100 metres Relay"/>
    <x v="0"/>
  </r>
  <r>
    <n v="4785"/>
    <n v="12751"/>
    <x v="2734"/>
    <x v="48"/>
    <x v="0"/>
    <n v="22"/>
    <n v="187"/>
    <n v="64"/>
    <s v="SWE"/>
    <s v="2004 Summer"/>
    <x v="6"/>
    <x v="0"/>
    <s v="Athina"/>
    <x v="2"/>
    <s v="Boxing Men's Light-Welterweight"/>
    <x v="0"/>
  </r>
  <r>
    <n v="4786"/>
    <n v="12752"/>
    <x v="2735"/>
    <x v="3"/>
    <x v="0"/>
    <n v="24"/>
    <n v="173"/>
    <n v="57"/>
    <s v="FRA"/>
    <s v="1960 Summer"/>
    <x v="15"/>
    <x v="0"/>
    <s v="Roma"/>
    <x v="0"/>
    <s v="Athletics Men's 10,000 metres"/>
    <x v="0"/>
  </r>
  <r>
    <n v="4787"/>
    <n v="12765"/>
    <x v="2736"/>
    <x v="7"/>
    <x v="0"/>
    <n v="21"/>
    <n v="188"/>
    <n v="76"/>
    <s v="ITA"/>
    <s v="1964 Summer"/>
    <x v="16"/>
    <x v="0"/>
    <s v="Tokyo"/>
    <x v="0"/>
    <s v="Athletics Men's High Jump"/>
    <x v="0"/>
  </r>
  <r>
    <n v="4788"/>
    <n v="12769"/>
    <x v="2737"/>
    <x v="92"/>
    <x v="1"/>
    <n v="25"/>
    <n v="174"/>
    <n v="79"/>
    <s v="HUN"/>
    <s v="1964 Summer"/>
    <x v="16"/>
    <x v="0"/>
    <s v="Tokyo"/>
    <x v="0"/>
    <s v="Athletics Women's Shot Put"/>
    <x v="0"/>
  </r>
  <r>
    <n v="4789"/>
    <n v="12769"/>
    <x v="2737"/>
    <x v="92"/>
    <x v="1"/>
    <n v="29"/>
    <n v="174"/>
    <n v="79"/>
    <s v="HUN"/>
    <s v="1968 Summer"/>
    <x v="22"/>
    <x v="0"/>
    <s v="Mexico City"/>
    <x v="0"/>
    <s v="Athletics Women's Shot Put"/>
    <x v="0"/>
  </r>
  <r>
    <n v="4790"/>
    <n v="12769"/>
    <x v="2737"/>
    <x v="92"/>
    <x v="1"/>
    <n v="33"/>
    <n v="174"/>
    <n v="79"/>
    <s v="HUN"/>
    <s v="1972 Summer"/>
    <x v="17"/>
    <x v="0"/>
    <s v="Munich"/>
    <x v="0"/>
    <s v="Athletics Women's Shot Put"/>
    <x v="0"/>
  </r>
  <r>
    <n v="4791"/>
    <n v="12770"/>
    <x v="2738"/>
    <x v="92"/>
    <x v="0"/>
    <n v="24"/>
    <n v="170"/>
    <n v="57"/>
    <s v="HUN"/>
    <s v="1992 Summer"/>
    <x v="1"/>
    <x v="0"/>
    <s v="Barcelona"/>
    <x v="2"/>
    <s v="Boxing Men's Bantamweight"/>
    <x v="0"/>
  </r>
  <r>
    <n v="4792"/>
    <n v="12774"/>
    <x v="2739"/>
    <x v="47"/>
    <x v="0"/>
    <n v="18"/>
    <n v="182"/>
    <n v="70"/>
    <s v="GER"/>
    <s v="1960 Winter"/>
    <x v="15"/>
    <x v="1"/>
    <s v="Squaw Valley"/>
    <x v="1"/>
    <s v="Alpine Skiing Men's Downhill"/>
    <x v="0"/>
  </r>
  <r>
    <n v="4793"/>
    <n v="12774"/>
    <x v="2739"/>
    <x v="47"/>
    <x v="0"/>
    <n v="18"/>
    <n v="182"/>
    <n v="70"/>
    <s v="GER"/>
    <s v="1960 Winter"/>
    <x v="15"/>
    <x v="1"/>
    <s v="Squaw Valley"/>
    <x v="1"/>
    <s v="Alpine Skiing Men's Giant Slalom"/>
    <x v="0"/>
  </r>
  <r>
    <n v="4794"/>
    <n v="12774"/>
    <x v="2739"/>
    <x v="47"/>
    <x v="0"/>
    <n v="18"/>
    <n v="182"/>
    <n v="70"/>
    <s v="GER"/>
    <s v="1960 Winter"/>
    <x v="15"/>
    <x v="1"/>
    <s v="Squaw Valley"/>
    <x v="1"/>
    <s v="Alpine Skiing Men's Slalom"/>
    <x v="0"/>
  </r>
  <r>
    <n v="4795"/>
    <n v="12774"/>
    <x v="2739"/>
    <x v="47"/>
    <x v="0"/>
    <n v="22"/>
    <n v="182"/>
    <n v="70"/>
    <s v="GER"/>
    <s v="1964 Winter"/>
    <x v="16"/>
    <x v="1"/>
    <s v="Innsbruck"/>
    <x v="1"/>
    <s v="Alpine Skiing Men's Downhill"/>
    <x v="0"/>
  </r>
  <r>
    <n v="4796"/>
    <n v="12774"/>
    <x v="2739"/>
    <x v="47"/>
    <x v="0"/>
    <n v="22"/>
    <n v="182"/>
    <n v="70"/>
    <s v="GER"/>
    <s v="1964 Winter"/>
    <x v="16"/>
    <x v="1"/>
    <s v="Innsbruck"/>
    <x v="1"/>
    <s v="Alpine Skiing Men's Giant Slalom"/>
    <x v="0"/>
  </r>
  <r>
    <n v="4797"/>
    <n v="12781"/>
    <x v="2740"/>
    <x v="5"/>
    <x v="1"/>
    <n v="22"/>
    <n v="163"/>
    <n v="46"/>
    <s v="RUS"/>
    <s v="2000 Summer"/>
    <x v="0"/>
    <x v="0"/>
    <s v="Sydney"/>
    <x v="0"/>
    <s v="Athletics Women's 10,000 metres"/>
    <x v="0"/>
  </r>
  <r>
    <n v="4798"/>
    <n v="12781"/>
    <x v="2740"/>
    <x v="5"/>
    <x v="1"/>
    <n v="26"/>
    <n v="163"/>
    <n v="46"/>
    <s v="RUS"/>
    <s v="2004 Summer"/>
    <x v="6"/>
    <x v="0"/>
    <s v="Athina"/>
    <x v="0"/>
    <s v="Athletics Women's 10,000 metres"/>
    <x v="0"/>
  </r>
  <r>
    <n v="4799"/>
    <n v="12781"/>
    <x v="2740"/>
    <x v="5"/>
    <x v="1"/>
    <n v="30"/>
    <n v="163"/>
    <n v="46"/>
    <s v="RUS"/>
    <s v="2008 Summer"/>
    <x v="7"/>
    <x v="0"/>
    <s v="Beijing"/>
    <x v="0"/>
    <s v="Athletics Women's Marathon"/>
    <x v="0"/>
  </r>
  <r>
    <n v="4800"/>
    <n v="12784"/>
    <x v="2741"/>
    <x v="43"/>
    <x v="1"/>
    <n v="28"/>
    <n v="166"/>
    <n v="54"/>
    <s v="EUN"/>
    <s v="1992 Summer"/>
    <x v="1"/>
    <x v="0"/>
    <s v="Barcelona"/>
    <x v="0"/>
    <s v="Athletics Women's 100 metres"/>
    <x v="0"/>
  </r>
  <r>
    <n v="4801"/>
    <n v="12784"/>
    <x v="2741"/>
    <x v="43"/>
    <x v="1"/>
    <n v="28"/>
    <n v="166"/>
    <n v="54"/>
    <s v="EUN"/>
    <s v="1992 Summer"/>
    <x v="1"/>
    <x v="0"/>
    <s v="Barcelona"/>
    <x v="0"/>
    <s v="Athletics Women's 4 x 100 metres Relay"/>
    <x v="3"/>
  </r>
  <r>
    <n v="4802"/>
    <n v="12787"/>
    <x v="2742"/>
    <x v="117"/>
    <x v="0"/>
    <n v="19"/>
    <n v="176"/>
    <n v="72"/>
    <s v="DEN"/>
    <s v="1964 Summer"/>
    <x v="16"/>
    <x v="0"/>
    <s v="Tokyo"/>
    <x v="2"/>
    <s v="Boxing Men's Light-Middleweight"/>
    <x v="0"/>
  </r>
  <r>
    <n v="4803"/>
    <n v="12788"/>
    <x v="2743"/>
    <x v="34"/>
    <x v="0"/>
    <n v="20"/>
    <n v="173"/>
    <n v="67"/>
    <s v="CAN"/>
    <s v="1976 Summer"/>
    <x v="9"/>
    <x v="0"/>
    <s v="Montreal"/>
    <x v="0"/>
    <s v="Athletics Men's 400 metres"/>
    <x v="0"/>
  </r>
  <r>
    <n v="4804"/>
    <n v="12789"/>
    <x v="2744"/>
    <x v="82"/>
    <x v="0"/>
    <n v="19"/>
    <n v="172"/>
    <n v="72"/>
    <s v="CIV"/>
    <s v="1992 Summer"/>
    <x v="1"/>
    <x v="0"/>
    <s v="Barcelona"/>
    <x v="0"/>
    <s v="Athletics Men's 4 x 100 metres Relay"/>
    <x v="0"/>
  </r>
  <r>
    <n v="4805"/>
    <n v="12790"/>
    <x v="2745"/>
    <x v="123"/>
    <x v="0"/>
    <n v="29"/>
    <n v="173"/>
    <n v="64"/>
    <s v="YUG"/>
    <s v="1980 Summer"/>
    <x v="12"/>
    <x v="0"/>
    <s v="Moskva"/>
    <x v="2"/>
    <s v="Boxing Men's Welterweight"/>
    <x v="0"/>
  </r>
  <r>
    <n v="4806"/>
    <n v="12794"/>
    <x v="2746"/>
    <x v="88"/>
    <x v="0"/>
    <n v="26"/>
    <n v="174"/>
    <n v="66"/>
    <s v="POL"/>
    <s v="1964 Summer"/>
    <x v="16"/>
    <x v="0"/>
    <s v="Tokyo"/>
    <x v="0"/>
    <s v="Athletics Men's 5,000 metres"/>
    <x v="0"/>
  </r>
  <r>
    <n v="4807"/>
    <n v="12800"/>
    <x v="2747"/>
    <x v="183"/>
    <x v="0"/>
    <n v="31"/>
    <n v="155"/>
    <n v="54"/>
    <s v="NEP"/>
    <s v="2000 Summer"/>
    <x v="0"/>
    <x v="0"/>
    <s v="Sydney"/>
    <x v="0"/>
    <s v="Athletics Men's 5,000 metres"/>
    <x v="0"/>
  </r>
  <r>
    <n v="4808"/>
    <n v="12802"/>
    <x v="2748"/>
    <x v="125"/>
    <x v="0"/>
    <n v="25"/>
    <n v="170"/>
    <n v="64"/>
    <s v="TCH"/>
    <s v="1960 Summer"/>
    <x v="15"/>
    <x v="0"/>
    <s v="Roma"/>
    <x v="0"/>
    <s v="Athletics Men's 5,000 metres"/>
    <x v="0"/>
  </r>
  <r>
    <n v="4809"/>
    <n v="12802"/>
    <x v="2748"/>
    <x v="125"/>
    <x v="0"/>
    <n v="25"/>
    <n v="170"/>
    <n v="64"/>
    <s v="TCH"/>
    <s v="1960 Summer"/>
    <x v="15"/>
    <x v="0"/>
    <s v="Roma"/>
    <x v="0"/>
    <s v="Athletics Men's 10,000 metres"/>
    <x v="0"/>
  </r>
  <r>
    <n v="4810"/>
    <n v="12807"/>
    <x v="2749"/>
    <x v="74"/>
    <x v="0"/>
    <n v="19"/>
    <n v="171"/>
    <n v="65"/>
    <s v="CHI"/>
    <s v="1960 Winter"/>
    <x v="15"/>
    <x v="1"/>
    <s v="Squaw Valley"/>
    <x v="1"/>
    <s v="Alpine Skiing Men's Downhill"/>
    <x v="0"/>
  </r>
  <r>
    <n v="4811"/>
    <n v="12807"/>
    <x v="2749"/>
    <x v="74"/>
    <x v="0"/>
    <n v="19"/>
    <n v="171"/>
    <n v="65"/>
    <s v="CHI"/>
    <s v="1960 Winter"/>
    <x v="15"/>
    <x v="1"/>
    <s v="Squaw Valley"/>
    <x v="1"/>
    <s v="Alpine Skiing Men's Giant Slalom"/>
    <x v="0"/>
  </r>
  <r>
    <n v="4812"/>
    <n v="12807"/>
    <x v="2749"/>
    <x v="74"/>
    <x v="0"/>
    <n v="19"/>
    <n v="171"/>
    <n v="65"/>
    <s v="CHI"/>
    <s v="1960 Winter"/>
    <x v="15"/>
    <x v="1"/>
    <s v="Squaw Valley"/>
    <x v="1"/>
    <s v="Alpine Skiing Men's Slalom"/>
    <x v="0"/>
  </r>
  <r>
    <n v="4813"/>
    <n v="12807"/>
    <x v="2749"/>
    <x v="74"/>
    <x v="0"/>
    <n v="23"/>
    <n v="171"/>
    <n v="65"/>
    <s v="CHI"/>
    <s v="1964 Winter"/>
    <x v="16"/>
    <x v="1"/>
    <s v="Innsbruck"/>
    <x v="1"/>
    <s v="Alpine Skiing Men's Downhill"/>
    <x v="0"/>
  </r>
  <r>
    <n v="4814"/>
    <n v="12807"/>
    <x v="2749"/>
    <x v="74"/>
    <x v="0"/>
    <n v="23"/>
    <n v="171"/>
    <n v="65"/>
    <s v="CHI"/>
    <s v="1964 Winter"/>
    <x v="16"/>
    <x v="1"/>
    <s v="Innsbruck"/>
    <x v="1"/>
    <s v="Alpine Skiing Men's Giant Slalom"/>
    <x v="0"/>
  </r>
  <r>
    <n v="4815"/>
    <n v="12807"/>
    <x v="2749"/>
    <x v="74"/>
    <x v="0"/>
    <n v="23"/>
    <n v="171"/>
    <n v="65"/>
    <s v="CHI"/>
    <s v="1964 Winter"/>
    <x v="16"/>
    <x v="1"/>
    <s v="Innsbruck"/>
    <x v="1"/>
    <s v="Alpine Skiing Men's Slalom"/>
    <x v="0"/>
  </r>
  <r>
    <n v="4816"/>
    <n v="12827"/>
    <x v="2750"/>
    <x v="125"/>
    <x v="0"/>
    <n v="25"/>
    <n v="176"/>
    <n v="71"/>
    <s v="TCH"/>
    <s v="1972 Summer"/>
    <x v="17"/>
    <x v="0"/>
    <s v="Munich"/>
    <x v="0"/>
    <s v="Athletics Men's 100 metres"/>
    <x v="0"/>
  </r>
  <r>
    <n v="4817"/>
    <n v="12827"/>
    <x v="2750"/>
    <x v="125"/>
    <x v="0"/>
    <n v="25"/>
    <n v="176"/>
    <n v="71"/>
    <s v="TCH"/>
    <s v="1972 Summer"/>
    <x v="17"/>
    <x v="0"/>
    <s v="Munich"/>
    <x v="0"/>
    <s v="Athletics Men's 4 x 100 metres Relay"/>
    <x v="0"/>
  </r>
  <r>
    <n v="4818"/>
    <n v="12837"/>
    <x v="2751"/>
    <x v="53"/>
    <x v="0"/>
    <n v="22"/>
    <n v="189"/>
    <n v="82"/>
    <s v="SUI"/>
    <s v="1980 Summer"/>
    <x v="12"/>
    <x v="0"/>
    <s v="Moskva"/>
    <x v="0"/>
    <s v="Athletics Men's Pole Vault"/>
    <x v="0"/>
  </r>
  <r>
    <n v="4819"/>
    <n v="12837"/>
    <x v="2751"/>
    <x v="53"/>
    <x v="0"/>
    <n v="26"/>
    <n v="189"/>
    <n v="82"/>
    <s v="SUI"/>
    <s v="1984 Summer"/>
    <x v="13"/>
    <x v="0"/>
    <s v="Los Angeles"/>
    <x v="0"/>
    <s v="Athletics Men's Pole Vault"/>
    <x v="0"/>
  </r>
  <r>
    <n v="4820"/>
    <n v="12857"/>
    <x v="2752"/>
    <x v="34"/>
    <x v="0"/>
    <n v="26"/>
    <n v="176"/>
    <n v="67"/>
    <s v="CAN"/>
    <s v="1984 Summer"/>
    <x v="13"/>
    <x v="0"/>
    <s v="Los Angeles"/>
    <x v="0"/>
    <s v="Athletics Men's Marathon"/>
    <x v="0"/>
  </r>
  <r>
    <n v="4821"/>
    <n v="12857"/>
    <x v="2752"/>
    <x v="34"/>
    <x v="0"/>
    <n v="30"/>
    <n v="176"/>
    <n v="67"/>
    <s v="CAN"/>
    <s v="1988 Summer"/>
    <x v="14"/>
    <x v="0"/>
    <s v="Seoul"/>
    <x v="0"/>
    <s v="Athletics Men's Marathon"/>
    <x v="0"/>
  </r>
  <r>
    <n v="4822"/>
    <n v="12859"/>
    <x v="2753"/>
    <x v="113"/>
    <x v="0"/>
    <n v="27"/>
    <n v="180"/>
    <n v="62"/>
    <s v="SLE"/>
    <s v="1980 Summer"/>
    <x v="12"/>
    <x v="0"/>
    <s v="Moskva"/>
    <x v="0"/>
    <s v="Athletics Men's 100 metres"/>
    <x v="0"/>
  </r>
  <r>
    <n v="4823"/>
    <n v="12859"/>
    <x v="2753"/>
    <x v="113"/>
    <x v="0"/>
    <n v="27"/>
    <n v="180"/>
    <n v="62"/>
    <s v="SLE"/>
    <s v="1980 Summer"/>
    <x v="12"/>
    <x v="0"/>
    <s v="Moskva"/>
    <x v="0"/>
    <s v="Athletics Men's 200 metres"/>
    <x v="0"/>
  </r>
  <r>
    <n v="4824"/>
    <n v="12859"/>
    <x v="2753"/>
    <x v="113"/>
    <x v="0"/>
    <n v="27"/>
    <n v="180"/>
    <n v="62"/>
    <s v="SLE"/>
    <s v="1980 Summer"/>
    <x v="12"/>
    <x v="0"/>
    <s v="Moskva"/>
    <x v="0"/>
    <s v="Athletics Men's 4 x 100 metres Relay"/>
    <x v="0"/>
  </r>
  <r>
    <n v="4825"/>
    <n v="12861"/>
    <x v="2754"/>
    <x v="115"/>
    <x v="0"/>
    <n v="20"/>
    <n v="178"/>
    <n v="73"/>
    <s v="PNG"/>
    <s v="2000 Summer"/>
    <x v="0"/>
    <x v="0"/>
    <s v="Sydney"/>
    <x v="0"/>
    <s v="Athletics Men's 400 metres Hurdles"/>
    <x v="0"/>
  </r>
  <r>
    <n v="4826"/>
    <n v="12861"/>
    <x v="2754"/>
    <x v="115"/>
    <x v="0"/>
    <n v="24"/>
    <n v="178"/>
    <n v="73"/>
    <s v="PNG"/>
    <s v="2004 Summer"/>
    <x v="6"/>
    <x v="0"/>
    <s v="Athina"/>
    <x v="0"/>
    <s v="Athletics Men's 400 metres Hurdles"/>
    <x v="0"/>
  </r>
  <r>
    <n v="4827"/>
    <n v="12861"/>
    <x v="2754"/>
    <x v="115"/>
    <x v="0"/>
    <n v="28"/>
    <n v="178"/>
    <n v="73"/>
    <s v="PNG"/>
    <s v="2008 Summer"/>
    <x v="7"/>
    <x v="0"/>
    <s v="Beijing"/>
    <x v="0"/>
    <s v="Athletics Men's 400 metres Hurdles"/>
    <x v="0"/>
  </r>
  <r>
    <n v="4828"/>
    <n v="12880"/>
    <x v="2755"/>
    <x v="81"/>
    <x v="1"/>
    <n v="24"/>
    <n v="180"/>
    <n v="70"/>
    <s v="ROU"/>
    <s v="1992 Summer"/>
    <x v="1"/>
    <x v="0"/>
    <s v="Barcelona"/>
    <x v="0"/>
    <s v="Athletics Women's Discus Throw"/>
    <x v="0"/>
  </r>
  <r>
    <n v="4829"/>
    <n v="12880"/>
    <x v="2755"/>
    <x v="81"/>
    <x v="1"/>
    <n v="28"/>
    <n v="180"/>
    <n v="70"/>
    <s v="ROU"/>
    <s v="1996 Summer"/>
    <x v="18"/>
    <x v="0"/>
    <s v="Atlanta"/>
    <x v="0"/>
    <s v="Athletics Women's Discus Throw"/>
    <x v="0"/>
  </r>
  <r>
    <n v="4830"/>
    <n v="12881"/>
    <x v="2756"/>
    <x v="107"/>
    <x v="0"/>
    <n v="23"/>
    <n v="175"/>
    <n v="67"/>
    <s v="KEN"/>
    <s v="1956 Summer"/>
    <x v="23"/>
    <x v="0"/>
    <s v="Melbourne"/>
    <x v="0"/>
    <s v="Athletics Men's 400 metres"/>
    <x v="0"/>
  </r>
  <r>
    <n v="4831"/>
    <n v="12881"/>
    <x v="2756"/>
    <x v="107"/>
    <x v="0"/>
    <n v="23"/>
    <n v="175"/>
    <n v="67"/>
    <s v="KEN"/>
    <s v="1956 Summer"/>
    <x v="23"/>
    <x v="0"/>
    <s v="Melbourne"/>
    <x v="0"/>
    <s v="Athletics Men's 4 x 400 metres Relay"/>
    <x v="0"/>
  </r>
  <r>
    <n v="4832"/>
    <n v="12882"/>
    <x v="2757"/>
    <x v="107"/>
    <x v="0"/>
    <n v="23"/>
    <n v="180"/>
    <n v="68"/>
    <s v="KEN"/>
    <s v="1972 Summer"/>
    <x v="17"/>
    <x v="0"/>
    <s v="Munich"/>
    <x v="0"/>
    <s v="Athletics Men's 800 metres"/>
    <x v="2"/>
  </r>
  <r>
    <n v="4833"/>
    <n v="12882"/>
    <x v="2757"/>
    <x v="107"/>
    <x v="0"/>
    <n v="23"/>
    <n v="180"/>
    <n v="68"/>
    <s v="KEN"/>
    <s v="1972 Summer"/>
    <x v="17"/>
    <x v="0"/>
    <s v="Munich"/>
    <x v="0"/>
    <s v="Athletics Men's 1,500 metres"/>
    <x v="0"/>
  </r>
  <r>
    <n v="4834"/>
    <n v="12884"/>
    <x v="2758"/>
    <x v="107"/>
    <x v="0"/>
    <n v="26"/>
    <n v="167"/>
    <n v="52"/>
    <s v="KEN"/>
    <s v="2000 Summer"/>
    <x v="0"/>
    <x v="0"/>
    <s v="Sydney"/>
    <x v="0"/>
    <s v="Athletics Men's 3,000 metres Steeplechase"/>
    <x v="3"/>
  </r>
  <r>
    <n v="4835"/>
    <n v="12894"/>
    <x v="2759"/>
    <x v="89"/>
    <x v="0"/>
    <n v="17"/>
    <n v="167"/>
    <n v="57"/>
    <s v="MEX"/>
    <s v="2000 Summer"/>
    <x v="0"/>
    <x v="0"/>
    <s v="Sydney"/>
    <x v="2"/>
    <s v="Boxing Men's Featherweight"/>
    <x v="0"/>
  </r>
  <r>
    <n v="4836"/>
    <n v="12905"/>
    <x v="2760"/>
    <x v="84"/>
    <x v="1"/>
    <n v="24"/>
    <n v="172"/>
    <n v="68"/>
    <s v="SLO"/>
    <s v="1992 Winter"/>
    <x v="1"/>
    <x v="1"/>
    <s v="Albertville"/>
    <x v="1"/>
    <s v="Alpine Skiing Women's Super G"/>
    <x v="0"/>
  </r>
  <r>
    <n v="4837"/>
    <n v="12905"/>
    <x v="2760"/>
    <x v="84"/>
    <x v="1"/>
    <n v="24"/>
    <n v="172"/>
    <n v="68"/>
    <s v="SLO"/>
    <s v="1992 Winter"/>
    <x v="1"/>
    <x v="1"/>
    <s v="Albertville"/>
    <x v="1"/>
    <s v="Alpine Skiing Women's Giant Slalom"/>
    <x v="0"/>
  </r>
  <r>
    <n v="4838"/>
    <n v="12905"/>
    <x v="2760"/>
    <x v="84"/>
    <x v="1"/>
    <n v="24"/>
    <n v="172"/>
    <n v="68"/>
    <s v="SLO"/>
    <s v="1992 Winter"/>
    <x v="1"/>
    <x v="1"/>
    <s v="Albertville"/>
    <x v="1"/>
    <s v="Alpine Skiing Women's Slalom"/>
    <x v="0"/>
  </r>
  <r>
    <n v="4839"/>
    <n v="12905"/>
    <x v="2760"/>
    <x v="84"/>
    <x v="1"/>
    <n v="24"/>
    <n v="172"/>
    <n v="68"/>
    <s v="SLO"/>
    <s v="1992 Winter"/>
    <x v="1"/>
    <x v="1"/>
    <s v="Albertville"/>
    <x v="1"/>
    <s v="Alpine Skiing Women's Combined"/>
    <x v="0"/>
  </r>
  <r>
    <n v="4840"/>
    <n v="12905"/>
    <x v="2760"/>
    <x v="84"/>
    <x v="1"/>
    <n v="30"/>
    <n v="172"/>
    <n v="68"/>
    <s v="SLO"/>
    <s v="1998 Winter"/>
    <x v="3"/>
    <x v="1"/>
    <s v="Nagano"/>
    <x v="1"/>
    <s v="Alpine Skiing Women's Giant Slalom"/>
    <x v="0"/>
  </r>
  <r>
    <n v="4841"/>
    <n v="12905"/>
    <x v="2760"/>
    <x v="84"/>
    <x v="1"/>
    <n v="30"/>
    <n v="172"/>
    <n v="68"/>
    <s v="SLO"/>
    <s v="1998 Winter"/>
    <x v="3"/>
    <x v="1"/>
    <s v="Nagano"/>
    <x v="1"/>
    <s v="Alpine Skiing Women's Slalom"/>
    <x v="0"/>
  </r>
  <r>
    <n v="4842"/>
    <n v="12905"/>
    <x v="2760"/>
    <x v="84"/>
    <x v="1"/>
    <n v="34"/>
    <n v="172"/>
    <n v="68"/>
    <s v="SLO"/>
    <s v="2002 Winter"/>
    <x v="4"/>
    <x v="1"/>
    <s v="Salt Lake City"/>
    <x v="1"/>
    <s v="Alpine Skiing Women's Slalom"/>
    <x v="0"/>
  </r>
  <r>
    <n v="4843"/>
    <n v="12909"/>
    <x v="2761"/>
    <x v="4"/>
    <x v="1"/>
    <n v="23"/>
    <n v="180"/>
    <n v="62"/>
    <s v="ESP"/>
    <s v="2012 Summer"/>
    <x v="8"/>
    <x v="0"/>
    <s v="London"/>
    <x v="0"/>
    <s v="Athletics Women's 400 metres"/>
    <x v="0"/>
  </r>
  <r>
    <n v="4844"/>
    <n v="12909"/>
    <x v="2761"/>
    <x v="4"/>
    <x v="1"/>
    <n v="27"/>
    <n v="180"/>
    <n v="62"/>
    <s v="ESP"/>
    <s v="2016 Summer"/>
    <x v="11"/>
    <x v="0"/>
    <s v="Rio de Janeiro"/>
    <x v="0"/>
    <s v="Athletics Women's 400 metres"/>
    <x v="0"/>
  </r>
  <r>
    <n v="4845"/>
    <n v="12918"/>
    <x v="2762"/>
    <x v="173"/>
    <x v="0"/>
    <n v="23"/>
    <n v="193"/>
    <n v="83"/>
    <s v="SVK"/>
    <s v="2000 Summer"/>
    <x v="0"/>
    <x v="0"/>
    <s v="Sydney"/>
    <x v="0"/>
    <s v="Athletics Men's Javelin Throw"/>
    <x v="0"/>
  </r>
  <r>
    <n v="4846"/>
    <n v="12918"/>
    <x v="2762"/>
    <x v="173"/>
    <x v="0"/>
    <n v="27"/>
    <n v="193"/>
    <n v="83"/>
    <s v="SVK"/>
    <s v="2004 Summer"/>
    <x v="6"/>
    <x v="0"/>
    <s v="Athina"/>
    <x v="0"/>
    <s v="Athletics Men's Javelin Throw"/>
    <x v="0"/>
  </r>
  <r>
    <n v="4847"/>
    <n v="12925"/>
    <x v="2763"/>
    <x v="30"/>
    <x v="0"/>
    <n v="22"/>
    <n v="177"/>
    <n v="63"/>
    <s v="AUS"/>
    <s v="2016 Summer"/>
    <x v="11"/>
    <x v="0"/>
    <s v="Rio de Janeiro"/>
    <x v="0"/>
    <s v="Athletics Men's 800 metres"/>
    <x v="0"/>
  </r>
  <r>
    <n v="4848"/>
    <n v="12931"/>
    <x v="2764"/>
    <x v="162"/>
    <x v="0"/>
    <n v="19"/>
    <n v="169"/>
    <n v="59"/>
    <s v="INA"/>
    <s v="1960 Summer"/>
    <x v="15"/>
    <x v="0"/>
    <s v="Roma"/>
    <x v="2"/>
    <s v="Boxing Men's Lightweight"/>
    <x v="0"/>
  </r>
  <r>
    <n v="4849"/>
    <n v="12941"/>
    <x v="2765"/>
    <x v="17"/>
    <x v="1"/>
    <n v="24"/>
    <n v="174"/>
    <n v="65"/>
    <s v="USA"/>
    <s v="1984 Summer"/>
    <x v="13"/>
    <x v="0"/>
    <s v="Los Angeles"/>
    <x v="0"/>
    <s v="Athletics Women's 100 metres"/>
    <x v="0"/>
  </r>
  <r>
    <n v="4850"/>
    <n v="12941"/>
    <x v="2765"/>
    <x v="17"/>
    <x v="1"/>
    <n v="24"/>
    <n v="174"/>
    <n v="65"/>
    <s v="USA"/>
    <s v="1984 Summer"/>
    <x v="13"/>
    <x v="0"/>
    <s v="Los Angeles"/>
    <x v="0"/>
    <s v="Athletics Women's 4 x 100 metres Relay"/>
    <x v="1"/>
  </r>
  <r>
    <n v="4851"/>
    <n v="12946"/>
    <x v="2766"/>
    <x v="94"/>
    <x v="0"/>
    <n v="18"/>
    <n v="176"/>
    <n v="75"/>
    <s v="TTO"/>
    <s v="1992 Summer"/>
    <x v="1"/>
    <x v="0"/>
    <s v="Barcelona"/>
    <x v="0"/>
    <s v="Athletics Men's 100 metres"/>
    <x v="0"/>
  </r>
  <r>
    <n v="4852"/>
    <n v="12946"/>
    <x v="2766"/>
    <x v="94"/>
    <x v="0"/>
    <n v="18"/>
    <n v="176"/>
    <n v="75"/>
    <s v="TTO"/>
    <s v="1992 Summer"/>
    <x v="1"/>
    <x v="0"/>
    <s v="Barcelona"/>
    <x v="0"/>
    <s v="Athletics Men's 200 metres"/>
    <x v="0"/>
  </r>
  <r>
    <n v="4853"/>
    <n v="12946"/>
    <x v="2766"/>
    <x v="94"/>
    <x v="0"/>
    <n v="22"/>
    <n v="176"/>
    <n v="75"/>
    <s v="TTO"/>
    <s v="1996 Summer"/>
    <x v="18"/>
    <x v="0"/>
    <s v="Atlanta"/>
    <x v="0"/>
    <s v="Athletics Men's 100 metres"/>
    <x v="2"/>
  </r>
  <r>
    <n v="4854"/>
    <n v="12946"/>
    <x v="2766"/>
    <x v="94"/>
    <x v="0"/>
    <n v="22"/>
    <n v="176"/>
    <n v="75"/>
    <s v="TTO"/>
    <s v="1996 Summer"/>
    <x v="18"/>
    <x v="0"/>
    <s v="Atlanta"/>
    <x v="0"/>
    <s v="Athletics Men's 200 metres"/>
    <x v="2"/>
  </r>
  <r>
    <n v="4855"/>
    <n v="12946"/>
    <x v="2766"/>
    <x v="94"/>
    <x v="0"/>
    <n v="26"/>
    <n v="176"/>
    <n v="75"/>
    <s v="TTO"/>
    <s v="2000 Summer"/>
    <x v="0"/>
    <x v="0"/>
    <s v="Sydney"/>
    <x v="0"/>
    <s v="Athletics Men's 100 metres"/>
    <x v="3"/>
  </r>
  <r>
    <n v="4856"/>
    <n v="12946"/>
    <x v="2766"/>
    <x v="94"/>
    <x v="0"/>
    <n v="26"/>
    <n v="176"/>
    <n v="75"/>
    <s v="TTO"/>
    <s v="2000 Summer"/>
    <x v="0"/>
    <x v="0"/>
    <s v="Sydney"/>
    <x v="0"/>
    <s v="Athletics Men's 200 metres"/>
    <x v="2"/>
  </r>
  <r>
    <n v="4857"/>
    <n v="12946"/>
    <x v="2766"/>
    <x v="94"/>
    <x v="0"/>
    <n v="26"/>
    <n v="176"/>
    <n v="75"/>
    <s v="TTO"/>
    <s v="2000 Summer"/>
    <x v="0"/>
    <x v="0"/>
    <s v="Sydney"/>
    <x v="0"/>
    <s v="Athletics Men's 4 x 100 metres Relay"/>
    <x v="0"/>
  </r>
  <r>
    <n v="4858"/>
    <n v="12946"/>
    <x v="2766"/>
    <x v="94"/>
    <x v="0"/>
    <n v="30"/>
    <n v="176"/>
    <n v="75"/>
    <s v="TTO"/>
    <s v="2004 Summer"/>
    <x v="6"/>
    <x v="0"/>
    <s v="Athina"/>
    <x v="0"/>
    <s v="Athletics Men's 100 metres"/>
    <x v="0"/>
  </r>
  <r>
    <n v="4859"/>
    <n v="12946"/>
    <x v="2766"/>
    <x v="94"/>
    <x v="0"/>
    <n v="30"/>
    <n v="176"/>
    <n v="75"/>
    <s v="TTO"/>
    <s v="2004 Summer"/>
    <x v="6"/>
    <x v="0"/>
    <s v="Athina"/>
    <x v="0"/>
    <s v="Athletics Men's 4 x 100 metres Relay"/>
    <x v="0"/>
  </r>
  <r>
    <n v="4860"/>
    <n v="12960"/>
    <x v="2767"/>
    <x v="120"/>
    <x v="0"/>
    <n v="19"/>
    <n v="180"/>
    <n v="78"/>
    <s v="FIJ"/>
    <s v="1988 Summer"/>
    <x v="14"/>
    <x v="0"/>
    <s v="Seoul"/>
    <x v="0"/>
    <s v="Athletics Men's 100 metres"/>
    <x v="0"/>
  </r>
  <r>
    <n v="4861"/>
    <n v="12960"/>
    <x v="2767"/>
    <x v="120"/>
    <x v="0"/>
    <n v="19"/>
    <n v="180"/>
    <n v="78"/>
    <s v="FIJ"/>
    <s v="1988 Summer"/>
    <x v="14"/>
    <x v="0"/>
    <s v="Seoul"/>
    <x v="0"/>
    <s v="Athletics Men's 200 metres"/>
    <x v="0"/>
  </r>
  <r>
    <n v="4862"/>
    <n v="12961"/>
    <x v="2768"/>
    <x v="120"/>
    <x v="0"/>
    <n v="22"/>
    <n v="177"/>
    <n v="79"/>
    <s v="FIJ"/>
    <s v="1996 Summer"/>
    <x v="18"/>
    <x v="0"/>
    <s v="Atlanta"/>
    <x v="0"/>
    <s v="Athletics Men's 4 x 100 metres Relay"/>
    <x v="0"/>
  </r>
  <r>
    <n v="4863"/>
    <n v="12961"/>
    <x v="2768"/>
    <x v="120"/>
    <x v="0"/>
    <n v="22"/>
    <n v="177"/>
    <n v="79"/>
    <s v="FIJ"/>
    <s v="1996 Summer"/>
    <x v="18"/>
    <x v="0"/>
    <s v="Atlanta"/>
    <x v="0"/>
    <s v="Athletics Men's 4 x 400 metres Relay"/>
    <x v="0"/>
  </r>
  <r>
    <n v="4864"/>
    <n v="12965"/>
    <x v="2769"/>
    <x v="17"/>
    <x v="0"/>
    <n v="24"/>
    <n v="175"/>
    <n v="68"/>
    <s v="USA"/>
    <s v="1948 Summer"/>
    <x v="20"/>
    <x v="0"/>
    <s v="London"/>
    <x v="0"/>
    <s v="Athletics Men's 400 metres"/>
    <x v="0"/>
  </r>
  <r>
    <n v="4865"/>
    <n v="12972"/>
    <x v="2770"/>
    <x v="29"/>
    <x v="1"/>
    <n v="23"/>
    <n v="165"/>
    <n v="53"/>
    <s v="BEL"/>
    <s v="2016 Summer"/>
    <x v="11"/>
    <x v="0"/>
    <s v="Rio de Janeiro"/>
    <x v="0"/>
    <s v="Athletics Women's 200 metres"/>
    <x v="0"/>
  </r>
  <r>
    <n v="4866"/>
    <n v="12975"/>
    <x v="2771"/>
    <x v="71"/>
    <x v="1"/>
    <n v="23"/>
    <n v="157"/>
    <n v="53"/>
    <s v="PER"/>
    <s v="1980 Summer"/>
    <x v="12"/>
    <x v="0"/>
    <s v="Moskva"/>
    <x v="0"/>
    <s v="Athletics Women's 100 metres"/>
    <x v="0"/>
  </r>
  <r>
    <n v="4867"/>
    <n v="12975"/>
    <x v="2771"/>
    <x v="71"/>
    <x v="1"/>
    <n v="23"/>
    <n v="157"/>
    <n v="53"/>
    <s v="PER"/>
    <s v="1980 Summer"/>
    <x v="12"/>
    <x v="0"/>
    <s v="Moskva"/>
    <x v="0"/>
    <s v="Athletics Women's 200 metres"/>
    <x v="0"/>
  </r>
  <r>
    <n v="4868"/>
    <n v="12976"/>
    <x v="2772"/>
    <x v="77"/>
    <x v="0"/>
    <n v="20"/>
    <n v="160"/>
    <n v="48"/>
    <s v="VEN"/>
    <s v="1984 Summer"/>
    <x v="13"/>
    <x v="0"/>
    <s v="Los Angeles"/>
    <x v="2"/>
    <s v="Boxing Men's Light-Flyweight"/>
    <x v="2"/>
  </r>
  <r>
    <n v="4869"/>
    <n v="12976"/>
    <x v="2772"/>
    <x v="77"/>
    <x v="0"/>
    <n v="24"/>
    <n v="160"/>
    <n v="48"/>
    <s v="VEN"/>
    <s v="1988 Summer"/>
    <x v="14"/>
    <x v="0"/>
    <s v="Seoul"/>
    <x v="2"/>
    <s v="Boxing Men's Light-Flyweight"/>
    <x v="0"/>
  </r>
  <r>
    <n v="4870"/>
    <n v="12986"/>
    <x v="2773"/>
    <x v="29"/>
    <x v="0"/>
    <n v="18"/>
    <n v="175"/>
    <n v="67"/>
    <s v="BEL"/>
    <s v="1948 Summer"/>
    <x v="20"/>
    <x v="0"/>
    <s v="London"/>
    <x v="2"/>
    <s v="Boxing Men's Flyweight"/>
    <x v="0"/>
  </r>
  <r>
    <n v="4871"/>
    <n v="12994"/>
    <x v="2774"/>
    <x v="61"/>
    <x v="0"/>
    <n v="25"/>
    <n v="188"/>
    <n v="82"/>
    <s v="FRG"/>
    <s v="1976 Summer"/>
    <x v="9"/>
    <x v="0"/>
    <s v="Montreal"/>
    <x v="0"/>
    <s v="Athletics Men's High Jump"/>
    <x v="0"/>
  </r>
  <r>
    <n v="4872"/>
    <n v="12998"/>
    <x v="2775"/>
    <x v="53"/>
    <x v="1"/>
    <n v="30"/>
    <n v="175"/>
    <n v="67"/>
    <s v="SUI"/>
    <s v="1952 Summer"/>
    <x v="10"/>
    <x v="0"/>
    <s v="Helsinki"/>
    <x v="0"/>
    <s v="Athletics Women's 80 metres Hurdles"/>
    <x v="0"/>
  </r>
  <r>
    <n v="4873"/>
    <n v="12998"/>
    <x v="2775"/>
    <x v="53"/>
    <x v="1"/>
    <n v="30"/>
    <n v="175"/>
    <n v="67"/>
    <s v="SUI"/>
    <s v="1952 Summer"/>
    <x v="10"/>
    <x v="0"/>
    <s v="Helsinki"/>
    <x v="0"/>
    <s v="Athletics Women's Long Jump"/>
    <x v="0"/>
  </r>
  <r>
    <n v="4874"/>
    <n v="12998"/>
    <x v="2775"/>
    <x v="53"/>
    <x v="1"/>
    <n v="30"/>
    <n v="175"/>
    <n v="67"/>
    <s v="SUI"/>
    <s v="1952 Summer"/>
    <x v="10"/>
    <x v="0"/>
    <s v="Helsinki"/>
    <x v="0"/>
    <s v="Athletics Women's Shot Put"/>
    <x v="0"/>
  </r>
  <r>
    <n v="4875"/>
    <n v="12998"/>
    <x v="2775"/>
    <x v="53"/>
    <x v="1"/>
    <n v="30"/>
    <n v="175"/>
    <n v="67"/>
    <s v="SUI"/>
    <s v="1952 Summer"/>
    <x v="10"/>
    <x v="0"/>
    <s v="Helsinki"/>
    <x v="0"/>
    <s v="Athletics Women's Discus Throw"/>
    <x v="0"/>
  </r>
  <r>
    <n v="4876"/>
    <n v="13004"/>
    <x v="2776"/>
    <x v="185"/>
    <x v="0"/>
    <n v="21"/>
    <n v="178"/>
    <n v="70"/>
    <s v="SMR"/>
    <s v="1984 Winter"/>
    <x v="13"/>
    <x v="1"/>
    <s v="Sarajevo"/>
    <x v="1"/>
    <s v="Alpine Skiing Men's Giant Slalom"/>
    <x v="0"/>
  </r>
  <r>
    <n v="4877"/>
    <n v="13004"/>
    <x v="2776"/>
    <x v="185"/>
    <x v="0"/>
    <n v="21"/>
    <n v="178"/>
    <n v="70"/>
    <s v="SMR"/>
    <s v="1984 Winter"/>
    <x v="13"/>
    <x v="1"/>
    <s v="Sarajevo"/>
    <x v="1"/>
    <s v="Alpine Skiing Men's Slalom"/>
    <x v="0"/>
  </r>
  <r>
    <n v="4878"/>
    <n v="13007"/>
    <x v="2777"/>
    <x v="47"/>
    <x v="1"/>
    <n v="29"/>
    <n v="182"/>
    <n v="73"/>
    <s v="GER"/>
    <s v="2004 Summer"/>
    <x v="6"/>
    <x v="0"/>
    <s v="Athina"/>
    <x v="0"/>
    <s v="Athletics Women's 100 metres Hurdles"/>
    <x v="0"/>
  </r>
  <r>
    <n v="4879"/>
    <n v="13013"/>
    <x v="2778"/>
    <x v="7"/>
    <x v="0"/>
    <n v="21"/>
    <n v="175"/>
    <n v="67"/>
    <s v="ITA"/>
    <s v="1952 Summer"/>
    <x v="10"/>
    <x v="0"/>
    <s v="Helsinki"/>
    <x v="2"/>
    <s v="Boxing Men's Lightweight"/>
    <x v="1"/>
  </r>
  <r>
    <n v="4880"/>
    <n v="13018"/>
    <x v="2779"/>
    <x v="6"/>
    <x v="0"/>
    <n v="26"/>
    <n v="173"/>
    <n v="64"/>
    <s v="URS"/>
    <s v="1956 Summer"/>
    <x v="23"/>
    <x v="0"/>
    <s v="Melbourne"/>
    <x v="0"/>
    <s v="Athletics Men's 5,000 metres"/>
    <x v="0"/>
  </r>
  <r>
    <n v="4881"/>
    <n v="13018"/>
    <x v="2779"/>
    <x v="6"/>
    <x v="0"/>
    <n v="26"/>
    <n v="173"/>
    <n v="64"/>
    <s v="URS"/>
    <s v="1956 Summer"/>
    <x v="23"/>
    <x v="0"/>
    <s v="Melbourne"/>
    <x v="0"/>
    <s v="Athletics Men's 10,000 metres"/>
    <x v="0"/>
  </r>
  <r>
    <n v="4882"/>
    <n v="13018"/>
    <x v="2779"/>
    <x v="6"/>
    <x v="0"/>
    <n v="30"/>
    <n v="173"/>
    <n v="64"/>
    <s v="URS"/>
    <s v="1960 Summer"/>
    <x v="15"/>
    <x v="0"/>
    <s v="Roma"/>
    <x v="0"/>
    <s v="Athletics Men's 10,000 metres"/>
    <x v="1"/>
  </r>
  <r>
    <n v="4883"/>
    <n v="13018"/>
    <x v="2779"/>
    <x v="6"/>
    <x v="0"/>
    <n v="34"/>
    <n v="173"/>
    <n v="64"/>
    <s v="URS"/>
    <s v="1964 Summer"/>
    <x v="16"/>
    <x v="0"/>
    <s v="Tokyo"/>
    <x v="0"/>
    <s v="Athletics Men's 10,000 metres"/>
    <x v="0"/>
  </r>
  <r>
    <n v="4884"/>
    <n v="13023"/>
    <x v="2780"/>
    <x v="29"/>
    <x v="1"/>
    <n v="27"/>
    <n v="178"/>
    <n v="68"/>
    <s v="BEL"/>
    <s v="2012 Summer"/>
    <x v="8"/>
    <x v="0"/>
    <s v="London"/>
    <x v="0"/>
    <s v="Athletics Women's Triple Jump"/>
    <x v="0"/>
  </r>
  <r>
    <n v="4885"/>
    <n v="13024"/>
    <x v="2781"/>
    <x v="6"/>
    <x v="0"/>
    <n v="21"/>
    <n v="184"/>
    <n v="78"/>
    <s v="URS"/>
    <s v="1960 Summer"/>
    <x v="15"/>
    <x v="0"/>
    <s v="Roma"/>
    <x v="0"/>
    <s v="Athletics Men's High Jump"/>
    <x v="0"/>
  </r>
  <r>
    <n v="4886"/>
    <n v="13024"/>
    <x v="2781"/>
    <x v="6"/>
    <x v="0"/>
    <n v="29"/>
    <n v="184"/>
    <n v="78"/>
    <s v="URS"/>
    <s v="1968 Summer"/>
    <x v="22"/>
    <x v="0"/>
    <s v="Mexico City"/>
    <x v="0"/>
    <s v="Athletics Men's High Jump"/>
    <x v="0"/>
  </r>
  <r>
    <n v="4887"/>
    <n v="13025"/>
    <x v="2782"/>
    <x v="43"/>
    <x v="1"/>
    <n v="24"/>
    <n v="174"/>
    <n v="56"/>
    <s v="EUN"/>
    <s v="1992 Summer"/>
    <x v="1"/>
    <x v="0"/>
    <s v="Barcelona"/>
    <x v="0"/>
    <s v="Athletics Women's High Jump"/>
    <x v="0"/>
  </r>
  <r>
    <n v="4888"/>
    <n v="13025"/>
    <x v="2782"/>
    <x v="160"/>
    <x v="1"/>
    <n v="28"/>
    <n v="174"/>
    <n v="56"/>
    <s v="MDA"/>
    <s v="1996 Summer"/>
    <x v="18"/>
    <x v="0"/>
    <s v="Atlanta"/>
    <x v="0"/>
    <s v="Athletics Women's High Jump"/>
    <x v="0"/>
  </r>
  <r>
    <n v="4889"/>
    <n v="13025"/>
    <x v="2782"/>
    <x v="160"/>
    <x v="1"/>
    <n v="32"/>
    <n v="174"/>
    <n v="56"/>
    <s v="MDA"/>
    <s v="2000 Summer"/>
    <x v="0"/>
    <x v="0"/>
    <s v="Sydney"/>
    <x v="0"/>
    <s v="Athletics Women's High Jump"/>
    <x v="0"/>
  </r>
  <r>
    <n v="4890"/>
    <n v="13025"/>
    <x v="2782"/>
    <x v="160"/>
    <x v="1"/>
    <n v="36"/>
    <n v="174"/>
    <n v="56"/>
    <s v="MDA"/>
    <s v="2004 Summer"/>
    <x v="6"/>
    <x v="0"/>
    <s v="Athina"/>
    <x v="0"/>
    <s v="Athletics Women's Triple Jump"/>
    <x v="0"/>
  </r>
  <r>
    <n v="4891"/>
    <n v="13026"/>
    <x v="2783"/>
    <x v="5"/>
    <x v="1"/>
    <n v="21"/>
    <n v="167"/>
    <n v="62"/>
    <s v="RUS"/>
    <s v="2004 Summer"/>
    <x v="6"/>
    <x v="0"/>
    <s v="Athina"/>
    <x v="0"/>
    <s v="Athletics Women's 200 metres"/>
    <x v="0"/>
  </r>
  <r>
    <n v="4892"/>
    <n v="13029"/>
    <x v="2784"/>
    <x v="97"/>
    <x v="0"/>
    <n v="17"/>
    <n v="196"/>
    <n v="95"/>
    <s v="JAM"/>
    <s v="2004 Summer"/>
    <x v="6"/>
    <x v="0"/>
    <s v="Athina"/>
    <x v="0"/>
    <s v="Athletics Men's 200 metres"/>
    <x v="0"/>
  </r>
  <r>
    <n v="4893"/>
    <n v="13029"/>
    <x v="2784"/>
    <x v="97"/>
    <x v="0"/>
    <n v="21"/>
    <n v="196"/>
    <n v="95"/>
    <s v="JAM"/>
    <s v="2008 Summer"/>
    <x v="7"/>
    <x v="0"/>
    <s v="Beijing"/>
    <x v="0"/>
    <s v="Athletics Men's 100 metres"/>
    <x v="1"/>
  </r>
  <r>
    <n v="4894"/>
    <n v="13029"/>
    <x v="2784"/>
    <x v="97"/>
    <x v="0"/>
    <n v="21"/>
    <n v="196"/>
    <n v="95"/>
    <s v="JAM"/>
    <s v="2008 Summer"/>
    <x v="7"/>
    <x v="0"/>
    <s v="Beijing"/>
    <x v="0"/>
    <s v="Athletics Men's 200 metres"/>
    <x v="1"/>
  </r>
  <r>
    <n v="4895"/>
    <n v="13029"/>
    <x v="2784"/>
    <x v="97"/>
    <x v="0"/>
    <n v="21"/>
    <n v="196"/>
    <n v="95"/>
    <s v="JAM"/>
    <s v="2008 Summer"/>
    <x v="7"/>
    <x v="0"/>
    <s v="Beijing"/>
    <x v="0"/>
    <s v="Athletics Men's 4 x 100 metres Relay"/>
    <x v="0"/>
  </r>
  <r>
    <n v="4896"/>
    <n v="13029"/>
    <x v="2784"/>
    <x v="97"/>
    <x v="0"/>
    <n v="25"/>
    <n v="196"/>
    <n v="95"/>
    <s v="JAM"/>
    <s v="2012 Summer"/>
    <x v="8"/>
    <x v="0"/>
    <s v="London"/>
    <x v="0"/>
    <s v="Athletics Men's 100 metres"/>
    <x v="1"/>
  </r>
  <r>
    <n v="4897"/>
    <n v="13029"/>
    <x v="2784"/>
    <x v="97"/>
    <x v="0"/>
    <n v="25"/>
    <n v="196"/>
    <n v="95"/>
    <s v="JAM"/>
    <s v="2012 Summer"/>
    <x v="8"/>
    <x v="0"/>
    <s v="London"/>
    <x v="0"/>
    <s v="Athletics Men's 200 metres"/>
    <x v="1"/>
  </r>
  <r>
    <n v="4898"/>
    <n v="13029"/>
    <x v="2784"/>
    <x v="97"/>
    <x v="0"/>
    <n v="25"/>
    <n v="196"/>
    <n v="95"/>
    <s v="JAM"/>
    <s v="2012 Summer"/>
    <x v="8"/>
    <x v="0"/>
    <s v="London"/>
    <x v="0"/>
    <s v="Athletics Men's 4 x 100 metres Relay"/>
    <x v="1"/>
  </r>
  <r>
    <n v="4899"/>
    <n v="13029"/>
    <x v="2784"/>
    <x v="97"/>
    <x v="0"/>
    <n v="29"/>
    <n v="196"/>
    <n v="95"/>
    <s v="JAM"/>
    <s v="2016 Summer"/>
    <x v="11"/>
    <x v="0"/>
    <s v="Rio de Janeiro"/>
    <x v="0"/>
    <s v="Athletics Men's 100 metres"/>
    <x v="1"/>
  </r>
  <r>
    <n v="4900"/>
    <n v="13029"/>
    <x v="2784"/>
    <x v="97"/>
    <x v="0"/>
    <n v="29"/>
    <n v="196"/>
    <n v="95"/>
    <s v="JAM"/>
    <s v="2016 Summer"/>
    <x v="11"/>
    <x v="0"/>
    <s v="Rio de Janeiro"/>
    <x v="0"/>
    <s v="Athletics Men's 200 metres"/>
    <x v="1"/>
  </r>
  <r>
    <n v="4901"/>
    <n v="13029"/>
    <x v="2784"/>
    <x v="97"/>
    <x v="0"/>
    <n v="29"/>
    <n v="196"/>
    <n v="95"/>
    <s v="JAM"/>
    <s v="2016 Summer"/>
    <x v="11"/>
    <x v="0"/>
    <s v="Rio de Janeiro"/>
    <x v="0"/>
    <s v="Athletics Men's 4 x 100 metres Relay"/>
    <x v="1"/>
  </r>
  <r>
    <n v="4902"/>
    <n v="13046"/>
    <x v="2785"/>
    <x v="53"/>
    <x v="0"/>
    <n v="30"/>
    <n v="178"/>
    <n v="68"/>
    <s v="SUI"/>
    <s v="1992 Summer"/>
    <x v="1"/>
    <x v="0"/>
    <s v="Barcelona"/>
    <x v="0"/>
    <s v="Athletics Men's Marathon"/>
    <x v="0"/>
  </r>
  <r>
    <n v="4903"/>
    <n v="13049"/>
    <x v="2786"/>
    <x v="40"/>
    <x v="0"/>
    <n v="19"/>
    <n v="162"/>
    <n v="54"/>
    <s v="NGR"/>
    <s v="2004 Summer"/>
    <x v="6"/>
    <x v="0"/>
    <s v="Athina"/>
    <x v="2"/>
    <s v="Boxing Men's Bantamweight"/>
    <x v="0"/>
  </r>
  <r>
    <n v="4904"/>
    <n v="13056"/>
    <x v="2787"/>
    <x v="91"/>
    <x v="0"/>
    <n v="27"/>
    <n v="183"/>
    <n v="75"/>
    <s v="GDR"/>
    <s v="1972 Summer"/>
    <x v="17"/>
    <x v="0"/>
    <s v="Munich"/>
    <x v="0"/>
    <s v="Athletics Men's 100 metres"/>
    <x v="0"/>
  </r>
  <r>
    <n v="4905"/>
    <n v="13056"/>
    <x v="2787"/>
    <x v="91"/>
    <x v="0"/>
    <n v="27"/>
    <n v="183"/>
    <n v="75"/>
    <s v="GDR"/>
    <s v="1972 Summer"/>
    <x v="17"/>
    <x v="0"/>
    <s v="Munich"/>
    <x v="0"/>
    <s v="Athletics Men's 4 x 100 metres Relay"/>
    <x v="0"/>
  </r>
  <r>
    <n v="4906"/>
    <n v="13058"/>
    <x v="2788"/>
    <x v="104"/>
    <x v="0"/>
    <n v="19"/>
    <n v="177"/>
    <n v="70"/>
    <s v="LUX"/>
    <s v="1976 Summer"/>
    <x v="9"/>
    <x v="0"/>
    <s v="Montreal"/>
    <x v="0"/>
    <s v="Athletics Men's 100 metres"/>
    <x v="0"/>
  </r>
  <r>
    <n v="4907"/>
    <n v="13058"/>
    <x v="2788"/>
    <x v="104"/>
    <x v="0"/>
    <n v="19"/>
    <n v="177"/>
    <n v="70"/>
    <s v="LUX"/>
    <s v="1976 Summer"/>
    <x v="9"/>
    <x v="0"/>
    <s v="Montreal"/>
    <x v="0"/>
    <s v="Athletics Men's 200 metres"/>
    <x v="0"/>
  </r>
  <r>
    <n v="4908"/>
    <n v="13060"/>
    <x v="2789"/>
    <x v="29"/>
    <x v="0"/>
    <n v="22"/>
    <n v="175"/>
    <n v="67"/>
    <s v="BEL"/>
    <s v="1948 Summer"/>
    <x v="20"/>
    <x v="0"/>
    <s v="London"/>
    <x v="2"/>
    <s v="Boxing Men's Welterweight"/>
    <x v="0"/>
  </r>
  <r>
    <n v="4909"/>
    <n v="13065"/>
    <x v="2790"/>
    <x v="7"/>
    <x v="0"/>
    <n v="26"/>
    <n v="172"/>
    <n v="64"/>
    <s v="ITA"/>
    <s v="1960 Summer"/>
    <x v="15"/>
    <x v="0"/>
    <s v="Roma"/>
    <x v="0"/>
    <s v="Athletics Men's 400 metres"/>
    <x v="0"/>
  </r>
  <r>
    <n v="4910"/>
    <n v="13065"/>
    <x v="2790"/>
    <x v="7"/>
    <x v="0"/>
    <n v="26"/>
    <n v="172"/>
    <n v="64"/>
    <s v="ITA"/>
    <s v="1960 Summer"/>
    <x v="15"/>
    <x v="0"/>
    <s v="Roma"/>
    <x v="0"/>
    <s v="Athletics Men's 4 x 400 metres Relay"/>
    <x v="0"/>
  </r>
  <r>
    <n v="4911"/>
    <n v="13071"/>
    <x v="2791"/>
    <x v="107"/>
    <x v="0"/>
    <n v="23"/>
    <n v="177"/>
    <n v="61"/>
    <s v="KEN"/>
    <s v="1968 Summer"/>
    <x v="22"/>
    <x v="0"/>
    <s v="Mexico City"/>
    <x v="0"/>
    <s v="Athletics Men's 400 metres"/>
    <x v="0"/>
  </r>
  <r>
    <n v="4912"/>
    <n v="13071"/>
    <x v="2791"/>
    <x v="107"/>
    <x v="0"/>
    <n v="23"/>
    <n v="177"/>
    <n v="61"/>
    <s v="KEN"/>
    <s v="1968 Summer"/>
    <x v="22"/>
    <x v="0"/>
    <s v="Mexico City"/>
    <x v="0"/>
    <s v="Athletics Men's 4 x 400 metres Relay"/>
    <x v="3"/>
  </r>
  <r>
    <n v="4913"/>
    <n v="13075"/>
    <x v="2792"/>
    <x v="86"/>
    <x v="0"/>
    <n v="17"/>
    <n v="175"/>
    <n v="67"/>
    <s v="ARG"/>
    <s v="1980 Winter"/>
    <x v="12"/>
    <x v="1"/>
    <s v="Lake Placid"/>
    <x v="1"/>
    <s v="Alpine Skiing Men's Slalom"/>
    <x v="0"/>
  </r>
  <r>
    <n v="4914"/>
    <n v="13095"/>
    <x v="2793"/>
    <x v="161"/>
    <x v="1"/>
    <n v="23"/>
    <n v="169"/>
    <n v="65"/>
    <s v="SUR"/>
    <s v="1988 Summer"/>
    <x v="14"/>
    <x v="0"/>
    <s v="Seoul"/>
    <x v="0"/>
    <s v="Athletics Women's 100 metres"/>
    <x v="0"/>
  </r>
  <r>
    <n v="4915"/>
    <n v="13095"/>
    <x v="2793"/>
    <x v="161"/>
    <x v="1"/>
    <n v="23"/>
    <n v="169"/>
    <n v="65"/>
    <s v="SUR"/>
    <s v="1988 Summer"/>
    <x v="14"/>
    <x v="0"/>
    <s v="Seoul"/>
    <x v="0"/>
    <s v="Athletics Women's 200 metres"/>
    <x v="0"/>
  </r>
  <r>
    <n v="4916"/>
    <n v="13097"/>
    <x v="2794"/>
    <x v="77"/>
    <x v="0"/>
    <n v="23"/>
    <n v="170"/>
    <n v="64"/>
    <s v="VEN"/>
    <s v="1956 Summer"/>
    <x v="23"/>
    <x v="0"/>
    <s v="Melbourne"/>
    <x v="0"/>
    <s v="Athletics Men's 100 metres"/>
    <x v="0"/>
  </r>
  <r>
    <n v="4917"/>
    <n v="13097"/>
    <x v="2794"/>
    <x v="77"/>
    <x v="0"/>
    <n v="23"/>
    <n v="170"/>
    <n v="64"/>
    <s v="VEN"/>
    <s v="1956 Summer"/>
    <x v="23"/>
    <x v="0"/>
    <s v="Melbourne"/>
    <x v="0"/>
    <s v="Athletics Men's 4 x 100 metres Relay"/>
    <x v="0"/>
  </r>
  <r>
    <n v="4918"/>
    <n v="13097"/>
    <x v="2794"/>
    <x v="77"/>
    <x v="0"/>
    <n v="27"/>
    <n v="170"/>
    <n v="64"/>
    <s v="VEN"/>
    <s v="1960 Summer"/>
    <x v="15"/>
    <x v="0"/>
    <s v="Roma"/>
    <x v="0"/>
    <s v="Athletics Men's 4 x 100 metres Relay"/>
    <x v="0"/>
  </r>
  <r>
    <n v="4919"/>
    <n v="13097"/>
    <x v="2794"/>
    <x v="77"/>
    <x v="0"/>
    <n v="27"/>
    <n v="170"/>
    <n v="64"/>
    <s v="VEN"/>
    <s v="1960 Summer"/>
    <x v="15"/>
    <x v="0"/>
    <s v="Roma"/>
    <x v="0"/>
    <s v="Athletics Men's Long Jump"/>
    <x v="0"/>
  </r>
  <r>
    <n v="4920"/>
    <n v="13107"/>
    <x v="2795"/>
    <x v="32"/>
    <x v="0"/>
    <n v="22"/>
    <n v="175"/>
    <n v="60"/>
    <s v="CMR"/>
    <s v="1988 Summer"/>
    <x v="14"/>
    <x v="0"/>
    <s v="Seoul"/>
    <x v="2"/>
    <s v="Boxing Men's Lightweight"/>
    <x v="0"/>
  </r>
  <r>
    <n v="4921"/>
    <n v="13113"/>
    <x v="2796"/>
    <x v="81"/>
    <x v="1"/>
    <n v="19"/>
    <n v="175"/>
    <n v="62"/>
    <s v="ROU"/>
    <s v="1968 Summer"/>
    <x v="22"/>
    <x v="0"/>
    <s v="Mexico City"/>
    <x v="0"/>
    <s v="Athletics Women's High Jump"/>
    <x v="0"/>
  </r>
  <r>
    <n v="4922"/>
    <n v="13123"/>
    <x v="2797"/>
    <x v="34"/>
    <x v="1"/>
    <n v="24"/>
    <n v="183"/>
    <n v="67"/>
    <s v="CAN"/>
    <s v="1992 Summer"/>
    <x v="1"/>
    <x v="0"/>
    <s v="Barcelona"/>
    <x v="0"/>
    <s v="Athletics Women's Heptathlon"/>
    <x v="0"/>
  </r>
  <r>
    <n v="4923"/>
    <n v="13123"/>
    <x v="2797"/>
    <x v="34"/>
    <x v="1"/>
    <n v="28"/>
    <n v="183"/>
    <n v="67"/>
    <s v="CAN"/>
    <s v="1996 Summer"/>
    <x v="18"/>
    <x v="0"/>
    <s v="Atlanta"/>
    <x v="0"/>
    <s v="Athletics Women's Heptathlon"/>
    <x v="0"/>
  </r>
  <r>
    <n v="4924"/>
    <n v="13127"/>
    <x v="2798"/>
    <x v="6"/>
    <x v="0"/>
    <n v="32"/>
    <n v="183"/>
    <n v="113"/>
    <s v="URS"/>
    <s v="1972 Summer"/>
    <x v="17"/>
    <x v="0"/>
    <s v="Munich"/>
    <x v="0"/>
    <s v="Athletics Men's Hammer Throw"/>
    <x v="1"/>
  </r>
  <r>
    <n v="4925"/>
    <n v="13127"/>
    <x v="2798"/>
    <x v="6"/>
    <x v="0"/>
    <n v="36"/>
    <n v="183"/>
    <n v="113"/>
    <s v="URS"/>
    <s v="1976 Summer"/>
    <x v="9"/>
    <x v="0"/>
    <s v="Montreal"/>
    <x v="0"/>
    <s v="Athletics Men's Hammer Throw"/>
    <x v="2"/>
  </r>
  <r>
    <n v="4926"/>
    <n v="13130"/>
    <x v="2799"/>
    <x v="56"/>
    <x v="0"/>
    <n v="25"/>
    <n v="187"/>
    <n v="78"/>
    <s v="BLR"/>
    <s v="2016 Summer"/>
    <x v="11"/>
    <x v="0"/>
    <s v="Rio de Janeiro"/>
    <x v="0"/>
    <s v="Athletics Men's Triple Jump"/>
    <x v="0"/>
  </r>
  <r>
    <n v="4927"/>
    <n v="13131"/>
    <x v="2800"/>
    <x v="116"/>
    <x v="0"/>
    <n v="22"/>
    <n v="198"/>
    <n v="77"/>
    <s v="UKR"/>
    <s v="2012 Summer"/>
    <x v="8"/>
    <x v="0"/>
    <s v="London"/>
    <x v="0"/>
    <s v="Athletics Men's High Jump"/>
    <x v="0"/>
  </r>
  <r>
    <n v="4928"/>
    <n v="13131"/>
    <x v="2800"/>
    <x v="116"/>
    <x v="0"/>
    <n v="26"/>
    <n v="198"/>
    <n v="77"/>
    <s v="UKR"/>
    <s v="2016 Summer"/>
    <x v="11"/>
    <x v="0"/>
    <s v="Rio de Janeiro"/>
    <x v="0"/>
    <s v="Athletics Men's High Jump"/>
    <x v="2"/>
  </r>
  <r>
    <n v="4929"/>
    <n v="13132"/>
    <x v="2801"/>
    <x v="6"/>
    <x v="0"/>
    <n v="20"/>
    <n v="175"/>
    <n v="74"/>
    <s v="URS"/>
    <s v="1956 Summer"/>
    <x v="23"/>
    <x v="0"/>
    <s v="Melbourne"/>
    <x v="0"/>
    <s v="Athletics Men's Long Jump"/>
    <x v="0"/>
  </r>
  <r>
    <n v="4930"/>
    <n v="13132"/>
    <x v="2801"/>
    <x v="6"/>
    <x v="0"/>
    <n v="24"/>
    <n v="175"/>
    <n v="74"/>
    <s v="URS"/>
    <s v="1960 Summer"/>
    <x v="15"/>
    <x v="0"/>
    <s v="Roma"/>
    <x v="0"/>
    <s v="Athletics Men's Long Jump"/>
    <x v="0"/>
  </r>
  <r>
    <n v="4931"/>
    <n v="13135"/>
    <x v="2802"/>
    <x v="6"/>
    <x v="1"/>
    <n v="28"/>
    <n v="154"/>
    <n v="42"/>
    <s v="URS"/>
    <s v="1988 Summer"/>
    <x v="14"/>
    <x v="0"/>
    <s v="Seoul"/>
    <x v="0"/>
    <s v="Athletics Women's 10,000 metres"/>
    <x v="1"/>
  </r>
  <r>
    <n v="4932"/>
    <n v="13135"/>
    <x v="2802"/>
    <x v="43"/>
    <x v="1"/>
    <n v="32"/>
    <n v="154"/>
    <n v="42"/>
    <s v="EUN"/>
    <s v="1992 Summer"/>
    <x v="1"/>
    <x v="0"/>
    <s v="Barcelona"/>
    <x v="0"/>
    <s v="Athletics Women's 10,000 metres"/>
    <x v="0"/>
  </r>
  <r>
    <n v="4933"/>
    <n v="13150"/>
    <x v="2803"/>
    <x v="92"/>
    <x v="0"/>
    <n v="30"/>
    <n v="175"/>
    <n v="67"/>
    <s v="HUN"/>
    <s v="1948 Summer"/>
    <x v="20"/>
    <x v="0"/>
    <s v="London"/>
    <x v="2"/>
    <s v="Boxing Men's Flyweight"/>
    <x v="0"/>
  </r>
  <r>
    <n v="4934"/>
    <n v="13154"/>
    <x v="2804"/>
    <x v="17"/>
    <x v="1"/>
    <n v="20"/>
    <n v="172"/>
    <n v="61"/>
    <s v="USA"/>
    <s v="1964 Summer"/>
    <x v="16"/>
    <x v="0"/>
    <s v="Tokyo"/>
    <x v="0"/>
    <s v="Athletics Women's 80 metres Hurdles"/>
    <x v="0"/>
  </r>
  <r>
    <n v="4935"/>
    <n v="13162"/>
    <x v="2805"/>
    <x v="165"/>
    <x v="0"/>
    <n v="22"/>
    <n v="180"/>
    <n v="76"/>
    <s v="MLT"/>
    <s v="1996 Summer"/>
    <x v="18"/>
    <x v="0"/>
    <s v="Atlanta"/>
    <x v="0"/>
    <s v="Athletics Men's 100 metres"/>
    <x v="0"/>
  </r>
  <r>
    <n v="4936"/>
    <n v="13162"/>
    <x v="2805"/>
    <x v="165"/>
    <x v="0"/>
    <n v="26"/>
    <n v="180"/>
    <n v="76"/>
    <s v="MLT"/>
    <s v="2000 Summer"/>
    <x v="0"/>
    <x v="0"/>
    <s v="Sydney"/>
    <x v="0"/>
    <s v="Athletics Men's 100 metres"/>
    <x v="0"/>
  </r>
  <r>
    <n v="4937"/>
    <n v="13169"/>
    <x v="2806"/>
    <x v="86"/>
    <x v="0"/>
    <n v="24"/>
    <n v="175"/>
    <n v="67"/>
    <s v="ARG"/>
    <s v="1952 Summer"/>
    <x v="10"/>
    <x v="0"/>
    <s v="Helsinki"/>
    <x v="2"/>
    <s v="Boxing Men's Lightweight"/>
    <x v="0"/>
  </r>
  <r>
    <n v="4938"/>
    <n v="13173"/>
    <x v="2807"/>
    <x v="137"/>
    <x v="0"/>
    <n v="23"/>
    <n v="185"/>
    <n v="74"/>
    <s v="IOA"/>
    <s v="2012 Summer"/>
    <x v="8"/>
    <x v="0"/>
    <s v="London"/>
    <x v="0"/>
    <s v="Athletics Men's 400 metres"/>
    <x v="0"/>
  </r>
  <r>
    <n v="4939"/>
    <n v="13173"/>
    <x v="2807"/>
    <x v="83"/>
    <x v="0"/>
    <n v="27"/>
    <n v="185"/>
    <n v="74"/>
    <s v="NED"/>
    <s v="2016 Summer"/>
    <x v="11"/>
    <x v="0"/>
    <s v="Rio de Janeiro"/>
    <x v="0"/>
    <s v="Athletics Men's 400 metres"/>
    <x v="0"/>
  </r>
  <r>
    <n v="4940"/>
    <n v="13173"/>
    <x v="2807"/>
    <x v="83"/>
    <x v="0"/>
    <n v="27"/>
    <n v="185"/>
    <n v="74"/>
    <s v="NED"/>
    <s v="2016 Summer"/>
    <x v="11"/>
    <x v="0"/>
    <s v="Rio de Janeiro"/>
    <x v="0"/>
    <s v="Athletics Men's 4 x 100 metres Relay"/>
    <x v="0"/>
  </r>
  <r>
    <n v="4941"/>
    <n v="13175"/>
    <x v="2808"/>
    <x v="7"/>
    <x v="1"/>
    <n v="24"/>
    <n v="172"/>
    <n v="60"/>
    <s v="ITA"/>
    <s v="2012 Summer"/>
    <x v="8"/>
    <x v="0"/>
    <s v="London"/>
    <x v="0"/>
    <s v="Athletics Women's 4 x 400 metres Relay"/>
    <x v="0"/>
  </r>
  <r>
    <n v="4942"/>
    <n v="13182"/>
    <x v="2809"/>
    <x v="63"/>
    <x v="0"/>
    <n v="21"/>
    <n v="174"/>
    <n v="60"/>
    <s v="BRA"/>
    <s v="2012 Summer"/>
    <x v="8"/>
    <x v="0"/>
    <s v="London"/>
    <x v="0"/>
    <s v="Athletics Men's 20 kilometres Walk"/>
    <x v="0"/>
  </r>
  <r>
    <n v="4943"/>
    <n v="13182"/>
    <x v="2809"/>
    <x v="63"/>
    <x v="0"/>
    <n v="25"/>
    <n v="174"/>
    <n v="60"/>
    <s v="BRA"/>
    <s v="2016 Summer"/>
    <x v="11"/>
    <x v="0"/>
    <s v="Rio de Janeiro"/>
    <x v="0"/>
    <s v="Athletics Men's 20 kilometres Walk"/>
    <x v="0"/>
  </r>
  <r>
    <n v="4944"/>
    <n v="13182"/>
    <x v="2809"/>
    <x v="63"/>
    <x v="0"/>
    <n v="25"/>
    <n v="174"/>
    <n v="60"/>
    <s v="BRA"/>
    <s v="2016 Summer"/>
    <x v="11"/>
    <x v="0"/>
    <s v="Rio de Janeiro"/>
    <x v="0"/>
    <s v="Athletics Men's 50 kilometres Walk"/>
    <x v="0"/>
  </r>
  <r>
    <n v="4945"/>
    <n v="13183"/>
    <x v="2810"/>
    <x v="176"/>
    <x v="1"/>
    <n v="30"/>
    <n v="165"/>
    <n v="58"/>
    <s v="STP"/>
    <s v="2008 Summer"/>
    <x v="7"/>
    <x v="0"/>
    <s v="Beijing"/>
    <x v="0"/>
    <s v="Athletics Women's 5,000 metres"/>
    <x v="0"/>
  </r>
  <r>
    <n v="4946"/>
    <n v="13183"/>
    <x v="2810"/>
    <x v="176"/>
    <x v="1"/>
    <n v="38"/>
    <n v="165"/>
    <n v="58"/>
    <s v="STP"/>
    <s v="2016 Summer"/>
    <x v="11"/>
    <x v="0"/>
    <s v="Rio de Janeiro"/>
    <x v="0"/>
    <s v="Athletics Women's 1,500 metres"/>
    <x v="0"/>
  </r>
  <r>
    <n v="4947"/>
    <n v="13184"/>
    <x v="2811"/>
    <x v="63"/>
    <x v="0"/>
    <n v="24"/>
    <n v="185"/>
    <n v="78"/>
    <s v="BRA"/>
    <s v="1988 Summer"/>
    <x v="14"/>
    <x v="0"/>
    <s v="Seoul"/>
    <x v="0"/>
    <s v="Athletics Men's 100 metres"/>
    <x v="0"/>
  </r>
  <r>
    <n v="4948"/>
    <n v="13185"/>
    <x v="2812"/>
    <x v="63"/>
    <x v="0"/>
    <n v="27"/>
    <n v="181"/>
    <n v="70"/>
    <s v="BRA"/>
    <s v="1992 Summer"/>
    <x v="1"/>
    <x v="0"/>
    <s v="Barcelona"/>
    <x v="0"/>
    <s v="Athletics Men's 110 metres Hurdles"/>
    <x v="0"/>
  </r>
  <r>
    <n v="4949"/>
    <n v="13186"/>
    <x v="2813"/>
    <x v="7"/>
    <x v="1"/>
    <n v="23"/>
    <n v="175"/>
    <n v="67"/>
    <s v="ITA"/>
    <s v="1988 Winter"/>
    <x v="14"/>
    <x v="1"/>
    <s v="Calgary"/>
    <x v="1"/>
    <s v="Alpine Skiing Women's Giant Slalom"/>
    <x v="0"/>
  </r>
  <r>
    <n v="4950"/>
    <n v="13186"/>
    <x v="2813"/>
    <x v="7"/>
    <x v="1"/>
    <n v="23"/>
    <n v="175"/>
    <n v="67"/>
    <s v="ITA"/>
    <s v="1988 Winter"/>
    <x v="14"/>
    <x v="1"/>
    <s v="Calgary"/>
    <x v="1"/>
    <s v="Alpine Skiing Women's Slalom"/>
    <x v="0"/>
  </r>
  <r>
    <n v="4951"/>
    <n v="13193"/>
    <x v="2814"/>
    <x v="7"/>
    <x v="0"/>
    <n v="28"/>
    <n v="178"/>
    <n v="63"/>
    <s v="ITA"/>
    <s v="1984 Summer"/>
    <x v="13"/>
    <x v="0"/>
    <s v="Los Angeles"/>
    <x v="0"/>
    <s v="Athletics Men's 4 x 100 metres Relay"/>
    <x v="0"/>
  </r>
  <r>
    <n v="4952"/>
    <n v="13196"/>
    <x v="2815"/>
    <x v="136"/>
    <x v="0"/>
    <n v="23"/>
    <n v="175"/>
    <n v="69"/>
    <s v="CAF"/>
    <s v="2008 Summer"/>
    <x v="7"/>
    <x v="0"/>
    <s v="Beijing"/>
    <x v="2"/>
    <s v="Boxing Men's Welterweight"/>
    <x v="0"/>
  </r>
  <r>
    <n v="4953"/>
    <n v="13204"/>
    <x v="2816"/>
    <x v="7"/>
    <x v="0"/>
    <n v="28"/>
    <n v="175"/>
    <n v="67"/>
    <s v="ITA"/>
    <s v="1948 Winter"/>
    <x v="20"/>
    <x v="1"/>
    <s v="Sankt Moritz"/>
    <x v="1"/>
    <s v="Alpine Skiing Men's Downhill"/>
    <x v="0"/>
  </r>
  <r>
    <n v="4954"/>
    <n v="13208"/>
    <x v="2817"/>
    <x v="90"/>
    <x v="0"/>
    <n v="22"/>
    <n v="162"/>
    <n v="67"/>
    <s v="SEY"/>
    <s v="1984 Summer"/>
    <x v="13"/>
    <x v="0"/>
    <s v="Los Angeles"/>
    <x v="2"/>
    <s v="Boxing Men's Welterweight"/>
    <x v="0"/>
  </r>
  <r>
    <n v="4955"/>
    <n v="13213"/>
    <x v="2818"/>
    <x v="85"/>
    <x v="1"/>
    <n v="24"/>
    <n v="152"/>
    <n v="54"/>
    <s v="ECU"/>
    <s v="2016 Summer"/>
    <x v="11"/>
    <x v="0"/>
    <s v="Rio de Janeiro"/>
    <x v="0"/>
    <s v="Athletics Women's 20 kilometres Walk"/>
    <x v="0"/>
  </r>
  <r>
    <n v="4956"/>
    <n v="13223"/>
    <x v="2819"/>
    <x v="3"/>
    <x v="0"/>
    <n v="22"/>
    <n v="176"/>
    <n v="70"/>
    <s v="FRA"/>
    <s v="1952 Summer"/>
    <x v="10"/>
    <x v="0"/>
    <s v="Helsinki"/>
    <x v="0"/>
    <s v="Athletics Men's 100 metres"/>
    <x v="0"/>
  </r>
  <r>
    <n v="4957"/>
    <n v="13223"/>
    <x v="2819"/>
    <x v="3"/>
    <x v="0"/>
    <n v="22"/>
    <n v="176"/>
    <n v="70"/>
    <s v="FRA"/>
    <s v="1952 Summer"/>
    <x v="10"/>
    <x v="0"/>
    <s v="Helsinki"/>
    <x v="0"/>
    <s v="Athletics Men's 4 x 100 metres Relay"/>
    <x v="0"/>
  </r>
  <r>
    <n v="4958"/>
    <n v="13223"/>
    <x v="2819"/>
    <x v="3"/>
    <x v="0"/>
    <n v="26"/>
    <n v="176"/>
    <n v="70"/>
    <s v="FRA"/>
    <s v="1956 Summer"/>
    <x v="23"/>
    <x v="0"/>
    <s v="Melbourne"/>
    <x v="0"/>
    <s v="Athletics Men's 100 metres"/>
    <x v="0"/>
  </r>
  <r>
    <n v="4959"/>
    <n v="13223"/>
    <x v="2819"/>
    <x v="3"/>
    <x v="0"/>
    <n v="26"/>
    <n v="176"/>
    <n v="70"/>
    <s v="FRA"/>
    <s v="1956 Summer"/>
    <x v="23"/>
    <x v="0"/>
    <s v="Melbourne"/>
    <x v="0"/>
    <s v="Athletics Men's 4 x 100 metres Relay"/>
    <x v="0"/>
  </r>
  <r>
    <n v="4960"/>
    <n v="13225"/>
    <x v="2820"/>
    <x v="92"/>
    <x v="1"/>
    <n v="18"/>
    <n v="175"/>
    <n v="67"/>
    <s v="HUN"/>
    <s v="1992 Winter"/>
    <x v="1"/>
    <x v="1"/>
    <s v="Albertville"/>
    <x v="1"/>
    <s v="Alpine Skiing Women's Super G"/>
    <x v="0"/>
  </r>
  <r>
    <n v="4961"/>
    <n v="13225"/>
    <x v="2820"/>
    <x v="92"/>
    <x v="1"/>
    <n v="18"/>
    <n v="175"/>
    <n v="67"/>
    <s v="HUN"/>
    <s v="1992 Winter"/>
    <x v="1"/>
    <x v="1"/>
    <s v="Albertville"/>
    <x v="1"/>
    <s v="Alpine Skiing Women's Giant Slalom"/>
    <x v="0"/>
  </r>
  <r>
    <n v="4962"/>
    <n v="13225"/>
    <x v="2820"/>
    <x v="92"/>
    <x v="1"/>
    <n v="18"/>
    <n v="175"/>
    <n v="67"/>
    <s v="HUN"/>
    <s v="1992 Winter"/>
    <x v="1"/>
    <x v="1"/>
    <s v="Albertville"/>
    <x v="1"/>
    <s v="Alpine Skiing Women's Slalom"/>
    <x v="0"/>
  </r>
  <r>
    <n v="4963"/>
    <n v="13226"/>
    <x v="2821"/>
    <x v="92"/>
    <x v="0"/>
    <n v="20"/>
    <n v="177"/>
    <n v="71"/>
    <s v="HUN"/>
    <s v="1992 Winter"/>
    <x v="1"/>
    <x v="1"/>
    <s v="Albertville"/>
    <x v="1"/>
    <s v="Alpine Skiing Men's Super G"/>
    <x v="0"/>
  </r>
  <r>
    <n v="4964"/>
    <n v="13226"/>
    <x v="2821"/>
    <x v="92"/>
    <x v="0"/>
    <n v="20"/>
    <n v="177"/>
    <n v="71"/>
    <s v="HUN"/>
    <s v="1992 Winter"/>
    <x v="1"/>
    <x v="1"/>
    <s v="Albertville"/>
    <x v="1"/>
    <s v="Alpine Skiing Men's Giant Slalom"/>
    <x v="0"/>
  </r>
  <r>
    <n v="4965"/>
    <n v="13226"/>
    <x v="2821"/>
    <x v="92"/>
    <x v="0"/>
    <n v="20"/>
    <n v="177"/>
    <n v="71"/>
    <s v="HUN"/>
    <s v="1992 Winter"/>
    <x v="1"/>
    <x v="1"/>
    <s v="Albertville"/>
    <x v="1"/>
    <s v="Alpine Skiing Men's Slalom"/>
    <x v="0"/>
  </r>
  <r>
    <n v="4966"/>
    <n v="13226"/>
    <x v="2821"/>
    <x v="92"/>
    <x v="0"/>
    <n v="22"/>
    <n v="177"/>
    <n v="71"/>
    <s v="HUN"/>
    <s v="1994 Winter"/>
    <x v="2"/>
    <x v="1"/>
    <s v="Lillehammer"/>
    <x v="1"/>
    <s v="Alpine Skiing Men's Super G"/>
    <x v="0"/>
  </r>
  <r>
    <n v="4967"/>
    <n v="13226"/>
    <x v="2821"/>
    <x v="92"/>
    <x v="0"/>
    <n v="22"/>
    <n v="177"/>
    <n v="71"/>
    <s v="HUN"/>
    <s v="1994 Winter"/>
    <x v="2"/>
    <x v="1"/>
    <s v="Lillehammer"/>
    <x v="1"/>
    <s v="Alpine Skiing Men's Slalom"/>
    <x v="0"/>
  </r>
  <r>
    <n v="4968"/>
    <n v="13226"/>
    <x v="2821"/>
    <x v="92"/>
    <x v="0"/>
    <n v="22"/>
    <n v="177"/>
    <n v="71"/>
    <s v="HUN"/>
    <s v="1994 Winter"/>
    <x v="2"/>
    <x v="1"/>
    <s v="Lillehammer"/>
    <x v="1"/>
    <s v="Alpine Skiing Men's Combined"/>
    <x v="0"/>
  </r>
  <r>
    <n v="4969"/>
    <n v="13232"/>
    <x v="2822"/>
    <x v="3"/>
    <x v="1"/>
    <n v="21"/>
    <n v="175"/>
    <n v="67"/>
    <s v="FRA"/>
    <s v="1956 Winter"/>
    <x v="23"/>
    <x v="1"/>
    <s v="Cortina d'Ampezzo"/>
    <x v="1"/>
    <s v="Alpine Skiing Women's Downhill"/>
    <x v="0"/>
  </r>
  <r>
    <n v="4970"/>
    <n v="13233"/>
    <x v="2823"/>
    <x v="3"/>
    <x v="0"/>
    <n v="18"/>
    <n v="167"/>
    <n v="60"/>
    <s v="FRA"/>
    <s v="1956 Winter"/>
    <x v="23"/>
    <x v="1"/>
    <s v="Cortina d'Ampezzo"/>
    <x v="1"/>
    <s v="Alpine Skiing Men's Giant Slalom"/>
    <x v="0"/>
  </r>
  <r>
    <n v="4971"/>
    <n v="13233"/>
    <x v="2823"/>
    <x v="3"/>
    <x v="0"/>
    <n v="22"/>
    <n v="167"/>
    <n v="60"/>
    <s v="FRA"/>
    <s v="1960 Winter"/>
    <x v="15"/>
    <x v="1"/>
    <s v="Squaw Valley"/>
    <x v="1"/>
    <s v="Alpine Skiing Men's Giant Slalom"/>
    <x v="0"/>
  </r>
  <r>
    <n v="4972"/>
    <n v="13233"/>
    <x v="2823"/>
    <x v="3"/>
    <x v="0"/>
    <n v="22"/>
    <n v="167"/>
    <n v="60"/>
    <s v="FRA"/>
    <s v="1960 Winter"/>
    <x v="15"/>
    <x v="1"/>
    <s v="Squaw Valley"/>
    <x v="1"/>
    <s v="Alpine Skiing Men's Slalom"/>
    <x v="0"/>
  </r>
  <r>
    <n v="4973"/>
    <n v="13233"/>
    <x v="2823"/>
    <x v="3"/>
    <x v="0"/>
    <n v="26"/>
    <n v="167"/>
    <n v="60"/>
    <s v="FRA"/>
    <s v="1964 Winter"/>
    <x v="16"/>
    <x v="1"/>
    <s v="Innsbruck"/>
    <x v="1"/>
    <s v="Alpine Skiing Men's Downhill"/>
    <x v="0"/>
  </r>
  <r>
    <n v="4974"/>
    <n v="13233"/>
    <x v="2823"/>
    <x v="3"/>
    <x v="0"/>
    <n v="26"/>
    <n v="167"/>
    <n v="60"/>
    <s v="FRA"/>
    <s v="1964 Winter"/>
    <x v="16"/>
    <x v="1"/>
    <s v="Innsbruck"/>
    <x v="1"/>
    <s v="Alpine Skiing Men's Giant Slalom"/>
    <x v="1"/>
  </r>
  <r>
    <n v="4975"/>
    <n v="13233"/>
    <x v="2823"/>
    <x v="3"/>
    <x v="0"/>
    <n v="26"/>
    <n v="167"/>
    <n v="60"/>
    <s v="FRA"/>
    <s v="1964 Winter"/>
    <x v="16"/>
    <x v="1"/>
    <s v="Innsbruck"/>
    <x v="1"/>
    <s v="Alpine Skiing Men's Slalom"/>
    <x v="0"/>
  </r>
  <r>
    <n v="4976"/>
    <n v="13240"/>
    <x v="2824"/>
    <x v="73"/>
    <x v="1"/>
    <n v="24"/>
    <n v="171"/>
    <n v="60"/>
    <s v="CUB"/>
    <s v="2012 Summer"/>
    <x v="8"/>
    <x v="0"/>
    <s v="London"/>
    <x v="0"/>
    <s v="Athletics Women's 4 x 400 metres Relay"/>
    <x v="0"/>
  </r>
  <r>
    <n v="4977"/>
    <n v="13240"/>
    <x v="2824"/>
    <x v="73"/>
    <x v="1"/>
    <n v="28"/>
    <n v="171"/>
    <n v="60"/>
    <s v="CUB"/>
    <s v="2016 Summer"/>
    <x v="11"/>
    <x v="0"/>
    <s v="Rio de Janeiro"/>
    <x v="0"/>
    <s v="Athletics Women's 4 x 400 metres Relay"/>
    <x v="0"/>
  </r>
  <r>
    <n v="4978"/>
    <n v="13241"/>
    <x v="2825"/>
    <x v="73"/>
    <x v="1"/>
    <n v="21"/>
    <n v="168"/>
    <n v="62"/>
    <s v="CUB"/>
    <s v="1992 Summer"/>
    <x v="1"/>
    <x v="0"/>
    <s v="Barcelona"/>
    <x v="0"/>
    <s v="Athletics Women's 4 x 100 metres Relay"/>
    <x v="0"/>
  </r>
  <r>
    <n v="4979"/>
    <n v="13241"/>
    <x v="2825"/>
    <x v="73"/>
    <x v="1"/>
    <n v="25"/>
    <n v="168"/>
    <n v="62"/>
    <s v="CUB"/>
    <s v="1996 Summer"/>
    <x v="18"/>
    <x v="0"/>
    <s v="Atlanta"/>
    <x v="0"/>
    <s v="Athletics Women's 4 x 400 metres Relay"/>
    <x v="0"/>
  </r>
  <r>
    <n v="4980"/>
    <n v="13241"/>
    <x v="2825"/>
    <x v="73"/>
    <x v="1"/>
    <n v="29"/>
    <n v="168"/>
    <n v="62"/>
    <s v="CUB"/>
    <s v="2000 Summer"/>
    <x v="0"/>
    <x v="0"/>
    <s v="Sydney"/>
    <x v="0"/>
    <s v="Athletics Women's 4 x 400 metres Relay"/>
    <x v="0"/>
  </r>
  <r>
    <n v="4981"/>
    <n v="13254"/>
    <x v="2826"/>
    <x v="3"/>
    <x v="1"/>
    <n v="31"/>
    <n v="163"/>
    <n v="48"/>
    <s v="FRA"/>
    <s v="1988 Summer"/>
    <x v="14"/>
    <x v="0"/>
    <s v="Seoul"/>
    <x v="0"/>
    <s v="Athletics Women's Marathon"/>
    <x v="0"/>
  </r>
  <r>
    <n v="4982"/>
    <n v="13263"/>
    <x v="2827"/>
    <x v="3"/>
    <x v="0"/>
    <n v="23"/>
    <n v="171"/>
    <n v="71"/>
    <s v="FRA"/>
    <s v="1976 Winter"/>
    <x v="9"/>
    <x v="1"/>
    <s v="Innsbruck"/>
    <x v="1"/>
    <s v="Alpine Skiing Men's Slalom"/>
    <x v="0"/>
  </r>
  <r>
    <n v="4983"/>
    <n v="13267"/>
    <x v="2828"/>
    <x v="86"/>
    <x v="0"/>
    <n v="22"/>
    <n v="169"/>
    <n v="58"/>
    <s v="ARG"/>
    <s v="1948 Summer"/>
    <x v="20"/>
    <x v="0"/>
    <s v="London"/>
    <x v="0"/>
    <s v="Athletics Men's 100 metres"/>
    <x v="0"/>
  </r>
  <r>
    <n v="4984"/>
    <n v="13267"/>
    <x v="2828"/>
    <x v="86"/>
    <x v="0"/>
    <n v="22"/>
    <n v="169"/>
    <n v="58"/>
    <s v="ARG"/>
    <s v="1948 Summer"/>
    <x v="20"/>
    <x v="0"/>
    <s v="London"/>
    <x v="0"/>
    <s v="Athletics Men's 200 metres"/>
    <x v="0"/>
  </r>
  <r>
    <n v="4985"/>
    <n v="13267"/>
    <x v="2828"/>
    <x v="86"/>
    <x v="0"/>
    <n v="22"/>
    <n v="169"/>
    <n v="58"/>
    <s v="ARG"/>
    <s v="1948 Summer"/>
    <x v="20"/>
    <x v="0"/>
    <s v="London"/>
    <x v="0"/>
    <s v="Athletics Men's 4 x 100 metres Relay"/>
    <x v="0"/>
  </r>
  <r>
    <n v="4986"/>
    <n v="13267"/>
    <x v="2828"/>
    <x v="86"/>
    <x v="0"/>
    <n v="26"/>
    <n v="169"/>
    <n v="58"/>
    <s v="ARG"/>
    <s v="1952 Summer"/>
    <x v="10"/>
    <x v="0"/>
    <s v="Helsinki"/>
    <x v="0"/>
    <s v="Athletics Men's 200 metres"/>
    <x v="0"/>
  </r>
  <r>
    <n v="4987"/>
    <n v="13267"/>
    <x v="2828"/>
    <x v="86"/>
    <x v="0"/>
    <n v="26"/>
    <n v="169"/>
    <n v="58"/>
    <s v="ARG"/>
    <s v="1952 Summer"/>
    <x v="10"/>
    <x v="0"/>
    <s v="Helsinki"/>
    <x v="0"/>
    <s v="Athletics Men's 4 x 100 metres Relay"/>
    <x v="0"/>
  </r>
  <r>
    <n v="4988"/>
    <n v="13284"/>
    <x v="2829"/>
    <x v="27"/>
    <x v="1"/>
    <n v="27"/>
    <n v="166"/>
    <n v="55"/>
    <s v="BUL"/>
    <s v="1976 Summer"/>
    <x v="9"/>
    <x v="0"/>
    <s v="Montreal"/>
    <x v="0"/>
    <s v="Athletics Women's 4 x 400 metres Relay"/>
    <x v="0"/>
  </r>
  <r>
    <n v="4989"/>
    <n v="13305"/>
    <x v="2830"/>
    <x v="98"/>
    <x v="0"/>
    <n v="20"/>
    <n v="175"/>
    <n v="67"/>
    <s v="PHI"/>
    <s v="1956 Summer"/>
    <x v="23"/>
    <x v="0"/>
    <s v="Melbourne"/>
    <x v="2"/>
    <s v="Boxing Men's Flyweight"/>
    <x v="0"/>
  </r>
  <r>
    <n v="4990"/>
    <n v="13313"/>
    <x v="2831"/>
    <x v="53"/>
    <x v="1"/>
    <n v="20"/>
    <n v="172"/>
    <n v="66"/>
    <s v="SUI"/>
    <s v="1992 Winter"/>
    <x v="1"/>
    <x v="1"/>
    <s v="Albertville"/>
    <x v="1"/>
    <s v="Alpine Skiing Women's Slalom"/>
    <x v="0"/>
  </r>
  <r>
    <n v="4991"/>
    <n v="13330"/>
    <x v="2832"/>
    <x v="158"/>
    <x v="0"/>
    <n v="19"/>
    <n v="171"/>
    <n v="63"/>
    <s v="THA"/>
    <s v="1976 Summer"/>
    <x v="9"/>
    <x v="0"/>
    <s v="Montreal"/>
    <x v="2"/>
    <s v="Boxing Men's Light-Welterweight"/>
    <x v="0"/>
  </r>
  <r>
    <n v="4992"/>
    <n v="13331"/>
    <x v="2833"/>
    <x v="158"/>
    <x v="0"/>
    <n v="21"/>
    <n v="164"/>
    <n v="57"/>
    <s v="THA"/>
    <s v="1976 Summer"/>
    <x v="9"/>
    <x v="0"/>
    <s v="Montreal"/>
    <x v="2"/>
    <s v="Boxing Men's Featherweight"/>
    <x v="0"/>
  </r>
  <r>
    <n v="4993"/>
    <n v="13332"/>
    <x v="2834"/>
    <x v="158"/>
    <x v="0"/>
    <n v="24"/>
    <n v="173"/>
    <n v="64"/>
    <s v="THA"/>
    <s v="2004 Summer"/>
    <x v="6"/>
    <x v="0"/>
    <s v="Athina"/>
    <x v="2"/>
    <s v="Boxing Men's Light-Welterweight"/>
    <x v="1"/>
  </r>
  <r>
    <n v="4994"/>
    <n v="13332"/>
    <x v="2834"/>
    <x v="158"/>
    <x v="0"/>
    <n v="28"/>
    <n v="173"/>
    <n v="64"/>
    <s v="THA"/>
    <s v="2008 Summer"/>
    <x v="7"/>
    <x v="0"/>
    <s v="Beijing"/>
    <x v="2"/>
    <s v="Boxing Men's Light-Welterweight"/>
    <x v="3"/>
  </r>
  <r>
    <n v="4995"/>
    <n v="13333"/>
    <x v="2835"/>
    <x v="158"/>
    <x v="0"/>
    <n v="26"/>
    <n v="183"/>
    <n v="69"/>
    <s v="THA"/>
    <s v="2008 Summer"/>
    <x v="7"/>
    <x v="0"/>
    <s v="Beijing"/>
    <x v="2"/>
    <s v="Boxing Men's Welterweight"/>
    <x v="0"/>
  </r>
  <r>
    <n v="4996"/>
    <n v="13334"/>
    <x v="2836"/>
    <x v="158"/>
    <x v="0"/>
    <n v="27"/>
    <n v="169"/>
    <n v="64"/>
    <s v="THA"/>
    <s v="1984 Summer"/>
    <x v="13"/>
    <x v="0"/>
    <s v="Los Angeles"/>
    <x v="0"/>
    <s v="Athletics Men's 4 x 100 metres Relay"/>
    <x v="0"/>
  </r>
  <r>
    <n v="4997"/>
    <n v="13335"/>
    <x v="2837"/>
    <x v="158"/>
    <x v="0"/>
    <n v="23"/>
    <n v="164"/>
    <n v="58"/>
    <s v="THA"/>
    <s v="1992 Summer"/>
    <x v="1"/>
    <x v="0"/>
    <s v="Barcelona"/>
    <x v="0"/>
    <s v="Athletics Men's 200 metres"/>
    <x v="0"/>
  </r>
  <r>
    <n v="4998"/>
    <n v="13335"/>
    <x v="2837"/>
    <x v="158"/>
    <x v="0"/>
    <n v="23"/>
    <n v="164"/>
    <n v="58"/>
    <s v="THA"/>
    <s v="1992 Summer"/>
    <x v="1"/>
    <x v="0"/>
    <s v="Barcelona"/>
    <x v="0"/>
    <s v="Athletics Men's 4 x 100 metres Relay"/>
    <x v="0"/>
  </r>
  <r>
    <n v="4999"/>
    <n v="13339"/>
    <x v="2838"/>
    <x v="158"/>
    <x v="0"/>
    <n v="25"/>
    <n v="173"/>
    <n v="60"/>
    <s v="THA"/>
    <s v="1992 Summer"/>
    <x v="1"/>
    <x v="0"/>
    <s v="Barcelona"/>
    <x v="2"/>
    <s v="Boxing Men's Light-Middleweight"/>
    <x v="0"/>
  </r>
  <r>
    <n v="5000"/>
    <n v="13343"/>
    <x v="2839"/>
    <x v="158"/>
    <x v="0"/>
    <n v="19"/>
    <n v="163"/>
    <n v="58"/>
    <s v="THA"/>
    <s v="1972 Summer"/>
    <x v="17"/>
    <x v="0"/>
    <s v="Munich"/>
    <x v="0"/>
    <s v="Athletics Men's 4 x 100 metres Relay"/>
    <x v="0"/>
  </r>
  <r>
    <n v="5001"/>
    <n v="13343"/>
    <x v="2839"/>
    <x v="158"/>
    <x v="0"/>
    <n v="23"/>
    <n v="163"/>
    <n v="58"/>
    <s v="THA"/>
    <s v="1976 Summer"/>
    <x v="9"/>
    <x v="0"/>
    <s v="Montreal"/>
    <x v="0"/>
    <s v="Athletics Men's 4 x 100 metres Relay"/>
    <x v="0"/>
  </r>
  <r>
    <n v="5002"/>
    <n v="13344"/>
    <x v="2840"/>
    <x v="158"/>
    <x v="1"/>
    <n v="25"/>
    <n v="165"/>
    <n v="53"/>
    <s v="THA"/>
    <s v="2012 Summer"/>
    <x v="8"/>
    <x v="0"/>
    <s v="London"/>
    <x v="0"/>
    <s v="Athletics Women's High Jump"/>
    <x v="0"/>
  </r>
  <r>
    <n v="5003"/>
    <n v="13352"/>
    <x v="2841"/>
    <x v="80"/>
    <x v="0"/>
    <n v="26"/>
    <n v="183"/>
    <n v="75"/>
    <s v="GBR"/>
    <s v="1968 Summer"/>
    <x v="22"/>
    <x v="0"/>
    <s v="Mexico City"/>
    <x v="0"/>
    <s v="Athletics Men's Triple Jump"/>
    <x v="0"/>
  </r>
  <r>
    <n v="5004"/>
    <n v="13357"/>
    <x v="2842"/>
    <x v="80"/>
    <x v="1"/>
    <n v="19"/>
    <n v="160"/>
    <n v="60"/>
    <s v="GBR"/>
    <s v="1984 Winter"/>
    <x v="13"/>
    <x v="1"/>
    <s v="Sarajevo"/>
    <x v="1"/>
    <s v="Alpine Skiing Women's Downhill"/>
    <x v="0"/>
  </r>
  <r>
    <n v="5005"/>
    <n v="13357"/>
    <x v="2842"/>
    <x v="80"/>
    <x v="1"/>
    <n v="23"/>
    <n v="160"/>
    <n v="60"/>
    <s v="GBR"/>
    <s v="1988 Winter"/>
    <x v="14"/>
    <x v="1"/>
    <s v="Calgary"/>
    <x v="1"/>
    <s v="Alpine Skiing Women's Downhill"/>
    <x v="0"/>
  </r>
  <r>
    <n v="5006"/>
    <n v="13357"/>
    <x v="2842"/>
    <x v="80"/>
    <x v="1"/>
    <n v="23"/>
    <n v="160"/>
    <n v="60"/>
    <s v="GBR"/>
    <s v="1988 Winter"/>
    <x v="14"/>
    <x v="1"/>
    <s v="Calgary"/>
    <x v="1"/>
    <s v="Alpine Skiing Women's Super G"/>
    <x v="0"/>
  </r>
  <r>
    <n v="5007"/>
    <n v="13357"/>
    <x v="2842"/>
    <x v="80"/>
    <x v="1"/>
    <n v="23"/>
    <n v="160"/>
    <n v="60"/>
    <s v="GBR"/>
    <s v="1988 Winter"/>
    <x v="14"/>
    <x v="1"/>
    <s v="Calgary"/>
    <x v="1"/>
    <s v="Alpine Skiing Women's Combined"/>
    <x v="0"/>
  </r>
  <r>
    <n v="5008"/>
    <n v="13366"/>
    <x v="2843"/>
    <x v="30"/>
    <x v="0"/>
    <n v="20"/>
    <n v="180"/>
    <n v="75"/>
    <s v="AUS"/>
    <s v="1964 Summer"/>
    <x v="16"/>
    <x v="0"/>
    <s v="Tokyo"/>
    <x v="2"/>
    <s v="Boxing Men's Bantamweight"/>
    <x v="0"/>
  </r>
  <r>
    <n v="5009"/>
    <n v="13368"/>
    <x v="2844"/>
    <x v="80"/>
    <x v="1"/>
    <n v="21"/>
    <n v="163"/>
    <n v="52"/>
    <s v="GBR"/>
    <s v="1976 Summer"/>
    <x v="9"/>
    <x v="0"/>
    <s v="Montreal"/>
    <x v="0"/>
    <s v="Athletics Women's 100 metres Hurdles"/>
    <x v="0"/>
  </r>
  <r>
    <n v="5010"/>
    <n v="13368"/>
    <x v="2844"/>
    <x v="80"/>
    <x v="1"/>
    <n v="25"/>
    <n v="163"/>
    <n v="52"/>
    <s v="GBR"/>
    <s v="1980 Summer"/>
    <x v="12"/>
    <x v="0"/>
    <s v="Moskva"/>
    <x v="0"/>
    <s v="Athletics Women's 100 metres Hurdles"/>
    <x v="0"/>
  </r>
  <r>
    <n v="5011"/>
    <n v="13370"/>
    <x v="2845"/>
    <x v="132"/>
    <x v="0"/>
    <n v="24"/>
    <n v="175"/>
    <n v="67"/>
    <s v="RSA"/>
    <s v="1952 Summer"/>
    <x v="10"/>
    <x v="0"/>
    <s v="Helsinki"/>
    <x v="0"/>
    <s v="Athletics Men's 200 metres"/>
    <x v="0"/>
  </r>
  <r>
    <n v="5012"/>
    <n v="13370"/>
    <x v="2845"/>
    <x v="132"/>
    <x v="0"/>
    <n v="24"/>
    <n v="175"/>
    <n v="67"/>
    <s v="RSA"/>
    <s v="1952 Summer"/>
    <x v="10"/>
    <x v="0"/>
    <s v="Helsinki"/>
    <x v="0"/>
    <s v="Athletics Men's 400 metres"/>
    <x v="0"/>
  </r>
  <r>
    <n v="5013"/>
    <n v="13379"/>
    <x v="2846"/>
    <x v="17"/>
    <x v="0"/>
    <n v="26"/>
    <n v="168"/>
    <n v="52"/>
    <s v="USA"/>
    <s v="2016 Summer"/>
    <x v="11"/>
    <x v="0"/>
    <s v="Rio de Janeiro"/>
    <x v="0"/>
    <s v="Athletics Men's 3,000 metres Steeplechase"/>
    <x v="0"/>
  </r>
  <r>
    <n v="5014"/>
    <n v="13385"/>
    <x v="2847"/>
    <x v="152"/>
    <x v="0"/>
    <n v="23"/>
    <n v="172"/>
    <n v="71"/>
    <s v="GEQ"/>
    <s v="1984 Summer"/>
    <x v="13"/>
    <x v="0"/>
    <s v="Los Angeles"/>
    <x v="0"/>
    <s v="Athletics Men's 400 metres"/>
    <x v="0"/>
  </r>
  <r>
    <n v="5015"/>
    <n v="13385"/>
    <x v="2847"/>
    <x v="152"/>
    <x v="0"/>
    <n v="27"/>
    <n v="172"/>
    <n v="71"/>
    <s v="GEQ"/>
    <s v="1988 Summer"/>
    <x v="14"/>
    <x v="0"/>
    <s v="Seoul"/>
    <x v="0"/>
    <s v="Athletics Men's 100 metres"/>
    <x v="0"/>
  </r>
  <r>
    <n v="5016"/>
    <n v="13388"/>
    <x v="2848"/>
    <x v="123"/>
    <x v="1"/>
    <n v="15"/>
    <n v="170"/>
    <n v="61"/>
    <s v="YUG"/>
    <s v="1992 Winter"/>
    <x v="1"/>
    <x v="1"/>
    <s v="Albertville"/>
    <x v="1"/>
    <s v="Alpine Skiing Women's Combined"/>
    <x v="0"/>
  </r>
  <r>
    <n v="5017"/>
    <n v="13388"/>
    <x v="2848"/>
    <x v="130"/>
    <x v="1"/>
    <n v="17"/>
    <n v="170"/>
    <n v="61"/>
    <s v="BIH"/>
    <s v="1994 Winter"/>
    <x v="2"/>
    <x v="1"/>
    <s v="Lillehammer"/>
    <x v="1"/>
    <s v="Alpine Skiing Women's Slalom"/>
    <x v="0"/>
  </r>
  <r>
    <n v="5018"/>
    <n v="13388"/>
    <x v="2848"/>
    <x v="130"/>
    <x v="1"/>
    <n v="21"/>
    <n v="170"/>
    <n v="61"/>
    <s v="BIH"/>
    <s v="1998 Winter"/>
    <x v="3"/>
    <x v="1"/>
    <s v="Nagano"/>
    <x v="1"/>
    <s v="Alpine Skiing Women's Super G"/>
    <x v="0"/>
  </r>
  <r>
    <n v="5019"/>
    <n v="13388"/>
    <x v="2848"/>
    <x v="130"/>
    <x v="1"/>
    <n v="21"/>
    <n v="170"/>
    <n v="61"/>
    <s v="BIH"/>
    <s v="1998 Winter"/>
    <x v="3"/>
    <x v="1"/>
    <s v="Nagano"/>
    <x v="1"/>
    <s v="Alpine Skiing Women's Giant Slalom"/>
    <x v="0"/>
  </r>
  <r>
    <n v="5020"/>
    <n v="13402"/>
    <x v="2849"/>
    <x v="61"/>
    <x v="0"/>
    <n v="28"/>
    <n v="183"/>
    <n v="81"/>
    <s v="FRG"/>
    <s v="1976 Summer"/>
    <x v="9"/>
    <x v="0"/>
    <s v="Montreal"/>
    <x v="0"/>
    <s v="Athletics Men's 4 x 100 metres Relay"/>
    <x v="0"/>
  </r>
  <r>
    <n v="5021"/>
    <n v="13404"/>
    <x v="2850"/>
    <x v="5"/>
    <x v="0"/>
    <n v="21"/>
    <n v="178"/>
    <n v="63"/>
    <s v="RUS"/>
    <s v="2008 Summer"/>
    <x v="7"/>
    <x v="0"/>
    <s v="Beijing"/>
    <x v="0"/>
    <s v="Athletics Men's 20 kilometres Walk"/>
    <x v="1"/>
  </r>
  <r>
    <n v="5022"/>
    <n v="13404"/>
    <x v="2850"/>
    <x v="5"/>
    <x v="0"/>
    <n v="25"/>
    <n v="178"/>
    <n v="63"/>
    <s v="RUS"/>
    <s v="2012 Summer"/>
    <x v="8"/>
    <x v="0"/>
    <s v="London"/>
    <x v="0"/>
    <s v="Athletics Men's 20 kilometres Walk"/>
    <x v="0"/>
  </r>
  <r>
    <n v="5023"/>
    <n v="13417"/>
    <x v="2851"/>
    <x v="34"/>
    <x v="0"/>
    <n v="27"/>
    <n v="177"/>
    <n v="63"/>
    <s v="CAN"/>
    <s v="1984 Summer"/>
    <x v="13"/>
    <x v="0"/>
    <s v="Los Angeles"/>
    <x v="0"/>
    <s v="Athletics Men's Marathon"/>
    <x v="0"/>
  </r>
  <r>
    <n v="5024"/>
    <n v="13428"/>
    <x v="2852"/>
    <x v="7"/>
    <x v="0"/>
    <n v="29"/>
    <n v="180"/>
    <n v="68"/>
    <s v="ITA"/>
    <s v="1988 Summer"/>
    <x v="14"/>
    <x v="0"/>
    <s v="Seoul"/>
    <x v="0"/>
    <s v="Athletics Men's Marathon"/>
    <x v="1"/>
  </r>
  <r>
    <n v="5025"/>
    <n v="13428"/>
    <x v="2852"/>
    <x v="7"/>
    <x v="0"/>
    <n v="33"/>
    <n v="180"/>
    <n v="68"/>
    <s v="ITA"/>
    <s v="1992 Summer"/>
    <x v="1"/>
    <x v="0"/>
    <s v="Barcelona"/>
    <x v="0"/>
    <s v="Athletics Men's Marathon"/>
    <x v="0"/>
  </r>
  <r>
    <n v="5026"/>
    <n v="13434"/>
    <x v="2853"/>
    <x v="80"/>
    <x v="0"/>
    <n v="30"/>
    <n v="188"/>
    <n v="87"/>
    <s v="GBR"/>
    <s v="1984 Summer"/>
    <x v="13"/>
    <x v="0"/>
    <s v="Los Angeles"/>
    <x v="0"/>
    <s v="Athletics Men's Decathlon"/>
    <x v="0"/>
  </r>
  <r>
    <n v="5027"/>
    <n v="13437"/>
    <x v="2854"/>
    <x v="94"/>
    <x v="1"/>
    <n v="25"/>
    <n v="172"/>
    <n v="89"/>
    <s v="TTO"/>
    <s v="2004 Summer"/>
    <x v="6"/>
    <x v="0"/>
    <s v="Athina"/>
    <x v="0"/>
    <s v="Athletics Women's Shot Put"/>
    <x v="0"/>
  </r>
  <r>
    <n v="5028"/>
    <n v="13437"/>
    <x v="2854"/>
    <x v="94"/>
    <x v="1"/>
    <n v="29"/>
    <n v="172"/>
    <n v="89"/>
    <s v="TTO"/>
    <s v="2008 Summer"/>
    <x v="7"/>
    <x v="0"/>
    <s v="Beijing"/>
    <x v="0"/>
    <s v="Athletics Women's Shot Put"/>
    <x v="0"/>
  </r>
  <r>
    <n v="5029"/>
    <n v="13437"/>
    <x v="2854"/>
    <x v="94"/>
    <x v="1"/>
    <n v="33"/>
    <n v="172"/>
    <n v="89"/>
    <s v="TTO"/>
    <s v="2012 Summer"/>
    <x v="8"/>
    <x v="0"/>
    <s v="London"/>
    <x v="0"/>
    <s v="Athletics Women's Shot Put"/>
    <x v="0"/>
  </r>
  <r>
    <n v="5030"/>
    <n v="13437"/>
    <x v="2854"/>
    <x v="94"/>
    <x v="1"/>
    <n v="37"/>
    <n v="172"/>
    <n v="89"/>
    <s v="TTO"/>
    <s v="2016 Summer"/>
    <x v="11"/>
    <x v="0"/>
    <s v="Rio de Janeiro"/>
    <x v="0"/>
    <s v="Athletics Women's Shot Put"/>
    <x v="0"/>
  </r>
  <r>
    <n v="5031"/>
    <n v="13445"/>
    <x v="2855"/>
    <x v="56"/>
    <x v="0"/>
    <n v="25"/>
    <n v="193"/>
    <n v="120"/>
    <s v="BLR"/>
    <s v="2016 Summer"/>
    <x v="11"/>
    <x v="0"/>
    <s v="Rio de Janeiro"/>
    <x v="0"/>
    <s v="Athletics Men's Hammer Throw"/>
    <x v="0"/>
  </r>
  <r>
    <n v="5032"/>
    <n v="13451"/>
    <x v="2856"/>
    <x v="165"/>
    <x v="1"/>
    <n v="21"/>
    <n v="162"/>
    <n v="60"/>
    <s v="MLT"/>
    <s v="2012 Summer"/>
    <x v="8"/>
    <x v="0"/>
    <s v="London"/>
    <x v="0"/>
    <s v="Athletics Women's 100 metres"/>
    <x v="0"/>
  </r>
  <r>
    <n v="5033"/>
    <n v="13454"/>
    <x v="2857"/>
    <x v="47"/>
    <x v="0"/>
    <n v="25"/>
    <n v="189"/>
    <n v="86"/>
    <s v="GER"/>
    <s v="2004 Summer"/>
    <x v="6"/>
    <x v="0"/>
    <s v="Athina"/>
    <x v="0"/>
    <s v="Athletics Men's Pole Vault"/>
    <x v="0"/>
  </r>
  <r>
    <n v="5034"/>
    <n v="13463"/>
    <x v="2858"/>
    <x v="73"/>
    <x v="0"/>
    <n v="22"/>
    <n v="178"/>
    <n v="70"/>
    <s v="CUB"/>
    <s v="2008 Summer"/>
    <x v="7"/>
    <x v="0"/>
    <s v="Beijing"/>
    <x v="0"/>
    <s v="Athletics Men's Pole Vault"/>
    <x v="0"/>
  </r>
  <r>
    <n v="5035"/>
    <n v="13463"/>
    <x v="2858"/>
    <x v="73"/>
    <x v="0"/>
    <n v="26"/>
    <n v="178"/>
    <n v="70"/>
    <s v="CUB"/>
    <s v="2012 Summer"/>
    <x v="8"/>
    <x v="0"/>
    <s v="London"/>
    <x v="0"/>
    <s v="Athletics Men's Pole Vault"/>
    <x v="0"/>
  </r>
  <r>
    <n v="5036"/>
    <n v="13467"/>
    <x v="2859"/>
    <x v="63"/>
    <x v="0"/>
    <n v="25"/>
    <n v="182"/>
    <n v="81"/>
    <s v="BRA"/>
    <s v="2016 Summer"/>
    <x v="11"/>
    <x v="0"/>
    <s v="Rio de Janeiro"/>
    <x v="2"/>
    <s v="Boxing Men's Light-Heavyweight"/>
    <x v="0"/>
  </r>
  <r>
    <n v="5037"/>
    <n v="13476"/>
    <x v="2860"/>
    <x v="53"/>
    <x v="1"/>
    <n v="21"/>
    <n v="172"/>
    <n v="68"/>
    <s v="SUI"/>
    <s v="1998 Winter"/>
    <x v="3"/>
    <x v="1"/>
    <s v="Nagano"/>
    <x v="1"/>
    <s v="Alpine Skiing Women's Downhill"/>
    <x v="0"/>
  </r>
  <r>
    <n v="5038"/>
    <n v="13476"/>
    <x v="2860"/>
    <x v="53"/>
    <x v="1"/>
    <n v="21"/>
    <n v="172"/>
    <n v="68"/>
    <s v="SUI"/>
    <s v="1998 Winter"/>
    <x v="3"/>
    <x v="1"/>
    <s v="Nagano"/>
    <x v="1"/>
    <s v="Alpine Skiing Women's Super G"/>
    <x v="0"/>
  </r>
  <r>
    <n v="5039"/>
    <n v="13476"/>
    <x v="2860"/>
    <x v="53"/>
    <x v="1"/>
    <n v="21"/>
    <n v="172"/>
    <n v="68"/>
    <s v="SUI"/>
    <s v="1998 Winter"/>
    <x v="3"/>
    <x v="1"/>
    <s v="Nagano"/>
    <x v="1"/>
    <s v="Alpine Skiing Women's Giant Slalom"/>
    <x v="0"/>
  </r>
  <r>
    <n v="5040"/>
    <n v="13476"/>
    <x v="2860"/>
    <x v="53"/>
    <x v="1"/>
    <n v="21"/>
    <n v="172"/>
    <n v="68"/>
    <s v="SUI"/>
    <s v="1998 Winter"/>
    <x v="3"/>
    <x v="1"/>
    <s v="Nagano"/>
    <x v="1"/>
    <s v="Alpine Skiing Women's Combined"/>
    <x v="0"/>
  </r>
  <r>
    <n v="5041"/>
    <n v="13476"/>
    <x v="2860"/>
    <x v="53"/>
    <x v="1"/>
    <n v="25"/>
    <n v="172"/>
    <n v="68"/>
    <s v="SUI"/>
    <s v="2002 Winter"/>
    <x v="4"/>
    <x v="1"/>
    <s v="Salt Lake City"/>
    <x v="1"/>
    <s v="Alpine Skiing Women's Downhill"/>
    <x v="0"/>
  </r>
  <r>
    <n v="5042"/>
    <n v="13476"/>
    <x v="2860"/>
    <x v="53"/>
    <x v="1"/>
    <n v="25"/>
    <n v="172"/>
    <n v="68"/>
    <s v="SUI"/>
    <s v="2002 Winter"/>
    <x v="4"/>
    <x v="1"/>
    <s v="Salt Lake City"/>
    <x v="1"/>
    <s v="Alpine Skiing Women's Super G"/>
    <x v="0"/>
  </r>
  <r>
    <n v="5043"/>
    <n v="13476"/>
    <x v="2860"/>
    <x v="53"/>
    <x v="1"/>
    <n v="25"/>
    <n v="172"/>
    <n v="68"/>
    <s v="SUI"/>
    <s v="2002 Winter"/>
    <x v="4"/>
    <x v="1"/>
    <s v="Salt Lake City"/>
    <x v="1"/>
    <s v="Alpine Skiing Women's Combined"/>
    <x v="0"/>
  </r>
  <r>
    <n v="5044"/>
    <n v="13477"/>
    <x v="2861"/>
    <x v="7"/>
    <x v="0"/>
    <n v="18"/>
    <n v="185"/>
    <n v="72"/>
    <s v="ITA"/>
    <s v="1980 Summer"/>
    <x v="12"/>
    <x v="0"/>
    <s v="Moskva"/>
    <x v="0"/>
    <s v="Athletics Men's High Jump"/>
    <x v="0"/>
  </r>
  <r>
    <n v="5045"/>
    <n v="13482"/>
    <x v="2862"/>
    <x v="48"/>
    <x v="0"/>
    <n v="24"/>
    <n v="183"/>
    <n v="85"/>
    <s v="SWE"/>
    <s v="1988 Summer"/>
    <x v="14"/>
    <x v="0"/>
    <s v="Seoul"/>
    <x v="0"/>
    <s v="Athletics Men's Javelin Throw"/>
    <x v="0"/>
  </r>
  <r>
    <n v="5046"/>
    <n v="13482"/>
    <x v="2862"/>
    <x v="48"/>
    <x v="0"/>
    <n v="28"/>
    <n v="183"/>
    <n v="85"/>
    <s v="SWE"/>
    <s v="1992 Summer"/>
    <x v="1"/>
    <x v="0"/>
    <s v="Barcelona"/>
    <x v="0"/>
    <s v="Athletics Men's Javelin Throw"/>
    <x v="0"/>
  </r>
  <r>
    <n v="5047"/>
    <n v="13495"/>
    <x v="2863"/>
    <x v="5"/>
    <x v="0"/>
    <n v="26"/>
    <n v="194"/>
    <n v="120"/>
    <s v="RUS"/>
    <s v="1996 Summer"/>
    <x v="18"/>
    <x v="0"/>
    <s v="Atlanta"/>
    <x v="0"/>
    <s v="Athletics Men's Discus Throw"/>
    <x v="0"/>
  </r>
  <r>
    <n v="5048"/>
    <n v="13495"/>
    <x v="2863"/>
    <x v="5"/>
    <x v="0"/>
    <n v="30"/>
    <n v="194"/>
    <n v="120"/>
    <s v="RUS"/>
    <s v="2000 Summer"/>
    <x v="0"/>
    <x v="0"/>
    <s v="Sydney"/>
    <x v="0"/>
    <s v="Athletics Men's Discus Throw"/>
    <x v="0"/>
  </r>
  <r>
    <n v="5049"/>
    <n v="13495"/>
    <x v="2863"/>
    <x v="5"/>
    <x v="0"/>
    <n v="34"/>
    <n v="194"/>
    <n v="120"/>
    <s v="RUS"/>
    <s v="2004 Summer"/>
    <x v="6"/>
    <x v="0"/>
    <s v="Athina"/>
    <x v="0"/>
    <s v="Athletics Men's Discus Throw"/>
    <x v="0"/>
  </r>
  <r>
    <n v="5050"/>
    <n v="13496"/>
    <x v="2864"/>
    <x v="56"/>
    <x v="0"/>
    <n v="26"/>
    <n v="191"/>
    <n v="87"/>
    <s v="BLR"/>
    <s v="2016 Summer"/>
    <x v="11"/>
    <x v="0"/>
    <s v="Rio de Janeiro"/>
    <x v="0"/>
    <s v="Athletics Men's Long Jump"/>
    <x v="0"/>
  </r>
  <r>
    <n v="5051"/>
    <n v="13504"/>
    <x v="2865"/>
    <x v="6"/>
    <x v="0"/>
    <n v="22"/>
    <n v="175"/>
    <n v="67"/>
    <s v="URS"/>
    <s v="1956 Summer"/>
    <x v="23"/>
    <x v="0"/>
    <s v="Melbourne"/>
    <x v="2"/>
    <s v="Boxing Men's Welterweight"/>
    <x v="0"/>
  </r>
  <r>
    <n v="5052"/>
    <n v="13507"/>
    <x v="2866"/>
    <x v="66"/>
    <x v="0"/>
    <n v="26"/>
    <n v="178"/>
    <n v="78"/>
    <s v="KGZ"/>
    <s v="2006 Winter"/>
    <x v="5"/>
    <x v="1"/>
    <s v="Torino"/>
    <x v="1"/>
    <s v="Alpine Skiing Men's Giant Slalom"/>
    <x v="0"/>
  </r>
  <r>
    <n v="5053"/>
    <n v="13507"/>
    <x v="2866"/>
    <x v="66"/>
    <x v="0"/>
    <n v="26"/>
    <n v="178"/>
    <n v="78"/>
    <s v="KGZ"/>
    <s v="2006 Winter"/>
    <x v="5"/>
    <x v="1"/>
    <s v="Torino"/>
    <x v="1"/>
    <s v="Alpine Skiing Men's Slalom"/>
    <x v="0"/>
  </r>
  <r>
    <n v="5054"/>
    <n v="13509"/>
    <x v="2867"/>
    <x v="62"/>
    <x v="0"/>
    <n v="29"/>
    <n v="179"/>
    <n v="60"/>
    <s v="KAZ"/>
    <s v="1996 Summer"/>
    <x v="18"/>
    <x v="0"/>
    <s v="Atlanta"/>
    <x v="0"/>
    <s v="Athletics Men's 20 kilometres Walk"/>
    <x v="0"/>
  </r>
  <r>
    <n v="5055"/>
    <n v="13509"/>
    <x v="2867"/>
    <x v="62"/>
    <x v="0"/>
    <n v="33"/>
    <n v="179"/>
    <n v="60"/>
    <s v="KAZ"/>
    <s v="2000 Summer"/>
    <x v="0"/>
    <x v="0"/>
    <s v="Sydney"/>
    <x v="0"/>
    <s v="Athletics Men's 20 kilometres Walk"/>
    <x v="0"/>
  </r>
  <r>
    <n v="5056"/>
    <n v="13509"/>
    <x v="2867"/>
    <x v="62"/>
    <x v="0"/>
    <n v="33"/>
    <n v="179"/>
    <n v="60"/>
    <s v="KAZ"/>
    <s v="2000 Summer"/>
    <x v="0"/>
    <x v="0"/>
    <s v="Sydney"/>
    <x v="0"/>
    <s v="Athletics Men's 50 kilometres Walk"/>
    <x v="0"/>
  </r>
  <r>
    <n v="5057"/>
    <n v="13509"/>
    <x v="2867"/>
    <x v="62"/>
    <x v="0"/>
    <n v="37"/>
    <n v="179"/>
    <n v="60"/>
    <s v="KAZ"/>
    <s v="2004 Summer"/>
    <x v="6"/>
    <x v="0"/>
    <s v="Athina"/>
    <x v="0"/>
    <s v="Athletics Men's 20 kilometres Walk"/>
    <x v="0"/>
  </r>
  <r>
    <n v="5058"/>
    <n v="13513"/>
    <x v="2868"/>
    <x v="5"/>
    <x v="0"/>
    <n v="24"/>
    <n v="187"/>
    <n v="78"/>
    <s v="RUS"/>
    <s v="2008 Summer"/>
    <x v="7"/>
    <x v="0"/>
    <s v="Beijing"/>
    <x v="0"/>
    <s v="Athletics Men's 110 metres Hurdles"/>
    <x v="0"/>
  </r>
  <r>
    <n v="5059"/>
    <n v="13514"/>
    <x v="2869"/>
    <x v="5"/>
    <x v="1"/>
    <n v="30"/>
    <n v="172"/>
    <n v="57"/>
    <s v="RUS"/>
    <s v="1996 Summer"/>
    <x v="18"/>
    <x v="0"/>
    <s v="Atlanta"/>
    <x v="0"/>
    <s v="Athletics Women's 1,500 metres"/>
    <x v="0"/>
  </r>
  <r>
    <n v="5060"/>
    <n v="13516"/>
    <x v="2870"/>
    <x v="66"/>
    <x v="1"/>
    <n v="28"/>
    <n v="178"/>
    <n v="63"/>
    <s v="KGZ"/>
    <s v="2004 Summer"/>
    <x v="6"/>
    <x v="0"/>
    <s v="Athina"/>
    <x v="0"/>
    <s v="Athletics Women's 1,500 metres"/>
    <x v="0"/>
  </r>
  <r>
    <n v="5061"/>
    <n v="13529"/>
    <x v="2871"/>
    <x v="48"/>
    <x v="0"/>
    <n v="27"/>
    <n v="175"/>
    <n v="67"/>
    <s v="SWE"/>
    <s v="1952 Summer"/>
    <x v="10"/>
    <x v="0"/>
    <s v="Helsinki"/>
    <x v="0"/>
    <s v="Athletics Men's 10 kilometres Walk"/>
    <x v="0"/>
  </r>
  <r>
    <n v="5062"/>
    <n v="13534"/>
    <x v="2872"/>
    <x v="92"/>
    <x v="0"/>
    <n v="33"/>
    <n v="174"/>
    <n v="57"/>
    <s v="HUN"/>
    <s v="1992 Summer"/>
    <x v="1"/>
    <x v="0"/>
    <s v="Barcelona"/>
    <x v="0"/>
    <s v="Athletics Men's Marathon"/>
    <x v="0"/>
  </r>
  <r>
    <n v="5063"/>
    <n v="13537"/>
    <x v="2873"/>
    <x v="88"/>
    <x v="0"/>
    <n v="24"/>
    <n v="172"/>
    <n v="54"/>
    <s v="POL"/>
    <s v="1976 Summer"/>
    <x v="9"/>
    <x v="0"/>
    <s v="Montreal"/>
    <x v="2"/>
    <s v="Boxing Men's Bantamweight"/>
    <x v="0"/>
  </r>
  <r>
    <n v="5064"/>
    <n v="13541"/>
    <x v="2874"/>
    <x v="29"/>
    <x v="0"/>
    <n v="23"/>
    <n v="190"/>
    <n v="78"/>
    <s v="BEL"/>
    <s v="2016 Summer"/>
    <x v="11"/>
    <x v="0"/>
    <s v="Rio de Janeiro"/>
    <x v="0"/>
    <s v="Athletics Men's 4 x 400 metres Relay"/>
    <x v="0"/>
  </r>
  <r>
    <n v="5065"/>
    <n v="13542"/>
    <x v="2875"/>
    <x v="29"/>
    <x v="0"/>
    <n v="22"/>
    <n v="180"/>
    <n v="72"/>
    <s v="BEL"/>
    <s v="1980 Summer"/>
    <x v="12"/>
    <x v="0"/>
    <s v="Moskva"/>
    <x v="0"/>
    <s v="Athletics Men's 400 metres"/>
    <x v="0"/>
  </r>
  <r>
    <n v="5066"/>
    <n v="13543"/>
    <x v="2876"/>
    <x v="29"/>
    <x v="0"/>
    <n v="20"/>
    <n v="180"/>
    <n v="69"/>
    <s v="BEL"/>
    <s v="2008 Summer"/>
    <x v="7"/>
    <x v="0"/>
    <s v="Beijing"/>
    <x v="0"/>
    <s v="Athletics Men's 400 metres"/>
    <x v="0"/>
  </r>
  <r>
    <n v="5067"/>
    <n v="13543"/>
    <x v="2876"/>
    <x v="29"/>
    <x v="0"/>
    <n v="20"/>
    <n v="180"/>
    <n v="69"/>
    <s v="BEL"/>
    <s v="2008 Summer"/>
    <x v="7"/>
    <x v="0"/>
    <s v="Beijing"/>
    <x v="0"/>
    <s v="Athletics Men's 4 x 400 metres Relay"/>
    <x v="0"/>
  </r>
  <r>
    <n v="5068"/>
    <n v="13543"/>
    <x v="2876"/>
    <x v="29"/>
    <x v="0"/>
    <n v="24"/>
    <n v="180"/>
    <n v="69"/>
    <s v="BEL"/>
    <s v="2012 Summer"/>
    <x v="8"/>
    <x v="0"/>
    <s v="London"/>
    <x v="0"/>
    <s v="Athletics Men's 400 metres"/>
    <x v="0"/>
  </r>
  <r>
    <n v="5069"/>
    <n v="13543"/>
    <x v="2876"/>
    <x v="29"/>
    <x v="0"/>
    <n v="24"/>
    <n v="180"/>
    <n v="69"/>
    <s v="BEL"/>
    <s v="2012 Summer"/>
    <x v="8"/>
    <x v="0"/>
    <s v="London"/>
    <x v="0"/>
    <s v="Athletics Men's 4 x 400 metres Relay"/>
    <x v="0"/>
  </r>
  <r>
    <n v="5070"/>
    <n v="13543"/>
    <x v="2876"/>
    <x v="29"/>
    <x v="0"/>
    <n v="28"/>
    <n v="180"/>
    <n v="69"/>
    <s v="BEL"/>
    <s v="2016 Summer"/>
    <x v="11"/>
    <x v="0"/>
    <s v="Rio de Janeiro"/>
    <x v="0"/>
    <s v="Athletics Men's 200 metres"/>
    <x v="0"/>
  </r>
  <r>
    <n v="5071"/>
    <n v="13543"/>
    <x v="2876"/>
    <x v="29"/>
    <x v="0"/>
    <n v="28"/>
    <n v="180"/>
    <n v="69"/>
    <s v="BEL"/>
    <s v="2016 Summer"/>
    <x v="11"/>
    <x v="0"/>
    <s v="Rio de Janeiro"/>
    <x v="0"/>
    <s v="Athletics Men's 400 metres"/>
    <x v="0"/>
  </r>
  <r>
    <n v="5072"/>
    <n v="13543"/>
    <x v="2876"/>
    <x v="29"/>
    <x v="0"/>
    <n v="28"/>
    <n v="180"/>
    <n v="69"/>
    <s v="BEL"/>
    <s v="2016 Summer"/>
    <x v="11"/>
    <x v="0"/>
    <s v="Rio de Janeiro"/>
    <x v="0"/>
    <s v="Athletics Men's 4 x 400 metres Relay"/>
    <x v="0"/>
  </r>
  <r>
    <n v="5073"/>
    <n v="13544"/>
    <x v="2877"/>
    <x v="29"/>
    <x v="0"/>
    <n v="20"/>
    <n v="180"/>
    <n v="67"/>
    <s v="BEL"/>
    <s v="2008 Summer"/>
    <x v="7"/>
    <x v="0"/>
    <s v="Beijing"/>
    <x v="0"/>
    <s v="Athletics Men's 400 metres"/>
    <x v="0"/>
  </r>
  <r>
    <n v="5074"/>
    <n v="13544"/>
    <x v="2877"/>
    <x v="29"/>
    <x v="0"/>
    <n v="20"/>
    <n v="180"/>
    <n v="67"/>
    <s v="BEL"/>
    <s v="2008 Summer"/>
    <x v="7"/>
    <x v="0"/>
    <s v="Beijing"/>
    <x v="0"/>
    <s v="Athletics Men's 4 x 400 metres Relay"/>
    <x v="0"/>
  </r>
  <r>
    <n v="5075"/>
    <n v="13544"/>
    <x v="2877"/>
    <x v="29"/>
    <x v="0"/>
    <n v="24"/>
    <n v="180"/>
    <n v="67"/>
    <s v="BEL"/>
    <s v="2012 Summer"/>
    <x v="8"/>
    <x v="0"/>
    <s v="London"/>
    <x v="0"/>
    <s v="Athletics Men's 400 metres"/>
    <x v="0"/>
  </r>
  <r>
    <n v="5076"/>
    <n v="13544"/>
    <x v="2877"/>
    <x v="29"/>
    <x v="0"/>
    <n v="24"/>
    <n v="180"/>
    <n v="67"/>
    <s v="BEL"/>
    <s v="2012 Summer"/>
    <x v="8"/>
    <x v="0"/>
    <s v="London"/>
    <x v="0"/>
    <s v="Athletics Men's 4 x 400 metres Relay"/>
    <x v="0"/>
  </r>
  <r>
    <n v="5077"/>
    <n v="13544"/>
    <x v="2877"/>
    <x v="29"/>
    <x v="0"/>
    <n v="28"/>
    <n v="180"/>
    <n v="67"/>
    <s v="BEL"/>
    <s v="2016 Summer"/>
    <x v="11"/>
    <x v="0"/>
    <s v="Rio de Janeiro"/>
    <x v="0"/>
    <s v="Athletics Men's 400 metres"/>
    <x v="0"/>
  </r>
  <r>
    <n v="5078"/>
    <n v="13544"/>
    <x v="2877"/>
    <x v="29"/>
    <x v="0"/>
    <n v="28"/>
    <n v="180"/>
    <n v="67"/>
    <s v="BEL"/>
    <s v="2016 Summer"/>
    <x v="11"/>
    <x v="0"/>
    <s v="Rio de Janeiro"/>
    <x v="0"/>
    <s v="Athletics Men's 4 x 400 metres Relay"/>
    <x v="0"/>
  </r>
  <r>
    <n v="5079"/>
    <n v="13545"/>
    <x v="2878"/>
    <x v="29"/>
    <x v="1"/>
    <n v="22"/>
    <n v="172"/>
    <n v="57"/>
    <s v="BEL"/>
    <s v="2008 Summer"/>
    <x v="7"/>
    <x v="0"/>
    <s v="Beijing"/>
    <x v="0"/>
    <s v="Athletics Women's 4 x 100 metres Relay"/>
    <x v="3"/>
  </r>
  <r>
    <n v="5080"/>
    <n v="13545"/>
    <x v="2878"/>
    <x v="29"/>
    <x v="1"/>
    <n v="30"/>
    <n v="172"/>
    <n v="57"/>
    <s v="BEL"/>
    <s v="2016 Summer"/>
    <x v="11"/>
    <x v="0"/>
    <s v="Rio de Janeiro"/>
    <x v="0"/>
    <s v="Athletics Women's 200 metres"/>
    <x v="0"/>
  </r>
  <r>
    <n v="5081"/>
    <n v="13547"/>
    <x v="2879"/>
    <x v="73"/>
    <x v="1"/>
    <n v="21"/>
    <n v="172"/>
    <n v="56"/>
    <s v="CUB"/>
    <s v="2012 Summer"/>
    <x v="8"/>
    <x v="0"/>
    <s v="London"/>
    <x v="0"/>
    <s v="Athletics Women's 4 x 400 metres Relay"/>
    <x v="0"/>
  </r>
  <r>
    <n v="5082"/>
    <n v="13549"/>
    <x v="2880"/>
    <x v="17"/>
    <x v="1"/>
    <n v="23"/>
    <n v="183"/>
    <n v="77"/>
    <s v="USA"/>
    <s v="2012 Summer"/>
    <x v="8"/>
    <x v="0"/>
    <s v="London"/>
    <x v="0"/>
    <s v="Athletics Women's Javelin Throw"/>
    <x v="0"/>
  </r>
  <r>
    <n v="5083"/>
    <n v="13549"/>
    <x v="2880"/>
    <x v="17"/>
    <x v="1"/>
    <n v="27"/>
    <n v="183"/>
    <n v="77"/>
    <s v="USA"/>
    <s v="2016 Summer"/>
    <x v="11"/>
    <x v="0"/>
    <s v="Rio de Janeiro"/>
    <x v="0"/>
    <s v="Athletics Women's Javelin Throw"/>
    <x v="0"/>
  </r>
  <r>
    <n v="5084"/>
    <n v="13555"/>
    <x v="2881"/>
    <x v="53"/>
    <x v="0"/>
    <n v="24"/>
    <n v="183"/>
    <n v="83"/>
    <s v="SUI"/>
    <s v="1972 Summer"/>
    <x v="17"/>
    <x v="0"/>
    <s v="Munich"/>
    <x v="0"/>
    <s v="Athletics Men's Decathlon"/>
    <x v="0"/>
  </r>
  <r>
    <n v="5085"/>
    <n v="13558"/>
    <x v="2882"/>
    <x v="47"/>
    <x v="1"/>
    <n v="21"/>
    <n v="172"/>
    <n v="61"/>
    <s v="GER"/>
    <s v="1992 Summer"/>
    <x v="1"/>
    <x v="0"/>
    <s v="Barcelona"/>
    <x v="0"/>
    <s v="Athletics Women's 10 kilometres Walk"/>
    <x v="0"/>
  </r>
  <r>
    <n v="5086"/>
    <n v="13558"/>
    <x v="2882"/>
    <x v="47"/>
    <x v="1"/>
    <n v="25"/>
    <n v="172"/>
    <n v="61"/>
    <s v="GER"/>
    <s v="1996 Summer"/>
    <x v="18"/>
    <x v="0"/>
    <s v="Atlanta"/>
    <x v="0"/>
    <s v="Athletics Women's 10 kilometres Walk"/>
    <x v="0"/>
  </r>
  <r>
    <n v="5087"/>
    <n v="13558"/>
    <x v="2882"/>
    <x v="47"/>
    <x v="1"/>
    <n v="29"/>
    <n v="172"/>
    <n v="61"/>
    <s v="GER"/>
    <s v="2000 Summer"/>
    <x v="0"/>
    <x v="0"/>
    <s v="Sydney"/>
    <x v="0"/>
    <s v="Athletics Women's 20 kilometres Walk"/>
    <x v="0"/>
  </r>
  <r>
    <n v="5088"/>
    <n v="13561"/>
    <x v="2883"/>
    <x v="81"/>
    <x v="0"/>
    <n v="21"/>
    <n v="161"/>
    <n v="48"/>
    <s v="ROU"/>
    <s v="1996 Summer"/>
    <x v="18"/>
    <x v="0"/>
    <s v="Atlanta"/>
    <x v="2"/>
    <s v="Boxing Men's Light-Flyweight"/>
    <x v="0"/>
  </r>
  <r>
    <n v="5089"/>
    <n v="13571"/>
    <x v="2884"/>
    <x v="61"/>
    <x v="1"/>
    <n v="18"/>
    <n v="168"/>
    <n v="62"/>
    <s v="FRG"/>
    <s v="1968 Summer"/>
    <x v="22"/>
    <x v="0"/>
    <s v="Mexico City"/>
    <x v="0"/>
    <s v="Athletics Women's Long Jump"/>
    <x v="0"/>
  </r>
  <r>
    <n v="5090"/>
    <n v="13571"/>
    <x v="2884"/>
    <x v="61"/>
    <x v="1"/>
    <n v="18"/>
    <n v="168"/>
    <n v="62"/>
    <s v="FRG"/>
    <s v="1968 Summer"/>
    <x v="22"/>
    <x v="0"/>
    <s v="Mexico City"/>
    <x v="0"/>
    <s v="Athletics Women's Pentathlon"/>
    <x v="0"/>
  </r>
  <r>
    <n v="5091"/>
    <n v="13588"/>
    <x v="2885"/>
    <x v="81"/>
    <x v="0"/>
    <n v="27"/>
    <n v="182"/>
    <n v="71"/>
    <s v="ROU"/>
    <s v="1992 Summer"/>
    <x v="1"/>
    <x v="0"/>
    <s v="Barcelona"/>
    <x v="0"/>
    <s v="Athletics Men's 110 metres Hurdles"/>
    <x v="0"/>
  </r>
  <r>
    <n v="5092"/>
    <n v="13588"/>
    <x v="2885"/>
    <x v="81"/>
    <x v="0"/>
    <n v="31"/>
    <n v="182"/>
    <n v="71"/>
    <s v="ROU"/>
    <s v="1996 Summer"/>
    <x v="18"/>
    <x v="0"/>
    <s v="Atlanta"/>
    <x v="0"/>
    <s v="Athletics Men's 110 metres Hurdles"/>
    <x v="0"/>
  </r>
  <r>
    <n v="5093"/>
    <n v="13594"/>
    <x v="2886"/>
    <x v="92"/>
    <x v="0"/>
    <n v="22"/>
    <n v="190"/>
    <n v="73"/>
    <s v="HUN"/>
    <s v="2004 Summer"/>
    <x v="6"/>
    <x v="0"/>
    <s v="Athina"/>
    <x v="0"/>
    <s v="Athletics Men's High Jump"/>
    <x v="0"/>
  </r>
  <r>
    <n v="5094"/>
    <n v="13597"/>
    <x v="2887"/>
    <x v="92"/>
    <x v="0"/>
    <n v="27"/>
    <n v="182"/>
    <n v="95"/>
    <s v="HUN"/>
    <s v="1976 Summer"/>
    <x v="9"/>
    <x v="0"/>
    <s v="Montreal"/>
    <x v="0"/>
    <s v="Athletics Men's Javelin Throw"/>
    <x v="0"/>
  </r>
  <r>
    <n v="5095"/>
    <n v="13606"/>
    <x v="2888"/>
    <x v="88"/>
    <x v="0"/>
    <n v="26"/>
    <n v="179"/>
    <n v="74"/>
    <s v="POL"/>
    <s v="1996 Summer"/>
    <x v="18"/>
    <x v="0"/>
    <s v="Atlanta"/>
    <x v="2"/>
    <s v="Boxing Men's Middleweight"/>
    <x v="0"/>
  </r>
  <r>
    <n v="5096"/>
    <n v="13609"/>
    <x v="2889"/>
    <x v="74"/>
    <x v="0"/>
    <n v="21"/>
    <n v="168"/>
    <n v="70"/>
    <s v="CHI"/>
    <s v="1968 Summer"/>
    <x v="22"/>
    <x v="0"/>
    <s v="Mexico City"/>
    <x v="2"/>
    <s v="Boxing Men's Light-Middleweight"/>
    <x v="0"/>
  </r>
  <r>
    <n v="5097"/>
    <n v="13610"/>
    <x v="2890"/>
    <x v="80"/>
    <x v="0"/>
    <n v="22"/>
    <n v="180"/>
    <n v="65"/>
    <s v="GBR"/>
    <s v="1968 Winter"/>
    <x v="22"/>
    <x v="1"/>
    <s v="Grenoble"/>
    <x v="1"/>
    <s v="Alpine Skiing Men's Downhill"/>
    <x v="0"/>
  </r>
  <r>
    <n v="5098"/>
    <n v="13612"/>
    <x v="2891"/>
    <x v="59"/>
    <x v="1"/>
    <n v="30"/>
    <n v="163"/>
    <n v="55"/>
    <s v="POR"/>
    <s v="1984 Summer"/>
    <x v="13"/>
    <x v="0"/>
    <s v="Los Angeles"/>
    <x v="0"/>
    <s v="Athletics Women's Marathon"/>
    <x v="0"/>
  </r>
  <r>
    <n v="5099"/>
    <n v="13613"/>
    <x v="2892"/>
    <x v="4"/>
    <x v="0"/>
    <n v="26"/>
    <n v="173"/>
    <n v="68"/>
    <s v="ESP"/>
    <s v="1996 Summer"/>
    <x v="18"/>
    <x v="0"/>
    <s v="Atlanta"/>
    <x v="0"/>
    <s v="Athletics Men's 100 metres"/>
    <x v="0"/>
  </r>
  <r>
    <n v="5100"/>
    <n v="13625"/>
    <x v="2893"/>
    <x v="60"/>
    <x v="1"/>
    <n v="23"/>
    <n v="170"/>
    <n v="65"/>
    <s v="COL"/>
    <s v="1996 Summer"/>
    <x v="18"/>
    <x v="0"/>
    <s v="Atlanta"/>
    <x v="0"/>
    <s v="Athletics Women's 100 metres"/>
    <x v="0"/>
  </r>
  <r>
    <n v="5101"/>
    <n v="13625"/>
    <x v="2893"/>
    <x v="60"/>
    <x v="1"/>
    <n v="23"/>
    <n v="170"/>
    <n v="65"/>
    <s v="COL"/>
    <s v="1996 Summer"/>
    <x v="18"/>
    <x v="0"/>
    <s v="Atlanta"/>
    <x v="0"/>
    <s v="Athletics Women's 4 x 100 metres Relay"/>
    <x v="0"/>
  </r>
  <r>
    <n v="5102"/>
    <n v="13634"/>
    <x v="2894"/>
    <x v="37"/>
    <x v="0"/>
    <n v="25"/>
    <n v="174"/>
    <n v="59"/>
    <s v="IND"/>
    <s v="1984 Summer"/>
    <x v="13"/>
    <x v="0"/>
    <s v="Los Angeles"/>
    <x v="0"/>
    <s v="Athletics Men's 800 metres"/>
    <x v="0"/>
  </r>
  <r>
    <n v="5103"/>
    <n v="13654"/>
    <x v="2895"/>
    <x v="48"/>
    <x v="1"/>
    <n v="21"/>
    <n v="173"/>
    <n v="65"/>
    <s v="SWE"/>
    <s v="2006 Winter"/>
    <x v="5"/>
    <x v="1"/>
    <s v="Torino"/>
    <x v="1"/>
    <s v="Alpine Skiing Women's Slalom"/>
    <x v="0"/>
  </r>
  <r>
    <n v="5104"/>
    <n v="13654"/>
    <x v="2895"/>
    <x v="48"/>
    <x v="1"/>
    <n v="25"/>
    <n v="173"/>
    <n v="65"/>
    <s v="SWE"/>
    <s v="2010 Winter"/>
    <x v="19"/>
    <x v="1"/>
    <s v="Vancouver"/>
    <x v="1"/>
    <s v="Alpine Skiing Women's Slalom"/>
    <x v="0"/>
  </r>
  <r>
    <n v="5105"/>
    <n v="13655"/>
    <x v="2896"/>
    <x v="6"/>
    <x v="1"/>
    <n v="24"/>
    <n v="168"/>
    <n v="56"/>
    <s v="URS"/>
    <s v="1976 Summer"/>
    <x v="9"/>
    <x v="0"/>
    <s v="Montreal"/>
    <x v="0"/>
    <s v="Athletics Women's Long Jump"/>
    <x v="0"/>
  </r>
  <r>
    <n v="5106"/>
    <n v="13656"/>
    <x v="2897"/>
    <x v="80"/>
    <x v="0"/>
    <n v="26"/>
    <n v="187"/>
    <n v="76"/>
    <s v="GBR"/>
    <s v="2000 Summer"/>
    <x v="0"/>
    <x v="0"/>
    <s v="Sydney"/>
    <x v="0"/>
    <s v="Athletics Men's 400 metres Hurdles"/>
    <x v="0"/>
  </r>
  <r>
    <n v="5107"/>
    <n v="13658"/>
    <x v="2898"/>
    <x v="91"/>
    <x v="0"/>
    <n v="24"/>
    <n v="178"/>
    <n v="75"/>
    <s v="GDR"/>
    <s v="1972 Summer"/>
    <x v="17"/>
    <x v="0"/>
    <s v="Munich"/>
    <x v="0"/>
    <s v="Athletics Men's 100 metres"/>
    <x v="0"/>
  </r>
  <r>
    <n v="5108"/>
    <n v="13658"/>
    <x v="2898"/>
    <x v="91"/>
    <x v="0"/>
    <n v="24"/>
    <n v="178"/>
    <n v="75"/>
    <s v="GDR"/>
    <s v="1972 Summer"/>
    <x v="17"/>
    <x v="0"/>
    <s v="Munich"/>
    <x v="0"/>
    <s v="Athletics Men's 4 x 100 metres Relay"/>
    <x v="0"/>
  </r>
  <r>
    <n v="5109"/>
    <n v="13671"/>
    <x v="2899"/>
    <x v="3"/>
    <x v="0"/>
    <n v="30"/>
    <n v="182"/>
    <n v="110"/>
    <s v="FRA"/>
    <s v="2012 Summer"/>
    <x v="8"/>
    <x v="0"/>
    <s v="London"/>
    <x v="0"/>
    <s v="Athletics Men's Hammer Throw"/>
    <x v="0"/>
  </r>
  <r>
    <n v="5110"/>
    <n v="13672"/>
    <x v="2900"/>
    <x v="7"/>
    <x v="1"/>
    <n v="21"/>
    <n v="170"/>
    <n v="69"/>
    <s v="ITA"/>
    <s v="1960 Summer"/>
    <x v="15"/>
    <x v="0"/>
    <s v="Roma"/>
    <x v="0"/>
    <s v="Athletics Women's High Jump"/>
    <x v="0"/>
  </r>
  <r>
    <n v="5111"/>
    <n v="13678"/>
    <x v="2901"/>
    <x v="30"/>
    <x v="1"/>
    <n v="21"/>
    <n v="175"/>
    <n v="67"/>
    <s v="AUS"/>
    <s v="1956 Summer"/>
    <x v="23"/>
    <x v="0"/>
    <s v="Melbourne"/>
    <x v="0"/>
    <s v="Athletics Women's Long Jump"/>
    <x v="0"/>
  </r>
  <r>
    <n v="5112"/>
    <n v="13687"/>
    <x v="2902"/>
    <x v="5"/>
    <x v="0"/>
    <n v="19"/>
    <n v="183"/>
    <n v="70"/>
    <s v="RUS"/>
    <s v="2000 Summer"/>
    <x v="0"/>
    <x v="0"/>
    <s v="Sydney"/>
    <x v="0"/>
    <s v="Athletics Men's 800 metres"/>
    <x v="0"/>
  </r>
  <r>
    <n v="5113"/>
    <n v="13687"/>
    <x v="2902"/>
    <x v="5"/>
    <x v="0"/>
    <n v="23"/>
    <n v="183"/>
    <n v="70"/>
    <s v="RUS"/>
    <s v="2004 Summer"/>
    <x v="6"/>
    <x v="0"/>
    <s v="Athina"/>
    <x v="0"/>
    <s v="Athletics Men's 800 metres"/>
    <x v="1"/>
  </r>
  <r>
    <n v="5114"/>
    <n v="13687"/>
    <x v="2902"/>
    <x v="5"/>
    <x v="0"/>
    <n v="27"/>
    <n v="183"/>
    <n v="70"/>
    <s v="RUS"/>
    <s v="2008 Summer"/>
    <x v="7"/>
    <x v="0"/>
    <s v="Beijing"/>
    <x v="0"/>
    <s v="Athletics Men's 800 metres"/>
    <x v="0"/>
  </r>
  <r>
    <n v="5115"/>
    <n v="13687"/>
    <x v="2902"/>
    <x v="5"/>
    <x v="0"/>
    <n v="31"/>
    <n v="183"/>
    <n v="70"/>
    <s v="RUS"/>
    <s v="2012 Summer"/>
    <x v="8"/>
    <x v="0"/>
    <s v="London"/>
    <x v="0"/>
    <s v="Athletics Men's 800 metres"/>
    <x v="0"/>
  </r>
  <r>
    <n v="5116"/>
    <n v="13691"/>
    <x v="2903"/>
    <x v="6"/>
    <x v="0"/>
    <n v="22"/>
    <n v="183"/>
    <n v="80"/>
    <s v="URS"/>
    <s v="1972 Summer"/>
    <x v="17"/>
    <x v="0"/>
    <s v="Munich"/>
    <x v="0"/>
    <s v="Athletics Men's 100 metres"/>
    <x v="1"/>
  </r>
  <r>
    <n v="5117"/>
    <n v="13691"/>
    <x v="2903"/>
    <x v="6"/>
    <x v="0"/>
    <n v="22"/>
    <n v="183"/>
    <n v="80"/>
    <s v="URS"/>
    <s v="1972 Summer"/>
    <x v="17"/>
    <x v="0"/>
    <s v="Munich"/>
    <x v="0"/>
    <s v="Athletics Men's 200 metres"/>
    <x v="1"/>
  </r>
  <r>
    <n v="5118"/>
    <n v="13691"/>
    <x v="2903"/>
    <x v="6"/>
    <x v="0"/>
    <n v="22"/>
    <n v="183"/>
    <n v="80"/>
    <s v="URS"/>
    <s v="1972 Summer"/>
    <x v="17"/>
    <x v="0"/>
    <s v="Munich"/>
    <x v="0"/>
    <s v="Athletics Men's 4 x 100 metres Relay"/>
    <x v="3"/>
  </r>
  <r>
    <n v="5119"/>
    <n v="13691"/>
    <x v="2903"/>
    <x v="6"/>
    <x v="0"/>
    <n v="26"/>
    <n v="183"/>
    <n v="80"/>
    <s v="URS"/>
    <s v="1976 Summer"/>
    <x v="9"/>
    <x v="0"/>
    <s v="Montreal"/>
    <x v="0"/>
    <s v="Athletics Men's 100 metres"/>
    <x v="2"/>
  </r>
  <r>
    <n v="5120"/>
    <n v="13691"/>
    <x v="2903"/>
    <x v="6"/>
    <x v="0"/>
    <n v="26"/>
    <n v="183"/>
    <n v="80"/>
    <s v="URS"/>
    <s v="1976 Summer"/>
    <x v="9"/>
    <x v="0"/>
    <s v="Montreal"/>
    <x v="0"/>
    <s v="Athletics Men's 4 x 100 metres Relay"/>
    <x v="2"/>
  </r>
  <r>
    <n v="5121"/>
    <n v="13718"/>
    <x v="2904"/>
    <x v="4"/>
    <x v="1"/>
    <n v="20"/>
    <n v="175"/>
    <n v="67"/>
    <s v="ESP"/>
    <s v="1992 Winter"/>
    <x v="1"/>
    <x v="1"/>
    <s v="Albertville"/>
    <x v="1"/>
    <s v="Alpine Skiing Women's Super G"/>
    <x v="0"/>
  </r>
  <r>
    <n v="5122"/>
    <n v="13718"/>
    <x v="2904"/>
    <x v="4"/>
    <x v="1"/>
    <n v="20"/>
    <n v="175"/>
    <n v="67"/>
    <s v="ESP"/>
    <s v="1992 Winter"/>
    <x v="1"/>
    <x v="1"/>
    <s v="Albertville"/>
    <x v="1"/>
    <s v="Alpine Skiing Women's Giant Slalom"/>
    <x v="0"/>
  </r>
  <r>
    <n v="5123"/>
    <n v="13723"/>
    <x v="2905"/>
    <x v="4"/>
    <x v="1"/>
    <n v="21"/>
    <n v="163"/>
    <n v="60"/>
    <s v="ESP"/>
    <s v="1994 Winter"/>
    <x v="2"/>
    <x v="1"/>
    <s v="Lillehammer"/>
    <x v="1"/>
    <s v="Alpine Skiing Women's Giant Slalom"/>
    <x v="0"/>
  </r>
  <r>
    <n v="5124"/>
    <n v="13723"/>
    <x v="2905"/>
    <x v="4"/>
    <x v="1"/>
    <n v="21"/>
    <n v="163"/>
    <n v="60"/>
    <s v="ESP"/>
    <s v="1994 Winter"/>
    <x v="2"/>
    <x v="1"/>
    <s v="Lillehammer"/>
    <x v="1"/>
    <s v="Alpine Skiing Women's Slalom"/>
    <x v="0"/>
  </r>
  <r>
    <n v="5125"/>
    <n v="13723"/>
    <x v="2905"/>
    <x v="4"/>
    <x v="1"/>
    <n v="25"/>
    <n v="163"/>
    <n v="60"/>
    <s v="ESP"/>
    <s v="1998 Winter"/>
    <x v="3"/>
    <x v="1"/>
    <s v="Nagano"/>
    <x v="1"/>
    <s v="Alpine Skiing Women's Slalom"/>
    <x v="0"/>
  </r>
  <r>
    <n v="5126"/>
    <n v="13724"/>
    <x v="2906"/>
    <x v="3"/>
    <x v="0"/>
    <n v="23"/>
    <n v="191"/>
    <n v="68"/>
    <s v="FRA"/>
    <s v="1996 Summer"/>
    <x v="18"/>
    <x v="0"/>
    <s v="Atlanta"/>
    <x v="0"/>
    <s v="Athletics Men's 3,000 metres Steeplechase"/>
    <x v="0"/>
  </r>
  <r>
    <n v="5127"/>
    <n v="13727"/>
    <x v="2907"/>
    <x v="61"/>
    <x v="0"/>
    <n v="21"/>
    <n v="174"/>
    <n v="70"/>
    <s v="FRG"/>
    <s v="1968 Summer"/>
    <x v="22"/>
    <x v="0"/>
    <s v="Mexico City"/>
    <x v="0"/>
    <s v="Athletics Men's Long Jump"/>
    <x v="0"/>
  </r>
  <r>
    <n v="5128"/>
    <n v="13729"/>
    <x v="2908"/>
    <x v="0"/>
    <x v="1"/>
    <n v="18"/>
    <n v="172"/>
    <n v="58"/>
    <s v="FIN"/>
    <s v="2000 Summer"/>
    <x v="0"/>
    <x v="0"/>
    <s v="Sydney"/>
    <x v="0"/>
    <s v="Athletics Women's 100 metres Hurdles"/>
    <x v="0"/>
  </r>
  <r>
    <n v="5129"/>
    <n v="13729"/>
    <x v="2908"/>
    <x v="0"/>
    <x v="1"/>
    <n v="18"/>
    <n v="172"/>
    <n v="58"/>
    <s v="FIN"/>
    <s v="2000 Summer"/>
    <x v="0"/>
    <x v="0"/>
    <s v="Sydney"/>
    <x v="0"/>
    <s v="Athletics Women's 4 x 100 metres Relay"/>
    <x v="0"/>
  </r>
  <r>
    <n v="5130"/>
    <n v="13730"/>
    <x v="2909"/>
    <x v="37"/>
    <x v="0"/>
    <n v="18"/>
    <n v="175"/>
    <n v="67"/>
    <s v="IND"/>
    <s v="1948 Summer"/>
    <x v="20"/>
    <x v="0"/>
    <s v="London"/>
    <x v="2"/>
    <s v="Boxing Men's Featherweight"/>
    <x v="0"/>
  </r>
  <r>
    <n v="5131"/>
    <n v="13730"/>
    <x v="2909"/>
    <x v="37"/>
    <x v="0"/>
    <n v="22"/>
    <n v="175"/>
    <n v="67"/>
    <s v="IND"/>
    <s v="1952 Summer"/>
    <x v="10"/>
    <x v="0"/>
    <s v="Helsinki"/>
    <x v="2"/>
    <s v="Boxing Men's Featherweight"/>
    <x v="0"/>
  </r>
  <r>
    <n v="5132"/>
    <n v="13744"/>
    <x v="2910"/>
    <x v="53"/>
    <x v="0"/>
    <n v="26"/>
    <n v="185"/>
    <n v="98"/>
    <s v="SUI"/>
    <s v="1960 Summer"/>
    <x v="15"/>
    <x v="0"/>
    <s v="Roma"/>
    <x v="2"/>
    <s v="Boxing Men's Heavyweight"/>
    <x v="0"/>
  </r>
  <r>
    <n v="5133"/>
    <n v="13745"/>
    <x v="2911"/>
    <x v="34"/>
    <x v="0"/>
    <n v="22"/>
    <n v="185"/>
    <n v="77"/>
    <s v="CAN"/>
    <s v="1988 Winter"/>
    <x v="14"/>
    <x v="1"/>
    <s v="Calgary"/>
    <x v="1"/>
    <s v="Alpine Skiing Men's Giant Slalom"/>
    <x v="0"/>
  </r>
  <r>
    <n v="5134"/>
    <n v="13754"/>
    <x v="2912"/>
    <x v="3"/>
    <x v="1"/>
    <n v="22"/>
    <n v="170"/>
    <n v="57"/>
    <s v="FRA"/>
    <s v="2004 Summer"/>
    <x v="6"/>
    <x v="0"/>
    <s v="Athina"/>
    <x v="0"/>
    <s v="Athletics Women's Pole Vault"/>
    <x v="0"/>
  </r>
  <r>
    <n v="5135"/>
    <n v="13754"/>
    <x v="2912"/>
    <x v="3"/>
    <x v="1"/>
    <n v="26"/>
    <n v="170"/>
    <n v="57"/>
    <s v="FRA"/>
    <s v="2008 Summer"/>
    <x v="7"/>
    <x v="0"/>
    <s v="Beijing"/>
    <x v="0"/>
    <s v="Athletics Women's Pole Vault"/>
    <x v="0"/>
  </r>
  <r>
    <n v="5136"/>
    <n v="13754"/>
    <x v="2912"/>
    <x v="3"/>
    <x v="1"/>
    <n v="30"/>
    <n v="170"/>
    <n v="57"/>
    <s v="FRA"/>
    <s v="2012 Summer"/>
    <x v="8"/>
    <x v="0"/>
    <s v="London"/>
    <x v="0"/>
    <s v="Athletics Women's Pole Vault"/>
    <x v="0"/>
  </r>
  <r>
    <n v="5137"/>
    <n v="13754"/>
    <x v="2912"/>
    <x v="3"/>
    <x v="1"/>
    <n v="34"/>
    <n v="170"/>
    <n v="57"/>
    <s v="FRA"/>
    <s v="2016 Summer"/>
    <x v="11"/>
    <x v="0"/>
    <s v="Rio de Janeiro"/>
    <x v="0"/>
    <s v="Athletics Women's Pole Vault"/>
    <x v="0"/>
  </r>
  <r>
    <n v="5138"/>
    <n v="13769"/>
    <x v="2913"/>
    <x v="136"/>
    <x v="0"/>
    <n v="23"/>
    <n v="173"/>
    <n v="74"/>
    <s v="CAF"/>
    <s v="2008 Summer"/>
    <x v="7"/>
    <x v="0"/>
    <s v="Beijing"/>
    <x v="0"/>
    <s v="Athletics Men's 100 metres"/>
    <x v="0"/>
  </r>
  <r>
    <n v="5139"/>
    <n v="13769"/>
    <x v="2913"/>
    <x v="136"/>
    <x v="0"/>
    <n v="27"/>
    <n v="173"/>
    <n v="74"/>
    <s v="CAF"/>
    <s v="2012 Summer"/>
    <x v="8"/>
    <x v="0"/>
    <s v="London"/>
    <x v="0"/>
    <s v="Athletics Men's 100 metres"/>
    <x v="0"/>
  </r>
  <r>
    <n v="5140"/>
    <n v="13770"/>
    <x v="2914"/>
    <x v="3"/>
    <x v="0"/>
    <n v="20"/>
    <n v="185"/>
    <n v="68"/>
    <s v="FRA"/>
    <s v="2012 Summer"/>
    <x v="8"/>
    <x v="0"/>
    <s v="London"/>
    <x v="0"/>
    <s v="Athletics Men's 800 metres"/>
    <x v="0"/>
  </r>
  <r>
    <n v="5141"/>
    <n v="13770"/>
    <x v="2914"/>
    <x v="3"/>
    <x v="0"/>
    <n v="24"/>
    <n v="185"/>
    <n v="68"/>
    <s v="FRA"/>
    <s v="2016 Summer"/>
    <x v="11"/>
    <x v="0"/>
    <s v="Rio de Janeiro"/>
    <x v="0"/>
    <s v="Athletics Men's 800 metres"/>
    <x v="0"/>
  </r>
  <r>
    <n v="5142"/>
    <n v="13773"/>
    <x v="2915"/>
    <x v="53"/>
    <x v="0"/>
    <n v="24"/>
    <n v="176"/>
    <n v="69"/>
    <s v="SUI"/>
    <s v="1964 Summer"/>
    <x v="16"/>
    <x v="0"/>
    <s v="Tokyo"/>
    <x v="0"/>
    <s v="Athletics Men's 4 x 400 metres Relay"/>
    <x v="0"/>
  </r>
  <r>
    <n v="5143"/>
    <n v="13776"/>
    <x v="2916"/>
    <x v="7"/>
    <x v="0"/>
    <n v="20"/>
    <n v="171"/>
    <n v="71"/>
    <s v="ITA"/>
    <s v="1960 Summer"/>
    <x v="15"/>
    <x v="0"/>
    <s v="Roma"/>
    <x v="2"/>
    <s v="Boxing Men's Light-Middleweight"/>
    <x v="3"/>
  </r>
  <r>
    <n v="5144"/>
    <n v="13782"/>
    <x v="2917"/>
    <x v="17"/>
    <x v="0"/>
    <n v="20"/>
    <n v="155"/>
    <n v="54"/>
    <s v="USA"/>
    <s v="1948 Summer"/>
    <x v="20"/>
    <x v="0"/>
    <s v="London"/>
    <x v="2"/>
    <s v="Boxing Men's Bantamweight"/>
    <x v="0"/>
  </r>
  <r>
    <n v="5145"/>
    <n v="13785"/>
    <x v="2918"/>
    <x v="40"/>
    <x v="0"/>
    <n v="22"/>
    <n v="180"/>
    <n v="84"/>
    <s v="NGR"/>
    <s v="1992 Summer"/>
    <x v="1"/>
    <x v="0"/>
    <s v="Barcelona"/>
    <x v="0"/>
    <s v="Athletics Men's 4 x 400 metres Relay"/>
    <x v="0"/>
  </r>
  <r>
    <n v="5146"/>
    <n v="13797"/>
    <x v="2919"/>
    <x v="17"/>
    <x v="0"/>
    <n v="21"/>
    <n v="187"/>
    <n v="74"/>
    <s v="USA"/>
    <s v="1960 Summer"/>
    <x v="15"/>
    <x v="0"/>
    <s v="Roma"/>
    <x v="0"/>
    <s v="Athletics Men's Long Jump"/>
    <x v="1"/>
  </r>
  <r>
    <n v="5147"/>
    <n v="13797"/>
    <x v="2919"/>
    <x v="17"/>
    <x v="0"/>
    <n v="25"/>
    <n v="187"/>
    <n v="74"/>
    <s v="USA"/>
    <s v="1964 Summer"/>
    <x v="16"/>
    <x v="0"/>
    <s v="Tokyo"/>
    <x v="0"/>
    <s v="Athletics Men's Long Jump"/>
    <x v="3"/>
  </r>
  <r>
    <n v="5148"/>
    <n v="13797"/>
    <x v="2919"/>
    <x v="17"/>
    <x v="0"/>
    <n v="29"/>
    <n v="187"/>
    <n v="74"/>
    <s v="USA"/>
    <s v="1968 Summer"/>
    <x v="22"/>
    <x v="0"/>
    <s v="Mexico City"/>
    <x v="0"/>
    <s v="Athletics Men's Long Jump"/>
    <x v="2"/>
  </r>
  <r>
    <n v="5149"/>
    <n v="13804"/>
    <x v="2920"/>
    <x v="34"/>
    <x v="0"/>
    <n v="22"/>
    <n v="189"/>
    <n v="66"/>
    <s v="CAN"/>
    <s v="2000 Summer"/>
    <x v="0"/>
    <x v="0"/>
    <s v="Sydney"/>
    <x v="0"/>
    <s v="Athletics Men's High Jump"/>
    <x v="0"/>
  </r>
  <r>
    <n v="5150"/>
    <n v="13804"/>
    <x v="2920"/>
    <x v="34"/>
    <x v="0"/>
    <n v="26"/>
    <n v="189"/>
    <n v="66"/>
    <s v="CAN"/>
    <s v="2004 Summer"/>
    <x v="6"/>
    <x v="0"/>
    <s v="Athina"/>
    <x v="0"/>
    <s v="Athletics Men's High Jump"/>
    <x v="0"/>
  </r>
  <r>
    <n v="5151"/>
    <n v="13805"/>
    <x v="2921"/>
    <x v="80"/>
    <x v="0"/>
    <n v="26"/>
    <n v="178"/>
    <n v="54"/>
    <s v="GBR"/>
    <s v="2016 Summer"/>
    <x v="11"/>
    <x v="0"/>
    <s v="Rio de Janeiro"/>
    <x v="0"/>
    <s v="Athletics Men's 20 kilometres Walk"/>
    <x v="0"/>
  </r>
  <r>
    <n v="5152"/>
    <n v="13820"/>
    <x v="2922"/>
    <x v="132"/>
    <x v="0"/>
    <n v="19"/>
    <n v="194"/>
    <n v="81"/>
    <s v="RSA"/>
    <s v="1996 Summer"/>
    <x v="18"/>
    <x v="0"/>
    <s v="Atlanta"/>
    <x v="2"/>
    <s v="Boxing Men's Light-Heavyweight"/>
    <x v="0"/>
  </r>
  <r>
    <n v="5153"/>
    <n v="13827"/>
    <x v="2923"/>
    <x v="81"/>
    <x v="1"/>
    <n v="27"/>
    <n v="160"/>
    <n v="46"/>
    <s v="ROU"/>
    <s v="2004 Summer"/>
    <x v="6"/>
    <x v="0"/>
    <s v="Athina"/>
    <x v="0"/>
    <s v="Athletics Women's 10,000 metres"/>
    <x v="0"/>
  </r>
  <r>
    <n v="5154"/>
    <n v="13833"/>
    <x v="2924"/>
    <x v="132"/>
    <x v="0"/>
    <n v="22"/>
    <n v="181"/>
    <n v="68"/>
    <s v="RSA"/>
    <s v="1996 Summer"/>
    <x v="18"/>
    <x v="0"/>
    <s v="Atlanta"/>
    <x v="0"/>
    <s v="Athletics Men's 800 metres"/>
    <x v="0"/>
  </r>
  <r>
    <n v="5155"/>
    <n v="13833"/>
    <x v="2924"/>
    <x v="132"/>
    <x v="0"/>
    <n v="26"/>
    <n v="181"/>
    <n v="68"/>
    <s v="RSA"/>
    <s v="2000 Summer"/>
    <x v="0"/>
    <x v="0"/>
    <s v="Sydney"/>
    <x v="0"/>
    <s v="Athletics Men's 800 metres"/>
    <x v="0"/>
  </r>
  <r>
    <n v="5156"/>
    <n v="13834"/>
    <x v="2925"/>
    <x v="132"/>
    <x v="1"/>
    <n v="25"/>
    <n v="162"/>
    <n v="58"/>
    <s v="RSA"/>
    <s v="1992 Summer"/>
    <x v="1"/>
    <x v="0"/>
    <s v="Barcelona"/>
    <x v="0"/>
    <s v="Athletics Women's Long Jump"/>
    <x v="0"/>
  </r>
  <r>
    <n v="5157"/>
    <n v="13836"/>
    <x v="2926"/>
    <x v="132"/>
    <x v="0"/>
    <n v="25"/>
    <n v="186"/>
    <n v="82"/>
    <s v="RSA"/>
    <s v="1996 Summer"/>
    <x v="18"/>
    <x v="0"/>
    <s v="Atlanta"/>
    <x v="0"/>
    <s v="Athletics Men's Pole Vault"/>
    <x v="0"/>
  </r>
  <r>
    <n v="5158"/>
    <n v="13839"/>
    <x v="2927"/>
    <x v="132"/>
    <x v="0"/>
    <n v="22"/>
    <n v="186"/>
    <n v="73"/>
    <s v="RSA"/>
    <s v="2000 Summer"/>
    <x v="0"/>
    <x v="0"/>
    <s v="Sydney"/>
    <x v="0"/>
    <s v="Athletics Men's 800 metres"/>
    <x v="0"/>
  </r>
  <r>
    <n v="5159"/>
    <n v="13839"/>
    <x v="2927"/>
    <x v="132"/>
    <x v="0"/>
    <n v="22"/>
    <n v="186"/>
    <n v="73"/>
    <s v="RSA"/>
    <s v="2000 Summer"/>
    <x v="0"/>
    <x v="0"/>
    <s v="Sydney"/>
    <x v="0"/>
    <s v="Athletics Men's 4 x 400 metres Relay"/>
    <x v="0"/>
  </r>
  <r>
    <n v="5160"/>
    <n v="13847"/>
    <x v="2928"/>
    <x v="132"/>
    <x v="1"/>
    <n v="28"/>
    <n v="174"/>
    <n v="57"/>
    <s v="RSA"/>
    <s v="1992 Summer"/>
    <x v="1"/>
    <x v="0"/>
    <s v="Barcelona"/>
    <x v="0"/>
    <s v="Athletics Women's 400 metres Hurdles"/>
    <x v="0"/>
  </r>
  <r>
    <n v="5161"/>
    <n v="13848"/>
    <x v="2929"/>
    <x v="29"/>
    <x v="0"/>
    <n v="22"/>
    <n v="175"/>
    <n v="67"/>
    <s v="BEL"/>
    <s v="1948 Summer"/>
    <x v="20"/>
    <x v="0"/>
    <s v="London"/>
    <x v="2"/>
    <s v="Boxing Men's Heavyweight"/>
    <x v="0"/>
  </r>
  <r>
    <n v="5162"/>
    <n v="13855"/>
    <x v="2930"/>
    <x v="143"/>
    <x v="1"/>
    <n v="20"/>
    <n v="170"/>
    <n v="65"/>
    <s v="BOT"/>
    <s v="2016 Summer"/>
    <x v="11"/>
    <x v="0"/>
    <s v="Rio de Janeiro"/>
    <x v="0"/>
    <s v="Athletics Women's 400 metres"/>
    <x v="0"/>
  </r>
  <r>
    <n v="5163"/>
    <n v="13857"/>
    <x v="2931"/>
    <x v="92"/>
    <x v="0"/>
    <n v="20"/>
    <n v="166"/>
    <n v="60"/>
    <s v="HUN"/>
    <s v="1972 Summer"/>
    <x v="17"/>
    <x v="0"/>
    <s v="Munich"/>
    <x v="2"/>
    <s v="Boxing Men's Featherweight"/>
    <x v="2"/>
  </r>
  <r>
    <n v="5164"/>
    <n v="13857"/>
    <x v="2931"/>
    <x v="92"/>
    <x v="0"/>
    <n v="24"/>
    <n v="166"/>
    <n v="60"/>
    <s v="HUN"/>
    <s v="1976 Summer"/>
    <x v="9"/>
    <x v="0"/>
    <s v="Montreal"/>
    <x v="2"/>
    <s v="Boxing Men's Lightweight"/>
    <x v="0"/>
  </r>
  <r>
    <n v="5165"/>
    <n v="13858"/>
    <x v="2932"/>
    <x v="111"/>
    <x v="0"/>
    <n v="31"/>
    <n v="190"/>
    <n v="98"/>
    <s v="AUT"/>
    <s v="1988 Summer"/>
    <x v="14"/>
    <x v="0"/>
    <s v="Seoul"/>
    <x v="2"/>
    <s v="Boxing Men's Super-Heavyweight"/>
    <x v="0"/>
  </r>
  <r>
    <n v="5166"/>
    <n v="13861"/>
    <x v="2933"/>
    <x v="61"/>
    <x v="0"/>
    <n v="22"/>
    <n v="184"/>
    <n v="82"/>
    <s v="FRG"/>
    <s v="1984 Summer"/>
    <x v="13"/>
    <x v="0"/>
    <s v="Los Angeles"/>
    <x v="2"/>
    <s v="Boxing Men's Light-Heavyweight"/>
    <x v="0"/>
  </r>
  <r>
    <n v="5167"/>
    <n v="13861"/>
    <x v="2933"/>
    <x v="61"/>
    <x v="0"/>
    <n v="26"/>
    <n v="184"/>
    <n v="82"/>
    <s v="FRG"/>
    <s v="1988 Summer"/>
    <x v="14"/>
    <x v="0"/>
    <s v="Seoul"/>
    <x v="2"/>
    <s v="Boxing Men's Light-Heavyweight"/>
    <x v="0"/>
  </r>
  <r>
    <n v="5168"/>
    <n v="13863"/>
    <x v="2934"/>
    <x v="86"/>
    <x v="0"/>
    <n v="19"/>
    <n v="163"/>
    <n v="51"/>
    <s v="ARG"/>
    <s v="1960 Summer"/>
    <x v="15"/>
    <x v="0"/>
    <s v="Roma"/>
    <x v="2"/>
    <s v="Boxing Men's Flyweight"/>
    <x v="0"/>
  </r>
  <r>
    <n v="5169"/>
    <n v="13875"/>
    <x v="2935"/>
    <x v="7"/>
    <x v="1"/>
    <n v="23"/>
    <n v="170"/>
    <n v="62"/>
    <s v="ITA"/>
    <s v="1976 Summer"/>
    <x v="9"/>
    <x v="0"/>
    <s v="Montreal"/>
    <x v="0"/>
    <s v="Athletics Women's 400 metres"/>
    <x v="0"/>
  </r>
  <r>
    <n v="5170"/>
    <n v="13888"/>
    <x v="2936"/>
    <x v="161"/>
    <x v="0"/>
    <n v="25"/>
    <n v="190"/>
    <n v="74"/>
    <s v="SUR"/>
    <s v="1976 Summer"/>
    <x v="9"/>
    <x v="0"/>
    <s v="Montreal"/>
    <x v="0"/>
    <s v="Athletics Men's 800 metres"/>
    <x v="0"/>
  </r>
  <r>
    <n v="5171"/>
    <n v="13891"/>
    <x v="2937"/>
    <x v="19"/>
    <x v="1"/>
    <n v="29"/>
    <n v="157"/>
    <n v="46"/>
    <s v="MAR"/>
    <s v="2012 Summer"/>
    <x v="8"/>
    <x v="0"/>
    <s v="London"/>
    <x v="0"/>
    <s v="Athletics Women's 3,000 metres Steeplechase"/>
    <x v="0"/>
  </r>
  <r>
    <n v="5172"/>
    <n v="13896"/>
    <x v="2938"/>
    <x v="3"/>
    <x v="0"/>
    <n v="21"/>
    <n v="169"/>
    <n v="54"/>
    <s v="FRA"/>
    <s v="1996 Summer"/>
    <x v="18"/>
    <x v="0"/>
    <s v="Atlanta"/>
    <x v="2"/>
    <s v="Boxing Men's Bantamweight"/>
    <x v="0"/>
  </r>
  <r>
    <n v="5173"/>
    <n v="13896"/>
    <x v="2938"/>
    <x v="3"/>
    <x v="0"/>
    <n v="25"/>
    <n v="169"/>
    <n v="54"/>
    <s v="FRA"/>
    <s v="2000 Summer"/>
    <x v="0"/>
    <x v="0"/>
    <s v="Sydney"/>
    <x v="2"/>
    <s v="Boxing Men's Bantamweight"/>
    <x v="0"/>
  </r>
  <r>
    <n v="5174"/>
    <n v="13902"/>
    <x v="2939"/>
    <x v="19"/>
    <x v="0"/>
    <n v="22"/>
    <n v="174"/>
    <n v="63"/>
    <s v="MAR"/>
    <s v="1996 Summer"/>
    <x v="18"/>
    <x v="0"/>
    <s v="Atlanta"/>
    <x v="0"/>
    <s v="Athletics Men's 3,000 metres Steeplechase"/>
    <x v="0"/>
  </r>
  <r>
    <n v="5175"/>
    <n v="13905"/>
    <x v="2940"/>
    <x v="19"/>
    <x v="0"/>
    <n v="23"/>
    <n v="163"/>
    <n v="53"/>
    <s v="MAR"/>
    <s v="1960 Summer"/>
    <x v="15"/>
    <x v="0"/>
    <s v="Roma"/>
    <x v="2"/>
    <s v="Boxing Men's Bantamweight"/>
    <x v="0"/>
  </r>
  <r>
    <n v="5176"/>
    <n v="13910"/>
    <x v="2941"/>
    <x v="19"/>
    <x v="0"/>
    <n v="23"/>
    <n v="170"/>
    <n v="63"/>
    <s v="MAR"/>
    <s v="1960 Summer"/>
    <x v="15"/>
    <x v="0"/>
    <s v="Roma"/>
    <x v="2"/>
    <s v="Boxing Men's Light-Welterweight"/>
    <x v="0"/>
  </r>
  <r>
    <n v="5177"/>
    <n v="13913"/>
    <x v="2942"/>
    <x v="19"/>
    <x v="0"/>
    <n v="19"/>
    <n v="174"/>
    <n v="63"/>
    <s v="MAR"/>
    <s v="1972 Summer"/>
    <x v="17"/>
    <x v="0"/>
    <s v="Munich"/>
    <x v="0"/>
    <s v="Athletics Men's 4 x 400 metres Relay"/>
    <x v="0"/>
  </r>
  <r>
    <n v="5178"/>
    <n v="13917"/>
    <x v="2943"/>
    <x v="19"/>
    <x v="0"/>
    <n v="21"/>
    <n v="175"/>
    <n v="67"/>
    <s v="MAR"/>
    <s v="1992 Winter"/>
    <x v="1"/>
    <x v="1"/>
    <s v="Albertville"/>
    <x v="1"/>
    <s v="Alpine Skiing Men's Giant Slalom"/>
    <x v="0"/>
  </r>
  <r>
    <n v="5179"/>
    <n v="13919"/>
    <x v="2944"/>
    <x v="19"/>
    <x v="0"/>
    <n v="23"/>
    <n v="175"/>
    <n v="67"/>
    <s v="MAR"/>
    <s v="1968 Summer"/>
    <x v="22"/>
    <x v="0"/>
    <s v="Mexico City"/>
    <x v="2"/>
    <s v="Boxing Men's Welterweight"/>
    <x v="0"/>
  </r>
  <r>
    <n v="5180"/>
    <n v="13941"/>
    <x v="2945"/>
    <x v="34"/>
    <x v="1"/>
    <n v="22"/>
    <n v="170"/>
    <n v="73"/>
    <s v="CAN"/>
    <s v="2002 Winter"/>
    <x v="4"/>
    <x v="1"/>
    <s v="Salt Lake City"/>
    <x v="1"/>
    <s v="Alpine Skiing Women's Super G"/>
    <x v="0"/>
  </r>
  <r>
    <n v="5181"/>
    <n v="13941"/>
    <x v="2945"/>
    <x v="34"/>
    <x v="1"/>
    <n v="22"/>
    <n v="170"/>
    <n v="73"/>
    <s v="CAN"/>
    <s v="2002 Winter"/>
    <x v="4"/>
    <x v="1"/>
    <s v="Salt Lake City"/>
    <x v="1"/>
    <s v="Alpine Skiing Women's Combined"/>
    <x v="0"/>
  </r>
  <r>
    <n v="5182"/>
    <n v="13947"/>
    <x v="2946"/>
    <x v="28"/>
    <x v="0"/>
    <n v="27"/>
    <n v="182"/>
    <n v="64"/>
    <s v="ALG"/>
    <s v="2016 Summer"/>
    <x v="11"/>
    <x v="0"/>
    <s v="Rio de Janeiro"/>
    <x v="0"/>
    <s v="Athletics Men's 3,000 metres Steeplechase"/>
    <x v="0"/>
  </r>
  <r>
    <n v="5183"/>
    <n v="13948"/>
    <x v="2947"/>
    <x v="28"/>
    <x v="0"/>
    <n v="22"/>
    <n v="178"/>
    <n v="81"/>
    <s v="ALG"/>
    <s v="1984 Summer"/>
    <x v="13"/>
    <x v="0"/>
    <s v="Los Angeles"/>
    <x v="2"/>
    <s v="Boxing Men's Heavyweight"/>
    <x v="0"/>
  </r>
  <r>
    <n v="5184"/>
    <n v="13953"/>
    <x v="2948"/>
    <x v="19"/>
    <x v="0"/>
    <n v="27"/>
    <n v="165"/>
    <n v="48"/>
    <s v="MAR"/>
    <s v="2004 Summer"/>
    <x v="6"/>
    <x v="0"/>
    <s v="Athina"/>
    <x v="2"/>
    <s v="Boxing Men's Light-Flyweight"/>
    <x v="0"/>
  </r>
  <r>
    <n v="5185"/>
    <n v="13953"/>
    <x v="2948"/>
    <x v="19"/>
    <x v="0"/>
    <n v="31"/>
    <n v="165"/>
    <n v="48"/>
    <s v="MAR"/>
    <s v="2008 Summer"/>
    <x v="7"/>
    <x v="0"/>
    <s v="Beijing"/>
    <x v="2"/>
    <s v="Boxing Men's Light-Flyweight"/>
    <x v="0"/>
  </r>
  <r>
    <n v="5186"/>
    <n v="13954"/>
    <x v="2949"/>
    <x v="197"/>
    <x v="0"/>
    <n v="25"/>
    <n v="175"/>
    <n v="67"/>
    <s v="GAB"/>
    <s v="1992 Summer"/>
    <x v="1"/>
    <x v="0"/>
    <s v="Barcelona"/>
    <x v="2"/>
    <s v="Boxing Men's Featherweight"/>
    <x v="0"/>
  </r>
  <r>
    <n v="5187"/>
    <n v="13958"/>
    <x v="2950"/>
    <x v="8"/>
    <x v="1"/>
    <n v="23"/>
    <n v="176"/>
    <n v="61"/>
    <s v="GRE"/>
    <s v="2004 Summer"/>
    <x v="6"/>
    <x v="0"/>
    <s v="Athina"/>
    <x v="0"/>
    <s v="Athletics Women's 4 x 400 metres Relay"/>
    <x v="0"/>
  </r>
  <r>
    <n v="5188"/>
    <n v="13974"/>
    <x v="2951"/>
    <x v="3"/>
    <x v="0"/>
    <n v="21"/>
    <n v="176"/>
    <n v="67"/>
    <s v="FRA"/>
    <s v="1988 Summer"/>
    <x v="14"/>
    <x v="0"/>
    <s v="Seoul"/>
    <x v="2"/>
    <s v="Boxing Men's Welterweight"/>
    <x v="3"/>
  </r>
  <r>
    <n v="5189"/>
    <n v="13977"/>
    <x v="2952"/>
    <x v="34"/>
    <x v="0"/>
    <n v="20"/>
    <n v="175"/>
    <n v="64"/>
    <s v="CAN"/>
    <s v="1996 Summer"/>
    <x v="18"/>
    <x v="0"/>
    <s v="Atlanta"/>
    <x v="2"/>
    <s v="Boxing Men's Light-Welterweight"/>
    <x v="0"/>
  </r>
  <r>
    <n v="5190"/>
    <n v="13980"/>
    <x v="2953"/>
    <x v="73"/>
    <x v="0"/>
    <n v="24"/>
    <n v="192"/>
    <n v="87"/>
    <s v="CUB"/>
    <s v="2008 Summer"/>
    <x v="7"/>
    <x v="0"/>
    <s v="Beijing"/>
    <x v="0"/>
    <s v="Athletics Men's Javelin Throw"/>
    <x v="0"/>
  </r>
  <r>
    <n v="5191"/>
    <n v="13981"/>
    <x v="2954"/>
    <x v="180"/>
    <x v="1"/>
    <n v="23"/>
    <n v="166"/>
    <n v="60"/>
    <s v="CGO"/>
    <s v="2016 Summer"/>
    <x v="11"/>
    <x v="0"/>
    <s v="Rio de Janeiro"/>
    <x v="0"/>
    <s v="Athletics Women's 100 metres"/>
    <x v="0"/>
  </r>
  <r>
    <n v="5192"/>
    <n v="13982"/>
    <x v="2955"/>
    <x v="197"/>
    <x v="0"/>
    <n v="21"/>
    <n v="168"/>
    <n v="54"/>
    <s v="GAB"/>
    <s v="1988 Summer"/>
    <x v="14"/>
    <x v="0"/>
    <s v="Seoul"/>
    <x v="2"/>
    <s v="Boxing Men's Featherweight"/>
    <x v="0"/>
  </r>
  <r>
    <n v="5193"/>
    <n v="13990"/>
    <x v="2956"/>
    <x v="135"/>
    <x v="0"/>
    <n v="23"/>
    <n v="172"/>
    <n v="57"/>
    <s v="TUN"/>
    <s v="1984 Summer"/>
    <x v="13"/>
    <x v="0"/>
    <s v="Los Angeles"/>
    <x v="2"/>
    <s v="Boxing Men's Featherweight"/>
    <x v="0"/>
  </r>
  <r>
    <n v="5194"/>
    <n v="13999"/>
    <x v="2957"/>
    <x v="19"/>
    <x v="0"/>
    <n v="23"/>
    <n v="179"/>
    <n v="70"/>
    <s v="MAR"/>
    <s v="2004 Summer"/>
    <x v="6"/>
    <x v="0"/>
    <s v="Athina"/>
    <x v="0"/>
    <s v="Athletics Men's Long Jump"/>
    <x v="0"/>
  </r>
  <r>
    <n v="5195"/>
    <n v="13999"/>
    <x v="2957"/>
    <x v="19"/>
    <x v="0"/>
    <n v="27"/>
    <n v="179"/>
    <n v="70"/>
    <s v="MAR"/>
    <s v="2008 Summer"/>
    <x v="7"/>
    <x v="0"/>
    <s v="Beijing"/>
    <x v="0"/>
    <s v="Athletics Men's Long Jump"/>
    <x v="0"/>
  </r>
  <r>
    <n v="5196"/>
    <n v="13999"/>
    <x v="2957"/>
    <x v="19"/>
    <x v="0"/>
    <n v="27"/>
    <n v="179"/>
    <n v="70"/>
    <s v="MAR"/>
    <s v="2008 Summer"/>
    <x v="7"/>
    <x v="0"/>
    <s v="Beijing"/>
    <x v="0"/>
    <s v="Athletics Men's Triple Jump"/>
    <x v="0"/>
  </r>
  <r>
    <n v="5197"/>
    <n v="14004"/>
    <x v="2958"/>
    <x v="28"/>
    <x v="0"/>
    <n v="25"/>
    <n v="170"/>
    <n v="65"/>
    <s v="ALG"/>
    <s v="1988 Summer"/>
    <x v="14"/>
    <x v="0"/>
    <s v="Seoul"/>
    <x v="0"/>
    <s v="Athletics Men's 20 kilometres Walk"/>
    <x v="0"/>
  </r>
  <r>
    <n v="5198"/>
    <n v="14012"/>
    <x v="2959"/>
    <x v="28"/>
    <x v="1"/>
    <n v="20"/>
    <n v="175"/>
    <n v="67"/>
    <s v="ALG"/>
    <s v="1992 Winter"/>
    <x v="1"/>
    <x v="1"/>
    <s v="Albertville"/>
    <x v="1"/>
    <s v="Alpine Skiing Women's Super G"/>
    <x v="0"/>
  </r>
  <r>
    <n v="5199"/>
    <n v="14012"/>
    <x v="2959"/>
    <x v="28"/>
    <x v="1"/>
    <n v="20"/>
    <n v="175"/>
    <n v="67"/>
    <s v="ALG"/>
    <s v="1992 Winter"/>
    <x v="1"/>
    <x v="1"/>
    <s v="Albertville"/>
    <x v="1"/>
    <s v="Alpine Skiing Women's Giant Slalom"/>
    <x v="0"/>
  </r>
  <r>
    <n v="5200"/>
    <n v="14013"/>
    <x v="2960"/>
    <x v="28"/>
    <x v="0"/>
    <n v="22"/>
    <n v="178"/>
    <n v="62"/>
    <s v="ALG"/>
    <s v="2004 Summer"/>
    <x v="6"/>
    <x v="0"/>
    <s v="Athina"/>
    <x v="0"/>
    <s v="Athletics Men's 1,500 metres"/>
    <x v="0"/>
  </r>
  <r>
    <n v="5201"/>
    <n v="14013"/>
    <x v="2960"/>
    <x v="28"/>
    <x v="0"/>
    <n v="26"/>
    <n v="178"/>
    <n v="62"/>
    <s v="ALG"/>
    <s v="2008 Summer"/>
    <x v="7"/>
    <x v="0"/>
    <s v="Beijing"/>
    <x v="0"/>
    <s v="Athletics Men's 1,500 metres"/>
    <x v="0"/>
  </r>
  <r>
    <n v="5202"/>
    <n v="14020"/>
    <x v="2961"/>
    <x v="28"/>
    <x v="0"/>
    <n v="24"/>
    <n v="185"/>
    <n v="72"/>
    <s v="ALG"/>
    <s v="2000 Summer"/>
    <x v="0"/>
    <x v="0"/>
    <s v="Sydney"/>
    <x v="0"/>
    <s v="Athletics Men's 1,500 metres"/>
    <x v="0"/>
  </r>
  <r>
    <n v="5203"/>
    <n v="14020"/>
    <x v="2961"/>
    <x v="28"/>
    <x v="0"/>
    <n v="28"/>
    <n v="185"/>
    <n v="72"/>
    <s v="ALG"/>
    <s v="2004 Summer"/>
    <x v="6"/>
    <x v="0"/>
    <s v="Athina"/>
    <x v="0"/>
    <s v="Athletics Men's 1,500 metres"/>
    <x v="0"/>
  </r>
  <r>
    <n v="5204"/>
    <n v="14020"/>
    <x v="2961"/>
    <x v="28"/>
    <x v="0"/>
    <n v="32"/>
    <n v="185"/>
    <n v="72"/>
    <s v="ALG"/>
    <s v="2008 Summer"/>
    <x v="7"/>
    <x v="0"/>
    <s v="Beijing"/>
    <x v="0"/>
    <s v="Athletics Men's 1,500 metres"/>
    <x v="0"/>
  </r>
  <r>
    <n v="5205"/>
    <n v="14022"/>
    <x v="2962"/>
    <x v="19"/>
    <x v="1"/>
    <n v="26"/>
    <n v="159"/>
    <n v="45"/>
    <s v="MAR"/>
    <s v="2016 Summer"/>
    <x v="11"/>
    <x v="0"/>
    <s v="Rio de Janeiro"/>
    <x v="0"/>
    <s v="Athletics Women's Marathon"/>
    <x v="0"/>
  </r>
  <r>
    <n v="5206"/>
    <n v="14024"/>
    <x v="2963"/>
    <x v="19"/>
    <x v="0"/>
    <n v="24"/>
    <n v="180"/>
    <n v="64"/>
    <s v="MAR"/>
    <s v="1996 Summer"/>
    <x v="18"/>
    <x v="0"/>
    <s v="Atlanta"/>
    <x v="0"/>
    <s v="Athletics Men's 3,000 metres Steeplechase"/>
    <x v="0"/>
  </r>
  <r>
    <n v="5207"/>
    <n v="14024"/>
    <x v="2963"/>
    <x v="19"/>
    <x v="0"/>
    <n v="28"/>
    <n v="180"/>
    <n v="64"/>
    <s v="MAR"/>
    <s v="2000 Summer"/>
    <x v="0"/>
    <x v="0"/>
    <s v="Sydney"/>
    <x v="0"/>
    <s v="Athletics Men's 3,000 metres Steeplechase"/>
    <x v="0"/>
  </r>
  <r>
    <n v="5208"/>
    <n v="14025"/>
    <x v="2964"/>
    <x v="19"/>
    <x v="0"/>
    <n v="26"/>
    <n v="167"/>
    <n v="60"/>
    <s v="MAR"/>
    <s v="1996 Summer"/>
    <x v="18"/>
    <x v="0"/>
    <s v="Atlanta"/>
    <x v="0"/>
    <s v="Athletics Men's 5,000 metres"/>
    <x v="2"/>
  </r>
  <r>
    <n v="5209"/>
    <n v="14027"/>
    <x v="2965"/>
    <x v="3"/>
    <x v="0"/>
    <n v="29"/>
    <n v="176"/>
    <n v="64"/>
    <s v="FRA"/>
    <s v="2004 Summer"/>
    <x v="6"/>
    <x v="0"/>
    <s v="Athina"/>
    <x v="0"/>
    <s v="Athletics Men's 50 kilometres Walk"/>
    <x v="0"/>
  </r>
  <r>
    <n v="5210"/>
    <n v="14028"/>
    <x v="2966"/>
    <x v="3"/>
    <x v="0"/>
    <n v="25"/>
    <n v="175"/>
    <n v="67"/>
    <s v="FRA"/>
    <s v="1952 Summer"/>
    <x v="10"/>
    <x v="0"/>
    <s v="Helsinki"/>
    <x v="0"/>
    <s v="Athletics Men's Triple Jump"/>
    <x v="0"/>
  </r>
  <r>
    <n v="5211"/>
    <n v="14036"/>
    <x v="2967"/>
    <x v="28"/>
    <x v="0"/>
    <n v="25"/>
    <n v="170"/>
    <n v="54"/>
    <s v="ALG"/>
    <s v="1996 Summer"/>
    <x v="18"/>
    <x v="0"/>
    <s v="Atlanta"/>
    <x v="2"/>
    <s v="Boxing Men's Bantamweight"/>
    <x v="0"/>
  </r>
  <r>
    <n v="5212"/>
    <n v="14039"/>
    <x v="2968"/>
    <x v="3"/>
    <x v="0"/>
    <n v="30"/>
    <n v="180"/>
    <n v="68"/>
    <s v="FRA"/>
    <s v="2000 Summer"/>
    <x v="0"/>
    <x v="0"/>
    <s v="Sydney"/>
    <x v="0"/>
    <s v="Athletics Men's Decathlon"/>
    <x v="0"/>
  </r>
  <r>
    <n v="5213"/>
    <n v="14040"/>
    <x v="2969"/>
    <x v="197"/>
    <x v="0"/>
    <n v="28"/>
    <n v="162"/>
    <n v="51"/>
    <s v="GAB"/>
    <s v="1996 Summer"/>
    <x v="18"/>
    <x v="0"/>
    <s v="Atlanta"/>
    <x v="2"/>
    <s v="Boxing Men's Flyweight"/>
    <x v="0"/>
  </r>
  <r>
    <n v="5214"/>
    <n v="14044"/>
    <x v="2970"/>
    <x v="75"/>
    <x v="0"/>
    <n v="23"/>
    <n v="175"/>
    <n v="67"/>
    <s v="URU"/>
    <s v="1948 Summer"/>
    <x v="20"/>
    <x v="0"/>
    <s v="London"/>
    <x v="2"/>
    <s v="Boxing Men's Lightweight"/>
    <x v="0"/>
  </r>
  <r>
    <n v="5215"/>
    <n v="14046"/>
    <x v="2971"/>
    <x v="28"/>
    <x v="1"/>
    <n v="20"/>
    <n v="158"/>
    <n v="49"/>
    <s v="ALG"/>
    <s v="1988 Summer"/>
    <x v="14"/>
    <x v="0"/>
    <s v="Seoul"/>
    <x v="0"/>
    <s v="Athletics Women's 800 metres"/>
    <x v="0"/>
  </r>
  <r>
    <n v="5216"/>
    <n v="14046"/>
    <x v="2971"/>
    <x v="28"/>
    <x v="1"/>
    <n v="20"/>
    <n v="158"/>
    <n v="49"/>
    <s v="ALG"/>
    <s v="1988 Summer"/>
    <x v="14"/>
    <x v="0"/>
    <s v="Seoul"/>
    <x v="0"/>
    <s v="Athletics Women's 1,500 metres"/>
    <x v="0"/>
  </r>
  <r>
    <n v="5217"/>
    <n v="14046"/>
    <x v="2971"/>
    <x v="28"/>
    <x v="1"/>
    <n v="24"/>
    <n v="158"/>
    <n v="49"/>
    <s v="ALG"/>
    <s v="1992 Summer"/>
    <x v="1"/>
    <x v="0"/>
    <s v="Barcelona"/>
    <x v="0"/>
    <s v="Athletics Women's 1,500 metres"/>
    <x v="1"/>
  </r>
  <r>
    <n v="5218"/>
    <n v="14046"/>
    <x v="2971"/>
    <x v="28"/>
    <x v="1"/>
    <n v="28"/>
    <n v="158"/>
    <n v="49"/>
    <s v="ALG"/>
    <s v="1996 Summer"/>
    <x v="18"/>
    <x v="0"/>
    <s v="Atlanta"/>
    <x v="0"/>
    <s v="Athletics Women's 1,500 metres"/>
    <x v="0"/>
  </r>
  <r>
    <n v="5219"/>
    <n v="14050"/>
    <x v="2972"/>
    <x v="28"/>
    <x v="0"/>
    <n v="25"/>
    <n v="183"/>
    <n v="91"/>
    <s v="ALG"/>
    <s v="2012 Summer"/>
    <x v="8"/>
    <x v="0"/>
    <s v="London"/>
    <x v="2"/>
    <s v="Boxing Men's Heavyweight"/>
    <x v="0"/>
  </r>
  <r>
    <n v="5220"/>
    <n v="14050"/>
    <x v="2972"/>
    <x v="28"/>
    <x v="0"/>
    <n v="29"/>
    <n v="183"/>
    <n v="91"/>
    <s v="ALG"/>
    <s v="2016 Summer"/>
    <x v="11"/>
    <x v="0"/>
    <s v="Rio de Janeiro"/>
    <x v="2"/>
    <s v="Boxing Men's Heavyweight"/>
    <x v="0"/>
  </r>
  <r>
    <n v="5221"/>
    <n v="14054"/>
    <x v="2973"/>
    <x v="80"/>
    <x v="0"/>
    <n v="23"/>
    <n v="185"/>
    <n v="68"/>
    <s v="GBR"/>
    <s v="1964 Summer"/>
    <x v="16"/>
    <x v="0"/>
    <s v="Tokyo"/>
    <x v="0"/>
    <s v="Athletics Men's 800 metres"/>
    <x v="0"/>
  </r>
  <r>
    <n v="5222"/>
    <n v="14054"/>
    <x v="2973"/>
    <x v="80"/>
    <x v="0"/>
    <n v="27"/>
    <n v="185"/>
    <n v="68"/>
    <s v="GBR"/>
    <s v="1968 Summer"/>
    <x v="22"/>
    <x v="0"/>
    <s v="Mexico City"/>
    <x v="0"/>
    <s v="Athletics Men's 1,500 metres"/>
    <x v="0"/>
  </r>
  <r>
    <n v="5223"/>
    <n v="14065"/>
    <x v="2974"/>
    <x v="80"/>
    <x v="0"/>
    <n v="28"/>
    <n v="175"/>
    <n v="67"/>
    <s v="GBR"/>
    <s v="1948 Winter"/>
    <x v="20"/>
    <x v="1"/>
    <s v="Sankt Moritz"/>
    <x v="1"/>
    <s v="Alpine Skiing Men's Downhill"/>
    <x v="0"/>
  </r>
  <r>
    <n v="5224"/>
    <n v="14068"/>
    <x v="2975"/>
    <x v="28"/>
    <x v="0"/>
    <n v="19"/>
    <n v="160"/>
    <n v="48"/>
    <s v="ALG"/>
    <s v="1992 Summer"/>
    <x v="1"/>
    <x v="0"/>
    <s v="Barcelona"/>
    <x v="2"/>
    <s v="Boxing Men's Light-Welterweight"/>
    <x v="0"/>
  </r>
  <r>
    <n v="5225"/>
    <n v="14070"/>
    <x v="2976"/>
    <x v="142"/>
    <x v="1"/>
    <n v="21"/>
    <n v="155"/>
    <n v="50"/>
    <s v="LAO"/>
    <s v="1980 Summer"/>
    <x v="12"/>
    <x v="0"/>
    <s v="Moskva"/>
    <x v="0"/>
    <s v="Athletics Women's 200 metres"/>
    <x v="0"/>
  </r>
  <r>
    <n v="5226"/>
    <n v="14072"/>
    <x v="2977"/>
    <x v="28"/>
    <x v="0"/>
    <n v="27"/>
    <n v="176"/>
    <n v="60"/>
    <s v="ALG"/>
    <s v="1984 Summer"/>
    <x v="13"/>
    <x v="0"/>
    <s v="Los Angeles"/>
    <x v="0"/>
    <s v="Athletics Men's 5,000 metres"/>
    <x v="0"/>
  </r>
  <r>
    <n v="5227"/>
    <n v="14077"/>
    <x v="2978"/>
    <x v="19"/>
    <x v="0"/>
    <n v="18"/>
    <n v="173"/>
    <n v="54"/>
    <s v="MAR"/>
    <s v="2012 Summer"/>
    <x v="8"/>
    <x v="0"/>
    <s v="London"/>
    <x v="0"/>
    <s v="Athletics Men's 5,000 metres"/>
    <x v="0"/>
  </r>
  <r>
    <n v="5228"/>
    <n v="14077"/>
    <x v="2978"/>
    <x v="19"/>
    <x v="0"/>
    <n v="22"/>
    <n v="173"/>
    <n v="54"/>
    <s v="MAR"/>
    <s v="2016 Summer"/>
    <x v="11"/>
    <x v="0"/>
    <s v="Rio de Janeiro"/>
    <x v="0"/>
    <s v="Athletics Men's 5,000 metres"/>
    <x v="0"/>
  </r>
  <r>
    <n v="5229"/>
    <n v="14084"/>
    <x v="2979"/>
    <x v="19"/>
    <x v="0"/>
    <n v="30"/>
    <n v="170"/>
    <n v="58"/>
    <s v="MAR"/>
    <s v="2008 Summer"/>
    <x v="7"/>
    <x v="0"/>
    <s v="Beijing"/>
    <x v="0"/>
    <s v="Athletics Men's Marathon"/>
    <x v="0"/>
  </r>
  <r>
    <n v="5230"/>
    <n v="14084"/>
    <x v="2979"/>
    <x v="19"/>
    <x v="0"/>
    <n v="34"/>
    <n v="170"/>
    <n v="58"/>
    <s v="MAR"/>
    <s v="2012 Summer"/>
    <x v="8"/>
    <x v="0"/>
    <s v="London"/>
    <x v="0"/>
    <s v="Athletics Men's Marathon"/>
    <x v="0"/>
  </r>
  <r>
    <n v="5231"/>
    <n v="14091"/>
    <x v="2980"/>
    <x v="3"/>
    <x v="0"/>
    <n v="25"/>
    <n v="178"/>
    <n v="76"/>
    <s v="FRA"/>
    <s v="1972 Summer"/>
    <x v="17"/>
    <x v="0"/>
    <s v="Munich"/>
    <x v="0"/>
    <s v="Athletics Men's 4 x 100 metres Relay"/>
    <x v="0"/>
  </r>
  <r>
    <n v="5232"/>
    <n v="14107"/>
    <x v="2981"/>
    <x v="29"/>
    <x v="0"/>
    <n v="28"/>
    <n v="175"/>
    <n v="67"/>
    <s v="BEL"/>
    <s v="1948 Summer"/>
    <x v="20"/>
    <x v="0"/>
    <s v="London"/>
    <x v="0"/>
    <s v="Athletics Men's 200 metres"/>
    <x v="0"/>
  </r>
  <r>
    <n v="5233"/>
    <n v="14107"/>
    <x v="2981"/>
    <x v="29"/>
    <x v="0"/>
    <n v="28"/>
    <n v="175"/>
    <n v="67"/>
    <s v="BEL"/>
    <s v="1948 Summer"/>
    <x v="20"/>
    <x v="0"/>
    <s v="London"/>
    <x v="0"/>
    <s v="Athletics Men's 4 x 100 metres Relay"/>
    <x v="0"/>
  </r>
  <r>
    <n v="5234"/>
    <n v="14108"/>
    <x v="2982"/>
    <x v="3"/>
    <x v="0"/>
    <n v="22"/>
    <n v="184"/>
    <n v="89"/>
    <s v="FRA"/>
    <s v="1998 Winter"/>
    <x v="3"/>
    <x v="1"/>
    <s v="Nagano"/>
    <x v="1"/>
    <s v="Alpine Skiing Men's Slalom"/>
    <x v="0"/>
  </r>
  <r>
    <n v="5235"/>
    <n v="14108"/>
    <x v="2982"/>
    <x v="3"/>
    <x v="0"/>
    <n v="26"/>
    <n v="184"/>
    <n v="89"/>
    <s v="FRA"/>
    <s v="2002 Winter"/>
    <x v="4"/>
    <x v="1"/>
    <s v="Salt Lake City"/>
    <x v="1"/>
    <s v="Alpine Skiing Men's Slalom"/>
    <x v="0"/>
  </r>
  <r>
    <n v="5236"/>
    <n v="14108"/>
    <x v="2982"/>
    <x v="3"/>
    <x v="0"/>
    <n v="30"/>
    <n v="184"/>
    <n v="89"/>
    <s v="FRA"/>
    <s v="2006 Winter"/>
    <x v="5"/>
    <x v="1"/>
    <s v="Torino"/>
    <x v="1"/>
    <s v="Alpine Skiing Men's Slalom"/>
    <x v="0"/>
  </r>
  <r>
    <n v="5237"/>
    <n v="14108"/>
    <x v="2982"/>
    <x v="3"/>
    <x v="0"/>
    <n v="30"/>
    <n v="184"/>
    <n v="89"/>
    <s v="FRA"/>
    <s v="2006 Winter"/>
    <x v="5"/>
    <x v="1"/>
    <s v="Torino"/>
    <x v="1"/>
    <s v="Alpine Skiing Men's Combined"/>
    <x v="0"/>
  </r>
  <r>
    <n v="5238"/>
    <n v="14112"/>
    <x v="2983"/>
    <x v="34"/>
    <x v="0"/>
    <n v="25"/>
    <n v="175"/>
    <n v="58"/>
    <s v="CAN"/>
    <s v="1996 Summer"/>
    <x v="18"/>
    <x v="0"/>
    <s v="Atlanta"/>
    <x v="0"/>
    <s v="Athletics Men's 3,000 metres Steeplechase"/>
    <x v="0"/>
  </r>
  <r>
    <n v="5239"/>
    <n v="14112"/>
    <x v="2983"/>
    <x v="34"/>
    <x v="0"/>
    <n v="29"/>
    <n v="175"/>
    <n v="58"/>
    <s v="CAN"/>
    <s v="2000 Summer"/>
    <x v="0"/>
    <x v="0"/>
    <s v="Sydney"/>
    <x v="0"/>
    <s v="Athletics Men's 3,000 metres Steeplechase"/>
    <x v="0"/>
  </r>
  <r>
    <n v="5240"/>
    <n v="14127"/>
    <x v="2984"/>
    <x v="104"/>
    <x v="1"/>
    <n v="21"/>
    <n v="170"/>
    <n v="60"/>
    <s v="LUX"/>
    <s v="1948 Summer"/>
    <x v="20"/>
    <x v="0"/>
    <s v="London"/>
    <x v="0"/>
    <s v="Athletics Women's High Jump"/>
    <x v="0"/>
  </r>
  <r>
    <n v="5241"/>
    <n v="14128"/>
    <x v="2985"/>
    <x v="17"/>
    <x v="0"/>
    <n v="27"/>
    <n v="183"/>
    <n v="75"/>
    <s v="USA"/>
    <s v="1948 Summer"/>
    <x v="20"/>
    <x v="0"/>
    <s v="London"/>
    <x v="0"/>
    <s v="Athletics Men's 200 metres"/>
    <x v="0"/>
  </r>
  <r>
    <n v="5242"/>
    <n v="14128"/>
    <x v="2985"/>
    <x v="17"/>
    <x v="0"/>
    <n v="27"/>
    <n v="183"/>
    <n v="75"/>
    <s v="USA"/>
    <s v="1948 Summer"/>
    <x v="20"/>
    <x v="0"/>
    <s v="London"/>
    <x v="0"/>
    <s v="Athletics Men's 4 x 400 metres Relay"/>
    <x v="1"/>
  </r>
  <r>
    <n v="5243"/>
    <n v="14136"/>
    <x v="2986"/>
    <x v="53"/>
    <x v="1"/>
    <n v="20"/>
    <n v="171"/>
    <n v="67"/>
    <s v="SUI"/>
    <s v="1988 Winter"/>
    <x v="14"/>
    <x v="1"/>
    <s v="Calgary"/>
    <x v="1"/>
    <s v="Alpine Skiing Women's Downhill"/>
    <x v="0"/>
  </r>
  <r>
    <n v="5244"/>
    <n v="14136"/>
    <x v="2986"/>
    <x v="53"/>
    <x v="1"/>
    <n v="24"/>
    <n v="171"/>
    <n v="67"/>
    <s v="SUI"/>
    <s v="1992 Winter"/>
    <x v="1"/>
    <x v="1"/>
    <s v="Albertville"/>
    <x v="1"/>
    <s v="Alpine Skiing Women's Downhill"/>
    <x v="0"/>
  </r>
  <r>
    <n v="5245"/>
    <n v="14136"/>
    <x v="2986"/>
    <x v="53"/>
    <x v="1"/>
    <n v="24"/>
    <n v="171"/>
    <n v="67"/>
    <s v="SUI"/>
    <s v="1992 Winter"/>
    <x v="1"/>
    <x v="1"/>
    <s v="Albertville"/>
    <x v="1"/>
    <s v="Alpine Skiing Women's Super G"/>
    <x v="0"/>
  </r>
  <r>
    <n v="5246"/>
    <n v="14136"/>
    <x v="2986"/>
    <x v="53"/>
    <x v="1"/>
    <n v="24"/>
    <n v="171"/>
    <n v="67"/>
    <s v="SUI"/>
    <s v="1992 Winter"/>
    <x v="1"/>
    <x v="1"/>
    <s v="Albertville"/>
    <x v="1"/>
    <s v="Alpine Skiing Women's Combined"/>
    <x v="0"/>
  </r>
  <r>
    <n v="5247"/>
    <n v="14136"/>
    <x v="2986"/>
    <x v="53"/>
    <x v="1"/>
    <n v="26"/>
    <n v="171"/>
    <n v="67"/>
    <s v="SUI"/>
    <s v="1994 Winter"/>
    <x v="2"/>
    <x v="1"/>
    <s v="Lillehammer"/>
    <x v="1"/>
    <s v="Alpine Skiing Women's Super G"/>
    <x v="0"/>
  </r>
  <r>
    <n v="5248"/>
    <n v="14139"/>
    <x v="2987"/>
    <x v="34"/>
    <x v="0"/>
    <n v="21"/>
    <n v="182"/>
    <n v="88"/>
    <s v="CAN"/>
    <s v="2006 Winter"/>
    <x v="5"/>
    <x v="1"/>
    <s v="Torino"/>
    <x v="1"/>
    <s v="Alpine Skiing Men's Downhill"/>
    <x v="0"/>
  </r>
  <r>
    <n v="5249"/>
    <n v="14139"/>
    <x v="2987"/>
    <x v="34"/>
    <x v="0"/>
    <n v="21"/>
    <n v="182"/>
    <n v="88"/>
    <s v="CAN"/>
    <s v="2006 Winter"/>
    <x v="5"/>
    <x v="1"/>
    <s v="Torino"/>
    <x v="1"/>
    <s v="Alpine Skiing Men's Super G"/>
    <x v="0"/>
  </r>
  <r>
    <n v="5250"/>
    <n v="14139"/>
    <x v="2987"/>
    <x v="34"/>
    <x v="0"/>
    <n v="21"/>
    <n v="182"/>
    <n v="88"/>
    <s v="CAN"/>
    <s v="2006 Winter"/>
    <x v="5"/>
    <x v="1"/>
    <s v="Torino"/>
    <x v="1"/>
    <s v="Alpine Skiing Men's Giant Slalom"/>
    <x v="0"/>
  </r>
  <r>
    <n v="5251"/>
    <n v="14139"/>
    <x v="2987"/>
    <x v="34"/>
    <x v="0"/>
    <n v="21"/>
    <n v="182"/>
    <n v="88"/>
    <s v="CAN"/>
    <s v="2006 Winter"/>
    <x v="5"/>
    <x v="1"/>
    <s v="Torino"/>
    <x v="1"/>
    <s v="Alpine Skiing Men's Combined"/>
    <x v="0"/>
  </r>
  <r>
    <n v="5252"/>
    <n v="14143"/>
    <x v="2988"/>
    <x v="28"/>
    <x v="0"/>
    <n v="28"/>
    <n v="188"/>
    <n v="88"/>
    <s v="ALG"/>
    <s v="2016 Summer"/>
    <x v="11"/>
    <x v="0"/>
    <s v="Rio de Janeiro"/>
    <x v="0"/>
    <s v="Athletics Men's Decathlon"/>
    <x v="0"/>
  </r>
  <r>
    <n v="5253"/>
    <n v="14152"/>
    <x v="2989"/>
    <x v="61"/>
    <x v="0"/>
    <n v="24"/>
    <n v="181"/>
    <n v="78"/>
    <s v="FRG"/>
    <s v="1984 Summer"/>
    <x v="13"/>
    <x v="0"/>
    <s v="Los Angeles"/>
    <x v="0"/>
    <s v="Athletics Men's Triple Jump"/>
    <x v="0"/>
  </r>
  <r>
    <n v="5254"/>
    <n v="14160"/>
    <x v="2990"/>
    <x v="28"/>
    <x v="1"/>
    <n v="21"/>
    <n v="146"/>
    <n v="48"/>
    <s v="ALG"/>
    <s v="2000 Summer"/>
    <x v="0"/>
    <x v="0"/>
    <s v="Sydney"/>
    <x v="0"/>
    <s v="Athletics Women's 20 kilometres Walk"/>
    <x v="0"/>
  </r>
  <r>
    <n v="5255"/>
    <n v="14165"/>
    <x v="2991"/>
    <x v="3"/>
    <x v="0"/>
    <n v="21"/>
    <n v="178"/>
    <n v="65"/>
    <s v="FRA"/>
    <s v="1984 Summer"/>
    <x v="13"/>
    <x v="0"/>
    <s v="Los Angeles"/>
    <x v="0"/>
    <s v="Athletics Men's 200 metres"/>
    <x v="0"/>
  </r>
  <r>
    <n v="5256"/>
    <n v="14165"/>
    <x v="2991"/>
    <x v="3"/>
    <x v="0"/>
    <n v="21"/>
    <n v="178"/>
    <n v="65"/>
    <s v="FRA"/>
    <s v="1984 Summer"/>
    <x v="13"/>
    <x v="0"/>
    <s v="Los Angeles"/>
    <x v="0"/>
    <s v="Athletics Men's 4 x 100 metres Relay"/>
    <x v="0"/>
  </r>
  <r>
    <n v="5257"/>
    <n v="14167"/>
    <x v="2992"/>
    <x v="197"/>
    <x v="0"/>
    <n v="28"/>
    <n v="178"/>
    <n v="69"/>
    <s v="GAB"/>
    <s v="1996 Summer"/>
    <x v="18"/>
    <x v="0"/>
    <s v="Atlanta"/>
    <x v="0"/>
    <s v="Athletics Men's 200 metres"/>
    <x v="0"/>
  </r>
  <r>
    <n v="5258"/>
    <n v="14167"/>
    <x v="2992"/>
    <x v="197"/>
    <x v="0"/>
    <n v="28"/>
    <n v="178"/>
    <n v="69"/>
    <s v="GAB"/>
    <s v="1996 Summer"/>
    <x v="18"/>
    <x v="0"/>
    <s v="Atlanta"/>
    <x v="0"/>
    <s v="Athletics Men's 4 x 100 metres Relay"/>
    <x v="0"/>
  </r>
  <r>
    <n v="5259"/>
    <n v="14167"/>
    <x v="2992"/>
    <x v="197"/>
    <x v="0"/>
    <n v="32"/>
    <n v="178"/>
    <n v="69"/>
    <s v="GAB"/>
    <s v="2000 Summer"/>
    <x v="0"/>
    <x v="0"/>
    <s v="Sydney"/>
    <x v="0"/>
    <s v="Athletics Men's 100 metres"/>
    <x v="0"/>
  </r>
  <r>
    <n v="5260"/>
    <n v="14167"/>
    <x v="2992"/>
    <x v="197"/>
    <x v="0"/>
    <n v="32"/>
    <n v="178"/>
    <n v="69"/>
    <s v="GAB"/>
    <s v="2000 Summer"/>
    <x v="0"/>
    <x v="0"/>
    <s v="Sydney"/>
    <x v="0"/>
    <s v="Athletics Men's 200 metres"/>
    <x v="0"/>
  </r>
  <r>
    <n v="5261"/>
    <n v="14172"/>
    <x v="2993"/>
    <x v="19"/>
    <x v="0"/>
    <n v="21"/>
    <n v="171"/>
    <n v="60"/>
    <s v="MAR"/>
    <s v="1988 Summer"/>
    <x v="14"/>
    <x v="0"/>
    <s v="Seoul"/>
    <x v="0"/>
    <s v="Athletics Men's 10,000 metres"/>
    <x v="1"/>
  </r>
  <r>
    <n v="5262"/>
    <n v="14172"/>
    <x v="2993"/>
    <x v="19"/>
    <x v="0"/>
    <n v="24"/>
    <n v="171"/>
    <n v="60"/>
    <s v="MAR"/>
    <s v="1992 Summer"/>
    <x v="1"/>
    <x v="0"/>
    <s v="Barcelona"/>
    <x v="0"/>
    <s v="Athletics Men's 5,000 metres"/>
    <x v="0"/>
  </r>
  <r>
    <n v="5263"/>
    <n v="14173"/>
    <x v="2994"/>
    <x v="19"/>
    <x v="0"/>
    <n v="23"/>
    <n v="173"/>
    <n v="60"/>
    <s v="MAR"/>
    <s v="1992 Summer"/>
    <x v="1"/>
    <x v="0"/>
    <s v="Barcelona"/>
    <x v="0"/>
    <s v="Athletics Men's 10,000 metres"/>
    <x v="0"/>
  </r>
  <r>
    <n v="5264"/>
    <n v="14174"/>
    <x v="2995"/>
    <x v="3"/>
    <x v="0"/>
    <n v="20"/>
    <n v="175"/>
    <n v="67"/>
    <s v="FRA"/>
    <s v="1952 Summer"/>
    <x v="10"/>
    <x v="0"/>
    <s v="Helsinki"/>
    <x v="2"/>
    <s v="Boxing Men's Flyweight"/>
    <x v="0"/>
  </r>
  <r>
    <n v="5265"/>
    <n v="14187"/>
    <x v="2996"/>
    <x v="3"/>
    <x v="0"/>
    <n v="29"/>
    <n v="174"/>
    <n v="74"/>
    <s v="FRA"/>
    <s v="1948 Summer"/>
    <x v="20"/>
    <x v="0"/>
    <s v="London"/>
    <x v="0"/>
    <s v="Athletics Men's Pole Vault"/>
    <x v="0"/>
  </r>
  <r>
    <n v="5266"/>
    <n v="14188"/>
    <x v="2997"/>
    <x v="3"/>
    <x v="0"/>
    <n v="22"/>
    <n v="177"/>
    <n v="72"/>
    <s v="FRA"/>
    <s v="1984 Winter"/>
    <x v="13"/>
    <x v="1"/>
    <s v="Sarajevo"/>
    <x v="1"/>
    <s v="Alpine Skiing Men's Giant Slalom"/>
    <x v="0"/>
  </r>
  <r>
    <n v="5267"/>
    <n v="14188"/>
    <x v="2997"/>
    <x v="3"/>
    <x v="0"/>
    <n v="22"/>
    <n v="177"/>
    <n v="72"/>
    <s v="FRA"/>
    <s v="1984 Winter"/>
    <x v="13"/>
    <x v="1"/>
    <s v="Sarajevo"/>
    <x v="1"/>
    <s v="Alpine Skiing Men's Slalom"/>
    <x v="2"/>
  </r>
  <r>
    <n v="5268"/>
    <n v="14188"/>
    <x v="2997"/>
    <x v="3"/>
    <x v="0"/>
    <n v="26"/>
    <n v="177"/>
    <n v="72"/>
    <s v="FRA"/>
    <s v="1988 Winter"/>
    <x v="14"/>
    <x v="1"/>
    <s v="Calgary"/>
    <x v="1"/>
    <s v="Alpine Skiing Men's Slalom"/>
    <x v="0"/>
  </r>
  <r>
    <n v="5269"/>
    <n v="14195"/>
    <x v="2998"/>
    <x v="3"/>
    <x v="1"/>
    <n v="24"/>
    <n v="168"/>
    <n v="59"/>
    <s v="FRA"/>
    <s v="1994 Winter"/>
    <x v="2"/>
    <x v="1"/>
    <s v="Lillehammer"/>
    <x v="1"/>
    <s v="Alpine Skiing Women's Downhill"/>
    <x v="0"/>
  </r>
  <r>
    <n v="5270"/>
    <n v="14220"/>
    <x v="2999"/>
    <x v="28"/>
    <x v="0"/>
    <n v="26"/>
    <n v="170"/>
    <n v="54"/>
    <s v="ALG"/>
    <s v="2004 Summer"/>
    <x v="6"/>
    <x v="0"/>
    <s v="Athina"/>
    <x v="2"/>
    <s v="Boxing Men's Bantamweight"/>
    <x v="0"/>
  </r>
  <r>
    <n v="5271"/>
    <n v="14239"/>
    <x v="3000"/>
    <x v="17"/>
    <x v="0"/>
    <n v="20"/>
    <n v="190"/>
    <n v="73"/>
    <s v="USA"/>
    <s v="1956 Summer"/>
    <x v="23"/>
    <x v="0"/>
    <s v="Melbourne"/>
    <x v="0"/>
    <s v="Athletics Men's 1,500 metres"/>
    <x v="0"/>
  </r>
  <r>
    <n v="5272"/>
    <n v="14247"/>
    <x v="3001"/>
    <x v="80"/>
    <x v="0"/>
    <n v="25"/>
    <n v="186"/>
    <n v="60"/>
    <s v="GBR"/>
    <s v="2000 Summer"/>
    <x v="0"/>
    <x v="0"/>
    <s v="Sydney"/>
    <x v="0"/>
    <s v="Athletics Men's 5,000 metres"/>
    <x v="0"/>
  </r>
  <r>
    <n v="5273"/>
    <n v="14249"/>
    <x v="3002"/>
    <x v="17"/>
    <x v="0"/>
    <n v="21"/>
    <n v="195"/>
    <n v="99"/>
    <s v="USA"/>
    <s v="1988 Summer"/>
    <x v="14"/>
    <x v="0"/>
    <s v="Seoul"/>
    <x v="2"/>
    <s v="Boxing Men's Super-Heavyweight"/>
    <x v="3"/>
  </r>
  <r>
    <n v="5274"/>
    <n v="14258"/>
    <x v="3003"/>
    <x v="30"/>
    <x v="1"/>
    <n v="21"/>
    <n v="157"/>
    <n v="50"/>
    <s v="AUS"/>
    <s v="1964 Summer"/>
    <x v="16"/>
    <x v="0"/>
    <s v="Tokyo"/>
    <x v="0"/>
    <s v="Athletics Women's 100 metres"/>
    <x v="0"/>
  </r>
  <r>
    <n v="5275"/>
    <n v="14258"/>
    <x v="3003"/>
    <x v="30"/>
    <x v="1"/>
    <n v="21"/>
    <n v="157"/>
    <n v="50"/>
    <s v="AUS"/>
    <s v="1964 Summer"/>
    <x v="16"/>
    <x v="0"/>
    <s v="Tokyo"/>
    <x v="0"/>
    <s v="Athletics Women's 4 x 100 metres Relay"/>
    <x v="0"/>
  </r>
  <r>
    <n v="5276"/>
    <n v="14258"/>
    <x v="3003"/>
    <x v="30"/>
    <x v="1"/>
    <n v="25"/>
    <n v="157"/>
    <n v="50"/>
    <s v="AUS"/>
    <s v="1968 Summer"/>
    <x v="22"/>
    <x v="0"/>
    <s v="Mexico City"/>
    <x v="0"/>
    <s v="Athletics Women's 100 metres"/>
    <x v="0"/>
  </r>
  <r>
    <n v="5277"/>
    <n v="14258"/>
    <x v="3003"/>
    <x v="30"/>
    <x v="1"/>
    <n v="25"/>
    <n v="157"/>
    <n v="50"/>
    <s v="AUS"/>
    <s v="1968 Summer"/>
    <x v="22"/>
    <x v="0"/>
    <s v="Mexico City"/>
    <x v="0"/>
    <s v="Athletics Women's 200 metres"/>
    <x v="0"/>
  </r>
  <r>
    <n v="5278"/>
    <n v="14258"/>
    <x v="3003"/>
    <x v="30"/>
    <x v="1"/>
    <n v="25"/>
    <n v="157"/>
    <n v="50"/>
    <s v="AUS"/>
    <s v="1968 Summer"/>
    <x v="22"/>
    <x v="0"/>
    <s v="Mexico City"/>
    <x v="0"/>
    <s v="Athletics Women's 4 x 100 metres Relay"/>
    <x v="0"/>
  </r>
  <r>
    <n v="5279"/>
    <n v="14266"/>
    <x v="3004"/>
    <x v="17"/>
    <x v="1"/>
    <n v="25"/>
    <n v="175"/>
    <n v="58"/>
    <s v="USA"/>
    <s v="2016 Summer"/>
    <x v="11"/>
    <x v="0"/>
    <s v="Rio de Janeiro"/>
    <x v="0"/>
    <s v="Athletics Women's 100 metres"/>
    <x v="3"/>
  </r>
  <r>
    <n v="5280"/>
    <n v="14266"/>
    <x v="3004"/>
    <x v="17"/>
    <x v="1"/>
    <n v="25"/>
    <n v="175"/>
    <n v="58"/>
    <s v="USA"/>
    <s v="2016 Summer"/>
    <x v="11"/>
    <x v="0"/>
    <s v="Rio de Janeiro"/>
    <x v="0"/>
    <s v="Athletics Women's 200 metres"/>
    <x v="2"/>
  </r>
  <r>
    <n v="5281"/>
    <n v="14266"/>
    <x v="3004"/>
    <x v="17"/>
    <x v="1"/>
    <n v="25"/>
    <n v="175"/>
    <n v="58"/>
    <s v="USA"/>
    <s v="2016 Summer"/>
    <x v="11"/>
    <x v="0"/>
    <s v="Rio de Janeiro"/>
    <x v="0"/>
    <s v="Athletics Women's 4 x 100 metres Relay"/>
    <x v="1"/>
  </r>
  <r>
    <n v="5282"/>
    <n v="14285"/>
    <x v="3005"/>
    <x v="132"/>
    <x v="0"/>
    <n v="21"/>
    <n v="194"/>
    <n v="93"/>
    <s v="RSA"/>
    <s v="2000 Summer"/>
    <x v="0"/>
    <x v="0"/>
    <s v="Sydney"/>
    <x v="0"/>
    <s v="Athletics Men's 110 metres Hurdles"/>
    <x v="0"/>
  </r>
  <r>
    <n v="5283"/>
    <n v="14285"/>
    <x v="3005"/>
    <x v="132"/>
    <x v="0"/>
    <n v="25"/>
    <n v="194"/>
    <n v="93"/>
    <s v="RSA"/>
    <s v="2004 Summer"/>
    <x v="6"/>
    <x v="0"/>
    <s v="Athina"/>
    <x v="0"/>
    <s v="Athletics Men's 110 metres Hurdles"/>
    <x v="0"/>
  </r>
  <r>
    <n v="5284"/>
    <n v="14291"/>
    <x v="3006"/>
    <x v="80"/>
    <x v="0"/>
    <n v="25"/>
    <n v="175"/>
    <n v="67"/>
    <s v="GBR"/>
    <s v="1956 Summer"/>
    <x v="23"/>
    <x v="0"/>
    <s v="Melbourne"/>
    <x v="0"/>
    <s v="Athletics Men's 100 metres"/>
    <x v="0"/>
  </r>
  <r>
    <n v="5285"/>
    <n v="14291"/>
    <x v="3006"/>
    <x v="80"/>
    <x v="0"/>
    <n v="25"/>
    <n v="175"/>
    <n v="67"/>
    <s v="GBR"/>
    <s v="1956 Summer"/>
    <x v="23"/>
    <x v="0"/>
    <s v="Melbourne"/>
    <x v="0"/>
    <s v="Athletics Men's 4 x 100 metres Relay"/>
    <x v="0"/>
  </r>
  <r>
    <n v="5286"/>
    <n v="14294"/>
    <x v="3007"/>
    <x v="3"/>
    <x v="0"/>
    <n v="19"/>
    <n v="183"/>
    <n v="70"/>
    <s v="FRA"/>
    <s v="1968 Summer"/>
    <x v="22"/>
    <x v="0"/>
    <s v="Mexico City"/>
    <x v="0"/>
    <s v="Athletics Men's 1,500 metres"/>
    <x v="0"/>
  </r>
  <r>
    <n v="5287"/>
    <n v="14294"/>
    <x v="3007"/>
    <x v="3"/>
    <x v="0"/>
    <n v="23"/>
    <n v="183"/>
    <n v="70"/>
    <s v="FRA"/>
    <s v="1972 Summer"/>
    <x v="17"/>
    <x v="0"/>
    <s v="Munich"/>
    <x v="0"/>
    <s v="Athletics Men's 1,500 metres"/>
    <x v="0"/>
  </r>
  <r>
    <n v="5288"/>
    <n v="14294"/>
    <x v="3007"/>
    <x v="3"/>
    <x v="0"/>
    <n v="27"/>
    <n v="183"/>
    <n v="70"/>
    <s v="FRA"/>
    <s v="1976 Summer"/>
    <x v="9"/>
    <x v="0"/>
    <s v="Montreal"/>
    <x v="0"/>
    <s v="Athletics Men's 5,000 metres"/>
    <x v="0"/>
  </r>
  <r>
    <n v="5289"/>
    <n v="14294"/>
    <x v="3007"/>
    <x v="3"/>
    <x v="0"/>
    <n v="35"/>
    <n v="183"/>
    <n v="70"/>
    <s v="FRA"/>
    <s v="1984 Summer"/>
    <x v="13"/>
    <x v="0"/>
    <s v="Los Angeles"/>
    <x v="0"/>
    <s v="Athletics Men's Marathon"/>
    <x v="0"/>
  </r>
  <r>
    <n v="5290"/>
    <n v="14296"/>
    <x v="3008"/>
    <x v="83"/>
    <x v="1"/>
    <n v="24"/>
    <n v="172"/>
    <n v="55"/>
    <s v="NED"/>
    <s v="1972 Summer"/>
    <x v="17"/>
    <x v="0"/>
    <s v="Munich"/>
    <x v="0"/>
    <s v="Athletics Women's 1,500 metres"/>
    <x v="0"/>
  </r>
  <r>
    <n v="5291"/>
    <n v="14297"/>
    <x v="3009"/>
    <x v="80"/>
    <x v="1"/>
    <n v="23"/>
    <n v="164"/>
    <n v="51"/>
    <s v="GBR"/>
    <s v="1980 Summer"/>
    <x v="12"/>
    <x v="0"/>
    <s v="Moskva"/>
    <x v="0"/>
    <s v="Athletics Women's 800 metres"/>
    <x v="0"/>
  </r>
  <r>
    <n v="5292"/>
    <n v="14297"/>
    <x v="3009"/>
    <x v="80"/>
    <x v="1"/>
    <n v="27"/>
    <n v="164"/>
    <n v="51"/>
    <s v="GBR"/>
    <s v="1984 Summer"/>
    <x v="13"/>
    <x v="0"/>
    <s v="Los Angeles"/>
    <x v="0"/>
    <s v="Athletics Women's 1,500 metres"/>
    <x v="0"/>
  </r>
  <r>
    <n v="5293"/>
    <n v="14297"/>
    <x v="3009"/>
    <x v="80"/>
    <x v="1"/>
    <n v="31"/>
    <n v="164"/>
    <n v="51"/>
    <s v="GBR"/>
    <s v="1988 Summer"/>
    <x v="14"/>
    <x v="0"/>
    <s v="Seoul"/>
    <x v="0"/>
    <s v="Athletics Women's 1,500 metres"/>
    <x v="0"/>
  </r>
  <r>
    <n v="5294"/>
    <n v="14302"/>
    <x v="3010"/>
    <x v="47"/>
    <x v="1"/>
    <n v="21"/>
    <n v="175"/>
    <n v="98"/>
    <s v="GER"/>
    <s v="1960 Summer"/>
    <x v="15"/>
    <x v="0"/>
    <s v="Roma"/>
    <x v="0"/>
    <s v="Athletics Women's Shot Put"/>
    <x v="0"/>
  </r>
  <r>
    <n v="5295"/>
    <n v="14302"/>
    <x v="3010"/>
    <x v="47"/>
    <x v="1"/>
    <n v="25"/>
    <n v="175"/>
    <n v="98"/>
    <s v="GER"/>
    <s v="1964 Summer"/>
    <x v="16"/>
    <x v="0"/>
    <s v="Tokyo"/>
    <x v="0"/>
    <s v="Athletics Women's Shot Put"/>
    <x v="3"/>
  </r>
  <r>
    <n v="5296"/>
    <n v="14302"/>
    <x v="3010"/>
    <x v="91"/>
    <x v="1"/>
    <n v="29"/>
    <n v="175"/>
    <n v="98"/>
    <s v="GDR"/>
    <s v="1968 Summer"/>
    <x v="22"/>
    <x v="0"/>
    <s v="Mexico City"/>
    <x v="0"/>
    <s v="Athletics Women's Shot Put"/>
    <x v="0"/>
  </r>
  <r>
    <n v="5297"/>
    <n v="14309"/>
    <x v="3011"/>
    <x v="80"/>
    <x v="0"/>
    <n v="20"/>
    <n v="175"/>
    <n v="67"/>
    <s v="GBR"/>
    <s v="1948 Winter"/>
    <x v="20"/>
    <x v="1"/>
    <s v="Sankt Moritz"/>
    <x v="1"/>
    <s v="Alpine Skiing Men's Slalom"/>
    <x v="0"/>
  </r>
  <r>
    <n v="5298"/>
    <n v="14309"/>
    <x v="3011"/>
    <x v="80"/>
    <x v="0"/>
    <n v="24"/>
    <n v="175"/>
    <n v="67"/>
    <s v="GBR"/>
    <s v="1952 Winter"/>
    <x v="10"/>
    <x v="1"/>
    <s v="Oslo"/>
    <x v="1"/>
    <s v="Alpine Skiing Men's Downhill"/>
    <x v="0"/>
  </r>
  <r>
    <n v="5299"/>
    <n v="14309"/>
    <x v="3011"/>
    <x v="80"/>
    <x v="0"/>
    <n v="24"/>
    <n v="175"/>
    <n v="67"/>
    <s v="GBR"/>
    <s v="1952 Winter"/>
    <x v="10"/>
    <x v="1"/>
    <s v="Oslo"/>
    <x v="1"/>
    <s v="Alpine Skiing Men's Giant Slalom"/>
    <x v="0"/>
  </r>
  <r>
    <n v="5300"/>
    <n v="14309"/>
    <x v="3011"/>
    <x v="80"/>
    <x v="0"/>
    <n v="24"/>
    <n v="175"/>
    <n v="67"/>
    <s v="GBR"/>
    <s v="1952 Winter"/>
    <x v="10"/>
    <x v="1"/>
    <s v="Oslo"/>
    <x v="1"/>
    <s v="Alpine Skiing Men's Slalom"/>
    <x v="0"/>
  </r>
  <r>
    <n v="5301"/>
    <n v="14315"/>
    <x v="3012"/>
    <x v="30"/>
    <x v="0"/>
    <n v="21"/>
    <n v="175"/>
    <n v="67"/>
    <s v="AUS"/>
    <s v="1948 Summer"/>
    <x v="20"/>
    <x v="0"/>
    <s v="London"/>
    <x v="2"/>
    <s v="Boxing Men's Welterweight"/>
    <x v="0"/>
  </r>
  <r>
    <n v="5302"/>
    <n v="14316"/>
    <x v="3013"/>
    <x v="147"/>
    <x v="0"/>
    <n v="25"/>
    <n v="183"/>
    <n v="76"/>
    <s v="IRL"/>
    <s v="2012 Summer"/>
    <x v="8"/>
    <x v="0"/>
    <s v="London"/>
    <x v="0"/>
    <s v="Athletics Men's 50 kilometres Walk"/>
    <x v="0"/>
  </r>
  <r>
    <n v="5303"/>
    <n v="14316"/>
    <x v="3013"/>
    <x v="147"/>
    <x v="0"/>
    <n v="29"/>
    <n v="183"/>
    <n v="76"/>
    <s v="IRL"/>
    <s v="2016 Summer"/>
    <x v="11"/>
    <x v="0"/>
    <s v="Rio de Janeiro"/>
    <x v="0"/>
    <s v="Athletics Men's 50 kilometres Walk"/>
    <x v="0"/>
  </r>
  <r>
    <n v="5304"/>
    <n v="14321"/>
    <x v="3014"/>
    <x v="30"/>
    <x v="0"/>
    <n v="22"/>
    <n v="189"/>
    <n v="83"/>
    <s v="AUS"/>
    <s v="1968 Summer"/>
    <x v="22"/>
    <x v="0"/>
    <s v="Mexico City"/>
    <x v="0"/>
    <s v="Athletics Men's High Jump"/>
    <x v="0"/>
  </r>
  <r>
    <n v="5305"/>
    <n v="14323"/>
    <x v="3015"/>
    <x v="34"/>
    <x v="0"/>
    <n v="27"/>
    <n v="177"/>
    <n v="68"/>
    <s v="CAN"/>
    <s v="1968 Summer"/>
    <x v="22"/>
    <x v="0"/>
    <s v="Mexico City"/>
    <x v="0"/>
    <s v="Athletics Men's Marathon"/>
    <x v="0"/>
  </r>
  <r>
    <n v="5306"/>
    <n v="14325"/>
    <x v="3016"/>
    <x v="30"/>
    <x v="1"/>
    <n v="24"/>
    <n v="171"/>
    <n v="59"/>
    <s v="AUS"/>
    <s v="2008 Summer"/>
    <x v="7"/>
    <x v="0"/>
    <s v="Beijing"/>
    <x v="0"/>
    <s v="Athletics Women's Pole Vault"/>
    <x v="0"/>
  </r>
  <r>
    <n v="5307"/>
    <n v="14325"/>
    <x v="3016"/>
    <x v="30"/>
    <x v="1"/>
    <n v="28"/>
    <n v="171"/>
    <n v="59"/>
    <s v="AUS"/>
    <s v="2012 Summer"/>
    <x v="8"/>
    <x v="0"/>
    <s v="London"/>
    <x v="0"/>
    <s v="Athletics Women's Pole Vault"/>
    <x v="0"/>
  </r>
  <r>
    <n v="5308"/>
    <n v="14325"/>
    <x v="3016"/>
    <x v="30"/>
    <x v="1"/>
    <n v="32"/>
    <n v="171"/>
    <n v="59"/>
    <s v="AUS"/>
    <s v="2016 Summer"/>
    <x v="11"/>
    <x v="0"/>
    <s v="Rio de Janeiro"/>
    <x v="0"/>
    <s v="Athletics Women's Pole Vault"/>
    <x v="0"/>
  </r>
  <r>
    <n v="5309"/>
    <n v="14331"/>
    <x v="3017"/>
    <x v="80"/>
    <x v="0"/>
    <n v="22"/>
    <n v="174"/>
    <n v="58"/>
    <s v="GBR"/>
    <s v="1956 Summer"/>
    <x v="23"/>
    <x v="0"/>
    <s v="Melbourne"/>
    <x v="0"/>
    <s v="Athletics Men's 1,500 metres"/>
    <x v="0"/>
  </r>
  <r>
    <n v="5310"/>
    <n v="14332"/>
    <x v="3018"/>
    <x v="17"/>
    <x v="0"/>
    <n v="25"/>
    <n v="180"/>
    <n v="79"/>
    <s v="USA"/>
    <s v="1956 Summer"/>
    <x v="23"/>
    <x v="0"/>
    <s v="Melbourne"/>
    <x v="2"/>
    <s v="Boxing Men's Light-Heavyweight"/>
    <x v="1"/>
  </r>
  <r>
    <n v="5311"/>
    <n v="14336"/>
    <x v="3019"/>
    <x v="30"/>
    <x v="0"/>
    <n v="21"/>
    <n v="160"/>
    <n v="54"/>
    <s v="AUS"/>
    <s v="2008 Summer"/>
    <x v="7"/>
    <x v="0"/>
    <s v="Beijing"/>
    <x v="2"/>
    <s v="Boxing Men's Bantamweight"/>
    <x v="0"/>
  </r>
  <r>
    <n v="5312"/>
    <n v="14341"/>
    <x v="3020"/>
    <x v="30"/>
    <x v="0"/>
    <n v="21"/>
    <n v="181"/>
    <n v="70"/>
    <s v="AUS"/>
    <s v="1972 Summer"/>
    <x v="17"/>
    <x v="0"/>
    <s v="Munich"/>
    <x v="0"/>
    <s v="Athletics Men's Pole Vault"/>
    <x v="0"/>
  </r>
  <r>
    <n v="5313"/>
    <n v="14341"/>
    <x v="3020"/>
    <x v="30"/>
    <x v="0"/>
    <n v="25"/>
    <n v="181"/>
    <n v="70"/>
    <s v="AUS"/>
    <s v="1976 Summer"/>
    <x v="9"/>
    <x v="0"/>
    <s v="Montreal"/>
    <x v="0"/>
    <s v="Athletics Men's Pole Vault"/>
    <x v="0"/>
  </r>
  <r>
    <n v="5314"/>
    <n v="14342"/>
    <x v="3021"/>
    <x v="34"/>
    <x v="0"/>
    <n v="21"/>
    <n v="185"/>
    <n v="84"/>
    <s v="CAN"/>
    <s v="1988 Winter"/>
    <x v="14"/>
    <x v="1"/>
    <s v="Calgary"/>
    <x v="1"/>
    <s v="Alpine Skiing Men's Downhill"/>
    <x v="0"/>
  </r>
  <r>
    <n v="5315"/>
    <n v="14342"/>
    <x v="3021"/>
    <x v="34"/>
    <x v="0"/>
    <n v="21"/>
    <n v="185"/>
    <n v="84"/>
    <s v="CAN"/>
    <s v="1988 Winter"/>
    <x v="14"/>
    <x v="1"/>
    <s v="Calgary"/>
    <x v="1"/>
    <s v="Alpine Skiing Men's Super G"/>
    <x v="0"/>
  </r>
  <r>
    <n v="5316"/>
    <n v="14342"/>
    <x v="3021"/>
    <x v="34"/>
    <x v="0"/>
    <n v="21"/>
    <n v="185"/>
    <n v="84"/>
    <s v="CAN"/>
    <s v="1988 Winter"/>
    <x v="14"/>
    <x v="1"/>
    <s v="Calgary"/>
    <x v="1"/>
    <s v="Alpine Skiing Men's Combined"/>
    <x v="0"/>
  </r>
  <r>
    <n v="5317"/>
    <n v="14349"/>
    <x v="3022"/>
    <x v="17"/>
    <x v="1"/>
    <n v="20"/>
    <n v="153"/>
    <n v="50"/>
    <s v="USA"/>
    <s v="1972 Winter"/>
    <x v="17"/>
    <x v="1"/>
    <s v="Sapporo"/>
    <x v="1"/>
    <s v="Alpine Skiing Women's Slalom"/>
    <x v="0"/>
  </r>
  <r>
    <n v="5318"/>
    <n v="14350"/>
    <x v="3023"/>
    <x v="148"/>
    <x v="0"/>
    <n v="27"/>
    <n v="178"/>
    <n v="69"/>
    <s v="SEN"/>
    <s v="1988 Summer"/>
    <x v="14"/>
    <x v="0"/>
    <s v="Seoul"/>
    <x v="0"/>
    <s v="Athletics Men's 800 metres"/>
    <x v="0"/>
  </r>
  <r>
    <n v="5319"/>
    <n v="14353"/>
    <x v="3024"/>
    <x v="148"/>
    <x v="1"/>
    <n v="23"/>
    <n v="170"/>
    <n v="58"/>
    <s v="SEN"/>
    <s v="1980 Summer"/>
    <x v="12"/>
    <x v="0"/>
    <s v="Moskva"/>
    <x v="0"/>
    <s v="Athletics Women's 100 metres"/>
    <x v="0"/>
  </r>
  <r>
    <n v="5320"/>
    <n v="14353"/>
    <x v="3024"/>
    <x v="148"/>
    <x v="1"/>
    <n v="23"/>
    <n v="170"/>
    <n v="58"/>
    <s v="SEN"/>
    <s v="1980 Summer"/>
    <x v="12"/>
    <x v="0"/>
    <s v="Moskva"/>
    <x v="0"/>
    <s v="Athletics Women's 400 metres"/>
    <x v="0"/>
  </r>
  <r>
    <n v="5321"/>
    <n v="14362"/>
    <x v="3025"/>
    <x v="80"/>
    <x v="0"/>
    <n v="26"/>
    <n v="178"/>
    <n v="67"/>
    <s v="GBR"/>
    <s v="1960 Summer"/>
    <x v="15"/>
    <x v="0"/>
    <s v="Roma"/>
    <x v="0"/>
    <s v="Athletics Men's 400 metres Hurdles"/>
    <x v="0"/>
  </r>
  <r>
    <n v="5322"/>
    <n v="14371"/>
    <x v="3026"/>
    <x v="80"/>
    <x v="1"/>
    <n v="25"/>
    <n v="178"/>
    <n v="58"/>
    <s v="GBR"/>
    <s v="1988 Summer"/>
    <x v="14"/>
    <x v="0"/>
    <s v="Seoul"/>
    <x v="0"/>
    <s v="Athletics Women's High Jump"/>
    <x v="0"/>
  </r>
  <r>
    <n v="5323"/>
    <n v="14374"/>
    <x v="3027"/>
    <x v="30"/>
    <x v="1"/>
    <n v="17"/>
    <n v="168"/>
    <n v="57"/>
    <s v="AUS"/>
    <s v="1968 Summer"/>
    <x v="22"/>
    <x v="0"/>
    <s v="Mexico City"/>
    <x v="0"/>
    <s v="Athletics Women's 100 metres"/>
    <x v="0"/>
  </r>
  <r>
    <n v="5324"/>
    <n v="14374"/>
    <x v="3027"/>
    <x v="30"/>
    <x v="1"/>
    <n v="17"/>
    <n v="168"/>
    <n v="57"/>
    <s v="AUS"/>
    <s v="1968 Summer"/>
    <x v="22"/>
    <x v="0"/>
    <s v="Mexico City"/>
    <x v="0"/>
    <s v="Athletics Women's 200 metres"/>
    <x v="3"/>
  </r>
  <r>
    <n v="5325"/>
    <n v="14374"/>
    <x v="3027"/>
    <x v="30"/>
    <x v="1"/>
    <n v="17"/>
    <n v="168"/>
    <n v="57"/>
    <s v="AUS"/>
    <s v="1968 Summer"/>
    <x v="22"/>
    <x v="0"/>
    <s v="Mexico City"/>
    <x v="0"/>
    <s v="Athletics Women's 4 x 100 metres Relay"/>
    <x v="0"/>
  </r>
  <r>
    <n v="5326"/>
    <n v="14374"/>
    <x v="3027"/>
    <x v="30"/>
    <x v="1"/>
    <n v="21"/>
    <n v="168"/>
    <n v="57"/>
    <s v="AUS"/>
    <s v="1972 Summer"/>
    <x v="17"/>
    <x v="0"/>
    <s v="Munich"/>
    <x v="0"/>
    <s v="Athletics Women's 100 metres"/>
    <x v="3"/>
  </r>
  <r>
    <n v="5327"/>
    <n v="14374"/>
    <x v="3027"/>
    <x v="30"/>
    <x v="1"/>
    <n v="21"/>
    <n v="168"/>
    <n v="57"/>
    <s v="AUS"/>
    <s v="1972 Summer"/>
    <x v="17"/>
    <x v="0"/>
    <s v="Munich"/>
    <x v="0"/>
    <s v="Athletics Women's 200 metres"/>
    <x v="3"/>
  </r>
  <r>
    <n v="5328"/>
    <n v="14374"/>
    <x v="3027"/>
    <x v="30"/>
    <x v="1"/>
    <n v="21"/>
    <n v="168"/>
    <n v="57"/>
    <s v="AUS"/>
    <s v="1972 Summer"/>
    <x v="17"/>
    <x v="0"/>
    <s v="Munich"/>
    <x v="0"/>
    <s v="Athletics Women's 4 x 100 metres Relay"/>
    <x v="0"/>
  </r>
  <r>
    <n v="5329"/>
    <n v="14374"/>
    <x v="3027"/>
    <x v="30"/>
    <x v="1"/>
    <n v="21"/>
    <n v="168"/>
    <n v="57"/>
    <s v="AUS"/>
    <s v="1972 Summer"/>
    <x v="17"/>
    <x v="0"/>
    <s v="Munich"/>
    <x v="0"/>
    <s v="Athletics Women's 4 x 400 metres Relay"/>
    <x v="0"/>
  </r>
  <r>
    <n v="5330"/>
    <n v="14374"/>
    <x v="3027"/>
    <x v="30"/>
    <x v="1"/>
    <n v="25"/>
    <n v="168"/>
    <n v="57"/>
    <s v="AUS"/>
    <s v="1976 Summer"/>
    <x v="9"/>
    <x v="0"/>
    <s v="Montreal"/>
    <x v="0"/>
    <s v="Athletics Women's 100 metres"/>
    <x v="0"/>
  </r>
  <r>
    <n v="5331"/>
    <n v="14374"/>
    <x v="3027"/>
    <x v="30"/>
    <x v="1"/>
    <n v="25"/>
    <n v="168"/>
    <n v="57"/>
    <s v="AUS"/>
    <s v="1976 Summer"/>
    <x v="9"/>
    <x v="0"/>
    <s v="Montreal"/>
    <x v="0"/>
    <s v="Athletics Women's 200 metres"/>
    <x v="0"/>
  </r>
  <r>
    <n v="5332"/>
    <n v="14374"/>
    <x v="3027"/>
    <x v="30"/>
    <x v="1"/>
    <n v="25"/>
    <n v="168"/>
    <n v="57"/>
    <s v="AUS"/>
    <s v="1976 Summer"/>
    <x v="9"/>
    <x v="0"/>
    <s v="Montreal"/>
    <x v="0"/>
    <s v="Athletics Women's 4 x 100 metres Relay"/>
    <x v="0"/>
  </r>
  <r>
    <n v="5333"/>
    <n v="14383"/>
    <x v="3028"/>
    <x v="1"/>
    <x v="0"/>
    <n v="23"/>
    <n v="181"/>
    <n v="66"/>
    <s v="NOR"/>
    <s v="1952 Summer"/>
    <x v="10"/>
    <x v="0"/>
    <s v="Helsinki"/>
    <x v="0"/>
    <s v="Athletics Men's 800 metres"/>
    <x v="0"/>
  </r>
  <r>
    <n v="5334"/>
    <n v="14383"/>
    <x v="3028"/>
    <x v="1"/>
    <x v="0"/>
    <n v="23"/>
    <n v="181"/>
    <n v="66"/>
    <s v="NOR"/>
    <s v="1952 Summer"/>
    <x v="10"/>
    <x v="0"/>
    <s v="Helsinki"/>
    <x v="0"/>
    <s v="Athletics Men's 1,500 metres"/>
    <x v="0"/>
  </r>
  <r>
    <n v="5335"/>
    <n v="14383"/>
    <x v="3028"/>
    <x v="1"/>
    <x v="0"/>
    <n v="27"/>
    <n v="181"/>
    <n v="66"/>
    <s v="NOR"/>
    <s v="1956 Summer"/>
    <x v="23"/>
    <x v="0"/>
    <s v="Melbourne"/>
    <x v="0"/>
    <s v="Athletics Men's 800 metres"/>
    <x v="2"/>
  </r>
  <r>
    <n v="5336"/>
    <n v="14393"/>
    <x v="3029"/>
    <x v="88"/>
    <x v="0"/>
    <n v="23"/>
    <n v="177"/>
    <n v="71"/>
    <s v="POL"/>
    <s v="1960 Summer"/>
    <x v="15"/>
    <x v="0"/>
    <s v="Roma"/>
    <x v="0"/>
    <s v="Athletics Men's 4 x 400 metres Relay"/>
    <x v="0"/>
  </r>
  <r>
    <n v="5337"/>
    <n v="14402"/>
    <x v="3030"/>
    <x v="27"/>
    <x v="0"/>
    <n v="20"/>
    <n v="168"/>
    <n v="48"/>
    <s v="BUL"/>
    <s v="1992 Summer"/>
    <x v="1"/>
    <x v="0"/>
    <s v="Barcelona"/>
    <x v="2"/>
    <s v="Boxing Men's Light-Flyweight"/>
    <x v="3"/>
  </r>
  <r>
    <n v="5338"/>
    <n v="14402"/>
    <x v="3030"/>
    <x v="27"/>
    <x v="0"/>
    <n v="24"/>
    <n v="168"/>
    <n v="48"/>
    <s v="BUL"/>
    <s v="1996 Summer"/>
    <x v="18"/>
    <x v="0"/>
    <s v="Atlanta"/>
    <x v="2"/>
    <s v="Boxing Men's Light-Flyweight"/>
    <x v="1"/>
  </r>
  <r>
    <n v="5339"/>
    <n v="14405"/>
    <x v="3031"/>
    <x v="27"/>
    <x v="1"/>
    <n v="21"/>
    <n v="173"/>
    <n v="90"/>
    <s v="BUL"/>
    <s v="1972 Summer"/>
    <x v="17"/>
    <x v="0"/>
    <s v="Munich"/>
    <x v="0"/>
    <s v="Athletics Women's Discus Throw"/>
    <x v="0"/>
  </r>
  <r>
    <n v="5340"/>
    <n v="14405"/>
    <x v="3031"/>
    <x v="27"/>
    <x v="1"/>
    <n v="29"/>
    <n v="173"/>
    <n v="90"/>
    <s v="BUL"/>
    <s v="1980 Summer"/>
    <x v="12"/>
    <x v="0"/>
    <s v="Moskva"/>
    <x v="0"/>
    <s v="Athletics Women's Discus Throw"/>
    <x v="0"/>
  </r>
  <r>
    <n v="5341"/>
    <n v="14414"/>
    <x v="3032"/>
    <x v="49"/>
    <x v="0"/>
    <n v="22"/>
    <n v="175"/>
    <n v="67"/>
    <s v="TUR"/>
    <s v="1948 Winter"/>
    <x v="20"/>
    <x v="1"/>
    <s v="Sankt Moritz"/>
    <x v="1"/>
    <s v="Alpine Skiing Men's Downhill"/>
    <x v="0"/>
  </r>
  <r>
    <n v="5342"/>
    <n v="14414"/>
    <x v="3032"/>
    <x v="49"/>
    <x v="0"/>
    <n v="22"/>
    <n v="175"/>
    <n v="67"/>
    <s v="TUR"/>
    <s v="1948 Winter"/>
    <x v="20"/>
    <x v="1"/>
    <s v="Sankt Moritz"/>
    <x v="1"/>
    <s v="Alpine Skiing Men's Slalom"/>
    <x v="0"/>
  </r>
  <r>
    <n v="5343"/>
    <n v="14414"/>
    <x v="3032"/>
    <x v="49"/>
    <x v="0"/>
    <n v="22"/>
    <n v="175"/>
    <n v="67"/>
    <s v="TUR"/>
    <s v="1948 Winter"/>
    <x v="20"/>
    <x v="1"/>
    <s v="Sankt Moritz"/>
    <x v="1"/>
    <s v="Alpine Skiing Men's Combined"/>
    <x v="0"/>
  </r>
  <r>
    <n v="5344"/>
    <n v="14416"/>
    <x v="3033"/>
    <x v="3"/>
    <x v="0"/>
    <n v="23"/>
    <n v="175"/>
    <n v="67"/>
    <s v="FRA"/>
    <s v="1956 Winter"/>
    <x v="23"/>
    <x v="1"/>
    <s v="Cortina d'Ampezzo"/>
    <x v="1"/>
    <s v="Alpine Skiing Men's Downhill"/>
    <x v="0"/>
  </r>
  <r>
    <n v="5345"/>
    <n v="14416"/>
    <x v="3033"/>
    <x v="3"/>
    <x v="0"/>
    <n v="23"/>
    <n v="175"/>
    <n v="67"/>
    <s v="FRA"/>
    <s v="1956 Winter"/>
    <x v="23"/>
    <x v="1"/>
    <s v="Cortina d'Ampezzo"/>
    <x v="1"/>
    <s v="Alpine Skiing Men's Giant Slalom"/>
    <x v="0"/>
  </r>
  <r>
    <n v="5346"/>
    <n v="14416"/>
    <x v="3033"/>
    <x v="3"/>
    <x v="0"/>
    <n v="23"/>
    <n v="175"/>
    <n v="67"/>
    <s v="FRA"/>
    <s v="1956 Winter"/>
    <x v="23"/>
    <x v="1"/>
    <s v="Cortina d'Ampezzo"/>
    <x v="1"/>
    <s v="Alpine Skiing Men's Slalom"/>
    <x v="0"/>
  </r>
  <r>
    <n v="5347"/>
    <n v="14416"/>
    <x v="3033"/>
    <x v="3"/>
    <x v="0"/>
    <n v="27"/>
    <n v="175"/>
    <n v="67"/>
    <s v="FRA"/>
    <s v="1960 Winter"/>
    <x v="15"/>
    <x v="1"/>
    <s v="Squaw Valley"/>
    <x v="1"/>
    <s v="Alpine Skiing Men's Downhill"/>
    <x v="0"/>
  </r>
  <r>
    <n v="5348"/>
    <n v="14416"/>
    <x v="3033"/>
    <x v="3"/>
    <x v="0"/>
    <n v="27"/>
    <n v="175"/>
    <n v="67"/>
    <s v="FRA"/>
    <s v="1960 Winter"/>
    <x v="15"/>
    <x v="1"/>
    <s v="Squaw Valley"/>
    <x v="1"/>
    <s v="Alpine Skiing Men's Giant Slalom"/>
    <x v="0"/>
  </r>
  <r>
    <n v="5349"/>
    <n v="14416"/>
    <x v="3033"/>
    <x v="3"/>
    <x v="0"/>
    <n v="27"/>
    <n v="175"/>
    <n v="67"/>
    <s v="FRA"/>
    <s v="1960 Winter"/>
    <x v="15"/>
    <x v="1"/>
    <s v="Squaw Valley"/>
    <x v="1"/>
    <s v="Alpine Skiing Men's Slalom"/>
    <x v="2"/>
  </r>
  <r>
    <n v="5350"/>
    <n v="14428"/>
    <x v="3034"/>
    <x v="7"/>
    <x v="0"/>
    <n v="23"/>
    <n v="185"/>
    <n v="67"/>
    <s v="ITA"/>
    <s v="1956 Summer"/>
    <x v="23"/>
    <x v="0"/>
    <s v="Melbourne"/>
    <x v="2"/>
    <s v="Boxing Men's Heavyweight"/>
    <x v="2"/>
  </r>
  <r>
    <n v="5351"/>
    <n v="14449"/>
    <x v="3035"/>
    <x v="1"/>
    <x v="0"/>
    <n v="23"/>
    <n v="187"/>
    <n v="68"/>
    <s v="NOR"/>
    <s v="1972 Summer"/>
    <x v="17"/>
    <x v="0"/>
    <s v="Munich"/>
    <x v="0"/>
    <s v="Athletics Men's 5,000 metres"/>
    <x v="0"/>
  </r>
  <r>
    <n v="5352"/>
    <n v="14449"/>
    <x v="3035"/>
    <x v="1"/>
    <x v="0"/>
    <n v="27"/>
    <n v="187"/>
    <n v="68"/>
    <s v="NOR"/>
    <s v="1976 Summer"/>
    <x v="9"/>
    <x v="0"/>
    <s v="Montreal"/>
    <x v="0"/>
    <s v="Athletics Men's 10,000 metres"/>
    <x v="0"/>
  </r>
  <r>
    <n v="5353"/>
    <n v="14450"/>
    <x v="3036"/>
    <x v="117"/>
    <x v="0"/>
    <n v="20"/>
    <n v="173"/>
    <n v="68"/>
    <s v="DEN"/>
    <s v="1972 Summer"/>
    <x v="17"/>
    <x v="0"/>
    <s v="Munich"/>
    <x v="2"/>
    <s v="Boxing Men's Welterweight"/>
    <x v="0"/>
  </r>
  <r>
    <n v="5354"/>
    <n v="14450"/>
    <x v="3036"/>
    <x v="117"/>
    <x v="0"/>
    <n v="23"/>
    <n v="173"/>
    <n v="68"/>
    <s v="DEN"/>
    <s v="1976 Summer"/>
    <x v="9"/>
    <x v="0"/>
    <s v="Montreal"/>
    <x v="2"/>
    <s v="Boxing Men's Welterweight"/>
    <x v="0"/>
  </r>
  <r>
    <n v="5355"/>
    <n v="14464"/>
    <x v="3037"/>
    <x v="125"/>
    <x v="0"/>
    <n v="23"/>
    <n v="190"/>
    <n v="125"/>
    <s v="TCH"/>
    <s v="1972 Summer"/>
    <x v="17"/>
    <x v="0"/>
    <s v="Munich"/>
    <x v="0"/>
    <s v="Athletics Men's Shot Put"/>
    <x v="0"/>
  </r>
  <r>
    <n v="5356"/>
    <n v="14464"/>
    <x v="3037"/>
    <x v="125"/>
    <x v="0"/>
    <n v="26"/>
    <n v="190"/>
    <n v="125"/>
    <s v="TCH"/>
    <s v="1976 Summer"/>
    <x v="9"/>
    <x v="0"/>
    <s v="Montreal"/>
    <x v="0"/>
    <s v="Athletics Men's Shot Put"/>
    <x v="0"/>
  </r>
  <r>
    <n v="5357"/>
    <n v="14471"/>
    <x v="3038"/>
    <x v="80"/>
    <x v="0"/>
    <n v="31"/>
    <n v="178"/>
    <n v="68"/>
    <s v="GBR"/>
    <s v="1992 Summer"/>
    <x v="1"/>
    <x v="0"/>
    <s v="Barcelona"/>
    <x v="0"/>
    <s v="Athletics Men's Marathon"/>
    <x v="0"/>
  </r>
  <r>
    <n v="5358"/>
    <n v="14471"/>
    <x v="3038"/>
    <x v="80"/>
    <x v="0"/>
    <n v="35"/>
    <n v="178"/>
    <n v="68"/>
    <s v="GBR"/>
    <s v="1996 Summer"/>
    <x v="18"/>
    <x v="0"/>
    <s v="Atlanta"/>
    <x v="0"/>
    <s v="Athletics Men's Marathon"/>
    <x v="0"/>
  </r>
  <r>
    <n v="5359"/>
    <n v="14479"/>
    <x v="3039"/>
    <x v="16"/>
    <x v="0"/>
    <n v="22"/>
    <n v="184"/>
    <n v="82"/>
    <s v="AZE"/>
    <s v="2014 Winter"/>
    <x v="21"/>
    <x v="1"/>
    <s v="Sochi"/>
    <x v="1"/>
    <s v="Alpine Skiing Men's Giant Slalom"/>
    <x v="0"/>
  </r>
  <r>
    <n v="5360"/>
    <n v="14479"/>
    <x v="3039"/>
    <x v="16"/>
    <x v="0"/>
    <n v="22"/>
    <n v="184"/>
    <n v="82"/>
    <s v="AZE"/>
    <s v="2014 Winter"/>
    <x v="21"/>
    <x v="1"/>
    <s v="Sochi"/>
    <x v="1"/>
    <s v="Alpine Skiing Men's Slalom"/>
    <x v="0"/>
  </r>
  <r>
    <n v="5361"/>
    <n v="14488"/>
    <x v="3040"/>
    <x v="84"/>
    <x v="1"/>
    <n v="20"/>
    <n v="175"/>
    <n v="67"/>
    <s v="SLO"/>
    <s v="1998 Winter"/>
    <x v="3"/>
    <x v="1"/>
    <s v="Nagano"/>
    <x v="1"/>
    <s v="Alpine Skiing Women's Downhill"/>
    <x v="0"/>
  </r>
  <r>
    <n v="5362"/>
    <n v="14488"/>
    <x v="3040"/>
    <x v="84"/>
    <x v="1"/>
    <n v="20"/>
    <n v="175"/>
    <n v="67"/>
    <s v="SLO"/>
    <s v="1998 Winter"/>
    <x v="3"/>
    <x v="1"/>
    <s v="Nagano"/>
    <x v="1"/>
    <s v="Alpine Skiing Women's Super G"/>
    <x v="0"/>
  </r>
  <r>
    <n v="5363"/>
    <n v="14488"/>
    <x v="3040"/>
    <x v="84"/>
    <x v="1"/>
    <n v="24"/>
    <n v="175"/>
    <n v="67"/>
    <s v="SLO"/>
    <s v="2002 Winter"/>
    <x v="4"/>
    <x v="1"/>
    <s v="Salt Lake City"/>
    <x v="1"/>
    <s v="Alpine Skiing Women's Downhill"/>
    <x v="0"/>
  </r>
  <r>
    <n v="5364"/>
    <n v="14488"/>
    <x v="3040"/>
    <x v="84"/>
    <x v="1"/>
    <n v="24"/>
    <n v="175"/>
    <n v="67"/>
    <s v="SLO"/>
    <s v="2002 Winter"/>
    <x v="4"/>
    <x v="1"/>
    <s v="Salt Lake City"/>
    <x v="1"/>
    <s v="Alpine Skiing Women's Super G"/>
    <x v="0"/>
  </r>
  <r>
    <n v="5365"/>
    <n v="14489"/>
    <x v="3041"/>
    <x v="17"/>
    <x v="0"/>
    <n v="22"/>
    <n v="175"/>
    <n v="78"/>
    <s v="USA"/>
    <s v="2016 Summer"/>
    <x v="11"/>
    <x v="0"/>
    <s v="Rio de Janeiro"/>
    <x v="0"/>
    <s v="Athletics Men's 100 metres"/>
    <x v="0"/>
  </r>
  <r>
    <n v="5366"/>
    <n v="14490"/>
    <x v="3042"/>
    <x v="125"/>
    <x v="1"/>
    <n v="20"/>
    <n v="185"/>
    <n v="68"/>
    <s v="TCH"/>
    <s v="1976 Summer"/>
    <x v="9"/>
    <x v="0"/>
    <s v="Montreal"/>
    <x v="0"/>
    <s v="Athletics Women's High Jump"/>
    <x v="0"/>
  </r>
  <r>
    <n v="5367"/>
    <n v="14495"/>
    <x v="3043"/>
    <x v="97"/>
    <x v="0"/>
    <n v="21"/>
    <n v="188"/>
    <n v="80"/>
    <s v="JAM"/>
    <s v="1976 Summer"/>
    <x v="9"/>
    <x v="0"/>
    <s v="Montreal"/>
    <x v="0"/>
    <s v="Athletics Men's 100 metres"/>
    <x v="0"/>
  </r>
  <r>
    <n v="5368"/>
    <n v="14495"/>
    <x v="3043"/>
    <x v="97"/>
    <x v="0"/>
    <n v="21"/>
    <n v="188"/>
    <n v="80"/>
    <s v="JAM"/>
    <s v="1976 Summer"/>
    <x v="9"/>
    <x v="0"/>
    <s v="Montreal"/>
    <x v="0"/>
    <s v="Athletics Men's 200 metres"/>
    <x v="0"/>
  </r>
  <r>
    <n v="5369"/>
    <n v="14495"/>
    <x v="3043"/>
    <x v="97"/>
    <x v="0"/>
    <n v="21"/>
    <n v="188"/>
    <n v="80"/>
    <s v="JAM"/>
    <s v="1976 Summer"/>
    <x v="9"/>
    <x v="0"/>
    <s v="Montreal"/>
    <x v="0"/>
    <s v="Athletics Men's 4 x 400 metres Relay"/>
    <x v="0"/>
  </r>
  <r>
    <n v="5370"/>
    <n v="14495"/>
    <x v="3043"/>
    <x v="97"/>
    <x v="0"/>
    <n v="25"/>
    <n v="188"/>
    <n v="80"/>
    <s v="JAM"/>
    <s v="1980 Summer"/>
    <x v="12"/>
    <x v="0"/>
    <s v="Moskva"/>
    <x v="0"/>
    <s v="Athletics Men's 200 metres"/>
    <x v="0"/>
  </r>
  <r>
    <n v="5371"/>
    <n v="14495"/>
    <x v="3043"/>
    <x v="97"/>
    <x v="0"/>
    <n v="25"/>
    <n v="188"/>
    <n v="80"/>
    <s v="JAM"/>
    <s v="1980 Summer"/>
    <x v="12"/>
    <x v="0"/>
    <s v="Moskva"/>
    <x v="0"/>
    <s v="Athletics Men's 4 x 100 metres Relay"/>
    <x v="0"/>
  </r>
  <r>
    <n v="5372"/>
    <n v="14495"/>
    <x v="3043"/>
    <x v="97"/>
    <x v="0"/>
    <n v="25"/>
    <n v="188"/>
    <n v="80"/>
    <s v="JAM"/>
    <s v="1980 Summer"/>
    <x v="12"/>
    <x v="0"/>
    <s v="Moskva"/>
    <x v="0"/>
    <s v="Athletics Men's 4 x 400 metres Relay"/>
    <x v="0"/>
  </r>
  <r>
    <n v="5373"/>
    <n v="14515"/>
    <x v="3044"/>
    <x v="34"/>
    <x v="1"/>
    <n v="19"/>
    <n v="167"/>
    <n v="56"/>
    <s v="CAN"/>
    <s v="1976 Summer"/>
    <x v="9"/>
    <x v="0"/>
    <s v="Montreal"/>
    <x v="0"/>
    <s v="Athletics Women's 100 metres Hurdles"/>
    <x v="0"/>
  </r>
  <r>
    <n v="5374"/>
    <n v="14515"/>
    <x v="3044"/>
    <x v="34"/>
    <x v="1"/>
    <n v="27"/>
    <n v="167"/>
    <n v="56"/>
    <s v="CAN"/>
    <s v="1984 Summer"/>
    <x v="13"/>
    <x v="0"/>
    <s v="Los Angeles"/>
    <x v="0"/>
    <s v="Athletics Women's 100 metres Hurdles"/>
    <x v="0"/>
  </r>
  <r>
    <n v="5375"/>
    <n v="14523"/>
    <x v="3045"/>
    <x v="80"/>
    <x v="0"/>
    <n v="22"/>
    <n v="180"/>
    <n v="95"/>
    <s v="GBR"/>
    <s v="1984 Summer"/>
    <x v="13"/>
    <x v="0"/>
    <s v="Los Angeles"/>
    <x v="0"/>
    <s v="Athletics Men's Javelin Throw"/>
    <x v="0"/>
  </r>
  <r>
    <n v="5376"/>
    <n v="14523"/>
    <x v="3045"/>
    <x v="80"/>
    <x v="0"/>
    <n v="26"/>
    <n v="180"/>
    <n v="95"/>
    <s v="GBR"/>
    <s v="1988 Summer"/>
    <x v="14"/>
    <x v="0"/>
    <s v="Seoul"/>
    <x v="0"/>
    <s v="Athletics Men's Javelin Throw"/>
    <x v="0"/>
  </r>
  <r>
    <n v="5377"/>
    <n v="14531"/>
    <x v="3046"/>
    <x v="17"/>
    <x v="1"/>
    <n v="17"/>
    <n v="155"/>
    <n v="56"/>
    <s v="USA"/>
    <s v="1976 Summer"/>
    <x v="9"/>
    <x v="0"/>
    <s v="Montreal"/>
    <x v="0"/>
    <s v="Athletics Women's 100 metres Hurdles"/>
    <x v="0"/>
  </r>
  <r>
    <n v="5378"/>
    <n v="14532"/>
    <x v="3047"/>
    <x v="29"/>
    <x v="0"/>
    <n v="28"/>
    <n v="183"/>
    <n v="75"/>
    <s v="BEL"/>
    <s v="1948 Summer"/>
    <x v="20"/>
    <x v="0"/>
    <s v="London"/>
    <x v="0"/>
    <s v="Athletics Men's 100 metres"/>
    <x v="0"/>
  </r>
  <r>
    <n v="5379"/>
    <n v="14532"/>
    <x v="3047"/>
    <x v="29"/>
    <x v="0"/>
    <n v="28"/>
    <n v="183"/>
    <n v="75"/>
    <s v="BEL"/>
    <s v="1948 Summer"/>
    <x v="20"/>
    <x v="0"/>
    <s v="London"/>
    <x v="0"/>
    <s v="Athletics Men's 110 metres Hurdles"/>
    <x v="0"/>
  </r>
  <r>
    <n v="5380"/>
    <n v="14532"/>
    <x v="3047"/>
    <x v="29"/>
    <x v="0"/>
    <n v="28"/>
    <n v="183"/>
    <n v="75"/>
    <s v="BEL"/>
    <s v="1948 Summer"/>
    <x v="20"/>
    <x v="0"/>
    <s v="London"/>
    <x v="0"/>
    <s v="Athletics Men's 4 x 100 metres Relay"/>
    <x v="0"/>
  </r>
  <r>
    <n v="5381"/>
    <n v="14543"/>
    <x v="3048"/>
    <x v="17"/>
    <x v="0"/>
    <n v="21"/>
    <n v="175"/>
    <n v="70"/>
    <s v="USA"/>
    <s v="1952 Summer"/>
    <x v="10"/>
    <x v="0"/>
    <s v="Helsinki"/>
    <x v="0"/>
    <s v="Athletics Men's 100 metres"/>
    <x v="0"/>
  </r>
  <r>
    <n v="5382"/>
    <n v="14544"/>
    <x v="3049"/>
    <x v="17"/>
    <x v="0"/>
    <n v="25"/>
    <n v="190"/>
    <n v="89"/>
    <s v="USA"/>
    <s v="1960 Summer"/>
    <x v="15"/>
    <x v="0"/>
    <s v="Roma"/>
    <x v="0"/>
    <s v="Athletics Men's Pole Vault"/>
    <x v="1"/>
  </r>
  <r>
    <n v="5383"/>
    <n v="14546"/>
    <x v="3050"/>
    <x v="53"/>
    <x v="1"/>
    <n v="31"/>
    <n v="170"/>
    <n v="58"/>
    <s v="SUI"/>
    <s v="2004 Summer"/>
    <x v="6"/>
    <x v="0"/>
    <s v="Athina"/>
    <x v="0"/>
    <s v="Athletics Women's 800 metres"/>
    <x v="0"/>
  </r>
  <r>
    <n v="5384"/>
    <n v="14548"/>
    <x v="3051"/>
    <x v="6"/>
    <x v="1"/>
    <n v="29"/>
    <n v="165"/>
    <n v="57"/>
    <s v="URS"/>
    <s v="1972 Summer"/>
    <x v="17"/>
    <x v="0"/>
    <s v="Munich"/>
    <x v="0"/>
    <s v="Athletics Women's 1,500 metres"/>
    <x v="1"/>
  </r>
  <r>
    <n v="5385"/>
    <n v="14548"/>
    <x v="3051"/>
    <x v="6"/>
    <x v="1"/>
    <n v="32"/>
    <n v="165"/>
    <n v="57"/>
    <s v="URS"/>
    <s v="1976 Summer"/>
    <x v="9"/>
    <x v="0"/>
    <s v="Montreal"/>
    <x v="0"/>
    <s v="Athletics Women's 1,500 metres"/>
    <x v="0"/>
  </r>
  <r>
    <n v="5386"/>
    <n v="14551"/>
    <x v="3052"/>
    <x v="28"/>
    <x v="0"/>
    <n v="22"/>
    <n v="170"/>
    <n v="67"/>
    <s v="ALG"/>
    <s v="2012 Summer"/>
    <x v="8"/>
    <x v="0"/>
    <s v="London"/>
    <x v="2"/>
    <s v="Boxing Men's Flyweight"/>
    <x v="0"/>
  </r>
  <r>
    <n v="5387"/>
    <n v="14553"/>
    <x v="3053"/>
    <x v="17"/>
    <x v="0"/>
    <n v="25"/>
    <n v="180"/>
    <n v="65"/>
    <s v="USA"/>
    <s v="1988 Summer"/>
    <x v="14"/>
    <x v="0"/>
    <s v="Seoul"/>
    <x v="0"/>
    <s v="Athletics Men's 5,000 metres"/>
    <x v="0"/>
  </r>
  <r>
    <n v="5388"/>
    <n v="14554"/>
    <x v="3054"/>
    <x v="28"/>
    <x v="0"/>
    <n v="22"/>
    <n v="178"/>
    <n v="72"/>
    <s v="ALG"/>
    <s v="1988 Summer"/>
    <x v="14"/>
    <x v="0"/>
    <s v="Seoul"/>
    <x v="0"/>
    <s v="Athletics Men's 3,000 metres Steeplechase"/>
    <x v="0"/>
  </r>
  <r>
    <n v="5389"/>
    <n v="14554"/>
    <x v="3054"/>
    <x v="28"/>
    <x v="0"/>
    <n v="25"/>
    <n v="178"/>
    <n v="72"/>
    <s v="ALG"/>
    <s v="1992 Summer"/>
    <x v="1"/>
    <x v="0"/>
    <s v="Barcelona"/>
    <x v="0"/>
    <s v="Athletics Men's 3,000 metres Steeplechase"/>
    <x v="0"/>
  </r>
  <r>
    <n v="5390"/>
    <n v="14560"/>
    <x v="3055"/>
    <x v="78"/>
    <x v="0"/>
    <n v="21"/>
    <n v="175"/>
    <n v="74"/>
    <s v="GHA"/>
    <s v="2000 Summer"/>
    <x v="0"/>
    <x v="0"/>
    <s v="Sydney"/>
    <x v="0"/>
    <s v="Athletics Men's 200 metres"/>
    <x v="0"/>
  </r>
  <r>
    <n v="5391"/>
    <n v="14560"/>
    <x v="3055"/>
    <x v="78"/>
    <x v="0"/>
    <n v="25"/>
    <n v="175"/>
    <n v="74"/>
    <s v="GHA"/>
    <s v="2004 Summer"/>
    <x v="6"/>
    <x v="0"/>
    <s v="Athina"/>
    <x v="0"/>
    <s v="Athletics Men's 4 x 100 metres Relay"/>
    <x v="0"/>
  </r>
  <r>
    <n v="5392"/>
    <n v="14561"/>
    <x v="3056"/>
    <x v="40"/>
    <x v="0"/>
    <n v="23"/>
    <n v="175"/>
    <n v="63"/>
    <s v="NGR"/>
    <s v="1988 Summer"/>
    <x v="14"/>
    <x v="0"/>
    <s v="Seoul"/>
    <x v="2"/>
    <s v="Boxing Men's Light-Welterweight"/>
    <x v="0"/>
  </r>
  <r>
    <n v="5393"/>
    <n v="14571"/>
    <x v="3057"/>
    <x v="80"/>
    <x v="0"/>
    <n v="27"/>
    <n v="188"/>
    <n v="85"/>
    <s v="GBR"/>
    <s v="1996 Summer"/>
    <x v="18"/>
    <x v="0"/>
    <s v="Atlanta"/>
    <x v="0"/>
    <s v="Athletics Men's 100 metres"/>
    <x v="0"/>
  </r>
  <r>
    <n v="5394"/>
    <n v="14571"/>
    <x v="3057"/>
    <x v="80"/>
    <x v="0"/>
    <n v="27"/>
    <n v="188"/>
    <n v="85"/>
    <s v="GBR"/>
    <s v="1996 Summer"/>
    <x v="18"/>
    <x v="0"/>
    <s v="Atlanta"/>
    <x v="0"/>
    <s v="Athletics Men's 4 x 100 metres Relay"/>
    <x v="0"/>
  </r>
  <r>
    <n v="5395"/>
    <n v="14576"/>
    <x v="3058"/>
    <x v="3"/>
    <x v="0"/>
    <n v="26"/>
    <n v="180"/>
    <n v="75"/>
    <s v="FRA"/>
    <s v="1960 Summer"/>
    <x v="15"/>
    <x v="0"/>
    <s v="Roma"/>
    <x v="0"/>
    <s v="Athletics Men's Long Jump"/>
    <x v="0"/>
  </r>
  <r>
    <n v="5396"/>
    <n v="14581"/>
    <x v="3059"/>
    <x v="86"/>
    <x v="0"/>
    <n v="31"/>
    <n v="175"/>
    <n v="67"/>
    <s v="ARG"/>
    <s v="1948 Summer"/>
    <x v="20"/>
    <x v="0"/>
    <s v="London"/>
    <x v="0"/>
    <s v="Athletics Men's 10,000 metres"/>
    <x v="0"/>
  </r>
  <r>
    <n v="5397"/>
    <n v="14599"/>
    <x v="3060"/>
    <x v="134"/>
    <x v="0"/>
    <n v="26"/>
    <n v="168"/>
    <n v="64"/>
    <s v="GUA"/>
    <s v="2016 Summer"/>
    <x v="11"/>
    <x v="0"/>
    <s v="Rio de Janeiro"/>
    <x v="0"/>
    <s v="Athletics Men's 50 kilometres Walk"/>
    <x v="0"/>
  </r>
  <r>
    <n v="5398"/>
    <n v="14604"/>
    <x v="3061"/>
    <x v="30"/>
    <x v="0"/>
    <n v="24"/>
    <n v="175"/>
    <n v="77"/>
    <s v="AUS"/>
    <s v="2002 Winter"/>
    <x v="4"/>
    <x v="1"/>
    <s v="Salt Lake City"/>
    <x v="1"/>
    <s v="Alpine Skiing Men's Downhill"/>
    <x v="0"/>
  </r>
  <r>
    <n v="5399"/>
    <n v="14604"/>
    <x v="3061"/>
    <x v="30"/>
    <x v="0"/>
    <n v="24"/>
    <n v="175"/>
    <n v="77"/>
    <s v="AUS"/>
    <s v="2002 Winter"/>
    <x v="4"/>
    <x v="1"/>
    <s v="Salt Lake City"/>
    <x v="1"/>
    <s v="Alpine Skiing Men's Super G"/>
    <x v="0"/>
  </r>
  <r>
    <n v="5400"/>
    <n v="14604"/>
    <x v="3061"/>
    <x v="30"/>
    <x v="0"/>
    <n v="24"/>
    <n v="175"/>
    <n v="77"/>
    <s v="AUS"/>
    <s v="2002 Winter"/>
    <x v="4"/>
    <x v="1"/>
    <s v="Salt Lake City"/>
    <x v="1"/>
    <s v="Alpine Skiing Men's Combined"/>
    <x v="0"/>
  </r>
  <r>
    <n v="5401"/>
    <n v="14604"/>
    <x v="3061"/>
    <x v="30"/>
    <x v="0"/>
    <n v="29"/>
    <n v="175"/>
    <n v="77"/>
    <s v="AUS"/>
    <s v="2006 Winter"/>
    <x v="5"/>
    <x v="1"/>
    <s v="Torino"/>
    <x v="1"/>
    <s v="Alpine Skiing Men's Downhill"/>
    <x v="0"/>
  </r>
  <r>
    <n v="5402"/>
    <n v="14604"/>
    <x v="3061"/>
    <x v="30"/>
    <x v="0"/>
    <n v="33"/>
    <n v="175"/>
    <n v="77"/>
    <s v="AUS"/>
    <s v="2010 Winter"/>
    <x v="19"/>
    <x v="1"/>
    <s v="Vancouver"/>
    <x v="1"/>
    <s v="Alpine Skiing Men's Downhill"/>
    <x v="0"/>
  </r>
  <r>
    <n v="5403"/>
    <n v="14604"/>
    <x v="3061"/>
    <x v="30"/>
    <x v="0"/>
    <n v="33"/>
    <n v="175"/>
    <n v="77"/>
    <s v="AUS"/>
    <s v="2010 Winter"/>
    <x v="19"/>
    <x v="1"/>
    <s v="Vancouver"/>
    <x v="1"/>
    <s v="Alpine Skiing Men's Super G"/>
    <x v="0"/>
  </r>
  <r>
    <n v="5404"/>
    <n v="14606"/>
    <x v="3062"/>
    <x v="113"/>
    <x v="0"/>
    <n v="27"/>
    <n v="175"/>
    <n v="63"/>
    <s v="SLE"/>
    <s v="1980 Summer"/>
    <x v="12"/>
    <x v="0"/>
    <s v="Moskva"/>
    <x v="0"/>
    <s v="Athletics Men's 800 metres"/>
    <x v="0"/>
  </r>
  <r>
    <n v="5405"/>
    <n v="14606"/>
    <x v="3062"/>
    <x v="113"/>
    <x v="0"/>
    <n v="27"/>
    <n v="175"/>
    <n v="63"/>
    <s v="SLE"/>
    <s v="1980 Summer"/>
    <x v="12"/>
    <x v="0"/>
    <s v="Moskva"/>
    <x v="0"/>
    <s v="Athletics Men's 1,500 metres"/>
    <x v="0"/>
  </r>
  <r>
    <n v="5406"/>
    <n v="14606"/>
    <x v="3062"/>
    <x v="113"/>
    <x v="0"/>
    <n v="27"/>
    <n v="175"/>
    <n v="63"/>
    <s v="SLE"/>
    <s v="1980 Summer"/>
    <x v="12"/>
    <x v="0"/>
    <s v="Moskva"/>
    <x v="0"/>
    <s v="Athletics Men's 4 x 400 metres Relay"/>
    <x v="0"/>
  </r>
  <r>
    <n v="5407"/>
    <n v="14616"/>
    <x v="3063"/>
    <x v="132"/>
    <x v="1"/>
    <n v="29"/>
    <n v="175"/>
    <n v="67"/>
    <s v="RSA"/>
    <s v="1952 Summer"/>
    <x v="10"/>
    <x v="0"/>
    <s v="Helsinki"/>
    <x v="0"/>
    <s v="Athletics Women's High Jump"/>
    <x v="1"/>
  </r>
  <r>
    <n v="5408"/>
    <n v="14616"/>
    <x v="3063"/>
    <x v="132"/>
    <x v="1"/>
    <n v="29"/>
    <n v="175"/>
    <n v="67"/>
    <s v="RSA"/>
    <s v="1952 Summer"/>
    <x v="10"/>
    <x v="0"/>
    <s v="Helsinki"/>
    <x v="0"/>
    <s v="Athletics Women's Discus Throw"/>
    <x v="0"/>
  </r>
  <r>
    <n v="5409"/>
    <n v="14625"/>
    <x v="3064"/>
    <x v="47"/>
    <x v="0"/>
    <n v="27"/>
    <n v="176"/>
    <n v="66"/>
    <s v="GER"/>
    <s v="1992 Summer"/>
    <x v="1"/>
    <x v="0"/>
    <s v="Barcelona"/>
    <x v="0"/>
    <s v="Athletics Men's 3,000 metres Steeplechase"/>
    <x v="0"/>
  </r>
  <r>
    <n v="5410"/>
    <n v="14625"/>
    <x v="3064"/>
    <x v="47"/>
    <x v="0"/>
    <n v="31"/>
    <n v="176"/>
    <n v="66"/>
    <s v="GER"/>
    <s v="1996 Summer"/>
    <x v="18"/>
    <x v="0"/>
    <s v="Atlanta"/>
    <x v="0"/>
    <s v="Athletics Men's 3,000 metres Steeplechase"/>
    <x v="0"/>
  </r>
  <r>
    <n v="5411"/>
    <n v="14635"/>
    <x v="3065"/>
    <x v="17"/>
    <x v="0"/>
    <n v="23"/>
    <n v="185"/>
    <n v="89"/>
    <s v="USA"/>
    <s v="2010 Winter"/>
    <x v="19"/>
    <x v="1"/>
    <s v="Vancouver"/>
    <x v="1"/>
    <s v="Alpine Skiing Men's Combined"/>
    <x v="0"/>
  </r>
  <r>
    <n v="5412"/>
    <n v="14636"/>
    <x v="3066"/>
    <x v="80"/>
    <x v="0"/>
    <n v="23"/>
    <n v="175"/>
    <n v="67"/>
    <s v="GBR"/>
    <s v="1948 Summer"/>
    <x v="20"/>
    <x v="0"/>
    <s v="London"/>
    <x v="2"/>
    <s v="Boxing Men's Featherweight"/>
    <x v="0"/>
  </r>
  <r>
    <n v="5413"/>
    <n v="14642"/>
    <x v="3067"/>
    <x v="7"/>
    <x v="0"/>
    <n v="21"/>
    <n v="174"/>
    <n v="63"/>
    <s v="ITA"/>
    <s v="1960 Summer"/>
    <x v="15"/>
    <x v="0"/>
    <s v="Roma"/>
    <x v="2"/>
    <s v="Boxing Men's Light-Welterweight"/>
    <x v="0"/>
  </r>
  <r>
    <n v="5414"/>
    <n v="14663"/>
    <x v="3068"/>
    <x v="48"/>
    <x v="0"/>
    <n v="21"/>
    <n v="175"/>
    <n v="60"/>
    <s v="SWE"/>
    <s v="1980 Summer"/>
    <x v="12"/>
    <x v="0"/>
    <s v="Moskva"/>
    <x v="0"/>
    <s v="Athletics Men's 20 kilometres Walk"/>
    <x v="0"/>
  </r>
  <r>
    <n v="5415"/>
    <n v="14684"/>
    <x v="3069"/>
    <x v="123"/>
    <x v="0"/>
    <n v="20"/>
    <n v="190"/>
    <n v="82"/>
    <s v="YUG"/>
    <s v="1988 Summer"/>
    <x v="14"/>
    <x v="0"/>
    <s v="Seoul"/>
    <x v="0"/>
    <s v="Athletics Men's 400 metres"/>
    <x v="0"/>
  </r>
  <r>
    <n v="5416"/>
    <n v="14684"/>
    <x v="3069"/>
    <x v="123"/>
    <x v="0"/>
    <n v="20"/>
    <n v="190"/>
    <n v="82"/>
    <s v="YUG"/>
    <s v="1988 Summer"/>
    <x v="14"/>
    <x v="0"/>
    <s v="Seoul"/>
    <x v="0"/>
    <s v="Athletics Men's 4 x 400 metres Relay"/>
    <x v="0"/>
  </r>
  <r>
    <n v="5417"/>
    <n v="14684"/>
    <x v="3069"/>
    <x v="137"/>
    <x v="0"/>
    <n v="24"/>
    <n v="190"/>
    <n v="82"/>
    <s v="IOA"/>
    <s v="1992 Summer"/>
    <x v="1"/>
    <x v="0"/>
    <s v="Barcelona"/>
    <x v="0"/>
    <s v="Athletics Men's 400 metres"/>
    <x v="0"/>
  </r>
  <r>
    <n v="5418"/>
    <n v="14687"/>
    <x v="3070"/>
    <x v="34"/>
    <x v="0"/>
    <n v="25"/>
    <n v="174"/>
    <n v="58"/>
    <s v="CAN"/>
    <s v="2008 Summer"/>
    <x v="7"/>
    <x v="0"/>
    <s v="Beijing"/>
    <x v="0"/>
    <s v="Athletics Men's 1,500 metres"/>
    <x v="0"/>
  </r>
  <r>
    <n v="5419"/>
    <n v="14687"/>
    <x v="3070"/>
    <x v="34"/>
    <x v="0"/>
    <n v="29"/>
    <n v="174"/>
    <n v="58"/>
    <s v="CAN"/>
    <s v="2012 Summer"/>
    <x v="8"/>
    <x v="0"/>
    <s v="London"/>
    <x v="0"/>
    <s v="Athletics Men's 1,500 metres"/>
    <x v="0"/>
  </r>
  <r>
    <n v="5420"/>
    <n v="14687"/>
    <x v="3070"/>
    <x v="34"/>
    <x v="0"/>
    <n v="33"/>
    <n v="174"/>
    <n v="58"/>
    <s v="CAN"/>
    <s v="2016 Summer"/>
    <x v="11"/>
    <x v="0"/>
    <s v="Rio de Janeiro"/>
    <x v="0"/>
    <s v="Athletics Men's 1,500 metres"/>
    <x v="0"/>
  </r>
  <r>
    <n v="5421"/>
    <n v="14689"/>
    <x v="3071"/>
    <x v="111"/>
    <x v="1"/>
    <n v="25"/>
    <n v="175"/>
    <n v="67"/>
    <s v="AUT"/>
    <s v="1956 Summer"/>
    <x v="23"/>
    <x v="0"/>
    <s v="Melbourne"/>
    <x v="0"/>
    <s v="Athletics Women's Shot Put"/>
    <x v="0"/>
  </r>
  <r>
    <n v="5422"/>
    <n v="14692"/>
    <x v="3072"/>
    <x v="48"/>
    <x v="0"/>
    <n v="25"/>
    <n v="175"/>
    <n v="67"/>
    <s v="SWE"/>
    <s v="1952 Summer"/>
    <x v="10"/>
    <x v="0"/>
    <s v="Helsinki"/>
    <x v="0"/>
    <s v="Athletics Men's 400 metres"/>
    <x v="0"/>
  </r>
  <r>
    <n v="5423"/>
    <n v="14692"/>
    <x v="3072"/>
    <x v="48"/>
    <x v="0"/>
    <n v="25"/>
    <n v="175"/>
    <n v="67"/>
    <s v="SWE"/>
    <s v="1952 Summer"/>
    <x v="10"/>
    <x v="0"/>
    <s v="Helsinki"/>
    <x v="0"/>
    <s v="Athletics Men's 4 x 400 metres Relay"/>
    <x v="0"/>
  </r>
  <r>
    <n v="5424"/>
    <n v="14696"/>
    <x v="3073"/>
    <x v="17"/>
    <x v="0"/>
    <n v="34"/>
    <n v="180"/>
    <n v="64"/>
    <s v="USA"/>
    <s v="1996 Summer"/>
    <x v="18"/>
    <x v="0"/>
    <s v="Atlanta"/>
    <x v="0"/>
    <s v="Athletics Men's Marathon"/>
    <x v="0"/>
  </r>
  <r>
    <n v="5425"/>
    <n v="14700"/>
    <x v="3074"/>
    <x v="59"/>
    <x v="0"/>
    <n v="27"/>
    <n v="179"/>
    <n v="61"/>
    <s v="POR"/>
    <s v="1996 Summer"/>
    <x v="18"/>
    <x v="0"/>
    <s v="Atlanta"/>
    <x v="0"/>
    <s v="Athletics Men's 10,000 metres"/>
    <x v="0"/>
  </r>
  <r>
    <n v="5426"/>
    <n v="14707"/>
    <x v="3075"/>
    <x v="80"/>
    <x v="0"/>
    <n v="23"/>
    <n v="175"/>
    <n v="67"/>
    <s v="GBR"/>
    <s v="1952 Summer"/>
    <x v="10"/>
    <x v="0"/>
    <s v="Helsinki"/>
    <x v="0"/>
    <s v="Athletics Men's 3,000 metres Steeplechase"/>
    <x v="0"/>
  </r>
  <r>
    <n v="5427"/>
    <n v="14707"/>
    <x v="3075"/>
    <x v="80"/>
    <x v="0"/>
    <n v="28"/>
    <n v="175"/>
    <n v="67"/>
    <s v="GBR"/>
    <s v="1956 Summer"/>
    <x v="23"/>
    <x v="0"/>
    <s v="Melbourne"/>
    <x v="0"/>
    <s v="Athletics Men's 3,000 metres Steeplechase"/>
    <x v="1"/>
  </r>
  <r>
    <n v="5428"/>
    <n v="14726"/>
    <x v="3076"/>
    <x v="27"/>
    <x v="0"/>
    <n v="24"/>
    <n v="182"/>
    <n v="70"/>
    <s v="BUL"/>
    <s v="1976 Summer"/>
    <x v="9"/>
    <x v="0"/>
    <s v="Montreal"/>
    <x v="0"/>
    <s v="Athletics Men's 400 metres Hurdles"/>
    <x v="0"/>
  </r>
  <r>
    <n v="5429"/>
    <n v="14726"/>
    <x v="3076"/>
    <x v="27"/>
    <x v="0"/>
    <n v="28"/>
    <n v="182"/>
    <n v="70"/>
    <s v="BUL"/>
    <s v="1980 Summer"/>
    <x v="12"/>
    <x v="0"/>
    <s v="Moskva"/>
    <x v="0"/>
    <s v="Athletics Men's 400 metres Hurdles"/>
    <x v="0"/>
  </r>
  <r>
    <n v="5430"/>
    <n v="14731"/>
    <x v="3077"/>
    <x v="94"/>
    <x v="0"/>
    <n v="27"/>
    <n v="175"/>
    <n v="75"/>
    <s v="TTO"/>
    <s v="1976 Summer"/>
    <x v="9"/>
    <x v="0"/>
    <s v="Montreal"/>
    <x v="0"/>
    <s v="Athletics Men's 100 metres"/>
    <x v="0"/>
  </r>
  <r>
    <n v="5431"/>
    <n v="14731"/>
    <x v="3077"/>
    <x v="94"/>
    <x v="0"/>
    <n v="27"/>
    <n v="175"/>
    <n v="75"/>
    <s v="TTO"/>
    <s v="1976 Summer"/>
    <x v="9"/>
    <x v="0"/>
    <s v="Montreal"/>
    <x v="0"/>
    <s v="Athletics Men's 4 x 100 metres Relay"/>
    <x v="0"/>
  </r>
  <r>
    <n v="5432"/>
    <n v="14731"/>
    <x v="3077"/>
    <x v="94"/>
    <x v="0"/>
    <n v="31"/>
    <n v="175"/>
    <n v="75"/>
    <s v="TTO"/>
    <s v="1980 Summer"/>
    <x v="12"/>
    <x v="0"/>
    <s v="Moskva"/>
    <x v="0"/>
    <s v="Athletics Men's 100 metres"/>
    <x v="0"/>
  </r>
  <r>
    <n v="5433"/>
    <n v="14731"/>
    <x v="3077"/>
    <x v="94"/>
    <x v="0"/>
    <n v="31"/>
    <n v="175"/>
    <n v="75"/>
    <s v="TTO"/>
    <s v="1980 Summer"/>
    <x v="12"/>
    <x v="0"/>
    <s v="Moskva"/>
    <x v="0"/>
    <s v="Athletics Men's 200 metres"/>
    <x v="0"/>
  </r>
  <r>
    <n v="5434"/>
    <n v="14731"/>
    <x v="3077"/>
    <x v="94"/>
    <x v="0"/>
    <n v="31"/>
    <n v="175"/>
    <n v="75"/>
    <s v="TTO"/>
    <s v="1980 Summer"/>
    <x v="12"/>
    <x v="0"/>
    <s v="Moskva"/>
    <x v="0"/>
    <s v="Athletics Men's 4 x 100 metres Relay"/>
    <x v="0"/>
  </r>
  <r>
    <n v="5435"/>
    <n v="14732"/>
    <x v="3078"/>
    <x v="164"/>
    <x v="0"/>
    <n v="20"/>
    <n v="185"/>
    <n v="77"/>
    <s v="BAR"/>
    <s v="2008 Summer"/>
    <x v="7"/>
    <x v="0"/>
    <s v="Beijing"/>
    <x v="0"/>
    <s v="Athletics Men's 110 metres Hurdles"/>
    <x v="0"/>
  </r>
  <r>
    <n v="5436"/>
    <n v="14732"/>
    <x v="3078"/>
    <x v="164"/>
    <x v="0"/>
    <n v="24"/>
    <n v="185"/>
    <n v="77"/>
    <s v="BAR"/>
    <s v="2012 Summer"/>
    <x v="8"/>
    <x v="0"/>
    <s v="London"/>
    <x v="0"/>
    <s v="Athletics Men's 110 metres Hurdles"/>
    <x v="0"/>
  </r>
  <r>
    <n v="5437"/>
    <n v="14733"/>
    <x v="3079"/>
    <x v="164"/>
    <x v="0"/>
    <n v="22"/>
    <n v="182"/>
    <n v="77"/>
    <s v="BAR"/>
    <s v="2012 Summer"/>
    <x v="8"/>
    <x v="0"/>
    <s v="London"/>
    <x v="0"/>
    <s v="Athletics Men's 110 metres Hurdles"/>
    <x v="0"/>
  </r>
  <r>
    <n v="5438"/>
    <n v="14747"/>
    <x v="3080"/>
    <x v="30"/>
    <x v="0"/>
    <n v="24"/>
    <n v="177"/>
    <n v="80"/>
    <s v="AUS"/>
    <s v="2006 Winter"/>
    <x v="5"/>
    <x v="1"/>
    <s v="Torino"/>
    <x v="1"/>
    <s v="Alpine Skiing Men's Slalom"/>
    <x v="0"/>
  </r>
  <r>
    <n v="5439"/>
    <n v="14747"/>
    <x v="3080"/>
    <x v="30"/>
    <x v="0"/>
    <n v="24"/>
    <n v="177"/>
    <n v="80"/>
    <s v="AUS"/>
    <s v="2006 Winter"/>
    <x v="5"/>
    <x v="1"/>
    <s v="Torino"/>
    <x v="1"/>
    <s v="Alpine Skiing Men's Combined"/>
    <x v="0"/>
  </r>
  <r>
    <n v="5440"/>
    <n v="14747"/>
    <x v="3080"/>
    <x v="30"/>
    <x v="0"/>
    <n v="28"/>
    <n v="177"/>
    <n v="80"/>
    <s v="AUS"/>
    <s v="2010 Winter"/>
    <x v="19"/>
    <x v="1"/>
    <s v="Vancouver"/>
    <x v="1"/>
    <s v="Alpine Skiing Men's Downhill"/>
    <x v="0"/>
  </r>
  <r>
    <n v="5441"/>
    <n v="14747"/>
    <x v="3080"/>
    <x v="30"/>
    <x v="0"/>
    <n v="28"/>
    <n v="177"/>
    <n v="80"/>
    <s v="AUS"/>
    <s v="2010 Winter"/>
    <x v="19"/>
    <x v="1"/>
    <s v="Vancouver"/>
    <x v="1"/>
    <s v="Alpine Skiing Men's Super G"/>
    <x v="0"/>
  </r>
  <r>
    <n v="5442"/>
    <n v="14750"/>
    <x v="3081"/>
    <x v="80"/>
    <x v="0"/>
    <n v="27"/>
    <n v="175"/>
    <n v="67"/>
    <s v="GBR"/>
    <s v="1948 Summer"/>
    <x v="20"/>
    <x v="0"/>
    <s v="London"/>
    <x v="0"/>
    <s v="Athletics Men's 5,000 metres"/>
    <x v="0"/>
  </r>
  <r>
    <n v="5443"/>
    <n v="14751"/>
    <x v="3082"/>
    <x v="3"/>
    <x v="0"/>
    <n v="24"/>
    <n v="196"/>
    <n v="93"/>
    <s v="FRA"/>
    <s v="1952 Summer"/>
    <x v="10"/>
    <x v="0"/>
    <s v="Helsinki"/>
    <x v="0"/>
    <s v="Athletics Men's 200 metres"/>
    <x v="0"/>
  </r>
  <r>
    <n v="5444"/>
    <n v="14767"/>
    <x v="3083"/>
    <x v="61"/>
    <x v="0"/>
    <n v="26"/>
    <n v="183"/>
    <n v="64"/>
    <s v="FRG"/>
    <s v="1988 Summer"/>
    <x v="14"/>
    <x v="0"/>
    <s v="Seoul"/>
    <x v="0"/>
    <s v="Athletics Men's 800 metres"/>
    <x v="0"/>
  </r>
  <r>
    <n v="5445"/>
    <n v="14768"/>
    <x v="3084"/>
    <x v="83"/>
    <x v="0"/>
    <n v="23"/>
    <n v="186"/>
    <n v="83"/>
    <s v="NED"/>
    <s v="2016 Summer"/>
    <x v="11"/>
    <x v="0"/>
    <s v="Rio de Janeiro"/>
    <x v="0"/>
    <s v="Athletics Men's Decathlon"/>
    <x v="0"/>
  </r>
  <r>
    <n v="5446"/>
    <n v="14771"/>
    <x v="3085"/>
    <x v="61"/>
    <x v="1"/>
    <n v="19"/>
    <n v="174"/>
    <n v="65"/>
    <s v="FRG"/>
    <s v="1984 Summer"/>
    <x v="13"/>
    <x v="0"/>
    <s v="Los Angeles"/>
    <x v="0"/>
    <s v="Athletics Women's Heptathlon"/>
    <x v="0"/>
  </r>
  <r>
    <n v="5447"/>
    <n v="14771"/>
    <x v="3085"/>
    <x v="61"/>
    <x v="1"/>
    <n v="23"/>
    <n v="174"/>
    <n v="65"/>
    <s v="FRG"/>
    <s v="1988 Summer"/>
    <x v="14"/>
    <x v="0"/>
    <s v="Seoul"/>
    <x v="0"/>
    <s v="Athletics Women's Heptathlon"/>
    <x v="0"/>
  </r>
  <r>
    <n v="5448"/>
    <n v="14771"/>
    <x v="3085"/>
    <x v="47"/>
    <x v="1"/>
    <n v="27"/>
    <n v="174"/>
    <n v="65"/>
    <s v="GER"/>
    <s v="1992 Summer"/>
    <x v="1"/>
    <x v="0"/>
    <s v="Barcelona"/>
    <x v="0"/>
    <s v="Athletics Women's Heptathlon"/>
    <x v="2"/>
  </r>
  <r>
    <n v="5449"/>
    <n v="14771"/>
    <x v="3085"/>
    <x v="47"/>
    <x v="1"/>
    <n v="31"/>
    <n v="174"/>
    <n v="65"/>
    <s v="GER"/>
    <s v="1996 Summer"/>
    <x v="18"/>
    <x v="0"/>
    <s v="Atlanta"/>
    <x v="0"/>
    <s v="Athletics Women's Heptathlon"/>
    <x v="0"/>
  </r>
  <r>
    <n v="5450"/>
    <n v="14771"/>
    <x v="3085"/>
    <x v="47"/>
    <x v="1"/>
    <n v="35"/>
    <n v="174"/>
    <n v="65"/>
    <s v="GER"/>
    <s v="2000 Summer"/>
    <x v="0"/>
    <x v="0"/>
    <s v="Sydney"/>
    <x v="0"/>
    <s v="Athletics Women's Heptathlon"/>
    <x v="0"/>
  </r>
  <r>
    <n v="5451"/>
    <n v="14777"/>
    <x v="3086"/>
    <x v="47"/>
    <x v="1"/>
    <n v="26"/>
    <n v="170"/>
    <n v="67"/>
    <s v="GER"/>
    <s v="2002 Winter"/>
    <x v="4"/>
    <x v="1"/>
    <s v="Salt Lake City"/>
    <x v="1"/>
    <s v="Alpine Skiing Women's Downhill"/>
    <x v="0"/>
  </r>
  <r>
    <n v="5452"/>
    <n v="14782"/>
    <x v="3087"/>
    <x v="91"/>
    <x v="0"/>
    <n v="28"/>
    <n v="183"/>
    <n v="75"/>
    <s v="GDR"/>
    <s v="1972 Summer"/>
    <x v="17"/>
    <x v="0"/>
    <s v="Munich"/>
    <x v="2"/>
    <s v="Boxing Men's Middleweight"/>
    <x v="0"/>
  </r>
  <r>
    <n v="5453"/>
    <n v="14783"/>
    <x v="3088"/>
    <x v="7"/>
    <x v="0"/>
    <n v="23"/>
    <n v="184"/>
    <n v="75"/>
    <s v="ITA"/>
    <s v="1960 Summer"/>
    <x v="15"/>
    <x v="0"/>
    <s v="Roma"/>
    <x v="0"/>
    <s v="Athletics Men's Long Jump"/>
    <x v="0"/>
  </r>
  <r>
    <n v="5454"/>
    <n v="14786"/>
    <x v="3089"/>
    <x v="77"/>
    <x v="0"/>
    <n v="24"/>
    <n v="199"/>
    <n v="88"/>
    <s v="VEN"/>
    <s v="2012 Summer"/>
    <x v="8"/>
    <x v="0"/>
    <s v="London"/>
    <x v="0"/>
    <s v="Athletics Men's 400 metres"/>
    <x v="0"/>
  </r>
  <r>
    <n v="5455"/>
    <n v="14786"/>
    <x v="3089"/>
    <x v="77"/>
    <x v="0"/>
    <n v="24"/>
    <n v="199"/>
    <n v="88"/>
    <s v="VEN"/>
    <s v="2012 Summer"/>
    <x v="8"/>
    <x v="0"/>
    <s v="London"/>
    <x v="0"/>
    <s v="Athletics Men's 4 x 400 metres Relay"/>
    <x v="0"/>
  </r>
  <r>
    <n v="5456"/>
    <n v="14786"/>
    <x v="3089"/>
    <x v="77"/>
    <x v="0"/>
    <n v="28"/>
    <n v="199"/>
    <n v="88"/>
    <s v="VEN"/>
    <s v="2016 Summer"/>
    <x v="11"/>
    <x v="0"/>
    <s v="Rio de Janeiro"/>
    <x v="0"/>
    <s v="Athletics Men's 400 metres"/>
    <x v="0"/>
  </r>
  <r>
    <n v="5457"/>
    <n v="14786"/>
    <x v="3089"/>
    <x v="77"/>
    <x v="0"/>
    <n v="28"/>
    <n v="199"/>
    <n v="88"/>
    <s v="VEN"/>
    <s v="2016 Summer"/>
    <x v="11"/>
    <x v="0"/>
    <s v="Rio de Janeiro"/>
    <x v="0"/>
    <s v="Athletics Men's 4 x 400 metres Relay"/>
    <x v="0"/>
  </r>
  <r>
    <n v="5458"/>
    <n v="14787"/>
    <x v="3090"/>
    <x v="89"/>
    <x v="0"/>
    <n v="30"/>
    <n v="174"/>
    <n v="64"/>
    <s v="MEX"/>
    <s v="1988 Summer"/>
    <x v="14"/>
    <x v="0"/>
    <s v="Seoul"/>
    <x v="0"/>
    <s v="Athletics Men's 50 kilometres Walk"/>
    <x v="0"/>
  </r>
  <r>
    <n v="5459"/>
    <n v="14793"/>
    <x v="3091"/>
    <x v="4"/>
    <x v="1"/>
    <n v="25"/>
    <n v="163"/>
    <n v="45"/>
    <s v="ESP"/>
    <s v="2000 Summer"/>
    <x v="0"/>
    <x v="0"/>
    <s v="Sydney"/>
    <x v="0"/>
    <s v="Athletics Women's 4 x 400 metres Relay"/>
    <x v="0"/>
  </r>
  <r>
    <n v="5460"/>
    <n v="14795"/>
    <x v="3092"/>
    <x v="9"/>
    <x v="0"/>
    <n v="27"/>
    <n v="180"/>
    <n v="81"/>
    <s v="NCA"/>
    <s v="2012 Summer"/>
    <x v="8"/>
    <x v="0"/>
    <s v="London"/>
    <x v="2"/>
    <s v="Boxing Men's Light-Heavyweight"/>
    <x v="0"/>
  </r>
  <r>
    <n v="5461"/>
    <n v="14807"/>
    <x v="3093"/>
    <x v="5"/>
    <x v="0"/>
    <n v="23"/>
    <n v="203"/>
    <n v="90"/>
    <s v="RUS"/>
    <s v="2000 Summer"/>
    <x v="0"/>
    <x v="0"/>
    <s v="Sydney"/>
    <x v="0"/>
    <s v="Athletics Men's High Jump"/>
    <x v="0"/>
  </r>
  <r>
    <n v="5462"/>
    <n v="14807"/>
    <x v="3093"/>
    <x v="5"/>
    <x v="0"/>
    <n v="27"/>
    <n v="203"/>
    <n v="90"/>
    <s v="RUS"/>
    <s v="2004 Summer"/>
    <x v="6"/>
    <x v="0"/>
    <s v="Athina"/>
    <x v="0"/>
    <s v="Athletics Men's High Jump"/>
    <x v="0"/>
  </r>
  <r>
    <n v="5463"/>
    <n v="14810"/>
    <x v="3094"/>
    <x v="63"/>
    <x v="0"/>
    <n v="22"/>
    <n v="183"/>
    <n v="75"/>
    <s v="BRA"/>
    <s v="2016 Summer"/>
    <x v="11"/>
    <x v="0"/>
    <s v="Rio de Janeiro"/>
    <x v="0"/>
    <s v="Athletics Men's Pole Vault"/>
    <x v="1"/>
  </r>
  <r>
    <n v="5464"/>
    <n v="14814"/>
    <x v="3095"/>
    <x v="17"/>
    <x v="0"/>
    <n v="22"/>
    <n v="185"/>
    <n v="78"/>
    <s v="USA"/>
    <s v="2004 Summer"/>
    <x v="6"/>
    <x v="0"/>
    <s v="Athina"/>
    <x v="0"/>
    <s v="Athletics Men's 400 metres Hurdles"/>
    <x v="0"/>
  </r>
  <r>
    <n v="5465"/>
    <n v="14815"/>
    <x v="3096"/>
    <x v="6"/>
    <x v="0"/>
    <n v="27"/>
    <n v="175"/>
    <n v="70"/>
    <s v="URS"/>
    <s v="1952 Summer"/>
    <x v="10"/>
    <x v="0"/>
    <s v="Helsinki"/>
    <x v="0"/>
    <s v="Athletics Men's Pole Vault"/>
    <x v="0"/>
  </r>
  <r>
    <n v="5466"/>
    <n v="14818"/>
    <x v="3097"/>
    <x v="125"/>
    <x v="0"/>
    <n v="27"/>
    <n v="175"/>
    <n v="67"/>
    <s v="TCH"/>
    <s v="1948 Winter"/>
    <x v="20"/>
    <x v="1"/>
    <s v="Sankt Moritz"/>
    <x v="1"/>
    <s v="Alpine Skiing Men's Downhill"/>
    <x v="0"/>
  </r>
  <r>
    <n v="5467"/>
    <n v="14818"/>
    <x v="3097"/>
    <x v="125"/>
    <x v="0"/>
    <n v="27"/>
    <n v="175"/>
    <n v="67"/>
    <s v="TCH"/>
    <s v="1948 Winter"/>
    <x v="20"/>
    <x v="1"/>
    <s v="Sankt Moritz"/>
    <x v="1"/>
    <s v="Alpine Skiing Men's Slalom"/>
    <x v="0"/>
  </r>
  <r>
    <n v="5468"/>
    <n v="14818"/>
    <x v="3097"/>
    <x v="125"/>
    <x v="0"/>
    <n v="27"/>
    <n v="175"/>
    <n v="67"/>
    <s v="TCH"/>
    <s v="1948 Winter"/>
    <x v="20"/>
    <x v="1"/>
    <s v="Sankt Moritz"/>
    <x v="1"/>
    <s v="Alpine Skiing Men's Combined"/>
    <x v="0"/>
  </r>
  <r>
    <n v="5469"/>
    <n v="14827"/>
    <x v="3098"/>
    <x v="17"/>
    <x v="0"/>
    <n v="26"/>
    <n v="201"/>
    <n v="116"/>
    <s v="USA"/>
    <s v="2012 Summer"/>
    <x v="8"/>
    <x v="0"/>
    <s v="London"/>
    <x v="2"/>
    <s v="Boxing Men's Super-Heavyweight"/>
    <x v="0"/>
  </r>
  <r>
    <n v="5470"/>
    <n v="14838"/>
    <x v="3099"/>
    <x v="125"/>
    <x v="0"/>
    <n v="22"/>
    <n v="180"/>
    <n v="74"/>
    <s v="TCH"/>
    <s v="1980 Summer"/>
    <x v="12"/>
    <x v="0"/>
    <s v="Moskva"/>
    <x v="0"/>
    <s v="Athletics Men's 200 metres"/>
    <x v="0"/>
  </r>
  <r>
    <n v="5471"/>
    <n v="14838"/>
    <x v="3099"/>
    <x v="125"/>
    <x v="0"/>
    <n v="22"/>
    <n v="180"/>
    <n v="74"/>
    <s v="TCH"/>
    <s v="1980 Summer"/>
    <x v="12"/>
    <x v="0"/>
    <s v="Moskva"/>
    <x v="0"/>
    <s v="Athletics Men's 4 x 400 metres Relay"/>
    <x v="0"/>
  </r>
  <r>
    <n v="5472"/>
    <n v="14841"/>
    <x v="3100"/>
    <x v="17"/>
    <x v="0"/>
    <n v="28"/>
    <n v="176"/>
    <n v="65"/>
    <s v="USA"/>
    <s v="1960 Summer"/>
    <x v="15"/>
    <x v="0"/>
    <s v="Roma"/>
    <x v="0"/>
    <s v="Athletics Men's Marathon"/>
    <x v="0"/>
  </r>
  <r>
    <n v="5473"/>
    <n v="14848"/>
    <x v="3101"/>
    <x v="117"/>
    <x v="0"/>
    <n v="20"/>
    <n v="174"/>
    <n v="51"/>
    <s v="DEN"/>
    <s v="1988 Summer"/>
    <x v="14"/>
    <x v="0"/>
    <s v="Seoul"/>
    <x v="2"/>
    <s v="Boxing Men's Flyweight"/>
    <x v="0"/>
  </r>
  <r>
    <n v="5474"/>
    <n v="14850"/>
    <x v="3102"/>
    <x v="154"/>
    <x v="0"/>
    <n v="26"/>
    <n v="175"/>
    <n v="67"/>
    <s v="SAA"/>
    <s v="1952 Summer"/>
    <x v="10"/>
    <x v="0"/>
    <s v="Helsinki"/>
    <x v="0"/>
    <s v="Athletics Men's Long Jump"/>
    <x v="0"/>
  </r>
  <r>
    <n v="5475"/>
    <n v="14859"/>
    <x v="3103"/>
    <x v="97"/>
    <x v="0"/>
    <n v="24"/>
    <n v="178"/>
    <n v="77"/>
    <s v="JAM"/>
    <s v="2000 Summer"/>
    <x v="0"/>
    <x v="0"/>
    <s v="Sydney"/>
    <x v="0"/>
    <s v="Athletics Men's 4 x 100 metres Relay"/>
    <x v="0"/>
  </r>
  <r>
    <n v="5476"/>
    <n v="14864"/>
    <x v="3104"/>
    <x v="30"/>
    <x v="1"/>
    <n v="23"/>
    <n v="175"/>
    <n v="67"/>
    <s v="AUS"/>
    <s v="1956 Summer"/>
    <x v="23"/>
    <x v="0"/>
    <s v="Melbourne"/>
    <x v="0"/>
    <s v="Athletics Women's Shot Put"/>
    <x v="0"/>
  </r>
  <r>
    <n v="5477"/>
    <n v="14865"/>
    <x v="3105"/>
    <x v="30"/>
    <x v="1"/>
    <n v="21"/>
    <n v="174"/>
    <n v="65"/>
    <s v="AUS"/>
    <s v="2012 Summer"/>
    <x v="8"/>
    <x v="0"/>
    <s v="London"/>
    <x v="0"/>
    <s v="Athletics Women's 100 metres"/>
    <x v="0"/>
  </r>
  <r>
    <n v="5478"/>
    <n v="14865"/>
    <x v="3105"/>
    <x v="30"/>
    <x v="1"/>
    <n v="25"/>
    <n v="174"/>
    <n v="65"/>
    <s v="AUS"/>
    <s v="2016 Summer"/>
    <x v="11"/>
    <x v="0"/>
    <s v="Rio de Janeiro"/>
    <x v="0"/>
    <s v="Athletics Women's 100 metres"/>
    <x v="0"/>
  </r>
  <r>
    <n v="5479"/>
    <n v="14878"/>
    <x v="3106"/>
    <x v="88"/>
    <x v="1"/>
    <n v="31"/>
    <n v="175"/>
    <n v="67"/>
    <s v="POL"/>
    <s v="1952 Summer"/>
    <x v="10"/>
    <x v="0"/>
    <s v="Helsinki"/>
    <x v="0"/>
    <s v="Athletics Women's Shot Put"/>
    <x v="0"/>
  </r>
  <r>
    <n v="5480"/>
    <n v="14888"/>
    <x v="3107"/>
    <x v="88"/>
    <x v="0"/>
    <n v="25"/>
    <n v="172"/>
    <n v="64"/>
    <s v="POL"/>
    <s v="1968 Summer"/>
    <x v="22"/>
    <x v="0"/>
    <s v="Mexico City"/>
    <x v="0"/>
    <s v="Athletics Men's 5,000 metres"/>
    <x v="0"/>
  </r>
  <r>
    <n v="5481"/>
    <n v="14889"/>
    <x v="3108"/>
    <x v="91"/>
    <x v="1"/>
    <n v="18"/>
    <n v="169"/>
    <n v="57"/>
    <s v="GDR"/>
    <s v="1976 Summer"/>
    <x v="9"/>
    <x v="0"/>
    <s v="Montreal"/>
    <x v="0"/>
    <s v="Athletics Women's 400 metres"/>
    <x v="3"/>
  </r>
  <r>
    <n v="5482"/>
    <n v="14889"/>
    <x v="3108"/>
    <x v="91"/>
    <x v="1"/>
    <n v="18"/>
    <n v="169"/>
    <n v="57"/>
    <s v="GDR"/>
    <s v="1976 Summer"/>
    <x v="9"/>
    <x v="0"/>
    <s v="Montreal"/>
    <x v="0"/>
    <s v="Athletics Women's 4 x 400 metres Relay"/>
    <x v="1"/>
  </r>
  <r>
    <n v="5483"/>
    <n v="14889"/>
    <x v="3108"/>
    <x v="91"/>
    <x v="1"/>
    <n v="22"/>
    <n v="169"/>
    <n v="57"/>
    <s v="GDR"/>
    <s v="1980 Summer"/>
    <x v="12"/>
    <x v="0"/>
    <s v="Moskva"/>
    <x v="0"/>
    <s v="Athletics Women's 400 metres"/>
    <x v="2"/>
  </r>
  <r>
    <n v="5484"/>
    <n v="14889"/>
    <x v="3108"/>
    <x v="91"/>
    <x v="1"/>
    <n v="22"/>
    <n v="169"/>
    <n v="57"/>
    <s v="GDR"/>
    <s v="1980 Summer"/>
    <x v="12"/>
    <x v="0"/>
    <s v="Moskva"/>
    <x v="0"/>
    <s v="Athletics Women's 4 x 400 metres Relay"/>
    <x v="3"/>
  </r>
  <r>
    <n v="5485"/>
    <n v="14890"/>
    <x v="3109"/>
    <x v="1"/>
    <x v="0"/>
    <n v="30"/>
    <n v="175"/>
    <n v="67"/>
    <s v="NOR"/>
    <s v="1948 Summer"/>
    <x v="20"/>
    <x v="0"/>
    <s v="London"/>
    <x v="2"/>
    <s v="Boxing Men's Lightweight"/>
    <x v="0"/>
  </r>
  <r>
    <n v="5486"/>
    <n v="14895"/>
    <x v="3110"/>
    <x v="91"/>
    <x v="0"/>
    <n v="22"/>
    <n v="163"/>
    <n v="55"/>
    <s v="GDR"/>
    <s v="1988 Summer"/>
    <x v="14"/>
    <x v="0"/>
    <s v="Seoul"/>
    <x v="2"/>
    <s v="Boxing Men's Bantamweight"/>
    <x v="0"/>
  </r>
  <r>
    <n v="5487"/>
    <n v="14898"/>
    <x v="3111"/>
    <x v="3"/>
    <x v="0"/>
    <n v="28"/>
    <n v="172"/>
    <n v="60"/>
    <s v="FRA"/>
    <s v="1948 Summer"/>
    <x v="20"/>
    <x v="0"/>
    <s v="London"/>
    <x v="0"/>
    <s v="Athletics Men's Pole Vault"/>
    <x v="0"/>
  </r>
  <r>
    <n v="5488"/>
    <n v="14898"/>
    <x v="3111"/>
    <x v="3"/>
    <x v="0"/>
    <n v="32"/>
    <n v="172"/>
    <n v="60"/>
    <s v="FRA"/>
    <s v="1952 Summer"/>
    <x v="10"/>
    <x v="0"/>
    <s v="Helsinki"/>
    <x v="0"/>
    <s v="Athletics Men's Decathlon"/>
    <x v="0"/>
  </r>
  <r>
    <n v="5489"/>
    <n v="14905"/>
    <x v="3112"/>
    <x v="17"/>
    <x v="0"/>
    <n v="21"/>
    <n v="190"/>
    <n v="67"/>
    <s v="USA"/>
    <s v="1984 Summer"/>
    <x v="13"/>
    <x v="0"/>
    <s v="Los Angeles"/>
    <x v="2"/>
    <s v="Boxing Men's Welterweight"/>
    <x v="1"/>
  </r>
  <r>
    <n v="5490"/>
    <n v="14906"/>
    <x v="3113"/>
    <x v="111"/>
    <x v="1"/>
    <n v="21"/>
    <n v="160"/>
    <n v="57"/>
    <s v="AUT"/>
    <s v="2010 Winter"/>
    <x v="19"/>
    <x v="1"/>
    <s v="Vancouver"/>
    <x v="1"/>
    <s v="Alpine Skiing Women's Giant Slalom"/>
    <x v="0"/>
  </r>
  <r>
    <n v="5491"/>
    <n v="14908"/>
    <x v="3114"/>
    <x v="47"/>
    <x v="0"/>
    <n v="23"/>
    <n v="184"/>
    <n v="70"/>
    <s v="GER"/>
    <s v="2016 Summer"/>
    <x v="11"/>
    <x v="0"/>
    <s v="Rio de Janeiro"/>
    <x v="0"/>
    <s v="Athletics Men's 20 kilometres Walk"/>
    <x v="0"/>
  </r>
  <r>
    <n v="5492"/>
    <n v="14924"/>
    <x v="3115"/>
    <x v="17"/>
    <x v="1"/>
    <n v="31"/>
    <n v="162"/>
    <n v="51"/>
    <s v="USA"/>
    <s v="1984 Summer"/>
    <x v="13"/>
    <x v="0"/>
    <s v="Los Angeles"/>
    <x v="0"/>
    <s v="Athletics Women's 3,000 metres"/>
    <x v="0"/>
  </r>
  <r>
    <n v="5493"/>
    <n v="14927"/>
    <x v="3116"/>
    <x v="81"/>
    <x v="0"/>
    <n v="25"/>
    <n v="173"/>
    <n v="71"/>
    <s v="ROU"/>
    <s v="1972 Winter"/>
    <x v="17"/>
    <x v="1"/>
    <s v="Sapporo"/>
    <x v="1"/>
    <s v="Alpine Skiing Men's Downhill"/>
    <x v="0"/>
  </r>
  <r>
    <n v="5494"/>
    <n v="14927"/>
    <x v="3116"/>
    <x v="81"/>
    <x v="0"/>
    <n v="25"/>
    <n v="173"/>
    <n v="71"/>
    <s v="ROU"/>
    <s v="1972 Winter"/>
    <x v="17"/>
    <x v="1"/>
    <s v="Sapporo"/>
    <x v="1"/>
    <s v="Alpine Skiing Men's Giant Slalom"/>
    <x v="0"/>
  </r>
  <r>
    <n v="5495"/>
    <n v="14927"/>
    <x v="3116"/>
    <x v="81"/>
    <x v="0"/>
    <n v="25"/>
    <n v="173"/>
    <n v="71"/>
    <s v="ROU"/>
    <s v="1972 Winter"/>
    <x v="17"/>
    <x v="1"/>
    <s v="Sapporo"/>
    <x v="1"/>
    <s v="Alpine Skiing Men's Slalom"/>
    <x v="0"/>
  </r>
  <r>
    <n v="5496"/>
    <n v="14940"/>
    <x v="3117"/>
    <x v="54"/>
    <x v="0"/>
    <n v="22"/>
    <n v="175"/>
    <n v="70"/>
    <s v="CRC"/>
    <s v="2008 Summer"/>
    <x v="7"/>
    <x v="0"/>
    <s v="Beijing"/>
    <x v="0"/>
    <s v="Athletics Men's 400 metres"/>
    <x v="0"/>
  </r>
  <r>
    <n v="5497"/>
    <n v="14940"/>
    <x v="3117"/>
    <x v="54"/>
    <x v="0"/>
    <n v="26"/>
    <n v="175"/>
    <n v="70"/>
    <s v="CRC"/>
    <s v="2012 Summer"/>
    <x v="8"/>
    <x v="0"/>
    <s v="London"/>
    <x v="0"/>
    <s v="Athletics Men's 400 metres"/>
    <x v="0"/>
  </r>
  <r>
    <n v="5498"/>
    <n v="14940"/>
    <x v="3117"/>
    <x v="54"/>
    <x v="0"/>
    <n v="30"/>
    <n v="175"/>
    <n v="70"/>
    <s v="CRC"/>
    <s v="2016 Summer"/>
    <x v="11"/>
    <x v="0"/>
    <s v="Rio de Janeiro"/>
    <x v="0"/>
    <s v="Athletics Men's 200 metres"/>
    <x v="0"/>
  </r>
  <r>
    <n v="5499"/>
    <n v="14940"/>
    <x v="3117"/>
    <x v="54"/>
    <x v="0"/>
    <n v="30"/>
    <n v="175"/>
    <n v="70"/>
    <s v="CRC"/>
    <s v="2016 Summer"/>
    <x v="11"/>
    <x v="0"/>
    <s v="Rio de Janeiro"/>
    <x v="0"/>
    <s v="Athletics Men's 400 metres"/>
    <x v="0"/>
  </r>
  <r>
    <n v="5500"/>
    <n v="14962"/>
    <x v="3118"/>
    <x v="147"/>
    <x v="0"/>
    <n v="19"/>
    <n v="178"/>
    <n v="64"/>
    <s v="IRL"/>
    <s v="1980 Summer"/>
    <x v="12"/>
    <x v="0"/>
    <s v="Moskva"/>
    <x v="2"/>
    <s v="Boxing Men's Light-Welterweight"/>
    <x v="0"/>
  </r>
  <r>
    <n v="5501"/>
    <n v="14990"/>
    <x v="3119"/>
    <x v="91"/>
    <x v="1"/>
    <n v="16"/>
    <n v="168"/>
    <n v="63"/>
    <s v="GDR"/>
    <s v="1988 Summer"/>
    <x v="14"/>
    <x v="0"/>
    <s v="Seoul"/>
    <x v="0"/>
    <s v="Athletics Women's 4 x 400 metres Relay"/>
    <x v="2"/>
  </r>
  <r>
    <n v="5502"/>
    <n v="14990"/>
    <x v="3119"/>
    <x v="47"/>
    <x v="1"/>
    <n v="24"/>
    <n v="168"/>
    <n v="63"/>
    <s v="GER"/>
    <s v="1996 Summer"/>
    <x v="18"/>
    <x v="0"/>
    <s v="Atlanta"/>
    <x v="0"/>
    <s v="Athletics Women's 400 metres"/>
    <x v="0"/>
  </r>
  <r>
    <n v="5503"/>
    <n v="14990"/>
    <x v="3119"/>
    <x v="47"/>
    <x v="1"/>
    <n v="24"/>
    <n v="168"/>
    <n v="63"/>
    <s v="GER"/>
    <s v="1996 Summer"/>
    <x v="18"/>
    <x v="0"/>
    <s v="Atlanta"/>
    <x v="0"/>
    <s v="Athletics Women's 4 x 400 metres Relay"/>
    <x v="2"/>
  </r>
  <r>
    <n v="5504"/>
    <n v="14990"/>
    <x v="3119"/>
    <x v="47"/>
    <x v="1"/>
    <n v="32"/>
    <n v="168"/>
    <n v="63"/>
    <s v="GER"/>
    <s v="2004 Summer"/>
    <x v="6"/>
    <x v="0"/>
    <s v="Athina"/>
    <x v="0"/>
    <s v="Athletics Women's 4 x 400 metres Relay"/>
    <x v="0"/>
  </r>
  <r>
    <n v="5505"/>
    <n v="15001"/>
    <x v="3120"/>
    <x v="17"/>
    <x v="0"/>
    <n v="26"/>
    <n v="185"/>
    <n v="81"/>
    <s v="USA"/>
    <s v="2004 Summer"/>
    <x v="6"/>
    <x v="0"/>
    <s v="Athina"/>
    <x v="0"/>
    <s v="Athletics Men's 400 metres"/>
    <x v="2"/>
  </r>
  <r>
    <n v="5506"/>
    <n v="15001"/>
    <x v="3120"/>
    <x v="17"/>
    <x v="0"/>
    <n v="26"/>
    <n v="185"/>
    <n v="81"/>
    <s v="USA"/>
    <s v="2004 Summer"/>
    <x v="6"/>
    <x v="0"/>
    <s v="Athina"/>
    <x v="0"/>
    <s v="Athletics Men's 4 x 400 metres Relay"/>
    <x v="1"/>
  </r>
  <r>
    <n v="5507"/>
    <n v="15008"/>
    <x v="3121"/>
    <x v="80"/>
    <x v="0"/>
    <n v="33"/>
    <n v="175"/>
    <n v="67"/>
    <s v="GBR"/>
    <s v="1948 Summer"/>
    <x v="20"/>
    <x v="0"/>
    <s v="London"/>
    <x v="0"/>
    <s v="Athletics Men's Discus Throw"/>
    <x v="0"/>
  </r>
  <r>
    <n v="5508"/>
    <n v="15020"/>
    <x v="3122"/>
    <x v="84"/>
    <x v="0"/>
    <n v="25"/>
    <n v="184"/>
    <n v="87"/>
    <s v="SLO"/>
    <s v="1998 Winter"/>
    <x v="3"/>
    <x v="1"/>
    <s v="Nagano"/>
    <x v="1"/>
    <s v="Alpine Skiing Men's Downhill"/>
    <x v="0"/>
  </r>
  <r>
    <n v="5509"/>
    <n v="15020"/>
    <x v="3122"/>
    <x v="84"/>
    <x v="0"/>
    <n v="25"/>
    <n v="184"/>
    <n v="87"/>
    <s v="SLO"/>
    <s v="1998 Winter"/>
    <x v="3"/>
    <x v="1"/>
    <s v="Nagano"/>
    <x v="1"/>
    <s v="Alpine Skiing Men's Super G"/>
    <x v="0"/>
  </r>
  <r>
    <n v="5510"/>
    <n v="15020"/>
    <x v="3122"/>
    <x v="84"/>
    <x v="0"/>
    <n v="25"/>
    <n v="184"/>
    <n v="87"/>
    <s v="SLO"/>
    <s v="1998 Winter"/>
    <x v="3"/>
    <x v="1"/>
    <s v="Nagano"/>
    <x v="1"/>
    <s v="Alpine Skiing Men's Combined"/>
    <x v="0"/>
  </r>
  <r>
    <n v="5511"/>
    <n v="15074"/>
    <x v="3123"/>
    <x v="3"/>
    <x v="1"/>
    <n v="23"/>
    <n v="172"/>
    <n v="61"/>
    <s v="FRA"/>
    <s v="1960 Summer"/>
    <x v="15"/>
    <x v="0"/>
    <s v="Roma"/>
    <x v="0"/>
    <s v="Athletics Women's 80 metres Hurdles"/>
    <x v="0"/>
  </r>
  <r>
    <n v="5512"/>
    <n v="15075"/>
    <x v="3124"/>
    <x v="91"/>
    <x v="0"/>
    <n v="23"/>
    <n v="191"/>
    <n v="116"/>
    <s v="GDR"/>
    <s v="1972 Summer"/>
    <x v="17"/>
    <x v="0"/>
    <s v="Munich"/>
    <x v="0"/>
    <s v="Athletics Men's Shot Put"/>
    <x v="2"/>
  </r>
  <r>
    <n v="5513"/>
    <n v="15081"/>
    <x v="3125"/>
    <x v="87"/>
    <x v="1"/>
    <n v="20"/>
    <n v="178"/>
    <n v="57"/>
    <s v="TKM"/>
    <s v="2000 Summer"/>
    <x v="0"/>
    <x v="0"/>
    <s v="Sydney"/>
    <x v="0"/>
    <s v="Athletics Women's Triple Jump"/>
    <x v="0"/>
  </r>
  <r>
    <n v="5514"/>
    <n v="15084"/>
    <x v="3126"/>
    <x v="3"/>
    <x v="0"/>
    <n v="24"/>
    <n v="183"/>
    <n v="78"/>
    <s v="FRA"/>
    <s v="1988 Summer"/>
    <x v="14"/>
    <x v="0"/>
    <s v="Seoul"/>
    <x v="0"/>
    <s v="Athletics Men's Long Jump"/>
    <x v="0"/>
  </r>
  <r>
    <n v="5515"/>
    <n v="15089"/>
    <x v="3127"/>
    <x v="80"/>
    <x v="0"/>
    <n v="20"/>
    <n v="180"/>
    <n v="75"/>
    <s v="GBR"/>
    <s v="1984 Summer"/>
    <x v="13"/>
    <x v="0"/>
    <s v="Los Angeles"/>
    <x v="0"/>
    <s v="Athletics Men's 400 metres Hurdles"/>
    <x v="0"/>
  </r>
  <r>
    <n v="5516"/>
    <n v="15093"/>
    <x v="3128"/>
    <x v="30"/>
    <x v="1"/>
    <n v="21"/>
    <n v="162"/>
    <n v="62"/>
    <s v="AUS"/>
    <s v="2002 Winter"/>
    <x v="4"/>
    <x v="1"/>
    <s v="Salt Lake City"/>
    <x v="1"/>
    <s v="Alpine Skiing Women's Slalom"/>
    <x v="0"/>
  </r>
  <r>
    <n v="5517"/>
    <n v="15093"/>
    <x v="3128"/>
    <x v="30"/>
    <x v="1"/>
    <n v="21"/>
    <n v="162"/>
    <n v="62"/>
    <s v="AUS"/>
    <s v="2002 Winter"/>
    <x v="4"/>
    <x v="1"/>
    <s v="Salt Lake City"/>
    <x v="1"/>
    <s v="Alpine Skiing Women's Combined"/>
    <x v="0"/>
  </r>
  <r>
    <n v="5518"/>
    <n v="15095"/>
    <x v="3129"/>
    <x v="17"/>
    <x v="0"/>
    <n v="24"/>
    <n v="188"/>
    <n v="79"/>
    <s v="USA"/>
    <s v="1984 Summer"/>
    <x v="13"/>
    <x v="0"/>
    <s v="Los Angeles"/>
    <x v="0"/>
    <s v="Athletics Men's Decathlon"/>
    <x v="0"/>
  </r>
  <r>
    <n v="5519"/>
    <n v="15095"/>
    <x v="3129"/>
    <x v="17"/>
    <x v="0"/>
    <n v="28"/>
    <n v="188"/>
    <n v="79"/>
    <s v="USA"/>
    <s v="1988 Summer"/>
    <x v="14"/>
    <x v="0"/>
    <s v="Seoul"/>
    <x v="0"/>
    <s v="Athletics Men's Decathlon"/>
    <x v="0"/>
  </r>
  <r>
    <n v="5520"/>
    <n v="15095"/>
    <x v="3129"/>
    <x v="17"/>
    <x v="0"/>
    <n v="31"/>
    <n v="188"/>
    <n v="79"/>
    <s v="USA"/>
    <s v="1992 Summer"/>
    <x v="1"/>
    <x v="0"/>
    <s v="Barcelona"/>
    <x v="0"/>
    <s v="Athletics Men's Pole Vault"/>
    <x v="0"/>
  </r>
  <r>
    <n v="5521"/>
    <n v="15097"/>
    <x v="3130"/>
    <x v="80"/>
    <x v="0"/>
    <n v="20"/>
    <n v="188"/>
    <n v="81"/>
    <s v="GBR"/>
    <s v="1960 Summer"/>
    <x v="15"/>
    <x v="0"/>
    <s v="Roma"/>
    <x v="0"/>
    <s v="Athletics Men's 400 metres"/>
    <x v="0"/>
  </r>
  <r>
    <n v="5522"/>
    <n v="15097"/>
    <x v="3130"/>
    <x v="80"/>
    <x v="0"/>
    <n v="20"/>
    <n v="188"/>
    <n v="81"/>
    <s v="GBR"/>
    <s v="1960 Summer"/>
    <x v="15"/>
    <x v="0"/>
    <s v="Roma"/>
    <x v="0"/>
    <s v="Athletics Men's 4 x 400 metres Relay"/>
    <x v="0"/>
  </r>
  <r>
    <n v="5523"/>
    <n v="15097"/>
    <x v="3130"/>
    <x v="80"/>
    <x v="0"/>
    <n v="24"/>
    <n v="188"/>
    <n v="81"/>
    <s v="GBR"/>
    <s v="1964 Summer"/>
    <x v="16"/>
    <x v="0"/>
    <s v="Tokyo"/>
    <x v="0"/>
    <s v="Athletics Men's 400 metres"/>
    <x v="0"/>
  </r>
  <r>
    <n v="5524"/>
    <n v="15097"/>
    <x v="3130"/>
    <x v="80"/>
    <x v="0"/>
    <n v="24"/>
    <n v="188"/>
    <n v="81"/>
    <s v="GBR"/>
    <s v="1964 Summer"/>
    <x v="16"/>
    <x v="0"/>
    <s v="Tokyo"/>
    <x v="0"/>
    <s v="Athletics Men's 4 x 400 metres Relay"/>
    <x v="3"/>
  </r>
  <r>
    <n v="5525"/>
    <n v="15104"/>
    <x v="3131"/>
    <x v="7"/>
    <x v="1"/>
    <n v="19"/>
    <n v="168"/>
    <n v="57"/>
    <s v="ITA"/>
    <s v="2010 Winter"/>
    <x v="19"/>
    <x v="1"/>
    <s v="Vancouver"/>
    <x v="1"/>
    <s v="Alpine Skiing Women's Giant Slalom"/>
    <x v="0"/>
  </r>
  <r>
    <n v="5526"/>
    <n v="15104"/>
    <x v="3131"/>
    <x v="7"/>
    <x v="1"/>
    <n v="23"/>
    <n v="168"/>
    <n v="57"/>
    <s v="ITA"/>
    <s v="2014 Winter"/>
    <x v="21"/>
    <x v="1"/>
    <s v="Sochi"/>
    <x v="1"/>
    <s v="Alpine Skiing Women's Giant Slalom"/>
    <x v="0"/>
  </r>
  <r>
    <n v="5527"/>
    <n v="15104"/>
    <x v="3131"/>
    <x v="7"/>
    <x v="1"/>
    <n v="23"/>
    <n v="168"/>
    <n v="57"/>
    <s v="ITA"/>
    <s v="2014 Winter"/>
    <x v="21"/>
    <x v="1"/>
    <s v="Sochi"/>
    <x v="1"/>
    <s v="Alpine Skiing Women's Slalom"/>
    <x v="0"/>
  </r>
  <r>
    <n v="5528"/>
    <n v="15104"/>
    <x v="3131"/>
    <x v="7"/>
    <x v="1"/>
    <n v="23"/>
    <n v="168"/>
    <n v="57"/>
    <s v="ITA"/>
    <s v="2014 Winter"/>
    <x v="21"/>
    <x v="1"/>
    <s v="Sochi"/>
    <x v="1"/>
    <s v="Alpine Skiing Women's Combined"/>
    <x v="0"/>
  </r>
  <r>
    <n v="5529"/>
    <n v="15107"/>
    <x v="3132"/>
    <x v="177"/>
    <x v="0"/>
    <n v="21"/>
    <n v="181"/>
    <n v="81"/>
    <s v="CRO"/>
    <s v="2014 Winter"/>
    <x v="21"/>
    <x v="1"/>
    <s v="Sochi"/>
    <x v="1"/>
    <s v="Alpine Skiing Men's Giant Slalom"/>
    <x v="0"/>
  </r>
  <r>
    <n v="5530"/>
    <n v="15109"/>
    <x v="3133"/>
    <x v="29"/>
    <x v="0"/>
    <n v="21"/>
    <n v="185"/>
    <n v="77"/>
    <s v="BEL"/>
    <s v="1976 Summer"/>
    <x v="9"/>
    <x v="0"/>
    <s v="Montreal"/>
    <x v="0"/>
    <s v="Athletics Men's 400 metres"/>
    <x v="0"/>
  </r>
  <r>
    <n v="5531"/>
    <n v="15109"/>
    <x v="3133"/>
    <x v="29"/>
    <x v="0"/>
    <n v="25"/>
    <n v="185"/>
    <n v="77"/>
    <s v="BEL"/>
    <s v="1980 Summer"/>
    <x v="12"/>
    <x v="0"/>
    <s v="Moskva"/>
    <x v="0"/>
    <s v="Athletics Men's 400 metres"/>
    <x v="0"/>
  </r>
  <r>
    <n v="5532"/>
    <n v="15109"/>
    <x v="3133"/>
    <x v="29"/>
    <x v="0"/>
    <n v="25"/>
    <n v="185"/>
    <n v="77"/>
    <s v="BEL"/>
    <s v="1980 Summer"/>
    <x v="12"/>
    <x v="0"/>
    <s v="Moskva"/>
    <x v="0"/>
    <s v="Athletics Men's 4 x 400 metres Relay"/>
    <x v="0"/>
  </r>
  <r>
    <n v="5533"/>
    <n v="15113"/>
    <x v="3134"/>
    <x v="34"/>
    <x v="1"/>
    <n v="19"/>
    <n v="175"/>
    <n v="59"/>
    <s v="CAN"/>
    <s v="1972 Summer"/>
    <x v="17"/>
    <x v="0"/>
    <s v="Munich"/>
    <x v="0"/>
    <s v="Athletics Women's High Jump"/>
    <x v="0"/>
  </r>
  <r>
    <n v="5534"/>
    <n v="15113"/>
    <x v="3134"/>
    <x v="34"/>
    <x v="1"/>
    <n v="23"/>
    <n v="175"/>
    <n v="59"/>
    <s v="CAN"/>
    <s v="1976 Summer"/>
    <x v="9"/>
    <x v="0"/>
    <s v="Montreal"/>
    <x v="0"/>
    <s v="Athletics Women's High Jump"/>
    <x v="0"/>
  </r>
  <r>
    <n v="5535"/>
    <n v="15113"/>
    <x v="3134"/>
    <x v="34"/>
    <x v="1"/>
    <n v="31"/>
    <n v="175"/>
    <n v="59"/>
    <s v="CAN"/>
    <s v="1984 Summer"/>
    <x v="13"/>
    <x v="0"/>
    <s v="Los Angeles"/>
    <x v="0"/>
    <s v="Athletics Women's High Jump"/>
    <x v="0"/>
  </r>
  <r>
    <n v="5536"/>
    <n v="15115"/>
    <x v="3135"/>
    <x v="30"/>
    <x v="0"/>
    <n v="25"/>
    <n v="180"/>
    <n v="75"/>
    <s v="AUS"/>
    <s v="1996 Summer"/>
    <x v="18"/>
    <x v="0"/>
    <s v="Atlanta"/>
    <x v="0"/>
    <s v="Athletics Men's 200 metres"/>
    <x v="0"/>
  </r>
  <r>
    <n v="5537"/>
    <n v="15115"/>
    <x v="3135"/>
    <x v="30"/>
    <x v="0"/>
    <n v="25"/>
    <n v="180"/>
    <n v="75"/>
    <s v="AUS"/>
    <s v="1996 Summer"/>
    <x v="18"/>
    <x v="0"/>
    <s v="Atlanta"/>
    <x v="0"/>
    <s v="Athletics Men's 4 x 100 metres Relay"/>
    <x v="0"/>
  </r>
  <r>
    <n v="5538"/>
    <n v="15116"/>
    <x v="3136"/>
    <x v="78"/>
    <x v="0"/>
    <n v="22"/>
    <n v="177"/>
    <n v="71"/>
    <s v="GHA"/>
    <s v="1960 Summer"/>
    <x v="15"/>
    <x v="0"/>
    <s v="Roma"/>
    <x v="2"/>
    <s v="Boxing Men's Light-Middleweight"/>
    <x v="0"/>
  </r>
  <r>
    <n v="5539"/>
    <n v="15117"/>
    <x v="3137"/>
    <x v="98"/>
    <x v="0"/>
    <n v="23"/>
    <n v="170"/>
    <n v="64"/>
    <s v="PHI"/>
    <s v="1996 Summer"/>
    <x v="18"/>
    <x v="0"/>
    <s v="Atlanta"/>
    <x v="2"/>
    <s v="Boxing Men's Lightweight"/>
    <x v="0"/>
  </r>
  <r>
    <n v="5540"/>
    <n v="15117"/>
    <x v="3137"/>
    <x v="98"/>
    <x v="0"/>
    <n v="27"/>
    <n v="170"/>
    <n v="64"/>
    <s v="PHI"/>
    <s v="2000 Summer"/>
    <x v="0"/>
    <x v="0"/>
    <s v="Sydney"/>
    <x v="2"/>
    <s v="Boxing Men's Light-Welterweight"/>
    <x v="0"/>
  </r>
  <r>
    <n v="5541"/>
    <n v="15117"/>
    <x v="3137"/>
    <x v="98"/>
    <x v="0"/>
    <n v="31"/>
    <n v="170"/>
    <n v="64"/>
    <s v="PHI"/>
    <s v="2004 Summer"/>
    <x v="6"/>
    <x v="0"/>
    <s v="Athina"/>
    <x v="2"/>
    <s v="Boxing Men's Light-Welterweight"/>
    <x v="0"/>
  </r>
  <r>
    <n v="5542"/>
    <n v="15139"/>
    <x v="3138"/>
    <x v="13"/>
    <x v="0"/>
    <n v="28"/>
    <n v="180"/>
    <n v="70"/>
    <s v="PAK"/>
    <s v="1972 Summer"/>
    <x v="17"/>
    <x v="0"/>
    <s v="Munich"/>
    <x v="0"/>
    <s v="Athletics Men's 400 metres Hurdles"/>
    <x v="0"/>
  </r>
  <r>
    <n v="5543"/>
    <n v="15149"/>
    <x v="3139"/>
    <x v="74"/>
    <x v="0"/>
    <n v="17"/>
    <n v="176"/>
    <n v="72"/>
    <s v="CHI"/>
    <s v="1968 Winter"/>
    <x v="22"/>
    <x v="1"/>
    <s v="Grenoble"/>
    <x v="1"/>
    <s v="Alpine Skiing Men's Downhill"/>
    <x v="0"/>
  </r>
  <r>
    <n v="5544"/>
    <n v="15149"/>
    <x v="3139"/>
    <x v="74"/>
    <x v="0"/>
    <n v="17"/>
    <n v="176"/>
    <n v="72"/>
    <s v="CHI"/>
    <s v="1968 Winter"/>
    <x v="22"/>
    <x v="1"/>
    <s v="Grenoble"/>
    <x v="1"/>
    <s v="Alpine Skiing Men's Giant Slalom"/>
    <x v="0"/>
  </r>
  <r>
    <n v="5545"/>
    <n v="15149"/>
    <x v="3139"/>
    <x v="74"/>
    <x v="0"/>
    <n v="17"/>
    <n v="176"/>
    <n v="72"/>
    <s v="CHI"/>
    <s v="1968 Winter"/>
    <x v="22"/>
    <x v="1"/>
    <s v="Grenoble"/>
    <x v="1"/>
    <s v="Alpine Skiing Men's Slalom"/>
    <x v="0"/>
  </r>
  <r>
    <n v="5546"/>
    <n v="15151"/>
    <x v="3140"/>
    <x v="17"/>
    <x v="1"/>
    <n v="24"/>
    <n v="170"/>
    <n v="62"/>
    <s v="USA"/>
    <s v="1984 Summer"/>
    <x v="13"/>
    <x v="0"/>
    <s v="Los Angeles"/>
    <x v="0"/>
    <s v="Athletics Women's 200 metres"/>
    <x v="1"/>
  </r>
  <r>
    <n v="5547"/>
    <n v="15151"/>
    <x v="3140"/>
    <x v="17"/>
    <x v="1"/>
    <n v="24"/>
    <n v="170"/>
    <n v="62"/>
    <s v="USA"/>
    <s v="1984 Summer"/>
    <x v="13"/>
    <x v="0"/>
    <s v="Los Angeles"/>
    <x v="0"/>
    <s v="Athletics Women's 400 metres"/>
    <x v="1"/>
  </r>
  <r>
    <n v="5548"/>
    <n v="15151"/>
    <x v="3140"/>
    <x v="17"/>
    <x v="1"/>
    <n v="24"/>
    <n v="170"/>
    <n v="62"/>
    <s v="USA"/>
    <s v="1984 Summer"/>
    <x v="13"/>
    <x v="0"/>
    <s v="Los Angeles"/>
    <x v="0"/>
    <s v="Athletics Women's 4 x 400 metres Relay"/>
    <x v="1"/>
  </r>
  <r>
    <n v="5549"/>
    <n v="15151"/>
    <x v="3140"/>
    <x v="17"/>
    <x v="1"/>
    <n v="28"/>
    <n v="170"/>
    <n v="62"/>
    <s v="USA"/>
    <s v="1988 Summer"/>
    <x v="14"/>
    <x v="0"/>
    <s v="Seoul"/>
    <x v="0"/>
    <s v="Athletics Women's 400 metres"/>
    <x v="0"/>
  </r>
  <r>
    <n v="5550"/>
    <n v="15151"/>
    <x v="3140"/>
    <x v="17"/>
    <x v="1"/>
    <n v="28"/>
    <n v="170"/>
    <n v="62"/>
    <s v="USA"/>
    <s v="1988 Summer"/>
    <x v="14"/>
    <x v="0"/>
    <s v="Seoul"/>
    <x v="0"/>
    <s v="Athletics Women's 4 x 400 metres Relay"/>
    <x v="3"/>
  </r>
  <r>
    <n v="5551"/>
    <n v="15160"/>
    <x v="3141"/>
    <x v="3"/>
    <x v="0"/>
    <n v="35"/>
    <n v="185"/>
    <n v="95"/>
    <s v="FRA"/>
    <s v="2004 Summer"/>
    <x v="6"/>
    <x v="0"/>
    <s v="Athina"/>
    <x v="0"/>
    <s v="Athletics Men's Javelin Throw"/>
    <x v="0"/>
  </r>
  <r>
    <n v="5552"/>
    <n v="15164"/>
    <x v="3142"/>
    <x v="76"/>
    <x v="0"/>
    <n v="19"/>
    <n v="180"/>
    <n v="74"/>
    <s v="PUR"/>
    <s v="1964 Summer"/>
    <x v="16"/>
    <x v="0"/>
    <s v="Tokyo"/>
    <x v="0"/>
    <s v="Athletics Men's 110 metres Hurdles"/>
    <x v="0"/>
  </r>
  <r>
    <n v="5553"/>
    <n v="15164"/>
    <x v="3142"/>
    <x v="76"/>
    <x v="0"/>
    <n v="23"/>
    <n v="180"/>
    <n v="74"/>
    <s v="PUR"/>
    <s v="1968 Summer"/>
    <x v="22"/>
    <x v="0"/>
    <s v="Mexico City"/>
    <x v="0"/>
    <s v="Athletics Men's 110 metres Hurdles"/>
    <x v="0"/>
  </r>
  <r>
    <n v="5554"/>
    <n v="15164"/>
    <x v="3142"/>
    <x v="76"/>
    <x v="0"/>
    <n v="26"/>
    <n v="180"/>
    <n v="74"/>
    <s v="PUR"/>
    <s v="1972 Summer"/>
    <x v="17"/>
    <x v="0"/>
    <s v="Munich"/>
    <x v="0"/>
    <s v="Athletics Men's 110 metres Hurdles"/>
    <x v="0"/>
  </r>
  <r>
    <n v="5555"/>
    <n v="15164"/>
    <x v="3142"/>
    <x v="76"/>
    <x v="0"/>
    <n v="30"/>
    <n v="180"/>
    <n v="74"/>
    <s v="PUR"/>
    <s v="1976 Summer"/>
    <x v="9"/>
    <x v="0"/>
    <s v="Montreal"/>
    <x v="0"/>
    <s v="Athletics Men's 110 metres Hurdles"/>
    <x v="0"/>
  </r>
  <r>
    <n v="5556"/>
    <n v="15175"/>
    <x v="3143"/>
    <x v="75"/>
    <x v="1"/>
    <n v="23"/>
    <n v="167"/>
    <n v="57"/>
    <s v="URU"/>
    <s v="2008 Summer"/>
    <x v="7"/>
    <x v="0"/>
    <s v="Beijing"/>
    <x v="0"/>
    <s v="Athletics Women's 800 metres"/>
    <x v="0"/>
  </r>
  <r>
    <n v="5557"/>
    <n v="15178"/>
    <x v="3144"/>
    <x v="132"/>
    <x v="0"/>
    <n v="22"/>
    <n v="198"/>
    <n v="96"/>
    <s v="RSA"/>
    <s v="1996 Summer"/>
    <x v="18"/>
    <x v="0"/>
    <s v="Atlanta"/>
    <x v="0"/>
    <s v="Athletics Men's Pole Vault"/>
    <x v="0"/>
  </r>
  <r>
    <n v="5558"/>
    <n v="15178"/>
    <x v="3144"/>
    <x v="132"/>
    <x v="0"/>
    <n v="27"/>
    <n v="198"/>
    <n v="96"/>
    <s v="RSA"/>
    <s v="2000 Summer"/>
    <x v="0"/>
    <x v="0"/>
    <s v="Sydney"/>
    <x v="0"/>
    <s v="Athletics Men's Pole Vault"/>
    <x v="0"/>
  </r>
  <r>
    <n v="5559"/>
    <n v="15178"/>
    <x v="3144"/>
    <x v="132"/>
    <x v="0"/>
    <n v="30"/>
    <n v="198"/>
    <n v="96"/>
    <s v="RSA"/>
    <s v="2004 Summer"/>
    <x v="6"/>
    <x v="0"/>
    <s v="Athina"/>
    <x v="0"/>
    <s v="Athletics Men's Pole Vault"/>
    <x v="0"/>
  </r>
  <r>
    <n v="5560"/>
    <n v="15179"/>
    <x v="3145"/>
    <x v="132"/>
    <x v="0"/>
    <n v="24"/>
    <n v="183"/>
    <n v="72"/>
    <s v="RSA"/>
    <s v="2016 Summer"/>
    <x v="11"/>
    <x v="0"/>
    <s v="Rio de Janeiro"/>
    <x v="0"/>
    <s v="Athletics Men's Long Jump"/>
    <x v="0"/>
  </r>
  <r>
    <n v="5561"/>
    <n v="15191"/>
    <x v="3146"/>
    <x v="182"/>
    <x v="0"/>
    <n v="19"/>
    <n v="175"/>
    <n v="67"/>
    <s v="GRN"/>
    <s v="1996 Summer"/>
    <x v="18"/>
    <x v="0"/>
    <s v="Atlanta"/>
    <x v="0"/>
    <s v="Athletics Men's 4 x 400 metres Relay"/>
    <x v="0"/>
  </r>
  <r>
    <n v="5562"/>
    <n v="15192"/>
    <x v="3147"/>
    <x v="147"/>
    <x v="1"/>
    <n v="23"/>
    <n v="159"/>
    <n v="46"/>
    <s v="IRL"/>
    <s v="2008 Summer"/>
    <x v="7"/>
    <x v="0"/>
    <s v="Beijing"/>
    <x v="0"/>
    <s v="Athletics Women's 3,000 metres Steeplechase"/>
    <x v="0"/>
  </r>
  <r>
    <n v="5563"/>
    <n v="15192"/>
    <x v="3147"/>
    <x v="147"/>
    <x v="1"/>
    <n v="27"/>
    <n v="159"/>
    <n v="46"/>
    <s v="IRL"/>
    <s v="2012 Summer"/>
    <x v="8"/>
    <x v="0"/>
    <s v="London"/>
    <x v="0"/>
    <s v="Athletics Women's 5,000 metres"/>
    <x v="0"/>
  </r>
  <r>
    <n v="5564"/>
    <n v="15192"/>
    <x v="3147"/>
    <x v="147"/>
    <x v="1"/>
    <n v="27"/>
    <n v="159"/>
    <n v="46"/>
    <s v="IRL"/>
    <s v="2012 Summer"/>
    <x v="8"/>
    <x v="0"/>
    <s v="London"/>
    <x v="0"/>
    <s v="Athletics Women's 10,000 metres"/>
    <x v="0"/>
  </r>
  <r>
    <n v="5565"/>
    <n v="15192"/>
    <x v="3147"/>
    <x v="147"/>
    <x v="1"/>
    <n v="31"/>
    <n v="159"/>
    <n v="46"/>
    <s v="IRL"/>
    <s v="2016 Summer"/>
    <x v="11"/>
    <x v="0"/>
    <s v="Rio de Janeiro"/>
    <x v="0"/>
    <s v="Athletics Women's Marathon"/>
    <x v="0"/>
  </r>
  <r>
    <n v="5566"/>
    <n v="15201"/>
    <x v="3148"/>
    <x v="86"/>
    <x v="0"/>
    <n v="18"/>
    <n v="170"/>
    <n v="57"/>
    <s v="ARG"/>
    <s v="2004 Summer"/>
    <x v="6"/>
    <x v="0"/>
    <s v="Athina"/>
    <x v="2"/>
    <s v="Boxing Men's Featherweight"/>
    <x v="0"/>
  </r>
  <r>
    <n v="5567"/>
    <n v="15202"/>
    <x v="3149"/>
    <x v="147"/>
    <x v="0"/>
    <n v="23"/>
    <n v="182"/>
    <n v="71"/>
    <s v="IRL"/>
    <s v="2000 Summer"/>
    <x v="0"/>
    <x v="0"/>
    <s v="Sydney"/>
    <x v="0"/>
    <s v="Athletics Men's 100 metres"/>
    <x v="0"/>
  </r>
  <r>
    <n v="5568"/>
    <n v="15202"/>
    <x v="3149"/>
    <x v="147"/>
    <x v="0"/>
    <n v="23"/>
    <n v="182"/>
    <n v="71"/>
    <s v="IRL"/>
    <s v="2000 Summer"/>
    <x v="0"/>
    <x v="0"/>
    <s v="Sydney"/>
    <x v="0"/>
    <s v="Athletics Men's 200 metres"/>
    <x v="0"/>
  </r>
  <r>
    <n v="5569"/>
    <n v="15202"/>
    <x v="3149"/>
    <x v="147"/>
    <x v="0"/>
    <n v="23"/>
    <n v="182"/>
    <n v="71"/>
    <s v="IRL"/>
    <s v="2000 Summer"/>
    <x v="0"/>
    <x v="0"/>
    <s v="Sydney"/>
    <x v="0"/>
    <s v="Athletics Men's 4 x 100 metres Relay"/>
    <x v="0"/>
  </r>
  <r>
    <n v="5570"/>
    <n v="15202"/>
    <x v="3149"/>
    <x v="147"/>
    <x v="0"/>
    <n v="27"/>
    <n v="182"/>
    <n v="71"/>
    <s v="IRL"/>
    <s v="2004 Summer"/>
    <x v="6"/>
    <x v="0"/>
    <s v="Athina"/>
    <x v="0"/>
    <s v="Athletics Men's 200 metres"/>
    <x v="0"/>
  </r>
  <r>
    <n v="5571"/>
    <n v="15204"/>
    <x v="3150"/>
    <x v="177"/>
    <x v="1"/>
    <n v="17"/>
    <n v="170"/>
    <n v="82"/>
    <s v="CRO"/>
    <s v="2000 Summer"/>
    <x v="0"/>
    <x v="0"/>
    <s v="Sydney"/>
    <x v="0"/>
    <s v="Athletics Women's Hammer Throw"/>
    <x v="0"/>
  </r>
  <r>
    <n v="5572"/>
    <n v="15204"/>
    <x v="3150"/>
    <x v="177"/>
    <x v="1"/>
    <n v="21"/>
    <n v="170"/>
    <n v="82"/>
    <s v="CRO"/>
    <s v="2004 Summer"/>
    <x v="6"/>
    <x v="0"/>
    <s v="Athina"/>
    <x v="0"/>
    <s v="Athletics Women's Hammer Throw"/>
    <x v="0"/>
  </r>
  <r>
    <n v="5573"/>
    <n v="15204"/>
    <x v="3150"/>
    <x v="177"/>
    <x v="1"/>
    <n v="25"/>
    <n v="170"/>
    <n v="82"/>
    <s v="CRO"/>
    <s v="2008 Summer"/>
    <x v="7"/>
    <x v="0"/>
    <s v="Beijing"/>
    <x v="0"/>
    <s v="Athletics Women's Hammer Throw"/>
    <x v="0"/>
  </r>
  <r>
    <n v="5574"/>
    <n v="15206"/>
    <x v="3151"/>
    <x v="84"/>
    <x v="1"/>
    <n v="19"/>
    <n v="175"/>
    <n v="67"/>
    <s v="SLO"/>
    <s v="1992 Winter"/>
    <x v="1"/>
    <x v="1"/>
    <s v="Albertville"/>
    <x v="1"/>
    <s v="Alpine Skiing Women's Super G"/>
    <x v="0"/>
  </r>
  <r>
    <n v="5575"/>
    <n v="15206"/>
    <x v="3151"/>
    <x v="84"/>
    <x v="1"/>
    <n v="19"/>
    <n v="175"/>
    <n v="67"/>
    <s v="SLO"/>
    <s v="1992 Winter"/>
    <x v="1"/>
    <x v="1"/>
    <s v="Albertville"/>
    <x v="1"/>
    <s v="Alpine Skiing Women's Giant Slalom"/>
    <x v="0"/>
  </r>
  <r>
    <n v="5576"/>
    <n v="15207"/>
    <x v="3152"/>
    <x v="125"/>
    <x v="0"/>
    <n v="31"/>
    <n v="172"/>
    <n v="66"/>
    <s v="TCH"/>
    <s v="1960 Summer"/>
    <x v="15"/>
    <x v="0"/>
    <s v="Roma"/>
    <x v="0"/>
    <s v="Athletics Men's 3,000 metres Steeplechase"/>
    <x v="0"/>
  </r>
  <r>
    <n v="5577"/>
    <n v="15215"/>
    <x v="3153"/>
    <x v="78"/>
    <x v="0"/>
    <n v="26"/>
    <n v="170"/>
    <n v="72"/>
    <s v="GHA"/>
    <s v="1984 Summer"/>
    <x v="13"/>
    <x v="0"/>
    <s v="Los Angeles"/>
    <x v="0"/>
    <s v="Athletics Men's 4 x 100 metres Relay"/>
    <x v="0"/>
  </r>
  <r>
    <n v="5578"/>
    <n v="15219"/>
    <x v="3154"/>
    <x v="117"/>
    <x v="0"/>
    <n v="21"/>
    <n v="175"/>
    <n v="67"/>
    <s v="DEN"/>
    <s v="1998 Winter"/>
    <x v="3"/>
    <x v="1"/>
    <s v="Nagano"/>
    <x v="1"/>
    <s v="Alpine Skiing Men's Super G"/>
    <x v="0"/>
  </r>
  <r>
    <n v="5579"/>
    <n v="15219"/>
    <x v="3154"/>
    <x v="117"/>
    <x v="0"/>
    <n v="21"/>
    <n v="175"/>
    <n v="67"/>
    <s v="DEN"/>
    <s v="1998 Winter"/>
    <x v="3"/>
    <x v="1"/>
    <s v="Nagano"/>
    <x v="1"/>
    <s v="Alpine Skiing Men's Giant Slalom"/>
    <x v="0"/>
  </r>
  <r>
    <n v="5580"/>
    <n v="15219"/>
    <x v="3154"/>
    <x v="117"/>
    <x v="0"/>
    <n v="21"/>
    <n v="175"/>
    <n v="67"/>
    <s v="DEN"/>
    <s v="1998 Winter"/>
    <x v="3"/>
    <x v="1"/>
    <s v="Nagano"/>
    <x v="1"/>
    <s v="Alpine Skiing Men's Combined"/>
    <x v="0"/>
  </r>
  <r>
    <n v="5581"/>
    <n v="15228"/>
    <x v="3155"/>
    <x v="17"/>
    <x v="0"/>
    <n v="25"/>
    <n v="185"/>
    <n v="101"/>
    <s v="USA"/>
    <s v="2000 Summer"/>
    <x v="0"/>
    <x v="0"/>
    <s v="Sydney"/>
    <x v="2"/>
    <s v="Boxing Men's Super-Heavyweight"/>
    <x v="0"/>
  </r>
  <r>
    <n v="5582"/>
    <n v="15229"/>
    <x v="3156"/>
    <x v="48"/>
    <x v="0"/>
    <n v="23"/>
    <n v="198"/>
    <n v="91"/>
    <s v="SWE"/>
    <s v="1984 Summer"/>
    <x v="13"/>
    <x v="0"/>
    <s v="Los Angeles"/>
    <x v="2"/>
    <s v="Boxing Men's Heavyweight"/>
    <x v="0"/>
  </r>
  <r>
    <n v="5583"/>
    <n v="15231"/>
    <x v="3157"/>
    <x v="60"/>
    <x v="1"/>
    <n v="26"/>
    <n v="159"/>
    <n v="60"/>
    <s v="COL"/>
    <s v="1996 Summer"/>
    <x v="18"/>
    <x v="0"/>
    <s v="Atlanta"/>
    <x v="0"/>
    <s v="Athletics Women's 100 metres"/>
    <x v="0"/>
  </r>
  <r>
    <n v="5584"/>
    <n v="15231"/>
    <x v="3157"/>
    <x v="60"/>
    <x v="1"/>
    <n v="26"/>
    <n v="159"/>
    <n v="60"/>
    <s v="COL"/>
    <s v="1996 Summer"/>
    <x v="18"/>
    <x v="0"/>
    <s v="Atlanta"/>
    <x v="0"/>
    <s v="Athletics Women's 4 x 100 metres Relay"/>
    <x v="0"/>
  </r>
  <r>
    <n v="5585"/>
    <n v="15231"/>
    <x v="3157"/>
    <x v="60"/>
    <x v="1"/>
    <n v="30"/>
    <n v="159"/>
    <n v="60"/>
    <s v="COL"/>
    <s v="2000 Summer"/>
    <x v="0"/>
    <x v="0"/>
    <s v="Sydney"/>
    <x v="0"/>
    <s v="Athletics Women's 4 x 100 metres Relay"/>
    <x v="0"/>
  </r>
  <r>
    <n v="5586"/>
    <n v="15233"/>
    <x v="3158"/>
    <x v="80"/>
    <x v="0"/>
    <n v="27"/>
    <n v="175"/>
    <n v="67"/>
    <s v="GBR"/>
    <s v="1956 Winter"/>
    <x v="23"/>
    <x v="1"/>
    <s v="Cortina d'Ampezzo"/>
    <x v="1"/>
    <s v="Alpine Skiing Men's Downhill"/>
    <x v="0"/>
  </r>
  <r>
    <n v="5587"/>
    <n v="15237"/>
    <x v="3159"/>
    <x v="30"/>
    <x v="0"/>
    <n v="23"/>
    <n v="175"/>
    <n v="67"/>
    <s v="AUS"/>
    <s v="1960 Winter"/>
    <x v="15"/>
    <x v="1"/>
    <s v="Squaw Valley"/>
    <x v="1"/>
    <s v="Alpine Skiing Men's Downhill"/>
    <x v="0"/>
  </r>
  <r>
    <n v="5588"/>
    <n v="15237"/>
    <x v="3159"/>
    <x v="30"/>
    <x v="0"/>
    <n v="23"/>
    <n v="175"/>
    <n v="67"/>
    <s v="AUS"/>
    <s v="1960 Winter"/>
    <x v="15"/>
    <x v="1"/>
    <s v="Squaw Valley"/>
    <x v="1"/>
    <s v="Alpine Skiing Men's Giant Slalom"/>
    <x v="0"/>
  </r>
  <r>
    <n v="5589"/>
    <n v="15237"/>
    <x v="3159"/>
    <x v="30"/>
    <x v="0"/>
    <n v="23"/>
    <n v="175"/>
    <n v="67"/>
    <s v="AUS"/>
    <s v="1960 Winter"/>
    <x v="15"/>
    <x v="1"/>
    <s v="Squaw Valley"/>
    <x v="1"/>
    <s v="Alpine Skiing Men's Slalom"/>
    <x v="0"/>
  </r>
  <r>
    <n v="5590"/>
    <n v="15237"/>
    <x v="3159"/>
    <x v="30"/>
    <x v="0"/>
    <n v="27"/>
    <n v="175"/>
    <n v="67"/>
    <s v="AUS"/>
    <s v="1964 Winter"/>
    <x v="16"/>
    <x v="1"/>
    <s v="Innsbruck"/>
    <x v="1"/>
    <s v="Alpine Skiing Men's Giant Slalom"/>
    <x v="0"/>
  </r>
  <r>
    <n v="5591"/>
    <n v="15237"/>
    <x v="3159"/>
    <x v="30"/>
    <x v="0"/>
    <n v="27"/>
    <n v="175"/>
    <n v="67"/>
    <s v="AUS"/>
    <s v="1964 Winter"/>
    <x v="16"/>
    <x v="1"/>
    <s v="Innsbruck"/>
    <x v="1"/>
    <s v="Alpine Skiing Men's Slalom"/>
    <x v="0"/>
  </r>
  <r>
    <n v="5592"/>
    <n v="15267"/>
    <x v="3160"/>
    <x v="17"/>
    <x v="0"/>
    <n v="23"/>
    <n v="178"/>
    <n v="62"/>
    <s v="USA"/>
    <s v="1964 Summer"/>
    <x v="16"/>
    <x v="0"/>
    <s v="Tokyo"/>
    <x v="0"/>
    <s v="Athletics Men's 50 kilometres Walk"/>
    <x v="0"/>
  </r>
  <r>
    <n v="5593"/>
    <n v="15280"/>
    <x v="3161"/>
    <x v="123"/>
    <x v="0"/>
    <n v="24"/>
    <n v="189"/>
    <n v="84"/>
    <s v="YUG"/>
    <s v="1960 Summer"/>
    <x v="15"/>
    <x v="0"/>
    <s v="Roma"/>
    <x v="0"/>
    <s v="Athletics Men's Decathlon"/>
    <x v="0"/>
  </r>
  <r>
    <n v="5594"/>
    <n v="15288"/>
    <x v="3162"/>
    <x v="17"/>
    <x v="0"/>
    <n v="27"/>
    <n v="180"/>
    <n v="68"/>
    <s v="USA"/>
    <s v="2004 Summer"/>
    <x v="6"/>
    <x v="0"/>
    <s v="Athina"/>
    <x v="0"/>
    <s v="Athletics Men's 5,000 metres"/>
    <x v="0"/>
  </r>
  <r>
    <n v="5595"/>
    <n v="15299"/>
    <x v="3163"/>
    <x v="83"/>
    <x v="1"/>
    <n v="22"/>
    <n v="171"/>
    <n v="62"/>
    <s v="NED"/>
    <s v="2012 Summer"/>
    <x v="8"/>
    <x v="0"/>
    <s v="London"/>
    <x v="0"/>
    <s v="Athletics Women's Heptathlon"/>
    <x v="0"/>
  </r>
  <r>
    <n v="5596"/>
    <n v="15299"/>
    <x v="3163"/>
    <x v="83"/>
    <x v="1"/>
    <n v="26"/>
    <n v="171"/>
    <n v="62"/>
    <s v="NED"/>
    <s v="2016 Summer"/>
    <x v="11"/>
    <x v="0"/>
    <s v="Rio de Janeiro"/>
    <x v="0"/>
    <s v="Athletics Women's Heptathlon"/>
    <x v="0"/>
  </r>
  <r>
    <n v="5597"/>
    <n v="15304"/>
    <x v="3164"/>
    <x v="7"/>
    <x v="0"/>
    <n v="21"/>
    <n v="186"/>
    <n v="73"/>
    <s v="ITA"/>
    <s v="1980 Summer"/>
    <x v="12"/>
    <x v="0"/>
    <s v="Moskva"/>
    <x v="0"/>
    <s v="Athletics Men's Decathlon"/>
    <x v="0"/>
  </r>
  <r>
    <n v="5598"/>
    <n v="15309"/>
    <x v="3165"/>
    <x v="17"/>
    <x v="0"/>
    <n v="31"/>
    <n v="179"/>
    <n v="77"/>
    <s v="USA"/>
    <s v="2000 Summer"/>
    <x v="0"/>
    <x v="0"/>
    <s v="Sydney"/>
    <x v="0"/>
    <s v="Athletics Men's 4 x 100 metres Relay"/>
    <x v="1"/>
  </r>
  <r>
    <n v="5599"/>
    <n v="15316"/>
    <x v="3166"/>
    <x v="48"/>
    <x v="0"/>
    <n v="28"/>
    <n v="176"/>
    <n v="82"/>
    <s v="SWE"/>
    <s v="2006 Winter"/>
    <x v="5"/>
    <x v="1"/>
    <s v="Torino"/>
    <x v="1"/>
    <s v="Alpine Skiing Men's Slalom"/>
    <x v="0"/>
  </r>
  <r>
    <n v="5600"/>
    <n v="15316"/>
    <x v="3166"/>
    <x v="48"/>
    <x v="0"/>
    <n v="28"/>
    <n v="176"/>
    <n v="82"/>
    <s v="SWE"/>
    <s v="2006 Winter"/>
    <x v="5"/>
    <x v="1"/>
    <s v="Torino"/>
    <x v="1"/>
    <s v="Alpine Skiing Men's Combined"/>
    <x v="0"/>
  </r>
  <r>
    <n v="5601"/>
    <n v="15325"/>
    <x v="3167"/>
    <x v="17"/>
    <x v="0"/>
    <n v="21"/>
    <n v="175"/>
    <n v="70"/>
    <s v="USA"/>
    <s v="2016 Summer"/>
    <x v="11"/>
    <x v="0"/>
    <s v="Rio de Janeiro"/>
    <x v="0"/>
    <s v="Athletics Men's 100 metres"/>
    <x v="0"/>
  </r>
  <r>
    <n v="5602"/>
    <n v="15325"/>
    <x v="3167"/>
    <x v="17"/>
    <x v="0"/>
    <n v="21"/>
    <n v="175"/>
    <n v="70"/>
    <s v="USA"/>
    <s v="2016 Summer"/>
    <x v="11"/>
    <x v="0"/>
    <s v="Rio de Janeiro"/>
    <x v="0"/>
    <s v="Athletics Men's 4 x 100 metres Relay"/>
    <x v="0"/>
  </r>
  <r>
    <n v="5603"/>
    <n v="15333"/>
    <x v="3168"/>
    <x v="47"/>
    <x v="1"/>
    <n v="21"/>
    <n v="176"/>
    <n v="80"/>
    <s v="GER"/>
    <s v="1956 Summer"/>
    <x v="23"/>
    <x v="0"/>
    <s v="Melbourne"/>
    <x v="0"/>
    <s v="Athletics Women's Discus Throw"/>
    <x v="0"/>
  </r>
  <r>
    <n v="5604"/>
    <n v="15333"/>
    <x v="3168"/>
    <x v="47"/>
    <x v="1"/>
    <n v="21"/>
    <n v="176"/>
    <n v="80"/>
    <s v="GER"/>
    <s v="1956 Summer"/>
    <x v="23"/>
    <x v="0"/>
    <s v="Melbourne"/>
    <x v="0"/>
    <s v="Athletics Women's Javelin Throw"/>
    <x v="0"/>
  </r>
  <r>
    <n v="5605"/>
    <n v="15333"/>
    <x v="3168"/>
    <x v="47"/>
    <x v="1"/>
    <n v="25"/>
    <n v="176"/>
    <n v="80"/>
    <s v="GER"/>
    <s v="1960 Summer"/>
    <x v="15"/>
    <x v="0"/>
    <s v="Roma"/>
    <x v="0"/>
    <s v="Athletics Women's Javelin Throw"/>
    <x v="0"/>
  </r>
  <r>
    <n v="5606"/>
    <n v="15349"/>
    <x v="3169"/>
    <x v="17"/>
    <x v="0"/>
    <n v="23"/>
    <n v="183"/>
    <n v="80"/>
    <s v="USA"/>
    <s v="1996 Summer"/>
    <x v="18"/>
    <x v="0"/>
    <s v="Atlanta"/>
    <x v="0"/>
    <s v="Athletics Men's 400 metres Hurdles"/>
    <x v="0"/>
  </r>
  <r>
    <n v="5607"/>
    <n v="15365"/>
    <x v="3170"/>
    <x v="34"/>
    <x v="0"/>
    <n v="24"/>
    <n v="175"/>
    <n v="67"/>
    <s v="CAN"/>
    <s v="1984 Winter"/>
    <x v="13"/>
    <x v="1"/>
    <s v="Sarajevo"/>
    <x v="1"/>
    <s v="Alpine Skiing Men's Downhill"/>
    <x v="0"/>
  </r>
  <r>
    <n v="5608"/>
    <n v="15366"/>
    <x v="3171"/>
    <x v="34"/>
    <x v="0"/>
    <n v="21"/>
    <n v="183"/>
    <n v="73"/>
    <s v="CAN"/>
    <s v="1968 Summer"/>
    <x v="22"/>
    <x v="0"/>
    <s v="Mexico City"/>
    <x v="0"/>
    <s v="Athletics Men's 400 metres Hurdles"/>
    <x v="0"/>
  </r>
  <r>
    <n v="5609"/>
    <n v="15366"/>
    <x v="3171"/>
    <x v="34"/>
    <x v="0"/>
    <n v="21"/>
    <n v="183"/>
    <n v="73"/>
    <s v="CAN"/>
    <s v="1968 Summer"/>
    <x v="22"/>
    <x v="0"/>
    <s v="Mexico City"/>
    <x v="0"/>
    <s v="Athletics Men's 4 x 400 metres Relay"/>
    <x v="0"/>
  </r>
  <r>
    <n v="5610"/>
    <n v="15375"/>
    <x v="3172"/>
    <x v="164"/>
    <x v="0"/>
    <n v="28"/>
    <n v="181"/>
    <n v="80"/>
    <s v="BAR"/>
    <s v="1972 Summer"/>
    <x v="17"/>
    <x v="0"/>
    <s v="Munich"/>
    <x v="0"/>
    <s v="Athletics Men's Decathlon"/>
    <x v="0"/>
  </r>
  <r>
    <n v="5611"/>
    <n v="15385"/>
    <x v="3173"/>
    <x v="17"/>
    <x v="0"/>
    <n v="28"/>
    <n v="198"/>
    <n v="123"/>
    <s v="USA"/>
    <s v="2012 Summer"/>
    <x v="8"/>
    <x v="0"/>
    <s v="London"/>
    <x v="0"/>
    <s v="Athletics Men's Discus Throw"/>
    <x v="0"/>
  </r>
  <r>
    <n v="5612"/>
    <n v="15386"/>
    <x v="3174"/>
    <x v="17"/>
    <x v="0"/>
    <n v="18"/>
    <n v="175"/>
    <n v="67"/>
    <s v="USA"/>
    <s v="1952 Summer"/>
    <x v="10"/>
    <x v="0"/>
    <s v="Helsinki"/>
    <x v="2"/>
    <s v="Boxing Men's Flyweight"/>
    <x v="1"/>
  </r>
  <r>
    <n v="5613"/>
    <n v="15390"/>
    <x v="3175"/>
    <x v="97"/>
    <x v="1"/>
    <n v="25"/>
    <n v="168"/>
    <n v="55"/>
    <s v="JAM"/>
    <s v="2008 Summer"/>
    <x v="7"/>
    <x v="0"/>
    <s v="Beijing"/>
    <x v="0"/>
    <s v="Athletics Women's 4 x 100 metres Relay"/>
    <x v="0"/>
  </r>
  <r>
    <n v="5614"/>
    <n v="15392"/>
    <x v="3176"/>
    <x v="17"/>
    <x v="1"/>
    <n v="21"/>
    <n v="183"/>
    <n v="109"/>
    <s v="USA"/>
    <s v="2012 Summer"/>
    <x v="8"/>
    <x v="0"/>
    <s v="London"/>
    <x v="0"/>
    <s v="Athletics Women's Shot Put"/>
    <x v="0"/>
  </r>
  <r>
    <n v="5615"/>
    <n v="15395"/>
    <x v="3177"/>
    <x v="97"/>
    <x v="0"/>
    <n v="27"/>
    <n v="177"/>
    <n v="71"/>
    <s v="JAM"/>
    <s v="1968 Summer"/>
    <x v="22"/>
    <x v="0"/>
    <s v="Mexico City"/>
    <x v="0"/>
    <s v="Athletics Men's Long Jump"/>
    <x v="0"/>
  </r>
  <r>
    <n v="5616"/>
    <n v="15413"/>
    <x v="3178"/>
    <x v="61"/>
    <x v="0"/>
    <n v="24"/>
    <n v="190"/>
    <n v="78"/>
    <s v="FRG"/>
    <s v="1968 Summer"/>
    <x v="22"/>
    <x v="0"/>
    <s v="Mexico City"/>
    <x v="0"/>
    <s v="Athletics Men's 3,000 metres Steeplechase"/>
    <x v="0"/>
  </r>
  <r>
    <n v="5617"/>
    <n v="15418"/>
    <x v="3179"/>
    <x v="3"/>
    <x v="0"/>
    <n v="29"/>
    <n v="172"/>
    <n v="61"/>
    <s v="FRA"/>
    <s v="1996 Summer"/>
    <x v="18"/>
    <x v="0"/>
    <s v="Atlanta"/>
    <x v="0"/>
    <s v="Athletics Men's 20 kilometres Walk"/>
    <x v="0"/>
  </r>
  <r>
    <n v="5618"/>
    <n v="15450"/>
    <x v="3180"/>
    <x v="83"/>
    <x v="0"/>
    <n v="26"/>
    <n v="191"/>
    <n v="70"/>
    <s v="NED"/>
    <s v="1980 Summer"/>
    <x v="12"/>
    <x v="0"/>
    <s v="Moskva"/>
    <x v="0"/>
    <s v="Athletics Men's 200 metres"/>
    <x v="0"/>
  </r>
  <r>
    <n v="5619"/>
    <n v="15450"/>
    <x v="3180"/>
    <x v="83"/>
    <x v="0"/>
    <n v="26"/>
    <n v="191"/>
    <n v="70"/>
    <s v="NED"/>
    <s v="1980 Summer"/>
    <x v="12"/>
    <x v="0"/>
    <s v="Moskva"/>
    <x v="0"/>
    <s v="Athletics Men's 4 x 400 metres Relay"/>
    <x v="0"/>
  </r>
  <r>
    <n v="5620"/>
    <n v="15452"/>
    <x v="3181"/>
    <x v="83"/>
    <x v="1"/>
    <n v="21"/>
    <n v="174"/>
    <n v="73"/>
    <s v="NED"/>
    <s v="1952 Summer"/>
    <x v="10"/>
    <x v="0"/>
    <s v="Helsinki"/>
    <x v="0"/>
    <s v="Athletics Women's 100 metres"/>
    <x v="0"/>
  </r>
  <r>
    <n v="5621"/>
    <n v="15452"/>
    <x v="3181"/>
    <x v="83"/>
    <x v="1"/>
    <n v="21"/>
    <n v="174"/>
    <n v="73"/>
    <s v="NED"/>
    <s v="1952 Summer"/>
    <x v="10"/>
    <x v="0"/>
    <s v="Helsinki"/>
    <x v="0"/>
    <s v="Athletics Women's 200 metres"/>
    <x v="3"/>
  </r>
  <r>
    <n v="5622"/>
    <n v="15452"/>
    <x v="3181"/>
    <x v="83"/>
    <x v="1"/>
    <n v="21"/>
    <n v="174"/>
    <n v="73"/>
    <s v="NED"/>
    <s v="1952 Summer"/>
    <x v="10"/>
    <x v="0"/>
    <s v="Helsinki"/>
    <x v="0"/>
    <s v="Athletics Women's 4 x 100 metres Relay"/>
    <x v="0"/>
  </r>
  <r>
    <n v="5623"/>
    <n v="15458"/>
    <x v="3182"/>
    <x v="3"/>
    <x v="0"/>
    <n v="23"/>
    <n v="198"/>
    <n v="150"/>
    <s v="FRA"/>
    <s v="1972 Summer"/>
    <x v="17"/>
    <x v="0"/>
    <s v="Munich"/>
    <x v="0"/>
    <s v="Athletics Men's Shot Put"/>
    <x v="0"/>
  </r>
  <r>
    <n v="5624"/>
    <n v="15458"/>
    <x v="3182"/>
    <x v="3"/>
    <x v="0"/>
    <n v="27"/>
    <n v="198"/>
    <n v="150"/>
    <s v="FRA"/>
    <s v="1976 Summer"/>
    <x v="9"/>
    <x v="0"/>
    <s v="Montreal"/>
    <x v="0"/>
    <s v="Athletics Men's Shot Put"/>
    <x v="0"/>
  </r>
  <r>
    <n v="5625"/>
    <n v="15460"/>
    <x v="3183"/>
    <x v="34"/>
    <x v="0"/>
    <n v="20"/>
    <n v="198"/>
    <n v="79"/>
    <s v="CAN"/>
    <s v="2012 Summer"/>
    <x v="8"/>
    <x v="0"/>
    <s v="London"/>
    <x v="0"/>
    <s v="Athletics Men's 200 metres"/>
    <x v="0"/>
  </r>
  <r>
    <n v="5626"/>
    <n v="15460"/>
    <x v="3183"/>
    <x v="34"/>
    <x v="0"/>
    <n v="24"/>
    <n v="198"/>
    <n v="79"/>
    <s v="CAN"/>
    <s v="2016 Summer"/>
    <x v="11"/>
    <x v="0"/>
    <s v="Rio de Janeiro"/>
    <x v="0"/>
    <s v="Athletics Men's 100 metres"/>
    <x v="0"/>
  </r>
  <r>
    <n v="5627"/>
    <n v="15460"/>
    <x v="3183"/>
    <x v="34"/>
    <x v="0"/>
    <n v="24"/>
    <n v="198"/>
    <n v="79"/>
    <s v="CAN"/>
    <s v="2016 Summer"/>
    <x v="11"/>
    <x v="0"/>
    <s v="Rio de Janeiro"/>
    <x v="0"/>
    <s v="Athletics Men's 200 metres"/>
    <x v="0"/>
  </r>
  <r>
    <n v="5628"/>
    <n v="15460"/>
    <x v="3183"/>
    <x v="34"/>
    <x v="0"/>
    <n v="24"/>
    <n v="198"/>
    <n v="79"/>
    <s v="CAN"/>
    <s v="2016 Summer"/>
    <x v="11"/>
    <x v="0"/>
    <s v="Rio de Janeiro"/>
    <x v="0"/>
    <s v="Athletics Men's 4 x 100 metres Relay"/>
    <x v="2"/>
  </r>
  <r>
    <n v="5629"/>
    <n v="15463"/>
    <x v="3184"/>
    <x v="17"/>
    <x v="1"/>
    <n v="23"/>
    <n v="159"/>
    <n v="59"/>
    <s v="USA"/>
    <s v="1984 Summer"/>
    <x v="13"/>
    <x v="0"/>
    <s v="Los Angeles"/>
    <x v="0"/>
    <s v="Athletics Women's 100 metres"/>
    <x v="3"/>
  </r>
  <r>
    <n v="5630"/>
    <n v="15463"/>
    <x v="3184"/>
    <x v="17"/>
    <x v="1"/>
    <n v="23"/>
    <n v="159"/>
    <n v="59"/>
    <s v="USA"/>
    <s v="1984 Summer"/>
    <x v="13"/>
    <x v="0"/>
    <s v="Los Angeles"/>
    <x v="0"/>
    <s v="Athletics Women's 4 x 100 metres Relay"/>
    <x v="1"/>
  </r>
  <r>
    <n v="5631"/>
    <n v="15463"/>
    <x v="3184"/>
    <x v="17"/>
    <x v="1"/>
    <n v="27"/>
    <n v="159"/>
    <n v="59"/>
    <s v="USA"/>
    <s v="1988 Summer"/>
    <x v="14"/>
    <x v="0"/>
    <s v="Seoul"/>
    <x v="0"/>
    <s v="Athletics Women's 4 x 100 metres Relay"/>
    <x v="1"/>
  </r>
  <r>
    <n v="5632"/>
    <n v="15464"/>
    <x v="3185"/>
    <x v="34"/>
    <x v="1"/>
    <n v="26"/>
    <n v="165"/>
    <n v="57"/>
    <s v="CAN"/>
    <s v="2016 Summer"/>
    <x v="11"/>
    <x v="0"/>
    <s v="Rio de Janeiro"/>
    <x v="0"/>
    <s v="Athletics Women's 400 metres"/>
    <x v="0"/>
  </r>
  <r>
    <n v="5633"/>
    <n v="15464"/>
    <x v="3185"/>
    <x v="34"/>
    <x v="1"/>
    <n v="26"/>
    <n v="165"/>
    <n v="57"/>
    <s v="CAN"/>
    <s v="2016 Summer"/>
    <x v="11"/>
    <x v="0"/>
    <s v="Rio de Janeiro"/>
    <x v="0"/>
    <s v="Athletics Women's 4 x 400 metres Relay"/>
    <x v="0"/>
  </r>
  <r>
    <n v="5634"/>
    <n v="15470"/>
    <x v="3186"/>
    <x v="17"/>
    <x v="1"/>
    <n v="19"/>
    <n v="180"/>
    <n v="62"/>
    <s v="USA"/>
    <s v="1960 Summer"/>
    <x v="15"/>
    <x v="0"/>
    <s v="Roma"/>
    <x v="0"/>
    <s v="Athletics Women's High Jump"/>
    <x v="0"/>
  </r>
  <r>
    <n v="5635"/>
    <n v="15473"/>
    <x v="3187"/>
    <x v="17"/>
    <x v="0"/>
    <n v="22"/>
    <n v="180"/>
    <n v="74"/>
    <s v="USA"/>
    <s v="1976 Summer"/>
    <x v="9"/>
    <x v="0"/>
    <s v="Montreal"/>
    <x v="0"/>
    <s v="Athletics Men's 4 x 400 metres Relay"/>
    <x v="1"/>
  </r>
  <r>
    <n v="5636"/>
    <n v="15486"/>
    <x v="3188"/>
    <x v="17"/>
    <x v="0"/>
    <n v="25"/>
    <n v="168"/>
    <n v="57"/>
    <s v="USA"/>
    <s v="1964 Summer"/>
    <x v="16"/>
    <x v="0"/>
    <s v="Tokyo"/>
    <x v="2"/>
    <s v="Boxing Men's Featherweight"/>
    <x v="2"/>
  </r>
  <r>
    <n v="5637"/>
    <n v="15488"/>
    <x v="3189"/>
    <x v="141"/>
    <x v="0"/>
    <n v="21"/>
    <n v="178"/>
    <n v="75"/>
    <s v="BAH"/>
    <s v="2000 Summer"/>
    <x v="0"/>
    <x v="0"/>
    <s v="Sydney"/>
    <x v="0"/>
    <s v="Athletics Men's 400 metres"/>
    <x v="0"/>
  </r>
  <r>
    <n v="5638"/>
    <n v="15488"/>
    <x v="3189"/>
    <x v="141"/>
    <x v="0"/>
    <n v="21"/>
    <n v="178"/>
    <n v="75"/>
    <s v="BAH"/>
    <s v="2000 Summer"/>
    <x v="0"/>
    <x v="0"/>
    <s v="Sydney"/>
    <x v="0"/>
    <s v="Athletics Men's 4 x 400 metres Relay"/>
    <x v="2"/>
  </r>
  <r>
    <n v="5639"/>
    <n v="15488"/>
    <x v="3189"/>
    <x v="141"/>
    <x v="0"/>
    <n v="25"/>
    <n v="178"/>
    <n v="75"/>
    <s v="BAH"/>
    <s v="2004 Summer"/>
    <x v="6"/>
    <x v="0"/>
    <s v="Athina"/>
    <x v="0"/>
    <s v="Athletics Men's 400 metres"/>
    <x v="0"/>
  </r>
  <r>
    <n v="5640"/>
    <n v="15488"/>
    <x v="3189"/>
    <x v="141"/>
    <x v="0"/>
    <n v="25"/>
    <n v="178"/>
    <n v="75"/>
    <s v="BAH"/>
    <s v="2004 Summer"/>
    <x v="6"/>
    <x v="0"/>
    <s v="Athina"/>
    <x v="0"/>
    <s v="Athletics Men's 4 x 400 metres Relay"/>
    <x v="0"/>
  </r>
  <r>
    <n v="5641"/>
    <n v="15488"/>
    <x v="3189"/>
    <x v="141"/>
    <x v="0"/>
    <n v="29"/>
    <n v="178"/>
    <n v="75"/>
    <s v="BAH"/>
    <s v="2008 Summer"/>
    <x v="7"/>
    <x v="0"/>
    <s v="Beijing"/>
    <x v="0"/>
    <s v="Athletics Men's 400 metres"/>
    <x v="0"/>
  </r>
  <r>
    <n v="5642"/>
    <n v="15488"/>
    <x v="3189"/>
    <x v="141"/>
    <x v="0"/>
    <n v="29"/>
    <n v="178"/>
    <n v="75"/>
    <s v="BAH"/>
    <s v="2008 Summer"/>
    <x v="7"/>
    <x v="0"/>
    <s v="Beijing"/>
    <x v="0"/>
    <s v="Athletics Men's 4 x 400 metres Relay"/>
    <x v="3"/>
  </r>
  <r>
    <n v="5643"/>
    <n v="15488"/>
    <x v="3189"/>
    <x v="141"/>
    <x v="0"/>
    <n v="33"/>
    <n v="178"/>
    <n v="75"/>
    <s v="BAH"/>
    <s v="2012 Summer"/>
    <x v="8"/>
    <x v="0"/>
    <s v="London"/>
    <x v="0"/>
    <s v="Athletics Men's 400 metres"/>
    <x v="0"/>
  </r>
  <r>
    <n v="5644"/>
    <n v="15488"/>
    <x v="3189"/>
    <x v="141"/>
    <x v="0"/>
    <n v="33"/>
    <n v="178"/>
    <n v="75"/>
    <s v="BAH"/>
    <s v="2012 Summer"/>
    <x v="8"/>
    <x v="0"/>
    <s v="London"/>
    <x v="0"/>
    <s v="Athletics Men's 4 x 400 metres Relay"/>
    <x v="1"/>
  </r>
  <r>
    <n v="5645"/>
    <n v="15488"/>
    <x v="3189"/>
    <x v="141"/>
    <x v="0"/>
    <n v="37"/>
    <n v="178"/>
    <n v="75"/>
    <s v="BAH"/>
    <s v="2016 Summer"/>
    <x v="11"/>
    <x v="0"/>
    <s v="Rio de Janeiro"/>
    <x v="0"/>
    <s v="Athletics Men's 400 metres"/>
    <x v="0"/>
  </r>
  <r>
    <n v="5646"/>
    <n v="15488"/>
    <x v="3189"/>
    <x v="141"/>
    <x v="0"/>
    <n v="37"/>
    <n v="178"/>
    <n v="75"/>
    <s v="BAH"/>
    <s v="2016 Summer"/>
    <x v="11"/>
    <x v="0"/>
    <s v="Rio de Janeiro"/>
    <x v="0"/>
    <s v="Athletics Men's 4 x 400 metres Relay"/>
    <x v="2"/>
  </r>
  <r>
    <n v="5647"/>
    <n v="15495"/>
    <x v="3190"/>
    <x v="34"/>
    <x v="0"/>
    <n v="23"/>
    <n v="176"/>
    <n v="70"/>
    <s v="CAN"/>
    <s v="1988 Summer"/>
    <x v="14"/>
    <x v="0"/>
    <s v="Seoul"/>
    <x v="0"/>
    <s v="Athletics Men's 200 metres"/>
    <x v="0"/>
  </r>
  <r>
    <n v="5648"/>
    <n v="15500"/>
    <x v="3191"/>
    <x v="34"/>
    <x v="0"/>
    <n v="20"/>
    <n v="185"/>
    <n v="80"/>
    <s v="CAN"/>
    <s v="1992 Summer"/>
    <x v="1"/>
    <x v="0"/>
    <s v="Barcelona"/>
    <x v="2"/>
    <s v="Boxing Men's Light-Heavyweight"/>
    <x v="0"/>
  </r>
  <r>
    <n v="5649"/>
    <n v="15502"/>
    <x v="3192"/>
    <x v="94"/>
    <x v="0"/>
    <n v="19"/>
    <n v="179"/>
    <n v="85"/>
    <s v="TTO"/>
    <s v="2004 Summer"/>
    <x v="6"/>
    <x v="0"/>
    <s v="Athina"/>
    <x v="0"/>
    <s v="Athletics Men's 4 x 100 metres Relay"/>
    <x v="0"/>
  </r>
  <r>
    <n v="5650"/>
    <n v="15502"/>
    <x v="3192"/>
    <x v="94"/>
    <x v="0"/>
    <n v="23"/>
    <n v="179"/>
    <n v="85"/>
    <s v="TTO"/>
    <s v="2008 Summer"/>
    <x v="7"/>
    <x v="0"/>
    <s v="Beijing"/>
    <x v="0"/>
    <s v="Athletics Men's 100 metres"/>
    <x v="0"/>
  </r>
  <r>
    <n v="5651"/>
    <n v="15505"/>
    <x v="3193"/>
    <x v="80"/>
    <x v="1"/>
    <n v="21"/>
    <n v="175"/>
    <n v="64"/>
    <s v="GBR"/>
    <s v="1976 Summer"/>
    <x v="9"/>
    <x v="0"/>
    <s v="Montreal"/>
    <x v="0"/>
    <s v="Athletics Women's High Jump"/>
    <x v="0"/>
  </r>
  <r>
    <n v="5652"/>
    <n v="15508"/>
    <x v="3194"/>
    <x v="17"/>
    <x v="1"/>
    <n v="26"/>
    <n v="163"/>
    <n v="51"/>
    <s v="USA"/>
    <s v="1968 Summer"/>
    <x v="22"/>
    <x v="0"/>
    <s v="Mexico City"/>
    <x v="0"/>
    <s v="Athletics Women's 800 metres"/>
    <x v="0"/>
  </r>
  <r>
    <n v="5653"/>
    <n v="15509"/>
    <x v="3195"/>
    <x v="17"/>
    <x v="0"/>
    <n v="20"/>
    <n v="188"/>
    <n v="69"/>
    <s v="USA"/>
    <s v="1972 Summer"/>
    <x v="17"/>
    <x v="0"/>
    <s v="Munich"/>
    <x v="0"/>
    <s v="Athletics Men's 3,000 metres Steeplechase"/>
    <x v="0"/>
  </r>
  <r>
    <n v="5654"/>
    <n v="15509"/>
    <x v="3195"/>
    <x v="17"/>
    <x v="0"/>
    <n v="24"/>
    <n v="188"/>
    <n v="69"/>
    <s v="USA"/>
    <s v="1976 Summer"/>
    <x v="9"/>
    <x v="0"/>
    <s v="Montreal"/>
    <x v="0"/>
    <s v="Athletics Men's 3,000 metres Steeplechase"/>
    <x v="0"/>
  </r>
  <r>
    <n v="5655"/>
    <n v="15513"/>
    <x v="3196"/>
    <x v="17"/>
    <x v="1"/>
    <n v="21"/>
    <n v="175"/>
    <n v="114"/>
    <s v="USA"/>
    <s v="1956 Summer"/>
    <x v="23"/>
    <x v="0"/>
    <s v="Melbourne"/>
    <x v="0"/>
    <s v="Athletics Women's Shot Put"/>
    <x v="0"/>
  </r>
  <r>
    <n v="5656"/>
    <n v="15513"/>
    <x v="3196"/>
    <x v="17"/>
    <x v="1"/>
    <n v="21"/>
    <n v="175"/>
    <n v="114"/>
    <s v="USA"/>
    <s v="1956 Summer"/>
    <x v="23"/>
    <x v="0"/>
    <s v="Melbourne"/>
    <x v="0"/>
    <s v="Athletics Women's Discus Throw"/>
    <x v="0"/>
  </r>
  <r>
    <n v="5657"/>
    <n v="15513"/>
    <x v="3196"/>
    <x v="17"/>
    <x v="1"/>
    <n v="25"/>
    <n v="175"/>
    <n v="114"/>
    <s v="USA"/>
    <s v="1960 Summer"/>
    <x v="15"/>
    <x v="0"/>
    <s v="Roma"/>
    <x v="0"/>
    <s v="Athletics Women's Shot Put"/>
    <x v="2"/>
  </r>
  <r>
    <n v="5658"/>
    <n v="15513"/>
    <x v="3196"/>
    <x v="17"/>
    <x v="1"/>
    <n v="25"/>
    <n v="175"/>
    <n v="114"/>
    <s v="USA"/>
    <s v="1960 Summer"/>
    <x v="15"/>
    <x v="0"/>
    <s v="Roma"/>
    <x v="0"/>
    <s v="Athletics Women's Discus Throw"/>
    <x v="0"/>
  </r>
  <r>
    <n v="5659"/>
    <n v="15513"/>
    <x v="3196"/>
    <x v="17"/>
    <x v="1"/>
    <n v="29"/>
    <n v="175"/>
    <n v="114"/>
    <s v="USA"/>
    <s v="1964 Summer"/>
    <x v="16"/>
    <x v="0"/>
    <s v="Tokyo"/>
    <x v="0"/>
    <s v="Athletics Women's Shot Put"/>
    <x v="0"/>
  </r>
  <r>
    <n v="5660"/>
    <n v="15514"/>
    <x v="3197"/>
    <x v="17"/>
    <x v="0"/>
    <n v="17"/>
    <n v="175"/>
    <n v="67"/>
    <s v="USA"/>
    <s v="1952 Summer"/>
    <x v="10"/>
    <x v="0"/>
    <s v="Helsinki"/>
    <x v="2"/>
    <s v="Boxing Men's Featherweight"/>
    <x v="0"/>
  </r>
  <r>
    <n v="5661"/>
    <n v="15517"/>
    <x v="3198"/>
    <x v="57"/>
    <x v="0"/>
    <n v="21"/>
    <n v="173"/>
    <n v="58"/>
    <s v="GUY"/>
    <s v="1980 Summer"/>
    <x v="12"/>
    <x v="0"/>
    <s v="Moskva"/>
    <x v="2"/>
    <s v="Boxing Men's Featherweight"/>
    <x v="0"/>
  </r>
  <r>
    <n v="5662"/>
    <n v="15519"/>
    <x v="3199"/>
    <x v="17"/>
    <x v="0"/>
    <n v="22"/>
    <n v="175"/>
    <n v="67"/>
    <s v="USA"/>
    <s v="1960 Winter"/>
    <x v="15"/>
    <x v="1"/>
    <s v="Squaw Valley"/>
    <x v="1"/>
    <s v="Alpine Skiing Men's Slalom"/>
    <x v="0"/>
  </r>
  <r>
    <n v="5663"/>
    <n v="15523"/>
    <x v="3200"/>
    <x v="17"/>
    <x v="0"/>
    <n v="20"/>
    <n v="185"/>
    <n v="79"/>
    <s v="USA"/>
    <s v="1952 Summer"/>
    <x v="10"/>
    <x v="0"/>
    <s v="Helsinki"/>
    <x v="0"/>
    <s v="Athletics Men's Long Jump"/>
    <x v="0"/>
  </r>
  <r>
    <n v="5664"/>
    <n v="15524"/>
    <x v="3201"/>
    <x v="192"/>
    <x v="0"/>
    <n v="18"/>
    <n v="188"/>
    <n v="75"/>
    <s v="ISV"/>
    <s v="1992 Summer"/>
    <x v="1"/>
    <x v="0"/>
    <s v="Barcelona"/>
    <x v="2"/>
    <s v="Boxing Men's Middleweight"/>
    <x v="0"/>
  </r>
  <r>
    <n v="5665"/>
    <n v="15543"/>
    <x v="3202"/>
    <x v="80"/>
    <x v="0"/>
    <n v="25"/>
    <n v="175"/>
    <n v="57"/>
    <s v="GBR"/>
    <s v="1996 Summer"/>
    <x v="18"/>
    <x v="0"/>
    <s v="Atlanta"/>
    <x v="0"/>
    <s v="Athletics Men's 10,000 metres"/>
    <x v="0"/>
  </r>
  <r>
    <n v="5666"/>
    <n v="15543"/>
    <x v="3202"/>
    <x v="80"/>
    <x v="0"/>
    <n v="29"/>
    <n v="175"/>
    <n v="57"/>
    <s v="GBR"/>
    <s v="2000 Summer"/>
    <x v="0"/>
    <x v="0"/>
    <s v="Sydney"/>
    <x v="0"/>
    <s v="Athletics Men's Marathon"/>
    <x v="0"/>
  </r>
  <r>
    <n v="5667"/>
    <n v="15543"/>
    <x v="3202"/>
    <x v="80"/>
    <x v="0"/>
    <n v="33"/>
    <n v="175"/>
    <n v="57"/>
    <s v="GBR"/>
    <s v="2004 Summer"/>
    <x v="6"/>
    <x v="0"/>
    <s v="Athina"/>
    <x v="0"/>
    <s v="Athletics Men's Marathon"/>
    <x v="0"/>
  </r>
  <r>
    <n v="5668"/>
    <n v="15546"/>
    <x v="3203"/>
    <x v="17"/>
    <x v="1"/>
    <n v="23"/>
    <n v="180"/>
    <n v="67"/>
    <s v="USA"/>
    <s v="1984 Summer"/>
    <x v="13"/>
    <x v="0"/>
    <s v="Los Angeles"/>
    <x v="0"/>
    <s v="Athletics Women's 400 metres Hurdles"/>
    <x v="3"/>
  </r>
  <r>
    <n v="5669"/>
    <n v="15547"/>
    <x v="3204"/>
    <x v="17"/>
    <x v="1"/>
    <n v="29"/>
    <n v="168"/>
    <n v="49"/>
    <s v="USA"/>
    <s v="1984 Summer"/>
    <x v="13"/>
    <x v="0"/>
    <s v="Los Angeles"/>
    <x v="0"/>
    <s v="Athletics Women's Marathon"/>
    <x v="0"/>
  </r>
  <r>
    <n v="5670"/>
    <n v="15550"/>
    <x v="3205"/>
    <x v="12"/>
    <x v="0"/>
    <n v="24"/>
    <n v="182"/>
    <n v="85"/>
    <s v="BRN"/>
    <s v="2016 Summer"/>
    <x v="11"/>
    <x v="0"/>
    <s v="Rio de Janeiro"/>
    <x v="0"/>
    <s v="Athletics Men's 100 metres"/>
    <x v="0"/>
  </r>
  <r>
    <n v="5671"/>
    <n v="15570"/>
    <x v="3206"/>
    <x v="34"/>
    <x v="0"/>
    <n v="22"/>
    <n v="182"/>
    <n v="87"/>
    <s v="CAN"/>
    <s v="2014 Winter"/>
    <x v="21"/>
    <x v="1"/>
    <s v="Sochi"/>
    <x v="1"/>
    <s v="Alpine Skiing Men's Giant Slalom"/>
    <x v="0"/>
  </r>
  <r>
    <n v="5672"/>
    <n v="15570"/>
    <x v="3206"/>
    <x v="34"/>
    <x v="0"/>
    <n v="22"/>
    <n v="182"/>
    <n v="87"/>
    <s v="CAN"/>
    <s v="2014 Winter"/>
    <x v="21"/>
    <x v="1"/>
    <s v="Sochi"/>
    <x v="1"/>
    <s v="Alpine Skiing Men's Slalom"/>
    <x v="0"/>
  </r>
  <r>
    <n v="5673"/>
    <n v="15571"/>
    <x v="3207"/>
    <x v="80"/>
    <x v="0"/>
    <n v="22"/>
    <n v="180"/>
    <n v="73"/>
    <s v="GBR"/>
    <s v="1984 Summer"/>
    <x v="13"/>
    <x v="0"/>
    <s v="Los Angeles"/>
    <x v="0"/>
    <s v="Athletics Men's 400 metres"/>
    <x v="0"/>
  </r>
  <r>
    <n v="5674"/>
    <n v="15571"/>
    <x v="3207"/>
    <x v="80"/>
    <x v="0"/>
    <n v="22"/>
    <n v="180"/>
    <n v="73"/>
    <s v="GBR"/>
    <s v="1984 Summer"/>
    <x v="13"/>
    <x v="0"/>
    <s v="Los Angeles"/>
    <x v="0"/>
    <s v="Athletics Men's 4 x 400 metres Relay"/>
    <x v="3"/>
  </r>
  <r>
    <n v="5675"/>
    <n v="15571"/>
    <x v="3207"/>
    <x v="80"/>
    <x v="0"/>
    <n v="26"/>
    <n v="180"/>
    <n v="73"/>
    <s v="GBR"/>
    <s v="1988 Summer"/>
    <x v="14"/>
    <x v="0"/>
    <s v="Seoul"/>
    <x v="0"/>
    <s v="Athletics Men's 4 x 400 metres Relay"/>
    <x v="0"/>
  </r>
  <r>
    <n v="5676"/>
    <n v="15575"/>
    <x v="3208"/>
    <x v="17"/>
    <x v="0"/>
    <n v="17"/>
    <n v="193"/>
    <n v="89"/>
    <s v="USA"/>
    <s v="1968 Summer"/>
    <x v="22"/>
    <x v="0"/>
    <s v="Mexico City"/>
    <x v="0"/>
    <s v="Athletics Men's High Jump"/>
    <x v="0"/>
  </r>
  <r>
    <n v="5677"/>
    <n v="15577"/>
    <x v="3209"/>
    <x v="17"/>
    <x v="1"/>
    <n v="25"/>
    <n v="175"/>
    <n v="69"/>
    <s v="USA"/>
    <s v="1972 Summer"/>
    <x v="17"/>
    <x v="0"/>
    <s v="Munich"/>
    <x v="0"/>
    <s v="Athletics Women's Javelin Throw"/>
    <x v="0"/>
  </r>
  <r>
    <n v="5678"/>
    <n v="15580"/>
    <x v="3210"/>
    <x v="17"/>
    <x v="0"/>
    <n v="23"/>
    <n v="180"/>
    <n v="84"/>
    <s v="USA"/>
    <s v="1984 Summer"/>
    <x v="13"/>
    <x v="0"/>
    <s v="Los Angeles"/>
    <x v="0"/>
    <s v="Athletics Men's 100 metres"/>
    <x v="0"/>
  </r>
  <r>
    <n v="5679"/>
    <n v="15580"/>
    <x v="3210"/>
    <x v="17"/>
    <x v="0"/>
    <n v="23"/>
    <n v="180"/>
    <n v="84"/>
    <s v="USA"/>
    <s v="1984 Summer"/>
    <x v="13"/>
    <x v="0"/>
    <s v="Los Angeles"/>
    <x v="0"/>
    <s v="Athletics Men's 4 x 100 metres Relay"/>
    <x v="1"/>
  </r>
  <r>
    <n v="5680"/>
    <n v="15582"/>
    <x v="3211"/>
    <x v="30"/>
    <x v="1"/>
    <n v="22"/>
    <n v="180"/>
    <n v="70"/>
    <s v="AUS"/>
    <s v="1968 Summer"/>
    <x v="22"/>
    <x v="0"/>
    <s v="Mexico City"/>
    <x v="0"/>
    <s v="Athletics Women's 400 metres"/>
    <x v="0"/>
  </r>
  <r>
    <n v="5681"/>
    <n v="15583"/>
    <x v="3212"/>
    <x v="141"/>
    <x v="1"/>
    <n v="21"/>
    <n v="168"/>
    <n v="63"/>
    <s v="BAH"/>
    <s v="2004 Summer"/>
    <x v="6"/>
    <x v="0"/>
    <s v="Athina"/>
    <x v="0"/>
    <s v="Athletics Women's 4 x 100 metres Relay"/>
    <x v="0"/>
  </r>
  <r>
    <n v="5682"/>
    <n v="15585"/>
    <x v="3213"/>
    <x v="30"/>
    <x v="0"/>
    <n v="21"/>
    <n v="175"/>
    <n v="67"/>
    <s v="AUS"/>
    <s v="1964 Winter"/>
    <x v="16"/>
    <x v="1"/>
    <s v="Innsbruck"/>
    <x v="1"/>
    <s v="Alpine Skiing Men's Downhill"/>
    <x v="0"/>
  </r>
  <r>
    <n v="5683"/>
    <n v="15585"/>
    <x v="3213"/>
    <x v="30"/>
    <x v="0"/>
    <n v="21"/>
    <n v="175"/>
    <n v="67"/>
    <s v="AUS"/>
    <s v="1964 Winter"/>
    <x v="16"/>
    <x v="1"/>
    <s v="Innsbruck"/>
    <x v="1"/>
    <s v="Alpine Skiing Men's Giant Slalom"/>
    <x v="0"/>
  </r>
  <r>
    <n v="5684"/>
    <n v="15585"/>
    <x v="3213"/>
    <x v="30"/>
    <x v="0"/>
    <n v="21"/>
    <n v="175"/>
    <n v="67"/>
    <s v="AUS"/>
    <s v="1964 Winter"/>
    <x v="16"/>
    <x v="1"/>
    <s v="Innsbruck"/>
    <x v="1"/>
    <s v="Alpine Skiing Men's Slalom"/>
    <x v="0"/>
  </r>
  <r>
    <n v="5685"/>
    <n v="15587"/>
    <x v="3214"/>
    <x v="94"/>
    <x v="0"/>
    <n v="31"/>
    <n v="188"/>
    <n v="87"/>
    <s v="TTO"/>
    <s v="2000 Summer"/>
    <x v="0"/>
    <x v="0"/>
    <s v="Sydney"/>
    <x v="0"/>
    <s v="Athletics Men's 110 metres Hurdles"/>
    <x v="0"/>
  </r>
  <r>
    <n v="5686"/>
    <n v="15591"/>
    <x v="3215"/>
    <x v="17"/>
    <x v="1"/>
    <n v="22"/>
    <n v="175"/>
    <n v="64"/>
    <s v="USA"/>
    <s v="2012 Summer"/>
    <x v="8"/>
    <x v="0"/>
    <s v="London"/>
    <x v="0"/>
    <s v="Athletics Women's 400 metres Hurdles"/>
    <x v="0"/>
  </r>
  <r>
    <n v="5687"/>
    <n v="15593"/>
    <x v="3216"/>
    <x v="17"/>
    <x v="1"/>
    <n v="17"/>
    <n v="174"/>
    <n v="61"/>
    <s v="USA"/>
    <s v="1964 Summer"/>
    <x v="16"/>
    <x v="0"/>
    <s v="Tokyo"/>
    <x v="0"/>
    <s v="Athletics Women's High Jump"/>
    <x v="0"/>
  </r>
  <r>
    <n v="5688"/>
    <n v="15601"/>
    <x v="3217"/>
    <x v="17"/>
    <x v="1"/>
    <n v="22"/>
    <n v="173"/>
    <n v="63"/>
    <s v="USA"/>
    <s v="1964 Summer"/>
    <x v="16"/>
    <x v="0"/>
    <s v="Tokyo"/>
    <x v="0"/>
    <s v="Athletics Women's 200 metres"/>
    <x v="0"/>
  </r>
  <r>
    <n v="5689"/>
    <n v="15603"/>
    <x v="3218"/>
    <x v="17"/>
    <x v="1"/>
    <n v="22"/>
    <n v="180"/>
    <n v="70"/>
    <s v="USA"/>
    <s v="1988 Summer"/>
    <x v="14"/>
    <x v="0"/>
    <s v="Seoul"/>
    <x v="0"/>
    <s v="Athletics Women's Heptathlon"/>
    <x v="0"/>
  </r>
  <r>
    <n v="5690"/>
    <n v="15606"/>
    <x v="3219"/>
    <x v="17"/>
    <x v="1"/>
    <n v="24"/>
    <n v="193"/>
    <n v="100"/>
    <s v="USA"/>
    <s v="2004 Summer"/>
    <x v="6"/>
    <x v="0"/>
    <s v="Athina"/>
    <x v="0"/>
    <s v="Athletics Women's Discus Throw"/>
    <x v="0"/>
  </r>
  <r>
    <n v="5691"/>
    <n v="15606"/>
    <x v="3219"/>
    <x v="17"/>
    <x v="1"/>
    <n v="28"/>
    <n v="193"/>
    <n v="100"/>
    <s v="USA"/>
    <s v="2008 Summer"/>
    <x v="7"/>
    <x v="0"/>
    <s v="Beijing"/>
    <x v="0"/>
    <s v="Athletics Women's Discus Throw"/>
    <x v="1"/>
  </r>
  <r>
    <n v="5692"/>
    <n v="15606"/>
    <x v="3219"/>
    <x v="17"/>
    <x v="1"/>
    <n v="32"/>
    <n v="193"/>
    <n v="100"/>
    <s v="USA"/>
    <s v="2012 Summer"/>
    <x v="8"/>
    <x v="0"/>
    <s v="London"/>
    <x v="0"/>
    <s v="Athletics Women's Discus Throw"/>
    <x v="0"/>
  </r>
  <r>
    <n v="5693"/>
    <n v="15607"/>
    <x v="3220"/>
    <x v="157"/>
    <x v="0"/>
    <n v="25"/>
    <n v="179"/>
    <n v="72"/>
    <s v="ANT"/>
    <s v="1984 Summer"/>
    <x v="13"/>
    <x v="0"/>
    <s v="Los Angeles"/>
    <x v="0"/>
    <s v="Athletics Men's 400 metres"/>
    <x v="0"/>
  </r>
  <r>
    <n v="5694"/>
    <n v="15607"/>
    <x v="3220"/>
    <x v="157"/>
    <x v="0"/>
    <n v="25"/>
    <n v="179"/>
    <n v="72"/>
    <s v="ANT"/>
    <s v="1984 Summer"/>
    <x v="13"/>
    <x v="0"/>
    <s v="Los Angeles"/>
    <x v="0"/>
    <s v="Athletics Men's 4 x 100 metres Relay"/>
    <x v="0"/>
  </r>
  <r>
    <n v="5695"/>
    <n v="15607"/>
    <x v="3220"/>
    <x v="157"/>
    <x v="0"/>
    <n v="25"/>
    <n v="179"/>
    <n v="72"/>
    <s v="ANT"/>
    <s v="1984 Summer"/>
    <x v="13"/>
    <x v="0"/>
    <s v="Los Angeles"/>
    <x v="0"/>
    <s v="Athletics Men's 4 x 400 metres Relay"/>
    <x v="0"/>
  </r>
  <r>
    <n v="5696"/>
    <n v="15607"/>
    <x v="3220"/>
    <x v="157"/>
    <x v="0"/>
    <n v="29"/>
    <n v="179"/>
    <n v="72"/>
    <s v="ANT"/>
    <s v="1988 Summer"/>
    <x v="14"/>
    <x v="0"/>
    <s v="Seoul"/>
    <x v="0"/>
    <s v="Athletics Men's 400 metres"/>
    <x v="0"/>
  </r>
  <r>
    <n v="5697"/>
    <n v="15607"/>
    <x v="3220"/>
    <x v="157"/>
    <x v="0"/>
    <n v="29"/>
    <n v="179"/>
    <n v="72"/>
    <s v="ANT"/>
    <s v="1988 Summer"/>
    <x v="14"/>
    <x v="0"/>
    <s v="Seoul"/>
    <x v="0"/>
    <s v="Athletics Men's 4 x 100 metres Relay"/>
    <x v="0"/>
  </r>
  <r>
    <n v="5698"/>
    <n v="15607"/>
    <x v="3220"/>
    <x v="157"/>
    <x v="0"/>
    <n v="29"/>
    <n v="179"/>
    <n v="72"/>
    <s v="ANT"/>
    <s v="1988 Summer"/>
    <x v="14"/>
    <x v="0"/>
    <s v="Seoul"/>
    <x v="0"/>
    <s v="Athletics Men's 4 x 400 metres Relay"/>
    <x v="0"/>
  </r>
  <r>
    <n v="5699"/>
    <n v="15609"/>
    <x v="3221"/>
    <x v="17"/>
    <x v="0"/>
    <n v="29"/>
    <n v="178"/>
    <n v="66"/>
    <s v="USA"/>
    <s v="2004 Summer"/>
    <x v="6"/>
    <x v="0"/>
    <s v="Athina"/>
    <x v="0"/>
    <s v="Athletics Men's 10,000 metres"/>
    <x v="0"/>
  </r>
  <r>
    <n v="5700"/>
    <n v="15609"/>
    <x v="3221"/>
    <x v="17"/>
    <x v="0"/>
    <n v="29"/>
    <n v="178"/>
    <n v="66"/>
    <s v="USA"/>
    <s v="2004 Summer"/>
    <x v="6"/>
    <x v="0"/>
    <s v="Athina"/>
    <x v="0"/>
    <s v="Athletics Men's Marathon"/>
    <x v="0"/>
  </r>
  <r>
    <n v="5701"/>
    <n v="15613"/>
    <x v="3222"/>
    <x v="157"/>
    <x v="0"/>
    <n v="22"/>
    <n v="183"/>
    <n v="70"/>
    <s v="ANT"/>
    <s v="1988 Summer"/>
    <x v="14"/>
    <x v="0"/>
    <s v="Seoul"/>
    <x v="0"/>
    <s v="Athletics Men's Long Jump"/>
    <x v="0"/>
  </r>
  <r>
    <n v="5702"/>
    <n v="15614"/>
    <x v="3223"/>
    <x v="17"/>
    <x v="0"/>
    <n v="21"/>
    <n v="188"/>
    <n v="81"/>
    <s v="USA"/>
    <s v="2012 Summer"/>
    <x v="8"/>
    <x v="0"/>
    <s v="London"/>
    <x v="2"/>
    <s v="Boxing Men's Light-Heavyweight"/>
    <x v="0"/>
  </r>
  <r>
    <n v="5703"/>
    <n v="15616"/>
    <x v="3224"/>
    <x v="164"/>
    <x v="0"/>
    <n v="24"/>
    <n v="170"/>
    <n v="60"/>
    <s v="BAR"/>
    <s v="2000 Summer"/>
    <x v="0"/>
    <x v="0"/>
    <s v="Sydney"/>
    <x v="0"/>
    <s v="Athletics Men's 800 metres"/>
    <x v="0"/>
  </r>
  <r>
    <n v="5704"/>
    <n v="15617"/>
    <x v="3225"/>
    <x v="157"/>
    <x v="0"/>
    <n v="30"/>
    <n v="175"/>
    <n v="67"/>
    <s v="ANT"/>
    <s v="1996 Summer"/>
    <x v="18"/>
    <x v="0"/>
    <s v="Atlanta"/>
    <x v="0"/>
    <s v="Athletics Men's 4 x 400 metres Relay"/>
    <x v="0"/>
  </r>
  <r>
    <n v="5705"/>
    <n v="15618"/>
    <x v="3226"/>
    <x v="34"/>
    <x v="0"/>
    <n v="20"/>
    <n v="175"/>
    <n v="71"/>
    <s v="CAN"/>
    <s v="2000 Summer"/>
    <x v="0"/>
    <x v="0"/>
    <s v="Sydney"/>
    <x v="0"/>
    <s v="Athletics Men's 200 metres"/>
    <x v="0"/>
  </r>
  <r>
    <n v="5706"/>
    <n v="15618"/>
    <x v="3226"/>
    <x v="34"/>
    <x v="0"/>
    <n v="20"/>
    <n v="175"/>
    <n v="71"/>
    <s v="CAN"/>
    <s v="2000 Summer"/>
    <x v="0"/>
    <x v="0"/>
    <s v="Sydney"/>
    <x v="0"/>
    <s v="Athletics Men's 4 x 100 metres Relay"/>
    <x v="0"/>
  </r>
  <r>
    <n v="5707"/>
    <n v="15618"/>
    <x v="3226"/>
    <x v="34"/>
    <x v="0"/>
    <n v="24"/>
    <n v="175"/>
    <n v="71"/>
    <s v="CAN"/>
    <s v="2004 Summer"/>
    <x v="6"/>
    <x v="0"/>
    <s v="Athina"/>
    <x v="0"/>
    <s v="Athletics Men's 100 metres"/>
    <x v="0"/>
  </r>
  <r>
    <n v="5708"/>
    <n v="15618"/>
    <x v="3226"/>
    <x v="34"/>
    <x v="0"/>
    <n v="24"/>
    <n v="175"/>
    <n v="71"/>
    <s v="CAN"/>
    <s v="2004 Summer"/>
    <x v="6"/>
    <x v="0"/>
    <s v="Athina"/>
    <x v="0"/>
    <s v="Athletics Men's 4 x 100 metres Relay"/>
    <x v="0"/>
  </r>
  <r>
    <n v="5709"/>
    <n v="15618"/>
    <x v="3226"/>
    <x v="34"/>
    <x v="0"/>
    <n v="28"/>
    <n v="175"/>
    <n v="71"/>
    <s v="CAN"/>
    <s v="2008 Summer"/>
    <x v="7"/>
    <x v="0"/>
    <s v="Beijing"/>
    <x v="0"/>
    <s v="Athletics Men's 100 metres"/>
    <x v="0"/>
  </r>
  <r>
    <n v="5710"/>
    <n v="15618"/>
    <x v="3226"/>
    <x v="34"/>
    <x v="0"/>
    <n v="28"/>
    <n v="175"/>
    <n v="71"/>
    <s v="CAN"/>
    <s v="2008 Summer"/>
    <x v="7"/>
    <x v="0"/>
    <s v="Beijing"/>
    <x v="0"/>
    <s v="Athletics Men's 4 x 100 metres Relay"/>
    <x v="0"/>
  </r>
  <r>
    <n v="5711"/>
    <n v="15619"/>
    <x v="3227"/>
    <x v="30"/>
    <x v="1"/>
    <n v="21"/>
    <n v="170"/>
    <n v="53"/>
    <s v="AUS"/>
    <s v="1984 Summer"/>
    <x v="13"/>
    <x v="0"/>
    <s v="Los Angeles"/>
    <x v="0"/>
    <s v="Athletics Women's High Jump"/>
    <x v="0"/>
  </r>
  <r>
    <n v="5712"/>
    <n v="15619"/>
    <x v="3227"/>
    <x v="30"/>
    <x v="1"/>
    <n v="25"/>
    <n v="170"/>
    <n v="53"/>
    <s v="AUS"/>
    <s v="1988 Summer"/>
    <x v="14"/>
    <x v="0"/>
    <s v="Seoul"/>
    <x v="0"/>
    <s v="Athletics Women's High Jump"/>
    <x v="0"/>
  </r>
  <r>
    <n v="5713"/>
    <n v="15634"/>
    <x v="3228"/>
    <x v="17"/>
    <x v="0"/>
    <n v="22"/>
    <n v="196"/>
    <n v="77"/>
    <s v="USA"/>
    <s v="1996 Summer"/>
    <x v="18"/>
    <x v="0"/>
    <s v="Atlanta"/>
    <x v="0"/>
    <s v="Athletics Men's High Jump"/>
    <x v="0"/>
  </r>
  <r>
    <n v="5714"/>
    <n v="15636"/>
    <x v="3229"/>
    <x v="125"/>
    <x v="0"/>
    <n v="23"/>
    <n v="170"/>
    <n v="72"/>
    <s v="TCH"/>
    <s v="1952 Summer"/>
    <x v="10"/>
    <x v="0"/>
    <s v="Helsinki"/>
    <x v="0"/>
    <s v="Athletics Men's 100 metres"/>
    <x v="0"/>
  </r>
  <r>
    <n v="5715"/>
    <n v="15636"/>
    <x v="3229"/>
    <x v="125"/>
    <x v="0"/>
    <n v="23"/>
    <n v="170"/>
    <n v="72"/>
    <s v="TCH"/>
    <s v="1952 Summer"/>
    <x v="10"/>
    <x v="0"/>
    <s v="Helsinki"/>
    <x v="0"/>
    <s v="Athletics Men's 200 metres"/>
    <x v="0"/>
  </r>
  <r>
    <n v="5716"/>
    <n v="15636"/>
    <x v="3229"/>
    <x v="125"/>
    <x v="0"/>
    <n v="23"/>
    <n v="170"/>
    <n v="72"/>
    <s v="TCH"/>
    <s v="1952 Summer"/>
    <x v="10"/>
    <x v="0"/>
    <s v="Helsinki"/>
    <x v="0"/>
    <s v="Athletics Men's 4 x 100 metres Relay"/>
    <x v="0"/>
  </r>
  <r>
    <n v="5717"/>
    <n v="15637"/>
    <x v="3230"/>
    <x v="125"/>
    <x v="0"/>
    <n v="21"/>
    <n v="183"/>
    <n v="79"/>
    <s v="TCH"/>
    <s v="1972 Summer"/>
    <x v="17"/>
    <x v="0"/>
    <s v="Munich"/>
    <x v="0"/>
    <s v="Athletics Men's Long Jump"/>
    <x v="0"/>
  </r>
  <r>
    <n v="5718"/>
    <n v="15652"/>
    <x v="3231"/>
    <x v="97"/>
    <x v="1"/>
    <n v="17"/>
    <n v="175"/>
    <n v="54"/>
    <s v="JAM"/>
    <s v="1972 Summer"/>
    <x v="17"/>
    <x v="0"/>
    <s v="Munich"/>
    <x v="0"/>
    <s v="Athletics Women's High Jump"/>
    <x v="0"/>
  </r>
  <r>
    <n v="5719"/>
    <n v="15652"/>
    <x v="3231"/>
    <x v="97"/>
    <x v="1"/>
    <n v="21"/>
    <n v="175"/>
    <n v="54"/>
    <s v="JAM"/>
    <s v="1976 Summer"/>
    <x v="9"/>
    <x v="0"/>
    <s v="Montreal"/>
    <x v="0"/>
    <s v="Athletics Women's Pentathlon"/>
    <x v="0"/>
  </r>
  <r>
    <n v="5720"/>
    <n v="15653"/>
    <x v="3232"/>
    <x v="94"/>
    <x v="0"/>
    <n v="21"/>
    <n v="182"/>
    <n v="75"/>
    <s v="TTO"/>
    <s v="1980 Summer"/>
    <x v="12"/>
    <x v="0"/>
    <s v="Moskva"/>
    <x v="0"/>
    <s v="Athletics Men's 200 metres"/>
    <x v="0"/>
  </r>
  <r>
    <n v="5721"/>
    <n v="15653"/>
    <x v="3232"/>
    <x v="94"/>
    <x v="0"/>
    <n v="21"/>
    <n v="182"/>
    <n v="75"/>
    <s v="TTO"/>
    <s v="1980 Summer"/>
    <x v="12"/>
    <x v="0"/>
    <s v="Moskva"/>
    <x v="0"/>
    <s v="Athletics Men's 4 x 100 metres Relay"/>
    <x v="0"/>
  </r>
  <r>
    <n v="5722"/>
    <n v="15654"/>
    <x v="3233"/>
    <x v="30"/>
    <x v="0"/>
    <n v="24"/>
    <n v="175"/>
    <n v="67"/>
    <s v="AUS"/>
    <s v="1948 Summer"/>
    <x v="20"/>
    <x v="0"/>
    <s v="London"/>
    <x v="0"/>
    <s v="Athletics Men's 4 x 100 metres Relay"/>
    <x v="0"/>
  </r>
  <r>
    <n v="5723"/>
    <n v="15654"/>
    <x v="3233"/>
    <x v="30"/>
    <x v="0"/>
    <n v="24"/>
    <n v="175"/>
    <n v="67"/>
    <s v="AUS"/>
    <s v="1948 Summer"/>
    <x v="20"/>
    <x v="0"/>
    <s v="London"/>
    <x v="0"/>
    <s v="Athletics Men's Long Jump"/>
    <x v="3"/>
  </r>
  <r>
    <n v="5724"/>
    <n v="15658"/>
    <x v="3234"/>
    <x v="17"/>
    <x v="0"/>
    <n v="23"/>
    <n v="175"/>
    <n v="67"/>
    <s v="USA"/>
    <s v="1976 Winter"/>
    <x v="9"/>
    <x v="1"/>
    <s v="Innsbruck"/>
    <x v="1"/>
    <s v="Alpine Skiing Men's Slalom"/>
    <x v="0"/>
  </r>
  <r>
    <n v="5725"/>
    <n v="15660"/>
    <x v="3235"/>
    <x v="30"/>
    <x v="0"/>
    <n v="21"/>
    <n v="175"/>
    <n v="67"/>
    <s v="AUS"/>
    <s v="1956 Summer"/>
    <x v="23"/>
    <x v="0"/>
    <s v="Melbourne"/>
    <x v="0"/>
    <s v="Athletics Men's Long Jump"/>
    <x v="0"/>
  </r>
  <r>
    <n v="5726"/>
    <n v="15660"/>
    <x v="3235"/>
    <x v="30"/>
    <x v="0"/>
    <n v="21"/>
    <n v="175"/>
    <n v="67"/>
    <s v="AUS"/>
    <s v="1956 Summer"/>
    <x v="23"/>
    <x v="0"/>
    <s v="Melbourne"/>
    <x v="0"/>
    <s v="Athletics Men's Decathlon"/>
    <x v="0"/>
  </r>
  <r>
    <n v="5727"/>
    <n v="15669"/>
    <x v="3236"/>
    <x v="48"/>
    <x v="0"/>
    <n v="22"/>
    <n v="198"/>
    <n v="140"/>
    <s v="SWE"/>
    <s v="1968 Summer"/>
    <x v="22"/>
    <x v="0"/>
    <s v="Mexico City"/>
    <x v="0"/>
    <s v="Athletics Men's Discus Throw"/>
    <x v="0"/>
  </r>
  <r>
    <n v="5728"/>
    <n v="15669"/>
    <x v="3236"/>
    <x v="48"/>
    <x v="0"/>
    <n v="26"/>
    <n v="198"/>
    <n v="140"/>
    <s v="SWE"/>
    <s v="1972 Summer"/>
    <x v="17"/>
    <x v="0"/>
    <s v="Munich"/>
    <x v="0"/>
    <s v="Athletics Men's Discus Throw"/>
    <x v="2"/>
  </r>
  <r>
    <n v="5729"/>
    <n v="15669"/>
    <x v="3236"/>
    <x v="48"/>
    <x v="0"/>
    <n v="30"/>
    <n v="198"/>
    <n v="140"/>
    <s v="SWE"/>
    <s v="1976 Summer"/>
    <x v="9"/>
    <x v="0"/>
    <s v="Montreal"/>
    <x v="0"/>
    <s v="Athletics Men's Discus Throw"/>
    <x v="0"/>
  </r>
  <r>
    <n v="5730"/>
    <n v="15671"/>
    <x v="3237"/>
    <x v="34"/>
    <x v="0"/>
    <n v="25"/>
    <n v="183"/>
    <n v="69"/>
    <s v="CAN"/>
    <s v="2016 Summer"/>
    <x v="11"/>
    <x v="0"/>
    <s v="Rio de Janeiro"/>
    <x v="0"/>
    <s v="Athletics Men's 5,000 metres"/>
    <x v="0"/>
  </r>
  <r>
    <n v="5731"/>
    <n v="15678"/>
    <x v="3238"/>
    <x v="53"/>
    <x v="0"/>
    <n v="23"/>
    <n v="174"/>
    <n v="65"/>
    <s v="SUI"/>
    <s v="1960 Summer"/>
    <x v="15"/>
    <x v="0"/>
    <s v="Roma"/>
    <x v="0"/>
    <s v="Athletics Men's 4 x 400 metres Relay"/>
    <x v="0"/>
  </r>
  <r>
    <n v="5732"/>
    <n v="15681"/>
    <x v="3239"/>
    <x v="134"/>
    <x v="0"/>
    <n v="21"/>
    <n v="175"/>
    <n v="67"/>
    <s v="GUA"/>
    <s v="1988 Winter"/>
    <x v="14"/>
    <x v="1"/>
    <s v="Calgary"/>
    <x v="1"/>
    <s v="Alpine Skiing Men's Super G"/>
    <x v="0"/>
  </r>
  <r>
    <n v="5733"/>
    <n v="15681"/>
    <x v="3239"/>
    <x v="134"/>
    <x v="0"/>
    <n v="21"/>
    <n v="175"/>
    <n v="67"/>
    <s v="GUA"/>
    <s v="1988 Winter"/>
    <x v="14"/>
    <x v="1"/>
    <s v="Calgary"/>
    <x v="1"/>
    <s v="Alpine Skiing Men's Giant Slalom"/>
    <x v="0"/>
  </r>
  <r>
    <n v="5734"/>
    <n v="15681"/>
    <x v="3239"/>
    <x v="134"/>
    <x v="0"/>
    <n v="21"/>
    <n v="175"/>
    <n v="67"/>
    <s v="GUA"/>
    <s v="1988 Winter"/>
    <x v="14"/>
    <x v="1"/>
    <s v="Calgary"/>
    <x v="1"/>
    <s v="Alpine Skiing Men's Slalom"/>
    <x v="0"/>
  </r>
  <r>
    <n v="5735"/>
    <n v="15682"/>
    <x v="3240"/>
    <x v="134"/>
    <x v="0"/>
    <n v="19"/>
    <n v="175"/>
    <n v="67"/>
    <s v="GUA"/>
    <s v="1988 Winter"/>
    <x v="14"/>
    <x v="1"/>
    <s v="Calgary"/>
    <x v="1"/>
    <s v="Alpine Skiing Men's Super G"/>
    <x v="0"/>
  </r>
  <r>
    <n v="5736"/>
    <n v="15682"/>
    <x v="3240"/>
    <x v="134"/>
    <x v="0"/>
    <n v="19"/>
    <n v="175"/>
    <n v="67"/>
    <s v="GUA"/>
    <s v="1988 Winter"/>
    <x v="14"/>
    <x v="1"/>
    <s v="Calgary"/>
    <x v="1"/>
    <s v="Alpine Skiing Men's Giant Slalom"/>
    <x v="0"/>
  </r>
  <r>
    <n v="5737"/>
    <n v="15682"/>
    <x v="3240"/>
    <x v="134"/>
    <x v="0"/>
    <n v="19"/>
    <n v="175"/>
    <n v="67"/>
    <s v="GUA"/>
    <s v="1988 Winter"/>
    <x v="14"/>
    <x v="1"/>
    <s v="Calgary"/>
    <x v="1"/>
    <s v="Alpine Skiing Men's Slalom"/>
    <x v="0"/>
  </r>
  <r>
    <n v="5738"/>
    <n v="15688"/>
    <x v="3241"/>
    <x v="17"/>
    <x v="0"/>
    <n v="25"/>
    <n v="186"/>
    <n v="77"/>
    <s v="USA"/>
    <s v="1972 Summer"/>
    <x v="17"/>
    <x v="0"/>
    <s v="Munich"/>
    <x v="0"/>
    <s v="Athletics Men's 400 metres Hurdles"/>
    <x v="0"/>
  </r>
  <r>
    <n v="5739"/>
    <n v="15697"/>
    <x v="3242"/>
    <x v="53"/>
    <x v="0"/>
    <n v="20"/>
    <n v="178"/>
    <n v="75"/>
    <s v="SUI"/>
    <s v="1964 Winter"/>
    <x v="16"/>
    <x v="1"/>
    <s v="Innsbruck"/>
    <x v="1"/>
    <s v="Alpine Skiing Men's Giant Slalom"/>
    <x v="0"/>
  </r>
  <r>
    <n v="5740"/>
    <n v="15697"/>
    <x v="3242"/>
    <x v="53"/>
    <x v="0"/>
    <n v="24"/>
    <n v="178"/>
    <n v="75"/>
    <s v="SUI"/>
    <s v="1968 Winter"/>
    <x v="22"/>
    <x v="1"/>
    <s v="Grenoble"/>
    <x v="1"/>
    <s v="Alpine Skiing Men's Downhill"/>
    <x v="0"/>
  </r>
  <r>
    <n v="5741"/>
    <n v="15697"/>
    <x v="3242"/>
    <x v="53"/>
    <x v="0"/>
    <n v="24"/>
    <n v="178"/>
    <n v="75"/>
    <s v="SUI"/>
    <s v="1968 Winter"/>
    <x v="22"/>
    <x v="1"/>
    <s v="Grenoble"/>
    <x v="1"/>
    <s v="Alpine Skiing Men's Giant Slalom"/>
    <x v="0"/>
  </r>
  <r>
    <n v="5742"/>
    <n v="15697"/>
    <x v="3242"/>
    <x v="53"/>
    <x v="0"/>
    <n v="28"/>
    <n v="178"/>
    <n v="75"/>
    <s v="SUI"/>
    <s v="1972 Winter"/>
    <x v="17"/>
    <x v="1"/>
    <s v="Sapporo"/>
    <x v="1"/>
    <s v="Alpine Skiing Men's Giant Slalom"/>
    <x v="3"/>
  </r>
  <r>
    <n v="5743"/>
    <n v="15697"/>
    <x v="3242"/>
    <x v="53"/>
    <x v="0"/>
    <n v="28"/>
    <n v="178"/>
    <n v="75"/>
    <s v="SUI"/>
    <s v="1972 Winter"/>
    <x v="17"/>
    <x v="1"/>
    <s v="Sapporo"/>
    <x v="1"/>
    <s v="Alpine Skiing Men's Slalom"/>
    <x v="0"/>
  </r>
  <r>
    <n v="5744"/>
    <n v="15704"/>
    <x v="3243"/>
    <x v="7"/>
    <x v="0"/>
    <n v="24"/>
    <n v="176"/>
    <n v="61"/>
    <s v="ITA"/>
    <s v="2000 Summer"/>
    <x v="0"/>
    <x v="0"/>
    <s v="Sydney"/>
    <x v="0"/>
    <s v="Athletics Men's 50 kilometres Walk"/>
    <x v="0"/>
  </r>
  <r>
    <n v="5745"/>
    <n v="15704"/>
    <x v="3243"/>
    <x v="7"/>
    <x v="0"/>
    <n v="27"/>
    <n v="176"/>
    <n v="61"/>
    <s v="ITA"/>
    <s v="2004 Summer"/>
    <x v="6"/>
    <x v="0"/>
    <s v="Athina"/>
    <x v="0"/>
    <s v="Athletics Men's 20 kilometres Walk"/>
    <x v="1"/>
  </r>
  <r>
    <n v="5746"/>
    <n v="15704"/>
    <x v="3243"/>
    <x v="7"/>
    <x v="0"/>
    <n v="31"/>
    <n v="176"/>
    <n v="61"/>
    <s v="ITA"/>
    <s v="2008 Summer"/>
    <x v="7"/>
    <x v="0"/>
    <s v="Beijing"/>
    <x v="0"/>
    <s v="Athletics Men's 20 kilometres Walk"/>
    <x v="0"/>
  </r>
  <r>
    <n v="5747"/>
    <n v="15717"/>
    <x v="3244"/>
    <x v="132"/>
    <x v="0"/>
    <n v="23"/>
    <n v="179"/>
    <n v="72"/>
    <s v="RSA"/>
    <s v="2016 Summer"/>
    <x v="11"/>
    <x v="0"/>
    <s v="Rio de Janeiro"/>
    <x v="0"/>
    <s v="Athletics Men's 100 metres"/>
    <x v="0"/>
  </r>
  <r>
    <n v="5748"/>
    <n v="15718"/>
    <x v="3245"/>
    <x v="111"/>
    <x v="1"/>
    <n v="24"/>
    <n v="167"/>
    <n v="66"/>
    <s v="AUT"/>
    <s v="1948 Summer"/>
    <x v="20"/>
    <x v="0"/>
    <s v="London"/>
    <x v="0"/>
    <s v="Athletics Women's Shot Put"/>
    <x v="0"/>
  </r>
  <r>
    <n v="5749"/>
    <n v="15729"/>
    <x v="3246"/>
    <x v="40"/>
    <x v="1"/>
    <n v="20"/>
    <n v="167"/>
    <n v="58"/>
    <s v="NGR"/>
    <s v="2016 Summer"/>
    <x v="11"/>
    <x v="0"/>
    <s v="Rio de Janeiro"/>
    <x v="0"/>
    <s v="Athletics Women's Long Jump"/>
    <x v="0"/>
  </r>
  <r>
    <n v="5750"/>
    <n v="15730"/>
    <x v="3247"/>
    <x v="6"/>
    <x v="0"/>
    <n v="18"/>
    <n v="185"/>
    <n v="79"/>
    <s v="URS"/>
    <s v="1960 Summer"/>
    <x v="15"/>
    <x v="0"/>
    <s v="Roma"/>
    <x v="0"/>
    <s v="Athletics Men's High Jump"/>
    <x v="3"/>
  </r>
  <r>
    <n v="5751"/>
    <n v="15730"/>
    <x v="3247"/>
    <x v="6"/>
    <x v="0"/>
    <n v="22"/>
    <n v="185"/>
    <n v="79"/>
    <s v="URS"/>
    <s v="1964 Summer"/>
    <x v="16"/>
    <x v="0"/>
    <s v="Tokyo"/>
    <x v="0"/>
    <s v="Athletics Men's High Jump"/>
    <x v="1"/>
  </r>
  <r>
    <n v="5752"/>
    <n v="15758"/>
    <x v="3248"/>
    <x v="3"/>
    <x v="0"/>
    <n v="26"/>
    <n v="186"/>
    <n v="73"/>
    <s v="FRA"/>
    <s v="1984 Summer"/>
    <x v="13"/>
    <x v="0"/>
    <s v="Los Angeles"/>
    <x v="0"/>
    <s v="Athletics Men's 400 metres Hurdles"/>
    <x v="0"/>
  </r>
  <r>
    <n v="5753"/>
    <n v="15764"/>
    <x v="3249"/>
    <x v="34"/>
    <x v="0"/>
    <n v="22"/>
    <n v="175"/>
    <n v="67"/>
    <s v="CAN"/>
    <s v="1960 Winter"/>
    <x v="15"/>
    <x v="1"/>
    <s v="Squaw Valley"/>
    <x v="1"/>
    <s v="Alpine Skiing Men's Downhill"/>
    <x v="0"/>
  </r>
  <r>
    <n v="5754"/>
    <n v="15764"/>
    <x v="3249"/>
    <x v="34"/>
    <x v="0"/>
    <n v="22"/>
    <n v="175"/>
    <n v="67"/>
    <s v="CAN"/>
    <s v="1960 Winter"/>
    <x v="15"/>
    <x v="1"/>
    <s v="Squaw Valley"/>
    <x v="1"/>
    <s v="Alpine Skiing Men's Slalom"/>
    <x v="0"/>
  </r>
  <r>
    <n v="5755"/>
    <n v="15766"/>
    <x v="3250"/>
    <x v="136"/>
    <x v="0"/>
    <n v="25"/>
    <n v="188"/>
    <n v="72"/>
    <s v="CAF"/>
    <s v="1992 Summer"/>
    <x v="1"/>
    <x v="0"/>
    <s v="Barcelona"/>
    <x v="0"/>
    <s v="Athletics Men's 400 metres Hurdles"/>
    <x v="0"/>
  </r>
  <r>
    <n v="5756"/>
    <n v="15767"/>
    <x v="3251"/>
    <x v="34"/>
    <x v="0"/>
    <n v="20"/>
    <n v="175"/>
    <n v="67"/>
    <s v="CAN"/>
    <s v="1960 Winter"/>
    <x v="15"/>
    <x v="1"/>
    <s v="Squaw Valley"/>
    <x v="1"/>
    <s v="Alpine Skiing Men's Downhill"/>
    <x v="0"/>
  </r>
  <r>
    <n v="5757"/>
    <n v="15767"/>
    <x v="3251"/>
    <x v="34"/>
    <x v="0"/>
    <n v="20"/>
    <n v="175"/>
    <n v="67"/>
    <s v="CAN"/>
    <s v="1960 Winter"/>
    <x v="15"/>
    <x v="1"/>
    <s v="Squaw Valley"/>
    <x v="1"/>
    <s v="Alpine Skiing Men's Giant Slalom"/>
    <x v="0"/>
  </r>
  <r>
    <n v="5758"/>
    <n v="15767"/>
    <x v="3251"/>
    <x v="34"/>
    <x v="0"/>
    <n v="20"/>
    <n v="175"/>
    <n v="67"/>
    <s v="CAN"/>
    <s v="1960 Winter"/>
    <x v="15"/>
    <x v="1"/>
    <s v="Squaw Valley"/>
    <x v="1"/>
    <s v="Alpine Skiing Men's Slalom"/>
    <x v="0"/>
  </r>
  <r>
    <n v="5759"/>
    <n v="15767"/>
    <x v="3251"/>
    <x v="34"/>
    <x v="0"/>
    <n v="24"/>
    <n v="175"/>
    <n v="67"/>
    <s v="CAN"/>
    <s v="1964 Winter"/>
    <x v="16"/>
    <x v="1"/>
    <s v="Innsbruck"/>
    <x v="1"/>
    <s v="Alpine Skiing Men's Downhill"/>
    <x v="0"/>
  </r>
  <r>
    <n v="5760"/>
    <n v="15767"/>
    <x v="3251"/>
    <x v="34"/>
    <x v="0"/>
    <n v="24"/>
    <n v="175"/>
    <n v="67"/>
    <s v="CAN"/>
    <s v="1964 Winter"/>
    <x v="16"/>
    <x v="1"/>
    <s v="Innsbruck"/>
    <x v="1"/>
    <s v="Alpine Skiing Men's Giant Slalom"/>
    <x v="0"/>
  </r>
  <r>
    <n v="5761"/>
    <n v="15767"/>
    <x v="3251"/>
    <x v="34"/>
    <x v="0"/>
    <n v="24"/>
    <n v="175"/>
    <n v="67"/>
    <s v="CAN"/>
    <s v="1964 Winter"/>
    <x v="16"/>
    <x v="1"/>
    <s v="Innsbruck"/>
    <x v="1"/>
    <s v="Alpine Skiing Men's Slalom"/>
    <x v="0"/>
  </r>
  <r>
    <n v="5762"/>
    <n v="15775"/>
    <x v="3252"/>
    <x v="7"/>
    <x v="1"/>
    <n v="23"/>
    <n v="170"/>
    <n v="58"/>
    <s v="ITA"/>
    <s v="1988 Summer"/>
    <x v="14"/>
    <x v="0"/>
    <s v="Seoul"/>
    <x v="0"/>
    <s v="Athletics Women's 3,000 metres"/>
    <x v="0"/>
  </r>
  <r>
    <n v="5763"/>
    <n v="15775"/>
    <x v="3252"/>
    <x v="7"/>
    <x v="1"/>
    <n v="27"/>
    <n v="170"/>
    <n v="58"/>
    <s v="ITA"/>
    <s v="1992 Summer"/>
    <x v="1"/>
    <x v="0"/>
    <s v="Barcelona"/>
    <x v="0"/>
    <s v="Athletics Women's 3,000 metres"/>
    <x v="0"/>
  </r>
  <r>
    <n v="5764"/>
    <n v="15775"/>
    <x v="3252"/>
    <x v="7"/>
    <x v="1"/>
    <n v="31"/>
    <n v="170"/>
    <n v="58"/>
    <s v="ITA"/>
    <s v="1996 Summer"/>
    <x v="18"/>
    <x v="0"/>
    <s v="Atlanta"/>
    <x v="0"/>
    <s v="Athletics Women's 5,000 metres"/>
    <x v="2"/>
  </r>
  <r>
    <n v="5765"/>
    <n v="15775"/>
    <x v="3252"/>
    <x v="7"/>
    <x v="1"/>
    <n v="35"/>
    <n v="170"/>
    <n v="58"/>
    <s v="ITA"/>
    <s v="2000 Summer"/>
    <x v="0"/>
    <x v="0"/>
    <s v="Sydney"/>
    <x v="0"/>
    <s v="Athletics Women's 5,000 metres"/>
    <x v="0"/>
  </r>
  <r>
    <n v="5766"/>
    <n v="15794"/>
    <x v="3253"/>
    <x v="30"/>
    <x v="0"/>
    <n v="18"/>
    <n v="171"/>
    <n v="54"/>
    <s v="AUS"/>
    <s v="2004 Summer"/>
    <x v="6"/>
    <x v="0"/>
    <s v="Athina"/>
    <x v="2"/>
    <s v="Boxing Men's Bantamweight"/>
    <x v="0"/>
  </r>
  <r>
    <n v="5767"/>
    <n v="15798"/>
    <x v="3254"/>
    <x v="96"/>
    <x v="1"/>
    <n v="25"/>
    <n v="168"/>
    <n v="58"/>
    <s v="NZL"/>
    <s v="1996 Summer"/>
    <x v="18"/>
    <x v="0"/>
    <s v="Atlanta"/>
    <x v="0"/>
    <s v="Athletics Women's Long Jump"/>
    <x v="0"/>
  </r>
  <r>
    <n v="5768"/>
    <n v="15798"/>
    <x v="3254"/>
    <x v="96"/>
    <x v="1"/>
    <n v="29"/>
    <n v="168"/>
    <n v="58"/>
    <s v="NZL"/>
    <s v="2000 Summer"/>
    <x v="0"/>
    <x v="0"/>
    <s v="Sydney"/>
    <x v="0"/>
    <s v="Athletics Women's Long Jump"/>
    <x v="0"/>
  </r>
  <r>
    <n v="5769"/>
    <n v="15818"/>
    <x v="3255"/>
    <x v="61"/>
    <x v="0"/>
    <n v="26"/>
    <n v="187"/>
    <n v="110"/>
    <s v="FRG"/>
    <s v="1988 Summer"/>
    <x v="14"/>
    <x v="0"/>
    <s v="Seoul"/>
    <x v="0"/>
    <s v="Athletics Men's Discus Throw"/>
    <x v="0"/>
  </r>
  <r>
    <n v="5770"/>
    <n v="15822"/>
    <x v="3256"/>
    <x v="77"/>
    <x v="0"/>
    <n v="23"/>
    <n v="175"/>
    <n v="67"/>
    <s v="VEN"/>
    <s v="1956 Summer"/>
    <x v="23"/>
    <x v="0"/>
    <s v="Melbourne"/>
    <x v="0"/>
    <s v="Athletics Men's 4 x 100 metres Relay"/>
    <x v="0"/>
  </r>
  <r>
    <n v="5771"/>
    <n v="15823"/>
    <x v="3257"/>
    <x v="86"/>
    <x v="0"/>
    <n v="23"/>
    <n v="185"/>
    <n v="66"/>
    <s v="ARG"/>
    <s v="2016 Summer"/>
    <x v="11"/>
    <x v="0"/>
    <s v="Rio de Janeiro"/>
    <x v="0"/>
    <s v="Athletics Men's Marathon"/>
    <x v="0"/>
  </r>
  <r>
    <n v="5772"/>
    <n v="15826"/>
    <x v="3258"/>
    <x v="7"/>
    <x v="0"/>
    <n v="21"/>
    <n v="175"/>
    <n v="67"/>
    <s v="ITA"/>
    <s v="1984 Summer"/>
    <x v="13"/>
    <x v="0"/>
    <s v="Los Angeles"/>
    <x v="2"/>
    <s v="Boxing Men's Welterweight"/>
    <x v="2"/>
  </r>
  <r>
    <n v="5773"/>
    <n v="15834"/>
    <x v="3259"/>
    <x v="53"/>
    <x v="0"/>
    <n v="22"/>
    <n v="175"/>
    <n v="67"/>
    <s v="SUI"/>
    <s v="1960 Winter"/>
    <x v="15"/>
    <x v="1"/>
    <s v="Squaw Valley"/>
    <x v="1"/>
    <s v="Alpine Skiing Men's Giant Slalom"/>
    <x v="0"/>
  </r>
  <r>
    <n v="5774"/>
    <n v="15839"/>
    <x v="3260"/>
    <x v="7"/>
    <x v="0"/>
    <n v="22"/>
    <n v="157"/>
    <n v="71"/>
    <s v="ITA"/>
    <s v="1964 Summer"/>
    <x v="16"/>
    <x v="0"/>
    <s v="Tokyo"/>
    <x v="2"/>
    <s v="Boxing Men's Light-Middleweight"/>
    <x v="0"/>
  </r>
  <r>
    <n v="5775"/>
    <n v="15846"/>
    <x v="3261"/>
    <x v="1"/>
    <x v="1"/>
    <n v="21"/>
    <n v="168"/>
    <n v="55"/>
    <s v="NOR"/>
    <s v="1972 Winter"/>
    <x v="17"/>
    <x v="1"/>
    <s v="Sapporo"/>
    <x v="1"/>
    <s v="Alpine Skiing Women's Giant Slalom"/>
    <x v="0"/>
  </r>
  <r>
    <n v="5776"/>
    <n v="15846"/>
    <x v="3261"/>
    <x v="1"/>
    <x v="1"/>
    <n v="21"/>
    <n v="168"/>
    <n v="55"/>
    <s v="NOR"/>
    <s v="1972 Winter"/>
    <x v="17"/>
    <x v="1"/>
    <s v="Sapporo"/>
    <x v="1"/>
    <s v="Alpine Skiing Women's Slalom"/>
    <x v="0"/>
  </r>
  <r>
    <n v="5777"/>
    <n v="15851"/>
    <x v="3262"/>
    <x v="3"/>
    <x v="0"/>
    <n v="28"/>
    <n v="182"/>
    <n v="63"/>
    <s v="FRA"/>
    <s v="1992 Summer"/>
    <x v="1"/>
    <x v="0"/>
    <s v="Barcelona"/>
    <x v="0"/>
    <s v="Athletics Men's 3,000 metres Steeplechase"/>
    <x v="0"/>
  </r>
  <r>
    <n v="5778"/>
    <n v="15860"/>
    <x v="3263"/>
    <x v="147"/>
    <x v="0"/>
    <n v="24"/>
    <n v="180"/>
    <n v="69"/>
    <s v="IRL"/>
    <s v="1996 Summer"/>
    <x v="18"/>
    <x v="0"/>
    <s v="Atlanta"/>
    <x v="0"/>
    <s v="Athletics Men's 1,500 metres"/>
    <x v="0"/>
  </r>
  <r>
    <n v="5779"/>
    <n v="15862"/>
    <x v="3264"/>
    <x v="7"/>
    <x v="0"/>
    <n v="27"/>
    <n v="169"/>
    <n v="59"/>
    <s v="ITA"/>
    <s v="1972 Summer"/>
    <x v="17"/>
    <x v="0"/>
    <s v="Munich"/>
    <x v="0"/>
    <s v="Athletics Men's Marathon"/>
    <x v="0"/>
  </r>
  <r>
    <n v="5780"/>
    <n v="15867"/>
    <x v="3265"/>
    <x v="1"/>
    <x v="0"/>
    <n v="42"/>
    <n v="175"/>
    <n v="67"/>
    <s v="NOR"/>
    <s v="1948 Summer"/>
    <x v="20"/>
    <x v="0"/>
    <s v="London"/>
    <x v="0"/>
    <s v="Athletics Men's 50 kilometres Walk"/>
    <x v="0"/>
  </r>
  <r>
    <n v="5781"/>
    <n v="15867"/>
    <x v="3265"/>
    <x v="1"/>
    <x v="0"/>
    <n v="46"/>
    <n v="175"/>
    <n v="67"/>
    <s v="NOR"/>
    <s v="1952 Summer"/>
    <x v="10"/>
    <x v="0"/>
    <s v="Helsinki"/>
    <x v="0"/>
    <s v="Athletics Men's 50 kilometres Walk"/>
    <x v="0"/>
  </r>
  <r>
    <n v="5782"/>
    <n v="15869"/>
    <x v="3266"/>
    <x v="67"/>
    <x v="0"/>
    <n v="29"/>
    <n v="173"/>
    <n v="67"/>
    <s v="LAT"/>
    <s v="2000 Summer"/>
    <x v="0"/>
    <x v="0"/>
    <s v="Sydney"/>
    <x v="0"/>
    <s v="Athletics Men's 50 kilometres Walk"/>
    <x v="0"/>
  </r>
  <r>
    <n v="5783"/>
    <n v="15870"/>
    <x v="3267"/>
    <x v="29"/>
    <x v="0"/>
    <n v="25"/>
    <n v="186"/>
    <n v="74"/>
    <s v="BEL"/>
    <s v="1996 Summer"/>
    <x v="18"/>
    <x v="0"/>
    <s v="Atlanta"/>
    <x v="0"/>
    <s v="Athletics Men's 400 metres Hurdles"/>
    <x v="0"/>
  </r>
  <r>
    <n v="5784"/>
    <n v="15876"/>
    <x v="3268"/>
    <x v="67"/>
    <x v="0"/>
    <n v="29"/>
    <n v="187"/>
    <n v="73"/>
    <s v="LAT"/>
    <s v="1992 Summer"/>
    <x v="1"/>
    <x v="0"/>
    <s v="Barcelona"/>
    <x v="0"/>
    <s v="Athletics Men's Triple Jump"/>
    <x v="0"/>
  </r>
  <r>
    <n v="5785"/>
    <n v="15877"/>
    <x v="3269"/>
    <x v="92"/>
    <x v="1"/>
    <n v="21"/>
    <n v="165"/>
    <n v="56"/>
    <s v="HUN"/>
    <s v="1972 Summer"/>
    <x v="17"/>
    <x v="0"/>
    <s v="Munich"/>
    <x v="0"/>
    <s v="Athletics Women's Long Jump"/>
    <x v="0"/>
  </r>
  <r>
    <n v="5786"/>
    <n v="15877"/>
    <x v="3269"/>
    <x v="92"/>
    <x v="1"/>
    <n v="21"/>
    <n v="165"/>
    <n v="56"/>
    <s v="HUN"/>
    <s v="1972 Summer"/>
    <x v="17"/>
    <x v="0"/>
    <s v="Munich"/>
    <x v="0"/>
    <s v="Athletics Women's Pentathlon"/>
    <x v="0"/>
  </r>
  <r>
    <n v="5787"/>
    <n v="15877"/>
    <x v="3269"/>
    <x v="92"/>
    <x v="1"/>
    <n v="25"/>
    <n v="165"/>
    <n v="56"/>
    <s v="HUN"/>
    <s v="1976 Summer"/>
    <x v="9"/>
    <x v="0"/>
    <s v="Montreal"/>
    <x v="0"/>
    <s v="Athletics Women's Long Jump"/>
    <x v="0"/>
  </r>
  <r>
    <n v="5788"/>
    <n v="15877"/>
    <x v="3269"/>
    <x v="92"/>
    <x v="1"/>
    <n v="25"/>
    <n v="165"/>
    <n v="56"/>
    <s v="HUN"/>
    <s v="1976 Summer"/>
    <x v="9"/>
    <x v="0"/>
    <s v="Montreal"/>
    <x v="0"/>
    <s v="Athletics Women's Pentathlon"/>
    <x v="0"/>
  </r>
  <r>
    <n v="5789"/>
    <n v="15881"/>
    <x v="3270"/>
    <x v="157"/>
    <x v="1"/>
    <n v="19"/>
    <n v="171"/>
    <n v="50"/>
    <s v="ANT"/>
    <s v="1984 Summer"/>
    <x v="13"/>
    <x v="0"/>
    <s v="Los Angeles"/>
    <x v="0"/>
    <s v="Athletics Women's 800 metres"/>
    <x v="0"/>
  </r>
  <r>
    <n v="5790"/>
    <n v="15881"/>
    <x v="3270"/>
    <x v="157"/>
    <x v="1"/>
    <n v="19"/>
    <n v="171"/>
    <n v="50"/>
    <s v="ANT"/>
    <s v="1984 Summer"/>
    <x v="13"/>
    <x v="0"/>
    <s v="Los Angeles"/>
    <x v="0"/>
    <s v="Athletics Women's 1,500 metres"/>
    <x v="0"/>
  </r>
  <r>
    <n v="5791"/>
    <n v="15881"/>
    <x v="3270"/>
    <x v="157"/>
    <x v="1"/>
    <n v="19"/>
    <n v="171"/>
    <n v="50"/>
    <s v="ANT"/>
    <s v="1984 Summer"/>
    <x v="13"/>
    <x v="0"/>
    <s v="Los Angeles"/>
    <x v="0"/>
    <s v="Athletics Women's 4 x 400 metres Relay"/>
    <x v="0"/>
  </r>
  <r>
    <n v="5792"/>
    <n v="15881"/>
    <x v="3270"/>
    <x v="157"/>
    <x v="1"/>
    <n v="23"/>
    <n v="171"/>
    <n v="50"/>
    <s v="ANT"/>
    <s v="1988 Summer"/>
    <x v="14"/>
    <x v="0"/>
    <s v="Seoul"/>
    <x v="0"/>
    <s v="Athletics Women's 800 metres"/>
    <x v="0"/>
  </r>
  <r>
    <n v="5793"/>
    <n v="15881"/>
    <x v="3270"/>
    <x v="157"/>
    <x v="1"/>
    <n v="23"/>
    <n v="171"/>
    <n v="50"/>
    <s v="ANT"/>
    <s v="1988 Summer"/>
    <x v="14"/>
    <x v="0"/>
    <s v="Seoul"/>
    <x v="0"/>
    <s v="Athletics Women's 1,500 metres"/>
    <x v="0"/>
  </r>
  <r>
    <n v="5794"/>
    <n v="15884"/>
    <x v="3271"/>
    <x v="80"/>
    <x v="0"/>
    <n v="25"/>
    <n v="182"/>
    <n v="68"/>
    <s v="GBR"/>
    <s v="1968 Summer"/>
    <x v="22"/>
    <x v="0"/>
    <s v="Mexico City"/>
    <x v="0"/>
    <s v="Athletics Men's 3,000 metres Steeplechase"/>
    <x v="0"/>
  </r>
  <r>
    <n v="5795"/>
    <n v="15896"/>
    <x v="3272"/>
    <x v="17"/>
    <x v="1"/>
    <n v="20"/>
    <n v="165"/>
    <n v="57"/>
    <s v="USA"/>
    <s v="1976 Summer"/>
    <x v="9"/>
    <x v="0"/>
    <s v="Montreal"/>
    <x v="0"/>
    <s v="Athletics Women's 400 metres"/>
    <x v="0"/>
  </r>
  <r>
    <n v="5796"/>
    <n v="15896"/>
    <x v="3272"/>
    <x v="17"/>
    <x v="1"/>
    <n v="20"/>
    <n v="165"/>
    <n v="57"/>
    <s v="USA"/>
    <s v="1976 Summer"/>
    <x v="9"/>
    <x v="0"/>
    <s v="Montreal"/>
    <x v="0"/>
    <s v="Athletics Women's 4 x 400 metres Relay"/>
    <x v="3"/>
  </r>
  <r>
    <n v="5797"/>
    <n v="15903"/>
    <x v="3273"/>
    <x v="34"/>
    <x v="0"/>
    <n v="22"/>
    <n v="183"/>
    <n v="79"/>
    <s v="CAN"/>
    <s v="1972 Summer"/>
    <x v="17"/>
    <x v="0"/>
    <s v="Munich"/>
    <x v="0"/>
    <s v="Athletics Men's Pole Vault"/>
    <x v="0"/>
  </r>
  <r>
    <n v="5798"/>
    <n v="15905"/>
    <x v="3274"/>
    <x v="34"/>
    <x v="1"/>
    <n v="21"/>
    <n v="181"/>
    <n v="90"/>
    <s v="CAN"/>
    <s v="2002 Winter"/>
    <x v="4"/>
    <x v="1"/>
    <s v="Salt Lake City"/>
    <x v="1"/>
    <s v="Alpine Skiing Women's Giant Slalom"/>
    <x v="0"/>
  </r>
  <r>
    <n v="5799"/>
    <n v="15905"/>
    <x v="3274"/>
    <x v="34"/>
    <x v="1"/>
    <n v="21"/>
    <n v="181"/>
    <n v="90"/>
    <s v="CAN"/>
    <s v="2002 Winter"/>
    <x v="4"/>
    <x v="1"/>
    <s v="Salt Lake City"/>
    <x v="1"/>
    <s v="Alpine Skiing Women's Slalom"/>
    <x v="0"/>
  </r>
  <r>
    <n v="5800"/>
    <n v="15905"/>
    <x v="3274"/>
    <x v="34"/>
    <x v="1"/>
    <n v="25"/>
    <n v="181"/>
    <n v="90"/>
    <s v="CAN"/>
    <s v="2006 Winter"/>
    <x v="5"/>
    <x v="1"/>
    <s v="Torino"/>
    <x v="1"/>
    <s v="Alpine Skiing Women's Downhill"/>
    <x v="0"/>
  </r>
  <r>
    <n v="5801"/>
    <n v="15905"/>
    <x v="3274"/>
    <x v="34"/>
    <x v="1"/>
    <n v="25"/>
    <n v="181"/>
    <n v="90"/>
    <s v="CAN"/>
    <s v="2006 Winter"/>
    <x v="5"/>
    <x v="1"/>
    <s v="Torino"/>
    <x v="1"/>
    <s v="Alpine Skiing Women's Super G"/>
    <x v="0"/>
  </r>
  <r>
    <n v="5802"/>
    <n v="15905"/>
    <x v="3274"/>
    <x v="34"/>
    <x v="1"/>
    <n v="25"/>
    <n v="181"/>
    <n v="90"/>
    <s v="CAN"/>
    <s v="2006 Winter"/>
    <x v="5"/>
    <x v="1"/>
    <s v="Torino"/>
    <x v="1"/>
    <s v="Alpine Skiing Women's Combined"/>
    <x v="0"/>
  </r>
  <r>
    <n v="5803"/>
    <n v="15905"/>
    <x v="3274"/>
    <x v="34"/>
    <x v="1"/>
    <n v="29"/>
    <n v="181"/>
    <n v="90"/>
    <s v="CAN"/>
    <s v="2010 Winter"/>
    <x v="19"/>
    <x v="1"/>
    <s v="Vancouver"/>
    <x v="1"/>
    <s v="Alpine Skiing Women's Downhill"/>
    <x v="0"/>
  </r>
  <r>
    <n v="5804"/>
    <n v="15905"/>
    <x v="3274"/>
    <x v="34"/>
    <x v="1"/>
    <n v="29"/>
    <n v="181"/>
    <n v="90"/>
    <s v="CAN"/>
    <s v="2010 Winter"/>
    <x v="19"/>
    <x v="1"/>
    <s v="Vancouver"/>
    <x v="1"/>
    <s v="Alpine Skiing Women's Super G"/>
    <x v="0"/>
  </r>
  <r>
    <n v="5805"/>
    <n v="15905"/>
    <x v="3274"/>
    <x v="34"/>
    <x v="1"/>
    <n v="29"/>
    <n v="181"/>
    <n v="90"/>
    <s v="CAN"/>
    <s v="2010 Winter"/>
    <x v="19"/>
    <x v="1"/>
    <s v="Vancouver"/>
    <x v="1"/>
    <s v="Alpine Skiing Women's Combined"/>
    <x v="0"/>
  </r>
  <r>
    <n v="5806"/>
    <n v="15907"/>
    <x v="3275"/>
    <x v="0"/>
    <x v="0"/>
    <n v="22"/>
    <n v="194"/>
    <n v="88"/>
    <s v="FIN"/>
    <s v="1980 Summer"/>
    <x v="12"/>
    <x v="0"/>
    <s v="Moskva"/>
    <x v="0"/>
    <s v="Athletics Men's 110 metres Hurdles"/>
    <x v="0"/>
  </r>
  <r>
    <n v="5807"/>
    <n v="15907"/>
    <x v="3275"/>
    <x v="0"/>
    <x v="0"/>
    <n v="26"/>
    <n v="194"/>
    <n v="88"/>
    <s v="FIN"/>
    <s v="1984 Summer"/>
    <x v="13"/>
    <x v="0"/>
    <s v="Los Angeles"/>
    <x v="0"/>
    <s v="Athletics Men's 110 metres Hurdles"/>
    <x v="2"/>
  </r>
  <r>
    <n v="5808"/>
    <n v="15907"/>
    <x v="3275"/>
    <x v="0"/>
    <x v="0"/>
    <n v="34"/>
    <n v="194"/>
    <n v="88"/>
    <s v="FIN"/>
    <s v="1992 Summer"/>
    <x v="1"/>
    <x v="0"/>
    <s v="Barcelona"/>
    <x v="0"/>
    <s v="Athletics Men's 110 metres Hurdles"/>
    <x v="0"/>
  </r>
  <r>
    <n v="5809"/>
    <n v="15918"/>
    <x v="3276"/>
    <x v="159"/>
    <x v="0"/>
    <n v="21"/>
    <n v="178"/>
    <n v="72"/>
    <s v="ISL"/>
    <s v="1948 Summer"/>
    <x v="20"/>
    <x v="0"/>
    <s v="London"/>
    <x v="0"/>
    <s v="Athletics Men's Pole Vault"/>
    <x v="0"/>
  </r>
  <r>
    <n v="5810"/>
    <n v="15918"/>
    <x v="3276"/>
    <x v="159"/>
    <x v="0"/>
    <n v="25"/>
    <n v="178"/>
    <n v="72"/>
    <s v="ISL"/>
    <s v="1952 Summer"/>
    <x v="10"/>
    <x v="0"/>
    <s v="Helsinki"/>
    <x v="0"/>
    <s v="Athletics Men's Pole Vault"/>
    <x v="0"/>
  </r>
  <r>
    <n v="5811"/>
    <n v="15920"/>
    <x v="3277"/>
    <x v="159"/>
    <x v="0"/>
    <n v="24"/>
    <n v="175"/>
    <n v="67"/>
    <s v="ISL"/>
    <s v="1948 Winter"/>
    <x v="20"/>
    <x v="1"/>
    <s v="Sankt Moritz"/>
    <x v="1"/>
    <s v="Alpine Skiing Men's Downhill"/>
    <x v="0"/>
  </r>
  <r>
    <n v="5812"/>
    <n v="15920"/>
    <x v="3277"/>
    <x v="159"/>
    <x v="0"/>
    <n v="24"/>
    <n v="175"/>
    <n v="67"/>
    <s v="ISL"/>
    <s v="1948 Winter"/>
    <x v="20"/>
    <x v="1"/>
    <s v="Sankt Moritz"/>
    <x v="1"/>
    <s v="Alpine Skiing Men's Combined"/>
    <x v="0"/>
  </r>
  <r>
    <n v="5813"/>
    <n v="15921"/>
    <x v="3278"/>
    <x v="159"/>
    <x v="0"/>
    <n v="22"/>
    <n v="174"/>
    <n v="66"/>
    <s v="ISL"/>
    <s v="1968 Winter"/>
    <x v="22"/>
    <x v="1"/>
    <s v="Grenoble"/>
    <x v="1"/>
    <s v="Alpine Skiing Men's Giant Slalom"/>
    <x v="0"/>
  </r>
  <r>
    <n v="5814"/>
    <n v="15921"/>
    <x v="3278"/>
    <x v="159"/>
    <x v="0"/>
    <n v="22"/>
    <n v="174"/>
    <n v="66"/>
    <s v="ISL"/>
    <s v="1968 Winter"/>
    <x v="22"/>
    <x v="1"/>
    <s v="Grenoble"/>
    <x v="1"/>
    <s v="Alpine Skiing Men's Slalom"/>
    <x v="0"/>
  </r>
  <r>
    <n v="5815"/>
    <n v="15922"/>
    <x v="3279"/>
    <x v="159"/>
    <x v="0"/>
    <n v="22"/>
    <n v="175"/>
    <n v="67"/>
    <s v="ISL"/>
    <s v="1998 Winter"/>
    <x v="3"/>
    <x v="1"/>
    <s v="Nagano"/>
    <x v="1"/>
    <s v="Alpine Skiing Men's Slalom"/>
    <x v="0"/>
  </r>
  <r>
    <n v="5816"/>
    <n v="15924"/>
    <x v="3280"/>
    <x v="29"/>
    <x v="0"/>
    <n v="21"/>
    <n v="175"/>
    <n v="67"/>
    <s v="BEL"/>
    <s v="1948 Summer"/>
    <x v="20"/>
    <x v="0"/>
    <s v="London"/>
    <x v="0"/>
    <s v="Athletics Men's 800 metres"/>
    <x v="0"/>
  </r>
  <r>
    <n v="5817"/>
    <n v="15930"/>
    <x v="3281"/>
    <x v="6"/>
    <x v="0"/>
    <n v="26"/>
    <n v="181"/>
    <n v="79"/>
    <s v="URS"/>
    <s v="1988 Summer"/>
    <x v="14"/>
    <x v="0"/>
    <s v="Seoul"/>
    <x v="0"/>
    <s v="Athletics Men's 4 x 100 metres Relay"/>
    <x v="1"/>
  </r>
  <r>
    <n v="5818"/>
    <n v="15931"/>
    <x v="3282"/>
    <x v="6"/>
    <x v="1"/>
    <n v="25"/>
    <n v="171"/>
    <n v="63"/>
    <s v="URS"/>
    <s v="1988 Summer"/>
    <x v="14"/>
    <x v="0"/>
    <s v="Seoul"/>
    <x v="0"/>
    <s v="Athletics Women's 400 metres"/>
    <x v="1"/>
  </r>
  <r>
    <n v="5819"/>
    <n v="15931"/>
    <x v="3282"/>
    <x v="6"/>
    <x v="1"/>
    <n v="25"/>
    <n v="171"/>
    <n v="63"/>
    <s v="URS"/>
    <s v="1988 Summer"/>
    <x v="14"/>
    <x v="0"/>
    <s v="Seoul"/>
    <x v="0"/>
    <s v="Athletics Women's 4 x 400 metres Relay"/>
    <x v="1"/>
  </r>
  <r>
    <n v="5820"/>
    <n v="15931"/>
    <x v="3282"/>
    <x v="43"/>
    <x v="1"/>
    <n v="29"/>
    <n v="171"/>
    <n v="63"/>
    <s v="EUN"/>
    <s v="1992 Summer"/>
    <x v="1"/>
    <x v="0"/>
    <s v="Barcelona"/>
    <x v="0"/>
    <s v="Athletics Women's 400 metres"/>
    <x v="3"/>
  </r>
  <r>
    <n v="5821"/>
    <n v="15931"/>
    <x v="3282"/>
    <x v="43"/>
    <x v="1"/>
    <n v="29"/>
    <n v="171"/>
    <n v="63"/>
    <s v="EUN"/>
    <s v="1992 Summer"/>
    <x v="1"/>
    <x v="0"/>
    <s v="Barcelona"/>
    <x v="0"/>
    <s v="Athletics Women's 4 x 400 metres Relay"/>
    <x v="1"/>
  </r>
  <r>
    <n v="5822"/>
    <n v="15932"/>
    <x v="3283"/>
    <x v="116"/>
    <x v="1"/>
    <n v="22"/>
    <n v="173"/>
    <n v="63"/>
    <s v="UKR"/>
    <s v="2012 Summer"/>
    <x v="8"/>
    <x v="0"/>
    <s v="London"/>
    <x v="0"/>
    <s v="Athletics Women's 200 metres"/>
    <x v="0"/>
  </r>
  <r>
    <n v="5823"/>
    <n v="15932"/>
    <x v="3283"/>
    <x v="116"/>
    <x v="1"/>
    <n v="22"/>
    <n v="173"/>
    <n v="63"/>
    <s v="UKR"/>
    <s v="2012 Summer"/>
    <x v="8"/>
    <x v="0"/>
    <s v="London"/>
    <x v="0"/>
    <s v="Athletics Women's 4 x 100 metres Relay"/>
    <x v="2"/>
  </r>
  <r>
    <n v="5824"/>
    <n v="15932"/>
    <x v="3283"/>
    <x v="116"/>
    <x v="1"/>
    <n v="26"/>
    <n v="173"/>
    <n v="63"/>
    <s v="UKR"/>
    <s v="2016 Summer"/>
    <x v="11"/>
    <x v="0"/>
    <s v="Rio de Janeiro"/>
    <x v="0"/>
    <s v="Athletics Women's 200 metres"/>
    <x v="0"/>
  </r>
  <r>
    <n v="5825"/>
    <n v="15932"/>
    <x v="3283"/>
    <x v="116"/>
    <x v="1"/>
    <n v="26"/>
    <n v="173"/>
    <n v="63"/>
    <s v="UKR"/>
    <s v="2016 Summer"/>
    <x v="11"/>
    <x v="0"/>
    <s v="Rio de Janeiro"/>
    <x v="0"/>
    <s v="Athletics Women's 4 x 100 metres Relay"/>
    <x v="0"/>
  </r>
  <r>
    <n v="5826"/>
    <n v="15938"/>
    <x v="3284"/>
    <x v="88"/>
    <x v="1"/>
    <n v="21"/>
    <n v="171"/>
    <n v="57"/>
    <s v="POL"/>
    <s v="1992 Summer"/>
    <x v="1"/>
    <x v="0"/>
    <s v="Barcelona"/>
    <x v="0"/>
    <s v="Athletics Women's 1,500 metres"/>
    <x v="0"/>
  </r>
  <r>
    <n v="5827"/>
    <n v="15938"/>
    <x v="3284"/>
    <x v="88"/>
    <x v="1"/>
    <n v="25"/>
    <n v="171"/>
    <n v="57"/>
    <s v="POL"/>
    <s v="1996 Summer"/>
    <x v="18"/>
    <x v="0"/>
    <s v="Atlanta"/>
    <x v="0"/>
    <s v="Athletics Women's 1,500 metres"/>
    <x v="0"/>
  </r>
  <r>
    <n v="5828"/>
    <n v="15950"/>
    <x v="3285"/>
    <x v="88"/>
    <x v="0"/>
    <n v="23"/>
    <n v="174"/>
    <n v="67"/>
    <s v="POL"/>
    <s v="2008 Summer"/>
    <x v="7"/>
    <x v="0"/>
    <s v="Beijing"/>
    <x v="0"/>
    <s v="Athletics Men's 50 kilometres Walk"/>
    <x v="0"/>
  </r>
  <r>
    <n v="5829"/>
    <n v="15950"/>
    <x v="3285"/>
    <x v="88"/>
    <x v="0"/>
    <n v="31"/>
    <n v="174"/>
    <n v="67"/>
    <s v="POL"/>
    <s v="2016 Summer"/>
    <x v="11"/>
    <x v="0"/>
    <s v="Rio de Janeiro"/>
    <x v="0"/>
    <s v="Athletics Men's 20 kilometres Walk"/>
    <x v="0"/>
  </r>
  <r>
    <n v="5830"/>
    <n v="15963"/>
    <x v="3286"/>
    <x v="115"/>
    <x v="1"/>
    <n v="20"/>
    <n v="163"/>
    <n v="50"/>
    <s v="PNG"/>
    <s v="1984 Summer"/>
    <x v="13"/>
    <x v="0"/>
    <s v="Los Angeles"/>
    <x v="0"/>
    <s v="Athletics Women's 200 metres"/>
    <x v="0"/>
  </r>
  <r>
    <n v="5831"/>
    <n v="15963"/>
    <x v="3286"/>
    <x v="115"/>
    <x v="1"/>
    <n v="20"/>
    <n v="163"/>
    <n v="50"/>
    <s v="PNG"/>
    <s v="1984 Summer"/>
    <x v="13"/>
    <x v="0"/>
    <s v="Los Angeles"/>
    <x v="0"/>
    <s v="Athletics Women's 400 metres"/>
    <x v="0"/>
  </r>
  <r>
    <n v="5832"/>
    <n v="15964"/>
    <x v="3287"/>
    <x v="152"/>
    <x v="0"/>
    <n v="22"/>
    <n v="175"/>
    <n v="67"/>
    <s v="GEQ"/>
    <s v="1992 Summer"/>
    <x v="1"/>
    <x v="0"/>
    <s v="Barcelona"/>
    <x v="0"/>
    <s v="Athletics Men's 800 metres"/>
    <x v="0"/>
  </r>
  <r>
    <n v="5833"/>
    <n v="15967"/>
    <x v="3288"/>
    <x v="80"/>
    <x v="0"/>
    <n v="23"/>
    <n v="185"/>
    <n v="81"/>
    <s v="GBR"/>
    <s v="2016 Summer"/>
    <x v="11"/>
    <x v="0"/>
    <s v="Rio de Janeiro"/>
    <x v="2"/>
    <s v="Boxing Men's Light-Heavyweight"/>
    <x v="2"/>
  </r>
  <r>
    <n v="5834"/>
    <n v="15971"/>
    <x v="3289"/>
    <x v="117"/>
    <x v="0"/>
    <n v="25"/>
    <n v="178"/>
    <n v="65"/>
    <s v="DEN"/>
    <s v="2012 Summer"/>
    <x v="8"/>
    <x v="0"/>
    <s v="London"/>
    <x v="0"/>
    <s v="Athletics Men's 800 metres"/>
    <x v="0"/>
  </r>
  <r>
    <n v="5835"/>
    <n v="15971"/>
    <x v="3289"/>
    <x v="117"/>
    <x v="0"/>
    <n v="29"/>
    <n v="178"/>
    <n v="65"/>
    <s v="DEN"/>
    <s v="2016 Summer"/>
    <x v="11"/>
    <x v="0"/>
    <s v="Rio de Janeiro"/>
    <x v="0"/>
    <s v="Athletics Men's 800 metres"/>
    <x v="0"/>
  </r>
  <r>
    <n v="5836"/>
    <n v="15973"/>
    <x v="3290"/>
    <x v="173"/>
    <x v="0"/>
    <n v="26"/>
    <n v="197"/>
    <n v="78"/>
    <s v="SVK"/>
    <s v="2016 Summer"/>
    <x v="11"/>
    <x v="0"/>
    <s v="Rio de Janeiro"/>
    <x v="0"/>
    <s v="Athletics Men's High Jump"/>
    <x v="0"/>
  </r>
  <r>
    <n v="5837"/>
    <n v="15975"/>
    <x v="3291"/>
    <x v="6"/>
    <x v="0"/>
    <n v="24"/>
    <n v="183"/>
    <n v="80"/>
    <s v="URS"/>
    <s v="1988 Summer"/>
    <x v="14"/>
    <x v="0"/>
    <s v="Seoul"/>
    <x v="0"/>
    <s v="Athletics Men's Pole Vault"/>
    <x v="1"/>
  </r>
  <r>
    <n v="5838"/>
    <n v="15975"/>
    <x v="3291"/>
    <x v="43"/>
    <x v="0"/>
    <n v="28"/>
    <n v="183"/>
    <n v="80"/>
    <s v="EUN"/>
    <s v="1992 Summer"/>
    <x v="1"/>
    <x v="0"/>
    <s v="Barcelona"/>
    <x v="0"/>
    <s v="Athletics Men's Pole Vault"/>
    <x v="0"/>
  </r>
  <r>
    <n v="5839"/>
    <n v="15975"/>
    <x v="3291"/>
    <x v="116"/>
    <x v="0"/>
    <n v="36"/>
    <n v="183"/>
    <n v="80"/>
    <s v="UKR"/>
    <s v="2000 Summer"/>
    <x v="0"/>
    <x v="0"/>
    <s v="Sydney"/>
    <x v="0"/>
    <s v="Athletics Men's Pole Vault"/>
    <x v="0"/>
  </r>
  <r>
    <n v="5840"/>
    <n v="15976"/>
    <x v="3292"/>
    <x v="116"/>
    <x v="0"/>
    <n v="35"/>
    <n v="184"/>
    <n v="76"/>
    <s v="UKR"/>
    <s v="1996 Summer"/>
    <x v="18"/>
    <x v="0"/>
    <s v="Atlanta"/>
    <x v="0"/>
    <s v="Athletics Men's Pole Vault"/>
    <x v="0"/>
  </r>
  <r>
    <n v="5841"/>
    <n v="15985"/>
    <x v="3293"/>
    <x v="84"/>
    <x v="0"/>
    <n v="24"/>
    <n v="176"/>
    <n v="62"/>
    <s v="SLO"/>
    <s v="2004 Summer"/>
    <x v="6"/>
    <x v="0"/>
    <s v="Athina"/>
    <x v="0"/>
    <s v="Athletics Men's 3,000 metres Steeplechase"/>
    <x v="0"/>
  </r>
  <r>
    <n v="5842"/>
    <n v="15985"/>
    <x v="3293"/>
    <x v="84"/>
    <x v="0"/>
    <n v="28"/>
    <n v="176"/>
    <n v="62"/>
    <s v="SLO"/>
    <s v="2008 Summer"/>
    <x v="7"/>
    <x v="0"/>
    <s v="Beijing"/>
    <x v="0"/>
    <s v="Athletics Men's 3,000 metres Steeplechase"/>
    <x v="0"/>
  </r>
  <r>
    <n v="5843"/>
    <n v="15990"/>
    <x v="3294"/>
    <x v="185"/>
    <x v="0"/>
    <n v="21"/>
    <n v="180"/>
    <n v="80"/>
    <s v="SMR"/>
    <s v="2008 Summer"/>
    <x v="7"/>
    <x v="0"/>
    <s v="Beijing"/>
    <x v="0"/>
    <s v="Athletics Men's 400 metres"/>
    <x v="0"/>
  </r>
  <r>
    <n v="5844"/>
    <n v="15993"/>
    <x v="3295"/>
    <x v="7"/>
    <x v="0"/>
    <n v="24"/>
    <n v="178"/>
    <n v="70"/>
    <s v="ITA"/>
    <s v="1976 Summer"/>
    <x v="9"/>
    <x v="0"/>
    <s v="Montreal"/>
    <x v="0"/>
    <s v="Athletics Men's 20 kilometres Walk"/>
    <x v="0"/>
  </r>
  <r>
    <n v="5845"/>
    <n v="15999"/>
    <x v="3296"/>
    <x v="83"/>
    <x v="1"/>
    <n v="20"/>
    <n v="175"/>
    <n v="67"/>
    <s v="NED"/>
    <s v="1952 Summer"/>
    <x v="10"/>
    <x v="0"/>
    <s v="Helsinki"/>
    <x v="0"/>
    <s v="Athletics Women's 100 metres"/>
    <x v="0"/>
  </r>
  <r>
    <n v="5846"/>
    <n v="15999"/>
    <x v="3296"/>
    <x v="83"/>
    <x v="1"/>
    <n v="20"/>
    <n v="175"/>
    <n v="67"/>
    <s v="NED"/>
    <s v="1952 Summer"/>
    <x v="10"/>
    <x v="0"/>
    <s v="Helsinki"/>
    <x v="0"/>
    <s v="Athletics Women's 4 x 100 metres Relay"/>
    <x v="0"/>
  </r>
  <r>
    <n v="5847"/>
    <n v="16010"/>
    <x v="3297"/>
    <x v="34"/>
    <x v="0"/>
    <n v="20"/>
    <n v="181"/>
    <n v="72"/>
    <s v="CAN"/>
    <s v="1976 Summer"/>
    <x v="9"/>
    <x v="0"/>
    <s v="Montreal"/>
    <x v="0"/>
    <s v="Athletics Men's Long Jump"/>
    <x v="0"/>
  </r>
  <r>
    <n v="5848"/>
    <n v="16022"/>
    <x v="3298"/>
    <x v="189"/>
    <x v="0"/>
    <n v="19"/>
    <n v="172"/>
    <n v="78"/>
    <s v="LIE"/>
    <s v="1960 Summer"/>
    <x v="15"/>
    <x v="0"/>
    <s v="Roma"/>
    <x v="0"/>
    <s v="Athletics Men's Decathlon"/>
    <x v="0"/>
  </r>
  <r>
    <n v="5849"/>
    <n v="16022"/>
    <x v="3298"/>
    <x v="189"/>
    <x v="0"/>
    <n v="23"/>
    <n v="172"/>
    <n v="78"/>
    <s v="LIE"/>
    <s v="1964 Summer"/>
    <x v="16"/>
    <x v="0"/>
    <s v="Tokyo"/>
    <x v="0"/>
    <s v="Athletics Men's Decathlon"/>
    <x v="0"/>
  </r>
  <r>
    <n v="5850"/>
    <n v="16025"/>
    <x v="3299"/>
    <x v="189"/>
    <x v="0"/>
    <n v="27"/>
    <n v="175"/>
    <n v="67"/>
    <s v="LIE"/>
    <s v="1948 Summer"/>
    <x v="20"/>
    <x v="0"/>
    <s v="London"/>
    <x v="0"/>
    <s v="Athletics Men's Decathlon"/>
    <x v="0"/>
  </r>
  <r>
    <n v="5851"/>
    <n v="16027"/>
    <x v="3300"/>
    <x v="189"/>
    <x v="0"/>
    <n v="20"/>
    <n v="186"/>
    <n v="92"/>
    <s v="LIE"/>
    <s v="1992 Winter"/>
    <x v="1"/>
    <x v="1"/>
    <s v="Albertville"/>
    <x v="1"/>
    <s v="Alpine Skiing Men's Super G"/>
    <x v="0"/>
  </r>
  <r>
    <n v="5852"/>
    <n v="16027"/>
    <x v="3300"/>
    <x v="189"/>
    <x v="0"/>
    <n v="20"/>
    <n v="186"/>
    <n v="92"/>
    <s v="LIE"/>
    <s v="1992 Winter"/>
    <x v="1"/>
    <x v="1"/>
    <s v="Albertville"/>
    <x v="1"/>
    <s v="Alpine Skiing Men's Giant Slalom"/>
    <x v="0"/>
  </r>
  <r>
    <n v="5853"/>
    <n v="16027"/>
    <x v="3300"/>
    <x v="189"/>
    <x v="0"/>
    <n v="22"/>
    <n v="186"/>
    <n v="92"/>
    <s v="LIE"/>
    <s v="1994 Winter"/>
    <x v="2"/>
    <x v="1"/>
    <s v="Lillehammer"/>
    <x v="1"/>
    <s v="Alpine Skiing Men's Downhill"/>
    <x v="0"/>
  </r>
  <r>
    <n v="5854"/>
    <n v="16027"/>
    <x v="3300"/>
    <x v="189"/>
    <x v="0"/>
    <n v="22"/>
    <n v="186"/>
    <n v="92"/>
    <s v="LIE"/>
    <s v="1994 Winter"/>
    <x v="2"/>
    <x v="1"/>
    <s v="Lillehammer"/>
    <x v="1"/>
    <s v="Alpine Skiing Men's Super G"/>
    <x v="0"/>
  </r>
  <r>
    <n v="5855"/>
    <n v="16027"/>
    <x v="3300"/>
    <x v="189"/>
    <x v="0"/>
    <n v="22"/>
    <n v="186"/>
    <n v="92"/>
    <s v="LIE"/>
    <s v="1994 Winter"/>
    <x v="2"/>
    <x v="1"/>
    <s v="Lillehammer"/>
    <x v="1"/>
    <s v="Alpine Skiing Men's Giant Slalom"/>
    <x v="0"/>
  </r>
  <r>
    <n v="5856"/>
    <n v="16027"/>
    <x v="3300"/>
    <x v="189"/>
    <x v="0"/>
    <n v="22"/>
    <n v="186"/>
    <n v="92"/>
    <s v="LIE"/>
    <s v="1994 Winter"/>
    <x v="2"/>
    <x v="1"/>
    <s v="Lillehammer"/>
    <x v="1"/>
    <s v="Alpine Skiing Men's Combined"/>
    <x v="0"/>
  </r>
  <r>
    <n v="5857"/>
    <n v="16027"/>
    <x v="3300"/>
    <x v="189"/>
    <x v="0"/>
    <n v="26"/>
    <n v="186"/>
    <n v="92"/>
    <s v="LIE"/>
    <s v="1998 Winter"/>
    <x v="3"/>
    <x v="1"/>
    <s v="Nagano"/>
    <x v="1"/>
    <s v="Alpine Skiing Men's Giant Slalom"/>
    <x v="0"/>
  </r>
  <r>
    <n v="5858"/>
    <n v="16027"/>
    <x v="3300"/>
    <x v="189"/>
    <x v="0"/>
    <n v="30"/>
    <n v="186"/>
    <n v="92"/>
    <s v="LIE"/>
    <s v="2002 Winter"/>
    <x v="4"/>
    <x v="1"/>
    <s v="Salt Lake City"/>
    <x v="1"/>
    <s v="Alpine Skiing Men's Downhill"/>
    <x v="0"/>
  </r>
  <r>
    <n v="5859"/>
    <n v="16027"/>
    <x v="3300"/>
    <x v="189"/>
    <x v="0"/>
    <n v="30"/>
    <n v="186"/>
    <n v="92"/>
    <s v="LIE"/>
    <s v="2002 Winter"/>
    <x v="4"/>
    <x v="1"/>
    <s v="Salt Lake City"/>
    <x v="1"/>
    <s v="Alpine Skiing Men's Super G"/>
    <x v="0"/>
  </r>
  <r>
    <n v="5860"/>
    <n v="16027"/>
    <x v="3300"/>
    <x v="189"/>
    <x v="0"/>
    <n v="30"/>
    <n v="186"/>
    <n v="92"/>
    <s v="LIE"/>
    <s v="2002 Winter"/>
    <x v="4"/>
    <x v="1"/>
    <s v="Salt Lake City"/>
    <x v="1"/>
    <s v="Alpine Skiing Men's Giant Slalom"/>
    <x v="0"/>
  </r>
  <r>
    <n v="5861"/>
    <n v="16027"/>
    <x v="3300"/>
    <x v="189"/>
    <x v="0"/>
    <n v="34"/>
    <n v="186"/>
    <n v="92"/>
    <s v="LIE"/>
    <s v="2006 Winter"/>
    <x v="5"/>
    <x v="1"/>
    <s v="Torino"/>
    <x v="1"/>
    <s v="Alpine Skiing Men's Downhill"/>
    <x v="0"/>
  </r>
  <r>
    <n v="5862"/>
    <n v="16027"/>
    <x v="3300"/>
    <x v="189"/>
    <x v="0"/>
    <n v="34"/>
    <n v="186"/>
    <n v="92"/>
    <s v="LIE"/>
    <s v="2006 Winter"/>
    <x v="5"/>
    <x v="1"/>
    <s v="Torino"/>
    <x v="1"/>
    <s v="Alpine Skiing Men's Super G"/>
    <x v="0"/>
  </r>
  <r>
    <n v="5863"/>
    <n v="16027"/>
    <x v="3300"/>
    <x v="189"/>
    <x v="0"/>
    <n v="34"/>
    <n v="186"/>
    <n v="92"/>
    <s v="LIE"/>
    <s v="2006 Winter"/>
    <x v="5"/>
    <x v="1"/>
    <s v="Torino"/>
    <x v="1"/>
    <s v="Alpine Skiing Men's Giant Slalom"/>
    <x v="0"/>
  </r>
  <r>
    <n v="5864"/>
    <n v="16027"/>
    <x v="3300"/>
    <x v="189"/>
    <x v="0"/>
    <n v="38"/>
    <n v="186"/>
    <n v="92"/>
    <s v="LIE"/>
    <s v="2010 Winter"/>
    <x v="19"/>
    <x v="1"/>
    <s v="Vancouver"/>
    <x v="1"/>
    <s v="Alpine Skiing Men's Downhill"/>
    <x v="0"/>
  </r>
  <r>
    <n v="5865"/>
    <n v="16027"/>
    <x v="3300"/>
    <x v="189"/>
    <x v="0"/>
    <n v="38"/>
    <n v="186"/>
    <n v="92"/>
    <s v="LIE"/>
    <s v="2010 Winter"/>
    <x v="19"/>
    <x v="1"/>
    <s v="Vancouver"/>
    <x v="1"/>
    <s v="Alpine Skiing Men's Super G"/>
    <x v="0"/>
  </r>
  <r>
    <n v="5866"/>
    <n v="16028"/>
    <x v="3301"/>
    <x v="189"/>
    <x v="0"/>
    <n v="23"/>
    <n v="180"/>
    <n v="75"/>
    <s v="LIE"/>
    <s v="1984 Summer"/>
    <x v="13"/>
    <x v="0"/>
    <s v="Los Angeles"/>
    <x v="0"/>
    <s v="Athletics Men's 100 metres"/>
    <x v="0"/>
  </r>
  <r>
    <n v="5867"/>
    <n v="16028"/>
    <x v="3301"/>
    <x v="189"/>
    <x v="0"/>
    <n v="23"/>
    <n v="180"/>
    <n v="75"/>
    <s v="LIE"/>
    <s v="1984 Summer"/>
    <x v="13"/>
    <x v="0"/>
    <s v="Los Angeles"/>
    <x v="0"/>
    <s v="Athletics Men's 200 metres"/>
    <x v="0"/>
  </r>
  <r>
    <n v="5868"/>
    <n v="16028"/>
    <x v="3301"/>
    <x v="189"/>
    <x v="0"/>
    <n v="27"/>
    <n v="180"/>
    <n v="75"/>
    <s v="LIE"/>
    <s v="1988 Summer"/>
    <x v="14"/>
    <x v="0"/>
    <s v="Seoul"/>
    <x v="0"/>
    <s v="Athletics Men's 100 metres"/>
    <x v="0"/>
  </r>
  <r>
    <n v="5869"/>
    <n v="16028"/>
    <x v="3301"/>
    <x v="189"/>
    <x v="0"/>
    <n v="27"/>
    <n v="180"/>
    <n v="75"/>
    <s v="LIE"/>
    <s v="1988 Summer"/>
    <x v="14"/>
    <x v="0"/>
    <s v="Seoul"/>
    <x v="0"/>
    <s v="Athletics Men's 200 metres"/>
    <x v="0"/>
  </r>
  <r>
    <n v="5870"/>
    <n v="16030"/>
    <x v="3302"/>
    <x v="189"/>
    <x v="0"/>
    <n v="19"/>
    <n v="175"/>
    <n v="67"/>
    <s v="LIE"/>
    <s v="1988 Winter"/>
    <x v="14"/>
    <x v="1"/>
    <s v="Calgary"/>
    <x v="1"/>
    <s v="Alpine Skiing Men's Downhill"/>
    <x v="0"/>
  </r>
  <r>
    <n v="5871"/>
    <n v="16030"/>
    <x v="3302"/>
    <x v="189"/>
    <x v="0"/>
    <n v="19"/>
    <n v="175"/>
    <n v="67"/>
    <s v="LIE"/>
    <s v="1988 Winter"/>
    <x v="14"/>
    <x v="1"/>
    <s v="Calgary"/>
    <x v="1"/>
    <s v="Alpine Skiing Men's Super G"/>
    <x v="0"/>
  </r>
  <r>
    <n v="5872"/>
    <n v="16030"/>
    <x v="3302"/>
    <x v="189"/>
    <x v="0"/>
    <n v="19"/>
    <n v="175"/>
    <n v="67"/>
    <s v="LIE"/>
    <s v="1988 Winter"/>
    <x v="14"/>
    <x v="1"/>
    <s v="Calgary"/>
    <x v="1"/>
    <s v="Alpine Skiing Men's Giant Slalom"/>
    <x v="0"/>
  </r>
  <r>
    <n v="5873"/>
    <n v="16030"/>
    <x v="3302"/>
    <x v="189"/>
    <x v="0"/>
    <n v="19"/>
    <n v="175"/>
    <n v="67"/>
    <s v="LIE"/>
    <s v="1988 Winter"/>
    <x v="14"/>
    <x v="1"/>
    <s v="Calgary"/>
    <x v="1"/>
    <s v="Alpine Skiing Men's Combined"/>
    <x v="0"/>
  </r>
  <r>
    <n v="5874"/>
    <n v="16031"/>
    <x v="3303"/>
    <x v="53"/>
    <x v="1"/>
    <n v="25"/>
    <n v="167"/>
    <n v="57"/>
    <s v="SUI"/>
    <s v="2016 Summer"/>
    <x v="11"/>
    <x v="0"/>
    <s v="Rio de Janeiro"/>
    <x v="0"/>
    <s v="Athletics Women's 800 metres"/>
    <x v="0"/>
  </r>
  <r>
    <n v="5875"/>
    <n v="16033"/>
    <x v="3304"/>
    <x v="53"/>
    <x v="0"/>
    <n v="19"/>
    <n v="186"/>
    <n v="78"/>
    <s v="SUI"/>
    <s v="1996 Summer"/>
    <x v="18"/>
    <x v="0"/>
    <s v="Atlanta"/>
    <x v="0"/>
    <s v="Athletics Men's 800 metres"/>
    <x v="0"/>
  </r>
  <r>
    <n v="5876"/>
    <n v="16033"/>
    <x v="3304"/>
    <x v="53"/>
    <x v="0"/>
    <n v="23"/>
    <n v="186"/>
    <n v="78"/>
    <s v="SUI"/>
    <s v="2000 Summer"/>
    <x v="0"/>
    <x v="0"/>
    <s v="Sydney"/>
    <x v="0"/>
    <s v="Athletics Men's 800 metres"/>
    <x v="0"/>
  </r>
  <r>
    <n v="5877"/>
    <n v="16033"/>
    <x v="3304"/>
    <x v="53"/>
    <x v="0"/>
    <n v="23"/>
    <n v="186"/>
    <n v="78"/>
    <s v="SUI"/>
    <s v="2000 Summer"/>
    <x v="0"/>
    <x v="0"/>
    <s v="Sydney"/>
    <x v="0"/>
    <s v="Athletics Men's 4 x 400 metres Relay"/>
    <x v="0"/>
  </r>
  <r>
    <n v="5878"/>
    <n v="16033"/>
    <x v="3304"/>
    <x v="53"/>
    <x v="0"/>
    <n v="27"/>
    <n v="186"/>
    <n v="78"/>
    <s v="SUI"/>
    <s v="2004 Summer"/>
    <x v="6"/>
    <x v="0"/>
    <s v="Athina"/>
    <x v="0"/>
    <s v="Athletics Men's 800 metres"/>
    <x v="0"/>
  </r>
  <r>
    <n v="5879"/>
    <n v="16048"/>
    <x v="3305"/>
    <x v="3"/>
    <x v="0"/>
    <n v="23"/>
    <n v="182"/>
    <n v="68"/>
    <s v="FRA"/>
    <s v="1972 Summer"/>
    <x v="17"/>
    <x v="0"/>
    <s v="Munich"/>
    <x v="0"/>
    <s v="Athletics Men's 3,000 metres Steeplechase"/>
    <x v="0"/>
  </r>
  <r>
    <n v="5880"/>
    <n v="16051"/>
    <x v="3306"/>
    <x v="53"/>
    <x v="0"/>
    <n v="23"/>
    <n v="180"/>
    <n v="73"/>
    <s v="SUI"/>
    <s v="1952 Summer"/>
    <x v="10"/>
    <x v="0"/>
    <s v="Helsinki"/>
    <x v="2"/>
    <s v="Boxing Men's Light-Middleweight"/>
    <x v="0"/>
  </r>
  <r>
    <n v="5881"/>
    <n v="16051"/>
    <x v="3306"/>
    <x v="53"/>
    <x v="0"/>
    <n v="31"/>
    <n v="180"/>
    <n v="73"/>
    <s v="SUI"/>
    <s v="1960 Summer"/>
    <x v="15"/>
    <x v="0"/>
    <s v="Roma"/>
    <x v="2"/>
    <s v="Boxing Men's Middleweight"/>
    <x v="0"/>
  </r>
  <r>
    <n v="5882"/>
    <n v="16052"/>
    <x v="3307"/>
    <x v="111"/>
    <x v="0"/>
    <n v="22"/>
    <n v="190"/>
    <n v="72"/>
    <s v="AUT"/>
    <s v="1992 Summer"/>
    <x v="1"/>
    <x v="0"/>
    <s v="Barcelona"/>
    <x v="0"/>
    <s v="Athletics Men's 3,000 metres Steeplechase"/>
    <x v="0"/>
  </r>
  <r>
    <n v="5883"/>
    <n v="16052"/>
    <x v="3307"/>
    <x v="111"/>
    <x v="0"/>
    <n v="30"/>
    <n v="190"/>
    <n v="72"/>
    <s v="AUT"/>
    <s v="2000 Summer"/>
    <x v="0"/>
    <x v="0"/>
    <s v="Sydney"/>
    <x v="0"/>
    <s v="Athletics Men's Marathon"/>
    <x v="0"/>
  </r>
  <r>
    <n v="5884"/>
    <n v="16052"/>
    <x v="3307"/>
    <x v="111"/>
    <x v="0"/>
    <n v="34"/>
    <n v="190"/>
    <n v="72"/>
    <s v="AUT"/>
    <s v="2004 Summer"/>
    <x v="6"/>
    <x v="0"/>
    <s v="Athina"/>
    <x v="0"/>
    <s v="Athletics Men's Marathon"/>
    <x v="0"/>
  </r>
  <r>
    <n v="5885"/>
    <n v="16054"/>
    <x v="3308"/>
    <x v="53"/>
    <x v="1"/>
    <n v="24"/>
    <n v="162"/>
    <n v="54"/>
    <s v="SUI"/>
    <s v="2008 Summer"/>
    <x v="7"/>
    <x v="0"/>
    <s v="Beijing"/>
    <x v="0"/>
    <s v="Athletics Women's Pole Vault"/>
    <x v="0"/>
  </r>
  <r>
    <n v="5886"/>
    <n v="16054"/>
    <x v="3308"/>
    <x v="53"/>
    <x v="1"/>
    <n v="28"/>
    <n v="162"/>
    <n v="54"/>
    <s v="SUI"/>
    <s v="2012 Summer"/>
    <x v="8"/>
    <x v="0"/>
    <s v="London"/>
    <x v="0"/>
    <s v="Athletics Women's Pole Vault"/>
    <x v="0"/>
  </r>
  <r>
    <n v="5887"/>
    <n v="16054"/>
    <x v="3308"/>
    <x v="53"/>
    <x v="1"/>
    <n v="32"/>
    <n v="162"/>
    <n v="54"/>
    <s v="SUI"/>
    <s v="2016 Summer"/>
    <x v="11"/>
    <x v="0"/>
    <s v="Rio de Janeiro"/>
    <x v="0"/>
    <s v="Athletics Women's Pole Vault"/>
    <x v="0"/>
  </r>
  <r>
    <n v="5888"/>
    <n v="16061"/>
    <x v="3309"/>
    <x v="47"/>
    <x v="1"/>
    <n v="27"/>
    <n v="175"/>
    <n v="67"/>
    <s v="GER"/>
    <s v="1952 Winter"/>
    <x v="10"/>
    <x v="1"/>
    <s v="Oslo"/>
    <x v="1"/>
    <s v="Alpine Skiing Women's Downhill"/>
    <x v="3"/>
  </r>
  <r>
    <n v="5889"/>
    <n v="16061"/>
    <x v="3309"/>
    <x v="47"/>
    <x v="1"/>
    <n v="27"/>
    <n v="175"/>
    <n v="67"/>
    <s v="GER"/>
    <s v="1952 Winter"/>
    <x v="10"/>
    <x v="1"/>
    <s v="Oslo"/>
    <x v="1"/>
    <s v="Alpine Skiing Women's Giant Slalom"/>
    <x v="2"/>
  </r>
  <r>
    <n v="5890"/>
    <n v="16061"/>
    <x v="3309"/>
    <x v="47"/>
    <x v="1"/>
    <n v="27"/>
    <n v="175"/>
    <n v="67"/>
    <s v="GER"/>
    <s v="1952 Winter"/>
    <x v="10"/>
    <x v="1"/>
    <s v="Oslo"/>
    <x v="1"/>
    <s v="Alpine Skiing Women's Slalom"/>
    <x v="2"/>
  </r>
  <r>
    <n v="5891"/>
    <n v="16061"/>
    <x v="3309"/>
    <x v="47"/>
    <x v="1"/>
    <n v="31"/>
    <n v="175"/>
    <n v="67"/>
    <s v="GER"/>
    <s v="1956 Winter"/>
    <x v="23"/>
    <x v="1"/>
    <s v="Cortina d'Ampezzo"/>
    <x v="1"/>
    <s v="Alpine Skiing Women's Downhill"/>
    <x v="0"/>
  </r>
  <r>
    <n v="5892"/>
    <n v="16061"/>
    <x v="3309"/>
    <x v="47"/>
    <x v="1"/>
    <n v="31"/>
    <n v="175"/>
    <n v="67"/>
    <s v="GER"/>
    <s v="1956 Winter"/>
    <x v="23"/>
    <x v="1"/>
    <s v="Cortina d'Ampezzo"/>
    <x v="1"/>
    <s v="Alpine Skiing Women's Giant Slalom"/>
    <x v="0"/>
  </r>
  <r>
    <n v="5893"/>
    <n v="16061"/>
    <x v="3309"/>
    <x v="47"/>
    <x v="1"/>
    <n v="31"/>
    <n v="175"/>
    <n v="67"/>
    <s v="GER"/>
    <s v="1956 Winter"/>
    <x v="23"/>
    <x v="1"/>
    <s v="Cortina d'Ampezzo"/>
    <x v="1"/>
    <s v="Alpine Skiing Women's Slalom"/>
    <x v="0"/>
  </r>
  <r>
    <n v="5894"/>
    <n v="16073"/>
    <x v="3310"/>
    <x v="117"/>
    <x v="0"/>
    <n v="28"/>
    <n v="183"/>
    <n v="80"/>
    <s v="DEN"/>
    <s v="2004 Summer"/>
    <x v="6"/>
    <x v="0"/>
    <s v="Athina"/>
    <x v="0"/>
    <s v="Athletics Men's Pole Vault"/>
    <x v="0"/>
  </r>
  <r>
    <n v="5895"/>
    <n v="16074"/>
    <x v="3311"/>
    <x v="88"/>
    <x v="0"/>
    <n v="22"/>
    <n v="180"/>
    <n v="72"/>
    <s v="POL"/>
    <s v="1972 Summer"/>
    <x v="17"/>
    <x v="0"/>
    <s v="Munich"/>
    <x v="0"/>
    <s v="Athletics Men's Pole Vault"/>
    <x v="0"/>
  </r>
  <r>
    <n v="5896"/>
    <n v="16074"/>
    <x v="3311"/>
    <x v="88"/>
    <x v="0"/>
    <n v="26"/>
    <n v="180"/>
    <n v="72"/>
    <s v="POL"/>
    <s v="1976 Summer"/>
    <x v="9"/>
    <x v="0"/>
    <s v="Montreal"/>
    <x v="0"/>
    <s v="Athletics Men's Pole Vault"/>
    <x v="0"/>
  </r>
  <r>
    <n v="5897"/>
    <n v="16086"/>
    <x v="3312"/>
    <x v="80"/>
    <x v="0"/>
    <n v="23"/>
    <n v="185"/>
    <n v="78"/>
    <s v="GBR"/>
    <s v="1996 Summer"/>
    <x v="18"/>
    <x v="0"/>
    <s v="Atlanta"/>
    <x v="0"/>
    <s v="Athletics Men's Pole Vault"/>
    <x v="0"/>
  </r>
  <r>
    <n v="5898"/>
    <n v="16086"/>
    <x v="3312"/>
    <x v="80"/>
    <x v="0"/>
    <n v="31"/>
    <n v="185"/>
    <n v="78"/>
    <s v="GBR"/>
    <s v="2004 Summer"/>
    <x v="6"/>
    <x v="0"/>
    <s v="Athina"/>
    <x v="0"/>
    <s v="Athletics Men's Pole Vault"/>
    <x v="0"/>
  </r>
  <r>
    <n v="5899"/>
    <n v="16096"/>
    <x v="3313"/>
    <x v="122"/>
    <x v="0"/>
    <n v="23"/>
    <n v="172"/>
    <n v="70"/>
    <s v="MRI"/>
    <s v="2000 Summer"/>
    <x v="0"/>
    <x v="0"/>
    <s v="Sydney"/>
    <x v="0"/>
    <s v="Athletics Men's 100 metres"/>
    <x v="0"/>
  </r>
  <r>
    <n v="5900"/>
    <n v="16096"/>
    <x v="3313"/>
    <x v="122"/>
    <x v="0"/>
    <n v="23"/>
    <n v="172"/>
    <n v="70"/>
    <s v="MRI"/>
    <s v="2000 Summer"/>
    <x v="0"/>
    <x v="0"/>
    <s v="Sydney"/>
    <x v="0"/>
    <s v="Athletics Men's 200 metres"/>
    <x v="0"/>
  </r>
  <r>
    <n v="5901"/>
    <n v="16096"/>
    <x v="3313"/>
    <x v="122"/>
    <x v="0"/>
    <n v="23"/>
    <n v="172"/>
    <n v="70"/>
    <s v="MRI"/>
    <s v="2000 Summer"/>
    <x v="0"/>
    <x v="0"/>
    <s v="Sydney"/>
    <x v="0"/>
    <s v="Athletics Men's 4 x 100 metres Relay"/>
    <x v="0"/>
  </r>
  <r>
    <n v="5902"/>
    <n v="16096"/>
    <x v="3313"/>
    <x v="122"/>
    <x v="0"/>
    <n v="27"/>
    <n v="172"/>
    <n v="70"/>
    <s v="MRI"/>
    <s v="2004 Summer"/>
    <x v="6"/>
    <x v="0"/>
    <s v="Athina"/>
    <x v="0"/>
    <s v="Athletics Men's 200 metres"/>
    <x v="0"/>
  </r>
  <r>
    <n v="5903"/>
    <n v="16096"/>
    <x v="3313"/>
    <x v="122"/>
    <x v="0"/>
    <n v="31"/>
    <n v="172"/>
    <n v="70"/>
    <s v="MRI"/>
    <s v="2008 Summer"/>
    <x v="7"/>
    <x v="0"/>
    <s v="Beijing"/>
    <x v="0"/>
    <s v="Athletics Men's 200 metres"/>
    <x v="0"/>
  </r>
  <r>
    <n v="5904"/>
    <n v="16102"/>
    <x v="3314"/>
    <x v="97"/>
    <x v="0"/>
    <n v="22"/>
    <n v="191"/>
    <n v="79"/>
    <s v="JAM"/>
    <s v="2008 Summer"/>
    <x v="7"/>
    <x v="0"/>
    <s v="Beijing"/>
    <x v="0"/>
    <s v="Athletics Men's 400 metres Hurdles"/>
    <x v="0"/>
  </r>
  <r>
    <n v="5905"/>
    <n v="16105"/>
    <x v="3315"/>
    <x v="30"/>
    <x v="1"/>
    <n v="23"/>
    <n v="168"/>
    <n v="50"/>
    <s v="AUS"/>
    <s v="2012 Summer"/>
    <x v="8"/>
    <x v="0"/>
    <s v="London"/>
    <x v="0"/>
    <s v="Athletics Women's 1,500 metres"/>
    <x v="0"/>
  </r>
  <r>
    <n v="5906"/>
    <n v="16105"/>
    <x v="3315"/>
    <x v="30"/>
    <x v="1"/>
    <n v="27"/>
    <n v="168"/>
    <n v="50"/>
    <s v="AUS"/>
    <s v="2016 Summer"/>
    <x v="11"/>
    <x v="0"/>
    <s v="Rio de Janeiro"/>
    <x v="0"/>
    <s v="Athletics Women's 1,500 metres"/>
    <x v="0"/>
  </r>
  <r>
    <n v="5907"/>
    <n v="16108"/>
    <x v="3316"/>
    <x v="80"/>
    <x v="0"/>
    <n v="26"/>
    <n v="173"/>
    <n v="59"/>
    <s v="GBR"/>
    <s v="1988 Summer"/>
    <x v="14"/>
    <x v="0"/>
    <s v="Seoul"/>
    <x v="0"/>
    <s v="Athletics Men's 5,000 metres"/>
    <x v="0"/>
  </r>
  <r>
    <n v="5908"/>
    <n v="16108"/>
    <x v="3316"/>
    <x v="80"/>
    <x v="0"/>
    <n v="30"/>
    <n v="173"/>
    <n v="59"/>
    <s v="GBR"/>
    <s v="1992 Summer"/>
    <x v="1"/>
    <x v="0"/>
    <s v="Barcelona"/>
    <x v="0"/>
    <s v="Athletics Men's 5,000 metres"/>
    <x v="0"/>
  </r>
  <r>
    <n v="5909"/>
    <n v="16111"/>
    <x v="3317"/>
    <x v="80"/>
    <x v="0"/>
    <n v="29"/>
    <n v="182"/>
    <n v="67"/>
    <s v="GBR"/>
    <s v="1992 Summer"/>
    <x v="1"/>
    <x v="0"/>
    <s v="Barcelona"/>
    <x v="0"/>
    <s v="Athletics Men's 3,000 metres Steeplechase"/>
    <x v="0"/>
  </r>
  <r>
    <n v="5910"/>
    <n v="16112"/>
    <x v="3318"/>
    <x v="97"/>
    <x v="0"/>
    <n v="21"/>
    <n v="186"/>
    <n v="81"/>
    <s v="JAM"/>
    <s v="1988 Summer"/>
    <x v="14"/>
    <x v="0"/>
    <s v="Seoul"/>
    <x v="0"/>
    <s v="Athletics Men's 110 metres Hurdles"/>
    <x v="0"/>
  </r>
  <r>
    <n v="5911"/>
    <n v="16112"/>
    <x v="3318"/>
    <x v="97"/>
    <x v="0"/>
    <n v="25"/>
    <n v="186"/>
    <n v="81"/>
    <s v="JAM"/>
    <s v="1992 Summer"/>
    <x v="1"/>
    <x v="0"/>
    <s v="Barcelona"/>
    <x v="0"/>
    <s v="Athletics Men's 110 metres Hurdles"/>
    <x v="0"/>
  </r>
  <r>
    <n v="5912"/>
    <n v="16121"/>
    <x v="3319"/>
    <x v="88"/>
    <x v="0"/>
    <n v="22"/>
    <n v="183"/>
    <n v="75"/>
    <s v="POL"/>
    <s v="1992 Summer"/>
    <x v="1"/>
    <x v="0"/>
    <s v="Barcelona"/>
    <x v="2"/>
    <s v="Boxing Men's Middleweight"/>
    <x v="0"/>
  </r>
  <r>
    <n v="5913"/>
    <n v="16125"/>
    <x v="3320"/>
    <x v="92"/>
    <x v="0"/>
    <n v="27"/>
    <n v="175"/>
    <n v="67"/>
    <s v="HUN"/>
    <s v="1952 Summer"/>
    <x v="10"/>
    <x v="0"/>
    <s v="Helsinki"/>
    <x v="2"/>
    <s v="Boxing Men's Welterweight"/>
    <x v="0"/>
  </r>
  <r>
    <n v="5914"/>
    <n v="16128"/>
    <x v="3321"/>
    <x v="6"/>
    <x v="0"/>
    <n v="26"/>
    <n v="186"/>
    <n v="79"/>
    <s v="URS"/>
    <s v="1976 Summer"/>
    <x v="9"/>
    <x v="0"/>
    <s v="Montreal"/>
    <x v="0"/>
    <s v="Athletics Men's High Jump"/>
    <x v="0"/>
  </r>
  <r>
    <n v="5915"/>
    <n v="16139"/>
    <x v="3322"/>
    <x v="17"/>
    <x v="0"/>
    <n v="21"/>
    <n v="178"/>
    <n v="76"/>
    <s v="USA"/>
    <s v="1960 Summer"/>
    <x v="15"/>
    <x v="0"/>
    <s v="Roma"/>
    <x v="0"/>
    <s v="Athletics Men's 100 metres"/>
    <x v="0"/>
  </r>
  <r>
    <n v="5916"/>
    <n v="16139"/>
    <x v="3322"/>
    <x v="17"/>
    <x v="0"/>
    <n v="21"/>
    <n v="178"/>
    <n v="76"/>
    <s v="USA"/>
    <s v="1960 Summer"/>
    <x v="15"/>
    <x v="0"/>
    <s v="Roma"/>
    <x v="0"/>
    <s v="Athletics Men's 4 x 100 metres Relay"/>
    <x v="0"/>
  </r>
  <r>
    <n v="5917"/>
    <n v="16141"/>
    <x v="3323"/>
    <x v="80"/>
    <x v="1"/>
    <n v="18"/>
    <n v="164"/>
    <n v="48"/>
    <s v="GBR"/>
    <s v="1984 Summer"/>
    <x v="13"/>
    <x v="0"/>
    <s v="Los Angeles"/>
    <x v="0"/>
    <s v="Athletics Women's 3,000 metres"/>
    <x v="0"/>
  </r>
  <r>
    <n v="5918"/>
    <n v="16141"/>
    <x v="3323"/>
    <x v="132"/>
    <x v="1"/>
    <n v="26"/>
    <n v="164"/>
    <n v="48"/>
    <s v="RSA"/>
    <s v="1992 Summer"/>
    <x v="1"/>
    <x v="0"/>
    <s v="Barcelona"/>
    <x v="0"/>
    <s v="Athletics Women's 3,000 metres"/>
    <x v="0"/>
  </r>
  <r>
    <n v="5919"/>
    <n v="16145"/>
    <x v="3324"/>
    <x v="111"/>
    <x v="1"/>
    <n v="27"/>
    <n v="172"/>
    <n v="65"/>
    <s v="AUT"/>
    <s v="1992 Winter"/>
    <x v="1"/>
    <x v="1"/>
    <s v="Albertville"/>
    <x v="1"/>
    <s v="Alpine Skiing Women's Slalom"/>
    <x v="0"/>
  </r>
  <r>
    <n v="5920"/>
    <n v="16147"/>
    <x v="3325"/>
    <x v="47"/>
    <x v="0"/>
    <n v="30"/>
    <n v="200"/>
    <n v="130"/>
    <s v="GER"/>
    <s v="1996 Summer"/>
    <x v="18"/>
    <x v="0"/>
    <s v="Atlanta"/>
    <x v="0"/>
    <s v="Athletics Men's Shot Put"/>
    <x v="0"/>
  </r>
  <r>
    <n v="5921"/>
    <n v="16147"/>
    <x v="3325"/>
    <x v="47"/>
    <x v="0"/>
    <n v="34"/>
    <n v="200"/>
    <n v="130"/>
    <s v="GER"/>
    <s v="2000 Summer"/>
    <x v="0"/>
    <x v="0"/>
    <s v="Sydney"/>
    <x v="0"/>
    <s v="Athletics Men's Shot Put"/>
    <x v="0"/>
  </r>
  <r>
    <n v="5922"/>
    <n v="16148"/>
    <x v="3326"/>
    <x v="17"/>
    <x v="1"/>
    <n v="22"/>
    <n v="173"/>
    <n v="61"/>
    <s v="USA"/>
    <s v="1972 Winter"/>
    <x v="17"/>
    <x v="1"/>
    <s v="Sapporo"/>
    <x v="1"/>
    <s v="Alpine Skiing Women's Downhill"/>
    <x v="0"/>
  </r>
  <r>
    <n v="5923"/>
    <n v="16148"/>
    <x v="3326"/>
    <x v="17"/>
    <x v="1"/>
    <n v="22"/>
    <n v="173"/>
    <n v="61"/>
    <s v="USA"/>
    <s v="1972 Winter"/>
    <x v="17"/>
    <x v="1"/>
    <s v="Sapporo"/>
    <x v="1"/>
    <s v="Alpine Skiing Women's Giant Slalom"/>
    <x v="0"/>
  </r>
  <r>
    <n v="5924"/>
    <n v="16157"/>
    <x v="3327"/>
    <x v="56"/>
    <x v="1"/>
    <n v="24"/>
    <n v="173"/>
    <n v="63"/>
    <s v="BLR"/>
    <s v="2000 Summer"/>
    <x v="0"/>
    <x v="0"/>
    <s v="Sydney"/>
    <x v="0"/>
    <s v="Athletics Women's 4 x 400 metres Relay"/>
    <x v="0"/>
  </r>
  <r>
    <n v="5925"/>
    <n v="16165"/>
    <x v="3328"/>
    <x v="81"/>
    <x v="0"/>
    <n v="25"/>
    <n v="172"/>
    <n v="67"/>
    <s v="ROU"/>
    <s v="1980 Summer"/>
    <x v="12"/>
    <x v="0"/>
    <s v="Moskva"/>
    <x v="2"/>
    <s v="Boxing Men's Welterweight"/>
    <x v="0"/>
  </r>
  <r>
    <n v="5926"/>
    <n v="16167"/>
    <x v="3329"/>
    <x v="116"/>
    <x v="0"/>
    <n v="23"/>
    <n v="180"/>
    <n v="75"/>
    <s v="UKR"/>
    <s v="2008 Summer"/>
    <x v="7"/>
    <x v="0"/>
    <s v="Beijing"/>
    <x v="0"/>
    <s v="Athletics Men's 50 kilometres Walk"/>
    <x v="0"/>
  </r>
  <r>
    <n v="5927"/>
    <n v="16167"/>
    <x v="3329"/>
    <x v="116"/>
    <x v="0"/>
    <n v="27"/>
    <n v="180"/>
    <n v="75"/>
    <s v="UKR"/>
    <s v="2012 Summer"/>
    <x v="8"/>
    <x v="0"/>
    <s v="London"/>
    <x v="0"/>
    <s v="Athletics Men's 50 kilometres Walk"/>
    <x v="0"/>
  </r>
  <r>
    <n v="5928"/>
    <n v="16167"/>
    <x v="3329"/>
    <x v="116"/>
    <x v="0"/>
    <n v="31"/>
    <n v="180"/>
    <n v="75"/>
    <s v="UKR"/>
    <s v="2016 Summer"/>
    <x v="11"/>
    <x v="0"/>
    <s v="Rio de Janeiro"/>
    <x v="0"/>
    <s v="Athletics Men's 50 kilometres Walk"/>
    <x v="0"/>
  </r>
  <r>
    <n v="5929"/>
    <n v="16171"/>
    <x v="3330"/>
    <x v="88"/>
    <x v="0"/>
    <n v="18"/>
    <n v="177"/>
    <n v="67"/>
    <s v="POL"/>
    <s v="1952 Summer"/>
    <x v="10"/>
    <x v="0"/>
    <s v="Helsinki"/>
    <x v="0"/>
    <s v="Athletics Men's 200 metres"/>
    <x v="0"/>
  </r>
  <r>
    <n v="5930"/>
    <n v="16176"/>
    <x v="3331"/>
    <x v="17"/>
    <x v="0"/>
    <n v="22"/>
    <n v="177"/>
    <n v="66"/>
    <s v="USA"/>
    <s v="1952 Winter"/>
    <x v="10"/>
    <x v="1"/>
    <s v="Oslo"/>
    <x v="1"/>
    <s v="Alpine Skiing Men's Downhill"/>
    <x v="0"/>
  </r>
  <r>
    <n v="5931"/>
    <n v="16180"/>
    <x v="3332"/>
    <x v="98"/>
    <x v="0"/>
    <n v="20"/>
    <n v="152"/>
    <n v="62"/>
    <s v="PHI"/>
    <s v="2000 Summer"/>
    <x v="0"/>
    <x v="0"/>
    <s v="Sydney"/>
    <x v="0"/>
    <s v="Athletics Men's 3,000 metres Steeplechase"/>
    <x v="0"/>
  </r>
  <r>
    <n v="5932"/>
    <n v="16180"/>
    <x v="3332"/>
    <x v="98"/>
    <x v="0"/>
    <n v="24"/>
    <n v="152"/>
    <n v="62"/>
    <s v="PHI"/>
    <s v="2004 Summer"/>
    <x v="6"/>
    <x v="0"/>
    <s v="Athina"/>
    <x v="0"/>
    <s v="Athletics Men's Marathon"/>
    <x v="0"/>
  </r>
  <r>
    <n v="5933"/>
    <n v="16186"/>
    <x v="3333"/>
    <x v="17"/>
    <x v="0"/>
    <n v="28"/>
    <n v="170"/>
    <n v="59"/>
    <s v="USA"/>
    <s v="1976 Summer"/>
    <x v="9"/>
    <x v="0"/>
    <s v="Montreal"/>
    <x v="0"/>
    <s v="Athletics Men's 5,000 metres"/>
    <x v="0"/>
  </r>
  <r>
    <n v="5934"/>
    <n v="16188"/>
    <x v="3334"/>
    <x v="81"/>
    <x v="1"/>
    <n v="22"/>
    <n v="170"/>
    <n v="60"/>
    <s v="ROU"/>
    <s v="1968 Summer"/>
    <x v="22"/>
    <x v="0"/>
    <s v="Mexico City"/>
    <x v="0"/>
    <s v="Athletics Women's 80 metres Hurdles"/>
    <x v="0"/>
  </r>
  <r>
    <n v="5935"/>
    <n v="16188"/>
    <x v="3334"/>
    <x v="81"/>
    <x v="1"/>
    <n v="25"/>
    <n v="170"/>
    <n v="60"/>
    <s v="ROU"/>
    <s v="1972 Summer"/>
    <x v="17"/>
    <x v="0"/>
    <s v="Munich"/>
    <x v="0"/>
    <s v="Athletics Women's 100 metres Hurdles"/>
    <x v="3"/>
  </r>
  <r>
    <n v="5936"/>
    <n v="16188"/>
    <x v="3334"/>
    <x v="81"/>
    <x v="1"/>
    <n v="25"/>
    <n v="170"/>
    <n v="60"/>
    <s v="ROU"/>
    <s v="1972 Summer"/>
    <x v="17"/>
    <x v="0"/>
    <s v="Munich"/>
    <x v="0"/>
    <s v="Athletics Women's Long Jump"/>
    <x v="0"/>
  </r>
  <r>
    <n v="5937"/>
    <n v="16188"/>
    <x v="3334"/>
    <x v="81"/>
    <x v="1"/>
    <n v="29"/>
    <n v="170"/>
    <n v="60"/>
    <s v="ROU"/>
    <s v="1976 Summer"/>
    <x v="9"/>
    <x v="0"/>
    <s v="Montreal"/>
    <x v="0"/>
    <s v="Athletics Women's 100 metres Hurdles"/>
    <x v="0"/>
  </r>
  <r>
    <n v="5938"/>
    <n v="16199"/>
    <x v="3335"/>
    <x v="17"/>
    <x v="1"/>
    <n v="21"/>
    <n v="176"/>
    <n v="62"/>
    <s v="USA"/>
    <s v="1992 Summer"/>
    <x v="1"/>
    <x v="0"/>
    <s v="Barcelona"/>
    <x v="0"/>
    <s v="Athletics Women's 400 metres Hurdles"/>
    <x v="0"/>
  </r>
  <r>
    <n v="5939"/>
    <n v="16199"/>
    <x v="3335"/>
    <x v="17"/>
    <x v="1"/>
    <n v="25"/>
    <n v="176"/>
    <n v="62"/>
    <s v="USA"/>
    <s v="1996 Summer"/>
    <x v="18"/>
    <x v="0"/>
    <s v="Atlanta"/>
    <x v="0"/>
    <s v="Athletics Women's 400 metres Hurdles"/>
    <x v="2"/>
  </r>
  <r>
    <n v="5940"/>
    <n v="16199"/>
    <x v="3335"/>
    <x v="17"/>
    <x v="1"/>
    <n v="29"/>
    <n v="176"/>
    <n v="62"/>
    <s v="USA"/>
    <s v="2000 Summer"/>
    <x v="0"/>
    <x v="0"/>
    <s v="Sydney"/>
    <x v="0"/>
    <s v="Athletics Women's 400 metres Hurdles"/>
    <x v="0"/>
  </r>
  <r>
    <n v="5941"/>
    <n v="16201"/>
    <x v="3336"/>
    <x v="47"/>
    <x v="0"/>
    <n v="23"/>
    <n v="181"/>
    <n v="77"/>
    <s v="GER"/>
    <s v="2008 Summer"/>
    <x v="7"/>
    <x v="0"/>
    <s v="Beijing"/>
    <x v="2"/>
    <s v="Boxing Men's Middleweight"/>
    <x v="0"/>
  </r>
  <r>
    <n v="5942"/>
    <n v="16202"/>
    <x v="3337"/>
    <x v="5"/>
    <x v="1"/>
    <n v="22"/>
    <n v="160"/>
    <n v="56"/>
    <s v="RUS"/>
    <s v="1994 Winter"/>
    <x v="2"/>
    <x v="1"/>
    <s v="Lillehammer"/>
    <x v="1"/>
    <s v="Alpine Skiing Women's Downhill"/>
    <x v="0"/>
  </r>
  <r>
    <n v="5943"/>
    <n v="16202"/>
    <x v="3337"/>
    <x v="5"/>
    <x v="1"/>
    <n v="22"/>
    <n v="160"/>
    <n v="56"/>
    <s v="RUS"/>
    <s v="1994 Winter"/>
    <x v="2"/>
    <x v="1"/>
    <s v="Lillehammer"/>
    <x v="1"/>
    <s v="Alpine Skiing Women's Super G"/>
    <x v="0"/>
  </r>
  <r>
    <n v="5944"/>
    <n v="16202"/>
    <x v="3337"/>
    <x v="5"/>
    <x v="1"/>
    <n v="22"/>
    <n v="160"/>
    <n v="56"/>
    <s v="RUS"/>
    <s v="1994 Winter"/>
    <x v="2"/>
    <x v="1"/>
    <s v="Lillehammer"/>
    <x v="1"/>
    <s v="Alpine Skiing Women's Giant Slalom"/>
    <x v="0"/>
  </r>
  <r>
    <n v="5945"/>
    <n v="16202"/>
    <x v="3337"/>
    <x v="5"/>
    <x v="1"/>
    <n v="22"/>
    <n v="160"/>
    <n v="56"/>
    <s v="RUS"/>
    <s v="1994 Winter"/>
    <x v="2"/>
    <x v="1"/>
    <s v="Lillehammer"/>
    <x v="1"/>
    <s v="Alpine Skiing Women's Combined"/>
    <x v="0"/>
  </r>
  <r>
    <n v="5946"/>
    <n v="16209"/>
    <x v="3338"/>
    <x v="125"/>
    <x v="0"/>
    <n v="25"/>
    <n v="196"/>
    <n v="120"/>
    <s v="TCH"/>
    <s v="1980 Summer"/>
    <x v="12"/>
    <x v="0"/>
    <s v="Moskva"/>
    <x v="0"/>
    <s v="Athletics Men's Discus Throw"/>
    <x v="3"/>
  </r>
  <r>
    <n v="5947"/>
    <n v="16209"/>
    <x v="3338"/>
    <x v="125"/>
    <x v="0"/>
    <n v="33"/>
    <n v="196"/>
    <n v="120"/>
    <s v="TCH"/>
    <s v="1988 Summer"/>
    <x v="14"/>
    <x v="0"/>
    <s v="Seoul"/>
    <x v="0"/>
    <s v="Athletics Men's Discus Throw"/>
    <x v="0"/>
  </r>
  <r>
    <n v="5948"/>
    <n v="16209"/>
    <x v="3338"/>
    <x v="125"/>
    <x v="0"/>
    <n v="37"/>
    <n v="196"/>
    <n v="120"/>
    <s v="TCH"/>
    <s v="1992 Summer"/>
    <x v="1"/>
    <x v="0"/>
    <s v="Barcelona"/>
    <x v="0"/>
    <s v="Athletics Men's Discus Throw"/>
    <x v="0"/>
  </r>
  <r>
    <n v="5949"/>
    <n v="16218"/>
    <x v="3339"/>
    <x v="20"/>
    <x v="0"/>
    <n v="23"/>
    <n v="175"/>
    <n v="67"/>
    <s v="TAN"/>
    <s v="1984 Summer"/>
    <x v="13"/>
    <x v="0"/>
    <s v="Los Angeles"/>
    <x v="2"/>
    <s v="Boxing Men's Light-Welterweight"/>
    <x v="0"/>
  </r>
  <r>
    <n v="5950"/>
    <n v="16219"/>
    <x v="3340"/>
    <x v="86"/>
    <x v="1"/>
    <n v="18"/>
    <n v="154"/>
    <n v="50"/>
    <s v="ARG"/>
    <s v="1952 Summer"/>
    <x v="10"/>
    <x v="0"/>
    <s v="Helsinki"/>
    <x v="0"/>
    <s v="Athletics Women's 100 metres"/>
    <x v="0"/>
  </r>
  <r>
    <n v="5951"/>
    <n v="16219"/>
    <x v="3340"/>
    <x v="86"/>
    <x v="1"/>
    <n v="18"/>
    <n v="154"/>
    <n v="50"/>
    <s v="ARG"/>
    <s v="1952 Summer"/>
    <x v="10"/>
    <x v="0"/>
    <s v="Helsinki"/>
    <x v="0"/>
    <s v="Athletics Women's 4 x 100 metres Relay"/>
    <x v="0"/>
  </r>
  <r>
    <n v="5952"/>
    <n v="16219"/>
    <x v="3340"/>
    <x v="86"/>
    <x v="1"/>
    <n v="18"/>
    <n v="154"/>
    <n v="50"/>
    <s v="ARG"/>
    <s v="1952 Summer"/>
    <x v="10"/>
    <x v="0"/>
    <s v="Helsinki"/>
    <x v="0"/>
    <s v="Athletics Women's Long Jump"/>
    <x v="0"/>
  </r>
  <r>
    <n v="5953"/>
    <n v="16221"/>
    <x v="3341"/>
    <x v="78"/>
    <x v="0"/>
    <n v="21"/>
    <n v="182"/>
    <n v="70"/>
    <s v="GHA"/>
    <s v="1964 Summer"/>
    <x v="16"/>
    <x v="0"/>
    <s v="Tokyo"/>
    <x v="0"/>
    <s v="Athletics Men's 4 x 400 metres Relay"/>
    <x v="0"/>
  </r>
  <r>
    <n v="5954"/>
    <n v="16221"/>
    <x v="3341"/>
    <x v="78"/>
    <x v="0"/>
    <n v="25"/>
    <n v="182"/>
    <n v="70"/>
    <s v="GHA"/>
    <s v="1968 Summer"/>
    <x v="22"/>
    <x v="0"/>
    <s v="Mexico City"/>
    <x v="0"/>
    <s v="Athletics Men's 400 metres"/>
    <x v="0"/>
  </r>
  <r>
    <n v="5955"/>
    <n v="16221"/>
    <x v="3341"/>
    <x v="78"/>
    <x v="0"/>
    <n v="29"/>
    <n v="182"/>
    <n v="70"/>
    <s v="GHA"/>
    <s v="1972 Summer"/>
    <x v="17"/>
    <x v="0"/>
    <s v="Munich"/>
    <x v="0"/>
    <s v="Athletics Men's 400 metres"/>
    <x v="0"/>
  </r>
  <r>
    <n v="5956"/>
    <n v="16223"/>
    <x v="3342"/>
    <x v="80"/>
    <x v="0"/>
    <n v="30"/>
    <n v="192"/>
    <n v="125"/>
    <s v="GBR"/>
    <s v="2012 Summer"/>
    <x v="8"/>
    <x v="0"/>
    <s v="London"/>
    <x v="0"/>
    <s v="Athletics Men's Discus Throw"/>
    <x v="0"/>
  </r>
  <r>
    <n v="5957"/>
    <n v="16224"/>
    <x v="3343"/>
    <x v="47"/>
    <x v="0"/>
    <n v="25"/>
    <n v="175"/>
    <n v="66"/>
    <s v="GER"/>
    <s v="1960 Summer"/>
    <x v="15"/>
    <x v="0"/>
    <s v="Roma"/>
    <x v="0"/>
    <s v="Athletics Men's 3,000 metres Steeplechase"/>
    <x v="0"/>
  </r>
  <r>
    <n v="5958"/>
    <n v="16228"/>
    <x v="3344"/>
    <x v="88"/>
    <x v="0"/>
    <n v="25"/>
    <n v="179"/>
    <n v="76"/>
    <s v="POL"/>
    <s v="1952 Summer"/>
    <x v="10"/>
    <x v="0"/>
    <s v="Helsinki"/>
    <x v="0"/>
    <s v="Athletics Men's 4 x 100 metres Relay"/>
    <x v="0"/>
  </r>
  <r>
    <n v="5959"/>
    <n v="16230"/>
    <x v="3345"/>
    <x v="132"/>
    <x v="0"/>
    <n v="21"/>
    <n v="176"/>
    <n v="60"/>
    <s v="RSA"/>
    <s v="1996 Summer"/>
    <x v="18"/>
    <x v="0"/>
    <s v="Atlanta"/>
    <x v="2"/>
    <s v="Boxing Men's Lightweight"/>
    <x v="0"/>
  </r>
  <r>
    <n v="5960"/>
    <n v="16235"/>
    <x v="3346"/>
    <x v="189"/>
    <x v="1"/>
    <n v="16"/>
    <n v="175"/>
    <n v="65"/>
    <s v="LIE"/>
    <s v="1968 Winter"/>
    <x v="22"/>
    <x v="1"/>
    <s v="Grenoble"/>
    <x v="1"/>
    <s v="Alpine Skiing Women's Downhill"/>
    <x v="0"/>
  </r>
  <r>
    <n v="5961"/>
    <n v="16235"/>
    <x v="3346"/>
    <x v="189"/>
    <x v="1"/>
    <n v="16"/>
    <n v="175"/>
    <n v="65"/>
    <s v="LIE"/>
    <s v="1968 Winter"/>
    <x v="22"/>
    <x v="1"/>
    <s v="Grenoble"/>
    <x v="1"/>
    <s v="Alpine Skiing Women's Giant Slalom"/>
    <x v="0"/>
  </r>
  <r>
    <n v="5962"/>
    <n v="16235"/>
    <x v="3346"/>
    <x v="189"/>
    <x v="1"/>
    <n v="16"/>
    <n v="175"/>
    <n v="65"/>
    <s v="LIE"/>
    <s v="1968 Winter"/>
    <x v="22"/>
    <x v="1"/>
    <s v="Grenoble"/>
    <x v="1"/>
    <s v="Alpine Skiing Women's Slalom"/>
    <x v="0"/>
  </r>
  <r>
    <n v="5963"/>
    <n v="16235"/>
    <x v="3346"/>
    <x v="189"/>
    <x v="1"/>
    <n v="20"/>
    <n v="175"/>
    <n v="65"/>
    <s v="LIE"/>
    <s v="1972 Winter"/>
    <x v="17"/>
    <x v="1"/>
    <s v="Sapporo"/>
    <x v="1"/>
    <s v="Alpine Skiing Women's Downhill"/>
    <x v="0"/>
  </r>
  <r>
    <n v="5964"/>
    <n v="16235"/>
    <x v="3346"/>
    <x v="189"/>
    <x v="1"/>
    <n v="20"/>
    <n v="175"/>
    <n v="65"/>
    <s v="LIE"/>
    <s v="1972 Winter"/>
    <x v="17"/>
    <x v="1"/>
    <s v="Sapporo"/>
    <x v="1"/>
    <s v="Alpine Skiing Women's Giant Slalom"/>
    <x v="0"/>
  </r>
  <r>
    <n v="5965"/>
    <n v="16235"/>
    <x v="3346"/>
    <x v="189"/>
    <x v="1"/>
    <n v="20"/>
    <n v="175"/>
    <n v="65"/>
    <s v="LIE"/>
    <s v="1972 Winter"/>
    <x v="17"/>
    <x v="1"/>
    <s v="Sapporo"/>
    <x v="1"/>
    <s v="Alpine Skiing Women's Slalom"/>
    <x v="0"/>
  </r>
  <r>
    <n v="5966"/>
    <n v="16237"/>
    <x v="3347"/>
    <x v="47"/>
    <x v="0"/>
    <n v="25"/>
    <n v="189"/>
    <n v="78"/>
    <s v="GER"/>
    <s v="2012 Summer"/>
    <x v="8"/>
    <x v="0"/>
    <s v="London"/>
    <x v="0"/>
    <s v="Athletics Men's 110 metres Hurdles"/>
    <x v="0"/>
  </r>
  <r>
    <n v="5967"/>
    <n v="16237"/>
    <x v="3347"/>
    <x v="47"/>
    <x v="0"/>
    <n v="29"/>
    <n v="189"/>
    <n v="78"/>
    <s v="GER"/>
    <s v="2016 Summer"/>
    <x v="11"/>
    <x v="0"/>
    <s v="Rio de Janeiro"/>
    <x v="0"/>
    <s v="Athletics Men's 110 metres Hurdles"/>
    <x v="0"/>
  </r>
  <r>
    <n v="5968"/>
    <n v="16239"/>
    <x v="3348"/>
    <x v="53"/>
    <x v="0"/>
    <n v="25"/>
    <n v="183"/>
    <n v="74"/>
    <s v="SUI"/>
    <s v="1968 Summer"/>
    <x v="22"/>
    <x v="0"/>
    <s v="Mexico City"/>
    <x v="0"/>
    <s v="Athletics Men's Javelin Throw"/>
    <x v="0"/>
  </r>
  <r>
    <n v="5969"/>
    <n v="16259"/>
    <x v="3349"/>
    <x v="177"/>
    <x v="0"/>
    <n v="26"/>
    <n v="188"/>
    <n v="84"/>
    <s v="CRO"/>
    <s v="2000 Summer"/>
    <x v="0"/>
    <x v="0"/>
    <s v="Sydney"/>
    <x v="0"/>
    <s v="Athletics Men's 4 x 100 metres Relay"/>
    <x v="0"/>
  </r>
  <r>
    <n v="5970"/>
    <n v="16263"/>
    <x v="3350"/>
    <x v="3"/>
    <x v="1"/>
    <n v="20"/>
    <n v="176"/>
    <n v="60"/>
    <s v="FRA"/>
    <s v="2008 Summer"/>
    <x v="7"/>
    <x v="0"/>
    <s v="Beijing"/>
    <x v="0"/>
    <s v="Athletics Women's Pole Vault"/>
    <x v="0"/>
  </r>
  <r>
    <n v="5971"/>
    <n v="16264"/>
    <x v="3351"/>
    <x v="96"/>
    <x v="1"/>
    <n v="29"/>
    <n v="166"/>
    <n v="49"/>
    <s v="NZL"/>
    <s v="1992 Summer"/>
    <x v="1"/>
    <x v="0"/>
    <s v="Barcelona"/>
    <x v="0"/>
    <s v="Athletics Women's Marathon"/>
    <x v="0"/>
  </r>
  <r>
    <n v="5972"/>
    <n v="16270"/>
    <x v="3352"/>
    <x v="37"/>
    <x v="0"/>
    <n v="24"/>
    <n v="175"/>
    <n v="67"/>
    <s v="IND"/>
    <s v="1964 Winter"/>
    <x v="16"/>
    <x v="1"/>
    <s v="Innsbruck"/>
    <x v="1"/>
    <s v="Alpine Skiing Men's Downhill"/>
    <x v="0"/>
  </r>
  <r>
    <n v="5973"/>
    <n v="16270"/>
    <x v="3352"/>
    <x v="37"/>
    <x v="0"/>
    <n v="28"/>
    <n v="175"/>
    <n v="67"/>
    <s v="IND"/>
    <s v="1968 Winter"/>
    <x v="22"/>
    <x v="1"/>
    <s v="Grenoble"/>
    <x v="1"/>
    <s v="Alpine Skiing Men's Downhill"/>
    <x v="0"/>
  </r>
  <r>
    <n v="5974"/>
    <n v="16270"/>
    <x v="3352"/>
    <x v="37"/>
    <x v="0"/>
    <n v="28"/>
    <n v="175"/>
    <n v="67"/>
    <s v="IND"/>
    <s v="1968 Winter"/>
    <x v="22"/>
    <x v="1"/>
    <s v="Grenoble"/>
    <x v="1"/>
    <s v="Alpine Skiing Men's Giant Slalom"/>
    <x v="0"/>
  </r>
  <r>
    <n v="5975"/>
    <n v="16270"/>
    <x v="3352"/>
    <x v="37"/>
    <x v="0"/>
    <n v="28"/>
    <n v="175"/>
    <n v="67"/>
    <s v="IND"/>
    <s v="1968 Winter"/>
    <x v="22"/>
    <x v="1"/>
    <s v="Grenoble"/>
    <x v="1"/>
    <s v="Alpine Skiing Men's Slalom"/>
    <x v="0"/>
  </r>
  <r>
    <n v="5976"/>
    <n v="16279"/>
    <x v="3353"/>
    <x v="81"/>
    <x v="1"/>
    <n v="24"/>
    <n v="172"/>
    <n v="56"/>
    <s v="ROU"/>
    <s v="2012 Summer"/>
    <x v="8"/>
    <x v="0"/>
    <s v="London"/>
    <x v="0"/>
    <s v="Athletics Women's Triple Jump"/>
    <x v="0"/>
  </r>
  <r>
    <n v="5977"/>
    <n v="16279"/>
    <x v="3353"/>
    <x v="81"/>
    <x v="1"/>
    <n v="28"/>
    <n v="172"/>
    <n v="56"/>
    <s v="ROU"/>
    <s v="2016 Summer"/>
    <x v="11"/>
    <x v="0"/>
    <s v="Rio de Janeiro"/>
    <x v="0"/>
    <s v="Athletics Women's Triple Jump"/>
    <x v="0"/>
  </r>
  <r>
    <n v="5978"/>
    <n v="16285"/>
    <x v="3354"/>
    <x v="34"/>
    <x v="1"/>
    <n v="29"/>
    <n v="160"/>
    <n v="51"/>
    <s v="CAN"/>
    <s v="2016 Summer"/>
    <x v="11"/>
    <x v="0"/>
    <s v="Rio de Janeiro"/>
    <x v="2"/>
    <s v="Boxing Women's Flyweight"/>
    <x v="0"/>
  </r>
  <r>
    <n v="5979"/>
    <n v="16295"/>
    <x v="3355"/>
    <x v="27"/>
    <x v="0"/>
    <n v="23"/>
    <n v="186"/>
    <n v="90"/>
    <s v="BUL"/>
    <s v="2004 Summer"/>
    <x v="6"/>
    <x v="0"/>
    <s v="Athina"/>
    <x v="0"/>
    <s v="Athletics Men's Pole Vault"/>
    <x v="0"/>
  </r>
  <r>
    <n v="5980"/>
    <n v="16295"/>
    <x v="3355"/>
    <x v="27"/>
    <x v="0"/>
    <n v="27"/>
    <n v="186"/>
    <n v="90"/>
    <s v="BUL"/>
    <s v="2008 Summer"/>
    <x v="7"/>
    <x v="0"/>
    <s v="Beijing"/>
    <x v="0"/>
    <s v="Athletics Men's Pole Vault"/>
    <x v="0"/>
  </r>
  <r>
    <n v="5981"/>
    <n v="16296"/>
    <x v="3356"/>
    <x v="6"/>
    <x v="0"/>
    <n v="24"/>
    <n v="183"/>
    <n v="100"/>
    <s v="URS"/>
    <s v="1956 Summer"/>
    <x v="23"/>
    <x v="0"/>
    <s v="Melbourne"/>
    <x v="0"/>
    <s v="Athletics Men's Discus Throw"/>
    <x v="0"/>
  </r>
  <r>
    <n v="5982"/>
    <n v="16296"/>
    <x v="3356"/>
    <x v="6"/>
    <x v="0"/>
    <n v="28"/>
    <n v="183"/>
    <n v="100"/>
    <s v="URS"/>
    <s v="1960 Summer"/>
    <x v="15"/>
    <x v="0"/>
    <s v="Roma"/>
    <x v="0"/>
    <s v="Athletics Men's Discus Throw"/>
    <x v="0"/>
  </r>
  <r>
    <n v="5983"/>
    <n v="16296"/>
    <x v="3356"/>
    <x v="6"/>
    <x v="0"/>
    <n v="32"/>
    <n v="183"/>
    <n v="100"/>
    <s v="URS"/>
    <s v="1964 Summer"/>
    <x v="16"/>
    <x v="0"/>
    <s v="Tokyo"/>
    <x v="0"/>
    <s v="Athletics Men's Discus Throw"/>
    <x v="0"/>
  </r>
  <r>
    <n v="5984"/>
    <n v="16298"/>
    <x v="3357"/>
    <x v="6"/>
    <x v="1"/>
    <n v="23"/>
    <n v="156"/>
    <n v="51"/>
    <s v="URS"/>
    <s v="1968 Summer"/>
    <x v="22"/>
    <x v="0"/>
    <s v="Mexico City"/>
    <x v="0"/>
    <s v="Athletics Women's 4 x 100 metres Relay"/>
    <x v="2"/>
  </r>
  <r>
    <n v="5985"/>
    <n v="16298"/>
    <x v="3357"/>
    <x v="6"/>
    <x v="1"/>
    <n v="27"/>
    <n v="156"/>
    <n v="51"/>
    <s v="URS"/>
    <s v="1972 Summer"/>
    <x v="17"/>
    <x v="0"/>
    <s v="Munich"/>
    <x v="0"/>
    <s v="Athletics Women's 100 metres"/>
    <x v="0"/>
  </r>
  <r>
    <n v="5986"/>
    <n v="16298"/>
    <x v="3357"/>
    <x v="6"/>
    <x v="1"/>
    <n v="27"/>
    <n v="156"/>
    <n v="51"/>
    <s v="URS"/>
    <s v="1972 Summer"/>
    <x v="17"/>
    <x v="0"/>
    <s v="Munich"/>
    <x v="0"/>
    <s v="Athletics Women's 4 x 100 metres Relay"/>
    <x v="0"/>
  </r>
  <r>
    <n v="5987"/>
    <n v="16303"/>
    <x v="3358"/>
    <x v="88"/>
    <x v="1"/>
    <n v="26"/>
    <n v="167"/>
    <n v="61"/>
    <s v="POL"/>
    <s v="1980 Summer"/>
    <x v="12"/>
    <x v="0"/>
    <s v="Moskva"/>
    <x v="0"/>
    <s v="Athletics Women's 800 metres"/>
    <x v="0"/>
  </r>
  <r>
    <n v="5988"/>
    <n v="16303"/>
    <x v="3358"/>
    <x v="88"/>
    <x v="1"/>
    <n v="26"/>
    <n v="167"/>
    <n v="61"/>
    <s v="POL"/>
    <s v="1980 Summer"/>
    <x v="12"/>
    <x v="0"/>
    <s v="Moskva"/>
    <x v="0"/>
    <s v="Athletics Women's 1,500 metres"/>
    <x v="0"/>
  </r>
  <r>
    <n v="5989"/>
    <n v="16305"/>
    <x v="3359"/>
    <x v="84"/>
    <x v="1"/>
    <n v="22"/>
    <n v="168"/>
    <n v="55"/>
    <s v="SLO"/>
    <s v="1992 Summer"/>
    <x v="1"/>
    <x v="0"/>
    <s v="Barcelona"/>
    <x v="0"/>
    <s v="Athletics Women's 100 metres Hurdles"/>
    <x v="0"/>
  </r>
  <r>
    <n v="5990"/>
    <n v="16305"/>
    <x v="3359"/>
    <x v="84"/>
    <x v="1"/>
    <n v="26"/>
    <n v="168"/>
    <n v="55"/>
    <s v="SLO"/>
    <s v="1996 Summer"/>
    <x v="18"/>
    <x v="0"/>
    <s v="Atlanta"/>
    <x v="0"/>
    <s v="Athletics Women's 100 metres Hurdles"/>
    <x v="3"/>
  </r>
  <r>
    <n v="5991"/>
    <n v="16306"/>
    <x v="3360"/>
    <x v="88"/>
    <x v="0"/>
    <n v="19"/>
    <n v="191"/>
    <n v="138"/>
    <s v="POL"/>
    <s v="2016 Summer"/>
    <x v="11"/>
    <x v="0"/>
    <s v="Rio de Janeiro"/>
    <x v="0"/>
    <s v="Athletics Men's Shot Put"/>
    <x v="0"/>
  </r>
  <r>
    <n v="5992"/>
    <n v="16309"/>
    <x v="3361"/>
    <x v="30"/>
    <x v="0"/>
    <n v="21"/>
    <n v="183"/>
    <n v="70"/>
    <s v="AUS"/>
    <s v="1960 Summer"/>
    <x v="15"/>
    <x v="0"/>
    <s v="Roma"/>
    <x v="2"/>
    <s v="Boxing Men's Light-Middleweight"/>
    <x v="0"/>
  </r>
  <r>
    <n v="5993"/>
    <n v="16309"/>
    <x v="3361"/>
    <x v="30"/>
    <x v="0"/>
    <n v="25"/>
    <n v="183"/>
    <n v="70"/>
    <s v="AUS"/>
    <s v="1964 Summer"/>
    <x v="16"/>
    <x v="0"/>
    <s v="Tokyo"/>
    <x v="2"/>
    <s v="Boxing Men's Middleweight"/>
    <x v="0"/>
  </r>
  <r>
    <n v="5994"/>
    <n v="16312"/>
    <x v="3362"/>
    <x v="2"/>
    <x v="0"/>
    <n v="28"/>
    <n v="186"/>
    <n v="86"/>
    <s v="EST"/>
    <s v="1992 Summer"/>
    <x v="1"/>
    <x v="0"/>
    <s v="Barcelona"/>
    <x v="0"/>
    <s v="Athletics Men's Pole Vault"/>
    <x v="0"/>
  </r>
  <r>
    <n v="5995"/>
    <n v="16312"/>
    <x v="3362"/>
    <x v="2"/>
    <x v="0"/>
    <n v="32"/>
    <n v="186"/>
    <n v="86"/>
    <s v="EST"/>
    <s v="1996 Summer"/>
    <x v="18"/>
    <x v="0"/>
    <s v="Atlanta"/>
    <x v="0"/>
    <s v="Athletics Men's Pole Vault"/>
    <x v="0"/>
  </r>
  <r>
    <n v="5996"/>
    <n v="16321"/>
    <x v="3363"/>
    <x v="6"/>
    <x v="0"/>
    <n v="22"/>
    <n v="175"/>
    <n v="67"/>
    <s v="URS"/>
    <s v="1952 Summer"/>
    <x v="10"/>
    <x v="0"/>
    <s v="Helsinki"/>
    <x v="2"/>
    <s v="Boxing Men's Flyweight"/>
    <x v="2"/>
  </r>
  <r>
    <n v="5997"/>
    <n v="16324"/>
    <x v="3364"/>
    <x v="6"/>
    <x v="0"/>
    <n v="30"/>
    <n v="184"/>
    <n v="80"/>
    <s v="URS"/>
    <s v="1952 Summer"/>
    <x v="10"/>
    <x v="0"/>
    <s v="Helsinki"/>
    <x v="0"/>
    <s v="Athletics Men's 110 metres Hurdles"/>
    <x v="0"/>
  </r>
  <r>
    <n v="5998"/>
    <n v="16327"/>
    <x v="3365"/>
    <x v="56"/>
    <x v="0"/>
    <n v="25"/>
    <n v="192"/>
    <n v="105"/>
    <s v="BLR"/>
    <s v="1996 Summer"/>
    <x v="18"/>
    <x v="0"/>
    <s v="Atlanta"/>
    <x v="0"/>
    <s v="Athletics Men's Shot Put"/>
    <x v="0"/>
  </r>
  <r>
    <n v="5999"/>
    <n v="16328"/>
    <x v="3366"/>
    <x v="6"/>
    <x v="0"/>
    <n v="27"/>
    <n v="177"/>
    <n v="77"/>
    <s v="URS"/>
    <s v="1956 Summer"/>
    <x v="23"/>
    <x v="0"/>
    <s v="Melbourne"/>
    <x v="0"/>
    <s v="Athletics Men's Pole Vault"/>
    <x v="0"/>
  </r>
  <r>
    <n v="6000"/>
    <n v="16331"/>
    <x v="3367"/>
    <x v="199"/>
    <x v="1"/>
    <n v="19"/>
    <n v="178"/>
    <n v="68"/>
    <s v="MNE"/>
    <s v="2014 Winter"/>
    <x v="21"/>
    <x v="1"/>
    <s v="Sochi"/>
    <x v="1"/>
    <s v="Alpine Skiing Women's Slalom"/>
    <x v="0"/>
  </r>
  <r>
    <n v="6001"/>
    <n v="16334"/>
    <x v="3368"/>
    <x v="98"/>
    <x v="1"/>
    <n v="25"/>
    <n v="163"/>
    <n v="53"/>
    <s v="PHI"/>
    <s v="2000 Summer"/>
    <x v="0"/>
    <x v="0"/>
    <s v="Sydney"/>
    <x v="0"/>
    <s v="Athletics Women's 100 metres"/>
    <x v="0"/>
  </r>
  <r>
    <n v="6002"/>
    <n v="16334"/>
    <x v="3368"/>
    <x v="98"/>
    <x v="1"/>
    <n v="29"/>
    <n v="163"/>
    <n v="53"/>
    <s v="PHI"/>
    <s v="2004 Summer"/>
    <x v="6"/>
    <x v="0"/>
    <s v="Athina"/>
    <x v="0"/>
    <s v="Athletics Women's Long Jump"/>
    <x v="0"/>
  </r>
  <r>
    <n v="6003"/>
    <n v="16340"/>
    <x v="3369"/>
    <x v="7"/>
    <x v="1"/>
    <n v="16"/>
    <n v="177"/>
    <n v="56"/>
    <s v="ITA"/>
    <s v="1976 Summer"/>
    <x v="9"/>
    <x v="0"/>
    <s v="Montreal"/>
    <x v="0"/>
    <s v="Athletics Women's High Jump"/>
    <x v="0"/>
  </r>
  <r>
    <n v="6004"/>
    <n v="16342"/>
    <x v="3370"/>
    <x v="5"/>
    <x v="1"/>
    <n v="20"/>
    <n v="173"/>
    <n v="90"/>
    <s v="RUS"/>
    <s v="2008 Summer"/>
    <x v="7"/>
    <x v="0"/>
    <s v="Beijing"/>
    <x v="0"/>
    <s v="Athletics Women's Hammer Throw"/>
    <x v="0"/>
  </r>
  <r>
    <n v="6005"/>
    <n v="16350"/>
    <x v="3371"/>
    <x v="123"/>
    <x v="0"/>
    <n v="23"/>
    <n v="180"/>
    <n v="73"/>
    <s v="YUG"/>
    <s v="1948 Summer"/>
    <x v="20"/>
    <x v="0"/>
    <s v="London"/>
    <x v="0"/>
    <s v="Athletics Men's 4 x 400 metres Relay"/>
    <x v="0"/>
  </r>
  <r>
    <n v="6006"/>
    <n v="16352"/>
    <x v="3372"/>
    <x v="120"/>
    <x v="1"/>
    <n v="26"/>
    <n v="181"/>
    <n v="65"/>
    <s v="FIJ"/>
    <s v="2004 Summer"/>
    <x v="6"/>
    <x v="0"/>
    <s v="Athina"/>
    <x v="0"/>
    <s v="Athletics Women's 400 metres"/>
    <x v="0"/>
  </r>
  <r>
    <n v="6007"/>
    <n v="16352"/>
    <x v="3372"/>
    <x v="120"/>
    <x v="1"/>
    <n v="30"/>
    <n v="181"/>
    <n v="65"/>
    <s v="FIJ"/>
    <s v="2008 Summer"/>
    <x v="7"/>
    <x v="0"/>
    <s v="Beijing"/>
    <x v="0"/>
    <s v="Athletics Women's 400 metres"/>
    <x v="0"/>
  </r>
  <r>
    <n v="6008"/>
    <n v="16355"/>
    <x v="3373"/>
    <x v="107"/>
    <x v="0"/>
    <n v="33"/>
    <n v="173"/>
    <n v="64"/>
    <s v="KEN"/>
    <s v="1996 Summer"/>
    <x v="18"/>
    <x v="0"/>
    <s v="Atlanta"/>
    <x v="2"/>
    <s v="Boxing Men's Light-Welterweight"/>
    <x v="0"/>
  </r>
  <r>
    <n v="6009"/>
    <n v="16363"/>
    <x v="3374"/>
    <x v="116"/>
    <x v="0"/>
    <n v="23"/>
    <n v="184"/>
    <n v="64"/>
    <s v="UKR"/>
    <s v="1996 Summer"/>
    <x v="18"/>
    <x v="0"/>
    <s v="Atlanta"/>
    <x v="0"/>
    <s v="Athletics Men's 1,500 metres"/>
    <x v="0"/>
  </r>
  <r>
    <n v="6010"/>
    <n v="16367"/>
    <x v="3375"/>
    <x v="80"/>
    <x v="0"/>
    <n v="22"/>
    <n v="184"/>
    <n v="80"/>
    <s v="GBR"/>
    <s v="1968 Summer"/>
    <x v="22"/>
    <x v="0"/>
    <s v="Mexico City"/>
    <x v="0"/>
    <s v="Athletics Men's Pole Vault"/>
    <x v="0"/>
  </r>
  <r>
    <n v="6011"/>
    <n v="16367"/>
    <x v="3375"/>
    <x v="80"/>
    <x v="0"/>
    <n v="25"/>
    <n v="184"/>
    <n v="80"/>
    <s v="GBR"/>
    <s v="1972 Summer"/>
    <x v="17"/>
    <x v="0"/>
    <s v="Munich"/>
    <x v="0"/>
    <s v="Athletics Men's Pole Vault"/>
    <x v="0"/>
  </r>
  <r>
    <n v="6012"/>
    <n v="16373"/>
    <x v="3376"/>
    <x v="141"/>
    <x v="0"/>
    <n v="18"/>
    <n v="170"/>
    <n v="64"/>
    <s v="BAH"/>
    <s v="1960 Summer"/>
    <x v="15"/>
    <x v="0"/>
    <s v="Roma"/>
    <x v="0"/>
    <s v="Athletics Men's 400 metres"/>
    <x v="0"/>
  </r>
  <r>
    <n v="6013"/>
    <n v="16388"/>
    <x v="3377"/>
    <x v="80"/>
    <x v="0"/>
    <n v="30"/>
    <n v="183"/>
    <n v="67"/>
    <s v="GBR"/>
    <s v="1964 Summer"/>
    <x v="16"/>
    <x v="0"/>
    <s v="Tokyo"/>
    <x v="0"/>
    <s v="Athletics Men's 10,000 metres"/>
    <x v="0"/>
  </r>
  <r>
    <n v="6014"/>
    <n v="16393"/>
    <x v="3378"/>
    <x v="140"/>
    <x v="0"/>
    <n v="20"/>
    <n v="180"/>
    <n v="67"/>
    <s v="SRI"/>
    <s v="1964 Summer"/>
    <x v="16"/>
    <x v="0"/>
    <s v="Tokyo"/>
    <x v="2"/>
    <s v="Boxing Men's Welterweight"/>
    <x v="0"/>
  </r>
  <r>
    <n v="6015"/>
    <n v="16399"/>
    <x v="3379"/>
    <x v="29"/>
    <x v="0"/>
    <n v="26"/>
    <n v="189"/>
    <n v="81"/>
    <s v="BEL"/>
    <s v="2012 Summer"/>
    <x v="8"/>
    <x v="0"/>
    <s v="London"/>
    <x v="0"/>
    <s v="Athletics Men's 400 metres Hurdles"/>
    <x v="0"/>
  </r>
  <r>
    <n v="6016"/>
    <n v="16399"/>
    <x v="3379"/>
    <x v="29"/>
    <x v="0"/>
    <n v="26"/>
    <n v="189"/>
    <n v="81"/>
    <s v="BEL"/>
    <s v="2012 Summer"/>
    <x v="8"/>
    <x v="0"/>
    <s v="London"/>
    <x v="0"/>
    <s v="Athletics Men's 4 x 400 metres Relay"/>
    <x v="0"/>
  </r>
  <r>
    <n v="6017"/>
    <n v="16399"/>
    <x v="3379"/>
    <x v="29"/>
    <x v="0"/>
    <n v="30"/>
    <n v="189"/>
    <n v="81"/>
    <s v="BEL"/>
    <s v="2016 Summer"/>
    <x v="11"/>
    <x v="0"/>
    <s v="Rio de Janeiro"/>
    <x v="0"/>
    <s v="Athletics Men's 400 metres Hurdles"/>
    <x v="0"/>
  </r>
  <r>
    <n v="6018"/>
    <n v="16402"/>
    <x v="3380"/>
    <x v="49"/>
    <x v="1"/>
    <n v="19"/>
    <n v="166"/>
    <n v="48"/>
    <s v="TUR"/>
    <s v="2012 Summer"/>
    <x v="8"/>
    <x v="0"/>
    <s v="London"/>
    <x v="0"/>
    <s v="Athletics Women's 1,500 metres"/>
    <x v="3"/>
  </r>
  <r>
    <n v="6019"/>
    <n v="16407"/>
    <x v="3381"/>
    <x v="6"/>
    <x v="0"/>
    <n v="21"/>
    <n v="177"/>
    <n v="75"/>
    <s v="URS"/>
    <s v="1960 Summer"/>
    <x v="15"/>
    <x v="0"/>
    <s v="Roma"/>
    <x v="0"/>
    <s v="Athletics Men's 800 metres"/>
    <x v="0"/>
  </r>
  <r>
    <n v="6020"/>
    <n v="16407"/>
    <x v="3381"/>
    <x v="6"/>
    <x v="0"/>
    <n v="25"/>
    <n v="177"/>
    <n v="75"/>
    <s v="URS"/>
    <s v="1964 Summer"/>
    <x v="16"/>
    <x v="0"/>
    <s v="Tokyo"/>
    <x v="0"/>
    <s v="Athletics Men's 800 metres"/>
    <x v="0"/>
  </r>
  <r>
    <n v="6021"/>
    <n v="16411"/>
    <x v="3382"/>
    <x v="53"/>
    <x v="0"/>
    <n v="27"/>
    <n v="175"/>
    <n v="67"/>
    <s v="SUI"/>
    <s v="1952 Winter"/>
    <x v="10"/>
    <x v="1"/>
    <s v="Oslo"/>
    <x v="1"/>
    <s v="Alpine Skiing Men's Slalom"/>
    <x v="0"/>
  </r>
  <r>
    <n v="6022"/>
    <n v="16415"/>
    <x v="3383"/>
    <x v="158"/>
    <x v="0"/>
    <n v="20"/>
    <n v="164"/>
    <n v="63"/>
    <s v="THA"/>
    <s v="1956 Summer"/>
    <x v="23"/>
    <x v="0"/>
    <s v="Melbourne"/>
    <x v="0"/>
    <s v="Athletics Men's 200 metres"/>
    <x v="0"/>
  </r>
  <r>
    <n v="6023"/>
    <n v="16415"/>
    <x v="3383"/>
    <x v="158"/>
    <x v="0"/>
    <n v="24"/>
    <n v="164"/>
    <n v="63"/>
    <s v="THA"/>
    <s v="1960 Summer"/>
    <x v="15"/>
    <x v="0"/>
    <s v="Roma"/>
    <x v="0"/>
    <s v="Athletics Men's 400 metres"/>
    <x v="0"/>
  </r>
  <r>
    <n v="6024"/>
    <n v="16415"/>
    <x v="3383"/>
    <x v="158"/>
    <x v="0"/>
    <n v="28"/>
    <n v="164"/>
    <n v="63"/>
    <s v="THA"/>
    <s v="1964 Summer"/>
    <x v="16"/>
    <x v="0"/>
    <s v="Tokyo"/>
    <x v="0"/>
    <s v="Athletics Men's 4 x 400 metres Relay"/>
    <x v="0"/>
  </r>
  <r>
    <n v="6025"/>
    <n v="16418"/>
    <x v="3384"/>
    <x v="17"/>
    <x v="0"/>
    <n v="26"/>
    <n v="193"/>
    <n v="113"/>
    <s v="USA"/>
    <s v="1988 Summer"/>
    <x v="14"/>
    <x v="0"/>
    <s v="Seoul"/>
    <x v="0"/>
    <s v="Athletics Men's Discus Throw"/>
    <x v="0"/>
  </r>
  <r>
    <n v="6026"/>
    <n v="16418"/>
    <x v="3384"/>
    <x v="17"/>
    <x v="0"/>
    <n v="29"/>
    <n v="193"/>
    <n v="113"/>
    <s v="USA"/>
    <s v="1992 Summer"/>
    <x v="1"/>
    <x v="0"/>
    <s v="Barcelona"/>
    <x v="0"/>
    <s v="Athletics Men's Discus Throw"/>
    <x v="0"/>
  </r>
  <r>
    <n v="6027"/>
    <n v="16427"/>
    <x v="3385"/>
    <x v="7"/>
    <x v="0"/>
    <n v="25"/>
    <n v="170"/>
    <n v="67"/>
    <s v="ITA"/>
    <s v="2000 Summer"/>
    <x v="0"/>
    <x v="0"/>
    <s v="Sydney"/>
    <x v="2"/>
    <s v="Boxing Men's Welterweight"/>
    <x v="0"/>
  </r>
  <r>
    <n v="6028"/>
    <n v="16428"/>
    <x v="3386"/>
    <x v="80"/>
    <x v="1"/>
    <n v="21"/>
    <n v="175"/>
    <n v="63"/>
    <s v="GBR"/>
    <s v="2016 Summer"/>
    <x v="11"/>
    <x v="0"/>
    <s v="Rio de Janeiro"/>
    <x v="0"/>
    <s v="Athletics Women's 400 metres"/>
    <x v="0"/>
  </r>
  <r>
    <n v="6029"/>
    <n v="16430"/>
    <x v="3387"/>
    <x v="107"/>
    <x v="0"/>
    <n v="24"/>
    <n v="172"/>
    <n v="60"/>
    <s v="KEN"/>
    <s v="2004 Summer"/>
    <x v="6"/>
    <x v="0"/>
    <s v="Athina"/>
    <x v="0"/>
    <s v="Athletics Men's 800 metres"/>
    <x v="0"/>
  </r>
  <r>
    <n v="6030"/>
    <n v="16430"/>
    <x v="3387"/>
    <x v="107"/>
    <x v="0"/>
    <n v="28"/>
    <n v="172"/>
    <n v="60"/>
    <s v="KEN"/>
    <s v="2008 Summer"/>
    <x v="7"/>
    <x v="0"/>
    <s v="Beijing"/>
    <x v="0"/>
    <s v="Athletics Men's 800 metres"/>
    <x v="1"/>
  </r>
  <r>
    <n v="6031"/>
    <n v="16432"/>
    <x v="3388"/>
    <x v="47"/>
    <x v="1"/>
    <n v="28"/>
    <n v="175"/>
    <n v="87"/>
    <s v="GER"/>
    <s v="2004 Summer"/>
    <x v="6"/>
    <x v="0"/>
    <s v="Athina"/>
    <x v="0"/>
    <s v="Athletics Women's Hammer Throw"/>
    <x v="0"/>
  </r>
  <r>
    <n v="6032"/>
    <n v="16437"/>
    <x v="3389"/>
    <x v="80"/>
    <x v="0"/>
    <n v="21"/>
    <n v="183"/>
    <n v="85"/>
    <s v="GBR"/>
    <s v="1988 Summer"/>
    <x v="14"/>
    <x v="0"/>
    <s v="Seoul"/>
    <x v="0"/>
    <s v="Athletics Men's 4 x 100 metres Relay"/>
    <x v="3"/>
  </r>
  <r>
    <n v="6033"/>
    <n v="16448"/>
    <x v="3390"/>
    <x v="1"/>
    <x v="0"/>
    <n v="20"/>
    <n v="180"/>
    <n v="78"/>
    <s v="NOR"/>
    <s v="1960 Summer"/>
    <x v="15"/>
    <x v="0"/>
    <s v="Roma"/>
    <x v="0"/>
    <s v="Athletics Men's 100 metres"/>
    <x v="0"/>
  </r>
  <r>
    <n v="6034"/>
    <n v="16448"/>
    <x v="3390"/>
    <x v="1"/>
    <x v="0"/>
    <n v="20"/>
    <n v="180"/>
    <n v="78"/>
    <s v="NOR"/>
    <s v="1960 Summer"/>
    <x v="15"/>
    <x v="0"/>
    <s v="Roma"/>
    <x v="0"/>
    <s v="Athletics Men's 200 metres"/>
    <x v="0"/>
  </r>
  <r>
    <n v="6035"/>
    <n v="16458"/>
    <x v="3391"/>
    <x v="1"/>
    <x v="0"/>
    <n v="22"/>
    <n v="190"/>
    <n v="90"/>
    <s v="NOR"/>
    <s v="1998 Winter"/>
    <x v="3"/>
    <x v="1"/>
    <s v="Nagano"/>
    <x v="1"/>
    <s v="Alpine Skiing Men's Slalom"/>
    <x v="1"/>
  </r>
  <r>
    <n v="6036"/>
    <n v="16458"/>
    <x v="3391"/>
    <x v="1"/>
    <x v="0"/>
    <n v="30"/>
    <n v="190"/>
    <n v="90"/>
    <s v="NOR"/>
    <s v="2006 Winter"/>
    <x v="5"/>
    <x v="1"/>
    <s v="Torino"/>
    <x v="1"/>
    <s v="Alpine Skiing Men's Slalom"/>
    <x v="0"/>
  </r>
  <r>
    <n v="6037"/>
    <n v="16459"/>
    <x v="3392"/>
    <x v="6"/>
    <x v="1"/>
    <n v="23"/>
    <n v="168"/>
    <n v="56"/>
    <s v="URS"/>
    <s v="1988 Summer"/>
    <x v="14"/>
    <x v="0"/>
    <s v="Seoul"/>
    <x v="0"/>
    <s v="Athletics Women's Heptathlon"/>
    <x v="0"/>
  </r>
  <r>
    <n v="6038"/>
    <n v="16462"/>
    <x v="3393"/>
    <x v="6"/>
    <x v="0"/>
    <n v="25"/>
    <n v="182"/>
    <n v="73"/>
    <s v="URS"/>
    <s v="1980 Summer"/>
    <x v="12"/>
    <x v="0"/>
    <s v="Moskva"/>
    <x v="0"/>
    <s v="Athletics Men's 400 metres"/>
    <x v="0"/>
  </r>
  <r>
    <n v="6039"/>
    <n v="16462"/>
    <x v="3393"/>
    <x v="6"/>
    <x v="0"/>
    <n v="25"/>
    <n v="182"/>
    <n v="73"/>
    <s v="URS"/>
    <s v="1980 Summer"/>
    <x v="12"/>
    <x v="0"/>
    <s v="Moskva"/>
    <x v="0"/>
    <s v="Athletics Men's 4 x 400 metres Relay"/>
    <x v="1"/>
  </r>
  <r>
    <n v="6040"/>
    <n v="16465"/>
    <x v="3394"/>
    <x v="43"/>
    <x v="1"/>
    <n v="31"/>
    <n v="154"/>
    <n v="50"/>
    <s v="EUN"/>
    <s v="1992 Summer"/>
    <x v="1"/>
    <x v="0"/>
    <s v="Barcelona"/>
    <x v="0"/>
    <s v="Athletics Women's Marathon"/>
    <x v="0"/>
  </r>
  <r>
    <n v="6041"/>
    <n v="16465"/>
    <x v="3394"/>
    <x v="5"/>
    <x v="1"/>
    <n v="35"/>
    <n v="154"/>
    <n v="50"/>
    <s v="RUS"/>
    <s v="1996 Summer"/>
    <x v="18"/>
    <x v="0"/>
    <s v="Atlanta"/>
    <x v="0"/>
    <s v="Athletics Women's Marathon"/>
    <x v="0"/>
  </r>
  <r>
    <n v="6042"/>
    <n v="16469"/>
    <x v="3395"/>
    <x v="5"/>
    <x v="0"/>
    <n v="21"/>
    <n v="178"/>
    <n v="61"/>
    <s v="RUS"/>
    <s v="2004 Summer"/>
    <x v="6"/>
    <x v="0"/>
    <s v="Athina"/>
    <x v="0"/>
    <s v="Athletics Men's 20 kilometres Walk"/>
    <x v="0"/>
  </r>
  <r>
    <n v="6043"/>
    <n v="16481"/>
    <x v="3396"/>
    <x v="49"/>
    <x v="0"/>
    <n v="25"/>
    <n v="170"/>
    <n v="64"/>
    <s v="TUR"/>
    <s v="1976 Summer"/>
    <x v="9"/>
    <x v="0"/>
    <s v="Montreal"/>
    <x v="2"/>
    <s v="Boxing Men's Light-Welterweight"/>
    <x v="0"/>
  </r>
  <r>
    <n v="6044"/>
    <n v="16512"/>
    <x v="3397"/>
    <x v="71"/>
    <x v="0"/>
    <n v="20"/>
    <n v="163"/>
    <n v="67"/>
    <s v="PER"/>
    <s v="1972 Summer"/>
    <x v="17"/>
    <x v="0"/>
    <s v="Munich"/>
    <x v="2"/>
    <s v="Boxing Men's Welterweight"/>
    <x v="0"/>
  </r>
  <r>
    <n v="6045"/>
    <n v="16515"/>
    <x v="3398"/>
    <x v="154"/>
    <x v="0"/>
    <n v="25"/>
    <n v="175"/>
    <n v="67"/>
    <s v="SAA"/>
    <s v="1952 Summer"/>
    <x v="10"/>
    <x v="0"/>
    <s v="Helsinki"/>
    <x v="0"/>
    <s v="Athletics Men's Triple Jump"/>
    <x v="0"/>
  </r>
  <r>
    <n v="6046"/>
    <n v="16521"/>
    <x v="3399"/>
    <x v="30"/>
    <x v="0"/>
    <n v="26"/>
    <n v="187"/>
    <n v="80"/>
    <s v="AUS"/>
    <s v="2000 Summer"/>
    <x v="0"/>
    <x v="0"/>
    <s v="Sydney"/>
    <x v="0"/>
    <s v="Athletics Men's Long Jump"/>
    <x v="0"/>
  </r>
  <r>
    <n v="6047"/>
    <n v="16524"/>
    <x v="3400"/>
    <x v="61"/>
    <x v="0"/>
    <n v="20"/>
    <n v="176"/>
    <n v="70"/>
    <s v="FRG"/>
    <s v="1976 Winter"/>
    <x v="9"/>
    <x v="1"/>
    <s v="Innsbruck"/>
    <x v="1"/>
    <s v="Alpine Skiing Men's Giant Slalom"/>
    <x v="0"/>
  </r>
  <r>
    <n v="6048"/>
    <n v="16524"/>
    <x v="3400"/>
    <x v="61"/>
    <x v="0"/>
    <n v="20"/>
    <n v="176"/>
    <n v="70"/>
    <s v="FRG"/>
    <s v="1976 Winter"/>
    <x v="9"/>
    <x v="1"/>
    <s v="Innsbruck"/>
    <x v="1"/>
    <s v="Alpine Skiing Men's Slalom"/>
    <x v="0"/>
  </r>
  <r>
    <n v="6049"/>
    <n v="16524"/>
    <x v="3400"/>
    <x v="61"/>
    <x v="0"/>
    <n v="24"/>
    <n v="176"/>
    <n v="70"/>
    <s v="FRG"/>
    <s v="1980 Winter"/>
    <x v="12"/>
    <x v="1"/>
    <s v="Lake Placid"/>
    <x v="1"/>
    <s v="Alpine Skiing Men's Giant Slalom"/>
    <x v="0"/>
  </r>
  <r>
    <n v="6050"/>
    <n v="16524"/>
    <x v="3400"/>
    <x v="61"/>
    <x v="0"/>
    <n v="24"/>
    <n v="176"/>
    <n v="70"/>
    <s v="FRG"/>
    <s v="1980 Winter"/>
    <x v="12"/>
    <x v="1"/>
    <s v="Lake Placid"/>
    <x v="1"/>
    <s v="Alpine Skiing Men's Slalom"/>
    <x v="0"/>
  </r>
  <r>
    <n v="6051"/>
    <n v="16525"/>
    <x v="3401"/>
    <x v="132"/>
    <x v="0"/>
    <n v="23"/>
    <n v="175"/>
    <n v="67"/>
    <s v="RSA"/>
    <s v="1956 Summer"/>
    <x v="23"/>
    <x v="0"/>
    <s v="Melbourne"/>
    <x v="0"/>
    <s v="Athletics Men's 110 metres Hurdles"/>
    <x v="0"/>
  </r>
  <r>
    <n v="6052"/>
    <n v="16543"/>
    <x v="3402"/>
    <x v="30"/>
    <x v="0"/>
    <n v="21"/>
    <n v="183"/>
    <n v="84"/>
    <s v="AUS"/>
    <s v="2000 Summer"/>
    <x v="0"/>
    <x v="0"/>
    <s v="Sydney"/>
    <x v="0"/>
    <s v="Athletics Men's Pole Vault"/>
    <x v="0"/>
  </r>
  <r>
    <n v="6053"/>
    <n v="16543"/>
    <x v="3402"/>
    <x v="30"/>
    <x v="0"/>
    <n v="24"/>
    <n v="183"/>
    <n v="84"/>
    <s v="AUS"/>
    <s v="2004 Summer"/>
    <x v="6"/>
    <x v="0"/>
    <s v="Athina"/>
    <x v="0"/>
    <s v="Athletics Men's Pole Vault"/>
    <x v="0"/>
  </r>
  <r>
    <n v="6054"/>
    <n v="16543"/>
    <x v="3402"/>
    <x v="30"/>
    <x v="0"/>
    <n v="28"/>
    <n v="183"/>
    <n v="84"/>
    <s v="AUS"/>
    <s v="2008 Summer"/>
    <x v="7"/>
    <x v="0"/>
    <s v="Beijing"/>
    <x v="0"/>
    <s v="Athletics Men's Pole Vault"/>
    <x v="0"/>
  </r>
  <r>
    <n v="6055"/>
    <n v="16546"/>
    <x v="3403"/>
    <x v="188"/>
    <x v="0"/>
    <n v="23"/>
    <n v="182"/>
    <n v="76"/>
    <s v="BER"/>
    <s v="1976 Summer"/>
    <x v="9"/>
    <x v="0"/>
    <s v="Montreal"/>
    <x v="2"/>
    <s v="Boxing Men's Light-Heavyweight"/>
    <x v="0"/>
  </r>
  <r>
    <n v="6056"/>
    <n v="16555"/>
    <x v="3404"/>
    <x v="97"/>
    <x v="0"/>
    <n v="22"/>
    <n v="180"/>
    <n v="73"/>
    <s v="JAM"/>
    <s v="1968 Summer"/>
    <x v="22"/>
    <x v="0"/>
    <s v="Mexico City"/>
    <x v="0"/>
    <s v="Athletics Men's Triple Jump"/>
    <x v="0"/>
  </r>
  <r>
    <n v="6057"/>
    <n v="16556"/>
    <x v="3405"/>
    <x v="97"/>
    <x v="1"/>
    <n v="23"/>
    <n v="170"/>
    <n v="62"/>
    <s v="JAM"/>
    <s v="2000 Summer"/>
    <x v="0"/>
    <x v="0"/>
    <s v="Sydney"/>
    <x v="0"/>
    <s v="Athletics Women's 4 x 400 metres Relay"/>
    <x v="3"/>
  </r>
  <r>
    <n v="6058"/>
    <n v="16556"/>
    <x v="3405"/>
    <x v="97"/>
    <x v="1"/>
    <n v="27"/>
    <n v="170"/>
    <n v="62"/>
    <s v="JAM"/>
    <s v="2004 Summer"/>
    <x v="6"/>
    <x v="0"/>
    <s v="Athina"/>
    <x v="0"/>
    <s v="Athletics Women's 4 x 400 metres Relay"/>
    <x v="2"/>
  </r>
  <r>
    <n v="6059"/>
    <n v="16561"/>
    <x v="3406"/>
    <x v="53"/>
    <x v="0"/>
    <n v="23"/>
    <n v="176"/>
    <n v="75"/>
    <s v="SUI"/>
    <s v="1984 Winter"/>
    <x v="13"/>
    <x v="1"/>
    <s v="Sarajevo"/>
    <x v="1"/>
    <s v="Alpine Skiing Men's Giant Slalom"/>
    <x v="0"/>
  </r>
  <r>
    <n v="6060"/>
    <n v="16561"/>
    <x v="3406"/>
    <x v="53"/>
    <x v="0"/>
    <n v="23"/>
    <n v="176"/>
    <n v="75"/>
    <s v="SUI"/>
    <s v="1984 Winter"/>
    <x v="13"/>
    <x v="1"/>
    <s v="Sarajevo"/>
    <x v="1"/>
    <s v="Alpine Skiing Men's Slalom"/>
    <x v="0"/>
  </r>
  <r>
    <n v="6061"/>
    <n v="16562"/>
    <x v="3407"/>
    <x v="53"/>
    <x v="0"/>
    <n v="22"/>
    <n v="175"/>
    <n v="75"/>
    <s v="SUI"/>
    <s v="1980 Winter"/>
    <x v="12"/>
    <x v="1"/>
    <s v="Lake Placid"/>
    <x v="1"/>
    <s v="Alpine Skiing Men's Downhill"/>
    <x v="0"/>
  </r>
  <r>
    <n v="6062"/>
    <n v="16570"/>
    <x v="3408"/>
    <x v="153"/>
    <x v="1"/>
    <n v="22"/>
    <n v="169"/>
    <n v="51"/>
    <s v="BOL"/>
    <s v="1992 Summer"/>
    <x v="1"/>
    <x v="0"/>
    <s v="Barcelona"/>
    <x v="0"/>
    <s v="Athletics Women's 4 x 400 metres Relay"/>
    <x v="0"/>
  </r>
  <r>
    <n v="6063"/>
    <n v="16575"/>
    <x v="3409"/>
    <x v="48"/>
    <x v="0"/>
    <n v="22"/>
    <n v="175"/>
    <n v="67"/>
    <s v="SWE"/>
    <s v="1948 Summer"/>
    <x v="20"/>
    <x v="0"/>
    <s v="London"/>
    <x v="2"/>
    <s v="Boxing Men's Flyweight"/>
    <x v="0"/>
  </r>
  <r>
    <n v="6064"/>
    <n v="16582"/>
    <x v="3410"/>
    <x v="171"/>
    <x v="1"/>
    <n v="23"/>
    <n v="174"/>
    <n v="57"/>
    <s v="CZE"/>
    <s v="2000 Summer"/>
    <x v="0"/>
    <x v="0"/>
    <s v="Sydney"/>
    <x v="0"/>
    <s v="Athletics Women's 400 metres"/>
    <x v="0"/>
  </r>
  <r>
    <n v="6065"/>
    <n v="16582"/>
    <x v="3410"/>
    <x v="171"/>
    <x v="1"/>
    <n v="23"/>
    <n v="174"/>
    <n v="57"/>
    <s v="CZE"/>
    <s v="2000 Summer"/>
    <x v="0"/>
    <x v="0"/>
    <s v="Sydney"/>
    <x v="0"/>
    <s v="Athletics Women's 4 x 400 metres Relay"/>
    <x v="0"/>
  </r>
  <r>
    <n v="6066"/>
    <n v="16585"/>
    <x v="3411"/>
    <x v="130"/>
    <x v="1"/>
    <n v="22"/>
    <n v="167"/>
    <n v="53"/>
    <s v="BIH"/>
    <s v="1992 Summer"/>
    <x v="1"/>
    <x v="0"/>
    <s v="Barcelona"/>
    <x v="0"/>
    <s v="Athletics Women's 3,000 metres"/>
    <x v="0"/>
  </r>
  <r>
    <n v="6067"/>
    <n v="16592"/>
    <x v="3412"/>
    <x v="46"/>
    <x v="1"/>
    <n v="22"/>
    <n v="160"/>
    <n v="43"/>
    <s v="ETH"/>
    <s v="2008 Summer"/>
    <x v="7"/>
    <x v="0"/>
    <s v="Beijing"/>
    <x v="0"/>
    <s v="Athletics Women's 1,500 metres"/>
    <x v="0"/>
  </r>
  <r>
    <n v="6068"/>
    <n v="16592"/>
    <x v="3412"/>
    <x v="46"/>
    <x v="1"/>
    <n v="26"/>
    <n v="160"/>
    <n v="43"/>
    <s v="ETH"/>
    <s v="2012 Summer"/>
    <x v="8"/>
    <x v="0"/>
    <s v="London"/>
    <x v="0"/>
    <s v="Athletics Women's 5,000 metres"/>
    <x v="0"/>
  </r>
  <r>
    <n v="6069"/>
    <n v="16592"/>
    <x v="3412"/>
    <x v="46"/>
    <x v="1"/>
    <n v="30"/>
    <n v="160"/>
    <n v="43"/>
    <s v="ETH"/>
    <s v="2016 Summer"/>
    <x v="11"/>
    <x v="0"/>
    <s v="Rio de Janeiro"/>
    <x v="0"/>
    <s v="Athletics Women's 10,000 metres"/>
    <x v="0"/>
  </r>
  <r>
    <n v="6070"/>
    <n v="16598"/>
    <x v="3413"/>
    <x v="53"/>
    <x v="0"/>
    <n v="34"/>
    <n v="180"/>
    <n v="78"/>
    <s v="SUI"/>
    <s v="1992 Summer"/>
    <x v="1"/>
    <x v="0"/>
    <s v="Barcelona"/>
    <x v="0"/>
    <s v="Athletics Men's 100 metres"/>
    <x v="0"/>
  </r>
  <r>
    <n v="6071"/>
    <n v="16598"/>
    <x v="3413"/>
    <x v="53"/>
    <x v="0"/>
    <n v="34"/>
    <n v="180"/>
    <n v="78"/>
    <s v="SUI"/>
    <s v="1992 Summer"/>
    <x v="1"/>
    <x v="0"/>
    <s v="Barcelona"/>
    <x v="0"/>
    <s v="Athletics Men's 200 metres"/>
    <x v="0"/>
  </r>
  <r>
    <n v="6072"/>
    <n v="16598"/>
    <x v="3413"/>
    <x v="53"/>
    <x v="0"/>
    <n v="38"/>
    <n v="180"/>
    <n v="78"/>
    <s v="SUI"/>
    <s v="1996 Summer"/>
    <x v="18"/>
    <x v="0"/>
    <s v="Atlanta"/>
    <x v="0"/>
    <s v="Athletics Men's 100 metres"/>
    <x v="0"/>
  </r>
  <r>
    <n v="6073"/>
    <n v="16604"/>
    <x v="3414"/>
    <x v="80"/>
    <x v="0"/>
    <n v="21"/>
    <n v="175"/>
    <n v="57"/>
    <s v="GBR"/>
    <s v="1996 Summer"/>
    <x v="18"/>
    <x v="0"/>
    <s v="Atlanta"/>
    <x v="2"/>
    <s v="Boxing Men's Featherweight"/>
    <x v="0"/>
  </r>
  <r>
    <n v="6074"/>
    <n v="16607"/>
    <x v="3415"/>
    <x v="17"/>
    <x v="0"/>
    <n v="24"/>
    <n v="185"/>
    <n v="112"/>
    <s v="USA"/>
    <s v="1964 Summer"/>
    <x v="16"/>
    <x v="0"/>
    <s v="Tokyo"/>
    <x v="0"/>
    <s v="Athletics Men's Hammer Throw"/>
    <x v="0"/>
  </r>
  <r>
    <n v="6075"/>
    <n v="16607"/>
    <x v="3415"/>
    <x v="17"/>
    <x v="0"/>
    <n v="28"/>
    <n v="185"/>
    <n v="112"/>
    <s v="USA"/>
    <s v="1968 Summer"/>
    <x v="22"/>
    <x v="0"/>
    <s v="Mexico City"/>
    <x v="0"/>
    <s v="Athletics Men's Hammer Throw"/>
    <x v="0"/>
  </r>
  <r>
    <n v="6076"/>
    <n v="16607"/>
    <x v="3415"/>
    <x v="17"/>
    <x v="0"/>
    <n v="44"/>
    <n v="185"/>
    <n v="112"/>
    <s v="USA"/>
    <s v="1984 Summer"/>
    <x v="13"/>
    <x v="0"/>
    <s v="Los Angeles"/>
    <x v="0"/>
    <s v="Athletics Men's Hammer Throw"/>
    <x v="0"/>
  </r>
  <r>
    <n v="6077"/>
    <n v="16609"/>
    <x v="3416"/>
    <x v="97"/>
    <x v="1"/>
    <n v="21"/>
    <n v="162"/>
    <n v="61"/>
    <s v="JAM"/>
    <s v="1984 Summer"/>
    <x v="13"/>
    <x v="0"/>
    <s v="Los Angeles"/>
    <x v="0"/>
    <s v="Athletics Women's 200 metres"/>
    <x v="0"/>
  </r>
  <r>
    <n v="6078"/>
    <n v="16609"/>
    <x v="3416"/>
    <x v="97"/>
    <x v="1"/>
    <n v="21"/>
    <n v="162"/>
    <n v="61"/>
    <s v="JAM"/>
    <s v="1984 Summer"/>
    <x v="13"/>
    <x v="0"/>
    <s v="Los Angeles"/>
    <x v="0"/>
    <s v="Athletics Women's 4 x 100 metres Relay"/>
    <x v="0"/>
  </r>
  <r>
    <n v="6079"/>
    <n v="16617"/>
    <x v="3417"/>
    <x v="5"/>
    <x v="0"/>
    <n v="22"/>
    <n v="198"/>
    <n v="85"/>
    <s v="RUS"/>
    <s v="2000 Summer"/>
    <x v="0"/>
    <x v="0"/>
    <s v="Sydney"/>
    <x v="0"/>
    <s v="Athletics Men's Long Jump"/>
    <x v="0"/>
  </r>
  <r>
    <n v="6080"/>
    <n v="16617"/>
    <x v="3417"/>
    <x v="5"/>
    <x v="0"/>
    <n v="26"/>
    <n v="198"/>
    <n v="85"/>
    <s v="RUS"/>
    <s v="2004 Summer"/>
    <x v="6"/>
    <x v="0"/>
    <s v="Athina"/>
    <x v="0"/>
    <s v="Athletics Men's Triple Jump"/>
    <x v="2"/>
  </r>
  <r>
    <n v="6081"/>
    <n v="16617"/>
    <x v="3417"/>
    <x v="5"/>
    <x v="0"/>
    <n v="30"/>
    <n v="198"/>
    <n v="85"/>
    <s v="RUS"/>
    <s v="2008 Summer"/>
    <x v="7"/>
    <x v="0"/>
    <s v="Beijing"/>
    <x v="0"/>
    <s v="Athletics Men's Triple Jump"/>
    <x v="0"/>
  </r>
  <r>
    <n v="6082"/>
    <n v="16621"/>
    <x v="3418"/>
    <x v="189"/>
    <x v="0"/>
    <n v="20"/>
    <n v="179"/>
    <n v="74"/>
    <s v="LIE"/>
    <s v="1994 Winter"/>
    <x v="2"/>
    <x v="1"/>
    <s v="Lillehammer"/>
    <x v="1"/>
    <s v="Alpine Skiing Men's Giant Slalom"/>
    <x v="0"/>
  </r>
  <r>
    <n v="6083"/>
    <n v="16625"/>
    <x v="3419"/>
    <x v="53"/>
    <x v="1"/>
    <n v="26"/>
    <n v="160"/>
    <n v="49"/>
    <s v="SUI"/>
    <s v="1980 Summer"/>
    <x v="12"/>
    <x v="0"/>
    <s v="Moskva"/>
    <x v="0"/>
    <s v="Athletics Women's 1,500 metres"/>
    <x v="0"/>
  </r>
  <r>
    <n v="6084"/>
    <n v="16625"/>
    <x v="3419"/>
    <x v="53"/>
    <x v="1"/>
    <n v="30"/>
    <n v="160"/>
    <n v="49"/>
    <s v="SUI"/>
    <s v="1984 Summer"/>
    <x v="13"/>
    <x v="0"/>
    <s v="Los Angeles"/>
    <x v="0"/>
    <s v="Athletics Women's 3,000 metres"/>
    <x v="0"/>
  </r>
  <r>
    <n v="6085"/>
    <n v="16625"/>
    <x v="3419"/>
    <x v="53"/>
    <x v="1"/>
    <n v="34"/>
    <n v="160"/>
    <n v="49"/>
    <s v="SUI"/>
    <s v="1988 Summer"/>
    <x v="14"/>
    <x v="0"/>
    <s v="Seoul"/>
    <x v="0"/>
    <s v="Athletics Women's 1,500 metres"/>
    <x v="0"/>
  </r>
  <r>
    <n v="6086"/>
    <n v="16625"/>
    <x v="3419"/>
    <x v="53"/>
    <x v="1"/>
    <n v="34"/>
    <n v="160"/>
    <n v="49"/>
    <s v="SUI"/>
    <s v="1988 Summer"/>
    <x v="14"/>
    <x v="0"/>
    <s v="Seoul"/>
    <x v="0"/>
    <s v="Athletics Women's 3,000 metres"/>
    <x v="0"/>
  </r>
  <r>
    <n v="6087"/>
    <n v="16629"/>
    <x v="3420"/>
    <x v="116"/>
    <x v="1"/>
    <n v="30"/>
    <n v="158"/>
    <n v="50"/>
    <s v="UKR"/>
    <s v="2012 Summer"/>
    <x v="8"/>
    <x v="0"/>
    <s v="London"/>
    <x v="0"/>
    <s v="Athletics Women's Marathon"/>
    <x v="0"/>
  </r>
  <r>
    <n v="6088"/>
    <n v="16638"/>
    <x v="3421"/>
    <x v="17"/>
    <x v="0"/>
    <n v="20"/>
    <n v="187"/>
    <n v="72"/>
    <s v="USA"/>
    <s v="1960 Summer"/>
    <x v="15"/>
    <x v="0"/>
    <s v="Roma"/>
    <x v="0"/>
    <s v="Athletics Men's 1,500 metres"/>
    <x v="0"/>
  </r>
  <r>
    <n v="6089"/>
    <n v="16638"/>
    <x v="3421"/>
    <x v="17"/>
    <x v="0"/>
    <n v="24"/>
    <n v="187"/>
    <n v="72"/>
    <s v="USA"/>
    <s v="1964 Summer"/>
    <x v="16"/>
    <x v="0"/>
    <s v="Tokyo"/>
    <x v="0"/>
    <s v="Athletics Men's 1,500 metres"/>
    <x v="0"/>
  </r>
  <r>
    <n v="6090"/>
    <n v="16647"/>
    <x v="3422"/>
    <x v="5"/>
    <x v="0"/>
    <n v="23"/>
    <n v="173"/>
    <n v="52"/>
    <s v="RUS"/>
    <s v="2004 Summer"/>
    <x v="6"/>
    <x v="0"/>
    <s v="Athina"/>
    <x v="0"/>
    <s v="Athletics Men's Marathon"/>
    <x v="0"/>
  </r>
  <r>
    <n v="6091"/>
    <n v="16651"/>
    <x v="3423"/>
    <x v="63"/>
    <x v="0"/>
    <n v="24"/>
    <n v="180"/>
    <n v="83"/>
    <s v="BRA"/>
    <s v="2016 Summer"/>
    <x v="11"/>
    <x v="0"/>
    <s v="Rio de Janeiro"/>
    <x v="0"/>
    <s v="Athletics Men's 4 x 400 metres Relay"/>
    <x v="0"/>
  </r>
  <r>
    <n v="6092"/>
    <n v="16664"/>
    <x v="3424"/>
    <x v="30"/>
    <x v="1"/>
    <n v="19"/>
    <n v="169"/>
    <n v="55"/>
    <s v="AUS"/>
    <s v="1976 Summer"/>
    <x v="9"/>
    <x v="0"/>
    <s v="Montreal"/>
    <x v="0"/>
    <s v="Athletics Women's 400 metres"/>
    <x v="0"/>
  </r>
  <r>
    <n v="6093"/>
    <n v="16664"/>
    <x v="3424"/>
    <x v="30"/>
    <x v="1"/>
    <n v="19"/>
    <n v="169"/>
    <n v="55"/>
    <s v="AUS"/>
    <s v="1976 Summer"/>
    <x v="9"/>
    <x v="0"/>
    <s v="Montreal"/>
    <x v="0"/>
    <s v="Athletics Women's 4 x 400 metres Relay"/>
    <x v="0"/>
  </r>
  <r>
    <n v="6094"/>
    <n v="16667"/>
    <x v="3425"/>
    <x v="91"/>
    <x v="1"/>
    <n v="25"/>
    <n v="167"/>
    <n v="51"/>
    <s v="GDR"/>
    <s v="1968 Summer"/>
    <x v="22"/>
    <x v="0"/>
    <s v="Mexico City"/>
    <x v="0"/>
    <s v="Athletics Women's 800 metres"/>
    <x v="0"/>
  </r>
  <r>
    <n v="6095"/>
    <n v="16667"/>
    <x v="3425"/>
    <x v="91"/>
    <x v="1"/>
    <n v="29"/>
    <n v="167"/>
    <n v="51"/>
    <s v="GDR"/>
    <s v="1972 Summer"/>
    <x v="17"/>
    <x v="0"/>
    <s v="Munich"/>
    <x v="0"/>
    <s v="Athletics Women's 1,500 metres"/>
    <x v="0"/>
  </r>
  <r>
    <n v="6096"/>
    <n v="16675"/>
    <x v="3426"/>
    <x v="164"/>
    <x v="0"/>
    <n v="24"/>
    <n v="170"/>
    <n v="73"/>
    <s v="BAR"/>
    <s v="2000 Summer"/>
    <x v="0"/>
    <x v="0"/>
    <s v="Sydney"/>
    <x v="0"/>
    <s v="Athletics Men's 110 metres Hurdles"/>
    <x v="0"/>
  </r>
  <r>
    <n v="6097"/>
    <n v="16675"/>
    <x v="3426"/>
    <x v="164"/>
    <x v="0"/>
    <n v="24"/>
    <n v="170"/>
    <n v="73"/>
    <s v="BAR"/>
    <s v="2000 Summer"/>
    <x v="0"/>
    <x v="0"/>
    <s v="Sydney"/>
    <x v="0"/>
    <s v="Athletics Men's 4 x 100 metres Relay"/>
    <x v="0"/>
  </r>
  <r>
    <n v="6098"/>
    <n v="16677"/>
    <x v="3427"/>
    <x v="97"/>
    <x v="0"/>
    <n v="27"/>
    <n v="193"/>
    <n v="72"/>
    <s v="JAM"/>
    <s v="1988 Summer"/>
    <x v="14"/>
    <x v="0"/>
    <s v="Seoul"/>
    <x v="0"/>
    <s v="Athletics Men's 4 x 400 metres Relay"/>
    <x v="3"/>
  </r>
  <r>
    <n v="6099"/>
    <n v="16679"/>
    <x v="3428"/>
    <x v="57"/>
    <x v="1"/>
    <n v="28"/>
    <n v="162"/>
    <n v="52"/>
    <s v="GUY"/>
    <s v="2004 Summer"/>
    <x v="6"/>
    <x v="0"/>
    <s v="Athina"/>
    <x v="0"/>
    <s v="Athletics Women's 800 metres"/>
    <x v="0"/>
  </r>
  <r>
    <n v="6100"/>
    <n v="16679"/>
    <x v="3428"/>
    <x v="57"/>
    <x v="1"/>
    <n v="32"/>
    <n v="162"/>
    <n v="52"/>
    <s v="GUY"/>
    <s v="2008 Summer"/>
    <x v="7"/>
    <x v="0"/>
    <s v="Beijing"/>
    <x v="0"/>
    <s v="Athletics Women's 800 metres"/>
    <x v="0"/>
  </r>
  <r>
    <n v="6101"/>
    <n v="16683"/>
    <x v="3429"/>
    <x v="164"/>
    <x v="0"/>
    <n v="21"/>
    <n v="173"/>
    <n v="64"/>
    <s v="BAR"/>
    <s v="1968 Summer"/>
    <x v="22"/>
    <x v="0"/>
    <s v="Mexico City"/>
    <x v="0"/>
    <s v="Athletics Men's 400 metres"/>
    <x v="0"/>
  </r>
  <r>
    <n v="6102"/>
    <n v="16690"/>
    <x v="3430"/>
    <x v="17"/>
    <x v="0"/>
    <n v="30"/>
    <n v="185"/>
    <n v="118"/>
    <s v="USA"/>
    <s v="1984 Summer"/>
    <x v="13"/>
    <x v="0"/>
    <s v="Los Angeles"/>
    <x v="0"/>
    <s v="Athletics Men's Discus Throw"/>
    <x v="0"/>
  </r>
  <r>
    <n v="6103"/>
    <n v="16698"/>
    <x v="3431"/>
    <x v="94"/>
    <x v="0"/>
    <n v="17"/>
    <n v="183"/>
    <n v="91"/>
    <s v="TTO"/>
    <s v="2000 Summer"/>
    <x v="0"/>
    <x v="0"/>
    <s v="Sydney"/>
    <x v="0"/>
    <s v="Athletics Men's 4 x 100 metres Relay"/>
    <x v="0"/>
  </r>
  <r>
    <n v="6104"/>
    <n v="16698"/>
    <x v="3431"/>
    <x v="94"/>
    <x v="0"/>
    <n v="21"/>
    <n v="183"/>
    <n v="91"/>
    <s v="TTO"/>
    <s v="2004 Summer"/>
    <x v="6"/>
    <x v="0"/>
    <s v="Athina"/>
    <x v="0"/>
    <s v="Athletics Men's 100 metres"/>
    <x v="0"/>
  </r>
  <r>
    <n v="6105"/>
    <n v="16698"/>
    <x v="3431"/>
    <x v="94"/>
    <x v="0"/>
    <n v="21"/>
    <n v="183"/>
    <n v="91"/>
    <s v="TTO"/>
    <s v="2004 Summer"/>
    <x v="6"/>
    <x v="0"/>
    <s v="Athina"/>
    <x v="0"/>
    <s v="Athletics Men's 4 x 100 metres Relay"/>
    <x v="0"/>
  </r>
  <r>
    <n v="6106"/>
    <n v="16698"/>
    <x v="3431"/>
    <x v="94"/>
    <x v="0"/>
    <n v="25"/>
    <n v="183"/>
    <n v="91"/>
    <s v="TTO"/>
    <s v="2008 Summer"/>
    <x v="7"/>
    <x v="0"/>
    <s v="Beijing"/>
    <x v="0"/>
    <s v="Athletics Men's 100 metres"/>
    <x v="0"/>
  </r>
  <r>
    <n v="6107"/>
    <n v="16698"/>
    <x v="3431"/>
    <x v="94"/>
    <x v="0"/>
    <n v="25"/>
    <n v="183"/>
    <n v="91"/>
    <s v="TTO"/>
    <s v="2008 Summer"/>
    <x v="7"/>
    <x v="0"/>
    <s v="Beijing"/>
    <x v="0"/>
    <s v="Athletics Men's 4 x 100 metres Relay"/>
    <x v="1"/>
  </r>
  <r>
    <n v="6108"/>
    <n v="16698"/>
    <x v="3431"/>
    <x v="94"/>
    <x v="0"/>
    <n v="29"/>
    <n v="183"/>
    <n v="91"/>
    <s v="TTO"/>
    <s v="2012 Summer"/>
    <x v="8"/>
    <x v="0"/>
    <s v="London"/>
    <x v="0"/>
    <s v="Athletics Men's 4 x 100 metres Relay"/>
    <x v="3"/>
  </r>
  <r>
    <n v="6109"/>
    <n v="16714"/>
    <x v="3432"/>
    <x v="43"/>
    <x v="1"/>
    <n v="28"/>
    <n v="184"/>
    <n v="90"/>
    <s v="EUN"/>
    <s v="1992 Summer"/>
    <x v="1"/>
    <x v="0"/>
    <s v="Barcelona"/>
    <x v="0"/>
    <s v="Athletics Women's Discus Throw"/>
    <x v="0"/>
  </r>
  <r>
    <n v="6110"/>
    <n v="16714"/>
    <x v="3432"/>
    <x v="5"/>
    <x v="1"/>
    <n v="32"/>
    <n v="184"/>
    <n v="90"/>
    <s v="RUS"/>
    <s v="1996 Summer"/>
    <x v="18"/>
    <x v="0"/>
    <s v="Atlanta"/>
    <x v="0"/>
    <s v="Athletics Women's Discus Throw"/>
    <x v="0"/>
  </r>
  <r>
    <n v="6111"/>
    <n v="16714"/>
    <x v="3432"/>
    <x v="5"/>
    <x v="1"/>
    <n v="40"/>
    <n v="184"/>
    <n v="90"/>
    <s v="RUS"/>
    <s v="2004 Summer"/>
    <x v="6"/>
    <x v="0"/>
    <s v="Athina"/>
    <x v="0"/>
    <s v="Athletics Women's Discus Throw"/>
    <x v="0"/>
  </r>
  <r>
    <n v="6112"/>
    <n v="16716"/>
    <x v="3433"/>
    <x v="17"/>
    <x v="1"/>
    <n v="24"/>
    <n v="172"/>
    <n v="60"/>
    <s v="USA"/>
    <s v="1952 Winter"/>
    <x v="10"/>
    <x v="1"/>
    <s v="Oslo"/>
    <x v="1"/>
    <s v="Alpine Skiing Women's Downhill"/>
    <x v="0"/>
  </r>
  <r>
    <n v="6113"/>
    <n v="16716"/>
    <x v="3433"/>
    <x v="17"/>
    <x v="1"/>
    <n v="24"/>
    <n v="172"/>
    <n v="60"/>
    <s v="USA"/>
    <s v="1952 Winter"/>
    <x v="10"/>
    <x v="1"/>
    <s v="Oslo"/>
    <x v="1"/>
    <s v="Alpine Skiing Women's Giant Slalom"/>
    <x v="0"/>
  </r>
  <r>
    <n v="6114"/>
    <n v="16716"/>
    <x v="3433"/>
    <x v="17"/>
    <x v="1"/>
    <n v="24"/>
    <n v="172"/>
    <n v="60"/>
    <s v="USA"/>
    <s v="1952 Winter"/>
    <x v="10"/>
    <x v="1"/>
    <s v="Oslo"/>
    <x v="1"/>
    <s v="Alpine Skiing Women's Slalom"/>
    <x v="0"/>
  </r>
  <r>
    <n v="6115"/>
    <n v="16718"/>
    <x v="3434"/>
    <x v="20"/>
    <x v="0"/>
    <n v="22"/>
    <n v="162"/>
    <n v="56"/>
    <s v="TAN"/>
    <s v="1988 Summer"/>
    <x v="14"/>
    <x v="0"/>
    <s v="Seoul"/>
    <x v="0"/>
    <s v="Athletics Men's Marathon"/>
    <x v="0"/>
  </r>
  <r>
    <n v="6116"/>
    <n v="16718"/>
    <x v="3434"/>
    <x v="20"/>
    <x v="0"/>
    <n v="26"/>
    <n v="162"/>
    <n v="56"/>
    <s v="TAN"/>
    <s v="1992 Summer"/>
    <x v="1"/>
    <x v="0"/>
    <s v="Barcelona"/>
    <x v="0"/>
    <s v="Athletics Men's Marathon"/>
    <x v="0"/>
  </r>
  <r>
    <n v="6117"/>
    <n v="16719"/>
    <x v="3435"/>
    <x v="4"/>
    <x v="0"/>
    <n v="23"/>
    <n v="191"/>
    <n v="84"/>
    <s v="ESP"/>
    <s v="1992 Summer"/>
    <x v="1"/>
    <x v="0"/>
    <s v="Barcelona"/>
    <x v="0"/>
    <s v="Athletics Men's Decathlon"/>
    <x v="0"/>
  </r>
  <r>
    <n v="6118"/>
    <n v="16720"/>
    <x v="3436"/>
    <x v="17"/>
    <x v="1"/>
    <n v="26"/>
    <n v="176"/>
    <n v="58"/>
    <s v="USA"/>
    <s v="2000 Summer"/>
    <x v="0"/>
    <x v="0"/>
    <s v="Sydney"/>
    <x v="0"/>
    <s v="Athletics Women's Long Jump"/>
    <x v="0"/>
  </r>
  <r>
    <n v="6119"/>
    <n v="16721"/>
    <x v="3437"/>
    <x v="17"/>
    <x v="0"/>
    <n v="25"/>
    <n v="183"/>
    <n v="82"/>
    <s v="USA"/>
    <s v="1992 Summer"/>
    <x v="1"/>
    <x v="0"/>
    <s v="Barcelona"/>
    <x v="0"/>
    <s v="Athletics Men's 100 metres"/>
    <x v="0"/>
  </r>
  <r>
    <n v="6120"/>
    <n v="16721"/>
    <x v="3437"/>
    <x v="17"/>
    <x v="0"/>
    <n v="25"/>
    <n v="183"/>
    <n v="82"/>
    <s v="USA"/>
    <s v="1992 Summer"/>
    <x v="1"/>
    <x v="0"/>
    <s v="Barcelona"/>
    <x v="0"/>
    <s v="Athletics Men's 4 x 100 metres Relay"/>
    <x v="1"/>
  </r>
  <r>
    <n v="6121"/>
    <n v="16723"/>
    <x v="3438"/>
    <x v="17"/>
    <x v="1"/>
    <n v="28"/>
    <n v="173"/>
    <n v="64"/>
    <s v="USA"/>
    <s v="2000 Summer"/>
    <x v="0"/>
    <x v="0"/>
    <s v="Sydney"/>
    <x v="0"/>
    <s v="Athletics Women's Heptathlon"/>
    <x v="0"/>
  </r>
  <r>
    <n v="6122"/>
    <n v="16723"/>
    <x v="3438"/>
    <x v="17"/>
    <x v="1"/>
    <n v="32"/>
    <n v="173"/>
    <n v="64"/>
    <s v="USA"/>
    <s v="2004 Summer"/>
    <x v="6"/>
    <x v="0"/>
    <s v="Athina"/>
    <x v="0"/>
    <s v="Athletics Women's Heptathlon"/>
    <x v="0"/>
  </r>
  <r>
    <n v="6123"/>
    <n v="16728"/>
    <x v="3439"/>
    <x v="7"/>
    <x v="0"/>
    <n v="24"/>
    <n v="175"/>
    <n v="67"/>
    <s v="ITA"/>
    <s v="1956 Winter"/>
    <x v="23"/>
    <x v="1"/>
    <s v="Cortina d'Ampezzo"/>
    <x v="1"/>
    <s v="Alpine Skiing Men's Downhill"/>
    <x v="0"/>
  </r>
  <r>
    <n v="6124"/>
    <n v="16728"/>
    <x v="3439"/>
    <x v="7"/>
    <x v="0"/>
    <n v="24"/>
    <n v="175"/>
    <n v="67"/>
    <s v="ITA"/>
    <s v="1956 Winter"/>
    <x v="23"/>
    <x v="1"/>
    <s v="Cortina d'Ampezzo"/>
    <x v="1"/>
    <s v="Alpine Skiing Men's Giant Slalom"/>
    <x v="0"/>
  </r>
  <r>
    <n v="6125"/>
    <n v="16728"/>
    <x v="3439"/>
    <x v="7"/>
    <x v="0"/>
    <n v="24"/>
    <n v="175"/>
    <n v="67"/>
    <s v="ITA"/>
    <s v="1956 Winter"/>
    <x v="23"/>
    <x v="1"/>
    <s v="Cortina d'Ampezzo"/>
    <x v="1"/>
    <s v="Alpine Skiing Men's Slalom"/>
    <x v="0"/>
  </r>
  <r>
    <n v="6126"/>
    <n v="16729"/>
    <x v="3440"/>
    <x v="7"/>
    <x v="0"/>
    <n v="21"/>
    <n v="175"/>
    <n v="67"/>
    <s v="ITA"/>
    <s v="1956 Winter"/>
    <x v="23"/>
    <x v="1"/>
    <s v="Cortina d'Ampezzo"/>
    <x v="1"/>
    <s v="Alpine Skiing Men's Downhill"/>
    <x v="0"/>
  </r>
  <r>
    <n v="6127"/>
    <n v="16729"/>
    <x v="3440"/>
    <x v="7"/>
    <x v="0"/>
    <n v="21"/>
    <n v="175"/>
    <n v="67"/>
    <s v="ITA"/>
    <s v="1956 Winter"/>
    <x v="23"/>
    <x v="1"/>
    <s v="Cortina d'Ampezzo"/>
    <x v="1"/>
    <s v="Alpine Skiing Men's Giant Slalom"/>
    <x v="0"/>
  </r>
  <r>
    <n v="6128"/>
    <n v="16743"/>
    <x v="3441"/>
    <x v="7"/>
    <x v="0"/>
    <n v="23"/>
    <n v="175"/>
    <n v="67"/>
    <s v="ITA"/>
    <s v="1956 Summer"/>
    <x v="23"/>
    <x v="0"/>
    <s v="Melbourne"/>
    <x v="2"/>
    <s v="Boxing Men's Flyweight"/>
    <x v="0"/>
  </r>
  <r>
    <n v="6129"/>
    <n v="16752"/>
    <x v="3442"/>
    <x v="3"/>
    <x v="0"/>
    <n v="22"/>
    <n v="182"/>
    <n v="82"/>
    <s v="FRA"/>
    <s v="1994 Winter"/>
    <x v="2"/>
    <x v="1"/>
    <s v="Lillehammer"/>
    <x v="1"/>
    <s v="Alpine Skiing Men's Downhill"/>
    <x v="0"/>
  </r>
  <r>
    <n v="6130"/>
    <n v="16752"/>
    <x v="3442"/>
    <x v="3"/>
    <x v="0"/>
    <n v="22"/>
    <n v="182"/>
    <n v="82"/>
    <s v="FRA"/>
    <s v="1994 Winter"/>
    <x v="2"/>
    <x v="1"/>
    <s v="Lillehammer"/>
    <x v="1"/>
    <s v="Alpine Skiing Men's Super G"/>
    <x v="0"/>
  </r>
  <r>
    <n v="6131"/>
    <n v="16752"/>
    <x v="3442"/>
    <x v="3"/>
    <x v="0"/>
    <n v="26"/>
    <n v="182"/>
    <n v="82"/>
    <s v="FRA"/>
    <s v="1998 Winter"/>
    <x v="3"/>
    <x v="1"/>
    <s v="Nagano"/>
    <x v="1"/>
    <s v="Alpine Skiing Men's Downhill"/>
    <x v="0"/>
  </r>
  <r>
    <n v="6132"/>
    <n v="16752"/>
    <x v="3442"/>
    <x v="3"/>
    <x v="0"/>
    <n v="26"/>
    <n v="182"/>
    <n v="82"/>
    <s v="FRA"/>
    <s v="1998 Winter"/>
    <x v="3"/>
    <x v="1"/>
    <s v="Nagano"/>
    <x v="1"/>
    <s v="Alpine Skiing Men's Super G"/>
    <x v="0"/>
  </r>
  <r>
    <n v="6133"/>
    <n v="16753"/>
    <x v="3443"/>
    <x v="3"/>
    <x v="0"/>
    <n v="29"/>
    <n v="175"/>
    <n v="75"/>
    <s v="FRA"/>
    <s v="2006 Winter"/>
    <x v="5"/>
    <x v="1"/>
    <s v="Torino"/>
    <x v="1"/>
    <s v="Alpine Skiing Men's Giant Slalom"/>
    <x v="0"/>
  </r>
  <r>
    <n v="6134"/>
    <n v="16757"/>
    <x v="3444"/>
    <x v="17"/>
    <x v="0"/>
    <n v="33"/>
    <n v="198"/>
    <n v="98"/>
    <s v="USA"/>
    <s v="1948 Summer"/>
    <x v="20"/>
    <x v="0"/>
    <s v="London"/>
    <x v="0"/>
    <s v="Athletics Men's Discus Throw"/>
    <x v="0"/>
  </r>
  <r>
    <n v="6135"/>
    <n v="16761"/>
    <x v="3445"/>
    <x v="80"/>
    <x v="0"/>
    <n v="24"/>
    <n v="170"/>
    <n v="72"/>
    <s v="GBR"/>
    <s v="1984 Winter"/>
    <x v="13"/>
    <x v="1"/>
    <s v="Sarajevo"/>
    <x v="1"/>
    <s v="Alpine Skiing Men's Downhill"/>
    <x v="0"/>
  </r>
  <r>
    <n v="6136"/>
    <n v="16761"/>
    <x v="3445"/>
    <x v="80"/>
    <x v="0"/>
    <n v="24"/>
    <n v="170"/>
    <n v="72"/>
    <s v="GBR"/>
    <s v="1984 Winter"/>
    <x v="13"/>
    <x v="1"/>
    <s v="Sarajevo"/>
    <x v="1"/>
    <s v="Alpine Skiing Men's Giant Slalom"/>
    <x v="0"/>
  </r>
  <r>
    <n v="6137"/>
    <n v="16767"/>
    <x v="3446"/>
    <x v="17"/>
    <x v="0"/>
    <n v="20"/>
    <n v="188"/>
    <n v="86"/>
    <s v="USA"/>
    <s v="1972 Summer"/>
    <x v="17"/>
    <x v="0"/>
    <s v="Munich"/>
    <x v="0"/>
    <s v="Athletics Men's 200 metres"/>
    <x v="0"/>
  </r>
  <r>
    <n v="6138"/>
    <n v="16784"/>
    <x v="3447"/>
    <x v="30"/>
    <x v="1"/>
    <n v="23"/>
    <n v="166"/>
    <n v="54"/>
    <s v="AUS"/>
    <s v="1964 Summer"/>
    <x v="16"/>
    <x v="0"/>
    <s v="Tokyo"/>
    <x v="0"/>
    <s v="Athletics Women's 100 metres"/>
    <x v="0"/>
  </r>
  <r>
    <n v="6139"/>
    <n v="16784"/>
    <x v="3447"/>
    <x v="30"/>
    <x v="1"/>
    <n v="23"/>
    <n v="166"/>
    <n v="54"/>
    <s v="AUS"/>
    <s v="1964 Summer"/>
    <x v="16"/>
    <x v="0"/>
    <s v="Tokyo"/>
    <x v="0"/>
    <s v="Athletics Women's 200 metres"/>
    <x v="0"/>
  </r>
  <r>
    <n v="6140"/>
    <n v="16784"/>
    <x v="3447"/>
    <x v="30"/>
    <x v="1"/>
    <n v="23"/>
    <n v="166"/>
    <n v="54"/>
    <s v="AUS"/>
    <s v="1964 Summer"/>
    <x v="16"/>
    <x v="0"/>
    <s v="Tokyo"/>
    <x v="0"/>
    <s v="Athletics Women's 4 x 100 metres Relay"/>
    <x v="0"/>
  </r>
  <r>
    <n v="6141"/>
    <n v="16790"/>
    <x v="3448"/>
    <x v="34"/>
    <x v="1"/>
    <n v="27"/>
    <n v="165"/>
    <n v="49"/>
    <s v="CAN"/>
    <s v="1988 Summer"/>
    <x v="14"/>
    <x v="0"/>
    <s v="Seoul"/>
    <x v="0"/>
    <s v="Athletics Women's 800 metres"/>
    <x v="0"/>
  </r>
  <r>
    <n v="6142"/>
    <n v="16795"/>
    <x v="3449"/>
    <x v="7"/>
    <x v="0"/>
    <n v="19"/>
    <n v="183"/>
    <n v="68"/>
    <s v="ITA"/>
    <s v="1968 Summer"/>
    <x v="22"/>
    <x v="0"/>
    <s v="Mexico City"/>
    <x v="0"/>
    <s v="Athletics Men's 20 kilometres Walk"/>
    <x v="0"/>
  </r>
  <r>
    <n v="6143"/>
    <n v="16797"/>
    <x v="3450"/>
    <x v="17"/>
    <x v="0"/>
    <n v="20"/>
    <n v="171"/>
    <n v="60"/>
    <s v="USA"/>
    <s v="1972 Summer"/>
    <x v="17"/>
    <x v="0"/>
    <s v="Munich"/>
    <x v="2"/>
    <s v="Boxing Men's Lightweight"/>
    <x v="0"/>
  </r>
  <r>
    <n v="6144"/>
    <n v="16805"/>
    <x v="3451"/>
    <x v="91"/>
    <x v="0"/>
    <n v="25"/>
    <n v="162"/>
    <n v="53"/>
    <s v="GDR"/>
    <s v="1968 Summer"/>
    <x v="22"/>
    <x v="0"/>
    <s v="Mexico City"/>
    <x v="0"/>
    <s v="Athletics Men's Marathon"/>
    <x v="0"/>
  </r>
  <r>
    <n v="6145"/>
    <n v="16807"/>
    <x v="3452"/>
    <x v="91"/>
    <x v="1"/>
    <n v="25"/>
    <n v="177"/>
    <n v="66"/>
    <s v="GDR"/>
    <s v="1988 Summer"/>
    <x v="14"/>
    <x v="0"/>
    <s v="Seoul"/>
    <x v="0"/>
    <s v="Athletics Women's 400 metres Hurdles"/>
    <x v="0"/>
  </r>
  <r>
    <n v="6146"/>
    <n v="16807"/>
    <x v="3452"/>
    <x v="91"/>
    <x v="1"/>
    <n v="25"/>
    <n v="177"/>
    <n v="66"/>
    <s v="GDR"/>
    <s v="1988 Summer"/>
    <x v="14"/>
    <x v="0"/>
    <s v="Seoul"/>
    <x v="0"/>
    <s v="Athletics Women's 4 x 400 metres Relay"/>
    <x v="2"/>
  </r>
  <r>
    <n v="6147"/>
    <n v="16809"/>
    <x v="3453"/>
    <x v="47"/>
    <x v="1"/>
    <n v="20"/>
    <n v="170"/>
    <n v="57"/>
    <s v="GER"/>
    <s v="2000 Summer"/>
    <x v="0"/>
    <x v="0"/>
    <s v="Sydney"/>
    <x v="0"/>
    <s v="Athletics Women's Pole Vault"/>
    <x v="0"/>
  </r>
  <r>
    <n v="6148"/>
    <n v="16811"/>
    <x v="3454"/>
    <x v="47"/>
    <x v="1"/>
    <n v="26"/>
    <n v="168"/>
    <n v="62"/>
    <s v="GER"/>
    <s v="1964 Summer"/>
    <x v="16"/>
    <x v="0"/>
    <s v="Tokyo"/>
    <x v="0"/>
    <s v="Athletics Women's 400 metres"/>
    <x v="0"/>
  </r>
  <r>
    <n v="6149"/>
    <n v="16819"/>
    <x v="3455"/>
    <x v="47"/>
    <x v="0"/>
    <n v="21"/>
    <n v="191"/>
    <n v="80"/>
    <s v="GER"/>
    <s v="1996 Summer"/>
    <x v="18"/>
    <x v="0"/>
    <s v="Atlanta"/>
    <x v="0"/>
    <s v="Athletics Men's Decathlon"/>
    <x v="3"/>
  </r>
  <r>
    <n v="6150"/>
    <n v="16819"/>
    <x v="3455"/>
    <x v="47"/>
    <x v="0"/>
    <n v="25"/>
    <n v="191"/>
    <n v="80"/>
    <s v="GER"/>
    <s v="2000 Summer"/>
    <x v="0"/>
    <x v="0"/>
    <s v="Sydney"/>
    <x v="0"/>
    <s v="Athletics Men's Decathlon"/>
    <x v="0"/>
  </r>
  <r>
    <n v="6151"/>
    <n v="16826"/>
    <x v="3456"/>
    <x v="200"/>
    <x v="1"/>
    <n v="26"/>
    <n v="157"/>
    <n v="48"/>
    <s v="CAY"/>
    <s v="1988 Summer"/>
    <x v="14"/>
    <x v="0"/>
    <s v="Seoul"/>
    <x v="0"/>
    <s v="Athletics Women's Marathon"/>
    <x v="0"/>
  </r>
  <r>
    <n v="6152"/>
    <n v="16832"/>
    <x v="3457"/>
    <x v="79"/>
    <x v="0"/>
    <n v="22"/>
    <n v="167"/>
    <n v="61"/>
    <s v="UGA"/>
    <s v="2004 Summer"/>
    <x v="6"/>
    <x v="0"/>
    <s v="Athina"/>
    <x v="0"/>
    <s v="Athletics Men's 10,000 metres"/>
    <x v="0"/>
  </r>
  <r>
    <n v="6153"/>
    <n v="16845"/>
    <x v="3458"/>
    <x v="61"/>
    <x v="1"/>
    <n v="24"/>
    <n v="170"/>
    <n v="57"/>
    <s v="FRG"/>
    <s v="1984 Summer"/>
    <x v="13"/>
    <x v="0"/>
    <s v="Los Angeles"/>
    <x v="0"/>
    <s v="Athletics Women's 400 metres"/>
    <x v="0"/>
  </r>
  <r>
    <n v="6154"/>
    <n v="16845"/>
    <x v="3458"/>
    <x v="61"/>
    <x v="1"/>
    <n v="24"/>
    <n v="170"/>
    <n v="57"/>
    <s v="FRG"/>
    <s v="1984 Summer"/>
    <x v="13"/>
    <x v="0"/>
    <s v="Los Angeles"/>
    <x v="0"/>
    <s v="Athletics Women's 4 x 400 metres Relay"/>
    <x v="2"/>
  </r>
  <r>
    <n v="6155"/>
    <n v="16852"/>
    <x v="3459"/>
    <x v="91"/>
    <x v="0"/>
    <n v="21"/>
    <n v="185"/>
    <n v="68"/>
    <s v="GDR"/>
    <s v="1980 Summer"/>
    <x v="12"/>
    <x v="0"/>
    <s v="Moskva"/>
    <x v="0"/>
    <s v="Athletics Men's 800 metres"/>
    <x v="0"/>
  </r>
  <r>
    <n v="6156"/>
    <n v="16852"/>
    <x v="3459"/>
    <x v="91"/>
    <x v="0"/>
    <n v="21"/>
    <n v="185"/>
    <n v="68"/>
    <s v="GDR"/>
    <s v="1980 Summer"/>
    <x v="12"/>
    <x v="0"/>
    <s v="Moskva"/>
    <x v="0"/>
    <s v="Athletics Men's 1,500 metres"/>
    <x v="0"/>
  </r>
  <r>
    <n v="6157"/>
    <n v="16854"/>
    <x v="3460"/>
    <x v="47"/>
    <x v="0"/>
    <n v="20"/>
    <n v="175"/>
    <n v="63"/>
    <s v="GER"/>
    <s v="1960 Summer"/>
    <x v="15"/>
    <x v="0"/>
    <s v="Roma"/>
    <x v="2"/>
    <s v="Boxing Men's Light-Welterweight"/>
    <x v="0"/>
  </r>
  <r>
    <n v="6158"/>
    <n v="16861"/>
    <x v="3461"/>
    <x v="34"/>
    <x v="1"/>
    <n v="27"/>
    <n v="159"/>
    <n v="51"/>
    <s v="CAN"/>
    <s v="1988 Summer"/>
    <x v="14"/>
    <x v="0"/>
    <s v="Seoul"/>
    <x v="0"/>
    <s v="Athletics Women's Marathon"/>
    <x v="0"/>
  </r>
  <r>
    <n v="6159"/>
    <n v="16861"/>
    <x v="3461"/>
    <x v="34"/>
    <x v="1"/>
    <n v="30"/>
    <n v="159"/>
    <n v="51"/>
    <s v="CAN"/>
    <s v="1992 Summer"/>
    <x v="1"/>
    <x v="0"/>
    <s v="Barcelona"/>
    <x v="0"/>
    <s v="Athletics Women's Marathon"/>
    <x v="0"/>
  </r>
  <r>
    <n v="6160"/>
    <n v="16864"/>
    <x v="3462"/>
    <x v="7"/>
    <x v="0"/>
    <n v="26"/>
    <n v="175"/>
    <n v="67"/>
    <s v="ITA"/>
    <s v="1952 Summer"/>
    <x v="10"/>
    <x v="0"/>
    <s v="Helsinki"/>
    <x v="0"/>
    <s v="Athletics Men's Marathon"/>
    <x v="0"/>
  </r>
  <r>
    <n v="6161"/>
    <n v="16867"/>
    <x v="3463"/>
    <x v="86"/>
    <x v="1"/>
    <n v="21"/>
    <n v="168"/>
    <n v="59"/>
    <s v="ARG"/>
    <s v="1984 Winter"/>
    <x v="13"/>
    <x v="1"/>
    <s v="Sarajevo"/>
    <x v="1"/>
    <s v="Alpine Skiing Women's Downhill"/>
    <x v="0"/>
  </r>
  <r>
    <n v="6162"/>
    <n v="16867"/>
    <x v="3463"/>
    <x v="86"/>
    <x v="1"/>
    <n v="21"/>
    <n v="168"/>
    <n v="59"/>
    <s v="ARG"/>
    <s v="1984 Winter"/>
    <x v="13"/>
    <x v="1"/>
    <s v="Sarajevo"/>
    <x v="1"/>
    <s v="Alpine Skiing Women's Giant Slalom"/>
    <x v="0"/>
  </r>
  <r>
    <n v="6163"/>
    <n v="16867"/>
    <x v="3463"/>
    <x v="86"/>
    <x v="1"/>
    <n v="21"/>
    <n v="168"/>
    <n v="59"/>
    <s v="ARG"/>
    <s v="1984 Winter"/>
    <x v="13"/>
    <x v="1"/>
    <s v="Sarajevo"/>
    <x v="1"/>
    <s v="Alpine Skiing Women's Slalom"/>
    <x v="0"/>
  </r>
  <r>
    <n v="6164"/>
    <n v="16873"/>
    <x v="3464"/>
    <x v="86"/>
    <x v="0"/>
    <n v="19"/>
    <n v="178"/>
    <n v="68"/>
    <s v="ARG"/>
    <s v="1994 Winter"/>
    <x v="2"/>
    <x v="1"/>
    <s v="Lillehammer"/>
    <x v="1"/>
    <s v="Alpine Skiing Men's Super G"/>
    <x v="0"/>
  </r>
  <r>
    <n v="6165"/>
    <n v="16876"/>
    <x v="3465"/>
    <x v="4"/>
    <x v="0"/>
    <n v="21"/>
    <n v="182"/>
    <n v="64"/>
    <s v="ESP"/>
    <s v="2012 Summer"/>
    <x v="8"/>
    <x v="0"/>
    <s v="London"/>
    <x v="0"/>
    <s v="Athletics Men's 1,500 metres"/>
    <x v="0"/>
  </r>
  <r>
    <n v="6166"/>
    <n v="16876"/>
    <x v="3465"/>
    <x v="4"/>
    <x v="0"/>
    <n v="25"/>
    <n v="182"/>
    <n v="64"/>
    <s v="ESP"/>
    <s v="2016 Summer"/>
    <x v="11"/>
    <x v="0"/>
    <s v="Rio de Janeiro"/>
    <x v="0"/>
    <s v="Athletics Men's 1,500 metres"/>
    <x v="0"/>
  </r>
  <r>
    <n v="6167"/>
    <n v="16884"/>
    <x v="3466"/>
    <x v="1"/>
    <x v="0"/>
    <n v="33"/>
    <n v="180"/>
    <n v="64"/>
    <s v="NOR"/>
    <s v="2012 Summer"/>
    <x v="8"/>
    <x v="0"/>
    <s v="London"/>
    <x v="0"/>
    <s v="Athletics Men's Marathon"/>
    <x v="0"/>
  </r>
  <r>
    <n v="6168"/>
    <n v="16887"/>
    <x v="3467"/>
    <x v="80"/>
    <x v="0"/>
    <n v="24"/>
    <n v="175"/>
    <n v="64"/>
    <s v="GBR"/>
    <s v="2016 Summer"/>
    <x v="11"/>
    <x v="0"/>
    <s v="Rio de Janeiro"/>
    <x v="0"/>
    <s v="Athletics Men's 5,000 metres"/>
    <x v="0"/>
  </r>
  <r>
    <n v="6169"/>
    <n v="16888"/>
    <x v="3468"/>
    <x v="30"/>
    <x v="0"/>
    <n v="23"/>
    <n v="175"/>
    <n v="67"/>
    <s v="AUS"/>
    <s v="1956 Summer"/>
    <x v="23"/>
    <x v="0"/>
    <s v="Melbourne"/>
    <x v="0"/>
    <s v="Athletics Men's 800 metres"/>
    <x v="0"/>
  </r>
  <r>
    <n v="6170"/>
    <n v="16891"/>
    <x v="3469"/>
    <x v="158"/>
    <x v="0"/>
    <n v="27"/>
    <n v="166"/>
    <n v="52"/>
    <s v="THA"/>
    <s v="2012 Summer"/>
    <x v="8"/>
    <x v="0"/>
    <s v="London"/>
    <x v="2"/>
    <s v="Boxing Men's Flyweight"/>
    <x v="0"/>
  </r>
  <r>
    <n v="6171"/>
    <n v="16891"/>
    <x v="3469"/>
    <x v="158"/>
    <x v="0"/>
    <n v="31"/>
    <n v="166"/>
    <n v="52"/>
    <s v="THA"/>
    <s v="2016 Summer"/>
    <x v="11"/>
    <x v="0"/>
    <s v="Rio de Janeiro"/>
    <x v="2"/>
    <s v="Boxing Men's Bantamweight"/>
    <x v="0"/>
  </r>
  <r>
    <n v="6172"/>
    <n v="16893"/>
    <x v="3470"/>
    <x v="6"/>
    <x v="0"/>
    <n v="29"/>
    <n v="193"/>
    <n v="92"/>
    <s v="URS"/>
    <s v="1952 Summer"/>
    <x v="10"/>
    <x v="0"/>
    <s v="Helsinki"/>
    <x v="0"/>
    <s v="Athletics Men's Discus Throw"/>
    <x v="0"/>
  </r>
  <r>
    <n v="6173"/>
    <n v="16897"/>
    <x v="3471"/>
    <x v="201"/>
    <x v="0"/>
    <n v="28"/>
    <n v="175"/>
    <n v="67"/>
    <s v="RWA"/>
    <s v="1984 Summer"/>
    <x v="13"/>
    <x v="0"/>
    <s v="Los Angeles"/>
    <x v="0"/>
    <s v="Athletics Men's 400 metres"/>
    <x v="0"/>
  </r>
  <r>
    <n v="6174"/>
    <n v="16897"/>
    <x v="3471"/>
    <x v="201"/>
    <x v="0"/>
    <n v="28"/>
    <n v="175"/>
    <n v="67"/>
    <s v="RWA"/>
    <s v="1984 Summer"/>
    <x v="13"/>
    <x v="0"/>
    <s v="Los Angeles"/>
    <x v="0"/>
    <s v="Athletics Men's 400 metres Hurdles"/>
    <x v="0"/>
  </r>
  <r>
    <n v="6175"/>
    <n v="16901"/>
    <x v="3472"/>
    <x v="123"/>
    <x v="1"/>
    <n v="19"/>
    <n v="175"/>
    <n v="67"/>
    <s v="YUG"/>
    <s v="1948 Summer"/>
    <x v="20"/>
    <x v="0"/>
    <s v="London"/>
    <x v="0"/>
    <s v="Athletics Women's 100 metres"/>
    <x v="0"/>
  </r>
  <r>
    <n v="6176"/>
    <n v="16901"/>
    <x v="3472"/>
    <x v="123"/>
    <x v="1"/>
    <n v="19"/>
    <n v="175"/>
    <n v="67"/>
    <s v="YUG"/>
    <s v="1948 Summer"/>
    <x v="20"/>
    <x v="0"/>
    <s v="London"/>
    <x v="0"/>
    <s v="Athletics Women's 200 metres"/>
    <x v="0"/>
  </r>
  <r>
    <n v="6177"/>
    <n v="16924"/>
    <x v="3473"/>
    <x v="34"/>
    <x v="1"/>
    <n v="22"/>
    <n v="174"/>
    <n v="54"/>
    <s v="CAN"/>
    <s v="1996 Summer"/>
    <x v="18"/>
    <x v="0"/>
    <s v="Atlanta"/>
    <x v="0"/>
    <s v="Athletics Women's 5,000 metres"/>
    <x v="0"/>
  </r>
  <r>
    <n v="6178"/>
    <n v="16924"/>
    <x v="3473"/>
    <x v="80"/>
    <x v="1"/>
    <n v="30"/>
    <n v="174"/>
    <n v="54"/>
    <s v="GBR"/>
    <s v="2004 Summer"/>
    <x v="6"/>
    <x v="0"/>
    <s v="Athina"/>
    <x v="0"/>
    <s v="Athletics Women's 10,000 metres"/>
    <x v="0"/>
  </r>
  <r>
    <n v="6179"/>
    <n v="16940"/>
    <x v="3474"/>
    <x v="116"/>
    <x v="0"/>
    <n v="21"/>
    <n v="180"/>
    <n v="75"/>
    <s v="UKR"/>
    <s v="2012 Summer"/>
    <x v="8"/>
    <x v="0"/>
    <s v="London"/>
    <x v="0"/>
    <s v="Athletics Men's 400 metres"/>
    <x v="0"/>
  </r>
  <r>
    <n v="6180"/>
    <n v="16940"/>
    <x v="3474"/>
    <x v="116"/>
    <x v="0"/>
    <n v="25"/>
    <n v="180"/>
    <n v="75"/>
    <s v="UKR"/>
    <s v="2016 Summer"/>
    <x v="11"/>
    <x v="0"/>
    <s v="Rio de Janeiro"/>
    <x v="0"/>
    <s v="Athletics Men's 400 metres"/>
    <x v="0"/>
  </r>
  <r>
    <n v="6181"/>
    <n v="16943"/>
    <x v="3475"/>
    <x v="116"/>
    <x v="0"/>
    <n v="25"/>
    <n v="170"/>
    <n v="56"/>
    <s v="UKR"/>
    <s v="2016 Summer"/>
    <x v="11"/>
    <x v="0"/>
    <s v="Rio de Janeiro"/>
    <x v="2"/>
    <s v="Boxing Men's Bantamweight"/>
    <x v="0"/>
  </r>
  <r>
    <n v="6182"/>
    <n v="16951"/>
    <x v="3476"/>
    <x v="13"/>
    <x v="0"/>
    <n v="22"/>
    <n v="175"/>
    <n v="67"/>
    <s v="PAK"/>
    <s v="1948 Summer"/>
    <x v="20"/>
    <x v="0"/>
    <s v="London"/>
    <x v="0"/>
    <s v="Athletics Men's 100 metres"/>
    <x v="0"/>
  </r>
  <r>
    <n v="6183"/>
    <n v="16951"/>
    <x v="3476"/>
    <x v="13"/>
    <x v="0"/>
    <n v="22"/>
    <n v="175"/>
    <n v="67"/>
    <s v="PAK"/>
    <s v="1948 Summer"/>
    <x v="20"/>
    <x v="0"/>
    <s v="London"/>
    <x v="0"/>
    <s v="Athletics Men's 200 metres"/>
    <x v="0"/>
  </r>
  <r>
    <n v="6184"/>
    <n v="16951"/>
    <x v="3476"/>
    <x v="13"/>
    <x v="0"/>
    <n v="26"/>
    <n v="175"/>
    <n v="67"/>
    <s v="PAK"/>
    <s v="1952 Summer"/>
    <x v="10"/>
    <x v="0"/>
    <s v="Helsinki"/>
    <x v="0"/>
    <s v="Athletics Men's 100 metres"/>
    <x v="0"/>
  </r>
  <r>
    <n v="6185"/>
    <n v="16951"/>
    <x v="3476"/>
    <x v="13"/>
    <x v="0"/>
    <n v="26"/>
    <n v="175"/>
    <n v="67"/>
    <s v="PAK"/>
    <s v="1952 Summer"/>
    <x v="10"/>
    <x v="0"/>
    <s v="Helsinki"/>
    <x v="0"/>
    <s v="Athletics Men's 200 metres"/>
    <x v="0"/>
  </r>
  <r>
    <n v="6186"/>
    <n v="16951"/>
    <x v="3476"/>
    <x v="13"/>
    <x v="0"/>
    <n v="26"/>
    <n v="175"/>
    <n v="67"/>
    <s v="PAK"/>
    <s v="1952 Summer"/>
    <x v="10"/>
    <x v="0"/>
    <s v="Helsinki"/>
    <x v="0"/>
    <s v="Athletics Men's 4 x 100 metres Relay"/>
    <x v="0"/>
  </r>
  <r>
    <n v="6187"/>
    <n v="16951"/>
    <x v="3476"/>
    <x v="13"/>
    <x v="0"/>
    <n v="30"/>
    <n v="175"/>
    <n v="67"/>
    <s v="PAK"/>
    <s v="1956 Summer"/>
    <x v="23"/>
    <x v="0"/>
    <s v="Melbourne"/>
    <x v="0"/>
    <s v="Athletics Men's 100 metres"/>
    <x v="0"/>
  </r>
  <r>
    <n v="6188"/>
    <n v="16951"/>
    <x v="3476"/>
    <x v="13"/>
    <x v="0"/>
    <n v="30"/>
    <n v="175"/>
    <n v="67"/>
    <s v="PAK"/>
    <s v="1956 Summer"/>
    <x v="23"/>
    <x v="0"/>
    <s v="Melbourne"/>
    <x v="0"/>
    <s v="Athletics Men's 200 metres"/>
    <x v="0"/>
  </r>
  <r>
    <n v="6189"/>
    <n v="16951"/>
    <x v="3476"/>
    <x v="13"/>
    <x v="0"/>
    <n v="30"/>
    <n v="175"/>
    <n v="67"/>
    <s v="PAK"/>
    <s v="1956 Summer"/>
    <x v="23"/>
    <x v="0"/>
    <s v="Melbourne"/>
    <x v="0"/>
    <s v="Athletics Men's 4 x 100 metres Relay"/>
    <x v="0"/>
  </r>
  <r>
    <n v="6190"/>
    <n v="16952"/>
    <x v="3477"/>
    <x v="7"/>
    <x v="0"/>
    <n v="21"/>
    <n v="183"/>
    <n v="74"/>
    <s v="ITA"/>
    <s v="1972 Summer"/>
    <x v="17"/>
    <x v="0"/>
    <s v="Munich"/>
    <x v="0"/>
    <s v="Athletics Men's 110 metres Hurdles"/>
    <x v="0"/>
  </r>
  <r>
    <n v="6191"/>
    <n v="16952"/>
    <x v="3477"/>
    <x v="7"/>
    <x v="0"/>
    <n v="25"/>
    <n v="183"/>
    <n v="74"/>
    <s v="ITA"/>
    <s v="1976 Summer"/>
    <x v="9"/>
    <x v="0"/>
    <s v="Montreal"/>
    <x v="0"/>
    <s v="Athletics Men's 110 metres Hurdles"/>
    <x v="0"/>
  </r>
  <r>
    <n v="6192"/>
    <n v="16961"/>
    <x v="3478"/>
    <x v="147"/>
    <x v="0"/>
    <n v="26"/>
    <n v="165"/>
    <n v="51"/>
    <s v="IRL"/>
    <s v="1992 Summer"/>
    <x v="1"/>
    <x v="0"/>
    <s v="Barcelona"/>
    <x v="2"/>
    <s v="Boxing Men's Flyweight"/>
    <x v="0"/>
  </r>
  <r>
    <n v="6193"/>
    <n v="16964"/>
    <x v="3479"/>
    <x v="61"/>
    <x v="0"/>
    <n v="23"/>
    <n v="191"/>
    <n v="80"/>
    <s v="FRG"/>
    <s v="1972 Summer"/>
    <x v="17"/>
    <x v="0"/>
    <s v="Munich"/>
    <x v="0"/>
    <s v="Athletics Men's 400 metres Hurdles"/>
    <x v="0"/>
  </r>
  <r>
    <n v="6194"/>
    <n v="16973"/>
    <x v="3480"/>
    <x v="17"/>
    <x v="0"/>
    <n v="26"/>
    <n v="188"/>
    <n v="82"/>
    <s v="USA"/>
    <s v="1976 Summer"/>
    <x v="9"/>
    <x v="0"/>
    <s v="Montreal"/>
    <x v="0"/>
    <s v="Athletics Men's Triple Jump"/>
    <x v="3"/>
  </r>
  <r>
    <n v="6195"/>
    <n v="16976"/>
    <x v="3481"/>
    <x v="34"/>
    <x v="0"/>
    <n v="21"/>
    <n v="175"/>
    <n v="67"/>
    <s v="CAN"/>
    <s v="1952 Summer"/>
    <x v="10"/>
    <x v="0"/>
    <s v="Helsinki"/>
    <x v="2"/>
    <s v="Boxing Men's Welterweight"/>
    <x v="0"/>
  </r>
  <r>
    <n v="6196"/>
    <n v="16988"/>
    <x v="3482"/>
    <x v="170"/>
    <x v="0"/>
    <n v="26"/>
    <n v="172"/>
    <n v="55"/>
    <s v="MGL"/>
    <s v="1972 Summer"/>
    <x v="17"/>
    <x v="0"/>
    <s v="Munich"/>
    <x v="2"/>
    <s v="Boxing Men's Bantamweight"/>
    <x v="0"/>
  </r>
  <r>
    <n v="6197"/>
    <n v="17003"/>
    <x v="3483"/>
    <x v="116"/>
    <x v="1"/>
    <n v="27"/>
    <n v="170"/>
    <n v="55"/>
    <s v="UKR"/>
    <s v="2000 Summer"/>
    <x v="0"/>
    <x v="0"/>
    <s v="Sydney"/>
    <x v="0"/>
    <s v="Athletics Women's 800 metres"/>
    <x v="0"/>
  </r>
  <r>
    <n v="6198"/>
    <n v="17004"/>
    <x v="3484"/>
    <x v="88"/>
    <x v="1"/>
    <n v="25"/>
    <n v="170"/>
    <n v="48"/>
    <s v="POL"/>
    <s v="2012 Summer"/>
    <x v="8"/>
    <x v="0"/>
    <s v="London"/>
    <x v="0"/>
    <s v="Athletics Women's 20 kilometres Walk"/>
    <x v="0"/>
  </r>
  <r>
    <n v="6199"/>
    <n v="17004"/>
    <x v="3484"/>
    <x v="88"/>
    <x v="1"/>
    <n v="29"/>
    <n v="170"/>
    <n v="48"/>
    <s v="POL"/>
    <s v="2016 Summer"/>
    <x v="11"/>
    <x v="0"/>
    <s v="Rio de Janeiro"/>
    <x v="0"/>
    <s v="Athletics Women's 20 kilometres Walk"/>
    <x v="0"/>
  </r>
  <r>
    <n v="6200"/>
    <n v="17007"/>
    <x v="3485"/>
    <x v="79"/>
    <x v="1"/>
    <n v="19"/>
    <n v="167"/>
    <n v="58"/>
    <s v="UGA"/>
    <s v="1988 Summer"/>
    <x v="14"/>
    <x v="0"/>
    <s v="Seoul"/>
    <x v="0"/>
    <s v="Athletics Women's 4 x 100 metres Relay"/>
    <x v="0"/>
  </r>
  <r>
    <n v="6201"/>
    <n v="17011"/>
    <x v="3486"/>
    <x v="88"/>
    <x v="0"/>
    <n v="30"/>
    <n v="181"/>
    <n v="67"/>
    <s v="POL"/>
    <s v="1980 Summer"/>
    <x v="12"/>
    <x v="0"/>
    <s v="Moskva"/>
    <x v="0"/>
    <s v="Athletics Men's 20 kilometres Walk"/>
    <x v="0"/>
  </r>
  <r>
    <n v="6202"/>
    <n v="17011"/>
    <x v="3486"/>
    <x v="88"/>
    <x v="0"/>
    <n v="30"/>
    <n v="181"/>
    <n v="67"/>
    <s v="POL"/>
    <s v="1980 Summer"/>
    <x v="12"/>
    <x v="0"/>
    <s v="Moskva"/>
    <x v="0"/>
    <s v="Athletics Men's 50 kilometres Walk"/>
    <x v="0"/>
  </r>
  <r>
    <n v="6203"/>
    <n v="17012"/>
    <x v="3487"/>
    <x v="88"/>
    <x v="1"/>
    <n v="21"/>
    <n v="178"/>
    <n v="57"/>
    <s v="POL"/>
    <s v="1980 Summer"/>
    <x v="12"/>
    <x v="0"/>
    <s v="Moskva"/>
    <x v="0"/>
    <s v="Athletics Women's High Jump"/>
    <x v="0"/>
  </r>
  <r>
    <n v="6204"/>
    <n v="17014"/>
    <x v="3488"/>
    <x v="172"/>
    <x v="0"/>
    <n v="22"/>
    <n v="150"/>
    <n v="60"/>
    <s v="ZAM"/>
    <s v="1992 Summer"/>
    <x v="1"/>
    <x v="0"/>
    <s v="Barcelona"/>
    <x v="2"/>
    <s v="Boxing Men's Lightweight"/>
    <x v="0"/>
  </r>
  <r>
    <n v="6205"/>
    <n v="17015"/>
    <x v="3489"/>
    <x v="172"/>
    <x v="0"/>
    <n v="23"/>
    <n v="168"/>
    <n v="64"/>
    <s v="ZAM"/>
    <s v="2008 Summer"/>
    <x v="7"/>
    <x v="0"/>
    <s v="Beijing"/>
    <x v="2"/>
    <s v="Boxing Men's Light-Welterweight"/>
    <x v="0"/>
  </r>
  <r>
    <n v="6206"/>
    <n v="17018"/>
    <x v="3490"/>
    <x v="172"/>
    <x v="1"/>
    <n v="25"/>
    <n v="175"/>
    <n v="67"/>
    <s v="ZAM"/>
    <s v="2000 Summer"/>
    <x v="0"/>
    <x v="0"/>
    <s v="Sydney"/>
    <x v="0"/>
    <s v="Athletics Women's 400 metres"/>
    <x v="0"/>
  </r>
  <r>
    <n v="6207"/>
    <n v="17023"/>
    <x v="3491"/>
    <x v="170"/>
    <x v="0"/>
    <n v="21"/>
    <n v="176"/>
    <n v="71"/>
    <s v="MGL"/>
    <s v="1972 Summer"/>
    <x v="17"/>
    <x v="0"/>
    <s v="Munich"/>
    <x v="0"/>
    <s v="Athletics Men's 100 metres"/>
    <x v="0"/>
  </r>
  <r>
    <n v="6208"/>
    <n v="17025"/>
    <x v="3492"/>
    <x v="170"/>
    <x v="0"/>
    <n v="25"/>
    <n v="174"/>
    <n v="69"/>
    <s v="MGL"/>
    <s v="2012 Summer"/>
    <x v="8"/>
    <x v="0"/>
    <s v="London"/>
    <x v="2"/>
    <s v="Boxing Men's Welterweight"/>
    <x v="0"/>
  </r>
  <r>
    <n v="6209"/>
    <n v="17025"/>
    <x v="3492"/>
    <x v="170"/>
    <x v="0"/>
    <n v="29"/>
    <n v="174"/>
    <n v="69"/>
    <s v="MGL"/>
    <s v="2016 Summer"/>
    <x v="11"/>
    <x v="0"/>
    <s v="Rio de Janeiro"/>
    <x v="2"/>
    <s v="Boxing Men's Welterweight"/>
    <x v="0"/>
  </r>
  <r>
    <n v="6210"/>
    <n v="17026"/>
    <x v="3493"/>
    <x v="79"/>
    <x v="0"/>
    <n v="29"/>
    <n v="170"/>
    <n v="71"/>
    <s v="UGA"/>
    <s v="1984 Summer"/>
    <x v="13"/>
    <x v="0"/>
    <s v="Los Angeles"/>
    <x v="2"/>
    <s v="Boxing Men's Light-Middleweight"/>
    <x v="0"/>
  </r>
  <r>
    <n v="6211"/>
    <n v="17031"/>
    <x v="3494"/>
    <x v="4"/>
    <x v="0"/>
    <n v="25"/>
    <n v="189"/>
    <n v="83"/>
    <s v="ESP"/>
    <s v="2012 Summer"/>
    <x v="8"/>
    <x v="0"/>
    <s v="London"/>
    <x v="0"/>
    <s v="Athletics Men's Pole Vault"/>
    <x v="0"/>
  </r>
  <r>
    <n v="6212"/>
    <n v="17033"/>
    <x v="3495"/>
    <x v="5"/>
    <x v="0"/>
    <n v="25"/>
    <n v="186"/>
    <n v="90"/>
    <s v="RUS"/>
    <s v="2000 Summer"/>
    <x v="0"/>
    <x v="0"/>
    <s v="Sydney"/>
    <x v="0"/>
    <s v="Athletics Men's 100 metres"/>
    <x v="0"/>
  </r>
  <r>
    <n v="6213"/>
    <n v="17033"/>
    <x v="3495"/>
    <x v="5"/>
    <x v="0"/>
    <n v="25"/>
    <n v="186"/>
    <n v="90"/>
    <s v="RUS"/>
    <s v="2000 Summer"/>
    <x v="0"/>
    <x v="0"/>
    <s v="Sydney"/>
    <x v="0"/>
    <s v="Athletics Men's 4 x 100 metres Relay"/>
    <x v="0"/>
  </r>
  <r>
    <n v="6214"/>
    <n v="17033"/>
    <x v="3495"/>
    <x v="5"/>
    <x v="0"/>
    <n v="28"/>
    <n v="186"/>
    <n v="90"/>
    <s v="RUS"/>
    <s v="2004 Summer"/>
    <x v="6"/>
    <x v="0"/>
    <s v="Athina"/>
    <x v="0"/>
    <s v="Athletics Men's 4 x 100 metres Relay"/>
    <x v="0"/>
  </r>
  <r>
    <n v="6215"/>
    <n v="17034"/>
    <x v="3496"/>
    <x v="6"/>
    <x v="0"/>
    <n v="26"/>
    <n v="186"/>
    <n v="78"/>
    <s v="URS"/>
    <s v="1964 Summer"/>
    <x v="16"/>
    <x v="0"/>
    <s v="Tokyo"/>
    <x v="0"/>
    <s v="Athletics Men's 400 metres"/>
    <x v="0"/>
  </r>
  <r>
    <n v="6216"/>
    <n v="17034"/>
    <x v="3496"/>
    <x v="6"/>
    <x v="0"/>
    <n v="26"/>
    <n v="186"/>
    <n v="78"/>
    <s v="URS"/>
    <s v="1964 Summer"/>
    <x v="16"/>
    <x v="0"/>
    <s v="Tokyo"/>
    <x v="0"/>
    <s v="Athletics Men's 4 x 400 metres Relay"/>
    <x v="0"/>
  </r>
  <r>
    <n v="6217"/>
    <n v="17036"/>
    <x v="3497"/>
    <x v="88"/>
    <x v="0"/>
    <n v="25"/>
    <n v="180"/>
    <n v="85"/>
    <s v="POL"/>
    <s v="2014 Winter"/>
    <x v="21"/>
    <x v="1"/>
    <s v="Sochi"/>
    <x v="1"/>
    <s v="Alpine Skiing Men's Super G"/>
    <x v="0"/>
  </r>
  <r>
    <n v="6218"/>
    <n v="17036"/>
    <x v="3497"/>
    <x v="88"/>
    <x v="0"/>
    <n v="25"/>
    <n v="180"/>
    <n v="85"/>
    <s v="POL"/>
    <s v="2014 Winter"/>
    <x v="21"/>
    <x v="1"/>
    <s v="Sochi"/>
    <x v="1"/>
    <s v="Alpine Skiing Men's Slalom"/>
    <x v="0"/>
  </r>
  <r>
    <n v="6219"/>
    <n v="17036"/>
    <x v="3497"/>
    <x v="88"/>
    <x v="0"/>
    <n v="25"/>
    <n v="180"/>
    <n v="85"/>
    <s v="POL"/>
    <s v="2014 Winter"/>
    <x v="21"/>
    <x v="1"/>
    <s v="Sochi"/>
    <x v="1"/>
    <s v="Alpine Skiing Men's Combined"/>
    <x v="0"/>
  </r>
  <r>
    <n v="6220"/>
    <n v="17046"/>
    <x v="3498"/>
    <x v="146"/>
    <x v="0"/>
    <n v="19"/>
    <n v="168"/>
    <n v="54"/>
    <s v="KOR"/>
    <s v="1988 Summer"/>
    <x v="14"/>
    <x v="0"/>
    <s v="Seoul"/>
    <x v="2"/>
    <s v="Boxing Men's Bantamweight"/>
    <x v="0"/>
  </r>
  <r>
    <n v="6221"/>
    <n v="17049"/>
    <x v="3499"/>
    <x v="146"/>
    <x v="0"/>
    <n v="28"/>
    <n v="175"/>
    <n v="59"/>
    <s v="KOR"/>
    <s v="2012 Summer"/>
    <x v="8"/>
    <x v="0"/>
    <s v="London"/>
    <x v="0"/>
    <s v="Athletics Men's 20 kilometres Walk"/>
    <x v="0"/>
  </r>
  <r>
    <n v="6222"/>
    <n v="17049"/>
    <x v="3499"/>
    <x v="146"/>
    <x v="0"/>
    <n v="32"/>
    <n v="175"/>
    <n v="59"/>
    <s v="KOR"/>
    <s v="2016 Summer"/>
    <x v="11"/>
    <x v="0"/>
    <s v="Rio de Janeiro"/>
    <x v="0"/>
    <s v="Athletics Men's 20 kilometres Walk"/>
    <x v="0"/>
  </r>
  <r>
    <n v="6223"/>
    <n v="17055"/>
    <x v="3500"/>
    <x v="97"/>
    <x v="1"/>
    <n v="18"/>
    <n v="168"/>
    <n v="52"/>
    <s v="JAM"/>
    <s v="1972 Summer"/>
    <x v="17"/>
    <x v="0"/>
    <s v="Munich"/>
    <x v="0"/>
    <s v="Athletics Women's 4 x 100 metres Relay"/>
    <x v="0"/>
  </r>
  <r>
    <n v="6224"/>
    <n v="17056"/>
    <x v="3501"/>
    <x v="48"/>
    <x v="0"/>
    <n v="24"/>
    <n v="180"/>
    <n v="85"/>
    <s v="SWE"/>
    <s v="2010 Winter"/>
    <x v="19"/>
    <x v="1"/>
    <s v="Vancouver"/>
    <x v="1"/>
    <s v="Alpine Skiing Men's Slalom"/>
    <x v="0"/>
  </r>
  <r>
    <n v="6225"/>
    <n v="17067"/>
    <x v="3502"/>
    <x v="6"/>
    <x v="1"/>
    <n v="21"/>
    <n v="179"/>
    <n v="62"/>
    <s v="URS"/>
    <s v="1980 Summer"/>
    <x v="12"/>
    <x v="0"/>
    <s v="Moskva"/>
    <x v="0"/>
    <s v="Athletics Women's High Jump"/>
    <x v="0"/>
  </r>
  <r>
    <n v="6226"/>
    <n v="17067"/>
    <x v="3502"/>
    <x v="6"/>
    <x v="1"/>
    <n v="29"/>
    <n v="179"/>
    <n v="62"/>
    <s v="URS"/>
    <s v="1988 Summer"/>
    <x v="14"/>
    <x v="0"/>
    <s v="Seoul"/>
    <x v="0"/>
    <s v="Athletics Women's High Jump"/>
    <x v="2"/>
  </r>
  <r>
    <n v="6227"/>
    <n v="17068"/>
    <x v="3503"/>
    <x v="56"/>
    <x v="0"/>
    <n v="24"/>
    <n v="174"/>
    <n v="63"/>
    <s v="BLR"/>
    <s v="1996 Summer"/>
    <x v="18"/>
    <x v="0"/>
    <s v="Atlanta"/>
    <x v="2"/>
    <s v="Boxing Men's Light-Welterweight"/>
    <x v="0"/>
  </r>
  <r>
    <n v="6228"/>
    <n v="17068"/>
    <x v="3503"/>
    <x v="56"/>
    <x v="0"/>
    <n v="28"/>
    <n v="174"/>
    <n v="63"/>
    <s v="BLR"/>
    <s v="2000 Summer"/>
    <x v="0"/>
    <x v="0"/>
    <s v="Sydney"/>
    <x v="2"/>
    <s v="Boxing Men's Light-Welterweight"/>
    <x v="0"/>
  </r>
  <r>
    <n v="6229"/>
    <n v="17072"/>
    <x v="3504"/>
    <x v="55"/>
    <x v="1"/>
    <n v="27"/>
    <n v="175"/>
    <n v="75"/>
    <s v="PAN"/>
    <s v="2016 Summer"/>
    <x v="11"/>
    <x v="0"/>
    <s v="Rio de Janeiro"/>
    <x v="2"/>
    <s v="Boxing Women's Middleweight"/>
    <x v="0"/>
  </r>
  <r>
    <n v="6230"/>
    <n v="17075"/>
    <x v="3505"/>
    <x v="3"/>
    <x v="0"/>
    <n v="28"/>
    <n v="165"/>
    <n v="63"/>
    <s v="FRA"/>
    <s v="1972 Summer"/>
    <x v="17"/>
    <x v="0"/>
    <s v="Munich"/>
    <x v="0"/>
    <s v="Athletics Men's 100 metres"/>
    <x v="0"/>
  </r>
  <r>
    <n v="6231"/>
    <n v="17077"/>
    <x v="3506"/>
    <x v="17"/>
    <x v="0"/>
    <n v="21"/>
    <n v="185"/>
    <n v="75"/>
    <s v="USA"/>
    <s v="1992 Summer"/>
    <x v="1"/>
    <x v="0"/>
    <s v="Barcelona"/>
    <x v="2"/>
    <s v="Boxing Men's Middleweight"/>
    <x v="3"/>
  </r>
  <r>
    <n v="6232"/>
    <n v="17081"/>
    <x v="3507"/>
    <x v="147"/>
    <x v="0"/>
    <n v="20"/>
    <n v="175"/>
    <n v="70"/>
    <s v="IRL"/>
    <s v="1976 Summer"/>
    <x v="9"/>
    <x v="0"/>
    <s v="Montreal"/>
    <x v="2"/>
    <s v="Boxing Men's Light-Middleweight"/>
    <x v="0"/>
  </r>
  <r>
    <n v="6233"/>
    <n v="17086"/>
    <x v="3508"/>
    <x v="147"/>
    <x v="1"/>
    <n v="26"/>
    <n v="163"/>
    <n v="50"/>
    <s v="IRL"/>
    <s v="2012 Summer"/>
    <x v="8"/>
    <x v="0"/>
    <s v="London"/>
    <x v="0"/>
    <s v="Athletics Women's Marathon"/>
    <x v="0"/>
  </r>
  <r>
    <n v="6234"/>
    <n v="17088"/>
    <x v="3509"/>
    <x v="30"/>
    <x v="0"/>
    <n v="20"/>
    <n v="180"/>
    <n v="68"/>
    <s v="AUS"/>
    <s v="1996 Summer"/>
    <x v="18"/>
    <x v="0"/>
    <s v="Atlanta"/>
    <x v="0"/>
    <s v="Athletics Men's 800 metres"/>
    <x v="0"/>
  </r>
  <r>
    <n v="6235"/>
    <n v="17092"/>
    <x v="3510"/>
    <x v="147"/>
    <x v="0"/>
    <n v="26"/>
    <n v="175"/>
    <n v="67"/>
    <s v="IRL"/>
    <s v="1956 Summer"/>
    <x v="23"/>
    <x v="0"/>
    <s v="Melbourne"/>
    <x v="2"/>
    <s v="Boxing Men's Lightweight"/>
    <x v="2"/>
  </r>
  <r>
    <n v="6236"/>
    <n v="17103"/>
    <x v="3511"/>
    <x v="48"/>
    <x v="0"/>
    <n v="28"/>
    <n v="189"/>
    <n v="120"/>
    <s v="SWE"/>
    <s v="1988 Summer"/>
    <x v="14"/>
    <x v="0"/>
    <s v="Seoul"/>
    <x v="0"/>
    <s v="Athletics Men's Hammer Throw"/>
    <x v="0"/>
  </r>
  <r>
    <n v="6237"/>
    <n v="17105"/>
    <x v="3512"/>
    <x v="6"/>
    <x v="1"/>
    <n v="22"/>
    <n v="170"/>
    <n v="65"/>
    <s v="URS"/>
    <s v="1956 Summer"/>
    <x v="23"/>
    <x v="0"/>
    <s v="Melbourne"/>
    <x v="0"/>
    <s v="Athletics Women's 80 metres Hurdles"/>
    <x v="0"/>
  </r>
  <r>
    <n v="6238"/>
    <n v="17105"/>
    <x v="3512"/>
    <x v="6"/>
    <x v="1"/>
    <n v="26"/>
    <n v="170"/>
    <n v="65"/>
    <s v="URS"/>
    <s v="1960 Summer"/>
    <x v="15"/>
    <x v="0"/>
    <s v="Roma"/>
    <x v="0"/>
    <s v="Athletics Women's 80 metres Hurdles"/>
    <x v="0"/>
  </r>
  <r>
    <n v="6239"/>
    <n v="17105"/>
    <x v="3512"/>
    <x v="6"/>
    <x v="1"/>
    <n v="30"/>
    <n v="170"/>
    <n v="65"/>
    <s v="URS"/>
    <s v="1964 Summer"/>
    <x v="16"/>
    <x v="0"/>
    <s v="Tokyo"/>
    <x v="0"/>
    <s v="Athletics Women's 80 metres Hurdles"/>
    <x v="0"/>
  </r>
  <r>
    <n v="6240"/>
    <n v="17105"/>
    <x v="3512"/>
    <x v="6"/>
    <x v="1"/>
    <n v="30"/>
    <n v="170"/>
    <n v="65"/>
    <s v="URS"/>
    <s v="1964 Summer"/>
    <x v="16"/>
    <x v="0"/>
    <s v="Tokyo"/>
    <x v="0"/>
    <s v="Athletics Women's Pentathlon"/>
    <x v="2"/>
  </r>
  <r>
    <n v="6241"/>
    <n v="17111"/>
    <x v="3513"/>
    <x v="146"/>
    <x v="0"/>
    <n v="22"/>
    <n v="172"/>
    <n v="77"/>
    <s v="KOR"/>
    <s v="1998 Winter"/>
    <x v="3"/>
    <x v="1"/>
    <s v="Nagano"/>
    <x v="1"/>
    <s v="Alpine Skiing Men's Giant Slalom"/>
    <x v="0"/>
  </r>
  <r>
    <n v="6242"/>
    <n v="17111"/>
    <x v="3513"/>
    <x v="146"/>
    <x v="0"/>
    <n v="22"/>
    <n v="172"/>
    <n v="77"/>
    <s v="KOR"/>
    <s v="1998 Winter"/>
    <x v="3"/>
    <x v="1"/>
    <s v="Nagano"/>
    <x v="1"/>
    <s v="Alpine Skiing Men's Slalom"/>
    <x v="0"/>
  </r>
  <r>
    <n v="6243"/>
    <n v="17111"/>
    <x v="3513"/>
    <x v="146"/>
    <x v="0"/>
    <n v="26"/>
    <n v="172"/>
    <n v="77"/>
    <s v="KOR"/>
    <s v="2002 Winter"/>
    <x v="4"/>
    <x v="1"/>
    <s v="Salt Lake City"/>
    <x v="1"/>
    <s v="Alpine Skiing Men's Giant Slalom"/>
    <x v="0"/>
  </r>
  <r>
    <n v="6244"/>
    <n v="17111"/>
    <x v="3513"/>
    <x v="146"/>
    <x v="0"/>
    <n v="26"/>
    <n v="172"/>
    <n v="77"/>
    <s v="KOR"/>
    <s v="2002 Winter"/>
    <x v="4"/>
    <x v="1"/>
    <s v="Salt Lake City"/>
    <x v="1"/>
    <s v="Alpine Skiing Men's Slalom"/>
    <x v="0"/>
  </r>
  <r>
    <n v="6245"/>
    <n v="17122"/>
    <x v="3514"/>
    <x v="4"/>
    <x v="0"/>
    <n v="21"/>
    <n v="163"/>
    <n v="48"/>
    <s v="ESP"/>
    <s v="1988 Summer"/>
    <x v="14"/>
    <x v="0"/>
    <s v="Seoul"/>
    <x v="2"/>
    <s v="Boxing Men's Light-Flyweight"/>
    <x v="0"/>
  </r>
  <r>
    <n v="6246"/>
    <n v="17124"/>
    <x v="3515"/>
    <x v="73"/>
    <x v="1"/>
    <n v="24"/>
    <n v="175"/>
    <n v="67"/>
    <s v="CUB"/>
    <s v="2012 Summer"/>
    <x v="8"/>
    <x v="0"/>
    <s v="London"/>
    <x v="0"/>
    <s v="Athletics Women's Pole Vault"/>
    <x v="0"/>
  </r>
  <r>
    <n v="6247"/>
    <n v="17125"/>
    <x v="3516"/>
    <x v="73"/>
    <x v="1"/>
    <n v="22"/>
    <n v="175"/>
    <n v="70"/>
    <s v="CUB"/>
    <s v="2012 Summer"/>
    <x v="8"/>
    <x v="0"/>
    <s v="London"/>
    <x v="0"/>
    <s v="Athletics Women's Discus Throw"/>
    <x v="0"/>
  </r>
  <r>
    <n v="6248"/>
    <n v="17125"/>
    <x v="3516"/>
    <x v="73"/>
    <x v="1"/>
    <n v="26"/>
    <n v="175"/>
    <n v="70"/>
    <s v="CUB"/>
    <s v="2016 Summer"/>
    <x v="11"/>
    <x v="0"/>
    <s v="Rio de Janeiro"/>
    <x v="0"/>
    <s v="Athletics Women's Discus Throw"/>
    <x v="2"/>
  </r>
  <r>
    <n v="6249"/>
    <n v="17133"/>
    <x v="3517"/>
    <x v="60"/>
    <x v="1"/>
    <n v="30"/>
    <n v="155"/>
    <n v="46"/>
    <s v="COL"/>
    <s v="2012 Summer"/>
    <x v="8"/>
    <x v="0"/>
    <s v="London"/>
    <x v="0"/>
    <s v="Athletics Women's Marathon"/>
    <x v="0"/>
  </r>
  <r>
    <n v="6250"/>
    <n v="17135"/>
    <x v="3518"/>
    <x v="76"/>
    <x v="0"/>
    <n v="20"/>
    <n v="170"/>
    <n v="55"/>
    <s v="PUR"/>
    <s v="1984 Summer"/>
    <x v="13"/>
    <x v="0"/>
    <s v="Los Angeles"/>
    <x v="0"/>
    <s v="Athletics Men's Marathon"/>
    <x v="0"/>
  </r>
  <r>
    <n v="6251"/>
    <n v="17143"/>
    <x v="3519"/>
    <x v="16"/>
    <x v="1"/>
    <n v="19"/>
    <n v="168"/>
    <n v="59"/>
    <s v="AZE"/>
    <s v="1996 Summer"/>
    <x v="18"/>
    <x v="0"/>
    <s v="Atlanta"/>
    <x v="0"/>
    <s v="Athletics Women's 100 metres"/>
    <x v="0"/>
  </r>
  <r>
    <n v="6252"/>
    <n v="17144"/>
    <x v="3520"/>
    <x v="59"/>
    <x v="1"/>
    <n v="24"/>
    <n v="163"/>
    <n v="48"/>
    <s v="POR"/>
    <s v="2008 Summer"/>
    <x v="7"/>
    <x v="0"/>
    <s v="Beijing"/>
    <x v="0"/>
    <s v="Athletics Women's 20 kilometres Walk"/>
    <x v="0"/>
  </r>
  <r>
    <n v="6253"/>
    <n v="17144"/>
    <x v="3520"/>
    <x v="59"/>
    <x v="1"/>
    <n v="28"/>
    <n v="163"/>
    <n v="48"/>
    <s v="POR"/>
    <s v="2012 Summer"/>
    <x v="8"/>
    <x v="0"/>
    <s v="London"/>
    <x v="0"/>
    <s v="Athletics Women's 20 kilometres Walk"/>
    <x v="0"/>
  </r>
  <r>
    <n v="6254"/>
    <n v="17144"/>
    <x v="3520"/>
    <x v="59"/>
    <x v="1"/>
    <n v="32"/>
    <n v="163"/>
    <n v="48"/>
    <s v="POR"/>
    <s v="2016 Summer"/>
    <x v="11"/>
    <x v="0"/>
    <s v="Rio de Janeiro"/>
    <x v="0"/>
    <s v="Athletics Women's 20 kilometres Walk"/>
    <x v="0"/>
  </r>
  <r>
    <n v="6255"/>
    <n v="17149"/>
    <x v="3521"/>
    <x v="77"/>
    <x v="0"/>
    <n v="20"/>
    <n v="178"/>
    <n v="75"/>
    <s v="VEN"/>
    <s v="1980 Summer"/>
    <x v="12"/>
    <x v="0"/>
    <s v="Moskva"/>
    <x v="2"/>
    <s v="Boxing Men's Middleweight"/>
    <x v="0"/>
  </r>
  <r>
    <n v="6256"/>
    <n v="17157"/>
    <x v="3522"/>
    <x v="155"/>
    <x v="0"/>
    <n v="20"/>
    <n v="169"/>
    <n v="57"/>
    <s v="ANG"/>
    <s v="1980 Summer"/>
    <x v="12"/>
    <x v="0"/>
    <s v="Moskva"/>
    <x v="2"/>
    <s v="Boxing Men's Featherweight"/>
    <x v="0"/>
  </r>
  <r>
    <n v="6257"/>
    <n v="17159"/>
    <x v="3523"/>
    <x v="17"/>
    <x v="0"/>
    <n v="22"/>
    <n v="178"/>
    <n v="68"/>
    <s v="USA"/>
    <s v="2012 Summer"/>
    <x v="8"/>
    <x v="0"/>
    <s v="London"/>
    <x v="0"/>
    <s v="Athletics Men's 3,000 metres Steeplechase"/>
    <x v="0"/>
  </r>
  <r>
    <n v="6258"/>
    <n v="17159"/>
    <x v="3523"/>
    <x v="17"/>
    <x v="0"/>
    <n v="26"/>
    <n v="178"/>
    <n v="68"/>
    <s v="USA"/>
    <s v="2016 Summer"/>
    <x v="11"/>
    <x v="0"/>
    <s v="Rio de Janeiro"/>
    <x v="0"/>
    <s v="Athletics Men's 3,000 metres Steeplechase"/>
    <x v="0"/>
  </r>
  <r>
    <n v="6259"/>
    <n v="17161"/>
    <x v="3524"/>
    <x v="34"/>
    <x v="0"/>
    <n v="23"/>
    <n v="190"/>
    <n v="84"/>
    <s v="CAN"/>
    <s v="2016 Summer"/>
    <x v="11"/>
    <x v="0"/>
    <s v="Rio de Janeiro"/>
    <x v="0"/>
    <s v="Athletics Men's 110 metres Hurdles"/>
    <x v="0"/>
  </r>
  <r>
    <n v="6260"/>
    <n v="17168"/>
    <x v="3525"/>
    <x v="4"/>
    <x v="0"/>
    <n v="27"/>
    <n v="181"/>
    <n v="70"/>
    <s v="ESP"/>
    <s v="1980 Summer"/>
    <x v="12"/>
    <x v="0"/>
    <s v="Moskva"/>
    <x v="0"/>
    <s v="Athletics Men's High Jump"/>
    <x v="0"/>
  </r>
  <r>
    <n v="6261"/>
    <n v="17174"/>
    <x v="3526"/>
    <x v="86"/>
    <x v="0"/>
    <n v="29"/>
    <n v="172"/>
    <n v="59"/>
    <s v="ARG"/>
    <s v="1948 Summer"/>
    <x v="20"/>
    <x v="0"/>
    <s v="London"/>
    <x v="0"/>
    <s v="Athletics Men's Marathon"/>
    <x v="1"/>
  </r>
  <r>
    <n v="6262"/>
    <n v="17174"/>
    <x v="3526"/>
    <x v="86"/>
    <x v="0"/>
    <n v="33"/>
    <n v="172"/>
    <n v="59"/>
    <s v="ARG"/>
    <s v="1952 Summer"/>
    <x v="10"/>
    <x v="0"/>
    <s v="Helsinki"/>
    <x v="0"/>
    <s v="Athletics Men's Marathon"/>
    <x v="0"/>
  </r>
  <r>
    <n v="6263"/>
    <n v="17187"/>
    <x v="3527"/>
    <x v="86"/>
    <x v="0"/>
    <n v="34"/>
    <n v="162"/>
    <n v="51"/>
    <s v="ARG"/>
    <s v="1972 Summer"/>
    <x v="17"/>
    <x v="0"/>
    <s v="Munich"/>
    <x v="0"/>
    <s v="Athletics Men's Marathon"/>
    <x v="0"/>
  </r>
  <r>
    <n v="6264"/>
    <n v="17201"/>
    <x v="3528"/>
    <x v="6"/>
    <x v="0"/>
    <n v="26"/>
    <n v="187"/>
    <n v="85"/>
    <s v="URS"/>
    <s v="1980 Summer"/>
    <x v="12"/>
    <x v="0"/>
    <s v="Moskva"/>
    <x v="0"/>
    <s v="Athletics Men's Decathlon"/>
    <x v="0"/>
  </r>
  <r>
    <n v="6265"/>
    <n v="17202"/>
    <x v="3529"/>
    <x v="4"/>
    <x v="0"/>
    <n v="20"/>
    <n v="174"/>
    <n v="69"/>
    <s v="ESP"/>
    <s v="2012 Summer"/>
    <x v="8"/>
    <x v="0"/>
    <s v="London"/>
    <x v="0"/>
    <s v="Athletics Men's Long Jump"/>
    <x v="0"/>
  </r>
  <r>
    <n v="6266"/>
    <n v="17204"/>
    <x v="3530"/>
    <x v="4"/>
    <x v="0"/>
    <n v="36"/>
    <n v="165"/>
    <n v="53"/>
    <s v="ESP"/>
    <s v="2012 Summer"/>
    <x v="8"/>
    <x v="0"/>
    <s v="London"/>
    <x v="0"/>
    <s v="Athletics Men's Marathon"/>
    <x v="0"/>
  </r>
  <r>
    <n v="6267"/>
    <n v="17211"/>
    <x v="3531"/>
    <x v="86"/>
    <x v="0"/>
    <n v="24"/>
    <n v="175"/>
    <n v="70"/>
    <s v="ARG"/>
    <s v="1984 Summer"/>
    <x v="13"/>
    <x v="0"/>
    <s v="Los Angeles"/>
    <x v="0"/>
    <s v="Athletics Men's 3,000 metres Steeplechase"/>
    <x v="0"/>
  </r>
  <r>
    <n v="6268"/>
    <n v="17213"/>
    <x v="3532"/>
    <x v="4"/>
    <x v="0"/>
    <n v="23"/>
    <n v="175"/>
    <n v="65"/>
    <s v="ESP"/>
    <s v="1992 Summer"/>
    <x v="1"/>
    <x v="0"/>
    <s v="Barcelona"/>
    <x v="0"/>
    <s v="Athletics Men's 1,500 metres"/>
    <x v="1"/>
  </r>
  <r>
    <n v="6269"/>
    <n v="17213"/>
    <x v="3532"/>
    <x v="4"/>
    <x v="0"/>
    <n v="27"/>
    <n v="175"/>
    <n v="65"/>
    <s v="ESP"/>
    <s v="1996 Summer"/>
    <x v="18"/>
    <x v="0"/>
    <s v="Atlanta"/>
    <x v="0"/>
    <s v="Athletics Men's 1,500 metres"/>
    <x v="3"/>
  </r>
  <r>
    <n v="6270"/>
    <n v="17215"/>
    <x v="3533"/>
    <x v="171"/>
    <x v="1"/>
    <n v="26"/>
    <n v="171"/>
    <n v="63"/>
    <s v="CZE"/>
    <s v="2016 Summer"/>
    <x v="11"/>
    <x v="0"/>
    <s v="Rio de Janeiro"/>
    <x v="0"/>
    <s v="Athletics Women's Heptathlon"/>
    <x v="0"/>
  </r>
  <r>
    <n v="6271"/>
    <n v="17224"/>
    <x v="3534"/>
    <x v="90"/>
    <x v="0"/>
    <n v="28"/>
    <n v="187"/>
    <n v="71"/>
    <s v="SEY"/>
    <s v="1992 Summer"/>
    <x v="1"/>
    <x v="0"/>
    <s v="Barcelona"/>
    <x v="2"/>
    <s v="Boxing Men's Light-Middleweight"/>
    <x v="0"/>
  </r>
  <r>
    <n v="6272"/>
    <n v="17224"/>
    <x v="3534"/>
    <x v="90"/>
    <x v="0"/>
    <n v="32"/>
    <n v="187"/>
    <n v="71"/>
    <s v="SEY"/>
    <s v="1996 Summer"/>
    <x v="18"/>
    <x v="0"/>
    <s v="Atlanta"/>
    <x v="2"/>
    <s v="Boxing Men's Light-Middleweight"/>
    <x v="0"/>
  </r>
  <r>
    <n v="6273"/>
    <n v="17225"/>
    <x v="3535"/>
    <x v="83"/>
    <x v="0"/>
    <n v="28"/>
    <n v="201"/>
    <n v="120"/>
    <s v="NED"/>
    <s v="2012 Summer"/>
    <x v="8"/>
    <x v="0"/>
    <s v="London"/>
    <x v="0"/>
    <s v="Athletics Men's Discus Throw"/>
    <x v="0"/>
  </r>
  <r>
    <n v="6274"/>
    <n v="17229"/>
    <x v="3536"/>
    <x v="3"/>
    <x v="1"/>
    <n v="17"/>
    <n v="164"/>
    <n v="60"/>
    <s v="FRA"/>
    <s v="1964 Summer"/>
    <x v="16"/>
    <x v="0"/>
    <s v="Tokyo"/>
    <x v="0"/>
    <s v="Athletics Women's 100 metres"/>
    <x v="0"/>
  </r>
  <r>
    <n v="6275"/>
    <n v="17236"/>
    <x v="3537"/>
    <x v="164"/>
    <x v="0"/>
    <n v="20"/>
    <n v="181"/>
    <n v="78"/>
    <s v="BAR"/>
    <s v="2016 Summer"/>
    <x v="11"/>
    <x v="0"/>
    <s v="Rio de Janeiro"/>
    <x v="0"/>
    <s v="Athletics Men's 200 metres"/>
    <x v="0"/>
  </r>
  <r>
    <n v="6276"/>
    <n v="17244"/>
    <x v="3538"/>
    <x v="53"/>
    <x v="1"/>
    <n v="24"/>
    <n v="180"/>
    <n v="56"/>
    <s v="SUI"/>
    <s v="1992 Summer"/>
    <x v="1"/>
    <x v="0"/>
    <s v="Barcelona"/>
    <x v="0"/>
    <s v="Athletics Women's High Jump"/>
    <x v="0"/>
  </r>
  <r>
    <n v="6277"/>
    <n v="17244"/>
    <x v="3538"/>
    <x v="53"/>
    <x v="1"/>
    <n v="28"/>
    <n v="180"/>
    <n v="56"/>
    <s v="SUI"/>
    <s v="1996 Summer"/>
    <x v="18"/>
    <x v="0"/>
    <s v="Atlanta"/>
    <x v="0"/>
    <s v="Athletics Women's High Jump"/>
    <x v="0"/>
  </r>
  <r>
    <n v="6278"/>
    <n v="17248"/>
    <x v="3539"/>
    <x v="17"/>
    <x v="1"/>
    <n v="22"/>
    <n v="169"/>
    <n v="79"/>
    <s v="USA"/>
    <s v="1984 Summer"/>
    <x v="13"/>
    <x v="0"/>
    <s v="Los Angeles"/>
    <x v="0"/>
    <s v="Athletics Women's Shot Put"/>
    <x v="0"/>
  </r>
  <r>
    <n v="6279"/>
    <n v="17248"/>
    <x v="3539"/>
    <x v="17"/>
    <x v="1"/>
    <n v="26"/>
    <n v="169"/>
    <n v="79"/>
    <s v="USA"/>
    <s v="1988 Summer"/>
    <x v="14"/>
    <x v="0"/>
    <s v="Seoul"/>
    <x v="0"/>
    <s v="Athletics Women's Discus Throw"/>
    <x v="0"/>
  </r>
  <r>
    <n v="6280"/>
    <n v="17250"/>
    <x v="3540"/>
    <x v="29"/>
    <x v="0"/>
    <n v="27"/>
    <n v="175"/>
    <n v="54"/>
    <s v="BEL"/>
    <s v="2016 Summer"/>
    <x v="11"/>
    <x v="0"/>
    <s v="Rio de Janeiro"/>
    <x v="0"/>
    <s v="Athletics Men's Marathon"/>
    <x v="0"/>
  </r>
  <r>
    <n v="6281"/>
    <n v="17252"/>
    <x v="3541"/>
    <x v="153"/>
    <x v="0"/>
    <n v="21"/>
    <n v="166"/>
    <n v="59"/>
    <s v="BOL"/>
    <s v="1972 Summer"/>
    <x v="17"/>
    <x v="0"/>
    <s v="Munich"/>
    <x v="0"/>
    <s v="Athletics Men's 100 metres"/>
    <x v="0"/>
  </r>
  <r>
    <n v="6282"/>
    <n v="17252"/>
    <x v="3541"/>
    <x v="153"/>
    <x v="0"/>
    <n v="21"/>
    <n v="166"/>
    <n v="59"/>
    <s v="BOL"/>
    <s v="1972 Summer"/>
    <x v="17"/>
    <x v="0"/>
    <s v="Munich"/>
    <x v="0"/>
    <s v="Athletics Men's Long Jump"/>
    <x v="0"/>
  </r>
  <r>
    <n v="6283"/>
    <n v="17256"/>
    <x v="3542"/>
    <x v="59"/>
    <x v="0"/>
    <n v="32"/>
    <n v="173"/>
    <n v="67"/>
    <s v="POR"/>
    <s v="1984 Summer"/>
    <x v="13"/>
    <x v="0"/>
    <s v="Los Angeles"/>
    <x v="0"/>
    <s v="Athletics Men's Marathon"/>
    <x v="0"/>
  </r>
  <r>
    <n v="6284"/>
    <n v="17257"/>
    <x v="3543"/>
    <x v="7"/>
    <x v="0"/>
    <n v="33"/>
    <n v="174"/>
    <n v="60"/>
    <s v="ITA"/>
    <s v="2008 Summer"/>
    <x v="7"/>
    <x v="0"/>
    <s v="Beijing"/>
    <x v="0"/>
    <s v="Athletics Men's 50 kilometres Walk"/>
    <x v="0"/>
  </r>
  <r>
    <n v="6285"/>
    <n v="17259"/>
    <x v="3544"/>
    <x v="96"/>
    <x v="0"/>
    <n v="22"/>
    <n v="173"/>
    <n v="78"/>
    <s v="NZL"/>
    <s v="2010 Winter"/>
    <x v="19"/>
    <x v="1"/>
    <s v="Vancouver"/>
    <x v="1"/>
    <s v="Alpine Skiing Men's Super G"/>
    <x v="0"/>
  </r>
  <r>
    <n v="6286"/>
    <n v="17277"/>
    <x v="3545"/>
    <x v="147"/>
    <x v="0"/>
    <n v="29"/>
    <n v="184"/>
    <n v="82"/>
    <s v="IRL"/>
    <s v="1996 Summer"/>
    <x v="18"/>
    <x v="0"/>
    <s v="Atlanta"/>
    <x v="0"/>
    <s v="Athletics Men's 110 metres Hurdles"/>
    <x v="0"/>
  </r>
  <r>
    <n v="6287"/>
    <n v="17283"/>
    <x v="3546"/>
    <x v="70"/>
    <x v="0"/>
    <n v="25"/>
    <n v="179"/>
    <n v="70"/>
    <s v="CHN"/>
    <s v="1988 Summer"/>
    <x v="14"/>
    <x v="0"/>
    <s v="Seoul"/>
    <x v="0"/>
    <s v="Athletics Men's 100 metres"/>
    <x v="0"/>
  </r>
  <r>
    <n v="6288"/>
    <n v="17283"/>
    <x v="3546"/>
    <x v="70"/>
    <x v="0"/>
    <n v="25"/>
    <n v="179"/>
    <n v="70"/>
    <s v="CHN"/>
    <s v="1988 Summer"/>
    <x v="14"/>
    <x v="0"/>
    <s v="Seoul"/>
    <x v="0"/>
    <s v="Athletics Men's 4 x 100 metres Relay"/>
    <x v="0"/>
  </r>
  <r>
    <n v="6289"/>
    <n v="17285"/>
    <x v="3547"/>
    <x v="70"/>
    <x v="0"/>
    <n v="25"/>
    <n v="168"/>
    <n v="51"/>
    <s v="CHN"/>
    <s v="1988 Summer"/>
    <x v="14"/>
    <x v="0"/>
    <s v="Seoul"/>
    <x v="0"/>
    <s v="Athletics Men's Marathon"/>
    <x v="0"/>
  </r>
  <r>
    <n v="6290"/>
    <n v="17287"/>
    <x v="3548"/>
    <x v="70"/>
    <x v="0"/>
    <n v="22"/>
    <n v="176"/>
    <n v="68"/>
    <s v="CHN"/>
    <s v="1984 Summer"/>
    <x v="13"/>
    <x v="0"/>
    <s v="Los Angeles"/>
    <x v="0"/>
    <s v="Athletics Men's High Jump"/>
    <x v="0"/>
  </r>
  <r>
    <n v="6291"/>
    <n v="17300"/>
    <x v="3549"/>
    <x v="70"/>
    <x v="0"/>
    <n v="21"/>
    <n v="175"/>
    <n v="55"/>
    <s v="CHN"/>
    <s v="2012 Summer"/>
    <x v="8"/>
    <x v="0"/>
    <s v="London"/>
    <x v="0"/>
    <s v="Athletics Men's 20 kilometres Walk"/>
    <x v="0"/>
  </r>
  <r>
    <n v="6292"/>
    <n v="17300"/>
    <x v="3549"/>
    <x v="70"/>
    <x v="0"/>
    <n v="25"/>
    <n v="175"/>
    <n v="55"/>
    <s v="CHN"/>
    <s v="2016 Summer"/>
    <x v="11"/>
    <x v="0"/>
    <s v="Rio de Janeiro"/>
    <x v="0"/>
    <s v="Athletics Men's 20 kilometres Walk"/>
    <x v="3"/>
  </r>
  <r>
    <n v="6293"/>
    <n v="17302"/>
    <x v="3550"/>
    <x v="60"/>
    <x v="1"/>
    <n v="23"/>
    <n v="167"/>
    <n v="50"/>
    <s v="COL"/>
    <s v="1988 Summer"/>
    <x v="14"/>
    <x v="0"/>
    <s v="Seoul"/>
    <x v="0"/>
    <s v="Athletics Women's 100 metres"/>
    <x v="0"/>
  </r>
  <r>
    <n v="6294"/>
    <n v="17302"/>
    <x v="3550"/>
    <x v="60"/>
    <x v="1"/>
    <n v="23"/>
    <n v="167"/>
    <n v="50"/>
    <s v="COL"/>
    <s v="1988 Summer"/>
    <x v="14"/>
    <x v="0"/>
    <s v="Seoul"/>
    <x v="0"/>
    <s v="Athletics Women's 4 x 100 metres Relay"/>
    <x v="0"/>
  </r>
  <r>
    <n v="6295"/>
    <n v="17302"/>
    <x v="3550"/>
    <x v="60"/>
    <x v="1"/>
    <n v="23"/>
    <n v="167"/>
    <n v="50"/>
    <s v="COL"/>
    <s v="1988 Summer"/>
    <x v="14"/>
    <x v="0"/>
    <s v="Seoul"/>
    <x v="0"/>
    <s v="Athletics Women's 4 x 400 metres Relay"/>
    <x v="0"/>
  </r>
  <r>
    <n v="6296"/>
    <n v="17306"/>
    <x v="3551"/>
    <x v="81"/>
    <x v="1"/>
    <n v="18"/>
    <n v="170"/>
    <n v="60"/>
    <s v="ROU"/>
    <s v="2014 Winter"/>
    <x v="21"/>
    <x v="1"/>
    <s v="Sochi"/>
    <x v="1"/>
    <s v="Alpine Skiing Women's Downhill"/>
    <x v="0"/>
  </r>
  <r>
    <n v="6297"/>
    <n v="17306"/>
    <x v="3551"/>
    <x v="81"/>
    <x v="1"/>
    <n v="18"/>
    <n v="170"/>
    <n v="60"/>
    <s v="ROU"/>
    <s v="2014 Winter"/>
    <x v="21"/>
    <x v="1"/>
    <s v="Sochi"/>
    <x v="1"/>
    <s v="Alpine Skiing Women's Super G"/>
    <x v="0"/>
  </r>
  <r>
    <n v="6298"/>
    <n v="17306"/>
    <x v="3551"/>
    <x v="81"/>
    <x v="1"/>
    <n v="18"/>
    <n v="170"/>
    <n v="60"/>
    <s v="ROU"/>
    <s v="2014 Winter"/>
    <x v="21"/>
    <x v="1"/>
    <s v="Sochi"/>
    <x v="1"/>
    <s v="Alpine Skiing Women's Giant Slalom"/>
    <x v="0"/>
  </r>
  <r>
    <n v="6299"/>
    <n v="17306"/>
    <x v="3551"/>
    <x v="81"/>
    <x v="1"/>
    <n v="18"/>
    <n v="170"/>
    <n v="60"/>
    <s v="ROU"/>
    <s v="2014 Winter"/>
    <x v="21"/>
    <x v="1"/>
    <s v="Sochi"/>
    <x v="1"/>
    <s v="Alpine Skiing Women's Combined"/>
    <x v="0"/>
  </r>
  <r>
    <n v="6300"/>
    <n v="17310"/>
    <x v="3552"/>
    <x v="7"/>
    <x v="0"/>
    <n v="27"/>
    <n v="180"/>
    <n v="60"/>
    <s v="ITA"/>
    <s v="2000 Summer"/>
    <x v="0"/>
    <x v="0"/>
    <s v="Sydney"/>
    <x v="0"/>
    <s v="Athletics Men's 10,000 metres"/>
    <x v="0"/>
  </r>
  <r>
    <n v="6301"/>
    <n v="17310"/>
    <x v="3552"/>
    <x v="7"/>
    <x v="0"/>
    <n v="31"/>
    <n v="180"/>
    <n v="60"/>
    <s v="ITA"/>
    <s v="2004 Summer"/>
    <x v="6"/>
    <x v="0"/>
    <s v="Athina"/>
    <x v="0"/>
    <s v="Athletics Men's Marathon"/>
    <x v="0"/>
  </r>
  <r>
    <n v="6302"/>
    <n v="17319"/>
    <x v="3553"/>
    <x v="80"/>
    <x v="0"/>
    <n v="21"/>
    <n v="178"/>
    <n v="73"/>
    <s v="GBR"/>
    <s v="2000 Summer"/>
    <x v="0"/>
    <x v="0"/>
    <s v="Sydney"/>
    <x v="0"/>
    <s v="Athletics Men's 400 metres"/>
    <x v="0"/>
  </r>
  <r>
    <n v="6303"/>
    <n v="17319"/>
    <x v="3553"/>
    <x v="80"/>
    <x v="0"/>
    <n v="21"/>
    <n v="178"/>
    <n v="73"/>
    <s v="GBR"/>
    <s v="2000 Summer"/>
    <x v="0"/>
    <x v="0"/>
    <s v="Sydney"/>
    <x v="0"/>
    <s v="Athletics Men's 4 x 400 metres Relay"/>
    <x v="0"/>
  </r>
  <r>
    <n v="6304"/>
    <n v="17319"/>
    <x v="3553"/>
    <x v="80"/>
    <x v="0"/>
    <n v="25"/>
    <n v="178"/>
    <n v="73"/>
    <s v="GBR"/>
    <s v="2004 Summer"/>
    <x v="6"/>
    <x v="0"/>
    <s v="Athina"/>
    <x v="0"/>
    <s v="Athletics Men's 400 metres"/>
    <x v="0"/>
  </r>
  <r>
    <n v="6305"/>
    <n v="17324"/>
    <x v="3554"/>
    <x v="30"/>
    <x v="1"/>
    <n v="17"/>
    <n v="165"/>
    <n v="52"/>
    <s v="AUS"/>
    <s v="1968 Summer"/>
    <x v="22"/>
    <x v="0"/>
    <s v="Mexico City"/>
    <x v="0"/>
    <s v="Athletics Women's 80 metres Hurdles"/>
    <x v="1"/>
  </r>
  <r>
    <n v="6306"/>
    <n v="17324"/>
    <x v="3554"/>
    <x v="30"/>
    <x v="1"/>
    <n v="20"/>
    <n v="165"/>
    <n v="52"/>
    <s v="AUS"/>
    <s v="1972 Summer"/>
    <x v="17"/>
    <x v="0"/>
    <s v="Munich"/>
    <x v="0"/>
    <s v="Athletics Women's 100 metres Hurdles"/>
    <x v="0"/>
  </r>
  <r>
    <n v="6307"/>
    <n v="17324"/>
    <x v="3554"/>
    <x v="30"/>
    <x v="1"/>
    <n v="20"/>
    <n v="165"/>
    <n v="52"/>
    <s v="AUS"/>
    <s v="1972 Summer"/>
    <x v="17"/>
    <x v="0"/>
    <s v="Munich"/>
    <x v="0"/>
    <s v="Athletics Women's 4 x 100 metres Relay"/>
    <x v="0"/>
  </r>
  <r>
    <n v="6308"/>
    <n v="17329"/>
    <x v="3555"/>
    <x v="80"/>
    <x v="1"/>
    <n v="17"/>
    <n v="168"/>
    <n v="62"/>
    <s v="GBR"/>
    <s v="1980 Winter"/>
    <x v="12"/>
    <x v="1"/>
    <s v="Lake Placid"/>
    <x v="1"/>
    <s v="Alpine Skiing Women's Slalom"/>
    <x v="0"/>
  </r>
  <r>
    <n v="6309"/>
    <n v="17329"/>
    <x v="3555"/>
    <x v="80"/>
    <x v="1"/>
    <n v="25"/>
    <n v="168"/>
    <n v="62"/>
    <s v="GBR"/>
    <s v="1988 Winter"/>
    <x v="14"/>
    <x v="1"/>
    <s v="Calgary"/>
    <x v="1"/>
    <s v="Alpine Skiing Women's Slalom"/>
    <x v="0"/>
  </r>
  <r>
    <n v="6310"/>
    <n v="17332"/>
    <x v="3556"/>
    <x v="85"/>
    <x v="1"/>
    <n v="18"/>
    <n v="160"/>
    <n v="45"/>
    <s v="ECU"/>
    <s v="1992 Summer"/>
    <x v="1"/>
    <x v="0"/>
    <s v="Barcelona"/>
    <x v="0"/>
    <s v="Athletics Women's 3,000 metres"/>
    <x v="0"/>
  </r>
  <r>
    <n v="6311"/>
    <n v="17338"/>
    <x v="3557"/>
    <x v="49"/>
    <x v="1"/>
    <n v="22"/>
    <n v="168"/>
    <n v="50"/>
    <s v="TUR"/>
    <s v="2008 Summer"/>
    <x v="7"/>
    <x v="0"/>
    <s v="Beijing"/>
    <x v="0"/>
    <s v="Athletics Women's 3,000 metres Steeplechase"/>
    <x v="0"/>
  </r>
  <r>
    <n v="6312"/>
    <n v="17338"/>
    <x v="3557"/>
    <x v="49"/>
    <x v="1"/>
    <n v="26"/>
    <n v="168"/>
    <n v="50"/>
    <s v="TUR"/>
    <s v="2012 Summer"/>
    <x v="8"/>
    <x v="0"/>
    <s v="London"/>
    <x v="0"/>
    <s v="Athletics Women's 1,500 metres"/>
    <x v="1"/>
  </r>
  <r>
    <n v="6313"/>
    <n v="17356"/>
    <x v="3558"/>
    <x v="59"/>
    <x v="0"/>
    <n v="20"/>
    <n v="186"/>
    <n v="80"/>
    <s v="POR"/>
    <s v="1996 Summer"/>
    <x v="18"/>
    <x v="0"/>
    <s v="Atlanta"/>
    <x v="0"/>
    <s v="Athletics Men's Long Jump"/>
    <x v="0"/>
  </r>
  <r>
    <n v="6314"/>
    <n v="17356"/>
    <x v="3558"/>
    <x v="59"/>
    <x v="0"/>
    <n v="20"/>
    <n v="186"/>
    <n v="80"/>
    <s v="POR"/>
    <s v="1996 Summer"/>
    <x v="18"/>
    <x v="0"/>
    <s v="Atlanta"/>
    <x v="0"/>
    <s v="Athletics Men's Triple Jump"/>
    <x v="0"/>
  </r>
  <r>
    <n v="6315"/>
    <n v="17356"/>
    <x v="3558"/>
    <x v="59"/>
    <x v="0"/>
    <n v="24"/>
    <n v="186"/>
    <n v="80"/>
    <s v="POR"/>
    <s v="2000 Summer"/>
    <x v="0"/>
    <x v="0"/>
    <s v="Sydney"/>
    <x v="0"/>
    <s v="Athletics Men's Long Jump"/>
    <x v="0"/>
  </r>
  <r>
    <n v="6316"/>
    <n v="17370"/>
    <x v="3559"/>
    <x v="73"/>
    <x v="1"/>
    <n v="20"/>
    <n v="169"/>
    <n v="59"/>
    <s v="CUB"/>
    <s v="2000 Summer"/>
    <x v="0"/>
    <x v="0"/>
    <s v="Sydney"/>
    <x v="0"/>
    <s v="Athletics Women's 800 metres"/>
    <x v="0"/>
  </r>
  <r>
    <n v="6317"/>
    <n v="17370"/>
    <x v="3559"/>
    <x v="73"/>
    <x v="1"/>
    <n v="20"/>
    <n v="169"/>
    <n v="59"/>
    <s v="CUB"/>
    <s v="2000 Summer"/>
    <x v="0"/>
    <x v="0"/>
    <s v="Sydney"/>
    <x v="0"/>
    <s v="Athletics Women's 4 x 400 metres Relay"/>
    <x v="0"/>
  </r>
  <r>
    <n v="6318"/>
    <n v="17370"/>
    <x v="3559"/>
    <x v="73"/>
    <x v="1"/>
    <n v="24"/>
    <n v="169"/>
    <n v="59"/>
    <s v="CUB"/>
    <s v="2004 Summer"/>
    <x v="6"/>
    <x v="0"/>
    <s v="Athina"/>
    <x v="0"/>
    <s v="Athletics Women's 800 metres"/>
    <x v="0"/>
  </r>
  <r>
    <n v="6319"/>
    <n v="17370"/>
    <x v="3559"/>
    <x v="73"/>
    <x v="1"/>
    <n v="28"/>
    <n v="169"/>
    <n v="59"/>
    <s v="CUB"/>
    <s v="2008 Summer"/>
    <x v="7"/>
    <x v="0"/>
    <s v="Beijing"/>
    <x v="0"/>
    <s v="Athletics Women's 800 metres"/>
    <x v="0"/>
  </r>
  <r>
    <n v="6320"/>
    <n v="17370"/>
    <x v="3559"/>
    <x v="73"/>
    <x v="1"/>
    <n v="28"/>
    <n v="169"/>
    <n v="59"/>
    <s v="CUB"/>
    <s v="2008 Summer"/>
    <x v="7"/>
    <x v="0"/>
    <s v="Beijing"/>
    <x v="0"/>
    <s v="Athletics Women's 4 x 400 metres Relay"/>
    <x v="0"/>
  </r>
  <r>
    <n v="6321"/>
    <n v="17385"/>
    <x v="3560"/>
    <x v="63"/>
    <x v="0"/>
    <n v="25"/>
    <n v="173"/>
    <n v="49"/>
    <s v="BRA"/>
    <s v="2008 Summer"/>
    <x v="7"/>
    <x v="0"/>
    <s v="Beijing"/>
    <x v="0"/>
    <s v="Athletics Men's Marathon"/>
    <x v="0"/>
  </r>
  <r>
    <n v="6322"/>
    <n v="17385"/>
    <x v="3560"/>
    <x v="63"/>
    <x v="0"/>
    <n v="29"/>
    <n v="173"/>
    <n v="49"/>
    <s v="BRA"/>
    <s v="2012 Summer"/>
    <x v="8"/>
    <x v="0"/>
    <s v="London"/>
    <x v="0"/>
    <s v="Athletics Men's Marathon"/>
    <x v="0"/>
  </r>
  <r>
    <n v="6323"/>
    <n v="17396"/>
    <x v="3561"/>
    <x v="76"/>
    <x v="0"/>
    <n v="20"/>
    <n v="158"/>
    <n v="57"/>
    <s v="PUR"/>
    <s v="1976 Summer"/>
    <x v="9"/>
    <x v="0"/>
    <s v="Montreal"/>
    <x v="2"/>
    <s v="Boxing Men's Featherweight"/>
    <x v="0"/>
  </r>
  <r>
    <n v="6324"/>
    <n v="17397"/>
    <x v="3562"/>
    <x v="60"/>
    <x v="0"/>
    <n v="29"/>
    <n v="174"/>
    <n v="67"/>
    <s v="COL"/>
    <s v="2000 Summer"/>
    <x v="0"/>
    <x v="0"/>
    <s v="Sydney"/>
    <x v="2"/>
    <s v="Boxing Men's Welterweight"/>
    <x v="0"/>
  </r>
  <r>
    <n v="6325"/>
    <n v="17400"/>
    <x v="3563"/>
    <x v="76"/>
    <x v="0"/>
    <n v="25"/>
    <n v="153"/>
    <n v="48"/>
    <s v="PUR"/>
    <s v="2000 Summer"/>
    <x v="0"/>
    <x v="0"/>
    <s v="Sydney"/>
    <x v="2"/>
    <s v="Boxing Men's Light-Flyweight"/>
    <x v="0"/>
  </r>
  <r>
    <n v="6326"/>
    <n v="17401"/>
    <x v="3564"/>
    <x v="89"/>
    <x v="0"/>
    <n v="20"/>
    <n v="165"/>
    <n v="54"/>
    <s v="MEX"/>
    <s v="1992 Summer"/>
    <x v="1"/>
    <x v="0"/>
    <s v="Barcelona"/>
    <x v="2"/>
    <s v="Boxing Men's Bantamweight"/>
    <x v="0"/>
  </r>
  <r>
    <n v="6327"/>
    <n v="17408"/>
    <x v="3565"/>
    <x v="60"/>
    <x v="0"/>
    <n v="23"/>
    <n v="163"/>
    <n v="54"/>
    <s v="COL"/>
    <s v="1976 Summer"/>
    <x v="9"/>
    <x v="0"/>
    <s v="Montreal"/>
    <x v="2"/>
    <s v="Boxing Men's Featherweight"/>
    <x v="0"/>
  </r>
  <r>
    <n v="6328"/>
    <n v="17419"/>
    <x v="3566"/>
    <x v="147"/>
    <x v="0"/>
    <n v="18"/>
    <n v="175"/>
    <n v="67"/>
    <s v="IRL"/>
    <s v="1956 Summer"/>
    <x v="23"/>
    <x v="0"/>
    <s v="Melbourne"/>
    <x v="2"/>
    <s v="Boxing Men's Flyweight"/>
    <x v="2"/>
  </r>
  <r>
    <n v="6329"/>
    <n v="17424"/>
    <x v="3567"/>
    <x v="29"/>
    <x v="0"/>
    <n v="19"/>
    <n v="175"/>
    <n v="67"/>
    <s v="BEL"/>
    <s v="1948 Summer"/>
    <x v="20"/>
    <x v="0"/>
    <s v="London"/>
    <x v="2"/>
    <s v="Boxing Men's Bantamweight"/>
    <x v="0"/>
  </r>
  <r>
    <n v="6330"/>
    <n v="17429"/>
    <x v="3568"/>
    <x v="86"/>
    <x v="1"/>
    <n v="16"/>
    <n v="170"/>
    <n v="65"/>
    <s v="ARG"/>
    <s v="1994 Winter"/>
    <x v="2"/>
    <x v="1"/>
    <s v="Lillehammer"/>
    <x v="1"/>
    <s v="Alpine Skiing Women's Super G"/>
    <x v="0"/>
  </r>
  <r>
    <n v="6331"/>
    <n v="17429"/>
    <x v="3568"/>
    <x v="86"/>
    <x v="1"/>
    <n v="20"/>
    <n v="170"/>
    <n v="65"/>
    <s v="ARG"/>
    <s v="1998 Winter"/>
    <x v="3"/>
    <x v="1"/>
    <s v="Nagano"/>
    <x v="1"/>
    <s v="Alpine Skiing Women's Downhill"/>
    <x v="0"/>
  </r>
  <r>
    <n v="6332"/>
    <n v="17429"/>
    <x v="3568"/>
    <x v="86"/>
    <x v="1"/>
    <n v="20"/>
    <n v="170"/>
    <n v="65"/>
    <s v="ARG"/>
    <s v="1998 Winter"/>
    <x v="3"/>
    <x v="1"/>
    <s v="Nagano"/>
    <x v="1"/>
    <s v="Alpine Skiing Women's Super G"/>
    <x v="0"/>
  </r>
  <r>
    <n v="6333"/>
    <n v="17429"/>
    <x v="3568"/>
    <x v="86"/>
    <x v="1"/>
    <n v="20"/>
    <n v="170"/>
    <n v="65"/>
    <s v="ARG"/>
    <s v="1998 Winter"/>
    <x v="3"/>
    <x v="1"/>
    <s v="Nagano"/>
    <x v="1"/>
    <s v="Alpine Skiing Women's Giant Slalom"/>
    <x v="0"/>
  </r>
  <r>
    <n v="6334"/>
    <n v="17429"/>
    <x v="3568"/>
    <x v="86"/>
    <x v="1"/>
    <n v="20"/>
    <n v="170"/>
    <n v="65"/>
    <s v="ARG"/>
    <s v="1998 Winter"/>
    <x v="3"/>
    <x v="1"/>
    <s v="Nagano"/>
    <x v="1"/>
    <s v="Alpine Skiing Women's Slalom"/>
    <x v="0"/>
  </r>
  <r>
    <n v="6335"/>
    <n v="17429"/>
    <x v="3568"/>
    <x v="86"/>
    <x v="1"/>
    <n v="20"/>
    <n v="170"/>
    <n v="65"/>
    <s v="ARG"/>
    <s v="1998 Winter"/>
    <x v="3"/>
    <x v="1"/>
    <s v="Nagano"/>
    <x v="1"/>
    <s v="Alpine Skiing Women's Combined"/>
    <x v="0"/>
  </r>
  <r>
    <n v="6336"/>
    <n v="17433"/>
    <x v="3569"/>
    <x v="85"/>
    <x v="0"/>
    <n v="27"/>
    <n v="155"/>
    <n v="48"/>
    <s v="ECU"/>
    <s v="2004 Summer"/>
    <x v="6"/>
    <x v="0"/>
    <s v="Athina"/>
    <x v="2"/>
    <s v="Boxing Men's Light-Flyweight"/>
    <x v="0"/>
  </r>
  <r>
    <n v="6337"/>
    <n v="17435"/>
    <x v="3570"/>
    <x v="192"/>
    <x v="0"/>
    <n v="21"/>
    <n v="188"/>
    <n v="75"/>
    <s v="ISV"/>
    <s v="1972 Summer"/>
    <x v="17"/>
    <x v="0"/>
    <s v="Munich"/>
    <x v="0"/>
    <s v="Athletics Men's 100 metres"/>
    <x v="0"/>
  </r>
  <r>
    <n v="6338"/>
    <n v="17437"/>
    <x v="3571"/>
    <x v="17"/>
    <x v="0"/>
    <n v="23"/>
    <n v="185"/>
    <n v="75"/>
    <s v="USA"/>
    <s v="1956 Summer"/>
    <x v="23"/>
    <x v="0"/>
    <s v="Melbourne"/>
    <x v="0"/>
    <s v="Athletics Men's 110 metres Hurdles"/>
    <x v="1"/>
  </r>
  <r>
    <n v="6339"/>
    <n v="17437"/>
    <x v="3571"/>
    <x v="17"/>
    <x v="0"/>
    <n v="27"/>
    <n v="185"/>
    <n v="75"/>
    <s v="USA"/>
    <s v="1960 Summer"/>
    <x v="15"/>
    <x v="0"/>
    <s v="Roma"/>
    <x v="0"/>
    <s v="Athletics Men's 110 metres Hurdles"/>
    <x v="1"/>
  </r>
  <r>
    <n v="6340"/>
    <n v="17439"/>
    <x v="3572"/>
    <x v="7"/>
    <x v="1"/>
    <n v="24"/>
    <n v="171"/>
    <n v="62"/>
    <s v="ITA"/>
    <s v="2008 Summer"/>
    <x v="7"/>
    <x v="0"/>
    <s v="Beijing"/>
    <x v="0"/>
    <s v="Athletics Women's 200 metres"/>
    <x v="0"/>
  </r>
  <r>
    <n v="6341"/>
    <n v="17439"/>
    <x v="3572"/>
    <x v="7"/>
    <x v="1"/>
    <n v="24"/>
    <n v="171"/>
    <n v="62"/>
    <s v="ITA"/>
    <s v="2008 Summer"/>
    <x v="7"/>
    <x v="0"/>
    <s v="Beijing"/>
    <x v="0"/>
    <s v="Athletics Women's 4 x 100 metres Relay"/>
    <x v="0"/>
  </r>
  <r>
    <n v="6342"/>
    <n v="17449"/>
    <x v="3573"/>
    <x v="153"/>
    <x v="0"/>
    <n v="26"/>
    <n v="172"/>
    <n v="62"/>
    <s v="BOL"/>
    <s v="1988 Summer"/>
    <x v="14"/>
    <x v="0"/>
    <s v="Seoul"/>
    <x v="0"/>
    <s v="Athletics Men's 10,000 metres"/>
    <x v="0"/>
  </r>
  <r>
    <n v="6343"/>
    <n v="17449"/>
    <x v="3573"/>
    <x v="153"/>
    <x v="0"/>
    <n v="29"/>
    <n v="172"/>
    <n v="62"/>
    <s v="BOL"/>
    <s v="1992 Summer"/>
    <x v="1"/>
    <x v="0"/>
    <s v="Barcelona"/>
    <x v="0"/>
    <s v="Athletics Men's 5,000 metres"/>
    <x v="0"/>
  </r>
  <r>
    <n v="6344"/>
    <n v="17449"/>
    <x v="3573"/>
    <x v="153"/>
    <x v="0"/>
    <n v="29"/>
    <n v="172"/>
    <n v="62"/>
    <s v="BOL"/>
    <s v="1992 Summer"/>
    <x v="1"/>
    <x v="0"/>
    <s v="Barcelona"/>
    <x v="0"/>
    <s v="Athletics Men's 10,000 metres"/>
    <x v="0"/>
  </r>
  <r>
    <n v="6345"/>
    <n v="17449"/>
    <x v="3573"/>
    <x v="153"/>
    <x v="0"/>
    <n v="33"/>
    <n v="172"/>
    <n v="62"/>
    <s v="BOL"/>
    <s v="1996 Summer"/>
    <x v="18"/>
    <x v="0"/>
    <s v="Atlanta"/>
    <x v="0"/>
    <s v="Athletics Men's Marathon"/>
    <x v="0"/>
  </r>
  <r>
    <n v="6346"/>
    <n v="17450"/>
    <x v="3574"/>
    <x v="153"/>
    <x v="1"/>
    <n v="32"/>
    <n v="151"/>
    <n v="43"/>
    <s v="BOL"/>
    <s v="2008 Summer"/>
    <x v="7"/>
    <x v="0"/>
    <s v="Beijing"/>
    <x v="0"/>
    <s v="Athletics Women's Marathon"/>
    <x v="0"/>
  </r>
  <r>
    <n v="6347"/>
    <n v="17463"/>
    <x v="3575"/>
    <x v="17"/>
    <x v="1"/>
    <n v="16"/>
    <n v="186"/>
    <n v="66"/>
    <s v="USA"/>
    <s v="1968 Summer"/>
    <x v="22"/>
    <x v="0"/>
    <s v="Mexico City"/>
    <x v="0"/>
    <s v="Athletics Women's High Jump"/>
    <x v="0"/>
  </r>
  <r>
    <n v="6348"/>
    <n v="17464"/>
    <x v="3576"/>
    <x v="141"/>
    <x v="0"/>
    <n v="25"/>
    <n v="180"/>
    <n v="70"/>
    <s v="BAH"/>
    <s v="1972 Summer"/>
    <x v="17"/>
    <x v="0"/>
    <s v="Munich"/>
    <x v="0"/>
    <s v="Athletics Men's 100 metres"/>
    <x v="0"/>
  </r>
  <r>
    <n v="6349"/>
    <n v="17464"/>
    <x v="3576"/>
    <x v="141"/>
    <x v="0"/>
    <n v="25"/>
    <n v="180"/>
    <n v="70"/>
    <s v="BAH"/>
    <s v="1972 Summer"/>
    <x v="17"/>
    <x v="0"/>
    <s v="Munich"/>
    <x v="0"/>
    <s v="Athletics Men's 4 x 100 metres Relay"/>
    <x v="0"/>
  </r>
  <r>
    <n v="6350"/>
    <n v="17464"/>
    <x v="3576"/>
    <x v="141"/>
    <x v="0"/>
    <n v="29"/>
    <n v="180"/>
    <n v="70"/>
    <s v="BAH"/>
    <s v="1976 Summer"/>
    <x v="9"/>
    <x v="0"/>
    <s v="Montreal"/>
    <x v="0"/>
    <s v="Athletics Men's 200 metres"/>
    <x v="0"/>
  </r>
  <r>
    <n v="6351"/>
    <n v="17464"/>
    <x v="3576"/>
    <x v="141"/>
    <x v="0"/>
    <n v="29"/>
    <n v="180"/>
    <n v="70"/>
    <s v="BAH"/>
    <s v="1976 Summer"/>
    <x v="9"/>
    <x v="0"/>
    <s v="Montreal"/>
    <x v="0"/>
    <s v="Athletics Men's 4 x 100 metres Relay"/>
    <x v="0"/>
  </r>
  <r>
    <n v="6352"/>
    <n v="17470"/>
    <x v="3577"/>
    <x v="85"/>
    <x v="1"/>
    <n v="41"/>
    <n v="162"/>
    <n v="54"/>
    <s v="ECU"/>
    <s v="2016 Summer"/>
    <x v="11"/>
    <x v="0"/>
    <s v="Rio de Janeiro"/>
    <x v="0"/>
    <s v="Athletics Women's Marathon"/>
    <x v="0"/>
  </r>
  <r>
    <n v="6353"/>
    <n v="17476"/>
    <x v="3578"/>
    <x v="80"/>
    <x v="0"/>
    <n v="26"/>
    <n v="179"/>
    <n v="75"/>
    <s v="GBR"/>
    <s v="1988 Summer"/>
    <x v="14"/>
    <x v="0"/>
    <s v="Seoul"/>
    <x v="0"/>
    <s v="Athletics Men's 4 x 100 metres Relay"/>
    <x v="3"/>
  </r>
  <r>
    <n v="6354"/>
    <n v="17478"/>
    <x v="3579"/>
    <x v="94"/>
    <x v="0"/>
    <n v="24"/>
    <n v="189"/>
    <n v="86"/>
    <s v="TTO"/>
    <s v="2008 Summer"/>
    <x v="7"/>
    <x v="0"/>
    <s v="Beijing"/>
    <x v="0"/>
    <s v="Athletics Men's 4 x 100 metres Relay"/>
    <x v="1"/>
  </r>
  <r>
    <n v="6355"/>
    <n v="17478"/>
    <x v="3579"/>
    <x v="94"/>
    <x v="0"/>
    <n v="28"/>
    <n v="189"/>
    <n v="86"/>
    <s v="TTO"/>
    <s v="2012 Summer"/>
    <x v="8"/>
    <x v="0"/>
    <s v="London"/>
    <x v="0"/>
    <s v="Athletics Men's 4 x 100 metres Relay"/>
    <x v="3"/>
  </r>
  <r>
    <n v="6356"/>
    <n v="17478"/>
    <x v="3579"/>
    <x v="94"/>
    <x v="0"/>
    <n v="32"/>
    <n v="189"/>
    <n v="86"/>
    <s v="TTO"/>
    <s v="2016 Summer"/>
    <x v="11"/>
    <x v="0"/>
    <s v="Rio de Janeiro"/>
    <x v="0"/>
    <s v="Athletics Men's 4 x 100 metres Relay"/>
    <x v="0"/>
  </r>
  <r>
    <n v="6357"/>
    <n v="17503"/>
    <x v="3580"/>
    <x v="86"/>
    <x v="0"/>
    <n v="23"/>
    <n v="182"/>
    <n v="72"/>
    <s v="ARG"/>
    <s v="1968 Summer"/>
    <x v="22"/>
    <x v="0"/>
    <s v="Mexico City"/>
    <x v="0"/>
    <s v="Athletics Men's 100 metres"/>
    <x v="0"/>
  </r>
  <r>
    <n v="6358"/>
    <n v="17503"/>
    <x v="3580"/>
    <x v="86"/>
    <x v="0"/>
    <n v="23"/>
    <n v="182"/>
    <n v="72"/>
    <s v="ARG"/>
    <s v="1968 Summer"/>
    <x v="22"/>
    <x v="0"/>
    <s v="Mexico City"/>
    <x v="0"/>
    <s v="Athletics Men's 200 metres"/>
    <x v="0"/>
  </r>
  <r>
    <n v="6359"/>
    <n v="17503"/>
    <x v="3580"/>
    <x v="86"/>
    <x v="0"/>
    <n v="27"/>
    <n v="182"/>
    <n v="72"/>
    <s v="ARG"/>
    <s v="1972 Summer"/>
    <x v="17"/>
    <x v="0"/>
    <s v="Munich"/>
    <x v="0"/>
    <s v="Athletics Men's 100 metres"/>
    <x v="0"/>
  </r>
  <r>
    <n v="6360"/>
    <n v="17503"/>
    <x v="3580"/>
    <x v="86"/>
    <x v="0"/>
    <n v="27"/>
    <n v="182"/>
    <n v="72"/>
    <s v="ARG"/>
    <s v="1972 Summer"/>
    <x v="17"/>
    <x v="0"/>
    <s v="Munich"/>
    <x v="0"/>
    <s v="Athletics Men's 200 metres"/>
    <x v="0"/>
  </r>
  <r>
    <n v="6361"/>
    <n v="17513"/>
    <x v="3581"/>
    <x v="98"/>
    <x v="0"/>
    <n v="17"/>
    <n v="163"/>
    <n v="56"/>
    <s v="PHI"/>
    <s v="1964 Summer"/>
    <x v="16"/>
    <x v="0"/>
    <s v="Tokyo"/>
    <x v="2"/>
    <s v="Boxing Men's Flyweight"/>
    <x v="0"/>
  </r>
  <r>
    <n v="6362"/>
    <n v="17513"/>
    <x v="3581"/>
    <x v="98"/>
    <x v="0"/>
    <n v="21"/>
    <n v="163"/>
    <n v="56"/>
    <s v="PHI"/>
    <s v="1968 Summer"/>
    <x v="22"/>
    <x v="0"/>
    <s v="Mexico City"/>
    <x v="2"/>
    <s v="Boxing Men's Bantamweight"/>
    <x v="0"/>
  </r>
  <r>
    <n v="6363"/>
    <n v="17519"/>
    <x v="3582"/>
    <x v="97"/>
    <x v="1"/>
    <n v="23"/>
    <n v="166"/>
    <n v="57"/>
    <s v="JAM"/>
    <s v="2012 Summer"/>
    <x v="8"/>
    <x v="0"/>
    <s v="London"/>
    <x v="0"/>
    <s v="Athletics Women's 4 x 100 metres Relay"/>
    <x v="3"/>
  </r>
  <r>
    <n v="6364"/>
    <n v="17520"/>
    <x v="3583"/>
    <x v="17"/>
    <x v="1"/>
    <n v="21"/>
    <n v="183"/>
    <n v="70"/>
    <s v="USA"/>
    <s v="1972 Summer"/>
    <x v="17"/>
    <x v="0"/>
    <s v="Munich"/>
    <x v="0"/>
    <s v="Athletics Women's Javelin Throw"/>
    <x v="0"/>
  </r>
  <r>
    <n v="6365"/>
    <n v="17520"/>
    <x v="3583"/>
    <x v="17"/>
    <x v="1"/>
    <n v="25"/>
    <n v="183"/>
    <n v="70"/>
    <s v="USA"/>
    <s v="1976 Summer"/>
    <x v="9"/>
    <x v="0"/>
    <s v="Montreal"/>
    <x v="0"/>
    <s v="Athletics Women's Javelin Throw"/>
    <x v="0"/>
  </r>
  <r>
    <n v="6366"/>
    <n v="17529"/>
    <x v="3584"/>
    <x v="73"/>
    <x v="0"/>
    <n v="22"/>
    <n v="182"/>
    <n v="65"/>
    <s v="CUB"/>
    <s v="2000 Summer"/>
    <x v="0"/>
    <x v="0"/>
    <s v="Sydney"/>
    <x v="0"/>
    <s v="Athletics Men's Triple Jump"/>
    <x v="0"/>
  </r>
  <r>
    <n v="6367"/>
    <n v="17536"/>
    <x v="3585"/>
    <x v="77"/>
    <x v="0"/>
    <n v="22"/>
    <n v="167"/>
    <n v="60"/>
    <s v="VEN"/>
    <s v="1976 Summer"/>
    <x v="9"/>
    <x v="0"/>
    <s v="Montreal"/>
    <x v="2"/>
    <s v="Boxing Men's Lightweight"/>
    <x v="0"/>
  </r>
  <r>
    <n v="6368"/>
    <n v="17537"/>
    <x v="3586"/>
    <x v="73"/>
    <x v="0"/>
    <n v="24"/>
    <n v="166"/>
    <n v="71"/>
    <s v="CUB"/>
    <s v="1968 Summer"/>
    <x v="22"/>
    <x v="0"/>
    <s v="Mexico City"/>
    <x v="0"/>
    <s v="Athletics Men's 20 kilometres Walk"/>
    <x v="0"/>
  </r>
  <r>
    <n v="6369"/>
    <n v="17544"/>
    <x v="3587"/>
    <x v="77"/>
    <x v="0"/>
    <n v="25"/>
    <n v="175"/>
    <n v="67"/>
    <s v="VEN"/>
    <s v="1952 Summer"/>
    <x v="10"/>
    <x v="0"/>
    <s v="Helsinki"/>
    <x v="0"/>
    <s v="Athletics Men's 800 metres"/>
    <x v="0"/>
  </r>
  <r>
    <n v="6370"/>
    <n v="17544"/>
    <x v="3587"/>
    <x v="77"/>
    <x v="0"/>
    <n v="25"/>
    <n v="175"/>
    <n v="67"/>
    <s v="VEN"/>
    <s v="1952 Summer"/>
    <x v="10"/>
    <x v="0"/>
    <s v="Helsinki"/>
    <x v="0"/>
    <s v="Athletics Men's 1,500 metres"/>
    <x v="0"/>
  </r>
  <r>
    <n v="6371"/>
    <n v="17545"/>
    <x v="3588"/>
    <x v="89"/>
    <x v="0"/>
    <n v="19"/>
    <n v="169"/>
    <n v="57"/>
    <s v="MEX"/>
    <s v="1984 Summer"/>
    <x v="13"/>
    <x v="0"/>
    <s v="Los Angeles"/>
    <x v="2"/>
    <s v="Boxing Men's Featherweight"/>
    <x v="0"/>
  </r>
  <r>
    <n v="6372"/>
    <n v="17548"/>
    <x v="3589"/>
    <x v="153"/>
    <x v="0"/>
    <n v="25"/>
    <n v="176"/>
    <n v="62"/>
    <s v="BOL"/>
    <s v="1984 Summer"/>
    <x v="13"/>
    <x v="0"/>
    <s v="Los Angeles"/>
    <x v="0"/>
    <s v="Athletics Men's Marathon"/>
    <x v="0"/>
  </r>
  <r>
    <n v="6373"/>
    <n v="17548"/>
    <x v="3589"/>
    <x v="153"/>
    <x v="0"/>
    <n v="29"/>
    <n v="176"/>
    <n v="62"/>
    <s v="BOL"/>
    <s v="1988 Summer"/>
    <x v="14"/>
    <x v="0"/>
    <s v="Seoul"/>
    <x v="0"/>
    <s v="Athletics Men's Marathon"/>
    <x v="0"/>
  </r>
  <r>
    <n v="6374"/>
    <n v="17548"/>
    <x v="3589"/>
    <x v="153"/>
    <x v="0"/>
    <n v="33"/>
    <n v="176"/>
    <n v="62"/>
    <s v="BOL"/>
    <s v="1992 Summer"/>
    <x v="1"/>
    <x v="0"/>
    <s v="Barcelona"/>
    <x v="0"/>
    <s v="Athletics Men's Marathon"/>
    <x v="0"/>
  </r>
  <r>
    <n v="6375"/>
    <n v="17552"/>
    <x v="3590"/>
    <x v="76"/>
    <x v="0"/>
    <n v="21"/>
    <n v="178"/>
    <n v="69"/>
    <s v="PUR"/>
    <s v="1960 Summer"/>
    <x v="15"/>
    <x v="0"/>
    <s v="Roma"/>
    <x v="0"/>
    <s v="Athletics Men's Triple Jump"/>
    <x v="0"/>
  </r>
  <r>
    <n v="6376"/>
    <n v="17559"/>
    <x v="3591"/>
    <x v="113"/>
    <x v="0"/>
    <n v="21"/>
    <n v="175"/>
    <n v="67"/>
    <s v="SLE"/>
    <s v="2000 Summer"/>
    <x v="0"/>
    <x v="0"/>
    <s v="Sydney"/>
    <x v="0"/>
    <s v="Athletics Men's 100 metres"/>
    <x v="0"/>
  </r>
  <r>
    <n v="6377"/>
    <n v="17560"/>
    <x v="3592"/>
    <x v="47"/>
    <x v="0"/>
    <n v="23"/>
    <n v="196"/>
    <n v="84"/>
    <s v="GER"/>
    <s v="2012 Summer"/>
    <x v="8"/>
    <x v="0"/>
    <s v="London"/>
    <x v="0"/>
    <s v="Athletics Men's Long Jump"/>
    <x v="0"/>
  </r>
  <r>
    <n v="6378"/>
    <n v="17560"/>
    <x v="3592"/>
    <x v="47"/>
    <x v="0"/>
    <n v="27"/>
    <n v="196"/>
    <n v="84"/>
    <s v="GER"/>
    <s v="2016 Summer"/>
    <x v="11"/>
    <x v="0"/>
    <s v="Rio de Janeiro"/>
    <x v="0"/>
    <s v="Athletics Men's Long Jump"/>
    <x v="0"/>
  </r>
  <r>
    <n v="6379"/>
    <n v="17562"/>
    <x v="3593"/>
    <x v="175"/>
    <x v="1"/>
    <n v="22"/>
    <n v="175"/>
    <n v="67"/>
    <s v="MLI"/>
    <s v="1996 Summer"/>
    <x v="18"/>
    <x v="0"/>
    <s v="Atlanta"/>
    <x v="0"/>
    <s v="Athletics Women's 100 metres Hurdles"/>
    <x v="0"/>
  </r>
  <r>
    <n v="6380"/>
    <n v="17563"/>
    <x v="3594"/>
    <x v="109"/>
    <x v="1"/>
    <n v="20"/>
    <n v="167"/>
    <n v="55"/>
    <s v="MTN"/>
    <s v="2008 Summer"/>
    <x v="7"/>
    <x v="0"/>
    <s v="Beijing"/>
    <x v="0"/>
    <s v="Athletics Women's 100 metres"/>
    <x v="0"/>
  </r>
  <r>
    <n v="6381"/>
    <n v="17569"/>
    <x v="3595"/>
    <x v="175"/>
    <x v="1"/>
    <n v="19"/>
    <n v="182"/>
    <n v="60"/>
    <s v="MLI"/>
    <s v="2000 Summer"/>
    <x v="0"/>
    <x v="0"/>
    <s v="Sydney"/>
    <x v="0"/>
    <s v="Athletics Women's 100 metres"/>
    <x v="0"/>
  </r>
  <r>
    <n v="6382"/>
    <n v="17569"/>
    <x v="3595"/>
    <x v="175"/>
    <x v="1"/>
    <n v="23"/>
    <n v="182"/>
    <n v="60"/>
    <s v="MLI"/>
    <s v="2004 Summer"/>
    <x v="6"/>
    <x v="0"/>
    <s v="Athina"/>
    <x v="0"/>
    <s v="Athletics Women's 200 metres"/>
    <x v="0"/>
  </r>
  <r>
    <n v="6383"/>
    <n v="17569"/>
    <x v="3595"/>
    <x v="175"/>
    <x v="1"/>
    <n v="27"/>
    <n v="182"/>
    <n v="60"/>
    <s v="MLI"/>
    <s v="2008 Summer"/>
    <x v="7"/>
    <x v="0"/>
    <s v="Beijing"/>
    <x v="0"/>
    <s v="Athletics Women's 200 metres"/>
    <x v="0"/>
  </r>
  <r>
    <n v="6384"/>
    <n v="17571"/>
    <x v="3596"/>
    <x v="105"/>
    <x v="0"/>
    <n v="23"/>
    <n v="176"/>
    <n v="71"/>
    <s v="GUI"/>
    <s v="1980 Summer"/>
    <x v="12"/>
    <x v="0"/>
    <s v="Moskva"/>
    <x v="2"/>
    <s v="Boxing Men's Light-Middleweight"/>
    <x v="0"/>
  </r>
  <r>
    <n v="6385"/>
    <n v="17573"/>
    <x v="3597"/>
    <x v="175"/>
    <x v="0"/>
    <n v="24"/>
    <n v="175"/>
    <n v="67"/>
    <s v="MLI"/>
    <s v="2012 Summer"/>
    <x v="8"/>
    <x v="0"/>
    <s v="London"/>
    <x v="0"/>
    <s v="Athletics Men's 800 metres"/>
    <x v="0"/>
  </r>
  <r>
    <n v="6386"/>
    <n v="17576"/>
    <x v="3598"/>
    <x v="3"/>
    <x v="0"/>
    <n v="26"/>
    <n v="181"/>
    <n v="74"/>
    <s v="FRA"/>
    <s v="1992 Summer"/>
    <x v="1"/>
    <x v="0"/>
    <s v="Barcelona"/>
    <x v="0"/>
    <s v="Athletics Men's Triple Jump"/>
    <x v="0"/>
  </r>
  <r>
    <n v="6387"/>
    <n v="17578"/>
    <x v="3599"/>
    <x v="175"/>
    <x v="0"/>
    <n v="24"/>
    <n v="179"/>
    <n v="70"/>
    <s v="MLI"/>
    <s v="1964 Summer"/>
    <x v="16"/>
    <x v="0"/>
    <s v="Tokyo"/>
    <x v="0"/>
    <s v="Athletics Men's 100 metres"/>
    <x v="0"/>
  </r>
  <r>
    <n v="6388"/>
    <n v="17579"/>
    <x v="3600"/>
    <x v="105"/>
    <x v="0"/>
    <n v="23"/>
    <n v="175"/>
    <n v="67"/>
    <s v="GUI"/>
    <s v="1980 Summer"/>
    <x v="12"/>
    <x v="0"/>
    <s v="Moskva"/>
    <x v="0"/>
    <s v="Athletics Men's 800 metres"/>
    <x v="0"/>
  </r>
  <r>
    <n v="6389"/>
    <n v="17583"/>
    <x v="3601"/>
    <x v="17"/>
    <x v="1"/>
    <n v="26"/>
    <n v="178"/>
    <n v="113"/>
    <s v="USA"/>
    <s v="2008 Summer"/>
    <x v="7"/>
    <x v="0"/>
    <s v="Beijing"/>
    <x v="0"/>
    <s v="Athletics Women's Shot Put"/>
    <x v="0"/>
  </r>
  <r>
    <n v="6390"/>
    <n v="17583"/>
    <x v="3601"/>
    <x v="17"/>
    <x v="1"/>
    <n v="30"/>
    <n v="178"/>
    <n v="113"/>
    <s v="USA"/>
    <s v="2012 Summer"/>
    <x v="8"/>
    <x v="0"/>
    <s v="London"/>
    <x v="0"/>
    <s v="Athletics Women's Shot Put"/>
    <x v="0"/>
  </r>
  <r>
    <n v="6391"/>
    <n v="17589"/>
    <x v="3602"/>
    <x v="98"/>
    <x v="0"/>
    <n v="24"/>
    <n v="175"/>
    <n v="75"/>
    <s v="PHI"/>
    <s v="2004 Summer"/>
    <x v="6"/>
    <x v="0"/>
    <s v="Athina"/>
    <x v="2"/>
    <s v="Boxing Men's Middleweight"/>
    <x v="0"/>
  </r>
  <r>
    <n v="6392"/>
    <n v="17602"/>
    <x v="3603"/>
    <x v="45"/>
    <x v="0"/>
    <n v="23"/>
    <n v="179"/>
    <n v="74"/>
    <s v="JPN"/>
    <s v="2016 Summer"/>
    <x v="11"/>
    <x v="0"/>
    <s v="Rio de Janeiro"/>
    <x v="0"/>
    <s v="Athletics Men's 100 metres"/>
    <x v="0"/>
  </r>
  <r>
    <n v="6393"/>
    <n v="17602"/>
    <x v="3603"/>
    <x v="45"/>
    <x v="0"/>
    <n v="23"/>
    <n v="179"/>
    <n v="74"/>
    <s v="JPN"/>
    <s v="2016 Summer"/>
    <x v="11"/>
    <x v="0"/>
    <s v="Rio de Janeiro"/>
    <x v="0"/>
    <s v="Athletics Men's 4 x 100 metres Relay"/>
    <x v="3"/>
  </r>
  <r>
    <n v="6394"/>
    <n v="17603"/>
    <x v="3604"/>
    <x v="57"/>
    <x v="0"/>
    <n v="23"/>
    <n v="175"/>
    <n v="64"/>
    <s v="GUY"/>
    <s v="1980 Summer"/>
    <x v="12"/>
    <x v="0"/>
    <s v="Moskva"/>
    <x v="2"/>
    <s v="Boxing Men's Light-Welterweight"/>
    <x v="0"/>
  </r>
  <r>
    <n v="6395"/>
    <n v="17606"/>
    <x v="3605"/>
    <x v="73"/>
    <x v="0"/>
    <n v="26"/>
    <n v="180"/>
    <n v="79"/>
    <s v="CUB"/>
    <s v="2008 Summer"/>
    <x v="7"/>
    <x v="0"/>
    <s v="Beijing"/>
    <x v="0"/>
    <s v="Athletics Men's Long Jump"/>
    <x v="2"/>
  </r>
  <r>
    <n v="6396"/>
    <n v="17618"/>
    <x v="3606"/>
    <x v="97"/>
    <x v="0"/>
    <n v="20"/>
    <n v="188"/>
    <n v="79"/>
    <s v="JAM"/>
    <s v="1980 Summer"/>
    <x v="12"/>
    <x v="0"/>
    <s v="Moskva"/>
    <x v="0"/>
    <s v="Athletics Men's 400 metres"/>
    <x v="0"/>
  </r>
  <r>
    <n v="6397"/>
    <n v="17618"/>
    <x v="3606"/>
    <x v="97"/>
    <x v="0"/>
    <n v="20"/>
    <n v="188"/>
    <n v="79"/>
    <s v="JAM"/>
    <s v="1980 Summer"/>
    <x v="12"/>
    <x v="0"/>
    <s v="Moskva"/>
    <x v="0"/>
    <s v="Athletics Men's 4 x 400 metres Relay"/>
    <x v="0"/>
  </r>
  <r>
    <n v="6398"/>
    <n v="17618"/>
    <x v="3606"/>
    <x v="97"/>
    <x v="0"/>
    <n v="24"/>
    <n v="188"/>
    <n v="79"/>
    <s v="JAM"/>
    <s v="1984 Summer"/>
    <x v="13"/>
    <x v="0"/>
    <s v="Los Angeles"/>
    <x v="0"/>
    <s v="Athletics Men's 400 metres"/>
    <x v="0"/>
  </r>
  <r>
    <n v="6399"/>
    <n v="17618"/>
    <x v="3606"/>
    <x v="97"/>
    <x v="0"/>
    <n v="28"/>
    <n v="188"/>
    <n v="79"/>
    <s v="JAM"/>
    <s v="1988 Summer"/>
    <x v="14"/>
    <x v="0"/>
    <s v="Seoul"/>
    <x v="0"/>
    <s v="Athletics Men's 400 metres"/>
    <x v="0"/>
  </r>
  <r>
    <n v="6400"/>
    <n v="17618"/>
    <x v="3606"/>
    <x v="97"/>
    <x v="0"/>
    <n v="28"/>
    <n v="188"/>
    <n v="79"/>
    <s v="JAM"/>
    <s v="1988 Summer"/>
    <x v="14"/>
    <x v="0"/>
    <s v="Seoul"/>
    <x v="0"/>
    <s v="Athletics Men's 4 x 400 metres Relay"/>
    <x v="3"/>
  </r>
  <r>
    <n v="6401"/>
    <n v="17654"/>
    <x v="3607"/>
    <x v="73"/>
    <x v="0"/>
    <n v="19"/>
    <n v="166"/>
    <n v="60"/>
    <s v="CUB"/>
    <s v="1964 Summer"/>
    <x v="16"/>
    <x v="0"/>
    <s v="Tokyo"/>
    <x v="2"/>
    <s v="Boxing Men's Featherweight"/>
    <x v="0"/>
  </r>
  <r>
    <n v="6402"/>
    <n v="17654"/>
    <x v="3607"/>
    <x v="73"/>
    <x v="0"/>
    <n v="23"/>
    <n v="166"/>
    <n v="60"/>
    <s v="CUB"/>
    <s v="1968 Summer"/>
    <x v="22"/>
    <x v="0"/>
    <s v="Mexico City"/>
    <x v="2"/>
    <s v="Boxing Men's Lightweight"/>
    <x v="0"/>
  </r>
  <r>
    <n v="6403"/>
    <n v="17656"/>
    <x v="3608"/>
    <x v="7"/>
    <x v="0"/>
    <n v="24"/>
    <n v="190"/>
    <n v="102"/>
    <s v="ITA"/>
    <s v="2004 Summer"/>
    <x v="6"/>
    <x v="0"/>
    <s v="Athina"/>
    <x v="2"/>
    <s v="Boxing Men's Super-Heavyweight"/>
    <x v="2"/>
  </r>
  <r>
    <n v="6404"/>
    <n v="17656"/>
    <x v="3608"/>
    <x v="7"/>
    <x v="0"/>
    <n v="28"/>
    <n v="190"/>
    <n v="102"/>
    <s v="ITA"/>
    <s v="2008 Summer"/>
    <x v="7"/>
    <x v="0"/>
    <s v="Beijing"/>
    <x v="2"/>
    <s v="Boxing Men's Super-Heavyweight"/>
    <x v="1"/>
  </r>
  <r>
    <n v="6405"/>
    <n v="17656"/>
    <x v="3608"/>
    <x v="7"/>
    <x v="0"/>
    <n v="31"/>
    <n v="190"/>
    <n v="102"/>
    <s v="ITA"/>
    <s v="2012 Summer"/>
    <x v="8"/>
    <x v="0"/>
    <s v="London"/>
    <x v="2"/>
    <s v="Boxing Men's Super-Heavyweight"/>
    <x v="3"/>
  </r>
  <r>
    <n v="6406"/>
    <n v="17660"/>
    <x v="3609"/>
    <x v="7"/>
    <x v="0"/>
    <n v="26"/>
    <n v="176"/>
    <n v="72"/>
    <s v="ITA"/>
    <s v="2000 Summer"/>
    <x v="0"/>
    <x v="0"/>
    <s v="Sydney"/>
    <x v="0"/>
    <s v="Athletics Men's Triple Jump"/>
    <x v="0"/>
  </r>
  <r>
    <n v="6407"/>
    <n v="17662"/>
    <x v="3610"/>
    <x v="7"/>
    <x v="0"/>
    <n v="25"/>
    <n v="176"/>
    <n v="71"/>
    <s v="ITA"/>
    <s v="1988 Winter"/>
    <x v="14"/>
    <x v="1"/>
    <s v="Calgary"/>
    <x v="1"/>
    <s v="Alpine Skiing Men's Super G"/>
    <x v="0"/>
  </r>
  <r>
    <n v="6408"/>
    <n v="17662"/>
    <x v="3610"/>
    <x v="7"/>
    <x v="0"/>
    <n v="25"/>
    <n v="176"/>
    <n v="71"/>
    <s v="ITA"/>
    <s v="1988 Winter"/>
    <x v="14"/>
    <x v="1"/>
    <s v="Calgary"/>
    <x v="1"/>
    <s v="Alpine Skiing Men's Giant Slalom"/>
    <x v="0"/>
  </r>
  <r>
    <n v="6409"/>
    <n v="17662"/>
    <x v="3610"/>
    <x v="7"/>
    <x v="0"/>
    <n v="25"/>
    <n v="176"/>
    <n v="71"/>
    <s v="ITA"/>
    <s v="1988 Winter"/>
    <x v="14"/>
    <x v="1"/>
    <s v="Calgary"/>
    <x v="1"/>
    <s v="Alpine Skiing Men's Slalom"/>
    <x v="0"/>
  </r>
  <r>
    <n v="6410"/>
    <n v="17663"/>
    <x v="3611"/>
    <x v="30"/>
    <x v="0"/>
    <n v="23"/>
    <n v="167"/>
    <n v="57"/>
    <s v="AUS"/>
    <s v="1988 Summer"/>
    <x v="14"/>
    <x v="0"/>
    <s v="Seoul"/>
    <x v="0"/>
    <s v="Athletics Men's Marathon"/>
    <x v="0"/>
  </r>
  <r>
    <n v="6411"/>
    <n v="17667"/>
    <x v="3612"/>
    <x v="4"/>
    <x v="0"/>
    <n v="21"/>
    <n v="174"/>
    <n v="76"/>
    <s v="ESP"/>
    <s v="1968 Winter"/>
    <x v="22"/>
    <x v="1"/>
    <s v="Grenoble"/>
    <x v="1"/>
    <s v="Alpine Skiing Men's Downhill"/>
    <x v="0"/>
  </r>
  <r>
    <n v="6412"/>
    <n v="17667"/>
    <x v="3612"/>
    <x v="4"/>
    <x v="0"/>
    <n v="21"/>
    <n v="174"/>
    <n v="76"/>
    <s v="ESP"/>
    <s v="1968 Winter"/>
    <x v="22"/>
    <x v="1"/>
    <s v="Grenoble"/>
    <x v="1"/>
    <s v="Alpine Skiing Men's Giant Slalom"/>
    <x v="0"/>
  </r>
  <r>
    <n v="6413"/>
    <n v="17668"/>
    <x v="3613"/>
    <x v="7"/>
    <x v="1"/>
    <n v="23"/>
    <n v="178"/>
    <n v="64"/>
    <s v="ITA"/>
    <s v="1984 Summer"/>
    <x v="13"/>
    <x v="0"/>
    <s v="Los Angeles"/>
    <x v="0"/>
    <s v="Athletics Women's 4 x 400 metres Relay"/>
    <x v="0"/>
  </r>
  <r>
    <n v="6414"/>
    <n v="17673"/>
    <x v="3614"/>
    <x v="7"/>
    <x v="0"/>
    <n v="18"/>
    <n v="168"/>
    <n v="60"/>
    <s v="ITA"/>
    <s v="1988 Summer"/>
    <x v="14"/>
    <x v="0"/>
    <s v="Seoul"/>
    <x v="2"/>
    <s v="Boxing Men's Lightweight"/>
    <x v="0"/>
  </r>
  <r>
    <n v="6415"/>
    <n v="17679"/>
    <x v="3615"/>
    <x v="17"/>
    <x v="1"/>
    <n v="27"/>
    <n v="171"/>
    <n v="90"/>
    <s v="USA"/>
    <s v="2008 Summer"/>
    <x v="7"/>
    <x v="0"/>
    <s v="Beijing"/>
    <x v="0"/>
    <s v="Athletics Women's Hammer Throw"/>
    <x v="0"/>
  </r>
  <r>
    <n v="6416"/>
    <n v="17679"/>
    <x v="3615"/>
    <x v="17"/>
    <x v="1"/>
    <n v="31"/>
    <n v="171"/>
    <n v="90"/>
    <s v="USA"/>
    <s v="2012 Summer"/>
    <x v="8"/>
    <x v="0"/>
    <s v="London"/>
    <x v="0"/>
    <s v="Athletics Women's Hammer Throw"/>
    <x v="0"/>
  </r>
  <r>
    <n v="6417"/>
    <n v="17679"/>
    <x v="3615"/>
    <x v="17"/>
    <x v="1"/>
    <n v="35"/>
    <n v="171"/>
    <n v="90"/>
    <s v="USA"/>
    <s v="2016 Summer"/>
    <x v="11"/>
    <x v="0"/>
    <s v="Rio de Janeiro"/>
    <x v="0"/>
    <s v="Athletics Women's Hammer Throw"/>
    <x v="0"/>
  </r>
  <r>
    <n v="6418"/>
    <n v="17694"/>
    <x v="3616"/>
    <x v="80"/>
    <x v="0"/>
    <n v="22"/>
    <n v="185"/>
    <n v="76"/>
    <s v="GBR"/>
    <s v="1968 Summer"/>
    <x v="22"/>
    <x v="0"/>
    <s v="Mexico City"/>
    <x v="0"/>
    <s v="Athletics Men's 400 metres"/>
    <x v="0"/>
  </r>
  <r>
    <n v="6419"/>
    <n v="17694"/>
    <x v="3616"/>
    <x v="80"/>
    <x v="0"/>
    <n v="22"/>
    <n v="185"/>
    <n v="76"/>
    <s v="GBR"/>
    <s v="1968 Summer"/>
    <x v="22"/>
    <x v="0"/>
    <s v="Mexico City"/>
    <x v="0"/>
    <s v="Athletics Men's 4 x 400 metres Relay"/>
    <x v="0"/>
  </r>
  <r>
    <n v="6420"/>
    <n v="17694"/>
    <x v="3616"/>
    <x v="80"/>
    <x v="0"/>
    <n v="26"/>
    <n v="185"/>
    <n v="76"/>
    <s v="GBR"/>
    <s v="1972 Summer"/>
    <x v="17"/>
    <x v="0"/>
    <s v="Munich"/>
    <x v="0"/>
    <s v="Athletics Men's 800 metres"/>
    <x v="0"/>
  </r>
  <r>
    <n v="6421"/>
    <n v="17697"/>
    <x v="3617"/>
    <x v="80"/>
    <x v="0"/>
    <n v="22"/>
    <n v="183"/>
    <n v="83"/>
    <s v="GBR"/>
    <s v="1996 Summer"/>
    <x v="18"/>
    <x v="0"/>
    <s v="Atlanta"/>
    <x v="0"/>
    <s v="Athletics Men's 4 x 100 metres Relay"/>
    <x v="0"/>
  </r>
  <r>
    <n v="6422"/>
    <n v="17697"/>
    <x v="3617"/>
    <x v="80"/>
    <x v="0"/>
    <n v="27"/>
    <n v="183"/>
    <n v="83"/>
    <s v="GBR"/>
    <s v="2000 Summer"/>
    <x v="0"/>
    <x v="0"/>
    <s v="Sydney"/>
    <x v="0"/>
    <s v="Athletics Men's 100 metres"/>
    <x v="0"/>
  </r>
  <r>
    <n v="6423"/>
    <n v="17697"/>
    <x v="3617"/>
    <x v="80"/>
    <x v="0"/>
    <n v="27"/>
    <n v="183"/>
    <n v="83"/>
    <s v="GBR"/>
    <s v="2000 Summer"/>
    <x v="0"/>
    <x v="0"/>
    <s v="Sydney"/>
    <x v="0"/>
    <s v="Athletics Men's 200 metres"/>
    <x v="3"/>
  </r>
  <r>
    <n v="6424"/>
    <n v="17697"/>
    <x v="3617"/>
    <x v="80"/>
    <x v="0"/>
    <n v="30"/>
    <n v="183"/>
    <n v="83"/>
    <s v="GBR"/>
    <s v="2004 Summer"/>
    <x v="6"/>
    <x v="0"/>
    <s v="Athina"/>
    <x v="0"/>
    <s v="Athletics Men's 100 metres"/>
    <x v="0"/>
  </r>
  <r>
    <n v="6425"/>
    <n v="17697"/>
    <x v="3617"/>
    <x v="80"/>
    <x v="0"/>
    <n v="30"/>
    <n v="183"/>
    <n v="83"/>
    <s v="GBR"/>
    <s v="2004 Summer"/>
    <x v="6"/>
    <x v="0"/>
    <s v="Athina"/>
    <x v="0"/>
    <s v="Athletics Men's 200 metres"/>
    <x v="0"/>
  </r>
  <r>
    <n v="6426"/>
    <n v="17697"/>
    <x v="3617"/>
    <x v="80"/>
    <x v="0"/>
    <n v="30"/>
    <n v="183"/>
    <n v="83"/>
    <s v="GBR"/>
    <s v="2004 Summer"/>
    <x v="6"/>
    <x v="0"/>
    <s v="Athina"/>
    <x v="0"/>
    <s v="Athletics Men's 4 x 100 metres Relay"/>
    <x v="1"/>
  </r>
  <r>
    <n v="6427"/>
    <n v="17698"/>
    <x v="3618"/>
    <x v="34"/>
    <x v="0"/>
    <n v="28"/>
    <n v="177"/>
    <n v="65"/>
    <s v="CAN"/>
    <s v="1988 Summer"/>
    <x v="14"/>
    <x v="0"/>
    <s v="Seoul"/>
    <x v="0"/>
    <s v="Athletics Men's 1,500 metres"/>
    <x v="0"/>
  </r>
  <r>
    <n v="6428"/>
    <n v="17706"/>
    <x v="3619"/>
    <x v="80"/>
    <x v="1"/>
    <n v="22"/>
    <n v="175"/>
    <n v="67"/>
    <s v="GBR"/>
    <s v="1952 Winter"/>
    <x v="10"/>
    <x v="1"/>
    <s v="Oslo"/>
    <x v="1"/>
    <s v="Alpine Skiing Women's Downhill"/>
    <x v="0"/>
  </r>
  <r>
    <n v="6429"/>
    <n v="17706"/>
    <x v="3619"/>
    <x v="80"/>
    <x v="1"/>
    <n v="22"/>
    <n v="175"/>
    <n v="67"/>
    <s v="GBR"/>
    <s v="1952 Winter"/>
    <x v="10"/>
    <x v="1"/>
    <s v="Oslo"/>
    <x v="1"/>
    <s v="Alpine Skiing Women's Giant Slalom"/>
    <x v="0"/>
  </r>
  <r>
    <n v="6430"/>
    <n v="17710"/>
    <x v="3620"/>
    <x v="17"/>
    <x v="0"/>
    <n v="22"/>
    <n v="173"/>
    <n v="59"/>
    <s v="USA"/>
    <s v="1960 Summer"/>
    <x v="15"/>
    <x v="0"/>
    <s v="Roma"/>
    <x v="2"/>
    <s v="Boxing Men's Lightweight"/>
    <x v="0"/>
  </r>
  <r>
    <n v="6431"/>
    <n v="17712"/>
    <x v="3621"/>
    <x v="30"/>
    <x v="0"/>
    <n v="23"/>
    <n v="183"/>
    <n v="74"/>
    <s v="AUS"/>
    <s v="1980 Summer"/>
    <x v="12"/>
    <x v="0"/>
    <s v="Moskva"/>
    <x v="0"/>
    <s v="Athletics Men's Triple Jump"/>
    <x v="0"/>
  </r>
  <r>
    <n v="6432"/>
    <n v="17714"/>
    <x v="3622"/>
    <x v="192"/>
    <x v="1"/>
    <n v="22"/>
    <n v="170"/>
    <n v="64"/>
    <s v="ISV"/>
    <s v="2014 Winter"/>
    <x v="21"/>
    <x v="1"/>
    <s v="Sochi"/>
    <x v="1"/>
    <s v="Alpine Skiing Women's Giant Slalom"/>
    <x v="0"/>
  </r>
  <r>
    <n v="6433"/>
    <n v="17714"/>
    <x v="3622"/>
    <x v="192"/>
    <x v="1"/>
    <n v="22"/>
    <n v="170"/>
    <n v="64"/>
    <s v="ISV"/>
    <s v="2014 Winter"/>
    <x v="21"/>
    <x v="1"/>
    <s v="Sochi"/>
    <x v="1"/>
    <s v="Alpine Skiing Women's Slalom"/>
    <x v="0"/>
  </r>
  <r>
    <n v="6434"/>
    <n v="17720"/>
    <x v="3623"/>
    <x v="192"/>
    <x v="0"/>
    <n v="29"/>
    <n v="175"/>
    <n v="67"/>
    <s v="ISV"/>
    <s v="1992 Winter"/>
    <x v="1"/>
    <x v="1"/>
    <s v="Albertville"/>
    <x v="1"/>
    <s v="Alpine Skiing Men's Super G"/>
    <x v="0"/>
  </r>
  <r>
    <n v="6435"/>
    <n v="17720"/>
    <x v="3623"/>
    <x v="192"/>
    <x v="0"/>
    <n v="29"/>
    <n v="175"/>
    <n v="67"/>
    <s v="ISV"/>
    <s v="1992 Winter"/>
    <x v="1"/>
    <x v="1"/>
    <s v="Albertville"/>
    <x v="1"/>
    <s v="Alpine Skiing Men's Giant Slalom"/>
    <x v="0"/>
  </r>
  <r>
    <n v="6436"/>
    <n v="17720"/>
    <x v="3623"/>
    <x v="192"/>
    <x v="0"/>
    <n v="29"/>
    <n v="175"/>
    <n v="67"/>
    <s v="ISV"/>
    <s v="1992 Winter"/>
    <x v="1"/>
    <x v="1"/>
    <s v="Albertville"/>
    <x v="1"/>
    <s v="Alpine Skiing Men's Slalom"/>
    <x v="0"/>
  </r>
  <r>
    <n v="6437"/>
    <n v="17723"/>
    <x v="3623"/>
    <x v="96"/>
    <x v="0"/>
    <n v="39"/>
    <n v="175"/>
    <n v="57"/>
    <s v="NZL"/>
    <s v="1988 Summer"/>
    <x v="14"/>
    <x v="0"/>
    <s v="Seoul"/>
    <x v="0"/>
    <s v="Athletics Men's Marathon"/>
    <x v="0"/>
  </r>
  <r>
    <n v="6438"/>
    <n v="17724"/>
    <x v="3624"/>
    <x v="97"/>
    <x v="1"/>
    <n v="22"/>
    <n v="178"/>
    <n v="62"/>
    <s v="JAM"/>
    <s v="1992 Summer"/>
    <x v="1"/>
    <x v="0"/>
    <s v="Barcelona"/>
    <x v="0"/>
    <s v="Athletics Women's 400 metres"/>
    <x v="0"/>
  </r>
  <r>
    <n v="6439"/>
    <n v="17724"/>
    <x v="3624"/>
    <x v="97"/>
    <x v="1"/>
    <n v="22"/>
    <n v="178"/>
    <n v="62"/>
    <s v="JAM"/>
    <s v="1992 Summer"/>
    <x v="1"/>
    <x v="0"/>
    <s v="Barcelona"/>
    <x v="0"/>
    <s v="Athletics Women's 4 x 400 metres Relay"/>
    <x v="0"/>
  </r>
  <r>
    <n v="6440"/>
    <n v="17724"/>
    <x v="3624"/>
    <x v="97"/>
    <x v="1"/>
    <n v="26"/>
    <n v="178"/>
    <n v="62"/>
    <s v="JAM"/>
    <s v="1996 Summer"/>
    <x v="18"/>
    <x v="0"/>
    <s v="Atlanta"/>
    <x v="0"/>
    <s v="Athletics Women's 400 metres"/>
    <x v="0"/>
  </r>
  <r>
    <n v="6441"/>
    <n v="17724"/>
    <x v="3624"/>
    <x v="97"/>
    <x v="1"/>
    <n v="26"/>
    <n v="178"/>
    <n v="62"/>
    <s v="JAM"/>
    <s v="1996 Summer"/>
    <x v="18"/>
    <x v="0"/>
    <s v="Atlanta"/>
    <x v="0"/>
    <s v="Athletics Women's 4 x 400 metres Relay"/>
    <x v="0"/>
  </r>
  <r>
    <n v="6442"/>
    <n v="17724"/>
    <x v="3624"/>
    <x v="97"/>
    <x v="1"/>
    <n v="30"/>
    <n v="178"/>
    <n v="62"/>
    <s v="JAM"/>
    <s v="2000 Summer"/>
    <x v="0"/>
    <x v="0"/>
    <s v="Sydney"/>
    <x v="0"/>
    <s v="Athletics Women's 200 metres"/>
    <x v="0"/>
  </r>
  <r>
    <n v="6443"/>
    <n v="17726"/>
    <x v="3625"/>
    <x v="97"/>
    <x v="0"/>
    <n v="25"/>
    <n v="168"/>
    <n v="57"/>
    <s v="JAM"/>
    <s v="2016 Summer"/>
    <x v="11"/>
    <x v="0"/>
    <s v="Rio de Janeiro"/>
    <x v="0"/>
    <s v="Athletics Men's 5,000 metres"/>
    <x v="0"/>
  </r>
  <r>
    <n v="6444"/>
    <n v="17728"/>
    <x v="3626"/>
    <x v="97"/>
    <x v="0"/>
    <n v="19"/>
    <n v="157"/>
    <n v="57"/>
    <s v="JAM"/>
    <s v="1968 Summer"/>
    <x v="22"/>
    <x v="0"/>
    <s v="Mexico City"/>
    <x v="2"/>
    <s v="Boxing Men's Bantamweight"/>
    <x v="0"/>
  </r>
  <r>
    <n v="6445"/>
    <n v="17732"/>
    <x v="3627"/>
    <x v="80"/>
    <x v="0"/>
    <n v="24"/>
    <n v="175"/>
    <n v="67"/>
    <s v="GBR"/>
    <s v="2012 Summer"/>
    <x v="8"/>
    <x v="0"/>
    <s v="London"/>
    <x v="2"/>
    <s v="Boxing Men's Bantamweight"/>
    <x v="1"/>
  </r>
  <r>
    <n v="6446"/>
    <n v="17735"/>
    <x v="3628"/>
    <x v="80"/>
    <x v="0"/>
    <n v="23"/>
    <n v="188"/>
    <n v="79"/>
    <s v="GBR"/>
    <s v="1964 Summer"/>
    <x v="16"/>
    <x v="0"/>
    <s v="Tokyo"/>
    <x v="0"/>
    <s v="Athletics Men's 200 metres"/>
    <x v="0"/>
  </r>
  <r>
    <n v="6447"/>
    <n v="17735"/>
    <x v="3628"/>
    <x v="80"/>
    <x v="0"/>
    <n v="23"/>
    <n v="188"/>
    <n v="79"/>
    <s v="GBR"/>
    <s v="1964 Summer"/>
    <x v="16"/>
    <x v="0"/>
    <s v="Tokyo"/>
    <x v="0"/>
    <s v="Athletics Men's 4 x 100 metres Relay"/>
    <x v="0"/>
  </r>
  <r>
    <n v="6448"/>
    <n v="17736"/>
    <x v="3629"/>
    <x v="97"/>
    <x v="0"/>
    <n v="25"/>
    <n v="188"/>
    <n v="83"/>
    <s v="JAM"/>
    <s v="2004 Summer"/>
    <x v="6"/>
    <x v="0"/>
    <s v="Athina"/>
    <x v="0"/>
    <s v="Athletics Men's 4 x 400 metres Relay"/>
    <x v="0"/>
  </r>
  <r>
    <n v="6449"/>
    <n v="17737"/>
    <x v="3630"/>
    <x v="17"/>
    <x v="0"/>
    <n v="18"/>
    <n v="190"/>
    <n v="94"/>
    <s v="USA"/>
    <s v="1952 Summer"/>
    <x v="10"/>
    <x v="0"/>
    <s v="Helsinki"/>
    <x v="0"/>
    <s v="Athletics Men's Decathlon"/>
    <x v="3"/>
  </r>
  <r>
    <n v="6450"/>
    <n v="17737"/>
    <x v="3630"/>
    <x v="17"/>
    <x v="0"/>
    <n v="22"/>
    <n v="190"/>
    <n v="94"/>
    <s v="USA"/>
    <s v="1956 Summer"/>
    <x v="23"/>
    <x v="0"/>
    <s v="Melbourne"/>
    <x v="0"/>
    <s v="Athletics Men's Decathlon"/>
    <x v="1"/>
  </r>
  <r>
    <n v="6451"/>
    <n v="17739"/>
    <x v="3631"/>
    <x v="96"/>
    <x v="1"/>
    <n v="20"/>
    <n v="164"/>
    <n v="71"/>
    <s v="NZL"/>
    <s v="2006 Winter"/>
    <x v="5"/>
    <x v="1"/>
    <s v="Torino"/>
    <x v="1"/>
    <s v="Alpine Skiing Women's Giant Slalom"/>
    <x v="0"/>
  </r>
  <r>
    <n v="6452"/>
    <n v="17739"/>
    <x v="3631"/>
    <x v="96"/>
    <x v="1"/>
    <n v="20"/>
    <n v="164"/>
    <n v="71"/>
    <s v="NZL"/>
    <s v="2006 Winter"/>
    <x v="5"/>
    <x v="1"/>
    <s v="Torino"/>
    <x v="1"/>
    <s v="Alpine Skiing Women's Slalom"/>
    <x v="0"/>
  </r>
  <r>
    <n v="6453"/>
    <n v="17741"/>
    <x v="3632"/>
    <x v="34"/>
    <x v="1"/>
    <n v="19"/>
    <n v="178"/>
    <n v="63"/>
    <s v="CAN"/>
    <s v="1976 Summer"/>
    <x v="9"/>
    <x v="0"/>
    <s v="Montreal"/>
    <x v="0"/>
    <s v="Athletics Women's 400 metres"/>
    <x v="0"/>
  </r>
  <r>
    <n v="6454"/>
    <n v="17741"/>
    <x v="3632"/>
    <x v="34"/>
    <x v="1"/>
    <n v="19"/>
    <n v="178"/>
    <n v="63"/>
    <s v="CAN"/>
    <s v="1976 Summer"/>
    <x v="9"/>
    <x v="0"/>
    <s v="Montreal"/>
    <x v="0"/>
    <s v="Athletics Women's 4 x 400 metres Relay"/>
    <x v="0"/>
  </r>
  <r>
    <n v="6455"/>
    <n v="17743"/>
    <x v="3633"/>
    <x v="17"/>
    <x v="1"/>
    <n v="25"/>
    <n v="175"/>
    <n v="58"/>
    <s v="USA"/>
    <s v="1984 Summer"/>
    <x v="13"/>
    <x v="0"/>
    <s v="Los Angeles"/>
    <x v="0"/>
    <s v="Athletics Women's 800 metres"/>
    <x v="0"/>
  </r>
  <r>
    <n v="6456"/>
    <n v="17748"/>
    <x v="3634"/>
    <x v="97"/>
    <x v="1"/>
    <n v="22"/>
    <n v="167"/>
    <n v="54"/>
    <s v="JAM"/>
    <s v="2016 Summer"/>
    <x v="11"/>
    <x v="0"/>
    <s v="Rio de Janeiro"/>
    <x v="0"/>
    <s v="Athletics Women's 800 metres"/>
    <x v="0"/>
  </r>
  <r>
    <n v="6457"/>
    <n v="17750"/>
    <x v="3635"/>
    <x v="17"/>
    <x v="0"/>
    <n v="24"/>
    <n v="188"/>
    <n v="77"/>
    <s v="USA"/>
    <s v="1984 Summer"/>
    <x v="13"/>
    <x v="0"/>
    <s v="Los Angeles"/>
    <x v="0"/>
    <s v="Athletics Men's 110 metres Hurdles"/>
    <x v="0"/>
  </r>
  <r>
    <n v="6458"/>
    <n v="17750"/>
    <x v="3635"/>
    <x v="17"/>
    <x v="0"/>
    <n v="28"/>
    <n v="188"/>
    <n v="77"/>
    <s v="USA"/>
    <s v="1988 Summer"/>
    <x v="14"/>
    <x v="0"/>
    <s v="Seoul"/>
    <x v="0"/>
    <s v="Athletics Men's 110 metres Hurdles"/>
    <x v="2"/>
  </r>
  <r>
    <n v="6459"/>
    <n v="17751"/>
    <x v="3636"/>
    <x v="97"/>
    <x v="0"/>
    <n v="18"/>
    <n v="180"/>
    <n v="70"/>
    <s v="JAM"/>
    <s v="1972 Summer"/>
    <x v="17"/>
    <x v="0"/>
    <s v="Munich"/>
    <x v="0"/>
    <s v="Athletics Men's 4 x 400 metres Relay"/>
    <x v="0"/>
  </r>
  <r>
    <n v="6460"/>
    <n v="17755"/>
    <x v="3637"/>
    <x v="97"/>
    <x v="1"/>
    <n v="18"/>
    <n v="168"/>
    <n v="58"/>
    <s v="JAM"/>
    <s v="2000 Summer"/>
    <x v="0"/>
    <x v="0"/>
    <s v="Sydney"/>
    <x v="0"/>
    <s v="Athletics Women's 4 x 100 metres Relay"/>
    <x v="3"/>
  </r>
  <r>
    <n v="6461"/>
    <n v="17755"/>
    <x v="3637"/>
    <x v="97"/>
    <x v="1"/>
    <n v="22"/>
    <n v="168"/>
    <n v="58"/>
    <s v="JAM"/>
    <s v="2004 Summer"/>
    <x v="6"/>
    <x v="0"/>
    <s v="Athina"/>
    <x v="0"/>
    <s v="Athletics Women's 100 metres"/>
    <x v="2"/>
  </r>
  <r>
    <n v="6462"/>
    <n v="17755"/>
    <x v="3637"/>
    <x v="97"/>
    <x v="1"/>
    <n v="22"/>
    <n v="168"/>
    <n v="58"/>
    <s v="JAM"/>
    <s v="2004 Summer"/>
    <x v="6"/>
    <x v="0"/>
    <s v="Athina"/>
    <x v="0"/>
    <s v="Athletics Women's 200 metres"/>
    <x v="1"/>
  </r>
  <r>
    <n v="6463"/>
    <n v="17755"/>
    <x v="3637"/>
    <x v="97"/>
    <x v="1"/>
    <n v="22"/>
    <n v="168"/>
    <n v="58"/>
    <s v="JAM"/>
    <s v="2004 Summer"/>
    <x v="6"/>
    <x v="0"/>
    <s v="Athina"/>
    <x v="0"/>
    <s v="Athletics Women's 4 x 100 metres Relay"/>
    <x v="1"/>
  </r>
  <r>
    <n v="6464"/>
    <n v="17755"/>
    <x v="3637"/>
    <x v="97"/>
    <x v="1"/>
    <n v="26"/>
    <n v="168"/>
    <n v="58"/>
    <s v="JAM"/>
    <s v="2008 Summer"/>
    <x v="7"/>
    <x v="0"/>
    <s v="Beijing"/>
    <x v="0"/>
    <s v="Athletics Women's 200 metres"/>
    <x v="1"/>
  </r>
  <r>
    <n v="6465"/>
    <n v="17755"/>
    <x v="3637"/>
    <x v="97"/>
    <x v="1"/>
    <n v="26"/>
    <n v="168"/>
    <n v="58"/>
    <s v="JAM"/>
    <s v="2008 Summer"/>
    <x v="7"/>
    <x v="0"/>
    <s v="Beijing"/>
    <x v="0"/>
    <s v="Athletics Women's 4 x 100 metres Relay"/>
    <x v="0"/>
  </r>
  <r>
    <n v="6466"/>
    <n v="17755"/>
    <x v="3637"/>
    <x v="97"/>
    <x v="1"/>
    <n v="30"/>
    <n v="168"/>
    <n v="58"/>
    <s v="JAM"/>
    <s v="2012 Summer"/>
    <x v="8"/>
    <x v="0"/>
    <s v="London"/>
    <x v="0"/>
    <s v="Athletics Women's 100 metres"/>
    <x v="2"/>
  </r>
  <r>
    <n v="6467"/>
    <n v="17755"/>
    <x v="3637"/>
    <x v="97"/>
    <x v="1"/>
    <n v="30"/>
    <n v="168"/>
    <n v="58"/>
    <s v="JAM"/>
    <s v="2012 Summer"/>
    <x v="8"/>
    <x v="0"/>
    <s v="London"/>
    <x v="0"/>
    <s v="Athletics Women's 200 metres"/>
    <x v="0"/>
  </r>
  <r>
    <n v="6468"/>
    <n v="17755"/>
    <x v="3637"/>
    <x v="97"/>
    <x v="1"/>
    <n v="30"/>
    <n v="168"/>
    <n v="58"/>
    <s v="JAM"/>
    <s v="2012 Summer"/>
    <x v="8"/>
    <x v="0"/>
    <s v="London"/>
    <x v="0"/>
    <s v="Athletics Women's 4 x 100 metres Relay"/>
    <x v="3"/>
  </r>
  <r>
    <n v="6469"/>
    <n v="17755"/>
    <x v="3637"/>
    <x v="97"/>
    <x v="1"/>
    <n v="34"/>
    <n v="168"/>
    <n v="58"/>
    <s v="JAM"/>
    <s v="2016 Summer"/>
    <x v="11"/>
    <x v="0"/>
    <s v="Rio de Janeiro"/>
    <x v="0"/>
    <s v="Athletics Women's 200 metres"/>
    <x v="0"/>
  </r>
  <r>
    <n v="6470"/>
    <n v="17755"/>
    <x v="3637"/>
    <x v="97"/>
    <x v="1"/>
    <n v="34"/>
    <n v="168"/>
    <n v="58"/>
    <s v="JAM"/>
    <s v="2016 Summer"/>
    <x v="11"/>
    <x v="0"/>
    <s v="Rio de Janeiro"/>
    <x v="0"/>
    <s v="Athletics Women's 4 x 100 metres Relay"/>
    <x v="3"/>
  </r>
  <r>
    <n v="6471"/>
    <n v="17768"/>
    <x v="3638"/>
    <x v="7"/>
    <x v="0"/>
    <n v="26"/>
    <n v="193"/>
    <n v="82"/>
    <s v="ITA"/>
    <s v="2008 Summer"/>
    <x v="7"/>
    <x v="0"/>
    <s v="Beijing"/>
    <x v="0"/>
    <s v="Athletics Men's High Jump"/>
    <x v="0"/>
  </r>
  <r>
    <n v="6472"/>
    <n v="17769"/>
    <x v="3639"/>
    <x v="3"/>
    <x v="0"/>
    <n v="28"/>
    <n v="183"/>
    <n v="63"/>
    <s v="FRA"/>
    <s v="2016 Summer"/>
    <x v="11"/>
    <x v="0"/>
    <s v="Rio de Janeiro"/>
    <x v="0"/>
    <s v="Athletics Men's 20 kilometres Walk"/>
    <x v="0"/>
  </r>
  <r>
    <n v="6473"/>
    <n v="17776"/>
    <x v="3640"/>
    <x v="4"/>
    <x v="0"/>
    <n v="21"/>
    <n v="175"/>
    <n v="67"/>
    <s v="ESP"/>
    <s v="1988 Winter"/>
    <x v="14"/>
    <x v="1"/>
    <s v="Calgary"/>
    <x v="1"/>
    <s v="Alpine Skiing Men's Super G"/>
    <x v="0"/>
  </r>
  <r>
    <n v="6474"/>
    <n v="17776"/>
    <x v="3640"/>
    <x v="4"/>
    <x v="0"/>
    <n v="21"/>
    <n v="175"/>
    <n v="67"/>
    <s v="ESP"/>
    <s v="1988 Winter"/>
    <x v="14"/>
    <x v="1"/>
    <s v="Calgary"/>
    <x v="1"/>
    <s v="Alpine Skiing Men's Giant Slalom"/>
    <x v="0"/>
  </r>
  <r>
    <n v="6475"/>
    <n v="17776"/>
    <x v="3640"/>
    <x v="4"/>
    <x v="0"/>
    <n v="21"/>
    <n v="175"/>
    <n v="67"/>
    <s v="ESP"/>
    <s v="1988 Winter"/>
    <x v="14"/>
    <x v="1"/>
    <s v="Calgary"/>
    <x v="1"/>
    <s v="Alpine Skiing Men's Slalom"/>
    <x v="0"/>
  </r>
  <r>
    <n v="6476"/>
    <n v="17777"/>
    <x v="3641"/>
    <x v="4"/>
    <x v="0"/>
    <n v="22"/>
    <n v="175"/>
    <n v="67"/>
    <s v="ESP"/>
    <s v="1992 Winter"/>
    <x v="1"/>
    <x v="1"/>
    <s v="Albertville"/>
    <x v="1"/>
    <s v="Alpine Skiing Men's Downhill"/>
    <x v="0"/>
  </r>
  <r>
    <n v="6477"/>
    <n v="17777"/>
    <x v="3641"/>
    <x v="4"/>
    <x v="0"/>
    <n v="22"/>
    <n v="175"/>
    <n v="67"/>
    <s v="ESP"/>
    <s v="1992 Winter"/>
    <x v="1"/>
    <x v="1"/>
    <s v="Albertville"/>
    <x v="1"/>
    <s v="Alpine Skiing Men's Super G"/>
    <x v="0"/>
  </r>
  <r>
    <n v="6478"/>
    <n v="17777"/>
    <x v="3641"/>
    <x v="4"/>
    <x v="0"/>
    <n v="22"/>
    <n v="175"/>
    <n v="67"/>
    <s v="ESP"/>
    <s v="1992 Winter"/>
    <x v="1"/>
    <x v="1"/>
    <s v="Albertville"/>
    <x v="1"/>
    <s v="Alpine Skiing Men's Giant Slalom"/>
    <x v="0"/>
  </r>
  <r>
    <n v="6479"/>
    <n v="17777"/>
    <x v="3641"/>
    <x v="4"/>
    <x v="0"/>
    <n v="22"/>
    <n v="175"/>
    <n v="67"/>
    <s v="ESP"/>
    <s v="1992 Winter"/>
    <x v="1"/>
    <x v="1"/>
    <s v="Albertville"/>
    <x v="1"/>
    <s v="Alpine Skiing Men's Slalom"/>
    <x v="0"/>
  </r>
  <r>
    <n v="6480"/>
    <n v="17777"/>
    <x v="3641"/>
    <x v="4"/>
    <x v="0"/>
    <n v="22"/>
    <n v="175"/>
    <n v="67"/>
    <s v="ESP"/>
    <s v="1992 Winter"/>
    <x v="1"/>
    <x v="1"/>
    <s v="Albertville"/>
    <x v="1"/>
    <s v="Alpine Skiing Men's Combined"/>
    <x v="0"/>
  </r>
  <r>
    <n v="6481"/>
    <n v="17782"/>
    <x v="3642"/>
    <x v="4"/>
    <x v="0"/>
    <n v="25"/>
    <n v="174"/>
    <n v="64"/>
    <s v="ESP"/>
    <s v="1976 Summer"/>
    <x v="9"/>
    <x v="0"/>
    <s v="Montreal"/>
    <x v="0"/>
    <s v="Athletics Men's 3,000 metres Steeplechase"/>
    <x v="0"/>
  </r>
  <r>
    <n v="6482"/>
    <n v="17784"/>
    <x v="3643"/>
    <x v="89"/>
    <x v="0"/>
    <n v="32"/>
    <n v="173"/>
    <n v="65"/>
    <s v="MEX"/>
    <s v="1968 Summer"/>
    <x v="22"/>
    <x v="0"/>
    <s v="Mexico City"/>
    <x v="0"/>
    <s v="Athletics Men's 20 kilometres Walk"/>
    <x v="0"/>
  </r>
  <r>
    <n v="6483"/>
    <n v="17793"/>
    <x v="3644"/>
    <x v="59"/>
    <x v="0"/>
    <n v="21"/>
    <n v="173"/>
    <n v="55"/>
    <s v="POR"/>
    <s v="1980 Summer"/>
    <x v="12"/>
    <x v="0"/>
    <s v="Moskva"/>
    <x v="0"/>
    <s v="Athletics Men's 1,500 metres"/>
    <x v="0"/>
  </r>
  <r>
    <n v="6484"/>
    <n v="17793"/>
    <x v="3644"/>
    <x v="59"/>
    <x v="0"/>
    <n v="25"/>
    <n v="173"/>
    <n v="55"/>
    <s v="POR"/>
    <s v="1984 Summer"/>
    <x v="13"/>
    <x v="0"/>
    <s v="Los Angeles"/>
    <x v="0"/>
    <s v="Athletics Men's 5,000 metres"/>
    <x v="0"/>
  </r>
  <r>
    <n v="6485"/>
    <n v="17799"/>
    <x v="3645"/>
    <x v="163"/>
    <x v="0"/>
    <n v="22"/>
    <n v="165"/>
    <n v="55"/>
    <s v="ESA"/>
    <s v="1984 Summer"/>
    <x v="13"/>
    <x v="0"/>
    <s v="Los Angeles"/>
    <x v="0"/>
    <s v="Athletics Men's 20 kilometres Walk"/>
    <x v="0"/>
  </r>
  <r>
    <n v="6486"/>
    <n v="17800"/>
    <x v="3646"/>
    <x v="71"/>
    <x v="0"/>
    <n v="20"/>
    <n v="166"/>
    <n v="61"/>
    <s v="PER"/>
    <s v="2016 Summer"/>
    <x v="11"/>
    <x v="0"/>
    <s v="Rio de Janeiro"/>
    <x v="0"/>
    <s v="Athletics Men's 50 kilometres Walk"/>
    <x v="0"/>
  </r>
  <r>
    <n v="6487"/>
    <n v="17810"/>
    <x v="3647"/>
    <x v="54"/>
    <x v="0"/>
    <n v="17"/>
    <n v="175"/>
    <n v="71"/>
    <s v="CRC"/>
    <s v="1968 Summer"/>
    <x v="22"/>
    <x v="0"/>
    <s v="Mexico City"/>
    <x v="2"/>
    <s v="Boxing Men's Light-Middleweight"/>
    <x v="0"/>
  </r>
  <r>
    <n v="6488"/>
    <n v="17822"/>
    <x v="3648"/>
    <x v="7"/>
    <x v="0"/>
    <n v="21"/>
    <n v="158"/>
    <n v="51"/>
    <s v="ITA"/>
    <s v="1976 Summer"/>
    <x v="9"/>
    <x v="0"/>
    <s v="Montreal"/>
    <x v="2"/>
    <s v="Boxing Men's Flyweight"/>
    <x v="0"/>
  </r>
  <r>
    <n v="6489"/>
    <n v="17831"/>
    <x v="3649"/>
    <x v="3"/>
    <x v="0"/>
    <n v="22"/>
    <n v="175"/>
    <n v="67"/>
    <s v="FRA"/>
    <s v="1952 Summer"/>
    <x v="10"/>
    <x v="0"/>
    <s v="Helsinki"/>
    <x v="0"/>
    <s v="Athletics Men's 400 metres"/>
    <x v="0"/>
  </r>
  <r>
    <n v="6490"/>
    <n v="17831"/>
    <x v="3649"/>
    <x v="3"/>
    <x v="0"/>
    <n v="22"/>
    <n v="175"/>
    <n v="67"/>
    <s v="FRA"/>
    <s v="1952 Summer"/>
    <x v="10"/>
    <x v="0"/>
    <s v="Helsinki"/>
    <x v="0"/>
    <s v="Athletics Men's 4 x 100 metres Relay"/>
    <x v="0"/>
  </r>
  <r>
    <n v="6491"/>
    <n v="17831"/>
    <x v="3649"/>
    <x v="3"/>
    <x v="0"/>
    <n v="26"/>
    <n v="175"/>
    <n v="67"/>
    <s v="FRA"/>
    <s v="1956 Summer"/>
    <x v="23"/>
    <x v="0"/>
    <s v="Melbourne"/>
    <x v="0"/>
    <s v="Athletics Men's 200 metres"/>
    <x v="0"/>
  </r>
  <r>
    <n v="6492"/>
    <n v="17834"/>
    <x v="3650"/>
    <x v="49"/>
    <x v="0"/>
    <n v="22"/>
    <n v="175"/>
    <n v="67"/>
    <s v="TUR"/>
    <s v="1992 Winter"/>
    <x v="1"/>
    <x v="1"/>
    <s v="Albertville"/>
    <x v="1"/>
    <s v="Alpine Skiing Men's Super G"/>
    <x v="0"/>
  </r>
  <r>
    <n v="6493"/>
    <n v="17834"/>
    <x v="3650"/>
    <x v="49"/>
    <x v="0"/>
    <n v="22"/>
    <n v="175"/>
    <n v="67"/>
    <s v="TUR"/>
    <s v="1992 Winter"/>
    <x v="1"/>
    <x v="1"/>
    <s v="Albertville"/>
    <x v="1"/>
    <s v="Alpine Skiing Men's Giant Slalom"/>
    <x v="0"/>
  </r>
  <r>
    <n v="6494"/>
    <n v="17834"/>
    <x v="3650"/>
    <x v="49"/>
    <x v="0"/>
    <n v="22"/>
    <n v="175"/>
    <n v="67"/>
    <s v="TUR"/>
    <s v="1992 Winter"/>
    <x v="1"/>
    <x v="1"/>
    <s v="Albertville"/>
    <x v="1"/>
    <s v="Alpine Skiing Men's Slalom"/>
    <x v="0"/>
  </r>
  <r>
    <n v="6495"/>
    <n v="17835"/>
    <x v="3651"/>
    <x v="49"/>
    <x v="0"/>
    <n v="19"/>
    <n v="165"/>
    <n v="51"/>
    <s v="TUR"/>
    <s v="1984 Summer"/>
    <x v="13"/>
    <x v="0"/>
    <s v="Los Angeles"/>
    <x v="2"/>
    <s v="Boxing Men's Flyweight"/>
    <x v="2"/>
  </r>
  <r>
    <n v="6496"/>
    <n v="17836"/>
    <x v="3652"/>
    <x v="49"/>
    <x v="1"/>
    <n v="19"/>
    <n v="166"/>
    <n v="49"/>
    <s v="TUR"/>
    <s v="2016 Summer"/>
    <x v="11"/>
    <x v="0"/>
    <s v="Rio de Janeiro"/>
    <x v="0"/>
    <s v="Athletics Women's 5,000 metres"/>
    <x v="0"/>
  </r>
  <r>
    <n v="6497"/>
    <n v="17836"/>
    <x v="3652"/>
    <x v="49"/>
    <x v="1"/>
    <n v="19"/>
    <n v="166"/>
    <n v="49"/>
    <s v="TUR"/>
    <s v="2016 Summer"/>
    <x v="11"/>
    <x v="0"/>
    <s v="Rio de Janeiro"/>
    <x v="0"/>
    <s v="Athletics Women's 10,000 metres"/>
    <x v="0"/>
  </r>
  <r>
    <n v="6498"/>
    <n v="17838"/>
    <x v="3653"/>
    <x v="3"/>
    <x v="0"/>
    <n v="27"/>
    <n v="167"/>
    <n v="65"/>
    <s v="FRA"/>
    <s v="1984 Winter"/>
    <x v="13"/>
    <x v="1"/>
    <s v="Sarajevo"/>
    <x v="1"/>
    <s v="Alpine Skiing Men's Slalom"/>
    <x v="0"/>
  </r>
  <r>
    <n v="6499"/>
    <n v="17840"/>
    <x v="3654"/>
    <x v="4"/>
    <x v="0"/>
    <n v="21"/>
    <n v="182"/>
    <n v="75"/>
    <s v="ESP"/>
    <s v="2000 Summer"/>
    <x v="0"/>
    <x v="0"/>
    <s v="Sydney"/>
    <x v="0"/>
    <s v="Athletics Men's 400 metres"/>
    <x v="0"/>
  </r>
  <r>
    <n v="6500"/>
    <n v="17840"/>
    <x v="3654"/>
    <x v="4"/>
    <x v="0"/>
    <n v="21"/>
    <n v="182"/>
    <n v="75"/>
    <s v="ESP"/>
    <s v="2000 Summer"/>
    <x v="0"/>
    <x v="0"/>
    <s v="Sydney"/>
    <x v="0"/>
    <s v="Athletics Men's 4 x 400 metres Relay"/>
    <x v="0"/>
  </r>
  <r>
    <n v="6501"/>
    <n v="17840"/>
    <x v="3654"/>
    <x v="4"/>
    <x v="0"/>
    <n v="25"/>
    <n v="182"/>
    <n v="75"/>
    <s v="ESP"/>
    <s v="2004 Summer"/>
    <x v="6"/>
    <x v="0"/>
    <s v="Athina"/>
    <x v="0"/>
    <s v="Athletics Men's 200 metres"/>
    <x v="0"/>
  </r>
  <r>
    <n v="6502"/>
    <n v="17840"/>
    <x v="3654"/>
    <x v="4"/>
    <x v="0"/>
    <n v="25"/>
    <n v="182"/>
    <n v="75"/>
    <s v="ESP"/>
    <s v="2004 Summer"/>
    <x v="6"/>
    <x v="0"/>
    <s v="Athina"/>
    <x v="0"/>
    <s v="Athletics Men's 400 metres"/>
    <x v="0"/>
  </r>
  <r>
    <n v="6503"/>
    <n v="17840"/>
    <x v="3654"/>
    <x v="4"/>
    <x v="0"/>
    <n v="25"/>
    <n v="182"/>
    <n v="75"/>
    <s v="ESP"/>
    <s v="2004 Summer"/>
    <x v="6"/>
    <x v="0"/>
    <s v="Athina"/>
    <x v="0"/>
    <s v="Athletics Men's 4 x 400 metres Relay"/>
    <x v="0"/>
  </r>
  <r>
    <n v="6504"/>
    <n v="17845"/>
    <x v="3655"/>
    <x v="59"/>
    <x v="0"/>
    <n v="24"/>
    <n v="181"/>
    <n v="61"/>
    <s v="POR"/>
    <s v="1984 Summer"/>
    <x v="13"/>
    <x v="0"/>
    <s v="Los Angeles"/>
    <x v="0"/>
    <s v="Athletics Men's 5,000 metres"/>
    <x v="0"/>
  </r>
  <r>
    <n v="6505"/>
    <n v="17845"/>
    <x v="3655"/>
    <x v="59"/>
    <x v="0"/>
    <n v="28"/>
    <n v="181"/>
    <n v="61"/>
    <s v="POR"/>
    <s v="1988 Summer"/>
    <x v="14"/>
    <x v="0"/>
    <s v="Seoul"/>
    <x v="0"/>
    <s v="Athletics Men's 10,000 metres"/>
    <x v="0"/>
  </r>
  <r>
    <n v="6506"/>
    <n v="17848"/>
    <x v="3656"/>
    <x v="74"/>
    <x v="0"/>
    <n v="22"/>
    <n v="175"/>
    <n v="67"/>
    <s v="CHI"/>
    <s v="1976 Winter"/>
    <x v="9"/>
    <x v="1"/>
    <s v="Innsbruck"/>
    <x v="1"/>
    <s v="Alpine Skiing Men's Downhill"/>
    <x v="0"/>
  </r>
  <r>
    <n v="6507"/>
    <n v="17848"/>
    <x v="3656"/>
    <x v="74"/>
    <x v="0"/>
    <n v="22"/>
    <n v="175"/>
    <n v="67"/>
    <s v="CHI"/>
    <s v="1976 Winter"/>
    <x v="9"/>
    <x v="1"/>
    <s v="Innsbruck"/>
    <x v="1"/>
    <s v="Alpine Skiing Men's Giant Slalom"/>
    <x v="0"/>
  </r>
  <r>
    <n v="6508"/>
    <n v="17848"/>
    <x v="3656"/>
    <x v="74"/>
    <x v="0"/>
    <n v="22"/>
    <n v="175"/>
    <n v="67"/>
    <s v="CHI"/>
    <s v="1976 Winter"/>
    <x v="9"/>
    <x v="1"/>
    <s v="Innsbruck"/>
    <x v="1"/>
    <s v="Alpine Skiing Men's Slalom"/>
    <x v="0"/>
  </r>
  <r>
    <n v="6509"/>
    <n v="17853"/>
    <x v="3657"/>
    <x v="49"/>
    <x v="0"/>
    <n v="21"/>
    <n v="162"/>
    <n v="48"/>
    <s v="TUR"/>
    <s v="1976 Summer"/>
    <x v="9"/>
    <x v="0"/>
    <s v="Montreal"/>
    <x v="2"/>
    <s v="Boxing Men's Light-Flyweight"/>
    <x v="0"/>
  </r>
  <r>
    <n v="6510"/>
    <n v="17861"/>
    <x v="3658"/>
    <x v="49"/>
    <x v="0"/>
    <n v="19"/>
    <n v="192"/>
    <n v="81"/>
    <s v="TUR"/>
    <s v="1968 Summer"/>
    <x v="22"/>
    <x v="0"/>
    <s v="Mexico City"/>
    <x v="0"/>
    <s v="Athletics Men's High Jump"/>
    <x v="0"/>
  </r>
  <r>
    <n v="6511"/>
    <n v="17866"/>
    <x v="3659"/>
    <x v="145"/>
    <x v="1"/>
    <n v="23"/>
    <n v="162"/>
    <n v="55"/>
    <s v="DOM"/>
    <s v="1984 Summer"/>
    <x v="13"/>
    <x v="0"/>
    <s v="Los Angeles"/>
    <x v="0"/>
    <s v="Athletics Women's 100 metres"/>
    <x v="0"/>
  </r>
  <r>
    <n v="6512"/>
    <n v="17902"/>
    <x v="3660"/>
    <x v="86"/>
    <x v="0"/>
    <n v="20"/>
    <n v="170"/>
    <n v="54"/>
    <s v="ARG"/>
    <s v="1960 Summer"/>
    <x v="15"/>
    <x v="0"/>
    <s v="Roma"/>
    <x v="2"/>
    <s v="Boxing Men's Bantamweight"/>
    <x v="0"/>
  </r>
  <r>
    <n v="6513"/>
    <n v="17913"/>
    <x v="3661"/>
    <x v="3"/>
    <x v="1"/>
    <n v="22"/>
    <n v="171"/>
    <n v="70"/>
    <s v="FRA"/>
    <s v="1964 Summer"/>
    <x v="16"/>
    <x v="0"/>
    <s v="Tokyo"/>
    <x v="0"/>
    <s v="Athletics Women's 80 metres Hurdles"/>
    <x v="0"/>
  </r>
  <r>
    <n v="6514"/>
    <n v="17913"/>
    <x v="3661"/>
    <x v="3"/>
    <x v="1"/>
    <n v="22"/>
    <n v="171"/>
    <n v="70"/>
    <s v="FRA"/>
    <s v="1964 Summer"/>
    <x v="16"/>
    <x v="0"/>
    <s v="Tokyo"/>
    <x v="0"/>
    <s v="Athletics Women's 4 x 100 metres Relay"/>
    <x v="0"/>
  </r>
  <r>
    <n v="6515"/>
    <n v="17915"/>
    <x v="3662"/>
    <x v="167"/>
    <x v="1"/>
    <n v="15"/>
    <n v="175"/>
    <n v="67"/>
    <s v="PAR"/>
    <s v="2000 Summer"/>
    <x v="0"/>
    <x v="0"/>
    <s v="Sydney"/>
    <x v="0"/>
    <s v="Athletics Women's Discus Throw"/>
    <x v="0"/>
  </r>
  <r>
    <n v="6516"/>
    <n v="17921"/>
    <x v="3663"/>
    <x v="84"/>
    <x v="0"/>
    <n v="21"/>
    <n v="179"/>
    <n v="71"/>
    <s v="SLO"/>
    <s v="1996 Summer"/>
    <x v="18"/>
    <x v="0"/>
    <s v="Atlanta"/>
    <x v="0"/>
    <s v="Athletics Men's Long Jump"/>
    <x v="0"/>
  </r>
  <r>
    <n v="6517"/>
    <n v="17921"/>
    <x v="3663"/>
    <x v="84"/>
    <x v="0"/>
    <n v="25"/>
    <n v="179"/>
    <n v="71"/>
    <s v="SLO"/>
    <s v="2000 Summer"/>
    <x v="0"/>
    <x v="0"/>
    <s v="Sydney"/>
    <x v="0"/>
    <s v="Athletics Men's Long Jump"/>
    <x v="0"/>
  </r>
  <r>
    <n v="6518"/>
    <n v="17921"/>
    <x v="3663"/>
    <x v="84"/>
    <x v="0"/>
    <n v="29"/>
    <n v="179"/>
    <n v="71"/>
    <s v="SLO"/>
    <s v="2004 Summer"/>
    <x v="6"/>
    <x v="0"/>
    <s v="Athina"/>
    <x v="0"/>
    <s v="Athletics Men's Long Jump"/>
    <x v="0"/>
  </r>
  <r>
    <n v="6519"/>
    <n v="17924"/>
    <x v="3664"/>
    <x v="30"/>
    <x v="0"/>
    <n v="18"/>
    <n v="175"/>
    <n v="67"/>
    <s v="AUS"/>
    <s v="1956 Summer"/>
    <x v="23"/>
    <x v="0"/>
    <s v="Melbourne"/>
    <x v="0"/>
    <s v="Athletics Men's Decathlon"/>
    <x v="0"/>
  </r>
  <r>
    <n v="6520"/>
    <n v="17933"/>
    <x v="3665"/>
    <x v="30"/>
    <x v="0"/>
    <n v="22"/>
    <n v="185"/>
    <n v="75"/>
    <s v="AUS"/>
    <s v="1984 Summer"/>
    <x v="13"/>
    <x v="0"/>
    <s v="Los Angeles"/>
    <x v="2"/>
    <s v="Boxing Men's Middleweight"/>
    <x v="0"/>
  </r>
  <r>
    <n v="6521"/>
    <n v="17935"/>
    <x v="3666"/>
    <x v="17"/>
    <x v="0"/>
    <n v="30"/>
    <n v="185"/>
    <n v="76"/>
    <s v="USA"/>
    <s v="1988 Summer"/>
    <x v="14"/>
    <x v="0"/>
    <s v="Seoul"/>
    <x v="0"/>
    <s v="Athletics Men's Triple Jump"/>
    <x v="0"/>
  </r>
  <r>
    <n v="6522"/>
    <n v="17939"/>
    <x v="3667"/>
    <x v="4"/>
    <x v="1"/>
    <n v="24"/>
    <n v="163"/>
    <n v="54"/>
    <s v="ESP"/>
    <s v="1992 Summer"/>
    <x v="1"/>
    <x v="0"/>
    <s v="Barcelona"/>
    <x v="0"/>
    <s v="Athletics Women's 10 kilometres Walk"/>
    <x v="0"/>
  </r>
  <r>
    <n v="6523"/>
    <n v="17943"/>
    <x v="3668"/>
    <x v="86"/>
    <x v="0"/>
    <n v="20"/>
    <n v="168"/>
    <n v="60"/>
    <s v="ARG"/>
    <s v="2008 Summer"/>
    <x v="7"/>
    <x v="0"/>
    <s v="Beijing"/>
    <x v="0"/>
    <s v="Athletics Men's 20 kilometres Walk"/>
    <x v="0"/>
  </r>
  <r>
    <n v="6524"/>
    <n v="17943"/>
    <x v="3668"/>
    <x v="86"/>
    <x v="0"/>
    <n v="24"/>
    <n v="168"/>
    <n v="60"/>
    <s v="ARG"/>
    <s v="2012 Summer"/>
    <x v="8"/>
    <x v="0"/>
    <s v="London"/>
    <x v="0"/>
    <s v="Athletics Men's 20 kilometres Walk"/>
    <x v="0"/>
  </r>
  <r>
    <n v="6525"/>
    <n v="17943"/>
    <x v="3668"/>
    <x v="86"/>
    <x v="0"/>
    <n v="28"/>
    <n v="168"/>
    <n v="60"/>
    <s v="ARG"/>
    <s v="2016 Summer"/>
    <x v="11"/>
    <x v="0"/>
    <s v="Rio de Janeiro"/>
    <x v="0"/>
    <s v="Athletics Men's 20 kilometres Walk"/>
    <x v="0"/>
  </r>
  <r>
    <n v="6526"/>
    <n v="17950"/>
    <x v="3669"/>
    <x v="123"/>
    <x v="0"/>
    <n v="22"/>
    <n v="193"/>
    <n v="71"/>
    <s v="YUG"/>
    <s v="1984 Summer"/>
    <x v="13"/>
    <x v="0"/>
    <s v="Los Angeles"/>
    <x v="0"/>
    <s v="Athletics Men's High Jump"/>
    <x v="0"/>
  </r>
  <r>
    <n v="6527"/>
    <n v="17960"/>
    <x v="3670"/>
    <x v="98"/>
    <x v="0"/>
    <n v="21"/>
    <n v="176"/>
    <n v="60"/>
    <s v="PHI"/>
    <s v="1984 Summer"/>
    <x v="13"/>
    <x v="0"/>
    <s v="Los Angeles"/>
    <x v="2"/>
    <s v="Boxing Men's Lightweight"/>
    <x v="0"/>
  </r>
  <r>
    <n v="6528"/>
    <n v="17960"/>
    <x v="3670"/>
    <x v="98"/>
    <x v="0"/>
    <n v="25"/>
    <n v="176"/>
    <n v="60"/>
    <s v="PHI"/>
    <s v="1988 Summer"/>
    <x v="14"/>
    <x v="0"/>
    <s v="Seoul"/>
    <x v="2"/>
    <s v="Boxing Men's Lightweight"/>
    <x v="0"/>
  </r>
  <r>
    <n v="6529"/>
    <n v="17965"/>
    <x v="3671"/>
    <x v="17"/>
    <x v="0"/>
    <n v="29"/>
    <n v="171"/>
    <n v="74"/>
    <s v="USA"/>
    <s v="1960 Summer"/>
    <x v="15"/>
    <x v="0"/>
    <s v="Roma"/>
    <x v="0"/>
    <s v="Athletics Men's Javelin Throw"/>
    <x v="0"/>
  </r>
  <r>
    <n v="6530"/>
    <n v="17968"/>
    <x v="3672"/>
    <x v="3"/>
    <x v="0"/>
    <n v="23"/>
    <n v="185"/>
    <n v="80"/>
    <s v="FRA"/>
    <s v="1984 Summer"/>
    <x v="13"/>
    <x v="0"/>
    <s v="Los Angeles"/>
    <x v="0"/>
    <s v="Athletics Men's 400 metres"/>
    <x v="0"/>
  </r>
  <r>
    <n v="6531"/>
    <n v="17968"/>
    <x v="3672"/>
    <x v="3"/>
    <x v="0"/>
    <n v="23"/>
    <n v="185"/>
    <n v="80"/>
    <s v="FRA"/>
    <s v="1984 Summer"/>
    <x v="13"/>
    <x v="0"/>
    <s v="Los Angeles"/>
    <x v="0"/>
    <s v="Athletics Men's 4 x 400 metres Relay"/>
    <x v="0"/>
  </r>
  <r>
    <n v="6532"/>
    <n v="17968"/>
    <x v="3672"/>
    <x v="185"/>
    <x v="0"/>
    <n v="31"/>
    <n v="185"/>
    <n v="80"/>
    <s v="SMR"/>
    <s v="1992 Summer"/>
    <x v="1"/>
    <x v="0"/>
    <s v="Barcelona"/>
    <x v="0"/>
    <s v="Athletics Men's 200 metres"/>
    <x v="0"/>
  </r>
  <r>
    <n v="6533"/>
    <n v="17968"/>
    <x v="3672"/>
    <x v="185"/>
    <x v="0"/>
    <n v="31"/>
    <n v="185"/>
    <n v="80"/>
    <s v="SMR"/>
    <s v="1992 Summer"/>
    <x v="1"/>
    <x v="0"/>
    <s v="Barcelona"/>
    <x v="0"/>
    <s v="Athletics Men's 4 x 100 metres Relay"/>
    <x v="0"/>
  </r>
  <r>
    <n v="6534"/>
    <n v="17970"/>
    <x v="3673"/>
    <x v="185"/>
    <x v="0"/>
    <n v="21"/>
    <n v="177"/>
    <n v="76"/>
    <s v="SMR"/>
    <s v="1988 Summer"/>
    <x v="14"/>
    <x v="0"/>
    <s v="Seoul"/>
    <x v="0"/>
    <s v="Athletics Men's 100 metres"/>
    <x v="0"/>
  </r>
  <r>
    <n v="6535"/>
    <n v="17970"/>
    <x v="3673"/>
    <x v="185"/>
    <x v="0"/>
    <n v="25"/>
    <n v="177"/>
    <n v="76"/>
    <s v="SMR"/>
    <s v="1992 Summer"/>
    <x v="1"/>
    <x v="0"/>
    <s v="Barcelona"/>
    <x v="0"/>
    <s v="Athletics Men's 100 metres"/>
    <x v="0"/>
  </r>
  <r>
    <n v="6536"/>
    <n v="17970"/>
    <x v="3673"/>
    <x v="185"/>
    <x v="0"/>
    <n v="25"/>
    <n v="177"/>
    <n v="76"/>
    <s v="SMR"/>
    <s v="1992 Summer"/>
    <x v="1"/>
    <x v="0"/>
    <s v="Barcelona"/>
    <x v="0"/>
    <s v="Athletics Men's 4 x 100 metres Relay"/>
    <x v="0"/>
  </r>
  <r>
    <n v="6537"/>
    <n v="17976"/>
    <x v="3674"/>
    <x v="89"/>
    <x v="0"/>
    <n v="24"/>
    <n v="170"/>
    <n v="60"/>
    <s v="MEX"/>
    <s v="1984 Summer"/>
    <x v="13"/>
    <x v="0"/>
    <s v="Los Angeles"/>
    <x v="0"/>
    <s v="Athletics Men's 20 kilometres Walk"/>
    <x v="1"/>
  </r>
  <r>
    <n v="6538"/>
    <n v="17976"/>
    <x v="3674"/>
    <x v="89"/>
    <x v="0"/>
    <n v="24"/>
    <n v="170"/>
    <n v="60"/>
    <s v="MEX"/>
    <s v="1984 Summer"/>
    <x v="13"/>
    <x v="0"/>
    <s v="Los Angeles"/>
    <x v="0"/>
    <s v="Athletics Men's 50 kilometres Walk"/>
    <x v="0"/>
  </r>
  <r>
    <n v="6539"/>
    <n v="17976"/>
    <x v="3674"/>
    <x v="89"/>
    <x v="0"/>
    <n v="28"/>
    <n v="170"/>
    <n v="60"/>
    <s v="MEX"/>
    <s v="1988 Summer"/>
    <x v="14"/>
    <x v="0"/>
    <s v="Seoul"/>
    <x v="0"/>
    <s v="Athletics Men's 20 kilometres Walk"/>
    <x v="0"/>
  </r>
  <r>
    <n v="6540"/>
    <n v="17976"/>
    <x v="3674"/>
    <x v="89"/>
    <x v="0"/>
    <n v="32"/>
    <n v="170"/>
    <n v="60"/>
    <s v="MEX"/>
    <s v="1992 Summer"/>
    <x v="1"/>
    <x v="0"/>
    <s v="Barcelona"/>
    <x v="0"/>
    <s v="Athletics Men's 20 kilometres Walk"/>
    <x v="0"/>
  </r>
  <r>
    <n v="6541"/>
    <n v="17983"/>
    <x v="3675"/>
    <x v="7"/>
    <x v="1"/>
    <n v="24"/>
    <n v="175"/>
    <n v="67"/>
    <s v="ITA"/>
    <s v="1948 Summer"/>
    <x v="20"/>
    <x v="0"/>
    <s v="London"/>
    <x v="0"/>
    <s v="Athletics Women's 4 x 100 metres Relay"/>
    <x v="0"/>
  </r>
  <r>
    <n v="6542"/>
    <n v="17985"/>
    <x v="3676"/>
    <x v="17"/>
    <x v="0"/>
    <n v="27"/>
    <n v="193"/>
    <n v="154"/>
    <s v="USA"/>
    <s v="2008 Summer"/>
    <x v="7"/>
    <x v="0"/>
    <s v="Beijing"/>
    <x v="0"/>
    <s v="Athletics Men's Shot Put"/>
    <x v="3"/>
  </r>
  <r>
    <n v="6543"/>
    <n v="17985"/>
    <x v="3676"/>
    <x v="17"/>
    <x v="0"/>
    <n v="31"/>
    <n v="193"/>
    <n v="154"/>
    <s v="USA"/>
    <s v="2012 Summer"/>
    <x v="8"/>
    <x v="0"/>
    <s v="London"/>
    <x v="0"/>
    <s v="Athletics Men's Shot Put"/>
    <x v="0"/>
  </r>
  <r>
    <n v="6544"/>
    <n v="17986"/>
    <x v="3677"/>
    <x v="30"/>
    <x v="1"/>
    <n v="16"/>
    <n v="175"/>
    <n v="67"/>
    <s v="AUS"/>
    <s v="1948 Summer"/>
    <x v="20"/>
    <x v="0"/>
    <s v="London"/>
    <x v="0"/>
    <s v="Athletics Women's Long Jump"/>
    <x v="0"/>
  </r>
  <r>
    <n v="6545"/>
    <n v="17987"/>
    <x v="3678"/>
    <x v="30"/>
    <x v="1"/>
    <n v="25"/>
    <n v="177"/>
    <n v="61"/>
    <s v="AUS"/>
    <s v="1976 Summer"/>
    <x v="9"/>
    <x v="0"/>
    <s v="Montreal"/>
    <x v="0"/>
    <s v="Athletics Women's 400 metres"/>
    <x v="0"/>
  </r>
  <r>
    <n v="6546"/>
    <n v="17987"/>
    <x v="3678"/>
    <x v="30"/>
    <x v="1"/>
    <n v="25"/>
    <n v="177"/>
    <n v="61"/>
    <s v="AUS"/>
    <s v="1976 Summer"/>
    <x v="9"/>
    <x v="0"/>
    <s v="Montreal"/>
    <x v="0"/>
    <s v="Athletics Women's 4 x 400 metres Relay"/>
    <x v="0"/>
  </r>
  <r>
    <n v="6547"/>
    <n v="17999"/>
    <x v="3679"/>
    <x v="70"/>
    <x v="1"/>
    <n v="26"/>
    <n v="182"/>
    <n v="83"/>
    <s v="CHN"/>
    <s v="2000 Summer"/>
    <x v="0"/>
    <x v="0"/>
    <s v="Sydney"/>
    <x v="0"/>
    <s v="Athletics Women's Discus Throw"/>
    <x v="0"/>
  </r>
  <r>
    <n v="6548"/>
    <n v="18000"/>
    <x v="3680"/>
    <x v="70"/>
    <x v="0"/>
    <n v="20"/>
    <n v="180"/>
    <n v="77"/>
    <s v="CHN"/>
    <s v="2012 Summer"/>
    <x v="8"/>
    <x v="0"/>
    <s v="London"/>
    <x v="0"/>
    <s v="Athletics Men's Triple Jump"/>
    <x v="0"/>
  </r>
  <r>
    <n v="6549"/>
    <n v="18000"/>
    <x v="3680"/>
    <x v="70"/>
    <x v="0"/>
    <n v="24"/>
    <n v="180"/>
    <n v="77"/>
    <s v="CHN"/>
    <s v="2016 Summer"/>
    <x v="11"/>
    <x v="0"/>
    <s v="Rio de Janeiro"/>
    <x v="0"/>
    <s v="Athletics Men's Triple Jump"/>
    <x v="0"/>
  </r>
  <r>
    <n v="6550"/>
    <n v="18013"/>
    <x v="3681"/>
    <x v="3"/>
    <x v="1"/>
    <n v="18"/>
    <n v="174"/>
    <n v="65"/>
    <s v="FRA"/>
    <s v="1956 Summer"/>
    <x v="23"/>
    <x v="0"/>
    <s v="Melbourne"/>
    <x v="0"/>
    <s v="Athletics Women's 100 metres"/>
    <x v="0"/>
  </r>
  <r>
    <n v="6551"/>
    <n v="18013"/>
    <x v="3681"/>
    <x v="3"/>
    <x v="1"/>
    <n v="18"/>
    <n v="174"/>
    <n v="65"/>
    <s v="FRA"/>
    <s v="1956 Summer"/>
    <x v="23"/>
    <x v="0"/>
    <s v="Melbourne"/>
    <x v="0"/>
    <s v="Athletics Women's 4 x 100 metres Relay"/>
    <x v="0"/>
  </r>
  <r>
    <n v="6552"/>
    <n v="18013"/>
    <x v="3681"/>
    <x v="3"/>
    <x v="1"/>
    <n v="21"/>
    <n v="174"/>
    <n v="65"/>
    <s v="FRA"/>
    <s v="1960 Summer"/>
    <x v="15"/>
    <x v="0"/>
    <s v="Roma"/>
    <x v="0"/>
    <s v="Athletics Women's 100 metres"/>
    <x v="0"/>
  </r>
  <r>
    <n v="6553"/>
    <n v="18013"/>
    <x v="3681"/>
    <x v="3"/>
    <x v="1"/>
    <n v="21"/>
    <n v="174"/>
    <n v="65"/>
    <s v="FRA"/>
    <s v="1960 Summer"/>
    <x v="15"/>
    <x v="0"/>
    <s v="Roma"/>
    <x v="0"/>
    <s v="Athletics Women's 200 metres"/>
    <x v="0"/>
  </r>
  <r>
    <n v="6554"/>
    <n v="18016"/>
    <x v="3682"/>
    <x v="133"/>
    <x v="1"/>
    <n v="22"/>
    <n v="162"/>
    <n v="57"/>
    <s v="GBS"/>
    <s v="2000 Summer"/>
    <x v="0"/>
    <x v="0"/>
    <s v="Sydney"/>
    <x v="0"/>
    <s v="Athletics Women's 800 metres"/>
    <x v="0"/>
  </r>
  <r>
    <n v="6555"/>
    <n v="18016"/>
    <x v="3682"/>
    <x v="133"/>
    <x v="1"/>
    <n v="26"/>
    <n v="162"/>
    <n v="57"/>
    <s v="GBS"/>
    <s v="2004 Summer"/>
    <x v="6"/>
    <x v="0"/>
    <s v="Athina"/>
    <x v="0"/>
    <s v="Athletics Women's 800 metres"/>
    <x v="0"/>
  </r>
  <r>
    <n v="6556"/>
    <n v="18020"/>
    <x v="3683"/>
    <x v="17"/>
    <x v="0"/>
    <n v="21"/>
    <n v="180"/>
    <n v="82"/>
    <s v="USA"/>
    <s v="2000 Summer"/>
    <x v="0"/>
    <x v="0"/>
    <s v="Sydney"/>
    <x v="0"/>
    <s v="Athletics Men's 200 metres"/>
    <x v="0"/>
  </r>
  <r>
    <n v="6557"/>
    <n v="18032"/>
    <x v="3684"/>
    <x v="80"/>
    <x v="0"/>
    <n v="23"/>
    <n v="197"/>
    <n v="139"/>
    <s v="GBR"/>
    <s v="1972 Summer"/>
    <x v="17"/>
    <x v="0"/>
    <s v="Munich"/>
    <x v="0"/>
    <s v="Athletics Men's Shot Put"/>
    <x v="0"/>
  </r>
  <r>
    <n v="6558"/>
    <n v="18032"/>
    <x v="3684"/>
    <x v="80"/>
    <x v="0"/>
    <n v="26"/>
    <n v="197"/>
    <n v="139"/>
    <s v="GBR"/>
    <s v="1976 Summer"/>
    <x v="9"/>
    <x v="0"/>
    <s v="Montreal"/>
    <x v="0"/>
    <s v="Athletics Men's Shot Put"/>
    <x v="0"/>
  </r>
  <r>
    <n v="6559"/>
    <n v="18032"/>
    <x v="3684"/>
    <x v="80"/>
    <x v="0"/>
    <n v="30"/>
    <n v="197"/>
    <n v="139"/>
    <s v="GBR"/>
    <s v="1980 Summer"/>
    <x v="12"/>
    <x v="0"/>
    <s v="Moskva"/>
    <x v="0"/>
    <s v="Athletics Men's Shot Put"/>
    <x v="0"/>
  </r>
  <r>
    <n v="6560"/>
    <n v="18041"/>
    <x v="3685"/>
    <x v="155"/>
    <x v="0"/>
    <n v="21"/>
    <n v="178"/>
    <n v="72"/>
    <s v="ANG"/>
    <s v="1992 Summer"/>
    <x v="1"/>
    <x v="0"/>
    <s v="Barcelona"/>
    <x v="0"/>
    <s v="Athletics Men's 400 metres"/>
    <x v="0"/>
  </r>
  <r>
    <n v="6561"/>
    <n v="18048"/>
    <x v="3686"/>
    <x v="171"/>
    <x v="1"/>
    <n v="25"/>
    <n v="162"/>
    <n v="54"/>
    <s v="CZE"/>
    <s v="2012 Summer"/>
    <x v="8"/>
    <x v="0"/>
    <s v="London"/>
    <x v="0"/>
    <s v="Athletics Women's 1,500 metres"/>
    <x v="0"/>
  </r>
  <r>
    <n v="6562"/>
    <n v="18054"/>
    <x v="3687"/>
    <x v="30"/>
    <x v="0"/>
    <n v="22"/>
    <n v="180"/>
    <n v="76"/>
    <s v="AUS"/>
    <s v="1992 Summer"/>
    <x v="1"/>
    <x v="0"/>
    <s v="Barcelona"/>
    <x v="0"/>
    <s v="Athletics Men's 200 metres"/>
    <x v="0"/>
  </r>
  <r>
    <n v="6563"/>
    <n v="18054"/>
    <x v="3687"/>
    <x v="30"/>
    <x v="0"/>
    <n v="26"/>
    <n v="180"/>
    <n v="76"/>
    <s v="AUS"/>
    <s v="1996 Summer"/>
    <x v="18"/>
    <x v="0"/>
    <s v="Atlanta"/>
    <x v="0"/>
    <s v="Athletics Men's 200 metres"/>
    <x v="0"/>
  </r>
  <r>
    <n v="6564"/>
    <n v="18058"/>
    <x v="3688"/>
    <x v="7"/>
    <x v="0"/>
    <n v="28"/>
    <n v="166"/>
    <n v="60"/>
    <s v="ITA"/>
    <s v="2016 Summer"/>
    <x v="11"/>
    <x v="0"/>
    <s v="Rio de Janeiro"/>
    <x v="0"/>
    <s v="Athletics Men's 50 kilometres Walk"/>
    <x v="0"/>
  </r>
  <r>
    <n v="6565"/>
    <n v="18061"/>
    <x v="3689"/>
    <x v="86"/>
    <x v="1"/>
    <n v="22"/>
    <n v="170"/>
    <n v="62"/>
    <s v="ARG"/>
    <s v="1984 Summer"/>
    <x v="13"/>
    <x v="0"/>
    <s v="Los Angeles"/>
    <x v="0"/>
    <s v="Athletics Women's 100 metres Hurdles"/>
    <x v="0"/>
  </r>
  <r>
    <n v="6566"/>
    <n v="18064"/>
    <x v="3690"/>
    <x v="17"/>
    <x v="0"/>
    <n v="21"/>
    <n v="173"/>
    <n v="57"/>
    <s v="USA"/>
    <s v="1952 Summer"/>
    <x v="10"/>
    <x v="0"/>
    <s v="Helsinki"/>
    <x v="0"/>
    <s v="Athletics Men's 5,000 metres"/>
    <x v="0"/>
  </r>
  <r>
    <n v="6567"/>
    <n v="18066"/>
    <x v="3691"/>
    <x v="7"/>
    <x v="0"/>
    <n v="19"/>
    <n v="168"/>
    <n v="49"/>
    <s v="ITA"/>
    <s v="2012 Summer"/>
    <x v="8"/>
    <x v="0"/>
    <s v="London"/>
    <x v="2"/>
    <s v="Boxing Men's Light-Flyweight"/>
    <x v="0"/>
  </r>
  <r>
    <n v="6568"/>
    <n v="18066"/>
    <x v="3691"/>
    <x v="7"/>
    <x v="0"/>
    <n v="23"/>
    <n v="168"/>
    <n v="49"/>
    <s v="ITA"/>
    <s v="2016 Summer"/>
    <x v="11"/>
    <x v="0"/>
    <s v="Rio de Janeiro"/>
    <x v="2"/>
    <s v="Boxing Men's Light-Flyweight"/>
    <x v="0"/>
  </r>
  <r>
    <n v="6569"/>
    <n v="18070"/>
    <x v="3692"/>
    <x v="34"/>
    <x v="0"/>
    <n v="38"/>
    <n v="170"/>
    <n v="64"/>
    <s v="CAN"/>
    <s v="1968 Summer"/>
    <x v="22"/>
    <x v="0"/>
    <s v="Mexico City"/>
    <x v="0"/>
    <s v="Athletics Men's 20 kilometres Walk"/>
    <x v="0"/>
  </r>
  <r>
    <n v="6570"/>
    <n v="18070"/>
    <x v="3692"/>
    <x v="34"/>
    <x v="0"/>
    <n v="38"/>
    <n v="170"/>
    <n v="64"/>
    <s v="CAN"/>
    <s v="1968 Summer"/>
    <x v="22"/>
    <x v="0"/>
    <s v="Mexico City"/>
    <x v="0"/>
    <s v="Athletics Men's 50 kilometres Walk"/>
    <x v="0"/>
  </r>
  <r>
    <n v="6571"/>
    <n v="18078"/>
    <x v="3693"/>
    <x v="7"/>
    <x v="0"/>
    <n v="20"/>
    <n v="175"/>
    <n v="67"/>
    <s v="ITA"/>
    <s v="1952 Summer"/>
    <x v="10"/>
    <x v="0"/>
    <s v="Helsinki"/>
    <x v="2"/>
    <s v="Boxing Men's Featherweight"/>
    <x v="3"/>
  </r>
  <r>
    <n v="6572"/>
    <n v="18079"/>
    <x v="3694"/>
    <x v="7"/>
    <x v="0"/>
    <n v="22"/>
    <n v="167"/>
    <n v="60"/>
    <s v="ITA"/>
    <s v="1968 Summer"/>
    <x v="22"/>
    <x v="0"/>
    <s v="Mexico City"/>
    <x v="2"/>
    <s v="Boxing Men's Light-Welterweight"/>
    <x v="0"/>
  </r>
  <r>
    <n v="6573"/>
    <n v="18079"/>
    <x v="3694"/>
    <x v="7"/>
    <x v="0"/>
    <n v="25"/>
    <n v="167"/>
    <n v="60"/>
    <s v="ITA"/>
    <s v="1972 Summer"/>
    <x v="17"/>
    <x v="0"/>
    <s v="Munich"/>
    <x v="2"/>
    <s v="Boxing Men's Lightweight"/>
    <x v="0"/>
  </r>
  <r>
    <n v="6574"/>
    <n v="18084"/>
    <x v="3695"/>
    <x v="7"/>
    <x v="1"/>
    <n v="26"/>
    <n v="165"/>
    <n v="55"/>
    <s v="ITA"/>
    <s v="1988 Summer"/>
    <x v="14"/>
    <x v="0"/>
    <s v="Seoul"/>
    <x v="0"/>
    <s v="Athletics Women's Long Jump"/>
    <x v="0"/>
  </r>
  <r>
    <n v="6575"/>
    <n v="18084"/>
    <x v="3695"/>
    <x v="7"/>
    <x v="1"/>
    <n v="30"/>
    <n v="165"/>
    <n v="55"/>
    <s v="ITA"/>
    <s v="1992 Summer"/>
    <x v="1"/>
    <x v="0"/>
    <s v="Barcelona"/>
    <x v="0"/>
    <s v="Athletics Women's Long Jump"/>
    <x v="0"/>
  </r>
  <r>
    <n v="6576"/>
    <n v="18101"/>
    <x v="3696"/>
    <x v="77"/>
    <x v="0"/>
    <n v="30"/>
    <n v="176"/>
    <n v="75"/>
    <s v="VEN"/>
    <s v="2000 Summer"/>
    <x v="0"/>
    <x v="0"/>
    <s v="Sydney"/>
    <x v="0"/>
    <s v="Athletics Men's 4 x 100 metres Relay"/>
    <x v="0"/>
  </r>
  <r>
    <n v="6577"/>
    <n v="18102"/>
    <x v="3697"/>
    <x v="60"/>
    <x v="1"/>
    <n v="24"/>
    <n v="162"/>
    <n v="49"/>
    <s v="COL"/>
    <s v="1988 Summer"/>
    <x v="14"/>
    <x v="0"/>
    <s v="Seoul"/>
    <x v="0"/>
    <s v="Athletics Women's 200 metres"/>
    <x v="0"/>
  </r>
  <r>
    <n v="6578"/>
    <n v="18102"/>
    <x v="3697"/>
    <x v="60"/>
    <x v="1"/>
    <n v="24"/>
    <n v="162"/>
    <n v="49"/>
    <s v="COL"/>
    <s v="1988 Summer"/>
    <x v="14"/>
    <x v="0"/>
    <s v="Seoul"/>
    <x v="0"/>
    <s v="Athletics Women's 400 metres"/>
    <x v="0"/>
  </r>
  <r>
    <n v="6579"/>
    <n v="18102"/>
    <x v="3697"/>
    <x v="60"/>
    <x v="1"/>
    <n v="24"/>
    <n v="162"/>
    <n v="49"/>
    <s v="COL"/>
    <s v="1988 Summer"/>
    <x v="14"/>
    <x v="0"/>
    <s v="Seoul"/>
    <x v="0"/>
    <s v="Athletics Women's 4 x 100 metres Relay"/>
    <x v="0"/>
  </r>
  <r>
    <n v="6580"/>
    <n v="18102"/>
    <x v="3697"/>
    <x v="60"/>
    <x v="1"/>
    <n v="24"/>
    <n v="162"/>
    <n v="49"/>
    <s v="COL"/>
    <s v="1988 Summer"/>
    <x v="14"/>
    <x v="0"/>
    <s v="Seoul"/>
    <x v="0"/>
    <s v="Athletics Women's 4 x 400 metres Relay"/>
    <x v="0"/>
  </r>
  <r>
    <n v="6581"/>
    <n v="18102"/>
    <x v="3697"/>
    <x v="60"/>
    <x v="1"/>
    <n v="28"/>
    <n v="162"/>
    <n v="49"/>
    <s v="COL"/>
    <s v="1992 Summer"/>
    <x v="1"/>
    <x v="0"/>
    <s v="Barcelona"/>
    <x v="0"/>
    <s v="Athletics Women's 400 metres"/>
    <x v="0"/>
  </r>
  <r>
    <n v="6582"/>
    <n v="18102"/>
    <x v="3697"/>
    <x v="4"/>
    <x v="1"/>
    <n v="36"/>
    <n v="162"/>
    <n v="49"/>
    <s v="ESP"/>
    <s v="2000 Summer"/>
    <x v="0"/>
    <x v="0"/>
    <s v="Sydney"/>
    <x v="0"/>
    <s v="Athletics Women's 400 metres"/>
    <x v="0"/>
  </r>
  <r>
    <n v="6583"/>
    <n v="18102"/>
    <x v="3697"/>
    <x v="4"/>
    <x v="1"/>
    <n v="36"/>
    <n v="162"/>
    <n v="49"/>
    <s v="ESP"/>
    <s v="2000 Summer"/>
    <x v="0"/>
    <x v="0"/>
    <s v="Sydney"/>
    <x v="0"/>
    <s v="Athletics Women's 4 x 400 metres Relay"/>
    <x v="0"/>
  </r>
  <r>
    <n v="6584"/>
    <n v="18109"/>
    <x v="3698"/>
    <x v="152"/>
    <x v="0"/>
    <n v="22"/>
    <n v="183"/>
    <n v="68"/>
    <s v="GEQ"/>
    <s v="2004 Summer"/>
    <x v="6"/>
    <x v="0"/>
    <s v="Athina"/>
    <x v="0"/>
    <s v="Athletics Men's 1,500 metres"/>
    <x v="0"/>
  </r>
  <r>
    <n v="6585"/>
    <n v="18112"/>
    <x v="3699"/>
    <x v="81"/>
    <x v="0"/>
    <n v="23"/>
    <n v="186"/>
    <n v="75"/>
    <s v="ROU"/>
    <s v="1968 Summer"/>
    <x v="22"/>
    <x v="0"/>
    <s v="Mexico City"/>
    <x v="0"/>
    <s v="Athletics Men's 20 kilometres Walk"/>
    <x v="0"/>
  </r>
  <r>
    <n v="6586"/>
    <n v="18126"/>
    <x v="3700"/>
    <x v="7"/>
    <x v="0"/>
    <n v="23"/>
    <n v="172"/>
    <n v="71"/>
    <s v="ITA"/>
    <s v="1976 Summer"/>
    <x v="9"/>
    <x v="0"/>
    <s v="Montreal"/>
    <x v="0"/>
    <s v="Athletics Men's 100 metres"/>
    <x v="0"/>
  </r>
  <r>
    <n v="6587"/>
    <n v="18126"/>
    <x v="3700"/>
    <x v="7"/>
    <x v="0"/>
    <n v="23"/>
    <n v="172"/>
    <n v="71"/>
    <s v="ITA"/>
    <s v="1976 Summer"/>
    <x v="9"/>
    <x v="0"/>
    <s v="Montreal"/>
    <x v="0"/>
    <s v="Athletics Men's 4 x 100 metres Relay"/>
    <x v="0"/>
  </r>
  <r>
    <n v="6588"/>
    <n v="18127"/>
    <x v="3701"/>
    <x v="7"/>
    <x v="1"/>
    <n v="30"/>
    <n v="177"/>
    <n v="62"/>
    <s v="ITA"/>
    <s v="2012 Summer"/>
    <x v="8"/>
    <x v="0"/>
    <s v="London"/>
    <x v="0"/>
    <s v="Athletics Women's 100 metres Hurdles"/>
    <x v="0"/>
  </r>
  <r>
    <n v="6589"/>
    <n v="18127"/>
    <x v="3701"/>
    <x v="7"/>
    <x v="1"/>
    <n v="34"/>
    <n v="177"/>
    <n v="62"/>
    <s v="ITA"/>
    <s v="2016 Summer"/>
    <x v="11"/>
    <x v="0"/>
    <s v="Rio de Janeiro"/>
    <x v="0"/>
    <s v="Athletics Women's 400 metres Hurdles"/>
    <x v="0"/>
  </r>
  <r>
    <n v="6590"/>
    <n v="18130"/>
    <x v="3702"/>
    <x v="17"/>
    <x v="0"/>
    <n v="21"/>
    <n v="165"/>
    <n v="48"/>
    <s v="USA"/>
    <s v="1988 Summer"/>
    <x v="14"/>
    <x v="0"/>
    <s v="Seoul"/>
    <x v="2"/>
    <s v="Boxing Men's Light-Flyweight"/>
    <x v="3"/>
  </r>
  <r>
    <n v="6591"/>
    <n v="18131"/>
    <x v="3703"/>
    <x v="4"/>
    <x v="0"/>
    <n v="22"/>
    <n v="160"/>
    <n v="54"/>
    <s v="ESP"/>
    <s v="1960 Summer"/>
    <x v="15"/>
    <x v="0"/>
    <s v="Roma"/>
    <x v="2"/>
    <s v="Boxing Men's Bantamweight"/>
    <x v="0"/>
  </r>
  <r>
    <n v="6592"/>
    <n v="18134"/>
    <x v="3704"/>
    <x v="4"/>
    <x v="0"/>
    <n v="24"/>
    <n v="176"/>
    <n v="74"/>
    <s v="ESP"/>
    <s v="1972 Summer"/>
    <x v="17"/>
    <x v="0"/>
    <s v="Munich"/>
    <x v="0"/>
    <s v="Athletics Men's 4 x 100 metres Relay"/>
    <x v="0"/>
  </r>
  <r>
    <n v="6593"/>
    <n v="18136"/>
    <x v="3705"/>
    <x v="86"/>
    <x v="0"/>
    <n v="21"/>
    <n v="165"/>
    <n v="51"/>
    <s v="ARG"/>
    <s v="1984 Summer"/>
    <x v="13"/>
    <x v="0"/>
    <s v="Los Angeles"/>
    <x v="2"/>
    <s v="Boxing Men's Flyweight"/>
    <x v="0"/>
  </r>
  <r>
    <n v="6594"/>
    <n v="18146"/>
    <x v="3706"/>
    <x v="7"/>
    <x v="1"/>
    <n v="32"/>
    <n v="169"/>
    <n v="65"/>
    <s v="ITA"/>
    <s v="2000 Summer"/>
    <x v="0"/>
    <x v="0"/>
    <s v="Sydney"/>
    <x v="0"/>
    <s v="Athletics Women's 4 x 400 metres Relay"/>
    <x v="0"/>
  </r>
  <r>
    <n v="6595"/>
    <n v="18151"/>
    <x v="3707"/>
    <x v="73"/>
    <x v="0"/>
    <n v="20"/>
    <n v="160"/>
    <n v="48"/>
    <s v="CUB"/>
    <s v="1964 Summer"/>
    <x v="16"/>
    <x v="0"/>
    <s v="Tokyo"/>
    <x v="2"/>
    <s v="Boxing Men's Flyweight"/>
    <x v="0"/>
  </r>
  <r>
    <n v="6596"/>
    <n v="18151"/>
    <x v="3707"/>
    <x v="73"/>
    <x v="0"/>
    <n v="24"/>
    <n v="160"/>
    <n v="48"/>
    <s v="CUB"/>
    <s v="1968 Summer"/>
    <x v="22"/>
    <x v="0"/>
    <s v="Mexico City"/>
    <x v="2"/>
    <s v="Boxing Men's Light-Flyweight"/>
    <x v="0"/>
  </r>
  <r>
    <n v="6597"/>
    <n v="18151"/>
    <x v="3707"/>
    <x v="73"/>
    <x v="0"/>
    <n v="28"/>
    <n v="160"/>
    <n v="48"/>
    <s v="CUB"/>
    <s v="1972 Summer"/>
    <x v="17"/>
    <x v="0"/>
    <s v="Munich"/>
    <x v="2"/>
    <s v="Boxing Men's Light-Flyweight"/>
    <x v="0"/>
  </r>
  <r>
    <n v="6598"/>
    <n v="18167"/>
    <x v="3708"/>
    <x v="17"/>
    <x v="1"/>
    <n v="23"/>
    <n v="178"/>
    <n v="116"/>
    <s v="USA"/>
    <s v="2016 Summer"/>
    <x v="11"/>
    <x v="0"/>
    <s v="Rio de Janeiro"/>
    <x v="0"/>
    <s v="Athletics Women's Discus Throw"/>
    <x v="0"/>
  </r>
  <r>
    <n v="6599"/>
    <n v="18169"/>
    <x v="3709"/>
    <x v="185"/>
    <x v="0"/>
    <n v="19"/>
    <n v="177"/>
    <n v="70"/>
    <s v="SMR"/>
    <s v="1984 Winter"/>
    <x v="13"/>
    <x v="1"/>
    <s v="Sarajevo"/>
    <x v="1"/>
    <s v="Alpine Skiing Men's Giant Slalom"/>
    <x v="0"/>
  </r>
  <r>
    <n v="6600"/>
    <n v="18169"/>
    <x v="3709"/>
    <x v="185"/>
    <x v="0"/>
    <n v="19"/>
    <n v="177"/>
    <n v="70"/>
    <s v="SMR"/>
    <s v="1984 Winter"/>
    <x v="13"/>
    <x v="1"/>
    <s v="Sarajevo"/>
    <x v="1"/>
    <s v="Alpine Skiing Men's Slalom"/>
    <x v="0"/>
  </r>
  <r>
    <n v="6601"/>
    <n v="18169"/>
    <x v="3709"/>
    <x v="185"/>
    <x v="0"/>
    <n v="23"/>
    <n v="177"/>
    <n v="70"/>
    <s v="SMR"/>
    <s v="1988 Winter"/>
    <x v="14"/>
    <x v="1"/>
    <s v="Calgary"/>
    <x v="1"/>
    <s v="Alpine Skiing Men's Giant Slalom"/>
    <x v="0"/>
  </r>
  <r>
    <n v="6602"/>
    <n v="18169"/>
    <x v="3709"/>
    <x v="185"/>
    <x v="0"/>
    <n v="23"/>
    <n v="177"/>
    <n v="70"/>
    <s v="SMR"/>
    <s v="1988 Winter"/>
    <x v="14"/>
    <x v="1"/>
    <s v="Calgary"/>
    <x v="1"/>
    <s v="Alpine Skiing Men's Slalom"/>
    <x v="0"/>
  </r>
  <r>
    <n v="6603"/>
    <n v="18170"/>
    <x v="3710"/>
    <x v="185"/>
    <x v="0"/>
    <n v="18"/>
    <n v="180"/>
    <n v="75"/>
    <s v="SMR"/>
    <s v="2006 Winter"/>
    <x v="5"/>
    <x v="1"/>
    <s v="Torino"/>
    <x v="1"/>
    <s v="Alpine Skiing Men's Giant Slalom"/>
    <x v="0"/>
  </r>
  <r>
    <n v="6604"/>
    <n v="18170"/>
    <x v="3710"/>
    <x v="185"/>
    <x v="0"/>
    <n v="22"/>
    <n v="180"/>
    <n v="75"/>
    <s v="SMR"/>
    <s v="2010 Winter"/>
    <x v="19"/>
    <x v="1"/>
    <s v="Vancouver"/>
    <x v="1"/>
    <s v="Alpine Skiing Men's Giant Slalom"/>
    <x v="0"/>
  </r>
  <r>
    <n v="6605"/>
    <n v="18171"/>
    <x v="3711"/>
    <x v="89"/>
    <x v="0"/>
    <n v="17"/>
    <n v="186"/>
    <n v="73"/>
    <s v="MEX"/>
    <s v="1992 Summer"/>
    <x v="1"/>
    <x v="0"/>
    <s v="Barcelona"/>
    <x v="0"/>
    <s v="Athletics Men's 4 x 100 metres Relay"/>
    <x v="0"/>
  </r>
  <r>
    <n v="6606"/>
    <n v="18171"/>
    <x v="3711"/>
    <x v="89"/>
    <x v="0"/>
    <n v="21"/>
    <n v="186"/>
    <n v="73"/>
    <s v="MEX"/>
    <s v="1996 Summer"/>
    <x v="18"/>
    <x v="0"/>
    <s v="Atlanta"/>
    <x v="0"/>
    <s v="Athletics Men's 400 metres"/>
    <x v="0"/>
  </r>
  <r>
    <n v="6607"/>
    <n v="18171"/>
    <x v="3711"/>
    <x v="89"/>
    <x v="0"/>
    <n v="25"/>
    <n v="186"/>
    <n v="73"/>
    <s v="MEX"/>
    <s v="2000 Summer"/>
    <x v="0"/>
    <x v="0"/>
    <s v="Sydney"/>
    <x v="0"/>
    <s v="Athletics Men's 400 metres"/>
    <x v="0"/>
  </r>
  <r>
    <n v="6608"/>
    <n v="18171"/>
    <x v="3711"/>
    <x v="89"/>
    <x v="0"/>
    <n v="29"/>
    <n v="186"/>
    <n v="73"/>
    <s v="MEX"/>
    <s v="2004 Summer"/>
    <x v="6"/>
    <x v="0"/>
    <s v="Athina"/>
    <x v="0"/>
    <s v="Athletics Men's 400 metres"/>
    <x v="0"/>
  </r>
  <r>
    <n v="6609"/>
    <n v="18176"/>
    <x v="3712"/>
    <x v="89"/>
    <x v="1"/>
    <n v="25"/>
    <n v="155"/>
    <n v="46"/>
    <s v="MEX"/>
    <s v="1984 Summer"/>
    <x v="13"/>
    <x v="0"/>
    <s v="Los Angeles"/>
    <x v="0"/>
    <s v="Athletics Women's Marathon"/>
    <x v="0"/>
  </r>
  <r>
    <n v="6610"/>
    <n v="18180"/>
    <x v="3713"/>
    <x v="73"/>
    <x v="1"/>
    <n v="21"/>
    <n v="181"/>
    <n v="77"/>
    <s v="CUB"/>
    <s v="1996 Summer"/>
    <x v="18"/>
    <x v="0"/>
    <s v="Atlanta"/>
    <x v="0"/>
    <s v="Athletics Women's Long Jump"/>
    <x v="0"/>
  </r>
  <r>
    <n v="6611"/>
    <n v="18180"/>
    <x v="3713"/>
    <x v="73"/>
    <x v="1"/>
    <n v="21"/>
    <n v="181"/>
    <n v="77"/>
    <s v="CUB"/>
    <s v="1996 Summer"/>
    <x v="18"/>
    <x v="0"/>
    <s v="Atlanta"/>
    <x v="0"/>
    <s v="Athletics Women's Heptathlon"/>
    <x v="0"/>
  </r>
  <r>
    <n v="6612"/>
    <n v="18190"/>
    <x v="3714"/>
    <x v="60"/>
    <x v="0"/>
    <n v="30"/>
    <n v="165"/>
    <n v="60"/>
    <s v="COL"/>
    <s v="2004 Summer"/>
    <x v="6"/>
    <x v="0"/>
    <s v="Athina"/>
    <x v="0"/>
    <s v="Athletics Men's Marathon"/>
    <x v="0"/>
  </r>
  <r>
    <n v="6613"/>
    <n v="18190"/>
    <x v="3714"/>
    <x v="60"/>
    <x v="0"/>
    <n v="34"/>
    <n v="165"/>
    <n v="60"/>
    <s v="COL"/>
    <s v="2008 Summer"/>
    <x v="7"/>
    <x v="0"/>
    <s v="Beijing"/>
    <x v="0"/>
    <s v="Athletics Men's Marathon"/>
    <x v="0"/>
  </r>
  <r>
    <n v="6614"/>
    <n v="18190"/>
    <x v="3714"/>
    <x v="60"/>
    <x v="0"/>
    <n v="38"/>
    <n v="165"/>
    <n v="60"/>
    <s v="COL"/>
    <s v="2012 Summer"/>
    <x v="8"/>
    <x v="0"/>
    <s v="London"/>
    <x v="0"/>
    <s v="Athletics Men's Marathon"/>
    <x v="0"/>
  </r>
  <r>
    <n v="6615"/>
    <n v="18191"/>
    <x v="3715"/>
    <x v="60"/>
    <x v="0"/>
    <n v="20"/>
    <n v="168"/>
    <n v="46"/>
    <s v="COL"/>
    <s v="1972 Summer"/>
    <x v="17"/>
    <x v="0"/>
    <s v="Munich"/>
    <x v="2"/>
    <s v="Boxing Men's Light-Flyweight"/>
    <x v="0"/>
  </r>
  <r>
    <n v="6616"/>
    <n v="18196"/>
    <x v="3716"/>
    <x v="59"/>
    <x v="0"/>
    <n v="35"/>
    <n v="172"/>
    <n v="65"/>
    <s v="POR"/>
    <s v="2008 Summer"/>
    <x v="7"/>
    <x v="0"/>
    <s v="Beijing"/>
    <x v="0"/>
    <s v="Athletics Men's 50 kilometres Walk"/>
    <x v="0"/>
  </r>
  <r>
    <n v="6617"/>
    <n v="18197"/>
    <x v="3717"/>
    <x v="59"/>
    <x v="1"/>
    <n v="24"/>
    <n v="157"/>
    <n v="47"/>
    <s v="POR"/>
    <s v="2016 Summer"/>
    <x v="11"/>
    <x v="0"/>
    <s v="Rio de Janeiro"/>
    <x v="0"/>
    <s v="Athletics Women's 20 kilometres Walk"/>
    <x v="0"/>
  </r>
  <r>
    <n v="6618"/>
    <n v="18198"/>
    <x v="3718"/>
    <x v="167"/>
    <x v="0"/>
    <n v="25"/>
    <n v="172"/>
    <n v="67"/>
    <s v="PAR"/>
    <s v="1976 Summer"/>
    <x v="9"/>
    <x v="0"/>
    <s v="Montreal"/>
    <x v="0"/>
    <s v="Athletics Men's Marathon"/>
    <x v="0"/>
  </r>
  <r>
    <n v="6619"/>
    <n v="18216"/>
    <x v="3719"/>
    <x v="3"/>
    <x v="0"/>
    <n v="21"/>
    <n v="176"/>
    <n v="63"/>
    <s v="FRA"/>
    <s v="1968 Summer"/>
    <x v="22"/>
    <x v="0"/>
    <s v="Mexico City"/>
    <x v="0"/>
    <s v="Athletics Men's 200 metres"/>
    <x v="0"/>
  </r>
  <r>
    <n v="6620"/>
    <n v="18216"/>
    <x v="3719"/>
    <x v="3"/>
    <x v="0"/>
    <n v="21"/>
    <n v="176"/>
    <n v="63"/>
    <s v="FRA"/>
    <s v="1968 Summer"/>
    <x v="22"/>
    <x v="0"/>
    <s v="Mexico City"/>
    <x v="0"/>
    <s v="Athletics Men's 4 x 400 metres Relay"/>
    <x v="0"/>
  </r>
  <r>
    <n v="6621"/>
    <n v="18216"/>
    <x v="3719"/>
    <x v="3"/>
    <x v="0"/>
    <n v="25"/>
    <n v="176"/>
    <n v="63"/>
    <s v="FRA"/>
    <s v="1972 Summer"/>
    <x v="17"/>
    <x v="0"/>
    <s v="Munich"/>
    <x v="0"/>
    <s v="Athletics Men's 4 x 400 metres Relay"/>
    <x v="2"/>
  </r>
  <r>
    <n v="6622"/>
    <n v="18218"/>
    <x v="3720"/>
    <x v="57"/>
    <x v="0"/>
    <n v="21"/>
    <n v="176"/>
    <n v="63"/>
    <s v="GUY"/>
    <s v="1992 Summer"/>
    <x v="1"/>
    <x v="0"/>
    <s v="Barcelona"/>
    <x v="2"/>
    <s v="Boxing Men's Light-Welterweight"/>
    <x v="0"/>
  </r>
  <r>
    <n v="6623"/>
    <n v="18219"/>
    <x v="3721"/>
    <x v="57"/>
    <x v="0"/>
    <n v="18"/>
    <n v="163"/>
    <n v="60"/>
    <s v="GUY"/>
    <s v="1984 Summer"/>
    <x v="13"/>
    <x v="0"/>
    <s v="Los Angeles"/>
    <x v="2"/>
    <s v="Boxing Men's Lightweight"/>
    <x v="0"/>
  </r>
  <r>
    <n v="6624"/>
    <n v="18220"/>
    <x v="3722"/>
    <x v="113"/>
    <x v="0"/>
    <n v="27"/>
    <n v="175"/>
    <n v="67"/>
    <s v="SLE"/>
    <s v="1980 Summer"/>
    <x v="12"/>
    <x v="0"/>
    <s v="Moskva"/>
    <x v="0"/>
    <s v="Athletics Men's 100 metres"/>
    <x v="0"/>
  </r>
  <r>
    <n v="6625"/>
    <n v="18223"/>
    <x v="3723"/>
    <x v="57"/>
    <x v="0"/>
    <n v="17"/>
    <n v="178"/>
    <n v="65"/>
    <s v="GUY"/>
    <s v="1988 Summer"/>
    <x v="14"/>
    <x v="0"/>
    <s v="Seoul"/>
    <x v="2"/>
    <s v="Boxing Men's Light-Welterweight"/>
    <x v="0"/>
  </r>
  <r>
    <n v="6626"/>
    <n v="18223"/>
    <x v="3723"/>
    <x v="80"/>
    <x v="0"/>
    <n v="21"/>
    <n v="178"/>
    <n v="65"/>
    <s v="GBR"/>
    <s v="1992 Summer"/>
    <x v="1"/>
    <x v="0"/>
    <s v="Barcelona"/>
    <x v="2"/>
    <s v="Boxing Men's Welterweight"/>
    <x v="0"/>
  </r>
  <r>
    <n v="6627"/>
    <n v="18230"/>
    <x v="3724"/>
    <x v="147"/>
    <x v="1"/>
    <n v="27"/>
    <n v="169"/>
    <n v="56"/>
    <s v="IRL"/>
    <s v="2008 Summer"/>
    <x v="7"/>
    <x v="0"/>
    <s v="Beijing"/>
    <x v="0"/>
    <s v="Athletics Women's 400 metres Hurdles"/>
    <x v="0"/>
  </r>
  <r>
    <n v="6628"/>
    <n v="18230"/>
    <x v="3724"/>
    <x v="147"/>
    <x v="1"/>
    <n v="31"/>
    <n v="169"/>
    <n v="56"/>
    <s v="IRL"/>
    <s v="2012 Summer"/>
    <x v="8"/>
    <x v="0"/>
    <s v="London"/>
    <x v="0"/>
    <s v="Athletics Women's 4 x 400 metres Relay"/>
    <x v="0"/>
  </r>
  <r>
    <n v="6629"/>
    <n v="18234"/>
    <x v="3725"/>
    <x v="80"/>
    <x v="0"/>
    <n v="22"/>
    <n v="175"/>
    <n v="67"/>
    <s v="GBR"/>
    <s v="1980 Winter"/>
    <x v="12"/>
    <x v="1"/>
    <s v="Lake Placid"/>
    <x v="1"/>
    <s v="Alpine Skiing Men's Downhill"/>
    <x v="0"/>
  </r>
  <r>
    <n v="6630"/>
    <n v="18235"/>
    <x v="3726"/>
    <x v="80"/>
    <x v="1"/>
    <n v="21"/>
    <n v="175"/>
    <n v="67"/>
    <s v="GBR"/>
    <s v="1980 Winter"/>
    <x v="12"/>
    <x v="1"/>
    <s v="Lake Placid"/>
    <x v="1"/>
    <s v="Alpine Skiing Women's Downhill"/>
    <x v="0"/>
  </r>
  <r>
    <n v="6631"/>
    <n v="18251"/>
    <x v="3727"/>
    <x v="3"/>
    <x v="0"/>
    <n v="20"/>
    <n v="187"/>
    <n v="75"/>
    <s v="FRA"/>
    <s v="1984 Summer"/>
    <x v="13"/>
    <x v="0"/>
    <s v="Los Angeles"/>
    <x v="0"/>
    <s v="Athletics Men's 110 metres Hurdles"/>
    <x v="0"/>
  </r>
  <r>
    <n v="6632"/>
    <n v="18251"/>
    <x v="3727"/>
    <x v="3"/>
    <x v="0"/>
    <n v="24"/>
    <n v="187"/>
    <n v="75"/>
    <s v="FRA"/>
    <s v="1988 Summer"/>
    <x v="14"/>
    <x v="0"/>
    <s v="Seoul"/>
    <x v="0"/>
    <s v="Athletics Men's 110 metres Hurdles"/>
    <x v="0"/>
  </r>
  <r>
    <n v="6633"/>
    <n v="18251"/>
    <x v="3727"/>
    <x v="3"/>
    <x v="0"/>
    <n v="28"/>
    <n v="187"/>
    <n v="75"/>
    <s v="FRA"/>
    <s v="1992 Summer"/>
    <x v="1"/>
    <x v="0"/>
    <s v="Barcelona"/>
    <x v="0"/>
    <s v="Athletics Men's 400 metres Hurdles"/>
    <x v="0"/>
  </r>
  <r>
    <n v="6634"/>
    <n v="18251"/>
    <x v="3727"/>
    <x v="3"/>
    <x v="0"/>
    <n v="28"/>
    <n v="187"/>
    <n v="75"/>
    <s v="FRA"/>
    <s v="1992 Summer"/>
    <x v="1"/>
    <x v="0"/>
    <s v="Barcelona"/>
    <x v="0"/>
    <s v="Athletics Men's 4 x 400 metres Relay"/>
    <x v="0"/>
  </r>
  <r>
    <n v="6635"/>
    <n v="18269"/>
    <x v="3728"/>
    <x v="48"/>
    <x v="0"/>
    <n v="25"/>
    <n v="184"/>
    <n v="71"/>
    <s v="SWE"/>
    <s v="1972 Summer"/>
    <x v="17"/>
    <x v="0"/>
    <s v="Munich"/>
    <x v="0"/>
    <s v="Athletics Men's 4 x 400 metres Relay"/>
    <x v="0"/>
  </r>
  <r>
    <n v="6636"/>
    <n v="18279"/>
    <x v="3729"/>
    <x v="30"/>
    <x v="0"/>
    <n v="24"/>
    <n v="198"/>
    <n v="110"/>
    <s v="AUS"/>
    <s v="1992 Summer"/>
    <x v="1"/>
    <x v="0"/>
    <s v="Barcelona"/>
    <x v="0"/>
    <s v="Athletics Men's Hammer Throw"/>
    <x v="0"/>
  </r>
  <r>
    <n v="6637"/>
    <n v="18279"/>
    <x v="3729"/>
    <x v="30"/>
    <x v="0"/>
    <n v="28"/>
    <n v="198"/>
    <n v="110"/>
    <s v="AUS"/>
    <s v="1996 Summer"/>
    <x v="18"/>
    <x v="0"/>
    <s v="Atlanta"/>
    <x v="0"/>
    <s v="Athletics Men's Hammer Throw"/>
    <x v="0"/>
  </r>
  <r>
    <n v="6638"/>
    <n v="18290"/>
    <x v="3730"/>
    <x v="17"/>
    <x v="0"/>
    <n v="23"/>
    <n v="193"/>
    <n v="85"/>
    <s v="USA"/>
    <s v="1968 Summer"/>
    <x v="22"/>
    <x v="0"/>
    <s v="Mexico City"/>
    <x v="0"/>
    <s v="Athletics Men's 200 metres"/>
    <x v="2"/>
  </r>
  <r>
    <n v="6639"/>
    <n v="18292"/>
    <x v="3731"/>
    <x v="30"/>
    <x v="0"/>
    <n v="20"/>
    <n v="175"/>
    <n v="67"/>
    <s v="AUS"/>
    <s v="1956 Summer"/>
    <x v="23"/>
    <x v="0"/>
    <s v="Melbourne"/>
    <x v="2"/>
    <s v="Boxing Men's Light-Welterweight"/>
    <x v="0"/>
  </r>
  <r>
    <n v="6640"/>
    <n v="18294"/>
    <x v="3732"/>
    <x v="91"/>
    <x v="0"/>
    <n v="24"/>
    <n v="186"/>
    <n v="76"/>
    <s v="GDR"/>
    <s v="1988 Summer"/>
    <x v="14"/>
    <x v="0"/>
    <s v="Seoul"/>
    <x v="0"/>
    <s v="Athletics Men's 400 metres"/>
    <x v="0"/>
  </r>
  <r>
    <n v="6641"/>
    <n v="18294"/>
    <x v="3732"/>
    <x v="91"/>
    <x v="0"/>
    <n v="24"/>
    <n v="186"/>
    <n v="76"/>
    <s v="GDR"/>
    <s v="1988 Summer"/>
    <x v="14"/>
    <x v="0"/>
    <s v="Seoul"/>
    <x v="0"/>
    <s v="Athletics Men's 4 x 400 metres Relay"/>
    <x v="0"/>
  </r>
  <r>
    <n v="6642"/>
    <n v="18300"/>
    <x v="3733"/>
    <x v="17"/>
    <x v="0"/>
    <n v="23"/>
    <n v="193"/>
    <n v="109"/>
    <s v="USA"/>
    <s v="1968 Summer"/>
    <x v="22"/>
    <x v="0"/>
    <s v="Mexico City"/>
    <x v="0"/>
    <s v="Athletics Men's Discus Throw"/>
    <x v="0"/>
  </r>
  <r>
    <n v="6643"/>
    <n v="18308"/>
    <x v="3734"/>
    <x v="48"/>
    <x v="0"/>
    <n v="21"/>
    <n v="185"/>
    <n v="66"/>
    <s v="SWE"/>
    <s v="1980 Summer"/>
    <x v="12"/>
    <x v="0"/>
    <s v="Moskva"/>
    <x v="0"/>
    <s v="Athletics Men's 3,000 metres Steeplechase"/>
    <x v="0"/>
  </r>
  <r>
    <n v="6644"/>
    <n v="18338"/>
    <x v="3735"/>
    <x v="48"/>
    <x v="0"/>
    <n v="27"/>
    <n v="170"/>
    <n v="76"/>
    <s v="SWE"/>
    <s v="1960 Summer"/>
    <x v="15"/>
    <x v="0"/>
    <s v="Roma"/>
    <x v="0"/>
    <s v="Athletics Men's 20 kilometres Walk"/>
    <x v="0"/>
  </r>
  <r>
    <n v="6645"/>
    <n v="18346"/>
    <x v="3736"/>
    <x v="48"/>
    <x v="0"/>
    <n v="27"/>
    <n v="170"/>
    <n v="64"/>
    <s v="SWE"/>
    <s v="1976 Summer"/>
    <x v="9"/>
    <x v="0"/>
    <s v="Montreal"/>
    <x v="2"/>
    <s v="Boxing Men's Light-Welterweight"/>
    <x v="0"/>
  </r>
  <r>
    <n v="6646"/>
    <n v="18347"/>
    <x v="3737"/>
    <x v="117"/>
    <x v="1"/>
    <n v="22"/>
    <n v="175"/>
    <n v="67"/>
    <s v="DEN"/>
    <s v="1948 Summer"/>
    <x v="20"/>
    <x v="0"/>
    <s v="London"/>
    <x v="0"/>
    <s v="Athletics Women's Javelin Throw"/>
    <x v="2"/>
  </r>
  <r>
    <n v="6647"/>
    <n v="18347"/>
    <x v="3737"/>
    <x v="117"/>
    <x v="1"/>
    <n v="26"/>
    <n v="175"/>
    <n v="67"/>
    <s v="DEN"/>
    <s v="1952 Summer"/>
    <x v="10"/>
    <x v="0"/>
    <s v="Helsinki"/>
    <x v="0"/>
    <s v="Athletics Women's Javelin Throw"/>
    <x v="0"/>
  </r>
  <r>
    <n v="6648"/>
    <n v="18359"/>
    <x v="3738"/>
    <x v="84"/>
    <x v="1"/>
    <n v="26"/>
    <n v="171"/>
    <n v="64"/>
    <s v="SLO"/>
    <s v="2004 Summer"/>
    <x v="6"/>
    <x v="0"/>
    <s v="Athina"/>
    <x v="0"/>
    <s v="Athletics Women's Long Jump"/>
    <x v="0"/>
  </r>
  <r>
    <n v="6649"/>
    <n v="18373"/>
    <x v="3739"/>
    <x v="17"/>
    <x v="0"/>
    <n v="26"/>
    <n v="158"/>
    <n v="51"/>
    <s v="USA"/>
    <s v="1964 Summer"/>
    <x v="16"/>
    <x v="0"/>
    <s v="Tokyo"/>
    <x v="2"/>
    <s v="Boxing Men's Flyweight"/>
    <x v="2"/>
  </r>
  <r>
    <n v="6650"/>
    <n v="18382"/>
    <x v="3740"/>
    <x v="89"/>
    <x v="0"/>
    <n v="19"/>
    <n v="184"/>
    <n v="72"/>
    <s v="MEX"/>
    <s v="1988 Summer"/>
    <x v="14"/>
    <x v="0"/>
    <s v="Seoul"/>
    <x v="0"/>
    <s v="Athletics Men's 110 metres Hurdles"/>
    <x v="0"/>
  </r>
  <r>
    <n v="6651"/>
    <n v="18383"/>
    <x v="3741"/>
    <x v="89"/>
    <x v="0"/>
    <n v="24"/>
    <n v="186"/>
    <n v="85"/>
    <s v="MEX"/>
    <s v="1968 Summer"/>
    <x v="22"/>
    <x v="0"/>
    <s v="Mexico City"/>
    <x v="0"/>
    <s v="Athletics Men's Decathlon"/>
    <x v="0"/>
  </r>
  <r>
    <n v="6652"/>
    <n v="18384"/>
    <x v="3742"/>
    <x v="4"/>
    <x v="0"/>
    <n v="20"/>
    <n v="162"/>
    <n v="49"/>
    <s v="ESP"/>
    <s v="2016 Summer"/>
    <x v="11"/>
    <x v="0"/>
    <s v="Rio de Janeiro"/>
    <x v="2"/>
    <s v="Boxing Men's Light-Flyweight"/>
    <x v="0"/>
  </r>
  <r>
    <n v="6653"/>
    <n v="18391"/>
    <x v="3743"/>
    <x v="63"/>
    <x v="0"/>
    <n v="22"/>
    <n v="185"/>
    <n v="73"/>
    <s v="BRA"/>
    <s v="1952 Summer"/>
    <x v="10"/>
    <x v="0"/>
    <s v="Helsinki"/>
    <x v="0"/>
    <s v="Athletics Men's 400 metres Hurdles"/>
    <x v="0"/>
  </r>
  <r>
    <n v="6654"/>
    <n v="18404"/>
    <x v="3744"/>
    <x v="17"/>
    <x v="0"/>
    <n v="26"/>
    <n v="178"/>
    <n v="75"/>
    <s v="USA"/>
    <s v="1960 Summer"/>
    <x v="15"/>
    <x v="0"/>
    <s v="Roma"/>
    <x v="0"/>
    <s v="Athletics Men's 200 metres"/>
    <x v="3"/>
  </r>
  <r>
    <n v="6655"/>
    <n v="18405"/>
    <x v="3745"/>
    <x v="34"/>
    <x v="0"/>
    <n v="21"/>
    <n v="180"/>
    <n v="79"/>
    <s v="CAN"/>
    <s v="1988 Winter"/>
    <x v="14"/>
    <x v="1"/>
    <s v="Calgary"/>
    <x v="1"/>
    <s v="Alpine Skiing Men's Downhill"/>
    <x v="0"/>
  </r>
  <r>
    <n v="6656"/>
    <n v="18405"/>
    <x v="3745"/>
    <x v="34"/>
    <x v="0"/>
    <n v="21"/>
    <n v="180"/>
    <n v="79"/>
    <s v="CAN"/>
    <s v="1988 Winter"/>
    <x v="14"/>
    <x v="1"/>
    <s v="Calgary"/>
    <x v="1"/>
    <s v="Alpine Skiing Men's Combined"/>
    <x v="0"/>
  </r>
  <r>
    <n v="6657"/>
    <n v="18406"/>
    <x v="3746"/>
    <x v="30"/>
    <x v="0"/>
    <n v="20"/>
    <n v="161"/>
    <n v="51"/>
    <s v="AUS"/>
    <s v="1968 Summer"/>
    <x v="22"/>
    <x v="0"/>
    <s v="Mexico City"/>
    <x v="2"/>
    <s v="Boxing Men's Flyweight"/>
    <x v="0"/>
  </r>
  <r>
    <n v="6658"/>
    <n v="18424"/>
    <x v="3747"/>
    <x v="47"/>
    <x v="0"/>
    <n v="26"/>
    <n v="182"/>
    <n v="71"/>
    <s v="GER"/>
    <s v="1960 Summer"/>
    <x v="15"/>
    <x v="0"/>
    <s v="Roma"/>
    <x v="2"/>
    <s v="Boxing Men's Light-Middleweight"/>
    <x v="0"/>
  </r>
  <r>
    <n v="6659"/>
    <n v="18426"/>
    <x v="3748"/>
    <x v="3"/>
    <x v="0"/>
    <n v="24"/>
    <n v="175"/>
    <n v="67"/>
    <s v="FRA"/>
    <s v="1948 Summer"/>
    <x v="20"/>
    <x v="0"/>
    <s v="London"/>
    <x v="0"/>
    <s v="Athletics Men's 50 kilometres Walk"/>
    <x v="0"/>
  </r>
  <r>
    <n v="6660"/>
    <n v="18432"/>
    <x v="3749"/>
    <x v="7"/>
    <x v="0"/>
    <n v="32"/>
    <n v="182"/>
    <n v="66"/>
    <s v="ITA"/>
    <s v="1996 Summer"/>
    <x v="18"/>
    <x v="0"/>
    <s v="Atlanta"/>
    <x v="0"/>
    <s v="Athletics Men's 3,000 metres Steeplechase"/>
    <x v="0"/>
  </r>
  <r>
    <n v="6661"/>
    <n v="18451"/>
    <x v="3750"/>
    <x v="80"/>
    <x v="0"/>
    <n v="22"/>
    <n v="175"/>
    <n v="67"/>
    <s v="GBR"/>
    <s v="1948 Summer"/>
    <x v="20"/>
    <x v="0"/>
    <s v="London"/>
    <x v="2"/>
    <s v="Boxing Men's Flyweight"/>
    <x v="0"/>
  </r>
  <r>
    <n v="6662"/>
    <n v="18464"/>
    <x v="3751"/>
    <x v="7"/>
    <x v="0"/>
    <n v="26"/>
    <n v="180"/>
    <n v="73"/>
    <s v="ITA"/>
    <s v="1972 Summer"/>
    <x v="17"/>
    <x v="0"/>
    <s v="Munich"/>
    <x v="0"/>
    <s v="Athletics Men's 50 kilometres Walk"/>
    <x v="0"/>
  </r>
  <r>
    <n v="6663"/>
    <n v="18473"/>
    <x v="3752"/>
    <x v="80"/>
    <x v="0"/>
    <n v="23"/>
    <n v="172"/>
    <n v="57"/>
    <s v="GBR"/>
    <s v="1992 Summer"/>
    <x v="1"/>
    <x v="0"/>
    <s v="Barcelona"/>
    <x v="2"/>
    <s v="Boxing Men's Featherweight"/>
    <x v="0"/>
  </r>
  <r>
    <n v="6664"/>
    <n v="18480"/>
    <x v="3753"/>
    <x v="80"/>
    <x v="0"/>
    <n v="20"/>
    <n v="189"/>
    <n v="99"/>
    <s v="GBR"/>
    <s v="1956 Summer"/>
    <x v="23"/>
    <x v="0"/>
    <s v="Melbourne"/>
    <x v="0"/>
    <s v="Athletics Men's Discus Throw"/>
    <x v="0"/>
  </r>
  <r>
    <n v="6665"/>
    <n v="18481"/>
    <x v="3754"/>
    <x v="17"/>
    <x v="0"/>
    <n v="21"/>
    <n v="191"/>
    <n v="84"/>
    <s v="USA"/>
    <s v="1964 Summer"/>
    <x v="16"/>
    <x v="0"/>
    <s v="Tokyo"/>
    <x v="0"/>
    <s v="Athletics Men's 200 metres"/>
    <x v="1"/>
  </r>
  <r>
    <n v="6666"/>
    <n v="18481"/>
    <x v="3754"/>
    <x v="17"/>
    <x v="0"/>
    <n v="21"/>
    <n v="191"/>
    <n v="84"/>
    <s v="USA"/>
    <s v="1964 Summer"/>
    <x v="16"/>
    <x v="0"/>
    <s v="Tokyo"/>
    <x v="0"/>
    <s v="Athletics Men's 4 x 400 metres Relay"/>
    <x v="1"/>
  </r>
  <r>
    <n v="6667"/>
    <n v="18490"/>
    <x v="3755"/>
    <x v="30"/>
    <x v="0"/>
    <n v="23"/>
    <n v="175"/>
    <n v="67"/>
    <s v="AUS"/>
    <s v="1952 Summer"/>
    <x v="10"/>
    <x v="0"/>
    <s v="Helsinki"/>
    <x v="0"/>
    <s v="Athletics Men's 200 metres"/>
    <x v="0"/>
  </r>
  <r>
    <n v="6668"/>
    <n v="18490"/>
    <x v="3755"/>
    <x v="30"/>
    <x v="0"/>
    <n v="23"/>
    <n v="175"/>
    <n v="67"/>
    <s v="AUS"/>
    <s v="1952 Summer"/>
    <x v="10"/>
    <x v="0"/>
    <s v="Helsinki"/>
    <x v="0"/>
    <s v="Athletics Men's 400 metres"/>
    <x v="0"/>
  </r>
  <r>
    <n v="6669"/>
    <n v="18490"/>
    <x v="3755"/>
    <x v="30"/>
    <x v="0"/>
    <n v="23"/>
    <n v="175"/>
    <n v="67"/>
    <s v="AUS"/>
    <s v="1952 Summer"/>
    <x v="10"/>
    <x v="0"/>
    <s v="Helsinki"/>
    <x v="0"/>
    <s v="Athletics Men's 4 x 100 metres Relay"/>
    <x v="0"/>
  </r>
  <r>
    <n v="6670"/>
    <n v="18490"/>
    <x v="3755"/>
    <x v="30"/>
    <x v="0"/>
    <n v="23"/>
    <n v="175"/>
    <n v="67"/>
    <s v="AUS"/>
    <s v="1952 Summer"/>
    <x v="10"/>
    <x v="0"/>
    <s v="Helsinki"/>
    <x v="0"/>
    <s v="Athletics Men's 4 x 400 metres Relay"/>
    <x v="0"/>
  </r>
  <r>
    <n v="6671"/>
    <n v="18497"/>
    <x v="3756"/>
    <x v="30"/>
    <x v="0"/>
    <n v="23"/>
    <n v="175"/>
    <n v="67"/>
    <s v="AUS"/>
    <s v="1956 Summer"/>
    <x v="23"/>
    <x v="0"/>
    <s v="Melbourne"/>
    <x v="0"/>
    <s v="Athletics Men's 100 metres"/>
    <x v="0"/>
  </r>
  <r>
    <n v="6672"/>
    <n v="18497"/>
    <x v="3756"/>
    <x v="30"/>
    <x v="0"/>
    <n v="23"/>
    <n v="175"/>
    <n v="67"/>
    <s v="AUS"/>
    <s v="1956 Summer"/>
    <x v="23"/>
    <x v="0"/>
    <s v="Melbourne"/>
    <x v="0"/>
    <s v="Athletics Men's 4 x 100 metres Relay"/>
    <x v="0"/>
  </r>
  <r>
    <n v="6673"/>
    <n v="18509"/>
    <x v="3757"/>
    <x v="7"/>
    <x v="1"/>
    <n v="24"/>
    <n v="175"/>
    <n v="67"/>
    <s v="ITA"/>
    <s v="1948 Winter"/>
    <x v="20"/>
    <x v="1"/>
    <s v="Sankt Moritz"/>
    <x v="1"/>
    <s v="Alpine Skiing Women's Downhill"/>
    <x v="0"/>
  </r>
  <r>
    <n v="6674"/>
    <n v="18509"/>
    <x v="3757"/>
    <x v="7"/>
    <x v="1"/>
    <n v="24"/>
    <n v="175"/>
    <n v="67"/>
    <s v="ITA"/>
    <s v="1948 Winter"/>
    <x v="20"/>
    <x v="1"/>
    <s v="Sankt Moritz"/>
    <x v="1"/>
    <s v="Alpine Skiing Women's Slalom"/>
    <x v="0"/>
  </r>
  <r>
    <n v="6675"/>
    <n v="18509"/>
    <x v="3757"/>
    <x v="7"/>
    <x v="1"/>
    <n v="24"/>
    <n v="175"/>
    <n v="67"/>
    <s v="ITA"/>
    <s v="1948 Winter"/>
    <x v="20"/>
    <x v="1"/>
    <s v="Sankt Moritz"/>
    <x v="1"/>
    <s v="Alpine Skiing Women's Combined"/>
    <x v="0"/>
  </r>
  <r>
    <n v="6676"/>
    <n v="18515"/>
    <x v="3758"/>
    <x v="60"/>
    <x v="0"/>
    <n v="24"/>
    <n v="170"/>
    <n v="57"/>
    <s v="COL"/>
    <s v="2000 Summer"/>
    <x v="0"/>
    <x v="0"/>
    <s v="Sydney"/>
    <x v="0"/>
    <s v="Athletics Men's Marathon"/>
    <x v="0"/>
  </r>
  <r>
    <n v="6677"/>
    <n v="18515"/>
    <x v="3758"/>
    <x v="60"/>
    <x v="0"/>
    <n v="28"/>
    <n v="170"/>
    <n v="57"/>
    <s v="COL"/>
    <s v="2004 Summer"/>
    <x v="6"/>
    <x v="0"/>
    <s v="Athina"/>
    <x v="0"/>
    <s v="Athletics Men's Marathon"/>
    <x v="0"/>
  </r>
  <r>
    <n v="6678"/>
    <n v="18516"/>
    <x v="3759"/>
    <x v="4"/>
    <x v="0"/>
    <n v="18"/>
    <n v="185"/>
    <n v="68"/>
    <s v="ESP"/>
    <s v="1976 Summer"/>
    <x v="9"/>
    <x v="0"/>
    <s v="Montreal"/>
    <x v="0"/>
    <s v="Athletics Men's High Jump"/>
    <x v="0"/>
  </r>
  <r>
    <n v="6679"/>
    <n v="18533"/>
    <x v="3760"/>
    <x v="86"/>
    <x v="0"/>
    <n v="20"/>
    <n v="182"/>
    <n v="75"/>
    <s v="ARG"/>
    <s v="2000 Summer"/>
    <x v="0"/>
    <x v="0"/>
    <s v="Sydney"/>
    <x v="2"/>
    <s v="Boxing Men's Middleweight"/>
    <x v="0"/>
  </r>
  <r>
    <n v="6680"/>
    <n v="18538"/>
    <x v="3761"/>
    <x v="4"/>
    <x v="0"/>
    <n v="24"/>
    <n v="166"/>
    <n v="70"/>
    <s v="ESP"/>
    <s v="2014 Winter"/>
    <x v="21"/>
    <x v="1"/>
    <s v="Sochi"/>
    <x v="1"/>
    <s v="Alpine Skiing Men's Giant Slalom"/>
    <x v="0"/>
  </r>
  <r>
    <n v="6681"/>
    <n v="18538"/>
    <x v="3761"/>
    <x v="4"/>
    <x v="0"/>
    <n v="24"/>
    <n v="166"/>
    <n v="70"/>
    <s v="ESP"/>
    <s v="2014 Winter"/>
    <x v="21"/>
    <x v="1"/>
    <s v="Sochi"/>
    <x v="1"/>
    <s v="Alpine Skiing Men's Slalom"/>
    <x v="0"/>
  </r>
  <r>
    <n v="6682"/>
    <n v="18539"/>
    <x v="3762"/>
    <x v="17"/>
    <x v="0"/>
    <n v="22"/>
    <n v="169"/>
    <n v="54"/>
    <s v="USA"/>
    <s v="1972 Summer"/>
    <x v="17"/>
    <x v="0"/>
    <s v="Munich"/>
    <x v="2"/>
    <s v="Boxing Men's Bantamweight"/>
    <x v="2"/>
  </r>
  <r>
    <n v="6683"/>
    <n v="18541"/>
    <x v="3763"/>
    <x v="9"/>
    <x v="1"/>
    <n v="21"/>
    <n v="155"/>
    <n v="50"/>
    <s v="NCA"/>
    <s v="1972 Summer"/>
    <x v="17"/>
    <x v="0"/>
    <s v="Munich"/>
    <x v="0"/>
    <s v="Athletics Women's 100 metres"/>
    <x v="0"/>
  </r>
  <r>
    <n v="6684"/>
    <n v="18541"/>
    <x v="3763"/>
    <x v="9"/>
    <x v="1"/>
    <n v="21"/>
    <n v="155"/>
    <n v="50"/>
    <s v="NCA"/>
    <s v="1972 Summer"/>
    <x v="17"/>
    <x v="0"/>
    <s v="Munich"/>
    <x v="0"/>
    <s v="Athletics Women's 200 metres"/>
    <x v="0"/>
  </r>
  <r>
    <n v="6685"/>
    <n v="18542"/>
    <x v="3764"/>
    <x v="73"/>
    <x v="0"/>
    <n v="20"/>
    <n v="174"/>
    <n v="74"/>
    <s v="CUB"/>
    <s v="2016 Summer"/>
    <x v="11"/>
    <x v="0"/>
    <s v="Rio de Janeiro"/>
    <x v="0"/>
    <s v="Athletics Men's 4 x 100 metres Relay"/>
    <x v="0"/>
  </r>
  <r>
    <n v="6686"/>
    <n v="18546"/>
    <x v="3765"/>
    <x v="80"/>
    <x v="1"/>
    <n v="16"/>
    <n v="162"/>
    <n v="62"/>
    <s v="GBR"/>
    <s v="1992 Winter"/>
    <x v="1"/>
    <x v="1"/>
    <s v="Albertville"/>
    <x v="1"/>
    <s v="Alpine Skiing Women's Giant Slalom"/>
    <x v="0"/>
  </r>
  <r>
    <n v="6687"/>
    <n v="18546"/>
    <x v="3765"/>
    <x v="80"/>
    <x v="1"/>
    <n v="16"/>
    <n v="162"/>
    <n v="62"/>
    <s v="GBR"/>
    <s v="1992 Winter"/>
    <x v="1"/>
    <x v="1"/>
    <s v="Albertville"/>
    <x v="1"/>
    <s v="Alpine Skiing Women's Slalom"/>
    <x v="0"/>
  </r>
  <r>
    <n v="6688"/>
    <n v="18546"/>
    <x v="3765"/>
    <x v="80"/>
    <x v="1"/>
    <n v="16"/>
    <n v="162"/>
    <n v="62"/>
    <s v="GBR"/>
    <s v="1992 Winter"/>
    <x v="1"/>
    <x v="1"/>
    <s v="Albertville"/>
    <x v="1"/>
    <s v="Alpine Skiing Women's Combined"/>
    <x v="0"/>
  </r>
  <r>
    <n v="6689"/>
    <n v="18546"/>
    <x v="3765"/>
    <x v="80"/>
    <x v="1"/>
    <n v="18"/>
    <n v="162"/>
    <n v="62"/>
    <s v="GBR"/>
    <s v="1994 Winter"/>
    <x v="2"/>
    <x v="1"/>
    <s v="Lillehammer"/>
    <x v="1"/>
    <s v="Alpine Skiing Women's Giant Slalom"/>
    <x v="0"/>
  </r>
  <r>
    <n v="6690"/>
    <n v="18546"/>
    <x v="3765"/>
    <x v="80"/>
    <x v="1"/>
    <n v="18"/>
    <n v="162"/>
    <n v="62"/>
    <s v="GBR"/>
    <s v="1994 Winter"/>
    <x v="2"/>
    <x v="1"/>
    <s v="Lillehammer"/>
    <x v="1"/>
    <s v="Alpine Skiing Women's Slalom"/>
    <x v="0"/>
  </r>
  <r>
    <n v="6691"/>
    <n v="18546"/>
    <x v="3765"/>
    <x v="80"/>
    <x v="1"/>
    <n v="22"/>
    <n v="162"/>
    <n v="62"/>
    <s v="GBR"/>
    <s v="1998 Winter"/>
    <x v="3"/>
    <x v="1"/>
    <s v="Nagano"/>
    <x v="1"/>
    <s v="Alpine Skiing Women's Slalom"/>
    <x v="0"/>
  </r>
  <r>
    <n v="6692"/>
    <n v="18546"/>
    <x v="3765"/>
    <x v="80"/>
    <x v="1"/>
    <n v="26"/>
    <n v="162"/>
    <n v="62"/>
    <s v="GBR"/>
    <s v="2002 Winter"/>
    <x v="4"/>
    <x v="1"/>
    <s v="Salt Lake City"/>
    <x v="1"/>
    <s v="Alpine Skiing Women's Slalom"/>
    <x v="0"/>
  </r>
  <r>
    <n v="6693"/>
    <n v="18549"/>
    <x v="3766"/>
    <x v="17"/>
    <x v="0"/>
    <n v="17"/>
    <n v="183"/>
    <n v="77"/>
    <s v="USA"/>
    <s v="1968 Summer"/>
    <x v="22"/>
    <x v="0"/>
    <s v="Mexico City"/>
    <x v="0"/>
    <s v="Athletics Men's Pole Vault"/>
    <x v="0"/>
  </r>
  <r>
    <n v="6694"/>
    <n v="18556"/>
    <x v="3767"/>
    <x v="73"/>
    <x v="0"/>
    <n v="21"/>
    <n v="188"/>
    <n v="81"/>
    <s v="CUB"/>
    <s v="1972 Summer"/>
    <x v="17"/>
    <x v="0"/>
    <s v="Munich"/>
    <x v="2"/>
    <s v="Boxing Men's Light-Heavyweight"/>
    <x v="3"/>
  </r>
  <r>
    <n v="6695"/>
    <n v="18557"/>
    <x v="3768"/>
    <x v="60"/>
    <x v="0"/>
    <n v="23"/>
    <n v="184"/>
    <n v="81"/>
    <s v="COL"/>
    <s v="2016 Summer"/>
    <x v="11"/>
    <x v="0"/>
    <s v="Rio de Janeiro"/>
    <x v="2"/>
    <s v="Boxing Men's Light-Heavyweight"/>
    <x v="0"/>
  </r>
  <r>
    <n v="6696"/>
    <n v="18560"/>
    <x v="3769"/>
    <x v="73"/>
    <x v="0"/>
    <n v="18"/>
    <n v="200"/>
    <n v="85"/>
    <s v="CUB"/>
    <s v="1968 Summer"/>
    <x v="22"/>
    <x v="0"/>
    <s v="Mexico City"/>
    <x v="2"/>
    <s v="Boxing Men's Heavyweight"/>
    <x v="0"/>
  </r>
  <r>
    <n v="6697"/>
    <n v="18562"/>
    <x v="3770"/>
    <x v="60"/>
    <x v="1"/>
    <n v="22"/>
    <n v="168"/>
    <n v="52"/>
    <s v="COL"/>
    <s v="2016 Summer"/>
    <x v="11"/>
    <x v="0"/>
    <s v="Rio de Janeiro"/>
    <x v="0"/>
    <s v="Athletics Women's 20 kilometres Walk"/>
    <x v="0"/>
  </r>
  <r>
    <n v="6698"/>
    <n v="18565"/>
    <x v="3771"/>
    <x v="17"/>
    <x v="0"/>
    <n v="23"/>
    <n v="183"/>
    <n v="70"/>
    <s v="USA"/>
    <s v="1972 Summer"/>
    <x v="17"/>
    <x v="0"/>
    <s v="Munich"/>
    <x v="0"/>
    <s v="Athletics Men's Long Jump"/>
    <x v="0"/>
  </r>
  <r>
    <n v="6699"/>
    <n v="18571"/>
    <x v="3772"/>
    <x v="86"/>
    <x v="0"/>
    <n v="29"/>
    <n v="175"/>
    <n v="61"/>
    <s v="ARG"/>
    <s v="2008 Summer"/>
    <x v="7"/>
    <x v="0"/>
    <s v="Beijing"/>
    <x v="0"/>
    <s v="Athletics Men's 1,500 metres"/>
    <x v="0"/>
  </r>
  <r>
    <n v="6700"/>
    <n v="18571"/>
    <x v="3772"/>
    <x v="86"/>
    <x v="0"/>
    <n v="33"/>
    <n v="175"/>
    <n v="61"/>
    <s v="ARG"/>
    <s v="2012 Summer"/>
    <x v="8"/>
    <x v="0"/>
    <s v="London"/>
    <x v="0"/>
    <s v="Athletics Men's 5,000 metres"/>
    <x v="0"/>
  </r>
  <r>
    <n v="6701"/>
    <n v="18572"/>
    <x v="3773"/>
    <x v="77"/>
    <x v="0"/>
    <n v="19"/>
    <n v="175"/>
    <n v="67"/>
    <s v="VEN"/>
    <s v="1952 Summer"/>
    <x v="10"/>
    <x v="0"/>
    <s v="Helsinki"/>
    <x v="2"/>
    <s v="Boxing Men's Light-Welterweight"/>
    <x v="0"/>
  </r>
  <r>
    <n v="6702"/>
    <n v="18574"/>
    <x v="3774"/>
    <x v="75"/>
    <x v="0"/>
    <n v="27"/>
    <n v="175"/>
    <n v="67"/>
    <s v="URU"/>
    <s v="1948 Summer"/>
    <x v="20"/>
    <x v="0"/>
    <s v="London"/>
    <x v="2"/>
    <s v="Boxing Men's Bantamweight"/>
    <x v="0"/>
  </r>
  <r>
    <n v="6703"/>
    <n v="18575"/>
    <x v="3775"/>
    <x v="4"/>
    <x v="0"/>
    <n v="24"/>
    <n v="170"/>
    <n v="60"/>
    <s v="ESP"/>
    <s v="2016 Summer"/>
    <x v="11"/>
    <x v="0"/>
    <s v="Rio de Janeiro"/>
    <x v="0"/>
    <s v="Athletics Men's 3,000 metres Steeplechase"/>
    <x v="0"/>
  </r>
  <r>
    <n v="6704"/>
    <n v="18580"/>
    <x v="3776"/>
    <x v="34"/>
    <x v="0"/>
    <n v="21"/>
    <n v="175"/>
    <n v="67"/>
    <s v="CAN"/>
    <s v="1952 Summer"/>
    <x v="10"/>
    <x v="0"/>
    <s v="Helsinki"/>
    <x v="0"/>
    <s v="Athletics Men's 400 metres"/>
    <x v="0"/>
  </r>
  <r>
    <n v="6705"/>
    <n v="18580"/>
    <x v="3776"/>
    <x v="34"/>
    <x v="0"/>
    <n v="21"/>
    <n v="175"/>
    <n v="67"/>
    <s v="CAN"/>
    <s v="1952 Summer"/>
    <x v="10"/>
    <x v="0"/>
    <s v="Helsinki"/>
    <x v="0"/>
    <s v="Athletics Men's 4 x 400 metres Relay"/>
    <x v="0"/>
  </r>
  <r>
    <n v="6706"/>
    <n v="18585"/>
    <x v="3777"/>
    <x v="147"/>
    <x v="0"/>
    <n v="28"/>
    <n v="177"/>
    <n v="66"/>
    <s v="IRL"/>
    <s v="2000 Summer"/>
    <x v="0"/>
    <x v="0"/>
    <s v="Sydney"/>
    <x v="0"/>
    <s v="Athletics Men's 5,000 metres"/>
    <x v="0"/>
  </r>
  <r>
    <n v="6707"/>
    <n v="18585"/>
    <x v="3777"/>
    <x v="147"/>
    <x v="0"/>
    <n v="32"/>
    <n v="177"/>
    <n v="66"/>
    <s v="IRL"/>
    <s v="2004 Summer"/>
    <x v="6"/>
    <x v="0"/>
    <s v="Athina"/>
    <x v="0"/>
    <s v="Athletics Men's 5,000 metres"/>
    <x v="0"/>
  </r>
  <r>
    <n v="6708"/>
    <n v="18586"/>
    <x v="3778"/>
    <x v="30"/>
    <x v="1"/>
    <n v="28"/>
    <n v="178"/>
    <n v="50"/>
    <s v="AUS"/>
    <s v="2000 Summer"/>
    <x v="0"/>
    <x v="0"/>
    <s v="Sydney"/>
    <x v="0"/>
    <s v="Athletics Women's Marathon"/>
    <x v="0"/>
  </r>
  <r>
    <n v="6709"/>
    <n v="18587"/>
    <x v="3779"/>
    <x v="17"/>
    <x v="1"/>
    <n v="28"/>
    <n v="168"/>
    <n v="66"/>
    <s v="USA"/>
    <s v="1996 Summer"/>
    <x v="18"/>
    <x v="0"/>
    <s v="Atlanta"/>
    <x v="0"/>
    <s v="Athletics Women's Javelin Throw"/>
    <x v="0"/>
  </r>
  <r>
    <n v="6710"/>
    <n v="18588"/>
    <x v="3780"/>
    <x v="147"/>
    <x v="0"/>
    <n v="22"/>
    <n v="188"/>
    <n v="79"/>
    <s v="IRL"/>
    <s v="1964 Summer"/>
    <x v="16"/>
    <x v="0"/>
    <s v="Tokyo"/>
    <x v="0"/>
    <s v="Athletics Men's 800 metres"/>
    <x v="0"/>
  </r>
  <r>
    <n v="6711"/>
    <n v="18588"/>
    <x v="3780"/>
    <x v="147"/>
    <x v="0"/>
    <n v="26"/>
    <n v="188"/>
    <n v="79"/>
    <s v="IRL"/>
    <s v="1968 Summer"/>
    <x v="22"/>
    <x v="0"/>
    <s v="Mexico City"/>
    <x v="0"/>
    <s v="Athletics Men's 400 metres"/>
    <x v="0"/>
  </r>
  <r>
    <n v="6712"/>
    <n v="18588"/>
    <x v="3780"/>
    <x v="147"/>
    <x v="0"/>
    <n v="26"/>
    <n v="188"/>
    <n v="79"/>
    <s v="IRL"/>
    <s v="1968 Summer"/>
    <x v="22"/>
    <x v="0"/>
    <s v="Mexico City"/>
    <x v="0"/>
    <s v="Athletics Men's 800 metres"/>
    <x v="0"/>
  </r>
  <r>
    <n v="6713"/>
    <n v="18589"/>
    <x v="3781"/>
    <x v="96"/>
    <x v="1"/>
    <n v="30"/>
    <n v="172"/>
    <n v="55"/>
    <s v="NZL"/>
    <s v="1996 Summer"/>
    <x v="18"/>
    <x v="0"/>
    <s v="Atlanta"/>
    <x v="0"/>
    <s v="Athletics Women's 10,000 metres"/>
    <x v="0"/>
  </r>
  <r>
    <n v="6714"/>
    <n v="18598"/>
    <x v="3782"/>
    <x v="147"/>
    <x v="0"/>
    <n v="21"/>
    <n v="173"/>
    <n v="59"/>
    <s v="IRL"/>
    <s v="1988 Summer"/>
    <x v="14"/>
    <x v="0"/>
    <s v="Seoul"/>
    <x v="2"/>
    <s v="Boxing Men's Lightweight"/>
    <x v="0"/>
  </r>
  <r>
    <n v="6715"/>
    <n v="18598"/>
    <x v="3782"/>
    <x v="147"/>
    <x v="0"/>
    <n v="25"/>
    <n v="173"/>
    <n v="59"/>
    <s v="IRL"/>
    <s v="1992 Summer"/>
    <x v="1"/>
    <x v="0"/>
    <s v="Barcelona"/>
    <x v="2"/>
    <s v="Boxing Men's Welterweight"/>
    <x v="1"/>
  </r>
  <r>
    <n v="6716"/>
    <n v="18601"/>
    <x v="3783"/>
    <x v="30"/>
    <x v="0"/>
    <n v="19"/>
    <n v="175"/>
    <n v="67"/>
    <s v="AUS"/>
    <s v="1948 Summer"/>
    <x v="20"/>
    <x v="0"/>
    <s v="London"/>
    <x v="2"/>
    <s v="Boxing Men's Bantamweight"/>
    <x v="0"/>
  </r>
  <r>
    <n v="6717"/>
    <n v="18610"/>
    <x v="3784"/>
    <x v="96"/>
    <x v="0"/>
    <n v="27"/>
    <n v="181"/>
    <n v="66"/>
    <s v="NZL"/>
    <s v="2016 Summer"/>
    <x v="11"/>
    <x v="0"/>
    <s v="Rio de Janeiro"/>
    <x v="0"/>
    <s v="Athletics Men's 1,500 metres"/>
    <x v="0"/>
  </r>
  <r>
    <n v="6718"/>
    <n v="18626"/>
    <x v="3785"/>
    <x v="145"/>
    <x v="0"/>
    <n v="17"/>
    <n v="176"/>
    <n v="64"/>
    <s v="DOM"/>
    <s v="1968 Summer"/>
    <x v="22"/>
    <x v="0"/>
    <s v="Mexico City"/>
    <x v="2"/>
    <s v="Boxing Men's Light-Welterweight"/>
    <x v="0"/>
  </r>
  <r>
    <n v="6719"/>
    <n v="18627"/>
    <x v="3786"/>
    <x v="89"/>
    <x v="0"/>
    <n v="24"/>
    <n v="183"/>
    <n v="78"/>
    <s v="MEX"/>
    <s v="1976 Summer"/>
    <x v="9"/>
    <x v="0"/>
    <s v="Montreal"/>
    <x v="0"/>
    <s v="Athletics Men's 110 metres Hurdles"/>
    <x v="0"/>
  </r>
  <r>
    <n v="6720"/>
    <n v="18631"/>
    <x v="3787"/>
    <x v="80"/>
    <x v="0"/>
    <n v="23"/>
    <n v="183"/>
    <n v="69"/>
    <s v="GBR"/>
    <s v="1972 Summer"/>
    <x v="17"/>
    <x v="0"/>
    <s v="Munich"/>
    <x v="0"/>
    <s v="Athletics Men's 800 metres"/>
    <x v="0"/>
  </r>
  <r>
    <n v="6721"/>
    <n v="18633"/>
    <x v="3788"/>
    <x v="80"/>
    <x v="0"/>
    <n v="21"/>
    <n v="185"/>
    <n v="81"/>
    <s v="GBR"/>
    <s v="1964 Summer"/>
    <x v="16"/>
    <x v="0"/>
    <s v="Tokyo"/>
    <x v="0"/>
    <s v="Athletics Men's 800 metres"/>
    <x v="0"/>
  </r>
  <r>
    <n v="6722"/>
    <n v="18633"/>
    <x v="3788"/>
    <x v="80"/>
    <x v="0"/>
    <n v="25"/>
    <n v="185"/>
    <n v="81"/>
    <s v="GBR"/>
    <s v="1968 Summer"/>
    <x v="22"/>
    <x v="0"/>
    <s v="Mexico City"/>
    <x v="0"/>
    <s v="Athletics Men's 800 metres"/>
    <x v="0"/>
  </r>
  <r>
    <n v="6723"/>
    <n v="18635"/>
    <x v="3789"/>
    <x v="97"/>
    <x v="0"/>
    <n v="25"/>
    <n v="183"/>
    <n v="82"/>
    <s v="JAM"/>
    <s v="2016 Summer"/>
    <x v="11"/>
    <x v="0"/>
    <s v="Rio de Janeiro"/>
    <x v="0"/>
    <s v="Athletics Men's 110 metres Hurdles"/>
    <x v="0"/>
  </r>
  <r>
    <n v="6724"/>
    <n v="18643"/>
    <x v="3790"/>
    <x v="17"/>
    <x v="0"/>
    <n v="22"/>
    <n v="185"/>
    <n v="77"/>
    <s v="USA"/>
    <s v="2000 Summer"/>
    <x v="0"/>
    <x v="0"/>
    <s v="Sydney"/>
    <x v="0"/>
    <s v="Athletics Men's 400 metres Hurdles"/>
    <x v="0"/>
  </r>
  <r>
    <n v="6725"/>
    <n v="18643"/>
    <x v="3790"/>
    <x v="17"/>
    <x v="0"/>
    <n v="26"/>
    <n v="185"/>
    <n v="77"/>
    <s v="USA"/>
    <s v="2004 Summer"/>
    <x v="6"/>
    <x v="0"/>
    <s v="Athina"/>
    <x v="0"/>
    <s v="Athletics Men's 400 metres Hurdles"/>
    <x v="0"/>
  </r>
  <r>
    <n v="6726"/>
    <n v="18650"/>
    <x v="3791"/>
    <x v="17"/>
    <x v="1"/>
    <n v="28"/>
    <n v="188"/>
    <n v="80"/>
    <s v="USA"/>
    <s v="1992 Summer"/>
    <x v="1"/>
    <x v="0"/>
    <s v="Barcelona"/>
    <x v="0"/>
    <s v="Athletics Women's Heptathlon"/>
    <x v="0"/>
  </r>
  <r>
    <n v="6727"/>
    <n v="18651"/>
    <x v="3792"/>
    <x v="17"/>
    <x v="0"/>
    <n v="30"/>
    <n v="180"/>
    <n v="75"/>
    <s v="USA"/>
    <s v="2000 Summer"/>
    <x v="0"/>
    <x v="0"/>
    <s v="Sydney"/>
    <x v="0"/>
    <s v="Athletics Men's Triple Jump"/>
    <x v="0"/>
  </r>
  <r>
    <n v="6728"/>
    <n v="18653"/>
    <x v="3793"/>
    <x v="17"/>
    <x v="1"/>
    <n v="22"/>
    <n v="176"/>
    <n v="136"/>
    <s v="USA"/>
    <s v="2008 Summer"/>
    <x v="7"/>
    <x v="0"/>
    <s v="Beijing"/>
    <x v="0"/>
    <s v="Athletics Women's Shot Put"/>
    <x v="0"/>
  </r>
  <r>
    <n v="6729"/>
    <n v="18653"/>
    <x v="3793"/>
    <x v="17"/>
    <x v="1"/>
    <n v="26"/>
    <n v="176"/>
    <n v="136"/>
    <s v="USA"/>
    <s v="2012 Summer"/>
    <x v="8"/>
    <x v="0"/>
    <s v="London"/>
    <x v="0"/>
    <s v="Athletics Women's Shot Put"/>
    <x v="0"/>
  </r>
  <r>
    <n v="6730"/>
    <n v="18653"/>
    <x v="3793"/>
    <x v="17"/>
    <x v="1"/>
    <n v="30"/>
    <n v="176"/>
    <n v="136"/>
    <s v="USA"/>
    <s v="2016 Summer"/>
    <x v="11"/>
    <x v="0"/>
    <s v="Rio de Janeiro"/>
    <x v="0"/>
    <s v="Athletics Women's Shot Put"/>
    <x v="1"/>
  </r>
  <r>
    <n v="6731"/>
    <n v="18654"/>
    <x v="3794"/>
    <x v="80"/>
    <x v="0"/>
    <n v="19"/>
    <n v="170"/>
    <n v="54"/>
    <s v="GBR"/>
    <s v="1968 Summer"/>
    <x v="22"/>
    <x v="0"/>
    <s v="Mexico City"/>
    <x v="2"/>
    <s v="Boxing Men's Bantamweight"/>
    <x v="0"/>
  </r>
  <r>
    <n v="6732"/>
    <n v="18655"/>
    <x v="3795"/>
    <x v="17"/>
    <x v="0"/>
    <n v="23"/>
    <n v="189"/>
    <n v="127"/>
    <s v="USA"/>
    <s v="1984 Summer"/>
    <x v="13"/>
    <x v="0"/>
    <s v="Los Angeles"/>
    <x v="0"/>
    <s v="Athletics Men's Shot Put"/>
    <x v="3"/>
  </r>
  <r>
    <n v="6733"/>
    <n v="18656"/>
    <x v="3796"/>
    <x v="97"/>
    <x v="0"/>
    <n v="22"/>
    <n v="178"/>
    <n v="70"/>
    <s v="JAM"/>
    <s v="2008 Summer"/>
    <x v="7"/>
    <x v="0"/>
    <s v="Beijing"/>
    <x v="0"/>
    <s v="Athletics Men's 4 x 100 metres Relay"/>
    <x v="0"/>
  </r>
  <r>
    <n v="6734"/>
    <n v="18656"/>
    <x v="3796"/>
    <x v="97"/>
    <x v="0"/>
    <n v="26"/>
    <n v="178"/>
    <n v="70"/>
    <s v="JAM"/>
    <s v="2012 Summer"/>
    <x v="8"/>
    <x v="0"/>
    <s v="London"/>
    <x v="0"/>
    <s v="Athletics Men's 4 x 100 metres Relay"/>
    <x v="1"/>
  </r>
  <r>
    <n v="6735"/>
    <n v="18667"/>
    <x v="3797"/>
    <x v="29"/>
    <x v="1"/>
    <n v="22"/>
    <n v="172"/>
    <n v="57"/>
    <s v="BEL"/>
    <s v="2016 Summer"/>
    <x v="11"/>
    <x v="0"/>
    <s v="Rio de Janeiro"/>
    <x v="0"/>
    <s v="Athletics Women's 5,000 metres"/>
    <x v="0"/>
  </r>
  <r>
    <n v="6736"/>
    <n v="18672"/>
    <x v="3798"/>
    <x v="165"/>
    <x v="1"/>
    <n v="19"/>
    <n v="160"/>
    <n v="54"/>
    <s v="MLT"/>
    <s v="1992 Summer"/>
    <x v="1"/>
    <x v="0"/>
    <s v="Barcelona"/>
    <x v="0"/>
    <s v="Athletics Women's 100 metres"/>
    <x v="0"/>
  </r>
  <r>
    <n v="6737"/>
    <n v="18672"/>
    <x v="3798"/>
    <x v="165"/>
    <x v="1"/>
    <n v="19"/>
    <n v="160"/>
    <n v="54"/>
    <s v="MLT"/>
    <s v="1992 Summer"/>
    <x v="1"/>
    <x v="0"/>
    <s v="Barcelona"/>
    <x v="0"/>
    <s v="Athletics Women's 200 metres"/>
    <x v="0"/>
  </r>
  <r>
    <n v="6738"/>
    <n v="18681"/>
    <x v="3799"/>
    <x v="81"/>
    <x v="1"/>
    <n v="28"/>
    <n v="173"/>
    <n v="64"/>
    <s v="ROU"/>
    <s v="1992 Summer"/>
    <x v="1"/>
    <x v="0"/>
    <s v="Barcelona"/>
    <x v="0"/>
    <s v="Athletics Women's 400 metres Hurdles"/>
    <x v="0"/>
  </r>
  <r>
    <n v="6739"/>
    <n v="18683"/>
    <x v="3800"/>
    <x v="17"/>
    <x v="0"/>
    <n v="19"/>
    <n v="196"/>
    <n v="93"/>
    <s v="USA"/>
    <s v="1964 Summer"/>
    <x v="16"/>
    <x v="0"/>
    <s v="Tokyo"/>
    <x v="0"/>
    <s v="Athletics Men's High Jump"/>
    <x v="0"/>
  </r>
  <r>
    <n v="6740"/>
    <n v="18683"/>
    <x v="3800"/>
    <x v="17"/>
    <x v="0"/>
    <n v="23"/>
    <n v="196"/>
    <n v="93"/>
    <s v="USA"/>
    <s v="1968 Summer"/>
    <x v="22"/>
    <x v="0"/>
    <s v="Mexico City"/>
    <x v="0"/>
    <s v="Athletics Men's High Jump"/>
    <x v="3"/>
  </r>
  <r>
    <n v="6741"/>
    <n v="18690"/>
    <x v="3801"/>
    <x v="3"/>
    <x v="0"/>
    <n v="23"/>
    <n v="183"/>
    <n v="70"/>
    <s v="FRA"/>
    <s v="2012 Summer"/>
    <x v="8"/>
    <x v="0"/>
    <s v="London"/>
    <x v="0"/>
    <s v="Athletics Men's 1,500 metres"/>
    <x v="0"/>
  </r>
  <r>
    <n v="6742"/>
    <n v="18690"/>
    <x v="3801"/>
    <x v="3"/>
    <x v="0"/>
    <n v="27"/>
    <n v="183"/>
    <n v="70"/>
    <s v="FRA"/>
    <s v="2016 Summer"/>
    <x v="11"/>
    <x v="0"/>
    <s v="Rio de Janeiro"/>
    <x v="0"/>
    <s v="Athletics Men's 1,500 metres"/>
    <x v="0"/>
  </r>
  <r>
    <n v="6743"/>
    <n v="18692"/>
    <x v="3802"/>
    <x v="155"/>
    <x v="0"/>
    <n v="37"/>
    <n v="170"/>
    <n v="63"/>
    <s v="ANG"/>
    <s v="1988 Summer"/>
    <x v="14"/>
    <x v="0"/>
    <s v="Seoul"/>
    <x v="0"/>
    <s v="Athletics Men's Marathon"/>
    <x v="0"/>
  </r>
  <r>
    <n v="6744"/>
    <n v="18695"/>
    <x v="3803"/>
    <x v="59"/>
    <x v="0"/>
    <n v="19"/>
    <n v="187"/>
    <n v="81"/>
    <s v="POR"/>
    <s v="1972 Summer"/>
    <x v="17"/>
    <x v="0"/>
    <s v="Munich"/>
    <x v="0"/>
    <s v="Athletics Men's 400 metres Hurdles"/>
    <x v="0"/>
  </r>
  <r>
    <n v="6745"/>
    <n v="18695"/>
    <x v="3803"/>
    <x v="59"/>
    <x v="0"/>
    <n v="19"/>
    <n v="187"/>
    <n v="81"/>
    <s v="POR"/>
    <s v="1972 Summer"/>
    <x v="17"/>
    <x v="0"/>
    <s v="Munich"/>
    <x v="0"/>
    <s v="Athletics Men's 4 x 400 metres Relay"/>
    <x v="0"/>
  </r>
  <r>
    <n v="6746"/>
    <n v="18695"/>
    <x v="3803"/>
    <x v="59"/>
    <x v="0"/>
    <n v="23"/>
    <n v="187"/>
    <n v="81"/>
    <s v="POR"/>
    <s v="1976 Summer"/>
    <x v="9"/>
    <x v="0"/>
    <s v="Montreal"/>
    <x v="0"/>
    <s v="Athletics Men's 400 metres"/>
    <x v="0"/>
  </r>
  <r>
    <n v="6747"/>
    <n v="18695"/>
    <x v="3803"/>
    <x v="59"/>
    <x v="0"/>
    <n v="23"/>
    <n v="187"/>
    <n v="81"/>
    <s v="POR"/>
    <s v="1976 Summer"/>
    <x v="9"/>
    <x v="0"/>
    <s v="Montreal"/>
    <x v="0"/>
    <s v="Athletics Men's 400 metres Hurdles"/>
    <x v="0"/>
  </r>
  <r>
    <n v="6748"/>
    <n v="18699"/>
    <x v="3804"/>
    <x v="59"/>
    <x v="0"/>
    <n v="21"/>
    <n v="185"/>
    <n v="72"/>
    <s v="POR"/>
    <s v="2016 Summer"/>
    <x v="11"/>
    <x v="0"/>
    <s v="Rio de Janeiro"/>
    <x v="0"/>
    <s v="Athletics Men's 50 kilometres Walk"/>
    <x v="0"/>
  </r>
  <r>
    <n v="6749"/>
    <n v="18701"/>
    <x v="3805"/>
    <x v="63"/>
    <x v="0"/>
    <n v="22"/>
    <n v="165"/>
    <n v="48"/>
    <s v="BRA"/>
    <s v="2008 Summer"/>
    <x v="7"/>
    <x v="0"/>
    <s v="Beijing"/>
    <x v="2"/>
    <s v="Boxing Men's Light-Flyweight"/>
    <x v="0"/>
  </r>
  <r>
    <n v="6750"/>
    <n v="18706"/>
    <x v="3806"/>
    <x v="122"/>
    <x v="0"/>
    <n v="28"/>
    <n v="183"/>
    <n v="68"/>
    <s v="MRI"/>
    <s v="2016 Summer"/>
    <x v="11"/>
    <x v="0"/>
    <s v="Rio de Janeiro"/>
    <x v="0"/>
    <s v="Athletics Men's Marathon"/>
    <x v="0"/>
  </r>
  <r>
    <n v="6751"/>
    <n v="18710"/>
    <x v="3807"/>
    <x v="81"/>
    <x v="0"/>
    <n v="25"/>
    <n v="175"/>
    <n v="67"/>
    <s v="ROU"/>
    <s v="1952 Winter"/>
    <x v="10"/>
    <x v="1"/>
    <s v="Oslo"/>
    <x v="1"/>
    <s v="Alpine Skiing Men's Downhill"/>
    <x v="0"/>
  </r>
  <r>
    <n v="6752"/>
    <n v="18711"/>
    <x v="3808"/>
    <x v="4"/>
    <x v="0"/>
    <n v="23"/>
    <n v="172"/>
    <n v="68"/>
    <s v="ESP"/>
    <s v="1980 Summer"/>
    <x v="12"/>
    <x v="0"/>
    <s v="Moskva"/>
    <x v="0"/>
    <s v="Athletics Men's 400 metres Hurdles"/>
    <x v="0"/>
  </r>
  <r>
    <n v="6753"/>
    <n v="18711"/>
    <x v="3808"/>
    <x v="4"/>
    <x v="0"/>
    <n v="23"/>
    <n v="172"/>
    <n v="68"/>
    <s v="ESP"/>
    <s v="1980 Summer"/>
    <x v="12"/>
    <x v="0"/>
    <s v="Moskva"/>
    <x v="0"/>
    <s v="Athletics Men's 4 x 400 metres Relay"/>
    <x v="0"/>
  </r>
  <r>
    <n v="6754"/>
    <n v="18712"/>
    <x v="3809"/>
    <x v="73"/>
    <x v="1"/>
    <n v="28"/>
    <n v="175"/>
    <n v="67"/>
    <s v="CUB"/>
    <s v="2012 Summer"/>
    <x v="8"/>
    <x v="0"/>
    <s v="London"/>
    <x v="0"/>
    <s v="Athletics Women's 200 metres"/>
    <x v="0"/>
  </r>
  <r>
    <n v="6755"/>
    <n v="18718"/>
    <x v="3810"/>
    <x v="4"/>
    <x v="0"/>
    <n v="25"/>
    <n v="187"/>
    <n v="71"/>
    <s v="ESP"/>
    <s v="2008 Summer"/>
    <x v="7"/>
    <x v="0"/>
    <s v="Beijing"/>
    <x v="0"/>
    <s v="Athletics Men's 1,500 metres"/>
    <x v="0"/>
  </r>
  <r>
    <n v="6756"/>
    <n v="18719"/>
    <x v="3811"/>
    <x v="76"/>
    <x v="0"/>
    <n v="19"/>
    <n v="175"/>
    <n v="67"/>
    <s v="PUR"/>
    <s v="1948 Summer"/>
    <x v="20"/>
    <x v="0"/>
    <s v="London"/>
    <x v="0"/>
    <s v="Athletics Men's High Jump"/>
    <x v="0"/>
  </r>
  <r>
    <n v="6757"/>
    <n v="18725"/>
    <x v="3812"/>
    <x v="75"/>
    <x v="0"/>
    <n v="22"/>
    <n v="172"/>
    <n v="63"/>
    <s v="URU"/>
    <s v="1968 Summer"/>
    <x v="22"/>
    <x v="0"/>
    <s v="Mexico City"/>
    <x v="2"/>
    <s v="Boxing Men's Light-Welterweight"/>
    <x v="0"/>
  </r>
  <r>
    <n v="6758"/>
    <n v="18734"/>
    <x v="3813"/>
    <x v="185"/>
    <x v="0"/>
    <n v="17"/>
    <n v="180"/>
    <n v="65"/>
    <s v="SMR"/>
    <s v="1980 Summer"/>
    <x v="12"/>
    <x v="0"/>
    <s v="Moskva"/>
    <x v="0"/>
    <s v="Athletics Men's 20 kilometres Walk"/>
    <x v="0"/>
  </r>
  <r>
    <n v="6759"/>
    <n v="18734"/>
    <x v="3813"/>
    <x v="185"/>
    <x v="0"/>
    <n v="21"/>
    <n v="180"/>
    <n v="65"/>
    <s v="SMR"/>
    <s v="1984 Summer"/>
    <x v="13"/>
    <x v="0"/>
    <s v="Los Angeles"/>
    <x v="0"/>
    <s v="Athletics Men's 20 kilometres Walk"/>
    <x v="0"/>
  </r>
  <r>
    <n v="6760"/>
    <n v="18738"/>
    <x v="3814"/>
    <x v="73"/>
    <x v="0"/>
    <n v="21"/>
    <n v="154"/>
    <n v="54"/>
    <s v="CUB"/>
    <s v="1992 Summer"/>
    <x v="1"/>
    <x v="0"/>
    <s v="Barcelona"/>
    <x v="2"/>
    <s v="Boxing Men's Bantamweight"/>
    <x v="1"/>
  </r>
  <r>
    <n v="6761"/>
    <n v="18739"/>
    <x v="3815"/>
    <x v="7"/>
    <x v="0"/>
    <n v="21"/>
    <n v="178"/>
    <n v="71"/>
    <s v="ITA"/>
    <s v="1984 Summer"/>
    <x v="13"/>
    <x v="0"/>
    <s v="Los Angeles"/>
    <x v="2"/>
    <s v="Boxing Men's Light-Middleweight"/>
    <x v="0"/>
  </r>
  <r>
    <n v="6762"/>
    <n v="18740"/>
    <x v="3816"/>
    <x v="73"/>
    <x v="0"/>
    <n v="18"/>
    <n v="188"/>
    <n v="79"/>
    <s v="CUB"/>
    <s v="1972 Summer"/>
    <x v="17"/>
    <x v="0"/>
    <s v="Munich"/>
    <x v="0"/>
    <s v="Athletics Men's 110 metres Hurdles"/>
    <x v="0"/>
  </r>
  <r>
    <n v="6763"/>
    <n v="18740"/>
    <x v="3816"/>
    <x v="73"/>
    <x v="0"/>
    <n v="22"/>
    <n v="188"/>
    <n v="79"/>
    <s v="CUB"/>
    <s v="1976 Summer"/>
    <x v="9"/>
    <x v="0"/>
    <s v="Montreal"/>
    <x v="0"/>
    <s v="Athletics Men's 110 metres Hurdles"/>
    <x v="3"/>
  </r>
  <r>
    <n v="6764"/>
    <n v="18740"/>
    <x v="3816"/>
    <x v="73"/>
    <x v="0"/>
    <n v="22"/>
    <n v="188"/>
    <n v="79"/>
    <s v="CUB"/>
    <s v="1976 Summer"/>
    <x v="9"/>
    <x v="0"/>
    <s v="Montreal"/>
    <x v="0"/>
    <s v="Athletics Men's 4 x 100 metres Relay"/>
    <x v="0"/>
  </r>
  <r>
    <n v="6765"/>
    <n v="18740"/>
    <x v="3816"/>
    <x v="73"/>
    <x v="0"/>
    <n v="26"/>
    <n v="188"/>
    <n v="79"/>
    <s v="CUB"/>
    <s v="1980 Summer"/>
    <x v="12"/>
    <x v="0"/>
    <s v="Moskva"/>
    <x v="0"/>
    <s v="Athletics Men's 110 metres Hurdles"/>
    <x v="3"/>
  </r>
  <r>
    <n v="6766"/>
    <n v="18740"/>
    <x v="3816"/>
    <x v="73"/>
    <x v="0"/>
    <n v="26"/>
    <n v="188"/>
    <n v="79"/>
    <s v="CUB"/>
    <s v="1980 Summer"/>
    <x v="12"/>
    <x v="0"/>
    <s v="Moskva"/>
    <x v="0"/>
    <s v="Athletics Men's 4 x 100 metres Relay"/>
    <x v="0"/>
  </r>
  <r>
    <n v="6767"/>
    <n v="18741"/>
    <x v="3817"/>
    <x v="73"/>
    <x v="0"/>
    <n v="21"/>
    <n v="187"/>
    <n v="117"/>
    <s v="CUB"/>
    <s v="2000 Summer"/>
    <x v="0"/>
    <x v="0"/>
    <s v="Sydney"/>
    <x v="0"/>
    <s v="Athletics Men's Discus Throw"/>
    <x v="0"/>
  </r>
  <r>
    <n v="6768"/>
    <n v="18741"/>
    <x v="3817"/>
    <x v="73"/>
    <x v="0"/>
    <n v="25"/>
    <n v="187"/>
    <n v="117"/>
    <s v="CUB"/>
    <s v="2004 Summer"/>
    <x v="6"/>
    <x v="0"/>
    <s v="Athina"/>
    <x v="0"/>
    <s v="Athletics Men's Discus Throw"/>
    <x v="0"/>
  </r>
  <r>
    <n v="6769"/>
    <n v="18741"/>
    <x v="3817"/>
    <x v="4"/>
    <x v="0"/>
    <n v="29"/>
    <n v="187"/>
    <n v="117"/>
    <s v="ESP"/>
    <s v="2008 Summer"/>
    <x v="7"/>
    <x v="0"/>
    <s v="Beijing"/>
    <x v="0"/>
    <s v="Athletics Men's Discus Throw"/>
    <x v="0"/>
  </r>
  <r>
    <n v="6770"/>
    <n v="18741"/>
    <x v="3817"/>
    <x v="4"/>
    <x v="0"/>
    <n v="33"/>
    <n v="187"/>
    <n v="117"/>
    <s v="ESP"/>
    <s v="2012 Summer"/>
    <x v="8"/>
    <x v="0"/>
    <s v="London"/>
    <x v="0"/>
    <s v="Athletics Men's Discus Throw"/>
    <x v="0"/>
  </r>
  <r>
    <n v="6771"/>
    <n v="18741"/>
    <x v="3817"/>
    <x v="4"/>
    <x v="0"/>
    <n v="37"/>
    <n v="187"/>
    <n v="117"/>
    <s v="ESP"/>
    <s v="2016 Summer"/>
    <x v="11"/>
    <x v="0"/>
    <s v="Rio de Janeiro"/>
    <x v="0"/>
    <s v="Athletics Men's Discus Throw"/>
    <x v="0"/>
  </r>
  <r>
    <n v="6772"/>
    <n v="18742"/>
    <x v="3818"/>
    <x v="81"/>
    <x v="1"/>
    <n v="31"/>
    <n v="170"/>
    <n v="54"/>
    <s v="ROU"/>
    <s v="2008 Summer"/>
    <x v="7"/>
    <x v="0"/>
    <s v="Beijing"/>
    <x v="0"/>
    <s v="Athletics Women's 3,000 metres Steeplechase"/>
    <x v="0"/>
  </r>
  <r>
    <n v="6773"/>
    <n v="18742"/>
    <x v="3818"/>
    <x v="81"/>
    <x v="1"/>
    <n v="35"/>
    <n v="170"/>
    <n v="54"/>
    <s v="ROU"/>
    <s v="2012 Summer"/>
    <x v="8"/>
    <x v="0"/>
    <s v="London"/>
    <x v="0"/>
    <s v="Athletics Women's 3,000 metres Steeplechase"/>
    <x v="0"/>
  </r>
  <r>
    <n v="6774"/>
    <n v="18745"/>
    <x v="3819"/>
    <x v="73"/>
    <x v="1"/>
    <n v="20"/>
    <n v="165"/>
    <n v="54"/>
    <s v="CUB"/>
    <s v="2016 Summer"/>
    <x v="11"/>
    <x v="0"/>
    <s v="Rio de Janeiro"/>
    <x v="0"/>
    <s v="Athletics Women's 4 x 400 metres Relay"/>
    <x v="0"/>
  </r>
  <r>
    <n v="6775"/>
    <n v="18748"/>
    <x v="3820"/>
    <x v="53"/>
    <x v="0"/>
    <n v="21"/>
    <n v="170"/>
    <n v="75"/>
    <s v="SUI"/>
    <s v="1998 Winter"/>
    <x v="3"/>
    <x v="1"/>
    <s v="Nagano"/>
    <x v="1"/>
    <s v="Alpine Skiing Men's Slalom"/>
    <x v="0"/>
  </r>
  <r>
    <n v="6776"/>
    <n v="18753"/>
    <x v="3821"/>
    <x v="111"/>
    <x v="1"/>
    <n v="18"/>
    <n v="178"/>
    <n v="65"/>
    <s v="AUT"/>
    <s v="1972 Summer"/>
    <x v="17"/>
    <x v="0"/>
    <s v="Munich"/>
    <x v="0"/>
    <s v="Athletics Women's 4 x 400 metres Relay"/>
    <x v="0"/>
  </r>
  <r>
    <n v="6777"/>
    <n v="18753"/>
    <x v="3821"/>
    <x v="111"/>
    <x v="1"/>
    <n v="22"/>
    <n v="178"/>
    <n v="65"/>
    <s v="AUT"/>
    <s v="1976 Summer"/>
    <x v="9"/>
    <x v="0"/>
    <s v="Montreal"/>
    <x v="0"/>
    <s v="Athletics Women's 400 metres"/>
    <x v="0"/>
  </r>
  <r>
    <n v="6778"/>
    <n v="18759"/>
    <x v="3822"/>
    <x v="7"/>
    <x v="0"/>
    <n v="29"/>
    <n v="192"/>
    <n v="91"/>
    <s v="ITA"/>
    <s v="2004 Summer"/>
    <x v="6"/>
    <x v="0"/>
    <s v="Athina"/>
    <x v="0"/>
    <s v="Athletics Men's Decathlon"/>
    <x v="0"/>
  </r>
  <r>
    <n v="6779"/>
    <n v="18769"/>
    <x v="3823"/>
    <x v="4"/>
    <x v="1"/>
    <n v="18"/>
    <n v="165"/>
    <n v="70"/>
    <s v="ESP"/>
    <s v="2006 Winter"/>
    <x v="5"/>
    <x v="1"/>
    <s v="Torino"/>
    <x v="1"/>
    <s v="Alpine Skiing Women's Downhill"/>
    <x v="0"/>
  </r>
  <r>
    <n v="6780"/>
    <n v="18771"/>
    <x v="3824"/>
    <x v="7"/>
    <x v="0"/>
    <n v="24"/>
    <n v="179"/>
    <n v="75"/>
    <s v="ITA"/>
    <s v="1968 Summer"/>
    <x v="22"/>
    <x v="0"/>
    <s v="Mexico City"/>
    <x v="2"/>
    <s v="Boxing Men's Middleweight"/>
    <x v="0"/>
  </r>
  <r>
    <n v="6781"/>
    <n v="18772"/>
    <x v="3825"/>
    <x v="86"/>
    <x v="0"/>
    <n v="28"/>
    <n v="174"/>
    <n v="65"/>
    <s v="ARG"/>
    <s v="1992 Summer"/>
    <x v="1"/>
    <x v="0"/>
    <s v="Barcelona"/>
    <x v="0"/>
    <s v="Athletics Men's 3,000 metres Steeplechase"/>
    <x v="0"/>
  </r>
  <r>
    <n v="6782"/>
    <n v="18778"/>
    <x v="3826"/>
    <x v="7"/>
    <x v="0"/>
    <n v="30"/>
    <n v="175"/>
    <n v="67"/>
    <s v="ITA"/>
    <s v="1948 Summer"/>
    <x v="20"/>
    <x v="0"/>
    <s v="London"/>
    <x v="0"/>
    <s v="Athletics Men's 50 kilometres Walk"/>
    <x v="0"/>
  </r>
  <r>
    <n v="6783"/>
    <n v="18778"/>
    <x v="3826"/>
    <x v="7"/>
    <x v="0"/>
    <n v="34"/>
    <n v="175"/>
    <n v="67"/>
    <s v="ITA"/>
    <s v="1952 Summer"/>
    <x v="10"/>
    <x v="0"/>
    <s v="Helsinki"/>
    <x v="0"/>
    <s v="Athletics Men's 50 kilometres Walk"/>
    <x v="0"/>
  </r>
  <r>
    <n v="6784"/>
    <n v="18780"/>
    <x v="3827"/>
    <x v="86"/>
    <x v="0"/>
    <n v="20"/>
    <n v="160"/>
    <n v="54"/>
    <s v="ARG"/>
    <s v="1968 Summer"/>
    <x v="22"/>
    <x v="0"/>
    <s v="Mexico City"/>
    <x v="2"/>
    <s v="Boxing Men's Bantamweight"/>
    <x v="0"/>
  </r>
  <r>
    <n v="6785"/>
    <n v="18795"/>
    <x v="3828"/>
    <x v="86"/>
    <x v="1"/>
    <n v="21"/>
    <n v="163"/>
    <n v="52"/>
    <s v="ARG"/>
    <s v="2016 Summer"/>
    <x v="11"/>
    <x v="0"/>
    <s v="Rio de Janeiro"/>
    <x v="0"/>
    <s v="Athletics Women's 3,000 metres Steeplechase"/>
    <x v="0"/>
  </r>
  <r>
    <n v="6786"/>
    <n v="18799"/>
    <x v="3829"/>
    <x v="30"/>
    <x v="0"/>
    <n v="22"/>
    <n v="180"/>
    <n v="79"/>
    <s v="AUS"/>
    <s v="1964 Summer"/>
    <x v="16"/>
    <x v="0"/>
    <s v="Tokyo"/>
    <x v="2"/>
    <s v="Boxing Men's Light-Heavyweight"/>
    <x v="0"/>
  </r>
  <r>
    <n v="6787"/>
    <n v="18801"/>
    <x v="3830"/>
    <x v="147"/>
    <x v="0"/>
    <n v="23"/>
    <n v="184"/>
    <n v="86"/>
    <s v="IRL"/>
    <s v="1960 Summer"/>
    <x v="15"/>
    <x v="0"/>
    <s v="Roma"/>
    <x v="2"/>
    <s v="Boxing Men's Heavyweight"/>
    <x v="0"/>
  </r>
  <r>
    <n v="6788"/>
    <n v="18803"/>
    <x v="3831"/>
    <x v="34"/>
    <x v="1"/>
    <n v="22"/>
    <n v="167"/>
    <n v="59"/>
    <s v="CAN"/>
    <s v="1988 Winter"/>
    <x v="14"/>
    <x v="1"/>
    <s v="Calgary"/>
    <x v="1"/>
    <s v="Alpine Skiing Women's Downhill"/>
    <x v="0"/>
  </r>
  <r>
    <n v="6789"/>
    <n v="18823"/>
    <x v="3832"/>
    <x v="59"/>
    <x v="0"/>
    <n v="21"/>
    <n v="175"/>
    <n v="67"/>
    <s v="POR"/>
    <s v="1952 Summer"/>
    <x v="10"/>
    <x v="0"/>
    <s v="Helsinki"/>
    <x v="0"/>
    <s v="Athletics Men's 200 metres"/>
    <x v="0"/>
  </r>
  <r>
    <n v="6790"/>
    <n v="18823"/>
    <x v="3832"/>
    <x v="59"/>
    <x v="0"/>
    <n v="21"/>
    <n v="175"/>
    <n v="67"/>
    <s v="POR"/>
    <s v="1952 Summer"/>
    <x v="10"/>
    <x v="0"/>
    <s v="Helsinki"/>
    <x v="0"/>
    <s v="Athletics Men's 400 metres"/>
    <x v="0"/>
  </r>
  <r>
    <n v="6791"/>
    <n v="18823"/>
    <x v="3832"/>
    <x v="59"/>
    <x v="0"/>
    <n v="21"/>
    <n v="175"/>
    <n v="67"/>
    <s v="POR"/>
    <s v="1952 Summer"/>
    <x v="10"/>
    <x v="0"/>
    <s v="Helsinki"/>
    <x v="0"/>
    <s v="Athletics Men's 4 x 100 metres Relay"/>
    <x v="0"/>
  </r>
  <r>
    <n v="6792"/>
    <n v="18834"/>
    <x v="3833"/>
    <x v="61"/>
    <x v="0"/>
    <n v="25"/>
    <n v="189"/>
    <n v="100"/>
    <s v="FRG"/>
    <s v="1968 Summer"/>
    <x v="22"/>
    <x v="0"/>
    <s v="Mexico City"/>
    <x v="0"/>
    <s v="Athletics Men's Hammer Throw"/>
    <x v="0"/>
  </r>
  <r>
    <n v="6793"/>
    <n v="18835"/>
    <x v="3834"/>
    <x v="122"/>
    <x v="0"/>
    <n v="18"/>
    <n v="175"/>
    <n v="70"/>
    <s v="MRI"/>
    <s v="1996 Summer"/>
    <x v="18"/>
    <x v="0"/>
    <s v="Atlanta"/>
    <x v="0"/>
    <s v="Athletics Men's 4 x 100 metres Relay"/>
    <x v="0"/>
  </r>
  <r>
    <n v="6794"/>
    <n v="18835"/>
    <x v="3834"/>
    <x v="122"/>
    <x v="0"/>
    <n v="22"/>
    <n v="175"/>
    <n v="70"/>
    <s v="MRI"/>
    <s v="2000 Summer"/>
    <x v="0"/>
    <x v="0"/>
    <s v="Sydney"/>
    <x v="0"/>
    <s v="Athletics Men's Long Jump"/>
    <x v="0"/>
  </r>
  <r>
    <n v="6795"/>
    <n v="18842"/>
    <x v="3835"/>
    <x v="17"/>
    <x v="0"/>
    <n v="27"/>
    <n v="185"/>
    <n v="75"/>
    <s v="USA"/>
    <s v="1964 Summer"/>
    <x v="16"/>
    <x v="0"/>
    <s v="Tokyo"/>
    <x v="0"/>
    <s v="Athletics Men's 400 metres"/>
    <x v="0"/>
  </r>
  <r>
    <n v="6796"/>
    <n v="18842"/>
    <x v="3835"/>
    <x v="17"/>
    <x v="0"/>
    <n v="27"/>
    <n v="185"/>
    <n v="75"/>
    <s v="USA"/>
    <s v="1964 Summer"/>
    <x v="16"/>
    <x v="0"/>
    <s v="Tokyo"/>
    <x v="0"/>
    <s v="Athletics Men's 4 x 400 metres Relay"/>
    <x v="1"/>
  </r>
  <r>
    <n v="6797"/>
    <n v="18846"/>
    <x v="3836"/>
    <x v="60"/>
    <x v="0"/>
    <n v="19"/>
    <n v="182"/>
    <n v="64"/>
    <s v="COL"/>
    <s v="1992 Summer"/>
    <x v="1"/>
    <x v="0"/>
    <s v="Barcelona"/>
    <x v="2"/>
    <s v="Boxing Men's Light-Welterweight"/>
    <x v="0"/>
  </r>
  <r>
    <n v="6798"/>
    <n v="18878"/>
    <x v="3837"/>
    <x v="89"/>
    <x v="0"/>
    <n v="21"/>
    <n v="156"/>
    <n v="48"/>
    <s v="MEX"/>
    <s v="2004 Summer"/>
    <x v="6"/>
    <x v="0"/>
    <s v="Athina"/>
    <x v="2"/>
    <s v="Boxing Men's Light-Flyweight"/>
    <x v="0"/>
  </r>
  <r>
    <n v="6799"/>
    <n v="18890"/>
    <x v="3838"/>
    <x v="55"/>
    <x v="0"/>
    <n v="28"/>
    <n v="169"/>
    <n v="58"/>
    <s v="PAN"/>
    <s v="2016 Summer"/>
    <x v="11"/>
    <x v="0"/>
    <s v="Rio de Janeiro"/>
    <x v="0"/>
    <s v="Athletics Men's Marathon"/>
    <x v="0"/>
  </r>
  <r>
    <n v="6800"/>
    <n v="18892"/>
    <x v="3839"/>
    <x v="29"/>
    <x v="1"/>
    <n v="22"/>
    <n v="162"/>
    <n v="40"/>
    <s v="BEL"/>
    <s v="1976 Summer"/>
    <x v="9"/>
    <x v="0"/>
    <s v="Montreal"/>
    <x v="0"/>
    <s v="Athletics Women's 1,500 metres"/>
    <x v="0"/>
  </r>
  <r>
    <n v="6801"/>
    <n v="18904"/>
    <x v="3840"/>
    <x v="163"/>
    <x v="0"/>
    <n v="18"/>
    <n v="180"/>
    <n v="66"/>
    <s v="ESA"/>
    <s v="1968 Summer"/>
    <x v="22"/>
    <x v="0"/>
    <s v="Mexico City"/>
    <x v="0"/>
    <s v="Athletics Men's 20 kilometres Walk"/>
    <x v="0"/>
  </r>
  <r>
    <n v="6802"/>
    <n v="18915"/>
    <x v="3841"/>
    <x v="7"/>
    <x v="0"/>
    <n v="23"/>
    <n v="188"/>
    <n v="80"/>
    <s v="ITA"/>
    <s v="1992 Summer"/>
    <x v="1"/>
    <x v="0"/>
    <s v="Barcelona"/>
    <x v="2"/>
    <s v="Boxing Men's Light-Heavyweight"/>
    <x v="0"/>
  </r>
  <r>
    <n v="6803"/>
    <n v="18916"/>
    <x v="3842"/>
    <x v="7"/>
    <x v="0"/>
    <n v="21"/>
    <n v="172"/>
    <n v="71"/>
    <s v="ITA"/>
    <s v="1972 Summer"/>
    <x v="17"/>
    <x v="0"/>
    <s v="Munich"/>
    <x v="2"/>
    <s v="Boxing Men's Light-Middleweight"/>
    <x v="0"/>
  </r>
  <r>
    <n v="6804"/>
    <n v="18917"/>
    <x v="3843"/>
    <x v="124"/>
    <x v="0"/>
    <n v="18"/>
    <n v="165"/>
    <n v="62"/>
    <s v="MON"/>
    <s v="1994 Winter"/>
    <x v="2"/>
    <x v="1"/>
    <s v="Lillehammer"/>
    <x v="1"/>
    <s v="Alpine Skiing Men's Super G"/>
    <x v="0"/>
  </r>
  <r>
    <n v="6805"/>
    <n v="18920"/>
    <x v="3844"/>
    <x v="153"/>
    <x v="0"/>
    <n v="27"/>
    <n v="173"/>
    <n v="63"/>
    <s v="BOL"/>
    <s v="1996 Summer"/>
    <x v="18"/>
    <x v="0"/>
    <s v="Atlanta"/>
    <x v="0"/>
    <s v="Athletics Men's 100 metres"/>
    <x v="0"/>
  </r>
  <r>
    <n v="6806"/>
    <n v="18921"/>
    <x v="3845"/>
    <x v="4"/>
    <x v="1"/>
    <n v="20"/>
    <n v="174"/>
    <n v="78"/>
    <s v="ESP"/>
    <s v="2004 Summer"/>
    <x v="6"/>
    <x v="0"/>
    <s v="Athina"/>
    <x v="0"/>
    <s v="Athletics Women's Hammer Throw"/>
    <x v="0"/>
  </r>
  <r>
    <n v="6807"/>
    <n v="18921"/>
    <x v="3845"/>
    <x v="4"/>
    <x v="1"/>
    <n v="24"/>
    <n v="174"/>
    <n v="78"/>
    <s v="ESP"/>
    <s v="2008 Summer"/>
    <x v="7"/>
    <x v="0"/>
    <s v="Beijing"/>
    <x v="0"/>
    <s v="Athletics Women's Hammer Throw"/>
    <x v="0"/>
  </r>
  <r>
    <n v="6808"/>
    <n v="18921"/>
    <x v="3845"/>
    <x v="4"/>
    <x v="1"/>
    <n v="28"/>
    <n v="174"/>
    <n v="78"/>
    <s v="ESP"/>
    <s v="2012 Summer"/>
    <x v="8"/>
    <x v="0"/>
    <s v="London"/>
    <x v="0"/>
    <s v="Athletics Women's Hammer Throw"/>
    <x v="0"/>
  </r>
  <r>
    <n v="6809"/>
    <n v="18928"/>
    <x v="3846"/>
    <x v="7"/>
    <x v="0"/>
    <n v="25"/>
    <n v="163"/>
    <n v="48"/>
    <s v="ITA"/>
    <s v="1992 Summer"/>
    <x v="1"/>
    <x v="0"/>
    <s v="Barcelona"/>
    <x v="2"/>
    <s v="Boxing Men's Light-Flyweight"/>
    <x v="0"/>
  </r>
  <r>
    <n v="6810"/>
    <n v="18936"/>
    <x v="3847"/>
    <x v="4"/>
    <x v="0"/>
    <n v="25"/>
    <n v="165"/>
    <n v="61"/>
    <s v="ESP"/>
    <s v="2004 Summer"/>
    <x v="6"/>
    <x v="0"/>
    <s v="Athina"/>
    <x v="0"/>
    <s v="Athletics Men's 5,000 metres"/>
    <x v="0"/>
  </r>
  <r>
    <n v="6811"/>
    <n v="18936"/>
    <x v="3847"/>
    <x v="4"/>
    <x v="0"/>
    <n v="29"/>
    <n v="165"/>
    <n v="61"/>
    <s v="ESP"/>
    <s v="2008 Summer"/>
    <x v="7"/>
    <x v="0"/>
    <s v="Beijing"/>
    <x v="0"/>
    <s v="Athletics Men's 10,000 metres"/>
    <x v="0"/>
  </r>
  <r>
    <n v="6812"/>
    <n v="18936"/>
    <x v="3847"/>
    <x v="4"/>
    <x v="0"/>
    <n v="33"/>
    <n v="165"/>
    <n v="61"/>
    <s v="ESP"/>
    <s v="2012 Summer"/>
    <x v="8"/>
    <x v="0"/>
    <s v="London"/>
    <x v="0"/>
    <s v="Athletics Men's Marathon"/>
    <x v="0"/>
  </r>
  <r>
    <n v="6813"/>
    <n v="18936"/>
    <x v="3847"/>
    <x v="4"/>
    <x v="0"/>
    <n v="37"/>
    <n v="165"/>
    <n v="61"/>
    <s v="ESP"/>
    <s v="2016 Summer"/>
    <x v="11"/>
    <x v="0"/>
    <s v="Rio de Janeiro"/>
    <x v="0"/>
    <s v="Athletics Men's Marathon"/>
    <x v="0"/>
  </r>
  <r>
    <n v="6814"/>
    <n v="18940"/>
    <x v="3848"/>
    <x v="145"/>
    <x v="0"/>
    <n v="22"/>
    <n v="175"/>
    <n v="67"/>
    <s v="DOM"/>
    <s v="1992 Summer"/>
    <x v="1"/>
    <x v="0"/>
    <s v="Barcelona"/>
    <x v="2"/>
    <s v="Boxing Men's Bantamweight"/>
    <x v="0"/>
  </r>
  <r>
    <n v="6815"/>
    <n v="18943"/>
    <x v="3849"/>
    <x v="73"/>
    <x v="1"/>
    <n v="18"/>
    <n v="160"/>
    <n v="54"/>
    <s v="CUB"/>
    <s v="1972 Summer"/>
    <x v="17"/>
    <x v="0"/>
    <s v="Munich"/>
    <x v="0"/>
    <s v="Athletics Women's 4 x 400 metres Relay"/>
    <x v="0"/>
  </r>
  <r>
    <n v="6816"/>
    <n v="18949"/>
    <x v="3850"/>
    <x v="145"/>
    <x v="0"/>
    <n v="19"/>
    <n v="155"/>
    <n v="69"/>
    <s v="DOM"/>
    <s v="2008 Summer"/>
    <x v="7"/>
    <x v="0"/>
    <s v="Beijing"/>
    <x v="2"/>
    <s v="Boxing Men's Welterweight"/>
    <x v="0"/>
  </r>
  <r>
    <n v="6817"/>
    <n v="18953"/>
    <x v="3851"/>
    <x v="89"/>
    <x v="0"/>
    <n v="19"/>
    <n v="165"/>
    <n v="51"/>
    <s v="MEX"/>
    <s v="1996 Summer"/>
    <x v="18"/>
    <x v="0"/>
    <s v="Atlanta"/>
    <x v="2"/>
    <s v="Boxing Men's Flyweight"/>
    <x v="0"/>
  </r>
  <r>
    <n v="6818"/>
    <n v="18954"/>
    <x v="3852"/>
    <x v="71"/>
    <x v="0"/>
    <n v="24"/>
    <n v="168"/>
    <n v="56"/>
    <s v="PER"/>
    <s v="1992 Summer"/>
    <x v="1"/>
    <x v="0"/>
    <s v="Barcelona"/>
    <x v="0"/>
    <s v="Athletics Men's 10,000 metres"/>
    <x v="0"/>
  </r>
  <r>
    <n v="6819"/>
    <n v="18955"/>
    <x v="3853"/>
    <x v="85"/>
    <x v="0"/>
    <n v="24"/>
    <n v="183"/>
    <n v="91"/>
    <s v="ECU"/>
    <s v="2012 Summer"/>
    <x v="8"/>
    <x v="0"/>
    <s v="London"/>
    <x v="2"/>
    <s v="Boxing Men's Heavyweight"/>
    <x v="0"/>
  </r>
  <r>
    <n v="6820"/>
    <n v="18955"/>
    <x v="3853"/>
    <x v="85"/>
    <x v="0"/>
    <n v="28"/>
    <n v="183"/>
    <n v="91"/>
    <s v="ECU"/>
    <s v="2016 Summer"/>
    <x v="11"/>
    <x v="0"/>
    <s v="Rio de Janeiro"/>
    <x v="2"/>
    <s v="Boxing Men's Heavyweight"/>
    <x v="0"/>
  </r>
  <r>
    <n v="6821"/>
    <n v="18956"/>
    <x v="3854"/>
    <x v="145"/>
    <x v="0"/>
    <n v="26"/>
    <n v="178"/>
    <n v="67"/>
    <s v="DOM"/>
    <s v="2012 Summer"/>
    <x v="8"/>
    <x v="0"/>
    <s v="London"/>
    <x v="2"/>
    <s v="Boxing Men's Middleweight"/>
    <x v="0"/>
  </r>
  <r>
    <n v="6822"/>
    <n v="18958"/>
    <x v="3855"/>
    <x v="85"/>
    <x v="0"/>
    <n v="23"/>
    <n v="175"/>
    <n v="67"/>
    <s v="ECU"/>
    <s v="1980 Summer"/>
    <x v="12"/>
    <x v="0"/>
    <s v="Moskva"/>
    <x v="2"/>
    <s v="Boxing Men's Heavyweight"/>
    <x v="0"/>
  </r>
  <r>
    <n v="6823"/>
    <n v="18961"/>
    <x v="3856"/>
    <x v="145"/>
    <x v="0"/>
    <n v="25"/>
    <n v="190"/>
    <n v="73"/>
    <s v="DOM"/>
    <s v="1984 Summer"/>
    <x v="13"/>
    <x v="0"/>
    <s v="Los Angeles"/>
    <x v="0"/>
    <s v="Athletics Men's 110 metres Hurdles"/>
    <x v="0"/>
  </r>
  <r>
    <n v="6824"/>
    <n v="18961"/>
    <x v="3856"/>
    <x v="145"/>
    <x v="0"/>
    <n v="29"/>
    <n v="190"/>
    <n v="73"/>
    <s v="DOM"/>
    <s v="1988 Summer"/>
    <x v="14"/>
    <x v="0"/>
    <s v="Seoul"/>
    <x v="0"/>
    <s v="Athletics Men's 110 metres Hurdles"/>
    <x v="0"/>
  </r>
  <r>
    <n v="6825"/>
    <n v="18967"/>
    <x v="3857"/>
    <x v="77"/>
    <x v="0"/>
    <n v="23"/>
    <n v="180"/>
    <n v="79"/>
    <s v="VEN"/>
    <s v="2004 Summer"/>
    <x v="6"/>
    <x v="0"/>
    <s v="Athina"/>
    <x v="0"/>
    <s v="Athletics Men's Long Jump"/>
    <x v="0"/>
  </r>
  <r>
    <n v="6826"/>
    <n v="18976"/>
    <x v="3858"/>
    <x v="17"/>
    <x v="1"/>
    <n v="28"/>
    <n v="170"/>
    <n v="60"/>
    <s v="USA"/>
    <s v="2016 Summer"/>
    <x v="11"/>
    <x v="0"/>
    <s v="Rio de Janeiro"/>
    <x v="0"/>
    <s v="Athletics Women's 100 metres Hurdles"/>
    <x v="2"/>
  </r>
  <r>
    <n v="6827"/>
    <n v="18978"/>
    <x v="3859"/>
    <x v="4"/>
    <x v="1"/>
    <n v="27"/>
    <n v="188"/>
    <n v="69"/>
    <s v="ESP"/>
    <s v="2000 Summer"/>
    <x v="0"/>
    <x v="0"/>
    <s v="Sydney"/>
    <x v="0"/>
    <s v="Athletics Women's Triple Jump"/>
    <x v="0"/>
  </r>
  <r>
    <n v="6828"/>
    <n v="18978"/>
    <x v="3859"/>
    <x v="4"/>
    <x v="1"/>
    <n v="31"/>
    <n v="188"/>
    <n v="69"/>
    <s v="ESP"/>
    <s v="2004 Summer"/>
    <x v="6"/>
    <x v="0"/>
    <s v="Athina"/>
    <x v="0"/>
    <s v="Athletics Women's Triple Jump"/>
    <x v="0"/>
  </r>
  <r>
    <n v="6829"/>
    <n v="18978"/>
    <x v="3859"/>
    <x v="4"/>
    <x v="1"/>
    <n v="35"/>
    <n v="188"/>
    <n v="69"/>
    <s v="ESP"/>
    <s v="2008 Summer"/>
    <x v="7"/>
    <x v="0"/>
    <s v="Beijing"/>
    <x v="0"/>
    <s v="Athletics Women's Triple Jump"/>
    <x v="0"/>
  </r>
  <r>
    <n v="6830"/>
    <n v="18983"/>
    <x v="3860"/>
    <x v="153"/>
    <x v="1"/>
    <n v="23"/>
    <n v="160"/>
    <n v="54"/>
    <s v="BOL"/>
    <s v="2016 Summer"/>
    <x v="11"/>
    <x v="0"/>
    <s v="Rio de Janeiro"/>
    <x v="0"/>
    <s v="Athletics Women's 20 kilometres Walk"/>
    <x v="0"/>
  </r>
  <r>
    <n v="6831"/>
    <n v="18988"/>
    <x v="3861"/>
    <x v="89"/>
    <x v="0"/>
    <n v="19"/>
    <n v="173"/>
    <n v="70"/>
    <s v="MEX"/>
    <s v="1968 Summer"/>
    <x v="22"/>
    <x v="0"/>
    <s v="Mexico City"/>
    <x v="0"/>
    <s v="Athletics Men's 4 x 400 metres Relay"/>
    <x v="0"/>
  </r>
  <r>
    <n v="6832"/>
    <n v="18991"/>
    <x v="3862"/>
    <x v="4"/>
    <x v="1"/>
    <n v="23"/>
    <n v="164"/>
    <n v="48"/>
    <s v="ESP"/>
    <s v="1992 Summer"/>
    <x v="1"/>
    <x v="0"/>
    <s v="Barcelona"/>
    <x v="0"/>
    <s v="Athletics Women's 100 metres"/>
    <x v="0"/>
  </r>
  <r>
    <n v="6833"/>
    <n v="18995"/>
    <x v="3863"/>
    <x v="59"/>
    <x v="0"/>
    <n v="24"/>
    <n v="167"/>
    <n v="56"/>
    <s v="POR"/>
    <s v="1988 Summer"/>
    <x v="14"/>
    <x v="0"/>
    <s v="Seoul"/>
    <x v="0"/>
    <s v="Athletics Men's 10,000 metres"/>
    <x v="0"/>
  </r>
  <r>
    <n v="6834"/>
    <n v="18995"/>
    <x v="3863"/>
    <x v="59"/>
    <x v="0"/>
    <n v="28"/>
    <n v="167"/>
    <n v="56"/>
    <s v="POR"/>
    <s v="1992 Summer"/>
    <x v="1"/>
    <x v="0"/>
    <s v="Barcelona"/>
    <x v="0"/>
    <s v="Athletics Men's Marathon"/>
    <x v="0"/>
  </r>
  <r>
    <n v="6835"/>
    <n v="18996"/>
    <x v="3864"/>
    <x v="59"/>
    <x v="0"/>
    <n v="24"/>
    <n v="167"/>
    <n v="56"/>
    <s v="POR"/>
    <s v="1988 Summer"/>
    <x v="14"/>
    <x v="0"/>
    <s v="Seoul"/>
    <x v="0"/>
    <s v="Athletics Men's 5,000 metres"/>
    <x v="0"/>
  </r>
  <r>
    <n v="6836"/>
    <n v="18996"/>
    <x v="3864"/>
    <x v="59"/>
    <x v="0"/>
    <n v="28"/>
    <n v="167"/>
    <n v="56"/>
    <s v="POR"/>
    <s v="1992 Summer"/>
    <x v="1"/>
    <x v="0"/>
    <s v="Barcelona"/>
    <x v="0"/>
    <s v="Athletics Men's 5,000 metres"/>
    <x v="0"/>
  </r>
  <r>
    <n v="6837"/>
    <n v="18996"/>
    <x v="3864"/>
    <x v="59"/>
    <x v="0"/>
    <n v="28"/>
    <n v="167"/>
    <n v="56"/>
    <s v="POR"/>
    <s v="1992 Summer"/>
    <x v="1"/>
    <x v="0"/>
    <s v="Barcelona"/>
    <x v="0"/>
    <s v="Athletics Men's 10,000 metres"/>
    <x v="0"/>
  </r>
  <r>
    <n v="6838"/>
    <n v="18996"/>
    <x v="3864"/>
    <x v="59"/>
    <x v="0"/>
    <n v="32"/>
    <n v="167"/>
    <n v="56"/>
    <s v="POR"/>
    <s v="1996 Summer"/>
    <x v="18"/>
    <x v="0"/>
    <s v="Atlanta"/>
    <x v="0"/>
    <s v="Athletics Men's Marathon"/>
    <x v="0"/>
  </r>
  <r>
    <n v="6839"/>
    <n v="18996"/>
    <x v="3864"/>
    <x v="59"/>
    <x v="0"/>
    <n v="36"/>
    <n v="167"/>
    <n v="56"/>
    <s v="POR"/>
    <s v="2000 Summer"/>
    <x v="0"/>
    <x v="0"/>
    <s v="Sydney"/>
    <x v="0"/>
    <s v="Athletics Men's Marathon"/>
    <x v="0"/>
  </r>
  <r>
    <n v="6840"/>
    <n v="18997"/>
    <x v="3865"/>
    <x v="89"/>
    <x v="0"/>
    <n v="30"/>
    <n v="173"/>
    <n v="63"/>
    <s v="MEX"/>
    <s v="1984 Summer"/>
    <x v="13"/>
    <x v="0"/>
    <s v="Los Angeles"/>
    <x v="0"/>
    <s v="Athletics Men's 5,000 metres"/>
    <x v="0"/>
  </r>
  <r>
    <n v="6841"/>
    <n v="18999"/>
    <x v="3866"/>
    <x v="76"/>
    <x v="0"/>
    <n v="29"/>
    <n v="175"/>
    <n v="67"/>
    <s v="PUR"/>
    <s v="1952 Summer"/>
    <x v="10"/>
    <x v="0"/>
    <s v="Helsinki"/>
    <x v="0"/>
    <s v="Athletics Men's Triple Jump"/>
    <x v="0"/>
  </r>
  <r>
    <n v="6842"/>
    <n v="19011"/>
    <x v="3867"/>
    <x v="76"/>
    <x v="0"/>
    <n v="25"/>
    <n v="198"/>
    <n v="73"/>
    <s v="PUR"/>
    <s v="2016 Summer"/>
    <x v="11"/>
    <x v="0"/>
    <s v="Rio de Janeiro"/>
    <x v="0"/>
    <s v="Athletics Men's High Jump"/>
    <x v="0"/>
  </r>
  <r>
    <n v="6843"/>
    <n v="19018"/>
    <x v="3868"/>
    <x v="76"/>
    <x v="1"/>
    <n v="24"/>
    <n v="175"/>
    <n v="68"/>
    <s v="PUR"/>
    <s v="2000 Summer"/>
    <x v="0"/>
    <x v="0"/>
    <s v="Sydney"/>
    <x v="0"/>
    <s v="Athletics Women's 4 x 400 metres Relay"/>
    <x v="0"/>
  </r>
  <r>
    <n v="6844"/>
    <n v="19027"/>
    <x v="3869"/>
    <x v="86"/>
    <x v="0"/>
    <n v="25"/>
    <n v="170"/>
    <n v="63"/>
    <s v="ARG"/>
    <s v="2000 Summer"/>
    <x v="0"/>
    <x v="0"/>
    <s v="Sydney"/>
    <x v="2"/>
    <s v="Boxing Men's Light-Welterweight"/>
    <x v="0"/>
  </r>
  <r>
    <n v="6845"/>
    <n v="19036"/>
    <x v="3870"/>
    <x v="34"/>
    <x v="0"/>
    <n v="26"/>
    <n v="188"/>
    <n v="102"/>
    <s v="CAN"/>
    <s v="1984 Summer"/>
    <x v="13"/>
    <x v="0"/>
    <s v="Los Angeles"/>
    <x v="0"/>
    <s v="Athletics Men's Shot Put"/>
    <x v="0"/>
  </r>
  <r>
    <n v="6846"/>
    <n v="19040"/>
    <x v="3871"/>
    <x v="81"/>
    <x v="1"/>
    <n v="23"/>
    <n v="166"/>
    <n v="83"/>
    <s v="ROU"/>
    <s v="1964 Summer"/>
    <x v="16"/>
    <x v="0"/>
    <s v="Tokyo"/>
    <x v="0"/>
    <s v="Athletics Women's Discus Throw"/>
    <x v="0"/>
  </r>
  <r>
    <n v="6847"/>
    <n v="19040"/>
    <x v="3871"/>
    <x v="81"/>
    <x v="1"/>
    <n v="27"/>
    <n v="166"/>
    <n v="83"/>
    <s v="ROU"/>
    <s v="1968 Summer"/>
    <x v="22"/>
    <x v="0"/>
    <s v="Mexico City"/>
    <x v="0"/>
    <s v="Athletics Women's Discus Throw"/>
    <x v="0"/>
  </r>
  <r>
    <n v="6848"/>
    <n v="19041"/>
    <x v="3872"/>
    <x v="77"/>
    <x v="0"/>
    <n v="20"/>
    <n v="170"/>
    <n v="57"/>
    <s v="VEN"/>
    <s v="1984 Summer"/>
    <x v="13"/>
    <x v="0"/>
    <s v="Los Angeles"/>
    <x v="2"/>
    <s v="Boxing Men's Featherweight"/>
    <x v="2"/>
  </r>
  <r>
    <n v="6849"/>
    <n v="19041"/>
    <x v="3872"/>
    <x v="77"/>
    <x v="0"/>
    <n v="24"/>
    <n v="170"/>
    <n v="57"/>
    <s v="VEN"/>
    <s v="1988 Summer"/>
    <x v="14"/>
    <x v="0"/>
    <s v="Seoul"/>
    <x v="2"/>
    <s v="Boxing Men's Featherweight"/>
    <x v="0"/>
  </r>
  <r>
    <n v="6850"/>
    <n v="19042"/>
    <x v="3873"/>
    <x v="59"/>
    <x v="0"/>
    <n v="24"/>
    <n v="174"/>
    <n v="55"/>
    <s v="POR"/>
    <s v="1988 Summer"/>
    <x v="14"/>
    <x v="0"/>
    <s v="Seoul"/>
    <x v="0"/>
    <s v="Athletics Men's Marathon"/>
    <x v="0"/>
  </r>
  <r>
    <n v="6851"/>
    <n v="19051"/>
    <x v="3874"/>
    <x v="53"/>
    <x v="0"/>
    <n v="24"/>
    <n v="173"/>
    <n v="73"/>
    <s v="SUI"/>
    <s v="1984 Winter"/>
    <x v="13"/>
    <x v="1"/>
    <s v="Sarajevo"/>
    <x v="1"/>
    <s v="Alpine Skiing Men's Downhill"/>
    <x v="0"/>
  </r>
  <r>
    <n v="6852"/>
    <n v="19052"/>
    <x v="3875"/>
    <x v="47"/>
    <x v="0"/>
    <n v="21"/>
    <n v="180"/>
    <n v="71"/>
    <s v="GER"/>
    <s v="2000 Summer"/>
    <x v="0"/>
    <x v="0"/>
    <s v="Sydney"/>
    <x v="2"/>
    <s v="Boxing Men's Light-Middleweight"/>
    <x v="0"/>
  </r>
  <r>
    <n v="6853"/>
    <n v="19059"/>
    <x v="3876"/>
    <x v="95"/>
    <x v="0"/>
    <n v="19"/>
    <n v="183"/>
    <n v="70"/>
    <s v="VIN"/>
    <s v="1996 Summer"/>
    <x v="18"/>
    <x v="0"/>
    <s v="Atlanta"/>
    <x v="0"/>
    <s v="Athletics Men's 4 x 100 metres Relay"/>
    <x v="0"/>
  </r>
  <r>
    <n v="6854"/>
    <n v="19061"/>
    <x v="3877"/>
    <x v="97"/>
    <x v="0"/>
    <n v="24"/>
    <n v="183"/>
    <n v="76"/>
    <s v="JAM"/>
    <s v="2012 Summer"/>
    <x v="8"/>
    <x v="0"/>
    <s v="London"/>
    <x v="0"/>
    <s v="Athletics Men's 400 metres Hurdles"/>
    <x v="0"/>
  </r>
  <r>
    <n v="6855"/>
    <n v="19061"/>
    <x v="3877"/>
    <x v="97"/>
    <x v="0"/>
    <n v="28"/>
    <n v="183"/>
    <n v="76"/>
    <s v="JAM"/>
    <s v="2016 Summer"/>
    <x v="11"/>
    <x v="0"/>
    <s v="Rio de Janeiro"/>
    <x v="0"/>
    <s v="Athletics Men's 400 metres Hurdles"/>
    <x v="0"/>
  </r>
  <r>
    <n v="6856"/>
    <n v="19062"/>
    <x v="3878"/>
    <x v="7"/>
    <x v="0"/>
    <n v="24"/>
    <n v="177"/>
    <n v="73"/>
    <s v="ITA"/>
    <s v="1960 Summer"/>
    <x v="15"/>
    <x v="0"/>
    <s v="Roma"/>
    <x v="0"/>
    <s v="Athletics Men's 400 metres Hurdles"/>
    <x v="0"/>
  </r>
  <r>
    <n v="6857"/>
    <n v="19077"/>
    <x v="3879"/>
    <x v="7"/>
    <x v="0"/>
    <n v="25"/>
    <n v="176"/>
    <n v="83"/>
    <s v="ITA"/>
    <s v="1998 Winter"/>
    <x v="3"/>
    <x v="1"/>
    <s v="Nagano"/>
    <x v="1"/>
    <s v="Alpine Skiing Men's Downhill"/>
    <x v="0"/>
  </r>
  <r>
    <n v="6858"/>
    <n v="19077"/>
    <x v="3879"/>
    <x v="7"/>
    <x v="0"/>
    <n v="25"/>
    <n v="176"/>
    <n v="83"/>
    <s v="ITA"/>
    <s v="1998 Winter"/>
    <x v="3"/>
    <x v="1"/>
    <s v="Nagano"/>
    <x v="1"/>
    <s v="Alpine Skiing Men's Combined"/>
    <x v="0"/>
  </r>
  <r>
    <n v="6859"/>
    <n v="19079"/>
    <x v="3880"/>
    <x v="7"/>
    <x v="1"/>
    <n v="26"/>
    <n v="174"/>
    <n v="63"/>
    <s v="ITA"/>
    <s v="2008 Summer"/>
    <x v="7"/>
    <x v="0"/>
    <s v="Beijing"/>
    <x v="0"/>
    <s v="Athletics Women's 100 metres Hurdles"/>
    <x v="0"/>
  </r>
  <r>
    <n v="6860"/>
    <n v="19093"/>
    <x v="3881"/>
    <x v="81"/>
    <x v="1"/>
    <n v="27"/>
    <n v="155"/>
    <n v="44"/>
    <s v="ROU"/>
    <s v="1996 Summer"/>
    <x v="18"/>
    <x v="0"/>
    <s v="Atlanta"/>
    <x v="0"/>
    <s v="Athletics Women's Marathon"/>
    <x v="0"/>
  </r>
  <r>
    <n v="6861"/>
    <n v="19093"/>
    <x v="3881"/>
    <x v="81"/>
    <x v="1"/>
    <n v="31"/>
    <n v="155"/>
    <n v="44"/>
    <s v="ROU"/>
    <s v="2000 Summer"/>
    <x v="0"/>
    <x v="0"/>
    <s v="Sydney"/>
    <x v="0"/>
    <s v="Athletics Women's Marathon"/>
    <x v="0"/>
  </r>
  <r>
    <n v="6862"/>
    <n v="19097"/>
    <x v="3882"/>
    <x v="3"/>
    <x v="0"/>
    <n v="31"/>
    <n v="186"/>
    <n v="73"/>
    <s v="FRA"/>
    <s v="2000 Summer"/>
    <x v="0"/>
    <x v="0"/>
    <s v="Sydney"/>
    <x v="0"/>
    <s v="Athletics Men's 50 kilometres Walk"/>
    <x v="0"/>
  </r>
  <r>
    <n v="6863"/>
    <n v="19099"/>
    <x v="3883"/>
    <x v="3"/>
    <x v="0"/>
    <n v="21"/>
    <n v="168"/>
    <n v="67"/>
    <s v="FRA"/>
    <s v="1948 Summer"/>
    <x v="20"/>
    <x v="0"/>
    <s v="London"/>
    <x v="2"/>
    <s v="Boxing Men's Lightweight"/>
    <x v="0"/>
  </r>
  <r>
    <n v="6864"/>
    <n v="19108"/>
    <x v="3884"/>
    <x v="17"/>
    <x v="0"/>
    <n v="20"/>
    <n v="175"/>
    <n v="60"/>
    <s v="USA"/>
    <s v="1996 Summer"/>
    <x v="18"/>
    <x v="0"/>
    <s v="Atlanta"/>
    <x v="2"/>
    <s v="Boxing Men's Lightweight"/>
    <x v="2"/>
  </r>
  <r>
    <n v="6865"/>
    <n v="19118"/>
    <x v="3885"/>
    <x v="3"/>
    <x v="1"/>
    <n v="21"/>
    <n v="163"/>
    <n v="64"/>
    <s v="FRA"/>
    <s v="1992 Winter"/>
    <x v="1"/>
    <x v="1"/>
    <s v="Albertville"/>
    <x v="1"/>
    <s v="Alpine Skiing Women's Downhill"/>
    <x v="0"/>
  </r>
  <r>
    <n v="6866"/>
    <n v="19118"/>
    <x v="3885"/>
    <x v="3"/>
    <x v="1"/>
    <n v="21"/>
    <n v="163"/>
    <n v="64"/>
    <s v="FRA"/>
    <s v="1992 Winter"/>
    <x v="1"/>
    <x v="1"/>
    <s v="Albertville"/>
    <x v="1"/>
    <s v="Alpine Skiing Women's Super G"/>
    <x v="0"/>
  </r>
  <r>
    <n v="6867"/>
    <n v="19118"/>
    <x v="3885"/>
    <x v="3"/>
    <x v="1"/>
    <n v="21"/>
    <n v="163"/>
    <n v="64"/>
    <s v="FRA"/>
    <s v="1992 Winter"/>
    <x v="1"/>
    <x v="1"/>
    <s v="Albertville"/>
    <x v="1"/>
    <s v="Alpine Skiing Women's Combined"/>
    <x v="0"/>
  </r>
  <r>
    <n v="6868"/>
    <n v="19118"/>
    <x v="3885"/>
    <x v="3"/>
    <x v="1"/>
    <n v="23"/>
    <n v="163"/>
    <n v="64"/>
    <s v="FRA"/>
    <s v="1994 Winter"/>
    <x v="2"/>
    <x v="1"/>
    <s v="Lillehammer"/>
    <x v="1"/>
    <s v="Alpine Skiing Women's Downhill"/>
    <x v="0"/>
  </r>
  <r>
    <n v="6869"/>
    <n v="19118"/>
    <x v="3885"/>
    <x v="3"/>
    <x v="1"/>
    <n v="23"/>
    <n v="163"/>
    <n v="64"/>
    <s v="FRA"/>
    <s v="1994 Winter"/>
    <x v="2"/>
    <x v="1"/>
    <s v="Lillehammer"/>
    <x v="1"/>
    <s v="Alpine Skiing Women's Super G"/>
    <x v="0"/>
  </r>
  <r>
    <n v="6870"/>
    <n v="19118"/>
    <x v="3885"/>
    <x v="3"/>
    <x v="1"/>
    <n v="23"/>
    <n v="163"/>
    <n v="64"/>
    <s v="FRA"/>
    <s v="1994 Winter"/>
    <x v="2"/>
    <x v="1"/>
    <s v="Lillehammer"/>
    <x v="1"/>
    <s v="Alpine Skiing Women's Giant Slalom"/>
    <x v="0"/>
  </r>
  <r>
    <n v="6871"/>
    <n v="19118"/>
    <x v="3885"/>
    <x v="3"/>
    <x v="1"/>
    <n v="27"/>
    <n v="163"/>
    <n v="64"/>
    <s v="FRA"/>
    <s v="1998 Winter"/>
    <x v="3"/>
    <x v="1"/>
    <s v="Nagano"/>
    <x v="1"/>
    <s v="Alpine Skiing Women's Downhill"/>
    <x v="0"/>
  </r>
  <r>
    <n v="6872"/>
    <n v="19118"/>
    <x v="3885"/>
    <x v="3"/>
    <x v="1"/>
    <n v="27"/>
    <n v="163"/>
    <n v="64"/>
    <s v="FRA"/>
    <s v="1998 Winter"/>
    <x v="3"/>
    <x v="1"/>
    <s v="Nagano"/>
    <x v="1"/>
    <s v="Alpine Skiing Women's Super G"/>
    <x v="0"/>
  </r>
  <r>
    <n v="6873"/>
    <n v="19124"/>
    <x v="3886"/>
    <x v="63"/>
    <x v="0"/>
    <n v="18"/>
    <n v="175"/>
    <n v="67"/>
    <s v="BRA"/>
    <s v="1952 Summer"/>
    <x v="10"/>
    <x v="0"/>
    <s v="Helsinki"/>
    <x v="2"/>
    <s v="Boxing Men's Light-Middleweight"/>
    <x v="0"/>
  </r>
  <r>
    <n v="6874"/>
    <n v="19129"/>
    <x v="3887"/>
    <x v="7"/>
    <x v="0"/>
    <n v="20"/>
    <n v="170"/>
    <n v="60"/>
    <s v="ITA"/>
    <s v="2000 Summer"/>
    <x v="0"/>
    <x v="0"/>
    <s v="Sydney"/>
    <x v="0"/>
    <s v="Athletics Men's 200 metres"/>
    <x v="0"/>
  </r>
  <r>
    <n v="6875"/>
    <n v="19129"/>
    <x v="3887"/>
    <x v="7"/>
    <x v="0"/>
    <n v="20"/>
    <n v="170"/>
    <n v="60"/>
    <s v="ITA"/>
    <s v="2000 Summer"/>
    <x v="0"/>
    <x v="0"/>
    <s v="Sydney"/>
    <x v="0"/>
    <s v="Athletics Men's 4 x 100 metres Relay"/>
    <x v="0"/>
  </r>
  <r>
    <n v="6876"/>
    <n v="19134"/>
    <x v="3888"/>
    <x v="7"/>
    <x v="0"/>
    <n v="22"/>
    <n v="186"/>
    <n v="80"/>
    <s v="ITA"/>
    <s v="1960 Summer"/>
    <x v="15"/>
    <x v="0"/>
    <s v="Roma"/>
    <x v="0"/>
    <s v="Athletics Men's Triple Jump"/>
    <x v="0"/>
  </r>
  <r>
    <n v="6877"/>
    <n v="19148"/>
    <x v="3889"/>
    <x v="81"/>
    <x v="0"/>
    <n v="22"/>
    <n v="175"/>
    <n v="67"/>
    <s v="ROU"/>
    <s v="1976 Winter"/>
    <x v="9"/>
    <x v="1"/>
    <s v="Innsbruck"/>
    <x v="1"/>
    <s v="Alpine Skiing Men's Downhill"/>
    <x v="0"/>
  </r>
  <r>
    <n v="6878"/>
    <n v="19148"/>
    <x v="3889"/>
    <x v="81"/>
    <x v="0"/>
    <n v="22"/>
    <n v="175"/>
    <n v="67"/>
    <s v="ROU"/>
    <s v="1976 Winter"/>
    <x v="9"/>
    <x v="1"/>
    <s v="Innsbruck"/>
    <x v="1"/>
    <s v="Alpine Skiing Men's Giant Slalom"/>
    <x v="0"/>
  </r>
  <r>
    <n v="6879"/>
    <n v="19148"/>
    <x v="3889"/>
    <x v="81"/>
    <x v="0"/>
    <n v="22"/>
    <n v="175"/>
    <n v="67"/>
    <s v="ROU"/>
    <s v="1976 Winter"/>
    <x v="9"/>
    <x v="1"/>
    <s v="Innsbruck"/>
    <x v="1"/>
    <s v="Alpine Skiing Men's Slalom"/>
    <x v="0"/>
  </r>
  <r>
    <n v="6880"/>
    <n v="19151"/>
    <x v="3890"/>
    <x v="53"/>
    <x v="0"/>
    <n v="23"/>
    <n v="177"/>
    <n v="90"/>
    <s v="SUI"/>
    <s v="1994 Winter"/>
    <x v="2"/>
    <x v="1"/>
    <s v="Lillehammer"/>
    <x v="1"/>
    <s v="Alpine Skiing Men's Downhill"/>
    <x v="0"/>
  </r>
  <r>
    <n v="6881"/>
    <n v="19151"/>
    <x v="3890"/>
    <x v="53"/>
    <x v="0"/>
    <n v="27"/>
    <n v="177"/>
    <n v="90"/>
    <s v="SUI"/>
    <s v="1998 Winter"/>
    <x v="3"/>
    <x v="1"/>
    <s v="Nagano"/>
    <x v="1"/>
    <s v="Alpine Skiing Men's Downhill"/>
    <x v="0"/>
  </r>
  <r>
    <n v="6882"/>
    <n v="19151"/>
    <x v="3890"/>
    <x v="53"/>
    <x v="0"/>
    <n v="31"/>
    <n v="177"/>
    <n v="90"/>
    <s v="SUI"/>
    <s v="2002 Winter"/>
    <x v="4"/>
    <x v="1"/>
    <s v="Salt Lake City"/>
    <x v="1"/>
    <s v="Alpine Skiing Men's Downhill"/>
    <x v="0"/>
  </r>
  <r>
    <n v="6883"/>
    <n v="19152"/>
    <x v="3891"/>
    <x v="155"/>
    <x v="1"/>
    <n v="19"/>
    <n v="156"/>
    <n v="45"/>
    <s v="ANG"/>
    <s v="2012 Summer"/>
    <x v="8"/>
    <x v="0"/>
    <s v="London"/>
    <x v="0"/>
    <s v="Athletics Women's 800 metres"/>
    <x v="0"/>
  </r>
  <r>
    <n v="6884"/>
    <n v="19157"/>
    <x v="3892"/>
    <x v="71"/>
    <x v="0"/>
    <n v="24"/>
    <n v="168"/>
    <n v="71"/>
    <s v="PER"/>
    <s v="1964 Summer"/>
    <x v="16"/>
    <x v="0"/>
    <s v="Tokyo"/>
    <x v="0"/>
    <s v="Athletics Men's 400 metres Hurdles"/>
    <x v="0"/>
  </r>
  <r>
    <n v="6885"/>
    <n v="19161"/>
    <x v="3893"/>
    <x v="53"/>
    <x v="0"/>
    <n v="21"/>
    <n v="173"/>
    <n v="78"/>
    <s v="SUI"/>
    <s v="2014 Winter"/>
    <x v="21"/>
    <x v="1"/>
    <s v="Sochi"/>
    <x v="1"/>
    <s v="Alpine Skiing Men's Giant Slalom"/>
    <x v="0"/>
  </r>
  <r>
    <n v="6886"/>
    <n v="19162"/>
    <x v="3894"/>
    <x v="53"/>
    <x v="0"/>
    <n v="25"/>
    <n v="181"/>
    <n v="87"/>
    <s v="SUI"/>
    <s v="2014 Winter"/>
    <x v="21"/>
    <x v="1"/>
    <s v="Sochi"/>
    <x v="1"/>
    <s v="Alpine Skiing Men's Giant Slalom"/>
    <x v="0"/>
  </r>
  <r>
    <n v="6887"/>
    <n v="19162"/>
    <x v="3894"/>
    <x v="53"/>
    <x v="0"/>
    <n v="25"/>
    <n v="181"/>
    <n v="87"/>
    <s v="SUI"/>
    <s v="2014 Winter"/>
    <x v="21"/>
    <x v="1"/>
    <s v="Sochi"/>
    <x v="1"/>
    <s v="Alpine Skiing Men's Combined"/>
    <x v="0"/>
  </r>
  <r>
    <n v="6888"/>
    <n v="19165"/>
    <x v="3895"/>
    <x v="29"/>
    <x v="0"/>
    <n v="20"/>
    <n v="175"/>
    <n v="67"/>
    <s v="BEL"/>
    <s v="1948 Summer"/>
    <x v="20"/>
    <x v="0"/>
    <s v="London"/>
    <x v="2"/>
    <s v="Boxing Men's Middleweight"/>
    <x v="0"/>
  </r>
  <r>
    <n v="6889"/>
    <n v="19168"/>
    <x v="3896"/>
    <x v="97"/>
    <x v="0"/>
    <n v="20"/>
    <n v="184"/>
    <n v="90"/>
    <s v="JAM"/>
    <s v="1996 Summer"/>
    <x v="18"/>
    <x v="0"/>
    <s v="Atlanta"/>
    <x v="0"/>
    <s v="Athletics Men's 200 metres"/>
    <x v="0"/>
  </r>
  <r>
    <n v="6890"/>
    <n v="19169"/>
    <x v="3897"/>
    <x v="17"/>
    <x v="0"/>
    <n v="24"/>
    <n v="183"/>
    <n v="75"/>
    <s v="USA"/>
    <s v="1964 Summer"/>
    <x v="16"/>
    <x v="0"/>
    <s v="Tokyo"/>
    <x v="0"/>
    <s v="Athletics Men's 400 metres Hurdles"/>
    <x v="1"/>
  </r>
  <r>
    <n v="6891"/>
    <n v="19170"/>
    <x v="3898"/>
    <x v="80"/>
    <x v="1"/>
    <n v="20"/>
    <n v="168"/>
    <n v="56"/>
    <s v="GBR"/>
    <s v="1952 Summer"/>
    <x v="10"/>
    <x v="0"/>
    <s v="Helsinki"/>
    <x v="0"/>
    <s v="Athletics Women's Long Jump"/>
    <x v="2"/>
  </r>
  <r>
    <n v="6892"/>
    <n v="19180"/>
    <x v="3899"/>
    <x v="94"/>
    <x v="0"/>
    <n v="24"/>
    <n v="180"/>
    <n v="72"/>
    <s v="TTO"/>
    <s v="1968 Summer"/>
    <x v="22"/>
    <x v="0"/>
    <s v="Mexico City"/>
    <x v="0"/>
    <s v="Athletics Men's 800 metres"/>
    <x v="0"/>
  </r>
  <r>
    <n v="6893"/>
    <n v="19180"/>
    <x v="3899"/>
    <x v="94"/>
    <x v="0"/>
    <n v="24"/>
    <n v="180"/>
    <n v="72"/>
    <s v="TTO"/>
    <s v="1968 Summer"/>
    <x v="22"/>
    <x v="0"/>
    <s v="Mexico City"/>
    <x v="0"/>
    <s v="Athletics Men's 4 x 400 metres Relay"/>
    <x v="0"/>
  </r>
  <r>
    <n v="6894"/>
    <n v="19199"/>
    <x v="3900"/>
    <x v="3"/>
    <x v="1"/>
    <n v="25"/>
    <n v="178"/>
    <n v="59"/>
    <s v="FRA"/>
    <s v="1988 Summer"/>
    <x v="14"/>
    <x v="0"/>
    <s v="Seoul"/>
    <x v="0"/>
    <s v="Athletics Women's 200 metres"/>
    <x v="0"/>
  </r>
  <r>
    <n v="6895"/>
    <n v="19199"/>
    <x v="3900"/>
    <x v="3"/>
    <x v="1"/>
    <n v="25"/>
    <n v="178"/>
    <n v="59"/>
    <s v="FRA"/>
    <s v="1988 Summer"/>
    <x v="14"/>
    <x v="0"/>
    <s v="Seoul"/>
    <x v="0"/>
    <s v="Athletics Women's 4 x 100 metres Relay"/>
    <x v="0"/>
  </r>
  <r>
    <n v="6896"/>
    <n v="19203"/>
    <x v="3901"/>
    <x v="7"/>
    <x v="0"/>
    <n v="23"/>
    <n v="183"/>
    <n v="79"/>
    <s v="ITA"/>
    <s v="1960 Summer"/>
    <x v="15"/>
    <x v="0"/>
    <s v="Roma"/>
    <x v="0"/>
    <s v="Athletics Men's 4 x 100 metres Relay"/>
    <x v="0"/>
  </r>
  <r>
    <n v="6897"/>
    <n v="19218"/>
    <x v="3902"/>
    <x v="89"/>
    <x v="0"/>
    <n v="20"/>
    <n v="177"/>
    <n v="71"/>
    <s v="MEX"/>
    <s v="1968 Summer"/>
    <x v="22"/>
    <x v="0"/>
    <s v="Mexico City"/>
    <x v="2"/>
    <s v="Boxing Men's Light-Middleweight"/>
    <x v="0"/>
  </r>
  <r>
    <n v="6898"/>
    <n v="19224"/>
    <x v="3903"/>
    <x v="7"/>
    <x v="1"/>
    <n v="24"/>
    <n v="170"/>
    <n v="51"/>
    <s v="ITA"/>
    <s v="2004 Summer"/>
    <x v="6"/>
    <x v="0"/>
    <s v="Athina"/>
    <x v="0"/>
    <s v="Athletics Women's 400 metres Hurdles"/>
    <x v="0"/>
  </r>
  <r>
    <n v="6899"/>
    <n v="19225"/>
    <x v="3904"/>
    <x v="7"/>
    <x v="1"/>
    <n v="26"/>
    <n v="168"/>
    <n v="60"/>
    <s v="ITA"/>
    <s v="2002 Winter"/>
    <x v="4"/>
    <x v="1"/>
    <s v="Salt Lake City"/>
    <x v="1"/>
    <s v="Alpine Skiing Women's Downhill"/>
    <x v="0"/>
  </r>
  <r>
    <n v="6900"/>
    <n v="19225"/>
    <x v="3904"/>
    <x v="7"/>
    <x v="1"/>
    <n v="26"/>
    <n v="168"/>
    <n v="60"/>
    <s v="ITA"/>
    <s v="2002 Winter"/>
    <x v="4"/>
    <x v="1"/>
    <s v="Salt Lake City"/>
    <x v="1"/>
    <s v="Alpine Skiing Women's Super G"/>
    <x v="1"/>
  </r>
  <r>
    <n v="6901"/>
    <n v="19225"/>
    <x v="3904"/>
    <x v="7"/>
    <x v="1"/>
    <n v="26"/>
    <n v="168"/>
    <n v="60"/>
    <s v="ITA"/>
    <s v="2002 Winter"/>
    <x v="4"/>
    <x v="1"/>
    <s v="Salt Lake City"/>
    <x v="1"/>
    <s v="Alpine Skiing Women's Combined"/>
    <x v="0"/>
  </r>
  <r>
    <n v="6902"/>
    <n v="19225"/>
    <x v="3904"/>
    <x v="7"/>
    <x v="1"/>
    <n v="30"/>
    <n v="168"/>
    <n v="60"/>
    <s v="ITA"/>
    <s v="2006 Winter"/>
    <x v="5"/>
    <x v="1"/>
    <s v="Torino"/>
    <x v="1"/>
    <s v="Alpine Skiing Women's Super G"/>
    <x v="0"/>
  </r>
  <r>
    <n v="6903"/>
    <n v="19234"/>
    <x v="3905"/>
    <x v="185"/>
    <x v="0"/>
    <n v="31"/>
    <n v="175"/>
    <n v="67"/>
    <s v="SMR"/>
    <s v="1976 Winter"/>
    <x v="9"/>
    <x v="1"/>
    <s v="Innsbruck"/>
    <x v="1"/>
    <s v="Alpine Skiing Men's Giant Slalom"/>
    <x v="0"/>
  </r>
  <r>
    <n v="6904"/>
    <n v="19247"/>
    <x v="3906"/>
    <x v="125"/>
    <x v="0"/>
    <n v="28"/>
    <n v="185"/>
    <n v="75"/>
    <s v="TCH"/>
    <s v="1972 Summer"/>
    <x v="17"/>
    <x v="0"/>
    <s v="Munich"/>
    <x v="0"/>
    <s v="Athletics Men's 110 metres Hurdles"/>
    <x v="0"/>
  </r>
  <r>
    <n v="6905"/>
    <n v="19250"/>
    <x v="3907"/>
    <x v="171"/>
    <x v="1"/>
    <n v="24"/>
    <n v="173"/>
    <n v="64"/>
    <s v="CZE"/>
    <s v="2012 Summer"/>
    <x v="8"/>
    <x v="0"/>
    <s v="London"/>
    <x v="0"/>
    <s v="Athletics Women's 100 metres"/>
    <x v="0"/>
  </r>
  <r>
    <n v="6906"/>
    <n v="19254"/>
    <x v="3908"/>
    <x v="63"/>
    <x v="0"/>
    <n v="21"/>
    <n v="182"/>
    <n v="73"/>
    <s v="BRA"/>
    <s v="1976 Summer"/>
    <x v="9"/>
    <x v="0"/>
    <s v="Montreal"/>
    <x v="0"/>
    <s v="Athletics Men's High Jump"/>
    <x v="0"/>
  </r>
  <r>
    <n v="6907"/>
    <n v="19255"/>
    <x v="3909"/>
    <x v="94"/>
    <x v="0"/>
    <n v="20"/>
    <n v="183"/>
    <n v="70"/>
    <s v="TTO"/>
    <s v="2016 Summer"/>
    <x v="11"/>
    <x v="0"/>
    <s v="Rio de Janeiro"/>
    <x v="0"/>
    <s v="Athletics Men's 400 metres"/>
    <x v="0"/>
  </r>
  <r>
    <n v="6908"/>
    <n v="19255"/>
    <x v="3909"/>
    <x v="94"/>
    <x v="0"/>
    <n v="20"/>
    <n v="183"/>
    <n v="70"/>
    <s v="TTO"/>
    <s v="2016 Summer"/>
    <x v="11"/>
    <x v="0"/>
    <s v="Rio de Janeiro"/>
    <x v="0"/>
    <s v="Athletics Men's 4 x 400 metres Relay"/>
    <x v="0"/>
  </r>
  <r>
    <n v="6909"/>
    <n v="19264"/>
    <x v="3910"/>
    <x v="117"/>
    <x v="0"/>
    <n v="32"/>
    <n v="175"/>
    <n v="67"/>
    <s v="DEN"/>
    <s v="1948 Summer"/>
    <x v="20"/>
    <x v="0"/>
    <s v="London"/>
    <x v="0"/>
    <s v="Athletics Men's Hammer Throw"/>
    <x v="0"/>
  </r>
  <r>
    <n v="6910"/>
    <n v="19264"/>
    <x v="3910"/>
    <x v="117"/>
    <x v="0"/>
    <n v="36"/>
    <n v="175"/>
    <n v="67"/>
    <s v="DEN"/>
    <s v="1952 Summer"/>
    <x v="10"/>
    <x v="0"/>
    <s v="Helsinki"/>
    <x v="0"/>
    <s v="Athletics Men's Hammer Throw"/>
    <x v="0"/>
  </r>
  <r>
    <n v="6911"/>
    <n v="19271"/>
    <x v="3911"/>
    <x v="48"/>
    <x v="1"/>
    <n v="25"/>
    <n v="179"/>
    <n v="68"/>
    <s v="SWE"/>
    <s v="1968 Summer"/>
    <x v="22"/>
    <x v="0"/>
    <s v="Mexico City"/>
    <x v="0"/>
    <s v="Athletics Women's Long Jump"/>
    <x v="0"/>
  </r>
  <r>
    <n v="6912"/>
    <n v="19271"/>
    <x v="3911"/>
    <x v="48"/>
    <x v="1"/>
    <n v="25"/>
    <n v="179"/>
    <n v="68"/>
    <s v="SWE"/>
    <s v="1968 Summer"/>
    <x v="22"/>
    <x v="0"/>
    <s v="Mexico City"/>
    <x v="0"/>
    <s v="Athletics Women's Pentathlon"/>
    <x v="0"/>
  </r>
  <r>
    <n v="6913"/>
    <n v="19275"/>
    <x v="3912"/>
    <x v="184"/>
    <x v="0"/>
    <n v="25"/>
    <n v="185"/>
    <n v="70"/>
    <s v="GAM"/>
    <s v="1984 Summer"/>
    <x v="13"/>
    <x v="0"/>
    <s v="Los Angeles"/>
    <x v="0"/>
    <s v="Athletics Men's 1,500 metres"/>
    <x v="0"/>
  </r>
  <r>
    <n v="6914"/>
    <n v="19276"/>
    <x v="3913"/>
    <x v="184"/>
    <x v="0"/>
    <n v="25"/>
    <n v="183"/>
    <n v="71"/>
    <s v="GAM"/>
    <s v="1984 Summer"/>
    <x v="13"/>
    <x v="0"/>
    <s v="Los Angeles"/>
    <x v="0"/>
    <s v="Athletics Men's 800 metres"/>
    <x v="0"/>
  </r>
  <r>
    <n v="6915"/>
    <n v="19277"/>
    <x v="3914"/>
    <x v="81"/>
    <x v="0"/>
    <n v="25"/>
    <n v="188"/>
    <n v="78"/>
    <s v="ROU"/>
    <s v="1972 Summer"/>
    <x v="17"/>
    <x v="0"/>
    <s v="Munich"/>
    <x v="0"/>
    <s v="Athletics Men's 3,000 metres Steeplechase"/>
    <x v="0"/>
  </r>
  <r>
    <n v="6916"/>
    <n v="19277"/>
    <x v="3914"/>
    <x v="81"/>
    <x v="0"/>
    <n v="29"/>
    <n v="188"/>
    <n v="78"/>
    <s v="ROU"/>
    <s v="1976 Summer"/>
    <x v="9"/>
    <x v="0"/>
    <s v="Montreal"/>
    <x v="0"/>
    <s v="Athletics Men's 3,000 metres Steeplechase"/>
    <x v="0"/>
  </r>
  <r>
    <n v="6917"/>
    <n v="19292"/>
    <x v="3915"/>
    <x v="74"/>
    <x v="0"/>
    <n v="25"/>
    <n v="175"/>
    <n v="67"/>
    <s v="CHI"/>
    <s v="1952 Summer"/>
    <x v="10"/>
    <x v="0"/>
    <s v="Helsinki"/>
    <x v="0"/>
    <s v="Athletics Men's Marathon"/>
    <x v="0"/>
  </r>
  <r>
    <n v="6918"/>
    <n v="19295"/>
    <x v="3916"/>
    <x v="123"/>
    <x v="1"/>
    <n v="26"/>
    <n v="180"/>
    <n v="74"/>
    <s v="YUG"/>
    <s v="1960 Summer"/>
    <x v="15"/>
    <x v="0"/>
    <s v="Roma"/>
    <x v="0"/>
    <s v="Athletics Women's Discus Throw"/>
    <x v="0"/>
  </r>
  <r>
    <n v="6919"/>
    <n v="19297"/>
    <x v="3917"/>
    <x v="49"/>
    <x v="0"/>
    <n v="25"/>
    <n v="175"/>
    <n v="63"/>
    <s v="TUR"/>
    <s v="2008 Summer"/>
    <x v="7"/>
    <x v="0"/>
    <s v="Beijing"/>
    <x v="0"/>
    <s v="Athletics Men's 20 kilometres Walk"/>
    <x v="0"/>
  </r>
  <r>
    <n v="6920"/>
    <n v="19298"/>
    <x v="3918"/>
    <x v="49"/>
    <x v="0"/>
    <n v="25"/>
    <n v="169"/>
    <n v="57"/>
    <s v="TUR"/>
    <s v="1988 Summer"/>
    <x v="14"/>
    <x v="0"/>
    <s v="Seoul"/>
    <x v="2"/>
    <s v="Boxing Men's Featherweight"/>
    <x v="0"/>
  </r>
  <r>
    <n v="6921"/>
    <n v="19304"/>
    <x v="3919"/>
    <x v="7"/>
    <x v="0"/>
    <n v="27"/>
    <n v="175"/>
    <n v="76"/>
    <s v="ITA"/>
    <s v="1972 Summer"/>
    <x v="17"/>
    <x v="0"/>
    <s v="Munich"/>
    <x v="0"/>
    <s v="Athletics Men's 4 x 400 metres Relay"/>
    <x v="0"/>
  </r>
  <r>
    <n v="6922"/>
    <n v="19306"/>
    <x v="3920"/>
    <x v="67"/>
    <x v="1"/>
    <n v="19"/>
    <n v="168"/>
    <n v="52"/>
    <s v="LAT"/>
    <s v="1996 Summer"/>
    <x v="18"/>
    <x v="0"/>
    <s v="Atlanta"/>
    <x v="0"/>
    <s v="Athletics Women's 5,000 metres"/>
    <x v="0"/>
  </r>
  <r>
    <n v="6923"/>
    <n v="19306"/>
    <x v="3920"/>
    <x v="67"/>
    <x v="1"/>
    <n v="23"/>
    <n v="168"/>
    <n v="52"/>
    <s v="LAT"/>
    <s v="2000 Summer"/>
    <x v="0"/>
    <x v="0"/>
    <s v="Sydney"/>
    <x v="0"/>
    <s v="Athletics Women's 5,000 metres"/>
    <x v="0"/>
  </r>
  <r>
    <n v="6924"/>
    <n v="19306"/>
    <x v="3920"/>
    <x v="67"/>
    <x v="1"/>
    <n v="23"/>
    <n v="168"/>
    <n v="52"/>
    <s v="LAT"/>
    <s v="2000 Summer"/>
    <x v="0"/>
    <x v="0"/>
    <s v="Sydney"/>
    <x v="0"/>
    <s v="Athletics Women's 10,000 metres"/>
    <x v="0"/>
  </r>
  <r>
    <n v="6925"/>
    <n v="19306"/>
    <x v="3920"/>
    <x v="67"/>
    <x v="1"/>
    <n v="27"/>
    <n v="168"/>
    <n v="52"/>
    <s v="LAT"/>
    <s v="2004 Summer"/>
    <x v="6"/>
    <x v="0"/>
    <s v="Athina"/>
    <x v="0"/>
    <s v="Athletics Women's 10,000 metres"/>
    <x v="0"/>
  </r>
  <r>
    <n v="6926"/>
    <n v="19306"/>
    <x v="3920"/>
    <x v="67"/>
    <x v="1"/>
    <n v="39"/>
    <n v="168"/>
    <n v="52"/>
    <s v="LAT"/>
    <s v="2016 Summer"/>
    <x v="11"/>
    <x v="0"/>
    <s v="Rio de Janeiro"/>
    <x v="0"/>
    <s v="Athletics Women's Marathon"/>
    <x v="0"/>
  </r>
  <r>
    <n v="6927"/>
    <n v="19320"/>
    <x v="3921"/>
    <x v="88"/>
    <x v="0"/>
    <n v="22"/>
    <n v="177"/>
    <n v="63"/>
    <s v="POL"/>
    <s v="2000 Summer"/>
    <x v="0"/>
    <x v="0"/>
    <s v="Sydney"/>
    <x v="2"/>
    <s v="Boxing Men's Light-Welterweight"/>
    <x v="0"/>
  </r>
  <r>
    <n v="6928"/>
    <n v="19325"/>
    <x v="3922"/>
    <x v="153"/>
    <x v="0"/>
    <n v="24"/>
    <n v="155"/>
    <n v="48"/>
    <s v="BOL"/>
    <s v="1984 Summer"/>
    <x v="13"/>
    <x v="0"/>
    <s v="Los Angeles"/>
    <x v="2"/>
    <s v="Boxing Men's Flyweight"/>
    <x v="0"/>
  </r>
  <r>
    <n v="6929"/>
    <n v="19326"/>
    <x v="3923"/>
    <x v="73"/>
    <x v="0"/>
    <n v="19"/>
    <n v="196"/>
    <n v="81"/>
    <s v="CUB"/>
    <s v="1980 Summer"/>
    <x v="12"/>
    <x v="0"/>
    <s v="Moskva"/>
    <x v="0"/>
    <s v="Athletics Men's High Jump"/>
    <x v="0"/>
  </r>
  <r>
    <n v="6930"/>
    <n v="19331"/>
    <x v="3924"/>
    <x v="9"/>
    <x v="0"/>
    <n v="22"/>
    <n v="180"/>
    <n v="71"/>
    <s v="NCA"/>
    <s v="1984 Summer"/>
    <x v="13"/>
    <x v="0"/>
    <s v="Los Angeles"/>
    <x v="2"/>
    <s v="Boxing Men's Light-Middleweight"/>
    <x v="0"/>
  </r>
  <r>
    <n v="6931"/>
    <n v="19332"/>
    <x v="3925"/>
    <x v="4"/>
    <x v="1"/>
    <n v="37"/>
    <n v="157"/>
    <n v="47"/>
    <s v="ESP"/>
    <s v="2008 Summer"/>
    <x v="7"/>
    <x v="0"/>
    <s v="Beijing"/>
    <x v="0"/>
    <s v="Athletics Women's Marathon"/>
    <x v="0"/>
  </r>
  <r>
    <n v="6932"/>
    <n v="19335"/>
    <x v="3926"/>
    <x v="17"/>
    <x v="0"/>
    <n v="22"/>
    <n v="176"/>
    <n v="65"/>
    <s v="USA"/>
    <s v="2012 Summer"/>
    <x v="8"/>
    <x v="0"/>
    <s v="London"/>
    <x v="0"/>
    <s v="Athletics Men's 1,500 metres"/>
    <x v="0"/>
  </r>
  <r>
    <n v="6933"/>
    <n v="19335"/>
    <x v="3926"/>
    <x v="17"/>
    <x v="0"/>
    <n v="26"/>
    <n v="176"/>
    <n v="65"/>
    <s v="USA"/>
    <s v="2016 Summer"/>
    <x v="11"/>
    <x v="0"/>
    <s v="Rio de Janeiro"/>
    <x v="0"/>
    <s v="Athletics Men's 1,500 metres"/>
    <x v="1"/>
  </r>
  <r>
    <n v="6934"/>
    <n v="19336"/>
    <x v="3927"/>
    <x v="17"/>
    <x v="0"/>
    <n v="21"/>
    <n v="186"/>
    <n v="77"/>
    <s v="USA"/>
    <s v="1976 Summer"/>
    <x v="9"/>
    <x v="0"/>
    <s v="Montreal"/>
    <x v="0"/>
    <s v="Athletics Men's 1,500 metres"/>
    <x v="0"/>
  </r>
  <r>
    <n v="6935"/>
    <n v="19342"/>
    <x v="3928"/>
    <x v="4"/>
    <x v="0"/>
    <n v="26"/>
    <n v="183"/>
    <n v="68"/>
    <s v="ESP"/>
    <s v="2000 Summer"/>
    <x v="0"/>
    <x v="0"/>
    <s v="Sydney"/>
    <x v="0"/>
    <s v="Athletics Men's 3,000 metres Steeplechase"/>
    <x v="0"/>
  </r>
  <r>
    <n v="6936"/>
    <n v="19346"/>
    <x v="3929"/>
    <x v="84"/>
    <x v="1"/>
    <n v="24"/>
    <n v="168"/>
    <n v="54"/>
    <s v="SLO"/>
    <s v="2000 Summer"/>
    <x v="0"/>
    <x v="0"/>
    <s v="Sydney"/>
    <x v="0"/>
    <s v="Athletics Women's 4 x 400 metres Relay"/>
    <x v="0"/>
  </r>
  <r>
    <n v="6937"/>
    <n v="19346"/>
    <x v="3929"/>
    <x v="84"/>
    <x v="1"/>
    <n v="27"/>
    <n v="168"/>
    <n v="54"/>
    <s v="SLO"/>
    <s v="2004 Summer"/>
    <x v="6"/>
    <x v="0"/>
    <s v="Athina"/>
    <x v="0"/>
    <s v="Athletics Women's 800 metres"/>
    <x v="2"/>
  </r>
  <r>
    <n v="6938"/>
    <n v="19350"/>
    <x v="3930"/>
    <x v="6"/>
    <x v="0"/>
    <n v="29"/>
    <n v="185"/>
    <n v="92"/>
    <s v="URS"/>
    <s v="1968 Summer"/>
    <x v="22"/>
    <x v="0"/>
    <s v="Mexico City"/>
    <x v="2"/>
    <s v="Boxing Men's Heavyweight"/>
    <x v="3"/>
  </r>
  <r>
    <n v="6939"/>
    <n v="19352"/>
    <x v="3931"/>
    <x v="123"/>
    <x v="0"/>
    <n v="31"/>
    <n v="172"/>
    <n v="59"/>
    <s v="YUG"/>
    <s v="1952 Summer"/>
    <x v="10"/>
    <x v="0"/>
    <s v="Helsinki"/>
    <x v="0"/>
    <s v="Athletics Men's 5,000 metres"/>
    <x v="0"/>
  </r>
  <r>
    <n v="6940"/>
    <n v="19362"/>
    <x v="3932"/>
    <x v="81"/>
    <x v="0"/>
    <n v="21"/>
    <n v="163"/>
    <n v="57"/>
    <s v="ROU"/>
    <s v="1980 Summer"/>
    <x v="12"/>
    <x v="0"/>
    <s v="Moskva"/>
    <x v="2"/>
    <s v="Boxing Men's Featherweight"/>
    <x v="0"/>
  </r>
  <r>
    <n v="6941"/>
    <n v="19363"/>
    <x v="3933"/>
    <x v="160"/>
    <x v="1"/>
    <n v="28"/>
    <n v="171"/>
    <n v="67"/>
    <s v="MDA"/>
    <s v="2004 Summer"/>
    <x v="6"/>
    <x v="0"/>
    <s v="Athina"/>
    <x v="0"/>
    <s v="Athletics Women's 10,000 metres"/>
    <x v="0"/>
  </r>
  <r>
    <n v="6942"/>
    <n v="19363"/>
    <x v="3933"/>
    <x v="160"/>
    <x v="1"/>
    <n v="36"/>
    <n v="171"/>
    <n v="67"/>
    <s v="MDA"/>
    <s v="2012 Summer"/>
    <x v="8"/>
    <x v="0"/>
    <s v="London"/>
    <x v="0"/>
    <s v="Athletics Women's Marathon"/>
    <x v="0"/>
  </r>
  <r>
    <n v="6943"/>
    <n v="19364"/>
    <x v="3934"/>
    <x v="160"/>
    <x v="0"/>
    <n v="27"/>
    <n v="175"/>
    <n v="67"/>
    <s v="MDA"/>
    <s v="2000 Summer"/>
    <x v="0"/>
    <x v="0"/>
    <s v="Sydney"/>
    <x v="0"/>
    <s v="Athletics Men's 800 metres"/>
    <x v="0"/>
  </r>
  <r>
    <n v="6944"/>
    <n v="19365"/>
    <x v="3935"/>
    <x v="125"/>
    <x v="1"/>
    <n v="24"/>
    <n v="170"/>
    <n v="58"/>
    <s v="TCH"/>
    <s v="1976 Summer"/>
    <x v="9"/>
    <x v="0"/>
    <s v="Montreal"/>
    <x v="0"/>
    <s v="Athletics Women's 800 metres"/>
    <x v="0"/>
  </r>
  <r>
    <n v="6945"/>
    <n v="19372"/>
    <x v="3936"/>
    <x v="7"/>
    <x v="1"/>
    <n v="27"/>
    <n v="176"/>
    <n v="75"/>
    <s v="ITA"/>
    <s v="2006 Winter"/>
    <x v="5"/>
    <x v="1"/>
    <s v="Torino"/>
    <x v="1"/>
    <s v="Alpine Skiing Women's Slalom"/>
    <x v="0"/>
  </r>
  <r>
    <n v="6946"/>
    <n v="19374"/>
    <x v="3937"/>
    <x v="4"/>
    <x v="0"/>
    <n v="27"/>
    <n v="185"/>
    <n v="69"/>
    <s v="ESP"/>
    <s v="2000 Summer"/>
    <x v="0"/>
    <x v="0"/>
    <s v="Sydney"/>
    <x v="0"/>
    <s v="Athletics Men's 800 metres"/>
    <x v="0"/>
  </r>
  <r>
    <n v="6947"/>
    <n v="19383"/>
    <x v="3938"/>
    <x v="123"/>
    <x v="0"/>
    <n v="23"/>
    <n v="184"/>
    <n v="76"/>
    <s v="YUG"/>
    <s v="1984 Winter"/>
    <x v="13"/>
    <x v="1"/>
    <s v="Sarajevo"/>
    <x v="1"/>
    <s v="Alpine Skiing Men's Slalom"/>
    <x v="0"/>
  </r>
  <r>
    <n v="6948"/>
    <n v="19387"/>
    <x v="3939"/>
    <x v="125"/>
    <x v="0"/>
    <n v="23"/>
    <n v="175"/>
    <n v="67"/>
    <s v="TCH"/>
    <s v="1956 Winter"/>
    <x v="23"/>
    <x v="1"/>
    <s v="Cortina d'Ampezzo"/>
    <x v="1"/>
    <s v="Alpine Skiing Men's Downhill"/>
    <x v="0"/>
  </r>
  <r>
    <n v="6949"/>
    <n v="19387"/>
    <x v="3939"/>
    <x v="125"/>
    <x v="0"/>
    <n v="23"/>
    <n v="175"/>
    <n v="67"/>
    <s v="TCH"/>
    <s v="1956 Winter"/>
    <x v="23"/>
    <x v="1"/>
    <s v="Cortina d'Ampezzo"/>
    <x v="1"/>
    <s v="Alpine Skiing Men's Giant Slalom"/>
    <x v="0"/>
  </r>
  <r>
    <n v="6950"/>
    <n v="19387"/>
    <x v="3939"/>
    <x v="125"/>
    <x v="0"/>
    <n v="23"/>
    <n v="175"/>
    <n v="67"/>
    <s v="TCH"/>
    <s v="1956 Winter"/>
    <x v="23"/>
    <x v="1"/>
    <s v="Cortina d'Ampezzo"/>
    <x v="1"/>
    <s v="Alpine Skiing Men's Slalom"/>
    <x v="0"/>
  </r>
  <r>
    <n v="6951"/>
    <n v="19392"/>
    <x v="3940"/>
    <x v="77"/>
    <x v="0"/>
    <n v="21"/>
    <n v="168"/>
    <n v="54"/>
    <s v="VEN"/>
    <s v="2000 Summer"/>
    <x v="0"/>
    <x v="0"/>
    <s v="Sydney"/>
    <x v="2"/>
    <s v="Boxing Men's Bantamweight"/>
    <x v="0"/>
  </r>
  <r>
    <n v="6952"/>
    <n v="19395"/>
    <x v="3941"/>
    <x v="125"/>
    <x v="1"/>
    <n v="22"/>
    <n v="173"/>
    <n v="75"/>
    <s v="TCH"/>
    <s v="1960 Summer"/>
    <x v="15"/>
    <x v="0"/>
    <s v="Roma"/>
    <x v="0"/>
    <s v="Athletics Women's Shot Put"/>
    <x v="0"/>
  </r>
  <r>
    <n v="6953"/>
    <n v="19406"/>
    <x v="3942"/>
    <x v="84"/>
    <x v="1"/>
    <n v="24"/>
    <n v="177"/>
    <n v="56"/>
    <s v="SLO"/>
    <s v="2016 Summer"/>
    <x v="11"/>
    <x v="0"/>
    <s v="Rio de Janeiro"/>
    <x v="0"/>
    <s v="Athletics Women's High Jump"/>
    <x v="0"/>
  </r>
  <r>
    <n v="6954"/>
    <n v="19410"/>
    <x v="3943"/>
    <x v="86"/>
    <x v="0"/>
    <n v="27"/>
    <n v="175"/>
    <n v="67"/>
    <s v="ARG"/>
    <s v="1948 Winter"/>
    <x v="20"/>
    <x v="1"/>
    <s v="Sankt Moritz"/>
    <x v="1"/>
    <s v="Alpine Skiing Men's Downhill"/>
    <x v="0"/>
  </r>
  <r>
    <n v="6955"/>
    <n v="19417"/>
    <x v="3944"/>
    <x v="89"/>
    <x v="0"/>
    <n v="26"/>
    <n v="173"/>
    <n v="54"/>
    <s v="MEX"/>
    <s v="1992 Summer"/>
    <x v="1"/>
    <x v="0"/>
    <s v="Barcelona"/>
    <x v="0"/>
    <s v="Athletics Men's Marathon"/>
    <x v="0"/>
  </r>
  <r>
    <n v="6956"/>
    <n v="19417"/>
    <x v="3944"/>
    <x v="89"/>
    <x v="0"/>
    <n v="30"/>
    <n v="173"/>
    <n v="54"/>
    <s v="MEX"/>
    <s v="1996 Summer"/>
    <x v="18"/>
    <x v="0"/>
    <s v="Atlanta"/>
    <x v="0"/>
    <s v="Athletics Men's Marathon"/>
    <x v="0"/>
  </r>
  <r>
    <n v="6957"/>
    <n v="19421"/>
    <x v="3945"/>
    <x v="86"/>
    <x v="0"/>
    <n v="23"/>
    <n v="180"/>
    <n v="100"/>
    <s v="ARG"/>
    <s v="2000 Summer"/>
    <x v="0"/>
    <x v="0"/>
    <s v="Sydney"/>
    <x v="0"/>
    <s v="Athletics Men's Hammer Throw"/>
    <x v="0"/>
  </r>
  <r>
    <n v="6958"/>
    <n v="19421"/>
    <x v="3945"/>
    <x v="86"/>
    <x v="0"/>
    <n v="27"/>
    <n v="180"/>
    <n v="100"/>
    <s v="ARG"/>
    <s v="2004 Summer"/>
    <x v="6"/>
    <x v="0"/>
    <s v="Athina"/>
    <x v="0"/>
    <s v="Athletics Men's Hammer Throw"/>
    <x v="0"/>
  </r>
  <r>
    <n v="6959"/>
    <n v="19421"/>
    <x v="3945"/>
    <x v="86"/>
    <x v="0"/>
    <n v="31"/>
    <n v="180"/>
    <n v="100"/>
    <s v="ARG"/>
    <s v="2008 Summer"/>
    <x v="7"/>
    <x v="0"/>
    <s v="Beijing"/>
    <x v="0"/>
    <s v="Athletics Men's Hammer Throw"/>
    <x v="0"/>
  </r>
  <r>
    <n v="6960"/>
    <n v="19421"/>
    <x v="3945"/>
    <x v="86"/>
    <x v="0"/>
    <n v="35"/>
    <n v="180"/>
    <n v="100"/>
    <s v="ARG"/>
    <s v="2012 Summer"/>
    <x v="8"/>
    <x v="0"/>
    <s v="London"/>
    <x v="0"/>
    <s v="Athletics Men's Hammer Throw"/>
    <x v="0"/>
  </r>
  <r>
    <n v="6961"/>
    <n v="19423"/>
    <x v="3946"/>
    <x v="4"/>
    <x v="0"/>
    <n v="21"/>
    <n v="169"/>
    <n v="58"/>
    <s v="ESP"/>
    <s v="1976 Summer"/>
    <x v="9"/>
    <x v="0"/>
    <s v="Montreal"/>
    <x v="0"/>
    <s v="Athletics Men's 5,000 metres"/>
    <x v="0"/>
  </r>
  <r>
    <n v="6962"/>
    <n v="19432"/>
    <x v="3947"/>
    <x v="7"/>
    <x v="0"/>
    <n v="22"/>
    <n v="190"/>
    <n v="81"/>
    <s v="ITA"/>
    <s v="2008 Summer"/>
    <x v="7"/>
    <x v="0"/>
    <s v="Beijing"/>
    <x v="0"/>
    <s v="Athletics Men's 100 metres"/>
    <x v="0"/>
  </r>
  <r>
    <n v="6963"/>
    <n v="19432"/>
    <x v="3947"/>
    <x v="7"/>
    <x v="0"/>
    <n v="22"/>
    <n v="190"/>
    <n v="81"/>
    <s v="ITA"/>
    <s v="2008 Summer"/>
    <x v="7"/>
    <x v="0"/>
    <s v="Beijing"/>
    <x v="0"/>
    <s v="Athletics Men's 4 x 100 metres Relay"/>
    <x v="0"/>
  </r>
  <r>
    <n v="6964"/>
    <n v="19432"/>
    <x v="3947"/>
    <x v="7"/>
    <x v="0"/>
    <n v="26"/>
    <n v="190"/>
    <n v="81"/>
    <s v="ITA"/>
    <s v="2012 Summer"/>
    <x v="8"/>
    <x v="0"/>
    <s v="London"/>
    <x v="0"/>
    <s v="Athletics Men's 4 x 100 metres Relay"/>
    <x v="0"/>
  </r>
  <r>
    <n v="6965"/>
    <n v="19437"/>
    <x v="3948"/>
    <x v="123"/>
    <x v="0"/>
    <n v="27"/>
    <n v="179"/>
    <n v="61"/>
    <s v="YUG"/>
    <s v="1964 Summer"/>
    <x v="16"/>
    <x v="0"/>
    <s v="Tokyo"/>
    <x v="0"/>
    <s v="Athletics Men's 5,000 metres"/>
    <x v="0"/>
  </r>
  <r>
    <n v="6966"/>
    <n v="19437"/>
    <x v="3948"/>
    <x v="123"/>
    <x v="0"/>
    <n v="27"/>
    <n v="179"/>
    <n v="61"/>
    <s v="YUG"/>
    <s v="1964 Summer"/>
    <x v="16"/>
    <x v="0"/>
    <s v="Tokyo"/>
    <x v="0"/>
    <s v="Athletics Men's 10,000 metres"/>
    <x v="0"/>
  </r>
  <r>
    <n v="6967"/>
    <n v="19438"/>
    <x v="3949"/>
    <x v="4"/>
    <x v="1"/>
    <n v="25"/>
    <n v="166"/>
    <n v="63"/>
    <s v="ESP"/>
    <s v="2004 Summer"/>
    <x v="6"/>
    <x v="0"/>
    <s v="Athina"/>
    <x v="0"/>
    <s v="Athletics Women's Pole Vault"/>
    <x v="0"/>
  </r>
  <r>
    <n v="6968"/>
    <n v="19441"/>
    <x v="3950"/>
    <x v="89"/>
    <x v="0"/>
    <n v="20"/>
    <n v="163"/>
    <n v="54"/>
    <s v="MEX"/>
    <s v="1968 Summer"/>
    <x v="22"/>
    <x v="0"/>
    <s v="Mexico City"/>
    <x v="2"/>
    <s v="Boxing Men's Bantamweight"/>
    <x v="0"/>
  </r>
  <r>
    <n v="6969"/>
    <n v="19457"/>
    <x v="3951"/>
    <x v="73"/>
    <x v="0"/>
    <n v="22"/>
    <n v="178"/>
    <n v="75"/>
    <s v="CUB"/>
    <s v="2000 Summer"/>
    <x v="0"/>
    <x v="0"/>
    <s v="Sydney"/>
    <x v="0"/>
    <s v="Athletics Men's 4 x 100 metres Relay"/>
    <x v="2"/>
  </r>
  <r>
    <n v="6970"/>
    <n v="19465"/>
    <x v="3952"/>
    <x v="7"/>
    <x v="1"/>
    <n v="19"/>
    <n v="175"/>
    <n v="67"/>
    <s v="ITA"/>
    <s v="1952 Summer"/>
    <x v="10"/>
    <x v="0"/>
    <s v="Helsinki"/>
    <x v="0"/>
    <s v="Athletics Women's 100 metres"/>
    <x v="0"/>
  </r>
  <r>
    <n v="6971"/>
    <n v="19465"/>
    <x v="3952"/>
    <x v="7"/>
    <x v="1"/>
    <n v="19"/>
    <n v="175"/>
    <n v="67"/>
    <s v="ITA"/>
    <s v="1952 Summer"/>
    <x v="10"/>
    <x v="0"/>
    <s v="Helsinki"/>
    <x v="0"/>
    <s v="Athletics Women's 4 x 100 metres Relay"/>
    <x v="0"/>
  </r>
  <r>
    <n v="6972"/>
    <n v="19481"/>
    <x v="3953"/>
    <x v="125"/>
    <x v="0"/>
    <n v="26"/>
    <n v="176"/>
    <n v="67"/>
    <s v="TCH"/>
    <s v="1948 Summer"/>
    <x v="20"/>
    <x v="0"/>
    <s v="London"/>
    <x v="0"/>
    <s v="Athletics Men's 1,500 metres"/>
    <x v="0"/>
  </r>
  <r>
    <n v="6973"/>
    <n v="19481"/>
    <x v="3953"/>
    <x v="125"/>
    <x v="0"/>
    <n v="30"/>
    <n v="176"/>
    <n v="67"/>
    <s v="TCH"/>
    <s v="1952 Summer"/>
    <x v="10"/>
    <x v="0"/>
    <s v="Helsinki"/>
    <x v="0"/>
    <s v="Athletics Men's 1,500 metres"/>
    <x v="0"/>
  </r>
  <r>
    <n v="6974"/>
    <n v="19482"/>
    <x v="3954"/>
    <x v="49"/>
    <x v="0"/>
    <n v="25"/>
    <n v="178"/>
    <n v="60"/>
    <s v="TUR"/>
    <s v="2008 Summer"/>
    <x v="7"/>
    <x v="0"/>
    <s v="Beijing"/>
    <x v="0"/>
    <s v="Athletics Men's Marathon"/>
    <x v="0"/>
  </r>
  <r>
    <n v="6975"/>
    <n v="19483"/>
    <x v="3955"/>
    <x v="117"/>
    <x v="0"/>
    <n v="23"/>
    <n v="175"/>
    <n v="67"/>
    <s v="DEN"/>
    <s v="2012 Summer"/>
    <x v="8"/>
    <x v="0"/>
    <s v="London"/>
    <x v="2"/>
    <s v="Boxing Men's Bantamweight"/>
    <x v="0"/>
  </r>
  <r>
    <n v="6976"/>
    <n v="19486"/>
    <x v="3956"/>
    <x v="63"/>
    <x v="0"/>
    <n v="26"/>
    <n v="175"/>
    <n v="67"/>
    <s v="BRA"/>
    <s v="1964 Summer"/>
    <x v="16"/>
    <x v="0"/>
    <s v="Tokyo"/>
    <x v="2"/>
    <s v="Boxing Men's Middleweight"/>
    <x v="0"/>
  </r>
  <r>
    <n v="6977"/>
    <n v="19489"/>
    <x v="3957"/>
    <x v="58"/>
    <x v="0"/>
    <n v="22"/>
    <n v="186"/>
    <n v="91"/>
    <s v="GEO"/>
    <s v="2000 Summer"/>
    <x v="0"/>
    <x v="0"/>
    <s v="Sydney"/>
    <x v="2"/>
    <s v="Boxing Men's Heavyweight"/>
    <x v="2"/>
  </r>
  <r>
    <n v="6978"/>
    <n v="19494"/>
    <x v="3958"/>
    <x v="146"/>
    <x v="0"/>
    <n v="23"/>
    <n v="168"/>
    <n v="57"/>
    <s v="KOR"/>
    <s v="1988 Summer"/>
    <x v="14"/>
    <x v="0"/>
    <s v="Seoul"/>
    <x v="0"/>
    <s v="Athletics Men's 3,000 metres Steeplechase"/>
    <x v="0"/>
  </r>
  <r>
    <n v="6979"/>
    <n v="19505"/>
    <x v="3959"/>
    <x v="22"/>
    <x v="0"/>
    <n v="21"/>
    <n v="175"/>
    <n v="67"/>
    <s v="EGY"/>
    <s v="1952 Summer"/>
    <x v="10"/>
    <x v="0"/>
    <s v="Helsinki"/>
    <x v="0"/>
    <s v="Athletics Men's 100 metres"/>
    <x v="0"/>
  </r>
  <r>
    <n v="6980"/>
    <n v="19505"/>
    <x v="3959"/>
    <x v="22"/>
    <x v="0"/>
    <n v="21"/>
    <n v="175"/>
    <n v="67"/>
    <s v="EGY"/>
    <s v="1952 Summer"/>
    <x v="10"/>
    <x v="0"/>
    <s v="Helsinki"/>
    <x v="0"/>
    <s v="Athletics Men's 200 metres"/>
    <x v="0"/>
  </r>
  <r>
    <n v="6981"/>
    <n v="19505"/>
    <x v="3959"/>
    <x v="22"/>
    <x v="0"/>
    <n v="21"/>
    <n v="175"/>
    <n v="67"/>
    <s v="EGY"/>
    <s v="1952 Summer"/>
    <x v="10"/>
    <x v="0"/>
    <s v="Helsinki"/>
    <x v="0"/>
    <s v="Athletics Men's 4 x 100 metres Relay"/>
    <x v="0"/>
  </r>
  <r>
    <n v="6982"/>
    <n v="19505"/>
    <x v="3959"/>
    <x v="22"/>
    <x v="0"/>
    <n v="21"/>
    <n v="175"/>
    <n v="67"/>
    <s v="EGY"/>
    <s v="1952 Summer"/>
    <x v="10"/>
    <x v="0"/>
    <s v="Helsinki"/>
    <x v="0"/>
    <s v="Athletics Men's Triple Jump"/>
    <x v="0"/>
  </r>
  <r>
    <n v="6983"/>
    <n v="19506"/>
    <x v="3960"/>
    <x v="19"/>
    <x v="1"/>
    <n v="19"/>
    <n v="162"/>
    <n v="50"/>
    <s v="MAR"/>
    <s v="2000 Summer"/>
    <x v="0"/>
    <x v="0"/>
    <s v="Sydney"/>
    <x v="0"/>
    <s v="Athletics Women's 10,000 metres"/>
    <x v="0"/>
  </r>
  <r>
    <n v="6984"/>
    <n v="19506"/>
    <x v="3960"/>
    <x v="19"/>
    <x v="1"/>
    <n v="27"/>
    <n v="162"/>
    <n v="50"/>
    <s v="MAR"/>
    <s v="2008 Summer"/>
    <x v="7"/>
    <x v="0"/>
    <s v="Beijing"/>
    <x v="0"/>
    <s v="Athletics Women's 1,500 metres"/>
    <x v="0"/>
  </r>
  <r>
    <n v="6985"/>
    <n v="19522"/>
    <x v="3961"/>
    <x v="3"/>
    <x v="1"/>
    <n v="28"/>
    <n v="164"/>
    <n v="52"/>
    <s v="FRA"/>
    <s v="1948 Summer"/>
    <x v="20"/>
    <x v="0"/>
    <s v="London"/>
    <x v="0"/>
    <s v="Athletics Women's Long Jump"/>
    <x v="0"/>
  </r>
  <r>
    <n v="6986"/>
    <n v="19522"/>
    <x v="3961"/>
    <x v="3"/>
    <x v="1"/>
    <n v="32"/>
    <n v="164"/>
    <n v="52"/>
    <s v="FRA"/>
    <s v="1952 Summer"/>
    <x v="10"/>
    <x v="0"/>
    <s v="Helsinki"/>
    <x v="0"/>
    <s v="Athletics Women's Long Jump"/>
    <x v="0"/>
  </r>
  <r>
    <n v="6987"/>
    <n v="19525"/>
    <x v="3962"/>
    <x v="85"/>
    <x v="1"/>
    <n v="29"/>
    <n v="155"/>
    <n v="48"/>
    <s v="ECU"/>
    <s v="2012 Summer"/>
    <x v="8"/>
    <x v="0"/>
    <s v="London"/>
    <x v="0"/>
    <s v="Athletics Women's Marathon"/>
    <x v="0"/>
  </r>
  <r>
    <n v="6988"/>
    <n v="19525"/>
    <x v="3962"/>
    <x v="85"/>
    <x v="1"/>
    <n v="33"/>
    <n v="155"/>
    <n v="48"/>
    <s v="ECU"/>
    <s v="2016 Summer"/>
    <x v="11"/>
    <x v="0"/>
    <s v="Rio de Janeiro"/>
    <x v="0"/>
    <s v="Athletics Women's Marathon"/>
    <x v="0"/>
  </r>
  <r>
    <n v="6989"/>
    <n v="19528"/>
    <x v="3963"/>
    <x v="73"/>
    <x v="0"/>
    <n v="27"/>
    <n v="187"/>
    <n v="90"/>
    <s v="CUB"/>
    <s v="2016 Summer"/>
    <x v="11"/>
    <x v="0"/>
    <s v="Rio de Janeiro"/>
    <x v="0"/>
    <s v="Athletics Men's 4 x 400 metres Relay"/>
    <x v="0"/>
  </r>
  <r>
    <n v="6990"/>
    <n v="19529"/>
    <x v="3964"/>
    <x v="76"/>
    <x v="0"/>
    <n v="19"/>
    <n v="167"/>
    <n v="51"/>
    <s v="PUR"/>
    <s v="1992 Summer"/>
    <x v="1"/>
    <x v="0"/>
    <s v="Barcelona"/>
    <x v="2"/>
    <s v="Boxing Men's Flyweight"/>
    <x v="0"/>
  </r>
  <r>
    <n v="6991"/>
    <n v="19535"/>
    <x v="3965"/>
    <x v="86"/>
    <x v="0"/>
    <n v="21"/>
    <n v="162"/>
    <n v="57"/>
    <s v="ARG"/>
    <s v="1996 Summer"/>
    <x v="18"/>
    <x v="0"/>
    <s v="Atlanta"/>
    <x v="2"/>
    <s v="Boxing Men's Featherweight"/>
    <x v="2"/>
  </r>
  <r>
    <n v="6992"/>
    <n v="19536"/>
    <x v="3966"/>
    <x v="28"/>
    <x v="0"/>
    <n v="21"/>
    <n v="175"/>
    <n v="60"/>
    <s v="ALG"/>
    <s v="2008 Summer"/>
    <x v="7"/>
    <x v="0"/>
    <s v="Beijing"/>
    <x v="2"/>
    <s v="Boxing Men's Featherweight"/>
    <x v="0"/>
  </r>
  <r>
    <n v="6993"/>
    <n v="19536"/>
    <x v="3966"/>
    <x v="28"/>
    <x v="0"/>
    <n v="25"/>
    <n v="175"/>
    <n v="60"/>
    <s v="ALG"/>
    <s v="2012 Summer"/>
    <x v="8"/>
    <x v="0"/>
    <s v="London"/>
    <x v="2"/>
    <s v="Boxing Men's Lightweight"/>
    <x v="0"/>
  </r>
  <r>
    <n v="6994"/>
    <n v="19536"/>
    <x v="3966"/>
    <x v="28"/>
    <x v="0"/>
    <n v="29"/>
    <n v="175"/>
    <n v="60"/>
    <s v="ALG"/>
    <s v="2016 Summer"/>
    <x v="11"/>
    <x v="0"/>
    <s v="Rio de Janeiro"/>
    <x v="2"/>
    <s v="Boxing Men's Light-Welterweight"/>
    <x v="0"/>
  </r>
  <r>
    <n v="6995"/>
    <n v="19540"/>
    <x v="3967"/>
    <x v="146"/>
    <x v="1"/>
    <n v="26"/>
    <n v="158"/>
    <n v="41"/>
    <s v="KOR"/>
    <s v="2008 Summer"/>
    <x v="7"/>
    <x v="0"/>
    <s v="Beijing"/>
    <x v="0"/>
    <s v="Athletics Women's Marathon"/>
    <x v="0"/>
  </r>
  <r>
    <n v="6996"/>
    <n v="19543"/>
    <x v="3968"/>
    <x v="146"/>
    <x v="0"/>
    <n v="23"/>
    <n v="172"/>
    <n v="61"/>
    <s v="KOR"/>
    <s v="1984 Summer"/>
    <x v="13"/>
    <x v="0"/>
    <s v="Los Angeles"/>
    <x v="0"/>
    <s v="Athletics Men's Marathon"/>
    <x v="0"/>
  </r>
  <r>
    <n v="6997"/>
    <n v="19545"/>
    <x v="3969"/>
    <x v="146"/>
    <x v="0"/>
    <n v="23"/>
    <n v="175"/>
    <n v="91"/>
    <s v="KOR"/>
    <s v="1992 Summer"/>
    <x v="1"/>
    <x v="0"/>
    <s v="Barcelona"/>
    <x v="2"/>
    <s v="Boxing Men's Heavyweight"/>
    <x v="0"/>
  </r>
  <r>
    <n v="6998"/>
    <n v="19550"/>
    <x v="3970"/>
    <x v="17"/>
    <x v="0"/>
    <n v="23"/>
    <n v="178"/>
    <n v="73"/>
    <s v="USA"/>
    <s v="1968 Winter"/>
    <x v="22"/>
    <x v="1"/>
    <s v="Grenoble"/>
    <x v="1"/>
    <s v="Alpine Skiing Men's Giant Slalom"/>
    <x v="0"/>
  </r>
  <r>
    <n v="6999"/>
    <n v="19550"/>
    <x v="3970"/>
    <x v="17"/>
    <x v="0"/>
    <n v="23"/>
    <n v="178"/>
    <n v="73"/>
    <s v="USA"/>
    <s v="1968 Winter"/>
    <x v="22"/>
    <x v="1"/>
    <s v="Grenoble"/>
    <x v="1"/>
    <s v="Alpine Skiing Men's Slalom"/>
    <x v="0"/>
  </r>
  <r>
    <n v="7000"/>
    <n v="19550"/>
    <x v="3970"/>
    <x v="17"/>
    <x v="0"/>
    <n v="27"/>
    <n v="178"/>
    <n v="73"/>
    <s v="USA"/>
    <s v="1972 Winter"/>
    <x v="17"/>
    <x v="1"/>
    <s v="Sapporo"/>
    <x v="1"/>
    <s v="Alpine Skiing Men's Giant Slalom"/>
    <x v="0"/>
  </r>
  <r>
    <n v="7001"/>
    <n v="19550"/>
    <x v="3970"/>
    <x v="17"/>
    <x v="0"/>
    <n v="27"/>
    <n v="178"/>
    <n v="73"/>
    <s v="USA"/>
    <s v="1972 Winter"/>
    <x v="17"/>
    <x v="1"/>
    <s v="Sapporo"/>
    <x v="1"/>
    <s v="Alpine Skiing Men's Slalom"/>
    <x v="0"/>
  </r>
  <r>
    <n v="7002"/>
    <n v="19551"/>
    <x v="3971"/>
    <x v="17"/>
    <x v="1"/>
    <n v="21"/>
    <n v="173"/>
    <n v="63"/>
    <s v="USA"/>
    <s v="1968 Winter"/>
    <x v="22"/>
    <x v="1"/>
    <s v="Grenoble"/>
    <x v="1"/>
    <s v="Alpine Skiing Women's Downhill"/>
    <x v="0"/>
  </r>
  <r>
    <n v="7003"/>
    <n v="19551"/>
    <x v="3971"/>
    <x v="17"/>
    <x v="1"/>
    <n v="21"/>
    <n v="173"/>
    <n v="63"/>
    <s v="USA"/>
    <s v="1968 Winter"/>
    <x v="22"/>
    <x v="1"/>
    <s v="Grenoble"/>
    <x v="1"/>
    <s v="Alpine Skiing Women's Giant Slalom"/>
    <x v="0"/>
  </r>
  <r>
    <n v="7004"/>
    <n v="19554"/>
    <x v="3972"/>
    <x v="96"/>
    <x v="0"/>
    <n v="25"/>
    <n v="175"/>
    <n v="67"/>
    <s v="NZL"/>
    <s v="1960 Winter"/>
    <x v="15"/>
    <x v="1"/>
    <s v="Squaw Valley"/>
    <x v="1"/>
    <s v="Alpine Skiing Men's Downhill"/>
    <x v="0"/>
  </r>
  <r>
    <n v="7005"/>
    <n v="19554"/>
    <x v="3972"/>
    <x v="96"/>
    <x v="0"/>
    <n v="25"/>
    <n v="175"/>
    <n v="67"/>
    <s v="NZL"/>
    <s v="1960 Winter"/>
    <x v="15"/>
    <x v="1"/>
    <s v="Squaw Valley"/>
    <x v="1"/>
    <s v="Alpine Skiing Men's Giant Slalom"/>
    <x v="0"/>
  </r>
  <r>
    <n v="7006"/>
    <n v="19554"/>
    <x v="3972"/>
    <x v="96"/>
    <x v="0"/>
    <n v="25"/>
    <n v="175"/>
    <n v="67"/>
    <s v="NZL"/>
    <s v="1960 Winter"/>
    <x v="15"/>
    <x v="1"/>
    <s v="Squaw Valley"/>
    <x v="1"/>
    <s v="Alpine Skiing Men's Slalom"/>
    <x v="0"/>
  </r>
  <r>
    <n v="7007"/>
    <n v="19557"/>
    <x v="3973"/>
    <x v="44"/>
    <x v="0"/>
    <n v="17"/>
    <n v="179"/>
    <n v="91"/>
    <s v="UZB"/>
    <s v="1996 Summer"/>
    <x v="18"/>
    <x v="0"/>
    <s v="Atlanta"/>
    <x v="2"/>
    <s v="Boxing Men's Heavyweight"/>
    <x v="0"/>
  </r>
  <r>
    <n v="7008"/>
    <n v="19557"/>
    <x v="3973"/>
    <x v="44"/>
    <x v="0"/>
    <n v="21"/>
    <n v="179"/>
    <n v="91"/>
    <s v="UZB"/>
    <s v="2000 Summer"/>
    <x v="0"/>
    <x v="0"/>
    <s v="Sydney"/>
    <x v="2"/>
    <s v="Boxing Men's Heavyweight"/>
    <x v="0"/>
  </r>
  <r>
    <n v="7009"/>
    <n v="19564"/>
    <x v="3974"/>
    <x v="39"/>
    <x v="1"/>
    <n v="19"/>
    <n v="164"/>
    <n v="54"/>
    <s v="MAS"/>
    <s v="1972 Summer"/>
    <x v="17"/>
    <x v="0"/>
    <s v="Munich"/>
    <x v="0"/>
    <s v="Athletics Women's Pentathlon"/>
    <x v="0"/>
  </r>
  <r>
    <n v="7010"/>
    <n v="19567"/>
    <x v="3975"/>
    <x v="59"/>
    <x v="0"/>
    <n v="30"/>
    <n v="167"/>
    <n v="51"/>
    <s v="POR"/>
    <s v="2004 Summer"/>
    <x v="6"/>
    <x v="0"/>
    <s v="Athina"/>
    <x v="0"/>
    <s v="Athletics Men's Marathon"/>
    <x v="0"/>
  </r>
  <r>
    <n v="7011"/>
    <n v="19571"/>
    <x v="3976"/>
    <x v="158"/>
    <x v="1"/>
    <n v="21"/>
    <n v="165"/>
    <n v="51"/>
    <s v="THA"/>
    <s v="2004 Summer"/>
    <x v="6"/>
    <x v="0"/>
    <s v="Athina"/>
    <x v="0"/>
    <s v="Athletics Women's High Jump"/>
    <x v="0"/>
  </r>
  <r>
    <n v="7012"/>
    <n v="19571"/>
    <x v="3976"/>
    <x v="158"/>
    <x v="1"/>
    <n v="25"/>
    <n v="165"/>
    <n v="51"/>
    <s v="THA"/>
    <s v="2008 Summer"/>
    <x v="7"/>
    <x v="0"/>
    <s v="Beijing"/>
    <x v="0"/>
    <s v="Athletics Women's High Jump"/>
    <x v="0"/>
  </r>
  <r>
    <n v="7013"/>
    <n v="19572"/>
    <x v="3977"/>
    <x v="158"/>
    <x v="0"/>
    <n v="25"/>
    <n v="170"/>
    <n v="66"/>
    <s v="THA"/>
    <s v="1976 Summer"/>
    <x v="9"/>
    <x v="0"/>
    <s v="Montreal"/>
    <x v="0"/>
    <s v="Athletics Men's 100 metres"/>
    <x v="0"/>
  </r>
  <r>
    <n v="7014"/>
    <n v="19572"/>
    <x v="3977"/>
    <x v="158"/>
    <x v="0"/>
    <n v="25"/>
    <n v="170"/>
    <n v="66"/>
    <s v="THA"/>
    <s v="1976 Summer"/>
    <x v="9"/>
    <x v="0"/>
    <s v="Montreal"/>
    <x v="0"/>
    <s v="Athletics Men's 4 x 100 metres Relay"/>
    <x v="0"/>
  </r>
  <r>
    <n v="7015"/>
    <n v="19580"/>
    <x v="3978"/>
    <x v="5"/>
    <x v="0"/>
    <n v="25"/>
    <n v="183"/>
    <n v="91"/>
    <s v="RUS"/>
    <s v="2008 Summer"/>
    <x v="7"/>
    <x v="0"/>
    <s v="Beijing"/>
    <x v="2"/>
    <s v="Boxing Men's Heavyweight"/>
    <x v="1"/>
  </r>
  <r>
    <n v="7016"/>
    <n v="19585"/>
    <x v="3979"/>
    <x v="135"/>
    <x v="0"/>
    <n v="27"/>
    <n v="180"/>
    <n v="91"/>
    <s v="TUN"/>
    <s v="2016 Summer"/>
    <x v="11"/>
    <x v="0"/>
    <s v="Rio de Janeiro"/>
    <x v="2"/>
    <s v="Boxing Men's Heavyweight"/>
    <x v="0"/>
  </r>
  <r>
    <n v="7017"/>
    <n v="19588"/>
    <x v="3980"/>
    <x v="85"/>
    <x v="1"/>
    <n v="33"/>
    <n v="165"/>
    <n v="48"/>
    <s v="ECU"/>
    <s v="1988 Summer"/>
    <x v="14"/>
    <x v="0"/>
    <s v="Seoul"/>
    <x v="0"/>
    <s v="Athletics Women's 400 metres"/>
    <x v="0"/>
  </r>
  <r>
    <n v="7018"/>
    <n v="19588"/>
    <x v="3980"/>
    <x v="85"/>
    <x v="1"/>
    <n v="33"/>
    <n v="165"/>
    <n v="48"/>
    <s v="ECU"/>
    <s v="1988 Summer"/>
    <x v="14"/>
    <x v="0"/>
    <s v="Seoul"/>
    <x v="0"/>
    <s v="Athletics Women's 400 metres Hurdles"/>
    <x v="0"/>
  </r>
  <r>
    <n v="7019"/>
    <n v="19588"/>
    <x v="3980"/>
    <x v="85"/>
    <x v="1"/>
    <n v="37"/>
    <n v="165"/>
    <n v="48"/>
    <s v="ECU"/>
    <s v="1992 Summer"/>
    <x v="1"/>
    <x v="0"/>
    <s v="Barcelona"/>
    <x v="0"/>
    <s v="Athletics Women's 400 metres Hurdles"/>
    <x v="0"/>
  </r>
  <r>
    <n v="7020"/>
    <n v="19592"/>
    <x v="3981"/>
    <x v="46"/>
    <x v="0"/>
    <n v="31"/>
    <n v="162"/>
    <n v="79"/>
    <s v="ETH"/>
    <s v="1980 Summer"/>
    <x v="12"/>
    <x v="0"/>
    <s v="Moskva"/>
    <x v="0"/>
    <s v="Athletics Men's Javelin Throw"/>
    <x v="0"/>
  </r>
  <r>
    <n v="7021"/>
    <n v="19597"/>
    <x v="3982"/>
    <x v="80"/>
    <x v="0"/>
    <n v="22"/>
    <n v="186"/>
    <n v="75"/>
    <s v="GBR"/>
    <s v="2000 Summer"/>
    <x v="0"/>
    <x v="0"/>
    <s v="Sydney"/>
    <x v="0"/>
    <s v="Athletics Men's High Jump"/>
    <x v="0"/>
  </r>
  <r>
    <n v="7022"/>
    <n v="19599"/>
    <x v="3983"/>
    <x v="34"/>
    <x v="1"/>
    <n v="25"/>
    <n v="170"/>
    <n v="56"/>
    <s v="CAN"/>
    <s v="1988 Summer"/>
    <x v="14"/>
    <x v="0"/>
    <s v="Seoul"/>
    <x v="0"/>
    <s v="Athletics Women's 1,500 metres"/>
    <x v="0"/>
  </r>
  <r>
    <n v="7023"/>
    <n v="19599"/>
    <x v="3983"/>
    <x v="34"/>
    <x v="1"/>
    <n v="25"/>
    <n v="170"/>
    <n v="56"/>
    <s v="CAN"/>
    <s v="1988 Summer"/>
    <x v="14"/>
    <x v="0"/>
    <s v="Seoul"/>
    <x v="0"/>
    <s v="Athletics Women's 3,000 metres"/>
    <x v="0"/>
  </r>
  <r>
    <n v="7024"/>
    <n v="19599"/>
    <x v="3983"/>
    <x v="34"/>
    <x v="1"/>
    <n v="28"/>
    <n v="170"/>
    <n v="56"/>
    <s v="CAN"/>
    <s v="1992 Summer"/>
    <x v="1"/>
    <x v="0"/>
    <s v="Barcelona"/>
    <x v="0"/>
    <s v="Athletics Women's 1,500 metres"/>
    <x v="0"/>
  </r>
  <r>
    <n v="7025"/>
    <n v="19599"/>
    <x v="3983"/>
    <x v="34"/>
    <x v="1"/>
    <n v="28"/>
    <n v="170"/>
    <n v="56"/>
    <s v="CAN"/>
    <s v="1992 Summer"/>
    <x v="1"/>
    <x v="0"/>
    <s v="Barcelona"/>
    <x v="0"/>
    <s v="Athletics Women's 3,000 metres"/>
    <x v="2"/>
  </r>
  <r>
    <n v="7026"/>
    <n v="19616"/>
    <x v="3984"/>
    <x v="172"/>
    <x v="0"/>
    <n v="23"/>
    <n v="175"/>
    <n v="67"/>
    <s v="ZAM"/>
    <s v="1980 Summer"/>
    <x v="12"/>
    <x v="0"/>
    <s v="Moskva"/>
    <x v="2"/>
    <s v="Boxing Men's Middleweight"/>
    <x v="0"/>
  </r>
  <r>
    <n v="7027"/>
    <n v="19625"/>
    <x v="3985"/>
    <x v="96"/>
    <x v="1"/>
    <n v="28"/>
    <n v="169"/>
    <n v="55"/>
    <s v="NZL"/>
    <s v="1964 Summer"/>
    <x v="16"/>
    <x v="0"/>
    <s v="Tokyo"/>
    <x v="0"/>
    <s v="Athletics Women's 800 metres"/>
    <x v="2"/>
  </r>
  <r>
    <n v="7028"/>
    <n v="19629"/>
    <x v="3986"/>
    <x v="17"/>
    <x v="0"/>
    <n v="21"/>
    <n v="190"/>
    <n v="77"/>
    <s v="USA"/>
    <s v="1948 Summer"/>
    <x v="20"/>
    <x v="0"/>
    <s v="London"/>
    <x v="0"/>
    <s v="Athletics Men's 800 metres"/>
    <x v="0"/>
  </r>
  <r>
    <n v="7029"/>
    <n v="19630"/>
    <x v="3987"/>
    <x v="34"/>
    <x v="0"/>
    <n v="21"/>
    <n v="183"/>
    <n v="73"/>
    <s v="CAN"/>
    <s v="1996 Summer"/>
    <x v="18"/>
    <x v="0"/>
    <s v="Atlanta"/>
    <x v="0"/>
    <s v="Athletics Men's 200 metres"/>
    <x v="0"/>
  </r>
  <r>
    <n v="7030"/>
    <n v="19630"/>
    <x v="3987"/>
    <x v="34"/>
    <x v="0"/>
    <n v="21"/>
    <n v="183"/>
    <n v="73"/>
    <s v="CAN"/>
    <s v="1996 Summer"/>
    <x v="18"/>
    <x v="0"/>
    <s v="Atlanta"/>
    <x v="0"/>
    <s v="Athletics Men's 4 x 100 metres Relay"/>
    <x v="1"/>
  </r>
  <r>
    <n v="7031"/>
    <n v="19631"/>
    <x v="3988"/>
    <x v="80"/>
    <x v="0"/>
    <n v="22"/>
    <n v="180"/>
    <n v="83"/>
    <s v="GBR"/>
    <s v="2000 Summer"/>
    <x v="0"/>
    <x v="0"/>
    <s v="Sydney"/>
    <x v="0"/>
    <s v="Athletics Men's 100 metres"/>
    <x v="0"/>
  </r>
  <r>
    <n v="7032"/>
    <n v="19631"/>
    <x v="3988"/>
    <x v="80"/>
    <x v="0"/>
    <n v="22"/>
    <n v="180"/>
    <n v="83"/>
    <s v="GBR"/>
    <s v="2000 Summer"/>
    <x v="0"/>
    <x v="0"/>
    <s v="Sydney"/>
    <x v="0"/>
    <s v="Athletics Men's 4 x 100 metres Relay"/>
    <x v="0"/>
  </r>
  <r>
    <n v="7033"/>
    <n v="19631"/>
    <x v="3988"/>
    <x v="80"/>
    <x v="0"/>
    <n v="34"/>
    <n v="180"/>
    <n v="83"/>
    <s v="GBR"/>
    <s v="2012 Summer"/>
    <x v="8"/>
    <x v="0"/>
    <s v="London"/>
    <x v="0"/>
    <s v="Athletics Men's 100 metres"/>
    <x v="0"/>
  </r>
  <r>
    <n v="7034"/>
    <n v="19631"/>
    <x v="3988"/>
    <x v="80"/>
    <x v="0"/>
    <n v="34"/>
    <n v="180"/>
    <n v="83"/>
    <s v="GBR"/>
    <s v="2012 Summer"/>
    <x v="8"/>
    <x v="0"/>
    <s v="London"/>
    <x v="0"/>
    <s v="Athletics Men's 4 x 100 metres Relay"/>
    <x v="0"/>
  </r>
  <r>
    <n v="7035"/>
    <n v="19635"/>
    <x v="3989"/>
    <x v="97"/>
    <x v="0"/>
    <n v="23"/>
    <n v="177"/>
    <n v="73"/>
    <s v="JAM"/>
    <s v="2008 Summer"/>
    <x v="7"/>
    <x v="0"/>
    <s v="Beijing"/>
    <x v="0"/>
    <s v="Athletics Men's 400 metres"/>
    <x v="0"/>
  </r>
  <r>
    <n v="7036"/>
    <n v="19635"/>
    <x v="3989"/>
    <x v="97"/>
    <x v="0"/>
    <n v="23"/>
    <n v="177"/>
    <n v="73"/>
    <s v="JAM"/>
    <s v="2008 Summer"/>
    <x v="7"/>
    <x v="0"/>
    <s v="Beijing"/>
    <x v="0"/>
    <s v="Athletics Men's 4 x 400 metres Relay"/>
    <x v="0"/>
  </r>
  <r>
    <n v="7037"/>
    <n v="19641"/>
    <x v="3990"/>
    <x v="34"/>
    <x v="0"/>
    <n v="23"/>
    <n v="191"/>
    <n v="130"/>
    <s v="CAN"/>
    <s v="1976 Summer"/>
    <x v="9"/>
    <x v="0"/>
    <s v="Montreal"/>
    <x v="0"/>
    <s v="Athletics Men's Discus Throw"/>
    <x v="0"/>
  </r>
  <r>
    <n v="7038"/>
    <n v="19650"/>
    <x v="3991"/>
    <x v="147"/>
    <x v="0"/>
    <n v="24"/>
    <n v="189"/>
    <n v="78"/>
    <s v="IRL"/>
    <s v="2008 Summer"/>
    <x v="7"/>
    <x v="0"/>
    <s v="Beijing"/>
    <x v="0"/>
    <s v="Athletics Men's 800 metres"/>
    <x v="0"/>
  </r>
  <r>
    <n v="7039"/>
    <n v="19654"/>
    <x v="3992"/>
    <x v="53"/>
    <x v="1"/>
    <n v="21"/>
    <n v="175"/>
    <n v="67"/>
    <s v="SUI"/>
    <s v="1952 Winter"/>
    <x v="10"/>
    <x v="1"/>
    <s v="Oslo"/>
    <x v="1"/>
    <s v="Alpine Skiing Women's Downhill"/>
    <x v="0"/>
  </r>
  <r>
    <n v="7040"/>
    <n v="19654"/>
    <x v="3992"/>
    <x v="53"/>
    <x v="1"/>
    <n v="21"/>
    <n v="175"/>
    <n v="67"/>
    <s v="SUI"/>
    <s v="1952 Winter"/>
    <x v="10"/>
    <x v="1"/>
    <s v="Oslo"/>
    <x v="1"/>
    <s v="Alpine Skiing Women's Giant Slalom"/>
    <x v="0"/>
  </r>
  <r>
    <n v="7041"/>
    <n v="19654"/>
    <x v="3992"/>
    <x v="53"/>
    <x v="1"/>
    <n v="21"/>
    <n v="175"/>
    <n v="67"/>
    <s v="SUI"/>
    <s v="1952 Winter"/>
    <x v="10"/>
    <x v="1"/>
    <s v="Oslo"/>
    <x v="1"/>
    <s v="Alpine Skiing Women's Slalom"/>
    <x v="0"/>
  </r>
  <r>
    <n v="7042"/>
    <n v="19654"/>
    <x v="3992"/>
    <x v="53"/>
    <x v="1"/>
    <n v="24"/>
    <n v="175"/>
    <n v="67"/>
    <s v="SUI"/>
    <s v="1956 Winter"/>
    <x v="23"/>
    <x v="1"/>
    <s v="Cortina d'Ampezzo"/>
    <x v="1"/>
    <s v="Alpine Skiing Women's Downhill"/>
    <x v="1"/>
  </r>
  <r>
    <n v="7043"/>
    <n v="19654"/>
    <x v="3992"/>
    <x v="53"/>
    <x v="1"/>
    <n v="24"/>
    <n v="175"/>
    <n v="67"/>
    <s v="SUI"/>
    <s v="1956 Winter"/>
    <x v="23"/>
    <x v="1"/>
    <s v="Cortina d'Ampezzo"/>
    <x v="1"/>
    <s v="Alpine Skiing Women's Giant Slalom"/>
    <x v="0"/>
  </r>
  <r>
    <n v="7044"/>
    <n v="19654"/>
    <x v="3992"/>
    <x v="53"/>
    <x v="1"/>
    <n v="24"/>
    <n v="175"/>
    <n v="67"/>
    <s v="SUI"/>
    <s v="1956 Winter"/>
    <x v="23"/>
    <x v="1"/>
    <s v="Cortina d'Ampezzo"/>
    <x v="1"/>
    <s v="Alpine Skiing Women's Slalom"/>
    <x v="0"/>
  </r>
  <r>
    <n v="7045"/>
    <n v="19654"/>
    <x v="3992"/>
    <x v="53"/>
    <x v="1"/>
    <n v="29"/>
    <n v="175"/>
    <n v="67"/>
    <s v="SUI"/>
    <s v="1960 Winter"/>
    <x v="15"/>
    <x v="1"/>
    <s v="Squaw Valley"/>
    <x v="1"/>
    <s v="Alpine Skiing Women's Giant Slalom"/>
    <x v="0"/>
  </r>
  <r>
    <n v="7046"/>
    <n v="19654"/>
    <x v="3992"/>
    <x v="53"/>
    <x v="1"/>
    <n v="29"/>
    <n v="175"/>
    <n v="67"/>
    <s v="SUI"/>
    <s v="1960 Winter"/>
    <x v="15"/>
    <x v="1"/>
    <s v="Squaw Valley"/>
    <x v="1"/>
    <s v="Alpine Skiing Women's Slalom"/>
    <x v="0"/>
  </r>
  <r>
    <n v="7047"/>
    <n v="19655"/>
    <x v="3993"/>
    <x v="14"/>
    <x v="1"/>
    <n v="18"/>
    <n v="172"/>
    <n v="56"/>
    <s v="LIB"/>
    <s v="2010 Winter"/>
    <x v="19"/>
    <x v="1"/>
    <s v="Vancouver"/>
    <x v="1"/>
    <s v="Alpine Skiing Women's Slalom"/>
    <x v="0"/>
  </r>
  <r>
    <n v="7048"/>
    <n v="19655"/>
    <x v="3993"/>
    <x v="14"/>
    <x v="1"/>
    <n v="22"/>
    <n v="172"/>
    <n v="56"/>
    <s v="LIB"/>
    <s v="2014 Winter"/>
    <x v="21"/>
    <x v="1"/>
    <s v="Sochi"/>
    <x v="1"/>
    <s v="Alpine Skiing Women's Slalom"/>
    <x v="0"/>
  </r>
  <r>
    <n v="7049"/>
    <n v="19656"/>
    <x v="3994"/>
    <x v="27"/>
    <x v="0"/>
    <n v="25"/>
    <n v="180"/>
    <n v="69"/>
    <s v="BUL"/>
    <s v="2016 Summer"/>
    <x v="11"/>
    <x v="0"/>
    <s v="Rio de Janeiro"/>
    <x v="2"/>
    <s v="Boxing Men's Welterweight"/>
    <x v="0"/>
  </r>
  <r>
    <n v="7050"/>
    <n v="19662"/>
    <x v="3995"/>
    <x v="125"/>
    <x v="0"/>
    <n v="26"/>
    <n v="181"/>
    <n v="98"/>
    <s v="TCH"/>
    <s v="1980 Summer"/>
    <x v="12"/>
    <x v="0"/>
    <s v="Moskva"/>
    <x v="0"/>
    <s v="Athletics Men's Hammer Throw"/>
    <x v="0"/>
  </r>
  <r>
    <n v="7051"/>
    <n v="19690"/>
    <x v="3996"/>
    <x v="202"/>
    <x v="1"/>
    <n v="24"/>
    <n v="168"/>
    <n v="53"/>
    <s v="HKG"/>
    <s v="2000 Summer"/>
    <x v="0"/>
    <x v="0"/>
    <s v="Sydney"/>
    <x v="0"/>
    <s v="Athletics Women's 5,000 metres"/>
    <x v="0"/>
  </r>
  <r>
    <n v="7052"/>
    <n v="19690"/>
    <x v="3996"/>
    <x v="202"/>
    <x v="1"/>
    <n v="24"/>
    <n v="168"/>
    <n v="53"/>
    <s v="HKG"/>
    <s v="2000 Summer"/>
    <x v="0"/>
    <x v="0"/>
    <s v="Sydney"/>
    <x v="0"/>
    <s v="Athletics Women's 10,000 metres"/>
    <x v="0"/>
  </r>
  <r>
    <n v="7053"/>
    <n v="19692"/>
    <x v="3997"/>
    <x v="202"/>
    <x v="0"/>
    <n v="21"/>
    <n v="175"/>
    <n v="66"/>
    <s v="HKG"/>
    <s v="2016 Summer"/>
    <x v="11"/>
    <x v="0"/>
    <s v="Rio de Janeiro"/>
    <x v="0"/>
    <s v="Athletics Men's Long Jump"/>
    <x v="0"/>
  </r>
  <r>
    <n v="7054"/>
    <n v="19699"/>
    <x v="3998"/>
    <x v="202"/>
    <x v="1"/>
    <n v="21"/>
    <n v="170"/>
    <n v="62"/>
    <s v="HKG"/>
    <s v="1992 Summer"/>
    <x v="1"/>
    <x v="0"/>
    <s v="Barcelona"/>
    <x v="0"/>
    <s v="Athletics Women's 100 metres Hurdles"/>
    <x v="0"/>
  </r>
  <r>
    <n v="7055"/>
    <n v="19699"/>
    <x v="3998"/>
    <x v="202"/>
    <x v="1"/>
    <n v="25"/>
    <n v="170"/>
    <n v="62"/>
    <s v="HKG"/>
    <s v="1996 Summer"/>
    <x v="18"/>
    <x v="0"/>
    <s v="Atlanta"/>
    <x v="0"/>
    <s v="Athletics Women's 100 metres Hurdles"/>
    <x v="0"/>
  </r>
  <r>
    <n v="7056"/>
    <n v="19700"/>
    <x v="3999"/>
    <x v="203"/>
    <x v="1"/>
    <n v="17"/>
    <n v="165"/>
    <n v="60"/>
    <s v="CAM"/>
    <s v="2012 Summer"/>
    <x v="8"/>
    <x v="0"/>
    <s v="London"/>
    <x v="0"/>
    <s v="Athletics Women's 200 metres"/>
    <x v="0"/>
  </r>
  <r>
    <n v="7057"/>
    <n v="19707"/>
    <x v="4000"/>
    <x v="204"/>
    <x v="0"/>
    <n v="22"/>
    <n v="166"/>
    <n v="51"/>
    <s v="TPE"/>
    <s v="1968 Summer"/>
    <x v="22"/>
    <x v="0"/>
    <s v="Mexico City"/>
    <x v="2"/>
    <s v="Boxing Men's Flyweight"/>
    <x v="0"/>
  </r>
  <r>
    <n v="7058"/>
    <n v="19715"/>
    <x v="4001"/>
    <x v="15"/>
    <x v="0"/>
    <n v="25"/>
    <n v="170"/>
    <n v="64"/>
    <s v="IRQ"/>
    <s v="1980 Summer"/>
    <x v="12"/>
    <x v="0"/>
    <s v="Moskva"/>
    <x v="2"/>
    <s v="Boxing Men's Light-Welterweight"/>
    <x v="0"/>
  </r>
  <r>
    <n v="7059"/>
    <n v="19717"/>
    <x v="4002"/>
    <x v="37"/>
    <x v="1"/>
    <n v="20"/>
    <n v="160"/>
    <n v="50"/>
    <s v="IND"/>
    <s v="2016 Summer"/>
    <x v="11"/>
    <x v="0"/>
    <s v="Rio de Janeiro"/>
    <x v="0"/>
    <s v="Athletics Women's 100 metres"/>
    <x v="0"/>
  </r>
  <r>
    <n v="7060"/>
    <n v="19719"/>
    <x v="4003"/>
    <x v="37"/>
    <x v="0"/>
    <n v="23"/>
    <n v="172"/>
    <n v="63"/>
    <s v="IND"/>
    <s v="1976 Summer"/>
    <x v="9"/>
    <x v="0"/>
    <s v="Montreal"/>
    <x v="0"/>
    <s v="Athletics Men's 10,000 metres"/>
    <x v="0"/>
  </r>
  <r>
    <n v="7061"/>
    <n v="19719"/>
    <x v="4003"/>
    <x v="37"/>
    <x v="0"/>
    <n v="27"/>
    <n v="172"/>
    <n v="63"/>
    <s v="IND"/>
    <s v="1980 Summer"/>
    <x v="12"/>
    <x v="0"/>
    <s v="Moskva"/>
    <x v="0"/>
    <s v="Athletics Men's 10,000 metres"/>
    <x v="0"/>
  </r>
  <r>
    <n v="7062"/>
    <n v="19719"/>
    <x v="4003"/>
    <x v="37"/>
    <x v="0"/>
    <n v="27"/>
    <n v="172"/>
    <n v="63"/>
    <s v="IND"/>
    <s v="1980 Summer"/>
    <x v="12"/>
    <x v="0"/>
    <s v="Moskva"/>
    <x v="0"/>
    <s v="Athletics Men's Marathon"/>
    <x v="0"/>
  </r>
  <r>
    <n v="7063"/>
    <n v="19720"/>
    <x v="4004"/>
    <x v="37"/>
    <x v="0"/>
    <n v="32"/>
    <n v="177"/>
    <n v="62"/>
    <s v="IND"/>
    <s v="1960 Summer"/>
    <x v="15"/>
    <x v="0"/>
    <s v="Roma"/>
    <x v="0"/>
    <s v="Athletics Men's Marathon"/>
    <x v="0"/>
  </r>
  <r>
    <n v="7064"/>
    <n v="19724"/>
    <x v="4005"/>
    <x v="37"/>
    <x v="0"/>
    <n v="23"/>
    <n v="175"/>
    <n v="67"/>
    <s v="IND"/>
    <s v="1956 Summer"/>
    <x v="23"/>
    <x v="0"/>
    <s v="Melbourne"/>
    <x v="0"/>
    <s v="Athletics Men's 110 metres Hurdles"/>
    <x v="0"/>
  </r>
  <r>
    <n v="7065"/>
    <n v="19725"/>
    <x v="4006"/>
    <x v="168"/>
    <x v="1"/>
    <n v="20"/>
    <n v="165"/>
    <n v="48"/>
    <s v="MAW"/>
    <s v="2008 Summer"/>
    <x v="7"/>
    <x v="0"/>
    <s v="Beijing"/>
    <x v="0"/>
    <s v="Athletics Women's 5,000 metres"/>
    <x v="0"/>
  </r>
  <r>
    <n v="7066"/>
    <n v="19744"/>
    <x v="4007"/>
    <x v="3"/>
    <x v="0"/>
    <n v="22"/>
    <n v="173"/>
    <n v="91"/>
    <s v="FRA"/>
    <s v="2000 Summer"/>
    <x v="0"/>
    <x v="0"/>
    <s v="Sydney"/>
    <x v="2"/>
    <s v="Boxing Men's Heavyweight"/>
    <x v="0"/>
  </r>
  <r>
    <n v="7067"/>
    <n v="19749"/>
    <x v="4008"/>
    <x v="204"/>
    <x v="0"/>
    <n v="29"/>
    <n v="173"/>
    <n v="56"/>
    <s v="TPE"/>
    <s v="2012 Summer"/>
    <x v="8"/>
    <x v="0"/>
    <s v="London"/>
    <x v="0"/>
    <s v="Athletics Men's Marathon"/>
    <x v="0"/>
  </r>
  <r>
    <n v="7068"/>
    <n v="19753"/>
    <x v="4009"/>
    <x v="70"/>
    <x v="1"/>
    <n v="20"/>
    <n v="180"/>
    <n v="78"/>
    <s v="CHN"/>
    <s v="2008 Summer"/>
    <x v="7"/>
    <x v="0"/>
    <s v="Beijing"/>
    <x v="0"/>
    <s v="Athletics Women's Javelin Throw"/>
    <x v="0"/>
  </r>
  <r>
    <n v="7069"/>
    <n v="19755"/>
    <x v="4010"/>
    <x v="204"/>
    <x v="1"/>
    <n v="20"/>
    <n v="167"/>
    <n v="56"/>
    <s v="TPE"/>
    <s v="1988 Summer"/>
    <x v="14"/>
    <x v="0"/>
    <s v="Seoul"/>
    <x v="0"/>
    <s v="Athletics Women's 400 metres"/>
    <x v="0"/>
  </r>
  <r>
    <n v="7070"/>
    <n v="19755"/>
    <x v="4010"/>
    <x v="204"/>
    <x v="1"/>
    <n v="20"/>
    <n v="167"/>
    <n v="56"/>
    <s v="TPE"/>
    <s v="1988 Summer"/>
    <x v="14"/>
    <x v="0"/>
    <s v="Seoul"/>
    <x v="0"/>
    <s v="Athletics Women's 400 metres Hurdles"/>
    <x v="0"/>
  </r>
  <r>
    <n v="7071"/>
    <n v="19755"/>
    <x v="4010"/>
    <x v="204"/>
    <x v="1"/>
    <n v="20"/>
    <n v="167"/>
    <n v="56"/>
    <s v="TPE"/>
    <s v="1988 Summer"/>
    <x v="14"/>
    <x v="0"/>
    <s v="Seoul"/>
    <x v="0"/>
    <s v="Athletics Women's 4 x 100 metres Relay"/>
    <x v="0"/>
  </r>
  <r>
    <n v="7072"/>
    <n v="19765"/>
    <x v="4011"/>
    <x v="204"/>
    <x v="0"/>
    <n v="31"/>
    <n v="179"/>
    <n v="75"/>
    <s v="TPE"/>
    <s v="1960 Summer"/>
    <x v="15"/>
    <x v="0"/>
    <s v="Roma"/>
    <x v="2"/>
    <s v="Boxing Men's Middleweight"/>
    <x v="0"/>
  </r>
  <r>
    <n v="7073"/>
    <n v="19770"/>
    <x v="4012"/>
    <x v="204"/>
    <x v="0"/>
    <n v="25"/>
    <n v="194"/>
    <n v="130"/>
    <s v="TPE"/>
    <s v="2008 Summer"/>
    <x v="7"/>
    <x v="0"/>
    <s v="Beijing"/>
    <x v="0"/>
    <s v="Athletics Men's Shot Put"/>
    <x v="0"/>
  </r>
  <r>
    <n v="7074"/>
    <n v="19770"/>
    <x v="4012"/>
    <x v="204"/>
    <x v="0"/>
    <n v="29"/>
    <n v="194"/>
    <n v="130"/>
    <s v="TPE"/>
    <s v="2012 Summer"/>
    <x v="8"/>
    <x v="0"/>
    <s v="London"/>
    <x v="0"/>
    <s v="Athletics Men's Shot Put"/>
    <x v="0"/>
  </r>
  <r>
    <n v="7075"/>
    <n v="19772"/>
    <x v="4013"/>
    <x v="204"/>
    <x v="0"/>
    <n v="27"/>
    <n v="185"/>
    <n v="64"/>
    <s v="TPE"/>
    <s v="1964 Summer"/>
    <x v="16"/>
    <x v="0"/>
    <s v="Tokyo"/>
    <x v="2"/>
    <s v="Boxing Men's Light-Welterweight"/>
    <x v="0"/>
  </r>
  <r>
    <n v="7076"/>
    <n v="19782"/>
    <x v="4014"/>
    <x v="205"/>
    <x v="0"/>
    <n v="21"/>
    <n v="169"/>
    <n v="59"/>
    <s v="PRK"/>
    <s v="1976 Summer"/>
    <x v="9"/>
    <x v="0"/>
    <s v="Montreal"/>
    <x v="0"/>
    <s v="Athletics Men's Marathon"/>
    <x v="0"/>
  </r>
  <r>
    <n v="7077"/>
    <n v="19782"/>
    <x v="4014"/>
    <x v="205"/>
    <x v="0"/>
    <n v="25"/>
    <n v="169"/>
    <n v="59"/>
    <s v="PRK"/>
    <s v="1980 Summer"/>
    <x v="12"/>
    <x v="0"/>
    <s v="Moskva"/>
    <x v="0"/>
    <s v="Athletics Men's Marathon"/>
    <x v="0"/>
  </r>
  <r>
    <n v="7078"/>
    <n v="19795"/>
    <x v="4015"/>
    <x v="12"/>
    <x v="0"/>
    <n v="28"/>
    <n v="170"/>
    <n v="60"/>
    <s v="BRN"/>
    <s v="2016 Summer"/>
    <x v="11"/>
    <x v="0"/>
    <s v="Rio de Janeiro"/>
    <x v="0"/>
    <s v="Athletics Men's 10,000 metres"/>
    <x v="0"/>
  </r>
  <r>
    <n v="7079"/>
    <n v="19804"/>
    <x v="4016"/>
    <x v="142"/>
    <x v="0"/>
    <n v="18"/>
    <n v="168"/>
    <n v="56"/>
    <s v="LAO"/>
    <s v="1980 Summer"/>
    <x v="12"/>
    <x v="0"/>
    <s v="Moskva"/>
    <x v="0"/>
    <s v="Athletics Men's 20 kilometres Walk"/>
    <x v="0"/>
  </r>
  <r>
    <n v="7080"/>
    <n v="19812"/>
    <x v="4017"/>
    <x v="204"/>
    <x v="0"/>
    <n v="23"/>
    <n v="175"/>
    <n v="69"/>
    <s v="TPE"/>
    <s v="1996 Summer"/>
    <x v="18"/>
    <x v="0"/>
    <s v="Atlanta"/>
    <x v="0"/>
    <s v="Athletics Men's Long Jump"/>
    <x v="0"/>
  </r>
  <r>
    <n v="7081"/>
    <n v="19813"/>
    <x v="4018"/>
    <x v="70"/>
    <x v="0"/>
    <n v="22"/>
    <n v="180"/>
    <n v="75"/>
    <s v="CHN"/>
    <s v="1992 Summer"/>
    <x v="1"/>
    <x v="0"/>
    <s v="Barcelona"/>
    <x v="2"/>
    <s v="Boxing Men's Middleweight"/>
    <x v="0"/>
  </r>
  <r>
    <n v="7082"/>
    <n v="19821"/>
    <x v="4019"/>
    <x v="4"/>
    <x v="0"/>
    <n v="30"/>
    <n v="194"/>
    <n v="85"/>
    <s v="ESP"/>
    <s v="2000 Summer"/>
    <x v="0"/>
    <x v="0"/>
    <s v="Sydney"/>
    <x v="0"/>
    <s v="Athletics Men's Triple Jump"/>
    <x v="0"/>
  </r>
  <r>
    <n v="7083"/>
    <n v="19824"/>
    <x v="4020"/>
    <x v="167"/>
    <x v="0"/>
    <n v="21"/>
    <n v="180"/>
    <n v="76"/>
    <s v="PAR"/>
    <s v="1984 Summer"/>
    <x v="13"/>
    <x v="0"/>
    <s v="Los Angeles"/>
    <x v="0"/>
    <s v="Athletics Men's 110 metres Hurdles"/>
    <x v="0"/>
  </r>
  <r>
    <n v="7084"/>
    <n v="19824"/>
    <x v="4020"/>
    <x v="167"/>
    <x v="0"/>
    <n v="21"/>
    <n v="180"/>
    <n v="76"/>
    <s v="PAR"/>
    <s v="1984 Summer"/>
    <x v="13"/>
    <x v="0"/>
    <s v="Los Angeles"/>
    <x v="0"/>
    <s v="Athletics Men's 400 metres Hurdles"/>
    <x v="0"/>
  </r>
  <r>
    <n v="7085"/>
    <n v="19839"/>
    <x v="4021"/>
    <x v="80"/>
    <x v="0"/>
    <n v="24"/>
    <n v="175"/>
    <n v="67"/>
    <s v="GBR"/>
    <s v="1960 Summer"/>
    <x v="15"/>
    <x v="0"/>
    <s v="Roma"/>
    <x v="0"/>
    <s v="Athletics Men's 3,000 metres Steeplechase"/>
    <x v="0"/>
  </r>
  <r>
    <n v="7086"/>
    <n v="19862"/>
    <x v="4022"/>
    <x v="3"/>
    <x v="0"/>
    <n v="23"/>
    <n v="175"/>
    <n v="67"/>
    <s v="FRA"/>
    <s v="1956 Summer"/>
    <x v="23"/>
    <x v="0"/>
    <s v="Melbourne"/>
    <x v="2"/>
    <s v="Boxing Men's Middleweight"/>
    <x v="2"/>
  </r>
  <r>
    <n v="7087"/>
    <n v="19868"/>
    <x v="4023"/>
    <x v="86"/>
    <x v="0"/>
    <n v="22"/>
    <n v="192"/>
    <n v="100"/>
    <s v="ARG"/>
    <s v="1988 Summer"/>
    <x v="14"/>
    <x v="0"/>
    <s v="Seoul"/>
    <x v="0"/>
    <s v="Athletics Men's Hammer Throw"/>
    <x v="0"/>
  </r>
  <r>
    <n v="7088"/>
    <n v="19868"/>
    <x v="4023"/>
    <x v="86"/>
    <x v="0"/>
    <n v="26"/>
    <n v="192"/>
    <n v="100"/>
    <s v="ARG"/>
    <s v="1992 Summer"/>
    <x v="1"/>
    <x v="0"/>
    <s v="Barcelona"/>
    <x v="0"/>
    <s v="Athletics Men's Hammer Throw"/>
    <x v="0"/>
  </r>
  <r>
    <n v="7089"/>
    <n v="19868"/>
    <x v="4023"/>
    <x v="86"/>
    <x v="0"/>
    <n v="30"/>
    <n v="192"/>
    <n v="100"/>
    <s v="ARG"/>
    <s v="1996 Summer"/>
    <x v="18"/>
    <x v="0"/>
    <s v="Atlanta"/>
    <x v="0"/>
    <s v="Athletics Men's Hammer Throw"/>
    <x v="0"/>
  </r>
  <r>
    <n v="7090"/>
    <n v="19872"/>
    <x v="4024"/>
    <x v="3"/>
    <x v="0"/>
    <n v="28"/>
    <n v="173"/>
    <n v="55"/>
    <s v="FRA"/>
    <s v="1980 Summer"/>
    <x v="12"/>
    <x v="0"/>
    <s v="Moskva"/>
    <x v="0"/>
    <s v="Athletics Men's Marathon"/>
    <x v="0"/>
  </r>
  <r>
    <n v="7091"/>
    <n v="19878"/>
    <x v="4025"/>
    <x v="3"/>
    <x v="1"/>
    <n v="27"/>
    <n v="170"/>
    <n v="60"/>
    <s v="FRA"/>
    <s v="1984 Summer"/>
    <x v="13"/>
    <x v="0"/>
    <s v="Los Angeles"/>
    <x v="0"/>
    <s v="Athletics Women's 100 metres Hurdles"/>
    <x v="2"/>
  </r>
  <r>
    <n v="7092"/>
    <n v="19882"/>
    <x v="4026"/>
    <x v="173"/>
    <x v="0"/>
    <n v="23"/>
    <n v="191"/>
    <n v="115"/>
    <s v="SVK"/>
    <s v="2000 Summer"/>
    <x v="0"/>
    <x v="0"/>
    <s v="Sydney"/>
    <x v="0"/>
    <s v="Athletics Men's Hammer Throw"/>
    <x v="0"/>
  </r>
  <r>
    <n v="7093"/>
    <n v="19882"/>
    <x v="4026"/>
    <x v="173"/>
    <x v="0"/>
    <n v="26"/>
    <n v="191"/>
    <n v="115"/>
    <s v="SVK"/>
    <s v="2004 Summer"/>
    <x v="6"/>
    <x v="0"/>
    <s v="Athina"/>
    <x v="0"/>
    <s v="Athletics Men's Hammer Throw"/>
    <x v="0"/>
  </r>
  <r>
    <n v="7094"/>
    <n v="19882"/>
    <x v="4026"/>
    <x v="173"/>
    <x v="0"/>
    <n v="30"/>
    <n v="191"/>
    <n v="115"/>
    <s v="SVK"/>
    <s v="2008 Summer"/>
    <x v="7"/>
    <x v="0"/>
    <s v="Beijing"/>
    <x v="0"/>
    <s v="Athletics Men's Hammer Throw"/>
    <x v="0"/>
  </r>
  <r>
    <n v="7095"/>
    <n v="19887"/>
    <x v="4027"/>
    <x v="34"/>
    <x v="0"/>
    <n v="23"/>
    <n v="183"/>
    <n v="77"/>
    <s v="CAN"/>
    <s v="1968 Summer"/>
    <x v="22"/>
    <x v="0"/>
    <s v="Mexico City"/>
    <x v="0"/>
    <s v="Athletics Men's Long Jump"/>
    <x v="0"/>
  </r>
  <r>
    <n v="7096"/>
    <n v="19888"/>
    <x v="4028"/>
    <x v="181"/>
    <x v="0"/>
    <n v="21"/>
    <n v="178"/>
    <n v="74"/>
    <s v="LCA"/>
    <s v="1996 Summer"/>
    <x v="18"/>
    <x v="0"/>
    <s v="Atlanta"/>
    <x v="0"/>
    <s v="Athletics Men's 4 x 400 metres Relay"/>
    <x v="0"/>
  </r>
  <r>
    <n v="7097"/>
    <n v="19889"/>
    <x v="4029"/>
    <x v="157"/>
    <x v="1"/>
    <n v="20"/>
    <n v="170"/>
    <n v="57"/>
    <s v="ANT"/>
    <s v="2012 Summer"/>
    <x v="8"/>
    <x v="0"/>
    <s v="London"/>
    <x v="0"/>
    <s v="Athletics Women's 400 metres"/>
    <x v="0"/>
  </r>
  <r>
    <n v="7098"/>
    <n v="19892"/>
    <x v="4030"/>
    <x v="80"/>
    <x v="1"/>
    <n v="27"/>
    <n v="178"/>
    <n v="62"/>
    <s v="GBR"/>
    <s v="1960 Summer"/>
    <x v="15"/>
    <x v="0"/>
    <s v="Roma"/>
    <x v="0"/>
    <s v="Athletics Women's 800 metres"/>
    <x v="0"/>
  </r>
  <r>
    <n v="7099"/>
    <n v="19896"/>
    <x v="4031"/>
    <x v="145"/>
    <x v="0"/>
    <n v="17"/>
    <n v="183"/>
    <n v="65"/>
    <s v="DOM"/>
    <s v="2016 Summer"/>
    <x v="11"/>
    <x v="0"/>
    <s v="Rio de Janeiro"/>
    <x v="0"/>
    <s v="Athletics Men's 4 x 400 metres Relay"/>
    <x v="0"/>
  </r>
  <r>
    <n v="7100"/>
    <n v="19897"/>
    <x v="4032"/>
    <x v="166"/>
    <x v="0"/>
    <n v="29"/>
    <n v="176"/>
    <n v="67"/>
    <s v="HAI"/>
    <s v="1976 Summer"/>
    <x v="9"/>
    <x v="0"/>
    <s v="Montreal"/>
    <x v="0"/>
    <s v="Athletics Men's 10,000 metres"/>
    <x v="0"/>
  </r>
  <r>
    <n v="7101"/>
    <n v="19899"/>
    <x v="4033"/>
    <x v="157"/>
    <x v="1"/>
    <n v="21"/>
    <n v="171"/>
    <n v="60"/>
    <s v="ANT"/>
    <s v="1984 Summer"/>
    <x v="13"/>
    <x v="0"/>
    <s v="Los Angeles"/>
    <x v="0"/>
    <s v="Athletics Women's 100 metres"/>
    <x v="0"/>
  </r>
  <r>
    <n v="7102"/>
    <n v="19899"/>
    <x v="4033"/>
    <x v="157"/>
    <x v="1"/>
    <n v="21"/>
    <n v="171"/>
    <n v="60"/>
    <s v="ANT"/>
    <s v="1984 Summer"/>
    <x v="13"/>
    <x v="0"/>
    <s v="Los Angeles"/>
    <x v="0"/>
    <s v="Athletics Women's 4 x 400 metres Relay"/>
    <x v="0"/>
  </r>
  <r>
    <n v="7103"/>
    <n v="19900"/>
    <x v="4034"/>
    <x v="34"/>
    <x v="1"/>
    <n v="23"/>
    <n v="178"/>
    <n v="67"/>
    <s v="CAN"/>
    <s v="2008 Summer"/>
    <x v="7"/>
    <x v="0"/>
    <s v="Beijing"/>
    <x v="0"/>
    <s v="Athletics Women's Long Jump"/>
    <x v="0"/>
  </r>
  <r>
    <n v="7104"/>
    <n v="19904"/>
    <x v="4035"/>
    <x v="192"/>
    <x v="0"/>
    <n v="23"/>
    <n v="175"/>
    <n v="63"/>
    <s v="ISV"/>
    <s v="1984 Summer"/>
    <x v="13"/>
    <x v="0"/>
    <s v="Los Angeles"/>
    <x v="2"/>
    <s v="Boxing Men's Light-Welterweight"/>
    <x v="0"/>
  </r>
  <r>
    <n v="7105"/>
    <n v="19919"/>
    <x v="4036"/>
    <x v="166"/>
    <x v="0"/>
    <n v="27"/>
    <n v="160"/>
    <n v="70"/>
    <s v="HAI"/>
    <s v="1972 Summer"/>
    <x v="17"/>
    <x v="0"/>
    <s v="Munich"/>
    <x v="0"/>
    <s v="Athletics Men's Marathon"/>
    <x v="0"/>
  </r>
  <r>
    <n v="7106"/>
    <n v="19924"/>
    <x v="4037"/>
    <x v="97"/>
    <x v="1"/>
    <n v="17"/>
    <n v="165"/>
    <n v="56"/>
    <s v="JAM"/>
    <s v="1964 Summer"/>
    <x v="16"/>
    <x v="0"/>
    <s v="Tokyo"/>
    <x v="0"/>
    <s v="Athletics Women's 4 x 100 metres Relay"/>
    <x v="0"/>
  </r>
  <r>
    <n v="7107"/>
    <n v="19924"/>
    <x v="4037"/>
    <x v="97"/>
    <x v="1"/>
    <n v="21"/>
    <n v="165"/>
    <n v="56"/>
    <s v="JAM"/>
    <s v="1968 Summer"/>
    <x v="22"/>
    <x v="0"/>
    <s v="Mexico City"/>
    <x v="0"/>
    <s v="Athletics Women's 100 metres"/>
    <x v="0"/>
  </r>
  <r>
    <n v="7108"/>
    <n v="19924"/>
    <x v="4037"/>
    <x v="97"/>
    <x v="1"/>
    <n v="21"/>
    <n v="165"/>
    <n v="56"/>
    <s v="JAM"/>
    <s v="1968 Summer"/>
    <x v="22"/>
    <x v="0"/>
    <s v="Mexico City"/>
    <x v="0"/>
    <s v="Athletics Women's 200 metres"/>
    <x v="0"/>
  </r>
  <r>
    <n v="7109"/>
    <n v="19924"/>
    <x v="4037"/>
    <x v="97"/>
    <x v="1"/>
    <n v="21"/>
    <n v="165"/>
    <n v="56"/>
    <s v="JAM"/>
    <s v="1968 Summer"/>
    <x v="22"/>
    <x v="0"/>
    <s v="Mexico City"/>
    <x v="0"/>
    <s v="Athletics Women's 4 x 100 metres Relay"/>
    <x v="0"/>
  </r>
  <r>
    <n v="7110"/>
    <n v="19924"/>
    <x v="4037"/>
    <x v="97"/>
    <x v="1"/>
    <n v="25"/>
    <n v="165"/>
    <n v="56"/>
    <s v="JAM"/>
    <s v="1972 Summer"/>
    <x v="17"/>
    <x v="0"/>
    <s v="Munich"/>
    <x v="0"/>
    <s v="Athletics Women's 4 x 100 metres Relay"/>
    <x v="0"/>
  </r>
  <r>
    <n v="7111"/>
    <n v="19925"/>
    <x v="4038"/>
    <x v="33"/>
    <x v="0"/>
    <n v="23"/>
    <n v="178"/>
    <n v="60"/>
    <s v="DJI"/>
    <s v="1984 Summer"/>
    <x v="13"/>
    <x v="0"/>
    <s v="Los Angeles"/>
    <x v="0"/>
    <s v="Athletics Men's Marathon"/>
    <x v="0"/>
  </r>
  <r>
    <n v="7112"/>
    <n v="19933"/>
    <x v="4039"/>
    <x v="158"/>
    <x v="1"/>
    <n v="20"/>
    <n v="160"/>
    <n v="50"/>
    <s v="THA"/>
    <s v="1964 Summer"/>
    <x v="16"/>
    <x v="0"/>
    <s v="Tokyo"/>
    <x v="0"/>
    <s v="Athletics Women's 400 metres"/>
    <x v="0"/>
  </r>
  <r>
    <n v="7113"/>
    <n v="19933"/>
    <x v="4039"/>
    <x v="158"/>
    <x v="1"/>
    <n v="20"/>
    <n v="160"/>
    <n v="50"/>
    <s v="THA"/>
    <s v="1964 Summer"/>
    <x v="16"/>
    <x v="0"/>
    <s v="Tokyo"/>
    <x v="0"/>
    <s v="Athletics Women's 4 x 100 metres Relay"/>
    <x v="0"/>
  </r>
  <r>
    <n v="7114"/>
    <n v="19943"/>
    <x v="4040"/>
    <x v="53"/>
    <x v="0"/>
    <n v="27"/>
    <n v="184"/>
    <n v="72"/>
    <s v="SUI"/>
    <s v="1992 Summer"/>
    <x v="1"/>
    <x v="0"/>
    <s v="Barcelona"/>
    <x v="0"/>
    <s v="Athletics Men's 50 kilometres Walk"/>
    <x v="0"/>
  </r>
  <r>
    <n v="7115"/>
    <n v="19943"/>
    <x v="4040"/>
    <x v="53"/>
    <x v="0"/>
    <n v="31"/>
    <n v="184"/>
    <n v="72"/>
    <s v="SUI"/>
    <s v="1996 Summer"/>
    <x v="18"/>
    <x v="0"/>
    <s v="Atlanta"/>
    <x v="0"/>
    <s v="Athletics Men's 50 kilometres Walk"/>
    <x v="0"/>
  </r>
  <r>
    <n v="7116"/>
    <n v="19944"/>
    <x v="4041"/>
    <x v="53"/>
    <x v="0"/>
    <n v="28"/>
    <n v="172"/>
    <n v="60"/>
    <s v="SUI"/>
    <s v="1952 Summer"/>
    <x v="10"/>
    <x v="0"/>
    <s v="Helsinki"/>
    <x v="0"/>
    <s v="Athletics Men's 50 kilometres Walk"/>
    <x v="0"/>
  </r>
  <r>
    <n v="7117"/>
    <n v="19944"/>
    <x v="4041"/>
    <x v="53"/>
    <x v="0"/>
    <n v="37"/>
    <n v="172"/>
    <n v="60"/>
    <s v="SUI"/>
    <s v="1960 Summer"/>
    <x v="15"/>
    <x v="0"/>
    <s v="Roma"/>
    <x v="0"/>
    <s v="Athletics Men's 50 kilometres Walk"/>
    <x v="0"/>
  </r>
  <r>
    <n v="7118"/>
    <n v="19948"/>
    <x v="4042"/>
    <x v="34"/>
    <x v="1"/>
    <n v="26"/>
    <n v="173"/>
    <n v="67"/>
    <s v="CAN"/>
    <s v="1988 Summer"/>
    <x v="14"/>
    <x v="0"/>
    <s v="Seoul"/>
    <x v="0"/>
    <s v="Athletics Women's Javelin Throw"/>
    <x v="0"/>
  </r>
  <r>
    <n v="7119"/>
    <n v="19952"/>
    <x v="4043"/>
    <x v="125"/>
    <x v="1"/>
    <n v="21"/>
    <n v="172"/>
    <n v="68"/>
    <s v="TCH"/>
    <s v="1984 Winter"/>
    <x v="13"/>
    <x v="1"/>
    <s v="Sarajevo"/>
    <x v="1"/>
    <s v="Alpine Skiing Women's Downhill"/>
    <x v="2"/>
  </r>
  <r>
    <n v="7120"/>
    <n v="19952"/>
    <x v="4043"/>
    <x v="125"/>
    <x v="1"/>
    <n v="21"/>
    <n v="172"/>
    <n v="68"/>
    <s v="TCH"/>
    <s v="1984 Winter"/>
    <x v="13"/>
    <x v="1"/>
    <s v="Sarajevo"/>
    <x v="1"/>
    <s v="Alpine Skiing Women's Giant Slalom"/>
    <x v="0"/>
  </r>
  <r>
    <n v="7121"/>
    <n v="19952"/>
    <x v="4043"/>
    <x v="125"/>
    <x v="1"/>
    <n v="21"/>
    <n v="172"/>
    <n v="68"/>
    <s v="TCH"/>
    <s v="1984 Winter"/>
    <x v="13"/>
    <x v="1"/>
    <s v="Sarajevo"/>
    <x v="1"/>
    <s v="Alpine Skiing Women's Slalom"/>
    <x v="0"/>
  </r>
  <r>
    <n v="7122"/>
    <n v="19953"/>
    <x v="4044"/>
    <x v="3"/>
    <x v="0"/>
    <n v="24"/>
    <n v="186"/>
    <n v="78"/>
    <s v="FRA"/>
    <s v="1972 Winter"/>
    <x v="17"/>
    <x v="1"/>
    <s v="Sapporo"/>
    <x v="1"/>
    <s v="Alpine Skiing Men's Downhill"/>
    <x v="0"/>
  </r>
  <r>
    <n v="7123"/>
    <n v="19956"/>
    <x v="4045"/>
    <x v="34"/>
    <x v="0"/>
    <n v="21"/>
    <n v="175"/>
    <n v="67"/>
    <s v="CAN"/>
    <s v="1952 Summer"/>
    <x v="10"/>
    <x v="0"/>
    <s v="Helsinki"/>
    <x v="2"/>
    <s v="Boxing Men's Light-Middleweight"/>
    <x v="0"/>
  </r>
  <r>
    <n v="7124"/>
    <n v="19957"/>
    <x v="4046"/>
    <x v="164"/>
    <x v="0"/>
    <n v="23"/>
    <n v="174"/>
    <n v="66"/>
    <s v="BAR"/>
    <s v="1992 Summer"/>
    <x v="1"/>
    <x v="0"/>
    <s v="Barcelona"/>
    <x v="0"/>
    <s v="Athletics Men's 4 x 400 metres Relay"/>
    <x v="0"/>
  </r>
  <r>
    <n v="7125"/>
    <n v="19964"/>
    <x v="4047"/>
    <x v="34"/>
    <x v="1"/>
    <n v="22"/>
    <n v="173"/>
    <n v="61"/>
    <s v="CAN"/>
    <s v="2016 Summer"/>
    <x v="11"/>
    <x v="0"/>
    <s v="Rio de Janeiro"/>
    <x v="0"/>
    <s v="Athletics Women's 400 metres Hurdles"/>
    <x v="0"/>
  </r>
  <r>
    <n v="7126"/>
    <n v="19974"/>
    <x v="4048"/>
    <x v="80"/>
    <x v="0"/>
    <n v="27"/>
    <n v="178"/>
    <n v="64"/>
    <s v="GBR"/>
    <s v="1996 Summer"/>
    <x v="18"/>
    <x v="0"/>
    <s v="Atlanta"/>
    <x v="0"/>
    <s v="Athletics Men's 3,000 metres Steeplechase"/>
    <x v="0"/>
  </r>
  <r>
    <n v="7127"/>
    <n v="19974"/>
    <x v="4048"/>
    <x v="80"/>
    <x v="0"/>
    <n v="31"/>
    <n v="178"/>
    <n v="64"/>
    <s v="GBR"/>
    <s v="2000 Summer"/>
    <x v="0"/>
    <x v="0"/>
    <s v="Sydney"/>
    <x v="0"/>
    <s v="Athletics Men's 3,000 metres Steeplechase"/>
    <x v="0"/>
  </r>
  <r>
    <n v="7128"/>
    <n v="19974"/>
    <x v="4048"/>
    <x v="80"/>
    <x v="0"/>
    <n v="35"/>
    <n v="178"/>
    <n v="64"/>
    <s v="GBR"/>
    <s v="2004 Summer"/>
    <x v="6"/>
    <x v="0"/>
    <s v="Athina"/>
    <x v="0"/>
    <s v="Athletics Men's 3,000 metres Steeplechase"/>
    <x v="0"/>
  </r>
  <r>
    <n v="7129"/>
    <n v="19976"/>
    <x v="4049"/>
    <x v="80"/>
    <x v="0"/>
    <n v="21"/>
    <n v="175"/>
    <n v="69"/>
    <s v="GBR"/>
    <s v="1952 Summer"/>
    <x v="10"/>
    <x v="0"/>
    <s v="Helsinki"/>
    <x v="0"/>
    <s v="Athletics Men's 5,000 metres"/>
    <x v="0"/>
  </r>
  <r>
    <n v="7130"/>
    <n v="19976"/>
    <x v="4049"/>
    <x v="80"/>
    <x v="0"/>
    <n v="25"/>
    <n v="175"/>
    <n v="69"/>
    <s v="GBR"/>
    <s v="1956 Summer"/>
    <x v="23"/>
    <x v="0"/>
    <s v="Melbourne"/>
    <x v="0"/>
    <s v="Athletics Men's 5,000 metres"/>
    <x v="0"/>
  </r>
  <r>
    <n v="7131"/>
    <n v="19981"/>
    <x v="4050"/>
    <x v="3"/>
    <x v="0"/>
    <n v="25"/>
    <n v="174"/>
    <n v="68"/>
    <s v="FRA"/>
    <s v="1964 Summer"/>
    <x v="16"/>
    <x v="0"/>
    <s v="Tokyo"/>
    <x v="0"/>
    <s v="Athletics Men's 800 metres"/>
    <x v="0"/>
  </r>
  <r>
    <n v="7132"/>
    <n v="19983"/>
    <x v="4051"/>
    <x v="135"/>
    <x v="0"/>
    <n v="24"/>
    <n v="175"/>
    <n v="67"/>
    <s v="TUN"/>
    <s v="1996 Summer"/>
    <x v="18"/>
    <x v="0"/>
    <s v="Atlanta"/>
    <x v="2"/>
    <s v="Boxing Men's Welterweight"/>
    <x v="0"/>
  </r>
  <r>
    <n v="7133"/>
    <n v="19983"/>
    <x v="4051"/>
    <x v="135"/>
    <x v="0"/>
    <n v="28"/>
    <n v="175"/>
    <n v="67"/>
    <s v="TUN"/>
    <s v="2000 Summer"/>
    <x v="0"/>
    <x v="0"/>
    <s v="Sydney"/>
    <x v="2"/>
    <s v="Boxing Men's Welterweight"/>
    <x v="0"/>
  </r>
  <r>
    <n v="7134"/>
    <n v="19994"/>
    <x v="4052"/>
    <x v="3"/>
    <x v="1"/>
    <n v="23"/>
    <n v="175"/>
    <n v="67"/>
    <s v="FRA"/>
    <s v="1984 Winter"/>
    <x v="13"/>
    <x v="1"/>
    <s v="Sarajevo"/>
    <x v="1"/>
    <s v="Alpine Skiing Women's Downhill"/>
    <x v="0"/>
  </r>
  <r>
    <n v="7135"/>
    <n v="20006"/>
    <x v="4053"/>
    <x v="132"/>
    <x v="0"/>
    <n v="23"/>
    <n v="165"/>
    <n v="51"/>
    <s v="RSA"/>
    <s v="2008 Summer"/>
    <x v="7"/>
    <x v="0"/>
    <s v="Beijing"/>
    <x v="2"/>
    <s v="Boxing Men's Flyweight"/>
    <x v="0"/>
  </r>
  <r>
    <n v="7136"/>
    <n v="20012"/>
    <x v="4054"/>
    <x v="3"/>
    <x v="0"/>
    <n v="27"/>
    <n v="193"/>
    <n v="99"/>
    <s v="FRA"/>
    <s v="2000 Summer"/>
    <x v="0"/>
    <x v="0"/>
    <s v="Sydney"/>
    <x v="0"/>
    <s v="Athletics Men's Hammer Throw"/>
    <x v="0"/>
  </r>
  <r>
    <n v="7137"/>
    <n v="20015"/>
    <x v="4055"/>
    <x v="3"/>
    <x v="0"/>
    <n v="35"/>
    <n v="181"/>
    <n v="68"/>
    <s v="FRA"/>
    <s v="1992 Summer"/>
    <x v="1"/>
    <x v="0"/>
    <s v="Barcelona"/>
    <x v="0"/>
    <s v="Athletics Men's Marathon"/>
    <x v="0"/>
  </r>
  <r>
    <n v="7138"/>
    <n v="20016"/>
    <x v="4056"/>
    <x v="3"/>
    <x v="0"/>
    <n v="20"/>
    <n v="177"/>
    <n v="69"/>
    <s v="FRA"/>
    <s v="1972 Summer"/>
    <x v="17"/>
    <x v="0"/>
    <s v="Munich"/>
    <x v="0"/>
    <s v="Athletics Men's 100 metres"/>
    <x v="0"/>
  </r>
  <r>
    <n v="7139"/>
    <n v="20016"/>
    <x v="4056"/>
    <x v="3"/>
    <x v="0"/>
    <n v="24"/>
    <n v="177"/>
    <n v="69"/>
    <s v="FRA"/>
    <s v="1976 Summer"/>
    <x v="9"/>
    <x v="0"/>
    <s v="Montreal"/>
    <x v="0"/>
    <s v="Athletics Men's 100 metres"/>
    <x v="0"/>
  </r>
  <r>
    <n v="7140"/>
    <n v="20016"/>
    <x v="4056"/>
    <x v="3"/>
    <x v="0"/>
    <n v="24"/>
    <n v="177"/>
    <n v="69"/>
    <s v="FRA"/>
    <s v="1976 Summer"/>
    <x v="9"/>
    <x v="0"/>
    <s v="Montreal"/>
    <x v="0"/>
    <s v="Athletics Men's 4 x 100 metres Relay"/>
    <x v="0"/>
  </r>
  <r>
    <n v="7141"/>
    <n v="20019"/>
    <x v="4057"/>
    <x v="3"/>
    <x v="1"/>
    <n v="20"/>
    <n v="168"/>
    <n v="60"/>
    <s v="FRA"/>
    <s v="1988 Winter"/>
    <x v="14"/>
    <x v="1"/>
    <s v="Calgary"/>
    <x v="1"/>
    <s v="Alpine Skiing Women's Slalom"/>
    <x v="0"/>
  </r>
  <r>
    <n v="7142"/>
    <n v="20019"/>
    <x v="4057"/>
    <x v="3"/>
    <x v="1"/>
    <n v="24"/>
    <n v="168"/>
    <n v="60"/>
    <s v="FRA"/>
    <s v="1992 Winter"/>
    <x v="1"/>
    <x v="1"/>
    <s v="Albertville"/>
    <x v="1"/>
    <s v="Alpine Skiing Women's Slalom"/>
    <x v="0"/>
  </r>
  <r>
    <n v="7143"/>
    <n v="20019"/>
    <x v="4057"/>
    <x v="3"/>
    <x v="1"/>
    <n v="26"/>
    <n v="168"/>
    <n v="60"/>
    <s v="FRA"/>
    <s v="1994 Winter"/>
    <x v="2"/>
    <x v="1"/>
    <s v="Lillehammer"/>
    <x v="1"/>
    <s v="Alpine Skiing Women's Slalom"/>
    <x v="0"/>
  </r>
  <r>
    <n v="7144"/>
    <n v="20019"/>
    <x v="4057"/>
    <x v="3"/>
    <x v="1"/>
    <n v="30"/>
    <n v="168"/>
    <n v="60"/>
    <s v="FRA"/>
    <s v="1998 Winter"/>
    <x v="3"/>
    <x v="1"/>
    <s v="Nagano"/>
    <x v="1"/>
    <s v="Alpine Skiing Women's Slalom"/>
    <x v="0"/>
  </r>
  <r>
    <n v="7145"/>
    <n v="20037"/>
    <x v="4058"/>
    <x v="98"/>
    <x v="0"/>
    <n v="25"/>
    <n v="169"/>
    <n v="63"/>
    <s v="PHI"/>
    <s v="1992 Summer"/>
    <x v="1"/>
    <x v="0"/>
    <s v="Barcelona"/>
    <x v="2"/>
    <s v="Boxing Men's Light-Welterweight"/>
    <x v="0"/>
  </r>
  <r>
    <n v="7146"/>
    <n v="20039"/>
    <x v="4059"/>
    <x v="71"/>
    <x v="0"/>
    <n v="26"/>
    <n v="190"/>
    <n v="76"/>
    <s v="PER"/>
    <s v="2016 Summer"/>
    <x v="11"/>
    <x v="0"/>
    <s v="Rio de Janeiro"/>
    <x v="0"/>
    <s v="Athletics Men's High Jump"/>
    <x v="0"/>
  </r>
  <r>
    <n v="7147"/>
    <n v="20044"/>
    <x v="4060"/>
    <x v="151"/>
    <x v="1"/>
    <n v="24"/>
    <n v="165"/>
    <n v="56"/>
    <s v="HON"/>
    <s v="1996 Summer"/>
    <x v="18"/>
    <x v="0"/>
    <s v="Atlanta"/>
    <x v="0"/>
    <s v="Athletics Women's 100 metres"/>
    <x v="0"/>
  </r>
  <r>
    <n v="7148"/>
    <n v="20045"/>
    <x v="4061"/>
    <x v="85"/>
    <x v="1"/>
    <n v="22"/>
    <n v="170"/>
    <n v="56"/>
    <s v="ECU"/>
    <s v="2012 Summer"/>
    <x v="8"/>
    <x v="0"/>
    <s v="London"/>
    <x v="0"/>
    <s v="Athletics Women's 200 metres"/>
    <x v="0"/>
  </r>
  <r>
    <n v="7149"/>
    <n v="20051"/>
    <x v="4062"/>
    <x v="89"/>
    <x v="1"/>
    <n v="27"/>
    <n v="162"/>
    <n v="50"/>
    <s v="MEX"/>
    <s v="1992 Summer"/>
    <x v="1"/>
    <x v="0"/>
    <s v="Barcelona"/>
    <x v="0"/>
    <s v="Athletics Women's 10 kilometres Walk"/>
    <x v="0"/>
  </r>
  <r>
    <n v="7150"/>
    <n v="20053"/>
    <x v="4063"/>
    <x v="153"/>
    <x v="1"/>
    <n v="38"/>
    <n v="165"/>
    <n v="55"/>
    <s v="BOL"/>
    <s v="1984 Summer"/>
    <x v="13"/>
    <x v="0"/>
    <s v="Los Angeles"/>
    <x v="0"/>
    <s v="Athletics Women's Marathon"/>
    <x v="0"/>
  </r>
  <r>
    <n v="7151"/>
    <n v="20056"/>
    <x v="4064"/>
    <x v="98"/>
    <x v="0"/>
    <n v="22"/>
    <n v="173"/>
    <n v="60"/>
    <s v="PHI"/>
    <s v="1992 Summer"/>
    <x v="1"/>
    <x v="0"/>
    <s v="Barcelona"/>
    <x v="2"/>
    <s v="Boxing Men's Lightweight"/>
    <x v="0"/>
  </r>
  <r>
    <n v="7152"/>
    <n v="20057"/>
    <x v="4065"/>
    <x v="86"/>
    <x v="1"/>
    <n v="29"/>
    <n v="164"/>
    <n v="52"/>
    <s v="ARG"/>
    <s v="2016 Summer"/>
    <x v="11"/>
    <x v="0"/>
    <s v="Rio de Janeiro"/>
    <x v="0"/>
    <s v="Athletics Women's Marathon"/>
    <x v="0"/>
  </r>
  <r>
    <n v="7153"/>
    <n v="20061"/>
    <x v="4066"/>
    <x v="5"/>
    <x v="0"/>
    <n v="28"/>
    <n v="189"/>
    <n v="74"/>
    <s v="RUS"/>
    <s v="2012 Summer"/>
    <x v="8"/>
    <x v="0"/>
    <s v="London"/>
    <x v="0"/>
    <s v="Athletics Men's 3,000 metres Steeplechase"/>
    <x v="0"/>
  </r>
  <r>
    <n v="7154"/>
    <n v="20077"/>
    <x v="4067"/>
    <x v="34"/>
    <x v="1"/>
    <n v="20"/>
    <n v="175"/>
    <n v="67"/>
    <s v="CAN"/>
    <s v="1948 Summer"/>
    <x v="20"/>
    <x v="0"/>
    <s v="London"/>
    <x v="0"/>
    <s v="Athletics Women's 100 metres"/>
    <x v="0"/>
  </r>
  <r>
    <n v="7155"/>
    <n v="20077"/>
    <x v="4067"/>
    <x v="34"/>
    <x v="1"/>
    <n v="20"/>
    <n v="175"/>
    <n v="67"/>
    <s v="CAN"/>
    <s v="1948 Summer"/>
    <x v="20"/>
    <x v="0"/>
    <s v="London"/>
    <x v="0"/>
    <s v="Athletics Women's 200 metres"/>
    <x v="0"/>
  </r>
  <r>
    <n v="7156"/>
    <n v="20078"/>
    <x v="4068"/>
    <x v="96"/>
    <x v="0"/>
    <n v="29"/>
    <n v="178"/>
    <n v="100"/>
    <s v="NZL"/>
    <s v="1976 Summer"/>
    <x v="9"/>
    <x v="0"/>
    <s v="Montreal"/>
    <x v="0"/>
    <s v="Athletics Men's Hammer Throw"/>
    <x v="0"/>
  </r>
  <r>
    <n v="7157"/>
    <n v="20082"/>
    <x v="4069"/>
    <x v="107"/>
    <x v="1"/>
    <n v="25"/>
    <n v="152"/>
    <n v="48"/>
    <s v="KEN"/>
    <s v="2016 Summer"/>
    <x v="11"/>
    <x v="0"/>
    <s v="Rio de Janeiro"/>
    <x v="0"/>
    <s v="Athletics Women's 800 metres"/>
    <x v="0"/>
  </r>
  <r>
    <n v="7158"/>
    <n v="20083"/>
    <x v="4070"/>
    <x v="107"/>
    <x v="0"/>
    <n v="24"/>
    <n v="172"/>
    <n v="63"/>
    <s v="KEN"/>
    <s v="2004 Summer"/>
    <x v="6"/>
    <x v="0"/>
    <s v="Athina"/>
    <x v="0"/>
    <s v="Athletics Men's 5,000 metres"/>
    <x v="0"/>
  </r>
  <r>
    <n v="7159"/>
    <n v="20085"/>
    <x v="4071"/>
    <x v="5"/>
    <x v="0"/>
    <n v="27"/>
    <n v="184"/>
    <n v="75"/>
    <s v="RUS"/>
    <s v="2016 Summer"/>
    <x v="11"/>
    <x v="0"/>
    <s v="Rio de Janeiro"/>
    <x v="2"/>
    <s v="Boxing Men's Middleweight"/>
    <x v="0"/>
  </r>
  <r>
    <n v="7160"/>
    <n v="20087"/>
    <x v="4072"/>
    <x v="5"/>
    <x v="1"/>
    <n v="27"/>
    <n v="173"/>
    <n v="63"/>
    <s v="RUS"/>
    <s v="1996 Summer"/>
    <x v="18"/>
    <x v="0"/>
    <s v="Atlanta"/>
    <x v="0"/>
    <s v="Athletics Women's 4 x 400 metres Relay"/>
    <x v="0"/>
  </r>
  <r>
    <n v="7161"/>
    <n v="20088"/>
    <x v="4073"/>
    <x v="4"/>
    <x v="1"/>
    <n v="25"/>
    <n v="168"/>
    <n v="52"/>
    <s v="ESP"/>
    <s v="2008 Summer"/>
    <x v="7"/>
    <x v="0"/>
    <s v="Beijing"/>
    <x v="0"/>
    <s v="Athletics Women's 5,000 metres"/>
    <x v="0"/>
  </r>
  <r>
    <n v="7162"/>
    <n v="20090"/>
    <x v="4074"/>
    <x v="4"/>
    <x v="1"/>
    <n v="25"/>
    <n v="160"/>
    <n v="55"/>
    <s v="ESP"/>
    <s v="2008 Summer"/>
    <x v="7"/>
    <x v="0"/>
    <s v="Beijing"/>
    <x v="0"/>
    <s v="Athletics Women's 10,000 metres"/>
    <x v="0"/>
  </r>
  <r>
    <n v="7163"/>
    <n v="20094"/>
    <x v="4075"/>
    <x v="7"/>
    <x v="0"/>
    <n v="26"/>
    <n v="180"/>
    <n v="77"/>
    <s v="ITA"/>
    <s v="2000 Summer"/>
    <x v="0"/>
    <x v="0"/>
    <s v="Sydney"/>
    <x v="0"/>
    <s v="Athletics Men's 4 x 100 metres Relay"/>
    <x v="0"/>
  </r>
  <r>
    <n v="7164"/>
    <n v="20094"/>
    <x v="4075"/>
    <x v="7"/>
    <x v="0"/>
    <n v="30"/>
    <n v="180"/>
    <n v="77"/>
    <s v="ITA"/>
    <s v="2004 Summer"/>
    <x v="6"/>
    <x v="0"/>
    <s v="Athina"/>
    <x v="0"/>
    <s v="Athletics Men's 4 x 100 metres Relay"/>
    <x v="0"/>
  </r>
  <r>
    <n v="7165"/>
    <n v="20099"/>
    <x v="4076"/>
    <x v="3"/>
    <x v="1"/>
    <n v="19"/>
    <n v="168"/>
    <n v="58"/>
    <s v="FRA"/>
    <s v="1988 Winter"/>
    <x v="14"/>
    <x v="1"/>
    <s v="Calgary"/>
    <x v="1"/>
    <s v="Alpine Skiing Women's Super G"/>
    <x v="0"/>
  </r>
  <r>
    <n v="7166"/>
    <n v="20099"/>
    <x v="4076"/>
    <x v="3"/>
    <x v="1"/>
    <n v="23"/>
    <n v="168"/>
    <n v="58"/>
    <s v="FRA"/>
    <s v="1992 Winter"/>
    <x v="1"/>
    <x v="1"/>
    <s v="Albertville"/>
    <x v="1"/>
    <s v="Alpine Skiing Women's Downhill"/>
    <x v="0"/>
  </r>
  <r>
    <n v="7167"/>
    <n v="20099"/>
    <x v="4076"/>
    <x v="3"/>
    <x v="1"/>
    <n v="23"/>
    <n v="168"/>
    <n v="58"/>
    <s v="FRA"/>
    <s v="1992 Winter"/>
    <x v="1"/>
    <x v="1"/>
    <s v="Albertville"/>
    <x v="1"/>
    <s v="Alpine Skiing Women's Super G"/>
    <x v="0"/>
  </r>
  <r>
    <n v="7168"/>
    <n v="20099"/>
    <x v="4076"/>
    <x v="3"/>
    <x v="1"/>
    <n v="23"/>
    <n v="168"/>
    <n v="58"/>
    <s v="FRA"/>
    <s v="1992 Winter"/>
    <x v="1"/>
    <x v="1"/>
    <s v="Albertville"/>
    <x v="1"/>
    <s v="Alpine Skiing Women's Giant Slalom"/>
    <x v="0"/>
  </r>
  <r>
    <n v="7169"/>
    <n v="20105"/>
    <x v="4077"/>
    <x v="206"/>
    <x v="1"/>
    <n v="21"/>
    <n v="165"/>
    <n v="53"/>
    <s v="SGP"/>
    <s v="1976 Summer"/>
    <x v="9"/>
    <x v="0"/>
    <s v="Montreal"/>
    <x v="0"/>
    <s v="Athletics Women's 800 metres"/>
    <x v="0"/>
  </r>
  <r>
    <n v="7170"/>
    <n v="20108"/>
    <x v="4078"/>
    <x v="17"/>
    <x v="1"/>
    <n v="17"/>
    <n v="165"/>
    <n v="58"/>
    <s v="USA"/>
    <s v="1976 Summer"/>
    <x v="9"/>
    <x v="0"/>
    <s v="Montreal"/>
    <x v="0"/>
    <s v="Athletics Women's 100 metres"/>
    <x v="0"/>
  </r>
  <r>
    <n v="7171"/>
    <n v="20108"/>
    <x v="4078"/>
    <x v="17"/>
    <x v="1"/>
    <n v="17"/>
    <n v="165"/>
    <n v="58"/>
    <s v="USA"/>
    <s v="1976 Summer"/>
    <x v="9"/>
    <x v="0"/>
    <s v="Montreal"/>
    <x v="0"/>
    <s v="Athletics Women's 200 metres"/>
    <x v="0"/>
  </r>
  <r>
    <n v="7172"/>
    <n v="20108"/>
    <x v="4078"/>
    <x v="17"/>
    <x v="1"/>
    <n v="17"/>
    <n v="165"/>
    <n v="58"/>
    <s v="USA"/>
    <s v="1976 Summer"/>
    <x v="9"/>
    <x v="0"/>
    <s v="Montreal"/>
    <x v="0"/>
    <s v="Athletics Women's 4 x 100 metres Relay"/>
    <x v="0"/>
  </r>
  <r>
    <n v="7173"/>
    <n v="20108"/>
    <x v="4078"/>
    <x v="17"/>
    <x v="1"/>
    <n v="25"/>
    <n v="165"/>
    <n v="58"/>
    <s v="USA"/>
    <s v="1984 Summer"/>
    <x v="13"/>
    <x v="0"/>
    <s v="Los Angeles"/>
    <x v="0"/>
    <s v="Athletics Women's 400 metres"/>
    <x v="3"/>
  </r>
  <r>
    <n v="7174"/>
    <n v="20108"/>
    <x v="4078"/>
    <x v="17"/>
    <x v="1"/>
    <n v="25"/>
    <n v="165"/>
    <n v="58"/>
    <s v="USA"/>
    <s v="1984 Summer"/>
    <x v="13"/>
    <x v="0"/>
    <s v="Los Angeles"/>
    <x v="0"/>
    <s v="Athletics Women's 4 x 100 metres Relay"/>
    <x v="1"/>
  </r>
  <r>
    <n v="7175"/>
    <n v="20108"/>
    <x v="4078"/>
    <x v="17"/>
    <x v="1"/>
    <n v="25"/>
    <n v="165"/>
    <n v="58"/>
    <s v="USA"/>
    <s v="1984 Summer"/>
    <x v="13"/>
    <x v="0"/>
    <s v="Los Angeles"/>
    <x v="0"/>
    <s v="Athletics Women's 4 x 400 metres Relay"/>
    <x v="1"/>
  </r>
  <r>
    <n v="7176"/>
    <n v="20112"/>
    <x v="4079"/>
    <x v="80"/>
    <x v="1"/>
    <n v="19"/>
    <n v="171"/>
    <n v="63"/>
    <s v="GBR"/>
    <s v="1948 Summer"/>
    <x v="20"/>
    <x v="0"/>
    <s v="London"/>
    <x v="0"/>
    <s v="Athletics Women's 200 metres"/>
    <x v="0"/>
  </r>
  <r>
    <n v="7177"/>
    <n v="20112"/>
    <x v="4079"/>
    <x v="80"/>
    <x v="1"/>
    <n v="23"/>
    <n v="171"/>
    <n v="63"/>
    <s v="GBR"/>
    <s v="1952 Summer"/>
    <x v="10"/>
    <x v="0"/>
    <s v="Helsinki"/>
    <x v="0"/>
    <s v="Athletics Women's 200 metres"/>
    <x v="0"/>
  </r>
  <r>
    <n v="7178"/>
    <n v="20112"/>
    <x v="4079"/>
    <x v="80"/>
    <x v="1"/>
    <n v="23"/>
    <n v="171"/>
    <n v="63"/>
    <s v="GBR"/>
    <s v="1952 Summer"/>
    <x v="10"/>
    <x v="0"/>
    <s v="Helsinki"/>
    <x v="0"/>
    <s v="Athletics Women's 4 x 100 metres Relay"/>
    <x v="2"/>
  </r>
  <r>
    <n v="7179"/>
    <n v="20117"/>
    <x v="4080"/>
    <x v="3"/>
    <x v="0"/>
    <n v="26"/>
    <n v="177"/>
    <n v="68"/>
    <s v="FRA"/>
    <s v="1948 Summer"/>
    <x v="20"/>
    <x v="0"/>
    <s v="London"/>
    <x v="0"/>
    <s v="Athletics Men's 800 metres"/>
    <x v="0"/>
  </r>
  <r>
    <n v="7180"/>
    <n v="20117"/>
    <x v="4080"/>
    <x v="3"/>
    <x v="0"/>
    <n v="26"/>
    <n v="177"/>
    <n v="68"/>
    <s v="FRA"/>
    <s v="1948 Summer"/>
    <x v="20"/>
    <x v="0"/>
    <s v="London"/>
    <x v="0"/>
    <s v="Athletics Men's 4 x 400 metres Relay"/>
    <x v="3"/>
  </r>
  <r>
    <n v="7181"/>
    <n v="20119"/>
    <x v="4081"/>
    <x v="19"/>
    <x v="0"/>
    <n v="22"/>
    <n v="176"/>
    <n v="73"/>
    <s v="MAR"/>
    <s v="2000 Summer"/>
    <x v="0"/>
    <x v="0"/>
    <s v="Sydney"/>
    <x v="0"/>
    <s v="Athletics Men's 800 metres"/>
    <x v="0"/>
  </r>
  <r>
    <n v="7182"/>
    <n v="20119"/>
    <x v="4081"/>
    <x v="19"/>
    <x v="0"/>
    <n v="26"/>
    <n v="176"/>
    <n v="73"/>
    <s v="MAR"/>
    <s v="2004 Summer"/>
    <x v="6"/>
    <x v="0"/>
    <s v="Athina"/>
    <x v="0"/>
    <s v="Athletics Men's 800 metres"/>
    <x v="0"/>
  </r>
  <r>
    <n v="7183"/>
    <n v="20119"/>
    <x v="4081"/>
    <x v="19"/>
    <x v="0"/>
    <n v="30"/>
    <n v="176"/>
    <n v="73"/>
    <s v="MAR"/>
    <s v="2008 Summer"/>
    <x v="7"/>
    <x v="0"/>
    <s v="Beijing"/>
    <x v="0"/>
    <s v="Athletics Men's 800 metres"/>
    <x v="0"/>
  </r>
  <r>
    <n v="7184"/>
    <n v="20122"/>
    <x v="4082"/>
    <x v="3"/>
    <x v="0"/>
    <n v="25"/>
    <n v="180"/>
    <n v="70"/>
    <s v="FRA"/>
    <s v="1996 Summer"/>
    <x v="18"/>
    <x v="0"/>
    <s v="Atlanta"/>
    <x v="0"/>
    <s v="Athletics Men's 1,500 metres"/>
    <x v="0"/>
  </r>
  <r>
    <n v="7185"/>
    <n v="20126"/>
    <x v="4083"/>
    <x v="79"/>
    <x v="1"/>
    <n v="26"/>
    <n v="175"/>
    <n v="67"/>
    <s v="UGA"/>
    <s v="2016 Summer"/>
    <x v="11"/>
    <x v="0"/>
    <s v="Rio de Janeiro"/>
    <x v="0"/>
    <s v="Athletics Women's 5,000 metres"/>
    <x v="0"/>
  </r>
  <r>
    <n v="7186"/>
    <n v="20126"/>
    <x v="4083"/>
    <x v="79"/>
    <x v="1"/>
    <n v="26"/>
    <n v="175"/>
    <n v="67"/>
    <s v="UGA"/>
    <s v="2016 Summer"/>
    <x v="11"/>
    <x v="0"/>
    <s v="Rio de Janeiro"/>
    <x v="0"/>
    <s v="Athletics Women's 10,000 metres"/>
    <x v="0"/>
  </r>
  <r>
    <n v="7187"/>
    <n v="20128"/>
    <x v="4084"/>
    <x v="107"/>
    <x v="1"/>
    <n v="27"/>
    <n v="152"/>
    <n v="49"/>
    <s v="KEN"/>
    <s v="2004 Summer"/>
    <x v="6"/>
    <x v="0"/>
    <s v="Athina"/>
    <x v="0"/>
    <s v="Athletics Women's Marathon"/>
    <x v="0"/>
  </r>
  <r>
    <n v="7188"/>
    <n v="20133"/>
    <x v="4085"/>
    <x v="17"/>
    <x v="0"/>
    <n v="25"/>
    <n v="175"/>
    <n v="57"/>
    <s v="USA"/>
    <s v="2016 Summer"/>
    <x v="11"/>
    <x v="0"/>
    <s v="Rio de Janeiro"/>
    <x v="0"/>
    <s v="Athletics Men's 5,000 metres"/>
    <x v="3"/>
  </r>
  <r>
    <n v="7189"/>
    <n v="20134"/>
    <x v="4086"/>
    <x v="107"/>
    <x v="0"/>
    <n v="19"/>
    <n v="163"/>
    <n v="54"/>
    <s v="KEN"/>
    <s v="1992 Summer"/>
    <x v="1"/>
    <x v="0"/>
    <s v="Barcelona"/>
    <x v="0"/>
    <s v="Athletics Men's 10,000 metres"/>
    <x v="3"/>
  </r>
  <r>
    <n v="7190"/>
    <n v="20135"/>
    <x v="4087"/>
    <x v="12"/>
    <x v="1"/>
    <n v="27"/>
    <n v="175"/>
    <n v="67"/>
    <s v="BRN"/>
    <s v="2016 Summer"/>
    <x v="11"/>
    <x v="0"/>
    <s v="Rio de Janeiro"/>
    <x v="0"/>
    <s v="Athletics Women's Marathon"/>
    <x v="0"/>
  </r>
  <r>
    <n v="7191"/>
    <n v="20141"/>
    <x v="4088"/>
    <x v="107"/>
    <x v="0"/>
    <n v="23"/>
    <n v="179"/>
    <n v="63"/>
    <s v="KEN"/>
    <s v="2000 Summer"/>
    <x v="0"/>
    <x v="0"/>
    <s v="Sydney"/>
    <x v="0"/>
    <s v="Athletics Men's 5,000 metres"/>
    <x v="0"/>
  </r>
  <r>
    <n v="7192"/>
    <n v="20142"/>
    <x v="4089"/>
    <x v="107"/>
    <x v="1"/>
    <n v="18"/>
    <n v="160"/>
    <n v="49"/>
    <s v="KEN"/>
    <s v="1968 Summer"/>
    <x v="22"/>
    <x v="0"/>
    <s v="Mexico City"/>
    <x v="0"/>
    <s v="Athletics Women's 400 metres"/>
    <x v="0"/>
  </r>
  <r>
    <n v="7193"/>
    <n v="20142"/>
    <x v="4089"/>
    <x v="107"/>
    <x v="1"/>
    <n v="22"/>
    <n v="160"/>
    <n v="49"/>
    <s v="KEN"/>
    <s v="1972 Summer"/>
    <x v="17"/>
    <x v="0"/>
    <s v="Munich"/>
    <x v="0"/>
    <s v="Athletics Women's 400 metres"/>
    <x v="0"/>
  </r>
  <r>
    <n v="7194"/>
    <n v="20146"/>
    <x v="4090"/>
    <x v="19"/>
    <x v="0"/>
    <n v="22"/>
    <n v="170"/>
    <n v="60"/>
    <s v="MAR"/>
    <s v="2004 Summer"/>
    <x v="6"/>
    <x v="0"/>
    <s v="Athina"/>
    <x v="0"/>
    <s v="Athletics Men's 3,000 metres Steeplechase"/>
    <x v="0"/>
  </r>
  <r>
    <n v="7195"/>
    <n v="20147"/>
    <x v="4091"/>
    <x v="100"/>
    <x v="1"/>
    <n v="27"/>
    <n v="165"/>
    <n v="52"/>
    <s v="ISR"/>
    <s v="2016 Summer"/>
    <x v="11"/>
    <x v="0"/>
    <s v="Rio de Janeiro"/>
    <x v="0"/>
    <s v="Athletics Women's Marathon"/>
    <x v="0"/>
  </r>
  <r>
    <n v="7196"/>
    <n v="20148"/>
    <x v="4092"/>
    <x v="107"/>
    <x v="0"/>
    <n v="19"/>
    <n v="161"/>
    <n v="68"/>
    <s v="KEN"/>
    <s v="2012 Summer"/>
    <x v="8"/>
    <x v="0"/>
    <s v="London"/>
    <x v="0"/>
    <s v="Athletics Men's 800 metres"/>
    <x v="0"/>
  </r>
  <r>
    <n v="7197"/>
    <n v="20149"/>
    <x v="4093"/>
    <x v="79"/>
    <x v="1"/>
    <n v="17"/>
    <n v="175"/>
    <n v="67"/>
    <s v="UGA"/>
    <s v="2016 Summer"/>
    <x v="11"/>
    <x v="0"/>
    <s v="Rio de Janeiro"/>
    <x v="0"/>
    <s v="Athletics Women's 3,000 metres Steeplechase"/>
    <x v="0"/>
  </r>
  <r>
    <n v="7198"/>
    <n v="20152"/>
    <x v="4094"/>
    <x v="204"/>
    <x v="0"/>
    <n v="32"/>
    <n v="178"/>
    <n v="71"/>
    <s v="TPE"/>
    <s v="1964 Summer"/>
    <x v="16"/>
    <x v="0"/>
    <s v="Tokyo"/>
    <x v="2"/>
    <s v="Boxing Men's Light-Middleweight"/>
    <x v="0"/>
  </r>
  <r>
    <n v="7199"/>
    <n v="20157"/>
    <x v="4095"/>
    <x v="204"/>
    <x v="0"/>
    <n v="28"/>
    <n v="164"/>
    <n v="55"/>
    <s v="TPE"/>
    <s v="1984 Summer"/>
    <x v="13"/>
    <x v="0"/>
    <s v="Los Angeles"/>
    <x v="0"/>
    <s v="Athletics Men's Marathon"/>
    <x v="0"/>
  </r>
  <r>
    <n v="7200"/>
    <n v="20162"/>
    <x v="4096"/>
    <x v="204"/>
    <x v="0"/>
    <n v="20"/>
    <n v="182"/>
    <n v="73"/>
    <s v="TPE"/>
    <s v="2012 Summer"/>
    <x v="8"/>
    <x v="0"/>
    <s v="London"/>
    <x v="0"/>
    <s v="Athletics Men's 400 metres Hurdles"/>
    <x v="0"/>
  </r>
  <r>
    <n v="7201"/>
    <n v="20162"/>
    <x v="4096"/>
    <x v="204"/>
    <x v="0"/>
    <n v="24"/>
    <n v="182"/>
    <n v="73"/>
    <s v="TPE"/>
    <s v="2016 Summer"/>
    <x v="11"/>
    <x v="0"/>
    <s v="Rio de Janeiro"/>
    <x v="0"/>
    <s v="Athletics Men's 400 metres Hurdles"/>
    <x v="0"/>
  </r>
  <r>
    <n v="7202"/>
    <n v="20171"/>
    <x v="4097"/>
    <x v="204"/>
    <x v="0"/>
    <n v="19"/>
    <n v="181"/>
    <n v="77"/>
    <s v="TPE"/>
    <s v="1972 Summer"/>
    <x v="17"/>
    <x v="0"/>
    <s v="Munich"/>
    <x v="0"/>
    <s v="Athletics Men's 4 x 100 metres Relay"/>
    <x v="0"/>
  </r>
  <r>
    <n v="7203"/>
    <n v="20171"/>
    <x v="4097"/>
    <x v="204"/>
    <x v="0"/>
    <n v="19"/>
    <n v="181"/>
    <n v="77"/>
    <s v="TPE"/>
    <s v="1972 Summer"/>
    <x v="17"/>
    <x v="0"/>
    <s v="Munich"/>
    <x v="0"/>
    <s v="Athletics Men's Long Jump"/>
    <x v="0"/>
  </r>
  <r>
    <n v="7204"/>
    <n v="20178"/>
    <x v="4098"/>
    <x v="204"/>
    <x v="0"/>
    <n v="27"/>
    <n v="172"/>
    <n v="72"/>
    <s v="TPE"/>
    <s v="1968 Summer"/>
    <x v="22"/>
    <x v="0"/>
    <s v="Mexico City"/>
    <x v="0"/>
    <s v="Athletics Men's 100 metres"/>
    <x v="0"/>
  </r>
  <r>
    <n v="7205"/>
    <n v="20178"/>
    <x v="4098"/>
    <x v="204"/>
    <x v="0"/>
    <n v="27"/>
    <n v="172"/>
    <n v="72"/>
    <s v="TPE"/>
    <s v="1968 Summer"/>
    <x v="22"/>
    <x v="0"/>
    <s v="Mexico City"/>
    <x v="0"/>
    <s v="Athletics Men's Decathlon"/>
    <x v="0"/>
  </r>
  <r>
    <n v="7206"/>
    <n v="20182"/>
    <x v="4099"/>
    <x v="70"/>
    <x v="0"/>
    <n v="19"/>
    <n v="175"/>
    <n v="62"/>
    <s v="CHN"/>
    <s v="2012 Summer"/>
    <x v="8"/>
    <x v="0"/>
    <s v="London"/>
    <x v="0"/>
    <s v="Athletics Men's 20 kilometres Walk"/>
    <x v="1"/>
  </r>
  <r>
    <n v="7207"/>
    <n v="20182"/>
    <x v="4099"/>
    <x v="70"/>
    <x v="0"/>
    <n v="23"/>
    <n v="175"/>
    <n v="62"/>
    <s v="CHN"/>
    <s v="2016 Summer"/>
    <x v="11"/>
    <x v="0"/>
    <s v="Rio de Janeiro"/>
    <x v="0"/>
    <s v="Athletics Men's 20 kilometres Walk"/>
    <x v="0"/>
  </r>
  <r>
    <n v="7208"/>
    <n v="20193"/>
    <x v="4100"/>
    <x v="70"/>
    <x v="0"/>
    <n v="24"/>
    <n v="176"/>
    <n v="60"/>
    <s v="CHN"/>
    <s v="2004 Summer"/>
    <x v="6"/>
    <x v="0"/>
    <s v="Athina"/>
    <x v="0"/>
    <s v="Athletics Men's 100 metres"/>
    <x v="0"/>
  </r>
  <r>
    <n v="7209"/>
    <n v="20207"/>
    <x v="4101"/>
    <x v="204"/>
    <x v="0"/>
    <n v="26"/>
    <n v="180"/>
    <n v="76"/>
    <s v="TPE"/>
    <s v="1984 Summer"/>
    <x v="13"/>
    <x v="0"/>
    <s v="Los Angeles"/>
    <x v="0"/>
    <s v="Athletics Men's Javelin Throw"/>
    <x v="0"/>
  </r>
  <r>
    <n v="7210"/>
    <n v="20218"/>
    <x v="4102"/>
    <x v="70"/>
    <x v="0"/>
    <n v="20"/>
    <n v="183"/>
    <n v="75"/>
    <s v="CHN"/>
    <s v="1996 Summer"/>
    <x v="18"/>
    <x v="0"/>
    <s v="Atlanta"/>
    <x v="0"/>
    <s v="Athletics Men's Long Jump"/>
    <x v="0"/>
  </r>
  <r>
    <n v="7211"/>
    <n v="20221"/>
    <x v="4103"/>
    <x v="70"/>
    <x v="1"/>
    <n v="18"/>
    <n v="167"/>
    <n v="58"/>
    <s v="CHN"/>
    <s v="2008 Summer"/>
    <x v="7"/>
    <x v="0"/>
    <s v="Beijing"/>
    <x v="0"/>
    <s v="Athletics Women's 4 x 400 metres Relay"/>
    <x v="0"/>
  </r>
  <r>
    <n v="7212"/>
    <n v="20227"/>
    <x v="4104"/>
    <x v="204"/>
    <x v="0"/>
    <n v="26"/>
    <n v="164"/>
    <n v="51"/>
    <s v="TPE"/>
    <s v="1984 Summer"/>
    <x v="13"/>
    <x v="0"/>
    <s v="Los Angeles"/>
    <x v="2"/>
    <s v="Boxing Men's Flyweight"/>
    <x v="0"/>
  </r>
  <r>
    <n v="7213"/>
    <n v="20243"/>
    <x v="4105"/>
    <x v="204"/>
    <x v="0"/>
    <n v="21"/>
    <n v="172"/>
    <n v="62"/>
    <s v="TPE"/>
    <s v="1968 Summer"/>
    <x v="22"/>
    <x v="0"/>
    <s v="Mexico City"/>
    <x v="0"/>
    <s v="Athletics Men's Long Jump"/>
    <x v="0"/>
  </r>
  <r>
    <n v="7214"/>
    <n v="20243"/>
    <x v="4105"/>
    <x v="204"/>
    <x v="0"/>
    <n v="21"/>
    <n v="172"/>
    <n v="62"/>
    <s v="TPE"/>
    <s v="1968 Summer"/>
    <x v="22"/>
    <x v="0"/>
    <s v="Mexico City"/>
    <x v="0"/>
    <s v="Athletics Men's Triple Jump"/>
    <x v="0"/>
  </r>
  <r>
    <n v="7215"/>
    <n v="20243"/>
    <x v="4105"/>
    <x v="204"/>
    <x v="0"/>
    <n v="25"/>
    <n v="172"/>
    <n v="62"/>
    <s v="TPE"/>
    <s v="1972 Summer"/>
    <x v="17"/>
    <x v="0"/>
    <s v="Munich"/>
    <x v="0"/>
    <s v="Athletics Men's 4 x 100 metres Relay"/>
    <x v="0"/>
  </r>
  <r>
    <n v="7216"/>
    <n v="20243"/>
    <x v="4105"/>
    <x v="204"/>
    <x v="0"/>
    <n v="25"/>
    <n v="172"/>
    <n v="62"/>
    <s v="TPE"/>
    <s v="1972 Summer"/>
    <x v="17"/>
    <x v="0"/>
    <s v="Munich"/>
    <x v="0"/>
    <s v="Athletics Men's Triple Jump"/>
    <x v="0"/>
  </r>
  <r>
    <n v="7217"/>
    <n v="20246"/>
    <x v="4106"/>
    <x v="204"/>
    <x v="1"/>
    <n v="19"/>
    <n v="169"/>
    <n v="75"/>
    <s v="TPE"/>
    <s v="2016 Summer"/>
    <x v="11"/>
    <x v="0"/>
    <s v="Rio de Janeiro"/>
    <x v="2"/>
    <s v="Boxing Women's Middleweight"/>
    <x v="0"/>
  </r>
  <r>
    <n v="7218"/>
    <n v="20248"/>
    <x v="4107"/>
    <x v="70"/>
    <x v="0"/>
    <n v="26"/>
    <n v="181"/>
    <n v="72"/>
    <s v="CHN"/>
    <s v="2008 Summer"/>
    <x v="7"/>
    <x v="0"/>
    <s v="Beijing"/>
    <x v="0"/>
    <s v="Athletics Men's Javelin Throw"/>
    <x v="0"/>
  </r>
  <r>
    <n v="7219"/>
    <n v="20253"/>
    <x v="4108"/>
    <x v="70"/>
    <x v="1"/>
    <n v="25"/>
    <n v="168"/>
    <n v="53"/>
    <s v="CHN"/>
    <s v="1988 Summer"/>
    <x v="14"/>
    <x v="0"/>
    <s v="Seoul"/>
    <x v="0"/>
    <s v="Athletics Women's 3,000 metres"/>
    <x v="0"/>
  </r>
  <r>
    <n v="7220"/>
    <n v="20259"/>
    <x v="4109"/>
    <x v="70"/>
    <x v="0"/>
    <n v="21"/>
    <n v="171"/>
    <n v="50"/>
    <s v="CHN"/>
    <s v="1992 Summer"/>
    <x v="1"/>
    <x v="0"/>
    <s v="Barcelona"/>
    <x v="0"/>
    <s v="Athletics Men's 20 kilometres Walk"/>
    <x v="0"/>
  </r>
  <r>
    <n v="7221"/>
    <n v="20265"/>
    <x v="4110"/>
    <x v="204"/>
    <x v="1"/>
    <n v="22"/>
    <n v="171"/>
    <n v="55"/>
    <s v="TPE"/>
    <s v="2000 Summer"/>
    <x v="0"/>
    <x v="0"/>
    <s v="Sydney"/>
    <x v="0"/>
    <s v="Athletics Women's 100 metres"/>
    <x v="0"/>
  </r>
  <r>
    <n v="7222"/>
    <n v="20269"/>
    <x v="4111"/>
    <x v="70"/>
    <x v="0"/>
    <n v="23"/>
    <n v="173"/>
    <n v="75"/>
    <s v="CHN"/>
    <s v="1996 Summer"/>
    <x v="18"/>
    <x v="0"/>
    <s v="Atlanta"/>
    <x v="2"/>
    <s v="Boxing Men's Middleweight"/>
    <x v="0"/>
  </r>
  <r>
    <n v="7223"/>
    <n v="20272"/>
    <x v="4112"/>
    <x v="204"/>
    <x v="0"/>
    <n v="22"/>
    <n v="180"/>
    <n v="70"/>
    <s v="TPE"/>
    <s v="2000 Summer"/>
    <x v="0"/>
    <x v="0"/>
    <s v="Sydney"/>
    <x v="0"/>
    <s v="Athletics Men's 400 metres Hurdles"/>
    <x v="0"/>
  </r>
  <r>
    <n v="7224"/>
    <n v="20274"/>
    <x v="4113"/>
    <x v="204"/>
    <x v="0"/>
    <n v="18"/>
    <n v="175"/>
    <n v="67"/>
    <s v="TPE"/>
    <s v="1988 Winter"/>
    <x v="14"/>
    <x v="1"/>
    <s v="Calgary"/>
    <x v="1"/>
    <s v="Alpine Skiing Men's Giant Slalom"/>
    <x v="0"/>
  </r>
  <r>
    <n v="7225"/>
    <n v="20274"/>
    <x v="4113"/>
    <x v="204"/>
    <x v="0"/>
    <n v="18"/>
    <n v="175"/>
    <n v="67"/>
    <s v="TPE"/>
    <s v="1988 Winter"/>
    <x v="14"/>
    <x v="1"/>
    <s v="Calgary"/>
    <x v="1"/>
    <s v="Alpine Skiing Men's Slalom"/>
    <x v="0"/>
  </r>
  <r>
    <n v="7226"/>
    <n v="20274"/>
    <x v="4113"/>
    <x v="204"/>
    <x v="0"/>
    <n v="22"/>
    <n v="175"/>
    <n v="67"/>
    <s v="TPE"/>
    <s v="1992 Winter"/>
    <x v="1"/>
    <x v="1"/>
    <s v="Albertville"/>
    <x v="1"/>
    <s v="Alpine Skiing Men's Giant Slalom"/>
    <x v="0"/>
  </r>
  <r>
    <n v="7227"/>
    <n v="20274"/>
    <x v="4113"/>
    <x v="204"/>
    <x v="0"/>
    <n v="22"/>
    <n v="175"/>
    <n v="67"/>
    <s v="TPE"/>
    <s v="1992 Winter"/>
    <x v="1"/>
    <x v="1"/>
    <s v="Albertville"/>
    <x v="1"/>
    <s v="Alpine Skiing Men's Slalom"/>
    <x v="0"/>
  </r>
  <r>
    <n v="7228"/>
    <n v="20275"/>
    <x v="4114"/>
    <x v="70"/>
    <x v="0"/>
    <n v="24"/>
    <n v="180"/>
    <n v="60"/>
    <s v="CHN"/>
    <s v="2004 Summer"/>
    <x v="6"/>
    <x v="0"/>
    <s v="Athina"/>
    <x v="2"/>
    <s v="Boxing Men's Lightweight"/>
    <x v="0"/>
  </r>
  <r>
    <n v="7229"/>
    <n v="20284"/>
    <x v="4115"/>
    <x v="204"/>
    <x v="1"/>
    <n v="23"/>
    <n v="164"/>
    <n v="51"/>
    <s v="TPE"/>
    <s v="1988 Summer"/>
    <x v="14"/>
    <x v="0"/>
    <s v="Seoul"/>
    <x v="0"/>
    <s v="Athletics Women's 100 metres Hurdles"/>
    <x v="0"/>
  </r>
  <r>
    <n v="7230"/>
    <n v="20284"/>
    <x v="4115"/>
    <x v="204"/>
    <x v="1"/>
    <n v="23"/>
    <n v="164"/>
    <n v="51"/>
    <s v="TPE"/>
    <s v="1988 Summer"/>
    <x v="14"/>
    <x v="0"/>
    <s v="Seoul"/>
    <x v="0"/>
    <s v="Athletics Women's 4 x 100 metres Relay"/>
    <x v="0"/>
  </r>
  <r>
    <n v="7231"/>
    <n v="20286"/>
    <x v="4116"/>
    <x v="70"/>
    <x v="0"/>
    <n v="25"/>
    <n v="175"/>
    <n v="70"/>
    <s v="CHN"/>
    <s v="1996 Summer"/>
    <x v="18"/>
    <x v="0"/>
    <s v="Atlanta"/>
    <x v="0"/>
    <s v="Athletics Men's 100 metres"/>
    <x v="0"/>
  </r>
  <r>
    <n v="7232"/>
    <n v="20286"/>
    <x v="4116"/>
    <x v="70"/>
    <x v="0"/>
    <n v="25"/>
    <n v="175"/>
    <n v="70"/>
    <s v="CHN"/>
    <s v="1996 Summer"/>
    <x v="18"/>
    <x v="0"/>
    <s v="Atlanta"/>
    <x v="0"/>
    <s v="Athletics Men's 200 metres"/>
    <x v="0"/>
  </r>
  <r>
    <n v="7233"/>
    <n v="20304"/>
    <x v="4117"/>
    <x v="204"/>
    <x v="1"/>
    <n v="19"/>
    <n v="165"/>
    <n v="45"/>
    <s v="TPE"/>
    <s v="1988 Summer"/>
    <x v="14"/>
    <x v="0"/>
    <s v="Seoul"/>
    <x v="0"/>
    <s v="Athletics Women's 100 metres"/>
    <x v="0"/>
  </r>
  <r>
    <n v="7234"/>
    <n v="20304"/>
    <x v="4117"/>
    <x v="204"/>
    <x v="1"/>
    <n v="19"/>
    <n v="165"/>
    <n v="45"/>
    <s v="TPE"/>
    <s v="1988 Summer"/>
    <x v="14"/>
    <x v="0"/>
    <s v="Seoul"/>
    <x v="0"/>
    <s v="Athletics Women's 200 metres"/>
    <x v="0"/>
  </r>
  <r>
    <n v="7235"/>
    <n v="20304"/>
    <x v="4117"/>
    <x v="204"/>
    <x v="1"/>
    <n v="19"/>
    <n v="165"/>
    <n v="45"/>
    <s v="TPE"/>
    <s v="1988 Summer"/>
    <x v="14"/>
    <x v="0"/>
    <s v="Seoul"/>
    <x v="0"/>
    <s v="Athletics Women's 4 x 100 metres Relay"/>
    <x v="0"/>
  </r>
  <r>
    <n v="7236"/>
    <n v="20307"/>
    <x v="4118"/>
    <x v="70"/>
    <x v="1"/>
    <n v="25"/>
    <n v="180"/>
    <n v="97"/>
    <s v="CHN"/>
    <s v="2016 Summer"/>
    <x v="11"/>
    <x v="0"/>
    <s v="Rio de Janeiro"/>
    <x v="0"/>
    <s v="Athletics Women's Discus Throw"/>
    <x v="0"/>
  </r>
  <r>
    <n v="7237"/>
    <n v="20308"/>
    <x v="4119"/>
    <x v="70"/>
    <x v="0"/>
    <n v="24"/>
    <n v="183"/>
    <n v="72"/>
    <s v="CHN"/>
    <s v="1996 Summer"/>
    <x v="18"/>
    <x v="0"/>
    <s v="Atlanta"/>
    <x v="0"/>
    <s v="Athletics Men's 110 metres Hurdles"/>
    <x v="0"/>
  </r>
  <r>
    <n v="7238"/>
    <n v="20309"/>
    <x v="4120"/>
    <x v="70"/>
    <x v="0"/>
    <n v="22"/>
    <n v="180"/>
    <n v="75"/>
    <s v="CHN"/>
    <s v="1988 Summer"/>
    <x v="14"/>
    <x v="0"/>
    <s v="Seoul"/>
    <x v="0"/>
    <s v="Athletics Men's Triple Jump"/>
    <x v="0"/>
  </r>
  <r>
    <n v="7239"/>
    <n v="20309"/>
    <x v="4120"/>
    <x v="70"/>
    <x v="0"/>
    <n v="26"/>
    <n v="180"/>
    <n v="75"/>
    <s v="CHN"/>
    <s v="1992 Summer"/>
    <x v="1"/>
    <x v="0"/>
    <s v="Barcelona"/>
    <x v="0"/>
    <s v="Athletics Men's Triple Jump"/>
    <x v="0"/>
  </r>
  <r>
    <n v="7240"/>
    <n v="20316"/>
    <x v="4121"/>
    <x v="70"/>
    <x v="0"/>
    <n v="23"/>
    <n v="175"/>
    <n v="67"/>
    <s v="CHN"/>
    <s v="1948 Summer"/>
    <x v="20"/>
    <x v="0"/>
    <s v="London"/>
    <x v="0"/>
    <s v="Athletics Men's 400 metres"/>
    <x v="0"/>
  </r>
  <r>
    <n v="7241"/>
    <n v="20322"/>
    <x v="4122"/>
    <x v="204"/>
    <x v="1"/>
    <n v="23"/>
    <n v="157"/>
    <n v="50"/>
    <s v="TPE"/>
    <s v="2016 Summer"/>
    <x v="11"/>
    <x v="0"/>
    <s v="Rio de Janeiro"/>
    <x v="0"/>
    <s v="Athletics Women's Marathon"/>
    <x v="0"/>
  </r>
  <r>
    <n v="7242"/>
    <n v="20324"/>
    <x v="4123"/>
    <x v="70"/>
    <x v="1"/>
    <n v="24"/>
    <n v="159"/>
    <n v="50"/>
    <s v="CHN"/>
    <s v="1992 Summer"/>
    <x v="1"/>
    <x v="0"/>
    <s v="Barcelona"/>
    <x v="0"/>
    <s v="Athletics Women's 10 kilometres Walk"/>
    <x v="1"/>
  </r>
  <r>
    <n v="7243"/>
    <n v="20324"/>
    <x v="4123"/>
    <x v="17"/>
    <x v="1"/>
    <n v="32"/>
    <n v="159"/>
    <n v="50"/>
    <s v="USA"/>
    <s v="2000 Summer"/>
    <x v="0"/>
    <x v="0"/>
    <s v="Sydney"/>
    <x v="0"/>
    <s v="Athletics Women's 20 kilometres Walk"/>
    <x v="0"/>
  </r>
  <r>
    <n v="7244"/>
    <n v="20327"/>
    <x v="4124"/>
    <x v="204"/>
    <x v="0"/>
    <n v="22"/>
    <n v="176"/>
    <n v="65"/>
    <s v="TPE"/>
    <s v="1972 Winter"/>
    <x v="17"/>
    <x v="1"/>
    <s v="Sapporo"/>
    <x v="1"/>
    <s v="Alpine Skiing Men's Giant Slalom"/>
    <x v="0"/>
  </r>
  <r>
    <n v="7245"/>
    <n v="20327"/>
    <x v="4124"/>
    <x v="204"/>
    <x v="0"/>
    <n v="22"/>
    <n v="176"/>
    <n v="65"/>
    <s v="TPE"/>
    <s v="1972 Winter"/>
    <x v="17"/>
    <x v="1"/>
    <s v="Sapporo"/>
    <x v="1"/>
    <s v="Alpine Skiing Men's Slalom"/>
    <x v="0"/>
  </r>
  <r>
    <n v="7246"/>
    <n v="20327"/>
    <x v="4124"/>
    <x v="204"/>
    <x v="0"/>
    <n v="26"/>
    <n v="176"/>
    <n v="65"/>
    <s v="TPE"/>
    <s v="1976 Winter"/>
    <x v="9"/>
    <x v="1"/>
    <s v="Innsbruck"/>
    <x v="1"/>
    <s v="Alpine Skiing Men's Giant Slalom"/>
    <x v="0"/>
  </r>
  <r>
    <n v="7247"/>
    <n v="20327"/>
    <x v="4124"/>
    <x v="204"/>
    <x v="0"/>
    <n v="26"/>
    <n v="176"/>
    <n v="65"/>
    <s v="TPE"/>
    <s v="1976 Winter"/>
    <x v="9"/>
    <x v="1"/>
    <s v="Innsbruck"/>
    <x v="1"/>
    <s v="Alpine Skiing Men's Slalom"/>
    <x v="0"/>
  </r>
  <r>
    <n v="7248"/>
    <n v="20329"/>
    <x v="4125"/>
    <x v="70"/>
    <x v="1"/>
    <n v="23"/>
    <n v="177"/>
    <n v="63"/>
    <s v="CHN"/>
    <s v="1992 Summer"/>
    <x v="1"/>
    <x v="0"/>
    <s v="Barcelona"/>
    <x v="0"/>
    <s v="Athletics Women's 200 metres"/>
    <x v="0"/>
  </r>
  <r>
    <n v="7249"/>
    <n v="20329"/>
    <x v="4125"/>
    <x v="70"/>
    <x v="1"/>
    <n v="23"/>
    <n v="177"/>
    <n v="63"/>
    <s v="CHN"/>
    <s v="1992 Summer"/>
    <x v="1"/>
    <x v="0"/>
    <s v="Barcelona"/>
    <x v="0"/>
    <s v="Athletics Women's 4 x 100 metres Relay"/>
    <x v="0"/>
  </r>
  <r>
    <n v="7250"/>
    <n v="20338"/>
    <x v="4126"/>
    <x v="70"/>
    <x v="0"/>
    <n v="25"/>
    <n v="178"/>
    <n v="68"/>
    <s v="CHN"/>
    <s v="1988 Summer"/>
    <x v="14"/>
    <x v="0"/>
    <s v="Seoul"/>
    <x v="0"/>
    <s v="Athletics Men's Long Jump"/>
    <x v="0"/>
  </r>
  <r>
    <n v="7251"/>
    <n v="20338"/>
    <x v="4126"/>
    <x v="70"/>
    <x v="0"/>
    <n v="29"/>
    <n v="178"/>
    <n v="68"/>
    <s v="CHN"/>
    <s v="1992 Summer"/>
    <x v="1"/>
    <x v="0"/>
    <s v="Barcelona"/>
    <x v="0"/>
    <s v="Athletics Men's Long Jump"/>
    <x v="0"/>
  </r>
  <r>
    <n v="7252"/>
    <n v="20342"/>
    <x v="4127"/>
    <x v="3"/>
    <x v="0"/>
    <n v="24"/>
    <n v="177"/>
    <n v="78"/>
    <s v="FRA"/>
    <s v="1998 Winter"/>
    <x v="3"/>
    <x v="1"/>
    <s v="Nagano"/>
    <x v="1"/>
    <s v="Alpine Skiing Men's Giant Slalom"/>
    <x v="0"/>
  </r>
  <r>
    <n v="7253"/>
    <n v="20342"/>
    <x v="4127"/>
    <x v="3"/>
    <x v="0"/>
    <n v="24"/>
    <n v="177"/>
    <n v="78"/>
    <s v="FRA"/>
    <s v="1998 Winter"/>
    <x v="3"/>
    <x v="1"/>
    <s v="Nagano"/>
    <x v="1"/>
    <s v="Alpine Skiing Men's Slalom"/>
    <x v="0"/>
  </r>
  <r>
    <n v="7254"/>
    <n v="20342"/>
    <x v="4127"/>
    <x v="3"/>
    <x v="0"/>
    <n v="28"/>
    <n v="177"/>
    <n v="78"/>
    <s v="FRA"/>
    <s v="2002 Winter"/>
    <x v="4"/>
    <x v="1"/>
    <s v="Salt Lake City"/>
    <x v="1"/>
    <s v="Alpine Skiing Men's Giant Slalom"/>
    <x v="0"/>
  </r>
  <r>
    <n v="7255"/>
    <n v="20342"/>
    <x v="4127"/>
    <x v="3"/>
    <x v="0"/>
    <n v="32"/>
    <n v="177"/>
    <n v="78"/>
    <s v="FRA"/>
    <s v="2006 Winter"/>
    <x v="5"/>
    <x v="1"/>
    <s v="Torino"/>
    <x v="1"/>
    <s v="Alpine Skiing Men's Giant Slalom"/>
    <x v="3"/>
  </r>
  <r>
    <n v="7256"/>
    <n v="20343"/>
    <x v="4128"/>
    <x v="7"/>
    <x v="1"/>
    <n v="20"/>
    <n v="175"/>
    <n v="67"/>
    <s v="ITA"/>
    <s v="1952 Winter"/>
    <x v="10"/>
    <x v="1"/>
    <s v="Oslo"/>
    <x v="1"/>
    <s v="Alpine Skiing Women's Downhill"/>
    <x v="2"/>
  </r>
  <r>
    <n v="7257"/>
    <n v="20343"/>
    <x v="4128"/>
    <x v="7"/>
    <x v="1"/>
    <n v="20"/>
    <n v="175"/>
    <n v="67"/>
    <s v="ITA"/>
    <s v="1952 Winter"/>
    <x v="10"/>
    <x v="1"/>
    <s v="Oslo"/>
    <x v="1"/>
    <s v="Alpine Skiing Women's Giant Slalom"/>
    <x v="0"/>
  </r>
  <r>
    <n v="7258"/>
    <n v="20343"/>
    <x v="4128"/>
    <x v="7"/>
    <x v="1"/>
    <n v="20"/>
    <n v="175"/>
    <n v="67"/>
    <s v="ITA"/>
    <s v="1952 Winter"/>
    <x v="10"/>
    <x v="1"/>
    <s v="Oslo"/>
    <x v="1"/>
    <s v="Alpine Skiing Women's Slalom"/>
    <x v="0"/>
  </r>
  <r>
    <n v="7259"/>
    <n v="20343"/>
    <x v="4128"/>
    <x v="7"/>
    <x v="1"/>
    <n v="24"/>
    <n v="175"/>
    <n v="67"/>
    <s v="ITA"/>
    <s v="1956 Winter"/>
    <x v="23"/>
    <x v="1"/>
    <s v="Cortina d'Ampezzo"/>
    <x v="1"/>
    <s v="Alpine Skiing Women's Downhill"/>
    <x v="0"/>
  </r>
  <r>
    <n v="7260"/>
    <n v="20343"/>
    <x v="4128"/>
    <x v="7"/>
    <x v="1"/>
    <n v="24"/>
    <n v="175"/>
    <n v="67"/>
    <s v="ITA"/>
    <s v="1956 Winter"/>
    <x v="23"/>
    <x v="1"/>
    <s v="Cortina d'Ampezzo"/>
    <x v="1"/>
    <s v="Alpine Skiing Women's Giant Slalom"/>
    <x v="0"/>
  </r>
  <r>
    <n v="7261"/>
    <n v="20343"/>
    <x v="4128"/>
    <x v="7"/>
    <x v="1"/>
    <n v="24"/>
    <n v="175"/>
    <n v="67"/>
    <s v="ITA"/>
    <s v="1956 Winter"/>
    <x v="23"/>
    <x v="1"/>
    <s v="Cortina d'Ampezzo"/>
    <x v="1"/>
    <s v="Alpine Skiing Women's Slalom"/>
    <x v="0"/>
  </r>
  <r>
    <n v="7262"/>
    <n v="20343"/>
    <x v="4128"/>
    <x v="7"/>
    <x v="1"/>
    <n v="28"/>
    <n v="175"/>
    <n v="67"/>
    <s v="ITA"/>
    <s v="1960 Winter"/>
    <x v="15"/>
    <x v="1"/>
    <s v="Squaw Valley"/>
    <x v="1"/>
    <s v="Alpine Skiing Women's Giant Slalom"/>
    <x v="2"/>
  </r>
  <r>
    <n v="7263"/>
    <n v="20343"/>
    <x v="4128"/>
    <x v="7"/>
    <x v="1"/>
    <n v="28"/>
    <n v="175"/>
    <n v="67"/>
    <s v="ITA"/>
    <s v="1960 Winter"/>
    <x v="15"/>
    <x v="1"/>
    <s v="Squaw Valley"/>
    <x v="1"/>
    <s v="Alpine Skiing Women's Slalom"/>
    <x v="0"/>
  </r>
  <r>
    <n v="7264"/>
    <n v="20347"/>
    <x v="4129"/>
    <x v="6"/>
    <x v="1"/>
    <n v="24"/>
    <n v="175"/>
    <n v="54"/>
    <s v="URS"/>
    <s v="1960 Summer"/>
    <x v="15"/>
    <x v="0"/>
    <s v="Roma"/>
    <x v="0"/>
    <s v="Athletics Women's High Jump"/>
    <x v="0"/>
  </r>
  <r>
    <n v="7265"/>
    <n v="20347"/>
    <x v="4129"/>
    <x v="6"/>
    <x v="1"/>
    <n v="28"/>
    <n v="175"/>
    <n v="54"/>
    <s v="URS"/>
    <s v="1964 Summer"/>
    <x v="16"/>
    <x v="0"/>
    <s v="Tokyo"/>
    <x v="0"/>
    <s v="Athletics Women's High Jump"/>
    <x v="2"/>
  </r>
  <r>
    <n v="7266"/>
    <n v="20350"/>
    <x v="4130"/>
    <x v="30"/>
    <x v="0"/>
    <n v="19"/>
    <n v="175"/>
    <n v="63"/>
    <s v="AUS"/>
    <s v="1988 Summer"/>
    <x v="14"/>
    <x v="0"/>
    <s v="Seoul"/>
    <x v="2"/>
    <s v="Boxing Men's Light-Welterweight"/>
    <x v="3"/>
  </r>
  <r>
    <n v="7267"/>
    <n v="20365"/>
    <x v="4131"/>
    <x v="204"/>
    <x v="0"/>
    <n v="23"/>
    <n v="172"/>
    <n v="70"/>
    <s v="TPE"/>
    <s v="1988 Summer"/>
    <x v="14"/>
    <x v="0"/>
    <s v="Seoul"/>
    <x v="0"/>
    <s v="Athletics Men's 100 metres"/>
    <x v="0"/>
  </r>
  <r>
    <n v="7268"/>
    <n v="20365"/>
    <x v="4131"/>
    <x v="204"/>
    <x v="0"/>
    <n v="23"/>
    <n v="172"/>
    <n v="70"/>
    <s v="TPE"/>
    <s v="1988 Summer"/>
    <x v="14"/>
    <x v="0"/>
    <s v="Seoul"/>
    <x v="0"/>
    <s v="Athletics Men's 4 x 100 metres Relay"/>
    <x v="0"/>
  </r>
  <r>
    <n v="7269"/>
    <n v="20381"/>
    <x v="4132"/>
    <x v="70"/>
    <x v="0"/>
    <n v="23"/>
    <n v="188"/>
    <n v="76"/>
    <s v="CHN"/>
    <s v="2012 Summer"/>
    <x v="8"/>
    <x v="0"/>
    <s v="London"/>
    <x v="0"/>
    <s v="Athletics Men's 400 metres Hurdles"/>
    <x v="0"/>
  </r>
  <r>
    <n v="7270"/>
    <n v="20385"/>
    <x v="4133"/>
    <x v="70"/>
    <x v="1"/>
    <n v="24"/>
    <n v="174"/>
    <n v="100"/>
    <s v="CHN"/>
    <s v="2000 Summer"/>
    <x v="0"/>
    <x v="0"/>
    <s v="Sydney"/>
    <x v="0"/>
    <s v="Athletics Women's Shot Put"/>
    <x v="0"/>
  </r>
  <r>
    <n v="7271"/>
    <n v="20388"/>
    <x v="4134"/>
    <x v="158"/>
    <x v="0"/>
    <n v="22"/>
    <n v="170"/>
    <n v="67"/>
    <s v="THA"/>
    <s v="1992 Summer"/>
    <x v="1"/>
    <x v="0"/>
    <s v="Barcelona"/>
    <x v="2"/>
    <s v="Boxing Men's Welterweight"/>
    <x v="2"/>
  </r>
  <r>
    <n v="7272"/>
    <n v="20404"/>
    <x v="4135"/>
    <x v="107"/>
    <x v="1"/>
    <n v="15"/>
    <n v="150"/>
    <n v="42"/>
    <s v="KEN"/>
    <s v="1984 Summer"/>
    <x v="13"/>
    <x v="0"/>
    <s v="Los Angeles"/>
    <x v="0"/>
    <s v="Athletics Women's 1,500 metres"/>
    <x v="0"/>
  </r>
  <r>
    <n v="7273"/>
    <n v="20405"/>
    <x v="4136"/>
    <x v="107"/>
    <x v="1"/>
    <n v="25"/>
    <n v="160"/>
    <n v="52"/>
    <s v="KEN"/>
    <s v="1996 Summer"/>
    <x v="18"/>
    <x v="0"/>
    <s v="Atlanta"/>
    <x v="0"/>
    <s v="Athletics Women's Marathon"/>
    <x v="0"/>
  </r>
  <r>
    <n v="7274"/>
    <n v="20405"/>
    <x v="4136"/>
    <x v="107"/>
    <x v="1"/>
    <n v="29"/>
    <n v="160"/>
    <n v="52"/>
    <s v="KEN"/>
    <s v="2000 Summer"/>
    <x v="0"/>
    <x v="0"/>
    <s v="Sydney"/>
    <x v="0"/>
    <s v="Athletics Women's Marathon"/>
    <x v="2"/>
  </r>
  <r>
    <n v="7275"/>
    <n v="20409"/>
    <x v="4137"/>
    <x v="5"/>
    <x v="0"/>
    <n v="22"/>
    <n v="190"/>
    <n v="80"/>
    <s v="RUS"/>
    <s v="2004 Summer"/>
    <x v="6"/>
    <x v="0"/>
    <s v="Athina"/>
    <x v="0"/>
    <s v="Athletics Men's 110 metres Hurdles"/>
    <x v="0"/>
  </r>
  <r>
    <n v="7276"/>
    <n v="20411"/>
    <x v="4138"/>
    <x v="107"/>
    <x v="1"/>
    <n v="23"/>
    <n v="152"/>
    <n v="48"/>
    <s v="KEN"/>
    <s v="2012 Summer"/>
    <x v="8"/>
    <x v="0"/>
    <s v="London"/>
    <x v="0"/>
    <s v="Athletics Women's 10,000 metres"/>
    <x v="0"/>
  </r>
  <r>
    <n v="7277"/>
    <n v="20412"/>
    <x v="4139"/>
    <x v="79"/>
    <x v="0"/>
    <n v="19"/>
    <n v="176"/>
    <n v="62"/>
    <s v="UGA"/>
    <s v="2008 Summer"/>
    <x v="7"/>
    <x v="0"/>
    <s v="Beijing"/>
    <x v="0"/>
    <s v="Athletics Men's 800 metres"/>
    <x v="0"/>
  </r>
  <r>
    <n v="7278"/>
    <n v="20413"/>
    <x v="4140"/>
    <x v="107"/>
    <x v="1"/>
    <n v="25"/>
    <n v="170"/>
    <n v="54"/>
    <s v="KEN"/>
    <s v="2016 Summer"/>
    <x v="11"/>
    <x v="0"/>
    <s v="Rio de Janeiro"/>
    <x v="0"/>
    <s v="Athletics Women's 3,000 metres Steeplechase"/>
    <x v="0"/>
  </r>
  <r>
    <n v="7279"/>
    <n v="20414"/>
    <x v="4141"/>
    <x v="107"/>
    <x v="1"/>
    <n v="22"/>
    <n v="175"/>
    <n v="47"/>
    <s v="KEN"/>
    <s v="2016 Summer"/>
    <x v="11"/>
    <x v="0"/>
    <s v="Rio de Janeiro"/>
    <x v="0"/>
    <s v="Athletics Women's 1,500 metres"/>
    <x v="0"/>
  </r>
  <r>
    <n v="7280"/>
    <n v="20415"/>
    <x v="4142"/>
    <x v="107"/>
    <x v="0"/>
    <n v="27"/>
    <n v="183"/>
    <n v="75"/>
    <s v="KEN"/>
    <s v="1996 Summer"/>
    <x v="18"/>
    <x v="0"/>
    <s v="Atlanta"/>
    <x v="0"/>
    <s v="Athletics Men's 4 x 400 metres Relay"/>
    <x v="0"/>
  </r>
  <r>
    <n v="7281"/>
    <n v="20415"/>
    <x v="4142"/>
    <x v="107"/>
    <x v="0"/>
    <n v="31"/>
    <n v="183"/>
    <n v="75"/>
    <s v="KEN"/>
    <s v="2000 Summer"/>
    <x v="0"/>
    <x v="0"/>
    <s v="Sydney"/>
    <x v="0"/>
    <s v="Athletics Men's 4 x 400 metres Relay"/>
    <x v="0"/>
  </r>
  <r>
    <n v="7282"/>
    <n v="20417"/>
    <x v="4143"/>
    <x v="107"/>
    <x v="0"/>
    <n v="21"/>
    <n v="185"/>
    <n v="66"/>
    <s v="KEN"/>
    <s v="2012 Summer"/>
    <x v="8"/>
    <x v="0"/>
    <s v="London"/>
    <x v="0"/>
    <s v="Athletics Men's 1,500 metres"/>
    <x v="0"/>
  </r>
  <r>
    <n v="7283"/>
    <n v="20418"/>
    <x v="4144"/>
    <x v="79"/>
    <x v="0"/>
    <n v="19"/>
    <n v="175"/>
    <n v="67"/>
    <s v="UGA"/>
    <s v="2016 Summer"/>
    <x v="11"/>
    <x v="0"/>
    <s v="Rio de Janeiro"/>
    <x v="0"/>
    <s v="Athletics Men's 5,000 metres"/>
    <x v="0"/>
  </r>
  <r>
    <n v="7284"/>
    <n v="20418"/>
    <x v="4144"/>
    <x v="79"/>
    <x v="0"/>
    <n v="19"/>
    <n v="175"/>
    <n v="67"/>
    <s v="UGA"/>
    <s v="2016 Summer"/>
    <x v="11"/>
    <x v="0"/>
    <s v="Rio de Janeiro"/>
    <x v="0"/>
    <s v="Athletics Men's 10,000 metres"/>
    <x v="0"/>
  </r>
  <r>
    <n v="7285"/>
    <n v="20436"/>
    <x v="4145"/>
    <x v="56"/>
    <x v="0"/>
    <n v="26"/>
    <n v="200"/>
    <n v="125"/>
    <s v="BLR"/>
    <s v="2000 Summer"/>
    <x v="0"/>
    <x v="0"/>
    <s v="Sydney"/>
    <x v="0"/>
    <s v="Athletics Men's Discus Throw"/>
    <x v="0"/>
  </r>
  <r>
    <n v="7286"/>
    <n v="20436"/>
    <x v="4145"/>
    <x v="56"/>
    <x v="0"/>
    <n v="30"/>
    <n v="200"/>
    <n v="125"/>
    <s v="BLR"/>
    <s v="2004 Summer"/>
    <x v="6"/>
    <x v="0"/>
    <s v="Athina"/>
    <x v="0"/>
    <s v="Athletics Men's Discus Throw"/>
    <x v="0"/>
  </r>
  <r>
    <n v="7287"/>
    <n v="20442"/>
    <x v="4146"/>
    <x v="135"/>
    <x v="0"/>
    <n v="26"/>
    <n v="162"/>
    <n v="51"/>
    <s v="TUN"/>
    <s v="2004 Summer"/>
    <x v="6"/>
    <x v="0"/>
    <s v="Athina"/>
    <x v="2"/>
    <s v="Boxing Men's Flyweight"/>
    <x v="0"/>
  </r>
  <r>
    <n v="7288"/>
    <n v="20442"/>
    <x v="4146"/>
    <x v="135"/>
    <x v="0"/>
    <n v="30"/>
    <n v="162"/>
    <n v="51"/>
    <s v="TUN"/>
    <s v="2008 Summer"/>
    <x v="7"/>
    <x v="0"/>
    <s v="Beijing"/>
    <x v="2"/>
    <s v="Boxing Men's Flyweight"/>
    <x v="0"/>
  </r>
  <r>
    <n v="7289"/>
    <n v="20454"/>
    <x v="4147"/>
    <x v="5"/>
    <x v="1"/>
    <n v="26"/>
    <n v="165"/>
    <n v="53"/>
    <s v="RUS"/>
    <s v="2004 Summer"/>
    <x v="6"/>
    <x v="0"/>
    <s v="Athina"/>
    <x v="0"/>
    <s v="Athletics Women's 800 metres"/>
    <x v="0"/>
  </r>
  <r>
    <n v="7290"/>
    <n v="20456"/>
    <x v="4148"/>
    <x v="46"/>
    <x v="0"/>
    <n v="18"/>
    <n v="158"/>
    <n v="52"/>
    <s v="ETH"/>
    <s v="2008 Summer"/>
    <x v="7"/>
    <x v="0"/>
    <s v="Beijing"/>
    <x v="0"/>
    <s v="Athletics Men's 5,000 metres"/>
    <x v="0"/>
  </r>
  <r>
    <n v="7291"/>
    <n v="20458"/>
    <x v="4149"/>
    <x v="5"/>
    <x v="1"/>
    <n v="22"/>
    <n v="174"/>
    <n v="66"/>
    <s v="RUS"/>
    <s v="2008 Summer"/>
    <x v="7"/>
    <x v="0"/>
    <s v="Beijing"/>
    <x v="0"/>
    <s v="Athletics Women's 200 metres"/>
    <x v="0"/>
  </r>
  <r>
    <n v="7292"/>
    <n v="20458"/>
    <x v="4149"/>
    <x v="5"/>
    <x v="1"/>
    <n v="22"/>
    <n v="174"/>
    <n v="66"/>
    <s v="RUS"/>
    <s v="2008 Summer"/>
    <x v="7"/>
    <x v="0"/>
    <s v="Beijing"/>
    <x v="0"/>
    <s v="Athletics Women's 4 x 100 metres Relay"/>
    <x v="1"/>
  </r>
  <r>
    <n v="7293"/>
    <n v="20460"/>
    <x v="4150"/>
    <x v="54"/>
    <x v="0"/>
    <n v="37"/>
    <n v="175"/>
    <n v="67"/>
    <s v="CRC"/>
    <s v="1992 Winter"/>
    <x v="1"/>
    <x v="1"/>
    <s v="Albertville"/>
    <x v="1"/>
    <s v="Alpine Skiing Men's Giant Slalom"/>
    <x v="0"/>
  </r>
  <r>
    <n v="7294"/>
    <n v="20461"/>
    <x v="4151"/>
    <x v="54"/>
    <x v="0"/>
    <n v="26"/>
    <n v="175"/>
    <n v="67"/>
    <s v="CRC"/>
    <s v="1992 Winter"/>
    <x v="1"/>
    <x v="1"/>
    <s v="Albertville"/>
    <x v="1"/>
    <s v="Alpine Skiing Men's Giant Slalom"/>
    <x v="0"/>
  </r>
  <r>
    <n v="7295"/>
    <n v="20464"/>
    <x v="4152"/>
    <x v="6"/>
    <x v="0"/>
    <n v="20"/>
    <n v="186"/>
    <n v="74"/>
    <s v="URS"/>
    <s v="1980 Summer"/>
    <x v="12"/>
    <x v="0"/>
    <s v="Moskva"/>
    <x v="0"/>
    <s v="Athletics Men's 400 metres"/>
    <x v="0"/>
  </r>
  <r>
    <n v="7296"/>
    <n v="20464"/>
    <x v="4152"/>
    <x v="6"/>
    <x v="0"/>
    <n v="20"/>
    <n v="186"/>
    <n v="74"/>
    <s v="URS"/>
    <s v="1980 Summer"/>
    <x v="12"/>
    <x v="0"/>
    <s v="Moskva"/>
    <x v="0"/>
    <s v="Athletics Men's 4 x 400 metres Relay"/>
    <x v="1"/>
  </r>
  <r>
    <n v="7297"/>
    <n v="20468"/>
    <x v="4153"/>
    <x v="6"/>
    <x v="0"/>
    <n v="26"/>
    <n v="175"/>
    <n v="67"/>
    <s v="URS"/>
    <s v="1956 Summer"/>
    <x v="23"/>
    <x v="0"/>
    <s v="Melbourne"/>
    <x v="0"/>
    <s v="Athletics Men's 5,000 metres"/>
    <x v="0"/>
  </r>
  <r>
    <n v="7298"/>
    <n v="20468"/>
    <x v="4153"/>
    <x v="6"/>
    <x v="0"/>
    <n v="26"/>
    <n v="175"/>
    <n v="67"/>
    <s v="URS"/>
    <s v="1956 Summer"/>
    <x v="23"/>
    <x v="0"/>
    <s v="Melbourne"/>
    <x v="0"/>
    <s v="Athletics Men's 10,000 metres"/>
    <x v="0"/>
  </r>
  <r>
    <n v="7299"/>
    <n v="20472"/>
    <x v="4154"/>
    <x v="6"/>
    <x v="0"/>
    <n v="27"/>
    <n v="175"/>
    <n v="67"/>
    <s v="URS"/>
    <s v="1956 Summer"/>
    <x v="23"/>
    <x v="0"/>
    <s v="Melbourne"/>
    <x v="0"/>
    <s v="Athletics Men's Pole Vault"/>
    <x v="0"/>
  </r>
  <r>
    <n v="7300"/>
    <n v="20473"/>
    <x v="4155"/>
    <x v="66"/>
    <x v="0"/>
    <n v="20"/>
    <n v="192"/>
    <n v="90"/>
    <s v="KGZ"/>
    <s v="1996 Summer"/>
    <x v="18"/>
    <x v="0"/>
    <s v="Atlanta"/>
    <x v="0"/>
    <s v="Athletics Men's 100 metres"/>
    <x v="0"/>
  </r>
  <r>
    <n v="7301"/>
    <n v="20480"/>
    <x v="4156"/>
    <x v="56"/>
    <x v="0"/>
    <n v="29"/>
    <n v="179"/>
    <n v="67"/>
    <s v="BLR"/>
    <s v="2008 Summer"/>
    <x v="7"/>
    <x v="0"/>
    <s v="Beijing"/>
    <x v="0"/>
    <s v="Athletics Men's 20 kilometres Walk"/>
    <x v="0"/>
  </r>
  <r>
    <n v="7302"/>
    <n v="20484"/>
    <x v="4157"/>
    <x v="6"/>
    <x v="1"/>
    <n v="25"/>
    <n v="165"/>
    <n v="56"/>
    <s v="URS"/>
    <s v="1980 Summer"/>
    <x v="12"/>
    <x v="0"/>
    <s v="Moskva"/>
    <x v="0"/>
    <s v="Athletics Women's 400 metres"/>
    <x v="0"/>
  </r>
  <r>
    <n v="7303"/>
    <n v="20484"/>
    <x v="4157"/>
    <x v="6"/>
    <x v="1"/>
    <n v="25"/>
    <n v="165"/>
    <n v="56"/>
    <s v="URS"/>
    <s v="1980 Summer"/>
    <x v="12"/>
    <x v="0"/>
    <s v="Moskva"/>
    <x v="0"/>
    <s v="Athletics Women's 4 x 400 metres Relay"/>
    <x v="1"/>
  </r>
  <r>
    <n v="7304"/>
    <n v="20486"/>
    <x v="4158"/>
    <x v="5"/>
    <x v="1"/>
    <n v="20"/>
    <n v="189"/>
    <n v="63"/>
    <s v="RUS"/>
    <s v="2008 Summer"/>
    <x v="7"/>
    <x v="0"/>
    <s v="Beijing"/>
    <x v="0"/>
    <s v="Athletics Women's Heptathlon"/>
    <x v="2"/>
  </r>
  <r>
    <n v="7305"/>
    <n v="20486"/>
    <x v="4158"/>
    <x v="5"/>
    <x v="1"/>
    <n v="24"/>
    <n v="189"/>
    <n v="63"/>
    <s v="RUS"/>
    <s v="2012 Summer"/>
    <x v="8"/>
    <x v="0"/>
    <s v="London"/>
    <x v="0"/>
    <s v="Athletics Women's Heptathlon"/>
    <x v="2"/>
  </r>
  <r>
    <n v="7306"/>
    <n v="20488"/>
    <x v="4159"/>
    <x v="62"/>
    <x v="0"/>
    <n v="24"/>
    <n v="185"/>
    <n v="71"/>
    <s v="KAZ"/>
    <s v="2000 Summer"/>
    <x v="0"/>
    <x v="0"/>
    <s v="Sydney"/>
    <x v="0"/>
    <s v="Athletics Men's 200 metres"/>
    <x v="0"/>
  </r>
  <r>
    <n v="7307"/>
    <n v="20488"/>
    <x v="4159"/>
    <x v="62"/>
    <x v="0"/>
    <n v="28"/>
    <n v="185"/>
    <n v="71"/>
    <s v="KAZ"/>
    <s v="2004 Summer"/>
    <x v="6"/>
    <x v="0"/>
    <s v="Athina"/>
    <x v="0"/>
    <s v="Athletics Men's 100 metres"/>
    <x v="0"/>
  </r>
  <r>
    <n v="7308"/>
    <n v="20502"/>
    <x v="4160"/>
    <x v="12"/>
    <x v="0"/>
    <n v="23"/>
    <n v="176"/>
    <n v="60"/>
    <s v="BRN"/>
    <s v="2016 Summer"/>
    <x v="11"/>
    <x v="0"/>
    <s v="Rio de Janeiro"/>
    <x v="0"/>
    <s v="Athletics Men's 10,000 metres"/>
    <x v="0"/>
  </r>
  <r>
    <n v="7309"/>
    <n v="20503"/>
    <x v="4161"/>
    <x v="17"/>
    <x v="1"/>
    <n v="33"/>
    <n v="170"/>
    <n v="52"/>
    <s v="USA"/>
    <s v="2012 Summer"/>
    <x v="8"/>
    <x v="0"/>
    <s v="London"/>
    <x v="0"/>
    <s v="Athletics Women's 10,000 metres"/>
    <x v="0"/>
  </r>
  <r>
    <n v="7310"/>
    <n v="20504"/>
    <x v="4162"/>
    <x v="107"/>
    <x v="1"/>
    <n v="15"/>
    <n v="158"/>
    <n v="54"/>
    <s v="KEN"/>
    <s v="1992 Summer"/>
    <x v="1"/>
    <x v="0"/>
    <s v="Barcelona"/>
    <x v="0"/>
    <s v="Athletics Women's 10,000 metres"/>
    <x v="0"/>
  </r>
  <r>
    <n v="7311"/>
    <n v="20504"/>
    <x v="4162"/>
    <x v="107"/>
    <x v="1"/>
    <n v="19"/>
    <n v="158"/>
    <n v="54"/>
    <s v="KEN"/>
    <s v="1996 Summer"/>
    <x v="18"/>
    <x v="0"/>
    <s v="Atlanta"/>
    <x v="0"/>
    <s v="Athletics Women's 5,000 metres"/>
    <x v="0"/>
  </r>
  <r>
    <n v="7312"/>
    <n v="20504"/>
    <x v="4162"/>
    <x v="107"/>
    <x v="1"/>
    <n v="23"/>
    <n v="158"/>
    <n v="54"/>
    <s v="KEN"/>
    <s v="2000 Summer"/>
    <x v="0"/>
    <x v="0"/>
    <s v="Sydney"/>
    <x v="0"/>
    <s v="Athletics Women's 5,000 metres"/>
    <x v="0"/>
  </r>
  <r>
    <n v="7313"/>
    <n v="20505"/>
    <x v="4163"/>
    <x v="107"/>
    <x v="1"/>
    <n v="25"/>
    <n v="175"/>
    <n v="51"/>
    <s v="KEN"/>
    <s v="2016 Summer"/>
    <x v="11"/>
    <x v="0"/>
    <s v="Rio de Janeiro"/>
    <x v="0"/>
    <s v="Athletics Women's 5,000 metres"/>
    <x v="0"/>
  </r>
  <r>
    <n v="7314"/>
    <n v="20506"/>
    <x v="4164"/>
    <x v="107"/>
    <x v="1"/>
    <n v="28"/>
    <n v="158"/>
    <n v="47"/>
    <s v="KEN"/>
    <s v="2008 Summer"/>
    <x v="7"/>
    <x v="0"/>
    <s v="Beijing"/>
    <x v="0"/>
    <s v="Athletics Women's 5,000 metres"/>
    <x v="0"/>
  </r>
  <r>
    <n v="7315"/>
    <n v="20511"/>
    <x v="4165"/>
    <x v="3"/>
    <x v="0"/>
    <n v="18"/>
    <n v="173"/>
    <n v="65"/>
    <s v="FRA"/>
    <s v="1972 Summer"/>
    <x v="17"/>
    <x v="0"/>
    <s v="Munich"/>
    <x v="0"/>
    <s v="Athletics Men's 200 metres"/>
    <x v="0"/>
  </r>
  <r>
    <n v="7316"/>
    <n v="20511"/>
    <x v="4165"/>
    <x v="3"/>
    <x v="0"/>
    <n v="18"/>
    <n v="173"/>
    <n v="65"/>
    <s v="FRA"/>
    <s v="1972 Summer"/>
    <x v="17"/>
    <x v="0"/>
    <s v="Munich"/>
    <x v="0"/>
    <s v="Athletics Men's 4 x 100 metres Relay"/>
    <x v="0"/>
  </r>
  <r>
    <n v="7317"/>
    <n v="20513"/>
    <x v="4166"/>
    <x v="187"/>
    <x v="1"/>
    <n v="26"/>
    <n v="162"/>
    <n v="56"/>
    <s v="MYA"/>
    <s v="2000 Summer"/>
    <x v="0"/>
    <x v="0"/>
    <s v="Sydney"/>
    <x v="0"/>
    <s v="Athletics Women's 400 metres Hurdles"/>
    <x v="0"/>
  </r>
  <r>
    <n v="7318"/>
    <n v="20514"/>
    <x v="4167"/>
    <x v="17"/>
    <x v="1"/>
    <n v="30"/>
    <n v="163"/>
    <n v="60"/>
    <s v="USA"/>
    <s v="2008 Summer"/>
    <x v="7"/>
    <x v="0"/>
    <s v="Beijing"/>
    <x v="0"/>
    <s v="Athletics Women's 100 metres Hurdles"/>
    <x v="0"/>
  </r>
  <r>
    <n v="7319"/>
    <n v="20519"/>
    <x v="4168"/>
    <x v="6"/>
    <x v="0"/>
    <n v="23"/>
    <n v="175"/>
    <n v="67"/>
    <s v="URS"/>
    <s v="1956 Winter"/>
    <x v="23"/>
    <x v="1"/>
    <s v="Cortina d'Ampezzo"/>
    <x v="1"/>
    <s v="Alpine Skiing Men's Downhill"/>
    <x v="0"/>
  </r>
  <r>
    <n v="7320"/>
    <n v="20519"/>
    <x v="4168"/>
    <x v="6"/>
    <x v="0"/>
    <n v="23"/>
    <n v="175"/>
    <n v="67"/>
    <s v="URS"/>
    <s v="1956 Winter"/>
    <x v="23"/>
    <x v="1"/>
    <s v="Cortina d'Ampezzo"/>
    <x v="1"/>
    <s v="Alpine Skiing Men's Giant Slalom"/>
    <x v="0"/>
  </r>
  <r>
    <n v="7321"/>
    <n v="20521"/>
    <x v="4169"/>
    <x v="107"/>
    <x v="0"/>
    <n v="19"/>
    <n v="165"/>
    <n v="54"/>
    <s v="KEN"/>
    <s v="1984 Summer"/>
    <x v="13"/>
    <x v="0"/>
    <s v="Los Angeles"/>
    <x v="0"/>
    <s v="Athletics Men's 5,000 metres"/>
    <x v="0"/>
  </r>
  <r>
    <n v="7322"/>
    <n v="20521"/>
    <x v="4169"/>
    <x v="107"/>
    <x v="0"/>
    <n v="23"/>
    <n v="165"/>
    <n v="54"/>
    <s v="KEN"/>
    <s v="1988 Summer"/>
    <x v="14"/>
    <x v="0"/>
    <s v="Seoul"/>
    <x v="0"/>
    <s v="Athletics Men's 5,000 metres"/>
    <x v="0"/>
  </r>
  <r>
    <n v="7323"/>
    <n v="20522"/>
    <x v="4170"/>
    <x v="107"/>
    <x v="0"/>
    <n v="26"/>
    <n v="173"/>
    <n v="53"/>
    <s v="KEN"/>
    <s v="2000 Summer"/>
    <x v="0"/>
    <x v="0"/>
    <s v="Sydney"/>
    <x v="0"/>
    <s v="Athletics Men's Marathon"/>
    <x v="0"/>
  </r>
  <r>
    <n v="7324"/>
    <n v="20523"/>
    <x v="4171"/>
    <x v="107"/>
    <x v="0"/>
    <n v="19"/>
    <n v="165"/>
    <n v="54"/>
    <s v="KEN"/>
    <s v="1984 Summer"/>
    <x v="13"/>
    <x v="0"/>
    <s v="Los Angeles"/>
    <x v="0"/>
    <s v="Athletics Men's 1,500 metres"/>
    <x v="0"/>
  </r>
  <r>
    <n v="7325"/>
    <n v="20523"/>
    <x v="4171"/>
    <x v="107"/>
    <x v="0"/>
    <n v="23"/>
    <n v="165"/>
    <n v="54"/>
    <s v="KEN"/>
    <s v="1988 Summer"/>
    <x v="14"/>
    <x v="0"/>
    <s v="Seoul"/>
    <x v="0"/>
    <s v="Athletics Men's 1,500 metres"/>
    <x v="0"/>
  </r>
  <r>
    <n v="7326"/>
    <n v="20524"/>
    <x v="4172"/>
    <x v="107"/>
    <x v="1"/>
    <n v="19"/>
    <n v="154"/>
    <n v="48"/>
    <s v="KEN"/>
    <s v="1996 Summer"/>
    <x v="18"/>
    <x v="0"/>
    <s v="Atlanta"/>
    <x v="0"/>
    <s v="Athletics Women's 5,000 metres"/>
    <x v="0"/>
  </r>
  <r>
    <n v="7327"/>
    <n v="20524"/>
    <x v="4172"/>
    <x v="107"/>
    <x v="1"/>
    <n v="24"/>
    <n v="154"/>
    <n v="48"/>
    <s v="KEN"/>
    <s v="2000 Summer"/>
    <x v="0"/>
    <x v="0"/>
    <s v="Sydney"/>
    <x v="0"/>
    <s v="Athletics Women's 5,000 metres"/>
    <x v="0"/>
  </r>
  <r>
    <n v="7328"/>
    <n v="20525"/>
    <x v="4173"/>
    <x v="107"/>
    <x v="1"/>
    <n v="17"/>
    <n v="153"/>
    <n v="40"/>
    <s v="KEN"/>
    <s v="2000 Summer"/>
    <x v="0"/>
    <x v="0"/>
    <s v="Sydney"/>
    <x v="0"/>
    <s v="Athletics Women's 5,000 metres"/>
    <x v="0"/>
  </r>
  <r>
    <n v="7329"/>
    <n v="20525"/>
    <x v="4173"/>
    <x v="107"/>
    <x v="1"/>
    <n v="24"/>
    <n v="153"/>
    <n v="40"/>
    <s v="KEN"/>
    <s v="2008 Summer"/>
    <x v="7"/>
    <x v="0"/>
    <s v="Beijing"/>
    <x v="0"/>
    <s v="Athletics Women's 5,000 metres"/>
    <x v="0"/>
  </r>
  <r>
    <n v="7330"/>
    <n v="20525"/>
    <x v="4173"/>
    <x v="107"/>
    <x v="1"/>
    <n v="28"/>
    <n v="153"/>
    <n v="40"/>
    <s v="KEN"/>
    <s v="2012 Summer"/>
    <x v="8"/>
    <x v="0"/>
    <s v="London"/>
    <x v="0"/>
    <s v="Athletics Women's 5,000 metres"/>
    <x v="3"/>
  </r>
  <r>
    <n v="7331"/>
    <n v="20525"/>
    <x v="4173"/>
    <x v="107"/>
    <x v="1"/>
    <n v="28"/>
    <n v="153"/>
    <n v="40"/>
    <s v="KEN"/>
    <s v="2012 Summer"/>
    <x v="8"/>
    <x v="0"/>
    <s v="London"/>
    <x v="0"/>
    <s v="Athletics Women's 10,000 metres"/>
    <x v="2"/>
  </r>
  <r>
    <n v="7332"/>
    <n v="20525"/>
    <x v="4173"/>
    <x v="107"/>
    <x v="1"/>
    <n v="32"/>
    <n v="153"/>
    <n v="40"/>
    <s v="KEN"/>
    <s v="2016 Summer"/>
    <x v="11"/>
    <x v="0"/>
    <s v="Rio de Janeiro"/>
    <x v="0"/>
    <s v="Athletics Women's 5,000 metres"/>
    <x v="1"/>
  </r>
  <r>
    <n v="7333"/>
    <n v="20525"/>
    <x v="4173"/>
    <x v="107"/>
    <x v="1"/>
    <n v="32"/>
    <n v="153"/>
    <n v="40"/>
    <s v="KEN"/>
    <s v="2016 Summer"/>
    <x v="11"/>
    <x v="0"/>
    <s v="Rio de Janeiro"/>
    <x v="0"/>
    <s v="Athletics Women's 10,000 metres"/>
    <x v="3"/>
  </r>
  <r>
    <n v="7334"/>
    <n v="20526"/>
    <x v="4174"/>
    <x v="12"/>
    <x v="0"/>
    <n v="23"/>
    <n v="170"/>
    <n v="60"/>
    <s v="BRN"/>
    <s v="2016 Summer"/>
    <x v="11"/>
    <x v="0"/>
    <s v="Rio de Janeiro"/>
    <x v="0"/>
    <s v="Athletics Men's 3,000 metres Steeplechase"/>
    <x v="0"/>
  </r>
  <r>
    <n v="7335"/>
    <n v="20527"/>
    <x v="4175"/>
    <x v="6"/>
    <x v="0"/>
    <n v="22"/>
    <n v="187"/>
    <n v="86"/>
    <s v="URS"/>
    <s v="1980 Summer"/>
    <x v="12"/>
    <x v="0"/>
    <s v="Moskva"/>
    <x v="0"/>
    <s v="Athletics Men's 110 metres Hurdles"/>
    <x v="0"/>
  </r>
  <r>
    <n v="7336"/>
    <n v="20529"/>
    <x v="4176"/>
    <x v="53"/>
    <x v="0"/>
    <n v="19"/>
    <n v="165"/>
    <n v="57"/>
    <s v="SUI"/>
    <s v="1960 Summer"/>
    <x v="15"/>
    <x v="0"/>
    <s v="Roma"/>
    <x v="2"/>
    <s v="Boxing Men's Featherweight"/>
    <x v="0"/>
  </r>
  <r>
    <n v="7337"/>
    <n v="20530"/>
    <x v="4177"/>
    <x v="53"/>
    <x v="0"/>
    <n v="18"/>
    <n v="167"/>
    <n v="51"/>
    <s v="SUI"/>
    <s v="1960 Summer"/>
    <x v="15"/>
    <x v="0"/>
    <s v="Roma"/>
    <x v="2"/>
    <s v="Boxing Men's Flyweight"/>
    <x v="0"/>
  </r>
  <r>
    <n v="7338"/>
    <n v="20536"/>
    <x v="4178"/>
    <x v="79"/>
    <x v="1"/>
    <n v="19"/>
    <n v="175"/>
    <n v="67"/>
    <s v="UGA"/>
    <s v="2016 Summer"/>
    <x v="11"/>
    <x v="0"/>
    <s v="Rio de Janeiro"/>
    <x v="0"/>
    <s v="Athletics Women's 5,000 metres"/>
    <x v="0"/>
  </r>
  <r>
    <n v="7339"/>
    <n v="20537"/>
    <x v="4179"/>
    <x v="7"/>
    <x v="0"/>
    <n v="28"/>
    <n v="190"/>
    <n v="75"/>
    <s v="ITA"/>
    <s v="2016 Summer"/>
    <x v="11"/>
    <x v="0"/>
    <s v="Rio de Janeiro"/>
    <x v="0"/>
    <s v="Athletics Men's High Jump"/>
    <x v="0"/>
  </r>
  <r>
    <n v="7340"/>
    <n v="20538"/>
    <x v="4180"/>
    <x v="80"/>
    <x v="0"/>
    <n v="21"/>
    <n v="170"/>
    <n v="57"/>
    <s v="GBR"/>
    <s v="1968 Summer"/>
    <x v="22"/>
    <x v="0"/>
    <s v="Mexico City"/>
    <x v="2"/>
    <s v="Boxing Men's Featherweight"/>
    <x v="0"/>
  </r>
  <r>
    <n v="7341"/>
    <n v="20539"/>
    <x v="4181"/>
    <x v="107"/>
    <x v="1"/>
    <n v="18"/>
    <n v="162"/>
    <n v="54"/>
    <s v="KEN"/>
    <s v="1968 Summer"/>
    <x v="22"/>
    <x v="0"/>
    <s v="Mexico City"/>
    <x v="0"/>
    <s v="Athletics Women's 800 metres"/>
    <x v="0"/>
  </r>
  <r>
    <n v="7342"/>
    <n v="20540"/>
    <x v="4182"/>
    <x v="107"/>
    <x v="0"/>
    <n v="26"/>
    <n v="167"/>
    <n v="57"/>
    <s v="KEN"/>
    <s v="1984 Summer"/>
    <x v="13"/>
    <x v="0"/>
    <s v="Los Angeles"/>
    <x v="0"/>
    <s v="Athletics Men's 1,500 metres"/>
    <x v="0"/>
  </r>
  <r>
    <n v="7343"/>
    <n v="20540"/>
    <x v="4182"/>
    <x v="107"/>
    <x v="0"/>
    <n v="30"/>
    <n v="167"/>
    <n v="57"/>
    <s v="KEN"/>
    <s v="1988 Summer"/>
    <x v="14"/>
    <x v="0"/>
    <s v="Seoul"/>
    <x v="0"/>
    <s v="Athletics Men's 1,500 metres"/>
    <x v="0"/>
  </r>
  <r>
    <n v="7344"/>
    <n v="20540"/>
    <x v="4182"/>
    <x v="107"/>
    <x v="0"/>
    <n v="34"/>
    <n v="167"/>
    <n v="57"/>
    <s v="KEN"/>
    <s v="1992 Summer"/>
    <x v="1"/>
    <x v="0"/>
    <s v="Barcelona"/>
    <x v="0"/>
    <s v="Athletics Men's 1,500 metres"/>
    <x v="0"/>
  </r>
  <r>
    <n v="7345"/>
    <n v="20542"/>
    <x v="4183"/>
    <x v="3"/>
    <x v="0"/>
    <n v="23"/>
    <n v="175"/>
    <n v="67"/>
    <s v="FRA"/>
    <s v="1948 Summer"/>
    <x v="20"/>
    <x v="0"/>
    <s v="London"/>
    <x v="0"/>
    <s v="Athletics Men's 3,000 metres Steeplechase"/>
    <x v="0"/>
  </r>
  <r>
    <n v="7346"/>
    <n v="20561"/>
    <x v="4184"/>
    <x v="26"/>
    <x v="0"/>
    <n v="23"/>
    <n v="172"/>
    <n v="60"/>
    <s v="LBA"/>
    <s v="1980 Summer"/>
    <x v="12"/>
    <x v="0"/>
    <s v="Moskva"/>
    <x v="0"/>
    <s v="Athletics Men's Marathon"/>
    <x v="0"/>
  </r>
  <r>
    <n v="7347"/>
    <n v="20564"/>
    <x v="4185"/>
    <x v="30"/>
    <x v="0"/>
    <n v="24"/>
    <n v="170"/>
    <n v="60"/>
    <s v="AUS"/>
    <s v="1976 Summer"/>
    <x v="9"/>
    <x v="0"/>
    <s v="Montreal"/>
    <x v="0"/>
    <s v="Athletics Men's Marathon"/>
    <x v="0"/>
  </r>
  <r>
    <n v="7348"/>
    <n v="20575"/>
    <x v="4186"/>
    <x v="202"/>
    <x v="1"/>
    <n v="23"/>
    <n v="173"/>
    <n v="58"/>
    <s v="HKG"/>
    <s v="1988 Summer"/>
    <x v="14"/>
    <x v="0"/>
    <s v="Seoul"/>
    <x v="0"/>
    <s v="Athletics Women's 100 metres Hurdles"/>
    <x v="0"/>
  </r>
  <r>
    <n v="7349"/>
    <n v="20579"/>
    <x v="4187"/>
    <x v="3"/>
    <x v="0"/>
    <n v="29"/>
    <n v="177"/>
    <n v="72"/>
    <s v="FRA"/>
    <s v="2000 Summer"/>
    <x v="0"/>
    <x v="0"/>
    <s v="Sydney"/>
    <x v="0"/>
    <s v="Athletics Men's 4 x 100 metres Relay"/>
    <x v="0"/>
  </r>
  <r>
    <n v="7350"/>
    <n v="20584"/>
    <x v="4188"/>
    <x v="3"/>
    <x v="0"/>
    <n v="27"/>
    <n v="178"/>
    <n v="76"/>
    <s v="FRA"/>
    <s v="1948 Summer"/>
    <x v="20"/>
    <x v="0"/>
    <s v="London"/>
    <x v="0"/>
    <s v="Athletics Men's 10 kilometres Walk"/>
    <x v="0"/>
  </r>
  <r>
    <n v="7351"/>
    <n v="20584"/>
    <x v="4188"/>
    <x v="3"/>
    <x v="0"/>
    <n v="31"/>
    <n v="178"/>
    <n v="76"/>
    <s v="FRA"/>
    <s v="1952 Summer"/>
    <x v="10"/>
    <x v="0"/>
    <s v="Helsinki"/>
    <x v="0"/>
    <s v="Athletics Men's 10 kilometres Walk"/>
    <x v="0"/>
  </r>
  <r>
    <n v="7352"/>
    <n v="20588"/>
    <x v="4189"/>
    <x v="3"/>
    <x v="0"/>
    <n v="20"/>
    <n v="185"/>
    <n v="71"/>
    <s v="FRA"/>
    <s v="1984 Summer"/>
    <x v="13"/>
    <x v="0"/>
    <s v="Los Angeles"/>
    <x v="0"/>
    <s v="Athletics Men's 110 metres Hurdles"/>
    <x v="0"/>
  </r>
  <r>
    <n v="7353"/>
    <n v="20592"/>
    <x v="4190"/>
    <x v="6"/>
    <x v="0"/>
    <n v="26"/>
    <n v="180"/>
    <n v="78"/>
    <s v="URS"/>
    <s v="1952 Summer"/>
    <x v="10"/>
    <x v="0"/>
    <s v="Helsinki"/>
    <x v="0"/>
    <s v="Athletics Men's 800 metres"/>
    <x v="0"/>
  </r>
  <r>
    <n v="7354"/>
    <n v="20596"/>
    <x v="4191"/>
    <x v="6"/>
    <x v="0"/>
    <n v="24"/>
    <n v="175"/>
    <n v="67"/>
    <s v="URS"/>
    <s v="1960 Summer"/>
    <x v="15"/>
    <x v="0"/>
    <s v="Roma"/>
    <x v="0"/>
    <s v="Athletics Men's 400 metres Hurdles"/>
    <x v="0"/>
  </r>
  <r>
    <n v="7355"/>
    <n v="20600"/>
    <x v="4192"/>
    <x v="88"/>
    <x v="1"/>
    <n v="23"/>
    <n v="168"/>
    <n v="77"/>
    <s v="POL"/>
    <s v="1972 Summer"/>
    <x v="17"/>
    <x v="0"/>
    <s v="Munich"/>
    <x v="0"/>
    <s v="Athletics Women's Shot Put"/>
    <x v="0"/>
  </r>
  <r>
    <n v="7356"/>
    <n v="20603"/>
    <x v="4193"/>
    <x v="107"/>
    <x v="1"/>
    <n v="26"/>
    <n v="162"/>
    <n v="48"/>
    <s v="KEN"/>
    <s v="2012 Summer"/>
    <x v="8"/>
    <x v="0"/>
    <s v="London"/>
    <x v="0"/>
    <s v="Athletics Women's 3,000 metres Steeplechase"/>
    <x v="0"/>
  </r>
  <r>
    <n v="7357"/>
    <n v="20609"/>
    <x v="4194"/>
    <x v="204"/>
    <x v="1"/>
    <n v="16"/>
    <n v="172"/>
    <n v="62"/>
    <s v="TPE"/>
    <s v="1960 Summer"/>
    <x v="15"/>
    <x v="0"/>
    <s v="Roma"/>
    <x v="0"/>
    <s v="Athletics Women's 80 metres Hurdles"/>
    <x v="0"/>
  </r>
  <r>
    <n v="7358"/>
    <n v="20609"/>
    <x v="4194"/>
    <x v="204"/>
    <x v="1"/>
    <n v="20"/>
    <n v="172"/>
    <n v="62"/>
    <s v="TPE"/>
    <s v="1964 Summer"/>
    <x v="16"/>
    <x v="0"/>
    <s v="Tokyo"/>
    <x v="0"/>
    <s v="Athletics Women's 80 metres Hurdles"/>
    <x v="0"/>
  </r>
  <r>
    <n v="7359"/>
    <n v="20609"/>
    <x v="4194"/>
    <x v="204"/>
    <x v="1"/>
    <n v="20"/>
    <n v="172"/>
    <n v="62"/>
    <s v="TPE"/>
    <s v="1964 Summer"/>
    <x v="16"/>
    <x v="0"/>
    <s v="Tokyo"/>
    <x v="0"/>
    <s v="Athletics Women's Long Jump"/>
    <x v="0"/>
  </r>
  <r>
    <n v="7360"/>
    <n v="20609"/>
    <x v="4194"/>
    <x v="204"/>
    <x v="1"/>
    <n v="20"/>
    <n v="172"/>
    <n v="62"/>
    <s v="TPE"/>
    <s v="1964 Summer"/>
    <x v="16"/>
    <x v="0"/>
    <s v="Tokyo"/>
    <x v="0"/>
    <s v="Athletics Women's Pentathlon"/>
    <x v="0"/>
  </r>
  <r>
    <n v="7361"/>
    <n v="20609"/>
    <x v="4194"/>
    <x v="204"/>
    <x v="1"/>
    <n v="24"/>
    <n v="172"/>
    <n v="62"/>
    <s v="TPE"/>
    <s v="1968 Summer"/>
    <x v="22"/>
    <x v="0"/>
    <s v="Mexico City"/>
    <x v="0"/>
    <s v="Athletics Women's 100 metres"/>
    <x v="0"/>
  </r>
  <r>
    <n v="7362"/>
    <n v="20609"/>
    <x v="4194"/>
    <x v="204"/>
    <x v="1"/>
    <n v="24"/>
    <n v="172"/>
    <n v="62"/>
    <s v="TPE"/>
    <s v="1968 Summer"/>
    <x v="22"/>
    <x v="0"/>
    <s v="Mexico City"/>
    <x v="0"/>
    <s v="Athletics Women's 80 metres Hurdles"/>
    <x v="2"/>
  </r>
  <r>
    <n v="7363"/>
    <n v="20609"/>
    <x v="4194"/>
    <x v="204"/>
    <x v="1"/>
    <n v="24"/>
    <n v="172"/>
    <n v="62"/>
    <s v="TPE"/>
    <s v="1968 Summer"/>
    <x v="22"/>
    <x v="0"/>
    <s v="Mexico City"/>
    <x v="0"/>
    <s v="Athletics Women's 4 x 100 metres Relay"/>
    <x v="0"/>
  </r>
  <r>
    <n v="7364"/>
    <n v="20619"/>
    <x v="4195"/>
    <x v="204"/>
    <x v="0"/>
    <n v="21"/>
    <n v="176"/>
    <n v="65"/>
    <s v="TPE"/>
    <s v="1972 Winter"/>
    <x v="17"/>
    <x v="1"/>
    <s v="Sapporo"/>
    <x v="1"/>
    <s v="Alpine Skiing Men's Giant Slalom"/>
    <x v="0"/>
  </r>
  <r>
    <n v="7365"/>
    <n v="20619"/>
    <x v="4195"/>
    <x v="204"/>
    <x v="0"/>
    <n v="21"/>
    <n v="176"/>
    <n v="65"/>
    <s v="TPE"/>
    <s v="1972 Winter"/>
    <x v="17"/>
    <x v="1"/>
    <s v="Sapporo"/>
    <x v="1"/>
    <s v="Alpine Skiing Men's Slalom"/>
    <x v="0"/>
  </r>
  <r>
    <n v="7366"/>
    <n v="20623"/>
    <x v="4196"/>
    <x v="63"/>
    <x v="0"/>
    <n v="28"/>
    <n v="190"/>
    <n v="77"/>
    <s v="BRA"/>
    <s v="1992 Summer"/>
    <x v="1"/>
    <x v="0"/>
    <s v="Barcelona"/>
    <x v="0"/>
    <s v="Athletics Men's 400 metres Hurdles"/>
    <x v="0"/>
  </r>
  <r>
    <n v="7367"/>
    <n v="20623"/>
    <x v="4196"/>
    <x v="63"/>
    <x v="0"/>
    <n v="32"/>
    <n v="190"/>
    <n v="77"/>
    <s v="BRA"/>
    <s v="1996 Summer"/>
    <x v="18"/>
    <x v="0"/>
    <s v="Atlanta"/>
    <x v="0"/>
    <s v="Athletics Men's 110 metres Hurdles"/>
    <x v="0"/>
  </r>
  <r>
    <n v="7368"/>
    <n v="20635"/>
    <x v="4197"/>
    <x v="202"/>
    <x v="0"/>
    <n v="24"/>
    <n v="180"/>
    <n v="80"/>
    <s v="HKG"/>
    <s v="2000 Summer"/>
    <x v="0"/>
    <x v="0"/>
    <s v="Sydney"/>
    <x v="0"/>
    <s v="Athletics Men's 100 metres"/>
    <x v="0"/>
  </r>
  <r>
    <n v="7369"/>
    <n v="20635"/>
    <x v="4197"/>
    <x v="202"/>
    <x v="0"/>
    <n v="24"/>
    <n v="180"/>
    <n v="80"/>
    <s v="HKG"/>
    <s v="2000 Summer"/>
    <x v="0"/>
    <x v="0"/>
    <s v="Sydney"/>
    <x v="0"/>
    <s v="Athletics Men's 4 x 100 metres Relay"/>
    <x v="0"/>
  </r>
  <r>
    <n v="7370"/>
    <n v="20635"/>
    <x v="4197"/>
    <x v="202"/>
    <x v="0"/>
    <n v="28"/>
    <n v="180"/>
    <n v="80"/>
    <s v="HKG"/>
    <s v="2004 Summer"/>
    <x v="6"/>
    <x v="0"/>
    <s v="Athina"/>
    <x v="0"/>
    <s v="Athletics Men's 100 metres"/>
    <x v="0"/>
  </r>
  <r>
    <n v="7371"/>
    <n v="20647"/>
    <x v="4198"/>
    <x v="86"/>
    <x v="0"/>
    <n v="21"/>
    <n v="195"/>
    <n v="84"/>
    <s v="ARG"/>
    <s v="2008 Summer"/>
    <x v="7"/>
    <x v="0"/>
    <s v="Beijing"/>
    <x v="0"/>
    <s v="Athletics Men's Pole Vault"/>
    <x v="0"/>
  </r>
  <r>
    <n v="7372"/>
    <n v="20647"/>
    <x v="4198"/>
    <x v="86"/>
    <x v="0"/>
    <n v="29"/>
    <n v="195"/>
    <n v="84"/>
    <s v="ARG"/>
    <s v="2016 Summer"/>
    <x v="11"/>
    <x v="0"/>
    <s v="Rio de Janeiro"/>
    <x v="0"/>
    <s v="Athletics Men's Pole Vault"/>
    <x v="0"/>
  </r>
  <r>
    <n v="7373"/>
    <n v="20653"/>
    <x v="4199"/>
    <x v="45"/>
    <x v="0"/>
    <n v="20"/>
    <n v="171"/>
    <n v="71"/>
    <s v="JPN"/>
    <s v="1972 Winter"/>
    <x v="17"/>
    <x v="1"/>
    <s v="Sapporo"/>
    <x v="1"/>
    <s v="Alpine Skiing Men's Giant Slalom"/>
    <x v="0"/>
  </r>
  <r>
    <n v="7374"/>
    <n v="20653"/>
    <x v="4199"/>
    <x v="45"/>
    <x v="0"/>
    <n v="20"/>
    <n v="171"/>
    <n v="71"/>
    <s v="JPN"/>
    <s v="1972 Winter"/>
    <x v="17"/>
    <x v="1"/>
    <s v="Sapporo"/>
    <x v="1"/>
    <s v="Alpine Skiing Men's Slalom"/>
    <x v="0"/>
  </r>
  <r>
    <n v="7375"/>
    <n v="20653"/>
    <x v="4199"/>
    <x v="45"/>
    <x v="0"/>
    <n v="24"/>
    <n v="171"/>
    <n v="71"/>
    <s v="JPN"/>
    <s v="1976 Winter"/>
    <x v="9"/>
    <x v="1"/>
    <s v="Innsbruck"/>
    <x v="1"/>
    <s v="Alpine Skiing Men's Giant Slalom"/>
    <x v="0"/>
  </r>
  <r>
    <n v="7376"/>
    <n v="20653"/>
    <x v="4199"/>
    <x v="45"/>
    <x v="0"/>
    <n v="24"/>
    <n v="171"/>
    <n v="71"/>
    <s v="JPN"/>
    <s v="1976 Winter"/>
    <x v="9"/>
    <x v="1"/>
    <s v="Innsbruck"/>
    <x v="1"/>
    <s v="Alpine Skiing Men's Slalom"/>
    <x v="0"/>
  </r>
  <r>
    <n v="7377"/>
    <n v="20655"/>
    <x v="4200"/>
    <x v="45"/>
    <x v="1"/>
    <n v="20"/>
    <n v="156"/>
    <n v="39"/>
    <s v="JPN"/>
    <s v="1996 Summer"/>
    <x v="18"/>
    <x v="0"/>
    <s v="Atlanta"/>
    <x v="0"/>
    <s v="Athletics Women's 10,000 metres"/>
    <x v="0"/>
  </r>
  <r>
    <n v="7378"/>
    <n v="20657"/>
    <x v="4201"/>
    <x v="45"/>
    <x v="0"/>
    <n v="22"/>
    <n v="174"/>
    <n v="73"/>
    <s v="JPN"/>
    <s v="1984 Winter"/>
    <x v="13"/>
    <x v="1"/>
    <s v="Sarajevo"/>
    <x v="1"/>
    <s v="Alpine Skiing Men's Downhill"/>
    <x v="0"/>
  </r>
  <r>
    <n v="7379"/>
    <n v="20657"/>
    <x v="4201"/>
    <x v="45"/>
    <x v="0"/>
    <n v="22"/>
    <n v="174"/>
    <n v="73"/>
    <s v="JPN"/>
    <s v="1984 Winter"/>
    <x v="13"/>
    <x v="1"/>
    <s v="Sarajevo"/>
    <x v="1"/>
    <s v="Alpine Skiing Men's Giant Slalom"/>
    <x v="0"/>
  </r>
  <r>
    <n v="7380"/>
    <n v="20657"/>
    <x v="4201"/>
    <x v="45"/>
    <x v="0"/>
    <n v="26"/>
    <n v="174"/>
    <n v="73"/>
    <s v="JPN"/>
    <s v="1988 Winter"/>
    <x v="14"/>
    <x v="1"/>
    <s v="Calgary"/>
    <x v="1"/>
    <s v="Alpine Skiing Men's Downhill"/>
    <x v="0"/>
  </r>
  <r>
    <n v="7381"/>
    <n v="20657"/>
    <x v="4201"/>
    <x v="45"/>
    <x v="0"/>
    <n v="26"/>
    <n v="174"/>
    <n v="73"/>
    <s v="JPN"/>
    <s v="1988 Winter"/>
    <x v="14"/>
    <x v="1"/>
    <s v="Calgary"/>
    <x v="1"/>
    <s v="Alpine Skiing Men's Super G"/>
    <x v="0"/>
  </r>
  <r>
    <n v="7382"/>
    <n v="20663"/>
    <x v="4202"/>
    <x v="73"/>
    <x v="1"/>
    <n v="20"/>
    <n v="164"/>
    <n v="61"/>
    <s v="CUB"/>
    <s v="1972 Summer"/>
    <x v="17"/>
    <x v="0"/>
    <s v="Munich"/>
    <x v="0"/>
    <s v="Athletics Women's 4 x 400 metres Relay"/>
    <x v="0"/>
  </r>
  <r>
    <n v="7383"/>
    <n v="20667"/>
    <x v="4203"/>
    <x v="172"/>
    <x v="0"/>
    <n v="20"/>
    <n v="175"/>
    <n v="69"/>
    <s v="ZAM"/>
    <s v="2000 Summer"/>
    <x v="0"/>
    <x v="0"/>
    <s v="Sydney"/>
    <x v="2"/>
    <s v="Boxing Men's Welterweight"/>
    <x v="0"/>
  </r>
  <r>
    <n v="7384"/>
    <n v="20667"/>
    <x v="4203"/>
    <x v="172"/>
    <x v="0"/>
    <n v="24"/>
    <n v="175"/>
    <n v="69"/>
    <s v="ZAM"/>
    <s v="2004 Summer"/>
    <x v="6"/>
    <x v="0"/>
    <s v="Athina"/>
    <x v="2"/>
    <s v="Boxing Men's Welterweight"/>
    <x v="0"/>
  </r>
  <r>
    <n v="7385"/>
    <n v="20671"/>
    <x v="4204"/>
    <x v="5"/>
    <x v="1"/>
    <n v="22"/>
    <n v="180"/>
    <n v="57"/>
    <s v="RUS"/>
    <s v="2004 Summer"/>
    <x v="6"/>
    <x v="0"/>
    <s v="Athina"/>
    <x v="0"/>
    <s v="Athletics Women's High Jump"/>
    <x v="0"/>
  </r>
  <r>
    <n v="7386"/>
    <n v="20671"/>
    <x v="4204"/>
    <x v="5"/>
    <x v="1"/>
    <n v="26"/>
    <n v="180"/>
    <n v="57"/>
    <s v="RUS"/>
    <s v="2008 Summer"/>
    <x v="7"/>
    <x v="0"/>
    <s v="Beijing"/>
    <x v="0"/>
    <s v="Athletics Women's High Jump"/>
    <x v="2"/>
  </r>
  <r>
    <n v="7387"/>
    <n v="20671"/>
    <x v="4204"/>
    <x v="5"/>
    <x v="1"/>
    <n v="30"/>
    <n v="180"/>
    <n v="57"/>
    <s v="RUS"/>
    <s v="2012 Summer"/>
    <x v="8"/>
    <x v="0"/>
    <s v="London"/>
    <x v="0"/>
    <s v="Athletics Women's High Jump"/>
    <x v="1"/>
  </r>
  <r>
    <n v="7388"/>
    <n v="20680"/>
    <x v="4205"/>
    <x v="143"/>
    <x v="0"/>
    <n v="24"/>
    <n v="162"/>
    <n v="57"/>
    <s v="BOT"/>
    <s v="1980 Summer"/>
    <x v="12"/>
    <x v="0"/>
    <s v="Moskva"/>
    <x v="0"/>
    <s v="Athletics Men's 5,000 metres"/>
    <x v="0"/>
  </r>
  <r>
    <n v="7389"/>
    <n v="20692"/>
    <x v="4206"/>
    <x v="207"/>
    <x v="1"/>
    <n v="30"/>
    <n v="161"/>
    <n v="60"/>
    <s v="FSM"/>
    <s v="2016 Summer"/>
    <x v="11"/>
    <x v="0"/>
    <s v="Rio de Janeiro"/>
    <x v="2"/>
    <s v="Boxing Women's Lightweight"/>
    <x v="0"/>
  </r>
  <r>
    <n v="7390"/>
    <n v="20693"/>
    <x v="4207"/>
    <x v="144"/>
    <x v="0"/>
    <n v="24"/>
    <n v="179"/>
    <n v="59"/>
    <s v="ROT"/>
    <s v="2016 Summer"/>
    <x v="11"/>
    <x v="0"/>
    <s v="Rio de Janeiro"/>
    <x v="0"/>
    <s v="Athletics Men's 400 metres"/>
    <x v="0"/>
  </r>
  <r>
    <n v="7391"/>
    <n v="20695"/>
    <x v="4208"/>
    <x v="7"/>
    <x v="0"/>
    <n v="30"/>
    <n v="175"/>
    <n v="67"/>
    <s v="ITA"/>
    <s v="1948 Winter"/>
    <x v="20"/>
    <x v="1"/>
    <s v="Sankt Moritz"/>
    <x v="1"/>
    <s v="Alpine Skiing Men's Downhill"/>
    <x v="0"/>
  </r>
  <r>
    <n v="7392"/>
    <n v="20695"/>
    <x v="4208"/>
    <x v="7"/>
    <x v="0"/>
    <n v="30"/>
    <n v="175"/>
    <n v="67"/>
    <s v="ITA"/>
    <s v="1948 Winter"/>
    <x v="20"/>
    <x v="1"/>
    <s v="Sankt Moritz"/>
    <x v="1"/>
    <s v="Alpine Skiing Men's Slalom"/>
    <x v="0"/>
  </r>
  <r>
    <n v="7393"/>
    <n v="20695"/>
    <x v="4208"/>
    <x v="7"/>
    <x v="0"/>
    <n v="30"/>
    <n v="175"/>
    <n v="67"/>
    <s v="ITA"/>
    <s v="1948 Winter"/>
    <x v="20"/>
    <x v="1"/>
    <s v="Sankt Moritz"/>
    <x v="1"/>
    <s v="Alpine Skiing Men's Combined"/>
    <x v="0"/>
  </r>
  <r>
    <n v="7394"/>
    <n v="20697"/>
    <x v="4209"/>
    <x v="7"/>
    <x v="0"/>
    <n v="28"/>
    <n v="183"/>
    <n v="76"/>
    <s v="ITA"/>
    <s v="1956 Summer"/>
    <x v="23"/>
    <x v="0"/>
    <s v="Melbourne"/>
    <x v="0"/>
    <s v="Athletics Men's Pole Vault"/>
    <x v="0"/>
  </r>
  <r>
    <n v="7395"/>
    <n v="20702"/>
    <x v="4210"/>
    <x v="172"/>
    <x v="0"/>
    <n v="21"/>
    <n v="168"/>
    <n v="56"/>
    <s v="ZAM"/>
    <s v="1964 Summer"/>
    <x v="16"/>
    <x v="0"/>
    <s v="Tokyo"/>
    <x v="0"/>
    <s v="Athletics Men's Marathon"/>
    <x v="0"/>
  </r>
  <r>
    <n v="7396"/>
    <n v="20705"/>
    <x v="4211"/>
    <x v="40"/>
    <x v="0"/>
    <n v="27"/>
    <n v="175"/>
    <n v="67"/>
    <s v="NGR"/>
    <s v="1956 Summer"/>
    <x v="23"/>
    <x v="0"/>
    <s v="Melbourne"/>
    <x v="0"/>
    <s v="Athletics Men's High Jump"/>
    <x v="0"/>
  </r>
  <r>
    <n v="7397"/>
    <n v="20706"/>
    <x v="4212"/>
    <x v="7"/>
    <x v="1"/>
    <n v="27"/>
    <n v="172"/>
    <n v="55"/>
    <s v="ITA"/>
    <s v="2016 Summer"/>
    <x v="11"/>
    <x v="0"/>
    <s v="Rio de Janeiro"/>
    <x v="0"/>
    <s v="Athletics Women's 400 metres"/>
    <x v="0"/>
  </r>
  <r>
    <n v="7398"/>
    <n v="20706"/>
    <x v="4212"/>
    <x v="7"/>
    <x v="1"/>
    <n v="27"/>
    <n v="172"/>
    <n v="55"/>
    <s v="ITA"/>
    <s v="2016 Summer"/>
    <x v="11"/>
    <x v="0"/>
    <s v="Rio de Janeiro"/>
    <x v="0"/>
    <s v="Athletics Women's 4 x 400 metres Relay"/>
    <x v="0"/>
  </r>
  <r>
    <n v="7399"/>
    <n v="20709"/>
    <x v="4213"/>
    <x v="3"/>
    <x v="0"/>
    <n v="22"/>
    <n v="178"/>
    <n v="69"/>
    <s v="FRA"/>
    <s v="2008 Summer"/>
    <x v="7"/>
    <x v="0"/>
    <s v="Beijing"/>
    <x v="2"/>
    <s v="Boxing Men's Welterweight"/>
    <x v="0"/>
  </r>
  <r>
    <n v="7400"/>
    <n v="20715"/>
    <x v="4214"/>
    <x v="20"/>
    <x v="0"/>
    <n v="21"/>
    <n v="175"/>
    <n v="69"/>
    <s v="TAN"/>
    <s v="1968 Summer"/>
    <x v="22"/>
    <x v="0"/>
    <s v="Mexico City"/>
    <x v="0"/>
    <s v="Athletics Men's 100 metres"/>
    <x v="0"/>
  </r>
  <r>
    <n v="7401"/>
    <n v="20715"/>
    <x v="4214"/>
    <x v="20"/>
    <x v="0"/>
    <n v="21"/>
    <n v="175"/>
    <n v="69"/>
    <s v="TAN"/>
    <s v="1968 Summer"/>
    <x v="22"/>
    <x v="0"/>
    <s v="Mexico City"/>
    <x v="0"/>
    <s v="Athletics Men's 200 metres"/>
    <x v="0"/>
  </r>
  <r>
    <n v="7402"/>
    <n v="20715"/>
    <x v="4214"/>
    <x v="20"/>
    <x v="0"/>
    <n v="25"/>
    <n v="175"/>
    <n v="69"/>
    <s v="TAN"/>
    <s v="1972 Summer"/>
    <x v="17"/>
    <x v="0"/>
    <s v="Munich"/>
    <x v="0"/>
    <s v="Athletics Men's 100 metres"/>
    <x v="0"/>
  </r>
  <r>
    <n v="7403"/>
    <n v="20715"/>
    <x v="4214"/>
    <x v="20"/>
    <x v="0"/>
    <n v="25"/>
    <n v="175"/>
    <n v="69"/>
    <s v="TAN"/>
    <s v="1972 Summer"/>
    <x v="17"/>
    <x v="0"/>
    <s v="Munich"/>
    <x v="0"/>
    <s v="Athletics Men's 4 x 100 metres Relay"/>
    <x v="0"/>
  </r>
  <r>
    <n v="7404"/>
    <n v="20717"/>
    <x v="4215"/>
    <x v="71"/>
    <x v="0"/>
    <n v="30"/>
    <n v="170"/>
    <n v="70"/>
    <s v="PER"/>
    <s v="2016 Summer"/>
    <x v="11"/>
    <x v="0"/>
    <s v="Rio de Janeiro"/>
    <x v="0"/>
    <s v="Athletics Men's 50 kilometres Walk"/>
    <x v="0"/>
  </r>
  <r>
    <n v="7405"/>
    <n v="20723"/>
    <x v="4216"/>
    <x v="172"/>
    <x v="1"/>
    <n v="17"/>
    <n v="163"/>
    <n v="55"/>
    <s v="ZAM"/>
    <s v="1972 Summer"/>
    <x v="17"/>
    <x v="0"/>
    <s v="Munich"/>
    <x v="0"/>
    <s v="Athletics Women's Long Jump"/>
    <x v="0"/>
  </r>
  <r>
    <n v="7406"/>
    <n v="20730"/>
    <x v="4217"/>
    <x v="168"/>
    <x v="1"/>
    <n v="15"/>
    <n v="168"/>
    <n v="45"/>
    <s v="MAW"/>
    <s v="2000 Summer"/>
    <x v="0"/>
    <x v="0"/>
    <s v="Sydney"/>
    <x v="0"/>
    <s v="Athletics Women's 5,000 metres"/>
    <x v="0"/>
  </r>
  <r>
    <n v="7407"/>
    <n v="20730"/>
    <x v="4217"/>
    <x v="168"/>
    <x v="1"/>
    <n v="19"/>
    <n v="168"/>
    <n v="45"/>
    <s v="MAW"/>
    <s v="2004 Summer"/>
    <x v="6"/>
    <x v="0"/>
    <s v="Athina"/>
    <x v="0"/>
    <s v="Athletics Women's 5,000 metres"/>
    <x v="0"/>
  </r>
  <r>
    <n v="7408"/>
    <n v="20731"/>
    <x v="4218"/>
    <x v="172"/>
    <x v="0"/>
    <n v="20"/>
    <n v="156"/>
    <n v="54"/>
    <s v="ZAM"/>
    <s v="1988 Summer"/>
    <x v="14"/>
    <x v="0"/>
    <s v="Seoul"/>
    <x v="2"/>
    <s v="Boxing Men's Bantamweight"/>
    <x v="0"/>
  </r>
  <r>
    <n v="7409"/>
    <n v="20733"/>
    <x v="4219"/>
    <x v="85"/>
    <x v="0"/>
    <n v="21"/>
    <n v="175"/>
    <n v="64"/>
    <s v="ECU"/>
    <s v="2008 Summer"/>
    <x v="7"/>
    <x v="0"/>
    <s v="Beijing"/>
    <x v="0"/>
    <s v="Athletics Men's Long Jump"/>
    <x v="0"/>
  </r>
  <r>
    <n v="7410"/>
    <n v="20742"/>
    <x v="4220"/>
    <x v="80"/>
    <x v="1"/>
    <n v="25"/>
    <n v="170"/>
    <n v="60"/>
    <s v="GBR"/>
    <s v="2012 Summer"/>
    <x v="8"/>
    <x v="0"/>
    <s v="London"/>
    <x v="0"/>
    <s v="Athletics Women's 400 metres Hurdles"/>
    <x v="0"/>
  </r>
  <r>
    <n v="7411"/>
    <n v="20742"/>
    <x v="4220"/>
    <x v="80"/>
    <x v="1"/>
    <n v="25"/>
    <n v="170"/>
    <n v="60"/>
    <s v="GBR"/>
    <s v="2012 Summer"/>
    <x v="8"/>
    <x v="0"/>
    <s v="London"/>
    <x v="0"/>
    <s v="Athletics Women's 4 x 400 metres Relay"/>
    <x v="0"/>
  </r>
  <r>
    <n v="7412"/>
    <n v="20742"/>
    <x v="4220"/>
    <x v="80"/>
    <x v="1"/>
    <n v="29"/>
    <n v="170"/>
    <n v="60"/>
    <s v="GBR"/>
    <s v="2016 Summer"/>
    <x v="11"/>
    <x v="0"/>
    <s v="Rio de Janeiro"/>
    <x v="0"/>
    <s v="Athletics Women's 400 metres Hurdles"/>
    <x v="0"/>
  </r>
  <r>
    <n v="7413"/>
    <n v="20742"/>
    <x v="4220"/>
    <x v="80"/>
    <x v="1"/>
    <n v="29"/>
    <n v="170"/>
    <n v="60"/>
    <s v="GBR"/>
    <s v="2016 Summer"/>
    <x v="11"/>
    <x v="0"/>
    <s v="Rio de Janeiro"/>
    <x v="0"/>
    <s v="Athletics Women's 4 x 400 metres Relay"/>
    <x v="2"/>
  </r>
  <r>
    <n v="7414"/>
    <n v="20753"/>
    <x v="4221"/>
    <x v="4"/>
    <x v="1"/>
    <n v="24"/>
    <n v="169"/>
    <n v="62"/>
    <s v="ESP"/>
    <s v="2004 Summer"/>
    <x v="6"/>
    <x v="0"/>
    <s v="Athina"/>
    <x v="0"/>
    <s v="Athletics Women's Javelin Throw"/>
    <x v="0"/>
  </r>
  <r>
    <n v="7415"/>
    <n v="20753"/>
    <x v="4221"/>
    <x v="4"/>
    <x v="1"/>
    <n v="28"/>
    <n v="169"/>
    <n v="62"/>
    <s v="ESP"/>
    <s v="2008 Summer"/>
    <x v="7"/>
    <x v="0"/>
    <s v="Beijing"/>
    <x v="0"/>
    <s v="Athletics Women's Javelin Throw"/>
    <x v="0"/>
  </r>
  <r>
    <n v="7416"/>
    <n v="20758"/>
    <x v="4222"/>
    <x v="65"/>
    <x v="1"/>
    <n v="15"/>
    <n v="164"/>
    <n v="54"/>
    <s v="ARM"/>
    <s v="2016 Summer"/>
    <x v="11"/>
    <x v="0"/>
    <s v="Rio de Janeiro"/>
    <x v="0"/>
    <s v="Athletics Women's 200 metres"/>
    <x v="0"/>
  </r>
  <r>
    <n v="7417"/>
    <n v="20763"/>
    <x v="4223"/>
    <x v="122"/>
    <x v="0"/>
    <n v="18"/>
    <n v="175"/>
    <n v="70"/>
    <s v="MRI"/>
    <s v="2000 Summer"/>
    <x v="0"/>
    <x v="0"/>
    <s v="Sydney"/>
    <x v="0"/>
    <s v="Athletics Men's 4 x 100 metres Relay"/>
    <x v="0"/>
  </r>
  <r>
    <n v="7418"/>
    <n v="20763"/>
    <x v="4223"/>
    <x v="122"/>
    <x v="0"/>
    <n v="22"/>
    <n v="175"/>
    <n v="70"/>
    <s v="MRI"/>
    <s v="2004 Summer"/>
    <x v="6"/>
    <x v="0"/>
    <s v="Athina"/>
    <x v="0"/>
    <s v="Athletics Men's Long Jump"/>
    <x v="0"/>
  </r>
  <r>
    <n v="7419"/>
    <n v="20768"/>
    <x v="4224"/>
    <x v="158"/>
    <x v="1"/>
    <n v="20"/>
    <n v="168"/>
    <n v="50"/>
    <s v="THA"/>
    <s v="1992 Summer"/>
    <x v="1"/>
    <x v="0"/>
    <s v="Barcelona"/>
    <x v="0"/>
    <s v="Athletics Women's 4 x 400 metres Relay"/>
    <x v="0"/>
  </r>
  <r>
    <n v="7420"/>
    <n v="20770"/>
    <x v="4225"/>
    <x v="179"/>
    <x v="0"/>
    <n v="31"/>
    <n v="186"/>
    <n v="70"/>
    <s v="ZIM"/>
    <s v="2004 Summer"/>
    <x v="6"/>
    <x v="0"/>
    <s v="Athina"/>
    <x v="0"/>
    <s v="Athletics Men's Marathon"/>
    <x v="0"/>
  </r>
  <r>
    <n v="7421"/>
    <n v="20772"/>
    <x v="4226"/>
    <x v="179"/>
    <x v="0"/>
    <n v="21"/>
    <n v="180"/>
    <n v="60"/>
    <s v="ZIM"/>
    <s v="1992 Summer"/>
    <x v="1"/>
    <x v="0"/>
    <s v="Barcelona"/>
    <x v="0"/>
    <s v="Athletics Men's 5,000 metres"/>
    <x v="0"/>
  </r>
  <r>
    <n v="7422"/>
    <n v="20772"/>
    <x v="4226"/>
    <x v="179"/>
    <x v="0"/>
    <n v="21"/>
    <n v="180"/>
    <n v="60"/>
    <s v="ZIM"/>
    <s v="1992 Summer"/>
    <x v="1"/>
    <x v="0"/>
    <s v="Barcelona"/>
    <x v="0"/>
    <s v="Athletics Men's 10,000 metres"/>
    <x v="0"/>
  </r>
  <r>
    <n v="7423"/>
    <n v="20772"/>
    <x v="4226"/>
    <x v="179"/>
    <x v="0"/>
    <n v="25"/>
    <n v="180"/>
    <n v="60"/>
    <s v="ZIM"/>
    <s v="1996 Summer"/>
    <x v="18"/>
    <x v="0"/>
    <s v="Atlanta"/>
    <x v="0"/>
    <s v="Athletics Men's Marathon"/>
    <x v="0"/>
  </r>
  <r>
    <n v="7424"/>
    <n v="20772"/>
    <x v="4226"/>
    <x v="179"/>
    <x v="0"/>
    <n v="29"/>
    <n v="180"/>
    <n v="60"/>
    <s v="ZIM"/>
    <s v="2000 Summer"/>
    <x v="0"/>
    <x v="0"/>
    <s v="Sydney"/>
    <x v="0"/>
    <s v="Athletics Men's Marathon"/>
    <x v="0"/>
  </r>
  <r>
    <n v="7425"/>
    <n v="20788"/>
    <x v="4227"/>
    <x v="4"/>
    <x v="0"/>
    <n v="21"/>
    <n v="168"/>
    <n v="60"/>
    <s v="ESP"/>
    <s v="1968 Summer"/>
    <x v="22"/>
    <x v="0"/>
    <s v="Mexico City"/>
    <x v="2"/>
    <s v="Boxing Men's Lightweight"/>
    <x v="0"/>
  </r>
  <r>
    <n v="7426"/>
    <n v="20791"/>
    <x v="4228"/>
    <x v="63"/>
    <x v="0"/>
    <n v="23"/>
    <n v="195"/>
    <n v="82"/>
    <s v="BRA"/>
    <s v="2008 Summer"/>
    <x v="7"/>
    <x v="0"/>
    <s v="Beijing"/>
    <x v="0"/>
    <s v="Athletics Men's Decathlon"/>
    <x v="0"/>
  </r>
  <r>
    <n v="7427"/>
    <n v="20798"/>
    <x v="4229"/>
    <x v="179"/>
    <x v="0"/>
    <n v="26"/>
    <n v="177"/>
    <n v="63"/>
    <s v="ZIM"/>
    <s v="1988 Summer"/>
    <x v="14"/>
    <x v="0"/>
    <s v="Seoul"/>
    <x v="2"/>
    <s v="Boxing Men's Light-Welterweight"/>
    <x v="0"/>
  </r>
  <r>
    <n v="7428"/>
    <n v="20799"/>
    <x v="4230"/>
    <x v="172"/>
    <x v="0"/>
    <n v="23"/>
    <n v="175"/>
    <n v="67"/>
    <s v="ZAM"/>
    <s v="1984 Summer"/>
    <x v="13"/>
    <x v="0"/>
    <s v="Los Angeles"/>
    <x v="2"/>
    <s v="Boxing Men's Lightweight"/>
    <x v="0"/>
  </r>
  <r>
    <n v="7429"/>
    <n v="20806"/>
    <x v="4231"/>
    <x v="168"/>
    <x v="0"/>
    <n v="28"/>
    <n v="164"/>
    <n v="60"/>
    <s v="MAW"/>
    <s v="1972 Summer"/>
    <x v="17"/>
    <x v="0"/>
    <s v="Munich"/>
    <x v="2"/>
    <s v="Boxing Men's Lightweight"/>
    <x v="0"/>
  </r>
  <r>
    <n v="7430"/>
    <n v="20810"/>
    <x v="4232"/>
    <x v="172"/>
    <x v="0"/>
    <n v="29"/>
    <n v="170"/>
    <n v="60"/>
    <s v="ZAM"/>
    <s v="2000 Summer"/>
    <x v="0"/>
    <x v="0"/>
    <s v="Sydney"/>
    <x v="0"/>
    <s v="Athletics Men's 1,500 metres"/>
    <x v="0"/>
  </r>
  <r>
    <n v="7431"/>
    <n v="20811"/>
    <x v="4233"/>
    <x v="172"/>
    <x v="0"/>
    <n v="26"/>
    <n v="174"/>
    <n v="58"/>
    <s v="ZAM"/>
    <s v="1988 Summer"/>
    <x v="14"/>
    <x v="0"/>
    <s v="Seoul"/>
    <x v="0"/>
    <s v="Athletics Men's 400 metres"/>
    <x v="0"/>
  </r>
  <r>
    <n v="7432"/>
    <n v="20811"/>
    <x v="4233"/>
    <x v="172"/>
    <x v="0"/>
    <n v="26"/>
    <n v="174"/>
    <n v="58"/>
    <s v="ZAM"/>
    <s v="1988 Summer"/>
    <x v="14"/>
    <x v="0"/>
    <s v="Seoul"/>
    <x v="0"/>
    <s v="Athletics Men's 4 x 400 metres Relay"/>
    <x v="0"/>
  </r>
  <r>
    <n v="7433"/>
    <n v="20812"/>
    <x v="4234"/>
    <x v="172"/>
    <x v="0"/>
    <n v="27"/>
    <n v="173"/>
    <n v="53"/>
    <s v="ZAM"/>
    <s v="2016 Summer"/>
    <x v="11"/>
    <x v="0"/>
    <s v="Rio de Janeiro"/>
    <x v="0"/>
    <s v="Athletics Men's Marathon"/>
    <x v="0"/>
  </r>
  <r>
    <n v="7434"/>
    <n v="20816"/>
    <x v="4235"/>
    <x v="179"/>
    <x v="0"/>
    <n v="26"/>
    <n v="180"/>
    <n v="75"/>
    <s v="ZIM"/>
    <s v="1984 Summer"/>
    <x v="13"/>
    <x v="0"/>
    <s v="Los Angeles"/>
    <x v="2"/>
    <s v="Boxing Men's Middleweight"/>
    <x v="0"/>
  </r>
  <r>
    <n v="7435"/>
    <n v="20823"/>
    <x v="4236"/>
    <x v="107"/>
    <x v="1"/>
    <n v="15"/>
    <n v="168"/>
    <n v="54"/>
    <s v="KEN"/>
    <s v="1984 Summer"/>
    <x v="13"/>
    <x v="0"/>
    <s v="Los Angeles"/>
    <x v="0"/>
    <s v="Athletics Women's 800 metres"/>
    <x v="0"/>
  </r>
  <r>
    <n v="7436"/>
    <n v="20823"/>
    <x v="4236"/>
    <x v="107"/>
    <x v="1"/>
    <n v="27"/>
    <n v="168"/>
    <n v="54"/>
    <s v="KEN"/>
    <s v="1996 Summer"/>
    <x v="18"/>
    <x v="0"/>
    <s v="Atlanta"/>
    <x v="0"/>
    <s v="Athletics Women's Marathon"/>
    <x v="0"/>
  </r>
  <r>
    <n v="7437"/>
    <n v="20824"/>
    <x v="4237"/>
    <x v="107"/>
    <x v="0"/>
    <n v="21"/>
    <n v="177"/>
    <n v="55"/>
    <s v="KEN"/>
    <s v="2000 Summer"/>
    <x v="0"/>
    <x v="0"/>
    <s v="Sydney"/>
    <x v="0"/>
    <s v="Athletics Men's 1,500 metres"/>
    <x v="0"/>
  </r>
  <r>
    <n v="7438"/>
    <n v="20829"/>
    <x v="4238"/>
    <x v="86"/>
    <x v="0"/>
    <n v="20"/>
    <n v="171"/>
    <n v="71"/>
    <s v="ARG"/>
    <s v="1964 Summer"/>
    <x v="16"/>
    <x v="0"/>
    <s v="Tokyo"/>
    <x v="2"/>
    <s v="Boxing Men's Light-Middleweight"/>
    <x v="0"/>
  </r>
  <r>
    <n v="7439"/>
    <n v="20843"/>
    <x v="4239"/>
    <x v="172"/>
    <x v="0"/>
    <n v="21"/>
    <n v="182"/>
    <n v="67"/>
    <s v="ZAM"/>
    <s v="1984 Summer"/>
    <x v="13"/>
    <x v="0"/>
    <s v="Los Angeles"/>
    <x v="2"/>
    <s v="Boxing Men's Light-Welterweight"/>
    <x v="0"/>
  </r>
  <r>
    <n v="7440"/>
    <n v="20843"/>
    <x v="4239"/>
    <x v="172"/>
    <x v="0"/>
    <n v="25"/>
    <n v="182"/>
    <n v="67"/>
    <s v="ZAM"/>
    <s v="1988 Summer"/>
    <x v="14"/>
    <x v="0"/>
    <s v="Seoul"/>
    <x v="2"/>
    <s v="Boxing Men's Welterweight"/>
    <x v="0"/>
  </r>
  <r>
    <n v="7441"/>
    <n v="20845"/>
    <x v="4240"/>
    <x v="172"/>
    <x v="0"/>
    <n v="19"/>
    <n v="152"/>
    <n v="48"/>
    <s v="ZAM"/>
    <s v="1988 Summer"/>
    <x v="14"/>
    <x v="0"/>
    <s v="Seoul"/>
    <x v="2"/>
    <s v="Boxing Men's Light-Flyweight"/>
    <x v="0"/>
  </r>
  <r>
    <n v="7442"/>
    <n v="20851"/>
    <x v="4241"/>
    <x v="5"/>
    <x v="0"/>
    <n v="21"/>
    <n v="202"/>
    <n v="93"/>
    <s v="RUS"/>
    <s v="1996 Summer"/>
    <x v="18"/>
    <x v="0"/>
    <s v="Atlanta"/>
    <x v="0"/>
    <s v="Athletics Men's Pole Vault"/>
    <x v="0"/>
  </r>
  <r>
    <n v="7443"/>
    <n v="20851"/>
    <x v="4241"/>
    <x v="30"/>
    <x v="0"/>
    <n v="25"/>
    <n v="202"/>
    <n v="93"/>
    <s v="AUS"/>
    <s v="2000 Summer"/>
    <x v="0"/>
    <x v="0"/>
    <s v="Sydney"/>
    <x v="0"/>
    <s v="Athletics Men's Pole Vault"/>
    <x v="0"/>
  </r>
  <r>
    <n v="7444"/>
    <n v="20852"/>
    <x v="4242"/>
    <x v="6"/>
    <x v="0"/>
    <n v="17"/>
    <n v="184"/>
    <n v="84"/>
    <s v="URS"/>
    <s v="1988 Winter"/>
    <x v="14"/>
    <x v="1"/>
    <s v="Calgary"/>
    <x v="1"/>
    <s v="Alpine Skiing Men's Super G"/>
    <x v="0"/>
  </r>
  <r>
    <n v="7445"/>
    <n v="20852"/>
    <x v="4242"/>
    <x v="6"/>
    <x v="0"/>
    <n v="17"/>
    <n v="184"/>
    <n v="84"/>
    <s v="URS"/>
    <s v="1988 Winter"/>
    <x v="14"/>
    <x v="1"/>
    <s v="Calgary"/>
    <x v="1"/>
    <s v="Alpine Skiing Men's Giant Slalom"/>
    <x v="0"/>
  </r>
  <r>
    <n v="7446"/>
    <n v="20852"/>
    <x v="4242"/>
    <x v="6"/>
    <x v="0"/>
    <n v="17"/>
    <n v="184"/>
    <n v="84"/>
    <s v="URS"/>
    <s v="1988 Winter"/>
    <x v="14"/>
    <x v="1"/>
    <s v="Calgary"/>
    <x v="1"/>
    <s v="Alpine Skiing Men's Slalom"/>
    <x v="0"/>
  </r>
  <r>
    <n v="7447"/>
    <n v="20852"/>
    <x v="4242"/>
    <x v="6"/>
    <x v="0"/>
    <n v="17"/>
    <n v="184"/>
    <n v="84"/>
    <s v="URS"/>
    <s v="1988 Winter"/>
    <x v="14"/>
    <x v="1"/>
    <s v="Calgary"/>
    <x v="1"/>
    <s v="Alpine Skiing Men's Combined"/>
    <x v="0"/>
  </r>
  <r>
    <n v="7448"/>
    <n v="20852"/>
    <x v="4242"/>
    <x v="43"/>
    <x v="0"/>
    <n v="21"/>
    <n v="184"/>
    <n v="84"/>
    <s v="EUN"/>
    <s v="1992 Winter"/>
    <x v="1"/>
    <x v="1"/>
    <s v="Albertville"/>
    <x v="1"/>
    <s v="Alpine Skiing Men's Downhill"/>
    <x v="0"/>
  </r>
  <r>
    <n v="7449"/>
    <n v="20852"/>
    <x v="4242"/>
    <x v="43"/>
    <x v="0"/>
    <n v="21"/>
    <n v="184"/>
    <n v="84"/>
    <s v="EUN"/>
    <s v="1992 Winter"/>
    <x v="1"/>
    <x v="1"/>
    <s v="Albertville"/>
    <x v="1"/>
    <s v="Alpine Skiing Men's Super G"/>
    <x v="0"/>
  </r>
  <r>
    <n v="7450"/>
    <n v="20852"/>
    <x v="4242"/>
    <x v="43"/>
    <x v="0"/>
    <n v="21"/>
    <n v="184"/>
    <n v="84"/>
    <s v="EUN"/>
    <s v="1992 Winter"/>
    <x v="1"/>
    <x v="1"/>
    <s v="Albertville"/>
    <x v="1"/>
    <s v="Alpine Skiing Men's Combined"/>
    <x v="0"/>
  </r>
  <r>
    <n v="7451"/>
    <n v="20853"/>
    <x v="4243"/>
    <x v="6"/>
    <x v="0"/>
    <n v="20"/>
    <n v="192"/>
    <n v="85"/>
    <s v="URS"/>
    <s v="1960 Summer"/>
    <x v="15"/>
    <x v="0"/>
    <s v="Roma"/>
    <x v="0"/>
    <s v="Athletics Men's 110 metres Hurdles"/>
    <x v="0"/>
  </r>
  <r>
    <n v="7452"/>
    <n v="20853"/>
    <x v="4243"/>
    <x v="6"/>
    <x v="0"/>
    <n v="24"/>
    <n v="192"/>
    <n v="85"/>
    <s v="URS"/>
    <s v="1964 Summer"/>
    <x v="16"/>
    <x v="0"/>
    <s v="Tokyo"/>
    <x v="0"/>
    <s v="Athletics Men's 110 metres Hurdles"/>
    <x v="0"/>
  </r>
  <r>
    <n v="7453"/>
    <n v="20862"/>
    <x v="4244"/>
    <x v="64"/>
    <x v="0"/>
    <n v="27"/>
    <n v="168"/>
    <n v="60"/>
    <s v="BEN"/>
    <s v="2012 Summer"/>
    <x v="8"/>
    <x v="0"/>
    <s v="London"/>
    <x v="2"/>
    <s v="Boxing Men's Lightweight"/>
    <x v="0"/>
  </r>
  <r>
    <n v="7454"/>
    <n v="20864"/>
    <x v="4245"/>
    <x v="168"/>
    <x v="0"/>
    <n v="22"/>
    <n v="170"/>
    <n v="63"/>
    <s v="MAW"/>
    <s v="2016 Summer"/>
    <x v="11"/>
    <x v="0"/>
    <s v="Rio de Janeiro"/>
    <x v="0"/>
    <s v="Athletics Men's 5,000 metres"/>
    <x v="0"/>
  </r>
  <r>
    <n v="7455"/>
    <n v="20866"/>
    <x v="4246"/>
    <x v="30"/>
    <x v="0"/>
    <n v="19"/>
    <n v="188"/>
    <n v="80"/>
    <s v="AUS"/>
    <s v="1956 Summer"/>
    <x v="23"/>
    <x v="0"/>
    <s v="Melbourne"/>
    <x v="0"/>
    <s v="Athletics Men's 110 metres Hurdles"/>
    <x v="0"/>
  </r>
  <r>
    <n v="7456"/>
    <n v="20866"/>
    <x v="4246"/>
    <x v="30"/>
    <x v="0"/>
    <n v="22"/>
    <n v="188"/>
    <n v="80"/>
    <s v="AUS"/>
    <s v="1960 Summer"/>
    <x v="15"/>
    <x v="0"/>
    <s v="Roma"/>
    <x v="0"/>
    <s v="Athletics Men's 110 metres Hurdles"/>
    <x v="0"/>
  </r>
  <r>
    <n v="7457"/>
    <n v="20880"/>
    <x v="4247"/>
    <x v="73"/>
    <x v="1"/>
    <n v="17"/>
    <n v="157"/>
    <n v="58"/>
    <s v="CUB"/>
    <s v="1972 Summer"/>
    <x v="17"/>
    <x v="0"/>
    <s v="Munich"/>
    <x v="0"/>
    <s v="Athletics Women's 100 metres"/>
    <x v="2"/>
  </r>
  <r>
    <n v="7458"/>
    <n v="20880"/>
    <x v="4247"/>
    <x v="73"/>
    <x v="1"/>
    <n v="17"/>
    <n v="157"/>
    <n v="58"/>
    <s v="CUB"/>
    <s v="1972 Summer"/>
    <x v="17"/>
    <x v="0"/>
    <s v="Munich"/>
    <x v="0"/>
    <s v="Athletics Women's 4 x 100 metres Relay"/>
    <x v="2"/>
  </r>
  <r>
    <n v="7459"/>
    <n v="20880"/>
    <x v="4247"/>
    <x v="73"/>
    <x v="1"/>
    <n v="21"/>
    <n v="157"/>
    <n v="58"/>
    <s v="CUB"/>
    <s v="1976 Summer"/>
    <x v="9"/>
    <x v="0"/>
    <s v="Montreal"/>
    <x v="0"/>
    <s v="Athletics Women's 100 metres"/>
    <x v="0"/>
  </r>
  <r>
    <n v="7460"/>
    <n v="20880"/>
    <x v="4247"/>
    <x v="73"/>
    <x v="1"/>
    <n v="21"/>
    <n v="157"/>
    <n v="58"/>
    <s v="CUB"/>
    <s v="1976 Summer"/>
    <x v="9"/>
    <x v="0"/>
    <s v="Montreal"/>
    <x v="0"/>
    <s v="Athletics Women's 4 x 100 metres Relay"/>
    <x v="0"/>
  </r>
  <r>
    <n v="7461"/>
    <n v="20882"/>
    <x v="4248"/>
    <x v="132"/>
    <x v="0"/>
    <n v="19"/>
    <n v="175"/>
    <n v="67"/>
    <s v="RSA"/>
    <s v="1952 Summer"/>
    <x v="10"/>
    <x v="0"/>
    <s v="Helsinki"/>
    <x v="0"/>
    <s v="Athletics Men's 4 x 400 metres Relay"/>
    <x v="0"/>
  </r>
  <r>
    <n v="7462"/>
    <n v="20886"/>
    <x v="4249"/>
    <x v="172"/>
    <x v="0"/>
    <n v="27"/>
    <n v="165"/>
    <n v="53"/>
    <s v="ZAM"/>
    <s v="1980 Summer"/>
    <x v="12"/>
    <x v="0"/>
    <s v="Moskva"/>
    <x v="0"/>
    <s v="Athletics Men's Marathon"/>
    <x v="0"/>
  </r>
  <r>
    <n v="7463"/>
    <n v="20887"/>
    <x v="4250"/>
    <x v="168"/>
    <x v="0"/>
    <n v="24"/>
    <n v="180"/>
    <n v="70"/>
    <s v="MAW"/>
    <s v="2004 Summer"/>
    <x v="6"/>
    <x v="0"/>
    <s v="Athina"/>
    <x v="0"/>
    <s v="Athletics Men's 800 metres"/>
    <x v="0"/>
  </r>
  <r>
    <n v="7464"/>
    <n v="20888"/>
    <x v="4251"/>
    <x v="179"/>
    <x v="0"/>
    <n v="21"/>
    <n v="178"/>
    <n v="68"/>
    <s v="ZIM"/>
    <s v="1996 Summer"/>
    <x v="18"/>
    <x v="0"/>
    <s v="Atlanta"/>
    <x v="0"/>
    <s v="Athletics Men's 400 metres"/>
    <x v="0"/>
  </r>
  <r>
    <n v="7465"/>
    <n v="20888"/>
    <x v="4251"/>
    <x v="179"/>
    <x v="0"/>
    <n v="21"/>
    <n v="178"/>
    <n v="68"/>
    <s v="ZIM"/>
    <s v="1996 Summer"/>
    <x v="18"/>
    <x v="0"/>
    <s v="Atlanta"/>
    <x v="0"/>
    <s v="Athletics Men's 4 x 400 metres Relay"/>
    <x v="0"/>
  </r>
  <r>
    <n v="7466"/>
    <n v="20888"/>
    <x v="4251"/>
    <x v="179"/>
    <x v="0"/>
    <n v="26"/>
    <n v="178"/>
    <n v="68"/>
    <s v="ZIM"/>
    <s v="2000 Summer"/>
    <x v="0"/>
    <x v="0"/>
    <s v="Sydney"/>
    <x v="0"/>
    <s v="Athletics Men's 400 metres"/>
    <x v="0"/>
  </r>
  <r>
    <n v="7467"/>
    <n v="20888"/>
    <x v="4251"/>
    <x v="179"/>
    <x v="0"/>
    <n v="26"/>
    <n v="178"/>
    <n v="68"/>
    <s v="ZIM"/>
    <s v="2000 Summer"/>
    <x v="0"/>
    <x v="0"/>
    <s v="Sydney"/>
    <x v="0"/>
    <s v="Athletics Men's 4 x 400 metres Relay"/>
    <x v="0"/>
  </r>
  <r>
    <n v="7468"/>
    <n v="20890"/>
    <x v="4252"/>
    <x v="172"/>
    <x v="0"/>
    <n v="24"/>
    <n v="168"/>
    <n v="53"/>
    <s v="ZAM"/>
    <s v="2008 Summer"/>
    <x v="7"/>
    <x v="0"/>
    <s v="Beijing"/>
    <x v="2"/>
    <s v="Boxing Men's Flyweight"/>
    <x v="0"/>
  </r>
  <r>
    <n v="7469"/>
    <n v="20892"/>
    <x v="4253"/>
    <x v="6"/>
    <x v="1"/>
    <n v="23"/>
    <n v="174"/>
    <n v="90"/>
    <s v="URS"/>
    <s v="1968 Summer"/>
    <x v="22"/>
    <x v="0"/>
    <s v="Mexico City"/>
    <x v="0"/>
    <s v="Athletics Women's Shot Put"/>
    <x v="2"/>
  </r>
  <r>
    <n v="7470"/>
    <n v="20892"/>
    <x v="4253"/>
    <x v="6"/>
    <x v="1"/>
    <n v="26"/>
    <n v="174"/>
    <n v="90"/>
    <s v="URS"/>
    <s v="1972 Summer"/>
    <x v="17"/>
    <x v="0"/>
    <s v="Munich"/>
    <x v="0"/>
    <s v="Athletics Women's Shot Put"/>
    <x v="1"/>
  </r>
  <r>
    <n v="7471"/>
    <n v="20892"/>
    <x v="4253"/>
    <x v="6"/>
    <x v="1"/>
    <n v="30"/>
    <n v="174"/>
    <n v="90"/>
    <s v="URS"/>
    <s v="1976 Summer"/>
    <x v="9"/>
    <x v="0"/>
    <s v="Montreal"/>
    <x v="0"/>
    <s v="Athletics Women's Shot Put"/>
    <x v="3"/>
  </r>
  <r>
    <n v="7472"/>
    <n v="20894"/>
    <x v="4254"/>
    <x v="168"/>
    <x v="1"/>
    <n v="18"/>
    <n v="160"/>
    <n v="55"/>
    <s v="MAW"/>
    <s v="1972 Summer"/>
    <x v="17"/>
    <x v="0"/>
    <s v="Munich"/>
    <x v="0"/>
    <s v="Athletics Women's 800 metres"/>
    <x v="0"/>
  </r>
  <r>
    <n v="7473"/>
    <n v="20894"/>
    <x v="4254"/>
    <x v="168"/>
    <x v="1"/>
    <n v="18"/>
    <n v="160"/>
    <n v="55"/>
    <s v="MAW"/>
    <s v="1972 Summer"/>
    <x v="17"/>
    <x v="0"/>
    <s v="Munich"/>
    <x v="0"/>
    <s v="Athletics Women's 1,500 metres"/>
    <x v="0"/>
  </r>
  <r>
    <n v="7474"/>
    <n v="20899"/>
    <x v="4255"/>
    <x v="171"/>
    <x v="0"/>
    <n v="22"/>
    <n v="169"/>
    <n v="64"/>
    <s v="CZE"/>
    <s v="2012 Summer"/>
    <x v="8"/>
    <x v="0"/>
    <s v="London"/>
    <x v="2"/>
    <s v="Boxing Men's Light-Welterweight"/>
    <x v="0"/>
  </r>
  <r>
    <n v="7475"/>
    <n v="20906"/>
    <x v="4256"/>
    <x v="88"/>
    <x v="0"/>
    <n v="24"/>
    <n v="201"/>
    <n v="86"/>
    <s v="POL"/>
    <s v="1988 Summer"/>
    <x v="14"/>
    <x v="0"/>
    <s v="Seoul"/>
    <x v="0"/>
    <s v="Athletics Men's Pole Vault"/>
    <x v="0"/>
  </r>
  <r>
    <n v="7476"/>
    <n v="20907"/>
    <x v="4257"/>
    <x v="88"/>
    <x v="0"/>
    <n v="24"/>
    <n v="191"/>
    <n v="85"/>
    <s v="POL"/>
    <s v="1996 Summer"/>
    <x v="18"/>
    <x v="0"/>
    <s v="Atlanta"/>
    <x v="0"/>
    <s v="Athletics Men's Decathlon"/>
    <x v="0"/>
  </r>
  <r>
    <n v="7477"/>
    <n v="20909"/>
    <x v="4258"/>
    <x v="47"/>
    <x v="1"/>
    <n v="24"/>
    <n v="187"/>
    <n v="80"/>
    <s v="GER"/>
    <s v="2010 Winter"/>
    <x v="19"/>
    <x v="1"/>
    <s v="Vancouver"/>
    <x v="1"/>
    <s v="Alpine Skiing Women's Slalom"/>
    <x v="0"/>
  </r>
  <r>
    <n v="7478"/>
    <n v="20912"/>
    <x v="4259"/>
    <x v="125"/>
    <x v="1"/>
    <n v="24"/>
    <n v="169"/>
    <n v="57"/>
    <s v="TCH"/>
    <s v="1968 Summer"/>
    <x v="22"/>
    <x v="0"/>
    <s v="Mexico City"/>
    <x v="0"/>
    <s v="Athletics Women's 400 metres"/>
    <x v="0"/>
  </r>
  <r>
    <n v="7479"/>
    <n v="20939"/>
    <x v="4260"/>
    <x v="135"/>
    <x v="0"/>
    <n v="21"/>
    <n v="154"/>
    <n v="60"/>
    <s v="TUN"/>
    <s v="2004 Summer"/>
    <x v="6"/>
    <x v="0"/>
    <s v="Athina"/>
    <x v="2"/>
    <s v="Boxing Men's Lightweight"/>
    <x v="0"/>
  </r>
  <r>
    <n v="7480"/>
    <n v="20943"/>
    <x v="4261"/>
    <x v="27"/>
    <x v="0"/>
    <n v="23"/>
    <n v="180"/>
    <n v="74"/>
    <s v="BUL"/>
    <s v="1980 Summer"/>
    <x v="12"/>
    <x v="0"/>
    <s v="Moskva"/>
    <x v="0"/>
    <s v="Athletics Men's Triple Jump"/>
    <x v="0"/>
  </r>
  <r>
    <n v="7481"/>
    <n v="20945"/>
    <x v="4262"/>
    <x v="85"/>
    <x v="0"/>
    <n v="24"/>
    <n v="170"/>
    <n v="66"/>
    <s v="ECU"/>
    <s v="2008 Summer"/>
    <x v="7"/>
    <x v="0"/>
    <s v="Beijing"/>
    <x v="0"/>
    <s v="Athletics Men's 20 kilometres Walk"/>
    <x v="0"/>
  </r>
  <r>
    <n v="7482"/>
    <n v="20945"/>
    <x v="4262"/>
    <x v="85"/>
    <x v="0"/>
    <n v="28"/>
    <n v="170"/>
    <n v="66"/>
    <s v="ECU"/>
    <s v="2012 Summer"/>
    <x v="8"/>
    <x v="0"/>
    <s v="London"/>
    <x v="0"/>
    <s v="Athletics Men's 50 kilometres Walk"/>
    <x v="0"/>
  </r>
  <r>
    <n v="7483"/>
    <n v="20945"/>
    <x v="4262"/>
    <x v="85"/>
    <x v="0"/>
    <n v="32"/>
    <n v="170"/>
    <n v="66"/>
    <s v="ECU"/>
    <s v="2016 Summer"/>
    <x v="11"/>
    <x v="0"/>
    <s v="Rio de Janeiro"/>
    <x v="0"/>
    <s v="Athletics Men's 20 kilometres Walk"/>
    <x v="0"/>
  </r>
  <r>
    <n v="7484"/>
    <n v="20945"/>
    <x v="4262"/>
    <x v="85"/>
    <x v="0"/>
    <n v="32"/>
    <n v="170"/>
    <n v="66"/>
    <s v="ECU"/>
    <s v="2016 Summer"/>
    <x v="11"/>
    <x v="0"/>
    <s v="Rio de Janeiro"/>
    <x v="0"/>
    <s v="Athletics Men's 50 kilometres Walk"/>
    <x v="0"/>
  </r>
  <r>
    <n v="7485"/>
    <n v="20955"/>
    <x v="4263"/>
    <x v="17"/>
    <x v="0"/>
    <n v="29"/>
    <n v="180"/>
    <n v="82"/>
    <s v="USA"/>
    <s v="2014 Winter"/>
    <x v="21"/>
    <x v="1"/>
    <s v="Sochi"/>
    <x v="1"/>
    <s v="Alpine Skiing Men's Slalom"/>
    <x v="0"/>
  </r>
  <r>
    <n v="7486"/>
    <n v="20956"/>
    <x v="4264"/>
    <x v="146"/>
    <x v="0"/>
    <n v="25"/>
    <n v="185"/>
    <n v="73"/>
    <s v="KOR"/>
    <s v="2016 Summer"/>
    <x v="11"/>
    <x v="0"/>
    <s v="Rio de Janeiro"/>
    <x v="0"/>
    <s v="Athletics Men's 20 kilometres Walk"/>
    <x v="0"/>
  </r>
  <r>
    <n v="7487"/>
    <n v="20972"/>
    <x v="4265"/>
    <x v="107"/>
    <x v="0"/>
    <n v="21"/>
    <n v="162"/>
    <n v="55"/>
    <s v="KEN"/>
    <s v="2008 Summer"/>
    <x v="7"/>
    <x v="0"/>
    <s v="Beijing"/>
    <x v="0"/>
    <s v="Athletics Men's 1,500 metres"/>
    <x v="0"/>
  </r>
  <r>
    <n v="7488"/>
    <n v="20984"/>
    <x v="4266"/>
    <x v="205"/>
    <x v="0"/>
    <n v="22"/>
    <n v="175"/>
    <n v="67"/>
    <s v="PRK"/>
    <s v="1992 Summer"/>
    <x v="1"/>
    <x v="0"/>
    <s v="Barcelona"/>
    <x v="2"/>
    <s v="Boxing Men's Flyweight"/>
    <x v="1"/>
  </r>
  <r>
    <n v="7489"/>
    <n v="20986"/>
    <x v="4267"/>
    <x v="146"/>
    <x v="0"/>
    <n v="18"/>
    <n v="171"/>
    <n v="60"/>
    <s v="KOR"/>
    <s v="1976 Summer"/>
    <x v="9"/>
    <x v="0"/>
    <s v="Montreal"/>
    <x v="2"/>
    <s v="Boxing Men's Featherweight"/>
    <x v="0"/>
  </r>
  <r>
    <n v="7490"/>
    <n v="20988"/>
    <x v="4268"/>
    <x v="146"/>
    <x v="0"/>
    <n v="20"/>
    <n v="175"/>
    <n v="67"/>
    <s v="KOR"/>
    <s v="1952 Summer"/>
    <x v="10"/>
    <x v="0"/>
    <s v="Helsinki"/>
    <x v="0"/>
    <s v="Athletics Men's Marathon"/>
    <x v="0"/>
  </r>
  <r>
    <n v="7491"/>
    <n v="20988"/>
    <x v="4268"/>
    <x v="146"/>
    <x v="0"/>
    <n v="25"/>
    <n v="175"/>
    <n v="67"/>
    <s v="KOR"/>
    <s v="1956 Summer"/>
    <x v="23"/>
    <x v="0"/>
    <s v="Melbourne"/>
    <x v="0"/>
    <s v="Athletics Men's Marathon"/>
    <x v="0"/>
  </r>
  <r>
    <n v="7492"/>
    <n v="21000"/>
    <x v="4269"/>
    <x v="146"/>
    <x v="0"/>
    <n v="22"/>
    <n v="177"/>
    <n v="80"/>
    <s v="KOR"/>
    <s v="1992 Summer"/>
    <x v="1"/>
    <x v="0"/>
    <s v="Barcelona"/>
    <x v="2"/>
    <s v="Boxing Men's Light-Middleweight"/>
    <x v="0"/>
  </r>
  <r>
    <n v="7493"/>
    <n v="21000"/>
    <x v="4269"/>
    <x v="146"/>
    <x v="0"/>
    <n v="30"/>
    <n v="177"/>
    <n v="80"/>
    <s v="KOR"/>
    <s v="2000 Summer"/>
    <x v="0"/>
    <x v="0"/>
    <s v="Sydney"/>
    <x v="2"/>
    <s v="Boxing Men's Light-Heavyweight"/>
    <x v="0"/>
  </r>
  <r>
    <n v="7494"/>
    <n v="21005"/>
    <x v="4270"/>
    <x v="146"/>
    <x v="1"/>
    <n v="22"/>
    <n v="160"/>
    <n v="46"/>
    <s v="KOR"/>
    <s v="2004 Summer"/>
    <x v="6"/>
    <x v="0"/>
    <s v="Athina"/>
    <x v="0"/>
    <s v="Athletics Women's Marathon"/>
    <x v="0"/>
  </r>
  <r>
    <n v="7495"/>
    <n v="21038"/>
    <x v="4271"/>
    <x v="205"/>
    <x v="1"/>
    <n v="20"/>
    <n v="175"/>
    <n v="67"/>
    <s v="PRK"/>
    <s v="1992 Winter"/>
    <x v="1"/>
    <x v="1"/>
    <s v="Albertville"/>
    <x v="1"/>
    <s v="Alpine Skiing Women's Giant Slalom"/>
    <x v="0"/>
  </r>
  <r>
    <n v="7496"/>
    <n v="21038"/>
    <x v="4271"/>
    <x v="205"/>
    <x v="1"/>
    <n v="20"/>
    <n v="175"/>
    <n v="67"/>
    <s v="PRK"/>
    <s v="1992 Winter"/>
    <x v="1"/>
    <x v="1"/>
    <s v="Albertville"/>
    <x v="1"/>
    <s v="Alpine Skiing Women's Slalom"/>
    <x v="0"/>
  </r>
  <r>
    <n v="7497"/>
    <n v="21039"/>
    <x v="4272"/>
    <x v="146"/>
    <x v="1"/>
    <n v="19"/>
    <n v="174"/>
    <n v="72"/>
    <s v="KOR"/>
    <s v="1988 Summer"/>
    <x v="14"/>
    <x v="0"/>
    <s v="Seoul"/>
    <x v="0"/>
    <s v="Athletics Women's Shot Put"/>
    <x v="0"/>
  </r>
  <r>
    <n v="7498"/>
    <n v="21048"/>
    <x v="4273"/>
    <x v="146"/>
    <x v="1"/>
    <n v="18"/>
    <n v="175"/>
    <n v="67"/>
    <s v="KOR"/>
    <s v="1952 Summer"/>
    <x v="10"/>
    <x v="0"/>
    <s v="Helsinki"/>
    <x v="0"/>
    <s v="Athletics Women's Shot Put"/>
    <x v="0"/>
  </r>
  <r>
    <n v="7499"/>
    <n v="21054"/>
    <x v="4274"/>
    <x v="146"/>
    <x v="1"/>
    <n v="16"/>
    <n v="160"/>
    <n v="44"/>
    <s v="KOR"/>
    <s v="1988 Summer"/>
    <x v="14"/>
    <x v="0"/>
    <s v="Seoul"/>
    <x v="0"/>
    <s v="Athletics Women's 800 metres"/>
    <x v="0"/>
  </r>
  <r>
    <n v="7500"/>
    <n v="21054"/>
    <x v="4274"/>
    <x v="146"/>
    <x v="1"/>
    <n v="16"/>
    <n v="160"/>
    <n v="44"/>
    <s v="KOR"/>
    <s v="1988 Summer"/>
    <x v="14"/>
    <x v="0"/>
    <s v="Seoul"/>
    <x v="0"/>
    <s v="Athletics Women's 4 x 400 metres Relay"/>
    <x v="0"/>
  </r>
  <r>
    <n v="7501"/>
    <n v="21079"/>
    <x v="4275"/>
    <x v="146"/>
    <x v="0"/>
    <n v="26"/>
    <n v="175"/>
    <n v="67"/>
    <s v="KOR"/>
    <s v="1952 Summer"/>
    <x v="10"/>
    <x v="0"/>
    <s v="Helsinki"/>
    <x v="0"/>
    <s v="Athletics Men's Triple Jump"/>
    <x v="0"/>
  </r>
  <r>
    <n v="7502"/>
    <n v="21079"/>
    <x v="4275"/>
    <x v="146"/>
    <x v="0"/>
    <n v="30"/>
    <n v="175"/>
    <n v="67"/>
    <s v="KOR"/>
    <s v="1956 Summer"/>
    <x v="23"/>
    <x v="0"/>
    <s v="Melbourne"/>
    <x v="0"/>
    <s v="Athletics Men's Triple Jump"/>
    <x v="0"/>
  </r>
  <r>
    <n v="7503"/>
    <n v="21084"/>
    <x v="4276"/>
    <x v="146"/>
    <x v="0"/>
    <n v="20"/>
    <n v="175"/>
    <n v="67"/>
    <s v="KOR"/>
    <s v="1992 Winter"/>
    <x v="1"/>
    <x v="1"/>
    <s v="Albertville"/>
    <x v="1"/>
    <s v="Alpine Skiing Men's Downhill"/>
    <x v="0"/>
  </r>
  <r>
    <n v="7504"/>
    <n v="21084"/>
    <x v="4276"/>
    <x v="146"/>
    <x v="0"/>
    <n v="20"/>
    <n v="175"/>
    <n v="67"/>
    <s v="KOR"/>
    <s v="1992 Winter"/>
    <x v="1"/>
    <x v="1"/>
    <s v="Albertville"/>
    <x v="1"/>
    <s v="Alpine Skiing Men's Super G"/>
    <x v="0"/>
  </r>
  <r>
    <n v="7505"/>
    <n v="21084"/>
    <x v="4276"/>
    <x v="146"/>
    <x v="0"/>
    <n v="20"/>
    <n v="175"/>
    <n v="67"/>
    <s v="KOR"/>
    <s v="1992 Winter"/>
    <x v="1"/>
    <x v="1"/>
    <s v="Albertville"/>
    <x v="1"/>
    <s v="Alpine Skiing Men's Giant Slalom"/>
    <x v="0"/>
  </r>
  <r>
    <n v="7506"/>
    <n v="21084"/>
    <x v="4276"/>
    <x v="146"/>
    <x v="0"/>
    <n v="20"/>
    <n v="175"/>
    <n v="67"/>
    <s v="KOR"/>
    <s v="1992 Winter"/>
    <x v="1"/>
    <x v="1"/>
    <s v="Albertville"/>
    <x v="1"/>
    <s v="Alpine Skiing Men's Slalom"/>
    <x v="0"/>
  </r>
  <r>
    <n v="7507"/>
    <n v="21084"/>
    <x v="4276"/>
    <x v="146"/>
    <x v="0"/>
    <n v="20"/>
    <n v="175"/>
    <n v="67"/>
    <s v="KOR"/>
    <s v="1992 Winter"/>
    <x v="1"/>
    <x v="1"/>
    <s v="Albertville"/>
    <x v="1"/>
    <s v="Alpine Skiing Men's Combined"/>
    <x v="0"/>
  </r>
  <r>
    <n v="7508"/>
    <n v="21089"/>
    <x v="4277"/>
    <x v="146"/>
    <x v="0"/>
    <n v="20"/>
    <n v="175"/>
    <n v="67"/>
    <s v="KOR"/>
    <s v="1948 Summer"/>
    <x v="20"/>
    <x v="0"/>
    <s v="London"/>
    <x v="0"/>
    <s v="Athletics Men's Marathon"/>
    <x v="0"/>
  </r>
  <r>
    <n v="7509"/>
    <n v="21089"/>
    <x v="4277"/>
    <x v="146"/>
    <x v="0"/>
    <n v="23"/>
    <n v="175"/>
    <n v="67"/>
    <s v="KOR"/>
    <s v="1952 Summer"/>
    <x v="10"/>
    <x v="0"/>
    <s v="Helsinki"/>
    <x v="0"/>
    <s v="Athletics Men's Marathon"/>
    <x v="0"/>
  </r>
  <r>
    <n v="7510"/>
    <n v="21092"/>
    <x v="4278"/>
    <x v="146"/>
    <x v="1"/>
    <n v="26"/>
    <n v="172"/>
    <n v="62"/>
    <s v="KOR"/>
    <s v="2012 Summer"/>
    <x v="8"/>
    <x v="0"/>
    <s v="London"/>
    <x v="0"/>
    <s v="Athletics Women's Pole Vault"/>
    <x v="0"/>
  </r>
  <r>
    <n v="7511"/>
    <n v="21098"/>
    <x v="4279"/>
    <x v="88"/>
    <x v="1"/>
    <n v="23"/>
    <n v="163"/>
    <n v="47"/>
    <s v="POL"/>
    <s v="2000 Summer"/>
    <x v="0"/>
    <x v="0"/>
    <s v="Sydney"/>
    <x v="0"/>
    <s v="Athletics Women's 1,500 metres"/>
    <x v="0"/>
  </r>
  <r>
    <n v="7512"/>
    <n v="21098"/>
    <x v="4279"/>
    <x v="88"/>
    <x v="1"/>
    <n v="27"/>
    <n v="163"/>
    <n v="47"/>
    <s v="POL"/>
    <s v="2004 Summer"/>
    <x v="6"/>
    <x v="0"/>
    <s v="Athina"/>
    <x v="0"/>
    <s v="Athletics Women's 1,500 metres"/>
    <x v="0"/>
  </r>
  <r>
    <n v="7513"/>
    <n v="21098"/>
    <x v="4279"/>
    <x v="88"/>
    <x v="1"/>
    <n v="31"/>
    <n v="163"/>
    <n v="47"/>
    <s v="POL"/>
    <s v="2008 Summer"/>
    <x v="7"/>
    <x v="0"/>
    <s v="Beijing"/>
    <x v="0"/>
    <s v="Athletics Women's 1,500 metres"/>
    <x v="0"/>
  </r>
  <r>
    <n v="7514"/>
    <n v="21103"/>
    <x v="4280"/>
    <x v="19"/>
    <x v="0"/>
    <n v="24"/>
    <n v="180"/>
    <n v="72"/>
    <s v="MAR"/>
    <s v="1972 Summer"/>
    <x v="17"/>
    <x v="0"/>
    <s v="Munich"/>
    <x v="0"/>
    <s v="Athletics Men's 200 metres"/>
    <x v="0"/>
  </r>
  <r>
    <n v="7515"/>
    <n v="21103"/>
    <x v="4280"/>
    <x v="19"/>
    <x v="0"/>
    <n v="24"/>
    <n v="180"/>
    <n v="72"/>
    <s v="MAR"/>
    <s v="1972 Summer"/>
    <x v="17"/>
    <x v="0"/>
    <s v="Munich"/>
    <x v="0"/>
    <s v="Athletics Men's 4 x 400 metres Relay"/>
    <x v="0"/>
  </r>
  <r>
    <n v="7516"/>
    <n v="21118"/>
    <x v="4281"/>
    <x v="158"/>
    <x v="1"/>
    <n v="20"/>
    <n v="164"/>
    <n v="50"/>
    <s v="THA"/>
    <s v="1992 Summer"/>
    <x v="1"/>
    <x v="0"/>
    <s v="Barcelona"/>
    <x v="0"/>
    <s v="Athletics Women's 200 metres"/>
    <x v="0"/>
  </r>
  <r>
    <n v="7517"/>
    <n v="21118"/>
    <x v="4281"/>
    <x v="158"/>
    <x v="1"/>
    <n v="20"/>
    <n v="164"/>
    <n v="50"/>
    <s v="THA"/>
    <s v="1992 Summer"/>
    <x v="1"/>
    <x v="0"/>
    <s v="Barcelona"/>
    <x v="0"/>
    <s v="Athletics Women's 4 x 100 metres Relay"/>
    <x v="0"/>
  </r>
  <r>
    <n v="7518"/>
    <n v="21119"/>
    <x v="4282"/>
    <x v="158"/>
    <x v="0"/>
    <n v="27"/>
    <n v="175"/>
    <n v="75"/>
    <s v="THA"/>
    <s v="2008 Summer"/>
    <x v="7"/>
    <x v="0"/>
    <s v="Beijing"/>
    <x v="2"/>
    <s v="Boxing Men's Middleweight"/>
    <x v="0"/>
  </r>
  <r>
    <n v="7519"/>
    <n v="21122"/>
    <x v="4283"/>
    <x v="150"/>
    <x v="0"/>
    <n v="28"/>
    <n v="194"/>
    <n v="74"/>
    <s v="CYP"/>
    <s v="2016 Summer"/>
    <x v="11"/>
    <x v="0"/>
    <s v="Rio de Janeiro"/>
    <x v="0"/>
    <s v="Athletics Men's High Jump"/>
    <x v="0"/>
  </r>
  <r>
    <n v="7520"/>
    <n v="21123"/>
    <x v="4284"/>
    <x v="39"/>
    <x v="0"/>
    <n v="27"/>
    <n v="170"/>
    <n v="58"/>
    <s v="MAS"/>
    <s v="1968 Summer"/>
    <x v="22"/>
    <x v="0"/>
    <s v="Mexico City"/>
    <x v="0"/>
    <s v="Athletics Men's Long Jump"/>
    <x v="0"/>
  </r>
  <r>
    <n v="7521"/>
    <n v="21128"/>
    <x v="4285"/>
    <x v="27"/>
    <x v="0"/>
    <n v="24"/>
    <n v="178"/>
    <n v="78"/>
    <s v="BUL"/>
    <s v="2014 Winter"/>
    <x v="21"/>
    <x v="1"/>
    <s v="Sochi"/>
    <x v="1"/>
    <s v="Alpine Skiing Men's Downhill"/>
    <x v="0"/>
  </r>
  <r>
    <n v="7522"/>
    <n v="21128"/>
    <x v="4285"/>
    <x v="27"/>
    <x v="0"/>
    <n v="24"/>
    <n v="178"/>
    <n v="78"/>
    <s v="BUL"/>
    <s v="2014 Winter"/>
    <x v="21"/>
    <x v="1"/>
    <s v="Sochi"/>
    <x v="1"/>
    <s v="Alpine Skiing Men's Super G"/>
    <x v="0"/>
  </r>
  <r>
    <n v="7523"/>
    <n v="21128"/>
    <x v="4285"/>
    <x v="27"/>
    <x v="0"/>
    <n v="24"/>
    <n v="178"/>
    <n v="78"/>
    <s v="BUL"/>
    <s v="2014 Winter"/>
    <x v="21"/>
    <x v="1"/>
    <s v="Sochi"/>
    <x v="1"/>
    <s v="Alpine Skiing Men's Slalom"/>
    <x v="0"/>
  </r>
  <r>
    <n v="7524"/>
    <n v="21128"/>
    <x v="4285"/>
    <x v="27"/>
    <x v="0"/>
    <n v="24"/>
    <n v="178"/>
    <n v="78"/>
    <s v="BUL"/>
    <s v="2014 Winter"/>
    <x v="21"/>
    <x v="1"/>
    <s v="Sochi"/>
    <x v="1"/>
    <s v="Alpine Skiing Men's Combined"/>
    <x v="0"/>
  </r>
  <r>
    <n v="7525"/>
    <n v="21129"/>
    <x v="4286"/>
    <x v="172"/>
    <x v="0"/>
    <n v="23"/>
    <n v="155"/>
    <n v="51"/>
    <s v="ZAM"/>
    <s v="1988 Summer"/>
    <x v="14"/>
    <x v="0"/>
    <s v="Seoul"/>
    <x v="2"/>
    <s v="Boxing Men's Flyweight"/>
    <x v="0"/>
  </r>
  <r>
    <n v="7526"/>
    <n v="21129"/>
    <x v="4286"/>
    <x v="172"/>
    <x v="0"/>
    <n v="27"/>
    <n v="155"/>
    <n v="51"/>
    <s v="ZAM"/>
    <s v="1992 Summer"/>
    <x v="1"/>
    <x v="0"/>
    <s v="Barcelona"/>
    <x v="2"/>
    <s v="Boxing Men's Bantamweight"/>
    <x v="0"/>
  </r>
  <r>
    <n v="7527"/>
    <n v="21129"/>
    <x v="4286"/>
    <x v="172"/>
    <x v="0"/>
    <n v="31"/>
    <n v="155"/>
    <n v="51"/>
    <s v="ZAM"/>
    <s v="1996 Summer"/>
    <x v="18"/>
    <x v="0"/>
    <s v="Atlanta"/>
    <x v="2"/>
    <s v="Boxing Men's Bantamweight"/>
    <x v="0"/>
  </r>
  <r>
    <n v="7528"/>
    <n v="21135"/>
    <x v="4287"/>
    <x v="158"/>
    <x v="0"/>
    <n v="17"/>
    <n v="171"/>
    <n v="57"/>
    <s v="THA"/>
    <s v="1984 Summer"/>
    <x v="13"/>
    <x v="0"/>
    <s v="Los Angeles"/>
    <x v="0"/>
    <s v="Athletics Men's 4 x 100 metres Relay"/>
    <x v="0"/>
  </r>
  <r>
    <n v="7529"/>
    <n v="21136"/>
    <x v="4288"/>
    <x v="172"/>
    <x v="0"/>
    <n v="20"/>
    <n v="160"/>
    <n v="69"/>
    <s v="ZAM"/>
    <s v="2012 Summer"/>
    <x v="8"/>
    <x v="0"/>
    <s v="London"/>
    <x v="2"/>
    <s v="Boxing Men's Light-Welterweight"/>
    <x v="0"/>
  </r>
  <r>
    <n v="7530"/>
    <n v="21137"/>
    <x v="4289"/>
    <x v="129"/>
    <x v="1"/>
    <n v="22"/>
    <n v="175"/>
    <n v="67"/>
    <s v="MAL"/>
    <s v="1956 Summer"/>
    <x v="23"/>
    <x v="0"/>
    <s v="Melbourne"/>
    <x v="0"/>
    <s v="Athletics Women's 100 metres"/>
    <x v="0"/>
  </r>
  <r>
    <n v="7531"/>
    <n v="21140"/>
    <x v="4290"/>
    <x v="172"/>
    <x v="1"/>
    <n v="19"/>
    <n v="175"/>
    <n v="67"/>
    <s v="ZAM"/>
    <s v="2012 Summer"/>
    <x v="8"/>
    <x v="0"/>
    <s v="London"/>
    <x v="0"/>
    <s v="Athletics Women's 100 metres"/>
    <x v="0"/>
  </r>
  <r>
    <n v="7532"/>
    <n v="21147"/>
    <x v="4291"/>
    <x v="208"/>
    <x v="1"/>
    <n v="19"/>
    <n v="160"/>
    <n v="60"/>
    <s v="TJK"/>
    <s v="2012 Summer"/>
    <x v="8"/>
    <x v="0"/>
    <s v="London"/>
    <x v="2"/>
    <s v="Boxing Women's Lightweight"/>
    <x v="2"/>
  </r>
  <r>
    <n v="7533"/>
    <n v="21153"/>
    <x v="4292"/>
    <x v="80"/>
    <x v="0"/>
    <n v="23"/>
    <n v="175"/>
    <n v="67"/>
    <s v="GBR"/>
    <s v="1948 Summer"/>
    <x v="20"/>
    <x v="0"/>
    <s v="London"/>
    <x v="0"/>
    <s v="Athletics Men's Javelin Throw"/>
    <x v="0"/>
  </r>
  <r>
    <n v="7534"/>
    <n v="21166"/>
    <x v="4293"/>
    <x v="68"/>
    <x v="0"/>
    <n v="21"/>
    <n v="173"/>
    <n v="62"/>
    <s v="BAN"/>
    <s v="1988 Summer"/>
    <x v="14"/>
    <x v="0"/>
    <s v="Seoul"/>
    <x v="0"/>
    <s v="Athletics Men's 4 x 100 metres Relay"/>
    <x v="0"/>
  </r>
  <r>
    <n v="7535"/>
    <n v="21166"/>
    <x v="4293"/>
    <x v="68"/>
    <x v="0"/>
    <n v="21"/>
    <n v="173"/>
    <n v="62"/>
    <s v="BAN"/>
    <s v="1988 Summer"/>
    <x v="14"/>
    <x v="0"/>
    <s v="Seoul"/>
    <x v="0"/>
    <s v="Athletics Men's Long Jump"/>
    <x v="0"/>
  </r>
  <r>
    <n v="7536"/>
    <n v="21166"/>
    <x v="4293"/>
    <x v="68"/>
    <x v="0"/>
    <n v="25"/>
    <n v="173"/>
    <n v="62"/>
    <s v="BAN"/>
    <s v="1992 Summer"/>
    <x v="1"/>
    <x v="0"/>
    <s v="Barcelona"/>
    <x v="0"/>
    <s v="Athletics Men's 200 metres"/>
    <x v="0"/>
  </r>
  <r>
    <n v="7537"/>
    <n v="21166"/>
    <x v="4293"/>
    <x v="68"/>
    <x v="0"/>
    <n v="25"/>
    <n v="173"/>
    <n v="62"/>
    <s v="BAN"/>
    <s v="1992 Summer"/>
    <x v="1"/>
    <x v="0"/>
    <s v="Barcelona"/>
    <x v="0"/>
    <s v="Athletics Men's 4 x 100 metres Relay"/>
    <x v="0"/>
  </r>
  <r>
    <n v="7538"/>
    <n v="21168"/>
    <x v="4294"/>
    <x v="14"/>
    <x v="0"/>
    <n v="23"/>
    <n v="175"/>
    <n v="67"/>
    <s v="LIB"/>
    <s v="1980 Summer"/>
    <x v="12"/>
    <x v="0"/>
    <s v="Moskva"/>
    <x v="0"/>
    <s v="Athletics Men's Marathon"/>
    <x v="0"/>
  </r>
  <r>
    <n v="7539"/>
    <n v="21169"/>
    <x v="4295"/>
    <x v="165"/>
    <x v="0"/>
    <n v="37"/>
    <n v="178"/>
    <n v="80"/>
    <s v="MLT"/>
    <s v="2012 Summer"/>
    <x v="8"/>
    <x v="0"/>
    <s v="London"/>
    <x v="0"/>
    <s v="Athletics Men's 100 metres"/>
    <x v="0"/>
  </r>
  <r>
    <n v="7540"/>
    <n v="21180"/>
    <x v="4296"/>
    <x v="125"/>
    <x v="0"/>
    <n v="23"/>
    <n v="175"/>
    <n v="67"/>
    <s v="TCH"/>
    <s v="1956 Summer"/>
    <x v="23"/>
    <x v="0"/>
    <s v="Melbourne"/>
    <x v="2"/>
    <s v="Boxing Men's Lightweight"/>
    <x v="0"/>
  </r>
  <r>
    <n v="7541"/>
    <n v="21206"/>
    <x v="4297"/>
    <x v="88"/>
    <x v="1"/>
    <n v="24"/>
    <n v="173"/>
    <n v="69"/>
    <s v="POL"/>
    <s v="2014 Winter"/>
    <x v="21"/>
    <x v="1"/>
    <s v="Sochi"/>
    <x v="1"/>
    <s v="Alpine Skiing Women's Downhill"/>
    <x v="0"/>
  </r>
  <r>
    <n v="7542"/>
    <n v="21206"/>
    <x v="4297"/>
    <x v="88"/>
    <x v="1"/>
    <n v="24"/>
    <n v="173"/>
    <n v="69"/>
    <s v="POL"/>
    <s v="2014 Winter"/>
    <x v="21"/>
    <x v="1"/>
    <s v="Sochi"/>
    <x v="1"/>
    <s v="Alpine Skiing Women's Super G"/>
    <x v="0"/>
  </r>
  <r>
    <n v="7543"/>
    <n v="21206"/>
    <x v="4297"/>
    <x v="88"/>
    <x v="1"/>
    <n v="24"/>
    <n v="173"/>
    <n v="69"/>
    <s v="POL"/>
    <s v="2014 Winter"/>
    <x v="21"/>
    <x v="1"/>
    <s v="Sochi"/>
    <x v="1"/>
    <s v="Alpine Skiing Women's Giant Slalom"/>
    <x v="0"/>
  </r>
  <r>
    <n v="7544"/>
    <n v="21206"/>
    <x v="4297"/>
    <x v="88"/>
    <x v="1"/>
    <n v="24"/>
    <n v="173"/>
    <n v="69"/>
    <s v="POL"/>
    <s v="2014 Winter"/>
    <x v="21"/>
    <x v="1"/>
    <s v="Sochi"/>
    <x v="1"/>
    <s v="Alpine Skiing Women's Slalom"/>
    <x v="0"/>
  </r>
  <r>
    <n v="7545"/>
    <n v="21206"/>
    <x v="4297"/>
    <x v="88"/>
    <x v="1"/>
    <n v="24"/>
    <n v="173"/>
    <n v="69"/>
    <s v="POL"/>
    <s v="2014 Winter"/>
    <x v="21"/>
    <x v="1"/>
    <s v="Sochi"/>
    <x v="1"/>
    <s v="Alpine Skiing Women's Combined"/>
    <x v="0"/>
  </r>
  <r>
    <n v="7546"/>
    <n v="21220"/>
    <x v="4298"/>
    <x v="53"/>
    <x v="0"/>
    <n v="34"/>
    <n v="175"/>
    <n v="67"/>
    <s v="SUI"/>
    <s v="1948 Summer"/>
    <x v="20"/>
    <x v="0"/>
    <s v="London"/>
    <x v="0"/>
    <s v="Athletics Men's 400 metres Hurdles"/>
    <x v="0"/>
  </r>
  <r>
    <n v="7547"/>
    <n v="21243"/>
    <x v="4299"/>
    <x v="117"/>
    <x v="0"/>
    <n v="23"/>
    <n v="175"/>
    <n v="67"/>
    <s v="DEN"/>
    <s v="1948 Summer"/>
    <x v="20"/>
    <x v="0"/>
    <s v="London"/>
    <x v="0"/>
    <s v="Athletics Men's 800 metres"/>
    <x v="0"/>
  </r>
  <r>
    <n v="7548"/>
    <n v="21249"/>
    <x v="4300"/>
    <x v="117"/>
    <x v="0"/>
    <n v="28"/>
    <n v="186"/>
    <n v="125"/>
    <s v="DEN"/>
    <s v="2012 Summer"/>
    <x v="8"/>
    <x v="0"/>
    <s v="London"/>
    <x v="0"/>
    <s v="Athletics Men's Shot Put"/>
    <x v="0"/>
  </r>
  <r>
    <n v="7549"/>
    <n v="21260"/>
    <x v="4301"/>
    <x v="1"/>
    <x v="0"/>
    <n v="19"/>
    <n v="185"/>
    <n v="73"/>
    <s v="NOR"/>
    <s v="1972 Winter"/>
    <x v="17"/>
    <x v="1"/>
    <s v="Sapporo"/>
    <x v="1"/>
    <s v="Alpine Skiing Men's Downhill"/>
    <x v="0"/>
  </r>
  <r>
    <n v="7550"/>
    <n v="21260"/>
    <x v="4301"/>
    <x v="1"/>
    <x v="0"/>
    <n v="19"/>
    <n v="185"/>
    <n v="73"/>
    <s v="NOR"/>
    <s v="1972 Winter"/>
    <x v="17"/>
    <x v="1"/>
    <s v="Sapporo"/>
    <x v="1"/>
    <s v="Alpine Skiing Men's Giant Slalom"/>
    <x v="0"/>
  </r>
  <r>
    <n v="7551"/>
    <n v="21260"/>
    <x v="4301"/>
    <x v="1"/>
    <x v="0"/>
    <n v="19"/>
    <n v="185"/>
    <n v="73"/>
    <s v="NOR"/>
    <s v="1972 Winter"/>
    <x v="17"/>
    <x v="1"/>
    <s v="Sapporo"/>
    <x v="1"/>
    <s v="Alpine Skiing Men's Slalom"/>
    <x v="0"/>
  </r>
  <r>
    <n v="7552"/>
    <n v="21274"/>
    <x v="4302"/>
    <x v="157"/>
    <x v="0"/>
    <n v="20"/>
    <n v="175"/>
    <n v="70"/>
    <s v="ANT"/>
    <s v="2004 Summer"/>
    <x v="6"/>
    <x v="0"/>
    <s v="Athina"/>
    <x v="0"/>
    <s v="Athletics Men's 200 metres"/>
    <x v="0"/>
  </r>
  <r>
    <n v="7553"/>
    <n v="21274"/>
    <x v="4302"/>
    <x v="157"/>
    <x v="0"/>
    <n v="24"/>
    <n v="175"/>
    <n v="70"/>
    <s v="ANT"/>
    <s v="2008 Summer"/>
    <x v="7"/>
    <x v="0"/>
    <s v="Beijing"/>
    <x v="0"/>
    <s v="Athletics Men's 200 metres"/>
    <x v="0"/>
  </r>
  <r>
    <n v="7554"/>
    <n v="21274"/>
    <x v="4302"/>
    <x v="157"/>
    <x v="0"/>
    <n v="28"/>
    <n v="175"/>
    <n v="70"/>
    <s v="ANT"/>
    <s v="2012 Summer"/>
    <x v="8"/>
    <x v="0"/>
    <s v="London"/>
    <x v="0"/>
    <s v="Athletics Men's 200 metres"/>
    <x v="0"/>
  </r>
  <r>
    <n v="7555"/>
    <n v="21292"/>
    <x v="4303"/>
    <x v="1"/>
    <x v="1"/>
    <n v="22"/>
    <n v="175"/>
    <n v="61"/>
    <s v="NOR"/>
    <s v="1972 Winter"/>
    <x v="17"/>
    <x v="1"/>
    <s v="Sapporo"/>
    <x v="1"/>
    <s v="Alpine Skiing Women's Downhill"/>
    <x v="0"/>
  </r>
  <r>
    <n v="7556"/>
    <n v="21292"/>
    <x v="4303"/>
    <x v="1"/>
    <x v="1"/>
    <n v="22"/>
    <n v="175"/>
    <n v="61"/>
    <s v="NOR"/>
    <s v="1972 Winter"/>
    <x v="17"/>
    <x v="1"/>
    <s v="Sapporo"/>
    <x v="1"/>
    <s v="Alpine Skiing Women's Giant Slalom"/>
    <x v="0"/>
  </r>
  <r>
    <n v="7557"/>
    <n v="21292"/>
    <x v="4303"/>
    <x v="1"/>
    <x v="1"/>
    <n v="22"/>
    <n v="175"/>
    <n v="61"/>
    <s v="NOR"/>
    <s v="1972 Winter"/>
    <x v="17"/>
    <x v="1"/>
    <s v="Sapporo"/>
    <x v="1"/>
    <s v="Alpine Skiing Women's Slalom"/>
    <x v="0"/>
  </r>
  <r>
    <n v="7558"/>
    <n v="21302"/>
    <x v="4304"/>
    <x v="117"/>
    <x v="1"/>
    <n v="32"/>
    <n v="159"/>
    <n v="44"/>
    <s v="DEN"/>
    <s v="1996 Summer"/>
    <x v="18"/>
    <x v="0"/>
    <s v="Atlanta"/>
    <x v="0"/>
    <s v="Athletics Women's 5,000 metres"/>
    <x v="0"/>
  </r>
  <r>
    <n v="7559"/>
    <n v="21313"/>
    <x v="4305"/>
    <x v="80"/>
    <x v="0"/>
    <n v="28"/>
    <n v="189"/>
    <n v="94"/>
    <s v="GBR"/>
    <s v="1988 Summer"/>
    <x v="14"/>
    <x v="0"/>
    <s v="Seoul"/>
    <x v="0"/>
    <s v="Athletics Men's 100 metres"/>
    <x v="3"/>
  </r>
  <r>
    <n v="7560"/>
    <n v="21313"/>
    <x v="4305"/>
    <x v="80"/>
    <x v="0"/>
    <n v="28"/>
    <n v="189"/>
    <n v="94"/>
    <s v="GBR"/>
    <s v="1988 Summer"/>
    <x v="14"/>
    <x v="0"/>
    <s v="Seoul"/>
    <x v="0"/>
    <s v="Athletics Men's 200 metres"/>
    <x v="0"/>
  </r>
  <r>
    <n v="7561"/>
    <n v="21313"/>
    <x v="4305"/>
    <x v="80"/>
    <x v="0"/>
    <n v="28"/>
    <n v="189"/>
    <n v="94"/>
    <s v="GBR"/>
    <s v="1988 Summer"/>
    <x v="14"/>
    <x v="0"/>
    <s v="Seoul"/>
    <x v="0"/>
    <s v="Athletics Men's 4 x 100 metres Relay"/>
    <x v="3"/>
  </r>
  <r>
    <n v="7562"/>
    <n v="21313"/>
    <x v="4305"/>
    <x v="80"/>
    <x v="0"/>
    <n v="32"/>
    <n v="189"/>
    <n v="94"/>
    <s v="GBR"/>
    <s v="1992 Summer"/>
    <x v="1"/>
    <x v="0"/>
    <s v="Barcelona"/>
    <x v="0"/>
    <s v="Athletics Men's 100 metres"/>
    <x v="1"/>
  </r>
  <r>
    <n v="7563"/>
    <n v="21313"/>
    <x v="4305"/>
    <x v="80"/>
    <x v="0"/>
    <n v="32"/>
    <n v="189"/>
    <n v="94"/>
    <s v="GBR"/>
    <s v="1992 Summer"/>
    <x v="1"/>
    <x v="0"/>
    <s v="Barcelona"/>
    <x v="0"/>
    <s v="Athletics Men's 200 metres"/>
    <x v="0"/>
  </r>
  <r>
    <n v="7564"/>
    <n v="21313"/>
    <x v="4305"/>
    <x v="80"/>
    <x v="0"/>
    <n v="32"/>
    <n v="189"/>
    <n v="94"/>
    <s v="GBR"/>
    <s v="1992 Summer"/>
    <x v="1"/>
    <x v="0"/>
    <s v="Barcelona"/>
    <x v="0"/>
    <s v="Athletics Men's 4 x 100 metres Relay"/>
    <x v="0"/>
  </r>
  <r>
    <n v="7565"/>
    <n v="21313"/>
    <x v="4305"/>
    <x v="80"/>
    <x v="0"/>
    <n v="36"/>
    <n v="189"/>
    <n v="94"/>
    <s v="GBR"/>
    <s v="1996 Summer"/>
    <x v="18"/>
    <x v="0"/>
    <s v="Atlanta"/>
    <x v="0"/>
    <s v="Athletics Men's 100 metres"/>
    <x v="0"/>
  </r>
  <r>
    <n v="7566"/>
    <n v="21313"/>
    <x v="4305"/>
    <x v="80"/>
    <x v="0"/>
    <n v="36"/>
    <n v="189"/>
    <n v="94"/>
    <s v="GBR"/>
    <s v="1996 Summer"/>
    <x v="18"/>
    <x v="0"/>
    <s v="Atlanta"/>
    <x v="0"/>
    <s v="Athletics Men's 200 metres"/>
    <x v="0"/>
  </r>
  <r>
    <n v="7567"/>
    <n v="21333"/>
    <x v="4306"/>
    <x v="34"/>
    <x v="0"/>
    <n v="24"/>
    <n v="188"/>
    <n v="84"/>
    <s v="CAN"/>
    <s v="2008 Summer"/>
    <x v="7"/>
    <x v="0"/>
    <s v="Beijing"/>
    <x v="0"/>
    <s v="Athletics Men's 400 metres"/>
    <x v="0"/>
  </r>
  <r>
    <n v="7568"/>
    <n v="21336"/>
    <x v="4307"/>
    <x v="17"/>
    <x v="0"/>
    <n v="28"/>
    <n v="183"/>
    <n v="80"/>
    <s v="USA"/>
    <s v="1964 Summer"/>
    <x v="16"/>
    <x v="0"/>
    <s v="Tokyo"/>
    <x v="2"/>
    <s v="Boxing Men's Light-Heavyweight"/>
    <x v="0"/>
  </r>
  <r>
    <n v="7569"/>
    <n v="21342"/>
    <x v="4308"/>
    <x v="88"/>
    <x v="0"/>
    <n v="25"/>
    <n v="172"/>
    <n v="58"/>
    <s v="POL"/>
    <s v="1956 Summer"/>
    <x v="23"/>
    <x v="0"/>
    <s v="Melbourne"/>
    <x v="0"/>
    <s v="Athletics Men's 5,000 metres"/>
    <x v="0"/>
  </r>
  <r>
    <n v="7570"/>
    <n v="21342"/>
    <x v="4308"/>
    <x v="88"/>
    <x v="0"/>
    <n v="29"/>
    <n v="172"/>
    <n v="58"/>
    <s v="POL"/>
    <s v="1960 Summer"/>
    <x v="15"/>
    <x v="0"/>
    <s v="Roma"/>
    <x v="0"/>
    <s v="Athletics Men's 3,000 metres Steeplechase"/>
    <x v="0"/>
  </r>
  <r>
    <n v="7571"/>
    <n v="21347"/>
    <x v="4309"/>
    <x v="30"/>
    <x v="1"/>
    <n v="24"/>
    <n v="168"/>
    <n v="64"/>
    <s v="AUS"/>
    <s v="2014 Winter"/>
    <x v="21"/>
    <x v="1"/>
    <s v="Sochi"/>
    <x v="1"/>
    <s v="Alpine Skiing Women's Giant Slalom"/>
    <x v="0"/>
  </r>
  <r>
    <n v="7572"/>
    <n v="21347"/>
    <x v="4309"/>
    <x v="30"/>
    <x v="1"/>
    <n v="24"/>
    <n v="168"/>
    <n v="64"/>
    <s v="AUS"/>
    <s v="2014 Winter"/>
    <x v="21"/>
    <x v="1"/>
    <s v="Sochi"/>
    <x v="1"/>
    <s v="Alpine Skiing Women's Slalom"/>
    <x v="0"/>
  </r>
  <r>
    <n v="7573"/>
    <n v="21350"/>
    <x v="4310"/>
    <x v="135"/>
    <x v="0"/>
    <n v="22"/>
    <n v="176"/>
    <n v="67"/>
    <s v="TUN"/>
    <s v="1976 Summer"/>
    <x v="9"/>
    <x v="0"/>
    <s v="Montreal"/>
    <x v="2"/>
    <s v="Boxing Men's Welterweight"/>
    <x v="0"/>
  </r>
  <r>
    <n v="7574"/>
    <n v="21353"/>
    <x v="4311"/>
    <x v="146"/>
    <x v="0"/>
    <n v="19"/>
    <n v="180"/>
    <n v="80"/>
    <s v="KOR"/>
    <s v="1996 Summer"/>
    <x v="18"/>
    <x v="0"/>
    <s v="Atlanta"/>
    <x v="0"/>
    <s v="Athletics Men's Javelin Throw"/>
    <x v="0"/>
  </r>
  <r>
    <n v="7575"/>
    <n v="21358"/>
    <x v="4312"/>
    <x v="202"/>
    <x v="0"/>
    <n v="32"/>
    <n v="169"/>
    <n v="64"/>
    <s v="HKG"/>
    <s v="1964 Summer"/>
    <x v="16"/>
    <x v="0"/>
    <s v="Tokyo"/>
    <x v="0"/>
    <s v="Athletics Men's Long Jump"/>
    <x v="0"/>
  </r>
  <r>
    <n v="7576"/>
    <n v="21358"/>
    <x v="4312"/>
    <x v="202"/>
    <x v="0"/>
    <n v="32"/>
    <n v="169"/>
    <n v="64"/>
    <s v="HKG"/>
    <s v="1964 Summer"/>
    <x v="16"/>
    <x v="0"/>
    <s v="Tokyo"/>
    <x v="0"/>
    <s v="Athletics Men's Triple Jump"/>
    <x v="0"/>
  </r>
  <r>
    <n v="7577"/>
    <n v="21362"/>
    <x v="4313"/>
    <x v="70"/>
    <x v="0"/>
    <n v="19"/>
    <n v="182"/>
    <n v="69"/>
    <s v="CHN"/>
    <s v="2008 Summer"/>
    <x v="7"/>
    <x v="0"/>
    <s v="Beijing"/>
    <x v="0"/>
    <s v="Athletics Men's 20 kilometres Walk"/>
    <x v="0"/>
  </r>
  <r>
    <n v="7578"/>
    <n v="21386"/>
    <x v="4314"/>
    <x v="6"/>
    <x v="1"/>
    <n v="28"/>
    <n v="188"/>
    <n v="73"/>
    <s v="URS"/>
    <s v="1952 Summer"/>
    <x v="10"/>
    <x v="0"/>
    <s v="Helsinki"/>
    <x v="0"/>
    <s v="Athletics Women's High Jump"/>
    <x v="2"/>
  </r>
  <r>
    <n v="7579"/>
    <n v="21386"/>
    <x v="4314"/>
    <x v="6"/>
    <x v="1"/>
    <n v="28"/>
    <n v="188"/>
    <n v="73"/>
    <s v="URS"/>
    <s v="1952 Summer"/>
    <x v="10"/>
    <x v="0"/>
    <s v="Helsinki"/>
    <x v="0"/>
    <s v="Athletics Women's Long Jump"/>
    <x v="3"/>
  </r>
  <r>
    <n v="7580"/>
    <n v="21386"/>
    <x v="4314"/>
    <x v="6"/>
    <x v="1"/>
    <n v="28"/>
    <n v="188"/>
    <n v="73"/>
    <s v="URS"/>
    <s v="1952 Summer"/>
    <x v="10"/>
    <x v="0"/>
    <s v="Helsinki"/>
    <x v="0"/>
    <s v="Athletics Women's Javelin Throw"/>
    <x v="3"/>
  </r>
  <r>
    <n v="7581"/>
    <n v="21387"/>
    <x v="4315"/>
    <x v="43"/>
    <x v="0"/>
    <n v="20"/>
    <n v="175"/>
    <n v="91"/>
    <s v="EUN"/>
    <s v="1992 Summer"/>
    <x v="1"/>
    <x v="0"/>
    <s v="Barcelona"/>
    <x v="2"/>
    <s v="Boxing Men's Heavyweight"/>
    <x v="0"/>
  </r>
  <r>
    <n v="7582"/>
    <n v="21389"/>
    <x v="4316"/>
    <x v="125"/>
    <x v="0"/>
    <n v="32"/>
    <n v="173"/>
    <n v="68"/>
    <s v="TCH"/>
    <s v="1964 Summer"/>
    <x v="16"/>
    <x v="0"/>
    <s v="Tokyo"/>
    <x v="0"/>
    <s v="Athletics Men's Marathon"/>
    <x v="0"/>
  </r>
  <r>
    <n v="7583"/>
    <n v="21391"/>
    <x v="4317"/>
    <x v="88"/>
    <x v="1"/>
    <n v="21"/>
    <n v="176"/>
    <n v="64"/>
    <s v="POL"/>
    <s v="2008 Summer"/>
    <x v="7"/>
    <x v="0"/>
    <s v="Beijing"/>
    <x v="0"/>
    <s v="Athletics Women's Heptathlon"/>
    <x v="0"/>
  </r>
  <r>
    <n v="7584"/>
    <n v="21406"/>
    <x v="4318"/>
    <x v="40"/>
    <x v="0"/>
    <n v="23"/>
    <n v="190"/>
    <n v="82"/>
    <s v="NGR"/>
    <s v="1996 Summer"/>
    <x v="18"/>
    <x v="0"/>
    <s v="Atlanta"/>
    <x v="0"/>
    <s v="Athletics Men's 400 metres"/>
    <x v="0"/>
  </r>
  <r>
    <n v="7585"/>
    <n v="21406"/>
    <x v="4318"/>
    <x v="40"/>
    <x v="0"/>
    <n v="23"/>
    <n v="190"/>
    <n v="82"/>
    <s v="NGR"/>
    <s v="1996 Summer"/>
    <x v="18"/>
    <x v="0"/>
    <s v="Atlanta"/>
    <x v="0"/>
    <s v="Athletics Men's 4 x 400 metres Relay"/>
    <x v="0"/>
  </r>
  <r>
    <n v="7586"/>
    <n v="21406"/>
    <x v="4318"/>
    <x v="40"/>
    <x v="0"/>
    <n v="27"/>
    <n v="190"/>
    <n v="82"/>
    <s v="NGR"/>
    <s v="2000 Summer"/>
    <x v="0"/>
    <x v="0"/>
    <s v="Sydney"/>
    <x v="0"/>
    <s v="Athletics Men's 4 x 400 metres Relay"/>
    <x v="1"/>
  </r>
  <r>
    <n v="7587"/>
    <n v="21407"/>
    <x v="4319"/>
    <x v="40"/>
    <x v="1"/>
    <n v="25"/>
    <n v="178"/>
    <n v="102"/>
    <s v="NGR"/>
    <s v="2000 Summer"/>
    <x v="0"/>
    <x v="0"/>
    <s v="Sydney"/>
    <x v="0"/>
    <s v="Athletics Women's Shot Put"/>
    <x v="0"/>
  </r>
  <r>
    <n v="7588"/>
    <n v="21407"/>
    <x v="4319"/>
    <x v="40"/>
    <x v="1"/>
    <n v="33"/>
    <n v="178"/>
    <n v="102"/>
    <s v="NGR"/>
    <s v="2008 Summer"/>
    <x v="7"/>
    <x v="0"/>
    <s v="Beijing"/>
    <x v="0"/>
    <s v="Athletics Women's Shot Put"/>
    <x v="0"/>
  </r>
  <r>
    <n v="7589"/>
    <n v="21411"/>
    <x v="4320"/>
    <x v="5"/>
    <x v="1"/>
    <n v="22"/>
    <n v="170"/>
    <n v="56"/>
    <s v="RUS"/>
    <s v="2000 Summer"/>
    <x v="0"/>
    <x v="0"/>
    <s v="Sydney"/>
    <x v="0"/>
    <s v="Athletics Women's 400 metres Hurdles"/>
    <x v="0"/>
  </r>
  <r>
    <n v="7590"/>
    <n v="21414"/>
    <x v="4321"/>
    <x v="5"/>
    <x v="0"/>
    <n v="29"/>
    <n v="189"/>
    <n v="131"/>
    <s v="RUS"/>
    <s v="2000 Summer"/>
    <x v="0"/>
    <x v="0"/>
    <s v="Sydney"/>
    <x v="0"/>
    <s v="Athletics Men's Shot Put"/>
    <x v="0"/>
  </r>
  <r>
    <n v="7591"/>
    <n v="21414"/>
    <x v="4321"/>
    <x v="5"/>
    <x v="0"/>
    <n v="33"/>
    <n v="189"/>
    <n v="131"/>
    <s v="RUS"/>
    <s v="2004 Summer"/>
    <x v="6"/>
    <x v="0"/>
    <s v="Athina"/>
    <x v="0"/>
    <s v="Athletics Men's Shot Put"/>
    <x v="0"/>
  </r>
  <r>
    <n v="7592"/>
    <n v="21426"/>
    <x v="4322"/>
    <x v="158"/>
    <x v="0"/>
    <n v="23"/>
    <n v="175"/>
    <n v="67"/>
    <s v="THA"/>
    <s v="1956 Summer"/>
    <x v="23"/>
    <x v="0"/>
    <s v="Melbourne"/>
    <x v="2"/>
    <s v="Boxing Men's Lightweight"/>
    <x v="0"/>
  </r>
  <r>
    <n v="7593"/>
    <n v="21432"/>
    <x v="4323"/>
    <x v="204"/>
    <x v="0"/>
    <n v="22"/>
    <n v="165"/>
    <n v="48"/>
    <s v="TPE"/>
    <s v="1984 Summer"/>
    <x v="13"/>
    <x v="0"/>
    <s v="Los Angeles"/>
    <x v="2"/>
    <s v="Boxing Men's Light-Flyweight"/>
    <x v="0"/>
  </r>
  <r>
    <n v="7594"/>
    <n v="21435"/>
    <x v="4324"/>
    <x v="172"/>
    <x v="0"/>
    <n v="23"/>
    <n v="163"/>
    <n v="57"/>
    <s v="ZAM"/>
    <s v="1992 Summer"/>
    <x v="1"/>
    <x v="0"/>
    <s v="Barcelona"/>
    <x v="2"/>
    <s v="Boxing Men's Featherweight"/>
    <x v="0"/>
  </r>
  <r>
    <n v="7595"/>
    <n v="21436"/>
    <x v="4325"/>
    <x v="37"/>
    <x v="0"/>
    <n v="21"/>
    <n v="175"/>
    <n v="67"/>
    <s v="IND"/>
    <s v="1992 Winter"/>
    <x v="1"/>
    <x v="1"/>
    <s v="Albertville"/>
    <x v="1"/>
    <s v="Alpine Skiing Men's Giant Slalom"/>
    <x v="0"/>
  </r>
  <r>
    <n v="7596"/>
    <n v="21436"/>
    <x v="4325"/>
    <x v="37"/>
    <x v="0"/>
    <n v="21"/>
    <n v="175"/>
    <n v="67"/>
    <s v="IND"/>
    <s v="1992 Winter"/>
    <x v="1"/>
    <x v="1"/>
    <s v="Albertville"/>
    <x v="1"/>
    <s v="Alpine Skiing Men's Slalom"/>
    <x v="0"/>
  </r>
  <r>
    <n v="7597"/>
    <n v="21440"/>
    <x v="4326"/>
    <x v="27"/>
    <x v="0"/>
    <n v="28"/>
    <n v="175"/>
    <n v="62"/>
    <s v="BUL"/>
    <s v="1988 Summer"/>
    <x v="14"/>
    <x v="0"/>
    <s v="Seoul"/>
    <x v="2"/>
    <s v="Boxing Men's Lightweight"/>
    <x v="0"/>
  </r>
  <r>
    <n v="7598"/>
    <n v="21442"/>
    <x v="4327"/>
    <x v="116"/>
    <x v="0"/>
    <n v="25"/>
    <n v="197"/>
    <n v="130"/>
    <s v="UKR"/>
    <s v="2000 Summer"/>
    <x v="0"/>
    <x v="0"/>
    <s v="Sydney"/>
    <x v="0"/>
    <s v="Athletics Men's Discus Throw"/>
    <x v="0"/>
  </r>
  <r>
    <n v="7599"/>
    <n v="21443"/>
    <x v="4328"/>
    <x v="5"/>
    <x v="1"/>
    <n v="25"/>
    <n v="174"/>
    <n v="56"/>
    <s v="RUS"/>
    <s v="2012 Summer"/>
    <x v="8"/>
    <x v="0"/>
    <s v="London"/>
    <x v="0"/>
    <s v="Athletics Women's 400 metres Hurdles"/>
    <x v="0"/>
  </r>
  <r>
    <n v="7600"/>
    <n v="21449"/>
    <x v="4329"/>
    <x v="80"/>
    <x v="0"/>
    <n v="37"/>
    <n v="175"/>
    <n v="67"/>
    <s v="GBR"/>
    <s v="1948 Summer"/>
    <x v="20"/>
    <x v="0"/>
    <s v="London"/>
    <x v="0"/>
    <s v="Athletics Men's 10 kilometres Walk"/>
    <x v="0"/>
  </r>
  <r>
    <n v="7601"/>
    <n v="21460"/>
    <x v="4330"/>
    <x v="56"/>
    <x v="0"/>
    <n v="19"/>
    <n v="189"/>
    <n v="74"/>
    <s v="BLR"/>
    <s v="2012 Summer"/>
    <x v="8"/>
    <x v="0"/>
    <s v="London"/>
    <x v="0"/>
    <s v="Athletics Men's High Jump"/>
    <x v="0"/>
  </r>
  <r>
    <n v="7602"/>
    <n v="21460"/>
    <x v="4330"/>
    <x v="56"/>
    <x v="0"/>
    <n v="23"/>
    <n v="189"/>
    <n v="74"/>
    <s v="BLR"/>
    <s v="2016 Summer"/>
    <x v="11"/>
    <x v="0"/>
    <s v="Rio de Janeiro"/>
    <x v="0"/>
    <s v="Athletics Men's High Jump"/>
    <x v="0"/>
  </r>
  <r>
    <n v="7603"/>
    <n v="21465"/>
    <x v="4331"/>
    <x v="122"/>
    <x v="0"/>
    <n v="30"/>
    <n v="165"/>
    <n v="65"/>
    <s v="MRI"/>
    <s v="1996 Summer"/>
    <x v="18"/>
    <x v="0"/>
    <s v="Atlanta"/>
    <x v="0"/>
    <s v="Athletics Men's Marathon"/>
    <x v="0"/>
  </r>
  <r>
    <n v="7604"/>
    <n v="21466"/>
    <x v="4332"/>
    <x v="59"/>
    <x v="0"/>
    <n v="22"/>
    <n v="182"/>
    <n v="75"/>
    <s v="POR"/>
    <s v="2012 Summer"/>
    <x v="8"/>
    <x v="0"/>
    <s v="London"/>
    <x v="0"/>
    <s v="Athletics Men's Long Jump"/>
    <x v="0"/>
  </r>
  <r>
    <n v="7605"/>
    <n v="21469"/>
    <x v="4333"/>
    <x v="6"/>
    <x v="1"/>
    <n v="27"/>
    <n v="161"/>
    <n v="53"/>
    <s v="URS"/>
    <s v="1964 Summer"/>
    <x v="16"/>
    <x v="0"/>
    <s v="Tokyo"/>
    <x v="0"/>
    <s v="Athletics Women's Long Jump"/>
    <x v="0"/>
  </r>
  <r>
    <n v="7606"/>
    <n v="21476"/>
    <x v="4334"/>
    <x v="88"/>
    <x v="0"/>
    <n v="21"/>
    <n v="170"/>
    <n v="66"/>
    <s v="POL"/>
    <s v="1948 Summer"/>
    <x v="20"/>
    <x v="0"/>
    <s v="London"/>
    <x v="2"/>
    <s v="Boxing Men's Welterweight"/>
    <x v="0"/>
  </r>
  <r>
    <n v="7607"/>
    <n v="21476"/>
    <x v="4334"/>
    <x v="88"/>
    <x v="0"/>
    <n v="25"/>
    <n v="170"/>
    <n v="66"/>
    <s v="POL"/>
    <s v="1952 Summer"/>
    <x v="10"/>
    <x v="0"/>
    <s v="Helsinki"/>
    <x v="2"/>
    <s v="Boxing Men's Welterweight"/>
    <x v="1"/>
  </r>
  <r>
    <n v="7608"/>
    <n v="21477"/>
    <x v="4335"/>
    <x v="116"/>
    <x v="0"/>
    <n v="24"/>
    <n v="161"/>
    <n v="48"/>
    <s v="UKR"/>
    <s v="2008 Summer"/>
    <x v="7"/>
    <x v="0"/>
    <s v="Beijing"/>
    <x v="2"/>
    <s v="Boxing Men's Light-Flyweight"/>
    <x v="0"/>
  </r>
  <r>
    <n v="7609"/>
    <n v="21480"/>
    <x v="4336"/>
    <x v="17"/>
    <x v="0"/>
    <n v="35"/>
    <n v="188"/>
    <n v="75"/>
    <s v="USA"/>
    <s v="1996 Summer"/>
    <x v="18"/>
    <x v="0"/>
    <s v="Atlanta"/>
    <x v="0"/>
    <s v="Athletics Men's 50 kilometres Walk"/>
    <x v="0"/>
  </r>
  <r>
    <n v="7610"/>
    <n v="21485"/>
    <x v="4337"/>
    <x v="88"/>
    <x v="0"/>
    <n v="23"/>
    <n v="188"/>
    <n v="86"/>
    <s v="POL"/>
    <s v="2004 Summer"/>
    <x v="6"/>
    <x v="0"/>
    <s v="Athina"/>
    <x v="0"/>
    <s v="Athletics Men's 100 metres"/>
    <x v="0"/>
  </r>
  <r>
    <n v="7611"/>
    <n v="21485"/>
    <x v="4337"/>
    <x v="88"/>
    <x v="0"/>
    <n v="23"/>
    <n v="188"/>
    <n v="86"/>
    <s v="POL"/>
    <s v="2004 Summer"/>
    <x v="6"/>
    <x v="0"/>
    <s v="Athina"/>
    <x v="0"/>
    <s v="Athletics Men's 4 x 100 metres Relay"/>
    <x v="0"/>
  </r>
  <r>
    <n v="7612"/>
    <n v="21485"/>
    <x v="4337"/>
    <x v="88"/>
    <x v="0"/>
    <n v="27"/>
    <n v="188"/>
    <n v="86"/>
    <s v="POL"/>
    <s v="2008 Summer"/>
    <x v="7"/>
    <x v="0"/>
    <s v="Beijing"/>
    <x v="0"/>
    <s v="Athletics Men's 4 x 100 metres Relay"/>
    <x v="0"/>
  </r>
  <r>
    <n v="7613"/>
    <n v="21487"/>
    <x v="4338"/>
    <x v="86"/>
    <x v="0"/>
    <n v="29"/>
    <n v="175"/>
    <n v="67"/>
    <s v="ARG"/>
    <s v="1948 Summer"/>
    <x v="20"/>
    <x v="0"/>
    <s v="London"/>
    <x v="2"/>
    <s v="Boxing Men's Light-Heavyweight"/>
    <x v="2"/>
  </r>
  <r>
    <n v="7614"/>
    <n v="21491"/>
    <x v="4339"/>
    <x v="88"/>
    <x v="1"/>
    <n v="18"/>
    <n v="163"/>
    <n v="69"/>
    <s v="POL"/>
    <s v="1952 Summer"/>
    <x v="10"/>
    <x v="0"/>
    <s v="Helsinki"/>
    <x v="0"/>
    <s v="Athletics Women's Javelin Throw"/>
    <x v="0"/>
  </r>
  <r>
    <n v="7615"/>
    <n v="21493"/>
    <x v="4340"/>
    <x v="67"/>
    <x v="0"/>
    <n v="20"/>
    <n v="184"/>
    <n v="90"/>
    <s v="LAT"/>
    <s v="1998 Winter"/>
    <x v="3"/>
    <x v="1"/>
    <s v="Nagano"/>
    <x v="1"/>
    <s v="Alpine Skiing Men's Giant Slalom"/>
    <x v="0"/>
  </r>
  <r>
    <n v="7616"/>
    <n v="21493"/>
    <x v="4340"/>
    <x v="67"/>
    <x v="0"/>
    <n v="24"/>
    <n v="184"/>
    <n v="90"/>
    <s v="LAT"/>
    <s v="2002 Winter"/>
    <x v="4"/>
    <x v="1"/>
    <s v="Salt Lake City"/>
    <x v="1"/>
    <s v="Alpine Skiing Men's Giant Slalom"/>
    <x v="0"/>
  </r>
  <r>
    <n v="7617"/>
    <n v="21493"/>
    <x v="4340"/>
    <x v="67"/>
    <x v="0"/>
    <n v="24"/>
    <n v="184"/>
    <n v="90"/>
    <s v="LAT"/>
    <s v="2002 Winter"/>
    <x v="4"/>
    <x v="1"/>
    <s v="Salt Lake City"/>
    <x v="1"/>
    <s v="Alpine Skiing Men's Slalom"/>
    <x v="0"/>
  </r>
  <r>
    <n v="7618"/>
    <n v="21493"/>
    <x v="4340"/>
    <x v="67"/>
    <x v="0"/>
    <n v="28"/>
    <n v="184"/>
    <n v="90"/>
    <s v="LAT"/>
    <s v="2006 Winter"/>
    <x v="5"/>
    <x v="1"/>
    <s v="Torino"/>
    <x v="1"/>
    <s v="Alpine Skiing Men's Super G"/>
    <x v="0"/>
  </r>
  <r>
    <n v="7619"/>
    <n v="21512"/>
    <x v="4341"/>
    <x v="88"/>
    <x v="0"/>
    <n v="22"/>
    <n v="167"/>
    <n v="54"/>
    <s v="POL"/>
    <s v="1992 Summer"/>
    <x v="1"/>
    <x v="0"/>
    <s v="Barcelona"/>
    <x v="2"/>
    <s v="Boxing Men's Bantamweight"/>
    <x v="0"/>
  </r>
  <r>
    <n v="7620"/>
    <n v="21527"/>
    <x v="4342"/>
    <x v="88"/>
    <x v="1"/>
    <n v="28"/>
    <n v="170"/>
    <n v="56"/>
    <s v="POL"/>
    <s v="2016 Summer"/>
    <x v="11"/>
    <x v="0"/>
    <s v="Rio de Janeiro"/>
    <x v="0"/>
    <s v="Athletics Women's 800 metres"/>
    <x v="0"/>
  </r>
  <r>
    <n v="7621"/>
    <n v="21527"/>
    <x v="4342"/>
    <x v="88"/>
    <x v="1"/>
    <n v="28"/>
    <n v="170"/>
    <n v="56"/>
    <s v="POL"/>
    <s v="2016 Summer"/>
    <x v="11"/>
    <x v="0"/>
    <s v="Rio de Janeiro"/>
    <x v="0"/>
    <s v="Athletics Women's 1,500 metres"/>
    <x v="0"/>
  </r>
  <r>
    <n v="7622"/>
    <n v="21541"/>
    <x v="4343"/>
    <x v="4"/>
    <x v="0"/>
    <n v="21"/>
    <n v="181"/>
    <n v="72"/>
    <s v="ESP"/>
    <s v="1976 Summer"/>
    <x v="9"/>
    <x v="0"/>
    <s v="Montreal"/>
    <x v="0"/>
    <s v="Athletics Men's Triple Jump"/>
    <x v="0"/>
  </r>
  <r>
    <n v="7623"/>
    <n v="21541"/>
    <x v="4343"/>
    <x v="4"/>
    <x v="0"/>
    <n v="25"/>
    <n v="181"/>
    <n v="72"/>
    <s v="ESP"/>
    <s v="1980 Summer"/>
    <x v="12"/>
    <x v="0"/>
    <s v="Moskva"/>
    <x v="0"/>
    <s v="Athletics Men's Triple Jump"/>
    <x v="0"/>
  </r>
  <r>
    <n v="7624"/>
    <n v="21546"/>
    <x v="4344"/>
    <x v="4"/>
    <x v="0"/>
    <n v="22"/>
    <n v="187"/>
    <n v="110"/>
    <s v="ESP"/>
    <s v="2012 Summer"/>
    <x v="8"/>
    <x v="0"/>
    <s v="London"/>
    <x v="0"/>
    <s v="Athletics Men's Hammer Throw"/>
    <x v="0"/>
  </r>
  <r>
    <n v="7625"/>
    <n v="21546"/>
    <x v="4344"/>
    <x v="4"/>
    <x v="0"/>
    <n v="26"/>
    <n v="187"/>
    <n v="110"/>
    <s v="ESP"/>
    <s v="2016 Summer"/>
    <x v="11"/>
    <x v="0"/>
    <s v="Rio de Janeiro"/>
    <x v="0"/>
    <s v="Athletics Men's Hammer Throw"/>
    <x v="0"/>
  </r>
  <r>
    <n v="7626"/>
    <n v="21547"/>
    <x v="4345"/>
    <x v="88"/>
    <x v="0"/>
    <n v="24"/>
    <n v="184"/>
    <n v="94"/>
    <s v="POL"/>
    <s v="1960 Summer"/>
    <x v="15"/>
    <x v="0"/>
    <s v="Roma"/>
    <x v="0"/>
    <s v="Athletics Men's Hammer Throw"/>
    <x v="0"/>
  </r>
  <r>
    <n v="7627"/>
    <n v="21547"/>
    <x v="4345"/>
    <x v="88"/>
    <x v="0"/>
    <n v="28"/>
    <n v="184"/>
    <n v="94"/>
    <s v="POL"/>
    <s v="1964 Summer"/>
    <x v="16"/>
    <x v="0"/>
    <s v="Tokyo"/>
    <x v="0"/>
    <s v="Athletics Men's Hammer Throw"/>
    <x v="0"/>
  </r>
  <r>
    <n v="7628"/>
    <n v="21548"/>
    <x v="4346"/>
    <x v="88"/>
    <x v="1"/>
    <n v="22"/>
    <n v="166"/>
    <n v="60"/>
    <s v="POL"/>
    <s v="1960 Summer"/>
    <x v="15"/>
    <x v="0"/>
    <s v="Roma"/>
    <x v="0"/>
    <s v="Athletics Women's 100 metres"/>
    <x v="0"/>
  </r>
  <r>
    <n v="7629"/>
    <n v="21548"/>
    <x v="4346"/>
    <x v="88"/>
    <x v="1"/>
    <n v="22"/>
    <n v="166"/>
    <n v="60"/>
    <s v="POL"/>
    <s v="1960 Summer"/>
    <x v="15"/>
    <x v="0"/>
    <s v="Roma"/>
    <x v="0"/>
    <s v="Athletics Women's 80 metres Hurdles"/>
    <x v="0"/>
  </r>
  <r>
    <n v="7630"/>
    <n v="21548"/>
    <x v="4346"/>
    <x v="88"/>
    <x v="1"/>
    <n v="22"/>
    <n v="166"/>
    <n v="60"/>
    <s v="POL"/>
    <s v="1960 Summer"/>
    <x v="15"/>
    <x v="0"/>
    <s v="Roma"/>
    <x v="0"/>
    <s v="Athletics Women's 4 x 100 metres Relay"/>
    <x v="2"/>
  </r>
  <r>
    <n v="7631"/>
    <n v="21548"/>
    <x v="4346"/>
    <x v="88"/>
    <x v="1"/>
    <n v="26"/>
    <n v="166"/>
    <n v="60"/>
    <s v="POL"/>
    <s v="1964 Summer"/>
    <x v="16"/>
    <x v="0"/>
    <s v="Tokyo"/>
    <x v="0"/>
    <s v="Athletics Women's 80 metres Hurdles"/>
    <x v="3"/>
  </r>
  <r>
    <n v="7632"/>
    <n v="21548"/>
    <x v="4346"/>
    <x v="88"/>
    <x v="1"/>
    <n v="26"/>
    <n v="166"/>
    <n v="60"/>
    <s v="POL"/>
    <s v="1964 Summer"/>
    <x v="16"/>
    <x v="0"/>
    <s v="Tokyo"/>
    <x v="0"/>
    <s v="Athletics Women's 4 x 100 metres Relay"/>
    <x v="1"/>
  </r>
  <r>
    <n v="7633"/>
    <n v="21550"/>
    <x v="4347"/>
    <x v="91"/>
    <x v="0"/>
    <n v="25"/>
    <n v="170"/>
    <n v="59"/>
    <s v="GDR"/>
    <s v="1976 Summer"/>
    <x v="9"/>
    <x v="0"/>
    <s v="Montreal"/>
    <x v="0"/>
    <s v="Athletics Men's Marathon"/>
    <x v="1"/>
  </r>
  <r>
    <n v="7634"/>
    <n v="21550"/>
    <x v="4347"/>
    <x v="91"/>
    <x v="0"/>
    <n v="29"/>
    <n v="170"/>
    <n v="59"/>
    <s v="GDR"/>
    <s v="1980 Summer"/>
    <x v="12"/>
    <x v="0"/>
    <s v="Moskva"/>
    <x v="0"/>
    <s v="Athletics Men's Marathon"/>
    <x v="1"/>
  </r>
  <r>
    <n v="7635"/>
    <n v="21570"/>
    <x v="4348"/>
    <x v="7"/>
    <x v="0"/>
    <n v="24"/>
    <n v="175"/>
    <n v="67"/>
    <s v="ITA"/>
    <s v="1988 Winter"/>
    <x v="14"/>
    <x v="1"/>
    <s v="Calgary"/>
    <x v="1"/>
    <s v="Alpine Skiing Men's Downhill"/>
    <x v="0"/>
  </r>
  <r>
    <n v="7636"/>
    <n v="21570"/>
    <x v="4348"/>
    <x v="7"/>
    <x v="0"/>
    <n v="24"/>
    <n v="175"/>
    <n v="67"/>
    <s v="ITA"/>
    <s v="1988 Winter"/>
    <x v="14"/>
    <x v="1"/>
    <s v="Calgary"/>
    <x v="1"/>
    <s v="Alpine Skiing Men's Combined"/>
    <x v="0"/>
  </r>
  <r>
    <n v="7637"/>
    <n v="21571"/>
    <x v="4349"/>
    <x v="125"/>
    <x v="0"/>
    <n v="27"/>
    <n v="194"/>
    <n v="112"/>
    <s v="TCH"/>
    <s v="1960 Summer"/>
    <x v="15"/>
    <x v="0"/>
    <s v="Roma"/>
    <x v="0"/>
    <s v="Athletics Men's Discus Throw"/>
    <x v="0"/>
  </r>
  <r>
    <n v="7638"/>
    <n v="21577"/>
    <x v="4350"/>
    <x v="123"/>
    <x v="0"/>
    <n v="22"/>
    <n v="182"/>
    <n v="69"/>
    <s v="YUG"/>
    <s v="1972 Summer"/>
    <x v="17"/>
    <x v="0"/>
    <s v="Munich"/>
    <x v="0"/>
    <s v="Athletics Men's 4 x 400 metres Relay"/>
    <x v="0"/>
  </r>
  <r>
    <n v="7639"/>
    <n v="21586"/>
    <x v="4351"/>
    <x v="104"/>
    <x v="0"/>
    <n v="21"/>
    <n v="181"/>
    <n v="81"/>
    <s v="LUX"/>
    <s v="1960 Summer"/>
    <x v="15"/>
    <x v="0"/>
    <s v="Roma"/>
    <x v="2"/>
    <s v="Boxing Men's Light-Heavyweight"/>
    <x v="0"/>
  </r>
  <r>
    <n v="7640"/>
    <n v="21587"/>
    <x v="4352"/>
    <x v="132"/>
    <x v="0"/>
    <n v="23"/>
    <n v="184"/>
    <n v="75"/>
    <s v="RSA"/>
    <s v="2004 Summer"/>
    <x v="6"/>
    <x v="0"/>
    <s v="Athina"/>
    <x v="0"/>
    <s v="Athletics Men's 400 metres Hurdles"/>
    <x v="0"/>
  </r>
  <r>
    <n v="7641"/>
    <n v="21587"/>
    <x v="4352"/>
    <x v="132"/>
    <x v="0"/>
    <n v="23"/>
    <n v="184"/>
    <n v="75"/>
    <s v="RSA"/>
    <s v="2004 Summer"/>
    <x v="6"/>
    <x v="0"/>
    <s v="Athina"/>
    <x v="0"/>
    <s v="Athletics Men's 4 x 400 metres Relay"/>
    <x v="0"/>
  </r>
  <r>
    <n v="7642"/>
    <n v="21596"/>
    <x v="4353"/>
    <x v="158"/>
    <x v="0"/>
    <n v="24"/>
    <n v="179"/>
    <n v="73"/>
    <s v="THA"/>
    <s v="2000 Summer"/>
    <x v="0"/>
    <x v="0"/>
    <s v="Sydney"/>
    <x v="2"/>
    <s v="Boxing Men's Middleweight"/>
    <x v="0"/>
  </r>
  <r>
    <n v="7643"/>
    <n v="21599"/>
    <x v="4354"/>
    <x v="81"/>
    <x v="1"/>
    <n v="24"/>
    <n v="164"/>
    <n v="58"/>
    <s v="ROU"/>
    <s v="1996 Summer"/>
    <x v="18"/>
    <x v="0"/>
    <s v="Atlanta"/>
    <x v="0"/>
    <s v="Athletics Women's 10 kilometres Walk"/>
    <x v="0"/>
  </r>
  <r>
    <n v="7644"/>
    <n v="21599"/>
    <x v="4354"/>
    <x v="81"/>
    <x v="1"/>
    <n v="28"/>
    <n v="164"/>
    <n v="58"/>
    <s v="ROU"/>
    <s v="2000 Summer"/>
    <x v="0"/>
    <x v="0"/>
    <s v="Sydney"/>
    <x v="0"/>
    <s v="Athletics Women's 20 kilometres Walk"/>
    <x v="0"/>
  </r>
  <r>
    <n v="7645"/>
    <n v="21599"/>
    <x v="4354"/>
    <x v="81"/>
    <x v="1"/>
    <n v="32"/>
    <n v="164"/>
    <n v="58"/>
    <s v="ROU"/>
    <s v="2004 Summer"/>
    <x v="6"/>
    <x v="0"/>
    <s v="Athina"/>
    <x v="0"/>
    <s v="Athletics Women's 20 kilometres Walk"/>
    <x v="0"/>
  </r>
  <r>
    <n v="7646"/>
    <n v="21605"/>
    <x v="4355"/>
    <x v="98"/>
    <x v="1"/>
    <n v="23"/>
    <n v="175"/>
    <n v="67"/>
    <s v="PHI"/>
    <s v="1956 Summer"/>
    <x v="23"/>
    <x v="0"/>
    <s v="Melbourne"/>
    <x v="0"/>
    <s v="Athletics Women's 80 metres Hurdles"/>
    <x v="0"/>
  </r>
  <r>
    <n v="7647"/>
    <n v="21606"/>
    <x v="4356"/>
    <x v="7"/>
    <x v="0"/>
    <n v="27"/>
    <n v="173"/>
    <n v="60"/>
    <s v="ITA"/>
    <s v="1972 Summer"/>
    <x v="17"/>
    <x v="0"/>
    <s v="Munich"/>
    <x v="0"/>
    <s v="Athletics Men's 10,000 metres"/>
    <x v="0"/>
  </r>
  <r>
    <n v="7648"/>
    <n v="21606"/>
    <x v="4356"/>
    <x v="7"/>
    <x v="0"/>
    <n v="30"/>
    <n v="173"/>
    <n v="60"/>
    <s v="ITA"/>
    <s v="1976 Summer"/>
    <x v="9"/>
    <x v="0"/>
    <s v="Montreal"/>
    <x v="0"/>
    <s v="Athletics Men's Marathon"/>
    <x v="0"/>
  </r>
  <r>
    <n v="7649"/>
    <n v="21608"/>
    <x v="4357"/>
    <x v="3"/>
    <x v="1"/>
    <n v="22"/>
    <n v="165"/>
    <n v="53"/>
    <s v="FRA"/>
    <s v="1992 Summer"/>
    <x v="1"/>
    <x v="0"/>
    <s v="Barcelona"/>
    <x v="0"/>
    <s v="Athletics Women's 100 metres Hurdles"/>
    <x v="0"/>
  </r>
  <r>
    <n v="7650"/>
    <n v="21608"/>
    <x v="4357"/>
    <x v="3"/>
    <x v="1"/>
    <n v="26"/>
    <n v="165"/>
    <n v="53"/>
    <s v="FRA"/>
    <s v="1996 Summer"/>
    <x v="18"/>
    <x v="0"/>
    <s v="Atlanta"/>
    <x v="0"/>
    <s v="Athletics Women's 100 metres Hurdles"/>
    <x v="0"/>
  </r>
  <r>
    <n v="7651"/>
    <n v="21617"/>
    <x v="4358"/>
    <x v="76"/>
    <x v="0"/>
    <n v="17"/>
    <n v="171"/>
    <n v="52"/>
    <s v="PUR"/>
    <s v="2012 Summer"/>
    <x v="8"/>
    <x v="0"/>
    <s v="London"/>
    <x v="2"/>
    <s v="Boxing Men's Flyweight"/>
    <x v="0"/>
  </r>
  <r>
    <n v="7652"/>
    <n v="21617"/>
    <x v="4358"/>
    <x v="76"/>
    <x v="0"/>
    <n v="21"/>
    <n v="171"/>
    <n v="52"/>
    <s v="PUR"/>
    <s v="2016 Summer"/>
    <x v="11"/>
    <x v="0"/>
    <s v="Rio de Janeiro"/>
    <x v="2"/>
    <s v="Boxing Men's Flyweight"/>
    <x v="0"/>
  </r>
  <r>
    <n v="7653"/>
    <n v="21620"/>
    <x v="4359"/>
    <x v="81"/>
    <x v="0"/>
    <n v="25"/>
    <n v="175"/>
    <n v="67"/>
    <s v="ROU"/>
    <s v="1952 Summer"/>
    <x v="10"/>
    <x v="0"/>
    <s v="Helsinki"/>
    <x v="2"/>
    <s v="Boxing Men's Light-Heavyweight"/>
    <x v="0"/>
  </r>
  <r>
    <n v="7654"/>
    <n v="21627"/>
    <x v="4360"/>
    <x v="81"/>
    <x v="0"/>
    <n v="25"/>
    <n v="167"/>
    <n v="57"/>
    <s v="ROU"/>
    <s v="1976 Summer"/>
    <x v="9"/>
    <x v="0"/>
    <s v="Montreal"/>
    <x v="2"/>
    <s v="Boxing Men's Featherweight"/>
    <x v="0"/>
  </r>
  <r>
    <n v="7655"/>
    <n v="21628"/>
    <x v="4361"/>
    <x v="81"/>
    <x v="0"/>
    <n v="24"/>
    <n v="178"/>
    <n v="65"/>
    <s v="ROU"/>
    <s v="1964 Summer"/>
    <x v="16"/>
    <x v="0"/>
    <s v="Tokyo"/>
    <x v="0"/>
    <s v="Athletics Men's Triple Jump"/>
    <x v="0"/>
  </r>
  <r>
    <n v="7656"/>
    <n v="21628"/>
    <x v="4361"/>
    <x v="81"/>
    <x v="0"/>
    <n v="28"/>
    <n v="178"/>
    <n v="65"/>
    <s v="ROU"/>
    <s v="1968 Summer"/>
    <x v="22"/>
    <x v="0"/>
    <s v="Mexico City"/>
    <x v="0"/>
    <s v="Athletics Men's Triple Jump"/>
    <x v="0"/>
  </r>
  <r>
    <n v="7657"/>
    <n v="21629"/>
    <x v="4362"/>
    <x v="3"/>
    <x v="0"/>
    <n v="22"/>
    <n v="185"/>
    <n v="110"/>
    <s v="FRA"/>
    <s v="1984 Summer"/>
    <x v="13"/>
    <x v="0"/>
    <s v="Los Angeles"/>
    <x v="0"/>
    <s v="Athletics Men's Hammer Throw"/>
    <x v="0"/>
  </r>
  <r>
    <n v="7658"/>
    <n v="21631"/>
    <x v="4363"/>
    <x v="81"/>
    <x v="1"/>
    <n v="20"/>
    <n v="173"/>
    <n v="84"/>
    <s v="ROU"/>
    <s v="1972 Summer"/>
    <x v="17"/>
    <x v="0"/>
    <s v="Munich"/>
    <x v="0"/>
    <s v="Athletics Women's Shot Put"/>
    <x v="0"/>
  </r>
  <r>
    <n v="7659"/>
    <n v="21632"/>
    <x v="4364"/>
    <x v="81"/>
    <x v="1"/>
    <n v="27"/>
    <n v="172"/>
    <n v="57"/>
    <s v="ROU"/>
    <s v="2004 Summer"/>
    <x v="6"/>
    <x v="0"/>
    <s v="Athina"/>
    <x v="0"/>
    <s v="Athletics Women's 800 metres"/>
    <x v="0"/>
  </r>
  <r>
    <n v="7660"/>
    <n v="21632"/>
    <x v="4364"/>
    <x v="81"/>
    <x v="1"/>
    <n v="27"/>
    <n v="172"/>
    <n v="57"/>
    <s v="ROU"/>
    <s v="2004 Summer"/>
    <x v="6"/>
    <x v="0"/>
    <s v="Athina"/>
    <x v="0"/>
    <s v="Athletics Women's 1,500 metres"/>
    <x v="2"/>
  </r>
  <r>
    <n v="7661"/>
    <n v="21638"/>
    <x v="4365"/>
    <x v="7"/>
    <x v="0"/>
    <n v="27"/>
    <n v="187"/>
    <n v="78"/>
    <s v="ITA"/>
    <s v="2004 Summer"/>
    <x v="6"/>
    <x v="0"/>
    <s v="Athina"/>
    <x v="0"/>
    <s v="Athletics Men's High Jump"/>
    <x v="0"/>
  </r>
  <r>
    <n v="7662"/>
    <n v="21641"/>
    <x v="4366"/>
    <x v="81"/>
    <x v="0"/>
    <n v="22"/>
    <n v="165"/>
    <n v="54"/>
    <s v="ROU"/>
    <s v="1980 Summer"/>
    <x v="12"/>
    <x v="0"/>
    <s v="Moskva"/>
    <x v="2"/>
    <s v="Boxing Men's Bantamweight"/>
    <x v="2"/>
  </r>
  <r>
    <n v="7663"/>
    <n v="21645"/>
    <x v="4367"/>
    <x v="7"/>
    <x v="1"/>
    <n v="21"/>
    <n v="167"/>
    <n v="57"/>
    <s v="ITA"/>
    <s v="1968 Winter"/>
    <x v="22"/>
    <x v="1"/>
    <s v="Grenoble"/>
    <x v="1"/>
    <s v="Alpine Skiing Women's Downhill"/>
    <x v="0"/>
  </r>
  <r>
    <n v="7664"/>
    <n v="21645"/>
    <x v="4367"/>
    <x v="7"/>
    <x v="1"/>
    <n v="21"/>
    <n v="167"/>
    <n v="57"/>
    <s v="ITA"/>
    <s v="1968 Winter"/>
    <x v="22"/>
    <x v="1"/>
    <s v="Grenoble"/>
    <x v="1"/>
    <s v="Alpine Skiing Women's Giant Slalom"/>
    <x v="0"/>
  </r>
  <r>
    <n v="7665"/>
    <n v="21645"/>
    <x v="4367"/>
    <x v="7"/>
    <x v="1"/>
    <n v="21"/>
    <n v="167"/>
    <n v="57"/>
    <s v="ITA"/>
    <s v="1968 Winter"/>
    <x v="22"/>
    <x v="1"/>
    <s v="Grenoble"/>
    <x v="1"/>
    <s v="Alpine Skiing Women's Slalom"/>
    <x v="0"/>
  </r>
  <r>
    <n v="7666"/>
    <n v="21649"/>
    <x v="4368"/>
    <x v="7"/>
    <x v="0"/>
    <n v="26"/>
    <n v="178"/>
    <n v="73"/>
    <s v="ITA"/>
    <s v="1996 Summer"/>
    <x v="18"/>
    <x v="0"/>
    <s v="Atlanta"/>
    <x v="0"/>
    <s v="Athletics Men's 4 x 100 metres Relay"/>
    <x v="0"/>
  </r>
  <r>
    <n v="7667"/>
    <n v="21656"/>
    <x v="4369"/>
    <x v="98"/>
    <x v="0"/>
    <n v="19"/>
    <n v="175"/>
    <n v="61"/>
    <s v="PHI"/>
    <s v="1972 Winter"/>
    <x v="17"/>
    <x v="1"/>
    <s v="Sapporo"/>
    <x v="1"/>
    <s v="Alpine Skiing Men's Giant Slalom"/>
    <x v="0"/>
  </r>
  <r>
    <n v="7668"/>
    <n v="21656"/>
    <x v="4369"/>
    <x v="98"/>
    <x v="0"/>
    <n v="19"/>
    <n v="175"/>
    <n v="61"/>
    <s v="PHI"/>
    <s v="1972 Winter"/>
    <x v="17"/>
    <x v="1"/>
    <s v="Sapporo"/>
    <x v="1"/>
    <s v="Alpine Skiing Men's Slalom"/>
    <x v="0"/>
  </r>
  <r>
    <n v="7669"/>
    <n v="21657"/>
    <x v="4370"/>
    <x v="63"/>
    <x v="1"/>
    <n v="24"/>
    <n v="168"/>
    <n v="55"/>
    <s v="BRA"/>
    <s v="1968 Summer"/>
    <x v="22"/>
    <x v="0"/>
    <s v="Mexico City"/>
    <x v="0"/>
    <s v="Athletics Women's High Jump"/>
    <x v="0"/>
  </r>
  <r>
    <n v="7670"/>
    <n v="21662"/>
    <x v="4371"/>
    <x v="49"/>
    <x v="1"/>
    <n v="20"/>
    <n v="168"/>
    <n v="52"/>
    <s v="TUR"/>
    <s v="1960 Summer"/>
    <x v="15"/>
    <x v="0"/>
    <s v="Roma"/>
    <x v="0"/>
    <s v="Athletics Women's 800 metres"/>
    <x v="0"/>
  </r>
  <r>
    <n v="7671"/>
    <n v="21666"/>
    <x v="4372"/>
    <x v="137"/>
    <x v="1"/>
    <n v="23"/>
    <n v="164"/>
    <n v="47"/>
    <s v="IOA"/>
    <s v="1992 Summer"/>
    <x v="1"/>
    <x v="0"/>
    <s v="Barcelona"/>
    <x v="0"/>
    <s v="Athletics Women's 10,000 metres"/>
    <x v="0"/>
  </r>
  <r>
    <n v="7672"/>
    <n v="21666"/>
    <x v="4372"/>
    <x v="112"/>
    <x v="1"/>
    <n v="27"/>
    <n v="164"/>
    <n v="47"/>
    <s v="SCG"/>
    <s v="1996 Summer"/>
    <x v="18"/>
    <x v="0"/>
    <s v="Atlanta"/>
    <x v="0"/>
    <s v="Athletics Women's Marathon"/>
    <x v="0"/>
  </r>
  <r>
    <n v="7673"/>
    <n v="21676"/>
    <x v="4373"/>
    <x v="81"/>
    <x v="1"/>
    <n v="23"/>
    <n v="164"/>
    <n v="47"/>
    <s v="ROU"/>
    <s v="2004 Summer"/>
    <x v="6"/>
    <x v="0"/>
    <s v="Athina"/>
    <x v="0"/>
    <s v="Athletics Women's 20 kilometres Walk"/>
    <x v="0"/>
  </r>
  <r>
    <n v="7674"/>
    <n v="21676"/>
    <x v="4373"/>
    <x v="81"/>
    <x v="1"/>
    <n v="35"/>
    <n v="164"/>
    <n v="47"/>
    <s v="ROU"/>
    <s v="2016 Summer"/>
    <x v="11"/>
    <x v="0"/>
    <s v="Rio de Janeiro"/>
    <x v="0"/>
    <s v="Athletics Women's Marathon"/>
    <x v="0"/>
  </r>
  <r>
    <n v="7675"/>
    <n v="21680"/>
    <x v="4374"/>
    <x v="7"/>
    <x v="1"/>
    <n v="25"/>
    <n v="168"/>
    <n v="52"/>
    <s v="ITA"/>
    <s v="1984 Summer"/>
    <x v="13"/>
    <x v="0"/>
    <s v="Los Angeles"/>
    <x v="0"/>
    <s v="Athletics Women's 400 metres Hurdles"/>
    <x v="0"/>
  </r>
  <r>
    <n v="7676"/>
    <n v="21680"/>
    <x v="4374"/>
    <x v="7"/>
    <x v="1"/>
    <n v="25"/>
    <n v="168"/>
    <n v="52"/>
    <s v="ITA"/>
    <s v="1984 Summer"/>
    <x v="13"/>
    <x v="0"/>
    <s v="Los Angeles"/>
    <x v="0"/>
    <s v="Athletics Women's 4 x 400 metres Relay"/>
    <x v="0"/>
  </r>
  <r>
    <n v="7677"/>
    <n v="21689"/>
    <x v="4375"/>
    <x v="73"/>
    <x v="0"/>
    <n v="18"/>
    <n v="180"/>
    <n v="67"/>
    <s v="CUB"/>
    <s v="2008 Summer"/>
    <x v="7"/>
    <x v="0"/>
    <s v="Beijing"/>
    <x v="0"/>
    <s v="Athletics Men's 4 x 400 metres Relay"/>
    <x v="0"/>
  </r>
  <r>
    <n v="7678"/>
    <n v="21689"/>
    <x v="4375"/>
    <x v="73"/>
    <x v="0"/>
    <n v="22"/>
    <n v="180"/>
    <n v="67"/>
    <s v="CUB"/>
    <s v="2012 Summer"/>
    <x v="8"/>
    <x v="0"/>
    <s v="London"/>
    <x v="0"/>
    <s v="Athletics Men's 400 metres Hurdles"/>
    <x v="0"/>
  </r>
  <r>
    <n v="7679"/>
    <n v="21689"/>
    <x v="4375"/>
    <x v="73"/>
    <x v="0"/>
    <n v="22"/>
    <n v="180"/>
    <n v="67"/>
    <s v="CUB"/>
    <s v="2012 Summer"/>
    <x v="8"/>
    <x v="0"/>
    <s v="London"/>
    <x v="0"/>
    <s v="Athletics Men's 4 x 400 metres Relay"/>
    <x v="0"/>
  </r>
  <r>
    <n v="7680"/>
    <n v="21700"/>
    <x v="4376"/>
    <x v="3"/>
    <x v="0"/>
    <n v="25"/>
    <n v="179"/>
    <n v="69"/>
    <s v="FRA"/>
    <s v="2016 Summer"/>
    <x v="11"/>
    <x v="0"/>
    <s v="Rio de Janeiro"/>
    <x v="2"/>
    <s v="Boxing Men's Welterweight"/>
    <x v="2"/>
  </r>
  <r>
    <n v="7681"/>
    <n v="21702"/>
    <x v="4377"/>
    <x v="6"/>
    <x v="1"/>
    <n v="26"/>
    <n v="169"/>
    <n v="53"/>
    <s v="URS"/>
    <s v="1988 Summer"/>
    <x v="14"/>
    <x v="0"/>
    <s v="Seoul"/>
    <x v="0"/>
    <s v="Athletics Women's Long Jump"/>
    <x v="2"/>
  </r>
  <r>
    <n v="7682"/>
    <n v="21702"/>
    <x v="4377"/>
    <x v="173"/>
    <x v="1"/>
    <n v="33"/>
    <n v="169"/>
    <n v="53"/>
    <s v="SVK"/>
    <s v="1996 Summer"/>
    <x v="18"/>
    <x v="0"/>
    <s v="Atlanta"/>
    <x v="0"/>
    <s v="Athletics Women's Long Jump"/>
    <x v="0"/>
  </r>
  <r>
    <n v="7683"/>
    <n v="21702"/>
    <x v="4377"/>
    <x v="173"/>
    <x v="1"/>
    <n v="33"/>
    <n v="169"/>
    <n v="53"/>
    <s v="SVK"/>
    <s v="1996 Summer"/>
    <x v="18"/>
    <x v="0"/>
    <s v="Atlanta"/>
    <x v="0"/>
    <s v="Athletics Women's Triple Jump"/>
    <x v="0"/>
  </r>
  <r>
    <n v="7684"/>
    <n v="21707"/>
    <x v="4378"/>
    <x v="3"/>
    <x v="1"/>
    <n v="20"/>
    <n v="162"/>
    <n v="57"/>
    <s v="FRA"/>
    <s v="1996 Summer"/>
    <x v="18"/>
    <x v="0"/>
    <s v="Atlanta"/>
    <x v="0"/>
    <s v="Athletics Women's 4 x 100 metres Relay"/>
    <x v="0"/>
  </r>
  <r>
    <n v="7685"/>
    <n v="21707"/>
    <x v="4378"/>
    <x v="3"/>
    <x v="1"/>
    <n v="24"/>
    <n v="162"/>
    <n v="57"/>
    <s v="FRA"/>
    <s v="2000 Summer"/>
    <x v="0"/>
    <x v="0"/>
    <s v="Sydney"/>
    <x v="0"/>
    <s v="Athletics Women's 100 metres"/>
    <x v="0"/>
  </r>
  <r>
    <n v="7686"/>
    <n v="21707"/>
    <x v="4378"/>
    <x v="3"/>
    <x v="1"/>
    <n v="24"/>
    <n v="162"/>
    <n v="57"/>
    <s v="FRA"/>
    <s v="2000 Summer"/>
    <x v="0"/>
    <x v="0"/>
    <s v="Sydney"/>
    <x v="0"/>
    <s v="Athletics Women's 4 x 100 metres Relay"/>
    <x v="0"/>
  </r>
  <r>
    <n v="7687"/>
    <n v="21711"/>
    <x v="4379"/>
    <x v="81"/>
    <x v="0"/>
    <n v="23"/>
    <n v="160"/>
    <n v="51"/>
    <s v="ROU"/>
    <s v="1964 Summer"/>
    <x v="16"/>
    <x v="0"/>
    <s v="Tokyo"/>
    <x v="2"/>
    <s v="Boxing Men's Flyweight"/>
    <x v="0"/>
  </r>
  <r>
    <n v="7688"/>
    <n v="21711"/>
    <x v="4379"/>
    <x v="81"/>
    <x v="0"/>
    <n v="27"/>
    <n v="160"/>
    <n v="51"/>
    <s v="ROU"/>
    <s v="1968 Summer"/>
    <x v="22"/>
    <x v="0"/>
    <s v="Mexico City"/>
    <x v="2"/>
    <s v="Boxing Men's Flyweight"/>
    <x v="0"/>
  </r>
  <r>
    <n v="7689"/>
    <n v="21714"/>
    <x v="4380"/>
    <x v="160"/>
    <x v="0"/>
    <n v="23"/>
    <n v="172"/>
    <n v="68"/>
    <s v="MDA"/>
    <s v="1996 Summer"/>
    <x v="18"/>
    <x v="0"/>
    <s v="Atlanta"/>
    <x v="0"/>
    <s v="Athletics Men's 20 kilometres Walk"/>
    <x v="0"/>
  </r>
  <r>
    <n v="7690"/>
    <n v="21714"/>
    <x v="4380"/>
    <x v="160"/>
    <x v="0"/>
    <n v="27"/>
    <n v="172"/>
    <n v="68"/>
    <s v="MDA"/>
    <s v="2000 Summer"/>
    <x v="0"/>
    <x v="0"/>
    <s v="Sydney"/>
    <x v="0"/>
    <s v="Athletics Men's 50 kilometres Walk"/>
    <x v="0"/>
  </r>
  <r>
    <n v="7691"/>
    <n v="21714"/>
    <x v="4380"/>
    <x v="160"/>
    <x v="0"/>
    <n v="31"/>
    <n v="172"/>
    <n v="68"/>
    <s v="MDA"/>
    <s v="2004 Summer"/>
    <x v="6"/>
    <x v="0"/>
    <s v="Athina"/>
    <x v="0"/>
    <s v="Athletics Men's 20 kilometres Walk"/>
    <x v="0"/>
  </r>
  <r>
    <n v="7692"/>
    <n v="21714"/>
    <x v="4380"/>
    <x v="160"/>
    <x v="0"/>
    <n v="35"/>
    <n v="172"/>
    <n v="68"/>
    <s v="MDA"/>
    <s v="2008 Summer"/>
    <x v="7"/>
    <x v="0"/>
    <s v="Beijing"/>
    <x v="0"/>
    <s v="Athletics Men's 20 kilometres Walk"/>
    <x v="0"/>
  </r>
  <r>
    <n v="7693"/>
    <n v="21720"/>
    <x v="4381"/>
    <x v="73"/>
    <x v="0"/>
    <n v="28"/>
    <n v="173"/>
    <n v="60"/>
    <s v="CUB"/>
    <s v="1976 Summer"/>
    <x v="9"/>
    <x v="0"/>
    <s v="Montreal"/>
    <x v="0"/>
    <s v="Athletics Men's 800 metres"/>
    <x v="0"/>
  </r>
  <r>
    <n v="7694"/>
    <n v="21725"/>
    <x v="4382"/>
    <x v="123"/>
    <x v="0"/>
    <n v="32"/>
    <n v="175"/>
    <n v="67"/>
    <s v="YUG"/>
    <s v="1988 Winter"/>
    <x v="14"/>
    <x v="1"/>
    <s v="Calgary"/>
    <x v="1"/>
    <s v="Alpine Skiing Men's Super G"/>
    <x v="0"/>
  </r>
  <r>
    <n v="7695"/>
    <n v="21725"/>
    <x v="4382"/>
    <x v="123"/>
    <x v="0"/>
    <n v="32"/>
    <n v="175"/>
    <n v="67"/>
    <s v="YUG"/>
    <s v="1988 Winter"/>
    <x v="14"/>
    <x v="1"/>
    <s v="Calgary"/>
    <x v="1"/>
    <s v="Alpine Skiing Men's Giant Slalom"/>
    <x v="0"/>
  </r>
  <r>
    <n v="7696"/>
    <n v="21743"/>
    <x v="4383"/>
    <x v="122"/>
    <x v="0"/>
    <n v="23"/>
    <n v="178"/>
    <n v="75"/>
    <s v="MRI"/>
    <s v="2016 Summer"/>
    <x v="11"/>
    <x v="0"/>
    <s v="Rio de Janeiro"/>
    <x v="2"/>
    <s v="Boxing Men's Middleweight"/>
    <x v="0"/>
  </r>
  <r>
    <n v="7697"/>
    <n v="21746"/>
    <x v="4384"/>
    <x v="147"/>
    <x v="0"/>
    <n v="25"/>
    <n v="175"/>
    <n v="67"/>
    <s v="IRL"/>
    <s v="1948 Summer"/>
    <x v="20"/>
    <x v="0"/>
    <s v="London"/>
    <x v="0"/>
    <s v="Athletics Men's Discus Throw"/>
    <x v="0"/>
  </r>
  <r>
    <n v="7698"/>
    <n v="21768"/>
    <x v="4385"/>
    <x v="7"/>
    <x v="1"/>
    <n v="23"/>
    <n v="170"/>
    <n v="75"/>
    <s v="ITA"/>
    <s v="2004 Summer"/>
    <x v="6"/>
    <x v="0"/>
    <s v="Athina"/>
    <x v="0"/>
    <s v="Athletics Women's Hammer Throw"/>
    <x v="0"/>
  </r>
  <r>
    <n v="7699"/>
    <n v="21768"/>
    <x v="4385"/>
    <x v="7"/>
    <x v="1"/>
    <n v="27"/>
    <n v="170"/>
    <n v="75"/>
    <s v="ITA"/>
    <s v="2008 Summer"/>
    <x v="7"/>
    <x v="0"/>
    <s v="Beijing"/>
    <x v="0"/>
    <s v="Athletics Women's Hammer Throw"/>
    <x v="0"/>
  </r>
  <r>
    <n v="7700"/>
    <n v="21769"/>
    <x v="4386"/>
    <x v="3"/>
    <x v="0"/>
    <n v="29"/>
    <n v="191"/>
    <n v="98"/>
    <s v="FRA"/>
    <s v="2010 Winter"/>
    <x v="19"/>
    <x v="1"/>
    <s v="Vancouver"/>
    <x v="1"/>
    <s v="Alpine Skiing Men's Downhill"/>
    <x v="0"/>
  </r>
  <r>
    <n v="7701"/>
    <n v="21769"/>
    <x v="4386"/>
    <x v="3"/>
    <x v="0"/>
    <n v="29"/>
    <n v="191"/>
    <n v="98"/>
    <s v="FRA"/>
    <s v="2010 Winter"/>
    <x v="19"/>
    <x v="1"/>
    <s v="Vancouver"/>
    <x v="1"/>
    <s v="Alpine Skiing Men's Combined"/>
    <x v="0"/>
  </r>
  <r>
    <n v="7702"/>
    <n v="21769"/>
    <x v="4386"/>
    <x v="3"/>
    <x v="0"/>
    <n v="33"/>
    <n v="191"/>
    <n v="98"/>
    <s v="FRA"/>
    <s v="2014 Winter"/>
    <x v="21"/>
    <x v="1"/>
    <s v="Sochi"/>
    <x v="1"/>
    <s v="Alpine Skiing Men's Downhill"/>
    <x v="0"/>
  </r>
  <r>
    <n v="7703"/>
    <n v="21769"/>
    <x v="4386"/>
    <x v="3"/>
    <x v="0"/>
    <n v="33"/>
    <n v="191"/>
    <n v="98"/>
    <s v="FRA"/>
    <s v="2014 Winter"/>
    <x v="21"/>
    <x v="1"/>
    <s v="Sochi"/>
    <x v="1"/>
    <s v="Alpine Skiing Men's Super G"/>
    <x v="0"/>
  </r>
  <r>
    <n v="7704"/>
    <n v="21770"/>
    <x v="4387"/>
    <x v="3"/>
    <x v="0"/>
    <n v="30"/>
    <n v="184"/>
    <n v="78"/>
    <s v="FRA"/>
    <s v="1996 Summer"/>
    <x v="18"/>
    <x v="0"/>
    <s v="Atlanta"/>
    <x v="0"/>
    <s v="Athletics Men's 110 metres Hurdles"/>
    <x v="0"/>
  </r>
  <r>
    <n v="7705"/>
    <n v="21772"/>
    <x v="4388"/>
    <x v="47"/>
    <x v="1"/>
    <n v="27"/>
    <n v="176"/>
    <n v="65"/>
    <s v="GER"/>
    <s v="1992 Summer"/>
    <x v="1"/>
    <x v="0"/>
    <s v="Barcelona"/>
    <x v="0"/>
    <s v="Athletics Women's Heptathlon"/>
    <x v="0"/>
  </r>
  <r>
    <n v="7706"/>
    <n v="21785"/>
    <x v="4389"/>
    <x v="17"/>
    <x v="1"/>
    <n v="37"/>
    <n v="165"/>
    <n v="50"/>
    <s v="USA"/>
    <s v="2000 Summer"/>
    <x v="0"/>
    <x v="0"/>
    <s v="Sydney"/>
    <x v="0"/>
    <s v="Athletics Women's Marathon"/>
    <x v="0"/>
  </r>
  <r>
    <n v="7707"/>
    <n v="21789"/>
    <x v="4390"/>
    <x v="30"/>
    <x v="0"/>
    <n v="18"/>
    <n v="179"/>
    <n v="76"/>
    <s v="AUS"/>
    <s v="1984 Summer"/>
    <x v="13"/>
    <x v="0"/>
    <s v="Los Angeles"/>
    <x v="0"/>
    <s v="Athletics Men's 400 metres"/>
    <x v="0"/>
  </r>
  <r>
    <n v="7708"/>
    <n v="21789"/>
    <x v="4390"/>
    <x v="30"/>
    <x v="0"/>
    <n v="18"/>
    <n v="179"/>
    <n v="76"/>
    <s v="AUS"/>
    <s v="1984 Summer"/>
    <x v="13"/>
    <x v="0"/>
    <s v="Los Angeles"/>
    <x v="0"/>
    <s v="Athletics Men's 4 x 400 metres Relay"/>
    <x v="0"/>
  </r>
  <r>
    <n v="7709"/>
    <n v="21789"/>
    <x v="4390"/>
    <x v="30"/>
    <x v="0"/>
    <n v="23"/>
    <n v="179"/>
    <n v="76"/>
    <s v="AUS"/>
    <s v="1988 Summer"/>
    <x v="14"/>
    <x v="0"/>
    <s v="Seoul"/>
    <x v="0"/>
    <s v="Athletics Men's 400 metres"/>
    <x v="0"/>
  </r>
  <r>
    <n v="7710"/>
    <n v="21789"/>
    <x v="4390"/>
    <x v="30"/>
    <x v="0"/>
    <n v="23"/>
    <n v="179"/>
    <n v="76"/>
    <s v="AUS"/>
    <s v="1988 Summer"/>
    <x v="14"/>
    <x v="0"/>
    <s v="Seoul"/>
    <x v="0"/>
    <s v="Athletics Men's 4 x 400 metres Relay"/>
    <x v="0"/>
  </r>
  <r>
    <n v="7711"/>
    <n v="21790"/>
    <x v="4391"/>
    <x v="17"/>
    <x v="0"/>
    <n v="24"/>
    <n v="188"/>
    <n v="77"/>
    <s v="USA"/>
    <s v="1960 Summer"/>
    <x v="15"/>
    <x v="0"/>
    <s v="Roma"/>
    <x v="0"/>
    <s v="Athletics Men's Pole Vault"/>
    <x v="0"/>
  </r>
  <r>
    <n v="7712"/>
    <n v="21794"/>
    <x v="4392"/>
    <x v="80"/>
    <x v="0"/>
    <n v="33"/>
    <n v="181"/>
    <n v="95"/>
    <s v="GBR"/>
    <s v="1948 Summer"/>
    <x v="20"/>
    <x v="0"/>
    <s v="London"/>
    <x v="0"/>
    <s v="Athletics Men's Hammer Throw"/>
    <x v="0"/>
  </r>
  <r>
    <n v="7713"/>
    <n v="21794"/>
    <x v="4392"/>
    <x v="80"/>
    <x v="0"/>
    <n v="37"/>
    <n v="181"/>
    <n v="95"/>
    <s v="GBR"/>
    <s v="1952 Summer"/>
    <x v="10"/>
    <x v="0"/>
    <s v="Helsinki"/>
    <x v="0"/>
    <s v="Athletics Men's Hammer Throw"/>
    <x v="0"/>
  </r>
  <r>
    <n v="7714"/>
    <n v="21799"/>
    <x v="4393"/>
    <x v="30"/>
    <x v="0"/>
    <n v="25"/>
    <n v="170"/>
    <n v="60"/>
    <s v="AUS"/>
    <s v="1968 Summer"/>
    <x v="22"/>
    <x v="0"/>
    <s v="Mexico City"/>
    <x v="0"/>
    <s v="Athletics Men's 20 kilometres Walk"/>
    <x v="0"/>
  </r>
  <r>
    <n v="7715"/>
    <n v="21799"/>
    <x v="4393"/>
    <x v="30"/>
    <x v="0"/>
    <n v="25"/>
    <n v="170"/>
    <n v="60"/>
    <s v="AUS"/>
    <s v="1968 Summer"/>
    <x v="22"/>
    <x v="0"/>
    <s v="Mexico City"/>
    <x v="0"/>
    <s v="Athletics Men's 50 kilometres Walk"/>
    <x v="0"/>
  </r>
  <r>
    <n v="7716"/>
    <n v="21816"/>
    <x v="4394"/>
    <x v="17"/>
    <x v="1"/>
    <n v="20"/>
    <n v="167"/>
    <n v="66"/>
    <s v="USA"/>
    <s v="1998 Winter"/>
    <x v="3"/>
    <x v="1"/>
    <s v="Nagano"/>
    <x v="1"/>
    <s v="Alpine Skiing Women's Downhill"/>
    <x v="0"/>
  </r>
  <r>
    <n v="7717"/>
    <n v="21816"/>
    <x v="4394"/>
    <x v="17"/>
    <x v="1"/>
    <n v="20"/>
    <n v="167"/>
    <n v="66"/>
    <s v="USA"/>
    <s v="1998 Winter"/>
    <x v="3"/>
    <x v="1"/>
    <s v="Nagano"/>
    <x v="1"/>
    <s v="Alpine Skiing Women's Super G"/>
    <x v="0"/>
  </r>
  <r>
    <n v="7718"/>
    <n v="21816"/>
    <x v="4394"/>
    <x v="17"/>
    <x v="1"/>
    <n v="20"/>
    <n v="167"/>
    <n v="66"/>
    <s v="USA"/>
    <s v="1998 Winter"/>
    <x v="3"/>
    <x v="1"/>
    <s v="Nagano"/>
    <x v="1"/>
    <s v="Alpine Skiing Women's Combined"/>
    <x v="0"/>
  </r>
  <r>
    <n v="7719"/>
    <n v="21816"/>
    <x v="4394"/>
    <x v="17"/>
    <x v="1"/>
    <n v="24"/>
    <n v="167"/>
    <n v="66"/>
    <s v="USA"/>
    <s v="2002 Winter"/>
    <x v="4"/>
    <x v="1"/>
    <s v="Salt Lake City"/>
    <x v="1"/>
    <s v="Alpine Skiing Women's Downhill"/>
    <x v="0"/>
  </r>
  <r>
    <n v="7720"/>
    <n v="21816"/>
    <x v="4394"/>
    <x v="17"/>
    <x v="1"/>
    <n v="24"/>
    <n v="167"/>
    <n v="66"/>
    <s v="USA"/>
    <s v="2002 Winter"/>
    <x v="4"/>
    <x v="1"/>
    <s v="Salt Lake City"/>
    <x v="1"/>
    <s v="Alpine Skiing Women's Super G"/>
    <x v="0"/>
  </r>
  <r>
    <n v="7721"/>
    <n v="21816"/>
    <x v="4394"/>
    <x v="17"/>
    <x v="1"/>
    <n v="24"/>
    <n v="167"/>
    <n v="66"/>
    <s v="USA"/>
    <s v="2002 Winter"/>
    <x v="4"/>
    <x v="1"/>
    <s v="Salt Lake City"/>
    <x v="1"/>
    <s v="Alpine Skiing Women's Giant Slalom"/>
    <x v="0"/>
  </r>
  <r>
    <n v="7722"/>
    <n v="21816"/>
    <x v="4394"/>
    <x v="17"/>
    <x v="1"/>
    <n v="28"/>
    <n v="167"/>
    <n v="66"/>
    <s v="USA"/>
    <s v="2006 Winter"/>
    <x v="5"/>
    <x v="1"/>
    <s v="Torino"/>
    <x v="1"/>
    <s v="Alpine Skiing Women's Downhill"/>
    <x v="0"/>
  </r>
  <r>
    <n v="7723"/>
    <n v="21816"/>
    <x v="4394"/>
    <x v="17"/>
    <x v="1"/>
    <n v="28"/>
    <n v="167"/>
    <n v="66"/>
    <s v="USA"/>
    <s v="2006 Winter"/>
    <x v="5"/>
    <x v="1"/>
    <s v="Torino"/>
    <x v="1"/>
    <s v="Alpine Skiing Women's Super G"/>
    <x v="0"/>
  </r>
  <r>
    <n v="7724"/>
    <n v="21822"/>
    <x v="4395"/>
    <x v="30"/>
    <x v="1"/>
    <n v="27"/>
    <n v="175"/>
    <n v="67"/>
    <s v="AUS"/>
    <s v="2016 Summer"/>
    <x v="11"/>
    <x v="0"/>
    <s v="Rio de Janeiro"/>
    <x v="0"/>
    <s v="Athletics Women's Marathon"/>
    <x v="0"/>
  </r>
  <r>
    <n v="7725"/>
    <n v="21827"/>
    <x v="4396"/>
    <x v="34"/>
    <x v="1"/>
    <n v="22"/>
    <n v="175"/>
    <n v="57"/>
    <s v="CAN"/>
    <s v="1984 Summer"/>
    <x v="13"/>
    <x v="0"/>
    <s v="Los Angeles"/>
    <x v="0"/>
    <s v="Athletics Women's 800 metres"/>
    <x v="0"/>
  </r>
  <r>
    <n v="7726"/>
    <n v="21832"/>
    <x v="4397"/>
    <x v="80"/>
    <x v="0"/>
    <n v="26"/>
    <n v="175"/>
    <n v="67"/>
    <s v="GBR"/>
    <s v="1956 Summer"/>
    <x v="23"/>
    <x v="0"/>
    <s v="Melbourne"/>
    <x v="0"/>
    <s v="Athletics Men's Marathon"/>
    <x v="0"/>
  </r>
  <r>
    <n v="7727"/>
    <n v="21842"/>
    <x v="4398"/>
    <x v="17"/>
    <x v="1"/>
    <n v="26"/>
    <n v="168"/>
    <n v="56"/>
    <s v="USA"/>
    <s v="1988 Summer"/>
    <x v="14"/>
    <x v="0"/>
    <s v="Seoul"/>
    <x v="0"/>
    <s v="Athletics Women's 800 metres"/>
    <x v="0"/>
  </r>
  <r>
    <n v="7728"/>
    <n v="21842"/>
    <x v="4398"/>
    <x v="17"/>
    <x v="1"/>
    <n v="29"/>
    <n v="168"/>
    <n v="56"/>
    <s v="USA"/>
    <s v="1992 Summer"/>
    <x v="1"/>
    <x v="0"/>
    <s v="Barcelona"/>
    <x v="0"/>
    <s v="Athletics Women's 800 metres"/>
    <x v="0"/>
  </r>
  <r>
    <n v="7729"/>
    <n v="21842"/>
    <x v="4398"/>
    <x v="17"/>
    <x v="1"/>
    <n v="33"/>
    <n v="168"/>
    <n v="56"/>
    <s v="USA"/>
    <s v="1996 Summer"/>
    <x v="18"/>
    <x v="0"/>
    <s v="Atlanta"/>
    <x v="0"/>
    <s v="Athletics Women's 800 metres"/>
    <x v="0"/>
  </r>
  <r>
    <n v="7730"/>
    <n v="21842"/>
    <x v="4398"/>
    <x v="17"/>
    <x v="1"/>
    <n v="38"/>
    <n v="168"/>
    <n v="56"/>
    <s v="USA"/>
    <s v="2000 Summer"/>
    <x v="0"/>
    <x v="0"/>
    <s v="Sydney"/>
    <x v="0"/>
    <s v="Athletics Women's 800 metres"/>
    <x v="0"/>
  </r>
  <r>
    <n v="7731"/>
    <n v="21843"/>
    <x v="4399"/>
    <x v="17"/>
    <x v="1"/>
    <n v="22"/>
    <n v="178"/>
    <n v="55"/>
    <s v="USA"/>
    <s v="2000 Summer"/>
    <x v="0"/>
    <x v="0"/>
    <s v="Sydney"/>
    <x v="0"/>
    <s v="Athletics Women's 800 metres"/>
    <x v="0"/>
  </r>
  <r>
    <n v="7732"/>
    <n v="21843"/>
    <x v="4399"/>
    <x v="17"/>
    <x v="1"/>
    <n v="26"/>
    <n v="178"/>
    <n v="55"/>
    <s v="USA"/>
    <s v="2004 Summer"/>
    <x v="6"/>
    <x v="0"/>
    <s v="Athina"/>
    <x v="0"/>
    <s v="Athletics Women's 800 metres"/>
    <x v="0"/>
  </r>
  <r>
    <n v="7733"/>
    <n v="21843"/>
    <x v="4399"/>
    <x v="17"/>
    <x v="1"/>
    <n v="30"/>
    <n v="178"/>
    <n v="55"/>
    <s v="USA"/>
    <s v="2008 Summer"/>
    <x v="7"/>
    <x v="0"/>
    <s v="Beijing"/>
    <x v="0"/>
    <s v="Athletics Women's 800 metres"/>
    <x v="0"/>
  </r>
  <r>
    <n v="7734"/>
    <n v="21844"/>
    <x v="4400"/>
    <x v="93"/>
    <x v="0"/>
    <n v="25"/>
    <n v="187"/>
    <n v="71"/>
    <s v="SKN"/>
    <s v="2016 Summer"/>
    <x v="11"/>
    <x v="0"/>
    <s v="Rio de Janeiro"/>
    <x v="0"/>
    <s v="Athletics Men's 4 x 100 metres Relay"/>
    <x v="0"/>
  </r>
  <r>
    <n v="7735"/>
    <n v="21849"/>
    <x v="4401"/>
    <x v="34"/>
    <x v="0"/>
    <n v="19"/>
    <n v="173"/>
    <n v="64"/>
    <s v="CAN"/>
    <s v="1976 Summer"/>
    <x v="9"/>
    <x v="0"/>
    <s v="Montreal"/>
    <x v="2"/>
    <s v="Boxing Men's Light-Welterweight"/>
    <x v="0"/>
  </r>
  <r>
    <n v="7736"/>
    <n v="21851"/>
    <x v="4402"/>
    <x v="97"/>
    <x v="0"/>
    <n v="20"/>
    <n v="178"/>
    <n v="78"/>
    <s v="JAM"/>
    <s v="1996 Summer"/>
    <x v="18"/>
    <x v="0"/>
    <s v="Atlanta"/>
    <x v="0"/>
    <s v="Athletics Men's 400 metres"/>
    <x v="0"/>
  </r>
  <r>
    <n v="7737"/>
    <n v="21851"/>
    <x v="4402"/>
    <x v="97"/>
    <x v="0"/>
    <n v="20"/>
    <n v="178"/>
    <n v="78"/>
    <s v="JAM"/>
    <s v="1996 Summer"/>
    <x v="18"/>
    <x v="0"/>
    <s v="Atlanta"/>
    <x v="0"/>
    <s v="Athletics Men's 4 x 400 metres Relay"/>
    <x v="2"/>
  </r>
  <r>
    <n v="7738"/>
    <n v="21851"/>
    <x v="4402"/>
    <x v="97"/>
    <x v="0"/>
    <n v="24"/>
    <n v="178"/>
    <n v="78"/>
    <s v="JAM"/>
    <s v="2000 Summer"/>
    <x v="0"/>
    <x v="0"/>
    <s v="Sydney"/>
    <x v="0"/>
    <s v="Athletics Men's 400 metres"/>
    <x v="0"/>
  </r>
  <r>
    <n v="7739"/>
    <n v="21851"/>
    <x v="4402"/>
    <x v="97"/>
    <x v="0"/>
    <n v="28"/>
    <n v="178"/>
    <n v="78"/>
    <s v="JAM"/>
    <s v="2004 Summer"/>
    <x v="6"/>
    <x v="0"/>
    <s v="Athina"/>
    <x v="0"/>
    <s v="Athletics Men's 400 metres"/>
    <x v="0"/>
  </r>
  <r>
    <n v="7740"/>
    <n v="21851"/>
    <x v="4402"/>
    <x v="97"/>
    <x v="0"/>
    <n v="28"/>
    <n v="178"/>
    <n v="78"/>
    <s v="JAM"/>
    <s v="2004 Summer"/>
    <x v="6"/>
    <x v="0"/>
    <s v="Athina"/>
    <x v="0"/>
    <s v="Athletics Men's 4 x 400 metres Relay"/>
    <x v="0"/>
  </r>
  <r>
    <n v="7741"/>
    <n v="21854"/>
    <x v="4403"/>
    <x v="30"/>
    <x v="1"/>
    <n v="16"/>
    <n v="170"/>
    <n v="48"/>
    <s v="AUS"/>
    <s v="2000 Summer"/>
    <x v="0"/>
    <x v="0"/>
    <s v="Sydney"/>
    <x v="0"/>
    <s v="Athletics Women's 1,500 metres"/>
    <x v="0"/>
  </r>
  <r>
    <n v="7742"/>
    <n v="21855"/>
    <x v="4404"/>
    <x v="80"/>
    <x v="1"/>
    <n v="25"/>
    <n v="167"/>
    <n v="66"/>
    <s v="GBR"/>
    <s v="1948 Summer"/>
    <x v="20"/>
    <x v="0"/>
    <s v="London"/>
    <x v="0"/>
    <s v="Athletics Women's Javelin Throw"/>
    <x v="0"/>
  </r>
  <r>
    <n v="7743"/>
    <n v="21868"/>
    <x v="4405"/>
    <x v="34"/>
    <x v="1"/>
    <n v="20"/>
    <n v="158"/>
    <n v="58"/>
    <s v="CAN"/>
    <s v="1992 Summer"/>
    <x v="1"/>
    <x v="0"/>
    <s v="Barcelona"/>
    <x v="0"/>
    <s v="Athletics Women's 100 metres"/>
    <x v="0"/>
  </r>
  <r>
    <n v="7744"/>
    <n v="21868"/>
    <x v="4405"/>
    <x v="34"/>
    <x v="1"/>
    <n v="20"/>
    <n v="158"/>
    <n v="58"/>
    <s v="CAN"/>
    <s v="1992 Summer"/>
    <x v="1"/>
    <x v="0"/>
    <s v="Barcelona"/>
    <x v="0"/>
    <s v="Athletics Women's 200 metres"/>
    <x v="0"/>
  </r>
  <r>
    <n v="7745"/>
    <n v="21868"/>
    <x v="4405"/>
    <x v="34"/>
    <x v="1"/>
    <n v="20"/>
    <n v="158"/>
    <n v="58"/>
    <s v="CAN"/>
    <s v="1992 Summer"/>
    <x v="1"/>
    <x v="0"/>
    <s v="Barcelona"/>
    <x v="0"/>
    <s v="Athletics Women's 4 x 400 metres Relay"/>
    <x v="0"/>
  </r>
  <r>
    <n v="7746"/>
    <n v="21869"/>
    <x v="4406"/>
    <x v="34"/>
    <x v="1"/>
    <n v="19"/>
    <n v="167"/>
    <n v="56"/>
    <s v="CAN"/>
    <s v="2016 Summer"/>
    <x v="11"/>
    <x v="0"/>
    <s v="Rio de Janeiro"/>
    <x v="0"/>
    <s v="Athletics Women's 400 metres"/>
    <x v="0"/>
  </r>
  <r>
    <n v="7747"/>
    <n v="21872"/>
    <x v="4407"/>
    <x v="141"/>
    <x v="1"/>
    <n v="28"/>
    <n v="170"/>
    <n v="52"/>
    <s v="BAH"/>
    <s v="2016 Summer"/>
    <x v="11"/>
    <x v="0"/>
    <s v="Rio de Janeiro"/>
    <x v="0"/>
    <s v="Athletics Women's 4 x 400 metres Relay"/>
    <x v="0"/>
  </r>
  <r>
    <n v="7748"/>
    <n v="21873"/>
    <x v="4408"/>
    <x v="80"/>
    <x v="0"/>
    <n v="22"/>
    <n v="187"/>
    <n v="77"/>
    <s v="GBR"/>
    <s v="2012 Summer"/>
    <x v="8"/>
    <x v="0"/>
    <s v="London"/>
    <x v="0"/>
    <s v="Athletics Men's 110 metres Hurdles"/>
    <x v="0"/>
  </r>
  <r>
    <n v="7749"/>
    <n v="21873"/>
    <x v="4408"/>
    <x v="80"/>
    <x v="0"/>
    <n v="26"/>
    <n v="187"/>
    <n v="77"/>
    <s v="GBR"/>
    <s v="2016 Summer"/>
    <x v="11"/>
    <x v="0"/>
    <s v="Rio de Janeiro"/>
    <x v="0"/>
    <s v="Athletics Men's 110 metres Hurdles"/>
    <x v="0"/>
  </r>
  <r>
    <n v="7750"/>
    <n v="21877"/>
    <x v="4409"/>
    <x v="164"/>
    <x v="0"/>
    <n v="23"/>
    <n v="180"/>
    <n v="74"/>
    <s v="BAR"/>
    <s v="1976 Summer"/>
    <x v="9"/>
    <x v="0"/>
    <s v="Montreal"/>
    <x v="0"/>
    <s v="Athletics Men's 200 metres"/>
    <x v="0"/>
  </r>
  <r>
    <n v="7751"/>
    <n v="21877"/>
    <x v="4409"/>
    <x v="164"/>
    <x v="0"/>
    <n v="23"/>
    <n v="180"/>
    <n v="74"/>
    <s v="BAR"/>
    <s v="1976 Summer"/>
    <x v="9"/>
    <x v="0"/>
    <s v="Montreal"/>
    <x v="0"/>
    <s v="Athletics Men's 4 x 100 metres Relay"/>
    <x v="0"/>
  </r>
  <r>
    <n v="7752"/>
    <n v="21881"/>
    <x v="4410"/>
    <x v="30"/>
    <x v="0"/>
    <n v="27"/>
    <n v="183"/>
    <n v="72"/>
    <s v="AUS"/>
    <s v="1964 Summer"/>
    <x v="16"/>
    <x v="0"/>
    <s v="Tokyo"/>
    <x v="0"/>
    <s v="Athletics Men's 5,000 metres"/>
    <x v="0"/>
  </r>
  <r>
    <n v="7753"/>
    <n v="21881"/>
    <x v="4410"/>
    <x v="30"/>
    <x v="0"/>
    <n v="27"/>
    <n v="183"/>
    <n v="72"/>
    <s v="AUS"/>
    <s v="1964 Summer"/>
    <x v="16"/>
    <x v="0"/>
    <s v="Tokyo"/>
    <x v="0"/>
    <s v="Athletics Men's 10,000 metres"/>
    <x v="2"/>
  </r>
  <r>
    <n v="7754"/>
    <n v="21881"/>
    <x v="4410"/>
    <x v="30"/>
    <x v="0"/>
    <n v="27"/>
    <n v="183"/>
    <n v="72"/>
    <s v="AUS"/>
    <s v="1964 Summer"/>
    <x v="16"/>
    <x v="0"/>
    <s v="Tokyo"/>
    <x v="0"/>
    <s v="Athletics Men's Marathon"/>
    <x v="0"/>
  </r>
  <r>
    <n v="7755"/>
    <n v="21881"/>
    <x v="4410"/>
    <x v="30"/>
    <x v="0"/>
    <n v="31"/>
    <n v="183"/>
    <n v="72"/>
    <s v="AUS"/>
    <s v="1968 Summer"/>
    <x v="22"/>
    <x v="0"/>
    <s v="Mexico City"/>
    <x v="0"/>
    <s v="Athletics Men's 5,000 metres"/>
    <x v="0"/>
  </r>
  <r>
    <n v="7756"/>
    <n v="21881"/>
    <x v="4410"/>
    <x v="30"/>
    <x v="0"/>
    <n v="31"/>
    <n v="183"/>
    <n v="72"/>
    <s v="AUS"/>
    <s v="1968 Summer"/>
    <x v="22"/>
    <x v="0"/>
    <s v="Mexico City"/>
    <x v="0"/>
    <s v="Athletics Men's 10,000 metres"/>
    <x v="0"/>
  </r>
  <r>
    <n v="7757"/>
    <n v="21886"/>
    <x v="4411"/>
    <x v="141"/>
    <x v="1"/>
    <n v="23"/>
    <n v="160"/>
    <n v="54"/>
    <s v="BAH"/>
    <s v="2004 Summer"/>
    <x v="6"/>
    <x v="0"/>
    <s v="Athina"/>
    <x v="0"/>
    <s v="Athletics Women's 4 x 100 metres Relay"/>
    <x v="0"/>
  </r>
  <r>
    <n v="7758"/>
    <n v="21886"/>
    <x v="4411"/>
    <x v="141"/>
    <x v="1"/>
    <n v="27"/>
    <n v="160"/>
    <n v="54"/>
    <s v="BAH"/>
    <s v="2008 Summer"/>
    <x v="7"/>
    <x v="0"/>
    <s v="Beijing"/>
    <x v="0"/>
    <s v="Athletics Women's 100 metres"/>
    <x v="0"/>
  </r>
  <r>
    <n v="7759"/>
    <n v="21888"/>
    <x v="4412"/>
    <x v="80"/>
    <x v="1"/>
    <n v="18"/>
    <n v="160"/>
    <n v="52"/>
    <s v="GBR"/>
    <s v="1976 Summer"/>
    <x v="9"/>
    <x v="0"/>
    <s v="Montreal"/>
    <x v="0"/>
    <s v="Athletics Women's 4 x 100 metres Relay"/>
    <x v="0"/>
  </r>
  <r>
    <n v="7760"/>
    <n v="21890"/>
    <x v="4413"/>
    <x v="141"/>
    <x v="1"/>
    <n v="19"/>
    <n v="165"/>
    <n v="58"/>
    <s v="BAH"/>
    <s v="1984 Summer"/>
    <x v="13"/>
    <x v="0"/>
    <s v="Los Angeles"/>
    <x v="0"/>
    <s v="Athletics Women's 100 metres"/>
    <x v="0"/>
  </r>
  <r>
    <n v="7761"/>
    <n v="21890"/>
    <x v="4413"/>
    <x v="141"/>
    <x v="1"/>
    <n v="19"/>
    <n v="165"/>
    <n v="58"/>
    <s v="BAH"/>
    <s v="1984 Summer"/>
    <x v="13"/>
    <x v="0"/>
    <s v="Los Angeles"/>
    <x v="0"/>
    <s v="Athletics Women's 4 x 100 metres Relay"/>
    <x v="0"/>
  </r>
  <r>
    <n v="7762"/>
    <n v="21890"/>
    <x v="4413"/>
    <x v="141"/>
    <x v="1"/>
    <n v="31"/>
    <n v="165"/>
    <n v="58"/>
    <s v="BAH"/>
    <s v="1996 Summer"/>
    <x v="18"/>
    <x v="0"/>
    <s v="Atlanta"/>
    <x v="0"/>
    <s v="Athletics Women's 100 metres"/>
    <x v="0"/>
  </r>
  <r>
    <n v="7763"/>
    <n v="21890"/>
    <x v="4413"/>
    <x v="141"/>
    <x v="1"/>
    <n v="31"/>
    <n v="165"/>
    <n v="58"/>
    <s v="BAH"/>
    <s v="1996 Summer"/>
    <x v="18"/>
    <x v="0"/>
    <s v="Atlanta"/>
    <x v="0"/>
    <s v="Athletics Women's 4 x 100 metres Relay"/>
    <x v="3"/>
  </r>
  <r>
    <n v="7764"/>
    <n v="21890"/>
    <x v="4413"/>
    <x v="141"/>
    <x v="1"/>
    <n v="35"/>
    <n v="165"/>
    <n v="58"/>
    <s v="BAH"/>
    <s v="2000 Summer"/>
    <x v="0"/>
    <x v="0"/>
    <s v="Sydney"/>
    <x v="0"/>
    <s v="Athletics Women's 4 x 100 metres Relay"/>
    <x v="1"/>
  </r>
  <r>
    <n v="7765"/>
    <n v="21894"/>
    <x v="4414"/>
    <x v="74"/>
    <x v="0"/>
    <n v="30"/>
    <n v="175"/>
    <n v="71"/>
    <s v="CHI"/>
    <s v="2014 Winter"/>
    <x v="21"/>
    <x v="1"/>
    <s v="Sochi"/>
    <x v="1"/>
    <s v="Alpine Skiing Men's Super G"/>
    <x v="0"/>
  </r>
  <r>
    <n v="7766"/>
    <n v="21894"/>
    <x v="4414"/>
    <x v="74"/>
    <x v="0"/>
    <n v="30"/>
    <n v="175"/>
    <n v="71"/>
    <s v="CHI"/>
    <s v="2014 Winter"/>
    <x v="21"/>
    <x v="1"/>
    <s v="Sochi"/>
    <x v="1"/>
    <s v="Alpine Skiing Men's Giant Slalom"/>
    <x v="0"/>
  </r>
  <r>
    <n v="7767"/>
    <n v="21894"/>
    <x v="4414"/>
    <x v="74"/>
    <x v="0"/>
    <n v="30"/>
    <n v="175"/>
    <n v="71"/>
    <s v="CHI"/>
    <s v="2014 Winter"/>
    <x v="21"/>
    <x v="1"/>
    <s v="Sochi"/>
    <x v="1"/>
    <s v="Alpine Skiing Men's Slalom"/>
    <x v="0"/>
  </r>
  <r>
    <n v="7768"/>
    <n v="21898"/>
    <x v="4415"/>
    <x v="17"/>
    <x v="0"/>
    <n v="27"/>
    <n v="175"/>
    <n v="74"/>
    <s v="USA"/>
    <s v="1984 Summer"/>
    <x v="13"/>
    <x v="0"/>
    <s v="Los Angeles"/>
    <x v="0"/>
    <s v="Athletics Men's 5,000 metres"/>
    <x v="0"/>
  </r>
  <r>
    <n v="7769"/>
    <n v="21906"/>
    <x v="4416"/>
    <x v="34"/>
    <x v="0"/>
    <n v="23"/>
    <n v="183"/>
    <n v="86"/>
    <s v="CAN"/>
    <s v="1972 Summer"/>
    <x v="17"/>
    <x v="0"/>
    <s v="Munich"/>
    <x v="0"/>
    <s v="Athletics Men's Javelin Throw"/>
    <x v="0"/>
  </r>
  <r>
    <n v="7770"/>
    <n v="21911"/>
    <x v="4417"/>
    <x v="76"/>
    <x v="0"/>
    <n v="23"/>
    <n v="186"/>
    <n v="71"/>
    <s v="PUR"/>
    <s v="1984 Summer"/>
    <x v="13"/>
    <x v="0"/>
    <s v="Los Angeles"/>
    <x v="2"/>
    <s v="Boxing Men's Light-Middleweight"/>
    <x v="0"/>
  </r>
  <r>
    <n v="7771"/>
    <n v="21917"/>
    <x v="4418"/>
    <x v="91"/>
    <x v="1"/>
    <n v="21"/>
    <n v="180"/>
    <n v="69"/>
    <s v="GDR"/>
    <s v="1980 Summer"/>
    <x v="12"/>
    <x v="0"/>
    <s v="Moskva"/>
    <x v="0"/>
    <s v="Athletics Women's 100 metres Hurdles"/>
    <x v="0"/>
  </r>
  <r>
    <n v="7772"/>
    <n v="21917"/>
    <x v="4418"/>
    <x v="91"/>
    <x v="1"/>
    <n v="29"/>
    <n v="180"/>
    <n v="69"/>
    <s v="GDR"/>
    <s v="1988 Summer"/>
    <x v="14"/>
    <x v="0"/>
    <s v="Seoul"/>
    <x v="0"/>
    <s v="Athletics Women's 100 metres Hurdles"/>
    <x v="0"/>
  </r>
  <r>
    <n v="7773"/>
    <n v="21920"/>
    <x v="4419"/>
    <x v="17"/>
    <x v="0"/>
    <n v="28"/>
    <n v="188"/>
    <n v="71"/>
    <s v="USA"/>
    <s v="1996 Summer"/>
    <x v="18"/>
    <x v="0"/>
    <s v="Atlanta"/>
    <x v="0"/>
    <s v="Athletics Men's 20 kilometres Walk"/>
    <x v="0"/>
  </r>
  <r>
    <n v="7774"/>
    <n v="21920"/>
    <x v="4419"/>
    <x v="17"/>
    <x v="0"/>
    <n v="32"/>
    <n v="188"/>
    <n v="71"/>
    <s v="USA"/>
    <s v="2000 Summer"/>
    <x v="0"/>
    <x v="0"/>
    <s v="Sydney"/>
    <x v="0"/>
    <s v="Athletics Men's 50 kilometres Walk"/>
    <x v="0"/>
  </r>
  <r>
    <n v="7775"/>
    <n v="21920"/>
    <x v="4419"/>
    <x v="17"/>
    <x v="0"/>
    <n v="36"/>
    <n v="188"/>
    <n v="71"/>
    <s v="USA"/>
    <s v="2004 Summer"/>
    <x v="6"/>
    <x v="0"/>
    <s v="Athina"/>
    <x v="0"/>
    <s v="Athletics Men's 50 kilometres Walk"/>
    <x v="0"/>
  </r>
  <r>
    <n v="7776"/>
    <n v="21922"/>
    <x v="4420"/>
    <x v="159"/>
    <x v="0"/>
    <n v="19"/>
    <n v="182"/>
    <n v="75"/>
    <s v="ISL"/>
    <s v="1948 Summer"/>
    <x v="20"/>
    <x v="0"/>
    <s v="London"/>
    <x v="0"/>
    <s v="Athletics Men's 100 metres"/>
    <x v="0"/>
  </r>
  <r>
    <n v="7777"/>
    <n v="21922"/>
    <x v="4420"/>
    <x v="159"/>
    <x v="0"/>
    <n v="19"/>
    <n v="182"/>
    <n v="75"/>
    <s v="ISL"/>
    <s v="1948 Summer"/>
    <x v="20"/>
    <x v="0"/>
    <s v="London"/>
    <x v="0"/>
    <s v="Athletics Men's 200 metres"/>
    <x v="0"/>
  </r>
  <r>
    <n v="7778"/>
    <n v="21922"/>
    <x v="4420"/>
    <x v="159"/>
    <x v="0"/>
    <n v="19"/>
    <n v="182"/>
    <n v="75"/>
    <s v="ISL"/>
    <s v="1948 Summer"/>
    <x v="20"/>
    <x v="0"/>
    <s v="London"/>
    <x v="0"/>
    <s v="Athletics Men's 4 x 100 metres Relay"/>
    <x v="0"/>
  </r>
  <r>
    <n v="7779"/>
    <n v="21925"/>
    <x v="4421"/>
    <x v="159"/>
    <x v="0"/>
    <n v="19"/>
    <n v="184"/>
    <n v="83"/>
    <s v="ISL"/>
    <s v="1948 Summer"/>
    <x v="20"/>
    <x v="0"/>
    <s v="London"/>
    <x v="0"/>
    <s v="Athletics Men's 100 metres"/>
    <x v="0"/>
  </r>
  <r>
    <n v="7780"/>
    <n v="21925"/>
    <x v="4421"/>
    <x v="159"/>
    <x v="0"/>
    <n v="19"/>
    <n v="184"/>
    <n v="83"/>
    <s v="ISL"/>
    <s v="1948 Summer"/>
    <x v="20"/>
    <x v="0"/>
    <s v="London"/>
    <x v="0"/>
    <s v="Athletics Men's Decathlon"/>
    <x v="0"/>
  </r>
  <r>
    <n v="7781"/>
    <n v="21928"/>
    <x v="4422"/>
    <x v="1"/>
    <x v="0"/>
    <n v="21"/>
    <n v="175"/>
    <n v="67"/>
    <s v="NOR"/>
    <s v="1952 Summer"/>
    <x v="10"/>
    <x v="0"/>
    <s v="Helsinki"/>
    <x v="2"/>
    <s v="Boxing Men's Flyweight"/>
    <x v="0"/>
  </r>
  <r>
    <n v="7782"/>
    <n v="21939"/>
    <x v="4423"/>
    <x v="3"/>
    <x v="0"/>
    <n v="25"/>
    <n v="185"/>
    <n v="73"/>
    <s v="FRA"/>
    <s v="2008 Summer"/>
    <x v="7"/>
    <x v="0"/>
    <s v="Beijing"/>
    <x v="0"/>
    <s v="Athletics Men's Pole Vault"/>
    <x v="0"/>
  </r>
  <r>
    <n v="7783"/>
    <n v="21944"/>
    <x v="4424"/>
    <x v="76"/>
    <x v="1"/>
    <n v="22"/>
    <n v="175"/>
    <n v="67"/>
    <s v="PUR"/>
    <s v="2016 Summer"/>
    <x v="11"/>
    <x v="0"/>
    <s v="Rio de Janeiro"/>
    <x v="0"/>
    <s v="Athletics Women's 400 metres Hurdles"/>
    <x v="0"/>
  </r>
  <r>
    <n v="7784"/>
    <n v="21946"/>
    <x v="4425"/>
    <x v="80"/>
    <x v="1"/>
    <n v="24"/>
    <n v="167"/>
    <n v="61"/>
    <s v="GBR"/>
    <s v="2004 Summer"/>
    <x v="6"/>
    <x v="0"/>
    <s v="Athina"/>
    <x v="0"/>
    <s v="Athletics Women's 100 metres Hurdles"/>
    <x v="0"/>
  </r>
  <r>
    <n v="7785"/>
    <n v="21946"/>
    <x v="4425"/>
    <x v="80"/>
    <x v="1"/>
    <n v="28"/>
    <n v="167"/>
    <n v="61"/>
    <s v="GBR"/>
    <s v="2008 Summer"/>
    <x v="7"/>
    <x v="0"/>
    <s v="Beijing"/>
    <x v="0"/>
    <s v="Athletics Women's 100 metres Hurdles"/>
    <x v="0"/>
  </r>
  <r>
    <n v="7786"/>
    <n v="21947"/>
    <x v="4426"/>
    <x v="17"/>
    <x v="0"/>
    <n v="24"/>
    <n v="180"/>
    <n v="83"/>
    <s v="USA"/>
    <s v="2004 Summer"/>
    <x v="6"/>
    <x v="0"/>
    <s v="Athina"/>
    <x v="0"/>
    <s v="Athletics Men's Decathlon"/>
    <x v="3"/>
  </r>
  <r>
    <n v="7787"/>
    <n v="21947"/>
    <x v="4426"/>
    <x v="17"/>
    <x v="0"/>
    <n v="28"/>
    <n v="180"/>
    <n v="83"/>
    <s v="USA"/>
    <s v="2008 Summer"/>
    <x v="7"/>
    <x v="0"/>
    <s v="Beijing"/>
    <x v="0"/>
    <s v="Athletics Men's Decathlon"/>
    <x v="1"/>
  </r>
  <r>
    <n v="7788"/>
    <n v="21948"/>
    <x v="4427"/>
    <x v="17"/>
    <x v="0"/>
    <n v="18"/>
    <n v="187"/>
    <n v="80"/>
    <s v="USA"/>
    <s v="1960 Summer"/>
    <x v="15"/>
    <x v="0"/>
    <s v="Roma"/>
    <x v="2"/>
    <s v="Boxing Men's Light-Heavyweight"/>
    <x v="1"/>
  </r>
  <r>
    <n v="7789"/>
    <n v="21953"/>
    <x v="4428"/>
    <x v="17"/>
    <x v="0"/>
    <n v="30"/>
    <n v="188"/>
    <n v="111"/>
    <s v="USA"/>
    <s v="1996 Summer"/>
    <x v="18"/>
    <x v="0"/>
    <s v="Atlanta"/>
    <x v="2"/>
    <s v="Boxing Men's Super-Heavyweight"/>
    <x v="0"/>
  </r>
  <r>
    <n v="7790"/>
    <n v="21954"/>
    <x v="4429"/>
    <x v="17"/>
    <x v="0"/>
    <n v="21"/>
    <n v="181"/>
    <n v="72"/>
    <s v="USA"/>
    <s v="2012 Summer"/>
    <x v="8"/>
    <x v="0"/>
    <s v="London"/>
    <x v="0"/>
    <s v="Athletics Men's Long Jump"/>
    <x v="2"/>
  </r>
  <r>
    <n v="7791"/>
    <n v="21954"/>
    <x v="4429"/>
    <x v="17"/>
    <x v="0"/>
    <n v="21"/>
    <n v="181"/>
    <n v="72"/>
    <s v="USA"/>
    <s v="2012 Summer"/>
    <x v="8"/>
    <x v="0"/>
    <s v="London"/>
    <x v="0"/>
    <s v="Athletics Men's Triple Jump"/>
    <x v="3"/>
  </r>
  <r>
    <n v="7792"/>
    <n v="21954"/>
    <x v="4429"/>
    <x v="17"/>
    <x v="0"/>
    <n v="25"/>
    <n v="181"/>
    <n v="72"/>
    <s v="USA"/>
    <s v="2016 Summer"/>
    <x v="11"/>
    <x v="0"/>
    <s v="Rio de Janeiro"/>
    <x v="0"/>
    <s v="Athletics Men's Triple Jump"/>
    <x v="3"/>
  </r>
  <r>
    <n v="7793"/>
    <n v="21957"/>
    <x v="4430"/>
    <x v="34"/>
    <x v="0"/>
    <n v="24"/>
    <n v="175"/>
    <n v="69"/>
    <s v="CAN"/>
    <s v="2012 Summer"/>
    <x v="8"/>
    <x v="0"/>
    <s v="London"/>
    <x v="2"/>
    <s v="Boxing Men's Welterweight"/>
    <x v="0"/>
  </r>
  <r>
    <n v="7794"/>
    <n v="21958"/>
    <x v="4431"/>
    <x v="30"/>
    <x v="0"/>
    <n v="25"/>
    <n v="187"/>
    <n v="72"/>
    <s v="AUS"/>
    <s v="1968 Summer"/>
    <x v="22"/>
    <x v="0"/>
    <s v="Mexico City"/>
    <x v="0"/>
    <s v="Athletics Men's Marathon"/>
    <x v="0"/>
  </r>
  <r>
    <n v="7795"/>
    <n v="21958"/>
    <x v="4431"/>
    <x v="30"/>
    <x v="0"/>
    <n v="29"/>
    <n v="187"/>
    <n v="72"/>
    <s v="AUS"/>
    <s v="1972 Summer"/>
    <x v="17"/>
    <x v="0"/>
    <s v="Munich"/>
    <x v="0"/>
    <s v="Athletics Men's Marathon"/>
    <x v="0"/>
  </r>
  <r>
    <n v="7796"/>
    <n v="21961"/>
    <x v="4432"/>
    <x v="192"/>
    <x v="0"/>
    <n v="26"/>
    <n v="196"/>
    <n v="127"/>
    <s v="ISV"/>
    <s v="2016 Summer"/>
    <x v="11"/>
    <x v="0"/>
    <s v="Rio de Janeiro"/>
    <x v="2"/>
    <s v="Boxing Men's Super-Heavyweight"/>
    <x v="0"/>
  </r>
  <r>
    <n v="7797"/>
    <n v="21964"/>
    <x v="4433"/>
    <x v="97"/>
    <x v="0"/>
    <n v="26"/>
    <n v="178"/>
    <n v="75"/>
    <s v="JAM"/>
    <s v="1964 Summer"/>
    <x v="16"/>
    <x v="0"/>
    <s v="Tokyo"/>
    <x v="0"/>
    <s v="Athletics Men's Long Jump"/>
    <x v="0"/>
  </r>
  <r>
    <n v="7798"/>
    <n v="21964"/>
    <x v="4433"/>
    <x v="97"/>
    <x v="0"/>
    <n v="30"/>
    <n v="178"/>
    <n v="75"/>
    <s v="JAM"/>
    <s v="1968 Summer"/>
    <x v="22"/>
    <x v="0"/>
    <s v="Mexico City"/>
    <x v="0"/>
    <s v="Athletics Men's Long Jump"/>
    <x v="0"/>
  </r>
  <r>
    <n v="7799"/>
    <n v="21967"/>
    <x v="4434"/>
    <x v="141"/>
    <x v="0"/>
    <n v="21"/>
    <n v="185"/>
    <n v="84"/>
    <s v="BAH"/>
    <s v="2004 Summer"/>
    <x v="6"/>
    <x v="0"/>
    <s v="Athina"/>
    <x v="0"/>
    <s v="Athletics Men's 4 x 400 metres Relay"/>
    <x v="0"/>
  </r>
  <r>
    <n v="7800"/>
    <n v="21971"/>
    <x v="4435"/>
    <x v="30"/>
    <x v="0"/>
    <n v="20"/>
    <n v="180"/>
    <n v="67"/>
    <s v="AUS"/>
    <s v="1996 Summer"/>
    <x v="18"/>
    <x v="0"/>
    <s v="Atlanta"/>
    <x v="0"/>
    <s v="Athletics Men's 1,500 metres"/>
    <x v="0"/>
  </r>
  <r>
    <n v="7801"/>
    <n v="21985"/>
    <x v="4436"/>
    <x v="34"/>
    <x v="0"/>
    <n v="18"/>
    <n v="175"/>
    <n v="67"/>
    <s v="CAN"/>
    <s v="1952 Summer"/>
    <x v="10"/>
    <x v="0"/>
    <s v="Helsinki"/>
    <x v="0"/>
    <s v="Athletics Men's 400 metres"/>
    <x v="0"/>
  </r>
  <r>
    <n v="7802"/>
    <n v="21985"/>
    <x v="4436"/>
    <x v="34"/>
    <x v="0"/>
    <n v="18"/>
    <n v="175"/>
    <n v="67"/>
    <s v="CAN"/>
    <s v="1952 Summer"/>
    <x v="10"/>
    <x v="0"/>
    <s v="Helsinki"/>
    <x v="0"/>
    <s v="Athletics Men's 4 x 400 metres Relay"/>
    <x v="0"/>
  </r>
  <r>
    <n v="7803"/>
    <n v="21985"/>
    <x v="4436"/>
    <x v="34"/>
    <x v="0"/>
    <n v="23"/>
    <n v="175"/>
    <n v="67"/>
    <s v="CAN"/>
    <s v="1956 Summer"/>
    <x v="23"/>
    <x v="0"/>
    <s v="Melbourne"/>
    <x v="0"/>
    <s v="Athletics Men's 800 metres"/>
    <x v="0"/>
  </r>
  <r>
    <n v="7804"/>
    <n v="21985"/>
    <x v="4436"/>
    <x v="34"/>
    <x v="0"/>
    <n v="23"/>
    <n v="175"/>
    <n v="67"/>
    <s v="CAN"/>
    <s v="1956 Summer"/>
    <x v="23"/>
    <x v="0"/>
    <s v="Melbourne"/>
    <x v="0"/>
    <s v="Athletics Men's 4 x 400 metres Relay"/>
    <x v="0"/>
  </r>
  <r>
    <n v="7805"/>
    <n v="21987"/>
    <x v="4437"/>
    <x v="80"/>
    <x v="0"/>
    <n v="24"/>
    <n v="180"/>
    <n v="66"/>
    <s v="GBR"/>
    <s v="1976 Summer"/>
    <x v="9"/>
    <x v="0"/>
    <s v="Montreal"/>
    <x v="0"/>
    <s v="Athletics Men's 800 metres"/>
    <x v="0"/>
  </r>
  <r>
    <n v="7806"/>
    <n v="21987"/>
    <x v="4437"/>
    <x v="80"/>
    <x v="0"/>
    <n v="24"/>
    <n v="180"/>
    <n v="66"/>
    <s v="GBR"/>
    <s v="1976 Summer"/>
    <x v="9"/>
    <x v="0"/>
    <s v="Montreal"/>
    <x v="0"/>
    <s v="Athletics Men's 1,500 metres"/>
    <x v="0"/>
  </r>
  <r>
    <n v="7807"/>
    <n v="21990"/>
    <x v="4438"/>
    <x v="17"/>
    <x v="0"/>
    <n v="22"/>
    <n v="188"/>
    <n v="86"/>
    <s v="USA"/>
    <s v="2008 Summer"/>
    <x v="7"/>
    <x v="0"/>
    <s v="Beijing"/>
    <x v="0"/>
    <s v="Athletics Men's 400 metres Hurdles"/>
    <x v="3"/>
  </r>
  <r>
    <n v="7808"/>
    <n v="21990"/>
    <x v="4438"/>
    <x v="17"/>
    <x v="0"/>
    <n v="22"/>
    <n v="188"/>
    <n v="86"/>
    <s v="USA"/>
    <s v="2008 Summer"/>
    <x v="7"/>
    <x v="0"/>
    <s v="Beijing"/>
    <x v="0"/>
    <s v="Athletics Men's 4 x 400 metres Relay"/>
    <x v="1"/>
  </r>
  <r>
    <n v="7809"/>
    <n v="21990"/>
    <x v="4438"/>
    <x v="17"/>
    <x v="0"/>
    <n v="26"/>
    <n v="188"/>
    <n v="86"/>
    <s v="USA"/>
    <s v="2012 Summer"/>
    <x v="8"/>
    <x v="0"/>
    <s v="London"/>
    <x v="0"/>
    <s v="Athletics Men's 400 metres Hurdles"/>
    <x v="0"/>
  </r>
  <r>
    <n v="7810"/>
    <n v="21990"/>
    <x v="4438"/>
    <x v="17"/>
    <x v="0"/>
    <n v="30"/>
    <n v="188"/>
    <n v="86"/>
    <s v="USA"/>
    <s v="2016 Summer"/>
    <x v="11"/>
    <x v="0"/>
    <s v="Rio de Janeiro"/>
    <x v="0"/>
    <s v="Athletics Men's 400 metres Hurdles"/>
    <x v="1"/>
  </r>
  <r>
    <n v="7811"/>
    <n v="21992"/>
    <x v="4439"/>
    <x v="73"/>
    <x v="1"/>
    <n v="18"/>
    <n v="173"/>
    <n v="68"/>
    <s v="CUB"/>
    <s v="2008 Summer"/>
    <x v="7"/>
    <x v="0"/>
    <s v="Beijing"/>
    <x v="0"/>
    <s v="Athletics Women's 4 x 400 metres Relay"/>
    <x v="0"/>
  </r>
  <r>
    <n v="7812"/>
    <n v="21995"/>
    <x v="4440"/>
    <x v="76"/>
    <x v="0"/>
    <n v="22"/>
    <n v="175"/>
    <n v="80"/>
    <s v="PUR"/>
    <s v="1968 Summer"/>
    <x v="22"/>
    <x v="0"/>
    <s v="Mexico City"/>
    <x v="2"/>
    <s v="Boxing Men's Light-Heavyweight"/>
    <x v="0"/>
  </r>
  <r>
    <n v="7813"/>
    <n v="22002"/>
    <x v="4441"/>
    <x v="17"/>
    <x v="0"/>
    <n v="25"/>
    <n v="180"/>
    <n v="74"/>
    <s v="USA"/>
    <s v="2016 Summer"/>
    <x v="11"/>
    <x v="0"/>
    <s v="Rio de Janeiro"/>
    <x v="0"/>
    <s v="Athletics Men's 4 x 400 metres Relay"/>
    <x v="1"/>
  </r>
  <r>
    <n v="7814"/>
    <n v="22010"/>
    <x v="4442"/>
    <x v="53"/>
    <x v="0"/>
    <n v="24"/>
    <n v="180"/>
    <n v="79"/>
    <s v="SUI"/>
    <s v="1996 Summer"/>
    <x v="18"/>
    <x v="0"/>
    <s v="Atlanta"/>
    <x v="0"/>
    <s v="Athletics Men's 400 metres"/>
    <x v="0"/>
  </r>
  <r>
    <n v="7815"/>
    <n v="22010"/>
    <x v="4442"/>
    <x v="53"/>
    <x v="0"/>
    <n v="24"/>
    <n v="180"/>
    <n v="79"/>
    <s v="SUI"/>
    <s v="1996 Summer"/>
    <x v="18"/>
    <x v="0"/>
    <s v="Atlanta"/>
    <x v="0"/>
    <s v="Athletics Men's 4 x 400 metres Relay"/>
    <x v="0"/>
  </r>
  <r>
    <n v="7816"/>
    <n v="22010"/>
    <x v="4442"/>
    <x v="53"/>
    <x v="0"/>
    <n v="28"/>
    <n v="180"/>
    <n v="79"/>
    <s v="SUI"/>
    <s v="2000 Summer"/>
    <x v="0"/>
    <x v="0"/>
    <s v="Sydney"/>
    <x v="0"/>
    <s v="Athletics Men's 4 x 400 metres Relay"/>
    <x v="0"/>
  </r>
  <r>
    <n v="7817"/>
    <n v="22011"/>
    <x v="4443"/>
    <x v="53"/>
    <x v="0"/>
    <n v="25"/>
    <n v="176"/>
    <n v="61"/>
    <s v="SUI"/>
    <s v="1972 Summer"/>
    <x v="17"/>
    <x v="0"/>
    <s v="Munich"/>
    <x v="0"/>
    <s v="Athletics Men's 100 metres"/>
    <x v="0"/>
  </r>
  <r>
    <n v="7818"/>
    <n v="22011"/>
    <x v="4443"/>
    <x v="53"/>
    <x v="0"/>
    <n v="25"/>
    <n v="176"/>
    <n v="61"/>
    <s v="SUI"/>
    <s v="1972 Summer"/>
    <x v="17"/>
    <x v="0"/>
    <s v="Munich"/>
    <x v="0"/>
    <s v="Athletics Men's 200 metres"/>
    <x v="0"/>
  </r>
  <r>
    <n v="7819"/>
    <n v="22012"/>
    <x v="4444"/>
    <x v="53"/>
    <x v="1"/>
    <n v="21"/>
    <n v="175"/>
    <n v="67"/>
    <s v="SUI"/>
    <s v="1948 Winter"/>
    <x v="20"/>
    <x v="1"/>
    <s v="Sankt Moritz"/>
    <x v="1"/>
    <s v="Alpine Skiing Women's Slalom"/>
    <x v="0"/>
  </r>
  <r>
    <n v="7820"/>
    <n v="22013"/>
    <x v="4445"/>
    <x v="29"/>
    <x v="0"/>
    <n v="28"/>
    <n v="178"/>
    <n v="68"/>
    <s v="BEL"/>
    <s v="1964 Summer"/>
    <x v="16"/>
    <x v="0"/>
    <s v="Tokyo"/>
    <x v="0"/>
    <s v="Athletics Men's 5,000 metres"/>
    <x v="0"/>
  </r>
  <r>
    <n v="7821"/>
    <n v="22013"/>
    <x v="4445"/>
    <x v="29"/>
    <x v="0"/>
    <n v="28"/>
    <n v="178"/>
    <n v="68"/>
    <s v="BEL"/>
    <s v="1964 Summer"/>
    <x v="16"/>
    <x v="0"/>
    <s v="Tokyo"/>
    <x v="0"/>
    <s v="Athletics Men's 10,000 metres"/>
    <x v="0"/>
  </r>
  <r>
    <n v="7822"/>
    <n v="22020"/>
    <x v="4446"/>
    <x v="166"/>
    <x v="0"/>
    <n v="24"/>
    <n v="173"/>
    <n v="67"/>
    <s v="HAI"/>
    <s v="2000 Summer"/>
    <x v="0"/>
    <x v="0"/>
    <s v="Sydney"/>
    <x v="0"/>
    <s v="Athletics Men's 400 metres"/>
    <x v="0"/>
  </r>
  <r>
    <n v="7823"/>
    <n v="22022"/>
    <x v="4447"/>
    <x v="47"/>
    <x v="0"/>
    <n v="21"/>
    <n v="176"/>
    <n v="63"/>
    <s v="GER"/>
    <s v="1952 Summer"/>
    <x v="10"/>
    <x v="0"/>
    <s v="Helsinki"/>
    <x v="0"/>
    <s v="Athletics Men's 800 metres"/>
    <x v="0"/>
  </r>
  <r>
    <n v="7824"/>
    <n v="22039"/>
    <x v="4448"/>
    <x v="147"/>
    <x v="0"/>
    <n v="26"/>
    <n v="188"/>
    <n v="79"/>
    <s v="IRL"/>
    <s v="1964 Summer"/>
    <x v="16"/>
    <x v="0"/>
    <s v="Tokyo"/>
    <x v="0"/>
    <s v="Athletics Men's 1,500 metres"/>
    <x v="0"/>
  </r>
  <r>
    <n v="7825"/>
    <n v="22040"/>
    <x v="4449"/>
    <x v="34"/>
    <x v="1"/>
    <n v="14"/>
    <n v="162"/>
    <n v="57"/>
    <s v="CAN"/>
    <s v="1968 Winter"/>
    <x v="22"/>
    <x v="1"/>
    <s v="Grenoble"/>
    <x v="1"/>
    <s v="Alpine Skiing Women's Downhill"/>
    <x v="0"/>
  </r>
  <r>
    <n v="7826"/>
    <n v="22040"/>
    <x v="4449"/>
    <x v="34"/>
    <x v="1"/>
    <n v="14"/>
    <n v="162"/>
    <n v="57"/>
    <s v="CAN"/>
    <s v="1968 Winter"/>
    <x v="22"/>
    <x v="1"/>
    <s v="Grenoble"/>
    <x v="1"/>
    <s v="Alpine Skiing Women's Giant Slalom"/>
    <x v="0"/>
  </r>
  <r>
    <n v="7827"/>
    <n v="22040"/>
    <x v="4449"/>
    <x v="34"/>
    <x v="1"/>
    <n v="14"/>
    <n v="162"/>
    <n v="57"/>
    <s v="CAN"/>
    <s v="1968 Winter"/>
    <x v="22"/>
    <x v="1"/>
    <s v="Grenoble"/>
    <x v="1"/>
    <s v="Alpine Skiing Women's Slalom"/>
    <x v="0"/>
  </r>
  <r>
    <n v="7828"/>
    <n v="22040"/>
    <x v="4449"/>
    <x v="34"/>
    <x v="1"/>
    <n v="22"/>
    <n v="162"/>
    <n v="57"/>
    <s v="CAN"/>
    <s v="1976 Winter"/>
    <x v="9"/>
    <x v="1"/>
    <s v="Innsbruck"/>
    <x v="1"/>
    <s v="Alpine Skiing Women's Downhill"/>
    <x v="0"/>
  </r>
  <r>
    <n v="7829"/>
    <n v="22040"/>
    <x v="4449"/>
    <x v="34"/>
    <x v="1"/>
    <n v="22"/>
    <n v="162"/>
    <n v="57"/>
    <s v="CAN"/>
    <s v="1976 Winter"/>
    <x v="9"/>
    <x v="1"/>
    <s v="Innsbruck"/>
    <x v="1"/>
    <s v="Alpine Skiing Women's Giant Slalom"/>
    <x v="0"/>
  </r>
  <r>
    <n v="7830"/>
    <n v="22040"/>
    <x v="4449"/>
    <x v="34"/>
    <x v="1"/>
    <n v="22"/>
    <n v="162"/>
    <n v="57"/>
    <s v="CAN"/>
    <s v="1976 Winter"/>
    <x v="9"/>
    <x v="1"/>
    <s v="Innsbruck"/>
    <x v="1"/>
    <s v="Alpine Skiing Women's Slalom"/>
    <x v="0"/>
  </r>
  <r>
    <n v="7831"/>
    <n v="22042"/>
    <x v="4450"/>
    <x v="34"/>
    <x v="0"/>
    <n v="21"/>
    <n v="175"/>
    <n v="67"/>
    <s v="CAN"/>
    <s v="1948 Winter"/>
    <x v="20"/>
    <x v="1"/>
    <s v="Sankt Moritz"/>
    <x v="1"/>
    <s v="Alpine Skiing Men's Downhill"/>
    <x v="0"/>
  </r>
  <r>
    <n v="7832"/>
    <n v="22042"/>
    <x v="4450"/>
    <x v="34"/>
    <x v="0"/>
    <n v="21"/>
    <n v="175"/>
    <n v="67"/>
    <s v="CAN"/>
    <s v="1948 Winter"/>
    <x v="20"/>
    <x v="1"/>
    <s v="Sankt Moritz"/>
    <x v="1"/>
    <s v="Alpine Skiing Men's Slalom"/>
    <x v="0"/>
  </r>
  <r>
    <n v="7833"/>
    <n v="22042"/>
    <x v="4450"/>
    <x v="34"/>
    <x v="0"/>
    <n v="21"/>
    <n v="175"/>
    <n v="67"/>
    <s v="CAN"/>
    <s v="1948 Winter"/>
    <x v="20"/>
    <x v="1"/>
    <s v="Sankt Moritz"/>
    <x v="1"/>
    <s v="Alpine Skiing Men's Combined"/>
    <x v="0"/>
  </r>
  <r>
    <n v="7834"/>
    <n v="22044"/>
    <x v="4451"/>
    <x v="30"/>
    <x v="0"/>
    <n v="19"/>
    <n v="175"/>
    <n v="67"/>
    <s v="AUS"/>
    <s v="1976 Winter"/>
    <x v="9"/>
    <x v="1"/>
    <s v="Innsbruck"/>
    <x v="1"/>
    <s v="Alpine Skiing Men's Downhill"/>
    <x v="0"/>
  </r>
  <r>
    <n v="7835"/>
    <n v="22044"/>
    <x v="4451"/>
    <x v="30"/>
    <x v="0"/>
    <n v="19"/>
    <n v="175"/>
    <n v="67"/>
    <s v="AUS"/>
    <s v="1976 Winter"/>
    <x v="9"/>
    <x v="1"/>
    <s v="Innsbruck"/>
    <x v="1"/>
    <s v="Alpine Skiing Men's Giant Slalom"/>
    <x v="0"/>
  </r>
  <r>
    <n v="7836"/>
    <n v="22044"/>
    <x v="4451"/>
    <x v="30"/>
    <x v="0"/>
    <n v="19"/>
    <n v="175"/>
    <n v="67"/>
    <s v="AUS"/>
    <s v="1976 Winter"/>
    <x v="9"/>
    <x v="1"/>
    <s v="Innsbruck"/>
    <x v="1"/>
    <s v="Alpine Skiing Men's Slalom"/>
    <x v="0"/>
  </r>
  <r>
    <n v="7837"/>
    <n v="22046"/>
    <x v="4452"/>
    <x v="30"/>
    <x v="0"/>
    <n v="16"/>
    <n v="178"/>
    <n v="85"/>
    <s v="AUS"/>
    <s v="1972 Winter"/>
    <x v="17"/>
    <x v="1"/>
    <s v="Sapporo"/>
    <x v="1"/>
    <s v="Alpine Skiing Men's Downhill"/>
    <x v="0"/>
  </r>
  <r>
    <n v="7838"/>
    <n v="22046"/>
    <x v="4452"/>
    <x v="30"/>
    <x v="0"/>
    <n v="16"/>
    <n v="178"/>
    <n v="85"/>
    <s v="AUS"/>
    <s v="1972 Winter"/>
    <x v="17"/>
    <x v="1"/>
    <s v="Sapporo"/>
    <x v="1"/>
    <s v="Alpine Skiing Men's Giant Slalom"/>
    <x v="0"/>
  </r>
  <r>
    <n v="7839"/>
    <n v="22046"/>
    <x v="4452"/>
    <x v="30"/>
    <x v="0"/>
    <n v="16"/>
    <n v="178"/>
    <n v="85"/>
    <s v="AUS"/>
    <s v="1972 Winter"/>
    <x v="17"/>
    <x v="1"/>
    <s v="Sapporo"/>
    <x v="1"/>
    <s v="Alpine Skiing Men's Slalom"/>
    <x v="0"/>
  </r>
  <r>
    <n v="7840"/>
    <n v="22059"/>
    <x v="4453"/>
    <x v="126"/>
    <x v="0"/>
    <n v="21"/>
    <n v="179"/>
    <n v="74"/>
    <s v="IVB"/>
    <s v="1996 Summer"/>
    <x v="18"/>
    <x v="0"/>
    <s v="Atlanta"/>
    <x v="0"/>
    <s v="Athletics Men's 4 x 100 metres Relay"/>
    <x v="0"/>
  </r>
  <r>
    <n v="7841"/>
    <n v="22059"/>
    <x v="4453"/>
    <x v="126"/>
    <x v="0"/>
    <n v="21"/>
    <n v="179"/>
    <n v="74"/>
    <s v="IVB"/>
    <s v="1996 Summer"/>
    <x v="18"/>
    <x v="0"/>
    <s v="Atlanta"/>
    <x v="0"/>
    <s v="Athletics Men's Long Jump"/>
    <x v="0"/>
  </r>
  <r>
    <n v="7842"/>
    <n v="22059"/>
    <x v="4453"/>
    <x v="126"/>
    <x v="0"/>
    <n v="25"/>
    <n v="179"/>
    <n v="74"/>
    <s v="IVB"/>
    <s v="2000 Summer"/>
    <x v="0"/>
    <x v="0"/>
    <s v="Sydney"/>
    <x v="0"/>
    <s v="Athletics Men's 200 metres"/>
    <x v="0"/>
  </r>
  <r>
    <n v="7843"/>
    <n v="22061"/>
    <x v="4454"/>
    <x v="80"/>
    <x v="0"/>
    <n v="20"/>
    <n v="163"/>
    <n v="51"/>
    <s v="GBR"/>
    <s v="1984 Summer"/>
    <x v="13"/>
    <x v="0"/>
    <s v="Los Angeles"/>
    <x v="2"/>
    <s v="Boxing Men's Flyweight"/>
    <x v="0"/>
  </r>
  <r>
    <n v="7844"/>
    <n v="22069"/>
    <x v="4455"/>
    <x v="147"/>
    <x v="0"/>
    <n v="30"/>
    <n v="180"/>
    <n v="64"/>
    <s v="IRL"/>
    <s v="2016 Summer"/>
    <x v="11"/>
    <x v="0"/>
    <s v="Rio de Janeiro"/>
    <x v="0"/>
    <s v="Athletics Men's Marathon"/>
    <x v="0"/>
  </r>
  <r>
    <n v="7845"/>
    <n v="22073"/>
    <x v="4456"/>
    <x v="4"/>
    <x v="1"/>
    <n v="28"/>
    <n v="170"/>
    <n v="60"/>
    <s v="ESP"/>
    <s v="1996 Summer"/>
    <x v="18"/>
    <x v="0"/>
    <s v="Atlanta"/>
    <x v="0"/>
    <s v="Athletics Women's Heptathlon"/>
    <x v="0"/>
  </r>
  <r>
    <n v="7846"/>
    <n v="22073"/>
    <x v="4456"/>
    <x v="4"/>
    <x v="1"/>
    <n v="32"/>
    <n v="170"/>
    <n v="60"/>
    <s v="ESP"/>
    <s v="2000 Summer"/>
    <x v="0"/>
    <x v="0"/>
    <s v="Sydney"/>
    <x v="0"/>
    <s v="Athletics Women's Heptathlon"/>
    <x v="0"/>
  </r>
  <r>
    <n v="7847"/>
    <n v="22077"/>
    <x v="4457"/>
    <x v="17"/>
    <x v="0"/>
    <n v="22"/>
    <n v="180"/>
    <n v="69"/>
    <s v="USA"/>
    <s v="1960 Summer"/>
    <x v="15"/>
    <x v="0"/>
    <s v="Roma"/>
    <x v="0"/>
    <s v="Athletics Men's 1,500 metres"/>
    <x v="0"/>
  </r>
  <r>
    <n v="7848"/>
    <n v="22101"/>
    <x v="4458"/>
    <x v="34"/>
    <x v="0"/>
    <n v="20"/>
    <n v="162"/>
    <n v="51"/>
    <s v="CAN"/>
    <s v="1976 Summer"/>
    <x v="9"/>
    <x v="0"/>
    <s v="Montreal"/>
    <x v="2"/>
    <s v="Boxing Men's Flyweight"/>
    <x v="0"/>
  </r>
  <r>
    <n v="7849"/>
    <n v="22102"/>
    <x v="4459"/>
    <x v="16"/>
    <x v="0"/>
    <n v="24"/>
    <n v="170"/>
    <n v="56"/>
    <s v="AZE"/>
    <s v="2016 Summer"/>
    <x v="11"/>
    <x v="0"/>
    <s v="Rio de Janeiro"/>
    <x v="2"/>
    <s v="Boxing Men's Bantamweight"/>
    <x v="0"/>
  </r>
  <r>
    <n v="7850"/>
    <n v="22105"/>
    <x v="4460"/>
    <x v="17"/>
    <x v="1"/>
    <n v="24"/>
    <n v="170"/>
    <n v="58"/>
    <s v="USA"/>
    <s v="1948 Summer"/>
    <x v="20"/>
    <x v="0"/>
    <s v="London"/>
    <x v="0"/>
    <s v="Athletics Women's High Jump"/>
    <x v="1"/>
  </r>
  <r>
    <n v="7851"/>
    <n v="22106"/>
    <x v="4461"/>
    <x v="96"/>
    <x v="0"/>
    <n v="20"/>
    <n v="188"/>
    <n v="81"/>
    <s v="NZL"/>
    <s v="1996 Summer"/>
    <x v="18"/>
    <x v="0"/>
    <s v="Atlanta"/>
    <x v="0"/>
    <s v="Athletics Men's 200 metres"/>
    <x v="0"/>
  </r>
  <r>
    <n v="7852"/>
    <n v="22119"/>
    <x v="4462"/>
    <x v="80"/>
    <x v="0"/>
    <n v="23"/>
    <n v="175"/>
    <n v="66"/>
    <s v="GBR"/>
    <s v="1976 Summer"/>
    <x v="9"/>
    <x v="0"/>
    <s v="Montreal"/>
    <x v="0"/>
    <s v="Athletics Men's 3,000 metres Steeplechase"/>
    <x v="0"/>
  </r>
  <r>
    <n v="7853"/>
    <n v="22120"/>
    <x v="4463"/>
    <x v="80"/>
    <x v="1"/>
    <n v="20"/>
    <n v="170"/>
    <n v="70"/>
    <s v="GBR"/>
    <s v="1952 Summer"/>
    <x v="10"/>
    <x v="0"/>
    <s v="Helsinki"/>
    <x v="0"/>
    <s v="Athletics Women's Javelin Throw"/>
    <x v="0"/>
  </r>
  <r>
    <n v="7854"/>
    <n v="22128"/>
    <x v="4464"/>
    <x v="86"/>
    <x v="1"/>
    <n v="34"/>
    <n v="156"/>
    <n v="50"/>
    <s v="ARG"/>
    <s v="2000 Summer"/>
    <x v="0"/>
    <x v="0"/>
    <s v="Sydney"/>
    <x v="0"/>
    <s v="Athletics Women's 5,000 metres"/>
    <x v="0"/>
  </r>
  <r>
    <n v="7855"/>
    <n v="22129"/>
    <x v="4465"/>
    <x v="49"/>
    <x v="0"/>
    <n v="18"/>
    <n v="174"/>
    <n v="58"/>
    <s v="TUR"/>
    <s v="2004 Summer"/>
    <x v="6"/>
    <x v="0"/>
    <s v="Athina"/>
    <x v="0"/>
    <s v="Athletics Men's 800 metres"/>
    <x v="0"/>
  </r>
  <r>
    <n v="7856"/>
    <n v="22133"/>
    <x v="4466"/>
    <x v="80"/>
    <x v="1"/>
    <n v="24"/>
    <n v="157"/>
    <n v="51"/>
    <s v="GBR"/>
    <s v="1964 Summer"/>
    <x v="16"/>
    <x v="0"/>
    <s v="Tokyo"/>
    <x v="0"/>
    <s v="Athletics Women's 100 metres"/>
    <x v="0"/>
  </r>
  <r>
    <n v="7857"/>
    <n v="22135"/>
    <x v="4467"/>
    <x v="63"/>
    <x v="0"/>
    <n v="25"/>
    <n v="180"/>
    <n v="65"/>
    <s v="BRA"/>
    <s v="2012 Summer"/>
    <x v="8"/>
    <x v="0"/>
    <s v="London"/>
    <x v="0"/>
    <s v="Athletics Men's High Jump"/>
    <x v="0"/>
  </r>
  <r>
    <n v="7858"/>
    <n v="22138"/>
    <x v="4468"/>
    <x v="96"/>
    <x v="1"/>
    <n v="20"/>
    <n v="178"/>
    <n v="71"/>
    <s v="NZL"/>
    <s v="1992 Winter"/>
    <x v="1"/>
    <x v="1"/>
    <s v="Albertville"/>
    <x v="1"/>
    <s v="Alpine Skiing Women's Slalom"/>
    <x v="3"/>
  </r>
  <r>
    <n v="7859"/>
    <n v="22138"/>
    <x v="4468"/>
    <x v="96"/>
    <x v="1"/>
    <n v="22"/>
    <n v="178"/>
    <n v="71"/>
    <s v="NZL"/>
    <s v="1994 Winter"/>
    <x v="2"/>
    <x v="1"/>
    <s v="Lillehammer"/>
    <x v="1"/>
    <s v="Alpine Skiing Women's Slalom"/>
    <x v="0"/>
  </r>
  <r>
    <n v="7860"/>
    <n v="22139"/>
    <x v="4469"/>
    <x v="73"/>
    <x v="1"/>
    <n v="22"/>
    <n v="170"/>
    <n v="63"/>
    <s v="CUB"/>
    <s v="1964 Summer"/>
    <x v="16"/>
    <x v="0"/>
    <s v="Tokyo"/>
    <x v="0"/>
    <s v="Athletics Women's 100 metres"/>
    <x v="0"/>
  </r>
  <r>
    <n v="7861"/>
    <n v="22139"/>
    <x v="4469"/>
    <x v="73"/>
    <x v="1"/>
    <n v="22"/>
    <n v="170"/>
    <n v="63"/>
    <s v="CUB"/>
    <s v="1964 Summer"/>
    <x v="16"/>
    <x v="0"/>
    <s v="Tokyo"/>
    <x v="0"/>
    <s v="Athletics Women's 200 metres"/>
    <x v="0"/>
  </r>
  <r>
    <n v="7862"/>
    <n v="22139"/>
    <x v="4469"/>
    <x v="73"/>
    <x v="1"/>
    <n v="26"/>
    <n v="170"/>
    <n v="63"/>
    <s v="CUB"/>
    <s v="1968 Summer"/>
    <x v="22"/>
    <x v="0"/>
    <s v="Mexico City"/>
    <x v="0"/>
    <s v="Athletics Women's 100 metres"/>
    <x v="0"/>
  </r>
  <r>
    <n v="7863"/>
    <n v="22139"/>
    <x v="4469"/>
    <x v="73"/>
    <x v="1"/>
    <n v="26"/>
    <n v="170"/>
    <n v="63"/>
    <s v="CUB"/>
    <s v="1968 Summer"/>
    <x v="22"/>
    <x v="0"/>
    <s v="Mexico City"/>
    <x v="0"/>
    <s v="Athletics Women's 200 metres"/>
    <x v="0"/>
  </r>
  <r>
    <n v="7864"/>
    <n v="22139"/>
    <x v="4469"/>
    <x v="73"/>
    <x v="1"/>
    <n v="26"/>
    <n v="170"/>
    <n v="63"/>
    <s v="CUB"/>
    <s v="1968 Summer"/>
    <x v="22"/>
    <x v="0"/>
    <s v="Mexico City"/>
    <x v="0"/>
    <s v="Athletics Women's 4 x 100 metres Relay"/>
    <x v="3"/>
  </r>
  <r>
    <n v="7865"/>
    <n v="22143"/>
    <x v="4470"/>
    <x v="17"/>
    <x v="1"/>
    <n v="21"/>
    <n v="173"/>
    <n v="54"/>
    <s v="USA"/>
    <s v="2012 Summer"/>
    <x v="8"/>
    <x v="0"/>
    <s v="London"/>
    <x v="0"/>
    <s v="Athletics Women's 3,000 metres Steeplechase"/>
    <x v="0"/>
  </r>
  <r>
    <n v="7866"/>
    <n v="22143"/>
    <x v="4470"/>
    <x v="17"/>
    <x v="1"/>
    <n v="25"/>
    <n v="173"/>
    <n v="54"/>
    <s v="USA"/>
    <s v="2016 Summer"/>
    <x v="11"/>
    <x v="0"/>
    <s v="Rio de Janeiro"/>
    <x v="0"/>
    <s v="Athletics Women's 3,000 metres Steeplechase"/>
    <x v="2"/>
  </r>
  <r>
    <n v="7867"/>
    <n v="22146"/>
    <x v="4471"/>
    <x v="3"/>
    <x v="0"/>
    <n v="25"/>
    <n v="193"/>
    <n v="90"/>
    <s v="FRA"/>
    <s v="1964 Summer"/>
    <x v="16"/>
    <x v="0"/>
    <s v="Tokyo"/>
    <x v="0"/>
    <s v="Athletics Men's Long Jump"/>
    <x v="0"/>
  </r>
  <r>
    <n v="7868"/>
    <n v="22146"/>
    <x v="4471"/>
    <x v="3"/>
    <x v="0"/>
    <n v="29"/>
    <n v="193"/>
    <n v="90"/>
    <s v="FRA"/>
    <s v="1968 Summer"/>
    <x v="22"/>
    <x v="0"/>
    <s v="Mexico City"/>
    <x v="0"/>
    <s v="Athletics Men's Long Jump"/>
    <x v="0"/>
  </r>
  <r>
    <n v="7869"/>
    <n v="22150"/>
    <x v="4472"/>
    <x v="3"/>
    <x v="0"/>
    <n v="23"/>
    <n v="175"/>
    <n v="67"/>
    <s v="FRA"/>
    <s v="1948 Summer"/>
    <x v="20"/>
    <x v="0"/>
    <s v="London"/>
    <x v="2"/>
    <s v="Boxing Men's Flyweight"/>
    <x v="0"/>
  </r>
  <r>
    <n v="7870"/>
    <n v="22154"/>
    <x v="4473"/>
    <x v="17"/>
    <x v="1"/>
    <n v="21"/>
    <n v="154"/>
    <n v="50"/>
    <s v="USA"/>
    <s v="1972 Winter"/>
    <x v="17"/>
    <x v="1"/>
    <s v="Sapporo"/>
    <x v="1"/>
    <s v="Alpine Skiing Women's Giant Slalom"/>
    <x v="0"/>
  </r>
  <r>
    <n v="7871"/>
    <n v="22154"/>
    <x v="4473"/>
    <x v="17"/>
    <x v="1"/>
    <n v="21"/>
    <n v="154"/>
    <n v="50"/>
    <s v="USA"/>
    <s v="1972 Winter"/>
    <x v="17"/>
    <x v="1"/>
    <s v="Sapporo"/>
    <x v="1"/>
    <s v="Alpine Skiing Women's Slalom"/>
    <x v="1"/>
  </r>
  <r>
    <n v="7872"/>
    <n v="22155"/>
    <x v="4474"/>
    <x v="17"/>
    <x v="0"/>
    <n v="20"/>
    <n v="175"/>
    <n v="69"/>
    <s v="USA"/>
    <s v="1972 Winter"/>
    <x v="17"/>
    <x v="1"/>
    <s v="Sapporo"/>
    <x v="1"/>
    <s v="Alpine Skiing Men's Downhill"/>
    <x v="0"/>
  </r>
  <r>
    <n v="7873"/>
    <n v="22155"/>
    <x v="4474"/>
    <x v="17"/>
    <x v="0"/>
    <n v="20"/>
    <n v="175"/>
    <n v="69"/>
    <s v="USA"/>
    <s v="1972 Winter"/>
    <x v="17"/>
    <x v="1"/>
    <s v="Sapporo"/>
    <x v="1"/>
    <s v="Alpine Skiing Men's Giant Slalom"/>
    <x v="0"/>
  </r>
  <r>
    <n v="7874"/>
    <n v="22155"/>
    <x v="4474"/>
    <x v="17"/>
    <x v="0"/>
    <n v="20"/>
    <n v="175"/>
    <n v="69"/>
    <s v="USA"/>
    <s v="1972 Winter"/>
    <x v="17"/>
    <x v="1"/>
    <s v="Sapporo"/>
    <x v="1"/>
    <s v="Alpine Skiing Men's Slalom"/>
    <x v="0"/>
  </r>
  <r>
    <n v="7875"/>
    <n v="22157"/>
    <x v="4475"/>
    <x v="17"/>
    <x v="0"/>
    <n v="22"/>
    <n v="195"/>
    <n v="102"/>
    <s v="USA"/>
    <s v="1960 Summer"/>
    <x v="15"/>
    <x v="0"/>
    <s v="Roma"/>
    <x v="0"/>
    <s v="Athletics Men's Discus Throw"/>
    <x v="2"/>
  </r>
  <r>
    <n v="7876"/>
    <n v="22158"/>
    <x v="4476"/>
    <x v="17"/>
    <x v="0"/>
    <n v="24"/>
    <n v="183"/>
    <n v="82"/>
    <s v="USA"/>
    <s v="2006 Winter"/>
    <x v="5"/>
    <x v="1"/>
    <s v="Torino"/>
    <x v="1"/>
    <s v="Alpine Skiing Men's Slalom"/>
    <x v="0"/>
  </r>
  <r>
    <n v="7877"/>
    <n v="22158"/>
    <x v="4476"/>
    <x v="17"/>
    <x v="0"/>
    <n v="28"/>
    <n v="183"/>
    <n v="82"/>
    <s v="USA"/>
    <s v="2010 Winter"/>
    <x v="19"/>
    <x v="1"/>
    <s v="Vancouver"/>
    <x v="1"/>
    <s v="Alpine Skiing Men's Slalom"/>
    <x v="0"/>
  </r>
  <r>
    <n v="7878"/>
    <n v="22159"/>
    <x v="4477"/>
    <x v="17"/>
    <x v="1"/>
    <n v="22"/>
    <n v="175"/>
    <n v="67"/>
    <s v="USA"/>
    <s v="1976 Winter"/>
    <x v="9"/>
    <x v="1"/>
    <s v="Innsbruck"/>
    <x v="1"/>
    <s v="Alpine Skiing Women's Giant Slalom"/>
    <x v="0"/>
  </r>
  <r>
    <n v="7879"/>
    <n v="22159"/>
    <x v="4477"/>
    <x v="17"/>
    <x v="1"/>
    <n v="22"/>
    <n v="175"/>
    <n v="67"/>
    <s v="USA"/>
    <s v="1976 Winter"/>
    <x v="9"/>
    <x v="1"/>
    <s v="Innsbruck"/>
    <x v="1"/>
    <s v="Alpine Skiing Women's Slalom"/>
    <x v="0"/>
  </r>
  <r>
    <n v="7880"/>
    <n v="22160"/>
    <x v="4478"/>
    <x v="17"/>
    <x v="1"/>
    <n v="21"/>
    <n v="170"/>
    <n v="59"/>
    <s v="USA"/>
    <s v="1972 Winter"/>
    <x v="17"/>
    <x v="1"/>
    <s v="Sapporo"/>
    <x v="1"/>
    <s v="Alpine Skiing Women's Downhill"/>
    <x v="0"/>
  </r>
  <r>
    <n v="7881"/>
    <n v="22160"/>
    <x v="4478"/>
    <x v="17"/>
    <x v="1"/>
    <n v="21"/>
    <n v="170"/>
    <n v="59"/>
    <s v="USA"/>
    <s v="1972 Winter"/>
    <x v="17"/>
    <x v="1"/>
    <s v="Sapporo"/>
    <x v="1"/>
    <s v="Alpine Skiing Women's Giant Slalom"/>
    <x v="0"/>
  </r>
  <r>
    <n v="7882"/>
    <n v="22160"/>
    <x v="4478"/>
    <x v="17"/>
    <x v="1"/>
    <n v="21"/>
    <n v="170"/>
    <n v="59"/>
    <s v="USA"/>
    <s v="1972 Winter"/>
    <x v="17"/>
    <x v="1"/>
    <s v="Sapporo"/>
    <x v="1"/>
    <s v="Alpine Skiing Women's Slalom"/>
    <x v="0"/>
  </r>
  <r>
    <n v="7883"/>
    <n v="22162"/>
    <x v="4479"/>
    <x v="17"/>
    <x v="0"/>
    <n v="29"/>
    <n v="178"/>
    <n v="70"/>
    <s v="USA"/>
    <s v="1948 Summer"/>
    <x v="20"/>
    <x v="0"/>
    <s v="London"/>
    <x v="0"/>
    <s v="Athletics Men's 400 metres Hurdles"/>
    <x v="1"/>
  </r>
  <r>
    <n v="7884"/>
    <n v="22162"/>
    <x v="4479"/>
    <x v="17"/>
    <x v="0"/>
    <n v="29"/>
    <n v="178"/>
    <n v="70"/>
    <s v="USA"/>
    <s v="1948 Summer"/>
    <x v="20"/>
    <x v="0"/>
    <s v="London"/>
    <x v="0"/>
    <s v="Athletics Men's 4 x 400 metres Relay"/>
    <x v="1"/>
  </r>
  <r>
    <n v="7885"/>
    <n v="22170"/>
    <x v="4480"/>
    <x v="81"/>
    <x v="0"/>
    <n v="29"/>
    <n v="173"/>
    <n v="64"/>
    <s v="ROU"/>
    <s v="2012 Summer"/>
    <x v="8"/>
    <x v="0"/>
    <s v="London"/>
    <x v="0"/>
    <s v="Athletics Men's 50 kilometres Walk"/>
    <x v="0"/>
  </r>
  <r>
    <n v="7886"/>
    <n v="22170"/>
    <x v="4480"/>
    <x v="81"/>
    <x v="0"/>
    <n v="33"/>
    <n v="173"/>
    <n v="64"/>
    <s v="ROU"/>
    <s v="2016 Summer"/>
    <x v="11"/>
    <x v="0"/>
    <s v="Rio de Janeiro"/>
    <x v="0"/>
    <s v="Athletics Men's 50 kilometres Walk"/>
    <x v="0"/>
  </r>
  <r>
    <n v="7887"/>
    <n v="22176"/>
    <x v="4481"/>
    <x v="34"/>
    <x v="0"/>
    <n v="23"/>
    <n v="173"/>
    <n v="67"/>
    <s v="CAN"/>
    <s v="1956 Summer"/>
    <x v="23"/>
    <x v="0"/>
    <s v="Melbourne"/>
    <x v="0"/>
    <s v="Athletics Men's 400 metres"/>
    <x v="0"/>
  </r>
  <r>
    <n v="7888"/>
    <n v="22176"/>
    <x v="4481"/>
    <x v="34"/>
    <x v="0"/>
    <n v="23"/>
    <n v="173"/>
    <n v="67"/>
    <s v="CAN"/>
    <s v="1956 Summer"/>
    <x v="23"/>
    <x v="0"/>
    <s v="Melbourne"/>
    <x v="0"/>
    <s v="Athletics Men's 4 x 400 metres Relay"/>
    <x v="0"/>
  </r>
  <r>
    <n v="7889"/>
    <n v="22188"/>
    <x v="4482"/>
    <x v="3"/>
    <x v="0"/>
    <n v="20"/>
    <n v="186"/>
    <n v="76"/>
    <s v="FRA"/>
    <s v="2008 Summer"/>
    <x v="7"/>
    <x v="0"/>
    <s v="Beijing"/>
    <x v="0"/>
    <s v="Athletics Men's 110 metres Hurdles"/>
    <x v="0"/>
  </r>
  <r>
    <n v="7890"/>
    <n v="22188"/>
    <x v="4482"/>
    <x v="3"/>
    <x v="0"/>
    <n v="20"/>
    <n v="186"/>
    <n v="76"/>
    <s v="FRA"/>
    <s v="2008 Summer"/>
    <x v="7"/>
    <x v="0"/>
    <s v="Beijing"/>
    <x v="0"/>
    <s v="Athletics Men's 4 x 100 metres Relay"/>
    <x v="0"/>
  </r>
  <r>
    <n v="7891"/>
    <n v="22203"/>
    <x v="4483"/>
    <x v="83"/>
    <x v="0"/>
    <n v="24"/>
    <n v="177"/>
    <n v="84"/>
    <s v="NED"/>
    <s v="2012 Summer"/>
    <x v="8"/>
    <x v="0"/>
    <s v="London"/>
    <x v="0"/>
    <s v="Athletics Men's 4 x 100 metres Relay"/>
    <x v="0"/>
  </r>
  <r>
    <n v="7892"/>
    <n v="22203"/>
    <x v="4483"/>
    <x v="83"/>
    <x v="0"/>
    <n v="28"/>
    <n v="177"/>
    <n v="84"/>
    <s v="NED"/>
    <s v="2016 Summer"/>
    <x v="11"/>
    <x v="0"/>
    <s v="Rio de Janeiro"/>
    <x v="0"/>
    <s v="Athletics Men's 4 x 100 metres Relay"/>
    <x v="0"/>
  </r>
  <r>
    <n v="7893"/>
    <n v="22207"/>
    <x v="4484"/>
    <x v="80"/>
    <x v="0"/>
    <n v="23"/>
    <n v="175"/>
    <n v="54"/>
    <s v="GBR"/>
    <s v="1980 Summer"/>
    <x v="12"/>
    <x v="0"/>
    <s v="Moskva"/>
    <x v="0"/>
    <s v="Athletics Men's 800 metres"/>
    <x v="3"/>
  </r>
  <r>
    <n v="7894"/>
    <n v="22207"/>
    <x v="4484"/>
    <x v="80"/>
    <x v="0"/>
    <n v="23"/>
    <n v="175"/>
    <n v="54"/>
    <s v="GBR"/>
    <s v="1980 Summer"/>
    <x v="12"/>
    <x v="0"/>
    <s v="Moskva"/>
    <x v="0"/>
    <s v="Athletics Men's 1,500 metres"/>
    <x v="1"/>
  </r>
  <r>
    <n v="7895"/>
    <n v="22207"/>
    <x v="4484"/>
    <x v="80"/>
    <x v="0"/>
    <n v="27"/>
    <n v="175"/>
    <n v="54"/>
    <s v="GBR"/>
    <s v="1984 Summer"/>
    <x v="13"/>
    <x v="0"/>
    <s v="Los Angeles"/>
    <x v="0"/>
    <s v="Athletics Men's 800 metres"/>
    <x v="3"/>
  </r>
  <r>
    <n v="7896"/>
    <n v="22207"/>
    <x v="4484"/>
    <x v="80"/>
    <x v="0"/>
    <n v="27"/>
    <n v="175"/>
    <n v="54"/>
    <s v="GBR"/>
    <s v="1984 Summer"/>
    <x v="13"/>
    <x v="0"/>
    <s v="Los Angeles"/>
    <x v="0"/>
    <s v="Athletics Men's 1,500 metres"/>
    <x v="1"/>
  </r>
  <r>
    <n v="7897"/>
    <n v="22215"/>
    <x v="4485"/>
    <x v="155"/>
    <x v="0"/>
    <n v="18"/>
    <n v="174"/>
    <n v="60"/>
    <s v="ANG"/>
    <s v="1980 Summer"/>
    <x v="12"/>
    <x v="0"/>
    <s v="Moskva"/>
    <x v="2"/>
    <s v="Boxing Men's Lightweight"/>
    <x v="0"/>
  </r>
  <r>
    <n v="7898"/>
    <n v="22216"/>
    <x v="4486"/>
    <x v="59"/>
    <x v="1"/>
    <n v="24"/>
    <n v="162"/>
    <n v="62"/>
    <s v="POR"/>
    <s v="1992 Summer"/>
    <x v="1"/>
    <x v="0"/>
    <s v="Barcelona"/>
    <x v="0"/>
    <s v="Athletics Women's 4 x 400 metres Relay"/>
    <x v="0"/>
  </r>
  <r>
    <n v="7899"/>
    <n v="22216"/>
    <x v="4486"/>
    <x v="59"/>
    <x v="1"/>
    <n v="28"/>
    <n v="162"/>
    <n v="62"/>
    <s v="POR"/>
    <s v="1996 Summer"/>
    <x v="18"/>
    <x v="0"/>
    <s v="Atlanta"/>
    <x v="0"/>
    <s v="Athletics Women's 800 metres"/>
    <x v="0"/>
  </r>
  <r>
    <n v="7900"/>
    <n v="22218"/>
    <x v="4487"/>
    <x v="155"/>
    <x v="0"/>
    <n v="19"/>
    <n v="169"/>
    <n v="56"/>
    <s v="ANG"/>
    <s v="1980 Summer"/>
    <x v="12"/>
    <x v="0"/>
    <s v="Moskva"/>
    <x v="0"/>
    <s v="Athletics Men's 100 metres"/>
    <x v="0"/>
  </r>
  <r>
    <n v="7901"/>
    <n v="22220"/>
    <x v="4488"/>
    <x v="63"/>
    <x v="1"/>
    <n v="27"/>
    <n v="162"/>
    <n v="56"/>
    <s v="BRA"/>
    <s v="2004 Summer"/>
    <x v="6"/>
    <x v="0"/>
    <s v="Athina"/>
    <x v="0"/>
    <s v="Athletics Women's 100 metres"/>
    <x v="0"/>
  </r>
  <r>
    <n v="7902"/>
    <n v="22220"/>
    <x v="4488"/>
    <x v="63"/>
    <x v="1"/>
    <n v="27"/>
    <n v="162"/>
    <n v="56"/>
    <s v="BRA"/>
    <s v="2004 Summer"/>
    <x v="6"/>
    <x v="0"/>
    <s v="Athina"/>
    <x v="0"/>
    <s v="Athletics Women's 4 x 100 metres Relay"/>
    <x v="0"/>
  </r>
  <r>
    <n v="7903"/>
    <n v="22220"/>
    <x v="4488"/>
    <x v="63"/>
    <x v="1"/>
    <n v="31"/>
    <n v="162"/>
    <n v="56"/>
    <s v="BRA"/>
    <s v="2008 Summer"/>
    <x v="7"/>
    <x v="0"/>
    <s v="Beijing"/>
    <x v="0"/>
    <s v="Athletics Women's 4 x 100 metres Relay"/>
    <x v="0"/>
  </r>
  <r>
    <n v="7904"/>
    <n v="22222"/>
    <x v="4489"/>
    <x v="151"/>
    <x v="1"/>
    <n v="37"/>
    <n v="160"/>
    <n v="44"/>
    <s v="HON"/>
    <s v="2000 Summer"/>
    <x v="0"/>
    <x v="0"/>
    <s v="Sydney"/>
    <x v="0"/>
    <s v="Athletics Women's Marathon"/>
    <x v="0"/>
  </r>
  <r>
    <n v="7905"/>
    <n v="22227"/>
    <x v="4490"/>
    <x v="132"/>
    <x v="0"/>
    <n v="29"/>
    <n v="186"/>
    <n v="79"/>
    <s v="RSA"/>
    <s v="2012 Summer"/>
    <x v="8"/>
    <x v="0"/>
    <s v="London"/>
    <x v="0"/>
    <s v="Athletics Men's Decathlon"/>
    <x v="0"/>
  </r>
  <r>
    <n v="7906"/>
    <n v="22227"/>
    <x v="4490"/>
    <x v="132"/>
    <x v="0"/>
    <n v="33"/>
    <n v="186"/>
    <n v="79"/>
    <s v="RSA"/>
    <s v="2016 Summer"/>
    <x v="11"/>
    <x v="0"/>
    <s v="Rio de Janeiro"/>
    <x v="0"/>
    <s v="Athletics Men's Decathlon"/>
    <x v="0"/>
  </r>
  <r>
    <n v="7907"/>
    <n v="22240"/>
    <x v="4491"/>
    <x v="78"/>
    <x v="0"/>
    <n v="26"/>
    <n v="167"/>
    <n v="57"/>
    <s v="GHA"/>
    <s v="1972 Summer"/>
    <x v="17"/>
    <x v="0"/>
    <s v="Munich"/>
    <x v="2"/>
    <s v="Boxing Men's Featherweight"/>
    <x v="0"/>
  </r>
  <r>
    <n v="7908"/>
    <n v="22247"/>
    <x v="4492"/>
    <x v="147"/>
    <x v="0"/>
    <n v="23"/>
    <n v="177"/>
    <n v="63"/>
    <s v="IRL"/>
    <s v="1976 Summer"/>
    <x v="9"/>
    <x v="0"/>
    <s v="Montreal"/>
    <x v="0"/>
    <s v="Athletics Men's 1,500 metres"/>
    <x v="0"/>
  </r>
  <r>
    <n v="7909"/>
    <n v="22247"/>
    <x v="4492"/>
    <x v="147"/>
    <x v="0"/>
    <n v="27"/>
    <n v="177"/>
    <n v="63"/>
    <s v="IRL"/>
    <s v="1980 Summer"/>
    <x v="12"/>
    <x v="0"/>
    <s v="Moskva"/>
    <x v="0"/>
    <s v="Athletics Men's 5,000 metres"/>
    <x v="0"/>
  </r>
  <r>
    <n v="7910"/>
    <n v="22247"/>
    <x v="4492"/>
    <x v="147"/>
    <x v="0"/>
    <n v="35"/>
    <n v="177"/>
    <n v="63"/>
    <s v="IRL"/>
    <s v="1988 Summer"/>
    <x v="14"/>
    <x v="0"/>
    <s v="Seoul"/>
    <x v="0"/>
    <s v="Athletics Men's 5,000 metres"/>
    <x v="0"/>
  </r>
  <r>
    <n v="7911"/>
    <n v="22248"/>
    <x v="4493"/>
    <x v="147"/>
    <x v="0"/>
    <n v="25"/>
    <n v="183"/>
    <n v="80"/>
    <s v="IRL"/>
    <s v="2000 Summer"/>
    <x v="0"/>
    <x v="0"/>
    <s v="Sydney"/>
    <x v="0"/>
    <s v="Athletics Men's 110 metres Hurdles"/>
    <x v="0"/>
  </r>
  <r>
    <n v="7912"/>
    <n v="22262"/>
    <x v="4494"/>
    <x v="80"/>
    <x v="0"/>
    <n v="22"/>
    <n v="185"/>
    <n v="76"/>
    <s v="GBR"/>
    <s v="1976 Summer"/>
    <x v="9"/>
    <x v="0"/>
    <s v="Montreal"/>
    <x v="0"/>
    <s v="Athletics Men's 400 metres"/>
    <x v="0"/>
  </r>
  <r>
    <n v="7913"/>
    <n v="22262"/>
    <x v="4494"/>
    <x v="80"/>
    <x v="0"/>
    <n v="22"/>
    <n v="185"/>
    <n v="76"/>
    <s v="GBR"/>
    <s v="1976 Summer"/>
    <x v="9"/>
    <x v="0"/>
    <s v="Montreal"/>
    <x v="0"/>
    <s v="Athletics Men's 4 x 400 metres Relay"/>
    <x v="0"/>
  </r>
  <r>
    <n v="7914"/>
    <n v="22262"/>
    <x v="4494"/>
    <x v="80"/>
    <x v="0"/>
    <n v="26"/>
    <n v="185"/>
    <n v="76"/>
    <s v="GBR"/>
    <s v="1980 Summer"/>
    <x v="12"/>
    <x v="0"/>
    <s v="Moskva"/>
    <x v="0"/>
    <s v="Athletics Men's 400 metres"/>
    <x v="0"/>
  </r>
  <r>
    <n v="7915"/>
    <n v="22262"/>
    <x v="4494"/>
    <x v="80"/>
    <x v="0"/>
    <n v="26"/>
    <n v="185"/>
    <n v="76"/>
    <s v="GBR"/>
    <s v="1980 Summer"/>
    <x v="12"/>
    <x v="0"/>
    <s v="Moskva"/>
    <x v="0"/>
    <s v="Athletics Men's 4 x 400 metres Relay"/>
    <x v="0"/>
  </r>
  <r>
    <n v="7916"/>
    <n v="22280"/>
    <x v="4495"/>
    <x v="122"/>
    <x v="0"/>
    <n v="27"/>
    <n v="168"/>
    <n v="73"/>
    <s v="MRI"/>
    <s v="2012 Summer"/>
    <x v="8"/>
    <x v="0"/>
    <s v="London"/>
    <x v="0"/>
    <s v="Athletics Men's 100 metres"/>
    <x v="0"/>
  </r>
  <r>
    <n v="7917"/>
    <n v="22288"/>
    <x v="4496"/>
    <x v="81"/>
    <x v="1"/>
    <n v="22"/>
    <n v="172"/>
    <n v="62"/>
    <s v="ROU"/>
    <s v="1984 Summer"/>
    <x v="13"/>
    <x v="0"/>
    <s v="Los Angeles"/>
    <x v="0"/>
    <s v="Athletics Women's 400 metres Hurdles"/>
    <x v="2"/>
  </r>
  <r>
    <n v="7918"/>
    <n v="22289"/>
    <x v="4497"/>
    <x v="81"/>
    <x v="0"/>
    <n v="23"/>
    <n v="189"/>
    <n v="78"/>
    <s v="ROU"/>
    <s v="1992 Summer"/>
    <x v="1"/>
    <x v="0"/>
    <s v="Barcelona"/>
    <x v="0"/>
    <s v="Athletics Men's 100 metres"/>
    <x v="0"/>
  </r>
  <r>
    <n v="7919"/>
    <n v="22289"/>
    <x v="4497"/>
    <x v="81"/>
    <x v="0"/>
    <n v="23"/>
    <n v="189"/>
    <n v="78"/>
    <s v="ROU"/>
    <s v="1992 Summer"/>
    <x v="1"/>
    <x v="0"/>
    <s v="Barcelona"/>
    <x v="0"/>
    <s v="Athletics Men's 200 metres"/>
    <x v="0"/>
  </r>
  <r>
    <n v="7920"/>
    <n v="22294"/>
    <x v="4498"/>
    <x v="160"/>
    <x v="1"/>
    <n v="22"/>
    <n v="170"/>
    <n v="58"/>
    <s v="MDA"/>
    <s v="2012 Summer"/>
    <x v="8"/>
    <x v="0"/>
    <s v="London"/>
    <x v="0"/>
    <s v="Athletics Women's 400 metres"/>
    <x v="0"/>
  </r>
  <r>
    <n v="7921"/>
    <n v="22295"/>
    <x v="4499"/>
    <x v="113"/>
    <x v="0"/>
    <n v="28"/>
    <n v="185"/>
    <n v="81"/>
    <s v="SLE"/>
    <s v="1968 Summer"/>
    <x v="22"/>
    <x v="0"/>
    <s v="Mexico City"/>
    <x v="2"/>
    <s v="Boxing Men's Heavyweight"/>
    <x v="0"/>
  </r>
  <r>
    <n v="7922"/>
    <n v="22303"/>
    <x v="4500"/>
    <x v="17"/>
    <x v="1"/>
    <n v="24"/>
    <n v="168"/>
    <n v="52"/>
    <s v="USA"/>
    <s v="2000 Summer"/>
    <x v="0"/>
    <x v="0"/>
    <s v="Sydney"/>
    <x v="0"/>
    <s v="Athletics Women's 400 metres"/>
    <x v="0"/>
  </r>
  <r>
    <n v="7923"/>
    <n v="22303"/>
    <x v="4500"/>
    <x v="17"/>
    <x v="1"/>
    <n v="24"/>
    <n v="168"/>
    <n v="52"/>
    <s v="USA"/>
    <s v="2000 Summer"/>
    <x v="0"/>
    <x v="0"/>
    <s v="Sydney"/>
    <x v="0"/>
    <s v="Athletics Women's 4 x 400 metres Relay"/>
    <x v="1"/>
  </r>
  <r>
    <n v="7924"/>
    <n v="22303"/>
    <x v="4500"/>
    <x v="17"/>
    <x v="1"/>
    <n v="27"/>
    <n v="168"/>
    <n v="52"/>
    <s v="USA"/>
    <s v="2004 Summer"/>
    <x v="6"/>
    <x v="0"/>
    <s v="Athina"/>
    <x v="0"/>
    <s v="Athletics Women's 100 metres"/>
    <x v="0"/>
  </r>
  <r>
    <n v="7925"/>
    <n v="22303"/>
    <x v="4500"/>
    <x v="17"/>
    <x v="1"/>
    <n v="27"/>
    <n v="168"/>
    <n v="52"/>
    <s v="USA"/>
    <s v="2004 Summer"/>
    <x v="6"/>
    <x v="0"/>
    <s v="Athina"/>
    <x v="0"/>
    <s v="Athletics Women's 4 x 100 metres Relay"/>
    <x v="0"/>
  </r>
  <r>
    <n v="7926"/>
    <n v="22308"/>
    <x v="4501"/>
    <x v="7"/>
    <x v="0"/>
    <n v="27"/>
    <n v="175"/>
    <n v="67"/>
    <s v="ITA"/>
    <s v="1956 Summer"/>
    <x v="23"/>
    <x v="0"/>
    <s v="Melbourne"/>
    <x v="0"/>
    <s v="Athletics Men's 100 metres"/>
    <x v="0"/>
  </r>
  <r>
    <n v="7927"/>
    <n v="22321"/>
    <x v="4502"/>
    <x v="3"/>
    <x v="1"/>
    <n v="22"/>
    <n v="180"/>
    <n v="68"/>
    <s v="FRA"/>
    <s v="1948 Summer"/>
    <x v="20"/>
    <x v="0"/>
    <s v="London"/>
    <x v="0"/>
    <s v="Athletics Women's High Jump"/>
    <x v="0"/>
  </r>
  <r>
    <n v="7928"/>
    <n v="22323"/>
    <x v="4503"/>
    <x v="30"/>
    <x v="0"/>
    <n v="31"/>
    <n v="187"/>
    <n v="78"/>
    <s v="AUS"/>
    <s v="2012 Summer"/>
    <x v="8"/>
    <x v="0"/>
    <s v="London"/>
    <x v="0"/>
    <s v="Athletics Men's 400 metres Hurdles"/>
    <x v="0"/>
  </r>
  <r>
    <n v="7929"/>
    <n v="22323"/>
    <x v="4503"/>
    <x v="30"/>
    <x v="0"/>
    <n v="31"/>
    <n v="187"/>
    <n v="78"/>
    <s v="AUS"/>
    <s v="2012 Summer"/>
    <x v="8"/>
    <x v="0"/>
    <s v="London"/>
    <x v="0"/>
    <s v="Athletics Men's 4 x 400 metres Relay"/>
    <x v="0"/>
  </r>
  <r>
    <n v="7930"/>
    <n v="22327"/>
    <x v="4504"/>
    <x v="17"/>
    <x v="0"/>
    <n v="23"/>
    <n v="182"/>
    <n v="78"/>
    <s v="USA"/>
    <s v="1952 Summer"/>
    <x v="10"/>
    <x v="0"/>
    <s v="Helsinki"/>
    <x v="0"/>
    <s v="Athletics Men's 400 metres"/>
    <x v="0"/>
  </r>
  <r>
    <n v="7931"/>
    <n v="22327"/>
    <x v="4504"/>
    <x v="17"/>
    <x v="0"/>
    <n v="23"/>
    <n v="182"/>
    <n v="78"/>
    <s v="USA"/>
    <s v="1952 Summer"/>
    <x v="10"/>
    <x v="0"/>
    <s v="Helsinki"/>
    <x v="0"/>
    <s v="Athletics Men's 4 x 400 metres Relay"/>
    <x v="3"/>
  </r>
  <r>
    <n v="7932"/>
    <n v="22328"/>
    <x v="4505"/>
    <x v="113"/>
    <x v="0"/>
    <n v="19"/>
    <n v="178"/>
    <n v="71"/>
    <s v="SLE"/>
    <s v="1984 Summer"/>
    <x v="13"/>
    <x v="0"/>
    <s v="Los Angeles"/>
    <x v="2"/>
    <s v="Boxing Men's Light-Middleweight"/>
    <x v="0"/>
  </r>
  <r>
    <n v="7933"/>
    <n v="22334"/>
    <x v="4506"/>
    <x v="80"/>
    <x v="0"/>
    <n v="20"/>
    <n v="173"/>
    <n v="60"/>
    <s v="GBR"/>
    <s v="1972 Summer"/>
    <x v="17"/>
    <x v="0"/>
    <s v="Munich"/>
    <x v="2"/>
    <s v="Boxing Men's Lightweight"/>
    <x v="0"/>
  </r>
  <r>
    <n v="7934"/>
    <n v="22342"/>
    <x v="4507"/>
    <x v="17"/>
    <x v="0"/>
    <n v="20"/>
    <n v="175"/>
    <n v="72"/>
    <s v="USA"/>
    <s v="2016 Summer"/>
    <x v="11"/>
    <x v="0"/>
    <s v="Rio de Janeiro"/>
    <x v="0"/>
    <s v="Athletics Men's 4 x 100 metres Relay"/>
    <x v="0"/>
  </r>
  <r>
    <n v="7935"/>
    <n v="22346"/>
    <x v="4508"/>
    <x v="80"/>
    <x v="0"/>
    <n v="35"/>
    <n v="175"/>
    <n v="67"/>
    <s v="GBR"/>
    <s v="1952 Summer"/>
    <x v="10"/>
    <x v="0"/>
    <s v="Helsinki"/>
    <x v="0"/>
    <s v="Athletics Men's 10 kilometres Walk"/>
    <x v="0"/>
  </r>
  <r>
    <n v="7936"/>
    <n v="22346"/>
    <x v="4508"/>
    <x v="80"/>
    <x v="0"/>
    <n v="40"/>
    <n v="175"/>
    <n v="67"/>
    <s v="GBR"/>
    <s v="1956 Summer"/>
    <x v="23"/>
    <x v="0"/>
    <s v="Melbourne"/>
    <x v="0"/>
    <s v="Athletics Men's 20 kilometres Walk"/>
    <x v="0"/>
  </r>
  <r>
    <n v="7937"/>
    <n v="22350"/>
    <x v="4509"/>
    <x v="132"/>
    <x v="0"/>
    <n v="38"/>
    <n v="175"/>
    <n v="67"/>
    <s v="RSA"/>
    <s v="1948 Summer"/>
    <x v="20"/>
    <x v="0"/>
    <s v="London"/>
    <x v="0"/>
    <s v="Athletics Men's Marathon"/>
    <x v="0"/>
  </r>
  <r>
    <n v="7938"/>
    <n v="22351"/>
    <x v="4510"/>
    <x v="17"/>
    <x v="0"/>
    <n v="24"/>
    <n v="188"/>
    <n v="82"/>
    <s v="USA"/>
    <s v="1968 Summer"/>
    <x v="22"/>
    <x v="0"/>
    <s v="Mexico City"/>
    <x v="0"/>
    <s v="Athletics Men's 110 metres Hurdles"/>
    <x v="0"/>
  </r>
  <r>
    <n v="7939"/>
    <n v="22356"/>
    <x v="4511"/>
    <x v="17"/>
    <x v="0"/>
    <n v="25"/>
    <n v="180"/>
    <n v="70"/>
    <s v="USA"/>
    <s v="1956 Summer"/>
    <x v="23"/>
    <x v="0"/>
    <s v="Melbourne"/>
    <x v="0"/>
    <s v="Athletics Men's 3,000 metres Steeplechase"/>
    <x v="0"/>
  </r>
  <r>
    <n v="7940"/>
    <n v="22356"/>
    <x v="4511"/>
    <x v="17"/>
    <x v="0"/>
    <n v="29"/>
    <n v="180"/>
    <n v="70"/>
    <s v="USA"/>
    <s v="1960 Summer"/>
    <x v="15"/>
    <x v="0"/>
    <s v="Roma"/>
    <x v="0"/>
    <s v="Athletics Men's 3,000 metres Steeplechase"/>
    <x v="0"/>
  </r>
  <r>
    <n v="7941"/>
    <n v="22368"/>
    <x v="4512"/>
    <x v="124"/>
    <x v="1"/>
    <n v="22"/>
    <n v="164"/>
    <n v="60"/>
    <s v="MON"/>
    <s v="2006 Winter"/>
    <x v="5"/>
    <x v="1"/>
    <s v="Torino"/>
    <x v="1"/>
    <s v="Alpine Skiing Women's Downhill"/>
    <x v="0"/>
  </r>
  <r>
    <n v="7942"/>
    <n v="22368"/>
    <x v="4512"/>
    <x v="124"/>
    <x v="1"/>
    <n v="22"/>
    <n v="164"/>
    <n v="60"/>
    <s v="MON"/>
    <s v="2006 Winter"/>
    <x v="5"/>
    <x v="1"/>
    <s v="Torino"/>
    <x v="1"/>
    <s v="Alpine Skiing Women's Super G"/>
    <x v="0"/>
  </r>
  <r>
    <n v="7943"/>
    <n v="22368"/>
    <x v="4512"/>
    <x v="124"/>
    <x v="1"/>
    <n v="22"/>
    <n v="164"/>
    <n v="60"/>
    <s v="MON"/>
    <s v="2006 Winter"/>
    <x v="5"/>
    <x v="1"/>
    <s v="Torino"/>
    <x v="1"/>
    <s v="Alpine Skiing Women's Giant Slalom"/>
    <x v="0"/>
  </r>
  <r>
    <n v="7944"/>
    <n v="22368"/>
    <x v="4512"/>
    <x v="124"/>
    <x v="1"/>
    <n v="22"/>
    <n v="164"/>
    <n v="60"/>
    <s v="MON"/>
    <s v="2006 Winter"/>
    <x v="5"/>
    <x v="1"/>
    <s v="Torino"/>
    <x v="1"/>
    <s v="Alpine Skiing Women's Slalom"/>
    <x v="0"/>
  </r>
  <r>
    <n v="7945"/>
    <n v="22368"/>
    <x v="4512"/>
    <x v="124"/>
    <x v="1"/>
    <n v="22"/>
    <n v="164"/>
    <n v="60"/>
    <s v="MON"/>
    <s v="2006 Winter"/>
    <x v="5"/>
    <x v="1"/>
    <s v="Torino"/>
    <x v="1"/>
    <s v="Alpine Skiing Women's Combined"/>
    <x v="0"/>
  </r>
  <r>
    <n v="7946"/>
    <n v="22368"/>
    <x v="4512"/>
    <x v="124"/>
    <x v="1"/>
    <n v="26"/>
    <n v="164"/>
    <n v="60"/>
    <s v="MON"/>
    <s v="2010 Winter"/>
    <x v="19"/>
    <x v="1"/>
    <s v="Vancouver"/>
    <x v="1"/>
    <s v="Alpine Skiing Women's Downhill"/>
    <x v="0"/>
  </r>
  <r>
    <n v="7947"/>
    <n v="22368"/>
    <x v="4512"/>
    <x v="124"/>
    <x v="1"/>
    <n v="26"/>
    <n v="164"/>
    <n v="60"/>
    <s v="MON"/>
    <s v="2010 Winter"/>
    <x v="19"/>
    <x v="1"/>
    <s v="Vancouver"/>
    <x v="1"/>
    <s v="Alpine Skiing Women's Super G"/>
    <x v="0"/>
  </r>
  <r>
    <n v="7948"/>
    <n v="22368"/>
    <x v="4512"/>
    <x v="124"/>
    <x v="1"/>
    <n v="26"/>
    <n v="164"/>
    <n v="60"/>
    <s v="MON"/>
    <s v="2010 Winter"/>
    <x v="19"/>
    <x v="1"/>
    <s v="Vancouver"/>
    <x v="1"/>
    <s v="Alpine Skiing Women's Giant Slalom"/>
    <x v="0"/>
  </r>
  <r>
    <n v="7949"/>
    <n v="22368"/>
    <x v="4512"/>
    <x v="124"/>
    <x v="1"/>
    <n v="26"/>
    <n v="164"/>
    <n v="60"/>
    <s v="MON"/>
    <s v="2010 Winter"/>
    <x v="19"/>
    <x v="1"/>
    <s v="Vancouver"/>
    <x v="1"/>
    <s v="Alpine Skiing Women's Combined"/>
    <x v="0"/>
  </r>
  <r>
    <n v="7950"/>
    <n v="22368"/>
    <x v="4512"/>
    <x v="124"/>
    <x v="1"/>
    <n v="30"/>
    <n v="164"/>
    <n v="60"/>
    <s v="MON"/>
    <s v="2014 Winter"/>
    <x v="21"/>
    <x v="1"/>
    <s v="Sochi"/>
    <x v="1"/>
    <s v="Alpine Skiing Women's Downhill"/>
    <x v="0"/>
  </r>
  <r>
    <n v="7951"/>
    <n v="22368"/>
    <x v="4512"/>
    <x v="124"/>
    <x v="1"/>
    <n v="30"/>
    <n v="164"/>
    <n v="60"/>
    <s v="MON"/>
    <s v="2014 Winter"/>
    <x v="21"/>
    <x v="1"/>
    <s v="Sochi"/>
    <x v="1"/>
    <s v="Alpine Skiing Women's Combined"/>
    <x v="0"/>
  </r>
  <r>
    <n v="7952"/>
    <n v="22376"/>
    <x v="4513"/>
    <x v="81"/>
    <x v="0"/>
    <n v="22"/>
    <n v="175"/>
    <n v="67"/>
    <s v="ROU"/>
    <s v="1948 Winter"/>
    <x v="20"/>
    <x v="1"/>
    <s v="Sankt Moritz"/>
    <x v="1"/>
    <s v="Alpine Skiing Men's Downhill"/>
    <x v="0"/>
  </r>
  <r>
    <n v="7953"/>
    <n v="22376"/>
    <x v="4513"/>
    <x v="81"/>
    <x v="0"/>
    <n v="22"/>
    <n v="175"/>
    <n v="67"/>
    <s v="ROU"/>
    <s v="1948 Winter"/>
    <x v="20"/>
    <x v="1"/>
    <s v="Sankt Moritz"/>
    <x v="1"/>
    <s v="Alpine Skiing Men's Slalom"/>
    <x v="0"/>
  </r>
  <r>
    <n v="7954"/>
    <n v="22376"/>
    <x v="4513"/>
    <x v="81"/>
    <x v="0"/>
    <n v="22"/>
    <n v="175"/>
    <n v="67"/>
    <s v="ROU"/>
    <s v="1948 Winter"/>
    <x v="20"/>
    <x v="1"/>
    <s v="Sankt Moritz"/>
    <x v="1"/>
    <s v="Alpine Skiing Men's Combined"/>
    <x v="0"/>
  </r>
  <r>
    <n v="7955"/>
    <n v="22376"/>
    <x v="4513"/>
    <x v="81"/>
    <x v="0"/>
    <n v="26"/>
    <n v="175"/>
    <n v="67"/>
    <s v="ROU"/>
    <s v="1952 Winter"/>
    <x v="10"/>
    <x v="1"/>
    <s v="Oslo"/>
    <x v="1"/>
    <s v="Alpine Skiing Men's Slalom"/>
    <x v="0"/>
  </r>
  <r>
    <n v="7956"/>
    <n v="22377"/>
    <x v="4514"/>
    <x v="89"/>
    <x v="0"/>
    <n v="23"/>
    <n v="169"/>
    <n v="54"/>
    <s v="MEX"/>
    <s v="1976 Summer"/>
    <x v="9"/>
    <x v="0"/>
    <s v="Montreal"/>
    <x v="0"/>
    <s v="Athletics Men's 20 kilometres Walk"/>
    <x v="0"/>
  </r>
  <r>
    <n v="7957"/>
    <n v="22377"/>
    <x v="4514"/>
    <x v="89"/>
    <x v="0"/>
    <n v="27"/>
    <n v="169"/>
    <n v="54"/>
    <s v="MEX"/>
    <s v="1980 Summer"/>
    <x v="12"/>
    <x v="0"/>
    <s v="Moskva"/>
    <x v="0"/>
    <s v="Athletics Men's 20 kilometres Walk"/>
    <x v="0"/>
  </r>
  <r>
    <n v="7958"/>
    <n v="22381"/>
    <x v="4515"/>
    <x v="89"/>
    <x v="0"/>
    <n v="23"/>
    <n v="165"/>
    <n v="48"/>
    <s v="MEX"/>
    <s v="1984 Summer"/>
    <x v="13"/>
    <x v="0"/>
    <s v="Los Angeles"/>
    <x v="0"/>
    <s v="Athletics Men's 20 kilometres Walk"/>
    <x v="0"/>
  </r>
  <r>
    <n v="7959"/>
    <n v="22382"/>
    <x v="4516"/>
    <x v="89"/>
    <x v="0"/>
    <n v="31"/>
    <n v="174"/>
    <n v="62"/>
    <s v="MEX"/>
    <s v="1968 Summer"/>
    <x v="22"/>
    <x v="0"/>
    <s v="Mexico City"/>
    <x v="0"/>
    <s v="Athletics Men's 50 kilometres Walk"/>
    <x v="0"/>
  </r>
  <r>
    <n v="7960"/>
    <n v="22385"/>
    <x v="4517"/>
    <x v="122"/>
    <x v="0"/>
    <n v="21"/>
    <n v="180"/>
    <n v="64"/>
    <s v="MRI"/>
    <s v="2008 Summer"/>
    <x v="7"/>
    <x v="0"/>
    <s v="Beijing"/>
    <x v="2"/>
    <s v="Boxing Men's Light-Welterweight"/>
    <x v="0"/>
  </r>
  <r>
    <n v="7961"/>
    <n v="22385"/>
    <x v="4517"/>
    <x v="122"/>
    <x v="0"/>
    <n v="25"/>
    <n v="180"/>
    <n v="64"/>
    <s v="MRI"/>
    <s v="2012 Summer"/>
    <x v="8"/>
    <x v="0"/>
    <s v="London"/>
    <x v="2"/>
    <s v="Boxing Men's Light-Welterweight"/>
    <x v="0"/>
  </r>
  <r>
    <n v="7962"/>
    <n v="22387"/>
    <x v="4518"/>
    <x v="163"/>
    <x v="1"/>
    <n v="22"/>
    <n v="165"/>
    <n v="50"/>
    <s v="ESA"/>
    <s v="2008 Summer"/>
    <x v="7"/>
    <x v="0"/>
    <s v="Beijing"/>
    <x v="0"/>
    <s v="Athletics Women's 20 kilometres Walk"/>
    <x v="0"/>
  </r>
  <r>
    <n v="7963"/>
    <n v="22396"/>
    <x v="4519"/>
    <x v="134"/>
    <x v="1"/>
    <n v="28"/>
    <n v="158"/>
    <n v="49"/>
    <s v="GUA"/>
    <s v="2000 Summer"/>
    <x v="0"/>
    <x v="0"/>
    <s v="Sydney"/>
    <x v="0"/>
    <s v="Athletics Women's 20 kilometres Walk"/>
    <x v="0"/>
  </r>
  <r>
    <n v="7964"/>
    <n v="22396"/>
    <x v="4519"/>
    <x v="134"/>
    <x v="1"/>
    <n v="32"/>
    <n v="158"/>
    <n v="49"/>
    <s v="GUA"/>
    <s v="2004 Summer"/>
    <x v="6"/>
    <x v="0"/>
    <s v="Athina"/>
    <x v="0"/>
    <s v="Athletics Women's 20 kilometres Walk"/>
    <x v="0"/>
  </r>
  <r>
    <n v="7965"/>
    <n v="22397"/>
    <x v="4520"/>
    <x v="198"/>
    <x v="0"/>
    <n v="27"/>
    <n v="183"/>
    <n v="96"/>
    <s v="ALB"/>
    <s v="2004 Summer"/>
    <x v="6"/>
    <x v="0"/>
    <s v="Athina"/>
    <x v="0"/>
    <s v="Athletics Men's Hammer Throw"/>
    <x v="0"/>
  </r>
  <r>
    <n v="7966"/>
    <n v="22397"/>
    <x v="4520"/>
    <x v="198"/>
    <x v="0"/>
    <n v="31"/>
    <n v="183"/>
    <n v="96"/>
    <s v="ALB"/>
    <s v="2008 Summer"/>
    <x v="7"/>
    <x v="0"/>
    <s v="Beijing"/>
    <x v="0"/>
    <s v="Athletics Men's Hammer Throw"/>
    <x v="0"/>
  </r>
  <r>
    <n v="7967"/>
    <n v="22403"/>
    <x v="4521"/>
    <x v="29"/>
    <x v="1"/>
    <n v="29"/>
    <n v="167"/>
    <n v="51"/>
    <s v="BEL"/>
    <s v="1992 Summer"/>
    <x v="1"/>
    <x v="0"/>
    <s v="Barcelona"/>
    <x v="0"/>
    <s v="Athletics Women's 10,000 metres"/>
    <x v="0"/>
  </r>
  <r>
    <n v="7968"/>
    <n v="22404"/>
    <x v="4522"/>
    <x v="3"/>
    <x v="0"/>
    <n v="27"/>
    <n v="181"/>
    <n v="75"/>
    <s v="FRA"/>
    <s v="1960 Summer"/>
    <x v="15"/>
    <x v="0"/>
    <s v="Roma"/>
    <x v="0"/>
    <s v="Athletics Men's Long Jump"/>
    <x v="0"/>
  </r>
  <r>
    <n v="7969"/>
    <n v="22407"/>
    <x v="4523"/>
    <x v="76"/>
    <x v="0"/>
    <n v="23"/>
    <n v="175"/>
    <n v="67"/>
    <s v="PUR"/>
    <s v="2012 Summer"/>
    <x v="8"/>
    <x v="0"/>
    <s v="London"/>
    <x v="2"/>
    <s v="Boxing Men's Middleweight"/>
    <x v="0"/>
  </r>
  <r>
    <n v="7970"/>
    <n v="22409"/>
    <x v="4524"/>
    <x v="73"/>
    <x v="0"/>
    <n v="21"/>
    <n v="172"/>
    <n v="71"/>
    <s v="CUB"/>
    <s v="2008 Summer"/>
    <x v="7"/>
    <x v="0"/>
    <s v="Beijing"/>
    <x v="0"/>
    <s v="Athletics Men's 400 metres"/>
    <x v="0"/>
  </r>
  <r>
    <n v="7971"/>
    <n v="22409"/>
    <x v="4524"/>
    <x v="73"/>
    <x v="0"/>
    <n v="21"/>
    <n v="172"/>
    <n v="71"/>
    <s v="CUB"/>
    <s v="2008 Summer"/>
    <x v="7"/>
    <x v="0"/>
    <s v="Beijing"/>
    <x v="0"/>
    <s v="Athletics Men's 4 x 400 metres Relay"/>
    <x v="0"/>
  </r>
  <r>
    <n v="7972"/>
    <n v="22409"/>
    <x v="4524"/>
    <x v="73"/>
    <x v="0"/>
    <n v="25"/>
    <n v="172"/>
    <n v="71"/>
    <s v="CUB"/>
    <s v="2012 Summer"/>
    <x v="8"/>
    <x v="0"/>
    <s v="London"/>
    <x v="0"/>
    <s v="Athletics Men's 4 x 400 metres Relay"/>
    <x v="0"/>
  </r>
  <r>
    <n v="7973"/>
    <n v="22409"/>
    <x v="4524"/>
    <x v="73"/>
    <x v="0"/>
    <n v="29"/>
    <n v="172"/>
    <n v="71"/>
    <s v="CUB"/>
    <s v="2016 Summer"/>
    <x v="11"/>
    <x v="0"/>
    <s v="Rio de Janeiro"/>
    <x v="0"/>
    <s v="Athletics Men's 4 x 400 metres Relay"/>
    <x v="0"/>
  </r>
  <r>
    <n v="7974"/>
    <n v="22410"/>
    <x v="4525"/>
    <x v="3"/>
    <x v="1"/>
    <n v="22"/>
    <n v="170"/>
    <n v="59"/>
    <s v="FRA"/>
    <s v="1988 Summer"/>
    <x v="14"/>
    <x v="0"/>
    <s v="Seoul"/>
    <x v="0"/>
    <s v="Athletics Women's 100 metres Hurdles"/>
    <x v="0"/>
  </r>
  <r>
    <n v="7975"/>
    <n v="22413"/>
    <x v="4526"/>
    <x v="3"/>
    <x v="0"/>
    <n v="24"/>
    <n v="177"/>
    <n v="76"/>
    <s v="FRA"/>
    <s v="1988 Summer"/>
    <x v="14"/>
    <x v="0"/>
    <s v="Seoul"/>
    <x v="0"/>
    <s v="Athletics Men's Pole Vault"/>
    <x v="0"/>
  </r>
  <r>
    <n v="7976"/>
    <n v="22413"/>
    <x v="4526"/>
    <x v="3"/>
    <x v="0"/>
    <n v="28"/>
    <n v="177"/>
    <n v="76"/>
    <s v="FRA"/>
    <s v="1992 Summer"/>
    <x v="1"/>
    <x v="0"/>
    <s v="Barcelona"/>
    <x v="0"/>
    <s v="Athletics Men's Pole Vault"/>
    <x v="0"/>
  </r>
  <r>
    <n v="7977"/>
    <n v="22414"/>
    <x v="4527"/>
    <x v="3"/>
    <x v="0"/>
    <n v="25"/>
    <n v="175"/>
    <n v="67"/>
    <s v="FRA"/>
    <s v="1956 Winter"/>
    <x v="23"/>
    <x v="1"/>
    <s v="Cortina d'Ampezzo"/>
    <x v="1"/>
    <s v="Alpine Skiing Men's Downhill"/>
    <x v="0"/>
  </r>
  <r>
    <n v="7978"/>
    <n v="22418"/>
    <x v="4528"/>
    <x v="17"/>
    <x v="0"/>
    <n v="22"/>
    <n v="188"/>
    <n v="84"/>
    <s v="USA"/>
    <s v="1972 Summer"/>
    <x v="17"/>
    <x v="0"/>
    <s v="Munich"/>
    <x v="0"/>
    <s v="Athletics Men's 400 metres"/>
    <x v="3"/>
  </r>
  <r>
    <n v="7979"/>
    <n v="22420"/>
    <x v="4529"/>
    <x v="96"/>
    <x v="0"/>
    <n v="21"/>
    <n v="181"/>
    <n v="62"/>
    <s v="NZL"/>
    <s v="1976 Summer"/>
    <x v="9"/>
    <x v="0"/>
    <s v="Montreal"/>
    <x v="2"/>
    <s v="Boxing Men's Light-Welterweight"/>
    <x v="0"/>
  </r>
  <r>
    <n v="7980"/>
    <n v="22421"/>
    <x v="4530"/>
    <x v="184"/>
    <x v="1"/>
    <n v="23"/>
    <n v="145"/>
    <n v="56"/>
    <s v="GAM"/>
    <s v="2012 Summer"/>
    <x v="8"/>
    <x v="0"/>
    <s v="London"/>
    <x v="0"/>
    <s v="Athletics Women's 100 metres"/>
    <x v="0"/>
  </r>
  <r>
    <n v="7981"/>
    <n v="22423"/>
    <x v="4531"/>
    <x v="7"/>
    <x v="0"/>
    <n v="20"/>
    <n v="175"/>
    <n v="67"/>
    <s v="ITA"/>
    <s v="1952 Winter"/>
    <x v="10"/>
    <x v="1"/>
    <s v="Oslo"/>
    <x v="1"/>
    <s v="Alpine Skiing Men's Downhill"/>
    <x v="0"/>
  </r>
  <r>
    <n v="7982"/>
    <n v="22427"/>
    <x v="4532"/>
    <x v="53"/>
    <x v="1"/>
    <n v="22"/>
    <n v="175"/>
    <n v="67"/>
    <s v="SUI"/>
    <s v="1956 Winter"/>
    <x v="23"/>
    <x v="1"/>
    <s v="Cortina d'Ampezzo"/>
    <x v="1"/>
    <s v="Alpine Skiing Women's Slalom"/>
    <x v="1"/>
  </r>
  <r>
    <n v="7983"/>
    <n v="22429"/>
    <x v="4533"/>
    <x v="141"/>
    <x v="0"/>
    <n v="23"/>
    <n v="173"/>
    <n v="70"/>
    <s v="BAH"/>
    <s v="1964 Summer"/>
    <x v="16"/>
    <x v="0"/>
    <s v="Tokyo"/>
    <x v="0"/>
    <s v="Athletics Men's 100 metres"/>
    <x v="0"/>
  </r>
  <r>
    <n v="7984"/>
    <n v="22429"/>
    <x v="4533"/>
    <x v="141"/>
    <x v="0"/>
    <n v="23"/>
    <n v="173"/>
    <n v="70"/>
    <s v="BAH"/>
    <s v="1964 Summer"/>
    <x v="16"/>
    <x v="0"/>
    <s v="Tokyo"/>
    <x v="0"/>
    <s v="Athletics Men's 200 metres"/>
    <x v="0"/>
  </r>
  <r>
    <n v="7985"/>
    <n v="22431"/>
    <x v="4534"/>
    <x v="141"/>
    <x v="0"/>
    <n v="22"/>
    <n v="173"/>
    <n v="64"/>
    <s v="BAH"/>
    <s v="2016 Summer"/>
    <x v="11"/>
    <x v="0"/>
    <s v="Rio de Janeiro"/>
    <x v="0"/>
    <s v="Athletics Men's Triple Jump"/>
    <x v="0"/>
  </r>
  <r>
    <n v="7986"/>
    <n v="22455"/>
    <x v="4535"/>
    <x v="182"/>
    <x v="0"/>
    <n v="24"/>
    <n v="178"/>
    <n v="81"/>
    <s v="GRN"/>
    <s v="1984 Summer"/>
    <x v="13"/>
    <x v="0"/>
    <s v="Los Angeles"/>
    <x v="2"/>
    <s v="Boxing Men's Middleweight"/>
    <x v="0"/>
  </r>
  <r>
    <n v="7987"/>
    <n v="22455"/>
    <x v="4535"/>
    <x v="182"/>
    <x v="0"/>
    <n v="28"/>
    <n v="178"/>
    <n v="81"/>
    <s v="GRN"/>
    <s v="1988 Summer"/>
    <x v="14"/>
    <x v="0"/>
    <s v="Seoul"/>
    <x v="2"/>
    <s v="Boxing Men's Light-Heavyweight"/>
    <x v="0"/>
  </r>
  <r>
    <n v="7988"/>
    <n v="22462"/>
    <x v="4536"/>
    <x v="34"/>
    <x v="0"/>
    <n v="23"/>
    <n v="175"/>
    <n v="81"/>
    <s v="CAN"/>
    <s v="1956 Summer"/>
    <x v="23"/>
    <x v="0"/>
    <s v="Melbourne"/>
    <x v="2"/>
    <s v="Boxing Men's Light-Heavyweight"/>
    <x v="0"/>
  </r>
  <r>
    <n v="7989"/>
    <n v="22464"/>
    <x v="4537"/>
    <x v="30"/>
    <x v="0"/>
    <n v="23"/>
    <n v="178"/>
    <n v="63"/>
    <s v="AUS"/>
    <s v="2000 Summer"/>
    <x v="0"/>
    <x v="0"/>
    <s v="Sydney"/>
    <x v="2"/>
    <s v="Boxing Men's Light-Welterweight"/>
    <x v="0"/>
  </r>
  <r>
    <n v="7990"/>
    <n v="22468"/>
    <x v="4538"/>
    <x v="93"/>
    <x v="0"/>
    <n v="20"/>
    <n v="180"/>
    <n v="77"/>
    <s v="SKN"/>
    <s v="1996 Summer"/>
    <x v="18"/>
    <x v="0"/>
    <s v="Atlanta"/>
    <x v="0"/>
    <s v="Athletics Men's 100 metres"/>
    <x v="0"/>
  </r>
  <r>
    <n v="7991"/>
    <n v="22468"/>
    <x v="4538"/>
    <x v="93"/>
    <x v="0"/>
    <n v="20"/>
    <n v="180"/>
    <n v="77"/>
    <s v="SKN"/>
    <s v="1996 Summer"/>
    <x v="18"/>
    <x v="0"/>
    <s v="Atlanta"/>
    <x v="0"/>
    <s v="Athletics Men's 4 x 100 metres Relay"/>
    <x v="0"/>
  </r>
  <r>
    <n v="7992"/>
    <n v="22468"/>
    <x v="4538"/>
    <x v="93"/>
    <x v="0"/>
    <n v="24"/>
    <n v="180"/>
    <n v="77"/>
    <s v="SKN"/>
    <s v="2000 Summer"/>
    <x v="0"/>
    <x v="0"/>
    <s v="Sydney"/>
    <x v="0"/>
    <s v="Athletics Men's 100 metres"/>
    <x v="0"/>
  </r>
  <r>
    <n v="7993"/>
    <n v="22468"/>
    <x v="4538"/>
    <x v="93"/>
    <x v="0"/>
    <n v="24"/>
    <n v="180"/>
    <n v="77"/>
    <s v="SKN"/>
    <s v="2000 Summer"/>
    <x v="0"/>
    <x v="0"/>
    <s v="Sydney"/>
    <x v="0"/>
    <s v="Athletics Men's 200 metres"/>
    <x v="0"/>
  </r>
  <r>
    <n v="7994"/>
    <n v="22468"/>
    <x v="4538"/>
    <x v="93"/>
    <x v="0"/>
    <n v="28"/>
    <n v="180"/>
    <n v="77"/>
    <s v="SKN"/>
    <s v="2004 Summer"/>
    <x v="6"/>
    <x v="0"/>
    <s v="Athina"/>
    <x v="0"/>
    <s v="Athletics Men's 100 metres"/>
    <x v="0"/>
  </r>
  <r>
    <n v="7995"/>
    <n v="22468"/>
    <x v="4538"/>
    <x v="93"/>
    <x v="0"/>
    <n v="32"/>
    <n v="180"/>
    <n v="77"/>
    <s v="SKN"/>
    <s v="2008 Summer"/>
    <x v="7"/>
    <x v="0"/>
    <s v="Beijing"/>
    <x v="0"/>
    <s v="Athletics Men's 100 metres"/>
    <x v="0"/>
  </r>
  <r>
    <n v="7996"/>
    <n v="22468"/>
    <x v="4538"/>
    <x v="93"/>
    <x v="0"/>
    <n v="32"/>
    <n v="180"/>
    <n v="77"/>
    <s v="SKN"/>
    <s v="2008 Summer"/>
    <x v="7"/>
    <x v="0"/>
    <s v="Beijing"/>
    <x v="0"/>
    <s v="Athletics Men's 200 metres"/>
    <x v="0"/>
  </r>
  <r>
    <n v="7997"/>
    <n v="22468"/>
    <x v="4538"/>
    <x v="93"/>
    <x v="0"/>
    <n v="40"/>
    <n v="180"/>
    <n v="77"/>
    <s v="SKN"/>
    <s v="2016 Summer"/>
    <x v="11"/>
    <x v="0"/>
    <s v="Rio de Janeiro"/>
    <x v="0"/>
    <s v="Athletics Men's 100 metres"/>
    <x v="0"/>
  </r>
  <r>
    <n v="7998"/>
    <n v="22468"/>
    <x v="4538"/>
    <x v="93"/>
    <x v="0"/>
    <n v="40"/>
    <n v="180"/>
    <n v="77"/>
    <s v="SKN"/>
    <s v="2016 Summer"/>
    <x v="11"/>
    <x v="0"/>
    <s v="Rio de Janeiro"/>
    <x v="0"/>
    <s v="Athletics Men's 4 x 100 metres Relay"/>
    <x v="0"/>
  </r>
  <r>
    <n v="7999"/>
    <n v="22471"/>
    <x v="4539"/>
    <x v="17"/>
    <x v="1"/>
    <n v="29"/>
    <n v="177"/>
    <n v="62"/>
    <s v="USA"/>
    <s v="2000 Summer"/>
    <x v="0"/>
    <x v="0"/>
    <s v="Sydney"/>
    <x v="0"/>
    <s v="Athletics Women's 400 metres"/>
    <x v="0"/>
  </r>
  <r>
    <n v="8000"/>
    <n v="22472"/>
    <x v="4540"/>
    <x v="34"/>
    <x v="0"/>
    <n v="25"/>
    <n v="175"/>
    <n v="67"/>
    <s v="CAN"/>
    <s v="1952 Summer"/>
    <x v="10"/>
    <x v="0"/>
    <s v="Helsinki"/>
    <x v="0"/>
    <s v="Athletics Men's Marathon"/>
    <x v="0"/>
  </r>
  <r>
    <n v="8001"/>
    <n v="22481"/>
    <x v="4541"/>
    <x v="7"/>
    <x v="0"/>
    <n v="24"/>
    <n v="180"/>
    <n v="74"/>
    <s v="ITA"/>
    <s v="2004 Summer"/>
    <x v="6"/>
    <x v="0"/>
    <s v="Athina"/>
    <x v="0"/>
    <s v="Athletics Men's 100 metres"/>
    <x v="0"/>
  </r>
  <r>
    <n v="8002"/>
    <n v="22481"/>
    <x v="4541"/>
    <x v="7"/>
    <x v="0"/>
    <n v="24"/>
    <n v="180"/>
    <n v="74"/>
    <s v="ITA"/>
    <s v="2004 Summer"/>
    <x v="6"/>
    <x v="0"/>
    <s v="Athina"/>
    <x v="0"/>
    <s v="Athletics Men's 4 x 100 metres Relay"/>
    <x v="0"/>
  </r>
  <r>
    <n v="8003"/>
    <n v="22481"/>
    <x v="4541"/>
    <x v="7"/>
    <x v="0"/>
    <n v="28"/>
    <n v="180"/>
    <n v="74"/>
    <s v="ITA"/>
    <s v="2008 Summer"/>
    <x v="7"/>
    <x v="0"/>
    <s v="Beijing"/>
    <x v="0"/>
    <s v="Athletics Men's 100 metres"/>
    <x v="0"/>
  </r>
  <r>
    <n v="8004"/>
    <n v="22481"/>
    <x v="4541"/>
    <x v="7"/>
    <x v="0"/>
    <n v="28"/>
    <n v="180"/>
    <n v="74"/>
    <s v="ITA"/>
    <s v="2008 Summer"/>
    <x v="7"/>
    <x v="0"/>
    <s v="Beijing"/>
    <x v="0"/>
    <s v="Athletics Men's 4 x 100 metres Relay"/>
    <x v="0"/>
  </r>
  <r>
    <n v="8005"/>
    <n v="22481"/>
    <x v="4541"/>
    <x v="7"/>
    <x v="0"/>
    <n v="32"/>
    <n v="180"/>
    <n v="74"/>
    <s v="ITA"/>
    <s v="2012 Summer"/>
    <x v="8"/>
    <x v="0"/>
    <s v="London"/>
    <x v="0"/>
    <s v="Athletics Men's 4 x 100 metres Relay"/>
    <x v="0"/>
  </r>
  <r>
    <n v="8006"/>
    <n v="22484"/>
    <x v="4542"/>
    <x v="53"/>
    <x v="0"/>
    <n v="20"/>
    <n v="174"/>
    <n v="80"/>
    <s v="SUI"/>
    <s v="1972 Winter"/>
    <x v="17"/>
    <x v="1"/>
    <s v="Sapporo"/>
    <x v="1"/>
    <s v="Alpine Skiing Men's Downhill"/>
    <x v="3"/>
  </r>
  <r>
    <n v="8007"/>
    <n v="22486"/>
    <x v="4543"/>
    <x v="3"/>
    <x v="1"/>
    <n v="30"/>
    <n v="163"/>
    <n v="56"/>
    <s v="FRA"/>
    <s v="2004 Summer"/>
    <x v="6"/>
    <x v="0"/>
    <s v="Athina"/>
    <x v="0"/>
    <s v="Athletics Women's Heptathlon"/>
    <x v="0"/>
  </r>
  <r>
    <n v="8008"/>
    <n v="22486"/>
    <x v="4543"/>
    <x v="3"/>
    <x v="1"/>
    <n v="34"/>
    <n v="163"/>
    <n v="56"/>
    <s v="FRA"/>
    <s v="2008 Summer"/>
    <x v="7"/>
    <x v="0"/>
    <s v="Beijing"/>
    <x v="0"/>
    <s v="Athletics Women's Heptathlon"/>
    <x v="0"/>
  </r>
  <r>
    <n v="8009"/>
    <n v="22493"/>
    <x v="4544"/>
    <x v="3"/>
    <x v="0"/>
    <n v="39"/>
    <n v="186"/>
    <n v="128"/>
    <s v="FRA"/>
    <s v="1968 Summer"/>
    <x v="22"/>
    <x v="0"/>
    <s v="Mexico City"/>
    <x v="0"/>
    <s v="Athletics Men's Shot Put"/>
    <x v="0"/>
  </r>
  <r>
    <n v="8010"/>
    <n v="22494"/>
    <x v="4545"/>
    <x v="7"/>
    <x v="0"/>
    <n v="27"/>
    <n v="175"/>
    <n v="67"/>
    <s v="ITA"/>
    <s v="1948 Winter"/>
    <x v="20"/>
    <x v="1"/>
    <s v="Sankt Moritz"/>
    <x v="1"/>
    <s v="Alpine Skiing Men's Downhill"/>
    <x v="0"/>
  </r>
  <r>
    <n v="8011"/>
    <n v="22494"/>
    <x v="4545"/>
    <x v="7"/>
    <x v="0"/>
    <n v="27"/>
    <n v="175"/>
    <n v="67"/>
    <s v="ITA"/>
    <s v="1948 Winter"/>
    <x v="20"/>
    <x v="1"/>
    <s v="Sankt Moritz"/>
    <x v="1"/>
    <s v="Alpine Skiing Men's Slalom"/>
    <x v="0"/>
  </r>
  <r>
    <n v="8012"/>
    <n v="22494"/>
    <x v="4545"/>
    <x v="7"/>
    <x v="0"/>
    <n v="31"/>
    <n v="175"/>
    <n v="67"/>
    <s v="ITA"/>
    <s v="1952 Winter"/>
    <x v="10"/>
    <x v="1"/>
    <s v="Oslo"/>
    <x v="1"/>
    <s v="Alpine Skiing Men's Downhill"/>
    <x v="1"/>
  </r>
  <r>
    <n v="8013"/>
    <n v="22494"/>
    <x v="4545"/>
    <x v="7"/>
    <x v="0"/>
    <n v="31"/>
    <n v="175"/>
    <n v="67"/>
    <s v="ITA"/>
    <s v="1952 Winter"/>
    <x v="10"/>
    <x v="1"/>
    <s v="Oslo"/>
    <x v="1"/>
    <s v="Alpine Skiing Men's Giant Slalom"/>
    <x v="0"/>
  </r>
  <r>
    <n v="8014"/>
    <n v="22494"/>
    <x v="4545"/>
    <x v="7"/>
    <x v="0"/>
    <n v="31"/>
    <n v="175"/>
    <n v="67"/>
    <s v="ITA"/>
    <s v="1952 Winter"/>
    <x v="10"/>
    <x v="1"/>
    <s v="Oslo"/>
    <x v="1"/>
    <s v="Alpine Skiing Men's Slalom"/>
    <x v="0"/>
  </r>
  <r>
    <n v="8015"/>
    <n v="22504"/>
    <x v="4546"/>
    <x v="7"/>
    <x v="0"/>
    <n v="26"/>
    <n v="190"/>
    <n v="75"/>
    <s v="ITA"/>
    <s v="2000 Summer"/>
    <x v="0"/>
    <x v="0"/>
    <s v="Sydney"/>
    <x v="0"/>
    <s v="Athletics Men's 100 metres"/>
    <x v="0"/>
  </r>
  <r>
    <n v="8016"/>
    <n v="22504"/>
    <x v="4546"/>
    <x v="7"/>
    <x v="0"/>
    <n v="26"/>
    <n v="190"/>
    <n v="75"/>
    <s v="ITA"/>
    <s v="2000 Summer"/>
    <x v="0"/>
    <x v="0"/>
    <s v="Sydney"/>
    <x v="0"/>
    <s v="Athletics Men's 4 x 100 metres Relay"/>
    <x v="0"/>
  </r>
  <r>
    <n v="8017"/>
    <n v="22522"/>
    <x v="4547"/>
    <x v="76"/>
    <x v="0"/>
    <n v="19"/>
    <n v="180"/>
    <n v="65"/>
    <s v="PUR"/>
    <s v="1972 Summer"/>
    <x v="17"/>
    <x v="0"/>
    <s v="Munich"/>
    <x v="0"/>
    <s v="Athletics Men's 1,500 metres"/>
    <x v="0"/>
  </r>
  <r>
    <n v="8018"/>
    <n v="22522"/>
    <x v="4547"/>
    <x v="76"/>
    <x v="0"/>
    <n v="23"/>
    <n v="180"/>
    <n v="65"/>
    <s v="PUR"/>
    <s v="1976 Summer"/>
    <x v="9"/>
    <x v="0"/>
    <s v="Montreal"/>
    <x v="0"/>
    <s v="Athletics Men's 1,500 metres"/>
    <x v="0"/>
  </r>
  <r>
    <n v="8019"/>
    <n v="22523"/>
    <x v="4548"/>
    <x v="76"/>
    <x v="0"/>
    <n v="21"/>
    <n v="175"/>
    <n v="67"/>
    <s v="PUR"/>
    <s v="1948 Summer"/>
    <x v="20"/>
    <x v="0"/>
    <s v="London"/>
    <x v="2"/>
    <s v="Boxing Men's Featherweight"/>
    <x v="0"/>
  </r>
  <r>
    <n v="8020"/>
    <n v="22528"/>
    <x v="4549"/>
    <x v="76"/>
    <x v="0"/>
    <n v="24"/>
    <n v="173"/>
    <n v="71"/>
    <s v="PUR"/>
    <s v="1972 Summer"/>
    <x v="17"/>
    <x v="0"/>
    <s v="Munich"/>
    <x v="2"/>
    <s v="Boxing Men's Light-Middleweight"/>
    <x v="0"/>
  </r>
  <r>
    <n v="8021"/>
    <n v="22531"/>
    <x v="4550"/>
    <x v="73"/>
    <x v="1"/>
    <n v="22"/>
    <n v="169"/>
    <n v="66"/>
    <s v="CUB"/>
    <s v="1980 Summer"/>
    <x v="12"/>
    <x v="0"/>
    <s v="Moskva"/>
    <x v="0"/>
    <s v="Athletics Women's Javelin Throw"/>
    <x v="1"/>
  </r>
  <r>
    <n v="8022"/>
    <n v="22533"/>
    <x v="4551"/>
    <x v="76"/>
    <x v="0"/>
    <n v="37"/>
    <n v="175"/>
    <n v="67"/>
    <s v="PUR"/>
    <s v="1952 Summer"/>
    <x v="10"/>
    <x v="0"/>
    <s v="Helsinki"/>
    <x v="0"/>
    <s v="Athletics Men's 110 metres Hurdles"/>
    <x v="0"/>
  </r>
  <r>
    <n v="8023"/>
    <n v="22539"/>
    <x v="4552"/>
    <x v="60"/>
    <x v="0"/>
    <n v="42"/>
    <n v="171"/>
    <n v="57"/>
    <s v="COL"/>
    <s v="2016 Summer"/>
    <x v="11"/>
    <x v="0"/>
    <s v="Rio de Janeiro"/>
    <x v="0"/>
    <s v="Athletics Men's Marathon"/>
    <x v="0"/>
  </r>
  <r>
    <n v="8024"/>
    <n v="22543"/>
    <x v="4553"/>
    <x v="123"/>
    <x v="1"/>
    <n v="23"/>
    <n v="176"/>
    <n v="59"/>
    <s v="YUG"/>
    <s v="1988 Summer"/>
    <x v="14"/>
    <x v="0"/>
    <s v="Seoul"/>
    <x v="0"/>
    <s v="Athletics Women's 800 metres"/>
    <x v="0"/>
  </r>
  <r>
    <n v="8025"/>
    <n v="22548"/>
    <x v="4554"/>
    <x v="17"/>
    <x v="0"/>
    <n v="25"/>
    <n v="195"/>
    <n v="120"/>
    <s v="USA"/>
    <s v="1976 Summer"/>
    <x v="9"/>
    <x v="0"/>
    <s v="Montreal"/>
    <x v="0"/>
    <s v="Athletics Men's Javelin Throw"/>
    <x v="0"/>
  </r>
  <r>
    <n v="8026"/>
    <n v="22549"/>
    <x v="4555"/>
    <x v="7"/>
    <x v="0"/>
    <n v="22"/>
    <n v="175"/>
    <n v="67"/>
    <s v="ITA"/>
    <s v="1992 Winter"/>
    <x v="1"/>
    <x v="1"/>
    <s v="Albertville"/>
    <x v="1"/>
    <s v="Alpine Skiing Men's Downhill"/>
    <x v="0"/>
  </r>
  <r>
    <n v="8027"/>
    <n v="22549"/>
    <x v="4555"/>
    <x v="7"/>
    <x v="0"/>
    <n v="22"/>
    <n v="175"/>
    <n v="67"/>
    <s v="ITA"/>
    <s v="1992 Winter"/>
    <x v="1"/>
    <x v="1"/>
    <s v="Albertville"/>
    <x v="1"/>
    <s v="Alpine Skiing Men's Combined"/>
    <x v="0"/>
  </r>
  <r>
    <n v="8028"/>
    <n v="22551"/>
    <x v="4556"/>
    <x v="7"/>
    <x v="0"/>
    <n v="26"/>
    <n v="180"/>
    <n v="80"/>
    <s v="ITA"/>
    <s v="1994 Winter"/>
    <x v="2"/>
    <x v="1"/>
    <s v="Lillehammer"/>
    <x v="1"/>
    <s v="Alpine Skiing Men's Downhill"/>
    <x v="0"/>
  </r>
  <r>
    <n v="8029"/>
    <n v="22559"/>
    <x v="4557"/>
    <x v="80"/>
    <x v="1"/>
    <n v="21"/>
    <n v="169"/>
    <n v="58"/>
    <s v="GBR"/>
    <s v="1976 Summer"/>
    <x v="9"/>
    <x v="0"/>
    <s v="Montreal"/>
    <x v="0"/>
    <s v="Athletics Women's 100 metres"/>
    <x v="0"/>
  </r>
  <r>
    <n v="8030"/>
    <n v="22559"/>
    <x v="4557"/>
    <x v="80"/>
    <x v="1"/>
    <n v="21"/>
    <n v="169"/>
    <n v="58"/>
    <s v="GBR"/>
    <s v="1976 Summer"/>
    <x v="9"/>
    <x v="0"/>
    <s v="Montreal"/>
    <x v="0"/>
    <s v="Athletics Women's 100 metres Hurdles"/>
    <x v="0"/>
  </r>
  <r>
    <n v="8031"/>
    <n v="22559"/>
    <x v="4557"/>
    <x v="80"/>
    <x v="1"/>
    <n v="21"/>
    <n v="169"/>
    <n v="58"/>
    <s v="GBR"/>
    <s v="1976 Summer"/>
    <x v="9"/>
    <x v="0"/>
    <s v="Montreal"/>
    <x v="0"/>
    <s v="Athletics Women's 4 x 100 metres Relay"/>
    <x v="0"/>
  </r>
  <r>
    <n v="8032"/>
    <n v="22559"/>
    <x v="4557"/>
    <x v="80"/>
    <x v="1"/>
    <n v="29"/>
    <n v="169"/>
    <n v="58"/>
    <s v="GBR"/>
    <s v="1984 Summer"/>
    <x v="13"/>
    <x v="0"/>
    <s v="Los Angeles"/>
    <x v="0"/>
    <s v="Athletics Women's 100 metres Hurdles"/>
    <x v="0"/>
  </r>
  <r>
    <n v="8033"/>
    <n v="22568"/>
    <x v="4558"/>
    <x v="147"/>
    <x v="0"/>
    <n v="20"/>
    <n v="190"/>
    <n v="82"/>
    <s v="IRL"/>
    <s v="2000 Summer"/>
    <x v="0"/>
    <x v="0"/>
    <s v="Sydney"/>
    <x v="0"/>
    <s v="Athletics Men's 400 metres"/>
    <x v="0"/>
  </r>
  <r>
    <n v="8034"/>
    <n v="22568"/>
    <x v="4558"/>
    <x v="147"/>
    <x v="0"/>
    <n v="20"/>
    <n v="190"/>
    <n v="82"/>
    <s v="IRL"/>
    <s v="2000 Summer"/>
    <x v="0"/>
    <x v="0"/>
    <s v="Sydney"/>
    <x v="0"/>
    <s v="Athletics Men's 4 x 400 metres Relay"/>
    <x v="0"/>
  </r>
  <r>
    <n v="8035"/>
    <n v="22574"/>
    <x v="4559"/>
    <x v="86"/>
    <x v="0"/>
    <n v="21"/>
    <n v="166"/>
    <n v="60"/>
    <s v="ARG"/>
    <s v="1972 Summer"/>
    <x v="17"/>
    <x v="0"/>
    <s v="Munich"/>
    <x v="2"/>
    <s v="Boxing Men's Lightweight"/>
    <x v="0"/>
  </r>
  <r>
    <n v="8036"/>
    <n v="22575"/>
    <x v="4560"/>
    <x v="86"/>
    <x v="1"/>
    <n v="21"/>
    <n v="180"/>
    <n v="100"/>
    <s v="ARG"/>
    <s v="2008 Summer"/>
    <x v="7"/>
    <x v="0"/>
    <s v="Beijing"/>
    <x v="0"/>
    <s v="Athletics Women's Discus Throw"/>
    <x v="0"/>
  </r>
  <r>
    <n v="8037"/>
    <n v="22575"/>
    <x v="4560"/>
    <x v="86"/>
    <x v="1"/>
    <n v="25"/>
    <n v="180"/>
    <n v="100"/>
    <s v="ARG"/>
    <s v="2012 Summer"/>
    <x v="8"/>
    <x v="0"/>
    <s v="London"/>
    <x v="0"/>
    <s v="Athletics Women's Discus Throw"/>
    <x v="0"/>
  </r>
  <r>
    <n v="8038"/>
    <n v="22575"/>
    <x v="4560"/>
    <x v="86"/>
    <x v="1"/>
    <n v="29"/>
    <n v="180"/>
    <n v="100"/>
    <s v="ARG"/>
    <s v="2016 Summer"/>
    <x v="11"/>
    <x v="0"/>
    <s v="Rio de Janeiro"/>
    <x v="0"/>
    <s v="Athletics Women's Discus Throw"/>
    <x v="0"/>
  </r>
  <r>
    <n v="8039"/>
    <n v="22577"/>
    <x v="4561"/>
    <x v="3"/>
    <x v="1"/>
    <n v="21"/>
    <n v="168"/>
    <n v="59"/>
    <s v="FRA"/>
    <s v="1996 Summer"/>
    <x v="18"/>
    <x v="0"/>
    <s v="Atlanta"/>
    <x v="0"/>
    <s v="Athletics Women's 4 x 100 metres Relay"/>
    <x v="0"/>
  </r>
  <r>
    <n v="8040"/>
    <n v="22579"/>
    <x v="4562"/>
    <x v="3"/>
    <x v="0"/>
    <n v="31"/>
    <n v="170"/>
    <n v="57"/>
    <s v="FRA"/>
    <s v="1968 Summer"/>
    <x v="22"/>
    <x v="0"/>
    <s v="Mexico City"/>
    <x v="0"/>
    <s v="Athletics Men's Marathon"/>
    <x v="0"/>
  </r>
  <r>
    <n v="8041"/>
    <n v="22590"/>
    <x v="4563"/>
    <x v="83"/>
    <x v="1"/>
    <n v="25"/>
    <n v="171"/>
    <n v="64"/>
    <s v="NED"/>
    <s v="1984 Summer"/>
    <x v="13"/>
    <x v="0"/>
    <s v="Los Angeles"/>
    <x v="0"/>
    <s v="Athletics Women's 400 metres Hurdles"/>
    <x v="0"/>
  </r>
  <r>
    <n v="8042"/>
    <n v="22593"/>
    <x v="4564"/>
    <x v="30"/>
    <x v="0"/>
    <n v="25"/>
    <n v="178"/>
    <n v="65"/>
    <s v="AUS"/>
    <s v="1976 Summer"/>
    <x v="9"/>
    <x v="0"/>
    <s v="Montreal"/>
    <x v="0"/>
    <s v="Athletics Men's Long Jump"/>
    <x v="0"/>
  </r>
  <r>
    <n v="8043"/>
    <n v="22598"/>
    <x v="4565"/>
    <x v="7"/>
    <x v="1"/>
    <n v="21"/>
    <n v="165"/>
    <n v="62"/>
    <s v="ITA"/>
    <s v="1992 Winter"/>
    <x v="1"/>
    <x v="1"/>
    <s v="Albertville"/>
    <x v="1"/>
    <s v="Alpine Skiing Women's Super G"/>
    <x v="1"/>
  </r>
  <r>
    <n v="8044"/>
    <n v="22598"/>
    <x v="4565"/>
    <x v="7"/>
    <x v="1"/>
    <n v="21"/>
    <n v="165"/>
    <n v="62"/>
    <s v="ITA"/>
    <s v="1992 Winter"/>
    <x v="1"/>
    <x v="1"/>
    <s v="Albertville"/>
    <x v="1"/>
    <s v="Alpine Skiing Women's Giant Slalom"/>
    <x v="0"/>
  </r>
  <r>
    <n v="8045"/>
    <n v="22598"/>
    <x v="4565"/>
    <x v="7"/>
    <x v="1"/>
    <n v="23"/>
    <n v="165"/>
    <n v="62"/>
    <s v="ITA"/>
    <s v="1994 Winter"/>
    <x v="2"/>
    <x v="1"/>
    <s v="Lillehammer"/>
    <x v="1"/>
    <s v="Alpine Skiing Women's Super G"/>
    <x v="0"/>
  </r>
  <r>
    <n v="8046"/>
    <n v="22598"/>
    <x v="4565"/>
    <x v="7"/>
    <x v="1"/>
    <n v="23"/>
    <n v="165"/>
    <n v="62"/>
    <s v="ITA"/>
    <s v="1994 Winter"/>
    <x v="2"/>
    <x v="1"/>
    <s v="Lillehammer"/>
    <x v="1"/>
    <s v="Alpine Skiing Women's Giant Slalom"/>
    <x v="1"/>
  </r>
  <r>
    <n v="8047"/>
    <n v="22598"/>
    <x v="4565"/>
    <x v="7"/>
    <x v="1"/>
    <n v="23"/>
    <n v="165"/>
    <n v="62"/>
    <s v="ITA"/>
    <s v="1994 Winter"/>
    <x v="2"/>
    <x v="1"/>
    <s v="Lillehammer"/>
    <x v="1"/>
    <s v="Alpine Skiing Women's Slalom"/>
    <x v="0"/>
  </r>
  <r>
    <n v="8048"/>
    <n v="22598"/>
    <x v="4565"/>
    <x v="7"/>
    <x v="1"/>
    <n v="27"/>
    <n v="165"/>
    <n v="62"/>
    <s v="ITA"/>
    <s v="1998 Winter"/>
    <x v="3"/>
    <x v="1"/>
    <s v="Nagano"/>
    <x v="1"/>
    <s v="Alpine Skiing Women's Giant Slalom"/>
    <x v="1"/>
  </r>
  <r>
    <n v="8049"/>
    <n v="22598"/>
    <x v="4565"/>
    <x v="7"/>
    <x v="1"/>
    <n v="27"/>
    <n v="165"/>
    <n v="62"/>
    <s v="ITA"/>
    <s v="1998 Winter"/>
    <x v="3"/>
    <x v="1"/>
    <s v="Nagano"/>
    <x v="1"/>
    <s v="Alpine Skiing Women's Slalom"/>
    <x v="3"/>
  </r>
  <r>
    <n v="8050"/>
    <n v="22604"/>
    <x v="4566"/>
    <x v="3"/>
    <x v="0"/>
    <n v="24"/>
    <n v="189"/>
    <n v="83"/>
    <s v="FRA"/>
    <s v="2012 Summer"/>
    <x v="8"/>
    <x v="0"/>
    <s v="London"/>
    <x v="0"/>
    <s v="Athletics Men's Triple Jump"/>
    <x v="0"/>
  </r>
  <r>
    <n v="8051"/>
    <n v="22604"/>
    <x v="4566"/>
    <x v="3"/>
    <x v="0"/>
    <n v="28"/>
    <n v="189"/>
    <n v="83"/>
    <s v="FRA"/>
    <s v="2016 Summer"/>
    <x v="11"/>
    <x v="0"/>
    <s v="Rio de Janeiro"/>
    <x v="0"/>
    <s v="Athletics Men's Triple Jump"/>
    <x v="0"/>
  </r>
  <r>
    <n v="8052"/>
    <n v="22606"/>
    <x v="4567"/>
    <x v="29"/>
    <x v="0"/>
    <n v="28"/>
    <n v="171"/>
    <n v="53"/>
    <s v="BEL"/>
    <s v="2004 Summer"/>
    <x v="6"/>
    <x v="0"/>
    <s v="Athina"/>
    <x v="0"/>
    <s v="Athletics Men's 5,000 metres"/>
    <x v="0"/>
  </r>
  <r>
    <n v="8053"/>
    <n v="22615"/>
    <x v="4568"/>
    <x v="147"/>
    <x v="0"/>
    <n v="27"/>
    <n v="180"/>
    <n v="75"/>
    <s v="IRL"/>
    <s v="2000 Summer"/>
    <x v="0"/>
    <x v="0"/>
    <s v="Sydney"/>
    <x v="0"/>
    <s v="Athletics Men's 4 x 100 metres Relay"/>
    <x v="0"/>
  </r>
  <r>
    <n v="8054"/>
    <n v="22620"/>
    <x v="4569"/>
    <x v="63"/>
    <x v="0"/>
    <n v="20"/>
    <n v="183"/>
    <n v="75"/>
    <s v="BRA"/>
    <s v="2000 Summer"/>
    <x v="0"/>
    <x v="0"/>
    <s v="Sydney"/>
    <x v="2"/>
    <s v="Boxing Men's Middleweight"/>
    <x v="0"/>
  </r>
  <r>
    <n v="8055"/>
    <n v="22623"/>
    <x v="4570"/>
    <x v="63"/>
    <x v="0"/>
    <n v="19"/>
    <n v="171"/>
    <n v="57"/>
    <s v="BRA"/>
    <s v="2008 Summer"/>
    <x v="7"/>
    <x v="0"/>
    <s v="Beijing"/>
    <x v="2"/>
    <s v="Boxing Men's Featherweight"/>
    <x v="0"/>
  </r>
  <r>
    <n v="8056"/>
    <n v="22623"/>
    <x v="4570"/>
    <x v="63"/>
    <x v="0"/>
    <n v="23"/>
    <n v="171"/>
    <n v="57"/>
    <s v="BRA"/>
    <s v="2012 Summer"/>
    <x v="8"/>
    <x v="0"/>
    <s v="London"/>
    <x v="2"/>
    <s v="Boxing Men's Lightweight"/>
    <x v="0"/>
  </r>
  <r>
    <n v="8057"/>
    <n v="22623"/>
    <x v="4570"/>
    <x v="63"/>
    <x v="0"/>
    <n v="27"/>
    <n v="171"/>
    <n v="57"/>
    <s v="BRA"/>
    <s v="2016 Summer"/>
    <x v="11"/>
    <x v="0"/>
    <s v="Rio de Janeiro"/>
    <x v="2"/>
    <s v="Boxing Men's Lightweight"/>
    <x v="1"/>
  </r>
  <r>
    <n v="8058"/>
    <n v="22628"/>
    <x v="4571"/>
    <x v="4"/>
    <x v="0"/>
    <n v="23"/>
    <n v="189"/>
    <n v="75"/>
    <s v="ESP"/>
    <s v="1996 Summer"/>
    <x v="18"/>
    <x v="0"/>
    <s v="Atlanta"/>
    <x v="0"/>
    <s v="Athletics Men's Pole Vault"/>
    <x v="0"/>
  </r>
  <r>
    <n v="8059"/>
    <n v="22636"/>
    <x v="4572"/>
    <x v="80"/>
    <x v="0"/>
    <n v="26"/>
    <n v="178"/>
    <n v="85"/>
    <s v="GBR"/>
    <s v="2000 Summer"/>
    <x v="0"/>
    <x v="0"/>
    <s v="Sydney"/>
    <x v="0"/>
    <s v="Athletics Men's 4 x 100 metres Relay"/>
    <x v="0"/>
  </r>
  <r>
    <n v="8060"/>
    <n v="22642"/>
    <x v="4573"/>
    <x v="153"/>
    <x v="0"/>
    <n v="34"/>
    <n v="168"/>
    <n v="60"/>
    <s v="BOL"/>
    <s v="2000 Summer"/>
    <x v="0"/>
    <x v="0"/>
    <s v="Sydney"/>
    <x v="0"/>
    <s v="Athletics Men's Marathon"/>
    <x v="0"/>
  </r>
  <r>
    <n v="8061"/>
    <n v="22643"/>
    <x v="4574"/>
    <x v="153"/>
    <x v="0"/>
    <n v="22"/>
    <n v="163"/>
    <n v="56"/>
    <s v="BOL"/>
    <s v="1972 Summer"/>
    <x v="17"/>
    <x v="0"/>
    <s v="Munich"/>
    <x v="0"/>
    <s v="Athletics Men's Marathon"/>
    <x v="0"/>
  </r>
  <r>
    <n v="8062"/>
    <n v="22649"/>
    <x v="4575"/>
    <x v="60"/>
    <x v="1"/>
    <n v="29"/>
    <n v="160"/>
    <n v="50"/>
    <s v="COL"/>
    <s v="2016 Summer"/>
    <x v="11"/>
    <x v="0"/>
    <s v="Rio de Janeiro"/>
    <x v="0"/>
    <s v="Athletics Women's 1,500 metres"/>
    <x v="0"/>
  </r>
  <r>
    <n v="8063"/>
    <n v="22650"/>
    <x v="4576"/>
    <x v="90"/>
    <x v="0"/>
    <n v="20"/>
    <n v="179"/>
    <n v="67"/>
    <s v="SEY"/>
    <s v="1980 Summer"/>
    <x v="12"/>
    <x v="0"/>
    <s v="Moskva"/>
    <x v="0"/>
    <s v="Athletics Men's 4 x 100 metres Relay"/>
    <x v="0"/>
  </r>
  <r>
    <n v="8064"/>
    <n v="22650"/>
    <x v="4576"/>
    <x v="90"/>
    <x v="0"/>
    <n v="20"/>
    <n v="179"/>
    <n v="67"/>
    <s v="SEY"/>
    <s v="1980 Summer"/>
    <x v="12"/>
    <x v="0"/>
    <s v="Moskva"/>
    <x v="0"/>
    <s v="Athletics Men's 4 x 400 metres Relay"/>
    <x v="0"/>
  </r>
  <r>
    <n v="8065"/>
    <n v="22650"/>
    <x v="4576"/>
    <x v="90"/>
    <x v="0"/>
    <n v="24"/>
    <n v="179"/>
    <n v="67"/>
    <s v="SEY"/>
    <s v="1984 Summer"/>
    <x v="13"/>
    <x v="0"/>
    <s v="Los Angeles"/>
    <x v="0"/>
    <s v="Athletics Men's 400 metres"/>
    <x v="0"/>
  </r>
  <r>
    <n v="8066"/>
    <n v="22650"/>
    <x v="4576"/>
    <x v="90"/>
    <x v="0"/>
    <n v="24"/>
    <n v="179"/>
    <n v="67"/>
    <s v="SEY"/>
    <s v="1984 Summer"/>
    <x v="13"/>
    <x v="0"/>
    <s v="Los Angeles"/>
    <x v="0"/>
    <s v="Athletics Men's 400 metres Hurdles"/>
    <x v="0"/>
  </r>
  <r>
    <n v="8067"/>
    <n v="22661"/>
    <x v="4577"/>
    <x v="70"/>
    <x v="1"/>
    <n v="25"/>
    <n v="175"/>
    <n v="90"/>
    <s v="CHN"/>
    <s v="1988 Summer"/>
    <x v="14"/>
    <x v="0"/>
    <s v="Seoul"/>
    <x v="0"/>
    <s v="Athletics Women's Shot Put"/>
    <x v="0"/>
  </r>
  <r>
    <n v="8068"/>
    <n v="22669"/>
    <x v="4578"/>
    <x v="136"/>
    <x v="1"/>
    <n v="25"/>
    <n v="168"/>
    <n v="62"/>
    <s v="CAF"/>
    <s v="2000 Summer"/>
    <x v="0"/>
    <x v="0"/>
    <s v="Sydney"/>
    <x v="0"/>
    <s v="Athletics Women's 100 metres Hurdles"/>
    <x v="0"/>
  </r>
  <r>
    <n v="8069"/>
    <n v="22669"/>
    <x v="4578"/>
    <x v="136"/>
    <x v="1"/>
    <n v="29"/>
    <n v="168"/>
    <n v="62"/>
    <s v="CAF"/>
    <s v="2004 Summer"/>
    <x v="6"/>
    <x v="0"/>
    <s v="Athina"/>
    <x v="0"/>
    <s v="Athletics Women's 100 metres Hurdles"/>
    <x v="0"/>
  </r>
  <r>
    <n v="8070"/>
    <n v="22670"/>
    <x v="4579"/>
    <x v="136"/>
    <x v="0"/>
    <n v="23"/>
    <n v="194"/>
    <n v="95"/>
    <s v="CAF"/>
    <s v="1992 Summer"/>
    <x v="1"/>
    <x v="0"/>
    <s v="Barcelona"/>
    <x v="0"/>
    <s v="Athletics Men's Discus Throw"/>
    <x v="0"/>
  </r>
  <r>
    <n v="8071"/>
    <n v="22670"/>
    <x v="4579"/>
    <x v="136"/>
    <x v="0"/>
    <n v="27"/>
    <n v="194"/>
    <n v="95"/>
    <s v="CAF"/>
    <s v="1996 Summer"/>
    <x v="18"/>
    <x v="0"/>
    <s v="Atlanta"/>
    <x v="0"/>
    <s v="Athletics Men's Discus Throw"/>
    <x v="0"/>
  </r>
  <r>
    <n v="8072"/>
    <n v="22670"/>
    <x v="4579"/>
    <x v="136"/>
    <x v="0"/>
    <n v="31"/>
    <n v="194"/>
    <n v="95"/>
    <s v="CAF"/>
    <s v="2000 Summer"/>
    <x v="0"/>
    <x v="0"/>
    <s v="Sydney"/>
    <x v="0"/>
    <s v="Athletics Men's Discus Throw"/>
    <x v="0"/>
  </r>
  <r>
    <n v="8073"/>
    <n v="22673"/>
    <x v="4580"/>
    <x v="147"/>
    <x v="0"/>
    <n v="20"/>
    <n v="170"/>
    <n v="56"/>
    <s v="IRL"/>
    <s v="2012 Summer"/>
    <x v="8"/>
    <x v="0"/>
    <s v="London"/>
    <x v="2"/>
    <s v="Boxing Men's Flyweight"/>
    <x v="2"/>
  </r>
  <r>
    <n v="8074"/>
    <n v="22673"/>
    <x v="4580"/>
    <x v="147"/>
    <x v="0"/>
    <n v="24"/>
    <n v="170"/>
    <n v="56"/>
    <s v="IRL"/>
    <s v="2016 Summer"/>
    <x v="11"/>
    <x v="0"/>
    <s v="Rio de Janeiro"/>
    <x v="2"/>
    <s v="Boxing Men's Bantamweight"/>
    <x v="0"/>
  </r>
  <r>
    <n v="8075"/>
    <n v="22674"/>
    <x v="4581"/>
    <x v="132"/>
    <x v="1"/>
    <n v="25"/>
    <n v="176"/>
    <n v="63"/>
    <s v="RSA"/>
    <s v="2016 Summer"/>
    <x v="11"/>
    <x v="0"/>
    <s v="Rio de Janeiro"/>
    <x v="0"/>
    <s v="Athletics Women's 100 metres"/>
    <x v="0"/>
  </r>
  <r>
    <n v="8076"/>
    <n v="22674"/>
    <x v="4581"/>
    <x v="132"/>
    <x v="1"/>
    <n v="25"/>
    <n v="176"/>
    <n v="63"/>
    <s v="RSA"/>
    <s v="2016 Summer"/>
    <x v="11"/>
    <x v="0"/>
    <s v="Rio de Janeiro"/>
    <x v="0"/>
    <s v="Athletics Women's 200 metres"/>
    <x v="0"/>
  </r>
  <r>
    <n v="8077"/>
    <n v="22675"/>
    <x v="4582"/>
    <x v="17"/>
    <x v="1"/>
    <n v="26"/>
    <n v="161"/>
    <n v="49"/>
    <s v="USA"/>
    <s v="2012 Summer"/>
    <x v="8"/>
    <x v="0"/>
    <s v="London"/>
    <x v="0"/>
    <s v="Athletics Women's 5,000 metres"/>
    <x v="0"/>
  </r>
  <r>
    <n v="8078"/>
    <n v="22675"/>
    <x v="4582"/>
    <x v="17"/>
    <x v="1"/>
    <n v="30"/>
    <n v="161"/>
    <n v="49"/>
    <s v="USA"/>
    <s v="2016 Summer"/>
    <x v="11"/>
    <x v="0"/>
    <s v="Rio de Janeiro"/>
    <x v="0"/>
    <s v="Athletics Women's 5,000 metres"/>
    <x v="0"/>
  </r>
  <r>
    <n v="8079"/>
    <n v="22676"/>
    <x v="4583"/>
    <x v="17"/>
    <x v="0"/>
    <n v="21"/>
    <n v="185"/>
    <n v="78"/>
    <s v="USA"/>
    <s v="1984 Summer"/>
    <x v="13"/>
    <x v="0"/>
    <s v="Los Angeles"/>
    <x v="0"/>
    <s v="Athletics Men's Triple Jump"/>
    <x v="3"/>
  </r>
  <r>
    <n v="8080"/>
    <n v="22676"/>
    <x v="4583"/>
    <x v="17"/>
    <x v="0"/>
    <n v="29"/>
    <n v="185"/>
    <n v="78"/>
    <s v="USA"/>
    <s v="1992 Summer"/>
    <x v="1"/>
    <x v="0"/>
    <s v="Barcelona"/>
    <x v="0"/>
    <s v="Athletics Men's Triple Jump"/>
    <x v="1"/>
  </r>
  <r>
    <n v="8081"/>
    <n v="22676"/>
    <x v="4583"/>
    <x v="17"/>
    <x v="0"/>
    <n v="33"/>
    <n v="185"/>
    <n v="78"/>
    <s v="USA"/>
    <s v="1996 Summer"/>
    <x v="18"/>
    <x v="0"/>
    <s v="Atlanta"/>
    <x v="0"/>
    <s v="Athletics Men's Triple Jump"/>
    <x v="0"/>
  </r>
  <r>
    <n v="8082"/>
    <n v="22677"/>
    <x v="4584"/>
    <x v="17"/>
    <x v="0"/>
    <n v="22"/>
    <n v="190"/>
    <n v="88"/>
    <s v="USA"/>
    <s v="1956 Summer"/>
    <x v="23"/>
    <x v="0"/>
    <s v="Melbourne"/>
    <x v="0"/>
    <s v="Athletics Men's Javelin Throw"/>
    <x v="0"/>
  </r>
  <r>
    <n v="8083"/>
    <n v="22683"/>
    <x v="4585"/>
    <x v="34"/>
    <x v="0"/>
    <n v="23"/>
    <n v="175"/>
    <n v="79"/>
    <s v="CAN"/>
    <s v="2008 Summer"/>
    <x v="7"/>
    <x v="0"/>
    <s v="Beijing"/>
    <x v="0"/>
    <s v="Athletics Men's 200 metres"/>
    <x v="0"/>
  </r>
  <r>
    <n v="8084"/>
    <n v="22683"/>
    <x v="4585"/>
    <x v="34"/>
    <x v="0"/>
    <n v="23"/>
    <n v="175"/>
    <n v="79"/>
    <s v="CAN"/>
    <s v="2008 Summer"/>
    <x v="7"/>
    <x v="0"/>
    <s v="Beijing"/>
    <x v="0"/>
    <s v="Athletics Men's 4 x 100 metres Relay"/>
    <x v="0"/>
  </r>
  <r>
    <n v="8085"/>
    <n v="22683"/>
    <x v="4585"/>
    <x v="34"/>
    <x v="0"/>
    <n v="27"/>
    <n v="175"/>
    <n v="79"/>
    <s v="CAN"/>
    <s v="2012 Summer"/>
    <x v="8"/>
    <x v="0"/>
    <s v="London"/>
    <x v="0"/>
    <s v="Athletics Men's 200 metres"/>
    <x v="0"/>
  </r>
  <r>
    <n v="8086"/>
    <n v="22683"/>
    <x v="4585"/>
    <x v="34"/>
    <x v="0"/>
    <n v="27"/>
    <n v="175"/>
    <n v="79"/>
    <s v="CAN"/>
    <s v="2012 Summer"/>
    <x v="8"/>
    <x v="0"/>
    <s v="London"/>
    <x v="0"/>
    <s v="Athletics Men's 4 x 100 metres Relay"/>
    <x v="0"/>
  </r>
  <r>
    <n v="8087"/>
    <n v="22691"/>
    <x v="4586"/>
    <x v="34"/>
    <x v="1"/>
    <n v="30"/>
    <n v="165"/>
    <n v="52"/>
    <s v="CAN"/>
    <s v="2000 Summer"/>
    <x v="0"/>
    <x v="0"/>
    <s v="Sydney"/>
    <x v="0"/>
    <s v="Athletics Women's 10,000 metres"/>
    <x v="0"/>
  </r>
  <r>
    <n v="8088"/>
    <n v="22694"/>
    <x v="4587"/>
    <x v="147"/>
    <x v="1"/>
    <n v="38"/>
    <n v="163"/>
    <n v="54"/>
    <s v="IRL"/>
    <s v="2016 Summer"/>
    <x v="11"/>
    <x v="0"/>
    <s v="Rio de Janeiro"/>
    <x v="0"/>
    <s v="Athletics Women's Marathon"/>
    <x v="0"/>
  </r>
  <r>
    <n v="8089"/>
    <n v="22698"/>
    <x v="4588"/>
    <x v="17"/>
    <x v="0"/>
    <n v="25"/>
    <n v="183"/>
    <n v="106"/>
    <s v="USA"/>
    <s v="1956 Summer"/>
    <x v="23"/>
    <x v="0"/>
    <s v="Melbourne"/>
    <x v="0"/>
    <s v="Athletics Men's Hammer Throw"/>
    <x v="1"/>
  </r>
  <r>
    <n v="8090"/>
    <n v="22698"/>
    <x v="4588"/>
    <x v="17"/>
    <x v="0"/>
    <n v="29"/>
    <n v="183"/>
    <n v="106"/>
    <s v="USA"/>
    <s v="1960 Summer"/>
    <x v="15"/>
    <x v="0"/>
    <s v="Roma"/>
    <x v="0"/>
    <s v="Athletics Men's Hammer Throw"/>
    <x v="0"/>
  </r>
  <r>
    <n v="8091"/>
    <n v="22698"/>
    <x v="4588"/>
    <x v="17"/>
    <x v="0"/>
    <n v="33"/>
    <n v="183"/>
    <n v="106"/>
    <s v="USA"/>
    <s v="1964 Summer"/>
    <x v="16"/>
    <x v="0"/>
    <s v="Tokyo"/>
    <x v="0"/>
    <s v="Athletics Men's Hammer Throw"/>
    <x v="0"/>
  </r>
  <r>
    <n v="8092"/>
    <n v="22698"/>
    <x v="4588"/>
    <x v="17"/>
    <x v="0"/>
    <n v="37"/>
    <n v="183"/>
    <n v="106"/>
    <s v="USA"/>
    <s v="1968 Summer"/>
    <x v="22"/>
    <x v="0"/>
    <s v="Mexico City"/>
    <x v="0"/>
    <s v="Athletics Men's Hammer Throw"/>
    <x v="0"/>
  </r>
  <r>
    <n v="8093"/>
    <n v="22710"/>
    <x v="4589"/>
    <x v="80"/>
    <x v="0"/>
    <n v="22"/>
    <n v="186"/>
    <n v="78"/>
    <s v="GBR"/>
    <s v="1980 Summer"/>
    <x v="12"/>
    <x v="0"/>
    <s v="Moskva"/>
    <x v="0"/>
    <s v="Athletics Men's Triple Jump"/>
    <x v="0"/>
  </r>
  <r>
    <n v="8094"/>
    <n v="22710"/>
    <x v="4589"/>
    <x v="80"/>
    <x v="0"/>
    <n v="26"/>
    <n v="186"/>
    <n v="78"/>
    <s v="GBR"/>
    <s v="1984 Summer"/>
    <x v="13"/>
    <x v="0"/>
    <s v="Los Angeles"/>
    <x v="0"/>
    <s v="Athletics Men's Triple Jump"/>
    <x v="2"/>
  </r>
  <r>
    <n v="8095"/>
    <n v="22715"/>
    <x v="4590"/>
    <x v="17"/>
    <x v="0"/>
    <n v="28"/>
    <n v="178"/>
    <n v="60"/>
    <s v="USA"/>
    <s v="1988 Summer"/>
    <x v="14"/>
    <x v="0"/>
    <s v="Seoul"/>
    <x v="0"/>
    <s v="Athletics Men's Marathon"/>
    <x v="0"/>
  </r>
  <r>
    <n v="8096"/>
    <n v="22727"/>
    <x v="4591"/>
    <x v="3"/>
    <x v="0"/>
    <n v="24"/>
    <n v="179"/>
    <n v="65"/>
    <s v="FRA"/>
    <s v="1976 Summer"/>
    <x v="9"/>
    <x v="0"/>
    <s v="Montreal"/>
    <x v="0"/>
    <s v="Athletics Men's 5,000 metres"/>
    <x v="0"/>
  </r>
  <r>
    <n v="8097"/>
    <n v="22734"/>
    <x v="4592"/>
    <x v="71"/>
    <x v="0"/>
    <n v="32"/>
    <n v="187"/>
    <n v="94"/>
    <s v="PER"/>
    <s v="1948 Summer"/>
    <x v="20"/>
    <x v="0"/>
    <s v="London"/>
    <x v="0"/>
    <s v="Athletics Men's Discus Throw"/>
    <x v="0"/>
  </r>
  <r>
    <n v="8098"/>
    <n v="22735"/>
    <x v="4593"/>
    <x v="34"/>
    <x v="0"/>
    <n v="24"/>
    <n v="193"/>
    <n v="78"/>
    <s v="CAN"/>
    <s v="1988 Summer"/>
    <x v="14"/>
    <x v="0"/>
    <s v="Seoul"/>
    <x v="0"/>
    <s v="Athletics Men's 1,500 metres"/>
    <x v="0"/>
  </r>
  <r>
    <n v="8099"/>
    <n v="22736"/>
    <x v="4594"/>
    <x v="7"/>
    <x v="1"/>
    <n v="24"/>
    <n v="160"/>
    <n v="42"/>
    <s v="ITA"/>
    <s v="2004 Summer"/>
    <x v="6"/>
    <x v="0"/>
    <s v="Athina"/>
    <x v="0"/>
    <s v="Athletics Women's Marathon"/>
    <x v="0"/>
  </r>
  <r>
    <n v="8100"/>
    <n v="22736"/>
    <x v="4594"/>
    <x v="7"/>
    <x v="1"/>
    <n v="32"/>
    <n v="160"/>
    <n v="42"/>
    <s v="ITA"/>
    <s v="2012 Summer"/>
    <x v="8"/>
    <x v="0"/>
    <s v="London"/>
    <x v="0"/>
    <s v="Athletics Women's Marathon"/>
    <x v="0"/>
  </r>
  <r>
    <n v="8101"/>
    <n v="22737"/>
    <x v="4595"/>
    <x v="7"/>
    <x v="0"/>
    <n v="31"/>
    <n v="183"/>
    <n v="100"/>
    <s v="ITA"/>
    <s v="1948 Summer"/>
    <x v="20"/>
    <x v="0"/>
    <s v="London"/>
    <x v="0"/>
    <s v="Athletics Men's Discus Throw"/>
    <x v="1"/>
  </r>
  <r>
    <n v="8102"/>
    <n v="22737"/>
    <x v="4595"/>
    <x v="7"/>
    <x v="0"/>
    <n v="35"/>
    <n v="183"/>
    <n v="100"/>
    <s v="ITA"/>
    <s v="1952 Summer"/>
    <x v="10"/>
    <x v="0"/>
    <s v="Helsinki"/>
    <x v="0"/>
    <s v="Athletics Men's Discus Throw"/>
    <x v="3"/>
  </r>
  <r>
    <n v="8103"/>
    <n v="22737"/>
    <x v="4595"/>
    <x v="7"/>
    <x v="0"/>
    <n v="39"/>
    <n v="183"/>
    <n v="100"/>
    <s v="ITA"/>
    <s v="1956 Summer"/>
    <x v="23"/>
    <x v="0"/>
    <s v="Melbourne"/>
    <x v="0"/>
    <s v="Athletics Men's Discus Throw"/>
    <x v="0"/>
  </r>
  <r>
    <n v="8104"/>
    <n v="22737"/>
    <x v="4595"/>
    <x v="7"/>
    <x v="0"/>
    <n v="43"/>
    <n v="183"/>
    <n v="100"/>
    <s v="ITA"/>
    <s v="1960 Summer"/>
    <x v="15"/>
    <x v="0"/>
    <s v="Roma"/>
    <x v="0"/>
    <s v="Athletics Men's Discus Throw"/>
    <x v="0"/>
  </r>
  <r>
    <n v="8105"/>
    <n v="22781"/>
    <x v="4596"/>
    <x v="7"/>
    <x v="0"/>
    <n v="22"/>
    <n v="170"/>
    <n v="60"/>
    <s v="ITA"/>
    <s v="1960 Summer"/>
    <x v="15"/>
    <x v="0"/>
    <s v="Roma"/>
    <x v="0"/>
    <s v="Athletics Men's 5,000 metres"/>
    <x v="0"/>
  </r>
  <r>
    <n v="8106"/>
    <n v="22801"/>
    <x v="4597"/>
    <x v="77"/>
    <x v="0"/>
    <n v="21"/>
    <n v="170"/>
    <n v="64"/>
    <s v="VEN"/>
    <s v="1972 Summer"/>
    <x v="17"/>
    <x v="0"/>
    <s v="Munich"/>
    <x v="2"/>
    <s v="Boxing Men's Light-Welterweight"/>
    <x v="0"/>
  </r>
  <r>
    <n v="8107"/>
    <n v="22810"/>
    <x v="4598"/>
    <x v="4"/>
    <x v="0"/>
    <n v="23"/>
    <n v="180"/>
    <n v="74"/>
    <s v="ESP"/>
    <s v="2016 Summer"/>
    <x v="11"/>
    <x v="0"/>
    <s v="Rio de Janeiro"/>
    <x v="0"/>
    <s v="Athletics Men's 110 metres Hurdles"/>
    <x v="0"/>
  </r>
  <r>
    <n v="8108"/>
    <n v="22821"/>
    <x v="4599"/>
    <x v="17"/>
    <x v="0"/>
    <n v="21"/>
    <n v="183"/>
    <n v="68"/>
    <s v="USA"/>
    <s v="1988 Summer"/>
    <x v="14"/>
    <x v="0"/>
    <s v="Seoul"/>
    <x v="0"/>
    <s v="Athletics Men's High Jump"/>
    <x v="3"/>
  </r>
  <r>
    <n v="8109"/>
    <n v="22821"/>
    <x v="4599"/>
    <x v="17"/>
    <x v="0"/>
    <n v="25"/>
    <n v="183"/>
    <n v="68"/>
    <s v="USA"/>
    <s v="1992 Summer"/>
    <x v="1"/>
    <x v="0"/>
    <s v="Barcelona"/>
    <x v="0"/>
    <s v="Athletics Men's High Jump"/>
    <x v="2"/>
  </r>
  <r>
    <n v="8110"/>
    <n v="22827"/>
    <x v="4600"/>
    <x v="147"/>
    <x v="0"/>
    <n v="24"/>
    <n v="190"/>
    <n v="123"/>
    <s v="IRL"/>
    <s v="1972 Summer"/>
    <x v="17"/>
    <x v="0"/>
    <s v="Munich"/>
    <x v="0"/>
    <s v="Athletics Men's Shot Put"/>
    <x v="0"/>
  </r>
  <r>
    <n v="8111"/>
    <n v="22829"/>
    <x v="4601"/>
    <x v="17"/>
    <x v="0"/>
    <n v="18"/>
    <n v="175"/>
    <n v="75"/>
    <s v="USA"/>
    <s v="2016 Summer"/>
    <x v="11"/>
    <x v="0"/>
    <s v="Rio de Janeiro"/>
    <x v="2"/>
    <s v="Boxing Men's Middleweight"/>
    <x v="0"/>
  </r>
  <r>
    <n v="8112"/>
    <n v="22833"/>
    <x v="4602"/>
    <x v="17"/>
    <x v="1"/>
    <n v="26"/>
    <n v="155"/>
    <n v="50"/>
    <s v="USA"/>
    <s v="1992 Summer"/>
    <x v="1"/>
    <x v="0"/>
    <s v="Barcelona"/>
    <x v="0"/>
    <s v="Athletics Women's 10,000 metres"/>
    <x v="0"/>
  </r>
  <r>
    <n v="8113"/>
    <n v="22834"/>
    <x v="4603"/>
    <x v="17"/>
    <x v="0"/>
    <n v="30"/>
    <n v="178"/>
    <n v="62"/>
    <s v="USA"/>
    <s v="1996 Summer"/>
    <x v="18"/>
    <x v="0"/>
    <s v="Atlanta"/>
    <x v="0"/>
    <s v="Athletics Men's Marathon"/>
    <x v="0"/>
  </r>
  <r>
    <n v="8114"/>
    <n v="22850"/>
    <x v="4604"/>
    <x v="80"/>
    <x v="0"/>
    <n v="26"/>
    <n v="185"/>
    <n v="72"/>
    <s v="GBR"/>
    <s v="1984 Summer"/>
    <x v="13"/>
    <x v="0"/>
    <s v="Los Angeles"/>
    <x v="0"/>
    <s v="Athletics Men's 4 x 400 metres Relay"/>
    <x v="3"/>
  </r>
  <r>
    <n v="8115"/>
    <n v="22863"/>
    <x v="4605"/>
    <x v="17"/>
    <x v="1"/>
    <n v="21"/>
    <n v="163"/>
    <n v="73"/>
    <s v="USA"/>
    <s v="2006 Winter"/>
    <x v="5"/>
    <x v="1"/>
    <s v="Torino"/>
    <x v="1"/>
    <s v="Alpine Skiing Women's Downhill"/>
    <x v="0"/>
  </r>
  <r>
    <n v="8116"/>
    <n v="22863"/>
    <x v="4605"/>
    <x v="17"/>
    <x v="1"/>
    <n v="21"/>
    <n v="163"/>
    <n v="73"/>
    <s v="USA"/>
    <s v="2006 Winter"/>
    <x v="5"/>
    <x v="1"/>
    <s v="Torino"/>
    <x v="1"/>
    <s v="Alpine Skiing Women's Giant Slalom"/>
    <x v="0"/>
  </r>
  <r>
    <n v="8117"/>
    <n v="22863"/>
    <x v="4605"/>
    <x v="17"/>
    <x v="1"/>
    <n v="25"/>
    <n v="163"/>
    <n v="73"/>
    <s v="USA"/>
    <s v="2010 Winter"/>
    <x v="19"/>
    <x v="1"/>
    <s v="Vancouver"/>
    <x v="1"/>
    <s v="Alpine Skiing Women's Downhill"/>
    <x v="0"/>
  </r>
  <r>
    <n v="8118"/>
    <n v="22863"/>
    <x v="4605"/>
    <x v="17"/>
    <x v="1"/>
    <n v="29"/>
    <n v="163"/>
    <n v="73"/>
    <s v="USA"/>
    <s v="2014 Winter"/>
    <x v="21"/>
    <x v="1"/>
    <s v="Sochi"/>
    <x v="1"/>
    <s v="Alpine Skiing Women's Downhill"/>
    <x v="0"/>
  </r>
  <r>
    <n v="8119"/>
    <n v="22863"/>
    <x v="4605"/>
    <x v="17"/>
    <x v="1"/>
    <n v="29"/>
    <n v="163"/>
    <n v="73"/>
    <s v="USA"/>
    <s v="2014 Winter"/>
    <x v="21"/>
    <x v="1"/>
    <s v="Sochi"/>
    <x v="1"/>
    <s v="Alpine Skiing Women's Super G"/>
    <x v="0"/>
  </r>
  <r>
    <n v="8120"/>
    <n v="22863"/>
    <x v="4605"/>
    <x v="17"/>
    <x v="1"/>
    <n v="29"/>
    <n v="163"/>
    <n v="73"/>
    <s v="USA"/>
    <s v="2014 Winter"/>
    <x v="21"/>
    <x v="1"/>
    <s v="Sochi"/>
    <x v="1"/>
    <s v="Alpine Skiing Women's Combined"/>
    <x v="0"/>
  </r>
  <r>
    <n v="8121"/>
    <n v="22868"/>
    <x v="4606"/>
    <x v="30"/>
    <x v="0"/>
    <n v="28"/>
    <n v="183"/>
    <n v="68"/>
    <s v="AUS"/>
    <s v="1964 Summer"/>
    <x v="16"/>
    <x v="0"/>
    <s v="Tokyo"/>
    <x v="0"/>
    <s v="Athletics Men's 5,000 metres"/>
    <x v="0"/>
  </r>
  <r>
    <n v="8122"/>
    <n v="22868"/>
    <x v="4606"/>
    <x v="30"/>
    <x v="0"/>
    <n v="28"/>
    <n v="183"/>
    <n v="68"/>
    <s v="AUS"/>
    <s v="1964 Summer"/>
    <x v="16"/>
    <x v="0"/>
    <s v="Tokyo"/>
    <x v="0"/>
    <s v="Athletics Men's 10,000 metres"/>
    <x v="0"/>
  </r>
  <r>
    <n v="8123"/>
    <n v="22868"/>
    <x v="4606"/>
    <x v="30"/>
    <x v="0"/>
    <n v="28"/>
    <n v="183"/>
    <n v="68"/>
    <s v="AUS"/>
    <s v="1964 Summer"/>
    <x v="16"/>
    <x v="0"/>
    <s v="Tokyo"/>
    <x v="0"/>
    <s v="Athletics Men's Marathon"/>
    <x v="0"/>
  </r>
  <r>
    <n v="8124"/>
    <n v="22896"/>
    <x v="4607"/>
    <x v="30"/>
    <x v="1"/>
    <n v="22"/>
    <n v="165"/>
    <n v="55"/>
    <s v="AUS"/>
    <s v="1956 Summer"/>
    <x v="23"/>
    <x v="0"/>
    <s v="Melbourne"/>
    <x v="0"/>
    <s v="Athletics Women's 80 metres Hurdles"/>
    <x v="0"/>
  </r>
  <r>
    <n v="8125"/>
    <n v="22896"/>
    <x v="4607"/>
    <x v="30"/>
    <x v="1"/>
    <n v="25"/>
    <n v="165"/>
    <n v="55"/>
    <s v="AUS"/>
    <s v="1960 Summer"/>
    <x v="15"/>
    <x v="0"/>
    <s v="Roma"/>
    <x v="0"/>
    <s v="Athletics Women's 80 metres Hurdles"/>
    <x v="0"/>
  </r>
  <r>
    <n v="8126"/>
    <n v="22901"/>
    <x v="4608"/>
    <x v="34"/>
    <x v="0"/>
    <n v="32"/>
    <n v="173"/>
    <n v="62"/>
    <s v="CAN"/>
    <s v="2012 Summer"/>
    <x v="8"/>
    <x v="0"/>
    <s v="London"/>
    <x v="0"/>
    <s v="Athletics Men's Marathon"/>
    <x v="0"/>
  </r>
  <r>
    <n v="8127"/>
    <n v="22901"/>
    <x v="4608"/>
    <x v="34"/>
    <x v="0"/>
    <n v="37"/>
    <n v="173"/>
    <n v="62"/>
    <s v="CAN"/>
    <s v="2016 Summer"/>
    <x v="11"/>
    <x v="0"/>
    <s v="Rio de Janeiro"/>
    <x v="0"/>
    <s v="Athletics Men's Marathon"/>
    <x v="0"/>
  </r>
  <r>
    <n v="8128"/>
    <n v="22905"/>
    <x v="4609"/>
    <x v="80"/>
    <x v="1"/>
    <n v="22"/>
    <n v="171"/>
    <n v="57"/>
    <s v="GBR"/>
    <s v="1972 Summer"/>
    <x v="17"/>
    <x v="0"/>
    <s v="Munich"/>
    <x v="0"/>
    <s v="Athletics Women's 800 metres"/>
    <x v="0"/>
  </r>
  <r>
    <n v="8129"/>
    <n v="22907"/>
    <x v="4610"/>
    <x v="95"/>
    <x v="0"/>
    <n v="19"/>
    <n v="187"/>
    <n v="74"/>
    <s v="VIN"/>
    <s v="1992 Summer"/>
    <x v="1"/>
    <x v="0"/>
    <s v="Barcelona"/>
    <x v="0"/>
    <s v="Athletics Men's 200 metres"/>
    <x v="0"/>
  </r>
  <r>
    <n v="8130"/>
    <n v="22907"/>
    <x v="4610"/>
    <x v="95"/>
    <x v="0"/>
    <n v="19"/>
    <n v="187"/>
    <n v="74"/>
    <s v="VIN"/>
    <s v="1992 Summer"/>
    <x v="1"/>
    <x v="0"/>
    <s v="Barcelona"/>
    <x v="0"/>
    <s v="Athletics Men's 4 x 400 metres Relay"/>
    <x v="0"/>
  </r>
  <r>
    <n v="8131"/>
    <n v="22907"/>
    <x v="4610"/>
    <x v="95"/>
    <x v="0"/>
    <n v="23"/>
    <n v="187"/>
    <n v="74"/>
    <s v="VIN"/>
    <s v="1996 Summer"/>
    <x v="18"/>
    <x v="0"/>
    <s v="Atlanta"/>
    <x v="0"/>
    <s v="Athletics Men's 400 metres"/>
    <x v="0"/>
  </r>
  <r>
    <n v="8132"/>
    <n v="22907"/>
    <x v="4610"/>
    <x v="95"/>
    <x v="0"/>
    <n v="23"/>
    <n v="187"/>
    <n v="74"/>
    <s v="VIN"/>
    <s v="1996 Summer"/>
    <x v="18"/>
    <x v="0"/>
    <s v="Atlanta"/>
    <x v="0"/>
    <s v="Athletics Men's 4 x 100 metres Relay"/>
    <x v="0"/>
  </r>
  <r>
    <n v="8133"/>
    <n v="22907"/>
    <x v="4610"/>
    <x v="95"/>
    <x v="0"/>
    <n v="23"/>
    <n v="187"/>
    <n v="74"/>
    <s v="VIN"/>
    <s v="1996 Summer"/>
    <x v="18"/>
    <x v="0"/>
    <s v="Atlanta"/>
    <x v="0"/>
    <s v="Athletics Men's 4 x 400 metres Relay"/>
    <x v="0"/>
  </r>
  <r>
    <n v="8134"/>
    <n v="22908"/>
    <x v="4611"/>
    <x v="94"/>
    <x v="0"/>
    <n v="24"/>
    <n v="185"/>
    <n v="80"/>
    <s v="TTO"/>
    <s v="1976 Summer"/>
    <x v="9"/>
    <x v="0"/>
    <s v="Montreal"/>
    <x v="0"/>
    <s v="Athletics Men's 4 x 400 metres Relay"/>
    <x v="0"/>
  </r>
  <r>
    <n v="8135"/>
    <n v="22908"/>
    <x v="4611"/>
    <x v="94"/>
    <x v="0"/>
    <n v="28"/>
    <n v="185"/>
    <n v="80"/>
    <s v="TTO"/>
    <s v="1980 Summer"/>
    <x v="12"/>
    <x v="0"/>
    <s v="Moskva"/>
    <x v="0"/>
    <s v="Athletics Men's 400 metres"/>
    <x v="0"/>
  </r>
  <r>
    <n v="8136"/>
    <n v="22908"/>
    <x v="4611"/>
    <x v="94"/>
    <x v="0"/>
    <n v="28"/>
    <n v="185"/>
    <n v="80"/>
    <s v="TTO"/>
    <s v="1980 Summer"/>
    <x v="12"/>
    <x v="0"/>
    <s v="Moskva"/>
    <x v="0"/>
    <s v="Athletics Men's 4 x 400 metres Relay"/>
    <x v="0"/>
  </r>
  <r>
    <n v="8137"/>
    <n v="22919"/>
    <x v="4612"/>
    <x v="94"/>
    <x v="0"/>
    <n v="20"/>
    <n v="173"/>
    <n v="66"/>
    <s v="TTO"/>
    <s v="1972 Summer"/>
    <x v="17"/>
    <x v="0"/>
    <s v="Munich"/>
    <x v="0"/>
    <s v="Athletics Men's 400 metres"/>
    <x v="0"/>
  </r>
  <r>
    <n v="8138"/>
    <n v="22919"/>
    <x v="4612"/>
    <x v="94"/>
    <x v="0"/>
    <n v="20"/>
    <n v="173"/>
    <n v="66"/>
    <s v="TTO"/>
    <s v="1972 Summer"/>
    <x v="17"/>
    <x v="0"/>
    <s v="Munich"/>
    <x v="0"/>
    <s v="Athletics Men's 4 x 400 metres Relay"/>
    <x v="0"/>
  </r>
  <r>
    <n v="8139"/>
    <n v="22922"/>
    <x v="4613"/>
    <x v="141"/>
    <x v="0"/>
    <n v="27"/>
    <n v="188"/>
    <n v="132"/>
    <s v="BAH"/>
    <s v="1984 Summer"/>
    <x v="13"/>
    <x v="0"/>
    <s v="Los Angeles"/>
    <x v="0"/>
    <s v="Athletics Men's Discus Throw"/>
    <x v="0"/>
  </r>
  <r>
    <n v="8140"/>
    <n v="22922"/>
    <x v="4613"/>
    <x v="141"/>
    <x v="0"/>
    <n v="31"/>
    <n v="188"/>
    <n v="132"/>
    <s v="BAH"/>
    <s v="1988 Summer"/>
    <x v="14"/>
    <x v="0"/>
    <s v="Seoul"/>
    <x v="0"/>
    <s v="Athletics Men's Discus Throw"/>
    <x v="0"/>
  </r>
  <r>
    <n v="8141"/>
    <n v="22926"/>
    <x v="4614"/>
    <x v="17"/>
    <x v="1"/>
    <n v="20"/>
    <n v="170"/>
    <n v="57"/>
    <s v="USA"/>
    <s v="1980 Winter"/>
    <x v="12"/>
    <x v="1"/>
    <s v="Lake Placid"/>
    <x v="1"/>
    <s v="Alpine Skiing Women's Giant Slalom"/>
    <x v="0"/>
  </r>
  <r>
    <n v="8142"/>
    <n v="22926"/>
    <x v="4614"/>
    <x v="17"/>
    <x v="1"/>
    <n v="20"/>
    <n v="170"/>
    <n v="57"/>
    <s v="USA"/>
    <s v="1980 Winter"/>
    <x v="12"/>
    <x v="1"/>
    <s v="Lake Placid"/>
    <x v="1"/>
    <s v="Alpine Skiing Women's Slalom"/>
    <x v="0"/>
  </r>
  <r>
    <n v="8143"/>
    <n v="22926"/>
    <x v="4614"/>
    <x v="17"/>
    <x v="1"/>
    <n v="24"/>
    <n v="170"/>
    <n v="57"/>
    <s v="USA"/>
    <s v="1984 Winter"/>
    <x v="13"/>
    <x v="1"/>
    <s v="Sarajevo"/>
    <x v="1"/>
    <s v="Alpine Skiing Women's Giant Slalom"/>
    <x v="3"/>
  </r>
  <r>
    <n v="8144"/>
    <n v="22926"/>
    <x v="4614"/>
    <x v="17"/>
    <x v="1"/>
    <n v="24"/>
    <n v="170"/>
    <n v="57"/>
    <s v="USA"/>
    <s v="1984 Winter"/>
    <x v="13"/>
    <x v="1"/>
    <s v="Sarajevo"/>
    <x v="1"/>
    <s v="Alpine Skiing Women's Slalom"/>
    <x v="0"/>
  </r>
  <r>
    <n v="8145"/>
    <n v="22936"/>
    <x v="4615"/>
    <x v="99"/>
    <x v="1"/>
    <n v="21"/>
    <n v="175"/>
    <n v="67"/>
    <s v="LBR"/>
    <s v="2000 Summer"/>
    <x v="0"/>
    <x v="0"/>
    <s v="Sydney"/>
    <x v="0"/>
    <s v="Athletics Women's 100 metres Hurdles"/>
    <x v="0"/>
  </r>
  <r>
    <n v="8146"/>
    <n v="22938"/>
    <x v="4616"/>
    <x v="80"/>
    <x v="0"/>
    <n v="18"/>
    <n v="175"/>
    <n v="67"/>
    <s v="GBR"/>
    <s v="1952 Summer"/>
    <x v="10"/>
    <x v="0"/>
    <s v="Helsinki"/>
    <x v="2"/>
    <s v="Boxing Men's Light-Heavyweight"/>
    <x v="0"/>
  </r>
  <r>
    <n v="8147"/>
    <n v="22940"/>
    <x v="4617"/>
    <x v="30"/>
    <x v="1"/>
    <n v="16"/>
    <n v="175"/>
    <n v="67"/>
    <s v="AUS"/>
    <s v="1956 Summer"/>
    <x v="23"/>
    <x v="0"/>
    <s v="Melbourne"/>
    <x v="0"/>
    <s v="Athletics Women's High Jump"/>
    <x v="0"/>
  </r>
  <r>
    <n v="8148"/>
    <n v="22941"/>
    <x v="4618"/>
    <x v="80"/>
    <x v="0"/>
    <n v="23"/>
    <n v="188"/>
    <n v="85"/>
    <s v="GBR"/>
    <s v="1964 Summer"/>
    <x v="16"/>
    <x v="0"/>
    <s v="Tokyo"/>
    <x v="0"/>
    <s v="Athletics Men's 400 metres Hurdles"/>
    <x v="3"/>
  </r>
  <r>
    <n v="8149"/>
    <n v="22941"/>
    <x v="4618"/>
    <x v="80"/>
    <x v="0"/>
    <n v="23"/>
    <n v="188"/>
    <n v="85"/>
    <s v="GBR"/>
    <s v="1964 Summer"/>
    <x v="16"/>
    <x v="0"/>
    <s v="Tokyo"/>
    <x v="0"/>
    <s v="Athletics Men's 4 x 400 metres Relay"/>
    <x v="3"/>
  </r>
  <r>
    <n v="8150"/>
    <n v="22941"/>
    <x v="4618"/>
    <x v="80"/>
    <x v="0"/>
    <n v="27"/>
    <n v="188"/>
    <n v="85"/>
    <s v="GBR"/>
    <s v="1968 Summer"/>
    <x v="22"/>
    <x v="0"/>
    <s v="Mexico City"/>
    <x v="0"/>
    <s v="Athletics Men's 400 metres Hurdles"/>
    <x v="0"/>
  </r>
  <r>
    <n v="8151"/>
    <n v="22952"/>
    <x v="4619"/>
    <x v="80"/>
    <x v="0"/>
    <n v="20"/>
    <n v="175"/>
    <n v="67"/>
    <s v="GBR"/>
    <s v="1948 Summer"/>
    <x v="20"/>
    <x v="0"/>
    <s v="London"/>
    <x v="2"/>
    <s v="Boxing Men's Lightweight"/>
    <x v="0"/>
  </r>
  <r>
    <n v="8152"/>
    <n v="22955"/>
    <x v="4620"/>
    <x v="99"/>
    <x v="0"/>
    <n v="22"/>
    <n v="175"/>
    <n v="74"/>
    <s v="LBR"/>
    <s v="1996 Summer"/>
    <x v="18"/>
    <x v="0"/>
    <s v="Atlanta"/>
    <x v="0"/>
    <s v="Athletics Men's 100 metres"/>
    <x v="0"/>
  </r>
  <r>
    <n v="8153"/>
    <n v="22955"/>
    <x v="4620"/>
    <x v="99"/>
    <x v="0"/>
    <n v="22"/>
    <n v="175"/>
    <n v="74"/>
    <s v="LBR"/>
    <s v="1996 Summer"/>
    <x v="18"/>
    <x v="0"/>
    <s v="Atlanta"/>
    <x v="0"/>
    <s v="Athletics Men's 4 x 100 metres Relay"/>
    <x v="0"/>
  </r>
  <r>
    <n v="8154"/>
    <n v="22955"/>
    <x v="4620"/>
    <x v="99"/>
    <x v="0"/>
    <n v="26"/>
    <n v="175"/>
    <n v="74"/>
    <s v="LBR"/>
    <s v="2000 Summer"/>
    <x v="0"/>
    <x v="0"/>
    <s v="Sydney"/>
    <x v="0"/>
    <s v="Athletics Men's 100 metres"/>
    <x v="0"/>
  </r>
  <r>
    <n v="8155"/>
    <n v="22955"/>
    <x v="4620"/>
    <x v="99"/>
    <x v="0"/>
    <n v="26"/>
    <n v="175"/>
    <n v="74"/>
    <s v="LBR"/>
    <s v="2000 Summer"/>
    <x v="0"/>
    <x v="0"/>
    <s v="Sydney"/>
    <x v="0"/>
    <s v="Athletics Men's 200 metres"/>
    <x v="0"/>
  </r>
  <r>
    <n v="8156"/>
    <n v="22955"/>
    <x v="4620"/>
    <x v="99"/>
    <x v="0"/>
    <n v="26"/>
    <n v="175"/>
    <n v="74"/>
    <s v="LBR"/>
    <s v="2000 Summer"/>
    <x v="0"/>
    <x v="0"/>
    <s v="Sydney"/>
    <x v="0"/>
    <s v="Athletics Men's 4 x 100 metres Relay"/>
    <x v="0"/>
  </r>
  <r>
    <n v="8157"/>
    <n v="22958"/>
    <x v="4621"/>
    <x v="141"/>
    <x v="0"/>
    <n v="22"/>
    <n v="183"/>
    <n v="75"/>
    <s v="BAH"/>
    <s v="1996 Summer"/>
    <x v="18"/>
    <x v="0"/>
    <s v="Atlanta"/>
    <x v="0"/>
    <s v="Athletics Men's 4 x 400 metres Relay"/>
    <x v="0"/>
  </r>
  <r>
    <n v="8158"/>
    <n v="22961"/>
    <x v="4622"/>
    <x v="140"/>
    <x v="0"/>
    <n v="26"/>
    <n v="178"/>
    <n v="58"/>
    <s v="SRI"/>
    <s v="2004 Summer"/>
    <x v="6"/>
    <x v="0"/>
    <s v="Athina"/>
    <x v="0"/>
    <s v="Athletics Men's Marathon"/>
    <x v="0"/>
  </r>
  <r>
    <n v="8159"/>
    <n v="22961"/>
    <x v="4622"/>
    <x v="140"/>
    <x v="0"/>
    <n v="34"/>
    <n v="178"/>
    <n v="58"/>
    <s v="SRI"/>
    <s v="2012 Summer"/>
    <x v="8"/>
    <x v="0"/>
    <s v="London"/>
    <x v="0"/>
    <s v="Athletics Men's Marathon"/>
    <x v="0"/>
  </r>
  <r>
    <n v="8160"/>
    <n v="22961"/>
    <x v="4622"/>
    <x v="140"/>
    <x v="0"/>
    <n v="38"/>
    <n v="178"/>
    <n v="58"/>
    <s v="SRI"/>
    <s v="2016 Summer"/>
    <x v="11"/>
    <x v="0"/>
    <s v="Rio de Janeiro"/>
    <x v="0"/>
    <s v="Athletics Men's Marathon"/>
    <x v="0"/>
  </r>
  <r>
    <n v="8161"/>
    <n v="22965"/>
    <x v="4623"/>
    <x v="123"/>
    <x v="0"/>
    <n v="33"/>
    <n v="175"/>
    <n v="67"/>
    <s v="YUG"/>
    <s v="1948 Winter"/>
    <x v="20"/>
    <x v="1"/>
    <s v="Sankt Moritz"/>
    <x v="1"/>
    <s v="Alpine Skiing Men's Slalom"/>
    <x v="0"/>
  </r>
  <r>
    <n v="8162"/>
    <n v="22974"/>
    <x v="4624"/>
    <x v="120"/>
    <x v="0"/>
    <n v="24"/>
    <n v="183"/>
    <n v="102"/>
    <s v="FIJ"/>
    <s v="2012 Summer"/>
    <x v="8"/>
    <x v="0"/>
    <s v="London"/>
    <x v="0"/>
    <s v="Athletics Men's Javelin Throw"/>
    <x v="0"/>
  </r>
  <r>
    <n v="8163"/>
    <n v="22974"/>
    <x v="4624"/>
    <x v="120"/>
    <x v="0"/>
    <n v="28"/>
    <n v="183"/>
    <n v="102"/>
    <s v="FIJ"/>
    <s v="2016 Summer"/>
    <x v="11"/>
    <x v="0"/>
    <s v="Rio de Janeiro"/>
    <x v="0"/>
    <s v="Athletics Men's Javelin Throw"/>
    <x v="0"/>
  </r>
  <r>
    <n v="8164"/>
    <n v="22976"/>
    <x v="4625"/>
    <x v="73"/>
    <x v="0"/>
    <n v="22"/>
    <n v="185"/>
    <n v="80"/>
    <s v="CUB"/>
    <s v="2008 Summer"/>
    <x v="7"/>
    <x v="0"/>
    <s v="Beijing"/>
    <x v="0"/>
    <s v="Athletics Men's Triple Jump"/>
    <x v="0"/>
  </r>
  <r>
    <n v="8165"/>
    <n v="22976"/>
    <x v="4625"/>
    <x v="73"/>
    <x v="0"/>
    <n v="26"/>
    <n v="185"/>
    <n v="80"/>
    <s v="CUB"/>
    <s v="2012 Summer"/>
    <x v="8"/>
    <x v="0"/>
    <s v="London"/>
    <x v="0"/>
    <s v="Athletics Men's Triple Jump"/>
    <x v="0"/>
  </r>
  <r>
    <n v="8166"/>
    <n v="22978"/>
    <x v="4626"/>
    <x v="49"/>
    <x v="0"/>
    <n v="29"/>
    <n v="191"/>
    <n v="85"/>
    <s v="TUR"/>
    <s v="2016 Summer"/>
    <x v="11"/>
    <x v="0"/>
    <s v="Rio de Janeiro"/>
    <x v="0"/>
    <s v="Athletics Men's 400 metres Hurdles"/>
    <x v="2"/>
  </r>
  <r>
    <n v="8167"/>
    <n v="22989"/>
    <x v="4627"/>
    <x v="29"/>
    <x v="0"/>
    <n v="31"/>
    <n v="183"/>
    <n v="72"/>
    <s v="BEL"/>
    <s v="1964 Summer"/>
    <x v="16"/>
    <x v="0"/>
    <s v="Tokyo"/>
    <x v="0"/>
    <s v="Athletics Men's Pole Vault"/>
    <x v="0"/>
  </r>
  <r>
    <n v="8168"/>
    <n v="23000"/>
    <x v="4628"/>
    <x v="81"/>
    <x v="0"/>
    <n v="26"/>
    <n v="177"/>
    <n v="68"/>
    <s v="ROU"/>
    <s v="1980 Summer"/>
    <x v="12"/>
    <x v="0"/>
    <s v="Moskva"/>
    <x v="0"/>
    <s v="Athletics Men's 3,000 metres Steeplechase"/>
    <x v="0"/>
  </r>
  <r>
    <n v="8169"/>
    <n v="23008"/>
    <x v="4629"/>
    <x v="122"/>
    <x v="0"/>
    <n v="22"/>
    <n v="183"/>
    <n v="72"/>
    <s v="MRI"/>
    <s v="1984 Summer"/>
    <x v="13"/>
    <x v="0"/>
    <s v="Los Angeles"/>
    <x v="0"/>
    <s v="Athletics Men's Decathlon"/>
    <x v="0"/>
  </r>
  <r>
    <n v="8170"/>
    <n v="23022"/>
    <x v="4630"/>
    <x v="17"/>
    <x v="0"/>
    <n v="32"/>
    <n v="175"/>
    <n v="62"/>
    <s v="USA"/>
    <s v="1952 Summer"/>
    <x v="10"/>
    <x v="0"/>
    <s v="Helsinki"/>
    <x v="0"/>
    <s v="Athletics Men's Marathon"/>
    <x v="0"/>
  </r>
  <r>
    <n v="8171"/>
    <n v="23024"/>
    <x v="4631"/>
    <x v="3"/>
    <x v="1"/>
    <n v="21"/>
    <n v="158"/>
    <n v="52"/>
    <s v="FRA"/>
    <s v="1976 Summer"/>
    <x v="9"/>
    <x v="0"/>
    <s v="Montreal"/>
    <x v="0"/>
    <s v="Athletics Women's 4 x 100 metres Relay"/>
    <x v="0"/>
  </r>
  <r>
    <n v="8172"/>
    <n v="23025"/>
    <x v="4632"/>
    <x v="81"/>
    <x v="0"/>
    <n v="26"/>
    <n v="197"/>
    <n v="85"/>
    <s v="ROU"/>
    <s v="1972 Summer"/>
    <x v="17"/>
    <x v="0"/>
    <s v="Munich"/>
    <x v="0"/>
    <s v="Athletics Men's Long Jump"/>
    <x v="0"/>
  </r>
  <r>
    <n v="8173"/>
    <n v="23025"/>
    <x v="4632"/>
    <x v="81"/>
    <x v="0"/>
    <n v="26"/>
    <n v="197"/>
    <n v="85"/>
    <s v="ROU"/>
    <s v="1972 Summer"/>
    <x v="17"/>
    <x v="0"/>
    <s v="Munich"/>
    <x v="0"/>
    <s v="Athletics Men's Triple Jump"/>
    <x v="0"/>
  </r>
  <r>
    <n v="8174"/>
    <n v="23025"/>
    <x v="4632"/>
    <x v="81"/>
    <x v="0"/>
    <n v="30"/>
    <n v="197"/>
    <n v="85"/>
    <s v="ROU"/>
    <s v="1976 Summer"/>
    <x v="9"/>
    <x v="0"/>
    <s v="Montreal"/>
    <x v="0"/>
    <s v="Athletics Men's Triple Jump"/>
    <x v="0"/>
  </r>
  <r>
    <n v="8175"/>
    <n v="23029"/>
    <x v="4633"/>
    <x v="17"/>
    <x v="0"/>
    <n v="24"/>
    <n v="175"/>
    <n v="67"/>
    <s v="USA"/>
    <s v="1956 Winter"/>
    <x v="23"/>
    <x v="1"/>
    <s v="Cortina d'Ampezzo"/>
    <x v="1"/>
    <s v="Alpine Skiing Men's Giant Slalom"/>
    <x v="0"/>
  </r>
  <r>
    <n v="8176"/>
    <n v="23029"/>
    <x v="4633"/>
    <x v="17"/>
    <x v="0"/>
    <n v="24"/>
    <n v="175"/>
    <n v="67"/>
    <s v="USA"/>
    <s v="1956 Winter"/>
    <x v="23"/>
    <x v="1"/>
    <s v="Cortina d'Ampezzo"/>
    <x v="1"/>
    <s v="Alpine Skiing Men's Slalom"/>
    <x v="0"/>
  </r>
  <r>
    <n v="8177"/>
    <n v="23029"/>
    <x v="4633"/>
    <x v="17"/>
    <x v="0"/>
    <n v="28"/>
    <n v="175"/>
    <n v="67"/>
    <s v="USA"/>
    <s v="1960 Winter"/>
    <x v="15"/>
    <x v="1"/>
    <s v="Squaw Valley"/>
    <x v="1"/>
    <s v="Alpine Skiing Men's Giant Slalom"/>
    <x v="0"/>
  </r>
  <r>
    <n v="8178"/>
    <n v="23029"/>
    <x v="4633"/>
    <x v="17"/>
    <x v="0"/>
    <n v="28"/>
    <n v="175"/>
    <n v="67"/>
    <s v="USA"/>
    <s v="1960 Winter"/>
    <x v="15"/>
    <x v="1"/>
    <s v="Squaw Valley"/>
    <x v="1"/>
    <s v="Alpine Skiing Men's Slalom"/>
    <x v="0"/>
  </r>
  <r>
    <n v="8179"/>
    <n v="23034"/>
    <x v="4634"/>
    <x v="89"/>
    <x v="0"/>
    <n v="31"/>
    <n v="159"/>
    <n v="54"/>
    <s v="MEX"/>
    <s v="2008 Summer"/>
    <x v="7"/>
    <x v="0"/>
    <s v="Beijing"/>
    <x v="0"/>
    <s v="Athletics Men's Marathon"/>
    <x v="0"/>
  </r>
  <r>
    <n v="8180"/>
    <n v="23034"/>
    <x v="4634"/>
    <x v="89"/>
    <x v="0"/>
    <n v="35"/>
    <n v="159"/>
    <n v="54"/>
    <s v="MEX"/>
    <s v="2012 Summer"/>
    <x v="8"/>
    <x v="0"/>
    <s v="London"/>
    <x v="0"/>
    <s v="Athletics Men's Marathon"/>
    <x v="0"/>
  </r>
  <r>
    <n v="8181"/>
    <n v="23035"/>
    <x v="4635"/>
    <x v="76"/>
    <x v="0"/>
    <n v="22"/>
    <n v="188"/>
    <n v="75"/>
    <s v="PUR"/>
    <s v="1988 Summer"/>
    <x v="14"/>
    <x v="0"/>
    <s v="Seoul"/>
    <x v="0"/>
    <s v="Athletics Men's 400 metres Hurdles"/>
    <x v="0"/>
  </r>
  <r>
    <n v="8182"/>
    <n v="23035"/>
    <x v="4635"/>
    <x v="76"/>
    <x v="0"/>
    <n v="26"/>
    <n v="188"/>
    <n v="75"/>
    <s v="PUR"/>
    <s v="1992 Summer"/>
    <x v="1"/>
    <x v="0"/>
    <s v="Barcelona"/>
    <x v="0"/>
    <s v="Athletics Men's 400 metres Hurdles"/>
    <x v="0"/>
  </r>
  <r>
    <n v="8183"/>
    <n v="23035"/>
    <x v="4635"/>
    <x v="76"/>
    <x v="0"/>
    <n v="30"/>
    <n v="188"/>
    <n v="75"/>
    <s v="PUR"/>
    <s v="1996 Summer"/>
    <x v="18"/>
    <x v="0"/>
    <s v="Atlanta"/>
    <x v="0"/>
    <s v="Athletics Men's 400 metres Hurdles"/>
    <x v="0"/>
  </r>
  <r>
    <n v="8184"/>
    <n v="23037"/>
    <x v="4636"/>
    <x v="163"/>
    <x v="0"/>
    <n v="30"/>
    <n v="172"/>
    <n v="66"/>
    <s v="ESA"/>
    <s v="1968 Summer"/>
    <x v="22"/>
    <x v="0"/>
    <s v="Mexico City"/>
    <x v="0"/>
    <s v="Athletics Men's 3,000 metres Steeplechase"/>
    <x v="0"/>
  </r>
  <r>
    <n v="8185"/>
    <n v="23043"/>
    <x v="4637"/>
    <x v="7"/>
    <x v="1"/>
    <n v="28"/>
    <n v="175"/>
    <n v="67"/>
    <s v="ITA"/>
    <s v="1948 Summer"/>
    <x v="20"/>
    <x v="0"/>
    <s v="London"/>
    <x v="0"/>
    <s v="Athletics Women's Discus Throw"/>
    <x v="3"/>
  </r>
  <r>
    <n v="8186"/>
    <n v="23043"/>
    <x v="4637"/>
    <x v="7"/>
    <x v="1"/>
    <n v="32"/>
    <n v="175"/>
    <n v="67"/>
    <s v="ITA"/>
    <s v="1952 Summer"/>
    <x v="10"/>
    <x v="0"/>
    <s v="Helsinki"/>
    <x v="0"/>
    <s v="Athletics Women's Discus Throw"/>
    <x v="0"/>
  </r>
  <r>
    <n v="8187"/>
    <n v="23044"/>
    <x v="4638"/>
    <x v="111"/>
    <x v="0"/>
    <n v="23"/>
    <n v="185"/>
    <n v="88"/>
    <s v="AUT"/>
    <s v="1972 Winter"/>
    <x v="17"/>
    <x v="1"/>
    <s v="Sapporo"/>
    <x v="1"/>
    <s v="Alpine Skiing Men's Downhill"/>
    <x v="0"/>
  </r>
  <r>
    <n v="8188"/>
    <n v="23045"/>
    <x v="4639"/>
    <x v="80"/>
    <x v="0"/>
    <n v="24"/>
    <n v="175"/>
    <n v="61"/>
    <s v="GBR"/>
    <s v="2016 Summer"/>
    <x v="11"/>
    <x v="0"/>
    <s v="Rio de Janeiro"/>
    <x v="2"/>
    <s v="Boxing Men's Lightweight"/>
    <x v="0"/>
  </r>
  <r>
    <n v="8189"/>
    <n v="23049"/>
    <x v="4640"/>
    <x v="151"/>
    <x v="0"/>
    <n v="19"/>
    <n v="170"/>
    <n v="60"/>
    <s v="HON"/>
    <s v="1968 Summer"/>
    <x v="22"/>
    <x v="0"/>
    <s v="Mexico City"/>
    <x v="0"/>
    <s v="Athletics Men's 1,500 metres"/>
    <x v="0"/>
  </r>
  <r>
    <n v="8190"/>
    <n v="23068"/>
    <x v="4641"/>
    <x v="4"/>
    <x v="0"/>
    <n v="20"/>
    <n v="183"/>
    <n v="78"/>
    <s v="ESP"/>
    <s v="1980 Summer"/>
    <x v="12"/>
    <x v="0"/>
    <s v="Moskva"/>
    <x v="0"/>
    <s v="Athletics Men's Long Jump"/>
    <x v="0"/>
  </r>
  <r>
    <n v="8191"/>
    <n v="23068"/>
    <x v="4641"/>
    <x v="4"/>
    <x v="0"/>
    <n v="24"/>
    <n v="183"/>
    <n v="78"/>
    <s v="ESP"/>
    <s v="1984 Summer"/>
    <x v="13"/>
    <x v="0"/>
    <s v="Los Angeles"/>
    <x v="0"/>
    <s v="Athletics Men's Long Jump"/>
    <x v="0"/>
  </r>
  <r>
    <n v="8192"/>
    <n v="23068"/>
    <x v="4641"/>
    <x v="4"/>
    <x v="0"/>
    <n v="28"/>
    <n v="183"/>
    <n v="78"/>
    <s v="ESP"/>
    <s v="1988 Summer"/>
    <x v="14"/>
    <x v="0"/>
    <s v="Seoul"/>
    <x v="0"/>
    <s v="Athletics Men's Long Jump"/>
    <x v="0"/>
  </r>
  <r>
    <n v="8193"/>
    <n v="23076"/>
    <x v="4642"/>
    <x v="86"/>
    <x v="0"/>
    <n v="19"/>
    <n v="182"/>
    <n v="86"/>
    <s v="ARG"/>
    <s v="1960 Summer"/>
    <x v="15"/>
    <x v="0"/>
    <s v="Roma"/>
    <x v="2"/>
    <s v="Boxing Men's Heavyweight"/>
    <x v="0"/>
  </r>
  <r>
    <n v="8194"/>
    <n v="23079"/>
    <x v="4643"/>
    <x v="83"/>
    <x v="0"/>
    <n v="22"/>
    <n v="175"/>
    <n v="67"/>
    <s v="NED"/>
    <s v="1948 Summer"/>
    <x v="20"/>
    <x v="0"/>
    <s v="London"/>
    <x v="2"/>
    <s v="Boxing Men's Flyweight"/>
    <x v="0"/>
  </r>
  <r>
    <n v="8195"/>
    <n v="23084"/>
    <x v="4644"/>
    <x v="7"/>
    <x v="0"/>
    <n v="21"/>
    <n v="186"/>
    <n v="78"/>
    <s v="ITA"/>
    <s v="1960 Summer"/>
    <x v="15"/>
    <x v="0"/>
    <s v="Roma"/>
    <x v="0"/>
    <s v="Athletics Men's 110 metres Hurdles"/>
    <x v="0"/>
  </r>
  <r>
    <n v="8196"/>
    <n v="23084"/>
    <x v="4644"/>
    <x v="7"/>
    <x v="0"/>
    <n v="25"/>
    <n v="186"/>
    <n v="78"/>
    <s v="ITA"/>
    <s v="1964 Summer"/>
    <x v="16"/>
    <x v="0"/>
    <s v="Tokyo"/>
    <x v="0"/>
    <s v="Athletics Men's 110 metres Hurdles"/>
    <x v="0"/>
  </r>
  <r>
    <n v="8197"/>
    <n v="23084"/>
    <x v="4644"/>
    <x v="7"/>
    <x v="0"/>
    <n v="29"/>
    <n v="186"/>
    <n v="78"/>
    <s v="ITA"/>
    <s v="1968 Summer"/>
    <x v="22"/>
    <x v="0"/>
    <s v="Mexico City"/>
    <x v="0"/>
    <s v="Athletics Men's 110 metres Hurdles"/>
    <x v="0"/>
  </r>
  <r>
    <n v="8198"/>
    <n v="23088"/>
    <x v="4645"/>
    <x v="74"/>
    <x v="0"/>
    <n v="27"/>
    <n v="171"/>
    <n v="67"/>
    <s v="CHI"/>
    <s v="1960 Summer"/>
    <x v="15"/>
    <x v="0"/>
    <s v="Roma"/>
    <x v="2"/>
    <s v="Boxing Men's Welterweight"/>
    <x v="0"/>
  </r>
  <r>
    <n v="8199"/>
    <n v="23090"/>
    <x v="4646"/>
    <x v="74"/>
    <x v="0"/>
    <n v="23"/>
    <n v="175"/>
    <n v="67"/>
    <s v="CHI"/>
    <s v="1948 Summer"/>
    <x v="20"/>
    <x v="0"/>
    <s v="London"/>
    <x v="2"/>
    <s v="Boxing Men's Lightweight"/>
    <x v="0"/>
  </r>
  <r>
    <n v="8200"/>
    <n v="23092"/>
    <x v="4647"/>
    <x v="153"/>
    <x v="1"/>
    <n v="23"/>
    <n v="162"/>
    <n v="54"/>
    <s v="BOL"/>
    <s v="2016 Summer"/>
    <x v="11"/>
    <x v="0"/>
    <s v="Rio de Janeiro"/>
    <x v="0"/>
    <s v="Athletics Women's 20 kilometres Walk"/>
    <x v="0"/>
  </r>
  <r>
    <n v="8201"/>
    <n v="23099"/>
    <x v="4648"/>
    <x v="157"/>
    <x v="0"/>
    <n v="21"/>
    <n v="180"/>
    <n v="72"/>
    <s v="ANT"/>
    <s v="1976 Summer"/>
    <x v="9"/>
    <x v="0"/>
    <s v="Montreal"/>
    <x v="0"/>
    <s v="Athletics Men's 4 x 100 metres Relay"/>
    <x v="0"/>
  </r>
  <r>
    <n v="8202"/>
    <n v="23113"/>
    <x v="4649"/>
    <x v="4"/>
    <x v="0"/>
    <n v="25"/>
    <n v="183"/>
    <n v="70"/>
    <s v="ESP"/>
    <s v="1988 Summer"/>
    <x v="14"/>
    <x v="0"/>
    <s v="Seoul"/>
    <x v="0"/>
    <s v="Athletics Men's 400 metres"/>
    <x v="0"/>
  </r>
  <r>
    <n v="8203"/>
    <n v="23113"/>
    <x v="4649"/>
    <x v="4"/>
    <x v="0"/>
    <n v="28"/>
    <n v="183"/>
    <n v="70"/>
    <s v="ESP"/>
    <s v="1992 Summer"/>
    <x v="1"/>
    <x v="0"/>
    <s v="Barcelona"/>
    <x v="0"/>
    <s v="Athletics Men's 400 metres"/>
    <x v="0"/>
  </r>
  <r>
    <n v="8204"/>
    <n v="23113"/>
    <x v="4649"/>
    <x v="4"/>
    <x v="0"/>
    <n v="28"/>
    <n v="183"/>
    <n v="70"/>
    <s v="ESP"/>
    <s v="1992 Summer"/>
    <x v="1"/>
    <x v="0"/>
    <s v="Barcelona"/>
    <x v="0"/>
    <s v="Athletics Men's 4 x 400 metres Relay"/>
    <x v="0"/>
  </r>
  <r>
    <n v="8205"/>
    <n v="23117"/>
    <x v="4650"/>
    <x v="30"/>
    <x v="0"/>
    <n v="19"/>
    <n v="174"/>
    <n v="60"/>
    <s v="AUS"/>
    <s v="1984 Summer"/>
    <x v="13"/>
    <x v="0"/>
    <s v="Los Angeles"/>
    <x v="2"/>
    <s v="Boxing Men's Lightweight"/>
    <x v="0"/>
  </r>
  <r>
    <n v="8206"/>
    <n v="23119"/>
    <x v="4651"/>
    <x v="3"/>
    <x v="0"/>
    <n v="25"/>
    <n v="176"/>
    <n v="69"/>
    <s v="FRA"/>
    <s v="1992 Summer"/>
    <x v="1"/>
    <x v="0"/>
    <s v="Barcelona"/>
    <x v="0"/>
    <s v="Athletics Men's 800 metres"/>
    <x v="0"/>
  </r>
  <r>
    <n v="8207"/>
    <n v="23126"/>
    <x v="4652"/>
    <x v="145"/>
    <x v="0"/>
    <n v="23"/>
    <n v="175"/>
    <n v="67"/>
    <s v="DOM"/>
    <s v="1984 Summer"/>
    <x v="13"/>
    <x v="0"/>
    <s v="Los Angeles"/>
    <x v="0"/>
    <s v="Athletics Men's 5,000 metres"/>
    <x v="0"/>
  </r>
  <r>
    <n v="8208"/>
    <n v="23126"/>
    <x v="4652"/>
    <x v="145"/>
    <x v="0"/>
    <n v="23"/>
    <n v="175"/>
    <n v="67"/>
    <s v="DOM"/>
    <s v="1984 Summer"/>
    <x v="13"/>
    <x v="0"/>
    <s v="Los Angeles"/>
    <x v="0"/>
    <s v="Athletics Men's 10,000 metres"/>
    <x v="0"/>
  </r>
  <r>
    <n v="8209"/>
    <n v="23140"/>
    <x v="4653"/>
    <x v="153"/>
    <x v="1"/>
    <n v="19"/>
    <n v="173"/>
    <n v="54"/>
    <s v="BOL"/>
    <s v="2016 Summer"/>
    <x v="11"/>
    <x v="0"/>
    <s v="Rio de Janeiro"/>
    <x v="0"/>
    <s v="Athletics Women's 20 kilometres Walk"/>
    <x v="0"/>
  </r>
  <r>
    <n v="8210"/>
    <n v="23144"/>
    <x v="4654"/>
    <x v="48"/>
    <x v="0"/>
    <n v="20"/>
    <n v="188"/>
    <n v="81"/>
    <s v="SWE"/>
    <s v="1980 Summer"/>
    <x v="12"/>
    <x v="0"/>
    <s v="Moskva"/>
    <x v="2"/>
    <s v="Boxing Men's Middleweight"/>
    <x v="0"/>
  </r>
  <r>
    <n v="8211"/>
    <n v="23144"/>
    <x v="4654"/>
    <x v="48"/>
    <x v="0"/>
    <n v="24"/>
    <n v="188"/>
    <n v="81"/>
    <s v="SWE"/>
    <s v="1984 Summer"/>
    <x v="13"/>
    <x v="0"/>
    <s v="Los Angeles"/>
    <x v="2"/>
    <s v="Boxing Men's Light-Heavyweight"/>
    <x v="0"/>
  </r>
  <r>
    <n v="8212"/>
    <n v="23145"/>
    <x v="4655"/>
    <x v="147"/>
    <x v="0"/>
    <n v="22"/>
    <n v="178"/>
    <n v="75"/>
    <s v="IRL"/>
    <s v="1984 Summer"/>
    <x v="13"/>
    <x v="0"/>
    <s v="Los Angeles"/>
    <x v="2"/>
    <s v="Boxing Men's Middleweight"/>
    <x v="0"/>
  </r>
  <r>
    <n v="8213"/>
    <n v="23151"/>
    <x v="4656"/>
    <x v="151"/>
    <x v="0"/>
    <n v="21"/>
    <n v="168"/>
    <n v="68"/>
    <s v="HON"/>
    <s v="1968 Summer"/>
    <x v="22"/>
    <x v="0"/>
    <s v="Mexico City"/>
    <x v="0"/>
    <s v="Athletics Men's 200 metres"/>
    <x v="0"/>
  </r>
  <r>
    <n v="8214"/>
    <n v="23154"/>
    <x v="4657"/>
    <x v="3"/>
    <x v="0"/>
    <n v="27"/>
    <n v="172"/>
    <n v="58"/>
    <s v="FRA"/>
    <s v="1988 Summer"/>
    <x v="14"/>
    <x v="0"/>
    <s v="Seoul"/>
    <x v="0"/>
    <s v="Athletics Men's 20 kilometres Walk"/>
    <x v="0"/>
  </r>
  <r>
    <n v="8215"/>
    <n v="23158"/>
    <x v="4658"/>
    <x v="73"/>
    <x v="0"/>
    <n v="19"/>
    <n v="183"/>
    <n v="67"/>
    <s v="CUB"/>
    <s v="1972 Summer"/>
    <x v="17"/>
    <x v="0"/>
    <s v="Munich"/>
    <x v="2"/>
    <s v="Boxing Men's Welterweight"/>
    <x v="1"/>
  </r>
  <r>
    <n v="8216"/>
    <n v="23158"/>
    <x v="4658"/>
    <x v="73"/>
    <x v="0"/>
    <n v="23"/>
    <n v="183"/>
    <n v="67"/>
    <s v="CUB"/>
    <s v="1976 Summer"/>
    <x v="9"/>
    <x v="0"/>
    <s v="Montreal"/>
    <x v="2"/>
    <s v="Boxing Men's Welterweight"/>
    <x v="0"/>
  </r>
  <r>
    <n v="8217"/>
    <n v="23160"/>
    <x v="4659"/>
    <x v="3"/>
    <x v="0"/>
    <n v="28"/>
    <n v="190"/>
    <n v="81"/>
    <s v="FRA"/>
    <s v="2016 Summer"/>
    <x v="11"/>
    <x v="0"/>
    <s v="Rio de Janeiro"/>
    <x v="0"/>
    <s v="Athletics Men's Triple Jump"/>
    <x v="0"/>
  </r>
  <r>
    <n v="8218"/>
    <n v="23167"/>
    <x v="4660"/>
    <x v="73"/>
    <x v="0"/>
    <n v="22"/>
    <n v="180"/>
    <n v="75"/>
    <s v="CUB"/>
    <s v="2008 Summer"/>
    <x v="7"/>
    <x v="0"/>
    <s v="Beijing"/>
    <x v="2"/>
    <s v="Boxing Men's Middleweight"/>
    <x v="3"/>
  </r>
  <r>
    <n v="8219"/>
    <n v="23175"/>
    <x v="4661"/>
    <x v="63"/>
    <x v="0"/>
    <n v="20"/>
    <n v="178"/>
    <n v="72"/>
    <s v="BRA"/>
    <s v="1980 Summer"/>
    <x v="12"/>
    <x v="0"/>
    <s v="Moskva"/>
    <x v="0"/>
    <s v="Athletics Men's 200 metres"/>
    <x v="0"/>
  </r>
  <r>
    <n v="8220"/>
    <n v="23175"/>
    <x v="4661"/>
    <x v="63"/>
    <x v="0"/>
    <n v="20"/>
    <n v="178"/>
    <n v="72"/>
    <s v="BRA"/>
    <s v="1980 Summer"/>
    <x v="12"/>
    <x v="0"/>
    <s v="Moskva"/>
    <x v="0"/>
    <s v="Athletics Men's 4 x 400 metres Relay"/>
    <x v="0"/>
  </r>
  <r>
    <n v="8221"/>
    <n v="23175"/>
    <x v="4661"/>
    <x v="63"/>
    <x v="0"/>
    <n v="24"/>
    <n v="178"/>
    <n v="72"/>
    <s v="BRA"/>
    <s v="1984 Summer"/>
    <x v="13"/>
    <x v="0"/>
    <s v="Los Angeles"/>
    <x v="0"/>
    <s v="Athletics Men's 100 metres"/>
    <x v="0"/>
  </r>
  <r>
    <n v="8222"/>
    <n v="23175"/>
    <x v="4661"/>
    <x v="63"/>
    <x v="0"/>
    <n v="24"/>
    <n v="178"/>
    <n v="72"/>
    <s v="BRA"/>
    <s v="1984 Summer"/>
    <x v="13"/>
    <x v="0"/>
    <s v="Los Angeles"/>
    <x v="0"/>
    <s v="Athletics Men's 4 x 100 metres Relay"/>
    <x v="0"/>
  </r>
  <r>
    <n v="8223"/>
    <n v="23182"/>
    <x v="4662"/>
    <x v="30"/>
    <x v="1"/>
    <n v="23"/>
    <n v="166"/>
    <n v="48"/>
    <s v="AUS"/>
    <s v="2008 Summer"/>
    <x v="7"/>
    <x v="0"/>
    <s v="Beijing"/>
    <x v="0"/>
    <s v="Athletics Women's 1,500 metres"/>
    <x v="0"/>
  </r>
  <r>
    <n v="8224"/>
    <n v="23184"/>
    <x v="4663"/>
    <x v="17"/>
    <x v="1"/>
    <n v="20"/>
    <n v="163"/>
    <n v="55"/>
    <s v="USA"/>
    <s v="1972 Winter"/>
    <x v="17"/>
    <x v="1"/>
    <s v="Sapporo"/>
    <x v="1"/>
    <s v="Alpine Skiing Women's Downhill"/>
    <x v="2"/>
  </r>
  <r>
    <n v="8225"/>
    <n v="23184"/>
    <x v="4663"/>
    <x v="17"/>
    <x v="1"/>
    <n v="20"/>
    <n v="163"/>
    <n v="55"/>
    <s v="USA"/>
    <s v="1972 Winter"/>
    <x v="17"/>
    <x v="1"/>
    <s v="Sapporo"/>
    <x v="1"/>
    <s v="Alpine Skiing Women's Slalom"/>
    <x v="0"/>
  </r>
  <r>
    <n v="8226"/>
    <n v="23189"/>
    <x v="4664"/>
    <x v="7"/>
    <x v="0"/>
    <n v="23"/>
    <n v="174"/>
    <n v="68"/>
    <s v="ITA"/>
    <s v="1948 Summer"/>
    <x v="20"/>
    <x v="0"/>
    <s v="London"/>
    <x v="0"/>
    <s v="Athletics Men's 10 kilometres Walk"/>
    <x v="0"/>
  </r>
  <r>
    <n v="8227"/>
    <n v="23189"/>
    <x v="4664"/>
    <x v="7"/>
    <x v="0"/>
    <n v="35"/>
    <n v="174"/>
    <n v="68"/>
    <s v="ITA"/>
    <s v="1960 Summer"/>
    <x v="15"/>
    <x v="0"/>
    <s v="Roma"/>
    <x v="0"/>
    <s v="Athletics Men's 20 kilometres Walk"/>
    <x v="0"/>
  </r>
  <r>
    <n v="8228"/>
    <n v="23205"/>
    <x v="4665"/>
    <x v="74"/>
    <x v="0"/>
    <n v="19"/>
    <n v="170"/>
    <n v="63"/>
    <s v="CHI"/>
    <s v="1960 Winter"/>
    <x v="15"/>
    <x v="1"/>
    <s v="Squaw Valley"/>
    <x v="1"/>
    <s v="Alpine Skiing Men's Downhill"/>
    <x v="0"/>
  </r>
  <r>
    <n v="8229"/>
    <n v="23205"/>
    <x v="4665"/>
    <x v="74"/>
    <x v="0"/>
    <n v="19"/>
    <n v="170"/>
    <n v="63"/>
    <s v="CHI"/>
    <s v="1960 Winter"/>
    <x v="15"/>
    <x v="1"/>
    <s v="Squaw Valley"/>
    <x v="1"/>
    <s v="Alpine Skiing Men's Giant Slalom"/>
    <x v="0"/>
  </r>
  <r>
    <n v="8230"/>
    <n v="23205"/>
    <x v="4665"/>
    <x v="74"/>
    <x v="0"/>
    <n v="19"/>
    <n v="170"/>
    <n v="63"/>
    <s v="CHI"/>
    <s v="1960 Winter"/>
    <x v="15"/>
    <x v="1"/>
    <s v="Squaw Valley"/>
    <x v="1"/>
    <s v="Alpine Skiing Men's Slalom"/>
    <x v="0"/>
  </r>
  <r>
    <n v="8231"/>
    <n v="23205"/>
    <x v="4665"/>
    <x v="74"/>
    <x v="0"/>
    <n v="23"/>
    <n v="170"/>
    <n v="63"/>
    <s v="CHI"/>
    <s v="1964 Winter"/>
    <x v="16"/>
    <x v="1"/>
    <s v="Innsbruck"/>
    <x v="1"/>
    <s v="Alpine Skiing Men's Giant Slalom"/>
    <x v="0"/>
  </r>
  <r>
    <n v="8232"/>
    <n v="23205"/>
    <x v="4665"/>
    <x v="74"/>
    <x v="0"/>
    <n v="23"/>
    <n v="170"/>
    <n v="63"/>
    <s v="CHI"/>
    <s v="1964 Winter"/>
    <x v="16"/>
    <x v="1"/>
    <s v="Innsbruck"/>
    <x v="1"/>
    <s v="Alpine Skiing Men's Slalom"/>
    <x v="0"/>
  </r>
  <r>
    <n v="8233"/>
    <n v="23217"/>
    <x v="4666"/>
    <x v="9"/>
    <x v="0"/>
    <n v="22"/>
    <n v="170"/>
    <n v="55"/>
    <s v="NCA"/>
    <s v="2012 Summer"/>
    <x v="8"/>
    <x v="0"/>
    <s v="London"/>
    <x v="0"/>
    <s v="Athletics Men's 800 metres"/>
    <x v="0"/>
  </r>
  <r>
    <n v="8234"/>
    <n v="23222"/>
    <x v="4667"/>
    <x v="86"/>
    <x v="0"/>
    <n v="21"/>
    <n v="178"/>
    <n v="75"/>
    <s v="ARG"/>
    <s v="1984 Summer"/>
    <x v="13"/>
    <x v="0"/>
    <s v="Los Angeles"/>
    <x v="2"/>
    <s v="Boxing Men's Middleweight"/>
    <x v="0"/>
  </r>
  <r>
    <n v="8235"/>
    <n v="23225"/>
    <x v="4668"/>
    <x v="89"/>
    <x v="1"/>
    <n v="17"/>
    <n v="175"/>
    <n v="67"/>
    <s v="MEX"/>
    <s v="1992 Winter"/>
    <x v="1"/>
    <x v="1"/>
    <s v="Albertville"/>
    <x v="1"/>
    <s v="Alpine Skiing Women's Giant Slalom"/>
    <x v="0"/>
  </r>
  <r>
    <n v="8236"/>
    <n v="23225"/>
    <x v="4668"/>
    <x v="89"/>
    <x v="1"/>
    <n v="17"/>
    <n v="175"/>
    <n v="67"/>
    <s v="MEX"/>
    <s v="1992 Winter"/>
    <x v="1"/>
    <x v="1"/>
    <s v="Albertville"/>
    <x v="1"/>
    <s v="Alpine Skiing Women's Slalom"/>
    <x v="0"/>
  </r>
  <r>
    <n v="8237"/>
    <n v="23228"/>
    <x v="4669"/>
    <x v="86"/>
    <x v="0"/>
    <n v="27"/>
    <n v="180"/>
    <n v="70"/>
    <s v="ARG"/>
    <s v="2000 Summer"/>
    <x v="0"/>
    <x v="0"/>
    <s v="Sydney"/>
    <x v="0"/>
    <s v="Athletics Men's Marathon"/>
    <x v="0"/>
  </r>
  <r>
    <n v="8238"/>
    <n v="23236"/>
    <x v="4670"/>
    <x v="3"/>
    <x v="0"/>
    <n v="23"/>
    <n v="181"/>
    <n v="76"/>
    <s v="FRA"/>
    <s v="1972 Summer"/>
    <x v="17"/>
    <x v="0"/>
    <s v="Munich"/>
    <x v="0"/>
    <s v="Athletics Men's 400 metres Hurdles"/>
    <x v="0"/>
  </r>
  <r>
    <n v="8239"/>
    <n v="23236"/>
    <x v="4670"/>
    <x v="3"/>
    <x v="0"/>
    <n v="27"/>
    <n v="181"/>
    <n v="76"/>
    <s v="FRA"/>
    <s v="1976 Summer"/>
    <x v="9"/>
    <x v="0"/>
    <s v="Montreal"/>
    <x v="0"/>
    <s v="Athletics Men's 110 metres Hurdles"/>
    <x v="0"/>
  </r>
  <r>
    <n v="8240"/>
    <n v="23242"/>
    <x v="4671"/>
    <x v="17"/>
    <x v="1"/>
    <n v="26"/>
    <n v="173"/>
    <n v="79"/>
    <s v="USA"/>
    <s v="2008 Summer"/>
    <x v="7"/>
    <x v="0"/>
    <s v="Beijing"/>
    <x v="0"/>
    <s v="Athletics Women's Hammer Throw"/>
    <x v="0"/>
  </r>
  <r>
    <n v="8241"/>
    <n v="23242"/>
    <x v="4671"/>
    <x v="17"/>
    <x v="1"/>
    <n v="30"/>
    <n v="173"/>
    <n v="79"/>
    <s v="USA"/>
    <s v="2012 Summer"/>
    <x v="8"/>
    <x v="0"/>
    <s v="London"/>
    <x v="0"/>
    <s v="Athletics Women's Hammer Throw"/>
    <x v="0"/>
  </r>
  <r>
    <n v="8242"/>
    <n v="23243"/>
    <x v="4672"/>
    <x v="3"/>
    <x v="0"/>
    <n v="20"/>
    <n v="162"/>
    <n v="54"/>
    <s v="FRA"/>
    <s v="1968 Summer"/>
    <x v="22"/>
    <x v="0"/>
    <s v="Mexico City"/>
    <x v="2"/>
    <s v="Boxing Men's Bantamweight"/>
    <x v="0"/>
  </r>
  <r>
    <n v="8243"/>
    <n v="23243"/>
    <x v="4672"/>
    <x v="3"/>
    <x v="0"/>
    <n v="24"/>
    <n v="162"/>
    <n v="54"/>
    <s v="FRA"/>
    <s v="1972 Summer"/>
    <x v="17"/>
    <x v="0"/>
    <s v="Munich"/>
    <x v="2"/>
    <s v="Boxing Men's Bantamweight"/>
    <x v="0"/>
  </r>
  <r>
    <n v="8244"/>
    <n v="23243"/>
    <x v="4672"/>
    <x v="3"/>
    <x v="0"/>
    <n v="28"/>
    <n v="162"/>
    <n v="54"/>
    <s v="FRA"/>
    <s v="1976 Summer"/>
    <x v="9"/>
    <x v="0"/>
    <s v="Montreal"/>
    <x v="2"/>
    <s v="Boxing Men's Bantamweight"/>
    <x v="0"/>
  </r>
  <r>
    <n v="8245"/>
    <n v="23247"/>
    <x v="4673"/>
    <x v="17"/>
    <x v="0"/>
    <n v="25"/>
    <n v="180"/>
    <n v="66"/>
    <s v="USA"/>
    <s v="2000 Summer"/>
    <x v="0"/>
    <x v="0"/>
    <s v="Sydney"/>
    <x v="0"/>
    <s v="Athletics Men's 3,000 metres Steeplechase"/>
    <x v="0"/>
  </r>
  <r>
    <n v="8246"/>
    <n v="23249"/>
    <x v="4674"/>
    <x v="49"/>
    <x v="0"/>
    <n v="24"/>
    <n v="175"/>
    <n v="67"/>
    <s v="TUR"/>
    <s v="1952 Summer"/>
    <x v="10"/>
    <x v="0"/>
    <s v="Helsinki"/>
    <x v="0"/>
    <s v="Athletics Men's 5,000 metres"/>
    <x v="0"/>
  </r>
  <r>
    <n v="8247"/>
    <n v="23249"/>
    <x v="4674"/>
    <x v="49"/>
    <x v="0"/>
    <n v="24"/>
    <n v="175"/>
    <n v="67"/>
    <s v="TUR"/>
    <s v="1952 Summer"/>
    <x v="10"/>
    <x v="0"/>
    <s v="Helsinki"/>
    <x v="0"/>
    <s v="Athletics Men's 10,000 metres"/>
    <x v="0"/>
  </r>
  <r>
    <n v="8248"/>
    <n v="23250"/>
    <x v="4675"/>
    <x v="123"/>
    <x v="0"/>
    <n v="26"/>
    <n v="176"/>
    <n v="72"/>
    <s v="YUG"/>
    <s v="1948 Summer"/>
    <x v="20"/>
    <x v="0"/>
    <s v="London"/>
    <x v="0"/>
    <s v="Athletics Men's 4 x 400 metres Relay"/>
    <x v="0"/>
  </r>
  <r>
    <n v="8249"/>
    <n v="23255"/>
    <x v="4676"/>
    <x v="7"/>
    <x v="1"/>
    <n v="28"/>
    <n v="170"/>
    <n v="74"/>
    <s v="ITA"/>
    <s v="2000 Summer"/>
    <x v="0"/>
    <x v="0"/>
    <s v="Sydney"/>
    <x v="0"/>
    <s v="Athletics Women's Javelin Throw"/>
    <x v="0"/>
  </r>
  <r>
    <n v="8250"/>
    <n v="23255"/>
    <x v="4676"/>
    <x v="7"/>
    <x v="1"/>
    <n v="32"/>
    <n v="170"/>
    <n v="74"/>
    <s v="ITA"/>
    <s v="2004 Summer"/>
    <x v="6"/>
    <x v="0"/>
    <s v="Athina"/>
    <x v="0"/>
    <s v="Athletics Women's Javelin Throw"/>
    <x v="0"/>
  </r>
  <r>
    <n v="8251"/>
    <n v="23259"/>
    <x v="4677"/>
    <x v="81"/>
    <x v="0"/>
    <n v="23"/>
    <n v="155"/>
    <n v="48"/>
    <s v="ROU"/>
    <s v="1976 Summer"/>
    <x v="9"/>
    <x v="0"/>
    <s v="Montreal"/>
    <x v="2"/>
    <s v="Boxing Men's Light-Flyweight"/>
    <x v="0"/>
  </r>
  <r>
    <n v="8252"/>
    <n v="23269"/>
    <x v="4678"/>
    <x v="7"/>
    <x v="0"/>
    <n v="25"/>
    <n v="175"/>
    <n v="67"/>
    <s v="ITA"/>
    <s v="1956 Summer"/>
    <x v="23"/>
    <x v="0"/>
    <s v="Melbourne"/>
    <x v="2"/>
    <s v="Boxing Men's Featherweight"/>
    <x v="0"/>
  </r>
  <r>
    <n v="8253"/>
    <n v="23281"/>
    <x v="4679"/>
    <x v="127"/>
    <x v="0"/>
    <n v="25"/>
    <n v="175"/>
    <n v="67"/>
    <s v="MOZ"/>
    <s v="1980 Summer"/>
    <x v="12"/>
    <x v="0"/>
    <s v="Moskva"/>
    <x v="0"/>
    <s v="Athletics Men's 100 metres"/>
    <x v="0"/>
  </r>
  <r>
    <n v="8254"/>
    <n v="23289"/>
    <x v="4680"/>
    <x v="63"/>
    <x v="1"/>
    <n v="35"/>
    <n v="173"/>
    <n v="60"/>
    <s v="BRA"/>
    <s v="2016 Summer"/>
    <x v="11"/>
    <x v="0"/>
    <s v="Rio de Janeiro"/>
    <x v="0"/>
    <s v="Athletics Women's Pole Vault"/>
    <x v="0"/>
  </r>
  <r>
    <n v="8255"/>
    <n v="23293"/>
    <x v="4681"/>
    <x v="59"/>
    <x v="0"/>
    <n v="43"/>
    <n v="170"/>
    <n v="64"/>
    <s v="POR"/>
    <s v="2004 Summer"/>
    <x v="6"/>
    <x v="0"/>
    <s v="Athina"/>
    <x v="0"/>
    <s v="Athletics Men's 50 kilometres Walk"/>
    <x v="0"/>
  </r>
  <r>
    <n v="8256"/>
    <n v="23296"/>
    <x v="4682"/>
    <x v="63"/>
    <x v="1"/>
    <n v="21"/>
    <n v="170"/>
    <n v="63"/>
    <s v="BRA"/>
    <s v="2004 Summer"/>
    <x v="6"/>
    <x v="0"/>
    <s v="Athina"/>
    <x v="0"/>
    <s v="Athletics Women's Long Jump"/>
    <x v="0"/>
  </r>
  <r>
    <n v="8257"/>
    <n v="23296"/>
    <x v="4682"/>
    <x v="63"/>
    <x v="1"/>
    <n v="25"/>
    <n v="170"/>
    <n v="63"/>
    <s v="BRA"/>
    <s v="2008 Summer"/>
    <x v="7"/>
    <x v="0"/>
    <s v="Beijing"/>
    <x v="0"/>
    <s v="Athletics Women's Long Jump"/>
    <x v="0"/>
  </r>
  <r>
    <n v="8258"/>
    <n v="23296"/>
    <x v="4682"/>
    <x v="63"/>
    <x v="1"/>
    <n v="29"/>
    <n v="170"/>
    <n v="63"/>
    <s v="BRA"/>
    <s v="2012 Summer"/>
    <x v="8"/>
    <x v="0"/>
    <s v="London"/>
    <x v="0"/>
    <s v="Athletics Women's Triple Jump"/>
    <x v="0"/>
  </r>
  <r>
    <n v="8259"/>
    <n v="23296"/>
    <x v="4682"/>
    <x v="63"/>
    <x v="1"/>
    <n v="33"/>
    <n v="170"/>
    <n v="63"/>
    <s v="BRA"/>
    <s v="2016 Summer"/>
    <x v="11"/>
    <x v="0"/>
    <s v="Rio de Janeiro"/>
    <x v="0"/>
    <s v="Athletics Women's Long Jump"/>
    <x v="0"/>
  </r>
  <r>
    <n v="8260"/>
    <n v="23296"/>
    <x v="4682"/>
    <x v="63"/>
    <x v="1"/>
    <n v="33"/>
    <n v="170"/>
    <n v="63"/>
    <s v="BRA"/>
    <s v="2016 Summer"/>
    <x v="11"/>
    <x v="0"/>
    <s v="Rio de Janeiro"/>
    <x v="0"/>
    <s v="Athletics Women's Triple Jump"/>
    <x v="0"/>
  </r>
  <r>
    <n v="8261"/>
    <n v="23313"/>
    <x v="4683"/>
    <x v="73"/>
    <x v="1"/>
    <n v="28"/>
    <n v="179"/>
    <n v="64"/>
    <s v="CUB"/>
    <s v="1992 Summer"/>
    <x v="1"/>
    <x v="0"/>
    <s v="Barcelona"/>
    <x v="0"/>
    <s v="Athletics Women's High Jump"/>
    <x v="0"/>
  </r>
  <r>
    <n v="8262"/>
    <n v="23314"/>
    <x v="4684"/>
    <x v="59"/>
    <x v="1"/>
    <n v="31"/>
    <n v="178"/>
    <n v="63"/>
    <s v="POR"/>
    <s v="2016 Summer"/>
    <x v="11"/>
    <x v="0"/>
    <s v="Rio de Janeiro"/>
    <x v="0"/>
    <s v="Athletics Women's Triple Jump"/>
    <x v="0"/>
  </r>
  <r>
    <n v="8263"/>
    <n v="23324"/>
    <x v="4685"/>
    <x v="7"/>
    <x v="0"/>
    <n v="29"/>
    <n v="175"/>
    <n v="67"/>
    <s v="ITA"/>
    <s v="1948 Summer"/>
    <x v="20"/>
    <x v="0"/>
    <s v="London"/>
    <x v="0"/>
    <s v="Athletics Men's Marathon"/>
    <x v="0"/>
  </r>
  <r>
    <n v="8264"/>
    <n v="23330"/>
    <x v="4686"/>
    <x v="7"/>
    <x v="1"/>
    <n v="21"/>
    <n v="172"/>
    <n v="64"/>
    <s v="ITA"/>
    <s v="2006 Winter"/>
    <x v="5"/>
    <x v="1"/>
    <s v="Torino"/>
    <x v="1"/>
    <s v="Alpine Skiing Women's Slalom"/>
    <x v="0"/>
  </r>
  <r>
    <n v="8265"/>
    <n v="23330"/>
    <x v="4686"/>
    <x v="7"/>
    <x v="1"/>
    <n v="25"/>
    <n v="172"/>
    <n v="64"/>
    <s v="ITA"/>
    <s v="2010 Winter"/>
    <x v="19"/>
    <x v="1"/>
    <s v="Vancouver"/>
    <x v="1"/>
    <s v="Alpine Skiing Women's Slalom"/>
    <x v="0"/>
  </r>
  <r>
    <n v="8266"/>
    <n v="23330"/>
    <x v="4686"/>
    <x v="7"/>
    <x v="1"/>
    <n v="29"/>
    <n v="172"/>
    <n v="64"/>
    <s v="ITA"/>
    <s v="2014 Winter"/>
    <x v="21"/>
    <x v="1"/>
    <s v="Sochi"/>
    <x v="1"/>
    <s v="Alpine Skiing Women's Slalom"/>
    <x v="0"/>
  </r>
  <r>
    <n v="8267"/>
    <n v="23341"/>
    <x v="4687"/>
    <x v="147"/>
    <x v="0"/>
    <n v="21"/>
    <n v="195"/>
    <n v="116"/>
    <s v="IRL"/>
    <s v="1992 Summer"/>
    <x v="1"/>
    <x v="0"/>
    <s v="Barcelona"/>
    <x v="0"/>
    <s v="Athletics Men's Shot Put"/>
    <x v="0"/>
  </r>
  <r>
    <n v="8268"/>
    <n v="23349"/>
    <x v="4688"/>
    <x v="17"/>
    <x v="0"/>
    <n v="30"/>
    <n v="167"/>
    <n v="55"/>
    <s v="USA"/>
    <s v="1956 Summer"/>
    <x v="23"/>
    <x v="0"/>
    <s v="Melbourne"/>
    <x v="0"/>
    <s v="Athletics Men's Marathon"/>
    <x v="0"/>
  </r>
  <r>
    <n v="8269"/>
    <n v="23351"/>
    <x v="4689"/>
    <x v="30"/>
    <x v="1"/>
    <n v="27"/>
    <n v="182"/>
    <n v="84"/>
    <s v="AUS"/>
    <s v="1992 Summer"/>
    <x v="1"/>
    <x v="0"/>
    <s v="Barcelona"/>
    <x v="0"/>
    <s v="Athletics Women's Discus Throw"/>
    <x v="2"/>
  </r>
  <r>
    <n v="8270"/>
    <n v="23351"/>
    <x v="4689"/>
    <x v="30"/>
    <x v="1"/>
    <n v="31"/>
    <n v="182"/>
    <n v="84"/>
    <s v="AUS"/>
    <s v="1996 Summer"/>
    <x v="18"/>
    <x v="0"/>
    <s v="Atlanta"/>
    <x v="0"/>
    <s v="Athletics Women's Discus Throw"/>
    <x v="0"/>
  </r>
  <r>
    <n v="8271"/>
    <n v="23351"/>
    <x v="4689"/>
    <x v="30"/>
    <x v="1"/>
    <n v="35"/>
    <n v="182"/>
    <n v="84"/>
    <s v="AUS"/>
    <s v="2000 Summer"/>
    <x v="0"/>
    <x v="0"/>
    <s v="Sydney"/>
    <x v="0"/>
    <s v="Athletics Women's Discus Throw"/>
    <x v="0"/>
  </r>
  <r>
    <n v="8272"/>
    <n v="23357"/>
    <x v="4690"/>
    <x v="147"/>
    <x v="0"/>
    <n v="23"/>
    <n v="181"/>
    <n v="69"/>
    <s v="IRL"/>
    <s v="2000 Summer"/>
    <x v="0"/>
    <x v="0"/>
    <s v="Sydney"/>
    <x v="0"/>
    <s v="Athletics Men's 50 kilometres Walk"/>
    <x v="0"/>
  </r>
  <r>
    <n v="8273"/>
    <n v="23357"/>
    <x v="4690"/>
    <x v="147"/>
    <x v="0"/>
    <n v="31"/>
    <n v="181"/>
    <n v="69"/>
    <s v="IRL"/>
    <s v="2008 Summer"/>
    <x v="7"/>
    <x v="0"/>
    <s v="Beijing"/>
    <x v="0"/>
    <s v="Athletics Men's 50 kilometres Walk"/>
    <x v="0"/>
  </r>
  <r>
    <n v="8274"/>
    <n v="23369"/>
    <x v="4691"/>
    <x v="34"/>
    <x v="0"/>
    <n v="35"/>
    <n v="168"/>
    <n v="55"/>
    <s v="CAN"/>
    <s v="1948 Summer"/>
    <x v="20"/>
    <x v="0"/>
    <s v="London"/>
    <x v="0"/>
    <s v="Athletics Men's Marathon"/>
    <x v="0"/>
  </r>
  <r>
    <n v="8275"/>
    <n v="23372"/>
    <x v="4692"/>
    <x v="75"/>
    <x v="0"/>
    <n v="32"/>
    <n v="173"/>
    <n v="60"/>
    <s v="URU"/>
    <s v="1996 Summer"/>
    <x v="18"/>
    <x v="0"/>
    <s v="Atlanta"/>
    <x v="0"/>
    <s v="Athletics Men's Marathon"/>
    <x v="0"/>
  </r>
  <r>
    <n v="8276"/>
    <n v="23373"/>
    <x v="4693"/>
    <x v="7"/>
    <x v="0"/>
    <n v="23"/>
    <n v="165"/>
    <n v="57"/>
    <s v="ITA"/>
    <s v="1968 Summer"/>
    <x v="22"/>
    <x v="0"/>
    <s v="Mexico City"/>
    <x v="2"/>
    <s v="Boxing Men's Featherweight"/>
    <x v="0"/>
  </r>
  <r>
    <n v="8277"/>
    <n v="23376"/>
    <x v="4694"/>
    <x v="3"/>
    <x v="0"/>
    <n v="20"/>
    <n v="162"/>
    <n v="60"/>
    <s v="FRA"/>
    <s v="1960 Summer"/>
    <x v="15"/>
    <x v="0"/>
    <s v="Roma"/>
    <x v="2"/>
    <s v="Boxing Men's Lightweight"/>
    <x v="0"/>
  </r>
  <r>
    <n v="8278"/>
    <n v="23376"/>
    <x v="4694"/>
    <x v="3"/>
    <x v="0"/>
    <n v="24"/>
    <n v="162"/>
    <n v="60"/>
    <s v="FRA"/>
    <s v="1964 Summer"/>
    <x v="16"/>
    <x v="0"/>
    <s v="Tokyo"/>
    <x v="2"/>
    <s v="Boxing Men's Lightweight"/>
    <x v="0"/>
  </r>
  <r>
    <n v="8279"/>
    <n v="23394"/>
    <x v="4695"/>
    <x v="76"/>
    <x v="0"/>
    <n v="23"/>
    <n v="191"/>
    <n v="82"/>
    <s v="PUR"/>
    <s v="2008 Summer"/>
    <x v="7"/>
    <x v="0"/>
    <s v="Beijing"/>
    <x v="0"/>
    <s v="Athletics Men's 110 metres Hurdles"/>
    <x v="0"/>
  </r>
  <r>
    <n v="8280"/>
    <n v="23394"/>
    <x v="4695"/>
    <x v="76"/>
    <x v="0"/>
    <n v="27"/>
    <n v="191"/>
    <n v="82"/>
    <s v="PUR"/>
    <s v="2012 Summer"/>
    <x v="8"/>
    <x v="0"/>
    <s v="London"/>
    <x v="0"/>
    <s v="Athletics Men's 110 metres Hurdles"/>
    <x v="0"/>
  </r>
  <r>
    <n v="8281"/>
    <n v="23395"/>
    <x v="4696"/>
    <x v="76"/>
    <x v="0"/>
    <n v="19"/>
    <n v="167"/>
    <n v="54"/>
    <s v="PUR"/>
    <s v="1996 Summer"/>
    <x v="18"/>
    <x v="0"/>
    <s v="Atlanta"/>
    <x v="2"/>
    <s v="Boxing Men's Bantamweight"/>
    <x v="0"/>
  </r>
  <r>
    <n v="8282"/>
    <n v="23396"/>
    <x v="4697"/>
    <x v="76"/>
    <x v="0"/>
    <n v="19"/>
    <n v="170"/>
    <n v="63"/>
    <s v="PUR"/>
    <s v="2000 Summer"/>
    <x v="0"/>
    <x v="0"/>
    <s v="Sydney"/>
    <x v="2"/>
    <s v="Boxing Men's Light-Welterweight"/>
    <x v="0"/>
  </r>
  <r>
    <n v="8283"/>
    <n v="23401"/>
    <x v="4698"/>
    <x v="30"/>
    <x v="1"/>
    <n v="22"/>
    <n v="175"/>
    <n v="67"/>
    <s v="AUS"/>
    <s v="1956 Summer"/>
    <x v="23"/>
    <x v="0"/>
    <s v="Melbourne"/>
    <x v="0"/>
    <s v="Athletics Women's Discus Throw"/>
    <x v="0"/>
  </r>
  <r>
    <n v="8284"/>
    <n v="23410"/>
    <x v="4699"/>
    <x v="17"/>
    <x v="1"/>
    <n v="22"/>
    <n v="170"/>
    <n v="63"/>
    <s v="USA"/>
    <s v="1992 Summer"/>
    <x v="1"/>
    <x v="0"/>
    <s v="Barcelona"/>
    <x v="0"/>
    <s v="Athletics Women's Long Jump"/>
    <x v="0"/>
  </r>
  <r>
    <n v="8285"/>
    <n v="23410"/>
    <x v="4699"/>
    <x v="17"/>
    <x v="1"/>
    <n v="31"/>
    <n v="170"/>
    <n v="63"/>
    <s v="USA"/>
    <s v="2000 Summer"/>
    <x v="0"/>
    <x v="0"/>
    <s v="Sydney"/>
    <x v="0"/>
    <s v="Athletics Women's 100 metres Hurdles"/>
    <x v="0"/>
  </r>
  <r>
    <n v="8286"/>
    <n v="23455"/>
    <x v="4700"/>
    <x v="29"/>
    <x v="0"/>
    <n v="19"/>
    <n v="177"/>
    <n v="75"/>
    <s v="BEL"/>
    <s v="1984 Winter"/>
    <x v="13"/>
    <x v="1"/>
    <s v="Sarajevo"/>
    <x v="1"/>
    <s v="Alpine Skiing Men's Downhill"/>
    <x v="0"/>
  </r>
  <r>
    <n v="8287"/>
    <n v="23455"/>
    <x v="4700"/>
    <x v="29"/>
    <x v="0"/>
    <n v="19"/>
    <n v="177"/>
    <n v="75"/>
    <s v="BEL"/>
    <s v="1984 Winter"/>
    <x v="13"/>
    <x v="1"/>
    <s v="Sarajevo"/>
    <x v="1"/>
    <s v="Alpine Skiing Men's Giant Slalom"/>
    <x v="0"/>
  </r>
  <r>
    <n v="8288"/>
    <n v="23455"/>
    <x v="4700"/>
    <x v="29"/>
    <x v="0"/>
    <n v="19"/>
    <n v="177"/>
    <n v="75"/>
    <s v="BEL"/>
    <s v="1984 Winter"/>
    <x v="13"/>
    <x v="1"/>
    <s v="Sarajevo"/>
    <x v="1"/>
    <s v="Alpine Skiing Men's Slalom"/>
    <x v="0"/>
  </r>
  <r>
    <n v="8289"/>
    <n v="23467"/>
    <x v="4701"/>
    <x v="3"/>
    <x v="0"/>
    <n v="34"/>
    <n v="175"/>
    <n v="67"/>
    <s v="FRA"/>
    <s v="1948 Summer"/>
    <x v="20"/>
    <x v="0"/>
    <s v="London"/>
    <x v="0"/>
    <s v="Athletics Men's 10 kilometres Walk"/>
    <x v="0"/>
  </r>
  <r>
    <n v="8290"/>
    <n v="23468"/>
    <x v="4702"/>
    <x v="80"/>
    <x v="1"/>
    <n v="32"/>
    <n v="175"/>
    <n v="72"/>
    <s v="GBR"/>
    <s v="1992 Summer"/>
    <x v="1"/>
    <x v="0"/>
    <s v="Barcelona"/>
    <x v="0"/>
    <s v="Athletics Women's Heptathlon"/>
    <x v="0"/>
  </r>
  <r>
    <n v="8291"/>
    <n v="23482"/>
    <x v="4703"/>
    <x v="17"/>
    <x v="0"/>
    <n v="23"/>
    <n v="188"/>
    <n v="81"/>
    <s v="USA"/>
    <s v="1956 Summer"/>
    <x v="23"/>
    <x v="0"/>
    <s v="Melbourne"/>
    <x v="0"/>
    <s v="Athletics Men's 800 metres"/>
    <x v="1"/>
  </r>
  <r>
    <n v="8292"/>
    <n v="23482"/>
    <x v="4703"/>
    <x v="17"/>
    <x v="0"/>
    <n v="23"/>
    <n v="188"/>
    <n v="81"/>
    <s v="USA"/>
    <s v="1956 Summer"/>
    <x v="23"/>
    <x v="0"/>
    <s v="Melbourne"/>
    <x v="0"/>
    <s v="Athletics Men's 4 x 400 metres Relay"/>
    <x v="1"/>
  </r>
  <r>
    <n v="8293"/>
    <n v="23494"/>
    <x v="4704"/>
    <x v="3"/>
    <x v="0"/>
    <n v="35"/>
    <n v="175"/>
    <n v="67"/>
    <s v="FRA"/>
    <s v="1948 Summer"/>
    <x v="20"/>
    <x v="0"/>
    <s v="London"/>
    <x v="0"/>
    <s v="Athletics Men's Marathon"/>
    <x v="0"/>
  </r>
  <r>
    <n v="8294"/>
    <n v="23495"/>
    <x v="4705"/>
    <x v="34"/>
    <x v="0"/>
    <n v="29"/>
    <n v="173"/>
    <n v="90"/>
    <s v="CAN"/>
    <s v="2010 Winter"/>
    <x v="19"/>
    <x v="1"/>
    <s v="Vancouver"/>
    <x v="1"/>
    <s v="Alpine Skiing Men's Slalom"/>
    <x v="0"/>
  </r>
  <r>
    <n v="8295"/>
    <n v="23498"/>
    <x v="4706"/>
    <x v="30"/>
    <x v="0"/>
    <n v="23"/>
    <n v="178"/>
    <n v="66"/>
    <s v="AUS"/>
    <s v="1996 Summer"/>
    <x v="18"/>
    <x v="0"/>
    <s v="Atlanta"/>
    <x v="0"/>
    <s v="Athletics Men's 50 kilometres Walk"/>
    <x v="0"/>
  </r>
  <r>
    <n v="8296"/>
    <n v="23498"/>
    <x v="4706"/>
    <x v="30"/>
    <x v="0"/>
    <n v="27"/>
    <n v="178"/>
    <n v="66"/>
    <s v="AUS"/>
    <s v="2000 Summer"/>
    <x v="0"/>
    <x v="0"/>
    <s v="Sydney"/>
    <x v="0"/>
    <s v="Athletics Men's 50 kilometres Walk"/>
    <x v="0"/>
  </r>
  <r>
    <n v="8297"/>
    <n v="23503"/>
    <x v="4707"/>
    <x v="37"/>
    <x v="0"/>
    <n v="24"/>
    <n v="172"/>
    <n v="63"/>
    <s v="IND"/>
    <s v="1964 Summer"/>
    <x v="16"/>
    <x v="0"/>
    <s v="Tokyo"/>
    <x v="0"/>
    <s v="Athletics Men's 4 x 100 metres Relay"/>
    <x v="0"/>
  </r>
  <r>
    <n v="8298"/>
    <n v="23504"/>
    <x v="4708"/>
    <x v="63"/>
    <x v="1"/>
    <n v="24"/>
    <n v="161"/>
    <n v="55"/>
    <s v="BRA"/>
    <s v="2004 Summer"/>
    <x v="6"/>
    <x v="0"/>
    <s v="Athina"/>
    <x v="0"/>
    <s v="Athletics Women's 400 metres"/>
    <x v="0"/>
  </r>
  <r>
    <n v="8299"/>
    <n v="23504"/>
    <x v="4708"/>
    <x v="63"/>
    <x v="1"/>
    <n v="24"/>
    <n v="161"/>
    <n v="55"/>
    <s v="BRA"/>
    <s v="2004 Summer"/>
    <x v="6"/>
    <x v="0"/>
    <s v="Athina"/>
    <x v="0"/>
    <s v="Athletics Women's 4 x 400 metres Relay"/>
    <x v="0"/>
  </r>
  <r>
    <n v="8300"/>
    <n v="23504"/>
    <x v="4708"/>
    <x v="63"/>
    <x v="1"/>
    <n v="32"/>
    <n v="161"/>
    <n v="55"/>
    <s v="BRA"/>
    <s v="2012 Summer"/>
    <x v="8"/>
    <x v="0"/>
    <s v="London"/>
    <x v="0"/>
    <s v="Athletics Women's 400 metres"/>
    <x v="0"/>
  </r>
  <r>
    <n v="8301"/>
    <n v="23504"/>
    <x v="4708"/>
    <x v="63"/>
    <x v="1"/>
    <n v="32"/>
    <n v="161"/>
    <n v="55"/>
    <s v="BRA"/>
    <s v="2012 Summer"/>
    <x v="8"/>
    <x v="0"/>
    <s v="London"/>
    <x v="0"/>
    <s v="Athletics Women's 4 x 400 metres Relay"/>
    <x v="0"/>
  </r>
  <r>
    <n v="8302"/>
    <n v="23504"/>
    <x v="4708"/>
    <x v="63"/>
    <x v="1"/>
    <n v="36"/>
    <n v="161"/>
    <n v="55"/>
    <s v="BRA"/>
    <s v="2016 Summer"/>
    <x v="11"/>
    <x v="0"/>
    <s v="Rio de Janeiro"/>
    <x v="0"/>
    <s v="Athletics Women's 400 metres"/>
    <x v="0"/>
  </r>
  <r>
    <n v="8303"/>
    <n v="23504"/>
    <x v="4708"/>
    <x v="63"/>
    <x v="1"/>
    <n v="36"/>
    <n v="161"/>
    <n v="55"/>
    <s v="BRA"/>
    <s v="2016 Summer"/>
    <x v="11"/>
    <x v="0"/>
    <s v="Rio de Janeiro"/>
    <x v="0"/>
    <s v="Athletics Women's 4 x 400 metres Relay"/>
    <x v="0"/>
  </r>
  <r>
    <n v="8304"/>
    <n v="23509"/>
    <x v="4709"/>
    <x v="59"/>
    <x v="0"/>
    <n v="28"/>
    <n v="165"/>
    <n v="59"/>
    <s v="POR"/>
    <s v="1988 Summer"/>
    <x v="14"/>
    <x v="0"/>
    <s v="Seoul"/>
    <x v="0"/>
    <s v="Athletics Men's 5,000 metres"/>
    <x v="0"/>
  </r>
  <r>
    <n v="8305"/>
    <n v="23509"/>
    <x v="4709"/>
    <x v="59"/>
    <x v="0"/>
    <n v="32"/>
    <n v="165"/>
    <n v="59"/>
    <s v="POR"/>
    <s v="1992 Summer"/>
    <x v="1"/>
    <x v="0"/>
    <s v="Barcelona"/>
    <x v="0"/>
    <s v="Athletics Men's 10,000 metres"/>
    <x v="0"/>
  </r>
  <r>
    <n v="8306"/>
    <n v="23511"/>
    <x v="4710"/>
    <x v="127"/>
    <x v="0"/>
    <n v="19"/>
    <n v="180"/>
    <n v="74"/>
    <s v="MOZ"/>
    <s v="2004 Summer"/>
    <x v="6"/>
    <x v="0"/>
    <s v="Athina"/>
    <x v="0"/>
    <s v="Athletics Men's 400 metres Hurdles"/>
    <x v="0"/>
  </r>
  <r>
    <n v="8307"/>
    <n v="23511"/>
    <x v="4710"/>
    <x v="127"/>
    <x v="0"/>
    <n v="27"/>
    <n v="180"/>
    <n v="74"/>
    <s v="MOZ"/>
    <s v="2012 Summer"/>
    <x v="8"/>
    <x v="0"/>
    <s v="London"/>
    <x v="0"/>
    <s v="Athletics Men's 400 metres Hurdles"/>
    <x v="0"/>
  </r>
  <r>
    <n v="8308"/>
    <n v="23511"/>
    <x v="4710"/>
    <x v="127"/>
    <x v="0"/>
    <n v="31"/>
    <n v="180"/>
    <n v="74"/>
    <s v="MOZ"/>
    <s v="2016 Summer"/>
    <x v="11"/>
    <x v="0"/>
    <s v="Rio de Janeiro"/>
    <x v="0"/>
    <s v="Athletics Men's 400 metres Hurdles"/>
    <x v="0"/>
  </r>
  <r>
    <n v="8309"/>
    <n v="23517"/>
    <x v="4711"/>
    <x v="3"/>
    <x v="0"/>
    <n v="26"/>
    <n v="168"/>
    <n v="67"/>
    <s v="FRA"/>
    <s v="1948 Winter"/>
    <x v="20"/>
    <x v="1"/>
    <s v="Sankt Moritz"/>
    <x v="1"/>
    <s v="Alpine Skiing Men's Downhill"/>
    <x v="0"/>
  </r>
  <r>
    <n v="8310"/>
    <n v="23517"/>
    <x v="4711"/>
    <x v="3"/>
    <x v="0"/>
    <n v="26"/>
    <n v="168"/>
    <n v="67"/>
    <s v="FRA"/>
    <s v="1948 Winter"/>
    <x v="20"/>
    <x v="1"/>
    <s v="Sankt Moritz"/>
    <x v="1"/>
    <s v="Alpine Skiing Men's Slalom"/>
    <x v="3"/>
  </r>
  <r>
    <n v="8311"/>
    <n v="23517"/>
    <x v="4711"/>
    <x v="3"/>
    <x v="0"/>
    <n v="26"/>
    <n v="168"/>
    <n v="67"/>
    <s v="FRA"/>
    <s v="1948 Winter"/>
    <x v="20"/>
    <x v="1"/>
    <s v="Sankt Moritz"/>
    <x v="1"/>
    <s v="Alpine Skiing Men's Combined"/>
    <x v="2"/>
  </r>
  <r>
    <n v="8312"/>
    <n v="23517"/>
    <x v="4711"/>
    <x v="3"/>
    <x v="0"/>
    <n v="30"/>
    <n v="168"/>
    <n v="67"/>
    <s v="FRA"/>
    <s v="1952 Winter"/>
    <x v="10"/>
    <x v="1"/>
    <s v="Oslo"/>
    <x v="1"/>
    <s v="Alpine Skiing Men's Downhill"/>
    <x v="0"/>
  </r>
  <r>
    <n v="8313"/>
    <n v="23517"/>
    <x v="4711"/>
    <x v="3"/>
    <x v="0"/>
    <n v="30"/>
    <n v="168"/>
    <n v="67"/>
    <s v="FRA"/>
    <s v="1952 Winter"/>
    <x v="10"/>
    <x v="1"/>
    <s v="Oslo"/>
    <x v="1"/>
    <s v="Alpine Skiing Men's Giant Slalom"/>
    <x v="0"/>
  </r>
  <r>
    <n v="8314"/>
    <n v="23517"/>
    <x v="4711"/>
    <x v="3"/>
    <x v="0"/>
    <n v="30"/>
    <n v="168"/>
    <n v="67"/>
    <s v="FRA"/>
    <s v="1952 Winter"/>
    <x v="10"/>
    <x v="1"/>
    <s v="Oslo"/>
    <x v="1"/>
    <s v="Alpine Skiing Men's Slalom"/>
    <x v="0"/>
  </r>
  <r>
    <n v="8315"/>
    <n v="23533"/>
    <x v="4712"/>
    <x v="7"/>
    <x v="0"/>
    <n v="25"/>
    <n v="176"/>
    <n v="58"/>
    <s v="ITA"/>
    <s v="1984 Summer"/>
    <x v="13"/>
    <x v="0"/>
    <s v="Los Angeles"/>
    <x v="0"/>
    <s v="Athletics Men's 10,000 metres"/>
    <x v="1"/>
  </r>
  <r>
    <n v="8316"/>
    <n v="23533"/>
    <x v="4712"/>
    <x v="7"/>
    <x v="0"/>
    <n v="29"/>
    <n v="176"/>
    <n v="58"/>
    <s v="ITA"/>
    <s v="1988 Summer"/>
    <x v="14"/>
    <x v="0"/>
    <s v="Seoul"/>
    <x v="0"/>
    <s v="Athletics Men's 10,000 metres"/>
    <x v="0"/>
  </r>
  <r>
    <n v="8317"/>
    <n v="23536"/>
    <x v="4713"/>
    <x v="81"/>
    <x v="0"/>
    <n v="23"/>
    <n v="180"/>
    <n v="71"/>
    <s v="ROU"/>
    <s v="1968 Summer"/>
    <x v="22"/>
    <x v="0"/>
    <s v="Mexico City"/>
    <x v="2"/>
    <s v="Boxing Men's Light-Middleweight"/>
    <x v="0"/>
  </r>
  <r>
    <n v="8318"/>
    <n v="23540"/>
    <x v="4714"/>
    <x v="160"/>
    <x v="0"/>
    <n v="28"/>
    <n v="185"/>
    <n v="78"/>
    <s v="MDA"/>
    <s v="2004 Summer"/>
    <x v="6"/>
    <x v="0"/>
    <s v="Athina"/>
    <x v="0"/>
    <s v="Athletics Men's Decathlon"/>
    <x v="0"/>
  </r>
  <r>
    <n v="8319"/>
    <n v="23540"/>
    <x v="4714"/>
    <x v="160"/>
    <x v="0"/>
    <n v="32"/>
    <n v="185"/>
    <n v="78"/>
    <s v="MDA"/>
    <s v="2008 Summer"/>
    <x v="7"/>
    <x v="0"/>
    <s v="Beijing"/>
    <x v="0"/>
    <s v="Athletics Men's Decathlon"/>
    <x v="0"/>
  </r>
  <r>
    <n v="8320"/>
    <n v="23543"/>
    <x v="4715"/>
    <x v="34"/>
    <x v="1"/>
    <n v="18"/>
    <n v="160"/>
    <n v="48"/>
    <s v="CAN"/>
    <s v="1968 Summer"/>
    <x v="22"/>
    <x v="0"/>
    <s v="Mexico City"/>
    <x v="0"/>
    <s v="Athletics Women's 400 metres"/>
    <x v="0"/>
  </r>
  <r>
    <n v="8321"/>
    <n v="23546"/>
    <x v="4716"/>
    <x v="17"/>
    <x v="0"/>
    <n v="27"/>
    <n v="188"/>
    <n v="91"/>
    <s v="USA"/>
    <s v="1964 Summer"/>
    <x v="16"/>
    <x v="0"/>
    <s v="Tokyo"/>
    <x v="0"/>
    <s v="Athletics Men's Javelin Throw"/>
    <x v="0"/>
  </r>
  <r>
    <n v="8322"/>
    <n v="23546"/>
    <x v="4716"/>
    <x v="17"/>
    <x v="0"/>
    <n v="31"/>
    <n v="188"/>
    <n v="91"/>
    <s v="USA"/>
    <s v="1968 Summer"/>
    <x v="22"/>
    <x v="0"/>
    <s v="Mexico City"/>
    <x v="0"/>
    <s v="Athletics Men's Javelin Throw"/>
    <x v="0"/>
  </r>
  <r>
    <n v="8323"/>
    <n v="23556"/>
    <x v="4717"/>
    <x v="3"/>
    <x v="0"/>
    <n v="26"/>
    <n v="170"/>
    <n v="75"/>
    <s v="FRA"/>
    <s v="2002 Winter"/>
    <x v="4"/>
    <x v="1"/>
    <s v="Salt Lake City"/>
    <x v="1"/>
    <s v="Alpine Skiing Men's Giant Slalom"/>
    <x v="0"/>
  </r>
  <r>
    <n v="8324"/>
    <n v="23563"/>
    <x v="4718"/>
    <x v="80"/>
    <x v="0"/>
    <n v="22"/>
    <n v="143"/>
    <n v="54"/>
    <s v="GBR"/>
    <s v="1976 Summer"/>
    <x v="9"/>
    <x v="0"/>
    <s v="Montreal"/>
    <x v="2"/>
    <s v="Boxing Men's Bantamweight"/>
    <x v="2"/>
  </r>
  <r>
    <n v="8325"/>
    <n v="23564"/>
    <x v="4719"/>
    <x v="30"/>
    <x v="1"/>
    <n v="18"/>
    <n v="175"/>
    <n v="67"/>
    <s v="AUS"/>
    <s v="1980 Winter"/>
    <x v="12"/>
    <x v="1"/>
    <s v="Lake Placid"/>
    <x v="1"/>
    <s v="Alpine Skiing Women's Giant Slalom"/>
    <x v="0"/>
  </r>
  <r>
    <n v="8326"/>
    <n v="23564"/>
    <x v="4719"/>
    <x v="30"/>
    <x v="1"/>
    <n v="18"/>
    <n v="175"/>
    <n v="67"/>
    <s v="AUS"/>
    <s v="1980 Winter"/>
    <x v="12"/>
    <x v="1"/>
    <s v="Lake Placid"/>
    <x v="1"/>
    <s v="Alpine Skiing Women's Slalom"/>
    <x v="0"/>
  </r>
  <r>
    <n v="8327"/>
    <n v="23573"/>
    <x v="4720"/>
    <x v="30"/>
    <x v="0"/>
    <n v="25"/>
    <n v="181"/>
    <n v="65"/>
    <s v="AUS"/>
    <s v="2016 Summer"/>
    <x v="11"/>
    <x v="0"/>
    <s v="Rio de Janeiro"/>
    <x v="0"/>
    <s v="Athletics Men's 20 kilometres Walk"/>
    <x v="0"/>
  </r>
  <r>
    <n v="8328"/>
    <n v="23574"/>
    <x v="4721"/>
    <x v="96"/>
    <x v="1"/>
    <n v="28"/>
    <n v="176"/>
    <n v="67"/>
    <s v="NZL"/>
    <s v="2012 Summer"/>
    <x v="8"/>
    <x v="0"/>
    <s v="London"/>
    <x v="0"/>
    <s v="Athletics Women's Heptathlon"/>
    <x v="0"/>
  </r>
  <r>
    <n v="8329"/>
    <n v="23579"/>
    <x v="4722"/>
    <x v="141"/>
    <x v="1"/>
    <n v="21"/>
    <n v="168"/>
    <n v="61"/>
    <s v="BAH"/>
    <s v="2016 Summer"/>
    <x v="11"/>
    <x v="0"/>
    <s v="Rio de Janeiro"/>
    <x v="0"/>
    <s v="Athletics Women's 4 x 400 metres Relay"/>
    <x v="0"/>
  </r>
  <r>
    <n v="8330"/>
    <n v="23580"/>
    <x v="4723"/>
    <x v="17"/>
    <x v="1"/>
    <n v="25"/>
    <n v="190"/>
    <n v="81"/>
    <s v="USA"/>
    <s v="2004 Summer"/>
    <x v="6"/>
    <x v="0"/>
    <s v="Athina"/>
    <x v="0"/>
    <s v="Athletics Women's 4 x 400 metres Relay"/>
    <x v="0"/>
  </r>
  <r>
    <n v="8331"/>
    <n v="23591"/>
    <x v="4724"/>
    <x v="17"/>
    <x v="1"/>
    <n v="21"/>
    <n v="175"/>
    <n v="67"/>
    <s v="USA"/>
    <s v="1960 Winter"/>
    <x v="15"/>
    <x v="1"/>
    <s v="Squaw Valley"/>
    <x v="1"/>
    <s v="Alpine Skiing Women's Slalom"/>
    <x v="0"/>
  </r>
  <r>
    <n v="8332"/>
    <n v="23594"/>
    <x v="4725"/>
    <x v="80"/>
    <x v="1"/>
    <n v="27"/>
    <n v="172"/>
    <n v="75"/>
    <s v="GBR"/>
    <s v="2012 Summer"/>
    <x v="8"/>
    <x v="0"/>
    <s v="London"/>
    <x v="0"/>
    <s v="Athletics Women's 400 metres"/>
    <x v="0"/>
  </r>
  <r>
    <n v="8333"/>
    <n v="23594"/>
    <x v="4725"/>
    <x v="80"/>
    <x v="1"/>
    <n v="27"/>
    <n v="172"/>
    <n v="75"/>
    <s v="GBR"/>
    <s v="2012 Summer"/>
    <x v="8"/>
    <x v="0"/>
    <s v="London"/>
    <x v="0"/>
    <s v="Athletics Women's 4 x 400 metres Relay"/>
    <x v="0"/>
  </r>
  <r>
    <n v="8334"/>
    <n v="23595"/>
    <x v="4726"/>
    <x v="164"/>
    <x v="0"/>
    <n v="25"/>
    <n v="184"/>
    <n v="81"/>
    <s v="BAR"/>
    <s v="2000 Summer"/>
    <x v="0"/>
    <x v="0"/>
    <s v="Sydney"/>
    <x v="2"/>
    <s v="Boxing Men's Light-Heavyweight"/>
    <x v="0"/>
  </r>
  <r>
    <n v="8335"/>
    <n v="23598"/>
    <x v="4727"/>
    <x v="80"/>
    <x v="0"/>
    <n v="30"/>
    <n v="173"/>
    <n v="60"/>
    <s v="GBR"/>
    <s v="1948 Summer"/>
    <x v="20"/>
    <x v="0"/>
    <s v="London"/>
    <x v="0"/>
    <s v="Athletics Men's 10,000 metres"/>
    <x v="0"/>
  </r>
  <r>
    <n v="8336"/>
    <n v="23598"/>
    <x v="4727"/>
    <x v="80"/>
    <x v="0"/>
    <n v="33"/>
    <n v="173"/>
    <n v="60"/>
    <s v="GBR"/>
    <s v="1952 Summer"/>
    <x v="10"/>
    <x v="0"/>
    <s v="Helsinki"/>
    <x v="0"/>
    <s v="Athletics Men's Marathon"/>
    <x v="0"/>
  </r>
  <r>
    <n v="8337"/>
    <n v="23607"/>
    <x v="4728"/>
    <x v="34"/>
    <x v="0"/>
    <n v="34"/>
    <n v="175"/>
    <n v="67"/>
    <s v="CAN"/>
    <s v="1948 Summer"/>
    <x v="20"/>
    <x v="0"/>
    <s v="London"/>
    <x v="0"/>
    <s v="Athletics Men's Shot Put"/>
    <x v="0"/>
  </r>
  <r>
    <n v="8338"/>
    <n v="23607"/>
    <x v="4728"/>
    <x v="34"/>
    <x v="0"/>
    <n v="34"/>
    <n v="175"/>
    <n v="67"/>
    <s v="CAN"/>
    <s v="1948 Summer"/>
    <x v="20"/>
    <x v="0"/>
    <s v="London"/>
    <x v="0"/>
    <s v="Athletics Men's Discus Throw"/>
    <x v="0"/>
  </r>
  <r>
    <n v="8339"/>
    <n v="23610"/>
    <x v="4729"/>
    <x v="147"/>
    <x v="0"/>
    <n v="23"/>
    <n v="175"/>
    <n v="67"/>
    <s v="IRL"/>
    <s v="1948 Summer"/>
    <x v="20"/>
    <x v="0"/>
    <s v="London"/>
    <x v="0"/>
    <s v="Athletics Men's Hammer Throw"/>
    <x v="0"/>
  </r>
  <r>
    <n v="8340"/>
    <n v="23623"/>
    <x v="4730"/>
    <x v="80"/>
    <x v="0"/>
    <n v="24"/>
    <n v="188"/>
    <n v="70"/>
    <s v="GBR"/>
    <s v="1988 Summer"/>
    <x v="14"/>
    <x v="0"/>
    <s v="Seoul"/>
    <x v="0"/>
    <s v="Athletics Men's 1,500 metres"/>
    <x v="0"/>
  </r>
  <r>
    <n v="8341"/>
    <n v="23623"/>
    <x v="4730"/>
    <x v="80"/>
    <x v="0"/>
    <n v="28"/>
    <n v="188"/>
    <n v="70"/>
    <s v="GBR"/>
    <s v="1992 Summer"/>
    <x v="1"/>
    <x v="0"/>
    <s v="Barcelona"/>
    <x v="0"/>
    <s v="Athletics Men's 1,500 metres"/>
    <x v="0"/>
  </r>
  <r>
    <n v="8342"/>
    <n v="23627"/>
    <x v="4731"/>
    <x v="126"/>
    <x v="0"/>
    <n v="27"/>
    <n v="178"/>
    <n v="77"/>
    <s v="IVB"/>
    <s v="2004 Summer"/>
    <x v="6"/>
    <x v="0"/>
    <s v="Athina"/>
    <x v="0"/>
    <s v="Athletics Men's 200 metres"/>
    <x v="0"/>
  </r>
  <r>
    <n v="8343"/>
    <n v="23639"/>
    <x v="4732"/>
    <x v="17"/>
    <x v="0"/>
    <n v="25"/>
    <n v="183"/>
    <n v="70"/>
    <s v="USA"/>
    <s v="1972 Summer"/>
    <x v="17"/>
    <x v="0"/>
    <s v="Munich"/>
    <x v="0"/>
    <s v="Athletics Men's Triple Jump"/>
    <x v="0"/>
  </r>
  <r>
    <n v="8344"/>
    <n v="23641"/>
    <x v="4733"/>
    <x v="47"/>
    <x v="1"/>
    <n v="23"/>
    <n v="185"/>
    <n v="93"/>
    <s v="GER"/>
    <s v="2016 Summer"/>
    <x v="11"/>
    <x v="0"/>
    <s v="Rio de Janeiro"/>
    <x v="0"/>
    <s v="Athletics Women's Discus Throw"/>
    <x v="0"/>
  </r>
  <r>
    <n v="8345"/>
    <n v="23642"/>
    <x v="4734"/>
    <x v="147"/>
    <x v="0"/>
    <n v="24"/>
    <n v="180"/>
    <n v="60"/>
    <s v="IRL"/>
    <s v="2004 Summer"/>
    <x v="6"/>
    <x v="0"/>
    <s v="Athina"/>
    <x v="0"/>
    <s v="Athletics Men's 5,000 metres"/>
    <x v="0"/>
  </r>
  <r>
    <n v="8346"/>
    <n v="23642"/>
    <x v="4734"/>
    <x v="147"/>
    <x v="0"/>
    <n v="28"/>
    <n v="180"/>
    <n v="60"/>
    <s v="IRL"/>
    <s v="2008 Summer"/>
    <x v="7"/>
    <x v="0"/>
    <s v="Beijing"/>
    <x v="0"/>
    <s v="Athletics Men's 1,500 metres"/>
    <x v="0"/>
  </r>
  <r>
    <n v="8347"/>
    <n v="23642"/>
    <x v="4734"/>
    <x v="147"/>
    <x v="0"/>
    <n v="28"/>
    <n v="180"/>
    <n v="60"/>
    <s v="IRL"/>
    <s v="2008 Summer"/>
    <x v="7"/>
    <x v="0"/>
    <s v="Beijing"/>
    <x v="0"/>
    <s v="Athletics Men's 5,000 metres"/>
    <x v="0"/>
  </r>
  <r>
    <n v="8348"/>
    <n v="23642"/>
    <x v="4734"/>
    <x v="147"/>
    <x v="0"/>
    <n v="32"/>
    <n v="180"/>
    <n v="60"/>
    <s v="IRL"/>
    <s v="2012 Summer"/>
    <x v="8"/>
    <x v="0"/>
    <s v="London"/>
    <x v="0"/>
    <s v="Athletics Men's 5,000 metres"/>
    <x v="0"/>
  </r>
  <r>
    <n v="8349"/>
    <n v="23653"/>
    <x v="4735"/>
    <x v="17"/>
    <x v="0"/>
    <n v="22"/>
    <n v="180"/>
    <n v="67"/>
    <s v="USA"/>
    <s v="2000 Summer"/>
    <x v="0"/>
    <x v="0"/>
    <s v="Sydney"/>
    <x v="2"/>
    <s v="Boxing Men's Welterweight"/>
    <x v="0"/>
  </r>
  <r>
    <n v="8350"/>
    <n v="23660"/>
    <x v="4736"/>
    <x v="34"/>
    <x v="0"/>
    <n v="22"/>
    <n v="177"/>
    <n v="68"/>
    <s v="CAN"/>
    <s v="1976 Summer"/>
    <x v="9"/>
    <x v="0"/>
    <s v="Montreal"/>
    <x v="0"/>
    <s v="Athletics Men's 1,500 metres"/>
    <x v="0"/>
  </r>
  <r>
    <n v="8351"/>
    <n v="23668"/>
    <x v="4737"/>
    <x v="80"/>
    <x v="0"/>
    <n v="19"/>
    <n v="186"/>
    <n v="69"/>
    <s v="GBR"/>
    <s v="1980 Summer"/>
    <x v="12"/>
    <x v="0"/>
    <s v="Moskva"/>
    <x v="0"/>
    <s v="Athletics Men's 1,500 metres"/>
    <x v="0"/>
  </r>
  <r>
    <n v="8352"/>
    <n v="23668"/>
    <x v="4737"/>
    <x v="80"/>
    <x v="0"/>
    <n v="23"/>
    <n v="186"/>
    <n v="69"/>
    <s v="GBR"/>
    <s v="1984 Summer"/>
    <x v="13"/>
    <x v="0"/>
    <s v="Los Angeles"/>
    <x v="0"/>
    <s v="Athletics Men's 1,500 metres"/>
    <x v="3"/>
  </r>
  <r>
    <n v="8353"/>
    <n v="23668"/>
    <x v="4737"/>
    <x v="80"/>
    <x v="0"/>
    <n v="27"/>
    <n v="186"/>
    <n v="69"/>
    <s v="GBR"/>
    <s v="1988 Summer"/>
    <x v="14"/>
    <x v="0"/>
    <s v="Seoul"/>
    <x v="0"/>
    <s v="Athletics Men's 800 metres"/>
    <x v="0"/>
  </r>
  <r>
    <n v="8354"/>
    <n v="23668"/>
    <x v="4737"/>
    <x v="80"/>
    <x v="0"/>
    <n v="27"/>
    <n v="186"/>
    <n v="69"/>
    <s v="GBR"/>
    <s v="1988 Summer"/>
    <x v="14"/>
    <x v="0"/>
    <s v="Seoul"/>
    <x v="0"/>
    <s v="Athletics Men's 1,500 metres"/>
    <x v="0"/>
  </r>
  <r>
    <n v="8355"/>
    <n v="23672"/>
    <x v="4738"/>
    <x v="7"/>
    <x v="0"/>
    <n v="24"/>
    <n v="179"/>
    <n v="83"/>
    <s v="ITA"/>
    <s v="1972 Summer"/>
    <x v="17"/>
    <x v="0"/>
    <s v="Munich"/>
    <x v="0"/>
    <s v="Athletics Men's Javelin Throw"/>
    <x v="0"/>
  </r>
  <r>
    <n v="8356"/>
    <n v="23674"/>
    <x v="4739"/>
    <x v="48"/>
    <x v="0"/>
    <n v="21"/>
    <n v="172"/>
    <n v="60"/>
    <s v="SWE"/>
    <s v="1988 Summer"/>
    <x v="14"/>
    <x v="0"/>
    <s v="Seoul"/>
    <x v="2"/>
    <s v="Boxing Men's Lightweight"/>
    <x v="3"/>
  </r>
  <r>
    <n v="8357"/>
    <n v="23677"/>
    <x v="4740"/>
    <x v="187"/>
    <x v="0"/>
    <n v="23"/>
    <n v="170"/>
    <n v="51"/>
    <s v="MYA"/>
    <s v="1972 Summer"/>
    <x v="17"/>
    <x v="0"/>
    <s v="Munich"/>
    <x v="0"/>
    <s v="Athletics Men's 800 metres"/>
    <x v="0"/>
  </r>
  <r>
    <n v="8358"/>
    <n v="23677"/>
    <x v="4740"/>
    <x v="187"/>
    <x v="0"/>
    <n v="23"/>
    <n v="170"/>
    <n v="51"/>
    <s v="MYA"/>
    <s v="1972 Summer"/>
    <x v="17"/>
    <x v="0"/>
    <s v="Munich"/>
    <x v="0"/>
    <s v="Athletics Men's 1,500 metres"/>
    <x v="0"/>
  </r>
  <r>
    <n v="8359"/>
    <n v="23678"/>
    <x v="4741"/>
    <x v="80"/>
    <x v="0"/>
    <n v="27"/>
    <n v="194"/>
    <n v="85"/>
    <s v="GBR"/>
    <s v="1996 Summer"/>
    <x v="18"/>
    <x v="0"/>
    <s v="Atlanta"/>
    <x v="0"/>
    <s v="Athletics Men's 400 metres Hurdles"/>
    <x v="0"/>
  </r>
  <r>
    <n v="8360"/>
    <n v="23688"/>
    <x v="4742"/>
    <x v="37"/>
    <x v="0"/>
    <n v="19"/>
    <n v="175"/>
    <n v="67"/>
    <s v="IND"/>
    <s v="1948 Summer"/>
    <x v="20"/>
    <x v="0"/>
    <s v="London"/>
    <x v="2"/>
    <s v="Boxing Men's Welterweight"/>
    <x v="0"/>
  </r>
  <r>
    <n v="8361"/>
    <n v="23692"/>
    <x v="4743"/>
    <x v="3"/>
    <x v="0"/>
    <n v="21"/>
    <n v="175"/>
    <n v="67"/>
    <s v="FRA"/>
    <s v="1948 Summer"/>
    <x v="20"/>
    <x v="0"/>
    <s v="London"/>
    <x v="0"/>
    <s v="Athletics Men's 400 metres"/>
    <x v="0"/>
  </r>
  <r>
    <n v="8362"/>
    <n v="23699"/>
    <x v="4744"/>
    <x v="127"/>
    <x v="0"/>
    <n v="30"/>
    <n v="175"/>
    <n v="67"/>
    <s v="MOZ"/>
    <s v="1980 Summer"/>
    <x v="12"/>
    <x v="0"/>
    <s v="Moskva"/>
    <x v="0"/>
    <s v="Athletics Men's Long Jump"/>
    <x v="0"/>
  </r>
  <r>
    <n v="8363"/>
    <n v="23706"/>
    <x v="4745"/>
    <x v="57"/>
    <x v="0"/>
    <n v="24"/>
    <n v="192"/>
    <n v="81"/>
    <s v="GUY"/>
    <s v="1960 Summer"/>
    <x v="15"/>
    <x v="0"/>
    <s v="Roma"/>
    <x v="2"/>
    <s v="Boxing Men's Light-Heavyweight"/>
    <x v="0"/>
  </r>
  <r>
    <n v="8364"/>
    <n v="23711"/>
    <x v="4746"/>
    <x v="94"/>
    <x v="0"/>
    <n v="22"/>
    <n v="187"/>
    <n v="90"/>
    <s v="TTO"/>
    <s v="1972 Summer"/>
    <x v="17"/>
    <x v="0"/>
    <s v="Munich"/>
    <x v="0"/>
    <s v="Athletics Men's 100 metres"/>
    <x v="0"/>
  </r>
  <r>
    <n v="8365"/>
    <n v="23711"/>
    <x v="4746"/>
    <x v="94"/>
    <x v="0"/>
    <n v="25"/>
    <n v="187"/>
    <n v="90"/>
    <s v="TTO"/>
    <s v="1976 Summer"/>
    <x v="9"/>
    <x v="0"/>
    <s v="Montreal"/>
    <x v="0"/>
    <s v="Athletics Men's 100 metres"/>
    <x v="1"/>
  </r>
  <r>
    <n v="8366"/>
    <n v="23711"/>
    <x v="4746"/>
    <x v="94"/>
    <x v="0"/>
    <n v="25"/>
    <n v="187"/>
    <n v="90"/>
    <s v="TTO"/>
    <s v="1976 Summer"/>
    <x v="9"/>
    <x v="0"/>
    <s v="Montreal"/>
    <x v="0"/>
    <s v="Athletics Men's 200 metres"/>
    <x v="0"/>
  </r>
  <r>
    <n v="8367"/>
    <n v="23711"/>
    <x v="4746"/>
    <x v="94"/>
    <x v="0"/>
    <n v="29"/>
    <n v="187"/>
    <n v="90"/>
    <s v="TTO"/>
    <s v="1980 Summer"/>
    <x v="12"/>
    <x v="0"/>
    <s v="Moskva"/>
    <x v="0"/>
    <s v="Athletics Men's 100 metres"/>
    <x v="0"/>
  </r>
  <r>
    <n v="8368"/>
    <n v="23711"/>
    <x v="4746"/>
    <x v="94"/>
    <x v="0"/>
    <n v="29"/>
    <n v="187"/>
    <n v="90"/>
    <s v="TTO"/>
    <s v="1980 Summer"/>
    <x v="12"/>
    <x v="0"/>
    <s v="Moskva"/>
    <x v="0"/>
    <s v="Athletics Men's 4 x 100 metres Relay"/>
    <x v="0"/>
  </r>
  <r>
    <n v="8369"/>
    <n v="23711"/>
    <x v="4746"/>
    <x v="94"/>
    <x v="0"/>
    <n v="33"/>
    <n v="187"/>
    <n v="90"/>
    <s v="TTO"/>
    <s v="1984 Summer"/>
    <x v="13"/>
    <x v="0"/>
    <s v="Los Angeles"/>
    <x v="0"/>
    <s v="Athletics Men's 100 metres"/>
    <x v="0"/>
  </r>
  <r>
    <n v="8370"/>
    <n v="23714"/>
    <x v="4747"/>
    <x v="34"/>
    <x v="1"/>
    <n v="20"/>
    <n v="165"/>
    <n v="54"/>
    <s v="CAN"/>
    <s v="1972 Winter"/>
    <x v="17"/>
    <x v="1"/>
    <s v="Sapporo"/>
    <x v="1"/>
    <s v="Alpine Skiing Women's Downhill"/>
    <x v="0"/>
  </r>
  <r>
    <n v="8371"/>
    <n v="23714"/>
    <x v="4747"/>
    <x v="34"/>
    <x v="1"/>
    <n v="20"/>
    <n v="165"/>
    <n v="54"/>
    <s v="CAN"/>
    <s v="1972 Winter"/>
    <x v="17"/>
    <x v="1"/>
    <s v="Sapporo"/>
    <x v="1"/>
    <s v="Alpine Skiing Women's Giant Slalom"/>
    <x v="0"/>
  </r>
  <r>
    <n v="8372"/>
    <n v="23714"/>
    <x v="4747"/>
    <x v="34"/>
    <x v="1"/>
    <n v="20"/>
    <n v="165"/>
    <n v="54"/>
    <s v="CAN"/>
    <s v="1972 Winter"/>
    <x v="17"/>
    <x v="1"/>
    <s v="Sapporo"/>
    <x v="1"/>
    <s v="Alpine Skiing Women's Slalom"/>
    <x v="0"/>
  </r>
  <r>
    <n v="8373"/>
    <n v="23715"/>
    <x v="4748"/>
    <x v="30"/>
    <x v="0"/>
    <n v="19"/>
    <n v="177"/>
    <n v="75"/>
    <s v="AUS"/>
    <s v="1992 Summer"/>
    <x v="1"/>
    <x v="0"/>
    <s v="Barcelona"/>
    <x v="2"/>
    <s v="Boxing Men's Middleweight"/>
    <x v="0"/>
  </r>
  <r>
    <n v="8374"/>
    <n v="23715"/>
    <x v="4748"/>
    <x v="30"/>
    <x v="0"/>
    <n v="22"/>
    <n v="177"/>
    <n v="75"/>
    <s v="AUS"/>
    <s v="1996 Summer"/>
    <x v="18"/>
    <x v="0"/>
    <s v="Atlanta"/>
    <x v="2"/>
    <s v="Boxing Men's Middleweight"/>
    <x v="0"/>
  </r>
  <r>
    <n v="8375"/>
    <n v="23720"/>
    <x v="4749"/>
    <x v="30"/>
    <x v="0"/>
    <n v="20"/>
    <n v="179"/>
    <n v="79"/>
    <s v="AUS"/>
    <s v="1956 Summer"/>
    <x v="23"/>
    <x v="0"/>
    <s v="Melbourne"/>
    <x v="0"/>
    <s v="Athletics Men's 20 kilometres Walk"/>
    <x v="0"/>
  </r>
  <r>
    <n v="8376"/>
    <n v="23720"/>
    <x v="4749"/>
    <x v="30"/>
    <x v="0"/>
    <n v="20"/>
    <n v="179"/>
    <n v="79"/>
    <s v="AUS"/>
    <s v="1956 Summer"/>
    <x v="23"/>
    <x v="0"/>
    <s v="Melbourne"/>
    <x v="0"/>
    <s v="Athletics Men's 50 kilometres Walk"/>
    <x v="0"/>
  </r>
  <r>
    <n v="8377"/>
    <n v="23720"/>
    <x v="4749"/>
    <x v="30"/>
    <x v="0"/>
    <n v="24"/>
    <n v="179"/>
    <n v="79"/>
    <s v="AUS"/>
    <s v="1960 Summer"/>
    <x v="15"/>
    <x v="0"/>
    <s v="Roma"/>
    <x v="0"/>
    <s v="Athletics Men's 20 kilometres Walk"/>
    <x v="0"/>
  </r>
  <r>
    <n v="8378"/>
    <n v="23720"/>
    <x v="4749"/>
    <x v="30"/>
    <x v="0"/>
    <n v="24"/>
    <n v="179"/>
    <n v="79"/>
    <s v="AUS"/>
    <s v="1960 Summer"/>
    <x v="15"/>
    <x v="0"/>
    <s v="Roma"/>
    <x v="0"/>
    <s v="Athletics Men's 50 kilometres Walk"/>
    <x v="0"/>
  </r>
  <r>
    <n v="8379"/>
    <n v="23720"/>
    <x v="4749"/>
    <x v="30"/>
    <x v="0"/>
    <n v="28"/>
    <n v="179"/>
    <n v="79"/>
    <s v="AUS"/>
    <s v="1964 Summer"/>
    <x v="16"/>
    <x v="0"/>
    <s v="Tokyo"/>
    <x v="0"/>
    <s v="Athletics Men's 20 kilometres Walk"/>
    <x v="0"/>
  </r>
  <r>
    <n v="8380"/>
    <n v="23720"/>
    <x v="4749"/>
    <x v="30"/>
    <x v="0"/>
    <n v="28"/>
    <n v="179"/>
    <n v="79"/>
    <s v="AUS"/>
    <s v="1964 Summer"/>
    <x v="16"/>
    <x v="0"/>
    <s v="Tokyo"/>
    <x v="0"/>
    <s v="Athletics Men's 50 kilometres Walk"/>
    <x v="0"/>
  </r>
  <r>
    <n v="8381"/>
    <n v="23723"/>
    <x v="4750"/>
    <x v="17"/>
    <x v="0"/>
    <n v="26"/>
    <n v="181"/>
    <n v="86"/>
    <s v="USA"/>
    <s v="2004 Summer"/>
    <x v="6"/>
    <x v="0"/>
    <s v="Athina"/>
    <x v="0"/>
    <s v="Athletics Men's 100 metres"/>
    <x v="0"/>
  </r>
  <r>
    <n v="8382"/>
    <n v="23723"/>
    <x v="4750"/>
    <x v="17"/>
    <x v="0"/>
    <n v="26"/>
    <n v="181"/>
    <n v="86"/>
    <s v="USA"/>
    <s v="2004 Summer"/>
    <x v="6"/>
    <x v="0"/>
    <s v="Athina"/>
    <x v="0"/>
    <s v="Athletics Men's 200 metres"/>
    <x v="1"/>
  </r>
  <r>
    <n v="8383"/>
    <n v="23723"/>
    <x v="4750"/>
    <x v="17"/>
    <x v="0"/>
    <n v="26"/>
    <n v="181"/>
    <n v="86"/>
    <s v="USA"/>
    <s v="2004 Summer"/>
    <x v="6"/>
    <x v="0"/>
    <s v="Athina"/>
    <x v="0"/>
    <s v="Athletics Men's 4 x 100 metres Relay"/>
    <x v="3"/>
  </r>
  <r>
    <n v="8384"/>
    <n v="23723"/>
    <x v="4750"/>
    <x v="17"/>
    <x v="0"/>
    <n v="30"/>
    <n v="181"/>
    <n v="86"/>
    <s v="USA"/>
    <s v="2008 Summer"/>
    <x v="7"/>
    <x v="0"/>
    <s v="Beijing"/>
    <x v="0"/>
    <s v="Athletics Men's 200 metres"/>
    <x v="3"/>
  </r>
  <r>
    <n v="8385"/>
    <n v="23724"/>
    <x v="4751"/>
    <x v="73"/>
    <x v="1"/>
    <n v="21"/>
    <n v="164"/>
    <n v="78"/>
    <s v="CUB"/>
    <s v="2004 Summer"/>
    <x v="6"/>
    <x v="0"/>
    <s v="Athina"/>
    <x v="0"/>
    <s v="Athletics Women's Hammer Throw"/>
    <x v="2"/>
  </r>
  <r>
    <n v="8386"/>
    <n v="23724"/>
    <x v="4751"/>
    <x v="73"/>
    <x v="1"/>
    <n v="25"/>
    <n v="164"/>
    <n v="78"/>
    <s v="CUB"/>
    <s v="2008 Summer"/>
    <x v="7"/>
    <x v="0"/>
    <s v="Beijing"/>
    <x v="0"/>
    <s v="Athletics Women's Hammer Throw"/>
    <x v="0"/>
  </r>
  <r>
    <n v="8387"/>
    <n v="23725"/>
    <x v="4752"/>
    <x v="30"/>
    <x v="0"/>
    <n v="27"/>
    <n v="183"/>
    <n v="76"/>
    <s v="AUS"/>
    <s v="1968 Summer"/>
    <x v="22"/>
    <x v="0"/>
    <s v="Mexico City"/>
    <x v="0"/>
    <s v="Athletics Men's Long Jump"/>
    <x v="0"/>
  </r>
  <r>
    <n v="8388"/>
    <n v="23731"/>
    <x v="4753"/>
    <x v="98"/>
    <x v="0"/>
    <n v="27"/>
    <n v="176"/>
    <n v="70"/>
    <s v="PHI"/>
    <s v="2016 Summer"/>
    <x v="11"/>
    <x v="0"/>
    <s v="Rio de Janeiro"/>
    <x v="0"/>
    <s v="Athletics Men's 400 metres Hurdles"/>
    <x v="0"/>
  </r>
  <r>
    <n v="8389"/>
    <n v="23734"/>
    <x v="4754"/>
    <x v="80"/>
    <x v="1"/>
    <n v="20"/>
    <n v="163"/>
    <n v="54"/>
    <s v="GBR"/>
    <s v="1976 Summer"/>
    <x v="9"/>
    <x v="0"/>
    <s v="Montreal"/>
    <x v="0"/>
    <s v="Athletics Women's 800 metres"/>
    <x v="0"/>
  </r>
  <r>
    <n v="8390"/>
    <n v="23735"/>
    <x v="4755"/>
    <x v="17"/>
    <x v="0"/>
    <n v="27"/>
    <n v="186"/>
    <n v="79"/>
    <s v="USA"/>
    <s v="1996 Summer"/>
    <x v="18"/>
    <x v="0"/>
    <s v="Atlanta"/>
    <x v="0"/>
    <s v="Athletics Men's 110 metres Hurdles"/>
    <x v="3"/>
  </r>
  <r>
    <n v="8391"/>
    <n v="23735"/>
    <x v="4755"/>
    <x v="17"/>
    <x v="0"/>
    <n v="31"/>
    <n v="186"/>
    <n v="79"/>
    <s v="USA"/>
    <s v="2000 Summer"/>
    <x v="0"/>
    <x v="0"/>
    <s v="Sydney"/>
    <x v="0"/>
    <s v="Athletics Men's 110 metres Hurdles"/>
    <x v="2"/>
  </r>
  <r>
    <n v="8392"/>
    <n v="23742"/>
    <x v="4756"/>
    <x v="80"/>
    <x v="1"/>
    <n v="32"/>
    <n v="165"/>
    <n v="55"/>
    <s v="GBR"/>
    <s v="1988 Summer"/>
    <x v="14"/>
    <x v="0"/>
    <s v="Seoul"/>
    <x v="0"/>
    <s v="Athletics Women's Marathon"/>
    <x v="0"/>
  </r>
  <r>
    <n v="8393"/>
    <n v="23744"/>
    <x v="4757"/>
    <x v="30"/>
    <x v="0"/>
    <n v="29"/>
    <n v="181"/>
    <n v="63"/>
    <s v="AUS"/>
    <s v="1996 Summer"/>
    <x v="18"/>
    <x v="0"/>
    <s v="Atlanta"/>
    <x v="0"/>
    <s v="Athletics Men's 5,000 metres"/>
    <x v="0"/>
  </r>
  <r>
    <n v="8394"/>
    <n v="23744"/>
    <x v="4757"/>
    <x v="30"/>
    <x v="0"/>
    <n v="29"/>
    <n v="181"/>
    <n v="63"/>
    <s v="AUS"/>
    <s v="1996 Summer"/>
    <x v="18"/>
    <x v="0"/>
    <s v="Atlanta"/>
    <x v="0"/>
    <s v="Athletics Men's 10,000 metres"/>
    <x v="0"/>
  </r>
  <r>
    <n v="8395"/>
    <n v="23744"/>
    <x v="4757"/>
    <x v="30"/>
    <x v="0"/>
    <n v="33"/>
    <n v="181"/>
    <n v="63"/>
    <s v="AUS"/>
    <s v="2000 Summer"/>
    <x v="0"/>
    <x v="0"/>
    <s v="Sydney"/>
    <x v="0"/>
    <s v="Athletics Men's 10,000 metres"/>
    <x v="0"/>
  </r>
  <r>
    <n v="8396"/>
    <n v="23747"/>
    <x v="4758"/>
    <x v="17"/>
    <x v="1"/>
    <n v="23"/>
    <n v="157"/>
    <n v="49"/>
    <s v="USA"/>
    <s v="1948 Winter"/>
    <x v="20"/>
    <x v="1"/>
    <s v="Sankt Moritz"/>
    <x v="1"/>
    <s v="Alpine Skiing Women's Downhill"/>
    <x v="0"/>
  </r>
  <r>
    <n v="8397"/>
    <n v="23747"/>
    <x v="4758"/>
    <x v="17"/>
    <x v="1"/>
    <n v="23"/>
    <n v="157"/>
    <n v="49"/>
    <s v="USA"/>
    <s v="1948 Winter"/>
    <x v="20"/>
    <x v="1"/>
    <s v="Sankt Moritz"/>
    <x v="1"/>
    <s v="Alpine Skiing Women's Combined"/>
    <x v="0"/>
  </r>
  <r>
    <n v="8398"/>
    <n v="23748"/>
    <x v="4759"/>
    <x v="47"/>
    <x v="1"/>
    <n v="24"/>
    <n v="170"/>
    <n v="55"/>
    <s v="GER"/>
    <s v="2012 Summer"/>
    <x v="8"/>
    <x v="0"/>
    <s v="London"/>
    <x v="0"/>
    <s v="Athletics Women's 4 x 400 metres Relay"/>
    <x v="0"/>
  </r>
  <r>
    <n v="8399"/>
    <n v="23749"/>
    <x v="4760"/>
    <x v="30"/>
    <x v="0"/>
    <n v="22"/>
    <n v="186"/>
    <n v="76"/>
    <s v="AUS"/>
    <s v="2000 Summer"/>
    <x v="0"/>
    <x v="0"/>
    <s v="Sydney"/>
    <x v="0"/>
    <s v="Athletics Men's 800 metres"/>
    <x v="0"/>
  </r>
  <r>
    <n v="8400"/>
    <n v="23759"/>
    <x v="4761"/>
    <x v="63"/>
    <x v="0"/>
    <n v="27"/>
    <n v="170"/>
    <n v="67"/>
    <s v="BRA"/>
    <s v="1960 Summer"/>
    <x v="15"/>
    <x v="0"/>
    <s v="Roma"/>
    <x v="2"/>
    <s v="Boxing Men's Light-Middleweight"/>
    <x v="0"/>
  </r>
  <r>
    <n v="8401"/>
    <n v="23764"/>
    <x v="4762"/>
    <x v="156"/>
    <x v="0"/>
    <n v="20"/>
    <n v="175"/>
    <n v="67"/>
    <s v="AND"/>
    <s v="1976 Winter"/>
    <x v="9"/>
    <x v="1"/>
    <s v="Innsbruck"/>
    <x v="1"/>
    <s v="Alpine Skiing Men's Downhill"/>
    <x v="0"/>
  </r>
  <r>
    <n v="8402"/>
    <n v="23764"/>
    <x v="4762"/>
    <x v="156"/>
    <x v="0"/>
    <n v="20"/>
    <n v="175"/>
    <n v="67"/>
    <s v="AND"/>
    <s v="1976 Winter"/>
    <x v="9"/>
    <x v="1"/>
    <s v="Innsbruck"/>
    <x v="1"/>
    <s v="Alpine Skiing Men's Giant Slalom"/>
    <x v="0"/>
  </r>
  <r>
    <n v="8403"/>
    <n v="23764"/>
    <x v="4762"/>
    <x v="156"/>
    <x v="0"/>
    <n v="20"/>
    <n v="175"/>
    <n v="67"/>
    <s v="AND"/>
    <s v="1976 Winter"/>
    <x v="9"/>
    <x v="1"/>
    <s v="Innsbruck"/>
    <x v="1"/>
    <s v="Alpine Skiing Men's Slalom"/>
    <x v="0"/>
  </r>
  <r>
    <n v="8404"/>
    <n v="23772"/>
    <x v="4763"/>
    <x v="209"/>
    <x v="1"/>
    <n v="17"/>
    <n v="159"/>
    <n v="52"/>
    <s v="MHL"/>
    <s v="2016 Summer"/>
    <x v="11"/>
    <x v="0"/>
    <s v="Rio de Janeiro"/>
    <x v="0"/>
    <s v="Athletics Women's 100 metres"/>
    <x v="0"/>
  </r>
  <r>
    <n v="8405"/>
    <n v="23773"/>
    <x v="4764"/>
    <x v="209"/>
    <x v="0"/>
    <n v="31"/>
    <n v="175"/>
    <n v="67"/>
    <s v="MHL"/>
    <s v="2008 Summer"/>
    <x v="7"/>
    <x v="0"/>
    <s v="Beijing"/>
    <x v="0"/>
    <s v="Athletics Men's 100 metres"/>
    <x v="0"/>
  </r>
  <r>
    <n v="8406"/>
    <n v="23777"/>
    <x v="4765"/>
    <x v="3"/>
    <x v="0"/>
    <n v="23"/>
    <n v="175"/>
    <n v="67"/>
    <s v="FRA"/>
    <s v="1948 Summer"/>
    <x v="20"/>
    <x v="0"/>
    <s v="London"/>
    <x v="0"/>
    <s v="Athletics Men's Decathlon"/>
    <x v="0"/>
  </r>
  <r>
    <n v="8407"/>
    <n v="23780"/>
    <x v="4766"/>
    <x v="3"/>
    <x v="0"/>
    <n v="24"/>
    <n v="183"/>
    <n v="84"/>
    <s v="FRA"/>
    <s v="2002 Winter"/>
    <x v="4"/>
    <x v="1"/>
    <s v="Salt Lake City"/>
    <x v="1"/>
    <s v="Alpine Skiing Men's Downhill"/>
    <x v="0"/>
  </r>
  <r>
    <n v="8408"/>
    <n v="23780"/>
    <x v="4766"/>
    <x v="3"/>
    <x v="0"/>
    <n v="24"/>
    <n v="183"/>
    <n v="84"/>
    <s v="FRA"/>
    <s v="2002 Winter"/>
    <x v="4"/>
    <x v="1"/>
    <s v="Salt Lake City"/>
    <x v="1"/>
    <s v="Alpine Skiing Men's Super G"/>
    <x v="0"/>
  </r>
  <r>
    <n v="8409"/>
    <n v="23781"/>
    <x v="4767"/>
    <x v="3"/>
    <x v="0"/>
    <n v="21"/>
    <n v="185"/>
    <n v="93"/>
    <s v="FRA"/>
    <s v="1988 Winter"/>
    <x v="14"/>
    <x v="1"/>
    <s v="Calgary"/>
    <x v="1"/>
    <s v="Alpine Skiing Men's Slalom"/>
    <x v="0"/>
  </r>
  <r>
    <n v="8410"/>
    <n v="23781"/>
    <x v="4767"/>
    <x v="3"/>
    <x v="0"/>
    <n v="21"/>
    <n v="185"/>
    <n v="93"/>
    <s v="FRA"/>
    <s v="1988 Winter"/>
    <x v="14"/>
    <x v="1"/>
    <s v="Calgary"/>
    <x v="1"/>
    <s v="Alpine Skiing Men's Combined"/>
    <x v="0"/>
  </r>
  <r>
    <n v="8411"/>
    <n v="23781"/>
    <x v="4767"/>
    <x v="3"/>
    <x v="0"/>
    <n v="25"/>
    <n v="185"/>
    <n v="93"/>
    <s v="FRA"/>
    <s v="1992 Winter"/>
    <x v="1"/>
    <x v="1"/>
    <s v="Albertville"/>
    <x v="1"/>
    <s v="Alpine Skiing Men's Super G"/>
    <x v="0"/>
  </r>
  <r>
    <n v="8412"/>
    <n v="23781"/>
    <x v="4767"/>
    <x v="3"/>
    <x v="0"/>
    <n v="25"/>
    <n v="185"/>
    <n v="93"/>
    <s v="FRA"/>
    <s v="1992 Winter"/>
    <x v="1"/>
    <x v="1"/>
    <s v="Albertville"/>
    <x v="1"/>
    <s v="Alpine Skiing Men's Combined"/>
    <x v="0"/>
  </r>
  <r>
    <n v="8413"/>
    <n v="23781"/>
    <x v="4767"/>
    <x v="3"/>
    <x v="0"/>
    <n v="27"/>
    <n v="185"/>
    <n v="93"/>
    <s v="FRA"/>
    <s v="1994 Winter"/>
    <x v="2"/>
    <x v="1"/>
    <s v="Lillehammer"/>
    <x v="1"/>
    <s v="Alpine Skiing Men's Downhill"/>
    <x v="0"/>
  </r>
  <r>
    <n v="8414"/>
    <n v="23781"/>
    <x v="4767"/>
    <x v="3"/>
    <x v="0"/>
    <n v="27"/>
    <n v="185"/>
    <n v="93"/>
    <s v="FRA"/>
    <s v="1994 Winter"/>
    <x v="2"/>
    <x v="1"/>
    <s v="Lillehammer"/>
    <x v="1"/>
    <s v="Alpine Skiing Men's Combined"/>
    <x v="0"/>
  </r>
  <r>
    <n v="8415"/>
    <n v="23781"/>
    <x v="4767"/>
    <x v="3"/>
    <x v="0"/>
    <n v="31"/>
    <n v="185"/>
    <n v="93"/>
    <s v="FRA"/>
    <s v="1998 Winter"/>
    <x v="3"/>
    <x v="1"/>
    <s v="Nagano"/>
    <x v="1"/>
    <s v="Alpine Skiing Men's Downhill"/>
    <x v="1"/>
  </r>
  <r>
    <n v="8416"/>
    <n v="23781"/>
    <x v="4767"/>
    <x v="3"/>
    <x v="0"/>
    <n v="31"/>
    <n v="185"/>
    <n v="93"/>
    <s v="FRA"/>
    <s v="1998 Winter"/>
    <x v="3"/>
    <x v="1"/>
    <s v="Nagano"/>
    <x v="1"/>
    <s v="Alpine Skiing Men's Super G"/>
    <x v="0"/>
  </r>
  <r>
    <n v="8417"/>
    <n v="23794"/>
    <x v="4768"/>
    <x v="34"/>
    <x v="1"/>
    <n v="22"/>
    <n v="178"/>
    <n v="112"/>
    <s v="CAN"/>
    <s v="2016 Summer"/>
    <x v="11"/>
    <x v="0"/>
    <s v="Rio de Janeiro"/>
    <x v="0"/>
    <s v="Athletics Women's Shot Put"/>
    <x v="0"/>
  </r>
  <r>
    <n v="8418"/>
    <n v="23795"/>
    <x v="4769"/>
    <x v="47"/>
    <x v="0"/>
    <n v="27"/>
    <n v="190"/>
    <n v="88"/>
    <s v="GER"/>
    <s v="2004 Summer"/>
    <x v="6"/>
    <x v="0"/>
    <s v="Athina"/>
    <x v="0"/>
    <s v="Athletics Men's 110 metres Hurdles"/>
    <x v="0"/>
  </r>
  <r>
    <n v="8419"/>
    <n v="23798"/>
    <x v="4770"/>
    <x v="53"/>
    <x v="0"/>
    <n v="23"/>
    <n v="185"/>
    <n v="84"/>
    <s v="SUI"/>
    <s v="2008 Summer"/>
    <x v="7"/>
    <x v="0"/>
    <s v="Beijing"/>
    <x v="0"/>
    <s v="Athletics Men's 200 metres"/>
    <x v="0"/>
  </r>
  <r>
    <n v="8420"/>
    <n v="23812"/>
    <x v="4771"/>
    <x v="30"/>
    <x v="1"/>
    <n v="19"/>
    <n v="166"/>
    <n v="57"/>
    <s v="AUS"/>
    <s v="1996 Summer"/>
    <x v="18"/>
    <x v="0"/>
    <s v="Atlanta"/>
    <x v="0"/>
    <s v="Athletics Women's 4 x 100 metres Relay"/>
    <x v="0"/>
  </r>
  <r>
    <n v="8421"/>
    <n v="23812"/>
    <x v="4771"/>
    <x v="30"/>
    <x v="1"/>
    <n v="23"/>
    <n v="166"/>
    <n v="57"/>
    <s v="AUS"/>
    <s v="2000 Summer"/>
    <x v="0"/>
    <x v="0"/>
    <s v="Sydney"/>
    <x v="0"/>
    <s v="Athletics Women's 4 x 100 metres Relay"/>
    <x v="0"/>
  </r>
  <r>
    <n v="8422"/>
    <n v="23813"/>
    <x v="4772"/>
    <x v="30"/>
    <x v="1"/>
    <n v="21"/>
    <n v="170"/>
    <n v="61"/>
    <s v="AUS"/>
    <s v="1952 Summer"/>
    <x v="10"/>
    <x v="0"/>
    <s v="Helsinki"/>
    <x v="0"/>
    <s v="Athletics Women's 100 metres"/>
    <x v="0"/>
  </r>
  <r>
    <n v="8423"/>
    <n v="23813"/>
    <x v="4772"/>
    <x v="30"/>
    <x v="1"/>
    <n v="21"/>
    <n v="170"/>
    <n v="61"/>
    <s v="AUS"/>
    <s v="1952 Summer"/>
    <x v="10"/>
    <x v="0"/>
    <s v="Helsinki"/>
    <x v="0"/>
    <s v="Athletics Women's 200 metres"/>
    <x v="0"/>
  </r>
  <r>
    <n v="8424"/>
    <n v="23813"/>
    <x v="4772"/>
    <x v="30"/>
    <x v="1"/>
    <n v="21"/>
    <n v="170"/>
    <n v="61"/>
    <s v="AUS"/>
    <s v="1952 Summer"/>
    <x v="10"/>
    <x v="0"/>
    <s v="Helsinki"/>
    <x v="0"/>
    <s v="Athletics Women's 4 x 100 metres Relay"/>
    <x v="0"/>
  </r>
  <r>
    <n v="8425"/>
    <n v="23824"/>
    <x v="4773"/>
    <x v="17"/>
    <x v="0"/>
    <n v="29"/>
    <n v="188"/>
    <n v="84"/>
    <s v="USA"/>
    <s v="1984 Summer"/>
    <x v="13"/>
    <x v="0"/>
    <s v="Los Angeles"/>
    <x v="0"/>
    <s v="Athletics Men's Decathlon"/>
    <x v="0"/>
  </r>
  <r>
    <n v="8426"/>
    <n v="23825"/>
    <x v="4774"/>
    <x v="17"/>
    <x v="0"/>
    <n v="23"/>
    <n v="180"/>
    <n v="79"/>
    <s v="USA"/>
    <s v="1992 Winter"/>
    <x v="1"/>
    <x v="1"/>
    <s v="Albertville"/>
    <x v="1"/>
    <s v="Alpine Skiing Men's Downhill"/>
    <x v="0"/>
  </r>
  <r>
    <n v="8427"/>
    <n v="23828"/>
    <x v="4775"/>
    <x v="81"/>
    <x v="0"/>
    <n v="19"/>
    <n v="173"/>
    <n v="65"/>
    <s v="ROU"/>
    <s v="1968 Winter"/>
    <x v="22"/>
    <x v="1"/>
    <s v="Grenoble"/>
    <x v="1"/>
    <s v="Alpine Skiing Men's Downhill"/>
    <x v="0"/>
  </r>
  <r>
    <n v="8428"/>
    <n v="23828"/>
    <x v="4775"/>
    <x v="81"/>
    <x v="0"/>
    <n v="19"/>
    <n v="173"/>
    <n v="65"/>
    <s v="ROU"/>
    <s v="1968 Winter"/>
    <x v="22"/>
    <x v="1"/>
    <s v="Grenoble"/>
    <x v="1"/>
    <s v="Alpine Skiing Men's Giant Slalom"/>
    <x v="0"/>
  </r>
  <r>
    <n v="8429"/>
    <n v="23828"/>
    <x v="4775"/>
    <x v="81"/>
    <x v="0"/>
    <n v="19"/>
    <n v="173"/>
    <n v="65"/>
    <s v="ROU"/>
    <s v="1968 Winter"/>
    <x v="22"/>
    <x v="1"/>
    <s v="Grenoble"/>
    <x v="1"/>
    <s v="Alpine Skiing Men's Slalom"/>
    <x v="0"/>
  </r>
  <r>
    <n v="8430"/>
    <n v="23828"/>
    <x v="4775"/>
    <x v="81"/>
    <x v="0"/>
    <n v="23"/>
    <n v="173"/>
    <n v="65"/>
    <s v="ROU"/>
    <s v="1972 Winter"/>
    <x v="17"/>
    <x v="1"/>
    <s v="Sapporo"/>
    <x v="1"/>
    <s v="Alpine Skiing Men's Downhill"/>
    <x v="0"/>
  </r>
  <r>
    <n v="8431"/>
    <n v="23828"/>
    <x v="4775"/>
    <x v="81"/>
    <x v="0"/>
    <n v="23"/>
    <n v="173"/>
    <n v="65"/>
    <s v="ROU"/>
    <s v="1972 Winter"/>
    <x v="17"/>
    <x v="1"/>
    <s v="Sapporo"/>
    <x v="1"/>
    <s v="Alpine Skiing Men's Giant Slalom"/>
    <x v="0"/>
  </r>
  <r>
    <n v="8432"/>
    <n v="23828"/>
    <x v="4775"/>
    <x v="81"/>
    <x v="0"/>
    <n v="23"/>
    <n v="173"/>
    <n v="65"/>
    <s v="ROU"/>
    <s v="1972 Winter"/>
    <x v="17"/>
    <x v="1"/>
    <s v="Sapporo"/>
    <x v="1"/>
    <s v="Alpine Skiing Men's Slalom"/>
    <x v="0"/>
  </r>
  <r>
    <n v="8433"/>
    <n v="23828"/>
    <x v="4775"/>
    <x v="81"/>
    <x v="0"/>
    <n v="27"/>
    <n v="173"/>
    <n v="65"/>
    <s v="ROU"/>
    <s v="1976 Winter"/>
    <x v="9"/>
    <x v="1"/>
    <s v="Innsbruck"/>
    <x v="1"/>
    <s v="Alpine Skiing Men's Downhill"/>
    <x v="0"/>
  </r>
  <r>
    <n v="8434"/>
    <n v="23828"/>
    <x v="4775"/>
    <x v="81"/>
    <x v="0"/>
    <n v="27"/>
    <n v="173"/>
    <n v="65"/>
    <s v="ROU"/>
    <s v="1976 Winter"/>
    <x v="9"/>
    <x v="1"/>
    <s v="Innsbruck"/>
    <x v="1"/>
    <s v="Alpine Skiing Men's Giant Slalom"/>
    <x v="0"/>
  </r>
  <r>
    <n v="8435"/>
    <n v="23828"/>
    <x v="4775"/>
    <x v="81"/>
    <x v="0"/>
    <n v="27"/>
    <n v="173"/>
    <n v="65"/>
    <s v="ROU"/>
    <s v="1976 Winter"/>
    <x v="9"/>
    <x v="1"/>
    <s v="Innsbruck"/>
    <x v="1"/>
    <s v="Alpine Skiing Men's Slalom"/>
    <x v="0"/>
  </r>
  <r>
    <n v="8436"/>
    <n v="23831"/>
    <x v="4776"/>
    <x v="160"/>
    <x v="1"/>
    <n v="16"/>
    <n v="172"/>
    <n v="60"/>
    <s v="MDA"/>
    <s v="2004 Summer"/>
    <x v="6"/>
    <x v="0"/>
    <s v="Athina"/>
    <x v="0"/>
    <s v="Athletics Women's 800 metres"/>
    <x v="0"/>
  </r>
  <r>
    <n v="8437"/>
    <n v="23831"/>
    <x v="4776"/>
    <x v="160"/>
    <x v="1"/>
    <n v="20"/>
    <n v="172"/>
    <n v="60"/>
    <s v="MDA"/>
    <s v="2008 Summer"/>
    <x v="7"/>
    <x v="0"/>
    <s v="Beijing"/>
    <x v="0"/>
    <s v="Athletics Women's 800 metres"/>
    <x v="0"/>
  </r>
  <r>
    <n v="8438"/>
    <n v="23839"/>
    <x v="4777"/>
    <x v="4"/>
    <x v="0"/>
    <n v="23"/>
    <n v="175"/>
    <n v="67"/>
    <s v="ESP"/>
    <s v="1994 Winter"/>
    <x v="2"/>
    <x v="1"/>
    <s v="Lillehammer"/>
    <x v="1"/>
    <s v="Alpine Skiing Men's Super G"/>
    <x v="0"/>
  </r>
  <r>
    <n v="8439"/>
    <n v="23839"/>
    <x v="4777"/>
    <x v="4"/>
    <x v="0"/>
    <n v="23"/>
    <n v="175"/>
    <n v="67"/>
    <s v="ESP"/>
    <s v="1994 Winter"/>
    <x v="2"/>
    <x v="1"/>
    <s v="Lillehammer"/>
    <x v="1"/>
    <s v="Alpine Skiing Men's Giant Slalom"/>
    <x v="0"/>
  </r>
  <r>
    <n v="8440"/>
    <n v="23843"/>
    <x v="4778"/>
    <x v="81"/>
    <x v="0"/>
    <n v="24"/>
    <n v="175"/>
    <n v="67"/>
    <s v="ROU"/>
    <s v="1956 Winter"/>
    <x v="23"/>
    <x v="1"/>
    <s v="Cortina d'Ampezzo"/>
    <x v="1"/>
    <s v="Alpine Skiing Men's Downhill"/>
    <x v="0"/>
  </r>
  <r>
    <n v="8441"/>
    <n v="23843"/>
    <x v="4778"/>
    <x v="81"/>
    <x v="0"/>
    <n v="24"/>
    <n v="175"/>
    <n v="67"/>
    <s v="ROU"/>
    <s v="1956 Winter"/>
    <x v="23"/>
    <x v="1"/>
    <s v="Cortina d'Ampezzo"/>
    <x v="1"/>
    <s v="Alpine Skiing Men's Giant Slalom"/>
    <x v="0"/>
  </r>
  <r>
    <n v="8442"/>
    <n v="23843"/>
    <x v="4778"/>
    <x v="81"/>
    <x v="0"/>
    <n v="24"/>
    <n v="175"/>
    <n v="67"/>
    <s v="ROU"/>
    <s v="1956 Winter"/>
    <x v="23"/>
    <x v="1"/>
    <s v="Cortina d'Ampezzo"/>
    <x v="1"/>
    <s v="Alpine Skiing Men's Slalom"/>
    <x v="0"/>
  </r>
  <r>
    <n v="8443"/>
    <n v="23848"/>
    <x v="4779"/>
    <x v="80"/>
    <x v="1"/>
    <n v="23"/>
    <n v="160"/>
    <n v="48"/>
    <s v="GBR"/>
    <s v="1972 Summer"/>
    <x v="17"/>
    <x v="0"/>
    <s v="Munich"/>
    <x v="0"/>
    <s v="Athletics Women's 200 metres"/>
    <x v="0"/>
  </r>
  <r>
    <n v="8444"/>
    <n v="23881"/>
    <x v="4780"/>
    <x v="17"/>
    <x v="0"/>
    <n v="24"/>
    <n v="175"/>
    <n v="60"/>
    <s v="USA"/>
    <s v="1992 Summer"/>
    <x v="1"/>
    <x v="0"/>
    <s v="Barcelona"/>
    <x v="0"/>
    <s v="Athletics Men's 3,000 metres Steeplechase"/>
    <x v="0"/>
  </r>
  <r>
    <n v="8445"/>
    <n v="23881"/>
    <x v="4780"/>
    <x v="17"/>
    <x v="0"/>
    <n v="28"/>
    <n v="175"/>
    <n v="60"/>
    <s v="USA"/>
    <s v="1996 Summer"/>
    <x v="18"/>
    <x v="0"/>
    <s v="Atlanta"/>
    <x v="0"/>
    <s v="Athletics Men's 3,000 metres Steeplechase"/>
    <x v="0"/>
  </r>
  <r>
    <n v="8446"/>
    <n v="23881"/>
    <x v="4780"/>
    <x v="17"/>
    <x v="0"/>
    <n v="32"/>
    <n v="175"/>
    <n v="60"/>
    <s v="USA"/>
    <s v="2000 Summer"/>
    <x v="0"/>
    <x v="0"/>
    <s v="Sydney"/>
    <x v="0"/>
    <s v="Athletics Men's 3,000 metres Steeplechase"/>
    <x v="0"/>
  </r>
  <r>
    <n v="8447"/>
    <n v="23888"/>
    <x v="4781"/>
    <x v="30"/>
    <x v="1"/>
    <n v="22"/>
    <n v="173"/>
    <n v="61"/>
    <s v="AUS"/>
    <s v="1956 Summer"/>
    <x v="23"/>
    <x v="0"/>
    <s v="Melbourne"/>
    <x v="0"/>
    <s v="Athletics Women's 200 metres"/>
    <x v="0"/>
  </r>
  <r>
    <n v="8448"/>
    <n v="23888"/>
    <x v="4781"/>
    <x v="30"/>
    <x v="1"/>
    <n v="22"/>
    <n v="173"/>
    <n v="61"/>
    <s v="AUS"/>
    <s v="1956 Summer"/>
    <x v="23"/>
    <x v="0"/>
    <s v="Melbourne"/>
    <x v="0"/>
    <s v="Athletics Women's 4 x 100 metres Relay"/>
    <x v="1"/>
  </r>
  <r>
    <n v="8449"/>
    <n v="23888"/>
    <x v="4781"/>
    <x v="30"/>
    <x v="1"/>
    <n v="25"/>
    <n v="173"/>
    <n v="61"/>
    <s v="AUS"/>
    <s v="1960 Summer"/>
    <x v="15"/>
    <x v="0"/>
    <s v="Roma"/>
    <x v="0"/>
    <s v="Athletics Women's 200 metres"/>
    <x v="0"/>
  </r>
  <r>
    <n v="8450"/>
    <n v="23888"/>
    <x v="4781"/>
    <x v="30"/>
    <x v="1"/>
    <n v="25"/>
    <n v="173"/>
    <n v="61"/>
    <s v="AUS"/>
    <s v="1960 Summer"/>
    <x v="15"/>
    <x v="0"/>
    <s v="Roma"/>
    <x v="0"/>
    <s v="Athletics Women's 4 x 100 metres Relay"/>
    <x v="0"/>
  </r>
  <r>
    <n v="8451"/>
    <n v="23888"/>
    <x v="4781"/>
    <x v="30"/>
    <x v="1"/>
    <n v="25"/>
    <n v="173"/>
    <n v="61"/>
    <s v="AUS"/>
    <s v="1960 Summer"/>
    <x v="15"/>
    <x v="0"/>
    <s v="Roma"/>
    <x v="0"/>
    <s v="Athletics Women's Long Jump"/>
    <x v="0"/>
  </r>
  <r>
    <n v="8452"/>
    <n v="23902"/>
    <x v="4782"/>
    <x v="132"/>
    <x v="0"/>
    <n v="22"/>
    <n v="182"/>
    <n v="69"/>
    <s v="RSA"/>
    <s v="2004 Summer"/>
    <x v="6"/>
    <x v="0"/>
    <s v="Athina"/>
    <x v="0"/>
    <s v="Athletics Men's 1,500 metres"/>
    <x v="0"/>
  </r>
  <r>
    <n v="8453"/>
    <n v="23903"/>
    <x v="4783"/>
    <x v="132"/>
    <x v="1"/>
    <n v="21"/>
    <n v="168"/>
    <n v="53"/>
    <s v="RSA"/>
    <s v="2004 Summer"/>
    <x v="6"/>
    <x v="0"/>
    <s v="Athina"/>
    <x v="0"/>
    <s v="Athletics Women's 20 kilometres Walk"/>
    <x v="0"/>
  </r>
  <r>
    <n v="8454"/>
    <n v="23909"/>
    <x v="4784"/>
    <x v="17"/>
    <x v="0"/>
    <n v="31"/>
    <n v="172"/>
    <n v="74"/>
    <s v="USA"/>
    <s v="1960 Summer"/>
    <x v="15"/>
    <x v="0"/>
    <s v="Roma"/>
    <x v="2"/>
    <s v="Boxing Men's Middleweight"/>
    <x v="1"/>
  </r>
  <r>
    <n v="8455"/>
    <n v="23913"/>
    <x v="4785"/>
    <x v="34"/>
    <x v="1"/>
    <n v="21"/>
    <n v="175"/>
    <n v="58"/>
    <s v="CAN"/>
    <s v="1984 Summer"/>
    <x v="13"/>
    <x v="0"/>
    <s v="Los Angeles"/>
    <x v="0"/>
    <s v="Athletics Women's 400 metres"/>
    <x v="0"/>
  </r>
  <r>
    <n v="8456"/>
    <n v="23913"/>
    <x v="4785"/>
    <x v="34"/>
    <x v="1"/>
    <n v="21"/>
    <n v="175"/>
    <n v="58"/>
    <s v="CAN"/>
    <s v="1984 Summer"/>
    <x v="13"/>
    <x v="0"/>
    <s v="Los Angeles"/>
    <x v="0"/>
    <s v="Athletics Women's 4 x 400 metres Relay"/>
    <x v="3"/>
  </r>
  <r>
    <n v="8457"/>
    <n v="23913"/>
    <x v="4785"/>
    <x v="34"/>
    <x v="1"/>
    <n v="26"/>
    <n v="175"/>
    <n v="58"/>
    <s v="CAN"/>
    <s v="1988 Summer"/>
    <x v="14"/>
    <x v="0"/>
    <s v="Seoul"/>
    <x v="0"/>
    <s v="Athletics Women's 400 metres"/>
    <x v="0"/>
  </r>
  <r>
    <n v="8458"/>
    <n v="23913"/>
    <x v="4785"/>
    <x v="34"/>
    <x v="1"/>
    <n v="26"/>
    <n v="175"/>
    <n v="58"/>
    <s v="CAN"/>
    <s v="1988 Summer"/>
    <x v="14"/>
    <x v="0"/>
    <s v="Seoul"/>
    <x v="0"/>
    <s v="Athletics Women's 4 x 400 metres Relay"/>
    <x v="0"/>
  </r>
  <r>
    <n v="8459"/>
    <n v="23913"/>
    <x v="4785"/>
    <x v="34"/>
    <x v="1"/>
    <n v="29"/>
    <n v="175"/>
    <n v="58"/>
    <s v="CAN"/>
    <s v="1992 Summer"/>
    <x v="1"/>
    <x v="0"/>
    <s v="Barcelona"/>
    <x v="0"/>
    <s v="Athletics Women's 800 metres"/>
    <x v="0"/>
  </r>
  <r>
    <n v="8460"/>
    <n v="23913"/>
    <x v="4785"/>
    <x v="34"/>
    <x v="1"/>
    <n v="29"/>
    <n v="175"/>
    <n v="58"/>
    <s v="CAN"/>
    <s v="1992 Summer"/>
    <x v="1"/>
    <x v="0"/>
    <s v="Barcelona"/>
    <x v="0"/>
    <s v="Athletics Women's 4 x 400 metres Relay"/>
    <x v="0"/>
  </r>
  <r>
    <n v="8461"/>
    <n v="23913"/>
    <x v="4785"/>
    <x v="34"/>
    <x v="1"/>
    <n v="33"/>
    <n v="175"/>
    <n v="58"/>
    <s v="CAN"/>
    <s v="1996 Summer"/>
    <x v="18"/>
    <x v="0"/>
    <s v="Atlanta"/>
    <x v="0"/>
    <s v="Athletics Women's 800 metres"/>
    <x v="0"/>
  </r>
  <r>
    <n v="8462"/>
    <n v="23920"/>
    <x v="4786"/>
    <x v="80"/>
    <x v="0"/>
    <n v="22"/>
    <n v="185"/>
    <n v="73"/>
    <s v="GBR"/>
    <s v="1968 Summer"/>
    <x v="22"/>
    <x v="0"/>
    <s v="Mexico City"/>
    <x v="0"/>
    <s v="Athletics Men's 800 metres"/>
    <x v="0"/>
  </r>
  <r>
    <n v="8463"/>
    <n v="23920"/>
    <x v="4786"/>
    <x v="80"/>
    <x v="0"/>
    <n v="26"/>
    <n v="185"/>
    <n v="73"/>
    <s v="GBR"/>
    <s v="1972 Summer"/>
    <x v="17"/>
    <x v="0"/>
    <s v="Munich"/>
    <x v="0"/>
    <s v="Athletics Men's 800 metres"/>
    <x v="0"/>
  </r>
  <r>
    <n v="8464"/>
    <n v="23923"/>
    <x v="4787"/>
    <x v="3"/>
    <x v="0"/>
    <n v="24"/>
    <n v="173"/>
    <n v="67"/>
    <s v="FRA"/>
    <s v="1948 Summer"/>
    <x v="20"/>
    <x v="0"/>
    <s v="London"/>
    <x v="0"/>
    <s v="Athletics Men's 400 metres Hurdles"/>
    <x v="0"/>
  </r>
  <r>
    <n v="8465"/>
    <n v="23924"/>
    <x v="4788"/>
    <x v="7"/>
    <x v="0"/>
    <n v="21"/>
    <n v="184"/>
    <n v="79"/>
    <s v="ITA"/>
    <s v="1968 Summer"/>
    <x v="22"/>
    <x v="0"/>
    <s v="Mexico City"/>
    <x v="0"/>
    <s v="Athletics Men's High Jump"/>
    <x v="0"/>
  </r>
  <r>
    <n v="8466"/>
    <n v="23926"/>
    <x v="4789"/>
    <x v="17"/>
    <x v="0"/>
    <n v="38"/>
    <n v="178"/>
    <n v="61"/>
    <s v="USA"/>
    <s v="1948 Summer"/>
    <x v="20"/>
    <x v="0"/>
    <s v="London"/>
    <x v="0"/>
    <s v="Athletics Men's 50 kilometres Walk"/>
    <x v="0"/>
  </r>
  <r>
    <n v="8467"/>
    <n v="23928"/>
    <x v="4790"/>
    <x v="34"/>
    <x v="0"/>
    <n v="25"/>
    <n v="175"/>
    <n v="67"/>
    <s v="CAN"/>
    <s v="1952 Summer"/>
    <x v="10"/>
    <x v="0"/>
    <s v="Helsinki"/>
    <x v="0"/>
    <s v="Athletics Men's 110 metres Hurdles"/>
    <x v="0"/>
  </r>
  <r>
    <n v="8468"/>
    <n v="23928"/>
    <x v="4790"/>
    <x v="34"/>
    <x v="0"/>
    <n v="25"/>
    <n v="175"/>
    <n v="67"/>
    <s v="CAN"/>
    <s v="1952 Summer"/>
    <x v="10"/>
    <x v="0"/>
    <s v="Helsinki"/>
    <x v="0"/>
    <s v="Athletics Men's 4 x 100 metres Relay"/>
    <x v="0"/>
  </r>
  <r>
    <n v="8469"/>
    <n v="23935"/>
    <x v="4791"/>
    <x v="30"/>
    <x v="1"/>
    <n v="36"/>
    <n v="170"/>
    <n v="55"/>
    <s v="AUS"/>
    <s v="2000 Summer"/>
    <x v="0"/>
    <x v="0"/>
    <s v="Sydney"/>
    <x v="0"/>
    <s v="Athletics Women's 5,000 metres"/>
    <x v="0"/>
  </r>
  <r>
    <n v="8470"/>
    <n v="23940"/>
    <x v="4792"/>
    <x v="17"/>
    <x v="1"/>
    <n v="25"/>
    <n v="178"/>
    <n v="88"/>
    <s v="USA"/>
    <s v="2000 Summer"/>
    <x v="0"/>
    <x v="0"/>
    <s v="Sydney"/>
    <x v="0"/>
    <s v="Athletics Women's Shot Put"/>
    <x v="0"/>
  </r>
  <r>
    <n v="8471"/>
    <n v="23940"/>
    <x v="4792"/>
    <x v="17"/>
    <x v="1"/>
    <n v="25"/>
    <n v="178"/>
    <n v="88"/>
    <s v="USA"/>
    <s v="2000 Summer"/>
    <x v="0"/>
    <x v="0"/>
    <s v="Sydney"/>
    <x v="0"/>
    <s v="Athletics Women's Hammer Throw"/>
    <x v="0"/>
  </r>
  <r>
    <n v="8472"/>
    <n v="23946"/>
    <x v="4793"/>
    <x v="80"/>
    <x v="0"/>
    <n v="23"/>
    <n v="175"/>
    <n v="67"/>
    <s v="GBR"/>
    <s v="1948 Summer"/>
    <x v="20"/>
    <x v="0"/>
    <s v="London"/>
    <x v="0"/>
    <s v="Athletics Men's Triple Jump"/>
    <x v="0"/>
  </r>
  <r>
    <n v="8473"/>
    <n v="23953"/>
    <x v="4794"/>
    <x v="34"/>
    <x v="0"/>
    <n v="23"/>
    <n v="183"/>
    <n v="84"/>
    <s v="CAN"/>
    <s v="1992 Winter"/>
    <x v="1"/>
    <x v="1"/>
    <s v="Albertville"/>
    <x v="1"/>
    <s v="Alpine Skiing Men's Super G"/>
    <x v="0"/>
  </r>
  <r>
    <n v="8474"/>
    <n v="23953"/>
    <x v="4794"/>
    <x v="34"/>
    <x v="0"/>
    <n v="23"/>
    <n v="183"/>
    <n v="84"/>
    <s v="CAN"/>
    <s v="1992 Winter"/>
    <x v="1"/>
    <x v="1"/>
    <s v="Albertville"/>
    <x v="1"/>
    <s v="Alpine Skiing Men's Giant Slalom"/>
    <x v="0"/>
  </r>
  <r>
    <n v="8475"/>
    <n v="23953"/>
    <x v="4794"/>
    <x v="34"/>
    <x v="0"/>
    <n v="23"/>
    <n v="183"/>
    <n v="84"/>
    <s v="CAN"/>
    <s v="1992 Winter"/>
    <x v="1"/>
    <x v="1"/>
    <s v="Albertville"/>
    <x v="1"/>
    <s v="Alpine Skiing Men's Slalom"/>
    <x v="0"/>
  </r>
  <r>
    <n v="8476"/>
    <n v="23953"/>
    <x v="4794"/>
    <x v="34"/>
    <x v="0"/>
    <n v="23"/>
    <n v="183"/>
    <n v="84"/>
    <s v="CAN"/>
    <s v="1992 Winter"/>
    <x v="1"/>
    <x v="1"/>
    <s v="Albertville"/>
    <x v="1"/>
    <s v="Alpine Skiing Men's Combined"/>
    <x v="0"/>
  </r>
  <r>
    <n v="8477"/>
    <n v="23953"/>
    <x v="4794"/>
    <x v="34"/>
    <x v="0"/>
    <n v="25"/>
    <n v="183"/>
    <n v="84"/>
    <s v="CAN"/>
    <s v="1994 Winter"/>
    <x v="2"/>
    <x v="1"/>
    <s v="Lillehammer"/>
    <x v="1"/>
    <s v="Alpine Skiing Men's Giant Slalom"/>
    <x v="0"/>
  </r>
  <r>
    <n v="8478"/>
    <n v="23953"/>
    <x v="4794"/>
    <x v="34"/>
    <x v="0"/>
    <n v="25"/>
    <n v="183"/>
    <n v="84"/>
    <s v="CAN"/>
    <s v="1994 Winter"/>
    <x v="2"/>
    <x v="1"/>
    <s v="Lillehammer"/>
    <x v="1"/>
    <s v="Alpine Skiing Men's Slalom"/>
    <x v="0"/>
  </r>
  <r>
    <n v="8479"/>
    <n v="23963"/>
    <x v="4795"/>
    <x v="34"/>
    <x v="0"/>
    <n v="23"/>
    <n v="183"/>
    <n v="71"/>
    <s v="CAN"/>
    <s v="1964 Summer"/>
    <x v="16"/>
    <x v="0"/>
    <s v="Tokyo"/>
    <x v="0"/>
    <s v="Athletics Men's 400 metres"/>
    <x v="0"/>
  </r>
  <r>
    <n v="8480"/>
    <n v="23963"/>
    <x v="4795"/>
    <x v="34"/>
    <x v="0"/>
    <n v="23"/>
    <n v="183"/>
    <n v="71"/>
    <s v="CAN"/>
    <s v="1964 Summer"/>
    <x v="16"/>
    <x v="0"/>
    <s v="Tokyo"/>
    <x v="0"/>
    <s v="Athletics Men's 800 metres"/>
    <x v="3"/>
  </r>
  <r>
    <n v="8481"/>
    <n v="23963"/>
    <x v="4795"/>
    <x v="34"/>
    <x v="0"/>
    <n v="27"/>
    <n v="183"/>
    <n v="71"/>
    <s v="CAN"/>
    <s v="1968 Summer"/>
    <x v="22"/>
    <x v="0"/>
    <s v="Mexico City"/>
    <x v="0"/>
    <s v="Athletics Men's 4 x 400 metres Relay"/>
    <x v="0"/>
  </r>
  <r>
    <n v="8482"/>
    <n v="23968"/>
    <x v="4796"/>
    <x v="147"/>
    <x v="0"/>
    <n v="24"/>
    <n v="175"/>
    <n v="67"/>
    <s v="IRL"/>
    <s v="1952 Summer"/>
    <x v="10"/>
    <x v="0"/>
    <s v="Helsinki"/>
    <x v="2"/>
    <s v="Boxing Men's Welterweight"/>
    <x v="0"/>
  </r>
  <r>
    <n v="8483"/>
    <n v="23969"/>
    <x v="4797"/>
    <x v="30"/>
    <x v="0"/>
    <n v="28"/>
    <n v="170"/>
    <n v="58"/>
    <s v="AUS"/>
    <s v="1976 Summer"/>
    <x v="9"/>
    <x v="0"/>
    <s v="Montreal"/>
    <x v="0"/>
    <s v="Athletics Men's 1,500 metres"/>
    <x v="0"/>
  </r>
  <r>
    <n v="8484"/>
    <n v="23973"/>
    <x v="4798"/>
    <x v="17"/>
    <x v="0"/>
    <n v="26"/>
    <n v="188"/>
    <n v="102"/>
    <s v="USA"/>
    <s v="1988 Summer"/>
    <x v="14"/>
    <x v="0"/>
    <s v="Seoul"/>
    <x v="0"/>
    <s v="Athletics Men's Javelin Throw"/>
    <x v="0"/>
  </r>
  <r>
    <n v="8485"/>
    <n v="23973"/>
    <x v="4798"/>
    <x v="17"/>
    <x v="0"/>
    <n v="30"/>
    <n v="188"/>
    <n v="102"/>
    <s v="USA"/>
    <s v="1992 Summer"/>
    <x v="1"/>
    <x v="0"/>
    <s v="Barcelona"/>
    <x v="0"/>
    <s v="Athletics Men's Javelin Throw"/>
    <x v="0"/>
  </r>
  <r>
    <n v="8486"/>
    <n v="23974"/>
    <x v="4799"/>
    <x v="17"/>
    <x v="0"/>
    <n v="23"/>
    <n v="201"/>
    <n v="125"/>
    <s v="USA"/>
    <s v="2016 Summer"/>
    <x v="11"/>
    <x v="0"/>
    <s v="Rio de Janeiro"/>
    <x v="0"/>
    <s v="Athletics Men's Shot Put"/>
    <x v="1"/>
  </r>
  <r>
    <n v="8487"/>
    <n v="23975"/>
    <x v="4800"/>
    <x v="17"/>
    <x v="0"/>
    <n v="24"/>
    <n v="198"/>
    <n v="105"/>
    <s v="USA"/>
    <s v="2016 Summer"/>
    <x v="11"/>
    <x v="0"/>
    <s v="Rio de Janeiro"/>
    <x v="0"/>
    <s v="Athletics Men's Javelin Throw"/>
    <x v="0"/>
  </r>
  <r>
    <n v="8488"/>
    <n v="23990"/>
    <x v="4801"/>
    <x v="17"/>
    <x v="1"/>
    <n v="21"/>
    <n v="173"/>
    <n v="60"/>
    <s v="USA"/>
    <s v="1960 Summer"/>
    <x v="15"/>
    <x v="0"/>
    <s v="Roma"/>
    <x v="0"/>
    <s v="Athletics Women's 80 metres Hurdles"/>
    <x v="0"/>
  </r>
  <r>
    <n v="8489"/>
    <n v="23993"/>
    <x v="4802"/>
    <x v="30"/>
    <x v="0"/>
    <n v="33"/>
    <n v="175"/>
    <n v="67"/>
    <s v="AUS"/>
    <s v="1956 Summer"/>
    <x v="23"/>
    <x v="0"/>
    <s v="Melbourne"/>
    <x v="0"/>
    <s v="Athletics Men's Hammer Throw"/>
    <x v="0"/>
  </r>
  <r>
    <n v="8490"/>
    <n v="24001"/>
    <x v="4803"/>
    <x v="30"/>
    <x v="1"/>
    <n v="29"/>
    <n v="171"/>
    <n v="57"/>
    <s v="AUS"/>
    <s v="1996 Summer"/>
    <x v="18"/>
    <x v="0"/>
    <s v="Atlanta"/>
    <x v="0"/>
    <s v="Athletics Women's 1,500 metres"/>
    <x v="0"/>
  </r>
  <r>
    <n v="8491"/>
    <n v="24001"/>
    <x v="4803"/>
    <x v="30"/>
    <x v="1"/>
    <n v="33"/>
    <n v="171"/>
    <n v="57"/>
    <s v="AUS"/>
    <s v="2000 Summer"/>
    <x v="0"/>
    <x v="0"/>
    <s v="Sydney"/>
    <x v="0"/>
    <s v="Athletics Women's 1,500 metres"/>
    <x v="0"/>
  </r>
  <r>
    <n v="8492"/>
    <n v="24003"/>
    <x v="4804"/>
    <x v="80"/>
    <x v="1"/>
    <n v="26"/>
    <n v="174"/>
    <n v="63"/>
    <s v="GBR"/>
    <s v="1948 Summer"/>
    <x v="20"/>
    <x v="0"/>
    <s v="London"/>
    <x v="0"/>
    <s v="Athletics Women's 80 metres Hurdles"/>
    <x v="0"/>
  </r>
  <r>
    <n v="8493"/>
    <n v="24003"/>
    <x v="4804"/>
    <x v="80"/>
    <x v="1"/>
    <n v="26"/>
    <n v="174"/>
    <n v="63"/>
    <s v="GBR"/>
    <s v="1948 Summer"/>
    <x v="20"/>
    <x v="0"/>
    <s v="London"/>
    <x v="0"/>
    <s v="Athletics Women's High Jump"/>
    <x v="0"/>
  </r>
  <r>
    <n v="8494"/>
    <n v="24008"/>
    <x v="4805"/>
    <x v="7"/>
    <x v="0"/>
    <n v="21"/>
    <n v="181"/>
    <n v="75"/>
    <s v="ITA"/>
    <s v="1984 Summer"/>
    <x v="13"/>
    <x v="0"/>
    <s v="Los Angeles"/>
    <x v="2"/>
    <s v="Boxing Men's Middleweight"/>
    <x v="0"/>
  </r>
  <r>
    <n v="8495"/>
    <n v="24009"/>
    <x v="4806"/>
    <x v="7"/>
    <x v="1"/>
    <n v="23"/>
    <n v="168"/>
    <n v="53"/>
    <s v="ITA"/>
    <s v="1976 Summer"/>
    <x v="9"/>
    <x v="0"/>
    <s v="Montreal"/>
    <x v="0"/>
    <s v="Athletics Women's 1,500 metres"/>
    <x v="0"/>
  </r>
  <r>
    <n v="8496"/>
    <n v="24012"/>
    <x v="4807"/>
    <x v="161"/>
    <x v="0"/>
    <n v="24"/>
    <n v="168"/>
    <n v="64"/>
    <s v="SUR"/>
    <s v="1984 Summer"/>
    <x v="13"/>
    <x v="0"/>
    <s v="Los Angeles"/>
    <x v="0"/>
    <s v="Athletics Men's 400 metres"/>
    <x v="0"/>
  </r>
  <r>
    <n v="8497"/>
    <n v="24012"/>
    <x v="4807"/>
    <x v="161"/>
    <x v="0"/>
    <n v="24"/>
    <n v="168"/>
    <n v="64"/>
    <s v="SUR"/>
    <s v="1984 Summer"/>
    <x v="13"/>
    <x v="0"/>
    <s v="Los Angeles"/>
    <x v="0"/>
    <s v="Athletics Men's 800 metres"/>
    <x v="0"/>
  </r>
  <r>
    <n v="8498"/>
    <n v="24014"/>
    <x v="4808"/>
    <x v="81"/>
    <x v="0"/>
    <n v="20"/>
    <n v="165"/>
    <n v="57"/>
    <s v="ROU"/>
    <s v="1964 Summer"/>
    <x v="16"/>
    <x v="0"/>
    <s v="Tokyo"/>
    <x v="2"/>
    <s v="Boxing Men's Featherweight"/>
    <x v="0"/>
  </r>
  <r>
    <n v="8499"/>
    <n v="24018"/>
    <x v="4809"/>
    <x v="80"/>
    <x v="0"/>
    <n v="23"/>
    <n v="193"/>
    <n v="86"/>
    <s v="GBR"/>
    <s v="2006 Winter"/>
    <x v="5"/>
    <x v="1"/>
    <s v="Torino"/>
    <x v="1"/>
    <s v="Alpine Skiing Men's Downhill"/>
    <x v="0"/>
  </r>
  <r>
    <n v="8500"/>
    <n v="24018"/>
    <x v="4809"/>
    <x v="80"/>
    <x v="0"/>
    <n v="23"/>
    <n v="193"/>
    <n v="86"/>
    <s v="GBR"/>
    <s v="2006 Winter"/>
    <x v="5"/>
    <x v="1"/>
    <s v="Torino"/>
    <x v="1"/>
    <s v="Alpine Skiing Men's Super G"/>
    <x v="0"/>
  </r>
  <r>
    <n v="8501"/>
    <n v="24021"/>
    <x v="4810"/>
    <x v="73"/>
    <x v="0"/>
    <n v="29"/>
    <n v="175"/>
    <n v="75"/>
    <s v="CUB"/>
    <s v="1996 Summer"/>
    <x v="18"/>
    <x v="0"/>
    <s v="Atlanta"/>
    <x v="0"/>
    <s v="Athletics Men's 4 x 400 metres Relay"/>
    <x v="0"/>
  </r>
  <r>
    <n v="8502"/>
    <n v="24023"/>
    <x v="4811"/>
    <x v="34"/>
    <x v="1"/>
    <n v="21"/>
    <n v="164"/>
    <n v="68"/>
    <s v="CAN"/>
    <s v="1964 Winter"/>
    <x v="16"/>
    <x v="1"/>
    <s v="Innsbruck"/>
    <x v="1"/>
    <s v="Alpine Skiing Women's Downhill"/>
    <x v="0"/>
  </r>
  <r>
    <n v="8503"/>
    <n v="24023"/>
    <x v="4811"/>
    <x v="34"/>
    <x v="1"/>
    <n v="21"/>
    <n v="164"/>
    <n v="68"/>
    <s v="CAN"/>
    <s v="1964 Winter"/>
    <x v="16"/>
    <x v="1"/>
    <s v="Innsbruck"/>
    <x v="1"/>
    <s v="Alpine Skiing Women's Giant Slalom"/>
    <x v="0"/>
  </r>
  <r>
    <n v="8504"/>
    <n v="24023"/>
    <x v="4811"/>
    <x v="34"/>
    <x v="1"/>
    <n v="21"/>
    <n v="164"/>
    <n v="68"/>
    <s v="CAN"/>
    <s v="1964 Winter"/>
    <x v="16"/>
    <x v="1"/>
    <s v="Innsbruck"/>
    <x v="1"/>
    <s v="Alpine Skiing Women's Slalom"/>
    <x v="0"/>
  </r>
  <r>
    <n v="8505"/>
    <n v="24025"/>
    <x v="4812"/>
    <x v="80"/>
    <x v="0"/>
    <n v="31"/>
    <n v="175"/>
    <n v="67"/>
    <s v="GBR"/>
    <s v="1956 Summer"/>
    <x v="23"/>
    <x v="0"/>
    <s v="Melbourne"/>
    <x v="0"/>
    <s v="Athletics Men's Long Jump"/>
    <x v="0"/>
  </r>
  <r>
    <n v="8506"/>
    <n v="24033"/>
    <x v="4813"/>
    <x v="76"/>
    <x v="1"/>
    <n v="20"/>
    <n v="165"/>
    <n v="56"/>
    <s v="PUR"/>
    <s v="2000 Summer"/>
    <x v="0"/>
    <x v="0"/>
    <s v="Sydney"/>
    <x v="0"/>
    <s v="Athletics Women's 4 x 400 metres Relay"/>
    <x v="0"/>
  </r>
  <r>
    <n v="8507"/>
    <n v="24034"/>
    <x v="4814"/>
    <x v="59"/>
    <x v="1"/>
    <n v="30"/>
    <n v="170"/>
    <n v="54"/>
    <s v="POR"/>
    <s v="2008 Summer"/>
    <x v="7"/>
    <x v="0"/>
    <s v="Beijing"/>
    <x v="0"/>
    <s v="Athletics Women's 3,000 metres Steeplechase"/>
    <x v="0"/>
  </r>
  <r>
    <n v="8508"/>
    <n v="24034"/>
    <x v="4814"/>
    <x v="59"/>
    <x v="1"/>
    <n v="34"/>
    <n v="170"/>
    <n v="54"/>
    <s v="POR"/>
    <s v="2012 Summer"/>
    <x v="8"/>
    <x v="0"/>
    <s v="London"/>
    <x v="0"/>
    <s v="Athletics Women's 3,000 metres Steeplechase"/>
    <x v="0"/>
  </r>
  <r>
    <n v="8509"/>
    <n v="24039"/>
    <x v="4815"/>
    <x v="9"/>
    <x v="0"/>
    <n v="18"/>
    <n v="167"/>
    <n v="54"/>
    <s v="NCA"/>
    <s v="1984 Summer"/>
    <x v="13"/>
    <x v="0"/>
    <s v="Los Angeles"/>
    <x v="2"/>
    <s v="Boxing Men's Bantamweight"/>
    <x v="0"/>
  </r>
  <r>
    <n v="8510"/>
    <n v="24040"/>
    <x v="4816"/>
    <x v="76"/>
    <x v="0"/>
    <n v="25"/>
    <n v="190"/>
    <n v="74"/>
    <s v="PUR"/>
    <s v="1964 Summer"/>
    <x v="16"/>
    <x v="0"/>
    <s v="Tokyo"/>
    <x v="0"/>
    <s v="Athletics Men's 110 metres Hurdles"/>
    <x v="0"/>
  </r>
  <r>
    <n v="8511"/>
    <n v="24043"/>
    <x v="4817"/>
    <x v="63"/>
    <x v="0"/>
    <n v="21"/>
    <n v="187"/>
    <n v="74"/>
    <s v="BRA"/>
    <s v="1984 Summer"/>
    <x v="13"/>
    <x v="0"/>
    <s v="Los Angeles"/>
    <x v="0"/>
    <s v="Athletics Men's 800 metres"/>
    <x v="1"/>
  </r>
  <r>
    <n v="8512"/>
    <n v="24043"/>
    <x v="4817"/>
    <x v="63"/>
    <x v="0"/>
    <n v="21"/>
    <n v="187"/>
    <n v="74"/>
    <s v="BRA"/>
    <s v="1984 Summer"/>
    <x v="13"/>
    <x v="0"/>
    <s v="Los Angeles"/>
    <x v="0"/>
    <s v="Athletics Men's 1,500 metres"/>
    <x v="0"/>
  </r>
  <r>
    <n v="8513"/>
    <n v="24043"/>
    <x v="4817"/>
    <x v="63"/>
    <x v="0"/>
    <n v="25"/>
    <n v="187"/>
    <n v="74"/>
    <s v="BRA"/>
    <s v="1988 Summer"/>
    <x v="14"/>
    <x v="0"/>
    <s v="Seoul"/>
    <x v="0"/>
    <s v="Athletics Men's 800 metres"/>
    <x v="3"/>
  </r>
  <r>
    <n v="8514"/>
    <n v="24043"/>
    <x v="4817"/>
    <x v="63"/>
    <x v="0"/>
    <n v="25"/>
    <n v="187"/>
    <n v="74"/>
    <s v="BRA"/>
    <s v="1988 Summer"/>
    <x v="14"/>
    <x v="0"/>
    <s v="Seoul"/>
    <x v="0"/>
    <s v="Athletics Men's 1,500 metres"/>
    <x v="0"/>
  </r>
  <r>
    <n v="8515"/>
    <n v="24043"/>
    <x v="4817"/>
    <x v="63"/>
    <x v="0"/>
    <n v="33"/>
    <n v="187"/>
    <n v="74"/>
    <s v="BRA"/>
    <s v="1996 Summer"/>
    <x v="18"/>
    <x v="0"/>
    <s v="Atlanta"/>
    <x v="0"/>
    <s v="Athletics Men's 1,500 metres"/>
    <x v="0"/>
  </r>
  <r>
    <n v="8516"/>
    <n v="24045"/>
    <x v="4818"/>
    <x v="60"/>
    <x v="0"/>
    <n v="24"/>
    <n v="170"/>
    <n v="60"/>
    <s v="COL"/>
    <s v="2000 Summer"/>
    <x v="0"/>
    <x v="0"/>
    <s v="Sydney"/>
    <x v="2"/>
    <s v="Boxing Men's Lightweight"/>
    <x v="0"/>
  </r>
  <r>
    <n v="8517"/>
    <n v="24048"/>
    <x v="4819"/>
    <x v="89"/>
    <x v="0"/>
    <n v="28"/>
    <n v="167"/>
    <n v="58"/>
    <s v="MEX"/>
    <s v="1984 Summer"/>
    <x v="13"/>
    <x v="0"/>
    <s v="Los Angeles"/>
    <x v="0"/>
    <s v="Athletics Men's Marathon"/>
    <x v="0"/>
  </r>
  <r>
    <n v="8518"/>
    <n v="24052"/>
    <x v="4820"/>
    <x v="149"/>
    <x v="0"/>
    <n v="30"/>
    <n v="181"/>
    <n v="70"/>
    <s v="CPV"/>
    <s v="2008 Summer"/>
    <x v="7"/>
    <x v="0"/>
    <s v="Beijing"/>
    <x v="0"/>
    <s v="Athletics Men's Marathon"/>
    <x v="0"/>
  </r>
  <r>
    <n v="8519"/>
    <n v="24053"/>
    <x v="4821"/>
    <x v="76"/>
    <x v="0"/>
    <n v="19"/>
    <n v="163"/>
    <n v="54"/>
    <s v="PUR"/>
    <s v="2000 Summer"/>
    <x v="0"/>
    <x v="0"/>
    <s v="Sydney"/>
    <x v="2"/>
    <s v="Boxing Men's Bantamweight"/>
    <x v="0"/>
  </r>
  <r>
    <n v="8520"/>
    <n v="24055"/>
    <x v="4822"/>
    <x v="163"/>
    <x v="0"/>
    <n v="22"/>
    <n v="171"/>
    <n v="53"/>
    <s v="ESA"/>
    <s v="1968 Summer"/>
    <x v="22"/>
    <x v="0"/>
    <s v="Mexico City"/>
    <x v="0"/>
    <s v="Athletics Men's 50 kilometres Walk"/>
    <x v="0"/>
  </r>
  <r>
    <n v="8521"/>
    <n v="24058"/>
    <x v="4823"/>
    <x v="76"/>
    <x v="0"/>
    <n v="17"/>
    <n v="180"/>
    <n v="68"/>
    <s v="PUR"/>
    <s v="1956 Summer"/>
    <x v="23"/>
    <x v="0"/>
    <s v="Melbourne"/>
    <x v="0"/>
    <s v="Athletics Men's Pole Vault"/>
    <x v="0"/>
  </r>
  <r>
    <n v="8522"/>
    <n v="24058"/>
    <x v="4823"/>
    <x v="76"/>
    <x v="0"/>
    <n v="20"/>
    <n v="180"/>
    <n v="68"/>
    <s v="PUR"/>
    <s v="1960 Summer"/>
    <x v="15"/>
    <x v="0"/>
    <s v="Roma"/>
    <x v="0"/>
    <s v="Athletics Men's Pole Vault"/>
    <x v="0"/>
  </r>
  <r>
    <n v="8523"/>
    <n v="24058"/>
    <x v="4823"/>
    <x v="76"/>
    <x v="0"/>
    <n v="25"/>
    <n v="180"/>
    <n v="68"/>
    <s v="PUR"/>
    <s v="1964 Summer"/>
    <x v="16"/>
    <x v="0"/>
    <s v="Tokyo"/>
    <x v="0"/>
    <s v="Athletics Men's Pole Vault"/>
    <x v="0"/>
  </r>
  <r>
    <n v="8524"/>
    <n v="24059"/>
    <x v="4824"/>
    <x v="76"/>
    <x v="0"/>
    <n v="20"/>
    <n v="190"/>
    <n v="73"/>
    <s v="PUR"/>
    <s v="1964 Summer"/>
    <x v="16"/>
    <x v="0"/>
    <s v="Tokyo"/>
    <x v="0"/>
    <s v="Athletics Men's Long Jump"/>
    <x v="0"/>
  </r>
  <r>
    <n v="8525"/>
    <n v="24060"/>
    <x v="4825"/>
    <x v="59"/>
    <x v="1"/>
    <n v="27"/>
    <n v="175"/>
    <n v="85"/>
    <s v="POR"/>
    <s v="2008 Summer"/>
    <x v="7"/>
    <x v="0"/>
    <s v="Beijing"/>
    <x v="0"/>
    <s v="Athletics Women's Javelin Throw"/>
    <x v="0"/>
  </r>
  <r>
    <n v="8526"/>
    <n v="24062"/>
    <x v="4826"/>
    <x v="73"/>
    <x v="1"/>
    <n v="20"/>
    <n v="170"/>
    <n v="70"/>
    <s v="CUB"/>
    <s v="2008 Summer"/>
    <x v="7"/>
    <x v="0"/>
    <s v="Beijing"/>
    <x v="0"/>
    <s v="Athletics Women's Javelin Throw"/>
    <x v="0"/>
  </r>
  <r>
    <n v="8527"/>
    <n v="24062"/>
    <x v="4826"/>
    <x v="73"/>
    <x v="1"/>
    <n v="24"/>
    <n v="170"/>
    <n v="70"/>
    <s v="CUB"/>
    <s v="2012 Summer"/>
    <x v="8"/>
    <x v="0"/>
    <s v="London"/>
    <x v="0"/>
    <s v="Athletics Women's Javelin Throw"/>
    <x v="0"/>
  </r>
  <r>
    <n v="8528"/>
    <n v="24069"/>
    <x v="4827"/>
    <x v="92"/>
    <x v="1"/>
    <n v="19"/>
    <n v="170"/>
    <n v="58"/>
    <s v="HUN"/>
    <s v="1968 Summer"/>
    <x v="22"/>
    <x v="0"/>
    <s v="Mexico City"/>
    <x v="0"/>
    <s v="Athletics Women's High Jump"/>
    <x v="0"/>
  </r>
  <r>
    <n v="8529"/>
    <n v="24069"/>
    <x v="4827"/>
    <x v="92"/>
    <x v="1"/>
    <n v="23"/>
    <n v="170"/>
    <n v="58"/>
    <s v="HUN"/>
    <s v="1972 Summer"/>
    <x v="17"/>
    <x v="0"/>
    <s v="Munich"/>
    <x v="0"/>
    <s v="Athletics Women's High Jump"/>
    <x v="0"/>
  </r>
  <r>
    <n v="8530"/>
    <n v="24073"/>
    <x v="4828"/>
    <x v="111"/>
    <x v="0"/>
    <n v="23"/>
    <n v="175"/>
    <n v="71"/>
    <s v="AUT"/>
    <s v="1972 Summer"/>
    <x v="17"/>
    <x v="0"/>
    <s v="Munich"/>
    <x v="2"/>
    <s v="Boxing Men's Light-Middleweight"/>
    <x v="0"/>
  </r>
  <r>
    <n v="8531"/>
    <n v="24075"/>
    <x v="4829"/>
    <x v="92"/>
    <x v="0"/>
    <n v="26"/>
    <n v="177"/>
    <n v="68"/>
    <s v="HUN"/>
    <s v="1948 Summer"/>
    <x v="20"/>
    <x v="0"/>
    <s v="London"/>
    <x v="0"/>
    <s v="Athletics Men's 100 metres"/>
    <x v="0"/>
  </r>
  <r>
    <n v="8532"/>
    <n v="24075"/>
    <x v="4829"/>
    <x v="92"/>
    <x v="0"/>
    <n v="26"/>
    <n v="177"/>
    <n v="68"/>
    <s v="HUN"/>
    <s v="1948 Summer"/>
    <x v="20"/>
    <x v="0"/>
    <s v="London"/>
    <x v="0"/>
    <s v="Athletics Men's 4 x 100 metres Relay"/>
    <x v="0"/>
  </r>
  <r>
    <n v="8533"/>
    <n v="24075"/>
    <x v="4829"/>
    <x v="92"/>
    <x v="0"/>
    <n v="30"/>
    <n v="177"/>
    <n v="68"/>
    <s v="HUN"/>
    <s v="1952 Summer"/>
    <x v="10"/>
    <x v="0"/>
    <s v="Helsinki"/>
    <x v="0"/>
    <s v="Athletics Men's 100 metres"/>
    <x v="0"/>
  </r>
  <r>
    <n v="8534"/>
    <n v="24075"/>
    <x v="4829"/>
    <x v="92"/>
    <x v="0"/>
    <n v="30"/>
    <n v="177"/>
    <n v="68"/>
    <s v="HUN"/>
    <s v="1952 Summer"/>
    <x v="10"/>
    <x v="0"/>
    <s v="Helsinki"/>
    <x v="0"/>
    <s v="Athletics Men's 4 x 100 metres Relay"/>
    <x v="2"/>
  </r>
  <r>
    <n v="8535"/>
    <n v="24075"/>
    <x v="4829"/>
    <x v="92"/>
    <x v="0"/>
    <n v="34"/>
    <n v="177"/>
    <n v="68"/>
    <s v="HUN"/>
    <s v="1956 Summer"/>
    <x v="23"/>
    <x v="0"/>
    <s v="Melbourne"/>
    <x v="0"/>
    <s v="Athletics Men's 4 x 100 metres Relay"/>
    <x v="0"/>
  </r>
  <r>
    <n v="8536"/>
    <n v="24103"/>
    <x v="4830"/>
    <x v="92"/>
    <x v="0"/>
    <n v="24"/>
    <n v="172"/>
    <n v="54"/>
    <s v="HUN"/>
    <s v="2016 Summer"/>
    <x v="11"/>
    <x v="0"/>
    <s v="Rio de Janeiro"/>
    <x v="0"/>
    <s v="Athletics Men's Marathon"/>
    <x v="0"/>
  </r>
  <r>
    <n v="8537"/>
    <n v="24108"/>
    <x v="4831"/>
    <x v="92"/>
    <x v="0"/>
    <n v="20"/>
    <n v="170"/>
    <n v="89"/>
    <s v="HUN"/>
    <s v="1952 Summer"/>
    <x v="10"/>
    <x v="0"/>
    <s v="Helsinki"/>
    <x v="0"/>
    <s v="Athletics Men's Hammer Throw"/>
    <x v="1"/>
  </r>
  <r>
    <n v="8538"/>
    <n v="24108"/>
    <x v="4831"/>
    <x v="92"/>
    <x v="0"/>
    <n v="24"/>
    <n v="170"/>
    <n v="89"/>
    <s v="HUN"/>
    <s v="1956 Summer"/>
    <x v="23"/>
    <x v="0"/>
    <s v="Melbourne"/>
    <x v="0"/>
    <s v="Athletics Men's Hammer Throw"/>
    <x v="0"/>
  </r>
  <r>
    <n v="8539"/>
    <n v="24108"/>
    <x v="4831"/>
    <x v="92"/>
    <x v="0"/>
    <n v="28"/>
    <n v="170"/>
    <n v="89"/>
    <s v="HUN"/>
    <s v="1960 Summer"/>
    <x v="15"/>
    <x v="0"/>
    <s v="Roma"/>
    <x v="0"/>
    <s v="Athletics Men's Hammer Throw"/>
    <x v="0"/>
  </r>
  <r>
    <n v="8540"/>
    <n v="24117"/>
    <x v="4832"/>
    <x v="92"/>
    <x v="0"/>
    <n v="26"/>
    <n v="176"/>
    <n v="85"/>
    <s v="HUN"/>
    <s v="1972 Summer"/>
    <x v="17"/>
    <x v="0"/>
    <s v="Munich"/>
    <x v="0"/>
    <s v="Athletics Men's Javelin Throw"/>
    <x v="0"/>
  </r>
  <r>
    <n v="8541"/>
    <n v="24118"/>
    <x v="4833"/>
    <x v="92"/>
    <x v="0"/>
    <n v="20"/>
    <n v="175"/>
    <n v="67"/>
    <s v="HUN"/>
    <s v="1948 Summer"/>
    <x v="20"/>
    <x v="0"/>
    <s v="London"/>
    <x v="2"/>
    <s v="Boxing Men's Bantamweight"/>
    <x v="1"/>
  </r>
  <r>
    <n v="8542"/>
    <n v="24120"/>
    <x v="4834"/>
    <x v="92"/>
    <x v="0"/>
    <n v="26"/>
    <n v="190"/>
    <n v="81"/>
    <s v="HUN"/>
    <s v="1996 Summer"/>
    <x v="18"/>
    <x v="0"/>
    <s v="Atlanta"/>
    <x v="0"/>
    <s v="Athletics Men's 110 metres Hurdles"/>
    <x v="0"/>
  </r>
  <r>
    <n v="8543"/>
    <n v="24120"/>
    <x v="4834"/>
    <x v="92"/>
    <x v="0"/>
    <n v="30"/>
    <n v="190"/>
    <n v="81"/>
    <s v="HUN"/>
    <s v="2000 Summer"/>
    <x v="0"/>
    <x v="0"/>
    <s v="Sydney"/>
    <x v="0"/>
    <s v="Athletics Men's 110 metres Hurdles"/>
    <x v="0"/>
  </r>
  <r>
    <n v="8544"/>
    <n v="24120"/>
    <x v="4834"/>
    <x v="92"/>
    <x v="0"/>
    <n v="34"/>
    <n v="190"/>
    <n v="81"/>
    <s v="HUN"/>
    <s v="2004 Summer"/>
    <x v="6"/>
    <x v="0"/>
    <s v="Athina"/>
    <x v="0"/>
    <s v="Athletics Men's 110 metres Hurdles"/>
    <x v="0"/>
  </r>
  <r>
    <n v="8545"/>
    <n v="24130"/>
    <x v="4835"/>
    <x v="92"/>
    <x v="0"/>
    <n v="20"/>
    <n v="177"/>
    <n v="67"/>
    <s v="HUN"/>
    <s v="1980 Summer"/>
    <x v="12"/>
    <x v="0"/>
    <s v="Moskva"/>
    <x v="2"/>
    <s v="Boxing Men's Welterweight"/>
    <x v="0"/>
  </r>
  <r>
    <n v="8546"/>
    <n v="24132"/>
    <x v="4836"/>
    <x v="92"/>
    <x v="1"/>
    <n v="23"/>
    <n v="174"/>
    <n v="82"/>
    <s v="HUN"/>
    <s v="1980 Summer"/>
    <x v="12"/>
    <x v="0"/>
    <s v="Moskva"/>
    <x v="0"/>
    <s v="Athletics Women's Discus Throw"/>
    <x v="0"/>
  </r>
  <r>
    <n v="8547"/>
    <n v="24145"/>
    <x v="4837"/>
    <x v="92"/>
    <x v="0"/>
    <n v="22"/>
    <n v="186"/>
    <n v="84"/>
    <s v="HUN"/>
    <s v="1960 Summer"/>
    <x v="15"/>
    <x v="0"/>
    <s v="Roma"/>
    <x v="0"/>
    <s v="Athletics Men's 200 metres"/>
    <x v="0"/>
  </r>
  <r>
    <n v="8548"/>
    <n v="24145"/>
    <x v="4837"/>
    <x v="92"/>
    <x v="0"/>
    <n v="22"/>
    <n v="186"/>
    <n v="84"/>
    <s v="HUN"/>
    <s v="1960 Summer"/>
    <x v="15"/>
    <x v="0"/>
    <s v="Roma"/>
    <x v="0"/>
    <s v="Athletics Men's 400 metres"/>
    <x v="0"/>
  </r>
  <r>
    <n v="8549"/>
    <n v="24145"/>
    <x v="4837"/>
    <x v="92"/>
    <x v="0"/>
    <n v="27"/>
    <n v="186"/>
    <n v="84"/>
    <s v="HUN"/>
    <s v="1964 Summer"/>
    <x v="16"/>
    <x v="0"/>
    <s v="Tokyo"/>
    <x v="0"/>
    <s v="Athletics Men's 100 metres"/>
    <x v="0"/>
  </r>
  <r>
    <n v="8550"/>
    <n v="24145"/>
    <x v="4837"/>
    <x v="92"/>
    <x v="0"/>
    <n v="27"/>
    <n v="186"/>
    <n v="84"/>
    <s v="HUN"/>
    <s v="1964 Summer"/>
    <x v="16"/>
    <x v="0"/>
    <s v="Tokyo"/>
    <x v="0"/>
    <s v="Athletics Men's 200 metres"/>
    <x v="0"/>
  </r>
  <r>
    <n v="8551"/>
    <n v="24145"/>
    <x v="4837"/>
    <x v="92"/>
    <x v="0"/>
    <n v="27"/>
    <n v="186"/>
    <n v="84"/>
    <s v="HUN"/>
    <s v="1964 Summer"/>
    <x v="16"/>
    <x v="0"/>
    <s v="Tokyo"/>
    <x v="0"/>
    <s v="Athletics Men's 4 x 100 metres Relay"/>
    <x v="0"/>
  </r>
  <r>
    <n v="8552"/>
    <n v="24155"/>
    <x v="4838"/>
    <x v="73"/>
    <x v="0"/>
    <n v="29"/>
    <n v="174"/>
    <n v="53"/>
    <s v="CUB"/>
    <s v="1992 Summer"/>
    <x v="1"/>
    <x v="0"/>
    <s v="Barcelona"/>
    <x v="0"/>
    <s v="Athletics Men's Marathon"/>
    <x v="0"/>
  </r>
  <r>
    <n v="8553"/>
    <n v="24160"/>
    <x v="4839"/>
    <x v="163"/>
    <x v="0"/>
    <n v="22"/>
    <n v="165"/>
    <n v="57"/>
    <s v="ESA"/>
    <s v="1968 Summer"/>
    <x v="22"/>
    <x v="0"/>
    <s v="Mexico City"/>
    <x v="0"/>
    <s v="Athletics Men's 800 metres"/>
    <x v="0"/>
  </r>
  <r>
    <n v="8554"/>
    <n v="24160"/>
    <x v="4839"/>
    <x v="163"/>
    <x v="0"/>
    <n v="22"/>
    <n v="165"/>
    <n v="57"/>
    <s v="ESA"/>
    <s v="1968 Summer"/>
    <x v="22"/>
    <x v="0"/>
    <s v="Mexico City"/>
    <x v="0"/>
    <s v="Athletics Men's 1,500 metres"/>
    <x v="0"/>
  </r>
  <r>
    <n v="8555"/>
    <n v="24162"/>
    <x v="4840"/>
    <x v="60"/>
    <x v="0"/>
    <n v="21"/>
    <n v="168"/>
    <n v="64"/>
    <s v="COL"/>
    <s v="1976 Summer"/>
    <x v="9"/>
    <x v="0"/>
    <s v="Montreal"/>
    <x v="0"/>
    <s v="Athletics Men's Marathon"/>
    <x v="0"/>
  </r>
  <r>
    <n v="8556"/>
    <n v="24169"/>
    <x v="4841"/>
    <x v="81"/>
    <x v="1"/>
    <n v="30"/>
    <n v="164"/>
    <n v="54"/>
    <s v="ROU"/>
    <s v="2004 Summer"/>
    <x v="6"/>
    <x v="0"/>
    <s v="Athina"/>
    <x v="0"/>
    <s v="Athletics Women's 1,500 metres"/>
    <x v="0"/>
  </r>
  <r>
    <n v="8557"/>
    <n v="24171"/>
    <x v="4842"/>
    <x v="88"/>
    <x v="0"/>
    <n v="27"/>
    <n v="179"/>
    <n v="70"/>
    <s v="POL"/>
    <s v="1972 Summer"/>
    <x v="17"/>
    <x v="0"/>
    <s v="Munich"/>
    <x v="0"/>
    <s v="Athletics Men's 100 metres"/>
    <x v="0"/>
  </r>
  <r>
    <n v="8558"/>
    <n v="24171"/>
    <x v="4842"/>
    <x v="88"/>
    <x v="0"/>
    <n v="27"/>
    <n v="179"/>
    <n v="70"/>
    <s v="POL"/>
    <s v="1972 Summer"/>
    <x v="17"/>
    <x v="0"/>
    <s v="Munich"/>
    <x v="0"/>
    <s v="Athletics Men's 4 x 100 metres Relay"/>
    <x v="0"/>
  </r>
  <r>
    <n v="8559"/>
    <n v="24172"/>
    <x v="4843"/>
    <x v="53"/>
    <x v="0"/>
    <n v="23"/>
    <n v="174"/>
    <n v="89"/>
    <s v="SUI"/>
    <s v="1998 Winter"/>
    <x v="3"/>
    <x v="1"/>
    <s v="Nagano"/>
    <x v="1"/>
    <s v="Alpine Skiing Men's Downhill"/>
    <x v="0"/>
  </r>
  <r>
    <n v="8560"/>
    <n v="24172"/>
    <x v="4843"/>
    <x v="53"/>
    <x v="0"/>
    <n v="23"/>
    <n v="174"/>
    <n v="89"/>
    <s v="SUI"/>
    <s v="1998 Winter"/>
    <x v="3"/>
    <x v="1"/>
    <s v="Nagano"/>
    <x v="1"/>
    <s v="Alpine Skiing Men's Super G"/>
    <x v="3"/>
  </r>
  <r>
    <n v="8561"/>
    <n v="24172"/>
    <x v="4843"/>
    <x v="53"/>
    <x v="0"/>
    <n v="27"/>
    <n v="174"/>
    <n v="89"/>
    <s v="SUI"/>
    <s v="2002 Winter"/>
    <x v="4"/>
    <x v="1"/>
    <s v="Salt Lake City"/>
    <x v="1"/>
    <s v="Alpine Skiing Men's Downhill"/>
    <x v="0"/>
  </r>
  <r>
    <n v="8562"/>
    <n v="24172"/>
    <x v="4843"/>
    <x v="53"/>
    <x v="0"/>
    <n v="27"/>
    <n v="174"/>
    <n v="89"/>
    <s v="SUI"/>
    <s v="2002 Winter"/>
    <x v="4"/>
    <x v="1"/>
    <s v="Salt Lake City"/>
    <x v="1"/>
    <s v="Alpine Skiing Men's Super G"/>
    <x v="0"/>
  </r>
  <r>
    <n v="8563"/>
    <n v="24172"/>
    <x v="4843"/>
    <x v="53"/>
    <x v="0"/>
    <n v="27"/>
    <n v="174"/>
    <n v="89"/>
    <s v="SUI"/>
    <s v="2002 Winter"/>
    <x v="4"/>
    <x v="1"/>
    <s v="Salt Lake City"/>
    <x v="1"/>
    <s v="Alpine Skiing Men's Giant Slalom"/>
    <x v="0"/>
  </r>
  <r>
    <n v="8564"/>
    <n v="24172"/>
    <x v="4843"/>
    <x v="53"/>
    <x v="0"/>
    <n v="31"/>
    <n v="174"/>
    <n v="89"/>
    <s v="SUI"/>
    <s v="2006 Winter"/>
    <x v="5"/>
    <x v="1"/>
    <s v="Torino"/>
    <x v="1"/>
    <s v="Alpine Skiing Men's Super G"/>
    <x v="0"/>
  </r>
  <r>
    <n v="8565"/>
    <n v="24172"/>
    <x v="4843"/>
    <x v="53"/>
    <x v="0"/>
    <n v="31"/>
    <n v="174"/>
    <n v="89"/>
    <s v="SUI"/>
    <s v="2006 Winter"/>
    <x v="5"/>
    <x v="1"/>
    <s v="Torino"/>
    <x v="1"/>
    <s v="Alpine Skiing Men's Giant Slalom"/>
    <x v="0"/>
  </r>
  <r>
    <n v="8566"/>
    <n v="24172"/>
    <x v="4843"/>
    <x v="53"/>
    <x v="0"/>
    <n v="35"/>
    <n v="174"/>
    <n v="89"/>
    <s v="SUI"/>
    <s v="2010 Winter"/>
    <x v="19"/>
    <x v="1"/>
    <s v="Vancouver"/>
    <x v="1"/>
    <s v="Alpine Skiing Men's Downhill"/>
    <x v="0"/>
  </r>
  <r>
    <n v="8567"/>
    <n v="24172"/>
    <x v="4843"/>
    <x v="53"/>
    <x v="0"/>
    <n v="35"/>
    <n v="174"/>
    <n v="89"/>
    <s v="SUI"/>
    <s v="2010 Winter"/>
    <x v="19"/>
    <x v="1"/>
    <s v="Vancouver"/>
    <x v="1"/>
    <s v="Alpine Skiing Men's Super G"/>
    <x v="0"/>
  </r>
  <r>
    <n v="8568"/>
    <n v="24172"/>
    <x v="4843"/>
    <x v="53"/>
    <x v="0"/>
    <n v="35"/>
    <n v="174"/>
    <n v="89"/>
    <s v="SUI"/>
    <s v="2010 Winter"/>
    <x v="19"/>
    <x v="1"/>
    <s v="Vancouver"/>
    <x v="1"/>
    <s v="Alpine Skiing Men's Giant Slalom"/>
    <x v="0"/>
  </r>
  <r>
    <n v="8569"/>
    <n v="24173"/>
    <x v="4844"/>
    <x v="53"/>
    <x v="0"/>
    <n v="23"/>
    <n v="175"/>
    <n v="67"/>
    <s v="SUI"/>
    <s v="1952 Summer"/>
    <x v="10"/>
    <x v="0"/>
    <s v="Helsinki"/>
    <x v="2"/>
    <s v="Boxing Men's Lightweight"/>
    <x v="0"/>
  </r>
  <r>
    <n v="8570"/>
    <n v="24181"/>
    <x v="4845"/>
    <x v="147"/>
    <x v="1"/>
    <n v="24"/>
    <n v="184"/>
    <n v="64"/>
    <s v="IRL"/>
    <s v="2008 Summer"/>
    <x v="7"/>
    <x v="0"/>
    <s v="Beijing"/>
    <x v="0"/>
    <s v="Athletics Women's 400 metres"/>
    <x v="0"/>
  </r>
  <r>
    <n v="8571"/>
    <n v="24181"/>
    <x v="4845"/>
    <x v="147"/>
    <x v="1"/>
    <n v="28"/>
    <n v="184"/>
    <n v="64"/>
    <s v="IRL"/>
    <s v="2012 Summer"/>
    <x v="8"/>
    <x v="0"/>
    <s v="London"/>
    <x v="0"/>
    <s v="Athletics Women's 400 metres"/>
    <x v="0"/>
  </r>
  <r>
    <n v="8572"/>
    <n v="24181"/>
    <x v="4845"/>
    <x v="147"/>
    <x v="1"/>
    <n v="28"/>
    <n v="184"/>
    <n v="64"/>
    <s v="IRL"/>
    <s v="2012 Summer"/>
    <x v="8"/>
    <x v="0"/>
    <s v="London"/>
    <x v="0"/>
    <s v="Athletics Women's 4 x 400 metres Relay"/>
    <x v="0"/>
  </r>
  <r>
    <n v="8573"/>
    <n v="24194"/>
    <x v="4846"/>
    <x v="86"/>
    <x v="0"/>
    <n v="27"/>
    <n v="193"/>
    <n v="83"/>
    <s v="ARG"/>
    <s v="1968 Summer"/>
    <x v="22"/>
    <x v="0"/>
    <s v="Mexico City"/>
    <x v="0"/>
    <s v="Athletics Men's 800 metres"/>
    <x v="0"/>
  </r>
  <r>
    <n v="8574"/>
    <n v="24195"/>
    <x v="4847"/>
    <x v="86"/>
    <x v="0"/>
    <n v="26"/>
    <n v="171"/>
    <n v="80"/>
    <s v="ARG"/>
    <s v="1972 Summer"/>
    <x v="17"/>
    <x v="0"/>
    <s v="Munich"/>
    <x v="2"/>
    <s v="Boxing Men's Light-Heavyweight"/>
    <x v="0"/>
  </r>
  <r>
    <n v="8575"/>
    <n v="24200"/>
    <x v="4848"/>
    <x v="53"/>
    <x v="1"/>
    <n v="28"/>
    <n v="166"/>
    <n v="52"/>
    <s v="SUI"/>
    <s v="2012 Summer"/>
    <x v="8"/>
    <x v="0"/>
    <s v="London"/>
    <x v="0"/>
    <s v="Athletics Women's 4 x 100 metres Relay"/>
    <x v="0"/>
  </r>
  <r>
    <n v="8576"/>
    <n v="24206"/>
    <x v="4849"/>
    <x v="145"/>
    <x v="0"/>
    <n v="23"/>
    <n v="183"/>
    <n v="80"/>
    <s v="DOM"/>
    <s v="2012 Summer"/>
    <x v="8"/>
    <x v="0"/>
    <s v="London"/>
    <x v="0"/>
    <s v="Athletics Men's 4 x 400 metres Relay"/>
    <x v="0"/>
  </r>
  <r>
    <n v="8577"/>
    <n v="24206"/>
    <x v="4849"/>
    <x v="145"/>
    <x v="0"/>
    <n v="27"/>
    <n v="183"/>
    <n v="80"/>
    <s v="DOM"/>
    <s v="2016 Summer"/>
    <x v="11"/>
    <x v="0"/>
    <s v="Rio de Janeiro"/>
    <x v="0"/>
    <s v="Athletics Men's 400 metres"/>
    <x v="0"/>
  </r>
  <r>
    <n v="8578"/>
    <n v="24206"/>
    <x v="4849"/>
    <x v="145"/>
    <x v="0"/>
    <n v="27"/>
    <n v="183"/>
    <n v="80"/>
    <s v="DOM"/>
    <s v="2016 Summer"/>
    <x v="11"/>
    <x v="0"/>
    <s v="Rio de Janeiro"/>
    <x v="0"/>
    <s v="Athletics Men's 4 x 400 metres Relay"/>
    <x v="0"/>
  </r>
  <r>
    <n v="8579"/>
    <n v="24213"/>
    <x v="4850"/>
    <x v="75"/>
    <x v="0"/>
    <n v="29"/>
    <n v="182"/>
    <n v="62"/>
    <s v="URU"/>
    <s v="2016 Summer"/>
    <x v="11"/>
    <x v="0"/>
    <s v="Rio de Janeiro"/>
    <x v="0"/>
    <s v="Athletics Men's Marathon"/>
    <x v="0"/>
  </r>
  <r>
    <n v="8580"/>
    <n v="24214"/>
    <x v="4851"/>
    <x v="75"/>
    <x v="0"/>
    <n v="29"/>
    <n v="180"/>
    <n v="63"/>
    <s v="URU"/>
    <s v="2016 Summer"/>
    <x v="11"/>
    <x v="0"/>
    <s v="Rio de Janeiro"/>
    <x v="0"/>
    <s v="Athletics Men's Marathon"/>
    <x v="0"/>
  </r>
  <r>
    <n v="8581"/>
    <n v="24222"/>
    <x v="4852"/>
    <x v="89"/>
    <x v="0"/>
    <n v="26"/>
    <n v="168"/>
    <n v="58"/>
    <s v="MEX"/>
    <s v="1976 Summer"/>
    <x v="9"/>
    <x v="0"/>
    <s v="Montreal"/>
    <x v="0"/>
    <s v="Athletics Men's Marathon"/>
    <x v="0"/>
  </r>
  <r>
    <n v="8582"/>
    <n v="24224"/>
    <x v="4853"/>
    <x v="145"/>
    <x v="0"/>
    <n v="23"/>
    <n v="170"/>
    <n v="65"/>
    <s v="DOM"/>
    <s v="2012 Summer"/>
    <x v="8"/>
    <x v="0"/>
    <s v="London"/>
    <x v="0"/>
    <s v="Athletics Men's 400 metres Hurdles"/>
    <x v="0"/>
  </r>
  <r>
    <n v="8583"/>
    <n v="24239"/>
    <x v="4854"/>
    <x v="70"/>
    <x v="1"/>
    <n v="21"/>
    <n v="159"/>
    <n v="51"/>
    <s v="CHN"/>
    <s v="1992 Summer"/>
    <x v="1"/>
    <x v="0"/>
    <s v="Barcelona"/>
    <x v="0"/>
    <s v="Athletics Women's 10 kilometres Walk"/>
    <x v="0"/>
  </r>
  <r>
    <n v="8584"/>
    <n v="24251"/>
    <x v="4855"/>
    <x v="30"/>
    <x v="0"/>
    <n v="21"/>
    <n v="191"/>
    <n v="85"/>
    <s v="AUS"/>
    <s v="1988 Summer"/>
    <x v="14"/>
    <x v="0"/>
    <s v="Seoul"/>
    <x v="0"/>
    <s v="Athletics Men's Long Jump"/>
    <x v="0"/>
  </r>
  <r>
    <n v="8585"/>
    <n v="24251"/>
    <x v="4855"/>
    <x v="30"/>
    <x v="0"/>
    <n v="25"/>
    <n v="191"/>
    <n v="85"/>
    <s v="AUS"/>
    <s v="1992 Summer"/>
    <x v="1"/>
    <x v="0"/>
    <s v="Barcelona"/>
    <x v="0"/>
    <s v="Athletics Men's Long Jump"/>
    <x v="0"/>
  </r>
  <r>
    <n v="8586"/>
    <n v="24252"/>
    <x v="4856"/>
    <x v="17"/>
    <x v="0"/>
    <n v="24"/>
    <n v="170"/>
    <n v="62"/>
    <s v="USA"/>
    <s v="1956 Summer"/>
    <x v="23"/>
    <x v="0"/>
    <s v="Melbourne"/>
    <x v="0"/>
    <s v="Athletics Men's 400 metres Hurdles"/>
    <x v="2"/>
  </r>
  <r>
    <n v="8587"/>
    <n v="24253"/>
    <x v="4857"/>
    <x v="47"/>
    <x v="0"/>
    <n v="22"/>
    <n v="172"/>
    <n v="69"/>
    <s v="GER"/>
    <s v="2008 Summer"/>
    <x v="7"/>
    <x v="0"/>
    <s v="Beijing"/>
    <x v="2"/>
    <s v="Boxing Men's Welterweight"/>
    <x v="0"/>
  </r>
  <r>
    <n v="8588"/>
    <n v="24262"/>
    <x v="4858"/>
    <x v="81"/>
    <x v="0"/>
    <n v="20"/>
    <n v="186"/>
    <n v="81"/>
    <s v="ROU"/>
    <s v="1972 Summer"/>
    <x v="17"/>
    <x v="0"/>
    <s v="Munich"/>
    <x v="2"/>
    <s v="Boxing Men's Light-Heavyweight"/>
    <x v="0"/>
  </r>
  <r>
    <n v="8589"/>
    <n v="24268"/>
    <x v="4859"/>
    <x v="80"/>
    <x v="0"/>
    <n v="24"/>
    <n v="177"/>
    <n v="61"/>
    <s v="GBR"/>
    <s v="1996 Summer"/>
    <x v="18"/>
    <x v="0"/>
    <s v="Atlanta"/>
    <x v="0"/>
    <s v="Athletics Men's 3,000 metres Steeplechase"/>
    <x v="0"/>
  </r>
  <r>
    <n v="8590"/>
    <n v="24268"/>
    <x v="4859"/>
    <x v="80"/>
    <x v="0"/>
    <n v="28"/>
    <n v="177"/>
    <n v="61"/>
    <s v="GBR"/>
    <s v="2000 Summer"/>
    <x v="0"/>
    <x v="0"/>
    <s v="Sydney"/>
    <x v="0"/>
    <s v="Athletics Men's Marathon"/>
    <x v="0"/>
  </r>
  <r>
    <n v="8591"/>
    <n v="24269"/>
    <x v="4860"/>
    <x v="80"/>
    <x v="0"/>
    <n v="24"/>
    <n v="175"/>
    <n v="67"/>
    <s v="GBR"/>
    <s v="1956 Summer"/>
    <x v="23"/>
    <x v="0"/>
    <s v="Melbourne"/>
    <x v="0"/>
    <s v="Athletics Men's Javelin Throw"/>
    <x v="0"/>
  </r>
  <r>
    <n v="8592"/>
    <n v="24273"/>
    <x v="4861"/>
    <x v="17"/>
    <x v="1"/>
    <n v="30"/>
    <n v="173"/>
    <n v="58"/>
    <s v="USA"/>
    <s v="2012 Summer"/>
    <x v="8"/>
    <x v="0"/>
    <s v="London"/>
    <x v="0"/>
    <s v="Athletics Women's 5,000 metres"/>
    <x v="0"/>
  </r>
  <r>
    <n v="8593"/>
    <n v="24274"/>
    <x v="4862"/>
    <x v="47"/>
    <x v="0"/>
    <n v="20"/>
    <n v="180"/>
    <n v="71"/>
    <s v="GER"/>
    <s v="1960 Summer"/>
    <x v="15"/>
    <x v="0"/>
    <s v="Roma"/>
    <x v="0"/>
    <s v="Athletics Men's 4 x 100 metres Relay"/>
    <x v="1"/>
  </r>
  <r>
    <n v="8594"/>
    <n v="24278"/>
    <x v="4863"/>
    <x v="17"/>
    <x v="0"/>
    <n v="27"/>
    <n v="186"/>
    <n v="59"/>
    <s v="USA"/>
    <s v="2000 Summer"/>
    <x v="0"/>
    <x v="0"/>
    <s v="Sydney"/>
    <x v="0"/>
    <s v="Athletics Men's 10,000 metres"/>
    <x v="0"/>
  </r>
  <r>
    <n v="8595"/>
    <n v="24278"/>
    <x v="4863"/>
    <x v="17"/>
    <x v="0"/>
    <n v="31"/>
    <n v="186"/>
    <n v="59"/>
    <s v="USA"/>
    <s v="2004 Summer"/>
    <x v="6"/>
    <x v="0"/>
    <s v="Athina"/>
    <x v="0"/>
    <s v="Athletics Men's Marathon"/>
    <x v="0"/>
  </r>
  <r>
    <n v="8596"/>
    <n v="24279"/>
    <x v="4864"/>
    <x v="17"/>
    <x v="1"/>
    <n v="26"/>
    <n v="165"/>
    <n v="51"/>
    <s v="USA"/>
    <s v="2000 Summer"/>
    <x v="0"/>
    <x v="0"/>
    <s v="Sydney"/>
    <x v="0"/>
    <s v="Athletics Women's 1,500 metres"/>
    <x v="0"/>
  </r>
  <r>
    <n v="8597"/>
    <n v="24279"/>
    <x v="4864"/>
    <x v="17"/>
    <x v="1"/>
    <n v="30"/>
    <n v="165"/>
    <n v="51"/>
    <s v="USA"/>
    <s v="2004 Summer"/>
    <x v="6"/>
    <x v="0"/>
    <s v="Athina"/>
    <x v="0"/>
    <s v="Athletics Women's 5,000 metres"/>
    <x v="0"/>
  </r>
  <r>
    <n v="8598"/>
    <n v="24280"/>
    <x v="4865"/>
    <x v="76"/>
    <x v="0"/>
    <n v="24"/>
    <n v="200"/>
    <n v="82"/>
    <s v="PUR"/>
    <s v="2008 Summer"/>
    <x v="7"/>
    <x v="0"/>
    <s v="Beijing"/>
    <x v="0"/>
    <s v="Athletics Men's 400 metres Hurdles"/>
    <x v="0"/>
  </r>
  <r>
    <n v="8599"/>
    <n v="24280"/>
    <x v="4865"/>
    <x v="76"/>
    <x v="0"/>
    <n v="28"/>
    <n v="200"/>
    <n v="82"/>
    <s v="PUR"/>
    <s v="2012 Summer"/>
    <x v="8"/>
    <x v="0"/>
    <s v="London"/>
    <x v="0"/>
    <s v="Athletics Men's 400 metres Hurdles"/>
    <x v="2"/>
  </r>
  <r>
    <n v="8600"/>
    <n v="24280"/>
    <x v="4865"/>
    <x v="76"/>
    <x v="0"/>
    <n v="32"/>
    <n v="200"/>
    <n v="82"/>
    <s v="PUR"/>
    <s v="2016 Summer"/>
    <x v="11"/>
    <x v="0"/>
    <s v="Rio de Janeiro"/>
    <x v="0"/>
    <s v="Athletics Men's 400 metres Hurdles"/>
    <x v="0"/>
  </r>
  <r>
    <n v="8601"/>
    <n v="24281"/>
    <x v="4866"/>
    <x v="73"/>
    <x v="1"/>
    <n v="21"/>
    <n v="183"/>
    <n v="104"/>
    <s v="CUB"/>
    <s v="1996 Summer"/>
    <x v="18"/>
    <x v="0"/>
    <s v="Atlanta"/>
    <x v="0"/>
    <s v="Athletics Women's Shot Put"/>
    <x v="0"/>
  </r>
  <r>
    <n v="8602"/>
    <n v="24281"/>
    <x v="4866"/>
    <x v="73"/>
    <x v="1"/>
    <n v="25"/>
    <n v="183"/>
    <n v="104"/>
    <s v="CUB"/>
    <s v="2000 Summer"/>
    <x v="0"/>
    <x v="0"/>
    <s v="Sydney"/>
    <x v="0"/>
    <s v="Athletics Women's Shot Put"/>
    <x v="0"/>
  </r>
  <r>
    <n v="8603"/>
    <n v="24281"/>
    <x v="4866"/>
    <x v="73"/>
    <x v="1"/>
    <n v="29"/>
    <n v="183"/>
    <n v="104"/>
    <s v="CUB"/>
    <s v="2004 Summer"/>
    <x v="6"/>
    <x v="0"/>
    <s v="Athina"/>
    <x v="0"/>
    <s v="Athletics Women's Shot Put"/>
    <x v="1"/>
  </r>
  <r>
    <n v="8604"/>
    <n v="24281"/>
    <x v="4866"/>
    <x v="73"/>
    <x v="1"/>
    <n v="33"/>
    <n v="183"/>
    <n v="104"/>
    <s v="CUB"/>
    <s v="2008 Summer"/>
    <x v="7"/>
    <x v="0"/>
    <s v="Beijing"/>
    <x v="0"/>
    <s v="Athletics Women's Shot Put"/>
    <x v="0"/>
  </r>
  <r>
    <n v="8605"/>
    <n v="24292"/>
    <x v="4867"/>
    <x v="97"/>
    <x v="1"/>
    <n v="22"/>
    <n v="162"/>
    <n v="50"/>
    <s v="JAM"/>
    <s v="1972 Summer"/>
    <x v="17"/>
    <x v="0"/>
    <s v="Munich"/>
    <x v="0"/>
    <s v="Athletics Women's 4 x 100 metres Relay"/>
    <x v="0"/>
  </r>
  <r>
    <n v="8606"/>
    <n v="24292"/>
    <x v="4867"/>
    <x v="97"/>
    <x v="1"/>
    <n v="26"/>
    <n v="162"/>
    <n v="50"/>
    <s v="JAM"/>
    <s v="1976 Summer"/>
    <x v="9"/>
    <x v="0"/>
    <s v="Montreal"/>
    <x v="0"/>
    <s v="Athletics Women's 100 metres"/>
    <x v="0"/>
  </r>
  <r>
    <n v="8607"/>
    <n v="24292"/>
    <x v="4867"/>
    <x v="97"/>
    <x v="1"/>
    <n v="26"/>
    <n v="162"/>
    <n v="50"/>
    <s v="JAM"/>
    <s v="1976 Summer"/>
    <x v="9"/>
    <x v="0"/>
    <s v="Montreal"/>
    <x v="0"/>
    <s v="Athletics Women's 200 metres"/>
    <x v="0"/>
  </r>
  <r>
    <n v="8608"/>
    <n v="24292"/>
    <x v="4867"/>
    <x v="97"/>
    <x v="1"/>
    <n v="26"/>
    <n v="162"/>
    <n v="50"/>
    <s v="JAM"/>
    <s v="1976 Summer"/>
    <x v="9"/>
    <x v="0"/>
    <s v="Montreal"/>
    <x v="0"/>
    <s v="Athletics Women's 4 x 100 metres Relay"/>
    <x v="0"/>
  </r>
  <r>
    <n v="8609"/>
    <n v="24292"/>
    <x v="4867"/>
    <x v="97"/>
    <x v="1"/>
    <n v="26"/>
    <n v="162"/>
    <n v="50"/>
    <s v="JAM"/>
    <s v="1976 Summer"/>
    <x v="9"/>
    <x v="0"/>
    <s v="Montreal"/>
    <x v="0"/>
    <s v="Athletics Women's 4 x 400 metres Relay"/>
    <x v="0"/>
  </r>
  <r>
    <n v="8610"/>
    <n v="24298"/>
    <x v="4868"/>
    <x v="17"/>
    <x v="0"/>
    <n v="30"/>
    <n v="177"/>
    <n v="63"/>
    <s v="USA"/>
    <s v="1984 Summer"/>
    <x v="13"/>
    <x v="0"/>
    <s v="Los Angeles"/>
    <x v="0"/>
    <s v="Athletics Men's 10,000 metres"/>
    <x v="0"/>
  </r>
  <r>
    <n v="8611"/>
    <n v="24304"/>
    <x v="4869"/>
    <x v="34"/>
    <x v="1"/>
    <n v="30"/>
    <n v="165"/>
    <n v="50"/>
    <s v="CAN"/>
    <s v="2004 Summer"/>
    <x v="6"/>
    <x v="0"/>
    <s v="Athina"/>
    <x v="0"/>
    <s v="Athletics Women's 800 metres"/>
    <x v="0"/>
  </r>
  <r>
    <n v="8612"/>
    <n v="24305"/>
    <x v="4870"/>
    <x v="164"/>
    <x v="0"/>
    <n v="23"/>
    <n v="174"/>
    <n v="77"/>
    <s v="BAR"/>
    <s v="1996 Summer"/>
    <x v="18"/>
    <x v="0"/>
    <s v="Atlanta"/>
    <x v="0"/>
    <s v="Athletics Men's 100 metres"/>
    <x v="0"/>
  </r>
  <r>
    <n v="8613"/>
    <n v="24311"/>
    <x v="4871"/>
    <x v="4"/>
    <x v="0"/>
    <n v="30"/>
    <n v="172"/>
    <n v="61"/>
    <s v="ESP"/>
    <s v="2000 Summer"/>
    <x v="0"/>
    <x v="0"/>
    <s v="Sydney"/>
    <x v="0"/>
    <s v="Athletics Men's 10,000 metres"/>
    <x v="0"/>
  </r>
  <r>
    <n v="8614"/>
    <n v="24318"/>
    <x v="4872"/>
    <x v="59"/>
    <x v="1"/>
    <n v="25"/>
    <n v="155"/>
    <n v="48"/>
    <s v="POR"/>
    <s v="1984 Summer"/>
    <x v="13"/>
    <x v="0"/>
    <s v="Los Angeles"/>
    <x v="0"/>
    <s v="Athletics Women's 3,000 metres"/>
    <x v="0"/>
  </r>
  <r>
    <n v="8615"/>
    <n v="24318"/>
    <x v="4872"/>
    <x v="59"/>
    <x v="1"/>
    <n v="29"/>
    <n v="155"/>
    <n v="48"/>
    <s v="POR"/>
    <s v="1988 Summer"/>
    <x v="14"/>
    <x v="0"/>
    <s v="Seoul"/>
    <x v="0"/>
    <s v="Athletics Women's Marathon"/>
    <x v="0"/>
  </r>
  <r>
    <n v="8616"/>
    <n v="24318"/>
    <x v="4872"/>
    <x v="59"/>
    <x v="1"/>
    <n v="33"/>
    <n v="155"/>
    <n v="48"/>
    <s v="POR"/>
    <s v="1992 Summer"/>
    <x v="1"/>
    <x v="0"/>
    <s v="Barcelona"/>
    <x v="0"/>
    <s v="Athletics Women's Marathon"/>
    <x v="0"/>
  </r>
  <r>
    <n v="8617"/>
    <n v="24321"/>
    <x v="4873"/>
    <x v="59"/>
    <x v="0"/>
    <n v="23"/>
    <n v="175"/>
    <n v="68"/>
    <s v="POR"/>
    <s v="1988 Summer"/>
    <x v="14"/>
    <x v="0"/>
    <s v="Seoul"/>
    <x v="0"/>
    <s v="Athletics Men's 100 metres"/>
    <x v="0"/>
  </r>
  <r>
    <n v="8618"/>
    <n v="24321"/>
    <x v="4873"/>
    <x v="59"/>
    <x v="0"/>
    <n v="23"/>
    <n v="175"/>
    <n v="68"/>
    <s v="POR"/>
    <s v="1988 Summer"/>
    <x v="14"/>
    <x v="0"/>
    <s v="Seoul"/>
    <x v="0"/>
    <s v="Athletics Men's 200 metres"/>
    <x v="0"/>
  </r>
  <r>
    <n v="8619"/>
    <n v="24321"/>
    <x v="4873"/>
    <x v="59"/>
    <x v="0"/>
    <n v="27"/>
    <n v="175"/>
    <n v="68"/>
    <s v="POR"/>
    <s v="1992 Summer"/>
    <x v="1"/>
    <x v="0"/>
    <s v="Barcelona"/>
    <x v="0"/>
    <s v="Athletics Men's 4 x 100 metres Relay"/>
    <x v="0"/>
  </r>
  <r>
    <n v="8620"/>
    <n v="24321"/>
    <x v="4873"/>
    <x v="59"/>
    <x v="0"/>
    <n v="31"/>
    <n v="175"/>
    <n v="68"/>
    <s v="POR"/>
    <s v="1996 Summer"/>
    <x v="18"/>
    <x v="0"/>
    <s v="Atlanta"/>
    <x v="0"/>
    <s v="Athletics Men's 100 metres"/>
    <x v="0"/>
  </r>
  <r>
    <n v="8621"/>
    <n v="24326"/>
    <x v="4874"/>
    <x v="17"/>
    <x v="0"/>
    <n v="22"/>
    <n v="180"/>
    <n v="72"/>
    <s v="USA"/>
    <s v="1960 Summer"/>
    <x v="15"/>
    <x v="0"/>
    <s v="Roma"/>
    <x v="0"/>
    <s v="Athletics Men's 800 metres"/>
    <x v="0"/>
  </r>
  <r>
    <n v="8622"/>
    <n v="24339"/>
    <x v="4875"/>
    <x v="17"/>
    <x v="0"/>
    <n v="25"/>
    <n v="175"/>
    <n v="73"/>
    <s v="USA"/>
    <s v="2016 Summer"/>
    <x v="11"/>
    <x v="0"/>
    <s v="Rio de Janeiro"/>
    <x v="0"/>
    <s v="Athletics Men's Pole Vault"/>
    <x v="0"/>
  </r>
  <r>
    <n v="8623"/>
    <n v="24344"/>
    <x v="4876"/>
    <x v="17"/>
    <x v="1"/>
    <n v="18"/>
    <n v="185"/>
    <n v="56"/>
    <s v="USA"/>
    <s v="2016 Summer"/>
    <x v="11"/>
    <x v="0"/>
    <s v="Rio de Janeiro"/>
    <x v="0"/>
    <s v="Athletics Women's High Jump"/>
    <x v="0"/>
  </r>
  <r>
    <n v="8624"/>
    <n v="24357"/>
    <x v="4877"/>
    <x v="134"/>
    <x v="0"/>
    <n v="22"/>
    <n v="160"/>
    <n v="50"/>
    <s v="GUA"/>
    <s v="1968 Summer"/>
    <x v="22"/>
    <x v="0"/>
    <s v="Mexico City"/>
    <x v="0"/>
    <s v="Athletics Men's Marathon"/>
    <x v="0"/>
  </r>
  <r>
    <n v="8625"/>
    <n v="24357"/>
    <x v="4877"/>
    <x v="134"/>
    <x v="0"/>
    <n v="26"/>
    <n v="160"/>
    <n v="50"/>
    <s v="GUA"/>
    <s v="1972 Summer"/>
    <x v="17"/>
    <x v="0"/>
    <s v="Munich"/>
    <x v="0"/>
    <s v="Athletics Men's 5,000 metres"/>
    <x v="0"/>
  </r>
  <r>
    <n v="8626"/>
    <n v="24357"/>
    <x v="4877"/>
    <x v="134"/>
    <x v="0"/>
    <n v="26"/>
    <n v="160"/>
    <n v="50"/>
    <s v="GUA"/>
    <s v="1972 Summer"/>
    <x v="17"/>
    <x v="0"/>
    <s v="Munich"/>
    <x v="0"/>
    <s v="Athletics Men's Marathon"/>
    <x v="0"/>
  </r>
  <r>
    <n v="8627"/>
    <n v="24360"/>
    <x v="4878"/>
    <x v="7"/>
    <x v="1"/>
    <n v="24"/>
    <n v="147"/>
    <n v="40"/>
    <s v="ITA"/>
    <s v="1988 Summer"/>
    <x v="14"/>
    <x v="0"/>
    <s v="Seoul"/>
    <x v="0"/>
    <s v="Athletics Women's Marathon"/>
    <x v="0"/>
  </r>
  <r>
    <n v="8628"/>
    <n v="24360"/>
    <x v="4878"/>
    <x v="7"/>
    <x v="1"/>
    <n v="32"/>
    <n v="147"/>
    <n v="40"/>
    <s v="ITA"/>
    <s v="1996 Summer"/>
    <x v="18"/>
    <x v="0"/>
    <s v="Atlanta"/>
    <x v="0"/>
    <s v="Athletics Women's Marathon"/>
    <x v="0"/>
  </r>
  <r>
    <n v="8629"/>
    <n v="24363"/>
    <x v="4879"/>
    <x v="80"/>
    <x v="1"/>
    <n v="20"/>
    <n v="167"/>
    <n v="58"/>
    <s v="GBR"/>
    <s v="1996 Summer"/>
    <x v="18"/>
    <x v="0"/>
    <s v="Atlanta"/>
    <x v="0"/>
    <s v="Athletics Women's 4 x 400 metres Relay"/>
    <x v="0"/>
  </r>
  <r>
    <n v="8630"/>
    <n v="24363"/>
    <x v="4879"/>
    <x v="80"/>
    <x v="1"/>
    <n v="24"/>
    <n v="167"/>
    <n v="58"/>
    <s v="GBR"/>
    <s v="2000 Summer"/>
    <x v="0"/>
    <x v="0"/>
    <s v="Sydney"/>
    <x v="0"/>
    <s v="Athletics Women's 400 metres"/>
    <x v="0"/>
  </r>
  <r>
    <n v="8631"/>
    <n v="24363"/>
    <x v="4879"/>
    <x v="80"/>
    <x v="1"/>
    <n v="24"/>
    <n v="167"/>
    <n v="58"/>
    <s v="GBR"/>
    <s v="2000 Summer"/>
    <x v="0"/>
    <x v="0"/>
    <s v="Sydney"/>
    <x v="0"/>
    <s v="Athletics Women's 4 x 400 metres Relay"/>
    <x v="0"/>
  </r>
  <r>
    <n v="8632"/>
    <n v="24364"/>
    <x v="4880"/>
    <x v="7"/>
    <x v="0"/>
    <n v="25"/>
    <n v="151"/>
    <n v="48"/>
    <s v="ITA"/>
    <s v="1972 Summer"/>
    <x v="17"/>
    <x v="0"/>
    <s v="Munich"/>
    <x v="2"/>
    <s v="Boxing Men's Light-Flyweight"/>
    <x v="0"/>
  </r>
  <r>
    <n v="8633"/>
    <n v="24365"/>
    <x v="4881"/>
    <x v="7"/>
    <x v="0"/>
    <n v="24"/>
    <n v="156"/>
    <n v="51"/>
    <s v="ITA"/>
    <s v="1960 Summer"/>
    <x v="15"/>
    <x v="0"/>
    <s v="Roma"/>
    <x v="2"/>
    <s v="Boxing Men's Flyweight"/>
    <x v="0"/>
  </r>
  <r>
    <n v="8634"/>
    <n v="24369"/>
    <x v="4882"/>
    <x v="76"/>
    <x v="0"/>
    <n v="24"/>
    <n v="175"/>
    <n v="67"/>
    <s v="PUR"/>
    <s v="1952 Summer"/>
    <x v="10"/>
    <x v="0"/>
    <s v="Helsinki"/>
    <x v="2"/>
    <s v="Boxing Men's Light-Welterweight"/>
    <x v="0"/>
  </r>
  <r>
    <n v="8635"/>
    <n v="24379"/>
    <x v="4883"/>
    <x v="147"/>
    <x v="1"/>
    <n v="39"/>
    <n v="175"/>
    <n v="67"/>
    <s v="IRL"/>
    <s v="2008 Summer"/>
    <x v="7"/>
    <x v="0"/>
    <s v="Beijing"/>
    <x v="0"/>
    <s v="Athletics Women's Marathon"/>
    <x v="0"/>
  </r>
  <r>
    <n v="8636"/>
    <n v="24380"/>
    <x v="4884"/>
    <x v="30"/>
    <x v="0"/>
    <n v="19"/>
    <n v="183"/>
    <n v="73"/>
    <s v="AUS"/>
    <s v="1948 Summer"/>
    <x v="20"/>
    <x v="0"/>
    <s v="London"/>
    <x v="0"/>
    <s v="Athletics Men's 100 metres"/>
    <x v="0"/>
  </r>
  <r>
    <n v="8637"/>
    <n v="24380"/>
    <x v="4884"/>
    <x v="30"/>
    <x v="0"/>
    <n v="19"/>
    <n v="183"/>
    <n v="73"/>
    <s v="AUS"/>
    <s v="1948 Summer"/>
    <x v="20"/>
    <x v="0"/>
    <s v="London"/>
    <x v="0"/>
    <s v="Athletics Men's 400 metres"/>
    <x v="0"/>
  </r>
  <r>
    <n v="8638"/>
    <n v="24380"/>
    <x v="4884"/>
    <x v="30"/>
    <x v="0"/>
    <n v="19"/>
    <n v="183"/>
    <n v="73"/>
    <s v="AUS"/>
    <s v="1948 Summer"/>
    <x v="20"/>
    <x v="0"/>
    <s v="London"/>
    <x v="0"/>
    <s v="Athletics Men's 4 x 100 metres Relay"/>
    <x v="0"/>
  </r>
  <r>
    <n v="8639"/>
    <n v="24380"/>
    <x v="4884"/>
    <x v="30"/>
    <x v="0"/>
    <n v="23"/>
    <n v="183"/>
    <n v="73"/>
    <s v="AUS"/>
    <s v="1952 Summer"/>
    <x v="10"/>
    <x v="0"/>
    <s v="Helsinki"/>
    <x v="0"/>
    <s v="Athletics Men's 400 metres"/>
    <x v="0"/>
  </r>
  <r>
    <n v="8640"/>
    <n v="24380"/>
    <x v="4884"/>
    <x v="30"/>
    <x v="0"/>
    <n v="23"/>
    <n v="183"/>
    <n v="73"/>
    <s v="AUS"/>
    <s v="1952 Summer"/>
    <x v="10"/>
    <x v="0"/>
    <s v="Helsinki"/>
    <x v="0"/>
    <s v="Athletics Men's 4 x 100 metres Relay"/>
    <x v="0"/>
  </r>
  <r>
    <n v="8641"/>
    <n v="24380"/>
    <x v="4884"/>
    <x v="30"/>
    <x v="0"/>
    <n v="23"/>
    <n v="183"/>
    <n v="73"/>
    <s v="AUS"/>
    <s v="1952 Summer"/>
    <x v="10"/>
    <x v="0"/>
    <s v="Helsinki"/>
    <x v="0"/>
    <s v="Athletics Men's 4 x 400 metres Relay"/>
    <x v="0"/>
  </r>
  <r>
    <n v="8642"/>
    <n v="24390"/>
    <x v="4885"/>
    <x v="114"/>
    <x v="0"/>
    <n v="26"/>
    <n v="173"/>
    <n v="65"/>
    <s v="SAM"/>
    <s v="2008 Summer"/>
    <x v="7"/>
    <x v="0"/>
    <s v="Beijing"/>
    <x v="0"/>
    <s v="Athletics Men's 800 metres"/>
    <x v="0"/>
  </r>
  <r>
    <n v="8643"/>
    <n v="24393"/>
    <x v="4886"/>
    <x v="30"/>
    <x v="0"/>
    <n v="25"/>
    <n v="185"/>
    <n v="95"/>
    <s v="AUS"/>
    <s v="1996 Summer"/>
    <x v="18"/>
    <x v="0"/>
    <s v="Atlanta"/>
    <x v="0"/>
    <s v="Athletics Men's Javelin Throw"/>
    <x v="0"/>
  </r>
  <r>
    <n v="8644"/>
    <n v="24393"/>
    <x v="4886"/>
    <x v="30"/>
    <x v="0"/>
    <n v="29"/>
    <n v="185"/>
    <n v="95"/>
    <s v="AUS"/>
    <s v="2000 Summer"/>
    <x v="0"/>
    <x v="0"/>
    <s v="Sydney"/>
    <x v="0"/>
    <s v="Athletics Men's Javelin Throw"/>
    <x v="0"/>
  </r>
  <r>
    <n v="8645"/>
    <n v="24401"/>
    <x v="4887"/>
    <x v="17"/>
    <x v="0"/>
    <n v="19"/>
    <n v="178"/>
    <n v="69"/>
    <s v="USA"/>
    <s v="1972 Winter"/>
    <x v="17"/>
    <x v="1"/>
    <s v="Sapporo"/>
    <x v="1"/>
    <s v="Alpine Skiing Men's Downhill"/>
    <x v="0"/>
  </r>
  <r>
    <n v="8646"/>
    <n v="24401"/>
    <x v="4887"/>
    <x v="17"/>
    <x v="0"/>
    <n v="19"/>
    <n v="178"/>
    <n v="69"/>
    <s v="USA"/>
    <s v="1972 Winter"/>
    <x v="17"/>
    <x v="1"/>
    <s v="Sapporo"/>
    <x v="1"/>
    <s v="Alpine Skiing Men's Giant Slalom"/>
    <x v="0"/>
  </r>
  <r>
    <n v="8647"/>
    <n v="24410"/>
    <x v="4888"/>
    <x v="80"/>
    <x v="0"/>
    <n v="27"/>
    <n v="175"/>
    <n v="67"/>
    <s v="GBR"/>
    <s v="1948 Summer"/>
    <x v="20"/>
    <x v="0"/>
    <s v="London"/>
    <x v="0"/>
    <s v="Athletics Men's 3,000 metres Steeplechase"/>
    <x v="0"/>
  </r>
  <r>
    <n v="8648"/>
    <n v="24411"/>
    <x v="4889"/>
    <x v="17"/>
    <x v="0"/>
    <n v="24"/>
    <n v="185"/>
    <n v="73"/>
    <s v="USA"/>
    <s v="2008 Summer"/>
    <x v="7"/>
    <x v="0"/>
    <s v="Beijing"/>
    <x v="0"/>
    <s v="Athletics Men's Triple Jump"/>
    <x v="0"/>
  </r>
  <r>
    <n v="8649"/>
    <n v="24421"/>
    <x v="4890"/>
    <x v="17"/>
    <x v="0"/>
    <n v="21"/>
    <n v="158"/>
    <n v="48"/>
    <s v="USA"/>
    <s v="1976 Summer"/>
    <x v="9"/>
    <x v="0"/>
    <s v="Montreal"/>
    <x v="2"/>
    <s v="Boxing Men's Light-Flyweight"/>
    <x v="0"/>
  </r>
  <r>
    <n v="8650"/>
    <n v="24429"/>
    <x v="4891"/>
    <x v="59"/>
    <x v="0"/>
    <n v="28"/>
    <n v="173"/>
    <n v="74"/>
    <s v="POR"/>
    <s v="1988 Summer"/>
    <x v="14"/>
    <x v="0"/>
    <s v="Seoul"/>
    <x v="0"/>
    <s v="Athletics Men's 4 x 400 metres Relay"/>
    <x v="0"/>
  </r>
  <r>
    <n v="8651"/>
    <n v="24429"/>
    <x v="4891"/>
    <x v="59"/>
    <x v="0"/>
    <n v="32"/>
    <n v="173"/>
    <n v="74"/>
    <s v="POR"/>
    <s v="1992 Summer"/>
    <x v="1"/>
    <x v="0"/>
    <s v="Barcelona"/>
    <x v="0"/>
    <s v="Athletics Men's 4 x 400 metres Relay"/>
    <x v="0"/>
  </r>
  <r>
    <n v="8652"/>
    <n v="24430"/>
    <x v="4892"/>
    <x v="59"/>
    <x v="0"/>
    <n v="28"/>
    <n v="173"/>
    <n v="74"/>
    <s v="POR"/>
    <s v="1988 Summer"/>
    <x v="14"/>
    <x v="0"/>
    <s v="Seoul"/>
    <x v="0"/>
    <s v="Athletics Men's 4 x 100 metres Relay"/>
    <x v="0"/>
  </r>
  <r>
    <n v="8653"/>
    <n v="24430"/>
    <x v="4892"/>
    <x v="59"/>
    <x v="0"/>
    <n v="32"/>
    <n v="173"/>
    <n v="74"/>
    <s v="POR"/>
    <s v="1992 Summer"/>
    <x v="1"/>
    <x v="0"/>
    <s v="Barcelona"/>
    <x v="0"/>
    <s v="Athletics Men's 4 x 100 metres Relay"/>
    <x v="0"/>
  </r>
  <r>
    <n v="8654"/>
    <n v="24432"/>
    <x v="4893"/>
    <x v="3"/>
    <x v="0"/>
    <n v="26"/>
    <n v="181"/>
    <n v="74"/>
    <s v="FRA"/>
    <s v="1956 Summer"/>
    <x v="23"/>
    <x v="0"/>
    <s v="Melbourne"/>
    <x v="0"/>
    <s v="Athletics Men's 400 metres Hurdles"/>
    <x v="0"/>
  </r>
  <r>
    <n v="8655"/>
    <n v="24434"/>
    <x v="4894"/>
    <x v="147"/>
    <x v="0"/>
    <n v="20"/>
    <n v="174"/>
    <n v="65"/>
    <s v="IRL"/>
    <s v="1972 Summer"/>
    <x v="17"/>
    <x v="0"/>
    <s v="Munich"/>
    <x v="0"/>
    <s v="Athletics Men's 10,000 metres"/>
    <x v="0"/>
  </r>
  <r>
    <n v="8656"/>
    <n v="24434"/>
    <x v="4894"/>
    <x v="147"/>
    <x v="0"/>
    <n v="24"/>
    <n v="174"/>
    <n v="65"/>
    <s v="IRL"/>
    <s v="1976 Summer"/>
    <x v="9"/>
    <x v="0"/>
    <s v="Montreal"/>
    <x v="0"/>
    <s v="Athletics Men's Marathon"/>
    <x v="0"/>
  </r>
  <r>
    <n v="8657"/>
    <n v="24440"/>
    <x v="4895"/>
    <x v="17"/>
    <x v="0"/>
    <n v="22"/>
    <n v="188"/>
    <n v="72"/>
    <s v="USA"/>
    <s v="1960 Summer"/>
    <x v="15"/>
    <x v="0"/>
    <s v="Roma"/>
    <x v="0"/>
    <s v="Athletics Men's 400 metres Hurdles"/>
    <x v="3"/>
  </r>
  <r>
    <n v="8658"/>
    <n v="24445"/>
    <x v="4896"/>
    <x v="7"/>
    <x v="1"/>
    <n v="27"/>
    <n v="166"/>
    <n v="50"/>
    <s v="ITA"/>
    <s v="2008 Summer"/>
    <x v="7"/>
    <x v="0"/>
    <s v="Beijing"/>
    <x v="0"/>
    <s v="Athletics Women's 800 metres"/>
    <x v="0"/>
  </r>
  <r>
    <n v="8659"/>
    <n v="24448"/>
    <x v="4897"/>
    <x v="30"/>
    <x v="1"/>
    <n v="18"/>
    <n v="169"/>
    <n v="57"/>
    <s v="AUS"/>
    <s v="1956 Summer"/>
    <x v="23"/>
    <x v="0"/>
    <s v="Melbourne"/>
    <x v="0"/>
    <s v="Athletics Women's 100 metres"/>
    <x v="1"/>
  </r>
  <r>
    <n v="8660"/>
    <n v="24448"/>
    <x v="4897"/>
    <x v="30"/>
    <x v="1"/>
    <n v="18"/>
    <n v="169"/>
    <n v="57"/>
    <s v="AUS"/>
    <s v="1956 Summer"/>
    <x v="23"/>
    <x v="0"/>
    <s v="Melbourne"/>
    <x v="0"/>
    <s v="Athletics Women's 200 metres"/>
    <x v="1"/>
  </r>
  <r>
    <n v="8661"/>
    <n v="24448"/>
    <x v="4897"/>
    <x v="30"/>
    <x v="1"/>
    <n v="18"/>
    <n v="169"/>
    <n v="57"/>
    <s v="AUS"/>
    <s v="1956 Summer"/>
    <x v="23"/>
    <x v="0"/>
    <s v="Melbourne"/>
    <x v="0"/>
    <s v="Athletics Women's 4 x 100 metres Relay"/>
    <x v="1"/>
  </r>
  <r>
    <n v="8662"/>
    <n v="24448"/>
    <x v="4897"/>
    <x v="30"/>
    <x v="1"/>
    <n v="22"/>
    <n v="169"/>
    <n v="57"/>
    <s v="AUS"/>
    <s v="1960 Summer"/>
    <x v="15"/>
    <x v="0"/>
    <s v="Roma"/>
    <x v="0"/>
    <s v="Athletics Women's 100 metres"/>
    <x v="0"/>
  </r>
  <r>
    <n v="8663"/>
    <n v="24448"/>
    <x v="4897"/>
    <x v="30"/>
    <x v="1"/>
    <n v="26"/>
    <n v="169"/>
    <n v="57"/>
    <s v="AUS"/>
    <s v="1964 Summer"/>
    <x v="16"/>
    <x v="0"/>
    <s v="Tokyo"/>
    <x v="0"/>
    <s v="Athletics Women's 400 metres"/>
    <x v="1"/>
  </r>
  <r>
    <n v="8664"/>
    <n v="24450"/>
    <x v="4898"/>
    <x v="97"/>
    <x v="1"/>
    <n v="20"/>
    <n v="160"/>
    <n v="54"/>
    <s v="JAM"/>
    <s v="1984 Summer"/>
    <x v="13"/>
    <x v="0"/>
    <s v="Los Angeles"/>
    <x v="0"/>
    <s v="Athletics Women's 100 metres"/>
    <x v="0"/>
  </r>
  <r>
    <n v="8665"/>
    <n v="24450"/>
    <x v="4898"/>
    <x v="97"/>
    <x v="1"/>
    <n v="20"/>
    <n v="160"/>
    <n v="54"/>
    <s v="JAM"/>
    <s v="1984 Summer"/>
    <x v="13"/>
    <x v="0"/>
    <s v="Los Angeles"/>
    <x v="0"/>
    <s v="Athletics Women's 4 x 100 metres Relay"/>
    <x v="0"/>
  </r>
  <r>
    <n v="8666"/>
    <n v="24450"/>
    <x v="4898"/>
    <x v="97"/>
    <x v="1"/>
    <n v="24"/>
    <n v="160"/>
    <n v="54"/>
    <s v="JAM"/>
    <s v="1988 Summer"/>
    <x v="14"/>
    <x v="0"/>
    <s v="Seoul"/>
    <x v="0"/>
    <s v="Athletics Women's 100 metres"/>
    <x v="0"/>
  </r>
  <r>
    <n v="8667"/>
    <n v="24450"/>
    <x v="4898"/>
    <x v="97"/>
    <x v="1"/>
    <n v="24"/>
    <n v="160"/>
    <n v="54"/>
    <s v="JAM"/>
    <s v="1988 Summer"/>
    <x v="14"/>
    <x v="0"/>
    <s v="Seoul"/>
    <x v="0"/>
    <s v="Athletics Women's 4 x 100 metres Relay"/>
    <x v="0"/>
  </r>
  <r>
    <n v="8668"/>
    <n v="24450"/>
    <x v="4898"/>
    <x v="97"/>
    <x v="1"/>
    <n v="28"/>
    <n v="160"/>
    <n v="54"/>
    <s v="JAM"/>
    <s v="1992 Summer"/>
    <x v="1"/>
    <x v="0"/>
    <s v="Barcelona"/>
    <x v="0"/>
    <s v="Athletics Women's 100 metres"/>
    <x v="3"/>
  </r>
  <r>
    <n v="8669"/>
    <n v="24450"/>
    <x v="4898"/>
    <x v="97"/>
    <x v="1"/>
    <n v="28"/>
    <n v="160"/>
    <n v="54"/>
    <s v="JAM"/>
    <s v="1992 Summer"/>
    <x v="1"/>
    <x v="0"/>
    <s v="Barcelona"/>
    <x v="0"/>
    <s v="Athletics Women's 200 metres"/>
    <x v="3"/>
  </r>
  <r>
    <n v="8670"/>
    <n v="24450"/>
    <x v="4898"/>
    <x v="97"/>
    <x v="1"/>
    <n v="28"/>
    <n v="160"/>
    <n v="54"/>
    <s v="JAM"/>
    <s v="1992 Summer"/>
    <x v="1"/>
    <x v="0"/>
    <s v="Barcelona"/>
    <x v="0"/>
    <s v="Athletics Women's 4 x 100 metres Relay"/>
    <x v="0"/>
  </r>
  <r>
    <n v="8671"/>
    <n v="24450"/>
    <x v="4898"/>
    <x v="97"/>
    <x v="1"/>
    <n v="32"/>
    <n v="160"/>
    <n v="54"/>
    <s v="JAM"/>
    <s v="1996 Summer"/>
    <x v="18"/>
    <x v="0"/>
    <s v="Atlanta"/>
    <x v="0"/>
    <s v="Athletics Women's 100 metres"/>
    <x v="0"/>
  </r>
  <r>
    <n v="8672"/>
    <n v="24450"/>
    <x v="4898"/>
    <x v="97"/>
    <x v="1"/>
    <n v="32"/>
    <n v="160"/>
    <n v="54"/>
    <s v="JAM"/>
    <s v="1996 Summer"/>
    <x v="18"/>
    <x v="0"/>
    <s v="Atlanta"/>
    <x v="0"/>
    <s v="Athletics Women's 200 metres"/>
    <x v="0"/>
  </r>
  <r>
    <n v="8673"/>
    <n v="24450"/>
    <x v="4898"/>
    <x v="97"/>
    <x v="1"/>
    <n v="32"/>
    <n v="160"/>
    <n v="54"/>
    <s v="JAM"/>
    <s v="1996 Summer"/>
    <x v="18"/>
    <x v="0"/>
    <s v="Atlanta"/>
    <x v="0"/>
    <s v="Athletics Women's 4 x 100 metres Relay"/>
    <x v="2"/>
  </r>
  <r>
    <n v="8674"/>
    <n v="24463"/>
    <x v="4899"/>
    <x v="81"/>
    <x v="0"/>
    <n v="20"/>
    <n v="175"/>
    <n v="64"/>
    <s v="ROU"/>
    <s v="1968 Summer"/>
    <x v="22"/>
    <x v="0"/>
    <s v="Mexico City"/>
    <x v="2"/>
    <s v="Boxing Men's Lightweight"/>
    <x v="2"/>
  </r>
  <r>
    <n v="8675"/>
    <n v="24463"/>
    <x v="4899"/>
    <x v="81"/>
    <x v="0"/>
    <n v="23"/>
    <n v="175"/>
    <n v="64"/>
    <s v="ROU"/>
    <s v="1972 Summer"/>
    <x v="17"/>
    <x v="0"/>
    <s v="Munich"/>
    <x v="2"/>
    <s v="Boxing Men's Light-Welterweight"/>
    <x v="0"/>
  </r>
  <r>
    <n v="8676"/>
    <n v="24463"/>
    <x v="4899"/>
    <x v="81"/>
    <x v="0"/>
    <n v="27"/>
    <n v="175"/>
    <n v="64"/>
    <s v="ROU"/>
    <s v="1976 Summer"/>
    <x v="9"/>
    <x v="0"/>
    <s v="Montreal"/>
    <x v="2"/>
    <s v="Boxing Men's Light-Welterweight"/>
    <x v="0"/>
  </r>
  <r>
    <n v="8677"/>
    <n v="24464"/>
    <x v="4900"/>
    <x v="81"/>
    <x v="0"/>
    <n v="24"/>
    <n v="175"/>
    <n v="60"/>
    <s v="ROU"/>
    <s v="1976 Summer"/>
    <x v="9"/>
    <x v="0"/>
    <s v="Montreal"/>
    <x v="2"/>
    <s v="Boxing Men's Lightweight"/>
    <x v="3"/>
  </r>
  <r>
    <n v="8678"/>
    <n v="24464"/>
    <x v="4900"/>
    <x v="81"/>
    <x v="0"/>
    <n v="28"/>
    <n v="175"/>
    <n v="60"/>
    <s v="ROU"/>
    <s v="1980 Summer"/>
    <x v="12"/>
    <x v="0"/>
    <s v="Moskva"/>
    <x v="2"/>
    <s v="Boxing Men's Light-Welterweight"/>
    <x v="0"/>
  </r>
  <r>
    <n v="8679"/>
    <n v="24466"/>
    <x v="4901"/>
    <x v="34"/>
    <x v="0"/>
    <n v="22"/>
    <n v="183"/>
    <n v="75"/>
    <s v="CAN"/>
    <s v="1972 Summer"/>
    <x v="17"/>
    <x v="0"/>
    <s v="Munich"/>
    <x v="0"/>
    <s v="Athletics Men's High Jump"/>
    <x v="0"/>
  </r>
  <r>
    <n v="8680"/>
    <n v="24468"/>
    <x v="4902"/>
    <x v="17"/>
    <x v="1"/>
    <n v="18"/>
    <n v="160"/>
    <n v="47"/>
    <s v="USA"/>
    <s v="1968 Winter"/>
    <x v="22"/>
    <x v="1"/>
    <s v="Grenoble"/>
    <x v="1"/>
    <s v="Alpine Skiing Women's Downhill"/>
    <x v="0"/>
  </r>
  <r>
    <n v="8681"/>
    <n v="24468"/>
    <x v="4902"/>
    <x v="17"/>
    <x v="1"/>
    <n v="18"/>
    <n v="160"/>
    <n v="47"/>
    <s v="USA"/>
    <s v="1968 Winter"/>
    <x v="22"/>
    <x v="1"/>
    <s v="Grenoble"/>
    <x v="1"/>
    <s v="Alpine Skiing Women's Giant Slalom"/>
    <x v="0"/>
  </r>
  <r>
    <n v="8682"/>
    <n v="24468"/>
    <x v="4902"/>
    <x v="17"/>
    <x v="1"/>
    <n v="18"/>
    <n v="160"/>
    <n v="47"/>
    <s v="USA"/>
    <s v="1968 Winter"/>
    <x v="22"/>
    <x v="1"/>
    <s v="Grenoble"/>
    <x v="1"/>
    <s v="Alpine Skiing Women's Slalom"/>
    <x v="0"/>
  </r>
  <r>
    <n v="8683"/>
    <n v="24470"/>
    <x v="4903"/>
    <x v="80"/>
    <x v="0"/>
    <n v="28"/>
    <n v="188"/>
    <n v="82"/>
    <s v="GBR"/>
    <s v="2016 Summer"/>
    <x v="11"/>
    <x v="0"/>
    <s v="Rio de Janeiro"/>
    <x v="0"/>
    <s v="Athletics Men's Pole Vault"/>
    <x v="0"/>
  </r>
  <r>
    <n v="8684"/>
    <n v="24476"/>
    <x v="4904"/>
    <x v="29"/>
    <x v="0"/>
    <n v="20"/>
    <n v="181"/>
    <n v="69"/>
    <s v="BEL"/>
    <s v="1988 Summer"/>
    <x v="14"/>
    <x v="0"/>
    <s v="Seoul"/>
    <x v="0"/>
    <s v="Athletics Men's 110 metres Hurdles"/>
    <x v="0"/>
  </r>
  <r>
    <n v="8685"/>
    <n v="24476"/>
    <x v="4904"/>
    <x v="29"/>
    <x v="0"/>
    <n v="20"/>
    <n v="181"/>
    <n v="69"/>
    <s v="BEL"/>
    <s v="1988 Summer"/>
    <x v="14"/>
    <x v="0"/>
    <s v="Seoul"/>
    <x v="0"/>
    <s v="Athletics Men's 400 metres Hurdles"/>
    <x v="0"/>
  </r>
  <r>
    <n v="8686"/>
    <n v="24478"/>
    <x v="4905"/>
    <x v="73"/>
    <x v="1"/>
    <n v="21"/>
    <n v="165"/>
    <n v="55"/>
    <s v="CUB"/>
    <s v="1996 Summer"/>
    <x v="18"/>
    <x v="0"/>
    <s v="Atlanta"/>
    <x v="0"/>
    <s v="Athletics Women's Long Jump"/>
    <x v="0"/>
  </r>
  <r>
    <n v="8687"/>
    <n v="24478"/>
    <x v="4905"/>
    <x v="73"/>
    <x v="1"/>
    <n v="25"/>
    <n v="165"/>
    <n v="55"/>
    <s v="CUB"/>
    <s v="2000 Summer"/>
    <x v="0"/>
    <x v="0"/>
    <s v="Sydney"/>
    <x v="0"/>
    <s v="Athletics Women's Long Jump"/>
    <x v="0"/>
  </r>
  <r>
    <n v="8688"/>
    <n v="24483"/>
    <x v="4906"/>
    <x v="123"/>
    <x v="0"/>
    <n v="30"/>
    <n v="175"/>
    <n v="67"/>
    <s v="YUG"/>
    <s v="1956 Winter"/>
    <x v="23"/>
    <x v="1"/>
    <s v="Cortina d'Ampezzo"/>
    <x v="1"/>
    <s v="Alpine Skiing Men's Downhill"/>
    <x v="0"/>
  </r>
  <r>
    <n v="8689"/>
    <n v="24483"/>
    <x v="4906"/>
    <x v="123"/>
    <x v="0"/>
    <n v="30"/>
    <n v="175"/>
    <n v="67"/>
    <s v="YUG"/>
    <s v="1956 Winter"/>
    <x v="23"/>
    <x v="1"/>
    <s v="Cortina d'Ampezzo"/>
    <x v="1"/>
    <s v="Alpine Skiing Men's Giant Slalom"/>
    <x v="0"/>
  </r>
  <r>
    <n v="8690"/>
    <n v="24483"/>
    <x v="4906"/>
    <x v="123"/>
    <x v="0"/>
    <n v="30"/>
    <n v="175"/>
    <n v="67"/>
    <s v="YUG"/>
    <s v="1956 Winter"/>
    <x v="23"/>
    <x v="1"/>
    <s v="Cortina d'Ampezzo"/>
    <x v="1"/>
    <s v="Alpine Skiing Men's Slalom"/>
    <x v="0"/>
  </r>
  <r>
    <n v="8691"/>
    <n v="24496"/>
    <x v="4907"/>
    <x v="88"/>
    <x v="0"/>
    <n v="22"/>
    <n v="172"/>
    <n v="67"/>
    <s v="POL"/>
    <s v="1968 Winter"/>
    <x v="22"/>
    <x v="1"/>
    <s v="Grenoble"/>
    <x v="1"/>
    <s v="Alpine Skiing Men's Downhill"/>
    <x v="0"/>
  </r>
  <r>
    <n v="8692"/>
    <n v="24496"/>
    <x v="4907"/>
    <x v="88"/>
    <x v="0"/>
    <n v="22"/>
    <n v="172"/>
    <n v="67"/>
    <s v="POL"/>
    <s v="1968 Winter"/>
    <x v="22"/>
    <x v="1"/>
    <s v="Grenoble"/>
    <x v="1"/>
    <s v="Alpine Skiing Men's Giant Slalom"/>
    <x v="0"/>
  </r>
  <r>
    <n v="8693"/>
    <n v="24496"/>
    <x v="4907"/>
    <x v="88"/>
    <x v="0"/>
    <n v="22"/>
    <n v="172"/>
    <n v="67"/>
    <s v="POL"/>
    <s v="1968 Winter"/>
    <x v="22"/>
    <x v="1"/>
    <s v="Grenoble"/>
    <x v="1"/>
    <s v="Alpine Skiing Men's Slalom"/>
    <x v="0"/>
  </r>
  <r>
    <n v="8694"/>
    <n v="24497"/>
    <x v="4908"/>
    <x v="88"/>
    <x v="0"/>
    <n v="20"/>
    <n v="178"/>
    <n v="69"/>
    <s v="POL"/>
    <s v="1972 Summer"/>
    <x v="17"/>
    <x v="0"/>
    <s v="Munich"/>
    <x v="0"/>
    <s v="Athletics Men's Long Jump"/>
    <x v="0"/>
  </r>
  <r>
    <n v="8695"/>
    <n v="24497"/>
    <x v="4908"/>
    <x v="88"/>
    <x v="0"/>
    <n v="24"/>
    <n v="178"/>
    <n v="69"/>
    <s v="POL"/>
    <s v="1976 Summer"/>
    <x v="9"/>
    <x v="0"/>
    <s v="Montreal"/>
    <x v="0"/>
    <s v="Athletics Men's Long Jump"/>
    <x v="0"/>
  </r>
  <r>
    <n v="8696"/>
    <n v="24498"/>
    <x v="4909"/>
    <x v="88"/>
    <x v="0"/>
    <n v="24"/>
    <n v="172"/>
    <n v="65"/>
    <s v="POL"/>
    <s v="1968 Summer"/>
    <x v="22"/>
    <x v="0"/>
    <s v="Mexico City"/>
    <x v="0"/>
    <s v="Athletics Men's 3,000 metres Steeplechase"/>
    <x v="0"/>
  </r>
  <r>
    <n v="8697"/>
    <n v="24505"/>
    <x v="4910"/>
    <x v="166"/>
    <x v="0"/>
    <n v="25"/>
    <n v="173"/>
    <n v="70"/>
    <s v="HAI"/>
    <s v="1976 Summer"/>
    <x v="9"/>
    <x v="0"/>
    <s v="Montreal"/>
    <x v="0"/>
    <s v="Athletics Men's 400 metres"/>
    <x v="0"/>
  </r>
  <r>
    <n v="8698"/>
    <n v="24510"/>
    <x v="4911"/>
    <x v="88"/>
    <x v="0"/>
    <n v="23"/>
    <n v="180"/>
    <n v="64"/>
    <s v="POL"/>
    <s v="2004 Summer"/>
    <x v="6"/>
    <x v="0"/>
    <s v="Athina"/>
    <x v="0"/>
    <s v="Athletics Men's 3,000 metres Steeplechase"/>
    <x v="0"/>
  </r>
  <r>
    <n v="8699"/>
    <n v="24518"/>
    <x v="4912"/>
    <x v="88"/>
    <x v="0"/>
    <n v="23"/>
    <n v="198"/>
    <n v="136"/>
    <s v="POL"/>
    <s v="2012 Summer"/>
    <x v="8"/>
    <x v="0"/>
    <s v="London"/>
    <x v="0"/>
    <s v="Athletics Men's Discus Throw"/>
    <x v="0"/>
  </r>
  <r>
    <n v="8700"/>
    <n v="24523"/>
    <x v="4913"/>
    <x v="173"/>
    <x v="1"/>
    <n v="23"/>
    <n v="166"/>
    <n v="56"/>
    <s v="SVK"/>
    <s v="2012 Summer"/>
    <x v="8"/>
    <x v="0"/>
    <s v="London"/>
    <x v="0"/>
    <s v="Athletics Women's 20 kilometres Walk"/>
    <x v="0"/>
  </r>
  <r>
    <n v="8701"/>
    <n v="24523"/>
    <x v="4913"/>
    <x v="173"/>
    <x v="1"/>
    <n v="27"/>
    <n v="166"/>
    <n v="56"/>
    <s v="SVK"/>
    <s v="2016 Summer"/>
    <x v="11"/>
    <x v="0"/>
    <s v="Rio de Janeiro"/>
    <x v="0"/>
    <s v="Athletics Women's 20 kilometres Walk"/>
    <x v="0"/>
  </r>
  <r>
    <n v="8702"/>
    <n v="24525"/>
    <x v="4914"/>
    <x v="88"/>
    <x v="0"/>
    <n v="30"/>
    <n v="178"/>
    <n v="57"/>
    <s v="POL"/>
    <s v="2008 Summer"/>
    <x v="7"/>
    <x v="0"/>
    <s v="Beijing"/>
    <x v="0"/>
    <s v="Athletics Men's 800 metres"/>
    <x v="0"/>
  </r>
  <r>
    <n v="8703"/>
    <n v="24530"/>
    <x v="4915"/>
    <x v="88"/>
    <x v="0"/>
    <n v="20"/>
    <n v="165"/>
    <n v="67"/>
    <s v="POL"/>
    <s v="1952 Winter"/>
    <x v="10"/>
    <x v="1"/>
    <s v="Oslo"/>
    <x v="1"/>
    <s v="Alpine Skiing Men's Downhill"/>
    <x v="0"/>
  </r>
  <r>
    <n v="8704"/>
    <n v="24531"/>
    <x v="4916"/>
    <x v="88"/>
    <x v="0"/>
    <n v="21"/>
    <n v="175"/>
    <n v="67"/>
    <s v="POL"/>
    <s v="1956 Winter"/>
    <x v="23"/>
    <x v="1"/>
    <s v="Cortina d'Ampezzo"/>
    <x v="1"/>
    <s v="Alpine Skiing Men's Giant Slalom"/>
    <x v="0"/>
  </r>
  <r>
    <n v="8705"/>
    <n v="24547"/>
    <x v="4917"/>
    <x v="88"/>
    <x v="0"/>
    <n v="24"/>
    <n v="178"/>
    <n v="72"/>
    <s v="POL"/>
    <s v="1972 Summer"/>
    <x v="17"/>
    <x v="0"/>
    <s v="Munich"/>
    <x v="0"/>
    <s v="Athletics Men's 4 x 100 metres Relay"/>
    <x v="0"/>
  </r>
  <r>
    <n v="8706"/>
    <n v="24554"/>
    <x v="4918"/>
    <x v="88"/>
    <x v="0"/>
    <n v="24"/>
    <n v="181"/>
    <n v="82"/>
    <s v="POL"/>
    <s v="1964 Summer"/>
    <x v="16"/>
    <x v="0"/>
    <s v="Tokyo"/>
    <x v="0"/>
    <s v="Athletics Men's High Jump"/>
    <x v="0"/>
  </r>
  <r>
    <n v="8707"/>
    <n v="24555"/>
    <x v="4919"/>
    <x v="88"/>
    <x v="0"/>
    <n v="25"/>
    <n v="184"/>
    <n v="80"/>
    <s v="POL"/>
    <s v="2008 Summer"/>
    <x v="7"/>
    <x v="0"/>
    <s v="Beijing"/>
    <x v="0"/>
    <s v="Athletics Men's Pole Vault"/>
    <x v="0"/>
  </r>
  <r>
    <n v="8708"/>
    <n v="24556"/>
    <x v="4920"/>
    <x v="88"/>
    <x v="0"/>
    <n v="25"/>
    <n v="164"/>
    <n v="53"/>
    <s v="POL"/>
    <s v="1980 Summer"/>
    <x v="12"/>
    <x v="0"/>
    <s v="Moskva"/>
    <x v="2"/>
    <s v="Boxing Men's Bantamweight"/>
    <x v="0"/>
  </r>
  <r>
    <n v="8709"/>
    <n v="24562"/>
    <x v="4921"/>
    <x v="92"/>
    <x v="0"/>
    <n v="25"/>
    <n v="186"/>
    <n v="81"/>
    <s v="HUN"/>
    <s v="1968 Summer"/>
    <x v="22"/>
    <x v="0"/>
    <s v="Mexico City"/>
    <x v="0"/>
    <s v="Athletics Men's Triple Jump"/>
    <x v="0"/>
  </r>
  <r>
    <n v="8710"/>
    <n v="24567"/>
    <x v="4922"/>
    <x v="92"/>
    <x v="0"/>
    <n v="25"/>
    <n v="188"/>
    <n v="72"/>
    <s v="HUN"/>
    <s v="1996 Summer"/>
    <x v="18"/>
    <x v="0"/>
    <s v="Atlanta"/>
    <x v="0"/>
    <s v="Athletics Men's Triple Jump"/>
    <x v="0"/>
  </r>
  <r>
    <n v="8711"/>
    <n v="24567"/>
    <x v="4922"/>
    <x v="92"/>
    <x v="0"/>
    <n v="29"/>
    <n v="188"/>
    <n v="72"/>
    <s v="HUN"/>
    <s v="2000 Summer"/>
    <x v="0"/>
    <x v="0"/>
    <s v="Sydney"/>
    <x v="0"/>
    <s v="Athletics Men's Triple Jump"/>
    <x v="0"/>
  </r>
  <r>
    <n v="8712"/>
    <n v="24576"/>
    <x v="4923"/>
    <x v="92"/>
    <x v="0"/>
    <n v="37"/>
    <n v="187"/>
    <n v="74"/>
    <s v="HUN"/>
    <s v="2000 Summer"/>
    <x v="0"/>
    <x v="0"/>
    <s v="Sydney"/>
    <x v="0"/>
    <s v="Athletics Men's 50 kilometres Walk"/>
    <x v="0"/>
  </r>
  <r>
    <n v="8713"/>
    <n v="24576"/>
    <x v="4923"/>
    <x v="92"/>
    <x v="0"/>
    <n v="41"/>
    <n v="187"/>
    <n v="74"/>
    <s v="HUN"/>
    <s v="2004 Summer"/>
    <x v="6"/>
    <x v="0"/>
    <s v="Athina"/>
    <x v="0"/>
    <s v="Athletics Men's 50 kilometres Walk"/>
    <x v="0"/>
  </r>
  <r>
    <n v="8714"/>
    <n v="24576"/>
    <x v="4923"/>
    <x v="92"/>
    <x v="0"/>
    <n v="45"/>
    <n v="187"/>
    <n v="74"/>
    <s v="HUN"/>
    <s v="2008 Summer"/>
    <x v="7"/>
    <x v="0"/>
    <s v="Beijing"/>
    <x v="0"/>
    <s v="Athletics Men's 50 kilometres Walk"/>
    <x v="0"/>
  </r>
  <r>
    <n v="8715"/>
    <n v="24579"/>
    <x v="4924"/>
    <x v="88"/>
    <x v="0"/>
    <n v="23"/>
    <n v="191"/>
    <n v="78"/>
    <s v="POL"/>
    <s v="2016 Summer"/>
    <x v="11"/>
    <x v="0"/>
    <s v="Rio de Janeiro"/>
    <x v="0"/>
    <s v="Athletics Men's 110 metres Hurdles"/>
    <x v="0"/>
  </r>
  <r>
    <n v="8716"/>
    <n v="24584"/>
    <x v="4925"/>
    <x v="17"/>
    <x v="1"/>
    <n v="24"/>
    <n v="160"/>
    <n v="50"/>
    <s v="USA"/>
    <s v="2016 Summer"/>
    <x v="11"/>
    <x v="0"/>
    <s v="Rio de Janeiro"/>
    <x v="0"/>
    <s v="Athletics Women's 5,000 metres"/>
    <x v="0"/>
  </r>
  <r>
    <n v="8717"/>
    <n v="24587"/>
    <x v="4926"/>
    <x v="7"/>
    <x v="0"/>
    <n v="25"/>
    <n v="178"/>
    <n v="65"/>
    <s v="ITA"/>
    <s v="1984 Summer"/>
    <x v="13"/>
    <x v="0"/>
    <s v="Los Angeles"/>
    <x v="0"/>
    <s v="Athletics Men's Marathon"/>
    <x v="0"/>
  </r>
  <r>
    <n v="8718"/>
    <n v="24593"/>
    <x v="4927"/>
    <x v="176"/>
    <x v="0"/>
    <n v="21"/>
    <n v="171"/>
    <n v="65"/>
    <s v="STP"/>
    <s v="2008 Summer"/>
    <x v="7"/>
    <x v="0"/>
    <s v="Beijing"/>
    <x v="0"/>
    <s v="Athletics Men's 400 metres"/>
    <x v="0"/>
  </r>
  <r>
    <n v="8719"/>
    <n v="24616"/>
    <x v="4928"/>
    <x v="96"/>
    <x v="0"/>
    <n v="25"/>
    <n v="183"/>
    <n v="73"/>
    <s v="NZL"/>
    <s v="1972 Summer"/>
    <x v="17"/>
    <x v="0"/>
    <s v="Munich"/>
    <x v="0"/>
    <s v="Athletics Men's 100 metres"/>
    <x v="0"/>
  </r>
  <r>
    <n v="8720"/>
    <n v="24624"/>
    <x v="4929"/>
    <x v="7"/>
    <x v="0"/>
    <n v="22"/>
    <n v="175"/>
    <n v="67"/>
    <s v="ITA"/>
    <s v="1956 Summer"/>
    <x v="23"/>
    <x v="0"/>
    <s v="Melbourne"/>
    <x v="0"/>
    <s v="Athletics Men's 200 metres"/>
    <x v="0"/>
  </r>
  <r>
    <n v="8721"/>
    <n v="24635"/>
    <x v="4930"/>
    <x v="63"/>
    <x v="0"/>
    <n v="21"/>
    <n v="186"/>
    <n v="74"/>
    <s v="BRA"/>
    <s v="1952 Summer"/>
    <x v="10"/>
    <x v="0"/>
    <s v="Helsinki"/>
    <x v="0"/>
    <s v="Athletics Men's High Jump"/>
    <x v="2"/>
  </r>
  <r>
    <n v="8722"/>
    <n v="24635"/>
    <x v="4930"/>
    <x v="63"/>
    <x v="0"/>
    <n v="21"/>
    <n v="186"/>
    <n v="74"/>
    <s v="BRA"/>
    <s v="1952 Summer"/>
    <x v="10"/>
    <x v="0"/>
    <s v="Helsinki"/>
    <x v="0"/>
    <s v="Athletics Men's Triple Jump"/>
    <x v="0"/>
  </r>
  <r>
    <n v="8723"/>
    <n v="24635"/>
    <x v="4930"/>
    <x v="63"/>
    <x v="0"/>
    <n v="25"/>
    <n v="186"/>
    <n v="74"/>
    <s v="BRA"/>
    <s v="1956 Summer"/>
    <x v="23"/>
    <x v="0"/>
    <s v="Melbourne"/>
    <x v="0"/>
    <s v="Athletics Men's 200 metres"/>
    <x v="0"/>
  </r>
  <r>
    <n v="8724"/>
    <n v="24635"/>
    <x v="4930"/>
    <x v="63"/>
    <x v="0"/>
    <n v="25"/>
    <n v="186"/>
    <n v="74"/>
    <s v="BRA"/>
    <s v="1956 Summer"/>
    <x v="23"/>
    <x v="0"/>
    <s v="Melbourne"/>
    <x v="0"/>
    <s v="Athletics Men's 4 x 100 metres Relay"/>
    <x v="0"/>
  </r>
  <r>
    <n v="8725"/>
    <n v="24635"/>
    <x v="4930"/>
    <x v="63"/>
    <x v="0"/>
    <n v="25"/>
    <n v="186"/>
    <n v="74"/>
    <s v="BRA"/>
    <s v="1956 Summer"/>
    <x v="23"/>
    <x v="0"/>
    <s v="Melbourne"/>
    <x v="0"/>
    <s v="Athletics Men's High Jump"/>
    <x v="0"/>
  </r>
  <r>
    <n v="8726"/>
    <n v="24635"/>
    <x v="4930"/>
    <x v="63"/>
    <x v="0"/>
    <n v="29"/>
    <n v="186"/>
    <n v="74"/>
    <s v="BRA"/>
    <s v="1960 Summer"/>
    <x v="15"/>
    <x v="0"/>
    <s v="Roma"/>
    <x v="0"/>
    <s v="Athletics Men's 200 metres"/>
    <x v="0"/>
  </r>
  <r>
    <n v="8727"/>
    <n v="24638"/>
    <x v="4931"/>
    <x v="137"/>
    <x v="0"/>
    <n v="21"/>
    <n v="162"/>
    <n v="52"/>
    <s v="IOA"/>
    <s v="2000 Summer"/>
    <x v="0"/>
    <x v="0"/>
    <s v="Sydney"/>
    <x v="0"/>
    <s v="Athletics Men's Marathon"/>
    <x v="0"/>
  </r>
  <r>
    <n v="8728"/>
    <n v="24639"/>
    <x v="4932"/>
    <x v="176"/>
    <x v="0"/>
    <n v="24"/>
    <n v="175"/>
    <n v="62"/>
    <s v="STP"/>
    <s v="2012 Summer"/>
    <x v="8"/>
    <x v="0"/>
    <s v="London"/>
    <x v="0"/>
    <s v="Athletics Men's 100 metres"/>
    <x v="0"/>
  </r>
  <r>
    <n v="8729"/>
    <n v="24645"/>
    <x v="4933"/>
    <x v="63"/>
    <x v="0"/>
    <n v="26"/>
    <n v="167"/>
    <n v="52"/>
    <s v="BRA"/>
    <s v="1996 Summer"/>
    <x v="18"/>
    <x v="0"/>
    <s v="Atlanta"/>
    <x v="0"/>
    <s v="Athletics Men's 10,000 metres"/>
    <x v="0"/>
  </r>
  <r>
    <n v="8730"/>
    <n v="24646"/>
    <x v="4934"/>
    <x v="59"/>
    <x v="0"/>
    <n v="26"/>
    <n v="183"/>
    <n v="105"/>
    <s v="POR"/>
    <s v="2000 Summer"/>
    <x v="0"/>
    <x v="0"/>
    <s v="Sydney"/>
    <x v="0"/>
    <s v="Athletics Men's Hammer Throw"/>
    <x v="0"/>
  </r>
  <r>
    <n v="8731"/>
    <n v="24646"/>
    <x v="4934"/>
    <x v="59"/>
    <x v="0"/>
    <n v="30"/>
    <n v="183"/>
    <n v="105"/>
    <s v="POR"/>
    <s v="2004 Summer"/>
    <x v="6"/>
    <x v="0"/>
    <s v="Athina"/>
    <x v="0"/>
    <s v="Athletics Men's Hammer Throw"/>
    <x v="0"/>
  </r>
  <r>
    <n v="8732"/>
    <n v="24648"/>
    <x v="4935"/>
    <x v="138"/>
    <x v="0"/>
    <n v="22"/>
    <n v="174"/>
    <n v="67"/>
    <s v="TLS"/>
    <s v="2004 Summer"/>
    <x v="6"/>
    <x v="0"/>
    <s v="Athina"/>
    <x v="0"/>
    <s v="Athletics Men's Marathon"/>
    <x v="0"/>
  </r>
  <r>
    <n v="8733"/>
    <n v="24649"/>
    <x v="4936"/>
    <x v="155"/>
    <x v="1"/>
    <n v="18"/>
    <n v="155"/>
    <n v="50"/>
    <s v="ANG"/>
    <s v="1988 Summer"/>
    <x v="14"/>
    <x v="0"/>
    <s v="Seoul"/>
    <x v="0"/>
    <s v="Athletics Women's 100 metres"/>
    <x v="0"/>
  </r>
  <r>
    <n v="8734"/>
    <n v="24649"/>
    <x v="4936"/>
    <x v="155"/>
    <x v="1"/>
    <n v="18"/>
    <n v="155"/>
    <n v="50"/>
    <s v="ANG"/>
    <s v="1988 Summer"/>
    <x v="14"/>
    <x v="0"/>
    <s v="Seoul"/>
    <x v="0"/>
    <s v="Athletics Women's 200 metres"/>
    <x v="0"/>
  </r>
  <r>
    <n v="8735"/>
    <n v="24649"/>
    <x v="4936"/>
    <x v="155"/>
    <x v="1"/>
    <n v="26"/>
    <n v="155"/>
    <n v="50"/>
    <s v="ANG"/>
    <s v="1996 Summer"/>
    <x v="18"/>
    <x v="0"/>
    <s v="Atlanta"/>
    <x v="0"/>
    <s v="Athletics Women's 200 metres"/>
    <x v="0"/>
  </r>
  <r>
    <n v="8736"/>
    <n v="24649"/>
    <x v="4936"/>
    <x v="155"/>
    <x v="1"/>
    <n v="26"/>
    <n v="155"/>
    <n v="50"/>
    <s v="ANG"/>
    <s v="1996 Summer"/>
    <x v="18"/>
    <x v="0"/>
    <s v="Atlanta"/>
    <x v="0"/>
    <s v="Athletics Women's 400 metres"/>
    <x v="0"/>
  </r>
  <r>
    <n v="8737"/>
    <n v="24650"/>
    <x v="4937"/>
    <x v="63"/>
    <x v="0"/>
    <n v="22"/>
    <n v="185"/>
    <n v="75"/>
    <s v="BRA"/>
    <s v="1996 Summer"/>
    <x v="18"/>
    <x v="0"/>
    <s v="Atlanta"/>
    <x v="0"/>
    <s v="Athletics Men's Long Jump"/>
    <x v="0"/>
  </r>
  <r>
    <n v="8738"/>
    <n v="24657"/>
    <x v="4938"/>
    <x v="176"/>
    <x v="1"/>
    <n v="16"/>
    <n v="168"/>
    <n v="59"/>
    <s v="STP"/>
    <s v="2004 Summer"/>
    <x v="6"/>
    <x v="0"/>
    <s v="Athina"/>
    <x v="0"/>
    <s v="Athletics Women's 20 kilometres Walk"/>
    <x v="0"/>
  </r>
  <r>
    <n v="8739"/>
    <n v="24678"/>
    <x v="4939"/>
    <x v="63"/>
    <x v="0"/>
    <n v="20"/>
    <n v="178"/>
    <n v="69"/>
    <s v="BRA"/>
    <s v="1948 Summer"/>
    <x v="20"/>
    <x v="0"/>
    <s v="London"/>
    <x v="0"/>
    <s v="Athletics Men's Triple Jump"/>
    <x v="0"/>
  </r>
  <r>
    <n v="8740"/>
    <n v="24678"/>
    <x v="4939"/>
    <x v="63"/>
    <x v="0"/>
    <n v="24"/>
    <n v="178"/>
    <n v="69"/>
    <s v="BRA"/>
    <s v="1952 Summer"/>
    <x v="10"/>
    <x v="0"/>
    <s v="Helsinki"/>
    <x v="0"/>
    <s v="Athletics Men's Triple Jump"/>
    <x v="1"/>
  </r>
  <r>
    <n v="8741"/>
    <n v="24678"/>
    <x v="4939"/>
    <x v="63"/>
    <x v="0"/>
    <n v="29"/>
    <n v="178"/>
    <n v="69"/>
    <s v="BRA"/>
    <s v="1956 Summer"/>
    <x v="23"/>
    <x v="0"/>
    <s v="Melbourne"/>
    <x v="0"/>
    <s v="Athletics Men's Triple Jump"/>
    <x v="1"/>
  </r>
  <r>
    <n v="8742"/>
    <n v="24678"/>
    <x v="4939"/>
    <x v="63"/>
    <x v="0"/>
    <n v="32"/>
    <n v="178"/>
    <n v="69"/>
    <s v="BRA"/>
    <s v="1960 Summer"/>
    <x v="15"/>
    <x v="0"/>
    <s v="Roma"/>
    <x v="0"/>
    <s v="Athletics Men's Triple Jump"/>
    <x v="0"/>
  </r>
  <r>
    <n v="8743"/>
    <n v="24680"/>
    <x v="4940"/>
    <x v="63"/>
    <x v="1"/>
    <n v="31"/>
    <n v="166"/>
    <n v="52"/>
    <s v="BRA"/>
    <s v="2012 Summer"/>
    <x v="8"/>
    <x v="0"/>
    <s v="London"/>
    <x v="0"/>
    <s v="Athletics Women's Marathon"/>
    <x v="0"/>
  </r>
  <r>
    <n v="8744"/>
    <n v="24680"/>
    <x v="4940"/>
    <x v="63"/>
    <x v="1"/>
    <n v="35"/>
    <n v="166"/>
    <n v="52"/>
    <s v="BRA"/>
    <s v="2016 Summer"/>
    <x v="11"/>
    <x v="0"/>
    <s v="Rio de Janeiro"/>
    <x v="0"/>
    <s v="Athletics Women's Marathon"/>
    <x v="0"/>
  </r>
  <r>
    <n v="8745"/>
    <n v="24682"/>
    <x v="4941"/>
    <x v="63"/>
    <x v="0"/>
    <n v="26"/>
    <n v="163"/>
    <n v="57"/>
    <s v="BRA"/>
    <s v="1960 Summer"/>
    <x v="15"/>
    <x v="0"/>
    <s v="Roma"/>
    <x v="0"/>
    <s v="Athletics Men's 100 metres"/>
    <x v="0"/>
  </r>
  <r>
    <n v="8746"/>
    <n v="24684"/>
    <x v="4942"/>
    <x v="63"/>
    <x v="0"/>
    <n v="19"/>
    <n v="187"/>
    <n v="78"/>
    <s v="BRA"/>
    <s v="1992 Summer"/>
    <x v="1"/>
    <x v="0"/>
    <s v="Barcelona"/>
    <x v="0"/>
    <s v="Athletics Men's 100 metres"/>
    <x v="0"/>
  </r>
  <r>
    <n v="8747"/>
    <n v="24684"/>
    <x v="4942"/>
    <x v="63"/>
    <x v="0"/>
    <n v="23"/>
    <n v="187"/>
    <n v="78"/>
    <s v="BRA"/>
    <s v="1996 Summer"/>
    <x v="18"/>
    <x v="0"/>
    <s v="Atlanta"/>
    <x v="0"/>
    <s v="Athletics Men's 100 metres"/>
    <x v="0"/>
  </r>
  <r>
    <n v="8748"/>
    <n v="24684"/>
    <x v="4942"/>
    <x v="63"/>
    <x v="0"/>
    <n v="23"/>
    <n v="187"/>
    <n v="78"/>
    <s v="BRA"/>
    <s v="1996 Summer"/>
    <x v="18"/>
    <x v="0"/>
    <s v="Atlanta"/>
    <x v="0"/>
    <s v="Athletics Men's 4 x 100 metres Relay"/>
    <x v="2"/>
  </r>
  <r>
    <n v="8749"/>
    <n v="24684"/>
    <x v="4942"/>
    <x v="63"/>
    <x v="0"/>
    <n v="27"/>
    <n v="187"/>
    <n v="78"/>
    <s v="BRA"/>
    <s v="2000 Summer"/>
    <x v="0"/>
    <x v="0"/>
    <s v="Sydney"/>
    <x v="0"/>
    <s v="Athletics Men's 200 metres"/>
    <x v="0"/>
  </r>
  <r>
    <n v="8750"/>
    <n v="24684"/>
    <x v="4942"/>
    <x v="63"/>
    <x v="0"/>
    <n v="27"/>
    <n v="187"/>
    <n v="78"/>
    <s v="BRA"/>
    <s v="2000 Summer"/>
    <x v="0"/>
    <x v="0"/>
    <s v="Sydney"/>
    <x v="0"/>
    <s v="Athletics Men's 4 x 100 metres Relay"/>
    <x v="3"/>
  </r>
  <r>
    <n v="8751"/>
    <n v="24684"/>
    <x v="4942"/>
    <x v="63"/>
    <x v="0"/>
    <n v="31"/>
    <n v="187"/>
    <n v="78"/>
    <s v="BRA"/>
    <s v="2004 Summer"/>
    <x v="6"/>
    <x v="0"/>
    <s v="Athina"/>
    <x v="0"/>
    <s v="Athletics Men's 100 metres"/>
    <x v="0"/>
  </r>
  <r>
    <n v="8752"/>
    <n v="24684"/>
    <x v="4942"/>
    <x v="63"/>
    <x v="0"/>
    <n v="31"/>
    <n v="187"/>
    <n v="78"/>
    <s v="BRA"/>
    <s v="2004 Summer"/>
    <x v="6"/>
    <x v="0"/>
    <s v="Athina"/>
    <x v="0"/>
    <s v="Athletics Men's 4 x 100 metres Relay"/>
    <x v="0"/>
  </r>
  <r>
    <n v="8753"/>
    <n v="24685"/>
    <x v="4943"/>
    <x v="63"/>
    <x v="0"/>
    <n v="27"/>
    <n v="188"/>
    <n v="85"/>
    <s v="BRA"/>
    <s v="2008 Summer"/>
    <x v="7"/>
    <x v="0"/>
    <s v="Beijing"/>
    <x v="0"/>
    <s v="Athletics Men's 110 metres Hurdles"/>
    <x v="0"/>
  </r>
  <r>
    <n v="8754"/>
    <n v="24686"/>
    <x v="4944"/>
    <x v="63"/>
    <x v="0"/>
    <n v="24"/>
    <n v="179"/>
    <n v="70"/>
    <s v="BRA"/>
    <s v="1960 Summer"/>
    <x v="15"/>
    <x v="0"/>
    <s v="Roma"/>
    <x v="0"/>
    <s v="Athletics Men's 400 metres"/>
    <x v="0"/>
  </r>
  <r>
    <n v="8755"/>
    <n v="24686"/>
    <x v="4944"/>
    <x v="63"/>
    <x v="0"/>
    <n v="24"/>
    <n v="179"/>
    <n v="70"/>
    <s v="BRA"/>
    <s v="1960 Summer"/>
    <x v="15"/>
    <x v="0"/>
    <s v="Roma"/>
    <x v="0"/>
    <s v="Athletics Men's 400 metres Hurdles"/>
    <x v="0"/>
  </r>
  <r>
    <n v="8756"/>
    <n v="24687"/>
    <x v="4945"/>
    <x v="63"/>
    <x v="0"/>
    <n v="20"/>
    <n v="174"/>
    <n v="71"/>
    <s v="BRA"/>
    <s v="1984 Summer"/>
    <x v="13"/>
    <x v="0"/>
    <s v="Los Angeles"/>
    <x v="0"/>
    <s v="Athletics Men's 200 metres"/>
    <x v="0"/>
  </r>
  <r>
    <n v="8757"/>
    <n v="24687"/>
    <x v="4945"/>
    <x v="63"/>
    <x v="0"/>
    <n v="20"/>
    <n v="174"/>
    <n v="71"/>
    <s v="BRA"/>
    <s v="1984 Summer"/>
    <x v="13"/>
    <x v="0"/>
    <s v="Los Angeles"/>
    <x v="0"/>
    <s v="Athletics Men's 4 x 100 metres Relay"/>
    <x v="0"/>
  </r>
  <r>
    <n v="8758"/>
    <n v="24687"/>
    <x v="4945"/>
    <x v="63"/>
    <x v="0"/>
    <n v="24"/>
    <n v="174"/>
    <n v="71"/>
    <s v="BRA"/>
    <s v="1988 Summer"/>
    <x v="14"/>
    <x v="0"/>
    <s v="Seoul"/>
    <x v="0"/>
    <s v="Athletics Men's 100 metres"/>
    <x v="0"/>
  </r>
  <r>
    <n v="8759"/>
    <n v="24687"/>
    <x v="4945"/>
    <x v="63"/>
    <x v="0"/>
    <n v="28"/>
    <n v="174"/>
    <n v="71"/>
    <s v="BRA"/>
    <s v="1992 Summer"/>
    <x v="1"/>
    <x v="0"/>
    <s v="Barcelona"/>
    <x v="0"/>
    <s v="Athletics Men's 100 metres"/>
    <x v="0"/>
  </r>
  <r>
    <n v="8760"/>
    <n v="24687"/>
    <x v="4945"/>
    <x v="63"/>
    <x v="0"/>
    <n v="32"/>
    <n v="174"/>
    <n v="71"/>
    <s v="BRA"/>
    <s v="1996 Summer"/>
    <x v="18"/>
    <x v="0"/>
    <s v="Atlanta"/>
    <x v="0"/>
    <s v="Athletics Men's 100 metres"/>
    <x v="0"/>
  </r>
  <r>
    <n v="8761"/>
    <n v="24687"/>
    <x v="4945"/>
    <x v="63"/>
    <x v="0"/>
    <n v="32"/>
    <n v="174"/>
    <n v="71"/>
    <s v="BRA"/>
    <s v="1996 Summer"/>
    <x v="18"/>
    <x v="0"/>
    <s v="Atlanta"/>
    <x v="0"/>
    <s v="Athletics Men's 4 x 100 metres Relay"/>
    <x v="2"/>
  </r>
  <r>
    <n v="8762"/>
    <n v="24689"/>
    <x v="4946"/>
    <x v="63"/>
    <x v="0"/>
    <n v="25"/>
    <n v="186"/>
    <n v="88"/>
    <s v="BRA"/>
    <s v="1996 Summer"/>
    <x v="18"/>
    <x v="0"/>
    <s v="Atlanta"/>
    <x v="0"/>
    <s v="Athletics Men's 200 metres"/>
    <x v="0"/>
  </r>
  <r>
    <n v="8763"/>
    <n v="24689"/>
    <x v="4946"/>
    <x v="63"/>
    <x v="0"/>
    <n v="29"/>
    <n v="186"/>
    <n v="88"/>
    <s v="BRA"/>
    <s v="2000 Summer"/>
    <x v="0"/>
    <x v="0"/>
    <s v="Sydney"/>
    <x v="0"/>
    <s v="Athletics Men's 200 metres"/>
    <x v="0"/>
  </r>
  <r>
    <n v="8764"/>
    <n v="24689"/>
    <x v="4946"/>
    <x v="63"/>
    <x v="0"/>
    <n v="29"/>
    <n v="186"/>
    <n v="88"/>
    <s v="BRA"/>
    <s v="2000 Summer"/>
    <x v="0"/>
    <x v="0"/>
    <s v="Sydney"/>
    <x v="0"/>
    <s v="Athletics Men's 4 x 100 metres Relay"/>
    <x v="3"/>
  </r>
  <r>
    <n v="8765"/>
    <n v="24690"/>
    <x v="4947"/>
    <x v="63"/>
    <x v="0"/>
    <n v="22"/>
    <n v="185"/>
    <n v="75"/>
    <s v="BRA"/>
    <s v="1996 Summer"/>
    <x v="18"/>
    <x v="0"/>
    <s v="Atlanta"/>
    <x v="0"/>
    <s v="Athletics Men's 400 metres Hurdles"/>
    <x v="0"/>
  </r>
  <r>
    <n v="8766"/>
    <n v="24692"/>
    <x v="4948"/>
    <x v="63"/>
    <x v="0"/>
    <n v="22"/>
    <n v="173"/>
    <n v="68"/>
    <s v="BRA"/>
    <s v="1976 Summer"/>
    <x v="9"/>
    <x v="0"/>
    <s v="Montreal"/>
    <x v="0"/>
    <s v="Athletics Men's 400 metres"/>
    <x v="0"/>
  </r>
  <r>
    <n v="8767"/>
    <n v="24696"/>
    <x v="4949"/>
    <x v="63"/>
    <x v="0"/>
    <n v="25"/>
    <n v="184"/>
    <n v="73"/>
    <s v="BRA"/>
    <s v="1984 Summer"/>
    <x v="13"/>
    <x v="0"/>
    <s v="Los Angeles"/>
    <x v="0"/>
    <s v="Athletics Men's 400 metres"/>
    <x v="0"/>
  </r>
  <r>
    <n v="8768"/>
    <n v="24701"/>
    <x v="4950"/>
    <x v="96"/>
    <x v="0"/>
    <n v="22"/>
    <n v="183"/>
    <n v="91"/>
    <s v="NZL"/>
    <s v="1996 Summer"/>
    <x v="18"/>
    <x v="0"/>
    <s v="Atlanta"/>
    <x v="2"/>
    <s v="Boxing Men's Heavyweight"/>
    <x v="0"/>
  </r>
  <r>
    <n v="8769"/>
    <n v="24702"/>
    <x v="4951"/>
    <x v="63"/>
    <x v="0"/>
    <n v="18"/>
    <n v="175"/>
    <n v="67"/>
    <s v="BRA"/>
    <s v="1948 Summer"/>
    <x v="20"/>
    <x v="0"/>
    <s v="London"/>
    <x v="0"/>
    <s v="Athletics Men's 100 metres"/>
    <x v="0"/>
  </r>
  <r>
    <n v="8770"/>
    <n v="24702"/>
    <x v="4951"/>
    <x v="63"/>
    <x v="0"/>
    <n v="18"/>
    <n v="175"/>
    <n v="67"/>
    <s v="BRA"/>
    <s v="1948 Summer"/>
    <x v="20"/>
    <x v="0"/>
    <s v="London"/>
    <x v="0"/>
    <s v="Athletics Men's 200 metres"/>
    <x v="0"/>
  </r>
  <r>
    <n v="8771"/>
    <n v="24702"/>
    <x v="4951"/>
    <x v="63"/>
    <x v="0"/>
    <n v="18"/>
    <n v="175"/>
    <n v="67"/>
    <s v="BRA"/>
    <s v="1948 Summer"/>
    <x v="20"/>
    <x v="0"/>
    <s v="London"/>
    <x v="0"/>
    <s v="Athletics Men's 4 x 100 metres Relay"/>
    <x v="0"/>
  </r>
  <r>
    <n v="8772"/>
    <n v="24703"/>
    <x v="4952"/>
    <x v="63"/>
    <x v="0"/>
    <n v="24"/>
    <n v="175"/>
    <n v="67"/>
    <s v="BRA"/>
    <s v="1952 Summer"/>
    <x v="10"/>
    <x v="0"/>
    <s v="Helsinki"/>
    <x v="0"/>
    <s v="Athletics Men's Pole Vault"/>
    <x v="0"/>
  </r>
  <r>
    <n v="8773"/>
    <n v="24704"/>
    <x v="4953"/>
    <x v="63"/>
    <x v="0"/>
    <n v="24"/>
    <n v="185"/>
    <n v="72"/>
    <s v="BRA"/>
    <s v="1948 Summer"/>
    <x v="20"/>
    <x v="0"/>
    <s v="London"/>
    <x v="0"/>
    <s v="Athletics Men's 100 metres"/>
    <x v="0"/>
  </r>
  <r>
    <n v="8774"/>
    <n v="24704"/>
    <x v="4953"/>
    <x v="63"/>
    <x v="0"/>
    <n v="24"/>
    <n v="185"/>
    <n v="72"/>
    <s v="BRA"/>
    <s v="1948 Summer"/>
    <x v="20"/>
    <x v="0"/>
    <s v="London"/>
    <x v="0"/>
    <s v="Athletics Men's 4 x 100 metres Relay"/>
    <x v="0"/>
  </r>
  <r>
    <n v="8775"/>
    <n v="24704"/>
    <x v="4953"/>
    <x v="63"/>
    <x v="0"/>
    <n v="24"/>
    <n v="185"/>
    <n v="72"/>
    <s v="BRA"/>
    <s v="1948 Summer"/>
    <x v="20"/>
    <x v="0"/>
    <s v="London"/>
    <x v="0"/>
    <s v="Athletics Men's Triple Jump"/>
    <x v="0"/>
  </r>
  <r>
    <n v="8776"/>
    <n v="24705"/>
    <x v="4954"/>
    <x v="133"/>
    <x v="0"/>
    <n v="20"/>
    <n v="182"/>
    <n v="80"/>
    <s v="GBS"/>
    <s v="2008 Summer"/>
    <x v="7"/>
    <x v="0"/>
    <s v="Beijing"/>
    <x v="0"/>
    <s v="Athletics Men's 100 metres"/>
    <x v="0"/>
  </r>
  <r>
    <n v="8777"/>
    <n v="24705"/>
    <x v="4954"/>
    <x v="133"/>
    <x v="0"/>
    <n v="24"/>
    <n v="182"/>
    <n v="80"/>
    <s v="GBS"/>
    <s v="2012 Summer"/>
    <x v="8"/>
    <x v="0"/>
    <s v="London"/>
    <x v="0"/>
    <s v="Athletics Men's 100 metres"/>
    <x v="0"/>
  </r>
  <r>
    <n v="8778"/>
    <n v="24705"/>
    <x v="4954"/>
    <x v="133"/>
    <x v="0"/>
    <n v="28"/>
    <n v="182"/>
    <n v="80"/>
    <s v="GBS"/>
    <s v="2016 Summer"/>
    <x v="11"/>
    <x v="0"/>
    <s v="Rio de Janeiro"/>
    <x v="0"/>
    <s v="Athletics Men's 100 metres"/>
    <x v="0"/>
  </r>
  <r>
    <n v="8779"/>
    <n v="24706"/>
    <x v="4955"/>
    <x v="63"/>
    <x v="0"/>
    <n v="18"/>
    <n v="175"/>
    <n v="67"/>
    <s v="BRA"/>
    <s v="1964 Summer"/>
    <x v="16"/>
    <x v="0"/>
    <s v="Tokyo"/>
    <x v="2"/>
    <s v="Boxing Men's Light-Welterweight"/>
    <x v="0"/>
  </r>
  <r>
    <n v="8780"/>
    <n v="24708"/>
    <x v="4956"/>
    <x v="63"/>
    <x v="0"/>
    <n v="20"/>
    <n v="178"/>
    <n v="74"/>
    <s v="BRA"/>
    <s v="1984 Summer"/>
    <x v="13"/>
    <x v="0"/>
    <s v="Los Angeles"/>
    <x v="0"/>
    <s v="Athletics Men's 200 metres"/>
    <x v="0"/>
  </r>
  <r>
    <n v="8781"/>
    <n v="24708"/>
    <x v="4956"/>
    <x v="63"/>
    <x v="0"/>
    <n v="20"/>
    <n v="178"/>
    <n v="74"/>
    <s v="BRA"/>
    <s v="1984 Summer"/>
    <x v="13"/>
    <x v="0"/>
    <s v="Los Angeles"/>
    <x v="0"/>
    <s v="Athletics Men's 4 x 400 metres Relay"/>
    <x v="0"/>
  </r>
  <r>
    <n v="8782"/>
    <n v="24711"/>
    <x v="4957"/>
    <x v="63"/>
    <x v="0"/>
    <n v="22"/>
    <n v="181"/>
    <n v="76"/>
    <s v="BRA"/>
    <s v="1988 Summer"/>
    <x v="14"/>
    <x v="0"/>
    <s v="Seoul"/>
    <x v="0"/>
    <s v="Athletics Men's Triple Jump"/>
    <x v="0"/>
  </r>
  <r>
    <n v="8783"/>
    <n v="24711"/>
    <x v="4957"/>
    <x v="63"/>
    <x v="0"/>
    <n v="26"/>
    <n v="181"/>
    <n v="76"/>
    <s v="BRA"/>
    <s v="1992 Summer"/>
    <x v="1"/>
    <x v="0"/>
    <s v="Barcelona"/>
    <x v="0"/>
    <s v="Athletics Men's Triple Jump"/>
    <x v="0"/>
  </r>
  <r>
    <n v="8784"/>
    <n v="24713"/>
    <x v="4958"/>
    <x v="63"/>
    <x v="0"/>
    <n v="30"/>
    <n v="178"/>
    <n v="62"/>
    <s v="BRA"/>
    <s v="1984 Summer"/>
    <x v="13"/>
    <x v="0"/>
    <s v="Los Angeles"/>
    <x v="0"/>
    <s v="Athletics Men's 5,000 metres"/>
    <x v="0"/>
  </r>
  <r>
    <n v="8785"/>
    <n v="24713"/>
    <x v="4958"/>
    <x v="63"/>
    <x v="0"/>
    <n v="30"/>
    <n v="178"/>
    <n v="62"/>
    <s v="BRA"/>
    <s v="1984 Summer"/>
    <x v="13"/>
    <x v="0"/>
    <s v="Los Angeles"/>
    <x v="0"/>
    <s v="Athletics Men's 10,000 metres"/>
    <x v="0"/>
  </r>
  <r>
    <n v="8786"/>
    <n v="24714"/>
    <x v="4959"/>
    <x v="63"/>
    <x v="0"/>
    <n v="27"/>
    <n v="175"/>
    <n v="67"/>
    <s v="BRA"/>
    <s v="1992 Summer"/>
    <x v="1"/>
    <x v="0"/>
    <s v="Barcelona"/>
    <x v="0"/>
    <s v="Athletics Men's Marathon"/>
    <x v="0"/>
  </r>
  <r>
    <n v="8787"/>
    <n v="24719"/>
    <x v="4960"/>
    <x v="63"/>
    <x v="0"/>
    <n v="26"/>
    <n v="178"/>
    <n v="74"/>
    <s v="BRA"/>
    <s v="1972 Summer"/>
    <x v="17"/>
    <x v="0"/>
    <s v="Munich"/>
    <x v="0"/>
    <s v="Athletics Men's 100 metres"/>
    <x v="0"/>
  </r>
  <r>
    <n v="8788"/>
    <n v="24719"/>
    <x v="4960"/>
    <x v="63"/>
    <x v="0"/>
    <n v="26"/>
    <n v="178"/>
    <n v="74"/>
    <s v="BRA"/>
    <s v="1972 Summer"/>
    <x v="17"/>
    <x v="0"/>
    <s v="Munich"/>
    <x v="0"/>
    <s v="Athletics Men's 200 metres"/>
    <x v="0"/>
  </r>
  <r>
    <n v="8789"/>
    <n v="24722"/>
    <x v="4961"/>
    <x v="59"/>
    <x v="0"/>
    <n v="21"/>
    <n v="179"/>
    <n v="65"/>
    <s v="POR"/>
    <s v="2000 Summer"/>
    <x v="0"/>
    <x v="0"/>
    <s v="Sydney"/>
    <x v="0"/>
    <s v="Athletics Men's 3,000 metres Steeplechase"/>
    <x v="0"/>
  </r>
  <r>
    <n v="8790"/>
    <n v="24722"/>
    <x v="4961"/>
    <x v="59"/>
    <x v="0"/>
    <n v="25"/>
    <n v="179"/>
    <n v="65"/>
    <s v="POR"/>
    <s v="2004 Summer"/>
    <x v="6"/>
    <x v="0"/>
    <s v="Athina"/>
    <x v="0"/>
    <s v="Athletics Men's 3,000 metres Steeplechase"/>
    <x v="0"/>
  </r>
  <r>
    <n v="8791"/>
    <n v="24723"/>
    <x v="4962"/>
    <x v="59"/>
    <x v="0"/>
    <n v="27"/>
    <n v="172"/>
    <n v="58"/>
    <s v="POR"/>
    <s v="1988 Summer"/>
    <x v="14"/>
    <x v="0"/>
    <s v="Seoul"/>
    <x v="0"/>
    <s v="Athletics Men's 1,500 metres"/>
    <x v="0"/>
  </r>
  <r>
    <n v="8792"/>
    <n v="24723"/>
    <x v="4962"/>
    <x v="59"/>
    <x v="0"/>
    <n v="31"/>
    <n v="172"/>
    <n v="58"/>
    <s v="POR"/>
    <s v="1992 Summer"/>
    <x v="1"/>
    <x v="0"/>
    <s v="Barcelona"/>
    <x v="0"/>
    <s v="Athletics Men's 1,500 metres"/>
    <x v="0"/>
  </r>
  <r>
    <n v="8793"/>
    <n v="24731"/>
    <x v="4963"/>
    <x v="63"/>
    <x v="0"/>
    <n v="19"/>
    <n v="187"/>
    <n v="74"/>
    <s v="BRA"/>
    <s v="1984 Summer"/>
    <x v="13"/>
    <x v="0"/>
    <s v="Los Angeles"/>
    <x v="0"/>
    <s v="Athletics Men's 200 metres"/>
    <x v="0"/>
  </r>
  <r>
    <n v="8794"/>
    <n v="24731"/>
    <x v="4963"/>
    <x v="63"/>
    <x v="0"/>
    <n v="19"/>
    <n v="187"/>
    <n v="74"/>
    <s v="BRA"/>
    <s v="1984 Summer"/>
    <x v="13"/>
    <x v="0"/>
    <s v="Los Angeles"/>
    <x v="0"/>
    <s v="Athletics Men's 4 x 100 metres Relay"/>
    <x v="0"/>
  </r>
  <r>
    <n v="8795"/>
    <n v="24731"/>
    <x v="4963"/>
    <x v="63"/>
    <x v="0"/>
    <n v="24"/>
    <n v="187"/>
    <n v="74"/>
    <s v="BRA"/>
    <s v="1988 Summer"/>
    <x v="14"/>
    <x v="0"/>
    <s v="Seoul"/>
    <x v="0"/>
    <s v="Athletics Men's 100 metres"/>
    <x v="0"/>
  </r>
  <r>
    <n v="8796"/>
    <n v="24731"/>
    <x v="4963"/>
    <x v="63"/>
    <x v="0"/>
    <n v="24"/>
    <n v="187"/>
    <n v="74"/>
    <s v="BRA"/>
    <s v="1988 Summer"/>
    <x v="14"/>
    <x v="0"/>
    <s v="Seoul"/>
    <x v="0"/>
    <s v="Athletics Men's 200 metres"/>
    <x v="2"/>
  </r>
  <r>
    <n v="8797"/>
    <n v="24731"/>
    <x v="4963"/>
    <x v="63"/>
    <x v="0"/>
    <n v="27"/>
    <n v="187"/>
    <n v="74"/>
    <s v="BRA"/>
    <s v="1992 Summer"/>
    <x v="1"/>
    <x v="0"/>
    <s v="Barcelona"/>
    <x v="0"/>
    <s v="Athletics Men's 100 metres"/>
    <x v="0"/>
  </r>
  <r>
    <n v="8798"/>
    <n v="24731"/>
    <x v="4963"/>
    <x v="63"/>
    <x v="0"/>
    <n v="27"/>
    <n v="187"/>
    <n v="74"/>
    <s v="BRA"/>
    <s v="1992 Summer"/>
    <x v="1"/>
    <x v="0"/>
    <s v="Barcelona"/>
    <x v="0"/>
    <s v="Athletics Men's 200 metres"/>
    <x v="0"/>
  </r>
  <r>
    <n v="8799"/>
    <n v="24731"/>
    <x v="4963"/>
    <x v="63"/>
    <x v="0"/>
    <n v="27"/>
    <n v="187"/>
    <n v="74"/>
    <s v="BRA"/>
    <s v="1992 Summer"/>
    <x v="1"/>
    <x v="0"/>
    <s v="Barcelona"/>
    <x v="0"/>
    <s v="Athletics Men's 4 x 400 metres Relay"/>
    <x v="0"/>
  </r>
  <r>
    <n v="8800"/>
    <n v="24731"/>
    <x v="4963"/>
    <x v="63"/>
    <x v="0"/>
    <n v="31"/>
    <n v="187"/>
    <n v="74"/>
    <s v="BRA"/>
    <s v="1996 Summer"/>
    <x v="18"/>
    <x v="0"/>
    <s v="Atlanta"/>
    <x v="0"/>
    <s v="Athletics Men's 200 metres"/>
    <x v="0"/>
  </r>
  <r>
    <n v="8801"/>
    <n v="24731"/>
    <x v="4963"/>
    <x v="63"/>
    <x v="0"/>
    <n v="31"/>
    <n v="187"/>
    <n v="74"/>
    <s v="BRA"/>
    <s v="1996 Summer"/>
    <x v="18"/>
    <x v="0"/>
    <s v="Atlanta"/>
    <x v="0"/>
    <s v="Athletics Men's 4 x 100 metres Relay"/>
    <x v="2"/>
  </r>
  <r>
    <n v="8802"/>
    <n v="24733"/>
    <x v="4964"/>
    <x v="59"/>
    <x v="0"/>
    <n v="27"/>
    <n v="173"/>
    <n v="60"/>
    <s v="POR"/>
    <s v="2008 Summer"/>
    <x v="7"/>
    <x v="0"/>
    <s v="Beijing"/>
    <x v="0"/>
    <s v="Athletics Men's 10,000 metres"/>
    <x v="0"/>
  </r>
  <r>
    <n v="8803"/>
    <n v="24733"/>
    <x v="4964"/>
    <x v="59"/>
    <x v="0"/>
    <n v="31"/>
    <n v="173"/>
    <n v="60"/>
    <s v="POR"/>
    <s v="2012 Summer"/>
    <x v="8"/>
    <x v="0"/>
    <s v="London"/>
    <x v="0"/>
    <s v="Athletics Men's Marathon"/>
    <x v="0"/>
  </r>
  <r>
    <n v="8804"/>
    <n v="24733"/>
    <x v="4964"/>
    <x v="59"/>
    <x v="0"/>
    <n v="35"/>
    <n v="173"/>
    <n v="60"/>
    <s v="POR"/>
    <s v="2016 Summer"/>
    <x v="11"/>
    <x v="0"/>
    <s v="Rio de Janeiro"/>
    <x v="0"/>
    <s v="Athletics Men's Marathon"/>
    <x v="0"/>
  </r>
  <r>
    <n v="8805"/>
    <n v="24734"/>
    <x v="4965"/>
    <x v="63"/>
    <x v="0"/>
    <n v="24"/>
    <n v="172"/>
    <n v="73"/>
    <s v="BRA"/>
    <s v="1976 Summer"/>
    <x v="9"/>
    <x v="0"/>
    <s v="Montreal"/>
    <x v="0"/>
    <s v="Athletics Men's 100 metres"/>
    <x v="0"/>
  </r>
  <r>
    <n v="8806"/>
    <n v="24734"/>
    <x v="4965"/>
    <x v="63"/>
    <x v="0"/>
    <n v="24"/>
    <n v="172"/>
    <n v="73"/>
    <s v="BRA"/>
    <s v="1976 Summer"/>
    <x v="9"/>
    <x v="0"/>
    <s v="Montreal"/>
    <x v="0"/>
    <s v="Athletics Men's 200 metres"/>
    <x v="0"/>
  </r>
  <r>
    <n v="8807"/>
    <n v="24738"/>
    <x v="4966"/>
    <x v="63"/>
    <x v="0"/>
    <n v="24"/>
    <n v="180"/>
    <n v="71"/>
    <s v="BRA"/>
    <s v="1996 Summer"/>
    <x v="18"/>
    <x v="0"/>
    <s v="Atlanta"/>
    <x v="0"/>
    <s v="Athletics Men's 400 metres"/>
    <x v="0"/>
  </r>
  <r>
    <n v="8808"/>
    <n v="24738"/>
    <x v="4966"/>
    <x v="63"/>
    <x v="0"/>
    <n v="24"/>
    <n v="180"/>
    <n v="71"/>
    <s v="BRA"/>
    <s v="1996 Summer"/>
    <x v="18"/>
    <x v="0"/>
    <s v="Atlanta"/>
    <x v="0"/>
    <s v="Athletics Men's 4 x 400 metres Relay"/>
    <x v="0"/>
  </r>
  <r>
    <n v="8809"/>
    <n v="24740"/>
    <x v="4967"/>
    <x v="63"/>
    <x v="0"/>
    <n v="28"/>
    <n v="180"/>
    <n v="81"/>
    <s v="BRA"/>
    <s v="2004 Summer"/>
    <x v="6"/>
    <x v="0"/>
    <s v="Athina"/>
    <x v="2"/>
    <s v="Boxing Men's Light-Heavyweight"/>
    <x v="0"/>
  </r>
  <r>
    <n v="8810"/>
    <n v="24740"/>
    <x v="4967"/>
    <x v="63"/>
    <x v="0"/>
    <n v="32"/>
    <n v="180"/>
    <n v="81"/>
    <s v="BRA"/>
    <s v="2008 Summer"/>
    <x v="7"/>
    <x v="0"/>
    <s v="Beijing"/>
    <x v="2"/>
    <s v="Boxing Men's Light-Heavyweight"/>
    <x v="0"/>
  </r>
  <r>
    <n v="8811"/>
    <n v="24741"/>
    <x v="4968"/>
    <x v="63"/>
    <x v="0"/>
    <n v="25"/>
    <n v="186"/>
    <n v="90"/>
    <s v="BRA"/>
    <s v="1992 Summer"/>
    <x v="1"/>
    <x v="0"/>
    <s v="Barcelona"/>
    <x v="0"/>
    <s v="Athletics Men's Decathlon"/>
    <x v="0"/>
  </r>
  <r>
    <n v="8812"/>
    <n v="24742"/>
    <x v="4969"/>
    <x v="63"/>
    <x v="0"/>
    <n v="20"/>
    <n v="193"/>
    <n v="80"/>
    <s v="BRA"/>
    <s v="2012 Summer"/>
    <x v="8"/>
    <x v="0"/>
    <s v="London"/>
    <x v="0"/>
    <s v="Athletics Men's 200 metres"/>
    <x v="0"/>
  </r>
  <r>
    <n v="8813"/>
    <n v="24742"/>
    <x v="4969"/>
    <x v="63"/>
    <x v="0"/>
    <n v="20"/>
    <n v="193"/>
    <n v="80"/>
    <s v="BRA"/>
    <s v="2012 Summer"/>
    <x v="8"/>
    <x v="0"/>
    <s v="London"/>
    <x v="0"/>
    <s v="Athletics Men's 4 x 100 metres Relay"/>
    <x v="0"/>
  </r>
  <r>
    <n v="8814"/>
    <n v="24742"/>
    <x v="4969"/>
    <x v="63"/>
    <x v="0"/>
    <n v="24"/>
    <n v="193"/>
    <n v="80"/>
    <s v="BRA"/>
    <s v="2016 Summer"/>
    <x v="11"/>
    <x v="0"/>
    <s v="Rio de Janeiro"/>
    <x v="0"/>
    <s v="Athletics Men's 200 metres"/>
    <x v="0"/>
  </r>
  <r>
    <n v="8815"/>
    <n v="24750"/>
    <x v="4970"/>
    <x v="46"/>
    <x v="0"/>
    <n v="19"/>
    <n v="171"/>
    <n v="53"/>
    <s v="ETH"/>
    <s v="2008 Summer"/>
    <x v="7"/>
    <x v="0"/>
    <s v="Beijing"/>
    <x v="0"/>
    <s v="Athletics Men's 1,500 metres"/>
    <x v="0"/>
  </r>
  <r>
    <n v="8816"/>
    <n v="24751"/>
    <x v="4971"/>
    <x v="46"/>
    <x v="0"/>
    <n v="19"/>
    <n v="182"/>
    <n v="64"/>
    <s v="ETH"/>
    <s v="2000 Summer"/>
    <x v="0"/>
    <x v="0"/>
    <s v="Sydney"/>
    <x v="0"/>
    <s v="Athletics Men's 3,000 metres Steeplechase"/>
    <x v="0"/>
  </r>
  <r>
    <n v="8817"/>
    <n v="24752"/>
    <x v="4972"/>
    <x v="12"/>
    <x v="1"/>
    <n v="20"/>
    <n v="162"/>
    <n v="44"/>
    <s v="BRN"/>
    <s v="2012 Summer"/>
    <x v="8"/>
    <x v="0"/>
    <s v="London"/>
    <x v="0"/>
    <s v="Athletics Women's 5,000 metres"/>
    <x v="0"/>
  </r>
  <r>
    <n v="8818"/>
    <n v="24753"/>
    <x v="4973"/>
    <x v="21"/>
    <x v="0"/>
    <n v="19"/>
    <n v="175"/>
    <n v="67"/>
    <s v="JOR"/>
    <s v="1988 Summer"/>
    <x v="14"/>
    <x v="0"/>
    <s v="Seoul"/>
    <x v="2"/>
    <s v="Boxing Men's Middleweight"/>
    <x v="0"/>
  </r>
  <r>
    <n v="8819"/>
    <n v="24757"/>
    <x v="4974"/>
    <x v="84"/>
    <x v="1"/>
    <n v="20"/>
    <n v="175"/>
    <n v="67"/>
    <s v="SLO"/>
    <s v="2002 Winter"/>
    <x v="4"/>
    <x v="1"/>
    <s v="Salt Lake City"/>
    <x v="1"/>
    <s v="Alpine Skiing Women's Slalom"/>
    <x v="0"/>
  </r>
  <r>
    <n v="8820"/>
    <n v="24760"/>
    <x v="4975"/>
    <x v="102"/>
    <x v="0"/>
    <n v="23"/>
    <n v="175"/>
    <n v="67"/>
    <s v="TOG"/>
    <s v="2016 Summer"/>
    <x v="11"/>
    <x v="0"/>
    <s v="Rio de Janeiro"/>
    <x v="0"/>
    <s v="Athletics Men's 200 metres"/>
    <x v="0"/>
  </r>
  <r>
    <n v="8821"/>
    <n v="24764"/>
    <x v="4976"/>
    <x v="52"/>
    <x v="0"/>
    <n v="23"/>
    <n v="163"/>
    <n v="64"/>
    <s v="NIG"/>
    <s v="1964 Summer"/>
    <x v="16"/>
    <x v="0"/>
    <s v="Tokyo"/>
    <x v="2"/>
    <s v="Boxing Men's Welterweight"/>
    <x v="0"/>
  </r>
  <r>
    <n v="8822"/>
    <n v="24764"/>
    <x v="4976"/>
    <x v="52"/>
    <x v="0"/>
    <n v="23"/>
    <n v="163"/>
    <n v="64"/>
    <s v="NIG"/>
    <s v="1968 Summer"/>
    <x v="22"/>
    <x v="0"/>
    <s v="Mexico City"/>
    <x v="2"/>
    <s v="Boxing Men's Light-Welterweight"/>
    <x v="0"/>
  </r>
  <r>
    <n v="8823"/>
    <n v="24764"/>
    <x v="4976"/>
    <x v="52"/>
    <x v="0"/>
    <n v="23"/>
    <n v="163"/>
    <n v="64"/>
    <s v="NIG"/>
    <s v="1972 Summer"/>
    <x v="17"/>
    <x v="0"/>
    <s v="Munich"/>
    <x v="2"/>
    <s v="Boxing Men's Light-Welterweight"/>
    <x v="2"/>
  </r>
  <r>
    <n v="8824"/>
    <n v="24770"/>
    <x v="4977"/>
    <x v="88"/>
    <x v="0"/>
    <n v="24"/>
    <n v="182"/>
    <n v="72"/>
    <s v="POL"/>
    <s v="2008 Summer"/>
    <x v="7"/>
    <x v="0"/>
    <s v="Beijing"/>
    <x v="0"/>
    <s v="Athletics Men's 400 metres"/>
    <x v="0"/>
  </r>
  <r>
    <n v="8825"/>
    <n v="24776"/>
    <x v="4978"/>
    <x v="27"/>
    <x v="0"/>
    <n v="21"/>
    <n v="180"/>
    <n v="78"/>
    <s v="BUL"/>
    <s v="2000 Summer"/>
    <x v="0"/>
    <x v="0"/>
    <s v="Sydney"/>
    <x v="0"/>
    <s v="Athletics Men's Long Jump"/>
    <x v="0"/>
  </r>
  <r>
    <n v="8826"/>
    <n v="24776"/>
    <x v="4978"/>
    <x v="27"/>
    <x v="0"/>
    <n v="25"/>
    <n v="180"/>
    <n v="78"/>
    <s v="BUL"/>
    <s v="2004 Summer"/>
    <x v="6"/>
    <x v="0"/>
    <s v="Athina"/>
    <x v="0"/>
    <s v="Athletics Men's Long Jump"/>
    <x v="0"/>
  </r>
  <r>
    <n v="8827"/>
    <n v="24784"/>
    <x v="4979"/>
    <x v="97"/>
    <x v="0"/>
    <n v="22"/>
    <n v="191"/>
    <n v="104"/>
    <s v="JAM"/>
    <s v="2016 Summer"/>
    <x v="11"/>
    <x v="0"/>
    <s v="Rio de Janeiro"/>
    <x v="0"/>
    <s v="Athletics Men's Discus Throw"/>
    <x v="0"/>
  </r>
  <r>
    <n v="8828"/>
    <n v="24787"/>
    <x v="4980"/>
    <x v="125"/>
    <x v="0"/>
    <n v="26"/>
    <n v="190"/>
    <n v="92"/>
    <s v="TCH"/>
    <s v="1952 Summer"/>
    <x v="10"/>
    <x v="0"/>
    <s v="Helsinki"/>
    <x v="0"/>
    <s v="Athletics Men's Hammer Throw"/>
    <x v="0"/>
  </r>
  <r>
    <n v="8829"/>
    <n v="24793"/>
    <x v="4981"/>
    <x v="111"/>
    <x v="1"/>
    <n v="18"/>
    <n v="179"/>
    <n v="65"/>
    <s v="AUT"/>
    <s v="2012 Summer"/>
    <x v="8"/>
    <x v="0"/>
    <s v="London"/>
    <x v="0"/>
    <s v="Athletics Women's Heptathlon"/>
    <x v="0"/>
  </r>
  <r>
    <n v="8830"/>
    <n v="24793"/>
    <x v="4981"/>
    <x v="111"/>
    <x v="1"/>
    <n v="22"/>
    <n v="179"/>
    <n v="65"/>
    <s v="AUT"/>
    <s v="2016 Summer"/>
    <x v="11"/>
    <x v="0"/>
    <s v="Rio de Janeiro"/>
    <x v="0"/>
    <s v="Athletics Women's Heptathlon"/>
    <x v="0"/>
  </r>
  <r>
    <n v="8831"/>
    <n v="24794"/>
    <x v="4982"/>
    <x v="40"/>
    <x v="0"/>
    <n v="18"/>
    <n v="161"/>
    <n v="54"/>
    <s v="NGR"/>
    <s v="1968 Summer"/>
    <x v="22"/>
    <x v="0"/>
    <s v="Mexico City"/>
    <x v="2"/>
    <s v="Boxing Men's Bantamweight"/>
    <x v="0"/>
  </r>
  <r>
    <n v="8832"/>
    <n v="24800"/>
    <x v="4983"/>
    <x v="29"/>
    <x v="0"/>
    <n v="23"/>
    <n v="175"/>
    <n v="60"/>
    <s v="BEL"/>
    <s v="1984 Summer"/>
    <x v="13"/>
    <x v="0"/>
    <s v="Los Angeles"/>
    <x v="0"/>
    <s v="Athletics Men's 3,000 metres Steeplechase"/>
    <x v="0"/>
  </r>
  <r>
    <n v="8833"/>
    <n v="24805"/>
    <x v="4984"/>
    <x v="81"/>
    <x v="0"/>
    <n v="22"/>
    <n v="183"/>
    <n v="81"/>
    <s v="ROU"/>
    <s v="1976 Summer"/>
    <x v="9"/>
    <x v="0"/>
    <s v="Montreal"/>
    <x v="2"/>
    <s v="Boxing Men's Light-Heavyweight"/>
    <x v="2"/>
  </r>
  <r>
    <n v="8834"/>
    <n v="24811"/>
    <x v="4985"/>
    <x v="48"/>
    <x v="0"/>
    <n v="31"/>
    <n v="184"/>
    <n v="83"/>
    <s v="SWE"/>
    <s v="2000 Summer"/>
    <x v="0"/>
    <x v="0"/>
    <s v="Sydney"/>
    <x v="0"/>
    <s v="Athletics Men's Decathlon"/>
    <x v="0"/>
  </r>
  <r>
    <n v="8835"/>
    <n v="24812"/>
    <x v="4986"/>
    <x v="64"/>
    <x v="0"/>
    <n v="23"/>
    <n v="175"/>
    <n v="67"/>
    <s v="BEN"/>
    <s v="1980 Summer"/>
    <x v="12"/>
    <x v="0"/>
    <s v="Moskva"/>
    <x v="0"/>
    <s v="Athletics Men's Triple Jump"/>
    <x v="0"/>
  </r>
  <r>
    <n v="8836"/>
    <n v="24818"/>
    <x v="4987"/>
    <x v="14"/>
    <x v="0"/>
    <n v="23"/>
    <n v="175"/>
    <n v="67"/>
    <s v="LIB"/>
    <s v="1980 Summer"/>
    <x v="12"/>
    <x v="0"/>
    <s v="Moskva"/>
    <x v="0"/>
    <s v="Athletics Men's 100 metres"/>
    <x v="0"/>
  </r>
  <r>
    <n v="8837"/>
    <n v="24818"/>
    <x v="4987"/>
    <x v="14"/>
    <x v="0"/>
    <n v="23"/>
    <n v="175"/>
    <n v="67"/>
    <s v="LIB"/>
    <s v="1980 Summer"/>
    <x v="12"/>
    <x v="0"/>
    <s v="Moskva"/>
    <x v="0"/>
    <s v="Athletics Men's 200 metres"/>
    <x v="0"/>
  </r>
  <r>
    <n v="8838"/>
    <n v="24821"/>
    <x v="4988"/>
    <x v="98"/>
    <x v="0"/>
    <n v="26"/>
    <n v="154"/>
    <n v="76"/>
    <s v="PHI"/>
    <s v="2008 Summer"/>
    <x v="7"/>
    <x v="0"/>
    <s v="Beijing"/>
    <x v="0"/>
    <s v="Athletics Men's Long Jump"/>
    <x v="0"/>
  </r>
  <r>
    <n v="8839"/>
    <n v="24824"/>
    <x v="4989"/>
    <x v="27"/>
    <x v="0"/>
    <n v="27"/>
    <n v="175"/>
    <n v="67"/>
    <s v="BUL"/>
    <s v="1952 Summer"/>
    <x v="10"/>
    <x v="0"/>
    <s v="Helsinki"/>
    <x v="0"/>
    <s v="Athletics Men's Triple Jump"/>
    <x v="0"/>
  </r>
  <r>
    <n v="8840"/>
    <n v="24826"/>
    <x v="4990"/>
    <x v="183"/>
    <x v="0"/>
    <n v="19"/>
    <n v="162"/>
    <n v="50"/>
    <s v="NEP"/>
    <s v="1980 Summer"/>
    <x v="12"/>
    <x v="0"/>
    <s v="Moskva"/>
    <x v="0"/>
    <s v="Athletics Men's 10,000 metres"/>
    <x v="0"/>
  </r>
  <r>
    <n v="8841"/>
    <n v="24850"/>
    <x v="4991"/>
    <x v="1"/>
    <x v="0"/>
    <n v="33"/>
    <n v="181"/>
    <n v="64"/>
    <s v="NOR"/>
    <s v="1984 Summer"/>
    <x v="13"/>
    <x v="0"/>
    <s v="Los Angeles"/>
    <x v="0"/>
    <s v="Athletics Men's Marathon"/>
    <x v="0"/>
  </r>
  <r>
    <n v="8842"/>
    <n v="24870"/>
    <x v="4992"/>
    <x v="48"/>
    <x v="0"/>
    <n v="25"/>
    <n v="186"/>
    <n v="74"/>
    <s v="SWE"/>
    <s v="1972 Summer"/>
    <x v="17"/>
    <x v="0"/>
    <s v="Munich"/>
    <x v="0"/>
    <s v="Athletics Men's High Jump"/>
    <x v="0"/>
  </r>
  <r>
    <n v="8843"/>
    <n v="24871"/>
    <x v="4993"/>
    <x v="34"/>
    <x v="1"/>
    <n v="19"/>
    <n v="180"/>
    <n v="77"/>
    <s v="CAN"/>
    <s v="1968 Summer"/>
    <x v="22"/>
    <x v="0"/>
    <s v="Mexico City"/>
    <x v="0"/>
    <s v="Athletics Women's Javelin Throw"/>
    <x v="0"/>
  </r>
  <r>
    <n v="8844"/>
    <n v="24872"/>
    <x v="4994"/>
    <x v="86"/>
    <x v="1"/>
    <n v="20"/>
    <n v="180"/>
    <n v="110"/>
    <s v="ARG"/>
    <s v="2004 Summer"/>
    <x v="6"/>
    <x v="0"/>
    <s v="Athina"/>
    <x v="0"/>
    <s v="Athletics Women's Hammer Throw"/>
    <x v="0"/>
  </r>
  <r>
    <n v="8845"/>
    <n v="24872"/>
    <x v="4994"/>
    <x v="86"/>
    <x v="1"/>
    <n v="24"/>
    <n v="180"/>
    <n v="110"/>
    <s v="ARG"/>
    <s v="2008 Summer"/>
    <x v="7"/>
    <x v="0"/>
    <s v="Beijing"/>
    <x v="0"/>
    <s v="Athletics Women's Hammer Throw"/>
    <x v="0"/>
  </r>
  <r>
    <n v="8846"/>
    <n v="24872"/>
    <x v="4994"/>
    <x v="86"/>
    <x v="1"/>
    <n v="28"/>
    <n v="180"/>
    <n v="110"/>
    <s v="ARG"/>
    <s v="2012 Summer"/>
    <x v="8"/>
    <x v="0"/>
    <s v="London"/>
    <x v="0"/>
    <s v="Athletics Women's Hammer Throw"/>
    <x v="0"/>
  </r>
  <r>
    <n v="8847"/>
    <n v="24872"/>
    <x v="4994"/>
    <x v="86"/>
    <x v="1"/>
    <n v="32"/>
    <n v="180"/>
    <n v="110"/>
    <s v="ARG"/>
    <s v="2016 Summer"/>
    <x v="11"/>
    <x v="0"/>
    <s v="Rio de Janeiro"/>
    <x v="0"/>
    <s v="Athletics Women's Hammer Throw"/>
    <x v="0"/>
  </r>
  <r>
    <n v="8848"/>
    <n v="24896"/>
    <x v="4995"/>
    <x v="47"/>
    <x v="0"/>
    <n v="29"/>
    <n v="205"/>
    <n v="124"/>
    <s v="GER"/>
    <s v="2016 Summer"/>
    <x v="11"/>
    <x v="0"/>
    <s v="Rio de Janeiro"/>
    <x v="0"/>
    <s v="Athletics Men's Shot Put"/>
    <x v="0"/>
  </r>
  <r>
    <n v="8849"/>
    <n v="24897"/>
    <x v="4996"/>
    <x v="118"/>
    <x v="1"/>
    <n v="19"/>
    <n v="168"/>
    <n v="49"/>
    <s v="YEM"/>
    <s v="2012 Summer"/>
    <x v="8"/>
    <x v="0"/>
    <s v="London"/>
    <x v="0"/>
    <s v="Athletics Women's 100 metres"/>
    <x v="0"/>
  </r>
  <r>
    <n v="8850"/>
    <n v="24899"/>
    <x v="4997"/>
    <x v="28"/>
    <x v="1"/>
    <n v="35"/>
    <n v="164"/>
    <n v="54"/>
    <s v="ALG"/>
    <s v="2016 Summer"/>
    <x v="11"/>
    <x v="0"/>
    <s v="Rio de Janeiro"/>
    <x v="0"/>
    <s v="Athletics Women's Marathon"/>
    <x v="0"/>
  </r>
  <r>
    <n v="8851"/>
    <n v="24903"/>
    <x v="4998"/>
    <x v="91"/>
    <x v="0"/>
    <n v="25"/>
    <n v="176"/>
    <n v="71"/>
    <s v="GDR"/>
    <s v="1968 Summer"/>
    <x v="22"/>
    <x v="0"/>
    <s v="Mexico City"/>
    <x v="2"/>
    <s v="Boxing Men's Light-Middleweight"/>
    <x v="0"/>
  </r>
  <r>
    <n v="8852"/>
    <n v="24907"/>
    <x v="4999"/>
    <x v="22"/>
    <x v="0"/>
    <n v="25"/>
    <n v="177"/>
    <n v="90"/>
    <s v="EGY"/>
    <s v="1968 Summer"/>
    <x v="22"/>
    <x v="0"/>
    <s v="Mexico City"/>
    <x v="2"/>
    <s v="Boxing Men's Heavyweight"/>
    <x v="0"/>
  </r>
  <r>
    <n v="8853"/>
    <n v="24919"/>
    <x v="5000"/>
    <x v="11"/>
    <x v="0"/>
    <n v="23"/>
    <n v="162"/>
    <n v="53"/>
    <s v="KUW"/>
    <s v="1968 Summer"/>
    <x v="22"/>
    <x v="0"/>
    <s v="Mexico City"/>
    <x v="0"/>
    <s v="Athletics Men's Marathon"/>
    <x v="0"/>
  </r>
  <r>
    <n v="8854"/>
    <n v="24920"/>
    <x v="5001"/>
    <x v="34"/>
    <x v="0"/>
    <n v="17"/>
    <n v="175"/>
    <n v="67"/>
    <s v="CAN"/>
    <s v="1948 Summer"/>
    <x v="20"/>
    <x v="0"/>
    <s v="London"/>
    <x v="2"/>
    <s v="Boxing Men's Bantamweight"/>
    <x v="0"/>
  </r>
  <r>
    <n v="8855"/>
    <n v="24926"/>
    <x v="5002"/>
    <x v="45"/>
    <x v="0"/>
    <n v="27"/>
    <n v="182"/>
    <n v="67"/>
    <s v="JPN"/>
    <s v="2008 Summer"/>
    <x v="7"/>
    <x v="0"/>
    <s v="Beijing"/>
    <x v="0"/>
    <s v="Athletics Men's High Jump"/>
    <x v="0"/>
  </r>
  <r>
    <n v="8856"/>
    <n v="24930"/>
    <x v="5003"/>
    <x v="47"/>
    <x v="0"/>
    <n v="29"/>
    <n v="179"/>
    <n v="65"/>
    <s v="GER"/>
    <s v="1996 Summer"/>
    <x v="18"/>
    <x v="0"/>
    <s v="Atlanta"/>
    <x v="0"/>
    <s v="Athletics Men's 20 kilometres Walk"/>
    <x v="0"/>
  </r>
  <r>
    <n v="8857"/>
    <n v="24935"/>
    <x v="5004"/>
    <x v="34"/>
    <x v="0"/>
    <n v="28"/>
    <n v="182"/>
    <n v="115"/>
    <s v="CAN"/>
    <s v="1992 Summer"/>
    <x v="1"/>
    <x v="0"/>
    <s v="Barcelona"/>
    <x v="0"/>
    <s v="Athletics Men's Shot Put"/>
    <x v="0"/>
  </r>
  <r>
    <n v="8858"/>
    <n v="24940"/>
    <x v="5005"/>
    <x v="80"/>
    <x v="0"/>
    <n v="23"/>
    <n v="194"/>
    <n v="85"/>
    <s v="GBR"/>
    <s v="1996 Summer"/>
    <x v="18"/>
    <x v="0"/>
    <s v="Atlanta"/>
    <x v="0"/>
    <s v="Athletics Men's 200 metres"/>
    <x v="0"/>
  </r>
  <r>
    <n v="8859"/>
    <n v="24940"/>
    <x v="5005"/>
    <x v="80"/>
    <x v="0"/>
    <n v="23"/>
    <n v="194"/>
    <n v="85"/>
    <s v="GBR"/>
    <s v="1996 Summer"/>
    <x v="18"/>
    <x v="0"/>
    <s v="Atlanta"/>
    <x v="0"/>
    <s v="Athletics Men's 4 x 100 metres Relay"/>
    <x v="0"/>
  </r>
  <r>
    <n v="8860"/>
    <n v="24941"/>
    <x v="5006"/>
    <x v="27"/>
    <x v="0"/>
    <n v="24"/>
    <n v="196"/>
    <n v="80"/>
    <s v="BUL"/>
    <s v="1992 Summer"/>
    <x v="1"/>
    <x v="0"/>
    <s v="Barcelona"/>
    <x v="0"/>
    <s v="Athletics Men's High Jump"/>
    <x v="0"/>
  </r>
  <r>
    <n v="8861"/>
    <n v="24946"/>
    <x v="5007"/>
    <x v="63"/>
    <x v="0"/>
    <n v="21"/>
    <n v="167"/>
    <n v="57"/>
    <s v="BRA"/>
    <s v="1980 Summer"/>
    <x v="12"/>
    <x v="0"/>
    <s v="Moskva"/>
    <x v="2"/>
    <s v="Boxing Men's Featherweight"/>
    <x v="0"/>
  </r>
  <r>
    <n v="8862"/>
    <n v="24949"/>
    <x v="5008"/>
    <x v="7"/>
    <x v="0"/>
    <n v="25"/>
    <n v="189"/>
    <n v="115"/>
    <s v="ITA"/>
    <s v="1996 Summer"/>
    <x v="18"/>
    <x v="0"/>
    <s v="Atlanta"/>
    <x v="0"/>
    <s v="Athletics Men's Shot Put"/>
    <x v="0"/>
  </r>
  <r>
    <n v="8863"/>
    <n v="24949"/>
    <x v="5008"/>
    <x v="7"/>
    <x v="0"/>
    <n v="30"/>
    <n v="189"/>
    <n v="115"/>
    <s v="ITA"/>
    <s v="2000 Summer"/>
    <x v="0"/>
    <x v="0"/>
    <s v="Sydney"/>
    <x v="0"/>
    <s v="Athletics Men's Shot Put"/>
    <x v="0"/>
  </r>
  <r>
    <n v="8864"/>
    <n v="24952"/>
    <x v="5009"/>
    <x v="27"/>
    <x v="0"/>
    <n v="21"/>
    <n v="170"/>
    <n v="54"/>
    <s v="BUL"/>
    <s v="2004 Summer"/>
    <x v="6"/>
    <x v="0"/>
    <s v="Athina"/>
    <x v="2"/>
    <s v="Boxing Men's Bantamweight"/>
    <x v="0"/>
  </r>
  <r>
    <n v="8865"/>
    <n v="24952"/>
    <x v="5009"/>
    <x v="27"/>
    <x v="0"/>
    <n v="29"/>
    <n v="170"/>
    <n v="54"/>
    <s v="BUL"/>
    <s v="2012 Summer"/>
    <x v="8"/>
    <x v="0"/>
    <s v="London"/>
    <x v="2"/>
    <s v="Boxing Men's Bantamweight"/>
    <x v="0"/>
  </r>
  <r>
    <n v="8866"/>
    <n v="24956"/>
    <x v="5010"/>
    <x v="3"/>
    <x v="0"/>
    <n v="24"/>
    <n v="183"/>
    <n v="95"/>
    <s v="FRA"/>
    <s v="2002 Winter"/>
    <x v="4"/>
    <x v="1"/>
    <s v="Salt Lake City"/>
    <x v="1"/>
    <s v="Alpine Skiing Men's Downhill"/>
    <x v="0"/>
  </r>
  <r>
    <n v="8867"/>
    <n v="24956"/>
    <x v="5010"/>
    <x v="3"/>
    <x v="0"/>
    <n v="28"/>
    <n v="183"/>
    <n v="95"/>
    <s v="FRA"/>
    <s v="2006 Winter"/>
    <x v="5"/>
    <x v="1"/>
    <s v="Torino"/>
    <x v="1"/>
    <s v="Alpine Skiing Men's Downhill"/>
    <x v="0"/>
  </r>
  <r>
    <n v="8868"/>
    <n v="24956"/>
    <x v="5010"/>
    <x v="3"/>
    <x v="0"/>
    <n v="28"/>
    <n v="183"/>
    <n v="95"/>
    <s v="FRA"/>
    <s v="2006 Winter"/>
    <x v="5"/>
    <x v="1"/>
    <s v="Torino"/>
    <x v="1"/>
    <s v="Alpine Skiing Men's Super G"/>
    <x v="0"/>
  </r>
  <r>
    <n v="8869"/>
    <n v="24960"/>
    <x v="5011"/>
    <x v="1"/>
    <x v="0"/>
    <n v="19"/>
    <n v="175"/>
    <n v="67"/>
    <s v="NOR"/>
    <s v="1980 Winter"/>
    <x v="12"/>
    <x v="1"/>
    <s v="Lake Placid"/>
    <x v="1"/>
    <s v="Alpine Skiing Men's Downhill"/>
    <x v="0"/>
  </r>
  <r>
    <n v="8870"/>
    <n v="24969"/>
    <x v="5012"/>
    <x v="97"/>
    <x v="0"/>
    <n v="22"/>
    <n v="175"/>
    <n v="69"/>
    <s v="JAM"/>
    <s v="1972 Summer"/>
    <x v="17"/>
    <x v="0"/>
    <s v="Munich"/>
    <x v="0"/>
    <s v="Athletics Men's 4 x 400 metres Relay"/>
    <x v="0"/>
  </r>
  <r>
    <n v="8871"/>
    <n v="24969"/>
    <x v="5012"/>
    <x v="97"/>
    <x v="0"/>
    <n v="26"/>
    <n v="175"/>
    <n v="69"/>
    <s v="JAM"/>
    <s v="1976 Summer"/>
    <x v="9"/>
    <x v="0"/>
    <s v="Montreal"/>
    <x v="0"/>
    <s v="Athletics Men's 400 metres"/>
    <x v="0"/>
  </r>
  <r>
    <n v="8872"/>
    <n v="24972"/>
    <x v="5013"/>
    <x v="54"/>
    <x v="0"/>
    <n v="22"/>
    <n v="175"/>
    <n v="67"/>
    <s v="CRC"/>
    <s v="1992 Summer"/>
    <x v="1"/>
    <x v="0"/>
    <s v="Barcelona"/>
    <x v="0"/>
    <s v="Athletics Men's 100 metres"/>
    <x v="0"/>
  </r>
  <r>
    <n v="8873"/>
    <n v="24980"/>
    <x v="5014"/>
    <x v="53"/>
    <x v="0"/>
    <n v="22"/>
    <n v="191"/>
    <n v="86"/>
    <s v="SUI"/>
    <s v="1980 Summer"/>
    <x v="12"/>
    <x v="0"/>
    <s v="Moskva"/>
    <x v="0"/>
    <s v="Athletics Men's High Jump"/>
    <x v="0"/>
  </r>
  <r>
    <n v="8874"/>
    <n v="24980"/>
    <x v="5014"/>
    <x v="53"/>
    <x v="0"/>
    <n v="26"/>
    <n v="191"/>
    <n v="86"/>
    <s v="SUI"/>
    <s v="1984 Summer"/>
    <x v="13"/>
    <x v="0"/>
    <s v="Los Angeles"/>
    <x v="0"/>
    <s v="Athletics Men's High Jump"/>
    <x v="0"/>
  </r>
  <r>
    <n v="8875"/>
    <n v="24985"/>
    <x v="5015"/>
    <x v="49"/>
    <x v="0"/>
    <n v="22"/>
    <n v="178"/>
    <n v="70"/>
    <s v="TUR"/>
    <s v="1960 Summer"/>
    <x v="15"/>
    <x v="0"/>
    <s v="Roma"/>
    <x v="0"/>
    <s v="Athletics Men's 1,500 metres"/>
    <x v="0"/>
  </r>
  <r>
    <n v="8876"/>
    <n v="24985"/>
    <x v="5015"/>
    <x v="49"/>
    <x v="0"/>
    <n v="22"/>
    <n v="178"/>
    <n v="70"/>
    <s v="TUR"/>
    <s v="1960 Summer"/>
    <x v="15"/>
    <x v="0"/>
    <s v="Roma"/>
    <x v="0"/>
    <s v="Athletics Men's 5,000 metres"/>
    <x v="0"/>
  </r>
  <r>
    <n v="8877"/>
    <n v="24985"/>
    <x v="5015"/>
    <x v="49"/>
    <x v="0"/>
    <n v="26"/>
    <n v="178"/>
    <n v="70"/>
    <s v="TUR"/>
    <s v="1964 Summer"/>
    <x v="16"/>
    <x v="0"/>
    <s v="Tokyo"/>
    <x v="0"/>
    <s v="Athletics Men's 5,000 metres"/>
    <x v="0"/>
  </r>
  <r>
    <n v="8878"/>
    <n v="24985"/>
    <x v="5015"/>
    <x v="49"/>
    <x v="0"/>
    <n v="26"/>
    <n v="178"/>
    <n v="70"/>
    <s v="TUR"/>
    <s v="1964 Summer"/>
    <x v="16"/>
    <x v="0"/>
    <s v="Tokyo"/>
    <x v="0"/>
    <s v="Athletics Men's 10,000 metres"/>
    <x v="0"/>
  </r>
  <r>
    <n v="8879"/>
    <n v="24990"/>
    <x v="5016"/>
    <x v="7"/>
    <x v="0"/>
    <n v="23"/>
    <n v="175"/>
    <n v="67"/>
    <s v="ITA"/>
    <s v="1952 Summer"/>
    <x v="10"/>
    <x v="0"/>
    <s v="Helsinki"/>
    <x v="2"/>
    <s v="Boxing Men's Bantamweight"/>
    <x v="0"/>
  </r>
  <r>
    <n v="8880"/>
    <n v="25004"/>
    <x v="5017"/>
    <x v="192"/>
    <x v="0"/>
    <n v="36"/>
    <n v="178"/>
    <n v="68"/>
    <s v="ISV"/>
    <s v="1988 Summer"/>
    <x v="14"/>
    <x v="0"/>
    <s v="Seoul"/>
    <x v="0"/>
    <s v="Athletics Men's Marathon"/>
    <x v="0"/>
  </r>
  <r>
    <n v="8881"/>
    <n v="25004"/>
    <x v="5017"/>
    <x v="192"/>
    <x v="0"/>
    <n v="40"/>
    <n v="178"/>
    <n v="68"/>
    <s v="ISV"/>
    <s v="1992 Summer"/>
    <x v="1"/>
    <x v="0"/>
    <s v="Barcelona"/>
    <x v="0"/>
    <s v="Athletics Men's Marathon"/>
    <x v="0"/>
  </r>
  <r>
    <n v="8882"/>
    <n v="25006"/>
    <x v="5018"/>
    <x v="3"/>
    <x v="1"/>
    <n v="33"/>
    <n v="164"/>
    <n v="48"/>
    <s v="FRA"/>
    <s v="1996 Summer"/>
    <x v="18"/>
    <x v="0"/>
    <s v="Atlanta"/>
    <x v="0"/>
    <s v="Athletics Women's 10,000 metres"/>
    <x v="0"/>
  </r>
  <r>
    <n v="8883"/>
    <n v="25019"/>
    <x v="5019"/>
    <x v="48"/>
    <x v="0"/>
    <n v="25"/>
    <n v="175"/>
    <n v="67"/>
    <s v="SWE"/>
    <s v="1948 Winter"/>
    <x v="20"/>
    <x v="1"/>
    <s v="Sankt Moritz"/>
    <x v="1"/>
    <s v="Alpine Skiing Men's Downhill"/>
    <x v="0"/>
  </r>
  <r>
    <n v="8884"/>
    <n v="25019"/>
    <x v="5019"/>
    <x v="48"/>
    <x v="0"/>
    <n v="25"/>
    <n v="175"/>
    <n v="67"/>
    <s v="SWE"/>
    <s v="1948 Winter"/>
    <x v="20"/>
    <x v="1"/>
    <s v="Sankt Moritz"/>
    <x v="1"/>
    <s v="Alpine Skiing Men's Slalom"/>
    <x v="0"/>
  </r>
  <r>
    <n v="8885"/>
    <n v="25019"/>
    <x v="5019"/>
    <x v="48"/>
    <x v="0"/>
    <n v="25"/>
    <n v="175"/>
    <n v="67"/>
    <s v="SWE"/>
    <s v="1948 Winter"/>
    <x v="20"/>
    <x v="1"/>
    <s v="Sankt Moritz"/>
    <x v="1"/>
    <s v="Alpine Skiing Men's Combined"/>
    <x v="0"/>
  </r>
  <r>
    <n v="8886"/>
    <n v="25019"/>
    <x v="5019"/>
    <x v="48"/>
    <x v="0"/>
    <n v="29"/>
    <n v="175"/>
    <n v="67"/>
    <s v="SWE"/>
    <s v="1952 Winter"/>
    <x v="10"/>
    <x v="1"/>
    <s v="Oslo"/>
    <x v="1"/>
    <s v="Alpine Skiing Men's Slalom"/>
    <x v="0"/>
  </r>
  <r>
    <n v="8887"/>
    <n v="25019"/>
    <x v="5019"/>
    <x v="48"/>
    <x v="0"/>
    <n v="33"/>
    <n v="175"/>
    <n v="67"/>
    <s v="SWE"/>
    <s v="1956 Winter"/>
    <x v="23"/>
    <x v="1"/>
    <s v="Cortina d'Ampezzo"/>
    <x v="1"/>
    <s v="Alpine Skiing Men's Giant Slalom"/>
    <x v="0"/>
  </r>
  <r>
    <n v="8888"/>
    <n v="25019"/>
    <x v="5019"/>
    <x v="48"/>
    <x v="0"/>
    <n v="33"/>
    <n v="175"/>
    <n v="67"/>
    <s v="SWE"/>
    <s v="1956 Winter"/>
    <x v="23"/>
    <x v="1"/>
    <s v="Cortina d'Ampezzo"/>
    <x v="1"/>
    <s v="Alpine Skiing Men's Slalom"/>
    <x v="0"/>
  </r>
  <r>
    <n v="8889"/>
    <n v="25020"/>
    <x v="5020"/>
    <x v="92"/>
    <x v="0"/>
    <n v="30"/>
    <n v="174"/>
    <n v="63"/>
    <s v="HUN"/>
    <s v="1972 Summer"/>
    <x v="17"/>
    <x v="0"/>
    <s v="Munich"/>
    <x v="0"/>
    <s v="Athletics Men's 50 kilometres Walk"/>
    <x v="0"/>
  </r>
  <r>
    <n v="8890"/>
    <n v="25030"/>
    <x v="5021"/>
    <x v="80"/>
    <x v="0"/>
    <n v="25"/>
    <n v="175"/>
    <n v="67"/>
    <s v="GBR"/>
    <s v="1948 Summer"/>
    <x v="20"/>
    <x v="0"/>
    <s v="London"/>
    <x v="0"/>
    <s v="Athletics Men's Javelin Throw"/>
    <x v="0"/>
  </r>
  <r>
    <n v="8891"/>
    <n v="25046"/>
    <x v="5022"/>
    <x v="86"/>
    <x v="0"/>
    <n v="19"/>
    <n v="179"/>
    <n v="70"/>
    <s v="ARG"/>
    <s v="1972 Summer"/>
    <x v="17"/>
    <x v="0"/>
    <s v="Munich"/>
    <x v="0"/>
    <s v="Athletics Men's 800 metres"/>
    <x v="0"/>
  </r>
  <r>
    <n v="8892"/>
    <n v="25059"/>
    <x v="5023"/>
    <x v="147"/>
    <x v="0"/>
    <n v="22"/>
    <n v="183"/>
    <n v="80"/>
    <s v="IRL"/>
    <s v="2000 Summer"/>
    <x v="0"/>
    <x v="0"/>
    <s v="Sydney"/>
    <x v="0"/>
    <s v="Athletics Men's 4 x 400 metres Relay"/>
    <x v="0"/>
  </r>
  <r>
    <n v="8893"/>
    <n v="25063"/>
    <x v="5024"/>
    <x v="117"/>
    <x v="0"/>
    <n v="22"/>
    <n v="176"/>
    <n v="58"/>
    <s v="DEN"/>
    <s v="1964 Summer"/>
    <x v="16"/>
    <x v="0"/>
    <s v="Tokyo"/>
    <x v="0"/>
    <s v="Athletics Men's 5,000 metres"/>
    <x v="0"/>
  </r>
  <r>
    <n v="8894"/>
    <n v="25066"/>
    <x v="5025"/>
    <x v="148"/>
    <x v="1"/>
    <n v="16"/>
    <n v="173"/>
    <n v="65"/>
    <s v="SEN"/>
    <s v="1980 Summer"/>
    <x v="12"/>
    <x v="0"/>
    <s v="Moskva"/>
    <x v="0"/>
    <s v="Athletics Women's 100 metres"/>
    <x v="0"/>
  </r>
  <r>
    <n v="8895"/>
    <n v="25066"/>
    <x v="5025"/>
    <x v="148"/>
    <x v="1"/>
    <n v="16"/>
    <n v="173"/>
    <n v="65"/>
    <s v="SEN"/>
    <s v="1980 Summer"/>
    <x v="12"/>
    <x v="0"/>
    <s v="Moskva"/>
    <x v="0"/>
    <s v="Athletics Women's 200 metres"/>
    <x v="0"/>
  </r>
  <r>
    <n v="8896"/>
    <n v="25071"/>
    <x v="5026"/>
    <x v="171"/>
    <x v="0"/>
    <n v="22"/>
    <n v="195"/>
    <n v="91"/>
    <s v="CZE"/>
    <s v="1996 Summer"/>
    <x v="18"/>
    <x v="0"/>
    <s v="Atlanta"/>
    <x v="0"/>
    <s v="Athletics Men's Decathlon"/>
    <x v="0"/>
  </r>
  <r>
    <n v="8897"/>
    <n v="25075"/>
    <x v="5027"/>
    <x v="170"/>
    <x v="0"/>
    <n v="27"/>
    <n v="170"/>
    <n v="58"/>
    <s v="MGL"/>
    <s v="2016 Summer"/>
    <x v="11"/>
    <x v="0"/>
    <s v="Rio de Janeiro"/>
    <x v="0"/>
    <s v="Athletics Men's Marathon"/>
    <x v="0"/>
  </r>
  <r>
    <n v="8898"/>
    <n v="25085"/>
    <x v="5028"/>
    <x v="170"/>
    <x v="0"/>
    <n v="19"/>
    <n v="192"/>
    <n v="87"/>
    <s v="MGL"/>
    <s v="1992 Summer"/>
    <x v="1"/>
    <x v="0"/>
    <s v="Barcelona"/>
    <x v="2"/>
    <s v="Boxing Men's Light-Heavyweight"/>
    <x v="0"/>
  </r>
  <r>
    <n v="8899"/>
    <n v="25086"/>
    <x v="5029"/>
    <x v="170"/>
    <x v="0"/>
    <n v="30"/>
    <n v="179"/>
    <n v="68"/>
    <s v="MGL"/>
    <s v="1972 Summer"/>
    <x v="17"/>
    <x v="0"/>
    <s v="Munich"/>
    <x v="2"/>
    <s v="Boxing Men's Welterweight"/>
    <x v="0"/>
  </r>
  <r>
    <n v="8900"/>
    <n v="25086"/>
    <x v="5029"/>
    <x v="170"/>
    <x v="0"/>
    <n v="34"/>
    <n v="179"/>
    <n v="68"/>
    <s v="MGL"/>
    <s v="1976 Summer"/>
    <x v="9"/>
    <x v="0"/>
    <s v="Montreal"/>
    <x v="2"/>
    <s v="Boxing Men's Welterweight"/>
    <x v="0"/>
  </r>
  <r>
    <n v="8901"/>
    <n v="25096"/>
    <x v="5030"/>
    <x v="3"/>
    <x v="0"/>
    <n v="26"/>
    <n v="173"/>
    <n v="61"/>
    <s v="FRA"/>
    <s v="1996 Summer"/>
    <x v="18"/>
    <x v="0"/>
    <s v="Atlanta"/>
    <x v="0"/>
    <s v="Athletics Men's 1,500 metres"/>
    <x v="0"/>
  </r>
  <r>
    <n v="8902"/>
    <n v="25097"/>
    <x v="5031"/>
    <x v="145"/>
    <x v="0"/>
    <n v="18"/>
    <n v="175"/>
    <n v="67"/>
    <s v="DOM"/>
    <s v="1992 Summer"/>
    <x v="1"/>
    <x v="0"/>
    <s v="Barcelona"/>
    <x v="2"/>
    <s v="Boxing Men's Featherweight"/>
    <x v="0"/>
  </r>
  <r>
    <n v="8903"/>
    <n v="25100"/>
    <x v="5032"/>
    <x v="7"/>
    <x v="0"/>
    <n v="21"/>
    <n v="192"/>
    <n v="98"/>
    <s v="ITA"/>
    <s v="1980 Summer"/>
    <x v="12"/>
    <x v="0"/>
    <s v="Moskva"/>
    <x v="2"/>
    <s v="Boxing Men's Heavyweight"/>
    <x v="0"/>
  </r>
  <r>
    <n v="8904"/>
    <n v="25100"/>
    <x v="5032"/>
    <x v="7"/>
    <x v="0"/>
    <n v="25"/>
    <n v="192"/>
    <n v="98"/>
    <s v="ITA"/>
    <s v="1984 Summer"/>
    <x v="13"/>
    <x v="0"/>
    <s v="Los Angeles"/>
    <x v="2"/>
    <s v="Boxing Men's Super-Heavyweight"/>
    <x v="3"/>
  </r>
  <r>
    <n v="8905"/>
    <n v="25105"/>
    <x v="5033"/>
    <x v="59"/>
    <x v="0"/>
    <n v="26"/>
    <n v="175"/>
    <n v="65"/>
    <s v="POR"/>
    <s v="2004 Summer"/>
    <x v="6"/>
    <x v="0"/>
    <s v="Athina"/>
    <x v="0"/>
    <s v="Athletics Men's 1,500 metres"/>
    <x v="0"/>
  </r>
  <r>
    <n v="8906"/>
    <n v="25108"/>
    <x v="5034"/>
    <x v="86"/>
    <x v="0"/>
    <n v="20"/>
    <n v="165"/>
    <n v="54"/>
    <s v="ARG"/>
    <s v="1988 Summer"/>
    <x v="14"/>
    <x v="0"/>
    <s v="Seoul"/>
    <x v="2"/>
    <s v="Boxing Men's Featherweight"/>
    <x v="0"/>
  </r>
  <r>
    <n v="8907"/>
    <n v="25110"/>
    <x v="5035"/>
    <x v="7"/>
    <x v="0"/>
    <n v="23"/>
    <n v="182"/>
    <n v="70"/>
    <s v="ITA"/>
    <s v="1980 Summer"/>
    <x v="12"/>
    <x v="0"/>
    <s v="Moskva"/>
    <x v="0"/>
    <s v="Athletics Men's 20 kilometres Walk"/>
    <x v="0"/>
  </r>
  <r>
    <n v="8908"/>
    <n v="25111"/>
    <x v="5036"/>
    <x v="7"/>
    <x v="0"/>
    <n v="23"/>
    <n v="183"/>
    <n v="70"/>
    <s v="ITA"/>
    <s v="1980 Summer"/>
    <x v="12"/>
    <x v="0"/>
    <s v="Moskva"/>
    <x v="0"/>
    <s v="Athletics Men's 20 kilometres Walk"/>
    <x v="1"/>
  </r>
  <r>
    <n v="8909"/>
    <n v="25111"/>
    <x v="5036"/>
    <x v="7"/>
    <x v="0"/>
    <n v="27"/>
    <n v="183"/>
    <n v="70"/>
    <s v="ITA"/>
    <s v="1984 Summer"/>
    <x v="13"/>
    <x v="0"/>
    <s v="Los Angeles"/>
    <x v="0"/>
    <s v="Athletics Men's 20 kilometres Walk"/>
    <x v="2"/>
  </r>
  <r>
    <n v="8910"/>
    <n v="25111"/>
    <x v="5036"/>
    <x v="7"/>
    <x v="0"/>
    <n v="27"/>
    <n v="183"/>
    <n v="70"/>
    <s v="ITA"/>
    <s v="1984 Summer"/>
    <x v="13"/>
    <x v="0"/>
    <s v="Los Angeles"/>
    <x v="0"/>
    <s v="Athletics Men's 50 kilometres Walk"/>
    <x v="0"/>
  </r>
  <r>
    <n v="8911"/>
    <n v="25111"/>
    <x v="5036"/>
    <x v="7"/>
    <x v="0"/>
    <n v="31"/>
    <n v="183"/>
    <n v="70"/>
    <s v="ITA"/>
    <s v="1988 Summer"/>
    <x v="14"/>
    <x v="0"/>
    <s v="Seoul"/>
    <x v="0"/>
    <s v="Athletics Men's 20 kilometres Walk"/>
    <x v="2"/>
  </r>
  <r>
    <n v="8912"/>
    <n v="25111"/>
    <x v="5036"/>
    <x v="7"/>
    <x v="0"/>
    <n v="35"/>
    <n v="183"/>
    <n v="70"/>
    <s v="ITA"/>
    <s v="1992 Summer"/>
    <x v="1"/>
    <x v="0"/>
    <s v="Barcelona"/>
    <x v="0"/>
    <s v="Athletics Men's 20 kilometres Walk"/>
    <x v="0"/>
  </r>
  <r>
    <n v="8913"/>
    <n v="25113"/>
    <x v="5037"/>
    <x v="3"/>
    <x v="0"/>
    <n v="24"/>
    <n v="185"/>
    <n v="79"/>
    <s v="FRA"/>
    <s v="1948 Summer"/>
    <x v="20"/>
    <x v="0"/>
    <s v="London"/>
    <x v="0"/>
    <s v="Athletics Men's High Jump"/>
    <x v="0"/>
  </r>
  <r>
    <n v="8914"/>
    <n v="25113"/>
    <x v="5037"/>
    <x v="3"/>
    <x v="0"/>
    <n v="24"/>
    <n v="185"/>
    <n v="79"/>
    <s v="FRA"/>
    <s v="1948 Summer"/>
    <x v="20"/>
    <x v="0"/>
    <s v="London"/>
    <x v="0"/>
    <s v="Athletics Men's Long Jump"/>
    <x v="0"/>
  </r>
  <r>
    <n v="8915"/>
    <n v="25113"/>
    <x v="5037"/>
    <x v="3"/>
    <x v="0"/>
    <n v="28"/>
    <n v="185"/>
    <n v="79"/>
    <s v="FRA"/>
    <s v="1952 Summer"/>
    <x v="10"/>
    <x v="0"/>
    <s v="Helsinki"/>
    <x v="0"/>
    <s v="Athletics Men's High Jump"/>
    <x v="0"/>
  </r>
  <r>
    <n v="8916"/>
    <n v="25125"/>
    <x v="5038"/>
    <x v="83"/>
    <x v="1"/>
    <n v="26"/>
    <n v="175"/>
    <n v="67"/>
    <s v="NED"/>
    <s v="1948 Summer"/>
    <x v="20"/>
    <x v="0"/>
    <s v="London"/>
    <x v="0"/>
    <s v="Athletics Women's Javelin Throw"/>
    <x v="0"/>
  </r>
  <r>
    <n v="8917"/>
    <n v="25127"/>
    <x v="5039"/>
    <x v="17"/>
    <x v="1"/>
    <n v="30"/>
    <n v="178"/>
    <n v="57"/>
    <s v="USA"/>
    <s v="2000 Summer"/>
    <x v="0"/>
    <x v="0"/>
    <s v="Sydney"/>
    <x v="0"/>
    <s v="Athletics Women's High Jump"/>
    <x v="0"/>
  </r>
  <r>
    <n v="8918"/>
    <n v="25132"/>
    <x v="5040"/>
    <x v="88"/>
    <x v="0"/>
    <n v="25"/>
    <n v="181"/>
    <n v="72"/>
    <s v="POL"/>
    <s v="1960 Summer"/>
    <x v="15"/>
    <x v="0"/>
    <s v="Roma"/>
    <x v="2"/>
    <s v="Boxing Men's Light-Middleweight"/>
    <x v="0"/>
  </r>
  <r>
    <n v="8919"/>
    <n v="25138"/>
    <x v="5041"/>
    <x v="27"/>
    <x v="1"/>
    <n v="25"/>
    <n v="165"/>
    <n v="51"/>
    <s v="BUL"/>
    <s v="1980 Summer"/>
    <x v="12"/>
    <x v="0"/>
    <s v="Moskva"/>
    <x v="0"/>
    <s v="Athletics Women's 400 metres"/>
    <x v="0"/>
  </r>
  <r>
    <n v="8920"/>
    <n v="25138"/>
    <x v="5041"/>
    <x v="27"/>
    <x v="1"/>
    <n v="25"/>
    <n v="165"/>
    <n v="51"/>
    <s v="BUL"/>
    <s v="1980 Summer"/>
    <x v="12"/>
    <x v="0"/>
    <s v="Moskva"/>
    <x v="0"/>
    <s v="Athletics Women's 4 x 400 metres Relay"/>
    <x v="0"/>
  </r>
  <r>
    <n v="8921"/>
    <n v="25144"/>
    <x v="5042"/>
    <x v="123"/>
    <x v="1"/>
    <n v="26"/>
    <n v="179"/>
    <n v="61"/>
    <s v="YUG"/>
    <s v="1984 Summer"/>
    <x v="13"/>
    <x v="0"/>
    <s v="Los Angeles"/>
    <x v="0"/>
    <s v="Athletics Women's Long Jump"/>
    <x v="0"/>
  </r>
  <r>
    <n v="8922"/>
    <n v="25157"/>
    <x v="5043"/>
    <x v="125"/>
    <x v="0"/>
    <n v="27"/>
    <n v="193"/>
    <n v="123"/>
    <s v="TCH"/>
    <s v="1964 Summer"/>
    <x v="16"/>
    <x v="0"/>
    <s v="Tokyo"/>
    <x v="0"/>
    <s v="Athletics Men's Discus Throw"/>
    <x v="3"/>
  </r>
  <r>
    <n v="8923"/>
    <n v="25157"/>
    <x v="5043"/>
    <x v="125"/>
    <x v="0"/>
    <n v="31"/>
    <n v="193"/>
    <n v="123"/>
    <s v="TCH"/>
    <s v="1968 Summer"/>
    <x v="22"/>
    <x v="0"/>
    <s v="Mexico City"/>
    <x v="0"/>
    <s v="Athletics Men's Discus Throw"/>
    <x v="2"/>
  </r>
  <r>
    <n v="8924"/>
    <n v="25157"/>
    <x v="5043"/>
    <x v="125"/>
    <x v="0"/>
    <n v="35"/>
    <n v="193"/>
    <n v="123"/>
    <s v="TCH"/>
    <s v="1972 Summer"/>
    <x v="17"/>
    <x v="0"/>
    <s v="Munich"/>
    <x v="0"/>
    <s v="Athletics Men's Discus Throw"/>
    <x v="1"/>
  </r>
  <r>
    <n v="8925"/>
    <n v="25157"/>
    <x v="5043"/>
    <x v="125"/>
    <x v="0"/>
    <n v="39"/>
    <n v="193"/>
    <n v="123"/>
    <s v="TCH"/>
    <s v="1976 Summer"/>
    <x v="9"/>
    <x v="0"/>
    <s v="Montreal"/>
    <x v="0"/>
    <s v="Athletics Men's Discus Throw"/>
    <x v="0"/>
  </r>
  <r>
    <n v="8926"/>
    <n v="25160"/>
    <x v="5044"/>
    <x v="27"/>
    <x v="1"/>
    <n v="29"/>
    <n v="165"/>
    <n v="50"/>
    <s v="BUL"/>
    <s v="2012 Summer"/>
    <x v="8"/>
    <x v="0"/>
    <s v="London"/>
    <x v="0"/>
    <s v="Athletics Women's 3,000 metres Steeplechase"/>
    <x v="0"/>
  </r>
  <r>
    <n v="8927"/>
    <n v="25160"/>
    <x v="5044"/>
    <x v="27"/>
    <x v="1"/>
    <n v="33"/>
    <n v="165"/>
    <n v="50"/>
    <s v="BUL"/>
    <s v="2016 Summer"/>
    <x v="11"/>
    <x v="0"/>
    <s v="Rio de Janeiro"/>
    <x v="0"/>
    <s v="Athletics Women's 3,000 metres Steeplechase"/>
    <x v="0"/>
  </r>
  <r>
    <n v="8928"/>
    <n v="25173"/>
    <x v="5045"/>
    <x v="64"/>
    <x v="0"/>
    <n v="20"/>
    <n v="179"/>
    <n v="80"/>
    <s v="BEN"/>
    <s v="1992 Summer"/>
    <x v="1"/>
    <x v="0"/>
    <s v="Barcelona"/>
    <x v="0"/>
    <s v="Athletics Men's 100 metres"/>
    <x v="0"/>
  </r>
  <r>
    <n v="8929"/>
    <n v="25173"/>
    <x v="5045"/>
    <x v="64"/>
    <x v="0"/>
    <n v="24"/>
    <n v="179"/>
    <n v="80"/>
    <s v="BEN"/>
    <s v="1996 Summer"/>
    <x v="18"/>
    <x v="0"/>
    <s v="Atlanta"/>
    <x v="0"/>
    <s v="Athletics Men's 200 metres"/>
    <x v="0"/>
  </r>
  <r>
    <n v="8930"/>
    <n v="25173"/>
    <x v="5045"/>
    <x v="64"/>
    <x v="0"/>
    <n v="24"/>
    <n v="179"/>
    <n v="80"/>
    <s v="BEN"/>
    <s v="1996 Summer"/>
    <x v="18"/>
    <x v="0"/>
    <s v="Atlanta"/>
    <x v="0"/>
    <s v="Athletics Men's 4 x 100 metres Relay"/>
    <x v="0"/>
  </r>
  <r>
    <n v="8931"/>
    <n v="25173"/>
    <x v="5045"/>
    <x v="64"/>
    <x v="0"/>
    <n v="28"/>
    <n v="179"/>
    <n v="80"/>
    <s v="BEN"/>
    <s v="2000 Summer"/>
    <x v="0"/>
    <x v="0"/>
    <s v="Sydney"/>
    <x v="0"/>
    <s v="Athletics Men's 200 metres"/>
    <x v="0"/>
  </r>
  <r>
    <n v="8932"/>
    <n v="25176"/>
    <x v="5046"/>
    <x v="64"/>
    <x v="0"/>
    <n v="23"/>
    <n v="175"/>
    <n v="67"/>
    <s v="BEN"/>
    <s v="1980 Summer"/>
    <x v="12"/>
    <x v="0"/>
    <s v="Moskva"/>
    <x v="0"/>
    <s v="Athletics Men's Javelin Throw"/>
    <x v="0"/>
  </r>
  <r>
    <n v="8933"/>
    <n v="25178"/>
    <x v="5047"/>
    <x v="123"/>
    <x v="0"/>
    <n v="30"/>
    <n v="183"/>
    <n v="85"/>
    <s v="YUG"/>
    <s v="1952 Summer"/>
    <x v="10"/>
    <x v="0"/>
    <s v="Helsinki"/>
    <x v="0"/>
    <s v="Athletics Men's Javelin Throw"/>
    <x v="0"/>
  </r>
  <r>
    <n v="8934"/>
    <n v="25190"/>
    <x v="5048"/>
    <x v="94"/>
    <x v="0"/>
    <n v="23"/>
    <n v="188"/>
    <n v="75"/>
    <s v="TTO"/>
    <s v="1992 Summer"/>
    <x v="1"/>
    <x v="0"/>
    <s v="Barcelona"/>
    <x v="0"/>
    <s v="Athletics Men's 400 metres"/>
    <x v="0"/>
  </r>
  <r>
    <n v="8935"/>
    <n v="25190"/>
    <x v="5048"/>
    <x v="94"/>
    <x v="0"/>
    <n v="23"/>
    <n v="188"/>
    <n v="75"/>
    <s v="TTO"/>
    <s v="1992 Summer"/>
    <x v="1"/>
    <x v="0"/>
    <s v="Barcelona"/>
    <x v="0"/>
    <s v="Athletics Men's 4 x 400 metres Relay"/>
    <x v="0"/>
  </r>
  <r>
    <n v="8936"/>
    <n v="25199"/>
    <x v="5049"/>
    <x v="55"/>
    <x v="1"/>
    <n v="21"/>
    <n v="157"/>
    <n v="52"/>
    <s v="PAN"/>
    <s v="1964 Summer"/>
    <x v="16"/>
    <x v="0"/>
    <s v="Tokyo"/>
    <x v="0"/>
    <s v="Athletics Women's 100 metres"/>
    <x v="0"/>
  </r>
  <r>
    <n v="8937"/>
    <n v="25199"/>
    <x v="5049"/>
    <x v="55"/>
    <x v="1"/>
    <n v="21"/>
    <n v="157"/>
    <n v="52"/>
    <s v="PAN"/>
    <s v="1964 Summer"/>
    <x v="16"/>
    <x v="0"/>
    <s v="Tokyo"/>
    <x v="0"/>
    <s v="Athletics Women's 200 metres"/>
    <x v="0"/>
  </r>
  <r>
    <n v="8938"/>
    <n v="25199"/>
    <x v="5049"/>
    <x v="55"/>
    <x v="1"/>
    <n v="21"/>
    <n v="157"/>
    <n v="52"/>
    <s v="PAN"/>
    <s v="1964 Summer"/>
    <x v="16"/>
    <x v="0"/>
    <s v="Tokyo"/>
    <x v="0"/>
    <s v="Athletics Women's 4 x 100 metres Relay"/>
    <x v="0"/>
  </r>
  <r>
    <n v="8939"/>
    <n v="25200"/>
    <x v="5050"/>
    <x v="103"/>
    <x v="1"/>
    <n v="22"/>
    <n v="172"/>
    <n v="64"/>
    <s v="DMA"/>
    <s v="2000 Summer"/>
    <x v="0"/>
    <x v="0"/>
    <s v="Sydney"/>
    <x v="0"/>
    <s v="Athletics Women's 400 metres"/>
    <x v="0"/>
  </r>
  <r>
    <n v="8940"/>
    <n v="25206"/>
    <x v="5051"/>
    <x v="127"/>
    <x v="0"/>
    <n v="28"/>
    <n v="167"/>
    <n v="65"/>
    <s v="MOZ"/>
    <s v="1984 Summer"/>
    <x v="13"/>
    <x v="0"/>
    <s v="Los Angeles"/>
    <x v="0"/>
    <s v="Athletics Men's 100 metres"/>
    <x v="0"/>
  </r>
  <r>
    <n v="8941"/>
    <n v="25217"/>
    <x v="5052"/>
    <x v="78"/>
    <x v="0"/>
    <n v="22"/>
    <n v="177"/>
    <n v="64"/>
    <s v="GHA"/>
    <s v="1972 Summer"/>
    <x v="17"/>
    <x v="0"/>
    <s v="Munich"/>
    <x v="0"/>
    <s v="Athletics Men's 100 metres"/>
    <x v="0"/>
  </r>
  <r>
    <n v="8942"/>
    <n v="25217"/>
    <x v="5052"/>
    <x v="78"/>
    <x v="0"/>
    <n v="22"/>
    <n v="177"/>
    <n v="64"/>
    <s v="GHA"/>
    <s v="1972 Summer"/>
    <x v="17"/>
    <x v="0"/>
    <s v="Munich"/>
    <x v="0"/>
    <s v="Athletics Men's 200 metres"/>
    <x v="0"/>
  </r>
  <r>
    <n v="8943"/>
    <n v="25217"/>
    <x v="5052"/>
    <x v="78"/>
    <x v="0"/>
    <n v="22"/>
    <n v="177"/>
    <n v="64"/>
    <s v="GHA"/>
    <s v="1972 Summer"/>
    <x v="17"/>
    <x v="0"/>
    <s v="Munich"/>
    <x v="0"/>
    <s v="Athletics Men's 4 x 100 metres Relay"/>
    <x v="0"/>
  </r>
  <r>
    <n v="8944"/>
    <n v="25219"/>
    <x v="5053"/>
    <x v="17"/>
    <x v="1"/>
    <n v="19"/>
    <n v="166"/>
    <n v="61"/>
    <s v="USA"/>
    <s v="1956 Summer"/>
    <x v="23"/>
    <x v="0"/>
    <s v="Melbourne"/>
    <x v="0"/>
    <s v="Athletics Women's 100 metres"/>
    <x v="0"/>
  </r>
  <r>
    <n v="8945"/>
    <n v="25219"/>
    <x v="5053"/>
    <x v="17"/>
    <x v="1"/>
    <n v="19"/>
    <n v="166"/>
    <n v="61"/>
    <s v="USA"/>
    <s v="1956 Summer"/>
    <x v="23"/>
    <x v="0"/>
    <s v="Melbourne"/>
    <x v="0"/>
    <s v="Athletics Women's 4 x 100 metres Relay"/>
    <x v="2"/>
  </r>
  <r>
    <n v="8946"/>
    <n v="25223"/>
    <x v="5054"/>
    <x v="99"/>
    <x v="0"/>
    <n v="20"/>
    <n v="172"/>
    <n v="59"/>
    <s v="LBR"/>
    <s v="1984 Summer"/>
    <x v="13"/>
    <x v="0"/>
    <s v="Los Angeles"/>
    <x v="0"/>
    <s v="Athletics Men's 100 metres"/>
    <x v="0"/>
  </r>
  <r>
    <n v="8947"/>
    <n v="25223"/>
    <x v="5054"/>
    <x v="99"/>
    <x v="0"/>
    <n v="20"/>
    <n v="172"/>
    <n v="59"/>
    <s v="LBR"/>
    <s v="1984 Summer"/>
    <x v="13"/>
    <x v="0"/>
    <s v="Los Angeles"/>
    <x v="0"/>
    <s v="Athletics Men's 4 x 100 metres Relay"/>
    <x v="0"/>
  </r>
  <r>
    <n v="8948"/>
    <n v="25223"/>
    <x v="5054"/>
    <x v="99"/>
    <x v="0"/>
    <n v="24"/>
    <n v="172"/>
    <n v="59"/>
    <s v="LBR"/>
    <s v="1988 Summer"/>
    <x v="14"/>
    <x v="0"/>
    <s v="Seoul"/>
    <x v="0"/>
    <s v="Athletics Men's 100 metres"/>
    <x v="0"/>
  </r>
  <r>
    <n v="8949"/>
    <n v="25223"/>
    <x v="5054"/>
    <x v="99"/>
    <x v="0"/>
    <n v="24"/>
    <n v="172"/>
    <n v="59"/>
    <s v="LBR"/>
    <s v="1988 Summer"/>
    <x v="14"/>
    <x v="0"/>
    <s v="Seoul"/>
    <x v="0"/>
    <s v="Athletics Men's 200 metres"/>
    <x v="0"/>
  </r>
  <r>
    <n v="8950"/>
    <n v="25224"/>
    <x v="5055"/>
    <x v="17"/>
    <x v="0"/>
    <n v="19"/>
    <n v="171"/>
    <n v="63"/>
    <s v="USA"/>
    <s v="1960 Summer"/>
    <x v="15"/>
    <x v="0"/>
    <s v="Roma"/>
    <x v="2"/>
    <s v="Boxing Men's Light-Welterweight"/>
    <x v="2"/>
  </r>
  <r>
    <n v="8951"/>
    <n v="25226"/>
    <x v="5056"/>
    <x v="17"/>
    <x v="1"/>
    <n v="16"/>
    <n v="180"/>
    <n v="75"/>
    <s v="USA"/>
    <s v="1960 Summer"/>
    <x v="15"/>
    <x v="0"/>
    <s v="Roma"/>
    <x v="0"/>
    <s v="Athletics Women's 800 metres"/>
    <x v="0"/>
  </r>
  <r>
    <n v="8952"/>
    <n v="25226"/>
    <x v="5056"/>
    <x v="17"/>
    <x v="1"/>
    <n v="21"/>
    <n v="180"/>
    <n v="75"/>
    <s v="USA"/>
    <s v="1964 Summer"/>
    <x v="16"/>
    <x v="0"/>
    <s v="Tokyo"/>
    <x v="0"/>
    <s v="Athletics Women's Pentathlon"/>
    <x v="0"/>
  </r>
  <r>
    <n v="8953"/>
    <n v="25226"/>
    <x v="5056"/>
    <x v="17"/>
    <x v="1"/>
    <n v="25"/>
    <n v="180"/>
    <n v="75"/>
    <s v="USA"/>
    <s v="1968 Summer"/>
    <x v="22"/>
    <x v="0"/>
    <s v="Mexico City"/>
    <x v="0"/>
    <s v="Athletics Women's Pentathlon"/>
    <x v="0"/>
  </r>
  <r>
    <n v="8954"/>
    <n v="25228"/>
    <x v="5057"/>
    <x v="1"/>
    <x v="0"/>
    <n v="23"/>
    <n v="182"/>
    <n v="88"/>
    <s v="NOR"/>
    <s v="1956 Summer"/>
    <x v="23"/>
    <x v="0"/>
    <s v="Melbourne"/>
    <x v="0"/>
    <s v="Athletics Men's Javelin Throw"/>
    <x v="1"/>
  </r>
  <r>
    <n v="8955"/>
    <n v="25228"/>
    <x v="5057"/>
    <x v="1"/>
    <x v="0"/>
    <n v="26"/>
    <n v="182"/>
    <n v="88"/>
    <s v="NOR"/>
    <s v="1960 Summer"/>
    <x v="15"/>
    <x v="0"/>
    <s v="Roma"/>
    <x v="0"/>
    <s v="Athletics Men's Javelin Throw"/>
    <x v="0"/>
  </r>
  <r>
    <n v="8956"/>
    <n v="25233"/>
    <x v="5058"/>
    <x v="48"/>
    <x v="0"/>
    <n v="24"/>
    <n v="191"/>
    <n v="74"/>
    <s v="SWE"/>
    <s v="1988 Summer"/>
    <x v="14"/>
    <x v="0"/>
    <s v="Seoul"/>
    <x v="0"/>
    <s v="Athletics Men's 5,000 metres"/>
    <x v="0"/>
  </r>
  <r>
    <n v="8957"/>
    <n v="25233"/>
    <x v="5058"/>
    <x v="48"/>
    <x v="0"/>
    <n v="27"/>
    <n v="191"/>
    <n v="74"/>
    <s v="SWE"/>
    <s v="1992 Summer"/>
    <x v="1"/>
    <x v="0"/>
    <s v="Barcelona"/>
    <x v="0"/>
    <s v="Athletics Men's 5,000 metres"/>
    <x v="0"/>
  </r>
  <r>
    <n v="8958"/>
    <n v="25240"/>
    <x v="5059"/>
    <x v="48"/>
    <x v="0"/>
    <n v="22"/>
    <n v="175"/>
    <n v="67"/>
    <s v="SWE"/>
    <s v="1952 Summer"/>
    <x v="10"/>
    <x v="0"/>
    <s v="Helsinki"/>
    <x v="2"/>
    <s v="Boxing Men's Light-Middleweight"/>
    <x v="0"/>
  </r>
  <r>
    <n v="8959"/>
    <n v="25243"/>
    <x v="5060"/>
    <x v="65"/>
    <x v="0"/>
    <n v="21"/>
    <n v="163"/>
    <n v="50"/>
    <s v="ARM"/>
    <s v="2008 Summer"/>
    <x v="7"/>
    <x v="0"/>
    <s v="Beijing"/>
    <x v="2"/>
    <s v="Boxing Men's Light-Flyweight"/>
    <x v="0"/>
  </r>
  <r>
    <n v="8960"/>
    <n v="25249"/>
    <x v="5061"/>
    <x v="88"/>
    <x v="1"/>
    <n v="24"/>
    <n v="183"/>
    <n v="92"/>
    <s v="POL"/>
    <s v="1992 Summer"/>
    <x v="1"/>
    <x v="0"/>
    <s v="Barcelona"/>
    <x v="0"/>
    <s v="Athletics Women's Shot Put"/>
    <x v="0"/>
  </r>
  <r>
    <n v="8961"/>
    <n v="25249"/>
    <x v="5061"/>
    <x v="88"/>
    <x v="1"/>
    <n v="32"/>
    <n v="183"/>
    <n v="92"/>
    <s v="POL"/>
    <s v="2000 Summer"/>
    <x v="0"/>
    <x v="0"/>
    <s v="Sydney"/>
    <x v="0"/>
    <s v="Athletics Women's Shot Put"/>
    <x v="0"/>
  </r>
  <r>
    <n v="8962"/>
    <n v="25249"/>
    <x v="5061"/>
    <x v="88"/>
    <x v="1"/>
    <n v="36"/>
    <n v="183"/>
    <n v="92"/>
    <s v="POL"/>
    <s v="2004 Summer"/>
    <x v="6"/>
    <x v="0"/>
    <s v="Athina"/>
    <x v="0"/>
    <s v="Athletics Women's Shot Put"/>
    <x v="0"/>
  </r>
  <r>
    <n v="8963"/>
    <n v="25249"/>
    <x v="5061"/>
    <x v="88"/>
    <x v="1"/>
    <n v="40"/>
    <n v="183"/>
    <n v="92"/>
    <s v="POL"/>
    <s v="2008 Summer"/>
    <x v="7"/>
    <x v="0"/>
    <s v="Beijing"/>
    <x v="0"/>
    <s v="Athletics Women's Shot Put"/>
    <x v="0"/>
  </r>
  <r>
    <n v="8964"/>
    <n v="25256"/>
    <x v="5062"/>
    <x v="56"/>
    <x v="0"/>
    <n v="22"/>
    <n v="182"/>
    <n v="78"/>
    <s v="BLR"/>
    <s v="2014 Winter"/>
    <x v="21"/>
    <x v="1"/>
    <s v="Sochi"/>
    <x v="1"/>
    <s v="Alpine Skiing Men's Downhill"/>
    <x v="0"/>
  </r>
  <r>
    <n v="8965"/>
    <n v="25256"/>
    <x v="5062"/>
    <x v="56"/>
    <x v="0"/>
    <n v="22"/>
    <n v="182"/>
    <n v="78"/>
    <s v="BLR"/>
    <s v="2014 Winter"/>
    <x v="21"/>
    <x v="1"/>
    <s v="Sochi"/>
    <x v="1"/>
    <s v="Alpine Skiing Men's Super G"/>
    <x v="0"/>
  </r>
  <r>
    <n v="8966"/>
    <n v="25256"/>
    <x v="5062"/>
    <x v="56"/>
    <x v="0"/>
    <n v="22"/>
    <n v="182"/>
    <n v="78"/>
    <s v="BLR"/>
    <s v="2014 Winter"/>
    <x v="21"/>
    <x v="1"/>
    <s v="Sochi"/>
    <x v="1"/>
    <s v="Alpine Skiing Men's Giant Slalom"/>
    <x v="0"/>
  </r>
  <r>
    <n v="8967"/>
    <n v="25256"/>
    <x v="5062"/>
    <x v="56"/>
    <x v="0"/>
    <n v="22"/>
    <n v="182"/>
    <n v="78"/>
    <s v="BLR"/>
    <s v="2014 Winter"/>
    <x v="21"/>
    <x v="1"/>
    <s v="Sochi"/>
    <x v="1"/>
    <s v="Alpine Skiing Men's Slalom"/>
    <x v="0"/>
  </r>
  <r>
    <n v="8968"/>
    <n v="25256"/>
    <x v="5062"/>
    <x v="56"/>
    <x v="0"/>
    <n v="22"/>
    <n v="182"/>
    <n v="78"/>
    <s v="BLR"/>
    <s v="2014 Winter"/>
    <x v="21"/>
    <x v="1"/>
    <s v="Sochi"/>
    <x v="1"/>
    <s v="Alpine Skiing Men's Combined"/>
    <x v="0"/>
  </r>
  <r>
    <n v="8969"/>
    <n v="25264"/>
    <x v="5063"/>
    <x v="6"/>
    <x v="1"/>
    <n v="33"/>
    <n v="174"/>
    <n v="76"/>
    <s v="URS"/>
    <s v="1972 Summer"/>
    <x v="17"/>
    <x v="0"/>
    <s v="Munich"/>
    <x v="0"/>
    <s v="Athletics Women's Discus Throw"/>
    <x v="0"/>
  </r>
  <r>
    <n v="8970"/>
    <n v="25271"/>
    <x v="5064"/>
    <x v="125"/>
    <x v="0"/>
    <n v="21"/>
    <n v="185"/>
    <n v="78"/>
    <s v="TCH"/>
    <s v="1972 Summer"/>
    <x v="17"/>
    <x v="0"/>
    <s v="Munich"/>
    <x v="0"/>
    <s v="Athletics Men's 400 metres Hurdles"/>
    <x v="0"/>
  </r>
  <r>
    <n v="8971"/>
    <n v="25277"/>
    <x v="5065"/>
    <x v="78"/>
    <x v="0"/>
    <n v="24"/>
    <n v="163"/>
    <n v="48"/>
    <s v="GHA"/>
    <s v="1984 Summer"/>
    <x v="13"/>
    <x v="0"/>
    <s v="Los Angeles"/>
    <x v="2"/>
    <s v="Boxing Men's Light-Flyweight"/>
    <x v="0"/>
  </r>
  <r>
    <n v="8972"/>
    <n v="25284"/>
    <x v="5066"/>
    <x v="61"/>
    <x v="0"/>
    <n v="31"/>
    <n v="198"/>
    <n v="125"/>
    <s v="FRG"/>
    <s v="1984 Summer"/>
    <x v="13"/>
    <x v="0"/>
    <s v="Los Angeles"/>
    <x v="0"/>
    <s v="Athletics Men's Discus Throw"/>
    <x v="1"/>
  </r>
  <r>
    <n v="8973"/>
    <n v="25284"/>
    <x v="5066"/>
    <x v="61"/>
    <x v="0"/>
    <n v="35"/>
    <n v="198"/>
    <n v="125"/>
    <s v="FRG"/>
    <s v="1988 Summer"/>
    <x v="14"/>
    <x v="0"/>
    <s v="Seoul"/>
    <x v="0"/>
    <s v="Athletics Men's Discus Throw"/>
    <x v="2"/>
  </r>
  <r>
    <n v="8974"/>
    <n v="25295"/>
    <x v="5067"/>
    <x v="3"/>
    <x v="1"/>
    <n v="25"/>
    <n v="169"/>
    <n v="53"/>
    <s v="FRA"/>
    <s v="2012 Summer"/>
    <x v="8"/>
    <x v="0"/>
    <s v="London"/>
    <x v="0"/>
    <s v="Athletics Women's 4 x 100 metres Relay"/>
    <x v="0"/>
  </r>
  <r>
    <n v="8975"/>
    <n v="25300"/>
    <x v="5068"/>
    <x v="105"/>
    <x v="0"/>
    <n v="18"/>
    <n v="161"/>
    <n v="78"/>
    <s v="GUI"/>
    <s v="2016 Summer"/>
    <x v="11"/>
    <x v="0"/>
    <s v="Rio de Janeiro"/>
    <x v="0"/>
    <s v="Athletics Men's 100 metres"/>
    <x v="0"/>
  </r>
  <r>
    <n v="8976"/>
    <n v="25303"/>
    <x v="5069"/>
    <x v="206"/>
    <x v="1"/>
    <n v="37"/>
    <n v="151"/>
    <n v="38"/>
    <s v="SGP"/>
    <s v="1996 Summer"/>
    <x v="18"/>
    <x v="0"/>
    <s v="Atlanta"/>
    <x v="0"/>
    <s v="Athletics Women's Marathon"/>
    <x v="0"/>
  </r>
  <r>
    <n v="8977"/>
    <n v="25308"/>
    <x v="5070"/>
    <x v="175"/>
    <x v="1"/>
    <n v="26"/>
    <n v="176"/>
    <n v="73"/>
    <s v="MLI"/>
    <s v="2016 Summer"/>
    <x v="11"/>
    <x v="0"/>
    <s v="Rio de Janeiro"/>
    <x v="0"/>
    <s v="Athletics Women's 400 metres"/>
    <x v="0"/>
  </r>
  <r>
    <n v="8978"/>
    <n v="25315"/>
    <x v="5071"/>
    <x v="80"/>
    <x v="1"/>
    <n v="22"/>
    <n v="173"/>
    <n v="64"/>
    <s v="GBR"/>
    <s v="2000 Summer"/>
    <x v="0"/>
    <x v="0"/>
    <s v="Sydney"/>
    <x v="0"/>
    <s v="Athletics Women's 400 metres Hurdles"/>
    <x v="0"/>
  </r>
  <r>
    <n v="8979"/>
    <n v="25315"/>
    <x v="5071"/>
    <x v="80"/>
    <x v="1"/>
    <n v="22"/>
    <n v="173"/>
    <n v="64"/>
    <s v="GBR"/>
    <s v="2000 Summer"/>
    <x v="0"/>
    <x v="0"/>
    <s v="Sydney"/>
    <x v="0"/>
    <s v="Athletics Women's 4 x 400 metres Relay"/>
    <x v="0"/>
  </r>
  <r>
    <n v="8980"/>
    <n v="25315"/>
    <x v="5071"/>
    <x v="80"/>
    <x v="1"/>
    <n v="30"/>
    <n v="173"/>
    <n v="64"/>
    <s v="GBR"/>
    <s v="2008 Summer"/>
    <x v="7"/>
    <x v="0"/>
    <s v="Beijing"/>
    <x v="0"/>
    <s v="Athletics Women's 400 metres Hurdles"/>
    <x v="2"/>
  </r>
  <r>
    <n v="8981"/>
    <n v="25317"/>
    <x v="5072"/>
    <x v="116"/>
    <x v="0"/>
    <n v="26"/>
    <n v="162"/>
    <n v="54"/>
    <s v="UKR"/>
    <s v="2000 Summer"/>
    <x v="0"/>
    <x v="0"/>
    <s v="Sydney"/>
    <x v="2"/>
    <s v="Boxing Men's Bantamweight"/>
    <x v="2"/>
  </r>
  <r>
    <n v="8982"/>
    <n v="25324"/>
    <x v="5073"/>
    <x v="53"/>
    <x v="1"/>
    <n v="25"/>
    <n v="175"/>
    <n v="67"/>
    <s v="SUI"/>
    <s v="1956 Winter"/>
    <x v="23"/>
    <x v="1"/>
    <s v="Cortina d'Ampezzo"/>
    <x v="1"/>
    <s v="Alpine Skiing Women's Downhill"/>
    <x v="3"/>
  </r>
  <r>
    <n v="8983"/>
    <n v="25324"/>
    <x v="5073"/>
    <x v="53"/>
    <x v="1"/>
    <n v="25"/>
    <n v="175"/>
    <n v="67"/>
    <s v="SUI"/>
    <s v="1956 Winter"/>
    <x v="23"/>
    <x v="1"/>
    <s v="Cortina d'Ampezzo"/>
    <x v="1"/>
    <s v="Alpine Skiing Women's Giant Slalom"/>
    <x v="0"/>
  </r>
  <r>
    <n v="8984"/>
    <n v="25324"/>
    <x v="5073"/>
    <x v="53"/>
    <x v="1"/>
    <n v="25"/>
    <n v="175"/>
    <n v="67"/>
    <s v="SUI"/>
    <s v="1956 Winter"/>
    <x v="23"/>
    <x v="1"/>
    <s v="Cortina d'Ampezzo"/>
    <x v="1"/>
    <s v="Alpine Skiing Women's Slalom"/>
    <x v="0"/>
  </r>
  <r>
    <n v="8985"/>
    <n v="25325"/>
    <x v="5074"/>
    <x v="175"/>
    <x v="1"/>
    <n v="19"/>
    <n v="175"/>
    <n v="67"/>
    <s v="MLI"/>
    <s v="1992 Summer"/>
    <x v="1"/>
    <x v="0"/>
    <s v="Barcelona"/>
    <x v="0"/>
    <s v="Athletics Women's 400 metres"/>
    <x v="0"/>
  </r>
  <r>
    <n v="8986"/>
    <n v="25326"/>
    <x v="5075"/>
    <x v="142"/>
    <x v="0"/>
    <n v="20"/>
    <n v="175"/>
    <n v="66"/>
    <s v="LAO"/>
    <s v="1980 Summer"/>
    <x v="12"/>
    <x v="0"/>
    <s v="Moskva"/>
    <x v="2"/>
    <s v="Boxing Men's Welterweight"/>
    <x v="0"/>
  </r>
  <r>
    <n v="8987"/>
    <n v="25328"/>
    <x v="5076"/>
    <x v="41"/>
    <x v="0"/>
    <n v="18"/>
    <n v="165"/>
    <n v="62"/>
    <s v="YAR"/>
    <s v="1988 Summer"/>
    <x v="14"/>
    <x v="0"/>
    <s v="Seoul"/>
    <x v="0"/>
    <s v="Athletics Men's 10,000 metres"/>
    <x v="0"/>
  </r>
  <r>
    <n v="8988"/>
    <n v="25334"/>
    <x v="5077"/>
    <x v="13"/>
    <x v="0"/>
    <n v="18"/>
    <n v="175"/>
    <n v="64"/>
    <s v="PAK"/>
    <s v="1984 Summer"/>
    <x v="13"/>
    <x v="0"/>
    <s v="Los Angeles"/>
    <x v="2"/>
    <s v="Boxing Men's Lightweight"/>
    <x v="0"/>
  </r>
  <r>
    <n v="8989"/>
    <n v="25334"/>
    <x v="5077"/>
    <x v="34"/>
    <x v="0"/>
    <n v="22"/>
    <n v="175"/>
    <n v="64"/>
    <s v="CAN"/>
    <s v="1988 Summer"/>
    <x v="14"/>
    <x v="0"/>
    <s v="Seoul"/>
    <x v="2"/>
    <s v="Boxing Men's Lightweight"/>
    <x v="0"/>
  </r>
  <r>
    <n v="8990"/>
    <n v="25344"/>
    <x v="5078"/>
    <x v="27"/>
    <x v="0"/>
    <n v="21"/>
    <n v="175"/>
    <n v="63"/>
    <s v="BUL"/>
    <s v="1964 Summer"/>
    <x v="16"/>
    <x v="0"/>
    <s v="Tokyo"/>
    <x v="2"/>
    <s v="Boxing Men's Light-Welterweight"/>
    <x v="0"/>
  </r>
  <r>
    <n v="8991"/>
    <n v="25345"/>
    <x v="5079"/>
    <x v="19"/>
    <x v="1"/>
    <n v="34"/>
    <n v="175"/>
    <n v="67"/>
    <s v="MAR"/>
    <s v="1988 Summer"/>
    <x v="14"/>
    <x v="0"/>
    <s v="Seoul"/>
    <x v="0"/>
    <s v="Athletics Women's 10,000 metres"/>
    <x v="0"/>
  </r>
  <r>
    <n v="8992"/>
    <n v="25348"/>
    <x v="5080"/>
    <x v="158"/>
    <x v="0"/>
    <n v="24"/>
    <n v="176"/>
    <n v="72"/>
    <s v="THA"/>
    <s v="2008 Summer"/>
    <x v="7"/>
    <x v="0"/>
    <s v="Beijing"/>
    <x v="0"/>
    <s v="Athletics Men's 4 x 100 metres Relay"/>
    <x v="0"/>
  </r>
  <r>
    <n v="8993"/>
    <n v="25360"/>
    <x v="5081"/>
    <x v="65"/>
    <x v="0"/>
    <n v="24"/>
    <n v="162"/>
    <n v="51"/>
    <s v="ARM"/>
    <s v="2000 Summer"/>
    <x v="0"/>
    <x v="0"/>
    <s v="Sydney"/>
    <x v="2"/>
    <s v="Boxing Men's Flyweight"/>
    <x v="0"/>
  </r>
  <r>
    <n v="8994"/>
    <n v="25369"/>
    <x v="5082"/>
    <x v="135"/>
    <x v="0"/>
    <n v="24"/>
    <n v="171"/>
    <n v="62"/>
    <s v="TUN"/>
    <s v="1960 Summer"/>
    <x v="15"/>
    <x v="0"/>
    <s v="Roma"/>
    <x v="0"/>
    <s v="Athletics Men's 800 metres"/>
    <x v="0"/>
  </r>
  <r>
    <n v="8995"/>
    <n v="25370"/>
    <x v="5083"/>
    <x v="3"/>
    <x v="0"/>
    <n v="24"/>
    <n v="190"/>
    <n v="80"/>
    <s v="FRA"/>
    <s v="2012 Summer"/>
    <x v="8"/>
    <x v="0"/>
    <s v="London"/>
    <x v="0"/>
    <s v="Athletics Men's 110 metres Hurdles"/>
    <x v="0"/>
  </r>
  <r>
    <n v="8996"/>
    <n v="25374"/>
    <x v="5084"/>
    <x v="78"/>
    <x v="0"/>
    <n v="22"/>
    <n v="175"/>
    <n v="67"/>
    <s v="GHA"/>
    <s v="1964 Summer"/>
    <x v="16"/>
    <x v="0"/>
    <s v="Tokyo"/>
    <x v="2"/>
    <s v="Boxing Men's Middleweight"/>
    <x v="0"/>
  </r>
  <r>
    <n v="8997"/>
    <n v="25379"/>
    <x v="5085"/>
    <x v="141"/>
    <x v="0"/>
    <n v="21"/>
    <n v="183"/>
    <n v="77"/>
    <s v="BAH"/>
    <s v="1996 Summer"/>
    <x v="18"/>
    <x v="0"/>
    <s v="Atlanta"/>
    <x v="0"/>
    <s v="Athletics Men's 4 x 400 metres Relay"/>
    <x v="0"/>
  </r>
  <r>
    <n v="8998"/>
    <n v="25379"/>
    <x v="5085"/>
    <x v="141"/>
    <x v="0"/>
    <n v="29"/>
    <n v="183"/>
    <n v="77"/>
    <s v="BAH"/>
    <s v="2004 Summer"/>
    <x v="6"/>
    <x v="0"/>
    <s v="Athina"/>
    <x v="0"/>
    <s v="Athletics Men's 4 x 400 metres Relay"/>
    <x v="0"/>
  </r>
  <r>
    <n v="8999"/>
    <n v="25391"/>
    <x v="5086"/>
    <x v="17"/>
    <x v="1"/>
    <n v="17"/>
    <n v="165"/>
    <n v="57"/>
    <s v="USA"/>
    <s v="1952 Summer"/>
    <x v="10"/>
    <x v="0"/>
    <s v="Helsinki"/>
    <x v="0"/>
    <s v="Athletics Women's 80 metres Hurdles"/>
    <x v="0"/>
  </r>
  <r>
    <n v="9000"/>
    <n v="25391"/>
    <x v="5086"/>
    <x v="17"/>
    <x v="1"/>
    <n v="21"/>
    <n v="165"/>
    <n v="57"/>
    <s v="USA"/>
    <s v="1956 Summer"/>
    <x v="23"/>
    <x v="0"/>
    <s v="Melbourne"/>
    <x v="0"/>
    <s v="Athletics Women's 80 metres Hurdles"/>
    <x v="0"/>
  </r>
  <r>
    <n v="9001"/>
    <n v="25394"/>
    <x v="5087"/>
    <x v="35"/>
    <x v="0"/>
    <n v="22"/>
    <n v="177"/>
    <n v="60"/>
    <s v="COM"/>
    <s v="2012 Summer"/>
    <x v="8"/>
    <x v="0"/>
    <s v="London"/>
    <x v="0"/>
    <s v="Athletics Men's 400 metres Hurdles"/>
    <x v="0"/>
  </r>
  <r>
    <n v="9002"/>
    <n v="25394"/>
    <x v="5087"/>
    <x v="35"/>
    <x v="0"/>
    <n v="26"/>
    <n v="177"/>
    <n v="60"/>
    <s v="COM"/>
    <s v="2016 Summer"/>
    <x v="11"/>
    <x v="0"/>
    <s v="Rio de Janeiro"/>
    <x v="0"/>
    <s v="Athletics Men's 400 metres Hurdles"/>
    <x v="0"/>
  </r>
  <r>
    <n v="9003"/>
    <n v="25396"/>
    <x v="5088"/>
    <x v="19"/>
    <x v="0"/>
    <n v="22"/>
    <n v="175"/>
    <n v="49"/>
    <s v="MAR"/>
    <s v="2012 Summer"/>
    <x v="8"/>
    <x v="0"/>
    <s v="London"/>
    <x v="2"/>
    <s v="Boxing Men's Light-Flyweight"/>
    <x v="0"/>
  </r>
  <r>
    <n v="9004"/>
    <n v="25409"/>
    <x v="5089"/>
    <x v="121"/>
    <x v="1"/>
    <n v="20"/>
    <n v="163"/>
    <n v="52"/>
    <s v="VAN"/>
    <s v="1988 Summer"/>
    <x v="14"/>
    <x v="0"/>
    <s v="Seoul"/>
    <x v="0"/>
    <s v="Athletics Women's 100 metres"/>
    <x v="0"/>
  </r>
  <r>
    <n v="9005"/>
    <n v="25409"/>
    <x v="5089"/>
    <x v="121"/>
    <x v="1"/>
    <n v="20"/>
    <n v="163"/>
    <n v="52"/>
    <s v="VAN"/>
    <s v="1988 Summer"/>
    <x v="14"/>
    <x v="0"/>
    <s v="Seoul"/>
    <x v="0"/>
    <s v="Athletics Women's 200 metres"/>
    <x v="0"/>
  </r>
  <r>
    <n v="9006"/>
    <n v="25414"/>
    <x v="5090"/>
    <x v="21"/>
    <x v="0"/>
    <n v="26"/>
    <n v="175"/>
    <n v="67"/>
    <s v="JOR"/>
    <s v="2012 Summer"/>
    <x v="8"/>
    <x v="0"/>
    <s v="London"/>
    <x v="2"/>
    <s v="Boxing Men's Light-Heavyweight"/>
    <x v="0"/>
  </r>
  <r>
    <n v="9007"/>
    <n v="25416"/>
    <x v="5091"/>
    <x v="42"/>
    <x v="0"/>
    <n v="26"/>
    <n v="176"/>
    <n v="74"/>
    <s v="UAE"/>
    <s v="2012 Summer"/>
    <x v="8"/>
    <x v="0"/>
    <s v="London"/>
    <x v="0"/>
    <s v="Athletics Men's Triple Jump"/>
    <x v="0"/>
  </r>
  <r>
    <n v="9008"/>
    <n v="25431"/>
    <x v="5092"/>
    <x v="80"/>
    <x v="0"/>
    <n v="24"/>
    <n v="187"/>
    <n v="88"/>
    <s v="GBR"/>
    <s v="2012 Summer"/>
    <x v="8"/>
    <x v="0"/>
    <s v="London"/>
    <x v="0"/>
    <s v="Athletics Men's 100 metres"/>
    <x v="0"/>
  </r>
  <r>
    <n v="9009"/>
    <n v="25431"/>
    <x v="5092"/>
    <x v="80"/>
    <x v="0"/>
    <n v="28"/>
    <n v="187"/>
    <n v="88"/>
    <s v="GBR"/>
    <s v="2016 Summer"/>
    <x v="11"/>
    <x v="0"/>
    <s v="Rio de Janeiro"/>
    <x v="0"/>
    <s v="Athletics Men's 100 metres"/>
    <x v="0"/>
  </r>
  <r>
    <n v="9010"/>
    <n v="25442"/>
    <x v="5093"/>
    <x v="49"/>
    <x v="1"/>
    <n v="24"/>
    <n v="165"/>
    <n v="62"/>
    <s v="TUR"/>
    <s v="2010 Winter"/>
    <x v="19"/>
    <x v="1"/>
    <s v="Vancouver"/>
    <x v="1"/>
    <s v="Alpine Skiing Women's Giant Slalom"/>
    <x v="0"/>
  </r>
  <r>
    <n v="9011"/>
    <n v="25442"/>
    <x v="5093"/>
    <x v="49"/>
    <x v="1"/>
    <n v="24"/>
    <n v="165"/>
    <n v="62"/>
    <s v="TUR"/>
    <s v="2010 Winter"/>
    <x v="19"/>
    <x v="1"/>
    <s v="Vancouver"/>
    <x v="1"/>
    <s v="Alpine Skiing Women's Slalom"/>
    <x v="0"/>
  </r>
  <r>
    <n v="9012"/>
    <n v="25442"/>
    <x v="5093"/>
    <x v="49"/>
    <x v="1"/>
    <n v="28"/>
    <n v="165"/>
    <n v="62"/>
    <s v="TUR"/>
    <s v="2014 Winter"/>
    <x v="21"/>
    <x v="1"/>
    <s v="Sochi"/>
    <x v="1"/>
    <s v="Alpine Skiing Women's Giant Slalom"/>
    <x v="0"/>
  </r>
  <r>
    <n v="9013"/>
    <n v="25442"/>
    <x v="5093"/>
    <x v="49"/>
    <x v="1"/>
    <n v="28"/>
    <n v="165"/>
    <n v="62"/>
    <s v="TUR"/>
    <s v="2014 Winter"/>
    <x v="21"/>
    <x v="1"/>
    <s v="Sochi"/>
    <x v="1"/>
    <s v="Alpine Skiing Women's Slalom"/>
    <x v="0"/>
  </r>
  <r>
    <n v="9014"/>
    <n v="25445"/>
    <x v="5094"/>
    <x v="170"/>
    <x v="0"/>
    <n v="27"/>
    <n v="187"/>
    <n v="105"/>
    <s v="MGL"/>
    <s v="1996 Summer"/>
    <x v="18"/>
    <x v="0"/>
    <s v="Atlanta"/>
    <x v="0"/>
    <s v="Athletics Men's Discus Throw"/>
    <x v="0"/>
  </r>
  <r>
    <n v="9015"/>
    <n v="25451"/>
    <x v="5095"/>
    <x v="170"/>
    <x v="0"/>
    <n v="27"/>
    <n v="176"/>
    <n v="71"/>
    <s v="MGL"/>
    <s v="1976 Summer"/>
    <x v="9"/>
    <x v="0"/>
    <s v="Montreal"/>
    <x v="2"/>
    <s v="Boxing Men's Light-Middleweight"/>
    <x v="0"/>
  </r>
  <r>
    <n v="9016"/>
    <n v="25456"/>
    <x v="5096"/>
    <x v="170"/>
    <x v="1"/>
    <n v="20"/>
    <n v="172"/>
    <n v="78"/>
    <s v="MGL"/>
    <s v="1964 Summer"/>
    <x v="16"/>
    <x v="0"/>
    <s v="Tokyo"/>
    <x v="0"/>
    <s v="Athletics Women's Discus Throw"/>
    <x v="0"/>
  </r>
  <r>
    <n v="9017"/>
    <n v="25456"/>
    <x v="5096"/>
    <x v="170"/>
    <x v="1"/>
    <n v="24"/>
    <n v="172"/>
    <n v="78"/>
    <s v="MGL"/>
    <s v="1968 Summer"/>
    <x v="22"/>
    <x v="0"/>
    <s v="Mexico City"/>
    <x v="0"/>
    <s v="Athletics Women's Discus Throw"/>
    <x v="0"/>
  </r>
  <r>
    <n v="9018"/>
    <n v="25458"/>
    <x v="5097"/>
    <x v="6"/>
    <x v="0"/>
    <n v="27"/>
    <n v="174"/>
    <n v="61"/>
    <s v="URS"/>
    <s v="1988 Summer"/>
    <x v="14"/>
    <x v="0"/>
    <s v="Seoul"/>
    <x v="0"/>
    <s v="Athletics Men's 5,000 metres"/>
    <x v="0"/>
  </r>
  <r>
    <n v="9019"/>
    <n v="25460"/>
    <x v="5098"/>
    <x v="78"/>
    <x v="0"/>
    <n v="20"/>
    <n v="175"/>
    <n v="67"/>
    <s v="GHA"/>
    <s v="2016 Summer"/>
    <x v="11"/>
    <x v="0"/>
    <s v="Rio de Janeiro"/>
    <x v="0"/>
    <s v="Athletics Men's 200 metres"/>
    <x v="0"/>
  </r>
  <r>
    <n v="9020"/>
    <n v="25464"/>
    <x v="5099"/>
    <x v="37"/>
    <x v="0"/>
    <n v="23"/>
    <n v="166"/>
    <n v="51"/>
    <s v="IND"/>
    <s v="1980 Summer"/>
    <x v="12"/>
    <x v="0"/>
    <s v="Moskva"/>
    <x v="2"/>
    <s v="Boxing Men's Flyweight"/>
    <x v="0"/>
  </r>
  <r>
    <n v="9021"/>
    <n v="25466"/>
    <x v="5100"/>
    <x v="17"/>
    <x v="1"/>
    <n v="29"/>
    <n v="178"/>
    <n v="86"/>
    <s v="USA"/>
    <s v="1988 Summer"/>
    <x v="14"/>
    <x v="0"/>
    <s v="Seoul"/>
    <x v="0"/>
    <s v="Athletics Women's Shot Put"/>
    <x v="0"/>
  </r>
  <r>
    <n v="9022"/>
    <n v="25466"/>
    <x v="5100"/>
    <x v="17"/>
    <x v="1"/>
    <n v="33"/>
    <n v="178"/>
    <n v="86"/>
    <s v="USA"/>
    <s v="1992 Summer"/>
    <x v="1"/>
    <x v="0"/>
    <s v="Barcelona"/>
    <x v="0"/>
    <s v="Athletics Women's Shot Put"/>
    <x v="0"/>
  </r>
  <r>
    <n v="9023"/>
    <n v="25474"/>
    <x v="5101"/>
    <x v="52"/>
    <x v="0"/>
    <n v="23"/>
    <n v="175"/>
    <n v="67"/>
    <s v="NIG"/>
    <s v="1968 Summer"/>
    <x v="22"/>
    <x v="0"/>
    <s v="Mexico City"/>
    <x v="2"/>
    <s v="Boxing Men's Bantamweight"/>
    <x v="0"/>
  </r>
  <r>
    <n v="9024"/>
    <n v="25487"/>
    <x v="5102"/>
    <x v="53"/>
    <x v="0"/>
    <n v="22"/>
    <n v="178"/>
    <n v="82"/>
    <s v="SUI"/>
    <s v="1968 Winter"/>
    <x v="22"/>
    <x v="1"/>
    <s v="Grenoble"/>
    <x v="1"/>
    <s v="Alpine Skiing Men's Downhill"/>
    <x v="2"/>
  </r>
  <r>
    <n v="9025"/>
    <n v="25499"/>
    <x v="5103"/>
    <x v="30"/>
    <x v="0"/>
    <n v="23"/>
    <n v="183"/>
    <n v="67"/>
    <s v="AUS"/>
    <s v="1976 Summer"/>
    <x v="9"/>
    <x v="0"/>
    <s v="Montreal"/>
    <x v="2"/>
    <s v="Boxing Men's Welterweight"/>
    <x v="0"/>
  </r>
  <r>
    <n v="9026"/>
    <n v="25504"/>
    <x v="5104"/>
    <x v="39"/>
    <x v="0"/>
    <n v="23"/>
    <n v="175"/>
    <n v="67"/>
    <s v="MAS"/>
    <s v="1964 Summer"/>
    <x v="16"/>
    <x v="0"/>
    <s v="Tokyo"/>
    <x v="0"/>
    <s v="Athletics Men's 4 x 100 metres Relay"/>
    <x v="0"/>
  </r>
  <r>
    <n v="9027"/>
    <n v="25508"/>
    <x v="5105"/>
    <x v="120"/>
    <x v="0"/>
    <n v="22"/>
    <n v="188"/>
    <n v="85"/>
    <s v="FIJ"/>
    <s v="1992 Summer"/>
    <x v="1"/>
    <x v="0"/>
    <s v="Barcelona"/>
    <x v="0"/>
    <s v="Athletics Men's 400 metres Hurdles"/>
    <x v="0"/>
  </r>
  <r>
    <n v="9028"/>
    <n v="25509"/>
    <x v="5106"/>
    <x v="3"/>
    <x v="1"/>
    <n v="33"/>
    <n v="162"/>
    <n v="43"/>
    <s v="FRA"/>
    <s v="2008 Summer"/>
    <x v="7"/>
    <x v="0"/>
    <s v="Beijing"/>
    <x v="0"/>
    <s v="Athletics Women's Marathon"/>
    <x v="0"/>
  </r>
  <r>
    <n v="9029"/>
    <n v="25509"/>
    <x v="5106"/>
    <x v="3"/>
    <x v="1"/>
    <n v="41"/>
    <n v="162"/>
    <n v="43"/>
    <s v="FRA"/>
    <s v="2016 Summer"/>
    <x v="11"/>
    <x v="0"/>
    <s v="Rio de Janeiro"/>
    <x v="0"/>
    <s v="Athletics Women's Marathon"/>
    <x v="0"/>
  </r>
  <r>
    <n v="9030"/>
    <n v="25524"/>
    <x v="5107"/>
    <x v="47"/>
    <x v="0"/>
    <n v="24"/>
    <n v="201"/>
    <n v="96"/>
    <s v="GER"/>
    <s v="1992 Summer"/>
    <x v="1"/>
    <x v="0"/>
    <s v="Barcelona"/>
    <x v="0"/>
    <s v="Athletics Men's Decathlon"/>
    <x v="0"/>
  </r>
  <r>
    <n v="9031"/>
    <n v="25525"/>
    <x v="5108"/>
    <x v="3"/>
    <x v="1"/>
    <n v="27"/>
    <n v="164"/>
    <n v="70"/>
    <s v="FRA"/>
    <s v="2010 Winter"/>
    <x v="19"/>
    <x v="1"/>
    <s v="Vancouver"/>
    <x v="1"/>
    <s v="Alpine Skiing Women's Slalom"/>
    <x v="0"/>
  </r>
  <r>
    <n v="9032"/>
    <n v="25530"/>
    <x v="5109"/>
    <x v="29"/>
    <x v="1"/>
    <n v="25"/>
    <n v="171"/>
    <n v="62"/>
    <s v="BEL"/>
    <s v="2016 Summer"/>
    <x v="11"/>
    <x v="0"/>
    <s v="Rio de Janeiro"/>
    <x v="0"/>
    <s v="Athletics Women's 400 metres Hurdles"/>
    <x v="0"/>
  </r>
  <r>
    <n v="9033"/>
    <n v="25536"/>
    <x v="5110"/>
    <x v="89"/>
    <x v="0"/>
    <n v="24"/>
    <n v="175"/>
    <n v="67"/>
    <s v="MEX"/>
    <s v="1952 Summer"/>
    <x v="10"/>
    <x v="0"/>
    <s v="Helsinki"/>
    <x v="2"/>
    <s v="Boxing Men's Welterweight"/>
    <x v="0"/>
  </r>
  <r>
    <n v="9034"/>
    <n v="25546"/>
    <x v="5111"/>
    <x v="17"/>
    <x v="0"/>
    <n v="21"/>
    <n v="186"/>
    <n v="84"/>
    <s v="USA"/>
    <s v="1964 Summer"/>
    <x v="16"/>
    <x v="0"/>
    <s v="Tokyo"/>
    <x v="0"/>
    <s v="Athletics Men's 110 metres Hurdles"/>
    <x v="0"/>
  </r>
  <r>
    <n v="9035"/>
    <n v="25546"/>
    <x v="5111"/>
    <x v="17"/>
    <x v="0"/>
    <n v="25"/>
    <n v="186"/>
    <n v="84"/>
    <s v="USA"/>
    <s v="1968 Summer"/>
    <x v="22"/>
    <x v="0"/>
    <s v="Mexico City"/>
    <x v="0"/>
    <s v="Athletics Men's 110 metres Hurdles"/>
    <x v="1"/>
  </r>
  <r>
    <n v="9036"/>
    <n v="25546"/>
    <x v="5111"/>
    <x v="17"/>
    <x v="0"/>
    <n v="29"/>
    <n v="186"/>
    <n v="84"/>
    <s v="USA"/>
    <s v="1972 Summer"/>
    <x v="17"/>
    <x v="0"/>
    <s v="Munich"/>
    <x v="0"/>
    <s v="Athletics Men's 110 metres Hurdles"/>
    <x v="0"/>
  </r>
  <r>
    <n v="9037"/>
    <n v="25546"/>
    <x v="5111"/>
    <x v="17"/>
    <x v="0"/>
    <n v="33"/>
    <n v="186"/>
    <n v="84"/>
    <s v="USA"/>
    <s v="1976 Summer"/>
    <x v="9"/>
    <x v="0"/>
    <s v="Montreal"/>
    <x v="0"/>
    <s v="Athletics Men's 110 metres Hurdles"/>
    <x v="2"/>
  </r>
  <r>
    <n v="9038"/>
    <n v="25557"/>
    <x v="5112"/>
    <x v="3"/>
    <x v="0"/>
    <n v="24"/>
    <n v="176"/>
    <n v="67"/>
    <s v="FRA"/>
    <s v="1956 Summer"/>
    <x v="23"/>
    <x v="0"/>
    <s v="Melbourne"/>
    <x v="0"/>
    <s v="Athletics Men's 100 metres"/>
    <x v="0"/>
  </r>
  <r>
    <n v="9039"/>
    <n v="25557"/>
    <x v="5112"/>
    <x v="3"/>
    <x v="0"/>
    <n v="24"/>
    <n v="176"/>
    <n v="67"/>
    <s v="FRA"/>
    <s v="1956 Summer"/>
    <x v="23"/>
    <x v="0"/>
    <s v="Melbourne"/>
    <x v="0"/>
    <s v="Athletics Men's 4 x 100 metres Relay"/>
    <x v="0"/>
  </r>
  <r>
    <n v="9040"/>
    <n v="25567"/>
    <x v="5113"/>
    <x v="125"/>
    <x v="0"/>
    <n v="29"/>
    <n v="187"/>
    <n v="80"/>
    <s v="TCH"/>
    <s v="1952 Summer"/>
    <x v="10"/>
    <x v="0"/>
    <s v="Helsinki"/>
    <x v="0"/>
    <s v="Athletics Men's 400 metres"/>
    <x v="0"/>
  </r>
  <r>
    <n v="9041"/>
    <n v="25567"/>
    <x v="5113"/>
    <x v="125"/>
    <x v="0"/>
    <n v="29"/>
    <n v="187"/>
    <n v="80"/>
    <s v="TCH"/>
    <s v="1952 Summer"/>
    <x v="10"/>
    <x v="0"/>
    <s v="Helsinki"/>
    <x v="0"/>
    <s v="Athletics Men's 4 x 100 metres Relay"/>
    <x v="0"/>
  </r>
  <r>
    <n v="9042"/>
    <n v="25568"/>
    <x v="5114"/>
    <x v="210"/>
    <x v="1"/>
    <n v="17"/>
    <n v="167"/>
    <n v="67"/>
    <s v="KIR"/>
    <s v="2012 Summer"/>
    <x v="8"/>
    <x v="0"/>
    <s v="London"/>
    <x v="0"/>
    <s v="Athletics Women's 100 metres"/>
    <x v="0"/>
  </r>
  <r>
    <n v="9043"/>
    <n v="25569"/>
    <x v="5115"/>
    <x v="125"/>
    <x v="0"/>
    <n v="24"/>
    <n v="180"/>
    <n v="65"/>
    <s v="TCH"/>
    <s v="1988 Summer"/>
    <x v="14"/>
    <x v="0"/>
    <s v="Seoul"/>
    <x v="0"/>
    <s v="Athletics Men's Marathon"/>
    <x v="0"/>
  </r>
  <r>
    <n v="9044"/>
    <n v="25569"/>
    <x v="5115"/>
    <x v="125"/>
    <x v="0"/>
    <n v="28"/>
    <n v="180"/>
    <n v="65"/>
    <s v="TCH"/>
    <s v="1992 Summer"/>
    <x v="1"/>
    <x v="0"/>
    <s v="Barcelona"/>
    <x v="0"/>
    <s v="Athletics Men's Marathon"/>
    <x v="0"/>
  </r>
  <r>
    <n v="9045"/>
    <n v="25573"/>
    <x v="5116"/>
    <x v="92"/>
    <x v="1"/>
    <n v="17"/>
    <n v="172"/>
    <n v="62"/>
    <s v="HUN"/>
    <s v="1994 Winter"/>
    <x v="2"/>
    <x v="1"/>
    <s v="Lillehammer"/>
    <x v="1"/>
    <s v="Alpine Skiing Women's Slalom"/>
    <x v="0"/>
  </r>
  <r>
    <n v="9046"/>
    <n v="25573"/>
    <x v="5116"/>
    <x v="92"/>
    <x v="1"/>
    <n v="17"/>
    <n v="172"/>
    <n v="62"/>
    <s v="HUN"/>
    <s v="1994 Winter"/>
    <x v="2"/>
    <x v="1"/>
    <s v="Lillehammer"/>
    <x v="1"/>
    <s v="Alpine Skiing Women's Combined"/>
    <x v="0"/>
  </r>
  <r>
    <n v="9047"/>
    <n v="25575"/>
    <x v="5117"/>
    <x v="63"/>
    <x v="0"/>
    <n v="23"/>
    <n v="175"/>
    <n v="69"/>
    <s v="BRA"/>
    <s v="2008 Summer"/>
    <x v="7"/>
    <x v="0"/>
    <s v="Beijing"/>
    <x v="0"/>
    <s v="Athletics Men's 800 metres"/>
    <x v="0"/>
  </r>
  <r>
    <n v="9048"/>
    <n v="25575"/>
    <x v="5117"/>
    <x v="63"/>
    <x v="0"/>
    <n v="31"/>
    <n v="175"/>
    <n v="69"/>
    <s v="BRA"/>
    <s v="2016 Summer"/>
    <x v="11"/>
    <x v="0"/>
    <s v="Rio de Janeiro"/>
    <x v="0"/>
    <s v="Athletics Men's 800 metres"/>
    <x v="0"/>
  </r>
  <r>
    <n v="9049"/>
    <n v="25602"/>
    <x v="5118"/>
    <x v="131"/>
    <x v="1"/>
    <n v="39"/>
    <n v="170"/>
    <n v="56"/>
    <s v="GUM"/>
    <s v="2000 Summer"/>
    <x v="0"/>
    <x v="0"/>
    <s v="Sydney"/>
    <x v="0"/>
    <s v="Athletics Women's Marathon"/>
    <x v="0"/>
  </r>
  <r>
    <n v="9050"/>
    <n v="25617"/>
    <x v="5119"/>
    <x v="78"/>
    <x v="0"/>
    <n v="26"/>
    <n v="175"/>
    <n v="67"/>
    <s v="GHA"/>
    <s v="1964 Summer"/>
    <x v="16"/>
    <x v="0"/>
    <s v="Tokyo"/>
    <x v="2"/>
    <s v="Boxing Men's Light-Middleweight"/>
    <x v="0"/>
  </r>
  <r>
    <n v="9051"/>
    <n v="25623"/>
    <x v="5120"/>
    <x v="80"/>
    <x v="0"/>
    <n v="24"/>
    <n v="178"/>
    <n v="69"/>
    <s v="GBR"/>
    <s v="1968 Summer"/>
    <x v="22"/>
    <x v="0"/>
    <s v="Mexico City"/>
    <x v="0"/>
    <s v="Athletics Men's 400 metres"/>
    <x v="0"/>
  </r>
  <r>
    <n v="9052"/>
    <n v="25631"/>
    <x v="5121"/>
    <x v="96"/>
    <x v="0"/>
    <n v="26"/>
    <n v="185"/>
    <n v="68"/>
    <s v="NZL"/>
    <s v="1964 Summer"/>
    <x v="16"/>
    <x v="0"/>
    <s v="Tokyo"/>
    <x v="0"/>
    <s v="Athletics Men's 1,500 metres"/>
    <x v="2"/>
  </r>
  <r>
    <n v="9053"/>
    <n v="25635"/>
    <x v="5122"/>
    <x v="80"/>
    <x v="0"/>
    <n v="22"/>
    <n v="185"/>
    <n v="77"/>
    <s v="GBR"/>
    <s v="1964 Summer"/>
    <x v="16"/>
    <x v="0"/>
    <s v="Tokyo"/>
    <x v="0"/>
    <s v="Athletics Men's 100 metres"/>
    <x v="0"/>
  </r>
  <r>
    <n v="9054"/>
    <n v="25635"/>
    <x v="5122"/>
    <x v="80"/>
    <x v="0"/>
    <n v="22"/>
    <n v="185"/>
    <n v="77"/>
    <s v="GBR"/>
    <s v="1964 Summer"/>
    <x v="16"/>
    <x v="0"/>
    <s v="Tokyo"/>
    <x v="0"/>
    <s v="Athletics Men's 4 x 100 metres Relay"/>
    <x v="0"/>
  </r>
  <r>
    <n v="9055"/>
    <n v="25635"/>
    <x v="5122"/>
    <x v="80"/>
    <x v="0"/>
    <n v="22"/>
    <n v="185"/>
    <n v="77"/>
    <s v="GBR"/>
    <s v="1964 Summer"/>
    <x v="16"/>
    <x v="0"/>
    <s v="Tokyo"/>
    <x v="0"/>
    <s v="Athletics Men's Long Jump"/>
    <x v="1"/>
  </r>
  <r>
    <n v="9056"/>
    <n v="25635"/>
    <x v="5122"/>
    <x v="80"/>
    <x v="0"/>
    <n v="26"/>
    <n v="185"/>
    <n v="77"/>
    <s v="GBR"/>
    <s v="1968 Summer"/>
    <x v="22"/>
    <x v="0"/>
    <s v="Mexico City"/>
    <x v="0"/>
    <s v="Athletics Men's Long Jump"/>
    <x v="0"/>
  </r>
  <r>
    <n v="9057"/>
    <n v="25635"/>
    <x v="5122"/>
    <x v="80"/>
    <x v="0"/>
    <n v="30"/>
    <n v="185"/>
    <n v="77"/>
    <s v="GBR"/>
    <s v="1972 Summer"/>
    <x v="17"/>
    <x v="0"/>
    <s v="Munich"/>
    <x v="0"/>
    <s v="Athletics Men's Long Jump"/>
    <x v="0"/>
  </r>
  <r>
    <n v="9058"/>
    <n v="25638"/>
    <x v="5123"/>
    <x v="132"/>
    <x v="0"/>
    <n v="31"/>
    <n v="175"/>
    <n v="67"/>
    <s v="RSA"/>
    <s v="1956 Summer"/>
    <x v="23"/>
    <x v="0"/>
    <s v="Melbourne"/>
    <x v="0"/>
    <s v="Athletics Men's Marathon"/>
    <x v="0"/>
  </r>
  <r>
    <n v="9059"/>
    <n v="25641"/>
    <x v="5124"/>
    <x v="80"/>
    <x v="0"/>
    <n v="26"/>
    <n v="175"/>
    <n v="71"/>
    <s v="GBR"/>
    <s v="1976 Summer"/>
    <x v="9"/>
    <x v="0"/>
    <s v="Montreal"/>
    <x v="2"/>
    <s v="Boxing Men's Light-Middleweight"/>
    <x v="0"/>
  </r>
  <r>
    <n v="9060"/>
    <n v="25645"/>
    <x v="5125"/>
    <x v="80"/>
    <x v="1"/>
    <n v="20"/>
    <n v="157"/>
    <n v="52"/>
    <s v="GBR"/>
    <s v="2000 Summer"/>
    <x v="0"/>
    <x v="0"/>
    <s v="Sydney"/>
    <x v="0"/>
    <s v="Athletics Women's 200 metres"/>
    <x v="0"/>
  </r>
  <r>
    <n v="9061"/>
    <n v="25645"/>
    <x v="5125"/>
    <x v="80"/>
    <x v="1"/>
    <n v="20"/>
    <n v="157"/>
    <n v="52"/>
    <s v="GBR"/>
    <s v="2000 Summer"/>
    <x v="0"/>
    <x v="0"/>
    <s v="Sydney"/>
    <x v="0"/>
    <s v="Athletics Women's 4 x 100 metres Relay"/>
    <x v="0"/>
  </r>
  <r>
    <n v="9062"/>
    <n v="25648"/>
    <x v="5126"/>
    <x v="30"/>
    <x v="0"/>
    <n v="20"/>
    <n v="170"/>
    <n v="73"/>
    <s v="AUS"/>
    <s v="1960 Summer"/>
    <x v="15"/>
    <x v="0"/>
    <s v="Roma"/>
    <x v="2"/>
    <s v="Boxing Men's Middleweight"/>
    <x v="0"/>
  </r>
  <r>
    <n v="9063"/>
    <n v="25655"/>
    <x v="5127"/>
    <x v="80"/>
    <x v="0"/>
    <n v="22"/>
    <n v="176"/>
    <n v="60"/>
    <s v="GBR"/>
    <s v="1984 Summer"/>
    <x v="13"/>
    <x v="0"/>
    <s v="Los Angeles"/>
    <x v="0"/>
    <s v="Athletics Men's 3,000 metres Steeplechase"/>
    <x v="0"/>
  </r>
  <r>
    <n v="9064"/>
    <n v="25655"/>
    <x v="5127"/>
    <x v="80"/>
    <x v="0"/>
    <n v="30"/>
    <n v="176"/>
    <n v="60"/>
    <s v="GBR"/>
    <s v="1992 Summer"/>
    <x v="1"/>
    <x v="0"/>
    <s v="Barcelona"/>
    <x v="0"/>
    <s v="Athletics Men's Marathon"/>
    <x v="0"/>
  </r>
  <r>
    <n v="9065"/>
    <n v="25661"/>
    <x v="5128"/>
    <x v="76"/>
    <x v="0"/>
    <n v="18"/>
    <n v="168"/>
    <n v="60"/>
    <s v="PUR"/>
    <s v="1972 Summer"/>
    <x v="17"/>
    <x v="0"/>
    <s v="Munich"/>
    <x v="2"/>
    <s v="Boxing Men's Lightweight"/>
    <x v="0"/>
  </r>
  <r>
    <n v="9066"/>
    <n v="25663"/>
    <x v="5129"/>
    <x v="17"/>
    <x v="1"/>
    <n v="28"/>
    <n v="155"/>
    <n v="43"/>
    <s v="USA"/>
    <s v="2012 Summer"/>
    <x v="8"/>
    <x v="0"/>
    <s v="London"/>
    <x v="0"/>
    <s v="Athletics Women's Marathon"/>
    <x v="0"/>
  </r>
  <r>
    <n v="9067"/>
    <n v="25663"/>
    <x v="5129"/>
    <x v="17"/>
    <x v="1"/>
    <n v="33"/>
    <n v="155"/>
    <n v="43"/>
    <s v="USA"/>
    <s v="2016 Summer"/>
    <x v="11"/>
    <x v="0"/>
    <s v="Rio de Janeiro"/>
    <x v="0"/>
    <s v="Athletics Women's Marathon"/>
    <x v="0"/>
  </r>
  <r>
    <n v="9068"/>
    <n v="25669"/>
    <x v="5130"/>
    <x v="17"/>
    <x v="0"/>
    <n v="21"/>
    <n v="203"/>
    <n v="90"/>
    <s v="USA"/>
    <s v="1952 Summer"/>
    <x v="10"/>
    <x v="0"/>
    <s v="Helsinki"/>
    <x v="0"/>
    <s v="Athletics Men's High Jump"/>
    <x v="1"/>
  </r>
  <r>
    <n v="9069"/>
    <n v="25670"/>
    <x v="5131"/>
    <x v="17"/>
    <x v="0"/>
    <n v="24"/>
    <n v="183"/>
    <n v="79"/>
    <s v="USA"/>
    <s v="1996 Summer"/>
    <x v="18"/>
    <x v="0"/>
    <s v="Atlanta"/>
    <x v="0"/>
    <s v="Athletics Men's 400 metres Hurdles"/>
    <x v="2"/>
  </r>
  <r>
    <n v="9070"/>
    <n v="25679"/>
    <x v="5132"/>
    <x v="132"/>
    <x v="0"/>
    <n v="19"/>
    <n v="183"/>
    <n v="74"/>
    <s v="RSA"/>
    <s v="1960 Summer"/>
    <x v="15"/>
    <x v="0"/>
    <s v="Roma"/>
    <x v="0"/>
    <s v="Athletics Men's 400 metres"/>
    <x v="0"/>
  </r>
  <r>
    <n v="9071"/>
    <n v="25679"/>
    <x v="5132"/>
    <x v="132"/>
    <x v="0"/>
    <n v="19"/>
    <n v="183"/>
    <n v="74"/>
    <s v="RSA"/>
    <s v="1960 Summer"/>
    <x v="15"/>
    <x v="0"/>
    <s v="Roma"/>
    <x v="0"/>
    <s v="Athletics Men's 4 x 400 metres Relay"/>
    <x v="0"/>
  </r>
  <r>
    <n v="9072"/>
    <n v="25683"/>
    <x v="5133"/>
    <x v="141"/>
    <x v="0"/>
    <n v="25"/>
    <n v="183"/>
    <n v="65"/>
    <s v="BAH"/>
    <s v="1972 Summer"/>
    <x v="17"/>
    <x v="0"/>
    <s v="Munich"/>
    <x v="2"/>
    <s v="Boxing Men's Welterweight"/>
    <x v="0"/>
  </r>
  <r>
    <n v="9073"/>
    <n v="25686"/>
    <x v="5134"/>
    <x v="17"/>
    <x v="0"/>
    <n v="22"/>
    <n v="183"/>
    <n v="73"/>
    <s v="USA"/>
    <s v="1956 Summer"/>
    <x v="23"/>
    <x v="0"/>
    <s v="Melbourne"/>
    <x v="0"/>
    <s v="Athletics Men's 400 metres Hurdles"/>
    <x v="1"/>
  </r>
  <r>
    <n v="9074"/>
    <n v="25686"/>
    <x v="5134"/>
    <x v="17"/>
    <x v="0"/>
    <n v="25"/>
    <n v="183"/>
    <n v="73"/>
    <s v="USA"/>
    <s v="1960 Summer"/>
    <x v="15"/>
    <x v="0"/>
    <s v="Roma"/>
    <x v="0"/>
    <s v="Athletics Men's 400 metres Hurdles"/>
    <x v="1"/>
  </r>
  <r>
    <n v="9075"/>
    <n v="25686"/>
    <x v="5134"/>
    <x v="17"/>
    <x v="0"/>
    <n v="25"/>
    <n v="183"/>
    <n v="73"/>
    <s v="USA"/>
    <s v="1960 Summer"/>
    <x v="15"/>
    <x v="0"/>
    <s v="Roma"/>
    <x v="0"/>
    <s v="Athletics Men's 4 x 400 metres Relay"/>
    <x v="1"/>
  </r>
  <r>
    <n v="9076"/>
    <n v="25690"/>
    <x v="5135"/>
    <x v="97"/>
    <x v="0"/>
    <n v="21"/>
    <n v="185"/>
    <n v="81"/>
    <s v="JAM"/>
    <s v="1988 Summer"/>
    <x v="14"/>
    <x v="0"/>
    <s v="Seoul"/>
    <x v="0"/>
    <s v="Athletics Men's 400 metres"/>
    <x v="0"/>
  </r>
  <r>
    <n v="9077"/>
    <n v="25690"/>
    <x v="5135"/>
    <x v="97"/>
    <x v="0"/>
    <n v="21"/>
    <n v="185"/>
    <n v="81"/>
    <s v="JAM"/>
    <s v="1988 Summer"/>
    <x v="14"/>
    <x v="0"/>
    <s v="Seoul"/>
    <x v="0"/>
    <s v="Athletics Men's 4 x 400 metres Relay"/>
    <x v="3"/>
  </r>
  <r>
    <n v="9078"/>
    <n v="25690"/>
    <x v="5135"/>
    <x v="97"/>
    <x v="0"/>
    <n v="25"/>
    <n v="185"/>
    <n v="81"/>
    <s v="JAM"/>
    <s v="1992 Summer"/>
    <x v="1"/>
    <x v="0"/>
    <s v="Barcelona"/>
    <x v="0"/>
    <s v="Athletics Men's 4 x 400 metres Relay"/>
    <x v="0"/>
  </r>
  <r>
    <n v="9079"/>
    <n v="25691"/>
    <x v="5136"/>
    <x v="17"/>
    <x v="0"/>
    <n v="20"/>
    <n v="183"/>
    <n v="72"/>
    <s v="USA"/>
    <s v="1956 Summer"/>
    <x v="23"/>
    <x v="0"/>
    <s v="Melbourne"/>
    <x v="0"/>
    <s v="Athletics Men's Triple Jump"/>
    <x v="0"/>
  </r>
  <r>
    <n v="9080"/>
    <n v="25691"/>
    <x v="5136"/>
    <x v="17"/>
    <x v="0"/>
    <n v="23"/>
    <n v="183"/>
    <n v="72"/>
    <s v="USA"/>
    <s v="1960 Summer"/>
    <x v="15"/>
    <x v="0"/>
    <s v="Roma"/>
    <x v="0"/>
    <s v="Athletics Men's Triple Jump"/>
    <x v="0"/>
  </r>
  <r>
    <n v="9081"/>
    <n v="25691"/>
    <x v="5136"/>
    <x v="17"/>
    <x v="0"/>
    <n v="28"/>
    <n v="183"/>
    <n v="72"/>
    <s v="USA"/>
    <s v="1964 Summer"/>
    <x v="16"/>
    <x v="0"/>
    <s v="Tokyo"/>
    <x v="0"/>
    <s v="Athletics Men's Triple Jump"/>
    <x v="0"/>
  </r>
  <r>
    <n v="9082"/>
    <n v="25692"/>
    <x v="5137"/>
    <x v="17"/>
    <x v="1"/>
    <n v="22"/>
    <n v="165"/>
    <n v="61"/>
    <s v="USA"/>
    <s v="1972 Summer"/>
    <x v="17"/>
    <x v="0"/>
    <s v="Munich"/>
    <x v="0"/>
    <s v="Athletics Women's 100 metres"/>
    <x v="0"/>
  </r>
  <r>
    <n v="9083"/>
    <n v="25692"/>
    <x v="5137"/>
    <x v="17"/>
    <x v="1"/>
    <n v="22"/>
    <n v="165"/>
    <n v="61"/>
    <s v="USA"/>
    <s v="1972 Summer"/>
    <x v="17"/>
    <x v="0"/>
    <s v="Munich"/>
    <x v="0"/>
    <s v="Athletics Women's 4 x 100 metres Relay"/>
    <x v="0"/>
  </r>
  <r>
    <n v="9084"/>
    <n v="25694"/>
    <x v="5138"/>
    <x v="17"/>
    <x v="0"/>
    <n v="21"/>
    <n v="190"/>
    <n v="70"/>
    <s v="USA"/>
    <s v="1952 Summer"/>
    <x v="10"/>
    <x v="0"/>
    <s v="Helsinki"/>
    <x v="0"/>
    <s v="Athletics Men's 110 metres Hurdles"/>
    <x v="3"/>
  </r>
  <r>
    <n v="9085"/>
    <n v="25694"/>
    <x v="5138"/>
    <x v="17"/>
    <x v="0"/>
    <n v="26"/>
    <n v="190"/>
    <n v="70"/>
    <s v="USA"/>
    <s v="1956 Summer"/>
    <x v="23"/>
    <x v="0"/>
    <s v="Melbourne"/>
    <x v="0"/>
    <s v="Athletics Men's 110 metres Hurdles"/>
    <x v="3"/>
  </r>
  <r>
    <n v="9086"/>
    <n v="25707"/>
    <x v="5139"/>
    <x v="99"/>
    <x v="1"/>
    <n v="32"/>
    <n v="170"/>
    <n v="54"/>
    <s v="LBR"/>
    <s v="2008 Summer"/>
    <x v="7"/>
    <x v="0"/>
    <s v="Beijing"/>
    <x v="0"/>
    <s v="Athletics Women's 200 metres"/>
    <x v="0"/>
  </r>
  <r>
    <n v="9087"/>
    <n v="25707"/>
    <x v="5139"/>
    <x v="99"/>
    <x v="1"/>
    <n v="32"/>
    <n v="170"/>
    <n v="54"/>
    <s v="LBR"/>
    <s v="2008 Summer"/>
    <x v="7"/>
    <x v="0"/>
    <s v="Beijing"/>
    <x v="0"/>
    <s v="Athletics Women's 400 metres"/>
    <x v="0"/>
  </r>
  <r>
    <n v="9088"/>
    <n v="25710"/>
    <x v="5140"/>
    <x v="80"/>
    <x v="0"/>
    <n v="26"/>
    <n v="183"/>
    <n v="79"/>
    <s v="GBR"/>
    <s v="2004 Summer"/>
    <x v="6"/>
    <x v="0"/>
    <s v="Athina"/>
    <x v="0"/>
    <s v="Athletics Men's 400 metres"/>
    <x v="0"/>
  </r>
  <r>
    <n v="9089"/>
    <n v="25710"/>
    <x v="5140"/>
    <x v="80"/>
    <x v="0"/>
    <n v="26"/>
    <n v="183"/>
    <n v="79"/>
    <s v="GBR"/>
    <s v="2004 Summer"/>
    <x v="6"/>
    <x v="0"/>
    <s v="Athina"/>
    <x v="0"/>
    <s v="Athletics Men's 4 x 400 metres Relay"/>
    <x v="0"/>
  </r>
  <r>
    <n v="9090"/>
    <n v="25711"/>
    <x v="5141"/>
    <x v="17"/>
    <x v="0"/>
    <n v="26"/>
    <n v="186"/>
    <n v="66"/>
    <s v="USA"/>
    <s v="1996 Summer"/>
    <x v="18"/>
    <x v="0"/>
    <s v="Atlanta"/>
    <x v="0"/>
    <s v="Athletics Men's 3,000 metres Steeplechase"/>
    <x v="0"/>
  </r>
  <r>
    <n v="9091"/>
    <n v="25714"/>
    <x v="5142"/>
    <x v="97"/>
    <x v="0"/>
    <n v="20"/>
    <n v="183"/>
    <n v="76"/>
    <s v="JAM"/>
    <s v="1980 Summer"/>
    <x v="12"/>
    <x v="0"/>
    <s v="Moskva"/>
    <x v="0"/>
    <s v="Athletics Men's 4 x 100 metres Relay"/>
    <x v="0"/>
  </r>
  <r>
    <n v="9092"/>
    <n v="25717"/>
    <x v="5143"/>
    <x v="17"/>
    <x v="0"/>
    <n v="28"/>
    <n v="185"/>
    <n v="74"/>
    <s v="USA"/>
    <s v="1960 Summer"/>
    <x v="15"/>
    <x v="0"/>
    <s v="Roma"/>
    <x v="0"/>
    <s v="Athletics Men's 400 metres"/>
    <x v="1"/>
  </r>
  <r>
    <n v="9093"/>
    <n v="25717"/>
    <x v="5143"/>
    <x v="17"/>
    <x v="0"/>
    <n v="28"/>
    <n v="185"/>
    <n v="74"/>
    <s v="USA"/>
    <s v="1960 Summer"/>
    <x v="15"/>
    <x v="0"/>
    <s v="Roma"/>
    <x v="0"/>
    <s v="Athletics Men's 4 x 400 metres Relay"/>
    <x v="1"/>
  </r>
  <r>
    <n v="9094"/>
    <n v="25725"/>
    <x v="5144"/>
    <x v="77"/>
    <x v="0"/>
    <n v="22"/>
    <n v="175"/>
    <n v="67"/>
    <s v="VEN"/>
    <s v="1952 Summer"/>
    <x v="10"/>
    <x v="0"/>
    <s v="Helsinki"/>
    <x v="0"/>
    <s v="Athletics Men's 110 metres Hurdles"/>
    <x v="0"/>
  </r>
  <r>
    <n v="9095"/>
    <n v="25725"/>
    <x v="5144"/>
    <x v="77"/>
    <x v="0"/>
    <n v="22"/>
    <n v="175"/>
    <n v="67"/>
    <s v="VEN"/>
    <s v="1952 Summer"/>
    <x v="10"/>
    <x v="0"/>
    <s v="Helsinki"/>
    <x v="0"/>
    <s v="Athletics Men's High Jump"/>
    <x v="0"/>
  </r>
  <r>
    <n v="9096"/>
    <n v="25729"/>
    <x v="5145"/>
    <x v="17"/>
    <x v="0"/>
    <n v="21"/>
    <n v="188"/>
    <n v="83"/>
    <s v="USA"/>
    <s v="2000 Summer"/>
    <x v="0"/>
    <x v="0"/>
    <s v="Sydney"/>
    <x v="0"/>
    <s v="Athletics Men's Triple Jump"/>
    <x v="0"/>
  </r>
  <r>
    <n v="9097"/>
    <n v="25729"/>
    <x v="5145"/>
    <x v="17"/>
    <x v="0"/>
    <n v="25"/>
    <n v="188"/>
    <n v="83"/>
    <s v="USA"/>
    <s v="2004 Summer"/>
    <x v="6"/>
    <x v="0"/>
    <s v="Athina"/>
    <x v="0"/>
    <s v="Athletics Men's Long Jump"/>
    <x v="0"/>
  </r>
  <r>
    <n v="9098"/>
    <n v="25729"/>
    <x v="5145"/>
    <x v="17"/>
    <x v="0"/>
    <n v="25"/>
    <n v="188"/>
    <n v="83"/>
    <s v="USA"/>
    <s v="2004 Summer"/>
    <x v="6"/>
    <x v="0"/>
    <s v="Athina"/>
    <x v="0"/>
    <s v="Athletics Men's Triple Jump"/>
    <x v="0"/>
  </r>
  <r>
    <n v="9099"/>
    <n v="25730"/>
    <x v="5146"/>
    <x v="94"/>
    <x v="0"/>
    <n v="20"/>
    <n v="171"/>
    <n v="70"/>
    <s v="TTO"/>
    <s v="2012 Summer"/>
    <x v="8"/>
    <x v="0"/>
    <s v="London"/>
    <x v="0"/>
    <s v="Athletics Men's 110 metres Hurdles"/>
    <x v="0"/>
  </r>
  <r>
    <n v="9100"/>
    <n v="25732"/>
    <x v="5147"/>
    <x v="17"/>
    <x v="0"/>
    <n v="20"/>
    <n v="178"/>
    <n v="60"/>
    <s v="USA"/>
    <s v="1976 Summer"/>
    <x v="9"/>
    <x v="0"/>
    <s v="Montreal"/>
    <x v="2"/>
    <s v="Boxing Men's Lightweight"/>
    <x v="1"/>
  </r>
  <r>
    <n v="9101"/>
    <n v="25735"/>
    <x v="5148"/>
    <x v="141"/>
    <x v="1"/>
    <n v="18"/>
    <n v="167"/>
    <n v="57"/>
    <s v="BAH"/>
    <s v="1984 Summer"/>
    <x v="13"/>
    <x v="0"/>
    <s v="Los Angeles"/>
    <x v="0"/>
    <s v="Athletics Women's 100 metres"/>
    <x v="0"/>
  </r>
  <r>
    <n v="9102"/>
    <n v="25735"/>
    <x v="5148"/>
    <x v="141"/>
    <x v="1"/>
    <n v="18"/>
    <n v="167"/>
    <n v="57"/>
    <s v="BAH"/>
    <s v="1984 Summer"/>
    <x v="13"/>
    <x v="0"/>
    <s v="Los Angeles"/>
    <x v="0"/>
    <s v="Athletics Women's 200 metres"/>
    <x v="0"/>
  </r>
  <r>
    <n v="9103"/>
    <n v="25735"/>
    <x v="5148"/>
    <x v="141"/>
    <x v="1"/>
    <n v="18"/>
    <n v="167"/>
    <n v="57"/>
    <s v="BAH"/>
    <s v="1984 Summer"/>
    <x v="13"/>
    <x v="0"/>
    <s v="Los Angeles"/>
    <x v="0"/>
    <s v="Athletics Women's 4 x 100 metres Relay"/>
    <x v="0"/>
  </r>
  <r>
    <n v="9104"/>
    <n v="25735"/>
    <x v="5148"/>
    <x v="141"/>
    <x v="1"/>
    <n v="22"/>
    <n v="167"/>
    <n v="57"/>
    <s v="BAH"/>
    <s v="1988 Summer"/>
    <x v="14"/>
    <x v="0"/>
    <s v="Seoul"/>
    <x v="0"/>
    <s v="Athletics Women's 100 metres"/>
    <x v="0"/>
  </r>
  <r>
    <n v="9105"/>
    <n v="25735"/>
    <x v="5148"/>
    <x v="141"/>
    <x v="1"/>
    <n v="22"/>
    <n v="167"/>
    <n v="57"/>
    <s v="BAH"/>
    <s v="1988 Summer"/>
    <x v="14"/>
    <x v="0"/>
    <s v="Seoul"/>
    <x v="0"/>
    <s v="Athletics Women's 200 metres"/>
    <x v="0"/>
  </r>
  <r>
    <n v="9106"/>
    <n v="25735"/>
    <x v="5148"/>
    <x v="141"/>
    <x v="1"/>
    <n v="26"/>
    <n v="167"/>
    <n v="57"/>
    <s v="BAH"/>
    <s v="1992 Summer"/>
    <x v="1"/>
    <x v="0"/>
    <s v="Barcelona"/>
    <x v="0"/>
    <s v="Athletics Women's 100 metres"/>
    <x v="0"/>
  </r>
  <r>
    <n v="9107"/>
    <n v="25735"/>
    <x v="5148"/>
    <x v="141"/>
    <x v="1"/>
    <n v="26"/>
    <n v="167"/>
    <n v="57"/>
    <s v="BAH"/>
    <s v="1992 Summer"/>
    <x v="1"/>
    <x v="0"/>
    <s v="Barcelona"/>
    <x v="0"/>
    <s v="Athletics Women's 200 metres"/>
    <x v="0"/>
  </r>
  <r>
    <n v="9108"/>
    <n v="25735"/>
    <x v="5148"/>
    <x v="141"/>
    <x v="1"/>
    <n v="30"/>
    <n v="167"/>
    <n v="57"/>
    <s v="BAH"/>
    <s v="1996 Summer"/>
    <x v="18"/>
    <x v="0"/>
    <s v="Atlanta"/>
    <x v="0"/>
    <s v="Athletics Women's 400 metres"/>
    <x v="0"/>
  </r>
  <r>
    <n v="9109"/>
    <n v="25735"/>
    <x v="5148"/>
    <x v="141"/>
    <x v="1"/>
    <n v="30"/>
    <n v="167"/>
    <n v="57"/>
    <s v="BAH"/>
    <s v="1996 Summer"/>
    <x v="18"/>
    <x v="0"/>
    <s v="Atlanta"/>
    <x v="0"/>
    <s v="Athletics Women's 4 x 100 metres Relay"/>
    <x v="3"/>
  </r>
  <r>
    <n v="9110"/>
    <n v="25735"/>
    <x v="5148"/>
    <x v="141"/>
    <x v="1"/>
    <n v="34"/>
    <n v="167"/>
    <n v="57"/>
    <s v="BAH"/>
    <s v="2000 Summer"/>
    <x v="0"/>
    <x v="0"/>
    <s v="Sydney"/>
    <x v="0"/>
    <s v="Athletics Women's 200 metres"/>
    <x v="1"/>
  </r>
  <r>
    <n v="9111"/>
    <n v="25735"/>
    <x v="5148"/>
    <x v="141"/>
    <x v="1"/>
    <n v="34"/>
    <n v="167"/>
    <n v="57"/>
    <s v="BAH"/>
    <s v="2000 Summer"/>
    <x v="0"/>
    <x v="0"/>
    <s v="Sydney"/>
    <x v="0"/>
    <s v="Athletics Women's 4 x 100 metres Relay"/>
    <x v="1"/>
  </r>
  <r>
    <n v="9112"/>
    <n v="25743"/>
    <x v="5149"/>
    <x v="147"/>
    <x v="0"/>
    <n v="21"/>
    <n v="168"/>
    <n v="67"/>
    <s v="IRL"/>
    <s v="1980 Summer"/>
    <x v="12"/>
    <x v="0"/>
    <s v="Moskva"/>
    <x v="2"/>
    <s v="Boxing Men's Welterweight"/>
    <x v="0"/>
  </r>
  <r>
    <n v="9113"/>
    <n v="25749"/>
    <x v="5150"/>
    <x v="30"/>
    <x v="1"/>
    <n v="21"/>
    <n v="167"/>
    <n v="57"/>
    <s v="AUS"/>
    <s v="1956 Winter"/>
    <x v="23"/>
    <x v="1"/>
    <s v="Cortina d'Ampezzo"/>
    <x v="1"/>
    <s v="Alpine Skiing Women's Downhill"/>
    <x v="0"/>
  </r>
  <r>
    <n v="9114"/>
    <n v="25749"/>
    <x v="5150"/>
    <x v="30"/>
    <x v="1"/>
    <n v="21"/>
    <n v="167"/>
    <n v="57"/>
    <s v="AUS"/>
    <s v="1956 Winter"/>
    <x v="23"/>
    <x v="1"/>
    <s v="Cortina d'Ampezzo"/>
    <x v="1"/>
    <s v="Alpine Skiing Women's Giant Slalom"/>
    <x v="0"/>
  </r>
  <r>
    <n v="9115"/>
    <n v="25749"/>
    <x v="5150"/>
    <x v="30"/>
    <x v="1"/>
    <n v="21"/>
    <n v="167"/>
    <n v="57"/>
    <s v="AUS"/>
    <s v="1956 Winter"/>
    <x v="23"/>
    <x v="1"/>
    <s v="Cortina d'Ampezzo"/>
    <x v="1"/>
    <s v="Alpine Skiing Women's Slalom"/>
    <x v="0"/>
  </r>
  <r>
    <n v="9116"/>
    <n v="25749"/>
    <x v="5150"/>
    <x v="30"/>
    <x v="1"/>
    <n v="25"/>
    <n v="167"/>
    <n v="57"/>
    <s v="AUS"/>
    <s v="1960 Winter"/>
    <x v="15"/>
    <x v="1"/>
    <s v="Squaw Valley"/>
    <x v="1"/>
    <s v="Alpine Skiing Women's Downhill"/>
    <x v="0"/>
  </r>
  <r>
    <n v="9117"/>
    <n v="25749"/>
    <x v="5150"/>
    <x v="30"/>
    <x v="1"/>
    <n v="25"/>
    <n v="167"/>
    <n v="57"/>
    <s v="AUS"/>
    <s v="1960 Winter"/>
    <x v="15"/>
    <x v="1"/>
    <s v="Squaw Valley"/>
    <x v="1"/>
    <s v="Alpine Skiing Women's Giant Slalom"/>
    <x v="0"/>
  </r>
  <r>
    <n v="9118"/>
    <n v="25749"/>
    <x v="5150"/>
    <x v="30"/>
    <x v="1"/>
    <n v="25"/>
    <n v="167"/>
    <n v="57"/>
    <s v="AUS"/>
    <s v="1960 Winter"/>
    <x v="15"/>
    <x v="1"/>
    <s v="Squaw Valley"/>
    <x v="1"/>
    <s v="Alpine Skiing Women's Slalom"/>
    <x v="0"/>
  </r>
  <r>
    <n v="9119"/>
    <n v="25750"/>
    <x v="5151"/>
    <x v="97"/>
    <x v="1"/>
    <n v="23"/>
    <n v="168"/>
    <n v="54"/>
    <s v="JAM"/>
    <s v="2004 Summer"/>
    <x v="6"/>
    <x v="0"/>
    <s v="Athina"/>
    <x v="0"/>
    <s v="Athletics Women's 400 metres"/>
    <x v="0"/>
  </r>
  <r>
    <n v="9120"/>
    <n v="25750"/>
    <x v="5151"/>
    <x v="97"/>
    <x v="1"/>
    <n v="23"/>
    <n v="168"/>
    <n v="54"/>
    <s v="JAM"/>
    <s v="2004 Summer"/>
    <x v="6"/>
    <x v="0"/>
    <s v="Athina"/>
    <x v="0"/>
    <s v="Athletics Women's 4 x 400 metres Relay"/>
    <x v="2"/>
  </r>
  <r>
    <n v="9121"/>
    <n v="25756"/>
    <x v="5152"/>
    <x v="66"/>
    <x v="0"/>
    <n v="30"/>
    <n v="180"/>
    <n v="110"/>
    <s v="KGZ"/>
    <s v="2000 Summer"/>
    <x v="0"/>
    <x v="0"/>
    <s v="Sydney"/>
    <x v="0"/>
    <s v="Athletics Men's Hammer Throw"/>
    <x v="0"/>
  </r>
  <r>
    <n v="9122"/>
    <n v="25761"/>
    <x v="5153"/>
    <x v="5"/>
    <x v="1"/>
    <n v="34"/>
    <n v="167"/>
    <n v="86"/>
    <s v="RUS"/>
    <s v="2000 Summer"/>
    <x v="0"/>
    <x v="0"/>
    <s v="Sydney"/>
    <x v="0"/>
    <s v="Athletics Women's Hammer Throw"/>
    <x v="0"/>
  </r>
  <r>
    <n v="9123"/>
    <n v="25763"/>
    <x v="5154"/>
    <x v="5"/>
    <x v="1"/>
    <n v="24"/>
    <n v="170"/>
    <n v="65"/>
    <s v="RUS"/>
    <s v="2012 Summer"/>
    <x v="8"/>
    <x v="0"/>
    <s v="London"/>
    <x v="0"/>
    <s v="Athletics Women's 400 metres Hurdles"/>
    <x v="0"/>
  </r>
  <r>
    <n v="9124"/>
    <n v="25779"/>
    <x v="5155"/>
    <x v="52"/>
    <x v="0"/>
    <n v="26"/>
    <n v="170"/>
    <n v="64"/>
    <s v="NIG"/>
    <s v="1984 Summer"/>
    <x v="13"/>
    <x v="0"/>
    <s v="Los Angeles"/>
    <x v="0"/>
    <s v="Athletics Men's 800 metres"/>
    <x v="0"/>
  </r>
  <r>
    <n v="9125"/>
    <n v="25785"/>
    <x v="5156"/>
    <x v="68"/>
    <x v="0"/>
    <n v="21"/>
    <n v="162"/>
    <n v="60"/>
    <s v="BAN"/>
    <s v="1984 Summer"/>
    <x v="13"/>
    <x v="0"/>
    <s v="Los Angeles"/>
    <x v="0"/>
    <s v="Athletics Men's 100 metres"/>
    <x v="0"/>
  </r>
  <r>
    <n v="9126"/>
    <n v="25785"/>
    <x v="5156"/>
    <x v="68"/>
    <x v="0"/>
    <n v="21"/>
    <n v="162"/>
    <n v="60"/>
    <s v="BAN"/>
    <s v="1984 Summer"/>
    <x v="13"/>
    <x v="0"/>
    <s v="Los Angeles"/>
    <x v="0"/>
    <s v="Athletics Men's 200 metres"/>
    <x v="0"/>
  </r>
  <r>
    <n v="9127"/>
    <n v="25787"/>
    <x v="5157"/>
    <x v="17"/>
    <x v="0"/>
    <n v="31"/>
    <n v="183"/>
    <n v="66"/>
    <s v="USA"/>
    <s v="1968 Summer"/>
    <x v="22"/>
    <x v="0"/>
    <s v="Mexico City"/>
    <x v="0"/>
    <s v="Athletics Men's Marathon"/>
    <x v="0"/>
  </r>
  <r>
    <n v="9128"/>
    <n v="25805"/>
    <x v="5158"/>
    <x v="30"/>
    <x v="0"/>
    <n v="18"/>
    <n v="175"/>
    <n v="67"/>
    <s v="AUS"/>
    <s v="1952 Winter"/>
    <x v="10"/>
    <x v="1"/>
    <s v="Oslo"/>
    <x v="1"/>
    <s v="Alpine Skiing Men's Downhill"/>
    <x v="0"/>
  </r>
  <r>
    <n v="9129"/>
    <n v="25805"/>
    <x v="5158"/>
    <x v="30"/>
    <x v="0"/>
    <n v="18"/>
    <n v="175"/>
    <n v="67"/>
    <s v="AUS"/>
    <s v="1952 Winter"/>
    <x v="10"/>
    <x v="1"/>
    <s v="Oslo"/>
    <x v="1"/>
    <s v="Alpine Skiing Men's Giant Slalom"/>
    <x v="0"/>
  </r>
  <r>
    <n v="9130"/>
    <n v="25805"/>
    <x v="5158"/>
    <x v="30"/>
    <x v="0"/>
    <n v="18"/>
    <n v="175"/>
    <n v="67"/>
    <s v="AUS"/>
    <s v="1952 Winter"/>
    <x v="10"/>
    <x v="1"/>
    <s v="Oslo"/>
    <x v="1"/>
    <s v="Alpine Skiing Men's Slalom"/>
    <x v="0"/>
  </r>
  <r>
    <n v="9131"/>
    <n v="25805"/>
    <x v="5158"/>
    <x v="30"/>
    <x v="0"/>
    <n v="22"/>
    <n v="175"/>
    <n v="67"/>
    <s v="AUS"/>
    <s v="1956 Winter"/>
    <x v="23"/>
    <x v="1"/>
    <s v="Cortina d'Ampezzo"/>
    <x v="1"/>
    <s v="Alpine Skiing Men's Downhill"/>
    <x v="0"/>
  </r>
  <r>
    <n v="9132"/>
    <n v="25805"/>
    <x v="5158"/>
    <x v="30"/>
    <x v="0"/>
    <n v="22"/>
    <n v="175"/>
    <n v="67"/>
    <s v="AUS"/>
    <s v="1956 Winter"/>
    <x v="23"/>
    <x v="1"/>
    <s v="Cortina d'Ampezzo"/>
    <x v="1"/>
    <s v="Alpine Skiing Men's Giant Slalom"/>
    <x v="0"/>
  </r>
  <r>
    <n v="9133"/>
    <n v="25805"/>
    <x v="5158"/>
    <x v="30"/>
    <x v="0"/>
    <n v="22"/>
    <n v="175"/>
    <n v="67"/>
    <s v="AUS"/>
    <s v="1956 Winter"/>
    <x v="23"/>
    <x v="1"/>
    <s v="Cortina d'Ampezzo"/>
    <x v="1"/>
    <s v="Alpine Skiing Men's Slalom"/>
    <x v="0"/>
  </r>
  <r>
    <n v="9134"/>
    <n v="25805"/>
    <x v="5158"/>
    <x v="30"/>
    <x v="0"/>
    <n v="26"/>
    <n v="175"/>
    <n v="67"/>
    <s v="AUS"/>
    <s v="1960 Winter"/>
    <x v="15"/>
    <x v="1"/>
    <s v="Squaw Valley"/>
    <x v="1"/>
    <s v="Alpine Skiing Men's Downhill"/>
    <x v="0"/>
  </r>
  <r>
    <n v="9135"/>
    <n v="25805"/>
    <x v="5158"/>
    <x v="30"/>
    <x v="0"/>
    <n v="26"/>
    <n v="175"/>
    <n v="67"/>
    <s v="AUS"/>
    <s v="1960 Winter"/>
    <x v="15"/>
    <x v="1"/>
    <s v="Squaw Valley"/>
    <x v="1"/>
    <s v="Alpine Skiing Men's Giant Slalom"/>
    <x v="0"/>
  </r>
  <r>
    <n v="9136"/>
    <n v="25805"/>
    <x v="5158"/>
    <x v="30"/>
    <x v="0"/>
    <n v="26"/>
    <n v="175"/>
    <n v="67"/>
    <s v="AUS"/>
    <s v="1960 Winter"/>
    <x v="15"/>
    <x v="1"/>
    <s v="Squaw Valley"/>
    <x v="1"/>
    <s v="Alpine Skiing Men's Slalom"/>
    <x v="0"/>
  </r>
  <r>
    <n v="9137"/>
    <n v="25806"/>
    <x v="5159"/>
    <x v="17"/>
    <x v="0"/>
    <n v="23"/>
    <n v="183"/>
    <n v="71"/>
    <s v="USA"/>
    <s v="1968 Summer"/>
    <x v="22"/>
    <x v="0"/>
    <s v="Mexico City"/>
    <x v="0"/>
    <s v="Athletics Men's 5,000 metres"/>
    <x v="0"/>
  </r>
  <r>
    <n v="9138"/>
    <n v="25807"/>
    <x v="5160"/>
    <x v="97"/>
    <x v="1"/>
    <n v="25"/>
    <n v="168"/>
    <n v="51"/>
    <s v="JAM"/>
    <s v="2012 Summer"/>
    <x v="8"/>
    <x v="0"/>
    <s v="London"/>
    <x v="0"/>
    <s v="Athletics Women's 400 metres"/>
    <x v="0"/>
  </r>
  <r>
    <n v="9139"/>
    <n v="25807"/>
    <x v="5160"/>
    <x v="97"/>
    <x v="1"/>
    <n v="25"/>
    <n v="168"/>
    <n v="51"/>
    <s v="JAM"/>
    <s v="2012 Summer"/>
    <x v="8"/>
    <x v="0"/>
    <s v="London"/>
    <x v="0"/>
    <s v="Athletics Women's 4 x 400 metres Relay"/>
    <x v="2"/>
  </r>
  <r>
    <n v="9140"/>
    <n v="25807"/>
    <x v="5160"/>
    <x v="97"/>
    <x v="1"/>
    <n v="29"/>
    <n v="168"/>
    <n v="51"/>
    <s v="JAM"/>
    <s v="2016 Summer"/>
    <x v="11"/>
    <x v="0"/>
    <s v="Rio de Janeiro"/>
    <x v="0"/>
    <s v="Athletics Women's 400 metres"/>
    <x v="0"/>
  </r>
  <r>
    <n v="9141"/>
    <n v="25807"/>
    <x v="5160"/>
    <x v="97"/>
    <x v="1"/>
    <n v="29"/>
    <n v="168"/>
    <n v="51"/>
    <s v="JAM"/>
    <s v="2016 Summer"/>
    <x v="11"/>
    <x v="0"/>
    <s v="Rio de Janeiro"/>
    <x v="0"/>
    <s v="Athletics Women's 4 x 400 metres Relay"/>
    <x v="3"/>
  </r>
  <r>
    <n v="9142"/>
    <n v="25812"/>
    <x v="5161"/>
    <x v="132"/>
    <x v="0"/>
    <n v="24"/>
    <n v="185"/>
    <n v="74"/>
    <s v="RSA"/>
    <s v="1960 Summer"/>
    <x v="15"/>
    <x v="0"/>
    <s v="Roma"/>
    <x v="0"/>
    <s v="Athletics Men's 400 metres"/>
    <x v="0"/>
  </r>
  <r>
    <n v="9143"/>
    <n v="25812"/>
    <x v="5161"/>
    <x v="132"/>
    <x v="0"/>
    <n v="24"/>
    <n v="185"/>
    <n v="74"/>
    <s v="RSA"/>
    <s v="1960 Summer"/>
    <x v="15"/>
    <x v="0"/>
    <s v="Roma"/>
    <x v="0"/>
    <s v="Athletics Men's 4 x 400 metres Relay"/>
    <x v="0"/>
  </r>
  <r>
    <n v="9144"/>
    <n v="25817"/>
    <x v="5162"/>
    <x v="17"/>
    <x v="1"/>
    <n v="23"/>
    <n v="180"/>
    <n v="73"/>
    <s v="USA"/>
    <s v="2008 Summer"/>
    <x v="7"/>
    <x v="0"/>
    <s v="Beijing"/>
    <x v="0"/>
    <s v="Athletics Women's High Jump"/>
    <x v="0"/>
  </r>
  <r>
    <n v="9145"/>
    <n v="25817"/>
    <x v="5162"/>
    <x v="17"/>
    <x v="1"/>
    <n v="27"/>
    <n v="180"/>
    <n v="73"/>
    <s v="USA"/>
    <s v="2012 Summer"/>
    <x v="8"/>
    <x v="0"/>
    <s v="London"/>
    <x v="0"/>
    <s v="Athletics Women's Heptathlon"/>
    <x v="0"/>
  </r>
  <r>
    <n v="9146"/>
    <n v="25823"/>
    <x v="5163"/>
    <x v="29"/>
    <x v="0"/>
    <n v="22"/>
    <n v="175"/>
    <n v="67"/>
    <s v="BEL"/>
    <s v="1948 Summer"/>
    <x v="20"/>
    <x v="0"/>
    <s v="London"/>
    <x v="0"/>
    <s v="Athletics Men's Decathlon"/>
    <x v="0"/>
  </r>
  <r>
    <n v="9147"/>
    <n v="25831"/>
    <x v="5164"/>
    <x v="211"/>
    <x v="0"/>
    <n v="21"/>
    <n v="162"/>
    <n v="48"/>
    <s v="VIE"/>
    <s v="1988 Summer"/>
    <x v="14"/>
    <x v="0"/>
    <s v="Seoul"/>
    <x v="2"/>
    <s v="Boxing Men's Light-Flyweight"/>
    <x v="0"/>
  </r>
  <r>
    <n v="9148"/>
    <n v="25832"/>
    <x v="5165"/>
    <x v="211"/>
    <x v="1"/>
    <n v="24"/>
    <n v="167"/>
    <n v="51"/>
    <s v="VIE"/>
    <s v="1992 Summer"/>
    <x v="1"/>
    <x v="0"/>
    <s v="Barcelona"/>
    <x v="0"/>
    <s v="Athletics Women's Marathon"/>
    <x v="0"/>
  </r>
  <r>
    <n v="9149"/>
    <n v="25833"/>
    <x v="5166"/>
    <x v="112"/>
    <x v="1"/>
    <n v="22"/>
    <n v="172"/>
    <n v="57"/>
    <s v="SCG"/>
    <s v="2000 Summer"/>
    <x v="0"/>
    <x v="0"/>
    <s v="Sydney"/>
    <x v="0"/>
    <s v="Athletics Women's 100 metres"/>
    <x v="0"/>
  </r>
  <r>
    <n v="9150"/>
    <n v="25833"/>
    <x v="5166"/>
    <x v="112"/>
    <x v="1"/>
    <n v="22"/>
    <n v="172"/>
    <n v="57"/>
    <s v="SCG"/>
    <s v="2000 Summer"/>
    <x v="0"/>
    <x v="0"/>
    <s v="Sydney"/>
    <x v="0"/>
    <s v="Athletics Women's 4 x 100 metres Relay"/>
    <x v="0"/>
  </r>
  <r>
    <n v="9151"/>
    <n v="25833"/>
    <x v="5166"/>
    <x v="112"/>
    <x v="1"/>
    <n v="22"/>
    <n v="172"/>
    <n v="57"/>
    <s v="SCG"/>
    <s v="2000 Summer"/>
    <x v="0"/>
    <x v="0"/>
    <s v="Sydney"/>
    <x v="0"/>
    <s v="Athletics Women's 4 x 400 metres Relay"/>
    <x v="0"/>
  </r>
  <r>
    <n v="9152"/>
    <n v="25837"/>
    <x v="5167"/>
    <x v="3"/>
    <x v="0"/>
    <n v="21"/>
    <n v="180"/>
    <n v="75"/>
    <s v="FRA"/>
    <s v="1964 Summer"/>
    <x v="16"/>
    <x v="0"/>
    <s v="Tokyo"/>
    <x v="0"/>
    <s v="Athletics Men's Pole Vault"/>
    <x v="0"/>
  </r>
  <r>
    <n v="9153"/>
    <n v="25837"/>
    <x v="5167"/>
    <x v="3"/>
    <x v="0"/>
    <n v="25"/>
    <n v="180"/>
    <n v="75"/>
    <s v="FRA"/>
    <s v="1968 Summer"/>
    <x v="22"/>
    <x v="0"/>
    <s v="Mexico City"/>
    <x v="0"/>
    <s v="Athletics Men's Pole Vault"/>
    <x v="0"/>
  </r>
  <r>
    <n v="9154"/>
    <n v="25837"/>
    <x v="5167"/>
    <x v="3"/>
    <x v="0"/>
    <n v="28"/>
    <n v="180"/>
    <n v="75"/>
    <s v="FRA"/>
    <s v="1972 Summer"/>
    <x v="17"/>
    <x v="0"/>
    <s v="Munich"/>
    <x v="0"/>
    <s v="Athletics Men's Pole Vault"/>
    <x v="0"/>
  </r>
  <r>
    <n v="9155"/>
    <n v="25838"/>
    <x v="5168"/>
    <x v="3"/>
    <x v="0"/>
    <n v="21"/>
    <n v="184"/>
    <n v="77"/>
    <s v="FRA"/>
    <s v="1988 Summer"/>
    <x v="14"/>
    <x v="0"/>
    <s v="Seoul"/>
    <x v="0"/>
    <s v="Athletics Men's Pole Vault"/>
    <x v="0"/>
  </r>
  <r>
    <n v="9156"/>
    <n v="25838"/>
    <x v="5168"/>
    <x v="3"/>
    <x v="0"/>
    <n v="25"/>
    <n v="184"/>
    <n v="77"/>
    <s v="FRA"/>
    <s v="1992 Summer"/>
    <x v="1"/>
    <x v="0"/>
    <s v="Barcelona"/>
    <x v="0"/>
    <s v="Athletics Men's Pole Vault"/>
    <x v="0"/>
  </r>
  <r>
    <n v="9157"/>
    <n v="25847"/>
    <x v="5169"/>
    <x v="53"/>
    <x v="1"/>
    <n v="17"/>
    <n v="178"/>
    <n v="59"/>
    <s v="SUI"/>
    <s v="1976 Winter"/>
    <x v="9"/>
    <x v="1"/>
    <s v="Innsbruck"/>
    <x v="1"/>
    <s v="Alpine Skiing Women's Downhill"/>
    <x v="0"/>
  </r>
  <r>
    <n v="9158"/>
    <n v="25847"/>
    <x v="5169"/>
    <x v="53"/>
    <x v="1"/>
    <n v="21"/>
    <n v="178"/>
    <n v="59"/>
    <s v="SUI"/>
    <s v="1980 Winter"/>
    <x v="12"/>
    <x v="1"/>
    <s v="Lake Placid"/>
    <x v="1"/>
    <s v="Alpine Skiing Women's Downhill"/>
    <x v="0"/>
  </r>
  <r>
    <n v="9159"/>
    <n v="25852"/>
    <x v="5170"/>
    <x v="7"/>
    <x v="0"/>
    <n v="23"/>
    <n v="170"/>
    <n v="73"/>
    <s v="ITA"/>
    <s v="2014 Winter"/>
    <x v="21"/>
    <x v="1"/>
    <s v="Sochi"/>
    <x v="1"/>
    <s v="Alpine Skiing Men's Giant Slalom"/>
    <x v="0"/>
  </r>
  <r>
    <n v="9160"/>
    <n v="25853"/>
    <x v="5171"/>
    <x v="63"/>
    <x v="1"/>
    <n v="23"/>
    <n v="158"/>
    <n v="44"/>
    <s v="BRA"/>
    <s v="1988 Summer"/>
    <x v="14"/>
    <x v="0"/>
    <s v="Seoul"/>
    <x v="0"/>
    <s v="Athletics Women's Marathon"/>
    <x v="0"/>
  </r>
  <r>
    <n v="9161"/>
    <n v="25858"/>
    <x v="5172"/>
    <x v="63"/>
    <x v="0"/>
    <n v="23"/>
    <n v="186"/>
    <n v="74"/>
    <s v="BRA"/>
    <s v="2008 Summer"/>
    <x v="7"/>
    <x v="0"/>
    <s v="Beijing"/>
    <x v="0"/>
    <s v="Athletics Men's 400 metres"/>
    <x v="0"/>
  </r>
  <r>
    <n v="9162"/>
    <n v="25861"/>
    <x v="5173"/>
    <x v="155"/>
    <x v="0"/>
    <n v="19"/>
    <n v="166"/>
    <n v="54"/>
    <s v="ANG"/>
    <s v="1980 Summer"/>
    <x v="12"/>
    <x v="0"/>
    <s v="Moskva"/>
    <x v="2"/>
    <s v="Boxing Men's Bantamweight"/>
    <x v="0"/>
  </r>
  <r>
    <n v="9163"/>
    <n v="25865"/>
    <x v="5174"/>
    <x v="59"/>
    <x v="0"/>
    <n v="20"/>
    <n v="185"/>
    <n v="78"/>
    <s v="POR"/>
    <s v="1960 Summer"/>
    <x v="15"/>
    <x v="0"/>
    <s v="Roma"/>
    <x v="0"/>
    <s v="Athletics Men's Long Jump"/>
    <x v="0"/>
  </r>
  <r>
    <n v="9164"/>
    <n v="25870"/>
    <x v="5175"/>
    <x v="4"/>
    <x v="0"/>
    <n v="22"/>
    <n v="180"/>
    <n v="85"/>
    <s v="ESP"/>
    <s v="1960 Summer"/>
    <x v="15"/>
    <x v="0"/>
    <s v="Roma"/>
    <x v="0"/>
    <s v="Athletics Men's Javelin Throw"/>
    <x v="0"/>
  </r>
  <r>
    <n v="9165"/>
    <n v="25874"/>
    <x v="5176"/>
    <x v="7"/>
    <x v="1"/>
    <n v="20"/>
    <n v="168"/>
    <n v="56"/>
    <s v="ITA"/>
    <s v="1996 Summer"/>
    <x v="18"/>
    <x v="0"/>
    <s v="Atlanta"/>
    <x v="0"/>
    <s v="Athletics Women's 400 metres"/>
    <x v="0"/>
  </r>
  <r>
    <n v="9166"/>
    <n v="25874"/>
    <x v="5176"/>
    <x v="7"/>
    <x v="1"/>
    <n v="20"/>
    <n v="168"/>
    <n v="56"/>
    <s v="ITA"/>
    <s v="1996 Summer"/>
    <x v="18"/>
    <x v="0"/>
    <s v="Atlanta"/>
    <x v="0"/>
    <s v="Athletics Women's 400 metres Hurdles"/>
    <x v="0"/>
  </r>
  <r>
    <n v="9167"/>
    <n v="25874"/>
    <x v="5176"/>
    <x v="7"/>
    <x v="1"/>
    <n v="24"/>
    <n v="168"/>
    <n v="56"/>
    <s v="ITA"/>
    <s v="2000 Summer"/>
    <x v="0"/>
    <x v="0"/>
    <s v="Sydney"/>
    <x v="0"/>
    <s v="Athletics Women's 4 x 400 metres Relay"/>
    <x v="0"/>
  </r>
  <r>
    <n v="9168"/>
    <n v="25878"/>
    <x v="5177"/>
    <x v="3"/>
    <x v="1"/>
    <n v="25"/>
    <n v="162"/>
    <n v="52"/>
    <s v="FRA"/>
    <s v="2012 Summer"/>
    <x v="8"/>
    <x v="0"/>
    <s v="London"/>
    <x v="0"/>
    <s v="Athletics Women's Heptathlon"/>
    <x v="0"/>
  </r>
  <r>
    <n v="9169"/>
    <n v="25883"/>
    <x v="5178"/>
    <x v="63"/>
    <x v="0"/>
    <n v="21"/>
    <n v="182"/>
    <n v="79"/>
    <s v="BRA"/>
    <s v="1992 Summer"/>
    <x v="1"/>
    <x v="0"/>
    <s v="Barcelona"/>
    <x v="0"/>
    <s v="Athletics Men's 400 metres Hurdles"/>
    <x v="0"/>
  </r>
  <r>
    <n v="9170"/>
    <n v="25883"/>
    <x v="5178"/>
    <x v="63"/>
    <x v="0"/>
    <n v="21"/>
    <n v="182"/>
    <n v="79"/>
    <s v="BRA"/>
    <s v="1992 Summer"/>
    <x v="1"/>
    <x v="0"/>
    <s v="Barcelona"/>
    <x v="0"/>
    <s v="Athletics Men's 4 x 400 metres Relay"/>
    <x v="0"/>
  </r>
  <r>
    <n v="9171"/>
    <n v="25883"/>
    <x v="5178"/>
    <x v="63"/>
    <x v="0"/>
    <n v="25"/>
    <n v="182"/>
    <n v="79"/>
    <s v="BRA"/>
    <s v="1996 Summer"/>
    <x v="18"/>
    <x v="0"/>
    <s v="Atlanta"/>
    <x v="0"/>
    <s v="Athletics Men's 400 metres Hurdles"/>
    <x v="0"/>
  </r>
  <r>
    <n v="9172"/>
    <n v="25883"/>
    <x v="5178"/>
    <x v="63"/>
    <x v="0"/>
    <n v="25"/>
    <n v="182"/>
    <n v="79"/>
    <s v="BRA"/>
    <s v="1996 Summer"/>
    <x v="18"/>
    <x v="0"/>
    <s v="Atlanta"/>
    <x v="0"/>
    <s v="Athletics Men's 4 x 400 metres Relay"/>
    <x v="0"/>
  </r>
  <r>
    <n v="9173"/>
    <n v="25883"/>
    <x v="5178"/>
    <x v="63"/>
    <x v="0"/>
    <n v="29"/>
    <n v="182"/>
    <n v="79"/>
    <s v="BRA"/>
    <s v="2000 Summer"/>
    <x v="0"/>
    <x v="0"/>
    <s v="Sydney"/>
    <x v="0"/>
    <s v="Athletics Men's 400 metres Hurdles"/>
    <x v="0"/>
  </r>
  <r>
    <n v="9174"/>
    <n v="25885"/>
    <x v="5179"/>
    <x v="63"/>
    <x v="0"/>
    <n v="24"/>
    <n v="184"/>
    <n v="72"/>
    <s v="BRA"/>
    <s v="1980 Summer"/>
    <x v="12"/>
    <x v="0"/>
    <s v="Moskva"/>
    <x v="0"/>
    <s v="Athletics Men's 200 metres"/>
    <x v="0"/>
  </r>
  <r>
    <n v="9175"/>
    <n v="25885"/>
    <x v="5179"/>
    <x v="63"/>
    <x v="0"/>
    <n v="24"/>
    <n v="184"/>
    <n v="72"/>
    <s v="BRA"/>
    <s v="1980 Summer"/>
    <x v="12"/>
    <x v="0"/>
    <s v="Moskva"/>
    <x v="0"/>
    <s v="Athletics Men's 4 x 100 metres Relay"/>
    <x v="0"/>
  </r>
  <r>
    <n v="9176"/>
    <n v="25891"/>
    <x v="5180"/>
    <x v="4"/>
    <x v="0"/>
    <n v="22"/>
    <n v="177"/>
    <n v="69"/>
    <s v="ESP"/>
    <s v="2016 Summer"/>
    <x v="11"/>
    <x v="0"/>
    <s v="Rio de Janeiro"/>
    <x v="0"/>
    <s v="Athletics Men's 800 metres"/>
    <x v="0"/>
  </r>
  <r>
    <n v="9177"/>
    <n v="25906"/>
    <x v="5181"/>
    <x v="63"/>
    <x v="0"/>
    <n v="21"/>
    <n v="182"/>
    <n v="85"/>
    <s v="BRA"/>
    <s v="2008 Summer"/>
    <x v="7"/>
    <x v="0"/>
    <s v="Beijing"/>
    <x v="0"/>
    <s v="Athletics Men's 200 metres"/>
    <x v="0"/>
  </r>
  <r>
    <n v="9178"/>
    <n v="25906"/>
    <x v="5181"/>
    <x v="63"/>
    <x v="0"/>
    <n v="21"/>
    <n v="182"/>
    <n v="85"/>
    <s v="BRA"/>
    <s v="2008 Summer"/>
    <x v="7"/>
    <x v="0"/>
    <s v="Beijing"/>
    <x v="0"/>
    <s v="Athletics Men's 4 x 100 metres Relay"/>
    <x v="2"/>
  </r>
  <r>
    <n v="9179"/>
    <n v="25906"/>
    <x v="5181"/>
    <x v="63"/>
    <x v="0"/>
    <n v="25"/>
    <n v="182"/>
    <n v="85"/>
    <s v="BRA"/>
    <s v="2012 Summer"/>
    <x v="8"/>
    <x v="0"/>
    <s v="London"/>
    <x v="0"/>
    <s v="Athletics Men's 200 metres"/>
    <x v="0"/>
  </r>
  <r>
    <n v="9180"/>
    <n v="25906"/>
    <x v="5181"/>
    <x v="63"/>
    <x v="0"/>
    <n v="25"/>
    <n v="182"/>
    <n v="85"/>
    <s v="BRA"/>
    <s v="2012 Summer"/>
    <x v="8"/>
    <x v="0"/>
    <s v="London"/>
    <x v="0"/>
    <s v="Athletics Men's 4 x 100 metres Relay"/>
    <x v="0"/>
  </r>
  <r>
    <n v="9181"/>
    <n v="25906"/>
    <x v="5181"/>
    <x v="63"/>
    <x v="0"/>
    <n v="29"/>
    <n v="182"/>
    <n v="85"/>
    <s v="BRA"/>
    <s v="2016 Summer"/>
    <x v="11"/>
    <x v="0"/>
    <s v="Rio de Janeiro"/>
    <x v="0"/>
    <s v="Athletics Men's 200 metres"/>
    <x v="0"/>
  </r>
  <r>
    <n v="9182"/>
    <n v="25906"/>
    <x v="5181"/>
    <x v="63"/>
    <x v="0"/>
    <n v="29"/>
    <n v="182"/>
    <n v="85"/>
    <s v="BRA"/>
    <s v="2016 Summer"/>
    <x v="11"/>
    <x v="0"/>
    <s v="Rio de Janeiro"/>
    <x v="0"/>
    <s v="Athletics Men's 4 x 100 metres Relay"/>
    <x v="0"/>
  </r>
  <r>
    <n v="9183"/>
    <n v="25908"/>
    <x v="5182"/>
    <x v="63"/>
    <x v="0"/>
    <n v="21"/>
    <n v="175"/>
    <n v="67"/>
    <s v="BRA"/>
    <s v="1956 Summer"/>
    <x v="23"/>
    <x v="0"/>
    <s v="Melbourne"/>
    <x v="0"/>
    <s v="Athletics Men's 100 metres"/>
    <x v="0"/>
  </r>
  <r>
    <n v="9184"/>
    <n v="25908"/>
    <x v="5182"/>
    <x v="63"/>
    <x v="0"/>
    <n v="21"/>
    <n v="175"/>
    <n v="67"/>
    <s v="BRA"/>
    <s v="1956 Summer"/>
    <x v="23"/>
    <x v="0"/>
    <s v="Melbourne"/>
    <x v="0"/>
    <s v="Athletics Men's 200 metres"/>
    <x v="0"/>
  </r>
  <r>
    <n v="9185"/>
    <n v="25908"/>
    <x v="5182"/>
    <x v="63"/>
    <x v="0"/>
    <n v="21"/>
    <n v="175"/>
    <n v="67"/>
    <s v="BRA"/>
    <s v="1956 Summer"/>
    <x v="23"/>
    <x v="0"/>
    <s v="Melbourne"/>
    <x v="0"/>
    <s v="Athletics Men's 4 x 100 metres Relay"/>
    <x v="0"/>
  </r>
  <r>
    <n v="9186"/>
    <n v="25915"/>
    <x v="5183"/>
    <x v="132"/>
    <x v="0"/>
    <n v="24"/>
    <n v="188"/>
    <n v="73"/>
    <s v="RSA"/>
    <s v="2012 Summer"/>
    <x v="8"/>
    <x v="0"/>
    <s v="London"/>
    <x v="0"/>
    <s v="Athletics Men's 4 x 400 metres Relay"/>
    <x v="0"/>
  </r>
  <r>
    <n v="9187"/>
    <n v="25919"/>
    <x v="5184"/>
    <x v="7"/>
    <x v="0"/>
    <n v="20"/>
    <n v="183"/>
    <n v="63"/>
    <s v="ITA"/>
    <s v="1988 Summer"/>
    <x v="14"/>
    <x v="0"/>
    <s v="Seoul"/>
    <x v="0"/>
    <s v="Athletics Men's 20 kilometres Walk"/>
    <x v="0"/>
  </r>
  <r>
    <n v="9188"/>
    <n v="25919"/>
    <x v="5184"/>
    <x v="7"/>
    <x v="0"/>
    <n v="24"/>
    <n v="183"/>
    <n v="63"/>
    <s v="ITA"/>
    <s v="1992 Summer"/>
    <x v="1"/>
    <x v="0"/>
    <s v="Barcelona"/>
    <x v="0"/>
    <s v="Athletics Men's 20 kilometres Walk"/>
    <x v="2"/>
  </r>
  <r>
    <n v="9189"/>
    <n v="25919"/>
    <x v="5184"/>
    <x v="7"/>
    <x v="0"/>
    <n v="28"/>
    <n v="183"/>
    <n v="63"/>
    <s v="ITA"/>
    <s v="1996 Summer"/>
    <x v="18"/>
    <x v="0"/>
    <s v="Atlanta"/>
    <x v="0"/>
    <s v="Athletics Men's 20 kilometres Walk"/>
    <x v="0"/>
  </r>
  <r>
    <n v="9190"/>
    <n v="25919"/>
    <x v="5184"/>
    <x v="7"/>
    <x v="0"/>
    <n v="28"/>
    <n v="183"/>
    <n v="63"/>
    <s v="ITA"/>
    <s v="1996 Summer"/>
    <x v="18"/>
    <x v="0"/>
    <s v="Atlanta"/>
    <x v="0"/>
    <s v="Athletics Men's 50 kilometres Walk"/>
    <x v="0"/>
  </r>
  <r>
    <n v="9191"/>
    <n v="25919"/>
    <x v="5184"/>
    <x v="7"/>
    <x v="0"/>
    <n v="32"/>
    <n v="183"/>
    <n v="63"/>
    <s v="ITA"/>
    <s v="2000 Summer"/>
    <x v="0"/>
    <x v="0"/>
    <s v="Sydney"/>
    <x v="0"/>
    <s v="Athletics Men's 20 kilometres Walk"/>
    <x v="0"/>
  </r>
  <r>
    <n v="9192"/>
    <n v="25919"/>
    <x v="5184"/>
    <x v="7"/>
    <x v="0"/>
    <n v="36"/>
    <n v="183"/>
    <n v="63"/>
    <s v="ITA"/>
    <s v="2004 Summer"/>
    <x v="6"/>
    <x v="0"/>
    <s v="Athina"/>
    <x v="0"/>
    <s v="Athletics Men's 50 kilometres Walk"/>
    <x v="0"/>
  </r>
  <r>
    <n v="9193"/>
    <n v="25978"/>
    <x v="5185"/>
    <x v="83"/>
    <x v="1"/>
    <n v="19"/>
    <n v="180"/>
    <n v="80"/>
    <s v="NED"/>
    <s v="1996 Summer"/>
    <x v="18"/>
    <x v="0"/>
    <s v="Atlanta"/>
    <x v="0"/>
    <s v="Athletics Women's Discus Throw"/>
    <x v="0"/>
  </r>
  <r>
    <n v="9194"/>
    <n v="25980"/>
    <x v="5186"/>
    <x v="83"/>
    <x v="0"/>
    <n v="21"/>
    <n v="186"/>
    <n v="110"/>
    <s v="NED"/>
    <s v="1984 Summer"/>
    <x v="13"/>
    <x v="0"/>
    <s v="Los Angeles"/>
    <x v="0"/>
    <s v="Athletics Men's Shot Put"/>
    <x v="0"/>
  </r>
  <r>
    <n v="9195"/>
    <n v="25980"/>
    <x v="5186"/>
    <x v="83"/>
    <x v="0"/>
    <n v="21"/>
    <n v="186"/>
    <n v="110"/>
    <s v="NED"/>
    <s v="1984 Summer"/>
    <x v="13"/>
    <x v="0"/>
    <s v="Los Angeles"/>
    <x v="0"/>
    <s v="Athletics Men's Discus Throw"/>
    <x v="0"/>
  </r>
  <r>
    <n v="9196"/>
    <n v="25980"/>
    <x v="5186"/>
    <x v="83"/>
    <x v="0"/>
    <n v="25"/>
    <n v="186"/>
    <n v="110"/>
    <s v="NED"/>
    <s v="1988 Summer"/>
    <x v="14"/>
    <x v="0"/>
    <s v="Seoul"/>
    <x v="0"/>
    <s v="Athletics Men's Discus Throw"/>
    <x v="0"/>
  </r>
  <r>
    <n v="9197"/>
    <n v="25993"/>
    <x v="5187"/>
    <x v="29"/>
    <x v="1"/>
    <n v="27"/>
    <n v="174"/>
    <n v="62"/>
    <s v="BEL"/>
    <s v="2004 Summer"/>
    <x v="6"/>
    <x v="0"/>
    <s v="Athina"/>
    <x v="0"/>
    <s v="Athletics Women's 4 x 100 metres Relay"/>
    <x v="0"/>
  </r>
  <r>
    <n v="9198"/>
    <n v="25995"/>
    <x v="5188"/>
    <x v="3"/>
    <x v="1"/>
    <n v="16"/>
    <n v="164"/>
    <n v="67"/>
    <s v="FRA"/>
    <s v="1952 Summer"/>
    <x v="10"/>
    <x v="0"/>
    <s v="Helsinki"/>
    <x v="0"/>
    <s v="Athletics Women's 100 metres"/>
    <x v="0"/>
  </r>
  <r>
    <n v="9199"/>
    <n v="25995"/>
    <x v="5188"/>
    <x v="3"/>
    <x v="1"/>
    <n v="16"/>
    <n v="164"/>
    <n v="67"/>
    <s v="FRA"/>
    <s v="1952 Summer"/>
    <x v="10"/>
    <x v="0"/>
    <s v="Helsinki"/>
    <x v="0"/>
    <s v="Athletics Women's 4 x 100 metres Relay"/>
    <x v="0"/>
  </r>
  <r>
    <n v="9200"/>
    <n v="26010"/>
    <x v="5189"/>
    <x v="63"/>
    <x v="0"/>
    <n v="20"/>
    <n v="182"/>
    <n v="69"/>
    <s v="BRA"/>
    <s v="2004 Summer"/>
    <x v="6"/>
    <x v="0"/>
    <s v="Athina"/>
    <x v="2"/>
    <s v="Boxing Men's Lightweight"/>
    <x v="0"/>
  </r>
  <r>
    <n v="9201"/>
    <n v="26010"/>
    <x v="5189"/>
    <x v="63"/>
    <x v="0"/>
    <n v="24"/>
    <n v="182"/>
    <n v="69"/>
    <s v="BRA"/>
    <s v="2008 Summer"/>
    <x v="7"/>
    <x v="0"/>
    <s v="Beijing"/>
    <x v="2"/>
    <s v="Boxing Men's Light-Welterweight"/>
    <x v="0"/>
  </r>
  <r>
    <n v="9202"/>
    <n v="26010"/>
    <x v="5189"/>
    <x v="63"/>
    <x v="0"/>
    <n v="28"/>
    <n v="182"/>
    <n v="69"/>
    <s v="BRA"/>
    <s v="2012 Summer"/>
    <x v="8"/>
    <x v="0"/>
    <s v="London"/>
    <x v="2"/>
    <s v="Boxing Men's Welterweight"/>
    <x v="0"/>
  </r>
  <r>
    <n v="9203"/>
    <n v="26013"/>
    <x v="5190"/>
    <x v="63"/>
    <x v="1"/>
    <n v="26"/>
    <n v="156"/>
    <n v="50"/>
    <s v="BRA"/>
    <s v="2016 Summer"/>
    <x v="11"/>
    <x v="0"/>
    <s v="Rio de Janeiro"/>
    <x v="0"/>
    <s v="Athletics Women's 10,000 metres"/>
    <x v="0"/>
  </r>
  <r>
    <n v="9204"/>
    <n v="26019"/>
    <x v="5191"/>
    <x v="30"/>
    <x v="0"/>
    <n v="23"/>
    <n v="180"/>
    <n v="65"/>
    <s v="AUS"/>
    <s v="1980 Summer"/>
    <x v="12"/>
    <x v="0"/>
    <s v="Moskva"/>
    <x v="0"/>
    <s v="Athletics Men's Marathon"/>
    <x v="0"/>
  </r>
  <r>
    <n v="9205"/>
    <n v="26019"/>
    <x v="5191"/>
    <x v="30"/>
    <x v="0"/>
    <n v="27"/>
    <n v="180"/>
    <n v="65"/>
    <s v="AUS"/>
    <s v="1984 Summer"/>
    <x v="13"/>
    <x v="0"/>
    <s v="Los Angeles"/>
    <x v="0"/>
    <s v="Athletics Men's Marathon"/>
    <x v="0"/>
  </r>
  <r>
    <n v="9206"/>
    <n v="26019"/>
    <x v="5191"/>
    <x v="30"/>
    <x v="0"/>
    <n v="31"/>
    <n v="180"/>
    <n v="65"/>
    <s v="AUS"/>
    <s v="1988 Summer"/>
    <x v="14"/>
    <x v="0"/>
    <s v="Seoul"/>
    <x v="0"/>
    <s v="Athletics Men's Marathon"/>
    <x v="0"/>
  </r>
  <r>
    <n v="9207"/>
    <n v="26019"/>
    <x v="5191"/>
    <x v="30"/>
    <x v="0"/>
    <n v="35"/>
    <n v="180"/>
    <n v="65"/>
    <s v="AUS"/>
    <s v="1992 Summer"/>
    <x v="1"/>
    <x v="0"/>
    <s v="Barcelona"/>
    <x v="0"/>
    <s v="Athletics Men's Marathon"/>
    <x v="0"/>
  </r>
  <r>
    <n v="9208"/>
    <n v="26025"/>
    <x v="5192"/>
    <x v="63"/>
    <x v="1"/>
    <n v="18"/>
    <n v="175"/>
    <n v="67"/>
    <s v="BRA"/>
    <s v="1952 Summer"/>
    <x v="10"/>
    <x v="0"/>
    <s v="Helsinki"/>
    <x v="0"/>
    <s v="Athletics Women's 200 metres"/>
    <x v="0"/>
  </r>
  <r>
    <n v="9209"/>
    <n v="26025"/>
    <x v="5192"/>
    <x v="63"/>
    <x v="1"/>
    <n v="18"/>
    <n v="175"/>
    <n v="67"/>
    <s v="BRA"/>
    <s v="1952 Summer"/>
    <x v="10"/>
    <x v="0"/>
    <s v="Helsinki"/>
    <x v="0"/>
    <s v="Athletics Women's High Jump"/>
    <x v="0"/>
  </r>
  <r>
    <n v="9210"/>
    <n v="26028"/>
    <x v="5193"/>
    <x v="63"/>
    <x v="0"/>
    <n v="26"/>
    <n v="176"/>
    <n v="67"/>
    <s v="BRA"/>
    <s v="1980 Summer"/>
    <x v="12"/>
    <x v="0"/>
    <s v="Moskva"/>
    <x v="0"/>
    <s v="Athletics Men's 100 metres"/>
    <x v="0"/>
  </r>
  <r>
    <n v="9211"/>
    <n v="26028"/>
    <x v="5193"/>
    <x v="63"/>
    <x v="0"/>
    <n v="26"/>
    <n v="176"/>
    <n v="67"/>
    <s v="BRA"/>
    <s v="1980 Summer"/>
    <x v="12"/>
    <x v="0"/>
    <s v="Moskva"/>
    <x v="0"/>
    <s v="Athletics Men's 4 x 100 metres Relay"/>
    <x v="0"/>
  </r>
  <r>
    <n v="9212"/>
    <n v="26044"/>
    <x v="5194"/>
    <x v="7"/>
    <x v="0"/>
    <n v="20"/>
    <n v="178"/>
    <n v="70"/>
    <s v="ITA"/>
    <s v="1992 Summer"/>
    <x v="1"/>
    <x v="0"/>
    <s v="Barcelona"/>
    <x v="2"/>
    <s v="Boxing Men's Light-Middleweight"/>
    <x v="0"/>
  </r>
  <r>
    <n v="9213"/>
    <n v="26045"/>
    <x v="5195"/>
    <x v="7"/>
    <x v="0"/>
    <n v="23"/>
    <n v="177"/>
    <n v="79"/>
    <s v="ITA"/>
    <s v="1980 Winter"/>
    <x v="12"/>
    <x v="1"/>
    <s v="Lake Placid"/>
    <x v="1"/>
    <s v="Alpine Skiing Men's Slalom"/>
    <x v="0"/>
  </r>
  <r>
    <n v="9214"/>
    <n v="26045"/>
    <x v="5195"/>
    <x v="7"/>
    <x v="0"/>
    <n v="27"/>
    <n v="177"/>
    <n v="79"/>
    <s v="ITA"/>
    <s v="1984 Winter"/>
    <x v="13"/>
    <x v="1"/>
    <s v="Sarajevo"/>
    <x v="1"/>
    <s v="Alpine Skiing Men's Slalom"/>
    <x v="0"/>
  </r>
  <r>
    <n v="9215"/>
    <n v="26048"/>
    <x v="5196"/>
    <x v="29"/>
    <x v="0"/>
    <n v="24"/>
    <n v="176"/>
    <n v="67"/>
    <s v="BEL"/>
    <s v="1960 Summer"/>
    <x v="15"/>
    <x v="0"/>
    <s v="Roma"/>
    <x v="0"/>
    <s v="Athletics Men's 400 metres"/>
    <x v="0"/>
  </r>
  <r>
    <n v="9216"/>
    <n v="26048"/>
    <x v="5196"/>
    <x v="29"/>
    <x v="0"/>
    <n v="24"/>
    <n v="176"/>
    <n v="67"/>
    <s v="BEL"/>
    <s v="1960 Summer"/>
    <x v="15"/>
    <x v="0"/>
    <s v="Roma"/>
    <x v="0"/>
    <s v="Athletics Men's 4 x 400 metres Relay"/>
    <x v="0"/>
  </r>
  <r>
    <n v="9217"/>
    <n v="26065"/>
    <x v="5197"/>
    <x v="7"/>
    <x v="0"/>
    <n v="23"/>
    <n v="183"/>
    <n v="78"/>
    <s v="ITA"/>
    <s v="1992 Winter"/>
    <x v="1"/>
    <x v="1"/>
    <s v="Albertville"/>
    <x v="1"/>
    <s v="Alpine Skiing Men's Slalom"/>
    <x v="0"/>
  </r>
  <r>
    <n v="9218"/>
    <n v="26093"/>
    <x v="5198"/>
    <x v="7"/>
    <x v="0"/>
    <n v="25"/>
    <n v="173"/>
    <n v="55"/>
    <s v="ITA"/>
    <s v="1960 Summer"/>
    <x v="15"/>
    <x v="0"/>
    <s v="Roma"/>
    <x v="0"/>
    <s v="Athletics Men's Marathon"/>
    <x v="0"/>
  </r>
  <r>
    <n v="9219"/>
    <n v="26106"/>
    <x v="5199"/>
    <x v="7"/>
    <x v="0"/>
    <n v="26"/>
    <n v="180"/>
    <n v="70"/>
    <s v="ITA"/>
    <s v="1960 Summer"/>
    <x v="15"/>
    <x v="0"/>
    <s v="Roma"/>
    <x v="0"/>
    <s v="Athletics Men's 50 kilometres Walk"/>
    <x v="0"/>
  </r>
  <r>
    <n v="9220"/>
    <n v="26107"/>
    <x v="5200"/>
    <x v="7"/>
    <x v="0"/>
    <n v="25"/>
    <n v="186"/>
    <n v="72"/>
    <s v="ITA"/>
    <s v="1992 Summer"/>
    <x v="1"/>
    <x v="0"/>
    <s v="Barcelona"/>
    <x v="0"/>
    <s v="Athletics Men's 50 kilometres Walk"/>
    <x v="0"/>
  </r>
  <r>
    <n v="9221"/>
    <n v="26135"/>
    <x v="5201"/>
    <x v="34"/>
    <x v="0"/>
    <n v="21"/>
    <n v="176"/>
    <n v="70"/>
    <s v="CAN"/>
    <s v="2016 Summer"/>
    <x v="11"/>
    <x v="0"/>
    <s v="Rio de Janeiro"/>
    <x v="0"/>
    <s v="Athletics Men's 100 metres"/>
    <x v="2"/>
  </r>
  <r>
    <n v="9222"/>
    <n v="26135"/>
    <x v="5201"/>
    <x v="34"/>
    <x v="0"/>
    <n v="21"/>
    <n v="176"/>
    <n v="70"/>
    <s v="CAN"/>
    <s v="2016 Summer"/>
    <x v="11"/>
    <x v="0"/>
    <s v="Rio de Janeiro"/>
    <x v="0"/>
    <s v="Athletics Men's 200 metres"/>
    <x v="3"/>
  </r>
  <r>
    <n v="9223"/>
    <n v="26135"/>
    <x v="5201"/>
    <x v="34"/>
    <x v="0"/>
    <n v="21"/>
    <n v="176"/>
    <n v="70"/>
    <s v="CAN"/>
    <s v="2016 Summer"/>
    <x v="11"/>
    <x v="0"/>
    <s v="Rio de Janeiro"/>
    <x v="0"/>
    <s v="Athletics Men's 4 x 100 metres Relay"/>
    <x v="2"/>
  </r>
  <r>
    <n v="9224"/>
    <n v="26172"/>
    <x v="5202"/>
    <x v="30"/>
    <x v="0"/>
    <n v="27"/>
    <n v="178"/>
    <n v="60"/>
    <s v="AUS"/>
    <s v="1996 Summer"/>
    <x v="18"/>
    <x v="0"/>
    <s v="Atlanta"/>
    <x v="0"/>
    <s v="Athletics Men's Marathon"/>
    <x v="0"/>
  </r>
  <r>
    <n v="9225"/>
    <n v="26172"/>
    <x v="5202"/>
    <x v="30"/>
    <x v="0"/>
    <n v="31"/>
    <n v="178"/>
    <n v="60"/>
    <s v="AUS"/>
    <s v="2000 Summer"/>
    <x v="0"/>
    <x v="0"/>
    <s v="Sydney"/>
    <x v="0"/>
    <s v="Athletics Men's Marathon"/>
    <x v="0"/>
  </r>
  <r>
    <n v="9226"/>
    <n v="26173"/>
    <x v="5203"/>
    <x v="3"/>
    <x v="0"/>
    <n v="22"/>
    <n v="175"/>
    <n v="67"/>
    <s v="FRA"/>
    <s v="1948 Winter"/>
    <x v="20"/>
    <x v="1"/>
    <s v="Sankt Moritz"/>
    <x v="1"/>
    <s v="Alpine Skiing Men's Downhill"/>
    <x v="0"/>
  </r>
  <r>
    <n v="9227"/>
    <n v="26173"/>
    <x v="5203"/>
    <x v="3"/>
    <x v="0"/>
    <n v="26"/>
    <n v="175"/>
    <n v="67"/>
    <s v="FRA"/>
    <s v="1952 Winter"/>
    <x v="10"/>
    <x v="1"/>
    <s v="Oslo"/>
    <x v="1"/>
    <s v="Alpine Skiing Men's Downhill"/>
    <x v="0"/>
  </r>
  <r>
    <n v="9228"/>
    <n v="26173"/>
    <x v="5203"/>
    <x v="3"/>
    <x v="0"/>
    <n v="26"/>
    <n v="175"/>
    <n v="67"/>
    <s v="FRA"/>
    <s v="1952 Winter"/>
    <x v="10"/>
    <x v="1"/>
    <s v="Oslo"/>
    <x v="1"/>
    <s v="Alpine Skiing Men's Giant Slalom"/>
    <x v="0"/>
  </r>
  <r>
    <n v="9229"/>
    <n v="26173"/>
    <x v="5203"/>
    <x v="3"/>
    <x v="0"/>
    <n v="26"/>
    <n v="175"/>
    <n v="67"/>
    <s v="FRA"/>
    <s v="1952 Winter"/>
    <x v="10"/>
    <x v="1"/>
    <s v="Oslo"/>
    <x v="1"/>
    <s v="Alpine Skiing Men's Slalom"/>
    <x v="0"/>
  </r>
  <r>
    <n v="9230"/>
    <n v="26179"/>
    <x v="5204"/>
    <x v="132"/>
    <x v="0"/>
    <n v="21"/>
    <n v="186"/>
    <n v="68"/>
    <s v="RSA"/>
    <s v="2012 Summer"/>
    <x v="8"/>
    <x v="0"/>
    <s v="London"/>
    <x v="0"/>
    <s v="Athletics Men's 4 x 400 metres Relay"/>
    <x v="0"/>
  </r>
  <r>
    <n v="9231"/>
    <n v="26182"/>
    <x v="5205"/>
    <x v="76"/>
    <x v="0"/>
    <n v="21"/>
    <n v="176"/>
    <n v="60"/>
    <s v="PUR"/>
    <s v="2004 Summer"/>
    <x v="6"/>
    <x v="0"/>
    <s v="Athina"/>
    <x v="2"/>
    <s v="Boxing Men's Lightweight"/>
    <x v="0"/>
  </r>
  <r>
    <n v="9232"/>
    <n v="26184"/>
    <x v="5206"/>
    <x v="63"/>
    <x v="0"/>
    <n v="20"/>
    <n v="172"/>
    <n v="64"/>
    <s v="BRA"/>
    <s v="1976 Summer"/>
    <x v="9"/>
    <x v="0"/>
    <s v="Montreal"/>
    <x v="2"/>
    <s v="Boxing Men's Light-Welterweight"/>
    <x v="0"/>
  </r>
  <r>
    <n v="9233"/>
    <n v="26184"/>
    <x v="5206"/>
    <x v="63"/>
    <x v="0"/>
    <n v="24"/>
    <n v="172"/>
    <n v="64"/>
    <s v="BRA"/>
    <s v="1980 Summer"/>
    <x v="12"/>
    <x v="0"/>
    <s v="Moskva"/>
    <x v="2"/>
    <s v="Boxing Men's Light-Middleweight"/>
    <x v="0"/>
  </r>
  <r>
    <n v="9234"/>
    <n v="26185"/>
    <x v="5207"/>
    <x v="59"/>
    <x v="0"/>
    <n v="22"/>
    <n v="178"/>
    <n v="65"/>
    <s v="POR"/>
    <s v="1976 Summer"/>
    <x v="9"/>
    <x v="0"/>
    <s v="Montreal"/>
    <x v="0"/>
    <s v="Athletics Men's 1,500 metres"/>
    <x v="0"/>
  </r>
  <r>
    <n v="9235"/>
    <n v="26187"/>
    <x v="5208"/>
    <x v="76"/>
    <x v="0"/>
    <n v="21"/>
    <n v="168"/>
    <n v="52"/>
    <s v="PUR"/>
    <s v="1976 Summer"/>
    <x v="9"/>
    <x v="0"/>
    <s v="Montreal"/>
    <x v="0"/>
    <s v="Athletics Men's Marathon"/>
    <x v="0"/>
  </r>
  <r>
    <n v="9236"/>
    <n v="26190"/>
    <x v="5209"/>
    <x v="76"/>
    <x v="1"/>
    <n v="26"/>
    <n v="167"/>
    <n v="57"/>
    <s v="PUR"/>
    <s v="1984 Summer"/>
    <x v="13"/>
    <x v="0"/>
    <s v="Los Angeles"/>
    <x v="0"/>
    <s v="Athletics Women's Long Jump"/>
    <x v="0"/>
  </r>
  <r>
    <n v="9237"/>
    <n v="26190"/>
    <x v="5209"/>
    <x v="76"/>
    <x v="1"/>
    <n v="30"/>
    <n v="167"/>
    <n v="57"/>
    <s v="PUR"/>
    <s v="1988 Summer"/>
    <x v="14"/>
    <x v="0"/>
    <s v="Seoul"/>
    <x v="0"/>
    <s v="Athletics Women's Long Jump"/>
    <x v="0"/>
  </r>
  <r>
    <n v="9238"/>
    <n v="26191"/>
    <x v="5210"/>
    <x v="76"/>
    <x v="1"/>
    <n v="26"/>
    <n v="167"/>
    <n v="55"/>
    <s v="PUR"/>
    <s v="1984 Summer"/>
    <x v="13"/>
    <x v="0"/>
    <s v="Los Angeles"/>
    <x v="0"/>
    <s v="Athletics Women's 4 x 400 metres Relay"/>
    <x v="0"/>
  </r>
  <r>
    <n v="9239"/>
    <n v="26192"/>
    <x v="5211"/>
    <x v="76"/>
    <x v="0"/>
    <n v="23"/>
    <n v="175"/>
    <n v="66"/>
    <s v="PUR"/>
    <s v="1956 Summer"/>
    <x v="23"/>
    <x v="0"/>
    <s v="Melbourne"/>
    <x v="0"/>
    <s v="Athletics Men's 400 metres Hurdles"/>
    <x v="0"/>
  </r>
  <r>
    <n v="9240"/>
    <n v="26192"/>
    <x v="5211"/>
    <x v="76"/>
    <x v="0"/>
    <n v="23"/>
    <n v="175"/>
    <n v="66"/>
    <s v="PUR"/>
    <s v="1956 Summer"/>
    <x v="23"/>
    <x v="0"/>
    <s v="Melbourne"/>
    <x v="0"/>
    <s v="Athletics Men's 4 x 400 metres Relay"/>
    <x v="0"/>
  </r>
  <r>
    <n v="9241"/>
    <n v="26192"/>
    <x v="5211"/>
    <x v="76"/>
    <x v="0"/>
    <n v="27"/>
    <n v="175"/>
    <n v="66"/>
    <s v="PUR"/>
    <s v="1960 Summer"/>
    <x v="15"/>
    <x v="0"/>
    <s v="Roma"/>
    <x v="0"/>
    <s v="Athletics Men's 4 x 400 metres Relay"/>
    <x v="0"/>
  </r>
  <r>
    <n v="9242"/>
    <n v="26193"/>
    <x v="5212"/>
    <x v="63"/>
    <x v="0"/>
    <n v="20"/>
    <n v="166"/>
    <n v="56"/>
    <s v="BRA"/>
    <s v="2008 Summer"/>
    <x v="7"/>
    <x v="0"/>
    <s v="Beijing"/>
    <x v="2"/>
    <s v="Boxing Men's Flyweight"/>
    <x v="0"/>
  </r>
  <r>
    <n v="9243"/>
    <n v="26193"/>
    <x v="5212"/>
    <x v="63"/>
    <x v="0"/>
    <n v="24"/>
    <n v="166"/>
    <n v="56"/>
    <s v="BRA"/>
    <s v="2012 Summer"/>
    <x v="8"/>
    <x v="0"/>
    <s v="London"/>
    <x v="2"/>
    <s v="Boxing Men's Bantamweight"/>
    <x v="0"/>
  </r>
  <r>
    <n v="9244"/>
    <n v="26193"/>
    <x v="5212"/>
    <x v="63"/>
    <x v="0"/>
    <n v="28"/>
    <n v="166"/>
    <n v="56"/>
    <s v="BRA"/>
    <s v="2016 Summer"/>
    <x v="11"/>
    <x v="0"/>
    <s v="Rio de Janeiro"/>
    <x v="2"/>
    <s v="Boxing Men's Bantamweight"/>
    <x v="0"/>
  </r>
  <r>
    <n v="9245"/>
    <n v="26194"/>
    <x v="5213"/>
    <x v="29"/>
    <x v="0"/>
    <n v="24"/>
    <n v="178"/>
    <n v="74"/>
    <s v="BEL"/>
    <s v="1976 Summer"/>
    <x v="9"/>
    <x v="0"/>
    <s v="Montreal"/>
    <x v="0"/>
    <s v="Athletics Men's 20 kilometres Walk"/>
    <x v="0"/>
  </r>
  <r>
    <n v="9246"/>
    <n v="26194"/>
    <x v="5213"/>
    <x v="29"/>
    <x v="0"/>
    <n v="36"/>
    <n v="178"/>
    <n v="74"/>
    <s v="BEL"/>
    <s v="1988 Summer"/>
    <x v="14"/>
    <x v="0"/>
    <s v="Seoul"/>
    <x v="0"/>
    <s v="Athletics Men's 20 kilometres Walk"/>
    <x v="0"/>
  </r>
  <r>
    <n v="9247"/>
    <n v="26194"/>
    <x v="5213"/>
    <x v="29"/>
    <x v="0"/>
    <n v="36"/>
    <n v="178"/>
    <n v="74"/>
    <s v="BEL"/>
    <s v="1988 Summer"/>
    <x v="14"/>
    <x v="0"/>
    <s v="Seoul"/>
    <x v="0"/>
    <s v="Athletics Men's 50 kilometres Walk"/>
    <x v="0"/>
  </r>
  <r>
    <n v="9248"/>
    <n v="26194"/>
    <x v="5213"/>
    <x v="29"/>
    <x v="0"/>
    <n v="40"/>
    <n v="178"/>
    <n v="74"/>
    <s v="BEL"/>
    <s v="1992 Summer"/>
    <x v="1"/>
    <x v="0"/>
    <s v="Barcelona"/>
    <x v="0"/>
    <s v="Athletics Men's 50 kilometres Walk"/>
    <x v="0"/>
  </r>
  <r>
    <n v="9249"/>
    <n v="26218"/>
    <x v="5214"/>
    <x v="83"/>
    <x v="1"/>
    <n v="23"/>
    <n v="175"/>
    <n v="67"/>
    <s v="NED"/>
    <s v="1948 Summer"/>
    <x v="20"/>
    <x v="0"/>
    <s v="London"/>
    <x v="0"/>
    <s v="Athletics Women's 100 metres"/>
    <x v="0"/>
  </r>
  <r>
    <n v="9250"/>
    <n v="26218"/>
    <x v="5214"/>
    <x v="83"/>
    <x v="1"/>
    <n v="23"/>
    <n v="175"/>
    <n v="67"/>
    <s v="NED"/>
    <s v="1948 Summer"/>
    <x v="20"/>
    <x v="0"/>
    <s v="London"/>
    <x v="0"/>
    <s v="Athletics Women's 200 metres"/>
    <x v="0"/>
  </r>
  <r>
    <n v="9251"/>
    <n v="26218"/>
    <x v="5214"/>
    <x v="83"/>
    <x v="1"/>
    <n v="27"/>
    <n v="175"/>
    <n v="67"/>
    <s v="NED"/>
    <s v="1952 Summer"/>
    <x v="10"/>
    <x v="0"/>
    <s v="Helsinki"/>
    <x v="0"/>
    <s v="Athletics Women's 200 metres"/>
    <x v="0"/>
  </r>
  <r>
    <n v="9252"/>
    <n v="26218"/>
    <x v="5214"/>
    <x v="83"/>
    <x v="1"/>
    <n v="27"/>
    <n v="175"/>
    <n v="67"/>
    <s v="NED"/>
    <s v="1952 Summer"/>
    <x v="10"/>
    <x v="0"/>
    <s v="Helsinki"/>
    <x v="0"/>
    <s v="Athletics Women's 4 x 100 metres Relay"/>
    <x v="0"/>
  </r>
  <r>
    <n v="9253"/>
    <n v="26249"/>
    <x v="5215"/>
    <x v="98"/>
    <x v="1"/>
    <n v="23"/>
    <n v="164"/>
    <n v="50"/>
    <s v="PHI"/>
    <s v="1984 Summer"/>
    <x v="13"/>
    <x v="0"/>
    <s v="Los Angeles"/>
    <x v="0"/>
    <s v="Athletics Women's 400 metres Hurdles"/>
    <x v="0"/>
  </r>
  <r>
    <n v="9254"/>
    <n v="26249"/>
    <x v="5215"/>
    <x v="98"/>
    <x v="1"/>
    <n v="27"/>
    <n v="164"/>
    <n v="50"/>
    <s v="PHI"/>
    <s v="1988 Summer"/>
    <x v="14"/>
    <x v="0"/>
    <s v="Seoul"/>
    <x v="0"/>
    <s v="Athletics Women's 100 metres Hurdles"/>
    <x v="0"/>
  </r>
  <r>
    <n v="9255"/>
    <n v="26252"/>
    <x v="5216"/>
    <x v="145"/>
    <x v="0"/>
    <n v="22"/>
    <n v="170"/>
    <n v="57"/>
    <s v="DOM"/>
    <s v="1976 Summer"/>
    <x v="9"/>
    <x v="0"/>
    <s v="Montreal"/>
    <x v="2"/>
    <s v="Boxing Men's Featherweight"/>
    <x v="0"/>
  </r>
  <r>
    <n v="9256"/>
    <n v="26253"/>
    <x v="5217"/>
    <x v="77"/>
    <x v="0"/>
    <n v="29"/>
    <n v="170"/>
    <n v="67"/>
    <s v="VEN"/>
    <s v="1992 Summer"/>
    <x v="1"/>
    <x v="0"/>
    <s v="Barcelona"/>
    <x v="2"/>
    <s v="Boxing Men's Welterweight"/>
    <x v="0"/>
  </r>
  <r>
    <n v="9257"/>
    <n v="26254"/>
    <x v="5218"/>
    <x v="71"/>
    <x v="1"/>
    <n v="24"/>
    <n v="161"/>
    <n v="53"/>
    <s v="PER"/>
    <s v="2016 Summer"/>
    <x v="11"/>
    <x v="0"/>
    <s v="Rio de Janeiro"/>
    <x v="0"/>
    <s v="Athletics Women's Marathon"/>
    <x v="0"/>
  </r>
  <r>
    <n v="9258"/>
    <n v="26258"/>
    <x v="5219"/>
    <x v="4"/>
    <x v="0"/>
    <n v="21"/>
    <n v="173"/>
    <n v="76"/>
    <s v="ESP"/>
    <s v="2010 Winter"/>
    <x v="19"/>
    <x v="1"/>
    <s v="Vancouver"/>
    <x v="1"/>
    <s v="Alpine Skiing Men's Downhill"/>
    <x v="0"/>
  </r>
  <r>
    <n v="9259"/>
    <n v="26258"/>
    <x v="5219"/>
    <x v="4"/>
    <x v="0"/>
    <n v="21"/>
    <n v="173"/>
    <n v="76"/>
    <s v="ESP"/>
    <s v="2010 Winter"/>
    <x v="19"/>
    <x v="1"/>
    <s v="Vancouver"/>
    <x v="1"/>
    <s v="Alpine Skiing Men's Super G"/>
    <x v="0"/>
  </r>
  <r>
    <n v="9260"/>
    <n v="26258"/>
    <x v="5219"/>
    <x v="4"/>
    <x v="0"/>
    <n v="21"/>
    <n v="173"/>
    <n v="76"/>
    <s v="ESP"/>
    <s v="2010 Winter"/>
    <x v="19"/>
    <x v="1"/>
    <s v="Vancouver"/>
    <x v="1"/>
    <s v="Alpine Skiing Men's Giant Slalom"/>
    <x v="0"/>
  </r>
  <r>
    <n v="9261"/>
    <n v="26258"/>
    <x v="5219"/>
    <x v="4"/>
    <x v="0"/>
    <n v="25"/>
    <n v="173"/>
    <n v="76"/>
    <s v="ESP"/>
    <s v="2014 Winter"/>
    <x v="21"/>
    <x v="1"/>
    <s v="Sochi"/>
    <x v="1"/>
    <s v="Alpine Skiing Men's Downhill"/>
    <x v="0"/>
  </r>
  <r>
    <n v="9262"/>
    <n v="26258"/>
    <x v="5219"/>
    <x v="4"/>
    <x v="0"/>
    <n v="25"/>
    <n v="173"/>
    <n v="76"/>
    <s v="ESP"/>
    <s v="2014 Winter"/>
    <x v="21"/>
    <x v="1"/>
    <s v="Sochi"/>
    <x v="1"/>
    <s v="Alpine Skiing Men's Super G"/>
    <x v="0"/>
  </r>
  <r>
    <n v="9263"/>
    <n v="26258"/>
    <x v="5219"/>
    <x v="4"/>
    <x v="0"/>
    <n v="25"/>
    <n v="173"/>
    <n v="76"/>
    <s v="ESP"/>
    <s v="2014 Winter"/>
    <x v="21"/>
    <x v="1"/>
    <s v="Sochi"/>
    <x v="1"/>
    <s v="Alpine Skiing Men's Giant Slalom"/>
    <x v="0"/>
  </r>
  <r>
    <n v="9264"/>
    <n v="26258"/>
    <x v="5219"/>
    <x v="4"/>
    <x v="0"/>
    <n v="25"/>
    <n v="173"/>
    <n v="76"/>
    <s v="ESP"/>
    <s v="2014 Winter"/>
    <x v="21"/>
    <x v="1"/>
    <s v="Sochi"/>
    <x v="1"/>
    <s v="Alpine Skiing Men's Combined"/>
    <x v="0"/>
  </r>
  <r>
    <n v="9265"/>
    <n v="26269"/>
    <x v="5220"/>
    <x v="89"/>
    <x v="0"/>
    <n v="22"/>
    <n v="180"/>
    <n v="80"/>
    <s v="MEX"/>
    <s v="1984 Summer"/>
    <x v="13"/>
    <x v="0"/>
    <s v="Los Angeles"/>
    <x v="0"/>
    <s v="Athletics Men's Javelin Throw"/>
    <x v="0"/>
  </r>
  <r>
    <n v="9266"/>
    <n v="26274"/>
    <x v="5221"/>
    <x v="17"/>
    <x v="0"/>
    <n v="19"/>
    <n v="180"/>
    <n v="60"/>
    <s v="USA"/>
    <s v="1992 Summer"/>
    <x v="1"/>
    <x v="0"/>
    <s v="Barcelona"/>
    <x v="2"/>
    <s v="Boxing Men's Lightweight"/>
    <x v="1"/>
  </r>
  <r>
    <n v="9267"/>
    <n v="26281"/>
    <x v="5222"/>
    <x v="4"/>
    <x v="0"/>
    <n v="21"/>
    <n v="163"/>
    <n v="48"/>
    <s v="ESP"/>
    <s v="2008 Summer"/>
    <x v="7"/>
    <x v="0"/>
    <s v="Beijing"/>
    <x v="2"/>
    <s v="Boxing Men's Light-Flyweight"/>
    <x v="0"/>
  </r>
  <r>
    <n v="9268"/>
    <n v="26281"/>
    <x v="5222"/>
    <x v="4"/>
    <x v="0"/>
    <n v="25"/>
    <n v="163"/>
    <n v="48"/>
    <s v="ESP"/>
    <s v="2012 Summer"/>
    <x v="8"/>
    <x v="0"/>
    <s v="London"/>
    <x v="2"/>
    <s v="Boxing Men's Light-Flyweight"/>
    <x v="0"/>
  </r>
  <r>
    <n v="9269"/>
    <n v="26282"/>
    <x v="5223"/>
    <x v="4"/>
    <x v="0"/>
    <n v="31"/>
    <n v="168"/>
    <n v="50"/>
    <s v="ESP"/>
    <s v="2008 Summer"/>
    <x v="7"/>
    <x v="0"/>
    <s v="Beijing"/>
    <x v="0"/>
    <s v="Athletics Men's 10,000 metres"/>
    <x v="0"/>
  </r>
  <r>
    <n v="9270"/>
    <n v="26283"/>
    <x v="5224"/>
    <x v="4"/>
    <x v="0"/>
    <n v="35"/>
    <n v="166"/>
    <n v="58"/>
    <s v="ESP"/>
    <s v="1984 Summer"/>
    <x v="13"/>
    <x v="0"/>
    <s v="Los Angeles"/>
    <x v="0"/>
    <s v="Athletics Men's Marathon"/>
    <x v="0"/>
  </r>
  <r>
    <n v="9271"/>
    <n v="26285"/>
    <x v="5225"/>
    <x v="131"/>
    <x v="0"/>
    <n v="20"/>
    <n v="173"/>
    <n v="59"/>
    <s v="GUM"/>
    <s v="1988 Summer"/>
    <x v="14"/>
    <x v="0"/>
    <s v="Seoul"/>
    <x v="2"/>
    <s v="Boxing Men's Lightweight"/>
    <x v="0"/>
  </r>
  <r>
    <n v="9272"/>
    <n v="26294"/>
    <x v="5226"/>
    <x v="4"/>
    <x v="1"/>
    <n v="25"/>
    <n v="180"/>
    <n v="97"/>
    <s v="ESP"/>
    <s v="2000 Summer"/>
    <x v="0"/>
    <x v="0"/>
    <s v="Sydney"/>
    <x v="0"/>
    <s v="Athletics Women's Shot Put"/>
    <x v="0"/>
  </r>
  <r>
    <n v="9273"/>
    <n v="26295"/>
    <x v="5227"/>
    <x v="4"/>
    <x v="0"/>
    <n v="28"/>
    <n v="180"/>
    <n v="90"/>
    <s v="ESP"/>
    <s v="1960 Summer"/>
    <x v="15"/>
    <x v="0"/>
    <s v="Roma"/>
    <x v="0"/>
    <s v="Athletics Men's Discus Throw"/>
    <x v="0"/>
  </r>
  <r>
    <n v="9274"/>
    <n v="26306"/>
    <x v="5228"/>
    <x v="4"/>
    <x v="0"/>
    <n v="26"/>
    <n v="170"/>
    <n v="58"/>
    <s v="ESP"/>
    <s v="1992 Summer"/>
    <x v="1"/>
    <x v="0"/>
    <s v="Barcelona"/>
    <x v="0"/>
    <s v="Athletics Men's 10,000 metres"/>
    <x v="0"/>
  </r>
  <r>
    <n v="9275"/>
    <n v="26306"/>
    <x v="5228"/>
    <x v="4"/>
    <x v="0"/>
    <n v="30"/>
    <n v="170"/>
    <n v="58"/>
    <s v="ESP"/>
    <s v="1996 Summer"/>
    <x v="18"/>
    <x v="0"/>
    <s v="Atlanta"/>
    <x v="0"/>
    <s v="Athletics Men's 10,000 metres"/>
    <x v="0"/>
  </r>
  <r>
    <n v="9276"/>
    <n v="26307"/>
    <x v="5229"/>
    <x v="4"/>
    <x v="0"/>
    <n v="24"/>
    <n v="175"/>
    <n v="65"/>
    <s v="ESP"/>
    <s v="1996 Summer"/>
    <x v="18"/>
    <x v="0"/>
    <s v="Atlanta"/>
    <x v="0"/>
    <s v="Athletics Men's 3,000 metres Steeplechase"/>
    <x v="0"/>
  </r>
  <r>
    <n v="9277"/>
    <n v="26314"/>
    <x v="5230"/>
    <x v="98"/>
    <x v="1"/>
    <n v="18"/>
    <n v="183"/>
    <n v="73"/>
    <s v="PHI"/>
    <s v="1964 Summer"/>
    <x v="16"/>
    <x v="0"/>
    <s v="Tokyo"/>
    <x v="0"/>
    <s v="Athletics Women's Discus Throw"/>
    <x v="0"/>
  </r>
  <r>
    <n v="9278"/>
    <n v="26314"/>
    <x v="5230"/>
    <x v="98"/>
    <x v="1"/>
    <n v="22"/>
    <n v="183"/>
    <n v="73"/>
    <s v="PHI"/>
    <s v="1968 Summer"/>
    <x v="22"/>
    <x v="0"/>
    <s v="Mexico City"/>
    <x v="0"/>
    <s v="Athletics Women's Discus Throw"/>
    <x v="0"/>
  </r>
  <r>
    <n v="9279"/>
    <n v="26314"/>
    <x v="5230"/>
    <x v="98"/>
    <x v="1"/>
    <n v="26"/>
    <n v="183"/>
    <n v="73"/>
    <s v="PHI"/>
    <s v="1972 Summer"/>
    <x v="17"/>
    <x v="0"/>
    <s v="Munich"/>
    <x v="0"/>
    <s v="Athletics Women's Discus Throw"/>
    <x v="0"/>
  </r>
  <r>
    <n v="9280"/>
    <n v="26325"/>
    <x v="5231"/>
    <x v="83"/>
    <x v="1"/>
    <n v="28"/>
    <n v="170"/>
    <n v="63"/>
    <s v="NED"/>
    <s v="1992 Summer"/>
    <x v="1"/>
    <x v="0"/>
    <s v="Barcelona"/>
    <x v="0"/>
    <s v="Athletics Women's 200 metres"/>
    <x v="0"/>
  </r>
  <r>
    <n v="9281"/>
    <n v="26325"/>
    <x v="5231"/>
    <x v="83"/>
    <x v="1"/>
    <n v="28"/>
    <n v="170"/>
    <n v="63"/>
    <s v="NED"/>
    <s v="1992 Summer"/>
    <x v="1"/>
    <x v="0"/>
    <s v="Barcelona"/>
    <x v="0"/>
    <s v="Athletics Women's 4 x 100 metres Relay"/>
    <x v="0"/>
  </r>
  <r>
    <n v="9282"/>
    <n v="26334"/>
    <x v="5232"/>
    <x v="80"/>
    <x v="0"/>
    <n v="23"/>
    <n v="175"/>
    <n v="67"/>
    <s v="GBR"/>
    <s v="1952 Winter"/>
    <x v="10"/>
    <x v="1"/>
    <s v="Oslo"/>
    <x v="1"/>
    <s v="Alpine Skiing Men's Giant Slalom"/>
    <x v="0"/>
  </r>
  <r>
    <n v="9283"/>
    <n v="26349"/>
    <x v="5233"/>
    <x v="29"/>
    <x v="0"/>
    <n v="24"/>
    <n v="190"/>
    <n v="73"/>
    <s v="BEL"/>
    <s v="1980 Summer"/>
    <x v="12"/>
    <x v="0"/>
    <s v="Moskva"/>
    <x v="0"/>
    <s v="Athletics Men's 400 metres"/>
    <x v="0"/>
  </r>
  <r>
    <n v="9284"/>
    <n v="26349"/>
    <x v="5233"/>
    <x v="29"/>
    <x v="0"/>
    <n v="24"/>
    <n v="190"/>
    <n v="73"/>
    <s v="BEL"/>
    <s v="1980 Summer"/>
    <x v="12"/>
    <x v="0"/>
    <s v="Moskva"/>
    <x v="0"/>
    <s v="Athletics Men's 4 x 400 metres Relay"/>
    <x v="0"/>
  </r>
  <r>
    <n v="9285"/>
    <n v="26353"/>
    <x v="5234"/>
    <x v="145"/>
    <x v="0"/>
    <n v="19"/>
    <n v="175"/>
    <n v="67"/>
    <s v="DOM"/>
    <s v="1988 Summer"/>
    <x v="14"/>
    <x v="0"/>
    <s v="Seoul"/>
    <x v="2"/>
    <s v="Boxing Men's Flyweight"/>
    <x v="0"/>
  </r>
  <r>
    <n v="9286"/>
    <n v="26356"/>
    <x v="5235"/>
    <x v="3"/>
    <x v="0"/>
    <n v="20"/>
    <n v="175"/>
    <n v="73"/>
    <s v="FRA"/>
    <s v="2004 Summer"/>
    <x v="6"/>
    <x v="0"/>
    <s v="Athina"/>
    <x v="0"/>
    <s v="Athletics Men's 100 metres"/>
    <x v="0"/>
  </r>
  <r>
    <n v="9287"/>
    <n v="26360"/>
    <x v="5236"/>
    <x v="90"/>
    <x v="1"/>
    <n v="18"/>
    <n v="164"/>
    <n v="53"/>
    <s v="SEY"/>
    <s v="1980 Summer"/>
    <x v="12"/>
    <x v="0"/>
    <s v="Moskva"/>
    <x v="0"/>
    <s v="Athletics Women's 100 metres"/>
    <x v="0"/>
  </r>
  <r>
    <n v="9288"/>
    <n v="26360"/>
    <x v="5236"/>
    <x v="90"/>
    <x v="1"/>
    <n v="18"/>
    <n v="164"/>
    <n v="53"/>
    <s v="SEY"/>
    <s v="1980 Summer"/>
    <x v="12"/>
    <x v="0"/>
    <s v="Moskva"/>
    <x v="0"/>
    <s v="Athletics Women's 200 metres"/>
    <x v="0"/>
  </r>
  <r>
    <n v="9289"/>
    <n v="26363"/>
    <x v="5237"/>
    <x v="3"/>
    <x v="1"/>
    <n v="24"/>
    <n v="176"/>
    <n v="65"/>
    <s v="FRA"/>
    <s v="2006 Winter"/>
    <x v="5"/>
    <x v="1"/>
    <s v="Torino"/>
    <x v="1"/>
    <s v="Alpine Skiing Women's Slalom"/>
    <x v="0"/>
  </r>
  <r>
    <n v="9290"/>
    <n v="26367"/>
    <x v="5238"/>
    <x v="63"/>
    <x v="1"/>
    <n v="23"/>
    <n v="176"/>
    <n v="65"/>
    <s v="BRA"/>
    <s v="2016 Summer"/>
    <x v="11"/>
    <x v="0"/>
    <s v="Rio de Janeiro"/>
    <x v="0"/>
    <s v="Athletics Women's 800 metres"/>
    <x v="0"/>
  </r>
  <r>
    <n v="9291"/>
    <n v="26369"/>
    <x v="5239"/>
    <x v="63"/>
    <x v="1"/>
    <n v="25"/>
    <n v="174"/>
    <n v="65"/>
    <s v="BRA"/>
    <s v="2012 Summer"/>
    <x v="8"/>
    <x v="0"/>
    <s v="London"/>
    <x v="0"/>
    <s v="Athletics Women's 400 metres Hurdles"/>
    <x v="0"/>
  </r>
  <r>
    <n v="9292"/>
    <n v="26369"/>
    <x v="5239"/>
    <x v="63"/>
    <x v="1"/>
    <n v="25"/>
    <n v="174"/>
    <n v="65"/>
    <s v="BRA"/>
    <s v="2012 Summer"/>
    <x v="8"/>
    <x v="0"/>
    <s v="London"/>
    <x v="0"/>
    <s v="Athletics Women's 4 x 400 metres Relay"/>
    <x v="0"/>
  </r>
  <r>
    <n v="9293"/>
    <n v="26369"/>
    <x v="5239"/>
    <x v="63"/>
    <x v="1"/>
    <n v="29"/>
    <n v="174"/>
    <n v="65"/>
    <s v="BRA"/>
    <s v="2016 Summer"/>
    <x v="11"/>
    <x v="0"/>
    <s v="Rio de Janeiro"/>
    <x v="0"/>
    <s v="Athletics Women's 400 metres"/>
    <x v="0"/>
  </r>
  <r>
    <n v="9294"/>
    <n v="26369"/>
    <x v="5239"/>
    <x v="63"/>
    <x v="1"/>
    <n v="29"/>
    <n v="174"/>
    <n v="65"/>
    <s v="BRA"/>
    <s v="2016 Summer"/>
    <x v="11"/>
    <x v="0"/>
    <s v="Rio de Janeiro"/>
    <x v="0"/>
    <s v="Athletics Women's 4 x 400 metres Relay"/>
    <x v="0"/>
  </r>
  <r>
    <n v="9295"/>
    <n v="26370"/>
    <x v="5240"/>
    <x v="63"/>
    <x v="0"/>
    <n v="23"/>
    <n v="191"/>
    <n v="73"/>
    <s v="BRA"/>
    <s v="2004 Summer"/>
    <x v="6"/>
    <x v="0"/>
    <s v="Athina"/>
    <x v="0"/>
    <s v="Athletics Men's High Jump"/>
    <x v="0"/>
  </r>
  <r>
    <n v="9296"/>
    <n v="26370"/>
    <x v="5240"/>
    <x v="63"/>
    <x v="0"/>
    <n v="27"/>
    <n v="191"/>
    <n v="73"/>
    <s v="BRA"/>
    <s v="2008 Summer"/>
    <x v="7"/>
    <x v="0"/>
    <s v="Beijing"/>
    <x v="0"/>
    <s v="Athletics Men's High Jump"/>
    <x v="0"/>
  </r>
  <r>
    <n v="9297"/>
    <n v="26371"/>
    <x v="5241"/>
    <x v="117"/>
    <x v="0"/>
    <n v="24"/>
    <n v="180"/>
    <n v="71"/>
    <s v="DEN"/>
    <s v="1988 Summer"/>
    <x v="14"/>
    <x v="0"/>
    <s v="Seoul"/>
    <x v="2"/>
    <s v="Boxing Men's Light-Middleweight"/>
    <x v="0"/>
  </r>
  <r>
    <n v="9298"/>
    <n v="26374"/>
    <x v="5242"/>
    <x v="63"/>
    <x v="0"/>
    <n v="26"/>
    <n v="168"/>
    <n v="54"/>
    <s v="BRA"/>
    <s v="1996 Summer"/>
    <x v="18"/>
    <x v="0"/>
    <s v="Atlanta"/>
    <x v="0"/>
    <s v="Athletics Men's Marathon"/>
    <x v="0"/>
  </r>
  <r>
    <n v="9299"/>
    <n v="26374"/>
    <x v="5242"/>
    <x v="63"/>
    <x v="0"/>
    <n v="31"/>
    <n v="168"/>
    <n v="54"/>
    <s v="BRA"/>
    <s v="2000 Summer"/>
    <x v="0"/>
    <x v="0"/>
    <s v="Sydney"/>
    <x v="0"/>
    <s v="Athletics Men's Marathon"/>
    <x v="0"/>
  </r>
  <r>
    <n v="9300"/>
    <n v="26374"/>
    <x v="5242"/>
    <x v="63"/>
    <x v="0"/>
    <n v="35"/>
    <n v="168"/>
    <n v="54"/>
    <s v="BRA"/>
    <s v="2004 Summer"/>
    <x v="6"/>
    <x v="0"/>
    <s v="Athina"/>
    <x v="0"/>
    <s v="Athletics Men's Marathon"/>
    <x v="2"/>
  </r>
  <r>
    <n v="9301"/>
    <n v="26375"/>
    <x v="5243"/>
    <x v="63"/>
    <x v="0"/>
    <n v="23"/>
    <n v="166"/>
    <n v="66"/>
    <s v="BRA"/>
    <s v="2000 Summer"/>
    <x v="0"/>
    <x v="0"/>
    <s v="Sydney"/>
    <x v="0"/>
    <s v="Athletics Men's 100 metres"/>
    <x v="0"/>
  </r>
  <r>
    <n v="9302"/>
    <n v="26375"/>
    <x v="5243"/>
    <x v="63"/>
    <x v="0"/>
    <n v="23"/>
    <n v="166"/>
    <n v="66"/>
    <s v="BRA"/>
    <s v="2000 Summer"/>
    <x v="0"/>
    <x v="0"/>
    <s v="Sydney"/>
    <x v="0"/>
    <s v="Athletics Men's 4 x 100 metres Relay"/>
    <x v="3"/>
  </r>
  <r>
    <n v="9303"/>
    <n v="26375"/>
    <x v="5243"/>
    <x v="63"/>
    <x v="0"/>
    <n v="27"/>
    <n v="166"/>
    <n v="66"/>
    <s v="BRA"/>
    <s v="2004 Summer"/>
    <x v="6"/>
    <x v="0"/>
    <s v="Athina"/>
    <x v="0"/>
    <s v="Athletics Men's 100 metres"/>
    <x v="0"/>
  </r>
  <r>
    <n v="9304"/>
    <n v="26375"/>
    <x v="5243"/>
    <x v="63"/>
    <x v="0"/>
    <n v="27"/>
    <n v="166"/>
    <n v="66"/>
    <s v="BRA"/>
    <s v="2004 Summer"/>
    <x v="6"/>
    <x v="0"/>
    <s v="Athina"/>
    <x v="0"/>
    <s v="Athletics Men's 4 x 100 metres Relay"/>
    <x v="0"/>
  </r>
  <r>
    <n v="9305"/>
    <n v="26375"/>
    <x v="5243"/>
    <x v="63"/>
    <x v="0"/>
    <n v="31"/>
    <n v="166"/>
    <n v="66"/>
    <s v="BRA"/>
    <s v="2008 Summer"/>
    <x v="7"/>
    <x v="0"/>
    <s v="Beijing"/>
    <x v="0"/>
    <s v="Athletics Men's 100 metres"/>
    <x v="0"/>
  </r>
  <r>
    <n v="9306"/>
    <n v="26375"/>
    <x v="5243"/>
    <x v="63"/>
    <x v="0"/>
    <n v="31"/>
    <n v="166"/>
    <n v="66"/>
    <s v="BRA"/>
    <s v="2008 Summer"/>
    <x v="7"/>
    <x v="0"/>
    <s v="Beijing"/>
    <x v="0"/>
    <s v="Athletics Men's 4 x 100 metres Relay"/>
    <x v="2"/>
  </r>
  <r>
    <n v="9307"/>
    <n v="26387"/>
    <x v="5244"/>
    <x v="145"/>
    <x v="0"/>
    <n v="21"/>
    <n v="170"/>
    <n v="52"/>
    <s v="DOM"/>
    <s v="2016 Summer"/>
    <x v="11"/>
    <x v="0"/>
    <s v="Rio de Janeiro"/>
    <x v="2"/>
    <s v="Boxing Men's Flyweight"/>
    <x v="0"/>
  </r>
  <r>
    <n v="9308"/>
    <n v="26389"/>
    <x v="5245"/>
    <x v="98"/>
    <x v="0"/>
    <n v="23"/>
    <n v="175"/>
    <n v="67"/>
    <s v="PHI"/>
    <s v="1956 Summer"/>
    <x v="23"/>
    <x v="0"/>
    <s v="Melbourne"/>
    <x v="2"/>
    <s v="Boxing Men's Light-Welterweight"/>
    <x v="0"/>
  </r>
  <r>
    <n v="9309"/>
    <n v="26391"/>
    <x v="5246"/>
    <x v="4"/>
    <x v="0"/>
    <n v="22"/>
    <n v="187"/>
    <n v="70"/>
    <s v="ESP"/>
    <s v="1996 Summer"/>
    <x v="18"/>
    <x v="0"/>
    <s v="Atlanta"/>
    <x v="0"/>
    <s v="Athletics Men's 110 metres Hurdles"/>
    <x v="0"/>
  </r>
  <r>
    <n v="9310"/>
    <n v="26396"/>
    <x v="5247"/>
    <x v="7"/>
    <x v="0"/>
    <n v="27"/>
    <n v="188"/>
    <n v="70"/>
    <s v="ITA"/>
    <s v="2008 Summer"/>
    <x v="7"/>
    <x v="0"/>
    <s v="Beijing"/>
    <x v="0"/>
    <s v="Athletics Men's 50 kilometres Walk"/>
    <x v="0"/>
  </r>
  <r>
    <n v="9311"/>
    <n v="26396"/>
    <x v="5247"/>
    <x v="7"/>
    <x v="0"/>
    <n v="31"/>
    <n v="188"/>
    <n v="70"/>
    <s v="ITA"/>
    <s v="2012 Summer"/>
    <x v="8"/>
    <x v="0"/>
    <s v="London"/>
    <x v="0"/>
    <s v="Athletics Men's 50 kilometres Walk"/>
    <x v="0"/>
  </r>
  <r>
    <n v="9312"/>
    <n v="26396"/>
    <x v="5247"/>
    <x v="7"/>
    <x v="0"/>
    <n v="35"/>
    <n v="188"/>
    <n v="70"/>
    <s v="ITA"/>
    <s v="2016 Summer"/>
    <x v="11"/>
    <x v="0"/>
    <s v="Rio de Janeiro"/>
    <x v="0"/>
    <s v="Athletics Men's 50 kilometres Walk"/>
    <x v="0"/>
  </r>
  <r>
    <n v="9313"/>
    <n v="26432"/>
    <x v="5248"/>
    <x v="63"/>
    <x v="0"/>
    <n v="23"/>
    <n v="169"/>
    <n v="64"/>
    <s v="BRA"/>
    <s v="2004 Summer"/>
    <x v="6"/>
    <x v="0"/>
    <s v="Athina"/>
    <x v="2"/>
    <s v="Boxing Men's Light-Welterweight"/>
    <x v="0"/>
  </r>
  <r>
    <n v="9314"/>
    <n v="26443"/>
    <x v="5249"/>
    <x v="63"/>
    <x v="1"/>
    <n v="35"/>
    <n v="165"/>
    <n v="56"/>
    <s v="BRA"/>
    <s v="1984 Summer"/>
    <x v="13"/>
    <x v="0"/>
    <s v="Los Angeles"/>
    <x v="0"/>
    <s v="Athletics Women's Marathon"/>
    <x v="0"/>
  </r>
  <r>
    <n v="9315"/>
    <n v="26444"/>
    <x v="5250"/>
    <x v="7"/>
    <x v="0"/>
    <n v="27"/>
    <n v="180"/>
    <n v="70"/>
    <s v="ITA"/>
    <s v="1972 Summer"/>
    <x v="17"/>
    <x v="0"/>
    <s v="Munich"/>
    <x v="0"/>
    <s v="Athletics Men's Marathon"/>
    <x v="0"/>
  </r>
  <r>
    <n v="9316"/>
    <n v="26448"/>
    <x v="5251"/>
    <x v="63"/>
    <x v="1"/>
    <n v="21"/>
    <n v="175"/>
    <n v="67"/>
    <s v="BRA"/>
    <s v="1948 Summer"/>
    <x v="20"/>
    <x v="0"/>
    <s v="London"/>
    <x v="0"/>
    <s v="Athletics Women's 100 metres"/>
    <x v="0"/>
  </r>
  <r>
    <n v="9317"/>
    <n v="26448"/>
    <x v="5251"/>
    <x v="63"/>
    <x v="1"/>
    <n v="21"/>
    <n v="175"/>
    <n v="67"/>
    <s v="BRA"/>
    <s v="1948 Summer"/>
    <x v="20"/>
    <x v="0"/>
    <s v="London"/>
    <x v="0"/>
    <s v="Athletics Women's 200 metres"/>
    <x v="0"/>
  </r>
  <r>
    <n v="9318"/>
    <n v="26448"/>
    <x v="5251"/>
    <x v="63"/>
    <x v="1"/>
    <n v="25"/>
    <n v="175"/>
    <n v="67"/>
    <s v="BRA"/>
    <s v="1952 Summer"/>
    <x v="10"/>
    <x v="0"/>
    <s v="Helsinki"/>
    <x v="0"/>
    <s v="Athletics Women's 100 metres"/>
    <x v="0"/>
  </r>
  <r>
    <n v="9319"/>
    <n v="26448"/>
    <x v="5251"/>
    <x v="63"/>
    <x v="1"/>
    <n v="25"/>
    <n v="175"/>
    <n v="67"/>
    <s v="BRA"/>
    <s v="1952 Summer"/>
    <x v="10"/>
    <x v="0"/>
    <s v="Helsinki"/>
    <x v="0"/>
    <s v="Athletics Women's Long Jump"/>
    <x v="0"/>
  </r>
  <r>
    <n v="9320"/>
    <n v="26449"/>
    <x v="5252"/>
    <x v="63"/>
    <x v="0"/>
    <n v="23"/>
    <n v="180"/>
    <n v="78"/>
    <s v="BRA"/>
    <s v="1988 Summer"/>
    <x v="14"/>
    <x v="0"/>
    <s v="Seoul"/>
    <x v="0"/>
    <s v="Athletics Men's 400 metres"/>
    <x v="0"/>
  </r>
  <r>
    <n v="9321"/>
    <n v="26449"/>
    <x v="5252"/>
    <x v="63"/>
    <x v="0"/>
    <n v="27"/>
    <n v="180"/>
    <n v="78"/>
    <s v="BRA"/>
    <s v="1992 Summer"/>
    <x v="1"/>
    <x v="0"/>
    <s v="Barcelona"/>
    <x v="0"/>
    <s v="Athletics Men's 200 metres"/>
    <x v="0"/>
  </r>
  <r>
    <n v="9322"/>
    <n v="26449"/>
    <x v="5252"/>
    <x v="63"/>
    <x v="0"/>
    <n v="27"/>
    <n v="180"/>
    <n v="78"/>
    <s v="BRA"/>
    <s v="1992 Summer"/>
    <x v="1"/>
    <x v="0"/>
    <s v="Barcelona"/>
    <x v="0"/>
    <s v="Athletics Men's 4 x 400 metres Relay"/>
    <x v="0"/>
  </r>
  <r>
    <n v="9323"/>
    <n v="26472"/>
    <x v="5253"/>
    <x v="63"/>
    <x v="0"/>
    <n v="22"/>
    <n v="178"/>
    <n v="71"/>
    <s v="BRA"/>
    <s v="2004 Summer"/>
    <x v="6"/>
    <x v="0"/>
    <s v="Athina"/>
    <x v="0"/>
    <s v="Athletics Men's 200 metres"/>
    <x v="0"/>
  </r>
  <r>
    <n v="9324"/>
    <n v="26473"/>
    <x v="5254"/>
    <x v="63"/>
    <x v="1"/>
    <n v="21"/>
    <n v="178"/>
    <n v="97"/>
    <s v="BRA"/>
    <s v="2012 Summer"/>
    <x v="8"/>
    <x v="0"/>
    <s v="London"/>
    <x v="0"/>
    <s v="Athletics Women's Discus Throw"/>
    <x v="0"/>
  </r>
  <r>
    <n v="9325"/>
    <n v="26473"/>
    <x v="5254"/>
    <x v="63"/>
    <x v="1"/>
    <n v="25"/>
    <n v="178"/>
    <n v="97"/>
    <s v="BRA"/>
    <s v="2016 Summer"/>
    <x v="11"/>
    <x v="0"/>
    <s v="Rio de Janeiro"/>
    <x v="0"/>
    <s v="Athletics Women's Discus Throw"/>
    <x v="0"/>
  </r>
  <r>
    <n v="9326"/>
    <n v="26474"/>
    <x v="5255"/>
    <x v="4"/>
    <x v="0"/>
    <n v="25"/>
    <n v="175"/>
    <n v="67"/>
    <s v="ESP"/>
    <s v="1948 Winter"/>
    <x v="20"/>
    <x v="1"/>
    <s v="Sankt Moritz"/>
    <x v="1"/>
    <s v="Alpine Skiing Men's Downhill"/>
    <x v="0"/>
  </r>
  <r>
    <n v="9327"/>
    <n v="26474"/>
    <x v="5255"/>
    <x v="4"/>
    <x v="0"/>
    <n v="25"/>
    <n v="175"/>
    <n v="67"/>
    <s v="ESP"/>
    <s v="1948 Winter"/>
    <x v="20"/>
    <x v="1"/>
    <s v="Sankt Moritz"/>
    <x v="1"/>
    <s v="Alpine Skiing Men's Slalom"/>
    <x v="0"/>
  </r>
  <r>
    <n v="9328"/>
    <n v="26474"/>
    <x v="5255"/>
    <x v="4"/>
    <x v="0"/>
    <n v="25"/>
    <n v="175"/>
    <n v="67"/>
    <s v="ESP"/>
    <s v="1948 Winter"/>
    <x v="20"/>
    <x v="1"/>
    <s v="Sankt Moritz"/>
    <x v="1"/>
    <s v="Alpine Skiing Men's Combined"/>
    <x v="0"/>
  </r>
  <r>
    <n v="9329"/>
    <n v="26476"/>
    <x v="5256"/>
    <x v="63"/>
    <x v="1"/>
    <n v="30"/>
    <n v="167"/>
    <n v="63"/>
    <s v="BRA"/>
    <s v="2004 Summer"/>
    <x v="6"/>
    <x v="0"/>
    <s v="Athina"/>
    <x v="0"/>
    <s v="Athletics Women's 200 metres"/>
    <x v="0"/>
  </r>
  <r>
    <n v="9330"/>
    <n v="26476"/>
    <x v="5256"/>
    <x v="63"/>
    <x v="1"/>
    <n v="30"/>
    <n v="167"/>
    <n v="63"/>
    <s v="BRA"/>
    <s v="2004 Summer"/>
    <x v="6"/>
    <x v="0"/>
    <s v="Athina"/>
    <x v="0"/>
    <s v="Athletics Women's 4 x 100 metres Relay"/>
    <x v="0"/>
  </r>
  <r>
    <n v="9331"/>
    <n v="26476"/>
    <x v="5256"/>
    <x v="63"/>
    <x v="1"/>
    <n v="34"/>
    <n v="167"/>
    <n v="63"/>
    <s v="BRA"/>
    <s v="2008 Summer"/>
    <x v="7"/>
    <x v="0"/>
    <s v="Beijing"/>
    <x v="0"/>
    <s v="Athletics Women's 100 metres"/>
    <x v="0"/>
  </r>
  <r>
    <n v="9332"/>
    <n v="26476"/>
    <x v="5256"/>
    <x v="63"/>
    <x v="1"/>
    <n v="34"/>
    <n v="167"/>
    <n v="63"/>
    <s v="BRA"/>
    <s v="2008 Summer"/>
    <x v="7"/>
    <x v="0"/>
    <s v="Beijing"/>
    <x v="0"/>
    <s v="Athletics Women's 4 x 100 metres Relay"/>
    <x v="0"/>
  </r>
  <r>
    <n v="9333"/>
    <n v="26492"/>
    <x v="5257"/>
    <x v="7"/>
    <x v="0"/>
    <n v="17"/>
    <n v="165"/>
    <n v="62"/>
    <s v="ITA"/>
    <s v="1960 Winter"/>
    <x v="15"/>
    <x v="1"/>
    <s v="Squaw Valley"/>
    <x v="1"/>
    <s v="Alpine Skiing Men's Downhill"/>
    <x v="0"/>
  </r>
  <r>
    <n v="9334"/>
    <n v="26492"/>
    <x v="5257"/>
    <x v="7"/>
    <x v="0"/>
    <n v="21"/>
    <n v="165"/>
    <n v="62"/>
    <s v="ITA"/>
    <s v="1964 Winter"/>
    <x v="16"/>
    <x v="1"/>
    <s v="Innsbruck"/>
    <x v="1"/>
    <s v="Alpine Skiing Men's Giant Slalom"/>
    <x v="0"/>
  </r>
  <r>
    <n v="9335"/>
    <n v="26496"/>
    <x v="5258"/>
    <x v="83"/>
    <x v="0"/>
    <n v="23"/>
    <n v="192"/>
    <n v="92"/>
    <s v="NED"/>
    <s v="1968 Summer"/>
    <x v="22"/>
    <x v="0"/>
    <s v="Mexico City"/>
    <x v="0"/>
    <s v="Athletics Men's Decathlon"/>
    <x v="0"/>
  </r>
  <r>
    <n v="9336"/>
    <n v="26498"/>
    <x v="5259"/>
    <x v="145"/>
    <x v="0"/>
    <n v="23"/>
    <n v="171"/>
    <n v="61"/>
    <s v="DOM"/>
    <s v="2016 Summer"/>
    <x v="11"/>
    <x v="0"/>
    <s v="Rio de Janeiro"/>
    <x v="0"/>
    <s v="Athletics Men's 4 x 100 metres Relay"/>
    <x v="0"/>
  </r>
  <r>
    <n v="9337"/>
    <n v="26499"/>
    <x v="5260"/>
    <x v="63"/>
    <x v="0"/>
    <n v="26"/>
    <n v="180"/>
    <n v="70"/>
    <s v="BRA"/>
    <s v="2016 Summer"/>
    <x v="11"/>
    <x v="0"/>
    <s v="Rio de Janeiro"/>
    <x v="0"/>
    <s v="Athletics Men's Pole Vault"/>
    <x v="0"/>
  </r>
  <r>
    <n v="9338"/>
    <n v="26500"/>
    <x v="5261"/>
    <x v="63"/>
    <x v="1"/>
    <n v="20"/>
    <n v="175"/>
    <n v="67"/>
    <s v="BRA"/>
    <s v="1948 Summer"/>
    <x v="20"/>
    <x v="0"/>
    <s v="London"/>
    <x v="0"/>
    <s v="Athletics Women's 100 metres"/>
    <x v="0"/>
  </r>
  <r>
    <n v="9339"/>
    <n v="26500"/>
    <x v="5261"/>
    <x v="63"/>
    <x v="1"/>
    <n v="20"/>
    <n v="175"/>
    <n v="67"/>
    <s v="BRA"/>
    <s v="1948 Summer"/>
    <x v="20"/>
    <x v="0"/>
    <s v="London"/>
    <x v="0"/>
    <s v="Athletics Women's 4 x 100 metres Relay"/>
    <x v="0"/>
  </r>
  <r>
    <n v="9340"/>
    <n v="26501"/>
    <x v="5262"/>
    <x v="63"/>
    <x v="1"/>
    <n v="26"/>
    <n v="160"/>
    <n v="46"/>
    <s v="BRA"/>
    <s v="1992 Summer"/>
    <x v="1"/>
    <x v="0"/>
    <s v="Barcelona"/>
    <x v="0"/>
    <s v="Athletics Women's 10,000 metres"/>
    <x v="0"/>
  </r>
  <r>
    <n v="9341"/>
    <n v="26501"/>
    <x v="5262"/>
    <x v="63"/>
    <x v="1"/>
    <n v="30"/>
    <n v="160"/>
    <n v="46"/>
    <s v="BRA"/>
    <s v="1996 Summer"/>
    <x v="18"/>
    <x v="0"/>
    <s v="Atlanta"/>
    <x v="0"/>
    <s v="Athletics Women's Marathon"/>
    <x v="0"/>
  </r>
  <r>
    <n v="9342"/>
    <n v="26502"/>
    <x v="5263"/>
    <x v="63"/>
    <x v="0"/>
    <n v="24"/>
    <n v="180"/>
    <n v="67"/>
    <s v="BRA"/>
    <s v="1992 Summer"/>
    <x v="1"/>
    <x v="0"/>
    <s v="Barcelona"/>
    <x v="0"/>
    <s v="Athletics Men's 1,500 metres"/>
    <x v="0"/>
  </r>
  <r>
    <n v="9343"/>
    <n v="26502"/>
    <x v="5263"/>
    <x v="63"/>
    <x v="0"/>
    <n v="28"/>
    <n v="180"/>
    <n v="67"/>
    <s v="BRA"/>
    <s v="1996 Summer"/>
    <x v="18"/>
    <x v="0"/>
    <s v="Atlanta"/>
    <x v="0"/>
    <s v="Athletics Men's 1,500 metres"/>
    <x v="0"/>
  </r>
  <r>
    <n v="9344"/>
    <n v="26506"/>
    <x v="5264"/>
    <x v="63"/>
    <x v="0"/>
    <n v="28"/>
    <n v="175"/>
    <n v="67"/>
    <s v="BRA"/>
    <s v="1948 Summer"/>
    <x v="20"/>
    <x v="0"/>
    <s v="London"/>
    <x v="0"/>
    <s v="Athletics Men's Triple Jump"/>
    <x v="0"/>
  </r>
  <r>
    <n v="9345"/>
    <n v="26506"/>
    <x v="5264"/>
    <x v="63"/>
    <x v="0"/>
    <n v="32"/>
    <n v="175"/>
    <n v="67"/>
    <s v="BRA"/>
    <s v="1952 Summer"/>
    <x v="10"/>
    <x v="0"/>
    <s v="Helsinki"/>
    <x v="0"/>
    <s v="Athletics Men's Long Jump"/>
    <x v="0"/>
  </r>
  <r>
    <n v="9346"/>
    <n v="26506"/>
    <x v="5264"/>
    <x v="63"/>
    <x v="0"/>
    <n v="32"/>
    <n v="175"/>
    <n v="67"/>
    <s v="BRA"/>
    <s v="1952 Summer"/>
    <x v="10"/>
    <x v="0"/>
    <s v="Helsinki"/>
    <x v="0"/>
    <s v="Athletics Men's Triple Jump"/>
    <x v="0"/>
  </r>
  <r>
    <n v="9347"/>
    <n v="26509"/>
    <x v="5265"/>
    <x v="63"/>
    <x v="0"/>
    <n v="22"/>
    <n v="186"/>
    <n v="76"/>
    <s v="BRA"/>
    <s v="1976 Summer"/>
    <x v="9"/>
    <x v="0"/>
    <s v="Montreal"/>
    <x v="0"/>
    <s v="Athletics Men's Long Jump"/>
    <x v="0"/>
  </r>
  <r>
    <n v="9348"/>
    <n v="26509"/>
    <x v="5265"/>
    <x v="63"/>
    <x v="0"/>
    <n v="22"/>
    <n v="186"/>
    <n v="76"/>
    <s v="BRA"/>
    <s v="1976 Summer"/>
    <x v="9"/>
    <x v="0"/>
    <s v="Montreal"/>
    <x v="0"/>
    <s v="Athletics Men's Triple Jump"/>
    <x v="2"/>
  </r>
  <r>
    <n v="9349"/>
    <n v="26509"/>
    <x v="5265"/>
    <x v="63"/>
    <x v="0"/>
    <n v="26"/>
    <n v="186"/>
    <n v="76"/>
    <s v="BRA"/>
    <s v="1980 Summer"/>
    <x v="12"/>
    <x v="0"/>
    <s v="Moskva"/>
    <x v="0"/>
    <s v="Athletics Men's Long Jump"/>
    <x v="0"/>
  </r>
  <r>
    <n v="9350"/>
    <n v="26509"/>
    <x v="5265"/>
    <x v="63"/>
    <x v="0"/>
    <n v="26"/>
    <n v="186"/>
    <n v="76"/>
    <s v="BRA"/>
    <s v="1980 Summer"/>
    <x v="12"/>
    <x v="0"/>
    <s v="Moskva"/>
    <x v="0"/>
    <s v="Athletics Men's Triple Jump"/>
    <x v="2"/>
  </r>
  <r>
    <n v="9351"/>
    <n v="26510"/>
    <x v="5266"/>
    <x v="63"/>
    <x v="0"/>
    <n v="24"/>
    <n v="190"/>
    <n v="87"/>
    <s v="BRA"/>
    <s v="2016 Summer"/>
    <x v="11"/>
    <x v="0"/>
    <s v="Rio de Janeiro"/>
    <x v="0"/>
    <s v="Athletics Men's 110 metres Hurdles"/>
    <x v="0"/>
  </r>
  <r>
    <n v="9352"/>
    <n v="26512"/>
    <x v="5267"/>
    <x v="63"/>
    <x v="0"/>
    <n v="30"/>
    <n v="185"/>
    <n v="95"/>
    <s v="BRA"/>
    <s v="2016 Summer"/>
    <x v="11"/>
    <x v="0"/>
    <s v="Rio de Janeiro"/>
    <x v="0"/>
    <s v="Athletics Men's Javelin Throw"/>
    <x v="0"/>
  </r>
  <r>
    <n v="9353"/>
    <n v="26513"/>
    <x v="5268"/>
    <x v="127"/>
    <x v="1"/>
    <n v="25"/>
    <n v="175"/>
    <n v="67"/>
    <s v="MOZ"/>
    <s v="1980 Summer"/>
    <x v="12"/>
    <x v="0"/>
    <s v="Moskva"/>
    <x v="0"/>
    <s v="Athletics Women's Discus Throw"/>
    <x v="0"/>
  </r>
  <r>
    <n v="9354"/>
    <n v="26514"/>
    <x v="5269"/>
    <x v="59"/>
    <x v="0"/>
    <n v="19"/>
    <n v="171"/>
    <n v="59"/>
    <s v="POR"/>
    <s v="1960 Summer"/>
    <x v="15"/>
    <x v="0"/>
    <s v="Roma"/>
    <x v="0"/>
    <s v="Athletics Men's 5,000 metres"/>
    <x v="0"/>
  </r>
  <r>
    <n v="9355"/>
    <n v="26514"/>
    <x v="5269"/>
    <x v="59"/>
    <x v="0"/>
    <n v="23"/>
    <n v="171"/>
    <n v="59"/>
    <s v="POR"/>
    <s v="1964 Summer"/>
    <x v="16"/>
    <x v="0"/>
    <s v="Tokyo"/>
    <x v="0"/>
    <s v="Athletics Men's 3,000 metres Steeplechase"/>
    <x v="0"/>
  </r>
  <r>
    <n v="9356"/>
    <n v="26514"/>
    <x v="5269"/>
    <x v="59"/>
    <x v="0"/>
    <n v="27"/>
    <n v="171"/>
    <n v="59"/>
    <s v="POR"/>
    <s v="1968 Summer"/>
    <x v="22"/>
    <x v="0"/>
    <s v="Mexico City"/>
    <x v="0"/>
    <s v="Athletics Men's 3,000 metres Steeplechase"/>
    <x v="0"/>
  </r>
  <r>
    <n v="9357"/>
    <n v="26516"/>
    <x v="5270"/>
    <x v="63"/>
    <x v="0"/>
    <n v="21"/>
    <n v="170"/>
    <n v="68"/>
    <s v="BRA"/>
    <s v="2000 Summer"/>
    <x v="0"/>
    <x v="0"/>
    <s v="Sydney"/>
    <x v="0"/>
    <s v="Athletics Men's 100 metres"/>
    <x v="0"/>
  </r>
  <r>
    <n v="9358"/>
    <n v="26518"/>
    <x v="5271"/>
    <x v="63"/>
    <x v="0"/>
    <n v="20"/>
    <n v="160"/>
    <n v="51"/>
    <s v="BRA"/>
    <s v="1968 Summer"/>
    <x v="22"/>
    <x v="0"/>
    <s v="Mexico City"/>
    <x v="2"/>
    <s v="Boxing Men's Flyweight"/>
    <x v="2"/>
  </r>
  <r>
    <n v="9359"/>
    <n v="26520"/>
    <x v="5272"/>
    <x v="63"/>
    <x v="0"/>
    <n v="21"/>
    <n v="172"/>
    <n v="77"/>
    <s v="BRA"/>
    <s v="1972 Summer"/>
    <x v="17"/>
    <x v="0"/>
    <s v="Munich"/>
    <x v="2"/>
    <s v="Boxing Men's Light-Heavyweight"/>
    <x v="0"/>
  </r>
  <r>
    <n v="9360"/>
    <n v="26526"/>
    <x v="5273"/>
    <x v="7"/>
    <x v="0"/>
    <n v="28"/>
    <n v="170"/>
    <n v="68"/>
    <s v="ITA"/>
    <s v="1968 Summer"/>
    <x v="22"/>
    <x v="0"/>
    <s v="Mexico City"/>
    <x v="0"/>
    <s v="Athletics Men's Marathon"/>
    <x v="0"/>
  </r>
  <r>
    <n v="9361"/>
    <n v="26528"/>
    <x v="5274"/>
    <x v="86"/>
    <x v="1"/>
    <n v="27"/>
    <n v="178"/>
    <n v="61"/>
    <s v="ARG"/>
    <s v="2000 Summer"/>
    <x v="0"/>
    <x v="0"/>
    <s v="Sydney"/>
    <x v="0"/>
    <s v="Athletics Women's 100 metres Hurdles"/>
    <x v="0"/>
  </r>
  <r>
    <n v="9362"/>
    <n v="26539"/>
    <x v="5275"/>
    <x v="57"/>
    <x v="0"/>
    <n v="24"/>
    <n v="175"/>
    <n v="67"/>
    <s v="GUY"/>
    <s v="1960 Summer"/>
    <x v="15"/>
    <x v="0"/>
    <s v="Roma"/>
    <x v="0"/>
    <s v="Athletics Men's 5,000 metres"/>
    <x v="0"/>
  </r>
  <r>
    <n v="9363"/>
    <n v="26542"/>
    <x v="5276"/>
    <x v="86"/>
    <x v="0"/>
    <n v="21"/>
    <n v="175"/>
    <n v="67"/>
    <s v="ARG"/>
    <s v="1948 Winter"/>
    <x v="20"/>
    <x v="1"/>
    <s v="Sankt Moritz"/>
    <x v="1"/>
    <s v="Alpine Skiing Men's Downhill"/>
    <x v="0"/>
  </r>
  <r>
    <n v="9364"/>
    <n v="26542"/>
    <x v="5276"/>
    <x v="86"/>
    <x v="0"/>
    <n v="21"/>
    <n v="175"/>
    <n v="67"/>
    <s v="ARG"/>
    <s v="1948 Winter"/>
    <x v="20"/>
    <x v="1"/>
    <s v="Sankt Moritz"/>
    <x v="1"/>
    <s v="Alpine Skiing Men's Slalom"/>
    <x v="0"/>
  </r>
  <r>
    <n v="9365"/>
    <n v="26542"/>
    <x v="5276"/>
    <x v="86"/>
    <x v="0"/>
    <n v="21"/>
    <n v="175"/>
    <n v="67"/>
    <s v="ARG"/>
    <s v="1948 Winter"/>
    <x v="20"/>
    <x v="1"/>
    <s v="Sankt Moritz"/>
    <x v="1"/>
    <s v="Alpine Skiing Men's Combined"/>
    <x v="0"/>
  </r>
  <r>
    <n v="9366"/>
    <n v="26542"/>
    <x v="5276"/>
    <x v="86"/>
    <x v="0"/>
    <n v="25"/>
    <n v="175"/>
    <n v="67"/>
    <s v="ARG"/>
    <s v="1952 Winter"/>
    <x v="10"/>
    <x v="1"/>
    <s v="Oslo"/>
    <x v="1"/>
    <s v="Alpine Skiing Men's Downhill"/>
    <x v="0"/>
  </r>
  <r>
    <n v="9367"/>
    <n v="26542"/>
    <x v="5276"/>
    <x v="86"/>
    <x v="0"/>
    <n v="25"/>
    <n v="175"/>
    <n v="67"/>
    <s v="ARG"/>
    <s v="1952 Winter"/>
    <x v="10"/>
    <x v="1"/>
    <s v="Oslo"/>
    <x v="1"/>
    <s v="Alpine Skiing Men's Giant Slalom"/>
    <x v="0"/>
  </r>
  <r>
    <n v="9368"/>
    <n v="26547"/>
    <x v="5277"/>
    <x v="7"/>
    <x v="0"/>
    <n v="22"/>
    <n v="186"/>
    <n v="96"/>
    <s v="ITA"/>
    <s v="1960 Summer"/>
    <x v="15"/>
    <x v="0"/>
    <s v="Roma"/>
    <x v="2"/>
    <s v="Boxing Men's Heavyweight"/>
    <x v="1"/>
  </r>
  <r>
    <n v="9369"/>
    <n v="26558"/>
    <x v="5278"/>
    <x v="80"/>
    <x v="1"/>
    <n v="22"/>
    <n v="172"/>
    <n v="67"/>
    <s v="GBR"/>
    <s v="1992 Winter"/>
    <x v="1"/>
    <x v="1"/>
    <s v="Albertville"/>
    <x v="1"/>
    <s v="Alpine Skiing Women's Slalom"/>
    <x v="0"/>
  </r>
  <r>
    <n v="9370"/>
    <n v="26558"/>
    <x v="5278"/>
    <x v="80"/>
    <x v="1"/>
    <n v="22"/>
    <n v="172"/>
    <n v="67"/>
    <s v="GBR"/>
    <s v="1992 Winter"/>
    <x v="1"/>
    <x v="1"/>
    <s v="Albertville"/>
    <x v="1"/>
    <s v="Alpine Skiing Women's Combined"/>
    <x v="0"/>
  </r>
  <r>
    <n v="9371"/>
    <n v="26558"/>
    <x v="5278"/>
    <x v="80"/>
    <x v="1"/>
    <n v="24"/>
    <n v="172"/>
    <n v="67"/>
    <s v="GBR"/>
    <s v="1994 Winter"/>
    <x v="2"/>
    <x v="1"/>
    <s v="Lillehammer"/>
    <x v="1"/>
    <s v="Alpine Skiing Women's Slalom"/>
    <x v="0"/>
  </r>
  <r>
    <n v="9372"/>
    <n v="26576"/>
    <x v="5279"/>
    <x v="132"/>
    <x v="1"/>
    <n v="28"/>
    <n v="164"/>
    <n v="47"/>
    <s v="RSA"/>
    <s v="1992 Summer"/>
    <x v="1"/>
    <x v="0"/>
    <s v="Barcelona"/>
    <x v="0"/>
    <s v="Athletics Women's Marathon"/>
    <x v="0"/>
  </r>
  <r>
    <n v="9373"/>
    <n v="26576"/>
    <x v="5279"/>
    <x v="132"/>
    <x v="1"/>
    <n v="32"/>
    <n v="164"/>
    <n v="47"/>
    <s v="RSA"/>
    <s v="1996 Summer"/>
    <x v="18"/>
    <x v="0"/>
    <s v="Atlanta"/>
    <x v="0"/>
    <s v="Athletics Women's 10,000 metres"/>
    <x v="0"/>
  </r>
  <r>
    <n v="9374"/>
    <n v="26576"/>
    <x v="5279"/>
    <x v="132"/>
    <x v="1"/>
    <n v="36"/>
    <n v="164"/>
    <n v="47"/>
    <s v="RSA"/>
    <s v="2000 Summer"/>
    <x v="0"/>
    <x v="0"/>
    <s v="Sydney"/>
    <x v="0"/>
    <s v="Athletics Women's Marathon"/>
    <x v="0"/>
  </r>
  <r>
    <n v="9375"/>
    <n v="26576"/>
    <x v="5279"/>
    <x v="17"/>
    <x v="1"/>
    <n v="40"/>
    <n v="164"/>
    <n v="47"/>
    <s v="USA"/>
    <s v="2004 Summer"/>
    <x v="6"/>
    <x v="0"/>
    <s v="Athina"/>
    <x v="0"/>
    <s v="Athletics Women's Marathon"/>
    <x v="0"/>
  </r>
  <r>
    <n v="9376"/>
    <n v="26583"/>
    <x v="5280"/>
    <x v="86"/>
    <x v="0"/>
    <n v="25"/>
    <n v="184"/>
    <n v="82"/>
    <s v="ARG"/>
    <s v="1984 Winter"/>
    <x v="13"/>
    <x v="1"/>
    <s v="Sarajevo"/>
    <x v="1"/>
    <s v="Alpine Skiing Men's Downhill"/>
    <x v="0"/>
  </r>
  <r>
    <n v="9377"/>
    <n v="26583"/>
    <x v="5280"/>
    <x v="86"/>
    <x v="0"/>
    <n v="25"/>
    <n v="184"/>
    <n v="82"/>
    <s v="ARG"/>
    <s v="1984 Winter"/>
    <x v="13"/>
    <x v="1"/>
    <s v="Sarajevo"/>
    <x v="1"/>
    <s v="Alpine Skiing Men's Giant Slalom"/>
    <x v="0"/>
  </r>
  <r>
    <n v="9378"/>
    <n v="26584"/>
    <x v="5281"/>
    <x v="86"/>
    <x v="0"/>
    <n v="22"/>
    <n v="175"/>
    <n v="67"/>
    <s v="ARG"/>
    <s v="1952 Winter"/>
    <x v="10"/>
    <x v="1"/>
    <s v="Oslo"/>
    <x v="1"/>
    <s v="Alpine Skiing Men's Slalom"/>
    <x v="0"/>
  </r>
  <r>
    <n v="9379"/>
    <n v="26586"/>
    <x v="5282"/>
    <x v="86"/>
    <x v="0"/>
    <n v="19"/>
    <n v="175"/>
    <n v="67"/>
    <s v="ARG"/>
    <s v="1948 Winter"/>
    <x v="20"/>
    <x v="1"/>
    <s v="Sankt Moritz"/>
    <x v="1"/>
    <s v="Alpine Skiing Men's Downhill"/>
    <x v="0"/>
  </r>
  <r>
    <n v="9380"/>
    <n v="26586"/>
    <x v="5282"/>
    <x v="86"/>
    <x v="0"/>
    <n v="19"/>
    <n v="175"/>
    <n v="67"/>
    <s v="ARG"/>
    <s v="1948 Winter"/>
    <x v="20"/>
    <x v="1"/>
    <s v="Sankt Moritz"/>
    <x v="1"/>
    <s v="Alpine Skiing Men's Slalom"/>
    <x v="0"/>
  </r>
  <r>
    <n v="9381"/>
    <n v="26586"/>
    <x v="5282"/>
    <x v="86"/>
    <x v="0"/>
    <n v="19"/>
    <n v="175"/>
    <n v="67"/>
    <s v="ARG"/>
    <s v="1948 Winter"/>
    <x v="20"/>
    <x v="1"/>
    <s v="Sankt Moritz"/>
    <x v="1"/>
    <s v="Alpine Skiing Men's Combined"/>
    <x v="0"/>
  </r>
  <r>
    <n v="9382"/>
    <n v="26586"/>
    <x v="5282"/>
    <x v="86"/>
    <x v="0"/>
    <n v="23"/>
    <n v="175"/>
    <n v="67"/>
    <s v="ARG"/>
    <s v="1952 Winter"/>
    <x v="10"/>
    <x v="1"/>
    <s v="Oslo"/>
    <x v="1"/>
    <s v="Alpine Skiing Men's Downhill"/>
    <x v="0"/>
  </r>
  <r>
    <n v="9383"/>
    <n v="26586"/>
    <x v="5282"/>
    <x v="86"/>
    <x v="0"/>
    <n v="23"/>
    <n v="175"/>
    <n v="67"/>
    <s v="ARG"/>
    <s v="1952 Winter"/>
    <x v="10"/>
    <x v="1"/>
    <s v="Oslo"/>
    <x v="1"/>
    <s v="Alpine Skiing Men's Giant Slalom"/>
    <x v="0"/>
  </r>
  <r>
    <n v="9384"/>
    <n v="26586"/>
    <x v="5282"/>
    <x v="86"/>
    <x v="0"/>
    <n v="23"/>
    <n v="175"/>
    <n v="67"/>
    <s v="ARG"/>
    <s v="1952 Winter"/>
    <x v="10"/>
    <x v="1"/>
    <s v="Oslo"/>
    <x v="1"/>
    <s v="Alpine Skiing Men's Slalom"/>
    <x v="0"/>
  </r>
  <r>
    <n v="9385"/>
    <n v="26591"/>
    <x v="5283"/>
    <x v="59"/>
    <x v="0"/>
    <n v="28"/>
    <n v="172"/>
    <n v="64"/>
    <s v="POR"/>
    <s v="1964 Summer"/>
    <x v="16"/>
    <x v="0"/>
    <s v="Tokyo"/>
    <x v="0"/>
    <s v="Athletics Men's 100 metres"/>
    <x v="0"/>
  </r>
  <r>
    <n v="9386"/>
    <n v="26591"/>
    <x v="5283"/>
    <x v="59"/>
    <x v="0"/>
    <n v="28"/>
    <n v="172"/>
    <n v="64"/>
    <s v="POR"/>
    <s v="1964 Summer"/>
    <x v="16"/>
    <x v="0"/>
    <s v="Tokyo"/>
    <x v="0"/>
    <s v="Athletics Men's 200 metres"/>
    <x v="0"/>
  </r>
  <r>
    <n v="9387"/>
    <n v="26600"/>
    <x v="5284"/>
    <x v="83"/>
    <x v="0"/>
    <n v="28"/>
    <n v="166"/>
    <n v="54"/>
    <s v="NED"/>
    <s v="1960 Summer"/>
    <x v="15"/>
    <x v="0"/>
    <s v="Roma"/>
    <x v="2"/>
    <s v="Boxing Men's Bantamweight"/>
    <x v="0"/>
  </r>
  <r>
    <n v="9388"/>
    <n v="26600"/>
    <x v="5284"/>
    <x v="83"/>
    <x v="0"/>
    <n v="32"/>
    <n v="166"/>
    <n v="54"/>
    <s v="NED"/>
    <s v="1964 Summer"/>
    <x v="16"/>
    <x v="0"/>
    <s v="Tokyo"/>
    <x v="2"/>
    <s v="Boxing Men's Featherweight"/>
    <x v="0"/>
  </r>
  <r>
    <n v="9389"/>
    <n v="26606"/>
    <x v="5285"/>
    <x v="7"/>
    <x v="0"/>
    <n v="25"/>
    <n v="176"/>
    <n v="68"/>
    <s v="ITA"/>
    <s v="1960 Summer"/>
    <x v="15"/>
    <x v="0"/>
    <s v="Roma"/>
    <x v="0"/>
    <s v="Athletics Men's 20 kilometres Walk"/>
    <x v="0"/>
  </r>
  <r>
    <n v="9390"/>
    <n v="26615"/>
    <x v="5286"/>
    <x v="83"/>
    <x v="0"/>
    <n v="31"/>
    <n v="175"/>
    <n v="67"/>
    <s v="NED"/>
    <s v="1948 Summer"/>
    <x v="20"/>
    <x v="0"/>
    <s v="London"/>
    <x v="0"/>
    <s v="Athletics Men's 800 metres"/>
    <x v="0"/>
  </r>
  <r>
    <n v="9391"/>
    <n v="26615"/>
    <x v="5286"/>
    <x v="83"/>
    <x v="0"/>
    <n v="31"/>
    <n v="175"/>
    <n v="67"/>
    <s v="NED"/>
    <s v="1948 Summer"/>
    <x v="20"/>
    <x v="0"/>
    <s v="London"/>
    <x v="0"/>
    <s v="Athletics Men's 1,500 metres"/>
    <x v="0"/>
  </r>
  <r>
    <n v="9392"/>
    <n v="26621"/>
    <x v="5287"/>
    <x v="63"/>
    <x v="0"/>
    <n v="24"/>
    <n v="170"/>
    <n v="52"/>
    <s v="BRA"/>
    <s v="1952 Summer"/>
    <x v="10"/>
    <x v="0"/>
    <s v="Helsinki"/>
    <x v="0"/>
    <s v="Athletics Men's Long Jump"/>
    <x v="0"/>
  </r>
  <r>
    <n v="9393"/>
    <n v="26621"/>
    <x v="5287"/>
    <x v="63"/>
    <x v="0"/>
    <n v="28"/>
    <n v="170"/>
    <n v="52"/>
    <s v="BRA"/>
    <s v="1956 Summer"/>
    <x v="23"/>
    <x v="0"/>
    <s v="Melbourne"/>
    <x v="0"/>
    <s v="Athletics Men's 4 x 100 metres Relay"/>
    <x v="0"/>
  </r>
  <r>
    <n v="9394"/>
    <n v="26621"/>
    <x v="5287"/>
    <x v="63"/>
    <x v="0"/>
    <n v="28"/>
    <n v="170"/>
    <n v="52"/>
    <s v="BRA"/>
    <s v="1956 Summer"/>
    <x v="23"/>
    <x v="0"/>
    <s v="Melbourne"/>
    <x v="0"/>
    <s v="Athletics Men's Long Jump"/>
    <x v="0"/>
  </r>
  <r>
    <n v="9395"/>
    <n v="26641"/>
    <x v="5288"/>
    <x v="140"/>
    <x v="0"/>
    <n v="19"/>
    <n v="175"/>
    <n v="67"/>
    <s v="SRI"/>
    <s v="1948 Summer"/>
    <x v="20"/>
    <x v="0"/>
    <s v="London"/>
    <x v="0"/>
    <s v="Athletics Men's 200 metres"/>
    <x v="0"/>
  </r>
  <r>
    <n v="9396"/>
    <n v="26641"/>
    <x v="5288"/>
    <x v="140"/>
    <x v="0"/>
    <n v="19"/>
    <n v="175"/>
    <n v="67"/>
    <s v="SRI"/>
    <s v="1948 Summer"/>
    <x v="20"/>
    <x v="0"/>
    <s v="London"/>
    <x v="0"/>
    <s v="Athletics Men's 400 metres"/>
    <x v="0"/>
  </r>
  <r>
    <n v="9397"/>
    <n v="26651"/>
    <x v="5289"/>
    <x v="63"/>
    <x v="1"/>
    <n v="31"/>
    <n v="168"/>
    <n v="55"/>
    <s v="BRA"/>
    <s v="2016 Summer"/>
    <x v="11"/>
    <x v="0"/>
    <s v="Rio de Janeiro"/>
    <x v="0"/>
    <s v="Athletics Women's 20 kilometres Walk"/>
    <x v="0"/>
  </r>
  <r>
    <n v="9398"/>
    <n v="26659"/>
    <x v="5290"/>
    <x v="94"/>
    <x v="0"/>
    <n v="22"/>
    <n v="175"/>
    <n v="75"/>
    <s v="TTO"/>
    <s v="1992 Summer"/>
    <x v="1"/>
    <x v="0"/>
    <s v="Barcelona"/>
    <x v="0"/>
    <s v="Athletics Men's 200 metres"/>
    <x v="0"/>
  </r>
  <r>
    <n v="9399"/>
    <n v="26659"/>
    <x v="5290"/>
    <x v="94"/>
    <x v="0"/>
    <n v="22"/>
    <n v="175"/>
    <n v="75"/>
    <s v="TTO"/>
    <s v="1992 Summer"/>
    <x v="1"/>
    <x v="0"/>
    <s v="Barcelona"/>
    <x v="0"/>
    <s v="Athletics Men's 4 x 400 metres Relay"/>
    <x v="0"/>
  </r>
  <r>
    <n v="9400"/>
    <n v="26659"/>
    <x v="5290"/>
    <x v="94"/>
    <x v="0"/>
    <n v="26"/>
    <n v="175"/>
    <n v="75"/>
    <s v="TTO"/>
    <s v="1996 Summer"/>
    <x v="18"/>
    <x v="0"/>
    <s v="Atlanta"/>
    <x v="0"/>
    <s v="Athletics Men's 200 metres"/>
    <x v="0"/>
  </r>
  <r>
    <n v="9401"/>
    <n v="26659"/>
    <x v="5290"/>
    <x v="94"/>
    <x v="0"/>
    <n v="26"/>
    <n v="175"/>
    <n v="75"/>
    <s v="TTO"/>
    <s v="1996 Summer"/>
    <x v="18"/>
    <x v="0"/>
    <s v="Atlanta"/>
    <x v="0"/>
    <s v="Athletics Men's 400 metres"/>
    <x v="0"/>
  </r>
  <r>
    <n v="9402"/>
    <n v="26659"/>
    <x v="5290"/>
    <x v="94"/>
    <x v="0"/>
    <n v="30"/>
    <n v="175"/>
    <n v="75"/>
    <s v="TTO"/>
    <s v="2000 Summer"/>
    <x v="0"/>
    <x v="0"/>
    <s v="Sydney"/>
    <x v="0"/>
    <s v="Athletics Men's 400 metres"/>
    <x v="0"/>
  </r>
  <r>
    <n v="9403"/>
    <n v="26659"/>
    <x v="5290"/>
    <x v="94"/>
    <x v="0"/>
    <n v="30"/>
    <n v="175"/>
    <n v="75"/>
    <s v="TTO"/>
    <s v="2000 Summer"/>
    <x v="0"/>
    <x v="0"/>
    <s v="Sydney"/>
    <x v="0"/>
    <s v="Athletics Men's 4 x 400 metres Relay"/>
    <x v="0"/>
  </r>
  <r>
    <n v="9404"/>
    <n v="26660"/>
    <x v="5291"/>
    <x v="155"/>
    <x v="0"/>
    <n v="23"/>
    <n v="174"/>
    <n v="71"/>
    <s v="ANG"/>
    <s v="1988 Summer"/>
    <x v="14"/>
    <x v="0"/>
    <s v="Seoul"/>
    <x v="2"/>
    <s v="Boxing Men's Light-Middleweight"/>
    <x v="0"/>
  </r>
  <r>
    <n v="9405"/>
    <n v="26678"/>
    <x v="5292"/>
    <x v="3"/>
    <x v="0"/>
    <n v="20"/>
    <n v="175"/>
    <n v="67"/>
    <s v="FRA"/>
    <s v="1956 Summer"/>
    <x v="23"/>
    <x v="0"/>
    <s v="Melbourne"/>
    <x v="2"/>
    <s v="Boxing Men's Featherweight"/>
    <x v="0"/>
  </r>
  <r>
    <n v="9406"/>
    <n v="26680"/>
    <x v="5293"/>
    <x v="63"/>
    <x v="0"/>
    <n v="23"/>
    <n v="194"/>
    <n v="88"/>
    <s v="BRA"/>
    <s v="1996 Summer"/>
    <x v="18"/>
    <x v="0"/>
    <s v="Atlanta"/>
    <x v="0"/>
    <s v="Athletics Men's Long Jump"/>
    <x v="0"/>
  </r>
  <r>
    <n v="9407"/>
    <n v="26684"/>
    <x v="5294"/>
    <x v="63"/>
    <x v="0"/>
    <n v="25"/>
    <n v="176"/>
    <n v="74"/>
    <s v="BRA"/>
    <s v="1984 Summer"/>
    <x v="13"/>
    <x v="0"/>
    <s v="Los Angeles"/>
    <x v="0"/>
    <s v="Athletics Men's 400 metres"/>
    <x v="0"/>
  </r>
  <r>
    <n v="9408"/>
    <n v="26684"/>
    <x v="5294"/>
    <x v="63"/>
    <x v="0"/>
    <n v="25"/>
    <n v="176"/>
    <n v="74"/>
    <s v="BRA"/>
    <s v="1984 Summer"/>
    <x v="13"/>
    <x v="0"/>
    <s v="Los Angeles"/>
    <x v="0"/>
    <s v="Athletics Men's 4 x 400 metres Relay"/>
    <x v="0"/>
  </r>
  <r>
    <n v="9409"/>
    <n v="26684"/>
    <x v="5294"/>
    <x v="63"/>
    <x v="0"/>
    <n v="29"/>
    <n v="176"/>
    <n v="74"/>
    <s v="BRA"/>
    <s v="1988 Summer"/>
    <x v="14"/>
    <x v="0"/>
    <s v="Seoul"/>
    <x v="0"/>
    <s v="Athletics Men's 400 metres"/>
    <x v="0"/>
  </r>
  <r>
    <n v="9410"/>
    <n v="26685"/>
    <x v="5295"/>
    <x v="63"/>
    <x v="0"/>
    <n v="23"/>
    <n v="181"/>
    <n v="64"/>
    <s v="BRA"/>
    <s v="2000 Summer"/>
    <x v="0"/>
    <x v="0"/>
    <s v="Sydney"/>
    <x v="0"/>
    <s v="Athletics Men's 1,500 metres"/>
    <x v="0"/>
  </r>
  <r>
    <n v="9411"/>
    <n v="26685"/>
    <x v="5295"/>
    <x v="63"/>
    <x v="0"/>
    <n v="27"/>
    <n v="181"/>
    <n v="64"/>
    <s v="BRA"/>
    <s v="2004 Summer"/>
    <x v="6"/>
    <x v="0"/>
    <s v="Athina"/>
    <x v="0"/>
    <s v="Athletics Men's 1,500 metres"/>
    <x v="0"/>
  </r>
  <r>
    <n v="9412"/>
    <n v="26685"/>
    <x v="5295"/>
    <x v="63"/>
    <x v="0"/>
    <n v="31"/>
    <n v="181"/>
    <n v="64"/>
    <s v="BRA"/>
    <s v="2008 Summer"/>
    <x v="7"/>
    <x v="0"/>
    <s v="Beijing"/>
    <x v="0"/>
    <s v="Athletics Men's 1,500 metres"/>
    <x v="0"/>
  </r>
  <r>
    <n v="9413"/>
    <n v="26688"/>
    <x v="5296"/>
    <x v="64"/>
    <x v="0"/>
    <n v="25"/>
    <n v="187"/>
    <n v="70"/>
    <s v="BEN"/>
    <s v="1988 Summer"/>
    <x v="14"/>
    <x v="0"/>
    <s v="Seoul"/>
    <x v="0"/>
    <s v="Athletics Men's 110 metres Hurdles"/>
    <x v="0"/>
  </r>
  <r>
    <n v="9414"/>
    <n v="26689"/>
    <x v="5297"/>
    <x v="63"/>
    <x v="0"/>
    <n v="37"/>
    <n v="163"/>
    <n v="58"/>
    <s v="BRA"/>
    <s v="2008 Summer"/>
    <x v="7"/>
    <x v="0"/>
    <s v="Beijing"/>
    <x v="0"/>
    <s v="Athletics Men's Marathon"/>
    <x v="0"/>
  </r>
  <r>
    <n v="9415"/>
    <n v="26690"/>
    <x v="5298"/>
    <x v="63"/>
    <x v="1"/>
    <n v="20"/>
    <n v="165"/>
    <n v="49"/>
    <s v="BRA"/>
    <s v="2016 Summer"/>
    <x v="11"/>
    <x v="0"/>
    <s v="Rio de Janeiro"/>
    <x v="0"/>
    <s v="Athletics Women's 4 x 400 metres Relay"/>
    <x v="0"/>
  </r>
  <r>
    <n v="9416"/>
    <n v="26691"/>
    <x v="5299"/>
    <x v="63"/>
    <x v="0"/>
    <n v="25"/>
    <n v="181"/>
    <n v="79"/>
    <s v="BRA"/>
    <s v="2000 Summer"/>
    <x v="0"/>
    <x v="0"/>
    <s v="Sydney"/>
    <x v="0"/>
    <s v="Athletics Men's 110 metres Hurdles"/>
    <x v="0"/>
  </r>
  <r>
    <n v="9417"/>
    <n v="26691"/>
    <x v="5299"/>
    <x v="63"/>
    <x v="0"/>
    <n v="29"/>
    <n v="181"/>
    <n v="79"/>
    <s v="BRA"/>
    <s v="2004 Summer"/>
    <x v="6"/>
    <x v="0"/>
    <s v="Athina"/>
    <x v="0"/>
    <s v="Athletics Men's 110 metres Hurdles"/>
    <x v="0"/>
  </r>
  <r>
    <n v="9418"/>
    <n v="26692"/>
    <x v="5300"/>
    <x v="63"/>
    <x v="1"/>
    <n v="24"/>
    <n v="168"/>
    <n v="58"/>
    <s v="BRA"/>
    <s v="1996 Summer"/>
    <x v="18"/>
    <x v="0"/>
    <s v="Atlanta"/>
    <x v="0"/>
    <s v="Athletics Women's Triple Jump"/>
    <x v="0"/>
  </r>
  <r>
    <n v="9419"/>
    <n v="26695"/>
    <x v="5301"/>
    <x v="63"/>
    <x v="0"/>
    <n v="25"/>
    <n v="183"/>
    <n v="65"/>
    <s v="BRA"/>
    <s v="1992 Summer"/>
    <x v="1"/>
    <x v="0"/>
    <s v="Barcelona"/>
    <x v="0"/>
    <s v="Athletics Men's 200 metres"/>
    <x v="0"/>
  </r>
  <r>
    <n v="9420"/>
    <n v="26695"/>
    <x v="5301"/>
    <x v="63"/>
    <x v="0"/>
    <n v="25"/>
    <n v="183"/>
    <n v="65"/>
    <s v="BRA"/>
    <s v="1992 Summer"/>
    <x v="1"/>
    <x v="0"/>
    <s v="Barcelona"/>
    <x v="0"/>
    <s v="Athletics Men's 400 metres"/>
    <x v="0"/>
  </r>
  <r>
    <n v="9421"/>
    <n v="26695"/>
    <x v="5301"/>
    <x v="63"/>
    <x v="0"/>
    <n v="25"/>
    <n v="183"/>
    <n v="65"/>
    <s v="BRA"/>
    <s v="1992 Summer"/>
    <x v="1"/>
    <x v="0"/>
    <s v="Barcelona"/>
    <x v="0"/>
    <s v="Athletics Men's 4 x 400 metres Relay"/>
    <x v="0"/>
  </r>
  <r>
    <n v="9422"/>
    <n v="26697"/>
    <x v="5302"/>
    <x v="63"/>
    <x v="1"/>
    <n v="27"/>
    <n v="156"/>
    <n v="43"/>
    <s v="BRA"/>
    <s v="1996 Summer"/>
    <x v="18"/>
    <x v="0"/>
    <s v="Atlanta"/>
    <x v="0"/>
    <s v="Athletics Women's Marathon"/>
    <x v="0"/>
  </r>
  <r>
    <n v="9423"/>
    <n v="26699"/>
    <x v="5303"/>
    <x v="63"/>
    <x v="0"/>
    <n v="19"/>
    <n v="192"/>
    <n v="80"/>
    <s v="BRA"/>
    <s v="1996 Summer"/>
    <x v="18"/>
    <x v="0"/>
    <s v="Atlanta"/>
    <x v="0"/>
    <s v="Athletics Men's 110 metres Hurdles"/>
    <x v="0"/>
  </r>
  <r>
    <n v="9424"/>
    <n v="26712"/>
    <x v="5304"/>
    <x v="4"/>
    <x v="0"/>
    <n v="20"/>
    <n v="183"/>
    <n v="73"/>
    <s v="ESP"/>
    <s v="1988 Summer"/>
    <x v="14"/>
    <x v="0"/>
    <s v="Seoul"/>
    <x v="0"/>
    <s v="Athletics Men's 800 metres"/>
    <x v="0"/>
  </r>
  <r>
    <n v="9425"/>
    <n v="26712"/>
    <x v="5304"/>
    <x v="4"/>
    <x v="0"/>
    <n v="23"/>
    <n v="183"/>
    <n v="73"/>
    <s v="ESP"/>
    <s v="1992 Summer"/>
    <x v="1"/>
    <x v="0"/>
    <s v="Barcelona"/>
    <x v="0"/>
    <s v="Athletics Men's 800 metres"/>
    <x v="0"/>
  </r>
  <r>
    <n v="9426"/>
    <n v="26713"/>
    <x v="5305"/>
    <x v="3"/>
    <x v="0"/>
    <n v="24"/>
    <n v="176"/>
    <n v="79"/>
    <s v="FRA"/>
    <s v="2006 Winter"/>
    <x v="5"/>
    <x v="1"/>
    <s v="Torino"/>
    <x v="1"/>
    <s v="Alpine Skiing Men's Super G"/>
    <x v="0"/>
  </r>
  <r>
    <n v="9427"/>
    <n v="26713"/>
    <x v="5305"/>
    <x v="3"/>
    <x v="0"/>
    <n v="24"/>
    <n v="176"/>
    <n v="79"/>
    <s v="FRA"/>
    <s v="2006 Winter"/>
    <x v="5"/>
    <x v="1"/>
    <s v="Torino"/>
    <x v="1"/>
    <s v="Alpine Skiing Men's Giant Slalom"/>
    <x v="0"/>
  </r>
  <r>
    <n v="9428"/>
    <n v="26713"/>
    <x v="5305"/>
    <x v="3"/>
    <x v="0"/>
    <n v="28"/>
    <n v="176"/>
    <n v="79"/>
    <s v="FRA"/>
    <s v="2010 Winter"/>
    <x v="19"/>
    <x v="1"/>
    <s v="Vancouver"/>
    <x v="1"/>
    <s v="Alpine Skiing Men's Super G"/>
    <x v="0"/>
  </r>
  <r>
    <n v="9429"/>
    <n v="26713"/>
    <x v="5305"/>
    <x v="3"/>
    <x v="0"/>
    <n v="28"/>
    <n v="176"/>
    <n v="79"/>
    <s v="FRA"/>
    <s v="2010 Winter"/>
    <x v="19"/>
    <x v="1"/>
    <s v="Vancouver"/>
    <x v="1"/>
    <s v="Alpine Skiing Men's Giant Slalom"/>
    <x v="0"/>
  </r>
  <r>
    <n v="9430"/>
    <n v="26737"/>
    <x v="5306"/>
    <x v="98"/>
    <x v="1"/>
    <n v="19"/>
    <n v="170"/>
    <n v="52"/>
    <s v="PHI"/>
    <s v="1984 Summer"/>
    <x v="13"/>
    <x v="0"/>
    <s v="Los Angeles"/>
    <x v="0"/>
    <s v="Athletics Women's 100 metres"/>
    <x v="0"/>
  </r>
  <r>
    <n v="9431"/>
    <n v="26737"/>
    <x v="5306"/>
    <x v="98"/>
    <x v="1"/>
    <n v="19"/>
    <n v="170"/>
    <n v="52"/>
    <s v="PHI"/>
    <s v="1984 Summer"/>
    <x v="13"/>
    <x v="0"/>
    <s v="Los Angeles"/>
    <x v="0"/>
    <s v="Athletics Women's 200 metres"/>
    <x v="0"/>
  </r>
  <r>
    <n v="9432"/>
    <n v="26737"/>
    <x v="5306"/>
    <x v="98"/>
    <x v="1"/>
    <n v="23"/>
    <n v="170"/>
    <n v="52"/>
    <s v="PHI"/>
    <s v="1988 Summer"/>
    <x v="14"/>
    <x v="0"/>
    <s v="Seoul"/>
    <x v="0"/>
    <s v="Athletics Women's 100 metres"/>
    <x v="0"/>
  </r>
  <r>
    <n v="9433"/>
    <n v="26742"/>
    <x v="5307"/>
    <x v="132"/>
    <x v="0"/>
    <n v="26"/>
    <n v="180"/>
    <n v="76"/>
    <s v="RSA"/>
    <s v="2008 Summer"/>
    <x v="7"/>
    <x v="0"/>
    <s v="Beijing"/>
    <x v="0"/>
    <s v="Athletics Men's 400 metres Hurdles"/>
    <x v="0"/>
  </r>
  <r>
    <n v="9434"/>
    <n v="26743"/>
    <x v="5308"/>
    <x v="7"/>
    <x v="0"/>
    <n v="28"/>
    <n v="185"/>
    <n v="104"/>
    <s v="ITA"/>
    <s v="1972 Summer"/>
    <x v="17"/>
    <x v="0"/>
    <s v="Munich"/>
    <x v="0"/>
    <s v="Athletics Men's Discus Throw"/>
    <x v="0"/>
  </r>
  <r>
    <n v="9435"/>
    <n v="26743"/>
    <x v="5308"/>
    <x v="7"/>
    <x v="0"/>
    <n v="32"/>
    <n v="185"/>
    <n v="104"/>
    <s v="ITA"/>
    <s v="1976 Summer"/>
    <x v="9"/>
    <x v="0"/>
    <s v="Montreal"/>
    <x v="0"/>
    <s v="Athletics Men's Discus Throw"/>
    <x v="0"/>
  </r>
  <r>
    <n v="9436"/>
    <n v="26754"/>
    <x v="5309"/>
    <x v="29"/>
    <x v="1"/>
    <n v="25"/>
    <n v="152"/>
    <n v="43"/>
    <s v="BEL"/>
    <s v="2008 Summer"/>
    <x v="7"/>
    <x v="0"/>
    <s v="Beijing"/>
    <x v="0"/>
    <s v="Athletics Women's 10,000 metres"/>
    <x v="0"/>
  </r>
  <r>
    <n v="9437"/>
    <n v="26780"/>
    <x v="5310"/>
    <x v="80"/>
    <x v="0"/>
    <n v="18"/>
    <n v="183"/>
    <n v="70"/>
    <s v="GBR"/>
    <s v="1964 Winter"/>
    <x v="16"/>
    <x v="1"/>
    <s v="Innsbruck"/>
    <x v="1"/>
    <s v="Alpine Skiing Men's Downhill"/>
    <x v="0"/>
  </r>
  <r>
    <n v="9438"/>
    <n v="26780"/>
    <x v="5310"/>
    <x v="80"/>
    <x v="0"/>
    <n v="18"/>
    <n v="183"/>
    <n v="70"/>
    <s v="GBR"/>
    <s v="1964 Winter"/>
    <x v="16"/>
    <x v="1"/>
    <s v="Innsbruck"/>
    <x v="1"/>
    <s v="Alpine Skiing Men's Giant Slalom"/>
    <x v="0"/>
  </r>
  <r>
    <n v="9439"/>
    <n v="26780"/>
    <x v="5310"/>
    <x v="80"/>
    <x v="0"/>
    <n v="18"/>
    <n v="183"/>
    <n v="70"/>
    <s v="GBR"/>
    <s v="1964 Winter"/>
    <x v="16"/>
    <x v="1"/>
    <s v="Innsbruck"/>
    <x v="1"/>
    <s v="Alpine Skiing Men's Slalom"/>
    <x v="0"/>
  </r>
  <r>
    <n v="9440"/>
    <n v="26781"/>
    <x v="5311"/>
    <x v="80"/>
    <x v="0"/>
    <n v="20"/>
    <n v="183"/>
    <n v="77"/>
    <s v="GBR"/>
    <s v="1964 Winter"/>
    <x v="16"/>
    <x v="1"/>
    <s v="Innsbruck"/>
    <x v="1"/>
    <s v="Alpine Skiing Men's Giant Slalom"/>
    <x v="0"/>
  </r>
  <r>
    <n v="9441"/>
    <n v="26781"/>
    <x v="5311"/>
    <x v="80"/>
    <x v="0"/>
    <n v="20"/>
    <n v="183"/>
    <n v="77"/>
    <s v="GBR"/>
    <s v="1964 Winter"/>
    <x v="16"/>
    <x v="1"/>
    <s v="Innsbruck"/>
    <x v="1"/>
    <s v="Alpine Skiing Men's Slalom"/>
    <x v="0"/>
  </r>
  <r>
    <n v="9442"/>
    <n v="26789"/>
    <x v="5312"/>
    <x v="212"/>
    <x v="0"/>
    <n v="21"/>
    <n v="185"/>
    <n v="83"/>
    <s v="ARU"/>
    <s v="2004 Summer"/>
    <x v="6"/>
    <x v="0"/>
    <s v="Athina"/>
    <x v="0"/>
    <s v="Athletics Men's 100 metres"/>
    <x v="0"/>
  </r>
  <r>
    <n v="9443"/>
    <n v="26793"/>
    <x v="5313"/>
    <x v="83"/>
    <x v="0"/>
    <n v="26"/>
    <n v="186"/>
    <n v="93"/>
    <s v="NED"/>
    <s v="1988 Summer"/>
    <x v="14"/>
    <x v="0"/>
    <s v="Seoul"/>
    <x v="0"/>
    <s v="Athletics Men's Decathlon"/>
    <x v="0"/>
  </r>
  <r>
    <n v="9444"/>
    <n v="26793"/>
    <x v="5313"/>
    <x v="83"/>
    <x v="0"/>
    <n v="29"/>
    <n v="186"/>
    <n v="93"/>
    <s v="NED"/>
    <s v="1992 Summer"/>
    <x v="1"/>
    <x v="0"/>
    <s v="Barcelona"/>
    <x v="0"/>
    <s v="Athletics Men's Decathlon"/>
    <x v="0"/>
  </r>
  <r>
    <n v="9445"/>
    <n v="26795"/>
    <x v="5314"/>
    <x v="83"/>
    <x v="1"/>
    <n v="20"/>
    <n v="173"/>
    <n v="61"/>
    <s v="NED"/>
    <s v="2016 Summer"/>
    <x v="11"/>
    <x v="0"/>
    <s v="Rio de Janeiro"/>
    <x v="0"/>
    <s v="Athletics Women's 4 x 400 metres Relay"/>
    <x v="0"/>
  </r>
  <r>
    <n v="9446"/>
    <n v="26796"/>
    <x v="5315"/>
    <x v="83"/>
    <x v="1"/>
    <n v="23"/>
    <n v="175"/>
    <n v="60"/>
    <s v="NED"/>
    <s v="2016 Summer"/>
    <x v="11"/>
    <x v="0"/>
    <s v="Rio de Janeiro"/>
    <x v="0"/>
    <s v="Athletics Women's 4 x 400 metres Relay"/>
    <x v="0"/>
  </r>
  <r>
    <n v="9447"/>
    <n v="26810"/>
    <x v="5316"/>
    <x v="47"/>
    <x v="0"/>
    <n v="24"/>
    <n v="190"/>
    <n v="98"/>
    <s v="GER"/>
    <s v="2012 Summer"/>
    <x v="8"/>
    <x v="0"/>
    <s v="London"/>
    <x v="0"/>
    <s v="Athletics Men's Javelin Throw"/>
    <x v="0"/>
  </r>
  <r>
    <n v="9448"/>
    <n v="26812"/>
    <x v="5317"/>
    <x v="140"/>
    <x v="0"/>
    <n v="24"/>
    <n v="168"/>
    <n v="58"/>
    <s v="SRI"/>
    <s v="1996 Summer"/>
    <x v="18"/>
    <x v="0"/>
    <s v="Atlanta"/>
    <x v="0"/>
    <s v="Athletics Men's 100 metres"/>
    <x v="0"/>
  </r>
  <r>
    <n v="9449"/>
    <n v="26813"/>
    <x v="5318"/>
    <x v="140"/>
    <x v="1"/>
    <n v="24"/>
    <n v="166"/>
    <n v="60"/>
    <s v="SRI"/>
    <s v="2000 Summer"/>
    <x v="0"/>
    <x v="0"/>
    <s v="Sydney"/>
    <x v="0"/>
    <s v="Athletics Women's 4 x 100 metres Relay"/>
    <x v="0"/>
  </r>
  <r>
    <n v="9450"/>
    <n v="26821"/>
    <x v="5319"/>
    <x v="34"/>
    <x v="0"/>
    <n v="29"/>
    <n v="166"/>
    <n v="56"/>
    <s v="CAN"/>
    <s v="1996 Summer"/>
    <x v="18"/>
    <x v="0"/>
    <s v="Atlanta"/>
    <x v="0"/>
    <s v="Athletics Men's Marathon"/>
    <x v="0"/>
  </r>
  <r>
    <n v="9451"/>
    <n v="26821"/>
    <x v="5319"/>
    <x v="34"/>
    <x v="0"/>
    <n v="33"/>
    <n v="166"/>
    <n v="56"/>
    <s v="CAN"/>
    <s v="2000 Summer"/>
    <x v="0"/>
    <x v="0"/>
    <s v="Sydney"/>
    <x v="0"/>
    <s v="Athletics Men's Marathon"/>
    <x v="0"/>
  </r>
  <r>
    <n v="9452"/>
    <n v="26822"/>
    <x v="5320"/>
    <x v="80"/>
    <x v="0"/>
    <n v="24"/>
    <n v="185"/>
    <n v="77"/>
    <s v="GBR"/>
    <s v="2000 Summer"/>
    <x v="0"/>
    <x v="0"/>
    <s v="Sydney"/>
    <x v="0"/>
    <s v="Athletics Men's 4 x 400 metres Relay"/>
    <x v="0"/>
  </r>
  <r>
    <n v="9453"/>
    <n v="26825"/>
    <x v="5321"/>
    <x v="17"/>
    <x v="0"/>
    <n v="21"/>
    <n v="188"/>
    <n v="71"/>
    <s v="USA"/>
    <s v="1988 Summer"/>
    <x v="14"/>
    <x v="0"/>
    <s v="Seoul"/>
    <x v="0"/>
    <s v="Athletics Men's 1,500 metres"/>
    <x v="0"/>
  </r>
  <r>
    <n v="9454"/>
    <n v="26826"/>
    <x v="5322"/>
    <x v="92"/>
    <x v="0"/>
    <n v="20"/>
    <n v="186"/>
    <n v="73"/>
    <s v="HUN"/>
    <s v="2012 Summer"/>
    <x v="8"/>
    <x v="0"/>
    <s v="London"/>
    <x v="0"/>
    <s v="Athletics Men's 400 metres"/>
    <x v="0"/>
  </r>
  <r>
    <n v="9455"/>
    <n v="26829"/>
    <x v="5323"/>
    <x v="30"/>
    <x v="0"/>
    <n v="23"/>
    <n v="183"/>
    <n v="66"/>
    <s v="AUS"/>
    <s v="2000 Summer"/>
    <x v="0"/>
    <x v="0"/>
    <s v="Sydney"/>
    <x v="0"/>
    <s v="Athletics Men's 20 kilometres Walk"/>
    <x v="0"/>
  </r>
  <r>
    <n v="9456"/>
    <n v="26829"/>
    <x v="5323"/>
    <x v="30"/>
    <x v="0"/>
    <n v="23"/>
    <n v="183"/>
    <n v="66"/>
    <s v="AUS"/>
    <s v="2000 Summer"/>
    <x v="0"/>
    <x v="0"/>
    <s v="Sydney"/>
    <x v="0"/>
    <s v="Athletics Men's 50 kilometres Walk"/>
    <x v="0"/>
  </r>
  <r>
    <n v="9457"/>
    <n v="26829"/>
    <x v="5323"/>
    <x v="30"/>
    <x v="0"/>
    <n v="26"/>
    <n v="183"/>
    <n v="66"/>
    <s v="AUS"/>
    <s v="2004 Summer"/>
    <x v="6"/>
    <x v="0"/>
    <s v="Athina"/>
    <x v="0"/>
    <s v="Athletics Men's 20 kilometres Walk"/>
    <x v="2"/>
  </r>
  <r>
    <n v="9458"/>
    <n v="26829"/>
    <x v="5323"/>
    <x v="30"/>
    <x v="0"/>
    <n v="26"/>
    <n v="183"/>
    <n v="66"/>
    <s v="AUS"/>
    <s v="2004 Summer"/>
    <x v="6"/>
    <x v="0"/>
    <s v="Athina"/>
    <x v="0"/>
    <s v="Athletics Men's 50 kilometres Walk"/>
    <x v="0"/>
  </r>
  <r>
    <n v="9459"/>
    <n v="26829"/>
    <x v="5323"/>
    <x v="30"/>
    <x v="0"/>
    <n v="34"/>
    <n v="183"/>
    <n v="66"/>
    <s v="AUS"/>
    <s v="2012 Summer"/>
    <x v="8"/>
    <x v="0"/>
    <s v="London"/>
    <x v="0"/>
    <s v="Athletics Men's 50 kilometres Walk"/>
    <x v="0"/>
  </r>
  <r>
    <n v="9460"/>
    <n v="26835"/>
    <x v="5324"/>
    <x v="17"/>
    <x v="0"/>
    <n v="27"/>
    <n v="188"/>
    <n v="116"/>
    <s v="USA"/>
    <s v="1988 Summer"/>
    <x v="14"/>
    <x v="0"/>
    <s v="Seoul"/>
    <x v="0"/>
    <s v="Athletics Men's Hammer Throw"/>
    <x v="0"/>
  </r>
  <r>
    <n v="9461"/>
    <n v="26835"/>
    <x v="5324"/>
    <x v="17"/>
    <x v="0"/>
    <n v="30"/>
    <n v="188"/>
    <n v="116"/>
    <s v="USA"/>
    <s v="1992 Summer"/>
    <x v="1"/>
    <x v="0"/>
    <s v="Barcelona"/>
    <x v="0"/>
    <s v="Athletics Men's Hammer Throw"/>
    <x v="0"/>
  </r>
  <r>
    <n v="9462"/>
    <n v="26835"/>
    <x v="5324"/>
    <x v="17"/>
    <x v="0"/>
    <n v="34"/>
    <n v="188"/>
    <n v="116"/>
    <s v="USA"/>
    <s v="1996 Summer"/>
    <x v="18"/>
    <x v="0"/>
    <s v="Atlanta"/>
    <x v="0"/>
    <s v="Athletics Men's Hammer Throw"/>
    <x v="3"/>
  </r>
  <r>
    <n v="9463"/>
    <n v="26835"/>
    <x v="5324"/>
    <x v="17"/>
    <x v="0"/>
    <n v="39"/>
    <n v="188"/>
    <n v="116"/>
    <s v="USA"/>
    <s v="2000 Summer"/>
    <x v="0"/>
    <x v="0"/>
    <s v="Sydney"/>
    <x v="0"/>
    <s v="Athletics Men's Hammer Throw"/>
    <x v="0"/>
  </r>
  <r>
    <n v="9464"/>
    <n v="26836"/>
    <x v="5325"/>
    <x v="80"/>
    <x v="0"/>
    <n v="24"/>
    <n v="177"/>
    <n v="63"/>
    <s v="GBR"/>
    <s v="1964 Summer"/>
    <x v="16"/>
    <x v="0"/>
    <s v="Tokyo"/>
    <x v="0"/>
    <s v="Athletics Men's 800 metres"/>
    <x v="0"/>
  </r>
  <r>
    <n v="9465"/>
    <n v="26848"/>
    <x v="5326"/>
    <x v="45"/>
    <x v="0"/>
    <n v="20"/>
    <n v="182"/>
    <n v="86"/>
    <s v="JPN"/>
    <s v="2012 Summer"/>
    <x v="8"/>
    <x v="0"/>
    <s v="London"/>
    <x v="0"/>
    <s v="Athletics Men's Javelin Throw"/>
    <x v="0"/>
  </r>
  <r>
    <n v="9466"/>
    <n v="26854"/>
    <x v="5327"/>
    <x v="80"/>
    <x v="0"/>
    <n v="26"/>
    <n v="179"/>
    <n v="76"/>
    <s v="GBR"/>
    <s v="1972 Summer"/>
    <x v="17"/>
    <x v="0"/>
    <s v="Munich"/>
    <x v="0"/>
    <s v="Athletics Men's 4 x 100 metres Relay"/>
    <x v="0"/>
  </r>
  <r>
    <n v="9467"/>
    <n v="26862"/>
    <x v="5328"/>
    <x v="3"/>
    <x v="0"/>
    <n v="24"/>
    <n v="170"/>
    <n v="58"/>
    <s v="FRA"/>
    <s v="1984 Summer"/>
    <x v="13"/>
    <x v="0"/>
    <s v="Los Angeles"/>
    <x v="0"/>
    <s v="Athletics Men's 3,000 metres Steeplechase"/>
    <x v="0"/>
  </r>
  <r>
    <n v="9468"/>
    <n v="26869"/>
    <x v="5329"/>
    <x v="116"/>
    <x v="1"/>
    <n v="30"/>
    <n v="170"/>
    <n v="59"/>
    <s v="UKR"/>
    <s v="2000 Summer"/>
    <x v="0"/>
    <x v="0"/>
    <s v="Sydney"/>
    <x v="0"/>
    <s v="Athletics Women's 400 metres Hurdles"/>
    <x v="0"/>
  </r>
  <r>
    <n v="9469"/>
    <n v="26874"/>
    <x v="5330"/>
    <x v="3"/>
    <x v="1"/>
    <n v="17"/>
    <n v="156"/>
    <n v="48"/>
    <s v="FRA"/>
    <s v="1972 Winter"/>
    <x v="17"/>
    <x v="1"/>
    <s v="Sapporo"/>
    <x v="1"/>
    <s v="Alpine Skiing Women's Slalom"/>
    <x v="3"/>
  </r>
  <r>
    <n v="9470"/>
    <n v="26874"/>
    <x v="5330"/>
    <x v="3"/>
    <x v="1"/>
    <n v="21"/>
    <n v="156"/>
    <n v="48"/>
    <s v="FRA"/>
    <s v="1976 Winter"/>
    <x v="9"/>
    <x v="1"/>
    <s v="Innsbruck"/>
    <x v="1"/>
    <s v="Alpine Skiing Women's Downhill"/>
    <x v="0"/>
  </r>
  <r>
    <n v="9471"/>
    <n v="26874"/>
    <x v="5330"/>
    <x v="3"/>
    <x v="1"/>
    <n v="21"/>
    <n v="156"/>
    <n v="48"/>
    <s v="FRA"/>
    <s v="1976 Winter"/>
    <x v="9"/>
    <x v="1"/>
    <s v="Innsbruck"/>
    <x v="1"/>
    <s v="Alpine Skiing Women's Giant Slalom"/>
    <x v="2"/>
  </r>
  <r>
    <n v="9472"/>
    <n v="26874"/>
    <x v="5330"/>
    <x v="3"/>
    <x v="1"/>
    <n v="21"/>
    <n v="156"/>
    <n v="48"/>
    <s v="FRA"/>
    <s v="1976 Winter"/>
    <x v="9"/>
    <x v="1"/>
    <s v="Innsbruck"/>
    <x v="1"/>
    <s v="Alpine Skiing Women's Slalom"/>
    <x v="0"/>
  </r>
  <r>
    <n v="9473"/>
    <n v="26882"/>
    <x v="5331"/>
    <x v="46"/>
    <x v="0"/>
    <n v="25"/>
    <n v="174"/>
    <n v="61"/>
    <s v="ETH"/>
    <s v="1980 Summer"/>
    <x v="12"/>
    <x v="0"/>
    <s v="Moskva"/>
    <x v="0"/>
    <s v="Athletics Men's 400 metres"/>
    <x v="0"/>
  </r>
  <r>
    <n v="9474"/>
    <n v="26882"/>
    <x v="5331"/>
    <x v="46"/>
    <x v="0"/>
    <n v="25"/>
    <n v="174"/>
    <n v="61"/>
    <s v="ETH"/>
    <s v="1980 Summer"/>
    <x v="12"/>
    <x v="0"/>
    <s v="Moskva"/>
    <x v="0"/>
    <s v="Athletics Men's 4 x 400 metres Relay"/>
    <x v="0"/>
  </r>
  <r>
    <n v="9475"/>
    <n v="26885"/>
    <x v="5332"/>
    <x v="3"/>
    <x v="1"/>
    <n v="26"/>
    <n v="173"/>
    <n v="63"/>
    <s v="FRA"/>
    <s v="1988 Summer"/>
    <x v="14"/>
    <x v="0"/>
    <s v="Seoul"/>
    <x v="0"/>
    <s v="Athletics Women's 4 x 400 metres Relay"/>
    <x v="0"/>
  </r>
  <r>
    <n v="9476"/>
    <n v="26890"/>
    <x v="5333"/>
    <x v="3"/>
    <x v="1"/>
    <n v="20"/>
    <n v="178"/>
    <n v="65"/>
    <s v="FRA"/>
    <s v="1972 Summer"/>
    <x v="17"/>
    <x v="0"/>
    <s v="Munich"/>
    <x v="0"/>
    <s v="Athletics Women's Pentathlon"/>
    <x v="0"/>
  </r>
  <r>
    <n v="9477"/>
    <n v="26890"/>
    <x v="5333"/>
    <x v="3"/>
    <x v="1"/>
    <n v="24"/>
    <n v="178"/>
    <n v="65"/>
    <s v="FRA"/>
    <s v="1976 Summer"/>
    <x v="9"/>
    <x v="0"/>
    <s v="Montreal"/>
    <x v="0"/>
    <s v="Athletics Women's High Jump"/>
    <x v="0"/>
  </r>
  <r>
    <n v="9478"/>
    <n v="26908"/>
    <x v="5334"/>
    <x v="158"/>
    <x v="1"/>
    <n v="19"/>
    <n v="152"/>
    <n v="44"/>
    <s v="THA"/>
    <s v="1964 Summer"/>
    <x v="16"/>
    <x v="0"/>
    <s v="Tokyo"/>
    <x v="0"/>
    <s v="Athletics Women's 4 x 100 metres Relay"/>
    <x v="0"/>
  </r>
  <r>
    <n v="9479"/>
    <n v="26911"/>
    <x v="5335"/>
    <x v="86"/>
    <x v="0"/>
    <n v="20"/>
    <n v="165"/>
    <n v="54"/>
    <s v="ARG"/>
    <s v="1984 Summer"/>
    <x v="13"/>
    <x v="0"/>
    <s v="Los Angeles"/>
    <x v="2"/>
    <s v="Boxing Men's Bantamweight"/>
    <x v="0"/>
  </r>
  <r>
    <n v="9480"/>
    <n v="26914"/>
    <x v="5336"/>
    <x v="184"/>
    <x v="1"/>
    <n v="23"/>
    <n v="145"/>
    <n v="67"/>
    <s v="GAM"/>
    <s v="1984 Summer"/>
    <x v="13"/>
    <x v="0"/>
    <s v="Los Angeles"/>
    <x v="0"/>
    <s v="Athletics Women's 4 x 100 metres Relay"/>
    <x v="0"/>
  </r>
  <r>
    <n v="9481"/>
    <n v="26926"/>
    <x v="5337"/>
    <x v="104"/>
    <x v="1"/>
    <n v="18"/>
    <n v="172"/>
    <n v="56"/>
    <s v="LUX"/>
    <s v="1948 Summer"/>
    <x v="20"/>
    <x v="0"/>
    <s v="London"/>
    <x v="0"/>
    <s v="Athletics Women's 100 metres"/>
    <x v="0"/>
  </r>
  <r>
    <n v="9482"/>
    <n v="26926"/>
    <x v="5337"/>
    <x v="104"/>
    <x v="1"/>
    <n v="18"/>
    <n v="172"/>
    <n v="56"/>
    <s v="LUX"/>
    <s v="1948 Summer"/>
    <x v="20"/>
    <x v="0"/>
    <s v="London"/>
    <x v="0"/>
    <s v="Athletics Women's 200 metres"/>
    <x v="0"/>
  </r>
  <r>
    <n v="9483"/>
    <n v="26927"/>
    <x v="5338"/>
    <x v="17"/>
    <x v="1"/>
    <n v="25"/>
    <n v="168"/>
    <n v="51"/>
    <s v="USA"/>
    <s v="1984 Summer"/>
    <x v="13"/>
    <x v="0"/>
    <s v="Los Angeles"/>
    <x v="0"/>
    <s v="Athletics Women's 3,000 metres"/>
    <x v="0"/>
  </r>
  <r>
    <n v="9484"/>
    <n v="26927"/>
    <x v="5338"/>
    <x v="17"/>
    <x v="1"/>
    <n v="30"/>
    <n v="168"/>
    <n v="51"/>
    <s v="USA"/>
    <s v="1988 Summer"/>
    <x v="14"/>
    <x v="0"/>
    <s v="Seoul"/>
    <x v="0"/>
    <s v="Athletics Women's 1,500 metres"/>
    <x v="0"/>
  </r>
  <r>
    <n v="9485"/>
    <n v="26927"/>
    <x v="5338"/>
    <x v="17"/>
    <x v="1"/>
    <n v="30"/>
    <n v="168"/>
    <n v="51"/>
    <s v="USA"/>
    <s v="1988 Summer"/>
    <x v="14"/>
    <x v="0"/>
    <s v="Seoul"/>
    <x v="0"/>
    <s v="Athletics Women's 3,000 metres"/>
    <x v="0"/>
  </r>
  <r>
    <n v="9486"/>
    <n v="26927"/>
    <x v="5338"/>
    <x v="17"/>
    <x v="1"/>
    <n v="37"/>
    <n v="168"/>
    <n v="51"/>
    <s v="USA"/>
    <s v="1996 Summer"/>
    <x v="18"/>
    <x v="0"/>
    <s v="Atlanta"/>
    <x v="0"/>
    <s v="Athletics Women's 5,000 metres"/>
    <x v="0"/>
  </r>
  <r>
    <n v="9487"/>
    <n v="26937"/>
    <x v="5339"/>
    <x v="3"/>
    <x v="0"/>
    <n v="23"/>
    <n v="174"/>
    <n v="66"/>
    <s v="FRA"/>
    <s v="1972 Summer"/>
    <x v="17"/>
    <x v="0"/>
    <s v="Munich"/>
    <x v="0"/>
    <s v="Athletics Men's 50 kilometres Walk"/>
    <x v="0"/>
  </r>
  <r>
    <n v="9488"/>
    <n v="26954"/>
    <x v="5340"/>
    <x v="63"/>
    <x v="0"/>
    <n v="24"/>
    <n v="160"/>
    <n v="48"/>
    <s v="BRA"/>
    <s v="2000 Summer"/>
    <x v="0"/>
    <x v="0"/>
    <s v="Sydney"/>
    <x v="2"/>
    <s v="Boxing Men's Light-Flyweight"/>
    <x v="0"/>
  </r>
  <r>
    <n v="9489"/>
    <n v="26961"/>
    <x v="5341"/>
    <x v="61"/>
    <x v="1"/>
    <n v="25"/>
    <n v="162"/>
    <n v="56"/>
    <s v="FRG"/>
    <s v="1988 Winter"/>
    <x v="14"/>
    <x v="1"/>
    <s v="Calgary"/>
    <x v="1"/>
    <s v="Alpine Skiing Women's Combined"/>
    <x v="0"/>
  </r>
  <r>
    <n v="9490"/>
    <n v="26969"/>
    <x v="5342"/>
    <x v="83"/>
    <x v="1"/>
    <n v="31"/>
    <n v="164"/>
    <n v="46"/>
    <s v="NED"/>
    <s v="2016 Summer"/>
    <x v="11"/>
    <x v="0"/>
    <s v="Rio de Janeiro"/>
    <x v="0"/>
    <s v="Athletics Women's Marathon"/>
    <x v="0"/>
  </r>
  <r>
    <n v="9491"/>
    <n v="26975"/>
    <x v="5343"/>
    <x v="17"/>
    <x v="0"/>
    <n v="28"/>
    <n v="193"/>
    <n v="90"/>
    <s v="USA"/>
    <s v="1992 Summer"/>
    <x v="1"/>
    <x v="0"/>
    <s v="Barcelona"/>
    <x v="0"/>
    <s v="Athletics Men's 110 metres Hurdles"/>
    <x v="3"/>
  </r>
  <r>
    <n v="9492"/>
    <n v="26979"/>
    <x v="5344"/>
    <x v="53"/>
    <x v="0"/>
    <n v="24"/>
    <n v="184"/>
    <n v="89"/>
    <s v="SUI"/>
    <s v="2002 Winter"/>
    <x v="4"/>
    <x v="1"/>
    <s v="Salt Lake City"/>
    <x v="1"/>
    <s v="Alpine Skiing Men's Downhill"/>
    <x v="0"/>
  </r>
  <r>
    <n v="9493"/>
    <n v="26979"/>
    <x v="5344"/>
    <x v="53"/>
    <x v="0"/>
    <n v="24"/>
    <n v="184"/>
    <n v="89"/>
    <s v="SUI"/>
    <s v="2002 Winter"/>
    <x v="4"/>
    <x v="1"/>
    <s v="Salt Lake City"/>
    <x v="1"/>
    <s v="Alpine Skiing Men's Super G"/>
    <x v="0"/>
  </r>
  <r>
    <n v="9494"/>
    <n v="26979"/>
    <x v="5344"/>
    <x v="53"/>
    <x v="0"/>
    <n v="24"/>
    <n v="184"/>
    <n v="89"/>
    <s v="SUI"/>
    <s v="2002 Winter"/>
    <x v="4"/>
    <x v="1"/>
    <s v="Salt Lake City"/>
    <x v="1"/>
    <s v="Alpine Skiing Men's Giant Slalom"/>
    <x v="0"/>
  </r>
  <r>
    <n v="9495"/>
    <n v="26979"/>
    <x v="5344"/>
    <x v="53"/>
    <x v="0"/>
    <n v="24"/>
    <n v="184"/>
    <n v="89"/>
    <s v="SUI"/>
    <s v="2002 Winter"/>
    <x v="4"/>
    <x v="1"/>
    <s v="Salt Lake City"/>
    <x v="1"/>
    <s v="Alpine Skiing Men's Combined"/>
    <x v="0"/>
  </r>
  <r>
    <n v="9496"/>
    <n v="26979"/>
    <x v="5344"/>
    <x v="53"/>
    <x v="0"/>
    <n v="28"/>
    <n v="184"/>
    <n v="89"/>
    <s v="SUI"/>
    <s v="2006 Winter"/>
    <x v="5"/>
    <x v="1"/>
    <s v="Torino"/>
    <x v="1"/>
    <s v="Alpine Skiing Men's Downhill"/>
    <x v="0"/>
  </r>
  <r>
    <n v="9497"/>
    <n v="26979"/>
    <x v="5344"/>
    <x v="53"/>
    <x v="0"/>
    <n v="28"/>
    <n v="184"/>
    <n v="89"/>
    <s v="SUI"/>
    <s v="2006 Winter"/>
    <x v="5"/>
    <x v="1"/>
    <s v="Torino"/>
    <x v="1"/>
    <s v="Alpine Skiing Men's Super G"/>
    <x v="0"/>
  </r>
  <r>
    <n v="9498"/>
    <n v="26979"/>
    <x v="5344"/>
    <x v="53"/>
    <x v="0"/>
    <n v="28"/>
    <n v="184"/>
    <n v="89"/>
    <s v="SUI"/>
    <s v="2006 Winter"/>
    <x v="5"/>
    <x v="1"/>
    <s v="Torino"/>
    <x v="1"/>
    <s v="Alpine Skiing Men's Giant Slalom"/>
    <x v="0"/>
  </r>
  <r>
    <n v="9499"/>
    <n v="26979"/>
    <x v="5344"/>
    <x v="53"/>
    <x v="0"/>
    <n v="28"/>
    <n v="184"/>
    <n v="89"/>
    <s v="SUI"/>
    <s v="2006 Winter"/>
    <x v="5"/>
    <x v="1"/>
    <s v="Torino"/>
    <x v="1"/>
    <s v="Alpine Skiing Men's Combined"/>
    <x v="0"/>
  </r>
  <r>
    <n v="9500"/>
    <n v="26979"/>
    <x v="5344"/>
    <x v="53"/>
    <x v="0"/>
    <n v="32"/>
    <n v="184"/>
    <n v="89"/>
    <s v="SUI"/>
    <s v="2010 Winter"/>
    <x v="19"/>
    <x v="1"/>
    <s v="Vancouver"/>
    <x v="1"/>
    <s v="Alpine Skiing Men's Downhill"/>
    <x v="1"/>
  </r>
  <r>
    <n v="9501"/>
    <n v="26979"/>
    <x v="5344"/>
    <x v="53"/>
    <x v="0"/>
    <n v="32"/>
    <n v="184"/>
    <n v="89"/>
    <s v="SUI"/>
    <s v="2010 Winter"/>
    <x v="19"/>
    <x v="1"/>
    <s v="Vancouver"/>
    <x v="1"/>
    <s v="Alpine Skiing Men's Super G"/>
    <x v="0"/>
  </r>
  <r>
    <n v="9502"/>
    <n v="26979"/>
    <x v="5344"/>
    <x v="53"/>
    <x v="0"/>
    <n v="32"/>
    <n v="184"/>
    <n v="89"/>
    <s v="SUI"/>
    <s v="2010 Winter"/>
    <x v="19"/>
    <x v="1"/>
    <s v="Vancouver"/>
    <x v="1"/>
    <s v="Alpine Skiing Men's Combined"/>
    <x v="0"/>
  </r>
  <r>
    <n v="9503"/>
    <n v="26979"/>
    <x v="5344"/>
    <x v="53"/>
    <x v="0"/>
    <n v="36"/>
    <n v="184"/>
    <n v="89"/>
    <s v="SUI"/>
    <s v="2014 Winter"/>
    <x v="21"/>
    <x v="1"/>
    <s v="Sochi"/>
    <x v="1"/>
    <s v="Alpine Skiing Men's Downhill"/>
    <x v="0"/>
  </r>
  <r>
    <n v="9504"/>
    <n v="26979"/>
    <x v="5344"/>
    <x v="53"/>
    <x v="0"/>
    <n v="36"/>
    <n v="184"/>
    <n v="89"/>
    <s v="SUI"/>
    <s v="2014 Winter"/>
    <x v="21"/>
    <x v="1"/>
    <s v="Sochi"/>
    <x v="1"/>
    <s v="Alpine Skiing Men's Super G"/>
    <x v="0"/>
  </r>
  <r>
    <n v="9505"/>
    <n v="26979"/>
    <x v="5344"/>
    <x v="53"/>
    <x v="0"/>
    <n v="36"/>
    <n v="184"/>
    <n v="89"/>
    <s v="SUI"/>
    <s v="2014 Winter"/>
    <x v="21"/>
    <x v="1"/>
    <s v="Sochi"/>
    <x v="1"/>
    <s v="Alpine Skiing Men's Giant Slalom"/>
    <x v="0"/>
  </r>
  <r>
    <n v="9506"/>
    <n v="26980"/>
    <x v="5345"/>
    <x v="46"/>
    <x v="1"/>
    <n v="20"/>
    <n v="159"/>
    <n v="42"/>
    <s v="ETH"/>
    <s v="2004 Summer"/>
    <x v="6"/>
    <x v="0"/>
    <s v="Athina"/>
    <x v="0"/>
    <s v="Athletics Women's 5,000 metres"/>
    <x v="1"/>
  </r>
  <r>
    <n v="9507"/>
    <n v="26980"/>
    <x v="5345"/>
    <x v="46"/>
    <x v="1"/>
    <n v="24"/>
    <n v="159"/>
    <n v="42"/>
    <s v="ETH"/>
    <s v="2008 Summer"/>
    <x v="7"/>
    <x v="0"/>
    <s v="Beijing"/>
    <x v="0"/>
    <s v="Athletics Women's 5,000 metres"/>
    <x v="2"/>
  </r>
  <r>
    <n v="9508"/>
    <n v="26980"/>
    <x v="5345"/>
    <x v="46"/>
    <x v="1"/>
    <n v="28"/>
    <n v="159"/>
    <n v="42"/>
    <s v="ETH"/>
    <s v="2012 Summer"/>
    <x v="8"/>
    <x v="0"/>
    <s v="London"/>
    <x v="0"/>
    <s v="Athletics Women's 5,000 metres"/>
    <x v="1"/>
  </r>
  <r>
    <n v="9509"/>
    <n v="26985"/>
    <x v="5346"/>
    <x v="40"/>
    <x v="0"/>
    <n v="22"/>
    <n v="195"/>
    <n v="91"/>
    <s v="NGR"/>
    <s v="1992 Summer"/>
    <x v="1"/>
    <x v="0"/>
    <s v="Barcelona"/>
    <x v="2"/>
    <s v="Boxing Men's Light-Middleweight"/>
    <x v="0"/>
  </r>
  <r>
    <n v="9510"/>
    <n v="26985"/>
    <x v="5346"/>
    <x v="34"/>
    <x v="0"/>
    <n v="26"/>
    <n v="195"/>
    <n v="91"/>
    <s v="CAN"/>
    <s v="1996 Summer"/>
    <x v="18"/>
    <x v="0"/>
    <s v="Atlanta"/>
    <x v="2"/>
    <s v="Boxing Men's Heavyweight"/>
    <x v="3"/>
  </r>
  <r>
    <n v="9511"/>
    <n v="26996"/>
    <x v="5347"/>
    <x v="80"/>
    <x v="0"/>
    <n v="22"/>
    <n v="183"/>
    <n v="76"/>
    <s v="GBR"/>
    <s v="2008 Summer"/>
    <x v="7"/>
    <x v="0"/>
    <s v="Beijing"/>
    <x v="2"/>
    <s v="Boxing Men's Middleweight"/>
    <x v="1"/>
  </r>
  <r>
    <n v="9512"/>
    <n v="27000"/>
    <x v="5348"/>
    <x v="3"/>
    <x v="0"/>
    <n v="22"/>
    <n v="180"/>
    <n v="76"/>
    <s v="FRA"/>
    <s v="1952 Summer"/>
    <x v="10"/>
    <x v="0"/>
    <s v="Helsinki"/>
    <x v="0"/>
    <s v="Athletics Men's 400 metres"/>
    <x v="0"/>
  </r>
  <r>
    <n v="9513"/>
    <n v="27000"/>
    <x v="5348"/>
    <x v="3"/>
    <x v="0"/>
    <n v="22"/>
    <n v="180"/>
    <n v="76"/>
    <s v="FRA"/>
    <s v="1952 Summer"/>
    <x v="10"/>
    <x v="0"/>
    <s v="Helsinki"/>
    <x v="0"/>
    <s v="Athletics Men's 4 x 400 metres Relay"/>
    <x v="0"/>
  </r>
  <r>
    <n v="9514"/>
    <n v="27000"/>
    <x v="5348"/>
    <x v="3"/>
    <x v="0"/>
    <n v="26"/>
    <n v="180"/>
    <n v="76"/>
    <s v="FRA"/>
    <s v="1956 Summer"/>
    <x v="23"/>
    <x v="0"/>
    <s v="Melbourne"/>
    <x v="0"/>
    <s v="Athletics Men's 400 metres"/>
    <x v="0"/>
  </r>
  <r>
    <n v="9515"/>
    <n v="27000"/>
    <x v="5348"/>
    <x v="3"/>
    <x v="0"/>
    <n v="26"/>
    <n v="180"/>
    <n v="76"/>
    <s v="FRA"/>
    <s v="1956 Summer"/>
    <x v="23"/>
    <x v="0"/>
    <s v="Melbourne"/>
    <x v="0"/>
    <s v="Athletics Men's 4 x 400 metres Relay"/>
    <x v="0"/>
  </r>
  <r>
    <n v="9516"/>
    <n v="27002"/>
    <x v="5349"/>
    <x v="64"/>
    <x v="0"/>
    <n v="23"/>
    <n v="175"/>
    <n v="67"/>
    <s v="BEN"/>
    <s v="1980 Summer"/>
    <x v="12"/>
    <x v="0"/>
    <s v="Moskva"/>
    <x v="0"/>
    <s v="Athletics Men's 1,500 metres"/>
    <x v="0"/>
  </r>
  <r>
    <n v="9517"/>
    <n v="27007"/>
    <x v="5350"/>
    <x v="29"/>
    <x v="0"/>
    <n v="27"/>
    <n v="185"/>
    <n v="77"/>
    <s v="BEL"/>
    <s v="2012 Summer"/>
    <x v="8"/>
    <x v="0"/>
    <s v="London"/>
    <x v="0"/>
    <s v="Athletics Men's 110 metres Hurdles"/>
    <x v="0"/>
  </r>
  <r>
    <n v="9518"/>
    <n v="27029"/>
    <x v="5351"/>
    <x v="46"/>
    <x v="0"/>
    <n v="31"/>
    <n v="173"/>
    <n v="52"/>
    <s v="ETH"/>
    <s v="1968 Summer"/>
    <x v="22"/>
    <x v="0"/>
    <s v="Mexico City"/>
    <x v="0"/>
    <s v="Athletics Men's 5,000 metres"/>
    <x v="0"/>
  </r>
  <r>
    <n v="9519"/>
    <n v="27029"/>
    <x v="5351"/>
    <x v="46"/>
    <x v="0"/>
    <n v="31"/>
    <n v="173"/>
    <n v="52"/>
    <s v="ETH"/>
    <s v="1968 Summer"/>
    <x v="22"/>
    <x v="0"/>
    <s v="Mexico City"/>
    <x v="0"/>
    <s v="Athletics Men's 10,000 metres"/>
    <x v="0"/>
  </r>
  <r>
    <n v="9520"/>
    <n v="27030"/>
    <x v="5352"/>
    <x v="17"/>
    <x v="0"/>
    <n v="33"/>
    <n v="172"/>
    <n v="58"/>
    <s v="USA"/>
    <s v="2000 Summer"/>
    <x v="0"/>
    <x v="0"/>
    <s v="Sydney"/>
    <x v="0"/>
    <s v="Athletics Men's Marathon"/>
    <x v="0"/>
  </r>
  <r>
    <n v="9521"/>
    <n v="27031"/>
    <x v="5353"/>
    <x v="29"/>
    <x v="0"/>
    <n v="27"/>
    <n v="172"/>
    <n v="58"/>
    <s v="BEL"/>
    <s v="1968 Summer"/>
    <x v="22"/>
    <x v="0"/>
    <s v="Mexico City"/>
    <x v="0"/>
    <s v="Athletics Men's 1,500 metres"/>
    <x v="0"/>
  </r>
  <r>
    <n v="9522"/>
    <n v="27031"/>
    <x v="5353"/>
    <x v="29"/>
    <x v="0"/>
    <n v="31"/>
    <n v="172"/>
    <n v="58"/>
    <s v="BEL"/>
    <s v="1972 Summer"/>
    <x v="17"/>
    <x v="0"/>
    <s v="Munich"/>
    <x v="0"/>
    <s v="Athletics Men's 1,500 metres"/>
    <x v="0"/>
  </r>
  <r>
    <n v="9523"/>
    <n v="27034"/>
    <x v="5354"/>
    <x v="3"/>
    <x v="1"/>
    <n v="25"/>
    <n v="162"/>
    <n v="43"/>
    <s v="FRA"/>
    <s v="2004 Summer"/>
    <x v="6"/>
    <x v="0"/>
    <s v="Athina"/>
    <x v="0"/>
    <s v="Athletics Women's 1,500 metres"/>
    <x v="0"/>
  </r>
  <r>
    <n v="9524"/>
    <n v="27037"/>
    <x v="5355"/>
    <x v="47"/>
    <x v="0"/>
    <n v="27"/>
    <n v="190"/>
    <n v="72"/>
    <s v="GER"/>
    <s v="1996 Summer"/>
    <x v="18"/>
    <x v="0"/>
    <s v="Atlanta"/>
    <x v="0"/>
    <s v="Athletics Men's 800 metres"/>
    <x v="0"/>
  </r>
  <r>
    <n v="9525"/>
    <n v="27046"/>
    <x v="5356"/>
    <x v="86"/>
    <x v="0"/>
    <n v="19"/>
    <n v="175"/>
    <n v="67"/>
    <s v="ARG"/>
    <s v="1976 Winter"/>
    <x v="9"/>
    <x v="1"/>
    <s v="Innsbruck"/>
    <x v="1"/>
    <s v="Alpine Skiing Men's Slalom"/>
    <x v="0"/>
  </r>
  <r>
    <n v="9526"/>
    <n v="27062"/>
    <x v="5357"/>
    <x v="29"/>
    <x v="1"/>
    <n v="27"/>
    <n v="159"/>
    <n v="46"/>
    <s v="BEL"/>
    <s v="2000 Summer"/>
    <x v="0"/>
    <x v="0"/>
    <s v="Sydney"/>
    <x v="0"/>
    <s v="Athletics Women's 1,500 metres"/>
    <x v="0"/>
  </r>
  <r>
    <n v="9527"/>
    <n v="27062"/>
    <x v="5357"/>
    <x v="29"/>
    <x v="1"/>
    <n v="35"/>
    <n v="159"/>
    <n v="46"/>
    <s v="BEL"/>
    <s v="2008 Summer"/>
    <x v="7"/>
    <x v="0"/>
    <s v="Beijing"/>
    <x v="0"/>
    <s v="Athletics Women's 3,000 metres Steeplechase"/>
    <x v="0"/>
  </r>
  <r>
    <n v="9528"/>
    <n v="27062"/>
    <x v="5357"/>
    <x v="29"/>
    <x v="1"/>
    <n v="43"/>
    <n v="159"/>
    <n v="46"/>
    <s v="BEL"/>
    <s v="2016 Summer"/>
    <x v="11"/>
    <x v="0"/>
    <s v="Rio de Janeiro"/>
    <x v="0"/>
    <s v="Athletics Women's Marathon"/>
    <x v="0"/>
  </r>
  <r>
    <n v="9529"/>
    <n v="27095"/>
    <x v="5358"/>
    <x v="5"/>
    <x v="1"/>
    <n v="27"/>
    <n v="174"/>
    <n v="60"/>
    <s v="RUS"/>
    <s v="2008 Summer"/>
    <x v="7"/>
    <x v="0"/>
    <s v="Beijing"/>
    <x v="0"/>
    <s v="Athletics Women's 100 metres Hurdles"/>
    <x v="0"/>
  </r>
  <r>
    <n v="9530"/>
    <n v="27095"/>
    <x v="5358"/>
    <x v="5"/>
    <x v="1"/>
    <n v="31"/>
    <n v="174"/>
    <n v="60"/>
    <s v="RUS"/>
    <s v="2012 Summer"/>
    <x v="8"/>
    <x v="0"/>
    <s v="London"/>
    <x v="0"/>
    <s v="Athletics Women's 100 metres Hurdles"/>
    <x v="0"/>
  </r>
  <r>
    <n v="9531"/>
    <n v="27098"/>
    <x v="5359"/>
    <x v="7"/>
    <x v="0"/>
    <n v="25"/>
    <n v="178"/>
    <n v="65"/>
    <s v="ITA"/>
    <s v="1968 Summer"/>
    <x v="22"/>
    <x v="0"/>
    <s v="Mexico City"/>
    <x v="0"/>
    <s v="Athletics Men's 800 metres"/>
    <x v="0"/>
  </r>
  <r>
    <n v="9532"/>
    <n v="27098"/>
    <x v="5359"/>
    <x v="7"/>
    <x v="0"/>
    <n v="25"/>
    <n v="178"/>
    <n v="65"/>
    <s v="ITA"/>
    <s v="1968 Summer"/>
    <x v="22"/>
    <x v="0"/>
    <s v="Mexico City"/>
    <x v="0"/>
    <s v="Athletics Men's 1,500 metres"/>
    <x v="0"/>
  </r>
  <r>
    <n v="9533"/>
    <n v="27098"/>
    <x v="5359"/>
    <x v="7"/>
    <x v="0"/>
    <n v="28"/>
    <n v="178"/>
    <n v="65"/>
    <s v="ITA"/>
    <s v="1972 Summer"/>
    <x v="17"/>
    <x v="0"/>
    <s v="Munich"/>
    <x v="0"/>
    <s v="Athletics Men's 1,500 metres"/>
    <x v="0"/>
  </r>
  <r>
    <n v="9534"/>
    <n v="27099"/>
    <x v="5360"/>
    <x v="4"/>
    <x v="0"/>
    <n v="20"/>
    <n v="173"/>
    <n v="71"/>
    <s v="ESP"/>
    <s v="1968 Winter"/>
    <x v="22"/>
    <x v="1"/>
    <s v="Grenoble"/>
    <x v="1"/>
    <s v="Alpine Skiing Men's Downhill"/>
    <x v="0"/>
  </r>
  <r>
    <n v="9535"/>
    <n v="27104"/>
    <x v="5361"/>
    <x v="145"/>
    <x v="0"/>
    <n v="20"/>
    <n v="163"/>
    <n v="62"/>
    <s v="DOM"/>
    <s v="2016 Summer"/>
    <x v="11"/>
    <x v="0"/>
    <s v="Rio de Janeiro"/>
    <x v="0"/>
    <s v="Athletics Men's 200 metres"/>
    <x v="0"/>
  </r>
  <r>
    <n v="9536"/>
    <n v="27104"/>
    <x v="5361"/>
    <x v="145"/>
    <x v="0"/>
    <n v="20"/>
    <n v="163"/>
    <n v="62"/>
    <s v="DOM"/>
    <s v="2016 Summer"/>
    <x v="11"/>
    <x v="0"/>
    <s v="Rio de Janeiro"/>
    <x v="0"/>
    <s v="Athletics Men's 4 x 100 metres Relay"/>
    <x v="0"/>
  </r>
  <r>
    <n v="9537"/>
    <n v="27107"/>
    <x v="5362"/>
    <x v="86"/>
    <x v="0"/>
    <n v="24"/>
    <n v="173"/>
    <n v="67"/>
    <s v="ARG"/>
    <s v="1948 Winter"/>
    <x v="20"/>
    <x v="1"/>
    <s v="Sankt Moritz"/>
    <x v="1"/>
    <s v="Alpine Skiing Men's Downhill"/>
    <x v="0"/>
  </r>
  <r>
    <n v="9538"/>
    <n v="27118"/>
    <x v="5363"/>
    <x v="7"/>
    <x v="0"/>
    <n v="22"/>
    <n v="190"/>
    <n v="80"/>
    <s v="ITA"/>
    <s v="1972 Summer"/>
    <x v="17"/>
    <x v="0"/>
    <s v="Munich"/>
    <x v="0"/>
    <s v="Athletics Men's High Jump"/>
    <x v="0"/>
  </r>
  <r>
    <n v="9539"/>
    <n v="27130"/>
    <x v="5364"/>
    <x v="134"/>
    <x v="1"/>
    <n v="33"/>
    <n v="153"/>
    <n v="44"/>
    <s v="GUA"/>
    <s v="1988 Summer"/>
    <x v="14"/>
    <x v="0"/>
    <s v="Seoul"/>
    <x v="0"/>
    <s v="Athletics Women's Marathon"/>
    <x v="0"/>
  </r>
  <r>
    <n v="9540"/>
    <n v="27131"/>
    <x v="5365"/>
    <x v="53"/>
    <x v="1"/>
    <n v="20"/>
    <n v="168"/>
    <n v="56"/>
    <s v="SUI"/>
    <s v="2016 Summer"/>
    <x v="11"/>
    <x v="0"/>
    <s v="Rio de Janeiro"/>
    <x v="0"/>
    <s v="Athletics Women's 4 x 100 metres Relay"/>
    <x v="0"/>
  </r>
  <r>
    <n v="9541"/>
    <n v="27134"/>
    <x v="5366"/>
    <x v="98"/>
    <x v="0"/>
    <n v="25"/>
    <n v="176"/>
    <n v="73"/>
    <s v="PHI"/>
    <s v="1984 Summer"/>
    <x v="13"/>
    <x v="0"/>
    <s v="Los Angeles"/>
    <x v="0"/>
    <s v="Athletics Men's 400 metres"/>
    <x v="0"/>
  </r>
  <r>
    <n v="9542"/>
    <n v="27136"/>
    <x v="5367"/>
    <x v="89"/>
    <x v="0"/>
    <n v="22"/>
    <n v="188"/>
    <n v="112"/>
    <s v="MEX"/>
    <s v="2016 Summer"/>
    <x v="11"/>
    <x v="0"/>
    <s v="Rio de Janeiro"/>
    <x v="0"/>
    <s v="Athletics Men's Hammer Throw"/>
    <x v="0"/>
  </r>
  <r>
    <n v="9543"/>
    <n v="27141"/>
    <x v="5368"/>
    <x v="4"/>
    <x v="1"/>
    <n v="20"/>
    <n v="175"/>
    <n v="67"/>
    <s v="ESP"/>
    <s v="1992 Winter"/>
    <x v="1"/>
    <x v="1"/>
    <s v="Albertville"/>
    <x v="1"/>
    <s v="Alpine Skiing Women's Giant Slalom"/>
    <x v="0"/>
  </r>
  <r>
    <n v="9544"/>
    <n v="27141"/>
    <x v="5368"/>
    <x v="4"/>
    <x v="1"/>
    <n v="20"/>
    <n v="175"/>
    <n v="67"/>
    <s v="ESP"/>
    <s v="1992 Winter"/>
    <x v="1"/>
    <x v="1"/>
    <s v="Albertville"/>
    <x v="1"/>
    <s v="Alpine Skiing Women's Slalom"/>
    <x v="0"/>
  </r>
  <r>
    <n v="9545"/>
    <n v="27147"/>
    <x v="5369"/>
    <x v="145"/>
    <x v="0"/>
    <n v="21"/>
    <n v="175"/>
    <n v="67"/>
    <s v="DOM"/>
    <s v="1992 Summer"/>
    <x v="1"/>
    <x v="0"/>
    <s v="Barcelona"/>
    <x v="2"/>
    <s v="Boxing Men's Light-Flyweight"/>
    <x v="0"/>
  </r>
  <r>
    <n v="9546"/>
    <n v="27163"/>
    <x v="5370"/>
    <x v="3"/>
    <x v="1"/>
    <n v="24"/>
    <n v="170"/>
    <n v="55"/>
    <s v="FRA"/>
    <s v="1976 Summer"/>
    <x v="9"/>
    <x v="0"/>
    <s v="Montreal"/>
    <x v="0"/>
    <s v="Athletics Women's 200 metres"/>
    <x v="0"/>
  </r>
  <r>
    <n v="9547"/>
    <n v="27163"/>
    <x v="5370"/>
    <x v="3"/>
    <x v="1"/>
    <n v="24"/>
    <n v="170"/>
    <n v="55"/>
    <s v="FRA"/>
    <s v="1976 Summer"/>
    <x v="9"/>
    <x v="0"/>
    <s v="Montreal"/>
    <x v="0"/>
    <s v="Athletics Women's 4 x 100 metres Relay"/>
    <x v="0"/>
  </r>
  <r>
    <n v="9548"/>
    <n v="27174"/>
    <x v="5371"/>
    <x v="147"/>
    <x v="1"/>
    <n v="25"/>
    <n v="176"/>
    <n v="57"/>
    <s v="IRL"/>
    <s v="1996 Summer"/>
    <x v="18"/>
    <x v="0"/>
    <s v="Atlanta"/>
    <x v="0"/>
    <s v="Athletics Women's 1,500 metres"/>
    <x v="0"/>
  </r>
  <r>
    <n v="9549"/>
    <n v="27174"/>
    <x v="5371"/>
    <x v="147"/>
    <x v="1"/>
    <n v="29"/>
    <n v="176"/>
    <n v="57"/>
    <s v="IRL"/>
    <s v="2000 Summer"/>
    <x v="0"/>
    <x v="0"/>
    <s v="Sydney"/>
    <x v="0"/>
    <s v="Athletics Women's 1,500 metres"/>
    <x v="0"/>
  </r>
  <r>
    <n v="9550"/>
    <n v="27175"/>
    <x v="5372"/>
    <x v="120"/>
    <x v="0"/>
    <n v="28"/>
    <n v="172"/>
    <n v="77"/>
    <s v="FIJ"/>
    <s v="1996 Summer"/>
    <x v="18"/>
    <x v="0"/>
    <s v="Atlanta"/>
    <x v="0"/>
    <s v="Athletics Men's 100 metres"/>
    <x v="0"/>
  </r>
  <r>
    <n v="9551"/>
    <n v="27175"/>
    <x v="5372"/>
    <x v="120"/>
    <x v="0"/>
    <n v="28"/>
    <n v="172"/>
    <n v="77"/>
    <s v="FIJ"/>
    <s v="1996 Summer"/>
    <x v="18"/>
    <x v="0"/>
    <s v="Atlanta"/>
    <x v="0"/>
    <s v="Athletics Men's 4 x 100 metres Relay"/>
    <x v="0"/>
  </r>
  <r>
    <n v="9552"/>
    <n v="27183"/>
    <x v="5373"/>
    <x v="17"/>
    <x v="0"/>
    <n v="27"/>
    <n v="183"/>
    <n v="93"/>
    <s v="USA"/>
    <s v="1948 Summer"/>
    <x v="20"/>
    <x v="0"/>
    <s v="London"/>
    <x v="0"/>
    <s v="Athletics Men's Shot Put"/>
    <x v="3"/>
  </r>
  <r>
    <n v="9553"/>
    <n v="27186"/>
    <x v="5374"/>
    <x v="29"/>
    <x v="0"/>
    <n v="18"/>
    <n v="175"/>
    <n v="67"/>
    <s v="BEL"/>
    <s v="1948 Summer"/>
    <x v="20"/>
    <x v="0"/>
    <s v="London"/>
    <x v="2"/>
    <s v="Boxing Men's Featherweight"/>
    <x v="0"/>
  </r>
  <r>
    <n v="9554"/>
    <n v="27193"/>
    <x v="5375"/>
    <x v="147"/>
    <x v="0"/>
    <n v="21"/>
    <n v="184"/>
    <n v="75"/>
    <s v="IRL"/>
    <s v="1956 Summer"/>
    <x v="23"/>
    <x v="0"/>
    <s v="Melbourne"/>
    <x v="0"/>
    <s v="Athletics Men's 1,500 metres"/>
    <x v="1"/>
  </r>
  <r>
    <n v="9555"/>
    <n v="27193"/>
    <x v="5375"/>
    <x v="147"/>
    <x v="0"/>
    <n v="25"/>
    <n v="184"/>
    <n v="75"/>
    <s v="IRL"/>
    <s v="1960 Summer"/>
    <x v="15"/>
    <x v="0"/>
    <s v="Roma"/>
    <x v="0"/>
    <s v="Athletics Men's 800 metres"/>
    <x v="0"/>
  </r>
  <r>
    <n v="9556"/>
    <n v="27232"/>
    <x v="5376"/>
    <x v="3"/>
    <x v="0"/>
    <n v="21"/>
    <n v="175"/>
    <n v="67"/>
    <s v="FRA"/>
    <s v="1956 Summer"/>
    <x v="23"/>
    <x v="0"/>
    <s v="Melbourne"/>
    <x v="0"/>
    <s v="Athletics Men's 4 x 100 metres Relay"/>
    <x v="0"/>
  </r>
  <r>
    <n v="9557"/>
    <n v="27232"/>
    <x v="5376"/>
    <x v="3"/>
    <x v="0"/>
    <n v="25"/>
    <n v="175"/>
    <n v="67"/>
    <s v="FRA"/>
    <s v="1960 Summer"/>
    <x v="15"/>
    <x v="0"/>
    <s v="Roma"/>
    <x v="0"/>
    <s v="Athletics Men's 100 metres"/>
    <x v="0"/>
  </r>
  <r>
    <n v="9558"/>
    <n v="27232"/>
    <x v="5376"/>
    <x v="3"/>
    <x v="0"/>
    <n v="25"/>
    <n v="175"/>
    <n v="67"/>
    <s v="FRA"/>
    <s v="1960 Summer"/>
    <x v="15"/>
    <x v="0"/>
    <s v="Roma"/>
    <x v="0"/>
    <s v="Athletics Men's 200 metres"/>
    <x v="0"/>
  </r>
  <r>
    <n v="9559"/>
    <n v="27232"/>
    <x v="5376"/>
    <x v="3"/>
    <x v="0"/>
    <n v="25"/>
    <n v="175"/>
    <n v="67"/>
    <s v="FRA"/>
    <s v="1960 Summer"/>
    <x v="15"/>
    <x v="0"/>
    <s v="Roma"/>
    <x v="0"/>
    <s v="Athletics Men's 4 x 100 metres Relay"/>
    <x v="0"/>
  </r>
  <r>
    <n v="9560"/>
    <n v="27232"/>
    <x v="5376"/>
    <x v="3"/>
    <x v="0"/>
    <n v="29"/>
    <n v="175"/>
    <n v="67"/>
    <s v="FRA"/>
    <s v="1964 Summer"/>
    <x v="16"/>
    <x v="0"/>
    <s v="Tokyo"/>
    <x v="0"/>
    <s v="Athletics Men's 200 metres"/>
    <x v="0"/>
  </r>
  <r>
    <n v="9561"/>
    <n v="27232"/>
    <x v="5376"/>
    <x v="3"/>
    <x v="0"/>
    <n v="29"/>
    <n v="175"/>
    <n v="67"/>
    <s v="FRA"/>
    <s v="1964 Summer"/>
    <x v="16"/>
    <x v="0"/>
    <s v="Tokyo"/>
    <x v="0"/>
    <s v="Athletics Men's 4 x 100 metres Relay"/>
    <x v="2"/>
  </r>
  <r>
    <n v="9562"/>
    <n v="27232"/>
    <x v="5376"/>
    <x v="3"/>
    <x v="0"/>
    <n v="33"/>
    <n v="175"/>
    <n v="67"/>
    <s v="FRA"/>
    <s v="1968 Summer"/>
    <x v="22"/>
    <x v="0"/>
    <s v="Mexico City"/>
    <x v="0"/>
    <s v="Athletics Men's 100 metres"/>
    <x v="0"/>
  </r>
  <r>
    <n v="9563"/>
    <n v="27232"/>
    <x v="5376"/>
    <x v="3"/>
    <x v="0"/>
    <n v="33"/>
    <n v="175"/>
    <n v="67"/>
    <s v="FRA"/>
    <s v="1968 Summer"/>
    <x v="22"/>
    <x v="0"/>
    <s v="Mexico City"/>
    <x v="0"/>
    <s v="Athletics Men's 4 x 100 metres Relay"/>
    <x v="2"/>
  </r>
  <r>
    <n v="9564"/>
    <n v="27237"/>
    <x v="5377"/>
    <x v="29"/>
    <x v="0"/>
    <n v="23"/>
    <n v="175"/>
    <n v="67"/>
    <s v="BEL"/>
    <s v="1952 Summer"/>
    <x v="10"/>
    <x v="0"/>
    <s v="Helsinki"/>
    <x v="0"/>
    <s v="Athletics Men's High Jump"/>
    <x v="0"/>
  </r>
  <r>
    <n v="9565"/>
    <n v="27240"/>
    <x v="5378"/>
    <x v="3"/>
    <x v="0"/>
    <n v="20"/>
    <n v="163"/>
    <n v="55"/>
    <s v="FRA"/>
    <s v="1960 Summer"/>
    <x v="15"/>
    <x v="0"/>
    <s v="Roma"/>
    <x v="0"/>
    <s v="Athletics Men's 20 kilometres Walk"/>
    <x v="0"/>
  </r>
  <r>
    <n v="9566"/>
    <n v="27240"/>
    <x v="5378"/>
    <x v="3"/>
    <x v="0"/>
    <n v="24"/>
    <n v="163"/>
    <n v="55"/>
    <s v="FRA"/>
    <s v="1964 Summer"/>
    <x v="16"/>
    <x v="0"/>
    <s v="Tokyo"/>
    <x v="0"/>
    <s v="Athletics Men's 20 kilometres Walk"/>
    <x v="0"/>
  </r>
  <r>
    <n v="9567"/>
    <n v="27240"/>
    <x v="5378"/>
    <x v="3"/>
    <x v="0"/>
    <n v="24"/>
    <n v="163"/>
    <n v="55"/>
    <s v="FRA"/>
    <s v="1964 Summer"/>
    <x v="16"/>
    <x v="0"/>
    <s v="Tokyo"/>
    <x v="0"/>
    <s v="Athletics Men's 50 kilometres Walk"/>
    <x v="0"/>
  </r>
  <r>
    <n v="9568"/>
    <n v="27240"/>
    <x v="5378"/>
    <x v="3"/>
    <x v="0"/>
    <n v="28"/>
    <n v="163"/>
    <n v="55"/>
    <s v="FRA"/>
    <s v="1968 Summer"/>
    <x v="22"/>
    <x v="0"/>
    <s v="Mexico City"/>
    <x v="0"/>
    <s v="Athletics Men's 50 kilometres Walk"/>
    <x v="0"/>
  </r>
  <r>
    <n v="9569"/>
    <n v="27254"/>
    <x v="5379"/>
    <x v="53"/>
    <x v="0"/>
    <n v="21"/>
    <n v="175"/>
    <n v="62"/>
    <s v="SUI"/>
    <s v="1980 Summer"/>
    <x v="12"/>
    <x v="0"/>
    <s v="Moskva"/>
    <x v="0"/>
    <s v="Athletics Men's 1,500 metres"/>
    <x v="0"/>
  </r>
  <r>
    <n v="9570"/>
    <n v="27254"/>
    <x v="5379"/>
    <x v="53"/>
    <x v="0"/>
    <n v="25"/>
    <n v="175"/>
    <n v="62"/>
    <s v="SUI"/>
    <s v="1984 Summer"/>
    <x v="13"/>
    <x v="0"/>
    <s v="Los Angeles"/>
    <x v="0"/>
    <s v="Athletics Men's 1,500 metres"/>
    <x v="0"/>
  </r>
  <r>
    <n v="9571"/>
    <n v="27254"/>
    <x v="5379"/>
    <x v="53"/>
    <x v="0"/>
    <n v="29"/>
    <n v="175"/>
    <n v="62"/>
    <s v="SUI"/>
    <s v="1988 Summer"/>
    <x v="14"/>
    <x v="0"/>
    <s v="Seoul"/>
    <x v="0"/>
    <s v="Athletics Men's 5,000 metres"/>
    <x v="0"/>
  </r>
  <r>
    <n v="9572"/>
    <n v="27255"/>
    <x v="5380"/>
    <x v="155"/>
    <x v="1"/>
    <n v="20"/>
    <n v="175"/>
    <n v="67"/>
    <s v="ANG"/>
    <s v="2000 Summer"/>
    <x v="0"/>
    <x v="0"/>
    <s v="Sydney"/>
    <x v="0"/>
    <s v="Athletics Women's 800 metres"/>
    <x v="0"/>
  </r>
  <r>
    <n v="9573"/>
    <n v="27265"/>
    <x v="5381"/>
    <x v="89"/>
    <x v="0"/>
    <n v="20"/>
    <n v="161"/>
    <n v="51"/>
    <s v="MEX"/>
    <s v="1972 Summer"/>
    <x v="17"/>
    <x v="0"/>
    <s v="Munich"/>
    <x v="2"/>
    <s v="Boxing Men's Flyweight"/>
    <x v="0"/>
  </r>
  <r>
    <n v="9574"/>
    <n v="27276"/>
    <x v="5382"/>
    <x v="76"/>
    <x v="0"/>
    <n v="27"/>
    <n v="180"/>
    <n v="70"/>
    <s v="PUR"/>
    <s v="1956 Summer"/>
    <x v="23"/>
    <x v="0"/>
    <s v="Melbourne"/>
    <x v="0"/>
    <s v="Athletics Men's 4 x 400 metres Relay"/>
    <x v="0"/>
  </r>
  <r>
    <n v="9575"/>
    <n v="27280"/>
    <x v="5383"/>
    <x v="89"/>
    <x v="0"/>
    <n v="21"/>
    <n v="174"/>
    <n v="60"/>
    <s v="MEX"/>
    <s v="2016 Summer"/>
    <x v="11"/>
    <x v="0"/>
    <s v="Rio de Janeiro"/>
    <x v="2"/>
    <s v="Boxing Men's Lightweight"/>
    <x v="0"/>
  </r>
  <r>
    <n v="9576"/>
    <n v="27285"/>
    <x v="5384"/>
    <x v="85"/>
    <x v="0"/>
    <n v="19"/>
    <n v="184"/>
    <n v="75"/>
    <s v="ECU"/>
    <s v="2012 Summer"/>
    <x v="8"/>
    <x v="0"/>
    <s v="London"/>
    <x v="2"/>
    <s v="Boxing Men's Middleweight"/>
    <x v="0"/>
  </r>
  <r>
    <n v="9577"/>
    <n v="27285"/>
    <x v="5384"/>
    <x v="85"/>
    <x v="0"/>
    <n v="23"/>
    <n v="184"/>
    <n v="75"/>
    <s v="ECU"/>
    <s v="2016 Summer"/>
    <x v="11"/>
    <x v="0"/>
    <s v="Rio de Janeiro"/>
    <x v="2"/>
    <s v="Boxing Men's Middleweight"/>
    <x v="0"/>
  </r>
  <r>
    <n v="9578"/>
    <n v="27290"/>
    <x v="5385"/>
    <x v="89"/>
    <x v="0"/>
    <n v="21"/>
    <n v="161"/>
    <n v="51"/>
    <s v="MEX"/>
    <s v="1968 Summer"/>
    <x v="22"/>
    <x v="0"/>
    <s v="Mexico City"/>
    <x v="2"/>
    <s v="Boxing Men's Flyweight"/>
    <x v="1"/>
  </r>
  <r>
    <n v="9579"/>
    <n v="27308"/>
    <x v="5386"/>
    <x v="83"/>
    <x v="0"/>
    <n v="21"/>
    <n v="174"/>
    <n v="71"/>
    <s v="NED"/>
    <s v="1992 Summer"/>
    <x v="1"/>
    <x v="0"/>
    <s v="Barcelona"/>
    <x v="2"/>
    <s v="Boxing Men's Light-Middleweight"/>
    <x v="3"/>
  </r>
  <r>
    <n v="9580"/>
    <n v="27312"/>
    <x v="5387"/>
    <x v="130"/>
    <x v="1"/>
    <n v="27"/>
    <n v="164"/>
    <n v="50"/>
    <s v="BIH"/>
    <s v="1992 Summer"/>
    <x v="1"/>
    <x v="0"/>
    <s v="Barcelona"/>
    <x v="0"/>
    <s v="Athletics Women's 10 kilometres Walk"/>
    <x v="0"/>
  </r>
  <r>
    <n v="9581"/>
    <n v="27312"/>
    <x v="5387"/>
    <x v="130"/>
    <x v="1"/>
    <n v="31"/>
    <n v="164"/>
    <n v="50"/>
    <s v="BIH"/>
    <s v="1996 Summer"/>
    <x v="18"/>
    <x v="0"/>
    <s v="Atlanta"/>
    <x v="0"/>
    <s v="Athletics Women's 10 kilometres Walk"/>
    <x v="0"/>
  </r>
  <r>
    <n v="9582"/>
    <n v="27313"/>
    <x v="5388"/>
    <x v="94"/>
    <x v="0"/>
    <n v="20"/>
    <n v="184"/>
    <n v="77"/>
    <s v="TTO"/>
    <s v="1988 Summer"/>
    <x v="14"/>
    <x v="0"/>
    <s v="Seoul"/>
    <x v="0"/>
    <s v="Athletics Men's 400 metres"/>
    <x v="0"/>
  </r>
  <r>
    <n v="9583"/>
    <n v="27313"/>
    <x v="5388"/>
    <x v="94"/>
    <x v="0"/>
    <n v="24"/>
    <n v="184"/>
    <n v="77"/>
    <s v="TTO"/>
    <s v="1992 Summer"/>
    <x v="1"/>
    <x v="0"/>
    <s v="Barcelona"/>
    <x v="0"/>
    <s v="Athletics Men's 400 metres"/>
    <x v="0"/>
  </r>
  <r>
    <n v="9584"/>
    <n v="27313"/>
    <x v="5388"/>
    <x v="94"/>
    <x v="0"/>
    <n v="24"/>
    <n v="184"/>
    <n v="77"/>
    <s v="TTO"/>
    <s v="1992 Summer"/>
    <x v="1"/>
    <x v="0"/>
    <s v="Barcelona"/>
    <x v="0"/>
    <s v="Athletics Men's 4 x 400 metres Relay"/>
    <x v="0"/>
  </r>
  <r>
    <n v="9585"/>
    <n v="27315"/>
    <x v="5389"/>
    <x v="8"/>
    <x v="0"/>
    <n v="23"/>
    <n v="180"/>
    <n v="77"/>
    <s v="GRE"/>
    <s v="1980 Summer"/>
    <x v="12"/>
    <x v="0"/>
    <s v="Moskva"/>
    <x v="0"/>
    <s v="Athletics Men's Long Jump"/>
    <x v="0"/>
  </r>
  <r>
    <n v="9586"/>
    <n v="27322"/>
    <x v="5390"/>
    <x v="160"/>
    <x v="1"/>
    <n v="34"/>
    <n v="169"/>
    <n v="60"/>
    <s v="MDA"/>
    <s v="2008 Summer"/>
    <x v="7"/>
    <x v="0"/>
    <s v="Beijing"/>
    <x v="0"/>
    <s v="Athletics Women's Marathon"/>
    <x v="0"/>
  </r>
  <r>
    <n v="9587"/>
    <n v="27323"/>
    <x v="5391"/>
    <x v="73"/>
    <x v="0"/>
    <n v="22"/>
    <n v="185"/>
    <n v="106"/>
    <s v="CUB"/>
    <s v="1980 Summer"/>
    <x v="12"/>
    <x v="0"/>
    <s v="Moskva"/>
    <x v="0"/>
    <s v="Athletics Men's Discus Throw"/>
    <x v="2"/>
  </r>
  <r>
    <n v="9588"/>
    <n v="27328"/>
    <x v="5392"/>
    <x v="30"/>
    <x v="1"/>
    <n v="27"/>
    <n v="173"/>
    <n v="53"/>
    <s v="AUS"/>
    <s v="1976 Summer"/>
    <x v="9"/>
    <x v="0"/>
    <s v="Montreal"/>
    <x v="0"/>
    <s v="Athletics Women's 100 metres Hurdles"/>
    <x v="0"/>
  </r>
  <r>
    <n v="9589"/>
    <n v="27344"/>
    <x v="5393"/>
    <x v="53"/>
    <x v="0"/>
    <n v="27"/>
    <n v="185"/>
    <n v="73"/>
    <s v="SUI"/>
    <s v="2000 Summer"/>
    <x v="0"/>
    <x v="0"/>
    <s v="Sydney"/>
    <x v="0"/>
    <s v="Athletics Men's 110 metres Hurdles"/>
    <x v="0"/>
  </r>
  <r>
    <n v="9590"/>
    <n v="27348"/>
    <x v="5394"/>
    <x v="6"/>
    <x v="0"/>
    <n v="29"/>
    <n v="172"/>
    <n v="63"/>
    <s v="URS"/>
    <s v="1968 Summer"/>
    <x v="22"/>
    <x v="0"/>
    <s v="Mexico City"/>
    <x v="0"/>
    <s v="Athletics Men's 50 kilometres Walk"/>
    <x v="0"/>
  </r>
  <r>
    <n v="9591"/>
    <n v="27353"/>
    <x v="5395"/>
    <x v="86"/>
    <x v="1"/>
    <n v="22"/>
    <n v="175"/>
    <n v="67"/>
    <s v="ARG"/>
    <s v="1952 Winter"/>
    <x v="10"/>
    <x v="1"/>
    <s v="Oslo"/>
    <x v="1"/>
    <s v="Alpine Skiing Women's Downhill"/>
    <x v="0"/>
  </r>
  <r>
    <n v="9592"/>
    <n v="27353"/>
    <x v="5395"/>
    <x v="86"/>
    <x v="1"/>
    <n v="22"/>
    <n v="175"/>
    <n v="67"/>
    <s v="ARG"/>
    <s v="1952 Winter"/>
    <x v="10"/>
    <x v="1"/>
    <s v="Oslo"/>
    <x v="1"/>
    <s v="Alpine Skiing Women's Giant Slalom"/>
    <x v="0"/>
  </r>
  <r>
    <n v="9593"/>
    <n v="27353"/>
    <x v="5395"/>
    <x v="86"/>
    <x v="1"/>
    <n v="22"/>
    <n v="175"/>
    <n v="67"/>
    <s v="ARG"/>
    <s v="1952 Winter"/>
    <x v="10"/>
    <x v="1"/>
    <s v="Oslo"/>
    <x v="1"/>
    <s v="Alpine Skiing Women's Slalom"/>
    <x v="0"/>
  </r>
  <r>
    <n v="9594"/>
    <n v="27366"/>
    <x v="5396"/>
    <x v="17"/>
    <x v="0"/>
    <n v="22"/>
    <n v="175"/>
    <n v="62"/>
    <s v="USA"/>
    <s v="1956 Summer"/>
    <x v="23"/>
    <x v="0"/>
    <s v="Melbourne"/>
    <x v="0"/>
    <s v="Athletics Men's 5,000 metres"/>
    <x v="0"/>
  </r>
  <r>
    <n v="9595"/>
    <n v="27366"/>
    <x v="5396"/>
    <x v="17"/>
    <x v="0"/>
    <n v="26"/>
    <n v="175"/>
    <n v="62"/>
    <s v="USA"/>
    <s v="1960 Summer"/>
    <x v="15"/>
    <x v="0"/>
    <s v="Roma"/>
    <x v="0"/>
    <s v="Athletics Men's 5,000 metres"/>
    <x v="0"/>
  </r>
  <r>
    <n v="9596"/>
    <n v="27366"/>
    <x v="5396"/>
    <x v="17"/>
    <x v="0"/>
    <n v="30"/>
    <n v="175"/>
    <n v="62"/>
    <s v="USA"/>
    <s v="1964 Summer"/>
    <x v="16"/>
    <x v="0"/>
    <s v="Tokyo"/>
    <x v="0"/>
    <s v="Athletics Men's 5,000 metres"/>
    <x v="2"/>
  </r>
  <r>
    <n v="9597"/>
    <n v="27380"/>
    <x v="5397"/>
    <x v="17"/>
    <x v="1"/>
    <n v="26"/>
    <n v="166"/>
    <n v="58"/>
    <s v="USA"/>
    <s v="2012 Summer"/>
    <x v="8"/>
    <x v="0"/>
    <s v="London"/>
    <x v="0"/>
    <s v="Athletics Women's Long Jump"/>
    <x v="2"/>
  </r>
  <r>
    <n v="9598"/>
    <n v="27380"/>
    <x v="5397"/>
    <x v="17"/>
    <x v="1"/>
    <n v="30"/>
    <n v="166"/>
    <n v="58"/>
    <s v="USA"/>
    <s v="2016 Summer"/>
    <x v="11"/>
    <x v="0"/>
    <s v="Rio de Janeiro"/>
    <x v="0"/>
    <s v="Athletics Women's Long Jump"/>
    <x v="0"/>
  </r>
  <r>
    <n v="9599"/>
    <n v="27381"/>
    <x v="5398"/>
    <x v="17"/>
    <x v="0"/>
    <n v="21"/>
    <n v="182"/>
    <n v="76"/>
    <s v="USA"/>
    <s v="1988 Summer"/>
    <x v="14"/>
    <x v="0"/>
    <s v="Seoul"/>
    <x v="0"/>
    <s v="Athletics Men's 200 metres"/>
    <x v="1"/>
  </r>
  <r>
    <n v="9600"/>
    <n v="27414"/>
    <x v="5399"/>
    <x v="116"/>
    <x v="0"/>
    <n v="25"/>
    <n v="200"/>
    <n v="84"/>
    <s v="UKR"/>
    <s v="2008 Summer"/>
    <x v="7"/>
    <x v="0"/>
    <s v="Beijing"/>
    <x v="0"/>
    <s v="Athletics Men's High Jump"/>
    <x v="0"/>
  </r>
  <r>
    <n v="9601"/>
    <n v="27414"/>
    <x v="5399"/>
    <x v="116"/>
    <x v="0"/>
    <n v="29"/>
    <n v="200"/>
    <n v="84"/>
    <s v="UKR"/>
    <s v="2012 Summer"/>
    <x v="8"/>
    <x v="0"/>
    <s v="London"/>
    <x v="0"/>
    <s v="Athletics Men's High Jump"/>
    <x v="0"/>
  </r>
  <r>
    <n v="9602"/>
    <n v="27415"/>
    <x v="5400"/>
    <x v="6"/>
    <x v="0"/>
    <n v="21"/>
    <n v="188"/>
    <n v="80"/>
    <s v="URS"/>
    <s v="1980 Summer"/>
    <x v="12"/>
    <x v="0"/>
    <s v="Moskva"/>
    <x v="0"/>
    <s v="Athletics Men's High Jump"/>
    <x v="0"/>
  </r>
  <r>
    <n v="9603"/>
    <n v="27433"/>
    <x v="5401"/>
    <x v="3"/>
    <x v="0"/>
    <n v="29"/>
    <n v="178"/>
    <n v="65"/>
    <s v="FRA"/>
    <s v="1980 Summer"/>
    <x v="12"/>
    <x v="0"/>
    <s v="Moskva"/>
    <x v="0"/>
    <s v="Athletics Men's 400 metres"/>
    <x v="0"/>
  </r>
  <r>
    <n v="9604"/>
    <n v="27433"/>
    <x v="5401"/>
    <x v="3"/>
    <x v="0"/>
    <n v="29"/>
    <n v="178"/>
    <n v="65"/>
    <s v="FRA"/>
    <s v="1980 Summer"/>
    <x v="12"/>
    <x v="0"/>
    <s v="Moskva"/>
    <x v="0"/>
    <s v="Athletics Men's 4 x 400 metres Relay"/>
    <x v="0"/>
  </r>
  <r>
    <n v="9605"/>
    <n v="27437"/>
    <x v="5402"/>
    <x v="148"/>
    <x v="0"/>
    <n v="23"/>
    <n v="182"/>
    <n v="78"/>
    <s v="SEN"/>
    <s v="2012 Summer"/>
    <x v="8"/>
    <x v="0"/>
    <s v="London"/>
    <x v="0"/>
    <s v="Athletics Men's 110 metres Hurdles"/>
    <x v="0"/>
  </r>
  <r>
    <n v="9606"/>
    <n v="27444"/>
    <x v="5403"/>
    <x v="116"/>
    <x v="0"/>
    <n v="23"/>
    <n v="189"/>
    <n v="82"/>
    <s v="UKR"/>
    <s v="2004 Summer"/>
    <x v="6"/>
    <x v="0"/>
    <s v="Athina"/>
    <x v="0"/>
    <s v="Athletics Men's 4 x 400 metres Relay"/>
    <x v="0"/>
  </r>
  <r>
    <n v="9607"/>
    <n v="27447"/>
    <x v="5404"/>
    <x v="125"/>
    <x v="0"/>
    <n v="27"/>
    <n v="179"/>
    <n v="76"/>
    <s v="TCH"/>
    <s v="1972 Summer"/>
    <x v="17"/>
    <x v="0"/>
    <s v="Munich"/>
    <x v="0"/>
    <s v="Athletics Men's 100 metres"/>
    <x v="0"/>
  </r>
  <r>
    <n v="9608"/>
    <n v="27447"/>
    <x v="5404"/>
    <x v="125"/>
    <x v="0"/>
    <n v="27"/>
    <n v="179"/>
    <n v="76"/>
    <s v="TCH"/>
    <s v="1972 Summer"/>
    <x v="17"/>
    <x v="0"/>
    <s v="Munich"/>
    <x v="0"/>
    <s v="Athletics Men's 4 x 100 metres Relay"/>
    <x v="0"/>
  </r>
  <r>
    <n v="9609"/>
    <n v="27450"/>
    <x v="5405"/>
    <x v="46"/>
    <x v="0"/>
    <n v="22"/>
    <n v="167"/>
    <n v="48"/>
    <s v="ETH"/>
    <s v="2016 Summer"/>
    <x v="11"/>
    <x v="0"/>
    <s v="Rio de Janeiro"/>
    <x v="0"/>
    <s v="Athletics Men's 10,000 metres"/>
    <x v="0"/>
  </r>
  <r>
    <n v="9610"/>
    <n v="27452"/>
    <x v="5406"/>
    <x v="17"/>
    <x v="0"/>
    <n v="17"/>
    <n v="179"/>
    <n v="51"/>
    <s v="USA"/>
    <s v="1972 Summer"/>
    <x v="17"/>
    <x v="0"/>
    <s v="Munich"/>
    <x v="2"/>
    <s v="Boxing Men's Flyweight"/>
    <x v="0"/>
  </r>
  <r>
    <n v="9611"/>
    <n v="27460"/>
    <x v="5407"/>
    <x v="141"/>
    <x v="0"/>
    <n v="22"/>
    <n v="178"/>
    <n v="84"/>
    <s v="BAH"/>
    <s v="2000 Summer"/>
    <x v="0"/>
    <x v="0"/>
    <s v="Sydney"/>
    <x v="0"/>
    <s v="Athletics Men's 200 metres"/>
    <x v="0"/>
  </r>
  <r>
    <n v="9612"/>
    <n v="27460"/>
    <x v="5407"/>
    <x v="141"/>
    <x v="0"/>
    <n v="22"/>
    <n v="178"/>
    <n v="84"/>
    <s v="BAH"/>
    <s v="2000 Summer"/>
    <x v="0"/>
    <x v="0"/>
    <s v="Sydney"/>
    <x v="0"/>
    <s v="Athletics Men's 4 x 100 metres Relay"/>
    <x v="0"/>
  </r>
  <r>
    <n v="9613"/>
    <n v="27460"/>
    <x v="5407"/>
    <x v="141"/>
    <x v="0"/>
    <n v="26"/>
    <n v="178"/>
    <n v="84"/>
    <s v="BAH"/>
    <s v="2004 Summer"/>
    <x v="6"/>
    <x v="0"/>
    <s v="Athina"/>
    <x v="0"/>
    <s v="Athletics Men's 200 metres"/>
    <x v="0"/>
  </r>
  <r>
    <n v="9614"/>
    <n v="27471"/>
    <x v="5408"/>
    <x v="7"/>
    <x v="1"/>
    <n v="22"/>
    <n v="163"/>
    <n v="55"/>
    <s v="ITA"/>
    <s v="1964 Winter"/>
    <x v="16"/>
    <x v="1"/>
    <s v="Innsbruck"/>
    <x v="1"/>
    <s v="Alpine Skiing Women's Downhill"/>
    <x v="0"/>
  </r>
  <r>
    <n v="9615"/>
    <n v="27471"/>
    <x v="5408"/>
    <x v="7"/>
    <x v="1"/>
    <n v="22"/>
    <n v="163"/>
    <n v="55"/>
    <s v="ITA"/>
    <s v="1964 Winter"/>
    <x v="16"/>
    <x v="1"/>
    <s v="Innsbruck"/>
    <x v="1"/>
    <s v="Alpine Skiing Women's Giant Slalom"/>
    <x v="0"/>
  </r>
  <r>
    <n v="9616"/>
    <n v="27471"/>
    <x v="5408"/>
    <x v="7"/>
    <x v="1"/>
    <n v="22"/>
    <n v="163"/>
    <n v="55"/>
    <s v="ITA"/>
    <s v="1964 Winter"/>
    <x v="16"/>
    <x v="1"/>
    <s v="Innsbruck"/>
    <x v="1"/>
    <s v="Alpine Skiing Women's Slalom"/>
    <x v="0"/>
  </r>
  <r>
    <n v="9617"/>
    <n v="27471"/>
    <x v="5408"/>
    <x v="7"/>
    <x v="1"/>
    <n v="26"/>
    <n v="163"/>
    <n v="55"/>
    <s v="ITA"/>
    <s v="1968 Winter"/>
    <x v="22"/>
    <x v="1"/>
    <s v="Grenoble"/>
    <x v="1"/>
    <s v="Alpine Skiing Women's Downhill"/>
    <x v="0"/>
  </r>
  <r>
    <n v="9618"/>
    <n v="27471"/>
    <x v="5408"/>
    <x v="7"/>
    <x v="1"/>
    <n v="26"/>
    <n v="163"/>
    <n v="55"/>
    <s v="ITA"/>
    <s v="1968 Winter"/>
    <x v="22"/>
    <x v="1"/>
    <s v="Grenoble"/>
    <x v="1"/>
    <s v="Alpine Skiing Women's Giant Slalom"/>
    <x v="0"/>
  </r>
  <r>
    <n v="9619"/>
    <n v="27471"/>
    <x v="5408"/>
    <x v="7"/>
    <x v="1"/>
    <n v="26"/>
    <n v="163"/>
    <n v="55"/>
    <s v="ITA"/>
    <s v="1968 Winter"/>
    <x v="22"/>
    <x v="1"/>
    <s v="Grenoble"/>
    <x v="1"/>
    <s v="Alpine Skiing Women's Slalom"/>
    <x v="0"/>
  </r>
  <r>
    <n v="9620"/>
    <n v="27478"/>
    <x v="5409"/>
    <x v="116"/>
    <x v="0"/>
    <n v="22"/>
    <n v="195"/>
    <n v="85"/>
    <s v="UKR"/>
    <s v="2004 Summer"/>
    <x v="6"/>
    <x v="0"/>
    <s v="Athina"/>
    <x v="0"/>
    <s v="Athletics Men's 110 metres Hurdles"/>
    <x v="0"/>
  </r>
  <r>
    <n v="9621"/>
    <n v="27480"/>
    <x v="5410"/>
    <x v="6"/>
    <x v="1"/>
    <n v="22"/>
    <n v="158"/>
    <n v="58"/>
    <s v="URS"/>
    <s v="1960 Winter"/>
    <x v="15"/>
    <x v="1"/>
    <s v="Squaw Valley"/>
    <x v="1"/>
    <s v="Alpine Skiing Women's Downhill"/>
    <x v="0"/>
  </r>
  <r>
    <n v="9622"/>
    <n v="27480"/>
    <x v="5410"/>
    <x v="6"/>
    <x v="1"/>
    <n v="22"/>
    <n v="158"/>
    <n v="58"/>
    <s v="URS"/>
    <s v="1960 Winter"/>
    <x v="15"/>
    <x v="1"/>
    <s v="Squaw Valley"/>
    <x v="1"/>
    <s v="Alpine Skiing Women's Giant Slalom"/>
    <x v="0"/>
  </r>
  <r>
    <n v="9623"/>
    <n v="27480"/>
    <x v="5410"/>
    <x v="6"/>
    <x v="1"/>
    <n v="22"/>
    <n v="158"/>
    <n v="58"/>
    <s v="URS"/>
    <s v="1960 Winter"/>
    <x v="15"/>
    <x v="1"/>
    <s v="Squaw Valley"/>
    <x v="1"/>
    <s v="Alpine Skiing Women's Slalom"/>
    <x v="0"/>
  </r>
  <r>
    <n v="9624"/>
    <n v="27480"/>
    <x v="5410"/>
    <x v="6"/>
    <x v="1"/>
    <n v="25"/>
    <n v="158"/>
    <n v="58"/>
    <s v="URS"/>
    <s v="1964 Winter"/>
    <x v="16"/>
    <x v="1"/>
    <s v="Innsbruck"/>
    <x v="1"/>
    <s v="Alpine Skiing Women's Downhill"/>
    <x v="0"/>
  </r>
  <r>
    <n v="9625"/>
    <n v="27480"/>
    <x v="5410"/>
    <x v="6"/>
    <x v="1"/>
    <n v="25"/>
    <n v="158"/>
    <n v="58"/>
    <s v="URS"/>
    <s v="1964 Winter"/>
    <x v="16"/>
    <x v="1"/>
    <s v="Innsbruck"/>
    <x v="1"/>
    <s v="Alpine Skiing Women's Giant Slalom"/>
    <x v="0"/>
  </r>
  <r>
    <n v="9626"/>
    <n v="27480"/>
    <x v="5410"/>
    <x v="6"/>
    <x v="1"/>
    <n v="25"/>
    <n v="158"/>
    <n v="58"/>
    <s v="URS"/>
    <s v="1964 Winter"/>
    <x v="16"/>
    <x v="1"/>
    <s v="Innsbruck"/>
    <x v="1"/>
    <s v="Alpine Skiing Women's Slalom"/>
    <x v="0"/>
  </r>
  <r>
    <n v="9627"/>
    <n v="27483"/>
    <x v="5411"/>
    <x v="49"/>
    <x v="0"/>
    <n v="20"/>
    <n v="175"/>
    <n v="67"/>
    <s v="TUR"/>
    <s v="1988 Winter"/>
    <x v="14"/>
    <x v="1"/>
    <s v="Calgary"/>
    <x v="1"/>
    <s v="Alpine Skiing Men's Giant Slalom"/>
    <x v="0"/>
  </r>
  <r>
    <n v="9628"/>
    <n v="27483"/>
    <x v="5411"/>
    <x v="49"/>
    <x v="0"/>
    <n v="20"/>
    <n v="175"/>
    <n v="67"/>
    <s v="TUR"/>
    <s v="1988 Winter"/>
    <x v="14"/>
    <x v="1"/>
    <s v="Calgary"/>
    <x v="1"/>
    <s v="Alpine Skiing Men's Slalom"/>
    <x v="0"/>
  </r>
  <r>
    <n v="9629"/>
    <n v="27483"/>
    <x v="5411"/>
    <x v="49"/>
    <x v="0"/>
    <n v="24"/>
    <n v="175"/>
    <n v="67"/>
    <s v="TUR"/>
    <s v="1992 Winter"/>
    <x v="1"/>
    <x v="1"/>
    <s v="Albertville"/>
    <x v="1"/>
    <s v="Alpine Skiing Men's Super G"/>
    <x v="0"/>
  </r>
  <r>
    <n v="9630"/>
    <n v="27483"/>
    <x v="5411"/>
    <x v="49"/>
    <x v="0"/>
    <n v="24"/>
    <n v="175"/>
    <n v="67"/>
    <s v="TUR"/>
    <s v="1992 Winter"/>
    <x v="1"/>
    <x v="1"/>
    <s v="Albertville"/>
    <x v="1"/>
    <s v="Alpine Skiing Men's Giant Slalom"/>
    <x v="0"/>
  </r>
  <r>
    <n v="9631"/>
    <n v="27483"/>
    <x v="5411"/>
    <x v="49"/>
    <x v="0"/>
    <n v="24"/>
    <n v="175"/>
    <n v="67"/>
    <s v="TUR"/>
    <s v="1992 Winter"/>
    <x v="1"/>
    <x v="1"/>
    <s v="Albertville"/>
    <x v="1"/>
    <s v="Alpine Skiing Men's Slalom"/>
    <x v="0"/>
  </r>
  <r>
    <n v="9632"/>
    <n v="27488"/>
    <x v="5412"/>
    <x v="27"/>
    <x v="1"/>
    <n v="26"/>
    <n v="180"/>
    <n v="58"/>
    <s v="BUL"/>
    <s v="2016 Summer"/>
    <x v="11"/>
    <x v="0"/>
    <s v="Rio de Janeiro"/>
    <x v="0"/>
    <s v="Athletics Women's High Jump"/>
    <x v="3"/>
  </r>
  <r>
    <n v="9633"/>
    <n v="27489"/>
    <x v="5413"/>
    <x v="49"/>
    <x v="0"/>
    <n v="26"/>
    <n v="189"/>
    <n v="91"/>
    <s v="TUR"/>
    <s v="2016 Summer"/>
    <x v="11"/>
    <x v="0"/>
    <s v="Rio de Janeiro"/>
    <x v="2"/>
    <s v="Boxing Men's Super-Heavyweight"/>
    <x v="0"/>
  </r>
  <r>
    <n v="9634"/>
    <n v="27490"/>
    <x v="5414"/>
    <x v="49"/>
    <x v="0"/>
    <n v="18"/>
    <n v="175"/>
    <n v="67"/>
    <s v="TUR"/>
    <s v="1988 Winter"/>
    <x v="14"/>
    <x v="1"/>
    <s v="Calgary"/>
    <x v="1"/>
    <s v="Alpine Skiing Men's Super G"/>
    <x v="0"/>
  </r>
  <r>
    <n v="9635"/>
    <n v="27490"/>
    <x v="5414"/>
    <x v="49"/>
    <x v="0"/>
    <n v="18"/>
    <n v="175"/>
    <n v="67"/>
    <s v="TUR"/>
    <s v="1988 Winter"/>
    <x v="14"/>
    <x v="1"/>
    <s v="Calgary"/>
    <x v="1"/>
    <s v="Alpine Skiing Men's Giant Slalom"/>
    <x v="0"/>
  </r>
  <r>
    <n v="9636"/>
    <n v="27490"/>
    <x v="5414"/>
    <x v="49"/>
    <x v="0"/>
    <n v="18"/>
    <n v="175"/>
    <n v="67"/>
    <s v="TUR"/>
    <s v="1988 Winter"/>
    <x v="14"/>
    <x v="1"/>
    <s v="Calgary"/>
    <x v="1"/>
    <s v="Alpine Skiing Men's Slalom"/>
    <x v="0"/>
  </r>
  <r>
    <n v="9637"/>
    <n v="27491"/>
    <x v="5415"/>
    <x v="49"/>
    <x v="0"/>
    <n v="23"/>
    <n v="170"/>
    <n v="75"/>
    <s v="TUR"/>
    <s v="1976 Winter"/>
    <x v="9"/>
    <x v="1"/>
    <s v="Innsbruck"/>
    <x v="1"/>
    <s v="Alpine Skiing Men's Downhill"/>
    <x v="0"/>
  </r>
  <r>
    <n v="9638"/>
    <n v="27491"/>
    <x v="5415"/>
    <x v="49"/>
    <x v="0"/>
    <n v="23"/>
    <n v="170"/>
    <n v="75"/>
    <s v="TUR"/>
    <s v="1976 Winter"/>
    <x v="9"/>
    <x v="1"/>
    <s v="Innsbruck"/>
    <x v="1"/>
    <s v="Alpine Skiing Men's Giant Slalom"/>
    <x v="0"/>
  </r>
  <r>
    <n v="9639"/>
    <n v="27492"/>
    <x v="5416"/>
    <x v="49"/>
    <x v="0"/>
    <n v="15"/>
    <n v="175"/>
    <n v="67"/>
    <s v="TUR"/>
    <s v="1948 Winter"/>
    <x v="20"/>
    <x v="1"/>
    <s v="Sankt Moritz"/>
    <x v="1"/>
    <s v="Alpine Skiing Men's Downhill"/>
    <x v="0"/>
  </r>
  <r>
    <n v="9640"/>
    <n v="27492"/>
    <x v="5416"/>
    <x v="49"/>
    <x v="0"/>
    <n v="15"/>
    <n v="175"/>
    <n v="67"/>
    <s v="TUR"/>
    <s v="1948 Winter"/>
    <x v="20"/>
    <x v="1"/>
    <s v="Sankt Moritz"/>
    <x v="1"/>
    <s v="Alpine Skiing Men's Slalom"/>
    <x v="0"/>
  </r>
  <r>
    <n v="9641"/>
    <n v="27492"/>
    <x v="5416"/>
    <x v="49"/>
    <x v="0"/>
    <n v="23"/>
    <n v="175"/>
    <n v="67"/>
    <s v="TUR"/>
    <s v="1956 Winter"/>
    <x v="23"/>
    <x v="1"/>
    <s v="Cortina d'Ampezzo"/>
    <x v="1"/>
    <s v="Alpine Skiing Men's Downhill"/>
    <x v="0"/>
  </r>
  <r>
    <n v="9642"/>
    <n v="27492"/>
    <x v="5416"/>
    <x v="49"/>
    <x v="0"/>
    <n v="23"/>
    <n v="175"/>
    <n v="67"/>
    <s v="TUR"/>
    <s v="1956 Winter"/>
    <x v="23"/>
    <x v="1"/>
    <s v="Cortina d'Ampezzo"/>
    <x v="1"/>
    <s v="Alpine Skiing Men's Giant Slalom"/>
    <x v="0"/>
  </r>
  <r>
    <n v="9643"/>
    <n v="27492"/>
    <x v="5416"/>
    <x v="49"/>
    <x v="0"/>
    <n v="23"/>
    <n v="175"/>
    <n v="67"/>
    <s v="TUR"/>
    <s v="1956 Winter"/>
    <x v="23"/>
    <x v="1"/>
    <s v="Cortina d'Ampezzo"/>
    <x v="1"/>
    <s v="Alpine Skiing Men's Slalom"/>
    <x v="0"/>
  </r>
  <r>
    <n v="9644"/>
    <n v="27492"/>
    <x v="5416"/>
    <x v="49"/>
    <x v="0"/>
    <n v="27"/>
    <n v="175"/>
    <n v="67"/>
    <s v="TUR"/>
    <s v="1960 Winter"/>
    <x v="15"/>
    <x v="1"/>
    <s v="Squaw Valley"/>
    <x v="1"/>
    <s v="Alpine Skiing Men's Downhill"/>
    <x v="0"/>
  </r>
  <r>
    <n v="9645"/>
    <n v="27492"/>
    <x v="5416"/>
    <x v="49"/>
    <x v="0"/>
    <n v="27"/>
    <n v="175"/>
    <n v="67"/>
    <s v="TUR"/>
    <s v="1960 Winter"/>
    <x v="15"/>
    <x v="1"/>
    <s v="Squaw Valley"/>
    <x v="1"/>
    <s v="Alpine Skiing Men's Giant Slalom"/>
    <x v="0"/>
  </r>
  <r>
    <n v="9646"/>
    <n v="27492"/>
    <x v="5416"/>
    <x v="49"/>
    <x v="0"/>
    <n v="27"/>
    <n v="175"/>
    <n v="67"/>
    <s v="TUR"/>
    <s v="1960 Winter"/>
    <x v="15"/>
    <x v="1"/>
    <s v="Squaw Valley"/>
    <x v="1"/>
    <s v="Alpine Skiing Men's Slalom"/>
    <x v="0"/>
  </r>
  <r>
    <n v="9647"/>
    <n v="27492"/>
    <x v="5416"/>
    <x v="49"/>
    <x v="0"/>
    <n v="31"/>
    <n v="175"/>
    <n v="67"/>
    <s v="TUR"/>
    <s v="1964 Winter"/>
    <x v="16"/>
    <x v="1"/>
    <s v="Innsbruck"/>
    <x v="1"/>
    <s v="Alpine Skiing Men's Downhill"/>
    <x v="0"/>
  </r>
  <r>
    <n v="9648"/>
    <n v="27492"/>
    <x v="5416"/>
    <x v="49"/>
    <x v="0"/>
    <n v="31"/>
    <n v="175"/>
    <n v="67"/>
    <s v="TUR"/>
    <s v="1964 Winter"/>
    <x v="16"/>
    <x v="1"/>
    <s v="Innsbruck"/>
    <x v="1"/>
    <s v="Alpine Skiing Men's Giant Slalom"/>
    <x v="0"/>
  </r>
  <r>
    <n v="9649"/>
    <n v="27492"/>
    <x v="5416"/>
    <x v="49"/>
    <x v="0"/>
    <n v="31"/>
    <n v="175"/>
    <n v="67"/>
    <s v="TUR"/>
    <s v="1964 Winter"/>
    <x v="16"/>
    <x v="1"/>
    <s v="Innsbruck"/>
    <x v="1"/>
    <s v="Alpine Skiing Men's Slalom"/>
    <x v="0"/>
  </r>
  <r>
    <n v="9650"/>
    <n v="27513"/>
    <x v="5417"/>
    <x v="17"/>
    <x v="0"/>
    <n v="22"/>
    <n v="175"/>
    <n v="82"/>
    <s v="USA"/>
    <s v="2012 Summer"/>
    <x v="8"/>
    <x v="0"/>
    <s v="London"/>
    <x v="0"/>
    <s v="Athletics Men's 4 x 100 metres Relay"/>
    <x v="0"/>
  </r>
  <r>
    <n v="9651"/>
    <n v="27520"/>
    <x v="5418"/>
    <x v="30"/>
    <x v="0"/>
    <n v="20"/>
    <n v="176"/>
    <n v="75"/>
    <s v="AUS"/>
    <s v="2014 Winter"/>
    <x v="21"/>
    <x v="1"/>
    <s v="Sochi"/>
    <x v="1"/>
    <s v="Alpine Skiing Men's Giant Slalom"/>
    <x v="0"/>
  </r>
  <r>
    <n v="9652"/>
    <n v="27520"/>
    <x v="5418"/>
    <x v="30"/>
    <x v="0"/>
    <n v="20"/>
    <n v="176"/>
    <n v="75"/>
    <s v="AUS"/>
    <s v="2014 Winter"/>
    <x v="21"/>
    <x v="1"/>
    <s v="Sochi"/>
    <x v="1"/>
    <s v="Alpine Skiing Men's Slalom"/>
    <x v="0"/>
  </r>
  <r>
    <n v="9653"/>
    <n v="27521"/>
    <x v="5419"/>
    <x v="117"/>
    <x v="1"/>
    <n v="29"/>
    <n v="164"/>
    <n v="53"/>
    <s v="DEN"/>
    <s v="1988 Summer"/>
    <x v="14"/>
    <x v="0"/>
    <s v="Seoul"/>
    <x v="0"/>
    <s v="Athletics Women's Long Jump"/>
    <x v="0"/>
  </r>
  <r>
    <n v="9654"/>
    <n v="27524"/>
    <x v="5420"/>
    <x v="17"/>
    <x v="1"/>
    <n v="21"/>
    <n v="170"/>
    <n v="60"/>
    <s v="USA"/>
    <s v="2004 Summer"/>
    <x v="6"/>
    <x v="0"/>
    <s v="Athina"/>
    <x v="0"/>
    <s v="Athletics Women's 400 metres Hurdles"/>
    <x v="0"/>
  </r>
  <r>
    <n v="9655"/>
    <n v="27524"/>
    <x v="5420"/>
    <x v="17"/>
    <x v="1"/>
    <n v="29"/>
    <n v="170"/>
    <n v="60"/>
    <s v="USA"/>
    <s v="2012 Summer"/>
    <x v="8"/>
    <x v="0"/>
    <s v="London"/>
    <x v="0"/>
    <s v="Athletics Women's 400 metres Hurdles"/>
    <x v="3"/>
  </r>
  <r>
    <n v="9656"/>
    <n v="27525"/>
    <x v="5421"/>
    <x v="29"/>
    <x v="0"/>
    <n v="20"/>
    <n v="180"/>
    <n v="69"/>
    <s v="BEL"/>
    <s v="1952 Summer"/>
    <x v="10"/>
    <x v="0"/>
    <s v="Helsinki"/>
    <x v="0"/>
    <s v="Athletics Men's 800 metres"/>
    <x v="0"/>
  </r>
  <r>
    <n v="9657"/>
    <n v="27529"/>
    <x v="5422"/>
    <x v="6"/>
    <x v="0"/>
    <n v="21"/>
    <n v="167"/>
    <n v="60"/>
    <s v="URS"/>
    <s v="1980 Summer"/>
    <x v="12"/>
    <x v="0"/>
    <s v="Moskva"/>
    <x v="2"/>
    <s v="Boxing Men's Lightweight"/>
    <x v="3"/>
  </r>
  <r>
    <n v="9658"/>
    <n v="27531"/>
    <x v="5423"/>
    <x v="116"/>
    <x v="1"/>
    <n v="25"/>
    <n v="178"/>
    <n v="50"/>
    <s v="UKR"/>
    <s v="2012 Summer"/>
    <x v="8"/>
    <x v="0"/>
    <s v="London"/>
    <x v="0"/>
    <s v="Athletics Women's Triple Jump"/>
    <x v="0"/>
  </r>
  <r>
    <n v="9659"/>
    <n v="27532"/>
    <x v="5424"/>
    <x v="3"/>
    <x v="1"/>
    <n v="21"/>
    <n v="169"/>
    <n v="60"/>
    <s v="FRA"/>
    <s v="1964 Summer"/>
    <x v="16"/>
    <x v="0"/>
    <s v="Tokyo"/>
    <x v="0"/>
    <s v="Athletics Women's Javelin Throw"/>
    <x v="0"/>
  </r>
  <r>
    <n v="9660"/>
    <n v="27546"/>
    <x v="5425"/>
    <x v="46"/>
    <x v="1"/>
    <n v="21"/>
    <n v="168"/>
    <n v="48"/>
    <s v="ETH"/>
    <s v="1996 Summer"/>
    <x v="18"/>
    <x v="0"/>
    <s v="Atlanta"/>
    <x v="0"/>
    <s v="Athletics Women's 5,000 metres"/>
    <x v="0"/>
  </r>
  <r>
    <n v="9661"/>
    <n v="27553"/>
    <x v="5426"/>
    <x v="88"/>
    <x v="0"/>
    <n v="28"/>
    <n v="188"/>
    <n v="84"/>
    <s v="POL"/>
    <s v="1972 Summer"/>
    <x v="17"/>
    <x v="0"/>
    <s v="Munich"/>
    <x v="2"/>
    <s v="Boxing Men's Heavyweight"/>
    <x v="0"/>
  </r>
  <r>
    <n v="9662"/>
    <n v="27558"/>
    <x v="5427"/>
    <x v="3"/>
    <x v="0"/>
    <n v="25"/>
    <n v="189"/>
    <n v="97"/>
    <s v="FRA"/>
    <s v="2002 Winter"/>
    <x v="4"/>
    <x v="1"/>
    <s v="Salt Lake City"/>
    <x v="1"/>
    <s v="Alpine Skiing Men's Downhill"/>
    <x v="0"/>
  </r>
  <r>
    <n v="9663"/>
    <n v="27558"/>
    <x v="5427"/>
    <x v="3"/>
    <x v="0"/>
    <n v="25"/>
    <n v="189"/>
    <n v="97"/>
    <s v="FRA"/>
    <s v="2002 Winter"/>
    <x v="4"/>
    <x v="1"/>
    <s v="Salt Lake City"/>
    <x v="1"/>
    <s v="Alpine Skiing Men's Combined"/>
    <x v="0"/>
  </r>
  <r>
    <n v="9664"/>
    <n v="27558"/>
    <x v="5427"/>
    <x v="3"/>
    <x v="0"/>
    <n v="29"/>
    <n v="189"/>
    <n v="97"/>
    <s v="FRA"/>
    <s v="2006 Winter"/>
    <x v="5"/>
    <x v="1"/>
    <s v="Torino"/>
    <x v="1"/>
    <s v="Alpine Skiing Men's Downhill"/>
    <x v="1"/>
  </r>
  <r>
    <n v="9665"/>
    <n v="27558"/>
    <x v="5427"/>
    <x v="3"/>
    <x v="0"/>
    <n v="29"/>
    <n v="189"/>
    <n v="97"/>
    <s v="FRA"/>
    <s v="2006 Winter"/>
    <x v="5"/>
    <x v="1"/>
    <s v="Torino"/>
    <x v="1"/>
    <s v="Alpine Skiing Men's Super G"/>
    <x v="0"/>
  </r>
  <r>
    <n v="9666"/>
    <n v="27566"/>
    <x v="5428"/>
    <x v="70"/>
    <x v="0"/>
    <n v="23"/>
    <n v="170"/>
    <n v="65"/>
    <s v="CHN"/>
    <s v="2008 Summer"/>
    <x v="7"/>
    <x v="0"/>
    <s v="Beijing"/>
    <x v="0"/>
    <s v="Athletics Men's Marathon"/>
    <x v="0"/>
  </r>
  <r>
    <n v="9667"/>
    <n v="27584"/>
    <x v="5429"/>
    <x v="17"/>
    <x v="0"/>
    <n v="45"/>
    <n v="178"/>
    <n v="77"/>
    <s v="USA"/>
    <s v="1948 Summer"/>
    <x v="20"/>
    <x v="0"/>
    <s v="London"/>
    <x v="0"/>
    <s v="Athletics Men's 50 kilometres Walk"/>
    <x v="0"/>
  </r>
  <r>
    <n v="9668"/>
    <n v="27584"/>
    <x v="5429"/>
    <x v="17"/>
    <x v="0"/>
    <n v="49"/>
    <n v="178"/>
    <n v="77"/>
    <s v="USA"/>
    <s v="1952 Summer"/>
    <x v="10"/>
    <x v="0"/>
    <s v="Helsinki"/>
    <x v="0"/>
    <s v="Athletics Men's 50 kilometres Walk"/>
    <x v="0"/>
  </r>
  <r>
    <n v="9669"/>
    <n v="27593"/>
    <x v="5430"/>
    <x v="166"/>
    <x v="0"/>
    <n v="27"/>
    <n v="185"/>
    <n v="78"/>
    <s v="HAI"/>
    <s v="2004 Summer"/>
    <x v="6"/>
    <x v="0"/>
    <s v="Athina"/>
    <x v="0"/>
    <s v="Athletics Men's 400 metres"/>
    <x v="0"/>
  </r>
  <r>
    <n v="9670"/>
    <n v="27600"/>
    <x v="5431"/>
    <x v="3"/>
    <x v="1"/>
    <n v="19"/>
    <n v="170"/>
    <n v="70"/>
    <s v="FRA"/>
    <s v="1968 Summer"/>
    <x v="22"/>
    <x v="0"/>
    <s v="Mexico City"/>
    <x v="0"/>
    <s v="Athletics Women's High Jump"/>
    <x v="0"/>
  </r>
  <r>
    <n v="9671"/>
    <n v="27610"/>
    <x v="5432"/>
    <x v="17"/>
    <x v="1"/>
    <n v="22"/>
    <n v="170"/>
    <n v="86"/>
    <s v="USA"/>
    <s v="1984 Summer"/>
    <x v="13"/>
    <x v="0"/>
    <s v="Los Angeles"/>
    <x v="0"/>
    <s v="Athletics Women's Discus Throw"/>
    <x v="3"/>
  </r>
  <r>
    <n v="9672"/>
    <n v="27613"/>
    <x v="5433"/>
    <x v="61"/>
    <x v="1"/>
    <n v="20"/>
    <n v="170"/>
    <n v="53"/>
    <s v="FRG"/>
    <s v="1984 Summer"/>
    <x v="13"/>
    <x v="0"/>
    <s v="Los Angeles"/>
    <x v="0"/>
    <s v="Athletics Women's 100 metres Hurdles"/>
    <x v="0"/>
  </r>
  <r>
    <n v="9673"/>
    <n v="27615"/>
    <x v="5434"/>
    <x v="80"/>
    <x v="0"/>
    <n v="20"/>
    <n v="175"/>
    <n v="67"/>
    <s v="GBR"/>
    <s v="1952 Summer"/>
    <x v="10"/>
    <x v="0"/>
    <s v="Helsinki"/>
    <x v="0"/>
    <s v="Athletics Men's Javelin Throw"/>
    <x v="0"/>
  </r>
  <r>
    <n v="9674"/>
    <n v="27616"/>
    <x v="5435"/>
    <x v="17"/>
    <x v="0"/>
    <n v="22"/>
    <n v="185"/>
    <n v="73"/>
    <s v="USA"/>
    <s v="1956 Summer"/>
    <x v="23"/>
    <x v="0"/>
    <s v="Melbourne"/>
    <x v="0"/>
    <s v="Athletics Men's 50 kilometres Walk"/>
    <x v="0"/>
  </r>
  <r>
    <n v="9675"/>
    <n v="27619"/>
    <x v="5436"/>
    <x v="80"/>
    <x v="0"/>
    <n v="23"/>
    <n v="174"/>
    <n v="60"/>
    <s v="GBR"/>
    <s v="1992 Summer"/>
    <x v="1"/>
    <x v="0"/>
    <s v="Barcelona"/>
    <x v="0"/>
    <s v="Athletics Men's 5,000 metres"/>
    <x v="0"/>
  </r>
  <r>
    <n v="9676"/>
    <n v="27619"/>
    <x v="5436"/>
    <x v="80"/>
    <x v="0"/>
    <n v="31"/>
    <n v="174"/>
    <n v="60"/>
    <s v="GBR"/>
    <s v="2000 Summer"/>
    <x v="0"/>
    <x v="0"/>
    <s v="Sydney"/>
    <x v="0"/>
    <s v="Athletics Men's 10,000 metres"/>
    <x v="0"/>
  </r>
  <r>
    <n v="9677"/>
    <n v="27621"/>
    <x v="5437"/>
    <x v="147"/>
    <x v="1"/>
    <n v="30"/>
    <n v="175"/>
    <n v="53"/>
    <s v="IRL"/>
    <s v="2000 Summer"/>
    <x v="0"/>
    <x v="0"/>
    <s v="Sydney"/>
    <x v="0"/>
    <s v="Athletics Women's 5,000 metres"/>
    <x v="0"/>
  </r>
  <r>
    <n v="9678"/>
    <n v="27621"/>
    <x v="5437"/>
    <x v="147"/>
    <x v="1"/>
    <n v="30"/>
    <n v="175"/>
    <n v="53"/>
    <s v="IRL"/>
    <s v="2000 Summer"/>
    <x v="0"/>
    <x v="0"/>
    <s v="Sydney"/>
    <x v="0"/>
    <s v="Athletics Women's 10,000 metres"/>
    <x v="0"/>
  </r>
  <r>
    <n v="9679"/>
    <n v="27632"/>
    <x v="5438"/>
    <x v="96"/>
    <x v="0"/>
    <n v="23"/>
    <n v="183"/>
    <n v="86"/>
    <s v="NZL"/>
    <s v="1968 Winter"/>
    <x v="22"/>
    <x v="1"/>
    <s v="Grenoble"/>
    <x v="1"/>
    <s v="Alpine Skiing Men's Giant Slalom"/>
    <x v="0"/>
  </r>
  <r>
    <n v="9680"/>
    <n v="27632"/>
    <x v="5438"/>
    <x v="96"/>
    <x v="0"/>
    <n v="23"/>
    <n v="183"/>
    <n v="86"/>
    <s v="NZL"/>
    <s v="1968 Winter"/>
    <x v="22"/>
    <x v="1"/>
    <s v="Grenoble"/>
    <x v="1"/>
    <s v="Alpine Skiing Men's Slalom"/>
    <x v="0"/>
  </r>
  <r>
    <n v="9681"/>
    <n v="27634"/>
    <x v="5439"/>
    <x v="99"/>
    <x v="0"/>
    <n v="21"/>
    <n v="177"/>
    <n v="77"/>
    <s v="LBR"/>
    <s v="1996 Summer"/>
    <x v="18"/>
    <x v="0"/>
    <s v="Atlanta"/>
    <x v="0"/>
    <s v="Athletics Men's 100 metres"/>
    <x v="0"/>
  </r>
  <r>
    <n v="9682"/>
    <n v="27634"/>
    <x v="5439"/>
    <x v="99"/>
    <x v="0"/>
    <n v="21"/>
    <n v="177"/>
    <n v="77"/>
    <s v="LBR"/>
    <s v="1996 Summer"/>
    <x v="18"/>
    <x v="0"/>
    <s v="Atlanta"/>
    <x v="0"/>
    <s v="Athletics Men's 4 x 100 metres Relay"/>
    <x v="0"/>
  </r>
  <r>
    <n v="9683"/>
    <n v="27637"/>
    <x v="5440"/>
    <x v="80"/>
    <x v="1"/>
    <n v="24"/>
    <n v="172"/>
    <n v="60"/>
    <s v="GBR"/>
    <s v="2008 Summer"/>
    <x v="7"/>
    <x v="0"/>
    <s v="Beijing"/>
    <x v="0"/>
    <s v="Athletics Women's Pole Vault"/>
    <x v="0"/>
  </r>
  <r>
    <n v="9684"/>
    <n v="27637"/>
    <x v="5440"/>
    <x v="80"/>
    <x v="1"/>
    <n v="28"/>
    <n v="172"/>
    <n v="60"/>
    <s v="GBR"/>
    <s v="2012 Summer"/>
    <x v="8"/>
    <x v="0"/>
    <s v="London"/>
    <x v="0"/>
    <s v="Athletics Women's Pole Vault"/>
    <x v="0"/>
  </r>
  <r>
    <n v="9685"/>
    <n v="27640"/>
    <x v="5441"/>
    <x v="48"/>
    <x v="0"/>
    <n v="28"/>
    <n v="175"/>
    <n v="67"/>
    <s v="SWE"/>
    <s v="1948 Summer"/>
    <x v="20"/>
    <x v="0"/>
    <s v="London"/>
    <x v="0"/>
    <s v="Athletics Men's 10,000 metres"/>
    <x v="0"/>
  </r>
  <r>
    <n v="9686"/>
    <n v="27643"/>
    <x v="5442"/>
    <x v="30"/>
    <x v="0"/>
    <n v="20"/>
    <n v="195"/>
    <n v="118"/>
    <s v="AUS"/>
    <s v="2016 Summer"/>
    <x v="11"/>
    <x v="0"/>
    <s v="Rio de Janeiro"/>
    <x v="0"/>
    <s v="Athletics Men's Discus Throw"/>
    <x v="0"/>
  </r>
  <r>
    <n v="9687"/>
    <n v="27645"/>
    <x v="5443"/>
    <x v="147"/>
    <x v="0"/>
    <n v="26"/>
    <n v="175"/>
    <n v="67"/>
    <s v="IRL"/>
    <s v="1948 Summer"/>
    <x v="20"/>
    <x v="0"/>
    <s v="London"/>
    <x v="0"/>
    <s v="Athletics Men's 4 x 400 metres Relay"/>
    <x v="0"/>
  </r>
  <r>
    <n v="9688"/>
    <n v="27649"/>
    <x v="5444"/>
    <x v="30"/>
    <x v="0"/>
    <n v="33"/>
    <n v="180"/>
    <n v="69"/>
    <s v="AUS"/>
    <s v="2012 Summer"/>
    <x v="8"/>
    <x v="0"/>
    <s v="London"/>
    <x v="0"/>
    <s v="Athletics Men's Marathon"/>
    <x v="0"/>
  </r>
  <r>
    <n v="9689"/>
    <n v="27653"/>
    <x v="5445"/>
    <x v="30"/>
    <x v="0"/>
    <n v="30"/>
    <n v="175"/>
    <n v="67"/>
    <s v="AUS"/>
    <s v="1956 Summer"/>
    <x v="23"/>
    <x v="0"/>
    <s v="Melbourne"/>
    <x v="0"/>
    <s v="Athletics Men's Pole Vault"/>
    <x v="0"/>
  </r>
  <r>
    <n v="9690"/>
    <n v="27656"/>
    <x v="5446"/>
    <x v="6"/>
    <x v="0"/>
    <n v="31"/>
    <n v="183"/>
    <n v="76"/>
    <s v="URS"/>
    <s v="1952 Summer"/>
    <x v="10"/>
    <x v="0"/>
    <s v="Helsinki"/>
    <x v="0"/>
    <s v="Athletics Men's Pole Vault"/>
    <x v="0"/>
  </r>
  <r>
    <n v="9691"/>
    <n v="27658"/>
    <x v="5447"/>
    <x v="60"/>
    <x v="1"/>
    <n v="26"/>
    <n v="161"/>
    <n v="52"/>
    <s v="COL"/>
    <s v="2010 Winter"/>
    <x v="19"/>
    <x v="1"/>
    <s v="Vancouver"/>
    <x v="1"/>
    <s v="Alpine Skiing Women's Giant Slalom"/>
    <x v="0"/>
  </r>
  <r>
    <n v="9692"/>
    <n v="27658"/>
    <x v="5447"/>
    <x v="60"/>
    <x v="1"/>
    <n v="26"/>
    <n v="161"/>
    <n v="52"/>
    <s v="COL"/>
    <s v="2010 Winter"/>
    <x v="19"/>
    <x v="1"/>
    <s v="Vancouver"/>
    <x v="1"/>
    <s v="Alpine Skiing Women's Slalom"/>
    <x v="0"/>
  </r>
  <r>
    <n v="9693"/>
    <n v="27666"/>
    <x v="5448"/>
    <x v="8"/>
    <x v="0"/>
    <n v="24"/>
    <n v="175"/>
    <n v="65"/>
    <s v="GRE"/>
    <s v="1956 Summer"/>
    <x v="23"/>
    <x v="0"/>
    <s v="Melbourne"/>
    <x v="0"/>
    <s v="Athletics Men's 800 metres"/>
    <x v="0"/>
  </r>
  <r>
    <n v="9694"/>
    <n v="27666"/>
    <x v="5448"/>
    <x v="8"/>
    <x v="0"/>
    <n v="24"/>
    <n v="175"/>
    <n v="65"/>
    <s v="GRE"/>
    <s v="1956 Summer"/>
    <x v="23"/>
    <x v="0"/>
    <s v="Melbourne"/>
    <x v="0"/>
    <s v="Athletics Men's 1,500 metres"/>
    <x v="0"/>
  </r>
  <r>
    <n v="9695"/>
    <n v="27666"/>
    <x v="5448"/>
    <x v="8"/>
    <x v="0"/>
    <n v="28"/>
    <n v="175"/>
    <n v="65"/>
    <s v="GRE"/>
    <s v="1960 Summer"/>
    <x v="15"/>
    <x v="0"/>
    <s v="Roma"/>
    <x v="0"/>
    <s v="Athletics Men's 1,500 metres"/>
    <x v="0"/>
  </r>
  <r>
    <n v="9696"/>
    <n v="27666"/>
    <x v="5448"/>
    <x v="8"/>
    <x v="0"/>
    <n v="28"/>
    <n v="175"/>
    <n v="65"/>
    <s v="GRE"/>
    <s v="1960 Summer"/>
    <x v="15"/>
    <x v="0"/>
    <s v="Roma"/>
    <x v="0"/>
    <s v="Athletics Men's 4 x 400 metres Relay"/>
    <x v="0"/>
  </r>
  <r>
    <n v="9697"/>
    <n v="27680"/>
    <x v="5449"/>
    <x v="3"/>
    <x v="0"/>
    <n v="22"/>
    <n v="180"/>
    <n v="73"/>
    <s v="FRA"/>
    <s v="1960 Summer"/>
    <x v="15"/>
    <x v="0"/>
    <s v="Roma"/>
    <x v="0"/>
    <s v="Athletics Men's 110 metres Hurdles"/>
    <x v="0"/>
  </r>
  <r>
    <n v="9698"/>
    <n v="27698"/>
    <x v="5450"/>
    <x v="136"/>
    <x v="1"/>
    <n v="18"/>
    <n v="172"/>
    <n v="67"/>
    <s v="CAF"/>
    <s v="2008 Summer"/>
    <x v="7"/>
    <x v="0"/>
    <s v="Beijing"/>
    <x v="0"/>
    <s v="Athletics Women's 800 metres"/>
    <x v="0"/>
  </r>
  <r>
    <n v="9699"/>
    <n v="27699"/>
    <x v="5451"/>
    <x v="49"/>
    <x v="1"/>
    <n v="20"/>
    <n v="181"/>
    <n v="110"/>
    <s v="TUR"/>
    <s v="2016 Summer"/>
    <x v="11"/>
    <x v="0"/>
    <s v="Rio de Janeiro"/>
    <x v="0"/>
    <s v="Athletics Women's Shot Put"/>
    <x v="0"/>
  </r>
  <r>
    <n v="9700"/>
    <n v="27703"/>
    <x v="5452"/>
    <x v="5"/>
    <x v="0"/>
    <n v="29"/>
    <n v="175"/>
    <n v="73"/>
    <s v="RUS"/>
    <s v="2008 Summer"/>
    <x v="7"/>
    <x v="0"/>
    <s v="Beijing"/>
    <x v="0"/>
    <s v="Athletics Men's 400 metres Hurdles"/>
    <x v="0"/>
  </r>
  <r>
    <n v="9701"/>
    <n v="27704"/>
    <x v="5453"/>
    <x v="116"/>
    <x v="0"/>
    <n v="22"/>
    <n v="175"/>
    <n v="75"/>
    <s v="UKR"/>
    <s v="2008 Summer"/>
    <x v="7"/>
    <x v="0"/>
    <s v="Beijing"/>
    <x v="2"/>
    <s v="Boxing Men's Middleweight"/>
    <x v="0"/>
  </r>
  <r>
    <n v="9702"/>
    <n v="27705"/>
    <x v="5454"/>
    <x v="88"/>
    <x v="0"/>
    <n v="19"/>
    <n v="179"/>
    <n v="72"/>
    <s v="POL"/>
    <s v="1964 Winter"/>
    <x v="16"/>
    <x v="1"/>
    <s v="Innsbruck"/>
    <x v="1"/>
    <s v="Alpine Skiing Men's Downhill"/>
    <x v="0"/>
  </r>
  <r>
    <n v="9703"/>
    <n v="27705"/>
    <x v="5454"/>
    <x v="88"/>
    <x v="0"/>
    <n v="19"/>
    <n v="179"/>
    <n v="72"/>
    <s v="POL"/>
    <s v="1964 Winter"/>
    <x v="16"/>
    <x v="1"/>
    <s v="Innsbruck"/>
    <x v="1"/>
    <s v="Alpine Skiing Men's Giant Slalom"/>
    <x v="0"/>
  </r>
  <r>
    <n v="9704"/>
    <n v="27705"/>
    <x v="5454"/>
    <x v="88"/>
    <x v="0"/>
    <n v="19"/>
    <n v="179"/>
    <n v="72"/>
    <s v="POL"/>
    <s v="1964 Winter"/>
    <x v="16"/>
    <x v="1"/>
    <s v="Innsbruck"/>
    <x v="1"/>
    <s v="Alpine Skiing Men's Slalom"/>
    <x v="0"/>
  </r>
  <r>
    <n v="9705"/>
    <n v="27706"/>
    <x v="5455"/>
    <x v="88"/>
    <x v="0"/>
    <n v="24"/>
    <n v="176"/>
    <n v="69"/>
    <s v="POL"/>
    <s v="1976 Winter"/>
    <x v="9"/>
    <x v="1"/>
    <s v="Innsbruck"/>
    <x v="1"/>
    <s v="Alpine Skiing Men's Downhill"/>
    <x v="0"/>
  </r>
  <r>
    <n v="9706"/>
    <n v="27706"/>
    <x v="5455"/>
    <x v="88"/>
    <x v="0"/>
    <n v="24"/>
    <n v="176"/>
    <n v="69"/>
    <s v="POL"/>
    <s v="1976 Winter"/>
    <x v="9"/>
    <x v="1"/>
    <s v="Innsbruck"/>
    <x v="1"/>
    <s v="Alpine Skiing Men's Giant Slalom"/>
    <x v="0"/>
  </r>
  <r>
    <n v="9707"/>
    <n v="27706"/>
    <x v="5455"/>
    <x v="88"/>
    <x v="0"/>
    <n v="24"/>
    <n v="176"/>
    <n v="69"/>
    <s v="POL"/>
    <s v="1976 Winter"/>
    <x v="9"/>
    <x v="1"/>
    <s v="Innsbruck"/>
    <x v="1"/>
    <s v="Alpine Skiing Men's Slalom"/>
    <x v="0"/>
  </r>
  <r>
    <n v="9708"/>
    <n v="27710"/>
    <x v="5456"/>
    <x v="80"/>
    <x v="1"/>
    <n v="27"/>
    <n v="178"/>
    <n v="103"/>
    <s v="GBR"/>
    <s v="2008 Summer"/>
    <x v="7"/>
    <x v="0"/>
    <s v="Beijing"/>
    <x v="0"/>
    <s v="Athletics Women's Hammer Throw"/>
    <x v="0"/>
  </r>
  <r>
    <n v="9709"/>
    <n v="27720"/>
    <x v="5457"/>
    <x v="7"/>
    <x v="1"/>
    <n v="23"/>
    <n v="170"/>
    <n v="50"/>
    <s v="ITA"/>
    <s v="2016 Summer"/>
    <x v="11"/>
    <x v="0"/>
    <s v="Rio de Janeiro"/>
    <x v="0"/>
    <s v="Athletics Women's Triple Jump"/>
    <x v="0"/>
  </r>
  <r>
    <n v="9710"/>
    <n v="27734"/>
    <x v="5458"/>
    <x v="3"/>
    <x v="0"/>
    <n v="21"/>
    <n v="173"/>
    <n v="69"/>
    <s v="FRA"/>
    <s v="1976 Summer"/>
    <x v="9"/>
    <x v="0"/>
    <s v="Montreal"/>
    <x v="0"/>
    <s v="Athletics Men's Long Jump"/>
    <x v="0"/>
  </r>
  <r>
    <n v="9711"/>
    <n v="27734"/>
    <x v="5458"/>
    <x v="3"/>
    <x v="0"/>
    <n v="25"/>
    <n v="173"/>
    <n v="69"/>
    <s v="FRA"/>
    <s v="1980 Summer"/>
    <x v="12"/>
    <x v="0"/>
    <s v="Moskva"/>
    <x v="0"/>
    <s v="Athletics Men's Long Jump"/>
    <x v="0"/>
  </r>
  <r>
    <n v="9712"/>
    <n v="27753"/>
    <x v="5459"/>
    <x v="116"/>
    <x v="1"/>
    <n v="22"/>
    <n v="167"/>
    <n v="75"/>
    <s v="UKR"/>
    <s v="2016 Summer"/>
    <x v="11"/>
    <x v="0"/>
    <s v="Rio de Janeiro"/>
    <x v="0"/>
    <s v="Athletics Women's Javelin Throw"/>
    <x v="0"/>
  </r>
  <r>
    <n v="9713"/>
    <n v="27767"/>
    <x v="5460"/>
    <x v="42"/>
    <x v="1"/>
    <n v="20"/>
    <n v="160"/>
    <n v="55"/>
    <s v="UAE"/>
    <s v="2012 Summer"/>
    <x v="8"/>
    <x v="0"/>
    <s v="London"/>
    <x v="0"/>
    <s v="Athletics Women's 1,500 metres"/>
    <x v="0"/>
  </r>
  <r>
    <n v="9714"/>
    <n v="27768"/>
    <x v="5461"/>
    <x v="7"/>
    <x v="0"/>
    <n v="22"/>
    <n v="180"/>
    <n v="67"/>
    <s v="ITA"/>
    <s v="2016 Summer"/>
    <x v="11"/>
    <x v="0"/>
    <s v="Rio de Janeiro"/>
    <x v="0"/>
    <s v="Athletics Men's 200 metres"/>
    <x v="0"/>
  </r>
  <r>
    <n v="9715"/>
    <n v="27771"/>
    <x v="5462"/>
    <x v="3"/>
    <x v="0"/>
    <n v="23"/>
    <n v="168"/>
    <n v="51"/>
    <s v="FRA"/>
    <s v="1988 Summer"/>
    <x v="14"/>
    <x v="0"/>
    <s v="Seoul"/>
    <x v="2"/>
    <s v="Boxing Men's Flyweight"/>
    <x v="0"/>
  </r>
  <r>
    <n v="9716"/>
    <n v="27784"/>
    <x v="5463"/>
    <x v="53"/>
    <x v="0"/>
    <n v="26"/>
    <n v="176"/>
    <n v="70"/>
    <s v="SUI"/>
    <s v="1964 Summer"/>
    <x v="16"/>
    <x v="0"/>
    <s v="Tokyo"/>
    <x v="0"/>
    <s v="Athletics Men's 200 metres"/>
    <x v="0"/>
  </r>
  <r>
    <n v="9717"/>
    <n v="27784"/>
    <x v="5463"/>
    <x v="53"/>
    <x v="0"/>
    <n v="26"/>
    <n v="176"/>
    <n v="70"/>
    <s v="SUI"/>
    <s v="1964 Summer"/>
    <x v="16"/>
    <x v="0"/>
    <s v="Tokyo"/>
    <x v="0"/>
    <s v="Athletics Men's 4 x 400 metres Relay"/>
    <x v="0"/>
  </r>
  <r>
    <n v="9718"/>
    <n v="27788"/>
    <x v="5464"/>
    <x v="3"/>
    <x v="1"/>
    <n v="26"/>
    <n v="182"/>
    <n v="62"/>
    <s v="FRA"/>
    <s v="2008 Summer"/>
    <x v="7"/>
    <x v="0"/>
    <s v="Beijing"/>
    <x v="0"/>
    <s v="Athletics Women's 4 x 400 metres Relay"/>
    <x v="0"/>
  </r>
  <r>
    <n v="9719"/>
    <n v="27790"/>
    <x v="5465"/>
    <x v="80"/>
    <x v="1"/>
    <n v="23"/>
    <n v="171"/>
    <n v="64"/>
    <s v="GBR"/>
    <s v="1952 Summer"/>
    <x v="10"/>
    <x v="0"/>
    <s v="Helsinki"/>
    <x v="0"/>
    <s v="Athletics Women's 80 metres Hurdles"/>
    <x v="0"/>
  </r>
  <r>
    <n v="9720"/>
    <n v="27790"/>
    <x v="5465"/>
    <x v="80"/>
    <x v="1"/>
    <n v="23"/>
    <n v="171"/>
    <n v="64"/>
    <s v="GBR"/>
    <s v="1952 Summer"/>
    <x v="10"/>
    <x v="0"/>
    <s v="Helsinki"/>
    <x v="0"/>
    <s v="Athletics Women's 4 x 100 metres Relay"/>
    <x v="2"/>
  </r>
  <r>
    <n v="9721"/>
    <n v="27797"/>
    <x v="5466"/>
    <x v="75"/>
    <x v="1"/>
    <n v="20"/>
    <n v="177"/>
    <n v="69"/>
    <s v="URU"/>
    <s v="1976 Summer"/>
    <x v="9"/>
    <x v="0"/>
    <s v="Montreal"/>
    <x v="0"/>
    <s v="Athletics Women's Pentathlon"/>
    <x v="0"/>
  </r>
  <r>
    <n v="9722"/>
    <n v="27814"/>
    <x v="5467"/>
    <x v="3"/>
    <x v="1"/>
    <n v="21"/>
    <n v="175"/>
    <n v="67"/>
    <s v="FRA"/>
    <s v="1948 Winter"/>
    <x v="20"/>
    <x v="1"/>
    <s v="Sankt Moritz"/>
    <x v="1"/>
    <s v="Alpine Skiing Women's Downhill"/>
    <x v="0"/>
  </r>
  <r>
    <n v="9723"/>
    <n v="27818"/>
    <x v="5468"/>
    <x v="29"/>
    <x v="0"/>
    <n v="22"/>
    <n v="175"/>
    <n v="67"/>
    <s v="BEL"/>
    <s v="1952 Summer"/>
    <x v="10"/>
    <x v="0"/>
    <s v="Helsinki"/>
    <x v="0"/>
    <s v="Athletics Men's 800 metres"/>
    <x v="0"/>
  </r>
  <r>
    <n v="9724"/>
    <n v="27819"/>
    <x v="5469"/>
    <x v="29"/>
    <x v="0"/>
    <n v="25"/>
    <n v="177"/>
    <n v="57"/>
    <s v="BEL"/>
    <s v="2008 Summer"/>
    <x v="7"/>
    <x v="0"/>
    <s v="Beijing"/>
    <x v="0"/>
    <s v="Athletics Men's 3,000 metres Steeplechase"/>
    <x v="0"/>
  </r>
  <r>
    <n v="9725"/>
    <n v="27824"/>
    <x v="5470"/>
    <x v="17"/>
    <x v="1"/>
    <n v="21"/>
    <n v="181"/>
    <n v="98"/>
    <s v="USA"/>
    <s v="1984 Summer"/>
    <x v="13"/>
    <x v="0"/>
    <s v="Los Angeles"/>
    <x v="0"/>
    <s v="Athletics Women's Discus Throw"/>
    <x v="0"/>
  </r>
  <r>
    <n v="9726"/>
    <n v="27835"/>
    <x v="5471"/>
    <x v="73"/>
    <x v="0"/>
    <n v="24"/>
    <n v="184"/>
    <n v="75"/>
    <s v="CUB"/>
    <s v="2004 Summer"/>
    <x v="6"/>
    <x v="0"/>
    <s v="Athina"/>
    <x v="2"/>
    <s v="Boxing Men's Middleweight"/>
    <x v="0"/>
  </r>
  <r>
    <n v="9727"/>
    <n v="27856"/>
    <x v="5472"/>
    <x v="34"/>
    <x v="0"/>
    <n v="24"/>
    <n v="175"/>
    <n v="67"/>
    <s v="CAN"/>
    <s v="1964 Summer"/>
    <x v="16"/>
    <x v="0"/>
    <s v="Tokyo"/>
    <x v="2"/>
    <s v="Boxing Men's Welterweight"/>
    <x v="0"/>
  </r>
  <r>
    <n v="9728"/>
    <n v="27858"/>
    <x v="5473"/>
    <x v="29"/>
    <x v="0"/>
    <n v="23"/>
    <n v="188"/>
    <n v="78"/>
    <s v="BEL"/>
    <s v="1980 Summer"/>
    <x v="12"/>
    <x v="0"/>
    <s v="Moskva"/>
    <x v="0"/>
    <s v="Athletics Men's Pole Vault"/>
    <x v="0"/>
  </r>
  <r>
    <n v="9729"/>
    <n v="27859"/>
    <x v="5474"/>
    <x v="29"/>
    <x v="0"/>
    <n v="21"/>
    <n v="186"/>
    <n v="81"/>
    <s v="BEL"/>
    <s v="1976 Summer"/>
    <x v="9"/>
    <x v="0"/>
    <s v="Montreal"/>
    <x v="0"/>
    <s v="Athletics Men's Long Jump"/>
    <x v="0"/>
  </r>
  <r>
    <n v="9730"/>
    <n v="27859"/>
    <x v="5474"/>
    <x v="29"/>
    <x v="0"/>
    <n v="29"/>
    <n v="186"/>
    <n v="81"/>
    <s v="BEL"/>
    <s v="1984 Summer"/>
    <x v="13"/>
    <x v="0"/>
    <s v="Los Angeles"/>
    <x v="0"/>
    <s v="Athletics Men's 100 metres"/>
    <x v="0"/>
  </r>
  <r>
    <n v="9731"/>
    <n v="27870"/>
    <x v="5475"/>
    <x v="46"/>
    <x v="0"/>
    <n v="22"/>
    <n v="180"/>
    <n v="63"/>
    <s v="ETH"/>
    <s v="2012 Summer"/>
    <x v="8"/>
    <x v="0"/>
    <s v="London"/>
    <x v="0"/>
    <s v="Athletics Men's 400 metres"/>
    <x v="0"/>
  </r>
  <r>
    <n v="9732"/>
    <n v="27873"/>
    <x v="5476"/>
    <x v="78"/>
    <x v="0"/>
    <n v="25"/>
    <n v="168"/>
    <n v="51"/>
    <s v="GHA"/>
    <s v="1968 Summer"/>
    <x v="22"/>
    <x v="0"/>
    <s v="Mexico City"/>
    <x v="2"/>
    <s v="Boxing Men's Flyweight"/>
    <x v="0"/>
  </r>
  <r>
    <n v="9733"/>
    <n v="27873"/>
    <x v="5476"/>
    <x v="78"/>
    <x v="0"/>
    <n v="28"/>
    <n v="168"/>
    <n v="51"/>
    <s v="GHA"/>
    <s v="1972 Summer"/>
    <x v="17"/>
    <x v="0"/>
    <s v="Munich"/>
    <x v="2"/>
    <s v="Boxing Men's Bantamweight"/>
    <x v="0"/>
  </r>
  <r>
    <n v="9734"/>
    <n v="27875"/>
    <x v="5477"/>
    <x v="166"/>
    <x v="0"/>
    <n v="23"/>
    <n v="184"/>
    <n v="73"/>
    <s v="HAI"/>
    <s v="1996 Summer"/>
    <x v="18"/>
    <x v="0"/>
    <s v="Atlanta"/>
    <x v="0"/>
    <s v="Athletics Men's 800 metres"/>
    <x v="0"/>
  </r>
  <r>
    <n v="9735"/>
    <n v="27880"/>
    <x v="5478"/>
    <x v="6"/>
    <x v="0"/>
    <n v="27"/>
    <n v="173"/>
    <n v="64"/>
    <s v="URS"/>
    <s v="1960 Summer"/>
    <x v="15"/>
    <x v="0"/>
    <s v="Roma"/>
    <x v="0"/>
    <s v="Athletics Men's 10,000 metres"/>
    <x v="0"/>
  </r>
  <r>
    <n v="9736"/>
    <n v="27887"/>
    <x v="5479"/>
    <x v="29"/>
    <x v="1"/>
    <n v="23"/>
    <n v="164"/>
    <n v="55"/>
    <s v="BEL"/>
    <s v="1988 Summer"/>
    <x v="14"/>
    <x v="0"/>
    <s v="Seoul"/>
    <x v="0"/>
    <s v="Athletics Women's 100 metres Hurdles"/>
    <x v="0"/>
  </r>
  <r>
    <n v="9737"/>
    <n v="27887"/>
    <x v="5479"/>
    <x v="29"/>
    <x v="1"/>
    <n v="27"/>
    <n v="164"/>
    <n v="55"/>
    <s v="BEL"/>
    <s v="1992 Summer"/>
    <x v="1"/>
    <x v="0"/>
    <s v="Barcelona"/>
    <x v="0"/>
    <s v="Athletics Women's 100 metres Hurdles"/>
    <x v="0"/>
  </r>
  <r>
    <n v="9738"/>
    <n v="27888"/>
    <x v="5480"/>
    <x v="47"/>
    <x v="0"/>
    <n v="23"/>
    <n v="187"/>
    <n v="97"/>
    <s v="GER"/>
    <s v="1992 Summer"/>
    <x v="1"/>
    <x v="0"/>
    <s v="Barcelona"/>
    <x v="0"/>
    <s v="Athletics Men's Hammer Throw"/>
    <x v="0"/>
  </r>
  <r>
    <n v="9739"/>
    <n v="27888"/>
    <x v="5480"/>
    <x v="47"/>
    <x v="0"/>
    <n v="27"/>
    <n v="187"/>
    <n v="97"/>
    <s v="GER"/>
    <s v="1996 Summer"/>
    <x v="18"/>
    <x v="0"/>
    <s v="Atlanta"/>
    <x v="0"/>
    <s v="Athletics Men's Hammer Throw"/>
    <x v="0"/>
  </r>
  <r>
    <n v="9740"/>
    <n v="27889"/>
    <x v="5481"/>
    <x v="123"/>
    <x v="0"/>
    <n v="21"/>
    <n v="175"/>
    <n v="67"/>
    <s v="YUG"/>
    <s v="1964 Winter"/>
    <x v="16"/>
    <x v="1"/>
    <s v="Innsbruck"/>
    <x v="1"/>
    <s v="Alpine Skiing Men's Downhill"/>
    <x v="0"/>
  </r>
  <r>
    <n v="9741"/>
    <n v="27889"/>
    <x v="5481"/>
    <x v="123"/>
    <x v="0"/>
    <n v="21"/>
    <n v="175"/>
    <n v="67"/>
    <s v="YUG"/>
    <s v="1964 Winter"/>
    <x v="16"/>
    <x v="1"/>
    <s v="Innsbruck"/>
    <x v="1"/>
    <s v="Alpine Skiing Men's Giant Slalom"/>
    <x v="0"/>
  </r>
  <r>
    <n v="9742"/>
    <n v="27889"/>
    <x v="5481"/>
    <x v="123"/>
    <x v="0"/>
    <n v="21"/>
    <n v="175"/>
    <n v="67"/>
    <s v="YUG"/>
    <s v="1964 Winter"/>
    <x v="16"/>
    <x v="1"/>
    <s v="Innsbruck"/>
    <x v="1"/>
    <s v="Alpine Skiing Men's Slalom"/>
    <x v="0"/>
  </r>
  <r>
    <n v="9743"/>
    <n v="27891"/>
    <x v="5482"/>
    <x v="63"/>
    <x v="0"/>
    <n v="30"/>
    <n v="175"/>
    <n v="67"/>
    <s v="BRA"/>
    <s v="1992 Winter"/>
    <x v="1"/>
    <x v="1"/>
    <s v="Albertville"/>
    <x v="1"/>
    <s v="Alpine Skiing Men's Slalom"/>
    <x v="0"/>
  </r>
  <r>
    <n v="9744"/>
    <n v="27898"/>
    <x v="5483"/>
    <x v="53"/>
    <x v="1"/>
    <n v="23"/>
    <n v="170"/>
    <n v="67"/>
    <s v="SUI"/>
    <s v="2010 Winter"/>
    <x v="19"/>
    <x v="1"/>
    <s v="Vancouver"/>
    <x v="1"/>
    <s v="Alpine Skiing Women's Super G"/>
    <x v="0"/>
  </r>
  <r>
    <n v="9745"/>
    <n v="27898"/>
    <x v="5483"/>
    <x v="53"/>
    <x v="1"/>
    <n v="23"/>
    <n v="170"/>
    <n v="67"/>
    <s v="SUI"/>
    <s v="2010 Winter"/>
    <x v="19"/>
    <x v="1"/>
    <s v="Vancouver"/>
    <x v="1"/>
    <s v="Alpine Skiing Women's Giant Slalom"/>
    <x v="0"/>
  </r>
  <r>
    <n v="9746"/>
    <n v="27898"/>
    <x v="5483"/>
    <x v="53"/>
    <x v="1"/>
    <n v="23"/>
    <n v="170"/>
    <n v="67"/>
    <s v="SUI"/>
    <s v="2010 Winter"/>
    <x v="19"/>
    <x v="1"/>
    <s v="Vancouver"/>
    <x v="1"/>
    <s v="Alpine Skiing Women's Combined"/>
    <x v="0"/>
  </r>
  <r>
    <n v="9747"/>
    <n v="27903"/>
    <x v="5484"/>
    <x v="17"/>
    <x v="1"/>
    <n v="21"/>
    <n v="172"/>
    <n v="73"/>
    <s v="USA"/>
    <s v="1956 Summer"/>
    <x v="23"/>
    <x v="0"/>
    <s v="Melbourne"/>
    <x v="0"/>
    <s v="Athletics Women's Shot Put"/>
    <x v="0"/>
  </r>
  <r>
    <n v="9748"/>
    <n v="27908"/>
    <x v="5485"/>
    <x v="29"/>
    <x v="1"/>
    <n v="27"/>
    <n v="162"/>
    <n v="56"/>
    <s v="BEL"/>
    <s v="1984 Summer"/>
    <x v="13"/>
    <x v="0"/>
    <s v="Los Angeles"/>
    <x v="0"/>
    <s v="Athletics Women's Marathon"/>
    <x v="0"/>
  </r>
  <r>
    <n v="9749"/>
    <n v="27918"/>
    <x v="5486"/>
    <x v="37"/>
    <x v="0"/>
    <n v="24"/>
    <n v="175"/>
    <n v="67"/>
    <s v="IND"/>
    <s v="1988 Winter"/>
    <x v="14"/>
    <x v="1"/>
    <s v="Calgary"/>
    <x v="1"/>
    <s v="Alpine Skiing Men's Slalom"/>
    <x v="0"/>
  </r>
  <r>
    <n v="9750"/>
    <n v="27923"/>
    <x v="5487"/>
    <x v="3"/>
    <x v="1"/>
    <n v="30"/>
    <n v="180"/>
    <n v="75"/>
    <s v="FRA"/>
    <s v="1996 Summer"/>
    <x v="18"/>
    <x v="0"/>
    <s v="Atlanta"/>
    <x v="0"/>
    <s v="Athletics Women's Discus Throw"/>
    <x v="0"/>
  </r>
  <r>
    <n v="9751"/>
    <n v="27928"/>
    <x v="5488"/>
    <x v="3"/>
    <x v="1"/>
    <n v="22"/>
    <n v="170"/>
    <n v="52"/>
    <s v="FRA"/>
    <s v="1992 Summer"/>
    <x v="1"/>
    <x v="0"/>
    <s v="Barcelona"/>
    <x v="0"/>
    <s v="Athletics Women's 400 metres"/>
    <x v="0"/>
  </r>
  <r>
    <n v="9752"/>
    <n v="27928"/>
    <x v="5488"/>
    <x v="3"/>
    <x v="1"/>
    <n v="26"/>
    <n v="170"/>
    <n v="52"/>
    <s v="FRA"/>
    <s v="1996 Summer"/>
    <x v="18"/>
    <x v="0"/>
    <s v="Atlanta"/>
    <x v="0"/>
    <s v="Athletics Women's 4 x 400 metres Relay"/>
    <x v="0"/>
  </r>
  <r>
    <n v="9753"/>
    <n v="27936"/>
    <x v="5489"/>
    <x v="80"/>
    <x v="0"/>
    <n v="22"/>
    <n v="165"/>
    <n v="54"/>
    <s v="GBR"/>
    <s v="1988 Summer"/>
    <x v="14"/>
    <x v="0"/>
    <s v="Seoul"/>
    <x v="2"/>
    <s v="Boxing Men's Bantamweight"/>
    <x v="0"/>
  </r>
  <r>
    <n v="9754"/>
    <n v="27940"/>
    <x v="5490"/>
    <x v="17"/>
    <x v="1"/>
    <n v="21"/>
    <n v="160"/>
    <n v="55"/>
    <s v="USA"/>
    <s v="1988 Summer"/>
    <x v="14"/>
    <x v="0"/>
    <s v="Seoul"/>
    <x v="0"/>
    <s v="Athletics Women's 100 metres Hurdles"/>
    <x v="0"/>
  </r>
  <r>
    <n v="9755"/>
    <n v="27940"/>
    <x v="5490"/>
    <x v="17"/>
    <x v="1"/>
    <n v="25"/>
    <n v="160"/>
    <n v="55"/>
    <s v="USA"/>
    <s v="1992 Summer"/>
    <x v="1"/>
    <x v="0"/>
    <s v="Barcelona"/>
    <x v="0"/>
    <s v="Athletics Women's 100 metres"/>
    <x v="1"/>
  </r>
  <r>
    <n v="9756"/>
    <n v="27940"/>
    <x v="5490"/>
    <x v="17"/>
    <x v="1"/>
    <n v="25"/>
    <n v="160"/>
    <n v="55"/>
    <s v="USA"/>
    <s v="1992 Summer"/>
    <x v="1"/>
    <x v="0"/>
    <s v="Barcelona"/>
    <x v="0"/>
    <s v="Athletics Women's 100 metres Hurdles"/>
    <x v="0"/>
  </r>
  <r>
    <n v="9757"/>
    <n v="27940"/>
    <x v="5490"/>
    <x v="17"/>
    <x v="1"/>
    <n v="29"/>
    <n v="160"/>
    <n v="55"/>
    <s v="USA"/>
    <s v="1996 Summer"/>
    <x v="18"/>
    <x v="0"/>
    <s v="Atlanta"/>
    <x v="0"/>
    <s v="Athletics Women's 100 metres"/>
    <x v="1"/>
  </r>
  <r>
    <n v="9758"/>
    <n v="27940"/>
    <x v="5490"/>
    <x v="17"/>
    <x v="1"/>
    <n v="29"/>
    <n v="160"/>
    <n v="55"/>
    <s v="USA"/>
    <s v="1996 Summer"/>
    <x v="18"/>
    <x v="0"/>
    <s v="Atlanta"/>
    <x v="0"/>
    <s v="Athletics Women's 100 metres Hurdles"/>
    <x v="0"/>
  </r>
  <r>
    <n v="9759"/>
    <n v="27940"/>
    <x v="5490"/>
    <x v="17"/>
    <x v="1"/>
    <n v="29"/>
    <n v="160"/>
    <n v="55"/>
    <s v="USA"/>
    <s v="1996 Summer"/>
    <x v="18"/>
    <x v="0"/>
    <s v="Atlanta"/>
    <x v="0"/>
    <s v="Athletics Women's 4 x 100 metres Relay"/>
    <x v="1"/>
  </r>
  <r>
    <n v="9760"/>
    <n v="27940"/>
    <x v="5490"/>
    <x v="17"/>
    <x v="1"/>
    <n v="33"/>
    <n v="160"/>
    <n v="55"/>
    <s v="USA"/>
    <s v="2000 Summer"/>
    <x v="0"/>
    <x v="0"/>
    <s v="Sydney"/>
    <x v="0"/>
    <s v="Athletics Women's 100 metres Hurdles"/>
    <x v="0"/>
  </r>
  <r>
    <n v="9761"/>
    <n v="27940"/>
    <x v="5490"/>
    <x v="17"/>
    <x v="1"/>
    <n v="37"/>
    <n v="160"/>
    <n v="55"/>
    <s v="USA"/>
    <s v="2004 Summer"/>
    <x v="6"/>
    <x v="0"/>
    <s v="Athina"/>
    <x v="0"/>
    <s v="Athletics Women's 100 metres"/>
    <x v="0"/>
  </r>
  <r>
    <n v="9762"/>
    <n v="27940"/>
    <x v="5490"/>
    <x v="17"/>
    <x v="1"/>
    <n v="37"/>
    <n v="160"/>
    <n v="55"/>
    <s v="USA"/>
    <s v="2004 Summer"/>
    <x v="6"/>
    <x v="0"/>
    <s v="Athina"/>
    <x v="0"/>
    <s v="Athletics Women's 100 metres Hurdles"/>
    <x v="0"/>
  </r>
  <r>
    <n v="9763"/>
    <n v="27941"/>
    <x v="5491"/>
    <x v="8"/>
    <x v="1"/>
    <n v="28"/>
    <n v="170"/>
    <n v="59"/>
    <s v="GRE"/>
    <s v="2004 Summer"/>
    <x v="6"/>
    <x v="0"/>
    <s v="Athina"/>
    <x v="0"/>
    <s v="Athletics Women's Triple Jump"/>
    <x v="3"/>
  </r>
  <r>
    <n v="9764"/>
    <n v="27941"/>
    <x v="5491"/>
    <x v="8"/>
    <x v="1"/>
    <n v="32"/>
    <n v="170"/>
    <n v="59"/>
    <s v="GRE"/>
    <s v="2008 Summer"/>
    <x v="7"/>
    <x v="0"/>
    <s v="Beijing"/>
    <x v="0"/>
    <s v="Athletics Women's Long Jump"/>
    <x v="0"/>
  </r>
  <r>
    <n v="9765"/>
    <n v="27941"/>
    <x v="5491"/>
    <x v="8"/>
    <x v="1"/>
    <n v="32"/>
    <n v="170"/>
    <n v="59"/>
    <s v="GRE"/>
    <s v="2008 Summer"/>
    <x v="7"/>
    <x v="0"/>
    <s v="Beijing"/>
    <x v="0"/>
    <s v="Athletics Women's Triple Jump"/>
    <x v="2"/>
  </r>
  <r>
    <n v="9766"/>
    <n v="27947"/>
    <x v="5492"/>
    <x v="112"/>
    <x v="0"/>
    <n v="33"/>
    <n v="173"/>
    <n v="69"/>
    <s v="SCG"/>
    <s v="1996 Summer"/>
    <x v="18"/>
    <x v="0"/>
    <s v="Atlanta"/>
    <x v="0"/>
    <s v="Athletics Men's Marathon"/>
    <x v="0"/>
  </r>
  <r>
    <n v="9767"/>
    <n v="27949"/>
    <x v="5493"/>
    <x v="7"/>
    <x v="0"/>
    <n v="29"/>
    <n v="174"/>
    <n v="81"/>
    <s v="ITA"/>
    <s v="2010 Winter"/>
    <x v="19"/>
    <x v="1"/>
    <s v="Vancouver"/>
    <x v="1"/>
    <s v="Alpine Skiing Men's Slalom"/>
    <x v="0"/>
  </r>
  <r>
    <n v="9768"/>
    <n v="27956"/>
    <x v="5494"/>
    <x v="80"/>
    <x v="1"/>
    <n v="20"/>
    <n v="159"/>
    <n v="50"/>
    <s v="GBR"/>
    <s v="1952 Summer"/>
    <x v="10"/>
    <x v="0"/>
    <s v="Helsinki"/>
    <x v="0"/>
    <s v="Athletics Women's 200 metres"/>
    <x v="0"/>
  </r>
  <r>
    <n v="9769"/>
    <n v="27964"/>
    <x v="5495"/>
    <x v="30"/>
    <x v="0"/>
    <n v="28"/>
    <n v="179"/>
    <n v="72"/>
    <s v="AUS"/>
    <s v="1972 Summer"/>
    <x v="17"/>
    <x v="0"/>
    <s v="Munich"/>
    <x v="2"/>
    <s v="Boxing Men's Welterweight"/>
    <x v="0"/>
  </r>
  <r>
    <n v="9770"/>
    <n v="27964"/>
    <x v="5495"/>
    <x v="30"/>
    <x v="0"/>
    <n v="32"/>
    <n v="179"/>
    <n v="72"/>
    <s v="AUS"/>
    <s v="1976 Summer"/>
    <x v="9"/>
    <x v="0"/>
    <s v="Montreal"/>
    <x v="2"/>
    <s v="Boxing Men's Light-Middleweight"/>
    <x v="0"/>
  </r>
  <r>
    <n v="9771"/>
    <n v="27965"/>
    <x v="5496"/>
    <x v="77"/>
    <x v="0"/>
    <n v="20"/>
    <n v="187"/>
    <n v="70"/>
    <s v="VEN"/>
    <s v="1952 Summer"/>
    <x v="10"/>
    <x v="0"/>
    <s v="Helsinki"/>
    <x v="0"/>
    <s v="Athletics Men's Triple Jump"/>
    <x v="2"/>
  </r>
  <r>
    <n v="9772"/>
    <n v="27966"/>
    <x v="5497"/>
    <x v="80"/>
    <x v="0"/>
    <n v="24"/>
    <n v="183"/>
    <n v="76"/>
    <s v="GBR"/>
    <s v="2000 Summer"/>
    <x v="0"/>
    <x v="0"/>
    <s v="Sydney"/>
    <x v="0"/>
    <s v="Athletics Men's 200 metres"/>
    <x v="0"/>
  </r>
  <r>
    <n v="9773"/>
    <n v="27966"/>
    <x v="5497"/>
    <x v="80"/>
    <x v="0"/>
    <n v="24"/>
    <n v="183"/>
    <n v="76"/>
    <s v="GBR"/>
    <s v="2000 Summer"/>
    <x v="0"/>
    <x v="0"/>
    <s v="Sydney"/>
    <x v="0"/>
    <s v="Athletics Men's 4 x 100 metres Relay"/>
    <x v="0"/>
  </r>
  <r>
    <n v="9774"/>
    <n v="27966"/>
    <x v="5497"/>
    <x v="80"/>
    <x v="0"/>
    <n v="28"/>
    <n v="183"/>
    <n v="76"/>
    <s v="GBR"/>
    <s v="2004 Summer"/>
    <x v="6"/>
    <x v="0"/>
    <s v="Athina"/>
    <x v="0"/>
    <s v="Athletics Men's 4 x 100 metres Relay"/>
    <x v="1"/>
  </r>
  <r>
    <n v="9775"/>
    <n v="27966"/>
    <x v="5497"/>
    <x v="80"/>
    <x v="0"/>
    <n v="32"/>
    <n v="183"/>
    <n v="76"/>
    <s v="GBR"/>
    <s v="2008 Summer"/>
    <x v="7"/>
    <x v="0"/>
    <s v="Beijing"/>
    <x v="0"/>
    <s v="Athletics Men's 200 metres"/>
    <x v="0"/>
  </r>
  <r>
    <n v="9776"/>
    <n v="27966"/>
    <x v="5497"/>
    <x v="80"/>
    <x v="0"/>
    <n v="32"/>
    <n v="183"/>
    <n v="76"/>
    <s v="GBR"/>
    <s v="2008 Summer"/>
    <x v="7"/>
    <x v="0"/>
    <s v="Beijing"/>
    <x v="0"/>
    <s v="Athletics Men's 4 x 100 metres Relay"/>
    <x v="0"/>
  </r>
  <r>
    <n v="9777"/>
    <n v="27967"/>
    <x v="5498"/>
    <x v="34"/>
    <x v="1"/>
    <n v="22"/>
    <n v="179"/>
    <n v="68"/>
    <s v="CAN"/>
    <s v="1996 Summer"/>
    <x v="18"/>
    <x v="0"/>
    <s v="Atlanta"/>
    <x v="0"/>
    <s v="Athletics Women's Long Jump"/>
    <x v="0"/>
  </r>
  <r>
    <n v="9778"/>
    <n v="27978"/>
    <x v="5499"/>
    <x v="56"/>
    <x v="0"/>
    <n v="27"/>
    <n v="192"/>
    <n v="115"/>
    <s v="BLR"/>
    <s v="2004 Summer"/>
    <x v="6"/>
    <x v="0"/>
    <s v="Athina"/>
    <x v="0"/>
    <s v="Athletics Men's Hammer Throw"/>
    <x v="0"/>
  </r>
  <r>
    <n v="9779"/>
    <n v="27978"/>
    <x v="5499"/>
    <x v="56"/>
    <x v="0"/>
    <n v="31"/>
    <n v="192"/>
    <n v="115"/>
    <s v="BLR"/>
    <s v="2008 Summer"/>
    <x v="7"/>
    <x v="0"/>
    <s v="Beijing"/>
    <x v="0"/>
    <s v="Athletics Men's Hammer Throw"/>
    <x v="3"/>
  </r>
  <r>
    <n v="9780"/>
    <n v="27981"/>
    <x v="5500"/>
    <x v="29"/>
    <x v="0"/>
    <n v="24"/>
    <n v="175"/>
    <n v="67"/>
    <s v="BEL"/>
    <s v="1952 Summer"/>
    <x v="10"/>
    <x v="0"/>
    <s v="Helsinki"/>
    <x v="0"/>
    <s v="Athletics Men's Marathon"/>
    <x v="0"/>
  </r>
  <r>
    <n v="9781"/>
    <n v="27984"/>
    <x v="5501"/>
    <x v="57"/>
    <x v="1"/>
    <n v="28"/>
    <n v="168"/>
    <n v="56"/>
    <s v="GUY"/>
    <s v="1988 Summer"/>
    <x v="14"/>
    <x v="0"/>
    <s v="Seoul"/>
    <x v="0"/>
    <s v="Athletics Women's 400 metres"/>
    <x v="0"/>
  </r>
  <r>
    <n v="9782"/>
    <n v="27990"/>
    <x v="5502"/>
    <x v="34"/>
    <x v="0"/>
    <n v="23"/>
    <n v="189"/>
    <n v="91"/>
    <s v="CAN"/>
    <s v="1984 Summer"/>
    <x v="13"/>
    <x v="0"/>
    <s v="Los Angeles"/>
    <x v="2"/>
    <s v="Boxing Men's Heavyweight"/>
    <x v="3"/>
  </r>
  <r>
    <n v="9783"/>
    <n v="27999"/>
    <x v="5503"/>
    <x v="37"/>
    <x v="1"/>
    <n v="20"/>
    <n v="154"/>
    <n v="53"/>
    <s v="IND"/>
    <s v="2000 Summer"/>
    <x v="0"/>
    <x v="0"/>
    <s v="Sydney"/>
    <x v="0"/>
    <s v="Athletics Women's 4 x 100 metres Relay"/>
    <x v="0"/>
  </r>
  <r>
    <n v="9784"/>
    <n v="27999"/>
    <x v="5503"/>
    <x v="37"/>
    <x v="1"/>
    <n v="24"/>
    <n v="154"/>
    <n v="53"/>
    <s v="IND"/>
    <s v="2004 Summer"/>
    <x v="6"/>
    <x v="0"/>
    <s v="Athina"/>
    <x v="0"/>
    <s v="Athletics Women's 200 metres"/>
    <x v="0"/>
  </r>
  <r>
    <n v="9785"/>
    <n v="28007"/>
    <x v="5504"/>
    <x v="71"/>
    <x v="0"/>
    <n v="24"/>
    <n v="192"/>
    <n v="74"/>
    <s v="PER"/>
    <s v="2004 Summer"/>
    <x v="6"/>
    <x v="0"/>
    <s v="Athina"/>
    <x v="0"/>
    <s v="Athletics Men's High Jump"/>
    <x v="0"/>
  </r>
  <r>
    <n v="9786"/>
    <n v="28008"/>
    <x v="5505"/>
    <x v="71"/>
    <x v="0"/>
    <n v="24"/>
    <n v="185"/>
    <n v="78"/>
    <s v="PER"/>
    <s v="1968 Summer"/>
    <x v="22"/>
    <x v="0"/>
    <s v="Mexico City"/>
    <x v="0"/>
    <s v="Athletics Men's 110 metres Hurdles"/>
    <x v="0"/>
  </r>
  <r>
    <n v="9787"/>
    <n v="28009"/>
    <x v="5506"/>
    <x v="92"/>
    <x v="0"/>
    <n v="25"/>
    <n v="160"/>
    <n v="60"/>
    <s v="HUN"/>
    <s v="1980 Summer"/>
    <x v="12"/>
    <x v="0"/>
    <s v="Moskva"/>
    <x v="2"/>
    <s v="Boxing Men's Lightweight"/>
    <x v="0"/>
  </r>
  <r>
    <n v="9788"/>
    <n v="28010"/>
    <x v="5507"/>
    <x v="166"/>
    <x v="0"/>
    <n v="29"/>
    <n v="172"/>
    <n v="66"/>
    <s v="HAI"/>
    <s v="1976 Summer"/>
    <x v="9"/>
    <x v="0"/>
    <s v="Montreal"/>
    <x v="0"/>
    <s v="Athletics Men's Marathon"/>
    <x v="0"/>
  </r>
  <r>
    <n v="9789"/>
    <n v="28013"/>
    <x v="5508"/>
    <x v="123"/>
    <x v="1"/>
    <n v="20"/>
    <n v="175"/>
    <n v="67"/>
    <s v="YUG"/>
    <s v="1988 Winter"/>
    <x v="14"/>
    <x v="1"/>
    <s v="Calgary"/>
    <x v="1"/>
    <s v="Alpine Skiing Women's Giant Slalom"/>
    <x v="0"/>
  </r>
  <r>
    <n v="9790"/>
    <n v="28013"/>
    <x v="5508"/>
    <x v="123"/>
    <x v="1"/>
    <n v="20"/>
    <n v="175"/>
    <n v="67"/>
    <s v="YUG"/>
    <s v="1988 Winter"/>
    <x v="14"/>
    <x v="1"/>
    <s v="Calgary"/>
    <x v="1"/>
    <s v="Alpine Skiing Women's Slalom"/>
    <x v="0"/>
  </r>
  <r>
    <n v="9791"/>
    <n v="28014"/>
    <x v="5509"/>
    <x v="63"/>
    <x v="0"/>
    <n v="25"/>
    <n v="169"/>
    <n v="57"/>
    <s v="BRA"/>
    <s v="1992 Summer"/>
    <x v="1"/>
    <x v="0"/>
    <s v="Barcelona"/>
    <x v="2"/>
    <s v="Boxing Men's Featherweight"/>
    <x v="0"/>
  </r>
  <r>
    <n v="9792"/>
    <n v="28014"/>
    <x v="5509"/>
    <x v="63"/>
    <x v="0"/>
    <n v="29"/>
    <n v="169"/>
    <n v="57"/>
    <s v="BRA"/>
    <s v="1996 Summer"/>
    <x v="18"/>
    <x v="0"/>
    <s v="Atlanta"/>
    <x v="2"/>
    <s v="Boxing Men's Featherweight"/>
    <x v="0"/>
  </r>
  <r>
    <n v="9793"/>
    <n v="28026"/>
    <x v="5510"/>
    <x v="29"/>
    <x v="0"/>
    <n v="26"/>
    <n v="183"/>
    <n v="63"/>
    <s v="BEL"/>
    <s v="2016 Summer"/>
    <x v="11"/>
    <x v="0"/>
    <s v="Rio de Janeiro"/>
    <x v="0"/>
    <s v="Athletics Men's 3,000 metres Steeplechase"/>
    <x v="0"/>
  </r>
  <r>
    <n v="9794"/>
    <n v="28035"/>
    <x v="5511"/>
    <x v="135"/>
    <x v="0"/>
    <n v="25"/>
    <n v="166"/>
    <n v="63"/>
    <s v="TUN"/>
    <s v="1960 Summer"/>
    <x v="15"/>
    <x v="0"/>
    <s v="Roma"/>
    <x v="0"/>
    <s v="Athletics Men's Marathon"/>
    <x v="0"/>
  </r>
  <r>
    <n v="9795"/>
    <n v="28037"/>
    <x v="5512"/>
    <x v="140"/>
    <x v="0"/>
    <n v="29"/>
    <n v="173"/>
    <n v="60"/>
    <s v="SRI"/>
    <s v="1980 Summer"/>
    <x v="12"/>
    <x v="0"/>
    <s v="Moskva"/>
    <x v="0"/>
    <s v="Athletics Men's 4 x 400 metres Relay"/>
    <x v="0"/>
  </r>
  <r>
    <n v="9796"/>
    <n v="28038"/>
    <x v="5513"/>
    <x v="140"/>
    <x v="1"/>
    <n v="17"/>
    <n v="169"/>
    <n v="58"/>
    <s v="SRI"/>
    <s v="1992 Summer"/>
    <x v="1"/>
    <x v="0"/>
    <s v="Barcelona"/>
    <x v="0"/>
    <s v="Athletics Women's 100 metres"/>
    <x v="0"/>
  </r>
  <r>
    <n v="9797"/>
    <n v="28038"/>
    <x v="5513"/>
    <x v="140"/>
    <x v="1"/>
    <n v="17"/>
    <n v="169"/>
    <n v="58"/>
    <s v="SRI"/>
    <s v="1992 Summer"/>
    <x v="1"/>
    <x v="0"/>
    <s v="Barcelona"/>
    <x v="0"/>
    <s v="Athletics Women's 200 metres"/>
    <x v="0"/>
  </r>
  <r>
    <n v="9798"/>
    <n v="28038"/>
    <x v="5513"/>
    <x v="140"/>
    <x v="1"/>
    <n v="25"/>
    <n v="169"/>
    <n v="58"/>
    <s v="SRI"/>
    <s v="2000 Summer"/>
    <x v="0"/>
    <x v="0"/>
    <s v="Sydney"/>
    <x v="0"/>
    <s v="Athletics Women's 400 metres"/>
    <x v="0"/>
  </r>
  <r>
    <n v="9799"/>
    <n v="28038"/>
    <x v="5513"/>
    <x v="140"/>
    <x v="1"/>
    <n v="25"/>
    <n v="169"/>
    <n v="58"/>
    <s v="SRI"/>
    <s v="2000 Summer"/>
    <x v="0"/>
    <x v="0"/>
    <s v="Sydney"/>
    <x v="0"/>
    <s v="Athletics Women's 4 x 100 metres Relay"/>
    <x v="0"/>
  </r>
  <r>
    <n v="9800"/>
    <n v="28038"/>
    <x v="5513"/>
    <x v="140"/>
    <x v="1"/>
    <n v="29"/>
    <n v="169"/>
    <n v="58"/>
    <s v="SRI"/>
    <s v="2004 Summer"/>
    <x v="6"/>
    <x v="0"/>
    <s v="Athina"/>
    <x v="0"/>
    <s v="Athletics Women's 400 metres"/>
    <x v="0"/>
  </r>
  <r>
    <n v="9801"/>
    <n v="28039"/>
    <x v="5514"/>
    <x v="37"/>
    <x v="0"/>
    <n v="19"/>
    <n v="177"/>
    <n v="64"/>
    <s v="IND"/>
    <s v="2016 Summer"/>
    <x v="11"/>
    <x v="0"/>
    <s v="Rio de Janeiro"/>
    <x v="0"/>
    <s v="Athletics Men's 4 x 400 metres Relay"/>
    <x v="0"/>
  </r>
  <r>
    <n v="9802"/>
    <n v="28053"/>
    <x v="5515"/>
    <x v="30"/>
    <x v="0"/>
    <n v="23"/>
    <n v="178"/>
    <n v="68"/>
    <s v="AUS"/>
    <s v="2000 Summer"/>
    <x v="0"/>
    <x v="0"/>
    <s v="Sydney"/>
    <x v="0"/>
    <s v="Athletics Men's 100 metres"/>
    <x v="0"/>
  </r>
  <r>
    <n v="9803"/>
    <n v="28053"/>
    <x v="5515"/>
    <x v="30"/>
    <x v="0"/>
    <n v="23"/>
    <n v="178"/>
    <n v="68"/>
    <s v="AUS"/>
    <s v="2000 Summer"/>
    <x v="0"/>
    <x v="0"/>
    <s v="Sydney"/>
    <x v="0"/>
    <s v="Athletics Men's 4 x 100 metres Relay"/>
    <x v="0"/>
  </r>
  <r>
    <n v="9804"/>
    <n v="28053"/>
    <x v="5515"/>
    <x v="30"/>
    <x v="0"/>
    <n v="27"/>
    <n v="178"/>
    <n v="68"/>
    <s v="AUS"/>
    <s v="2004 Summer"/>
    <x v="6"/>
    <x v="0"/>
    <s v="Athina"/>
    <x v="0"/>
    <s v="Athletics Men's 4 x 100 metres Relay"/>
    <x v="0"/>
  </r>
  <r>
    <n v="9805"/>
    <n v="28061"/>
    <x v="5516"/>
    <x v="7"/>
    <x v="0"/>
    <n v="30"/>
    <n v="173"/>
    <n v="62"/>
    <s v="ITA"/>
    <s v="2004 Summer"/>
    <x v="6"/>
    <x v="0"/>
    <s v="Athina"/>
    <x v="0"/>
    <s v="Athletics Men's Marathon"/>
    <x v="0"/>
  </r>
  <r>
    <n v="9806"/>
    <n v="28066"/>
    <x v="5517"/>
    <x v="7"/>
    <x v="0"/>
    <n v="24"/>
    <n v="175"/>
    <n v="71"/>
    <s v="ITA"/>
    <s v="2000 Summer"/>
    <x v="0"/>
    <x v="0"/>
    <s v="Sydney"/>
    <x v="2"/>
    <s v="Boxing Men's Light-Middleweight"/>
    <x v="0"/>
  </r>
  <r>
    <n v="9807"/>
    <n v="28079"/>
    <x v="5518"/>
    <x v="7"/>
    <x v="0"/>
    <n v="27"/>
    <n v="173"/>
    <n v="64"/>
    <s v="ITA"/>
    <s v="2008 Summer"/>
    <x v="7"/>
    <x v="0"/>
    <s v="Beijing"/>
    <x v="0"/>
    <s v="Athletics Men's 4 x 100 metres Relay"/>
    <x v="0"/>
  </r>
  <r>
    <n v="9808"/>
    <n v="28080"/>
    <x v="5519"/>
    <x v="7"/>
    <x v="0"/>
    <n v="22"/>
    <n v="181"/>
    <n v="74"/>
    <s v="ITA"/>
    <s v="1976 Summer"/>
    <x v="9"/>
    <x v="0"/>
    <s v="Montreal"/>
    <x v="0"/>
    <s v="Athletics Men's 400 metres"/>
    <x v="0"/>
  </r>
  <r>
    <n v="9809"/>
    <n v="28087"/>
    <x v="5520"/>
    <x v="7"/>
    <x v="1"/>
    <n v="30"/>
    <n v="169"/>
    <n v="57"/>
    <s v="ITA"/>
    <s v="2008 Summer"/>
    <x v="7"/>
    <x v="0"/>
    <s v="Beijing"/>
    <x v="0"/>
    <s v="Athletics Women's High Jump"/>
    <x v="0"/>
  </r>
  <r>
    <n v="9810"/>
    <n v="28090"/>
    <x v="5521"/>
    <x v="7"/>
    <x v="0"/>
    <n v="27"/>
    <n v="168"/>
    <n v="63"/>
    <s v="ITA"/>
    <s v="1996 Summer"/>
    <x v="18"/>
    <x v="0"/>
    <s v="Atlanta"/>
    <x v="0"/>
    <s v="Athletics Men's 50 kilometres Walk"/>
    <x v="0"/>
  </r>
  <r>
    <n v="9811"/>
    <n v="28090"/>
    <x v="5521"/>
    <x v="7"/>
    <x v="0"/>
    <n v="31"/>
    <n v="168"/>
    <n v="63"/>
    <s v="ITA"/>
    <s v="2000 Summer"/>
    <x v="0"/>
    <x v="0"/>
    <s v="Sydney"/>
    <x v="0"/>
    <s v="Athletics Men's 50 kilometres Walk"/>
    <x v="0"/>
  </r>
  <r>
    <n v="9812"/>
    <n v="28091"/>
    <x v="5522"/>
    <x v="7"/>
    <x v="0"/>
    <n v="20"/>
    <n v="182"/>
    <n v="62"/>
    <s v="ITA"/>
    <s v="1988 Summer"/>
    <x v="14"/>
    <x v="0"/>
    <s v="Seoul"/>
    <x v="0"/>
    <s v="Athletics Men's 1,500 metres"/>
    <x v="0"/>
  </r>
  <r>
    <n v="9813"/>
    <n v="28091"/>
    <x v="5522"/>
    <x v="7"/>
    <x v="0"/>
    <n v="24"/>
    <n v="182"/>
    <n v="62"/>
    <s v="ITA"/>
    <s v="1992 Summer"/>
    <x v="1"/>
    <x v="0"/>
    <s v="Barcelona"/>
    <x v="0"/>
    <s v="Athletics Men's 1,500 metres"/>
    <x v="0"/>
  </r>
  <r>
    <n v="9814"/>
    <n v="28091"/>
    <x v="5522"/>
    <x v="7"/>
    <x v="0"/>
    <n v="28"/>
    <n v="182"/>
    <n v="62"/>
    <s v="ITA"/>
    <s v="1996 Summer"/>
    <x v="18"/>
    <x v="0"/>
    <s v="Atlanta"/>
    <x v="0"/>
    <s v="Athletics Men's 5,000 metres"/>
    <x v="0"/>
  </r>
  <r>
    <n v="9815"/>
    <n v="28103"/>
    <x v="5523"/>
    <x v="7"/>
    <x v="0"/>
    <n v="22"/>
    <n v="172"/>
    <n v="64"/>
    <s v="ITA"/>
    <s v="2004 Summer"/>
    <x v="6"/>
    <x v="0"/>
    <s v="Athina"/>
    <x v="2"/>
    <s v="Boxing Men's Light-Welterweight"/>
    <x v="0"/>
  </r>
  <r>
    <n v="9816"/>
    <n v="28107"/>
    <x v="5524"/>
    <x v="7"/>
    <x v="0"/>
    <n v="24"/>
    <n v="170"/>
    <n v="57"/>
    <s v="ITA"/>
    <s v="2008 Summer"/>
    <x v="7"/>
    <x v="0"/>
    <s v="Beijing"/>
    <x v="2"/>
    <s v="Boxing Men's Featherweight"/>
    <x v="0"/>
  </r>
  <r>
    <n v="9817"/>
    <n v="28108"/>
    <x v="5525"/>
    <x v="7"/>
    <x v="0"/>
    <n v="28"/>
    <n v="175"/>
    <n v="67"/>
    <s v="ITA"/>
    <s v="1948 Summer"/>
    <x v="20"/>
    <x v="0"/>
    <s v="London"/>
    <x v="2"/>
    <s v="Boxing Men's Light-Heavyweight"/>
    <x v="0"/>
  </r>
  <r>
    <n v="9818"/>
    <n v="28108"/>
    <x v="5525"/>
    <x v="7"/>
    <x v="0"/>
    <n v="32"/>
    <n v="175"/>
    <n v="67"/>
    <s v="ITA"/>
    <s v="1952 Summer"/>
    <x v="10"/>
    <x v="0"/>
    <s v="Helsinki"/>
    <x v="2"/>
    <s v="Boxing Men's Heavyweight"/>
    <x v="0"/>
  </r>
  <r>
    <n v="9819"/>
    <n v="28113"/>
    <x v="5526"/>
    <x v="7"/>
    <x v="0"/>
    <n v="30"/>
    <n v="170"/>
    <n v="62"/>
    <s v="ITA"/>
    <s v="1960 Summer"/>
    <x v="15"/>
    <x v="0"/>
    <s v="Roma"/>
    <x v="0"/>
    <s v="Athletics Men's Marathon"/>
    <x v="0"/>
  </r>
  <r>
    <n v="9820"/>
    <n v="28114"/>
    <x v="5527"/>
    <x v="71"/>
    <x v="0"/>
    <n v="21"/>
    <n v="171"/>
    <n v="66"/>
    <s v="PER"/>
    <s v="1964 Summer"/>
    <x v="16"/>
    <x v="0"/>
    <s v="Tokyo"/>
    <x v="0"/>
    <s v="Athletics Men's 100 metres"/>
    <x v="0"/>
  </r>
  <r>
    <n v="9821"/>
    <n v="28114"/>
    <x v="5527"/>
    <x v="71"/>
    <x v="0"/>
    <n v="21"/>
    <n v="171"/>
    <n v="66"/>
    <s v="PER"/>
    <s v="1964 Summer"/>
    <x v="16"/>
    <x v="0"/>
    <s v="Tokyo"/>
    <x v="0"/>
    <s v="Athletics Men's 200 metres"/>
    <x v="0"/>
  </r>
  <r>
    <n v="9822"/>
    <n v="28116"/>
    <x v="5528"/>
    <x v="148"/>
    <x v="0"/>
    <n v="29"/>
    <n v="175"/>
    <n v="67"/>
    <s v="SEN"/>
    <s v="1996 Summer"/>
    <x v="18"/>
    <x v="0"/>
    <s v="Atlanta"/>
    <x v="0"/>
    <s v="Athletics Men's 4 x 400 metres Relay"/>
    <x v="0"/>
  </r>
  <r>
    <n v="9823"/>
    <n v="28119"/>
    <x v="5529"/>
    <x v="3"/>
    <x v="1"/>
    <n v="23"/>
    <n v="172"/>
    <n v="63"/>
    <s v="FRA"/>
    <s v="2000 Summer"/>
    <x v="0"/>
    <x v="0"/>
    <s v="Sydney"/>
    <x v="0"/>
    <s v="Athletics Women's 4 x 100 metres Relay"/>
    <x v="0"/>
  </r>
  <r>
    <n v="9824"/>
    <n v="28120"/>
    <x v="5530"/>
    <x v="175"/>
    <x v="0"/>
    <n v="31"/>
    <n v="180"/>
    <n v="70"/>
    <s v="MLI"/>
    <s v="2016 Summer"/>
    <x v="11"/>
    <x v="0"/>
    <s v="Rio de Janeiro"/>
    <x v="0"/>
    <s v="Athletics Men's Triple Jump"/>
    <x v="0"/>
  </r>
  <r>
    <n v="9825"/>
    <n v="28121"/>
    <x v="5531"/>
    <x v="148"/>
    <x v="0"/>
    <n v="23"/>
    <n v="191"/>
    <n v="85"/>
    <s v="SEN"/>
    <s v="1964 Summer"/>
    <x v="16"/>
    <x v="0"/>
    <s v="Tokyo"/>
    <x v="0"/>
    <s v="Athletics Men's Triple Jump"/>
    <x v="0"/>
  </r>
  <r>
    <n v="9826"/>
    <n v="28121"/>
    <x v="5531"/>
    <x v="148"/>
    <x v="0"/>
    <n v="27"/>
    <n v="191"/>
    <n v="85"/>
    <s v="SEN"/>
    <s v="1968 Summer"/>
    <x v="22"/>
    <x v="0"/>
    <s v="Mexico City"/>
    <x v="0"/>
    <s v="Athletics Men's Triple Jump"/>
    <x v="0"/>
  </r>
  <r>
    <n v="9827"/>
    <n v="28121"/>
    <x v="5531"/>
    <x v="148"/>
    <x v="0"/>
    <n v="31"/>
    <n v="191"/>
    <n v="85"/>
    <s v="SEN"/>
    <s v="1972 Summer"/>
    <x v="17"/>
    <x v="0"/>
    <s v="Munich"/>
    <x v="0"/>
    <s v="Athletics Men's Triple Jump"/>
    <x v="0"/>
  </r>
  <r>
    <n v="9828"/>
    <n v="28122"/>
    <x v="5532"/>
    <x v="148"/>
    <x v="1"/>
    <n v="19"/>
    <n v="160"/>
    <n v="55"/>
    <s v="SEN"/>
    <s v="1992 Summer"/>
    <x v="1"/>
    <x v="0"/>
    <s v="Barcelona"/>
    <x v="0"/>
    <s v="Athletics Women's 100 metres"/>
    <x v="0"/>
  </r>
  <r>
    <n v="9829"/>
    <n v="28124"/>
    <x v="5533"/>
    <x v="148"/>
    <x v="0"/>
    <n v="25"/>
    <n v="190"/>
    <n v="72"/>
    <s v="SEN"/>
    <s v="1984 Summer"/>
    <x v="13"/>
    <x v="0"/>
    <s v="Los Angeles"/>
    <x v="0"/>
    <s v="Athletics Men's 400 metres Hurdles"/>
    <x v="0"/>
  </r>
  <r>
    <n v="9830"/>
    <n v="28124"/>
    <x v="5533"/>
    <x v="148"/>
    <x v="0"/>
    <n v="25"/>
    <n v="190"/>
    <n v="72"/>
    <s v="SEN"/>
    <s v="1984 Summer"/>
    <x v="13"/>
    <x v="0"/>
    <s v="Los Angeles"/>
    <x v="0"/>
    <s v="Athletics Men's 4 x 400 metres Relay"/>
    <x v="0"/>
  </r>
  <r>
    <n v="9831"/>
    <n v="28124"/>
    <x v="5533"/>
    <x v="148"/>
    <x v="0"/>
    <n v="29"/>
    <n v="190"/>
    <n v="72"/>
    <s v="SEN"/>
    <s v="1988 Summer"/>
    <x v="14"/>
    <x v="0"/>
    <s v="Seoul"/>
    <x v="0"/>
    <s v="Athletics Men's 400 metres Hurdles"/>
    <x v="3"/>
  </r>
  <r>
    <n v="9832"/>
    <n v="28124"/>
    <x v="5533"/>
    <x v="148"/>
    <x v="0"/>
    <n v="29"/>
    <n v="190"/>
    <n v="72"/>
    <s v="SEN"/>
    <s v="1988 Summer"/>
    <x v="14"/>
    <x v="0"/>
    <s v="Seoul"/>
    <x v="0"/>
    <s v="Athletics Men's 4 x 400 metres Relay"/>
    <x v="0"/>
  </r>
  <r>
    <n v="9833"/>
    <n v="28124"/>
    <x v="5533"/>
    <x v="148"/>
    <x v="0"/>
    <n v="33"/>
    <n v="190"/>
    <n v="72"/>
    <s v="SEN"/>
    <s v="1992 Summer"/>
    <x v="1"/>
    <x v="0"/>
    <s v="Barcelona"/>
    <x v="0"/>
    <s v="Athletics Men's 400 metres Hurdles"/>
    <x v="0"/>
  </r>
  <r>
    <n v="9834"/>
    <n v="28126"/>
    <x v="5534"/>
    <x v="26"/>
    <x v="0"/>
    <n v="23"/>
    <n v="160"/>
    <n v="58"/>
    <s v="LBA"/>
    <s v="1980 Summer"/>
    <x v="12"/>
    <x v="0"/>
    <s v="Moskva"/>
    <x v="0"/>
    <s v="Athletics Men's 400 metres"/>
    <x v="0"/>
  </r>
  <r>
    <n v="9835"/>
    <n v="28126"/>
    <x v="5534"/>
    <x v="26"/>
    <x v="0"/>
    <n v="23"/>
    <n v="160"/>
    <n v="58"/>
    <s v="LBA"/>
    <s v="1980 Summer"/>
    <x v="12"/>
    <x v="0"/>
    <s v="Moskva"/>
    <x v="0"/>
    <s v="Athletics Men's 4 x 400 metres Relay"/>
    <x v="0"/>
  </r>
  <r>
    <n v="9836"/>
    <n v="28128"/>
    <x v="5535"/>
    <x v="178"/>
    <x v="0"/>
    <n v="21"/>
    <n v="175"/>
    <n v="67"/>
    <s v="COD"/>
    <s v="1984 Summer"/>
    <x v="13"/>
    <x v="0"/>
    <s v="Los Angeles"/>
    <x v="2"/>
    <s v="Boxing Men's Flyweight"/>
    <x v="0"/>
  </r>
  <r>
    <n v="9837"/>
    <n v="28130"/>
    <x v="5536"/>
    <x v="6"/>
    <x v="0"/>
    <n v="20"/>
    <n v="196"/>
    <n v="100"/>
    <s v="URS"/>
    <s v="1960 Summer"/>
    <x v="15"/>
    <x v="0"/>
    <s v="Roma"/>
    <x v="0"/>
    <s v="Athletics Men's Decathlon"/>
    <x v="0"/>
  </r>
  <r>
    <n v="9838"/>
    <n v="28135"/>
    <x v="5537"/>
    <x v="81"/>
    <x v="0"/>
    <n v="22"/>
    <n v="175"/>
    <n v="75"/>
    <s v="ROU"/>
    <s v="2000 Summer"/>
    <x v="0"/>
    <x v="0"/>
    <s v="Sydney"/>
    <x v="2"/>
    <s v="Boxing Men's Middleweight"/>
    <x v="0"/>
  </r>
  <r>
    <n v="9839"/>
    <n v="28139"/>
    <x v="5538"/>
    <x v="3"/>
    <x v="0"/>
    <n v="23"/>
    <n v="186"/>
    <n v="80"/>
    <s v="FRA"/>
    <s v="1992 Summer"/>
    <x v="1"/>
    <x v="0"/>
    <s v="Barcelona"/>
    <x v="0"/>
    <s v="Athletics Men's 400 metres Hurdles"/>
    <x v="0"/>
  </r>
  <r>
    <n v="9840"/>
    <n v="28139"/>
    <x v="5538"/>
    <x v="3"/>
    <x v="0"/>
    <n v="23"/>
    <n v="186"/>
    <n v="80"/>
    <s v="FRA"/>
    <s v="1992 Summer"/>
    <x v="1"/>
    <x v="0"/>
    <s v="Barcelona"/>
    <x v="0"/>
    <s v="Athletics Men's 4 x 400 metres Relay"/>
    <x v="0"/>
  </r>
  <r>
    <n v="9841"/>
    <n v="28143"/>
    <x v="5539"/>
    <x v="73"/>
    <x v="1"/>
    <n v="20"/>
    <n v="169"/>
    <n v="49"/>
    <s v="CUB"/>
    <s v="2016 Summer"/>
    <x v="11"/>
    <x v="0"/>
    <s v="Rio de Janeiro"/>
    <x v="0"/>
    <s v="Athletics Women's 800 metres"/>
    <x v="0"/>
  </r>
  <r>
    <n v="9842"/>
    <n v="28147"/>
    <x v="5540"/>
    <x v="105"/>
    <x v="0"/>
    <n v="22"/>
    <n v="176"/>
    <n v="69"/>
    <s v="GUI"/>
    <s v="1980 Summer"/>
    <x v="12"/>
    <x v="0"/>
    <s v="Moskva"/>
    <x v="0"/>
    <s v="Athletics Men's 400 metres"/>
    <x v="0"/>
  </r>
  <r>
    <n v="9843"/>
    <n v="28148"/>
    <x v="5541"/>
    <x v="105"/>
    <x v="0"/>
    <n v="23"/>
    <n v="178"/>
    <n v="78"/>
    <s v="GUI"/>
    <s v="1992 Summer"/>
    <x v="1"/>
    <x v="0"/>
    <s v="Barcelona"/>
    <x v="0"/>
    <s v="Athletics Men's 100 metres"/>
    <x v="0"/>
  </r>
  <r>
    <n v="9844"/>
    <n v="28148"/>
    <x v="5541"/>
    <x v="105"/>
    <x v="0"/>
    <n v="23"/>
    <n v="178"/>
    <n v="78"/>
    <s v="GUI"/>
    <s v="1992 Summer"/>
    <x v="1"/>
    <x v="0"/>
    <s v="Barcelona"/>
    <x v="0"/>
    <s v="Athletics Men's Long Jump"/>
    <x v="0"/>
  </r>
  <r>
    <n v="9845"/>
    <n v="28153"/>
    <x v="5542"/>
    <x v="148"/>
    <x v="0"/>
    <n v="23"/>
    <n v="190"/>
    <n v="78"/>
    <s v="SEN"/>
    <s v="1980 Summer"/>
    <x v="12"/>
    <x v="0"/>
    <s v="Moskva"/>
    <x v="0"/>
    <s v="Athletics Men's Triple Jump"/>
    <x v="0"/>
  </r>
  <r>
    <n v="9846"/>
    <n v="28154"/>
    <x v="5543"/>
    <x v="105"/>
    <x v="0"/>
    <n v="20"/>
    <n v="172"/>
    <n v="64"/>
    <s v="GUI"/>
    <s v="1996 Summer"/>
    <x v="18"/>
    <x v="0"/>
    <s v="Atlanta"/>
    <x v="2"/>
    <s v="Boxing Men's Light-Welterweight"/>
    <x v="0"/>
  </r>
  <r>
    <n v="9847"/>
    <n v="28155"/>
    <x v="5544"/>
    <x v="148"/>
    <x v="0"/>
    <n v="25"/>
    <n v="176"/>
    <n v="65"/>
    <s v="SEN"/>
    <s v="1980 Summer"/>
    <x v="12"/>
    <x v="0"/>
    <s v="Moskva"/>
    <x v="0"/>
    <s v="Athletics Men's 100 metres"/>
    <x v="0"/>
  </r>
  <r>
    <n v="9848"/>
    <n v="28155"/>
    <x v="5544"/>
    <x v="148"/>
    <x v="0"/>
    <n v="25"/>
    <n v="176"/>
    <n v="65"/>
    <s v="SEN"/>
    <s v="1980 Summer"/>
    <x v="12"/>
    <x v="0"/>
    <s v="Moskva"/>
    <x v="0"/>
    <s v="Athletics Men's 200 metres"/>
    <x v="0"/>
  </r>
  <r>
    <n v="9849"/>
    <n v="28155"/>
    <x v="5544"/>
    <x v="148"/>
    <x v="0"/>
    <n v="25"/>
    <n v="176"/>
    <n v="65"/>
    <s v="SEN"/>
    <s v="1980 Summer"/>
    <x v="12"/>
    <x v="0"/>
    <s v="Moskva"/>
    <x v="0"/>
    <s v="Athletics Men's 4 x 100 metres Relay"/>
    <x v="0"/>
  </r>
  <r>
    <n v="9850"/>
    <n v="28155"/>
    <x v="5544"/>
    <x v="148"/>
    <x v="0"/>
    <n v="29"/>
    <n v="176"/>
    <n v="65"/>
    <s v="SEN"/>
    <s v="1984 Summer"/>
    <x v="13"/>
    <x v="0"/>
    <s v="Los Angeles"/>
    <x v="0"/>
    <s v="Athletics Men's 400 metres"/>
    <x v="0"/>
  </r>
  <r>
    <n v="9851"/>
    <n v="28155"/>
    <x v="5544"/>
    <x v="148"/>
    <x v="0"/>
    <n v="29"/>
    <n v="176"/>
    <n v="65"/>
    <s v="SEN"/>
    <s v="1984 Summer"/>
    <x v="13"/>
    <x v="0"/>
    <s v="Los Angeles"/>
    <x v="0"/>
    <s v="Athletics Men's 4 x 400 metres Relay"/>
    <x v="0"/>
  </r>
  <r>
    <n v="9852"/>
    <n v="28162"/>
    <x v="5545"/>
    <x v="148"/>
    <x v="0"/>
    <n v="29"/>
    <n v="180"/>
    <n v="70"/>
    <s v="SEN"/>
    <s v="1984 Summer"/>
    <x v="13"/>
    <x v="0"/>
    <s v="Los Angeles"/>
    <x v="0"/>
    <s v="Athletics Men's Triple Jump"/>
    <x v="0"/>
  </r>
  <r>
    <n v="9853"/>
    <n v="28165"/>
    <x v="5546"/>
    <x v="105"/>
    <x v="0"/>
    <n v="23"/>
    <n v="156"/>
    <n v="54"/>
    <s v="GUI"/>
    <s v="1980 Summer"/>
    <x v="12"/>
    <x v="0"/>
    <s v="Moskva"/>
    <x v="2"/>
    <s v="Boxing Men's Bantamweight"/>
    <x v="0"/>
  </r>
  <r>
    <n v="9854"/>
    <n v="28165"/>
    <x v="5546"/>
    <x v="105"/>
    <x v="0"/>
    <n v="23"/>
    <n v="156"/>
    <n v="54"/>
    <s v="GUI"/>
    <s v="1988 Summer"/>
    <x v="14"/>
    <x v="0"/>
    <s v="Seoul"/>
    <x v="2"/>
    <s v="Boxing Men's Bantamweight"/>
    <x v="0"/>
  </r>
  <r>
    <n v="9855"/>
    <n v="28166"/>
    <x v="5547"/>
    <x v="3"/>
    <x v="0"/>
    <n v="23"/>
    <n v="173"/>
    <n v="71"/>
    <s v="FRA"/>
    <s v="1960 Summer"/>
    <x v="15"/>
    <x v="0"/>
    <s v="Roma"/>
    <x v="2"/>
    <s v="Boxing Men's Light-Middleweight"/>
    <x v="0"/>
  </r>
  <r>
    <n v="9856"/>
    <n v="28171"/>
    <x v="5548"/>
    <x v="80"/>
    <x v="1"/>
    <n v="25"/>
    <n v="173"/>
    <n v="58"/>
    <s v="GBR"/>
    <s v="2016 Summer"/>
    <x v="11"/>
    <x v="0"/>
    <s v="Rio de Janeiro"/>
    <x v="0"/>
    <s v="Athletics Women's 400 metres"/>
    <x v="0"/>
  </r>
  <r>
    <n v="9857"/>
    <n v="28171"/>
    <x v="5548"/>
    <x v="80"/>
    <x v="1"/>
    <n v="25"/>
    <n v="173"/>
    <n v="58"/>
    <s v="GBR"/>
    <s v="2016 Summer"/>
    <x v="11"/>
    <x v="0"/>
    <s v="Rio de Janeiro"/>
    <x v="0"/>
    <s v="Athletics Women's 4 x 400 metres Relay"/>
    <x v="2"/>
  </r>
  <r>
    <n v="9858"/>
    <n v="28177"/>
    <x v="5549"/>
    <x v="180"/>
    <x v="1"/>
    <n v="20"/>
    <n v="180"/>
    <n v="60"/>
    <s v="CGO"/>
    <s v="1988 Summer"/>
    <x v="14"/>
    <x v="0"/>
    <s v="Seoul"/>
    <x v="0"/>
    <s v="Athletics Women's 100 metres"/>
    <x v="0"/>
  </r>
  <r>
    <n v="9859"/>
    <n v="28177"/>
    <x v="5549"/>
    <x v="180"/>
    <x v="1"/>
    <n v="20"/>
    <n v="180"/>
    <n v="60"/>
    <s v="CGO"/>
    <s v="1988 Summer"/>
    <x v="14"/>
    <x v="0"/>
    <s v="Seoul"/>
    <x v="0"/>
    <s v="Athletics Women's 200 metres"/>
    <x v="0"/>
  </r>
  <r>
    <n v="9860"/>
    <n v="28181"/>
    <x v="5550"/>
    <x v="175"/>
    <x v="1"/>
    <n v="18"/>
    <n v="175"/>
    <n v="67"/>
    <s v="MLI"/>
    <s v="1988 Summer"/>
    <x v="14"/>
    <x v="0"/>
    <s v="Seoul"/>
    <x v="0"/>
    <s v="Athletics Women's 100 metres"/>
    <x v="0"/>
  </r>
  <r>
    <n v="9861"/>
    <n v="28181"/>
    <x v="5550"/>
    <x v="175"/>
    <x v="1"/>
    <n v="18"/>
    <n v="175"/>
    <n v="67"/>
    <s v="MLI"/>
    <s v="1988 Summer"/>
    <x v="14"/>
    <x v="0"/>
    <s v="Seoul"/>
    <x v="0"/>
    <s v="Athletics Women's 200 metres"/>
    <x v="0"/>
  </r>
  <r>
    <n v="9862"/>
    <n v="28184"/>
    <x v="5551"/>
    <x v="148"/>
    <x v="0"/>
    <n v="24"/>
    <n v="185"/>
    <n v="73"/>
    <s v="SEN"/>
    <s v="1988 Summer"/>
    <x v="14"/>
    <x v="0"/>
    <s v="Seoul"/>
    <x v="0"/>
    <s v="Athletics Men's 400 metres"/>
    <x v="0"/>
  </r>
  <r>
    <n v="9863"/>
    <n v="28184"/>
    <x v="5551"/>
    <x v="148"/>
    <x v="0"/>
    <n v="24"/>
    <n v="185"/>
    <n v="73"/>
    <s v="SEN"/>
    <s v="1988 Summer"/>
    <x v="14"/>
    <x v="0"/>
    <s v="Seoul"/>
    <x v="0"/>
    <s v="Athletics Men's 4 x 400 metres Relay"/>
    <x v="0"/>
  </r>
  <r>
    <n v="9864"/>
    <n v="28185"/>
    <x v="5551"/>
    <x v="175"/>
    <x v="0"/>
    <n v="21"/>
    <n v="186"/>
    <n v="82"/>
    <s v="MLI"/>
    <s v="1988 Summer"/>
    <x v="14"/>
    <x v="0"/>
    <s v="Seoul"/>
    <x v="0"/>
    <s v="Athletics Men's 100 metres"/>
    <x v="0"/>
  </r>
  <r>
    <n v="9865"/>
    <n v="28185"/>
    <x v="5551"/>
    <x v="175"/>
    <x v="0"/>
    <n v="21"/>
    <n v="186"/>
    <n v="82"/>
    <s v="MLI"/>
    <s v="1988 Summer"/>
    <x v="14"/>
    <x v="0"/>
    <s v="Seoul"/>
    <x v="0"/>
    <s v="Athletics Men's 200 metres"/>
    <x v="0"/>
  </r>
  <r>
    <n v="9866"/>
    <n v="28185"/>
    <x v="5551"/>
    <x v="175"/>
    <x v="0"/>
    <n v="25"/>
    <n v="186"/>
    <n v="82"/>
    <s v="MLI"/>
    <s v="1992 Summer"/>
    <x v="1"/>
    <x v="0"/>
    <s v="Barcelona"/>
    <x v="0"/>
    <s v="Athletics Men's 100 metres"/>
    <x v="0"/>
  </r>
  <r>
    <n v="9867"/>
    <n v="28185"/>
    <x v="5551"/>
    <x v="175"/>
    <x v="0"/>
    <n v="25"/>
    <n v="186"/>
    <n v="82"/>
    <s v="MLI"/>
    <s v="1992 Summer"/>
    <x v="1"/>
    <x v="0"/>
    <s v="Barcelona"/>
    <x v="0"/>
    <s v="Athletics Men's 200 metres"/>
    <x v="0"/>
  </r>
  <r>
    <n v="9868"/>
    <n v="28185"/>
    <x v="5551"/>
    <x v="175"/>
    <x v="0"/>
    <n v="29"/>
    <n v="186"/>
    <n v="82"/>
    <s v="MLI"/>
    <s v="1996 Summer"/>
    <x v="18"/>
    <x v="0"/>
    <s v="Atlanta"/>
    <x v="0"/>
    <s v="Athletics Men's 100 metres"/>
    <x v="0"/>
  </r>
  <r>
    <n v="9869"/>
    <n v="28185"/>
    <x v="5551"/>
    <x v="175"/>
    <x v="0"/>
    <n v="29"/>
    <n v="186"/>
    <n v="82"/>
    <s v="MLI"/>
    <s v="1996 Summer"/>
    <x v="18"/>
    <x v="0"/>
    <s v="Atlanta"/>
    <x v="0"/>
    <s v="Athletics Men's 200 metres"/>
    <x v="0"/>
  </r>
  <r>
    <n v="9870"/>
    <n v="28186"/>
    <x v="5552"/>
    <x v="148"/>
    <x v="0"/>
    <n v="25"/>
    <n v="175"/>
    <n v="67"/>
    <s v="SEN"/>
    <s v="1996 Summer"/>
    <x v="18"/>
    <x v="0"/>
    <s v="Atlanta"/>
    <x v="0"/>
    <s v="Athletics Men's 4 x 400 metres Relay"/>
    <x v="0"/>
  </r>
  <r>
    <n v="9871"/>
    <n v="28188"/>
    <x v="5553"/>
    <x v="59"/>
    <x v="1"/>
    <n v="23"/>
    <n v="163"/>
    <n v="48"/>
    <s v="POR"/>
    <s v="1988 Summer"/>
    <x v="14"/>
    <x v="0"/>
    <s v="Seoul"/>
    <x v="0"/>
    <s v="Athletics Women's 10,000 metres"/>
    <x v="0"/>
  </r>
  <r>
    <n v="9872"/>
    <n v="28188"/>
    <x v="5553"/>
    <x v="59"/>
    <x v="1"/>
    <n v="27"/>
    <n v="163"/>
    <n v="48"/>
    <s v="POR"/>
    <s v="1992 Summer"/>
    <x v="1"/>
    <x v="0"/>
    <s v="Barcelona"/>
    <x v="0"/>
    <s v="Athletics Women's 10,000 metres"/>
    <x v="0"/>
  </r>
  <r>
    <n v="9873"/>
    <n v="28188"/>
    <x v="5553"/>
    <x v="59"/>
    <x v="1"/>
    <n v="31"/>
    <n v="163"/>
    <n v="48"/>
    <s v="POR"/>
    <s v="1996 Summer"/>
    <x v="18"/>
    <x v="0"/>
    <s v="Atlanta"/>
    <x v="0"/>
    <s v="Athletics Women's Marathon"/>
    <x v="0"/>
  </r>
  <r>
    <n v="9874"/>
    <n v="28189"/>
    <x v="5554"/>
    <x v="59"/>
    <x v="0"/>
    <n v="25"/>
    <n v="175"/>
    <n v="67"/>
    <s v="POR"/>
    <s v="1948 Summer"/>
    <x v="20"/>
    <x v="0"/>
    <s v="London"/>
    <x v="0"/>
    <s v="Athletics Men's Long Jump"/>
    <x v="0"/>
  </r>
  <r>
    <n v="9875"/>
    <n v="28190"/>
    <x v="5555"/>
    <x v="59"/>
    <x v="1"/>
    <n v="22"/>
    <n v="165"/>
    <n v="52"/>
    <s v="POR"/>
    <s v="1996 Summer"/>
    <x v="18"/>
    <x v="0"/>
    <s v="Atlanta"/>
    <x v="0"/>
    <s v="Athletics Women's 5,000 metres"/>
    <x v="0"/>
  </r>
  <r>
    <n v="9876"/>
    <n v="28190"/>
    <x v="5555"/>
    <x v="59"/>
    <x v="1"/>
    <n v="26"/>
    <n v="165"/>
    <n v="52"/>
    <s v="POR"/>
    <s v="2000 Summer"/>
    <x v="0"/>
    <x v="0"/>
    <s v="Sydney"/>
    <x v="0"/>
    <s v="Athletics Women's 10,000 metres"/>
    <x v="0"/>
  </r>
  <r>
    <n v="9877"/>
    <n v="28190"/>
    <x v="5555"/>
    <x v="59"/>
    <x v="1"/>
    <n v="30"/>
    <n v="165"/>
    <n v="52"/>
    <s v="POR"/>
    <s v="2004 Summer"/>
    <x v="6"/>
    <x v="0"/>
    <s v="Athina"/>
    <x v="0"/>
    <s v="Athletics Women's Marathon"/>
    <x v="0"/>
  </r>
  <r>
    <n v="9878"/>
    <n v="28190"/>
    <x v="5555"/>
    <x v="59"/>
    <x v="1"/>
    <n v="34"/>
    <n v="165"/>
    <n v="52"/>
    <s v="POR"/>
    <s v="2008 Summer"/>
    <x v="7"/>
    <x v="0"/>
    <s v="Beijing"/>
    <x v="0"/>
    <s v="Athletics Women's Marathon"/>
    <x v="0"/>
  </r>
  <r>
    <n v="9879"/>
    <n v="28191"/>
    <x v="5556"/>
    <x v="59"/>
    <x v="1"/>
    <n v="17"/>
    <n v="165"/>
    <n v="55"/>
    <s v="POR"/>
    <s v="2014 Winter"/>
    <x v="21"/>
    <x v="1"/>
    <s v="Sochi"/>
    <x v="1"/>
    <s v="Alpine Skiing Women's Giant Slalom"/>
    <x v="0"/>
  </r>
  <r>
    <n v="9880"/>
    <n v="28191"/>
    <x v="5556"/>
    <x v="59"/>
    <x v="1"/>
    <n v="17"/>
    <n v="165"/>
    <n v="55"/>
    <s v="POR"/>
    <s v="2014 Winter"/>
    <x v="21"/>
    <x v="1"/>
    <s v="Sochi"/>
    <x v="1"/>
    <s v="Alpine Skiing Women's Slalom"/>
    <x v="0"/>
  </r>
  <r>
    <n v="9881"/>
    <n v="28202"/>
    <x v="5557"/>
    <x v="83"/>
    <x v="0"/>
    <n v="24"/>
    <n v="181"/>
    <n v="54"/>
    <s v="NED"/>
    <s v="1992 Summer"/>
    <x v="1"/>
    <x v="0"/>
    <s v="Barcelona"/>
    <x v="2"/>
    <s v="Boxing Men's Bantamweight"/>
    <x v="0"/>
  </r>
  <r>
    <n v="9882"/>
    <n v="28213"/>
    <x v="5558"/>
    <x v="148"/>
    <x v="0"/>
    <n v="24"/>
    <n v="181"/>
    <n v="78"/>
    <s v="SEN"/>
    <s v="1984 Summer"/>
    <x v="13"/>
    <x v="0"/>
    <s v="Los Angeles"/>
    <x v="0"/>
    <s v="Athletics Men's 4 x 100 metres Relay"/>
    <x v="0"/>
  </r>
  <r>
    <n v="9883"/>
    <n v="28219"/>
    <x v="5559"/>
    <x v="74"/>
    <x v="0"/>
    <n v="36"/>
    <n v="176"/>
    <n v="100"/>
    <s v="CHI"/>
    <s v="1956 Summer"/>
    <x v="23"/>
    <x v="0"/>
    <s v="Melbourne"/>
    <x v="0"/>
    <s v="Athletics Men's Hammer Throw"/>
    <x v="0"/>
  </r>
  <r>
    <n v="9884"/>
    <n v="28221"/>
    <x v="5560"/>
    <x v="4"/>
    <x v="0"/>
    <n v="27"/>
    <n v="187"/>
    <n v="71"/>
    <s v="ESP"/>
    <s v="1996 Summer"/>
    <x v="18"/>
    <x v="0"/>
    <s v="Atlanta"/>
    <x v="0"/>
    <s v="Athletics Men's 800 metres"/>
    <x v="0"/>
  </r>
  <r>
    <n v="9885"/>
    <n v="28221"/>
    <x v="5560"/>
    <x v="4"/>
    <x v="0"/>
    <n v="31"/>
    <n v="187"/>
    <n v="71"/>
    <s v="ESP"/>
    <s v="2000 Summer"/>
    <x v="0"/>
    <x v="0"/>
    <s v="Sydney"/>
    <x v="0"/>
    <s v="Athletics Men's 1,500 metres"/>
    <x v="0"/>
  </r>
  <r>
    <n v="9886"/>
    <n v="28222"/>
    <x v="5561"/>
    <x v="134"/>
    <x v="0"/>
    <n v="22"/>
    <n v="179"/>
    <n v="66"/>
    <s v="GUA"/>
    <s v="1984 Summer"/>
    <x v="13"/>
    <x v="0"/>
    <s v="Los Angeles"/>
    <x v="0"/>
    <s v="Athletics Men's Decathlon"/>
    <x v="0"/>
  </r>
  <r>
    <n v="9887"/>
    <n v="28224"/>
    <x v="5562"/>
    <x v="4"/>
    <x v="0"/>
    <n v="25"/>
    <n v="175"/>
    <n v="67"/>
    <s v="ESP"/>
    <s v="1948 Summer"/>
    <x v="20"/>
    <x v="0"/>
    <s v="London"/>
    <x v="2"/>
    <s v="Boxing Men's Welterweight"/>
    <x v="0"/>
  </r>
  <r>
    <n v="9888"/>
    <n v="28225"/>
    <x v="5563"/>
    <x v="4"/>
    <x v="1"/>
    <n v="33"/>
    <n v="163"/>
    <n v="55"/>
    <s v="ESP"/>
    <s v="2016 Summer"/>
    <x v="11"/>
    <x v="0"/>
    <s v="Rio de Janeiro"/>
    <x v="0"/>
    <s v="Athletics Women's Marathon"/>
    <x v="0"/>
  </r>
  <r>
    <n v="9889"/>
    <n v="28227"/>
    <x v="5564"/>
    <x v="73"/>
    <x v="1"/>
    <n v="20"/>
    <n v="165"/>
    <n v="67"/>
    <s v="CUB"/>
    <s v="1956 Summer"/>
    <x v="23"/>
    <x v="0"/>
    <s v="Melbourne"/>
    <x v="0"/>
    <s v="Athletics Women's 80 metres Hurdles"/>
    <x v="0"/>
  </r>
  <r>
    <n v="9890"/>
    <n v="28227"/>
    <x v="5564"/>
    <x v="73"/>
    <x v="1"/>
    <n v="23"/>
    <n v="165"/>
    <n v="67"/>
    <s v="CUB"/>
    <s v="1960 Summer"/>
    <x v="15"/>
    <x v="0"/>
    <s v="Roma"/>
    <x v="0"/>
    <s v="Athletics Women's 80 metres Hurdles"/>
    <x v="0"/>
  </r>
  <r>
    <n v="9891"/>
    <n v="28230"/>
    <x v="5565"/>
    <x v="17"/>
    <x v="0"/>
    <n v="20"/>
    <n v="167"/>
    <n v="63"/>
    <s v="USA"/>
    <s v="1996 Summer"/>
    <x v="18"/>
    <x v="0"/>
    <s v="Atlanta"/>
    <x v="2"/>
    <s v="Boxing Men's Light-Welterweight"/>
    <x v="0"/>
  </r>
  <r>
    <n v="9892"/>
    <n v="28233"/>
    <x v="5566"/>
    <x v="76"/>
    <x v="0"/>
    <n v="24"/>
    <n v="188"/>
    <n v="77"/>
    <s v="PUR"/>
    <s v="1992 Summer"/>
    <x v="1"/>
    <x v="0"/>
    <s v="Barcelona"/>
    <x v="0"/>
    <s v="Athletics Men's Pole Vault"/>
    <x v="0"/>
  </r>
  <r>
    <n v="9893"/>
    <n v="28233"/>
    <x v="5566"/>
    <x v="76"/>
    <x v="0"/>
    <n v="28"/>
    <n v="188"/>
    <n v="77"/>
    <s v="PUR"/>
    <s v="1996 Summer"/>
    <x v="18"/>
    <x v="0"/>
    <s v="Atlanta"/>
    <x v="0"/>
    <s v="Athletics Men's Pole Vault"/>
    <x v="0"/>
  </r>
  <r>
    <n v="9894"/>
    <n v="28236"/>
    <x v="5567"/>
    <x v="77"/>
    <x v="0"/>
    <n v="17"/>
    <n v="180"/>
    <n v="67"/>
    <s v="VEN"/>
    <s v="1980 Summer"/>
    <x v="12"/>
    <x v="0"/>
    <s v="Moskva"/>
    <x v="2"/>
    <s v="Boxing Men's Welterweight"/>
    <x v="0"/>
  </r>
  <r>
    <n v="9895"/>
    <n v="28242"/>
    <x v="5568"/>
    <x v="145"/>
    <x v="0"/>
    <n v="20"/>
    <n v="165"/>
    <n v="66"/>
    <s v="DOM"/>
    <s v="2004 Summer"/>
    <x v="6"/>
    <x v="0"/>
    <s v="Athina"/>
    <x v="2"/>
    <s v="Boxing Men's Lightweight"/>
    <x v="0"/>
  </r>
  <r>
    <n v="9896"/>
    <n v="28242"/>
    <x v="5568"/>
    <x v="145"/>
    <x v="0"/>
    <n v="24"/>
    <n v="165"/>
    <n v="66"/>
    <s v="DOM"/>
    <s v="2008 Summer"/>
    <x v="7"/>
    <x v="0"/>
    <s v="Beijing"/>
    <x v="2"/>
    <s v="Boxing Men's Light-Welterweight"/>
    <x v="1"/>
  </r>
  <r>
    <n v="9897"/>
    <n v="28266"/>
    <x v="5569"/>
    <x v="4"/>
    <x v="0"/>
    <n v="36"/>
    <n v="168"/>
    <n v="67"/>
    <s v="ESP"/>
    <s v="2016 Summer"/>
    <x v="11"/>
    <x v="0"/>
    <s v="Rio de Janeiro"/>
    <x v="0"/>
    <s v="Athletics Men's 50 kilometres Walk"/>
    <x v="0"/>
  </r>
  <r>
    <n v="9898"/>
    <n v="28268"/>
    <x v="5570"/>
    <x v="148"/>
    <x v="0"/>
    <n v="18"/>
    <n v="174"/>
    <n v="63"/>
    <s v="SEN"/>
    <s v="1988 Summer"/>
    <x v="14"/>
    <x v="0"/>
    <s v="Seoul"/>
    <x v="0"/>
    <s v="Athletics Men's 4 x 100 metres Relay"/>
    <x v="0"/>
  </r>
  <r>
    <n v="9899"/>
    <n v="28270"/>
    <x v="5571"/>
    <x v="74"/>
    <x v="0"/>
    <n v="25"/>
    <n v="170"/>
    <n v="57"/>
    <s v="CHI"/>
    <s v="1960 Summer"/>
    <x v="15"/>
    <x v="0"/>
    <s v="Roma"/>
    <x v="2"/>
    <s v="Boxing Men's Featherweight"/>
    <x v="0"/>
  </r>
  <r>
    <n v="9900"/>
    <n v="28271"/>
    <x v="5572"/>
    <x v="86"/>
    <x v="0"/>
    <n v="27"/>
    <n v="185"/>
    <n v="91"/>
    <s v="ARG"/>
    <s v="1988 Summer"/>
    <x v="14"/>
    <x v="0"/>
    <s v="Seoul"/>
    <x v="2"/>
    <s v="Boxing Men's Heavyweight"/>
    <x v="0"/>
  </r>
  <r>
    <n v="9901"/>
    <n v="28273"/>
    <x v="5573"/>
    <x v="151"/>
    <x v="1"/>
    <n v="37"/>
    <n v="166"/>
    <n v="58"/>
    <s v="HON"/>
    <s v="1984 Summer"/>
    <x v="13"/>
    <x v="0"/>
    <s v="Los Angeles"/>
    <x v="0"/>
    <s v="Athletics Women's Marathon"/>
    <x v="0"/>
  </r>
  <r>
    <n v="9902"/>
    <n v="28274"/>
    <x v="5574"/>
    <x v="140"/>
    <x v="0"/>
    <n v="26"/>
    <n v="162"/>
    <n v="52"/>
    <s v="SRI"/>
    <s v="1960 Summer"/>
    <x v="15"/>
    <x v="0"/>
    <s v="Roma"/>
    <x v="0"/>
    <s v="Athletics Men's Marathon"/>
    <x v="0"/>
  </r>
  <r>
    <n v="9903"/>
    <n v="28279"/>
    <x v="5575"/>
    <x v="4"/>
    <x v="1"/>
    <n v="22"/>
    <n v="161"/>
    <n v="47"/>
    <s v="ESP"/>
    <s v="1992 Summer"/>
    <x v="1"/>
    <x v="0"/>
    <s v="Barcelona"/>
    <x v="0"/>
    <s v="Athletics Women's 10 kilometres Walk"/>
    <x v="0"/>
  </r>
  <r>
    <n v="9904"/>
    <n v="28280"/>
    <x v="5576"/>
    <x v="89"/>
    <x v="1"/>
    <n v="26"/>
    <n v="158"/>
    <n v="46"/>
    <s v="MEX"/>
    <s v="1996 Summer"/>
    <x v="18"/>
    <x v="0"/>
    <s v="Atlanta"/>
    <x v="0"/>
    <s v="Athletics Women's Marathon"/>
    <x v="0"/>
  </r>
  <r>
    <n v="9905"/>
    <n v="28283"/>
    <x v="5577"/>
    <x v="74"/>
    <x v="0"/>
    <n v="32"/>
    <n v="171"/>
    <n v="59"/>
    <s v="CHI"/>
    <s v="2000 Summer"/>
    <x v="0"/>
    <x v="0"/>
    <s v="Sydney"/>
    <x v="0"/>
    <s v="Athletics Men's 10,000 metres"/>
    <x v="0"/>
  </r>
  <r>
    <n v="9906"/>
    <n v="28291"/>
    <x v="5578"/>
    <x v="73"/>
    <x v="0"/>
    <n v="26"/>
    <n v="178"/>
    <n v="71"/>
    <s v="CUB"/>
    <s v="1968 Summer"/>
    <x v="22"/>
    <x v="0"/>
    <s v="Mexico City"/>
    <x v="0"/>
    <s v="Athletics Men's 400 metres"/>
    <x v="0"/>
  </r>
  <r>
    <n v="9907"/>
    <n v="28291"/>
    <x v="5578"/>
    <x v="73"/>
    <x v="0"/>
    <n v="26"/>
    <n v="178"/>
    <n v="71"/>
    <s v="CUB"/>
    <s v="1968 Summer"/>
    <x v="22"/>
    <x v="0"/>
    <s v="Mexico City"/>
    <x v="0"/>
    <s v="Athletics Men's 4 x 400 metres Relay"/>
    <x v="0"/>
  </r>
  <r>
    <n v="9908"/>
    <n v="28292"/>
    <x v="5579"/>
    <x v="98"/>
    <x v="0"/>
    <n v="22"/>
    <n v="161"/>
    <n v="51"/>
    <s v="PHI"/>
    <s v="1968 Summer"/>
    <x v="22"/>
    <x v="0"/>
    <s v="Mexico City"/>
    <x v="2"/>
    <s v="Boxing Men's Flyweight"/>
    <x v="0"/>
  </r>
  <r>
    <n v="9909"/>
    <n v="28293"/>
    <x v="5580"/>
    <x v="86"/>
    <x v="0"/>
    <n v="20"/>
    <n v="175"/>
    <n v="67"/>
    <s v="ARG"/>
    <s v="1956 Summer"/>
    <x v="23"/>
    <x v="0"/>
    <s v="Melbourne"/>
    <x v="2"/>
    <s v="Boxing Men's Light-Heavyweight"/>
    <x v="0"/>
  </r>
  <r>
    <n v="9910"/>
    <n v="28297"/>
    <x v="5581"/>
    <x v="73"/>
    <x v="1"/>
    <n v="23"/>
    <n v="169"/>
    <n v="65"/>
    <s v="CUB"/>
    <s v="2004 Summer"/>
    <x v="6"/>
    <x v="0"/>
    <s v="Athina"/>
    <x v="0"/>
    <s v="Athletics Women's 4 x 100 metres Relay"/>
    <x v="0"/>
  </r>
  <r>
    <n v="9911"/>
    <n v="28297"/>
    <x v="5581"/>
    <x v="73"/>
    <x v="1"/>
    <n v="27"/>
    <n v="169"/>
    <n v="65"/>
    <s v="CUB"/>
    <s v="2008 Summer"/>
    <x v="7"/>
    <x v="0"/>
    <s v="Beijing"/>
    <x v="0"/>
    <s v="Athletics Women's 200 metres"/>
    <x v="0"/>
  </r>
  <r>
    <n v="9912"/>
    <n v="28297"/>
    <x v="5581"/>
    <x v="73"/>
    <x v="1"/>
    <n v="27"/>
    <n v="169"/>
    <n v="65"/>
    <s v="CUB"/>
    <s v="2008 Summer"/>
    <x v="7"/>
    <x v="0"/>
    <s v="Beijing"/>
    <x v="0"/>
    <s v="Athletics Women's 4 x 400 metres Relay"/>
    <x v="0"/>
  </r>
  <r>
    <n v="9913"/>
    <n v="28303"/>
    <x v="5582"/>
    <x v="73"/>
    <x v="0"/>
    <n v="21"/>
    <n v="190"/>
    <n v="78"/>
    <s v="CUB"/>
    <s v="2008 Summer"/>
    <x v="7"/>
    <x v="0"/>
    <s v="Beijing"/>
    <x v="0"/>
    <s v="Athletics Men's 4 x 400 metres Relay"/>
    <x v="0"/>
  </r>
  <r>
    <n v="9914"/>
    <n v="28305"/>
    <x v="5583"/>
    <x v="17"/>
    <x v="0"/>
    <n v="19"/>
    <n v="168"/>
    <n v="56"/>
    <s v="USA"/>
    <s v="2012 Summer"/>
    <x v="8"/>
    <x v="0"/>
    <s v="London"/>
    <x v="2"/>
    <s v="Boxing Men's Bantamweight"/>
    <x v="0"/>
  </r>
  <r>
    <n v="9915"/>
    <n v="28306"/>
    <x v="5584"/>
    <x v="63"/>
    <x v="0"/>
    <n v="22"/>
    <n v="175"/>
    <n v="67"/>
    <s v="BRA"/>
    <s v="1952 Summer"/>
    <x v="10"/>
    <x v="0"/>
    <s v="Helsinki"/>
    <x v="2"/>
    <s v="Boxing Men's Welterweight"/>
    <x v="0"/>
  </r>
  <r>
    <n v="9916"/>
    <n v="28307"/>
    <x v="5585"/>
    <x v="178"/>
    <x v="1"/>
    <n v="21"/>
    <n v="171"/>
    <n v="62"/>
    <s v="COD"/>
    <s v="1988 Summer"/>
    <x v="14"/>
    <x v="0"/>
    <s v="Seoul"/>
    <x v="0"/>
    <s v="Athletics Women's 3,000 metres"/>
    <x v="0"/>
  </r>
  <r>
    <n v="9917"/>
    <n v="28310"/>
    <x v="5586"/>
    <x v="46"/>
    <x v="1"/>
    <n v="22"/>
    <n v="162"/>
    <n v="47"/>
    <s v="ETH"/>
    <s v="2004 Summer"/>
    <x v="6"/>
    <x v="0"/>
    <s v="Athina"/>
    <x v="0"/>
    <s v="Athletics Women's 10,000 metres"/>
    <x v="3"/>
  </r>
  <r>
    <n v="9918"/>
    <n v="28310"/>
    <x v="5586"/>
    <x v="46"/>
    <x v="1"/>
    <n v="26"/>
    <n v="162"/>
    <n v="47"/>
    <s v="ETH"/>
    <s v="2008 Summer"/>
    <x v="7"/>
    <x v="0"/>
    <s v="Beijing"/>
    <x v="0"/>
    <s v="Athletics Women's 10,000 metres"/>
    <x v="0"/>
  </r>
  <r>
    <n v="9919"/>
    <n v="28311"/>
    <x v="5587"/>
    <x v="46"/>
    <x v="1"/>
    <n v="21"/>
    <n v="168"/>
    <n v="52"/>
    <s v="ETH"/>
    <s v="2012 Summer"/>
    <x v="8"/>
    <x v="0"/>
    <s v="London"/>
    <x v="0"/>
    <s v="Athletics Women's 1,500 metres"/>
    <x v="0"/>
  </r>
  <r>
    <n v="9920"/>
    <n v="28311"/>
    <x v="5587"/>
    <x v="46"/>
    <x v="1"/>
    <n v="25"/>
    <n v="168"/>
    <n v="52"/>
    <s v="ETH"/>
    <s v="2016 Summer"/>
    <x v="11"/>
    <x v="0"/>
    <s v="Rio de Janeiro"/>
    <x v="0"/>
    <s v="Athletics Women's 1,500 metres"/>
    <x v="3"/>
  </r>
  <r>
    <n v="9921"/>
    <n v="28312"/>
    <x v="5588"/>
    <x v="46"/>
    <x v="1"/>
    <n v="22"/>
    <n v="156"/>
    <n v="45"/>
    <s v="ETH"/>
    <s v="2012 Summer"/>
    <x v="8"/>
    <x v="0"/>
    <s v="London"/>
    <x v="0"/>
    <s v="Athletics Women's Marathon"/>
    <x v="0"/>
  </r>
  <r>
    <n v="9922"/>
    <n v="28312"/>
    <x v="5588"/>
    <x v="46"/>
    <x v="1"/>
    <n v="26"/>
    <n v="156"/>
    <n v="45"/>
    <s v="ETH"/>
    <s v="2016 Summer"/>
    <x v="11"/>
    <x v="0"/>
    <s v="Rio de Janeiro"/>
    <x v="0"/>
    <s v="Athletics Women's Marathon"/>
    <x v="2"/>
  </r>
  <r>
    <n v="9923"/>
    <n v="28313"/>
    <x v="5589"/>
    <x v="46"/>
    <x v="1"/>
    <n v="19"/>
    <n v="166"/>
    <n v="50"/>
    <s v="ETH"/>
    <s v="2004 Summer"/>
    <x v="6"/>
    <x v="0"/>
    <s v="Athina"/>
    <x v="0"/>
    <s v="Athletics Women's 5,000 metres"/>
    <x v="2"/>
  </r>
  <r>
    <n v="9924"/>
    <n v="28313"/>
    <x v="5589"/>
    <x v="46"/>
    <x v="1"/>
    <n v="23"/>
    <n v="166"/>
    <n v="50"/>
    <s v="ETH"/>
    <s v="2008 Summer"/>
    <x v="7"/>
    <x v="0"/>
    <s v="Beijing"/>
    <x v="0"/>
    <s v="Athletics Women's 5,000 metres"/>
    <x v="1"/>
  </r>
  <r>
    <n v="9925"/>
    <n v="28313"/>
    <x v="5589"/>
    <x v="46"/>
    <x v="1"/>
    <n v="23"/>
    <n v="166"/>
    <n v="50"/>
    <s v="ETH"/>
    <s v="2008 Summer"/>
    <x v="7"/>
    <x v="0"/>
    <s v="Beijing"/>
    <x v="0"/>
    <s v="Athletics Women's 10,000 metres"/>
    <x v="1"/>
  </r>
  <r>
    <n v="9926"/>
    <n v="28313"/>
    <x v="5589"/>
    <x v="46"/>
    <x v="1"/>
    <n v="27"/>
    <n v="166"/>
    <n v="50"/>
    <s v="ETH"/>
    <s v="2012 Summer"/>
    <x v="8"/>
    <x v="0"/>
    <s v="London"/>
    <x v="0"/>
    <s v="Athletics Women's 5,000 metres"/>
    <x v="2"/>
  </r>
  <r>
    <n v="9927"/>
    <n v="28313"/>
    <x v="5589"/>
    <x v="46"/>
    <x v="1"/>
    <n v="27"/>
    <n v="166"/>
    <n v="50"/>
    <s v="ETH"/>
    <s v="2012 Summer"/>
    <x v="8"/>
    <x v="0"/>
    <s v="London"/>
    <x v="0"/>
    <s v="Athletics Women's 10,000 metres"/>
    <x v="1"/>
  </r>
  <r>
    <n v="9928"/>
    <n v="28313"/>
    <x v="5589"/>
    <x v="46"/>
    <x v="1"/>
    <n v="31"/>
    <n v="166"/>
    <n v="50"/>
    <s v="ETH"/>
    <s v="2016 Summer"/>
    <x v="11"/>
    <x v="0"/>
    <s v="Rio de Janeiro"/>
    <x v="0"/>
    <s v="Athletics Women's 10,000 metres"/>
    <x v="2"/>
  </r>
  <r>
    <n v="9929"/>
    <n v="28316"/>
    <x v="5590"/>
    <x v="171"/>
    <x v="1"/>
    <n v="21"/>
    <n v="174"/>
    <n v="57"/>
    <s v="CZE"/>
    <s v="2004 Summer"/>
    <x v="6"/>
    <x v="0"/>
    <s v="Athina"/>
    <x v="0"/>
    <s v="Athletics Women's 20 kilometres Walk"/>
    <x v="0"/>
  </r>
  <r>
    <n v="9930"/>
    <n v="28325"/>
    <x v="5591"/>
    <x v="82"/>
    <x v="0"/>
    <n v="23"/>
    <n v="168"/>
    <n v="63"/>
    <s v="CIV"/>
    <s v="1968 Summer"/>
    <x v="22"/>
    <x v="0"/>
    <s v="Mexico City"/>
    <x v="0"/>
    <s v="Athletics Men's 4 x 100 metres Relay"/>
    <x v="0"/>
  </r>
  <r>
    <n v="9931"/>
    <n v="28328"/>
    <x v="5592"/>
    <x v="27"/>
    <x v="0"/>
    <n v="22"/>
    <n v="177"/>
    <n v="77"/>
    <s v="BUL"/>
    <s v="1992 Winter"/>
    <x v="1"/>
    <x v="1"/>
    <s v="Albertville"/>
    <x v="1"/>
    <s v="Alpine Skiing Men's Downhill"/>
    <x v="0"/>
  </r>
  <r>
    <n v="9932"/>
    <n v="28328"/>
    <x v="5592"/>
    <x v="27"/>
    <x v="0"/>
    <n v="22"/>
    <n v="177"/>
    <n v="77"/>
    <s v="BUL"/>
    <s v="1992 Winter"/>
    <x v="1"/>
    <x v="1"/>
    <s v="Albertville"/>
    <x v="1"/>
    <s v="Alpine Skiing Men's Super G"/>
    <x v="0"/>
  </r>
  <r>
    <n v="9933"/>
    <n v="28328"/>
    <x v="5592"/>
    <x v="27"/>
    <x v="0"/>
    <n v="22"/>
    <n v="177"/>
    <n v="77"/>
    <s v="BUL"/>
    <s v="1992 Winter"/>
    <x v="1"/>
    <x v="1"/>
    <s v="Albertville"/>
    <x v="1"/>
    <s v="Alpine Skiing Men's Giant Slalom"/>
    <x v="0"/>
  </r>
  <r>
    <n v="9934"/>
    <n v="28328"/>
    <x v="5592"/>
    <x v="27"/>
    <x v="0"/>
    <n v="22"/>
    <n v="177"/>
    <n v="77"/>
    <s v="BUL"/>
    <s v="1992 Winter"/>
    <x v="1"/>
    <x v="1"/>
    <s v="Albertville"/>
    <x v="1"/>
    <s v="Alpine Skiing Men's Slalom"/>
    <x v="0"/>
  </r>
  <r>
    <n v="9935"/>
    <n v="28328"/>
    <x v="5592"/>
    <x v="27"/>
    <x v="0"/>
    <n v="22"/>
    <n v="177"/>
    <n v="77"/>
    <s v="BUL"/>
    <s v="1992 Winter"/>
    <x v="1"/>
    <x v="1"/>
    <s v="Albertville"/>
    <x v="1"/>
    <s v="Alpine Skiing Men's Combined"/>
    <x v="0"/>
  </r>
  <r>
    <n v="9936"/>
    <n v="28328"/>
    <x v="5592"/>
    <x v="27"/>
    <x v="0"/>
    <n v="24"/>
    <n v="177"/>
    <n v="77"/>
    <s v="BUL"/>
    <s v="1994 Winter"/>
    <x v="2"/>
    <x v="1"/>
    <s v="Lillehammer"/>
    <x v="1"/>
    <s v="Alpine Skiing Men's Downhill"/>
    <x v="0"/>
  </r>
  <r>
    <n v="9937"/>
    <n v="28328"/>
    <x v="5592"/>
    <x v="27"/>
    <x v="0"/>
    <n v="24"/>
    <n v="177"/>
    <n v="77"/>
    <s v="BUL"/>
    <s v="1994 Winter"/>
    <x v="2"/>
    <x v="1"/>
    <s v="Lillehammer"/>
    <x v="1"/>
    <s v="Alpine Skiing Men's Slalom"/>
    <x v="0"/>
  </r>
  <r>
    <n v="9938"/>
    <n v="28328"/>
    <x v="5592"/>
    <x v="27"/>
    <x v="0"/>
    <n v="24"/>
    <n v="177"/>
    <n v="77"/>
    <s v="BUL"/>
    <s v="1994 Winter"/>
    <x v="2"/>
    <x v="1"/>
    <s v="Lillehammer"/>
    <x v="1"/>
    <s v="Alpine Skiing Men's Combined"/>
    <x v="0"/>
  </r>
  <r>
    <n v="9939"/>
    <n v="28328"/>
    <x v="5592"/>
    <x v="27"/>
    <x v="0"/>
    <n v="28"/>
    <n v="177"/>
    <n v="77"/>
    <s v="BUL"/>
    <s v="1998 Winter"/>
    <x v="3"/>
    <x v="1"/>
    <s v="Nagano"/>
    <x v="1"/>
    <s v="Alpine Skiing Men's Slalom"/>
    <x v="0"/>
  </r>
  <r>
    <n v="9940"/>
    <n v="28328"/>
    <x v="5592"/>
    <x v="27"/>
    <x v="0"/>
    <n v="28"/>
    <n v="177"/>
    <n v="77"/>
    <s v="BUL"/>
    <s v="1998 Winter"/>
    <x v="3"/>
    <x v="1"/>
    <s v="Nagano"/>
    <x v="1"/>
    <s v="Alpine Skiing Men's Combined"/>
    <x v="0"/>
  </r>
  <r>
    <n v="9941"/>
    <n v="28329"/>
    <x v="5593"/>
    <x v="80"/>
    <x v="0"/>
    <n v="22"/>
    <n v="175"/>
    <n v="67"/>
    <s v="GBR"/>
    <s v="1952 Summer"/>
    <x v="10"/>
    <x v="0"/>
    <s v="Helsinki"/>
    <x v="0"/>
    <s v="Athletics Men's 400 metres"/>
    <x v="0"/>
  </r>
  <r>
    <n v="9942"/>
    <n v="28329"/>
    <x v="5593"/>
    <x v="80"/>
    <x v="0"/>
    <n v="22"/>
    <n v="175"/>
    <n v="67"/>
    <s v="GBR"/>
    <s v="1952 Summer"/>
    <x v="10"/>
    <x v="0"/>
    <s v="Helsinki"/>
    <x v="0"/>
    <s v="Athletics Men's 4 x 400 metres Relay"/>
    <x v="0"/>
  </r>
  <r>
    <n v="9943"/>
    <n v="28345"/>
    <x v="5594"/>
    <x v="80"/>
    <x v="0"/>
    <n v="26"/>
    <n v="183"/>
    <n v="105"/>
    <s v="GBR"/>
    <s v="1976 Summer"/>
    <x v="9"/>
    <x v="0"/>
    <s v="Montreal"/>
    <x v="0"/>
    <s v="Athletics Men's Hammer Throw"/>
    <x v="0"/>
  </r>
  <r>
    <n v="9944"/>
    <n v="28345"/>
    <x v="5594"/>
    <x v="80"/>
    <x v="0"/>
    <n v="30"/>
    <n v="183"/>
    <n v="105"/>
    <s v="GBR"/>
    <s v="1980 Summer"/>
    <x v="12"/>
    <x v="0"/>
    <s v="Moskva"/>
    <x v="0"/>
    <s v="Athletics Men's Hammer Throw"/>
    <x v="0"/>
  </r>
  <r>
    <n v="9945"/>
    <n v="28348"/>
    <x v="5595"/>
    <x v="17"/>
    <x v="1"/>
    <n v="29"/>
    <n v="165"/>
    <n v="62"/>
    <s v="USA"/>
    <s v="1996 Summer"/>
    <x v="18"/>
    <x v="0"/>
    <s v="Atlanta"/>
    <x v="0"/>
    <s v="Athletics Women's 100 metres Hurdles"/>
    <x v="0"/>
  </r>
  <r>
    <n v="9946"/>
    <n v="28359"/>
    <x v="5596"/>
    <x v="192"/>
    <x v="0"/>
    <n v="28"/>
    <n v="183"/>
    <n v="86"/>
    <s v="ISV"/>
    <s v="1992 Summer"/>
    <x v="1"/>
    <x v="0"/>
    <s v="Barcelona"/>
    <x v="0"/>
    <s v="Athletics Men's 200 metres"/>
    <x v="0"/>
  </r>
  <r>
    <n v="9947"/>
    <n v="28359"/>
    <x v="5596"/>
    <x v="192"/>
    <x v="0"/>
    <n v="28"/>
    <n v="183"/>
    <n v="86"/>
    <s v="ISV"/>
    <s v="1992 Summer"/>
    <x v="1"/>
    <x v="0"/>
    <s v="Barcelona"/>
    <x v="0"/>
    <s v="Athletics Men's 4 x 100 metres Relay"/>
    <x v="0"/>
  </r>
  <r>
    <n v="9948"/>
    <n v="28363"/>
    <x v="5597"/>
    <x v="17"/>
    <x v="1"/>
    <n v="19"/>
    <n v="168"/>
    <n v="65"/>
    <s v="USA"/>
    <s v="1952 Summer"/>
    <x v="10"/>
    <x v="0"/>
    <s v="Helsinki"/>
    <x v="0"/>
    <s v="Athletics Women's Shot Put"/>
    <x v="0"/>
  </r>
  <r>
    <n v="9949"/>
    <n v="28364"/>
    <x v="5598"/>
    <x v="80"/>
    <x v="0"/>
    <n v="21"/>
    <n v="177"/>
    <n v="60"/>
    <s v="GBR"/>
    <s v="1984 Summer"/>
    <x v="13"/>
    <x v="0"/>
    <s v="Los Angeles"/>
    <x v="2"/>
    <s v="Boxing Men's Lightweight"/>
    <x v="0"/>
  </r>
  <r>
    <n v="9950"/>
    <n v="28369"/>
    <x v="5599"/>
    <x v="34"/>
    <x v="0"/>
    <n v="28"/>
    <n v="175"/>
    <n v="54"/>
    <s v="CAN"/>
    <s v="1960 Summer"/>
    <x v="15"/>
    <x v="0"/>
    <s v="Roma"/>
    <x v="0"/>
    <s v="Athletics Men's Marathon"/>
    <x v="0"/>
  </r>
  <r>
    <n v="9951"/>
    <n v="28373"/>
    <x v="5600"/>
    <x v="30"/>
    <x v="0"/>
    <n v="26"/>
    <n v="175"/>
    <n v="77"/>
    <s v="AUS"/>
    <s v="2002 Winter"/>
    <x v="4"/>
    <x v="1"/>
    <s v="Salt Lake City"/>
    <x v="1"/>
    <s v="Alpine Skiing Men's Slalom"/>
    <x v="0"/>
  </r>
  <r>
    <n v="9952"/>
    <n v="28377"/>
    <x v="5601"/>
    <x v="95"/>
    <x v="0"/>
    <n v="22"/>
    <n v="183"/>
    <n v="70"/>
    <s v="VIN"/>
    <s v="1996 Summer"/>
    <x v="18"/>
    <x v="0"/>
    <s v="Atlanta"/>
    <x v="0"/>
    <s v="Athletics Men's 4 x 400 metres Relay"/>
    <x v="0"/>
  </r>
  <r>
    <n v="9953"/>
    <n v="28382"/>
    <x v="5602"/>
    <x v="19"/>
    <x v="0"/>
    <n v="17"/>
    <n v="175"/>
    <n v="67"/>
    <s v="MAR"/>
    <s v="1992 Winter"/>
    <x v="1"/>
    <x v="1"/>
    <s v="Albertville"/>
    <x v="1"/>
    <s v="Alpine Skiing Men's Slalom"/>
    <x v="0"/>
  </r>
  <r>
    <n v="9954"/>
    <n v="28383"/>
    <x v="5603"/>
    <x v="81"/>
    <x v="0"/>
    <n v="22"/>
    <n v="180"/>
    <n v="71"/>
    <s v="ROU"/>
    <s v="1976 Summer"/>
    <x v="9"/>
    <x v="0"/>
    <s v="Montreal"/>
    <x v="2"/>
    <s v="Boxing Men's Light-Middleweight"/>
    <x v="0"/>
  </r>
  <r>
    <n v="9955"/>
    <n v="28394"/>
    <x v="5604"/>
    <x v="7"/>
    <x v="0"/>
    <n v="22"/>
    <n v="175"/>
    <n v="68"/>
    <s v="ITA"/>
    <s v="1996 Summer"/>
    <x v="18"/>
    <x v="0"/>
    <s v="Atlanta"/>
    <x v="0"/>
    <s v="Athletics Men's 20 kilometres Walk"/>
    <x v="0"/>
  </r>
  <r>
    <n v="9956"/>
    <n v="28394"/>
    <x v="5604"/>
    <x v="7"/>
    <x v="0"/>
    <n v="26"/>
    <n v="175"/>
    <n v="68"/>
    <s v="ITA"/>
    <s v="2000 Summer"/>
    <x v="0"/>
    <x v="0"/>
    <s v="Sydney"/>
    <x v="0"/>
    <s v="Athletics Men's 20 kilometres Walk"/>
    <x v="0"/>
  </r>
  <r>
    <n v="9957"/>
    <n v="28422"/>
    <x v="5605"/>
    <x v="47"/>
    <x v="1"/>
    <n v="23"/>
    <n v="170"/>
    <n v="68"/>
    <s v="GER"/>
    <s v="1964 Summer"/>
    <x v="16"/>
    <x v="0"/>
    <s v="Tokyo"/>
    <x v="0"/>
    <s v="Athletics Women's 80 metres Hurdles"/>
    <x v="0"/>
  </r>
  <r>
    <n v="9958"/>
    <n v="28428"/>
    <x v="5606"/>
    <x v="17"/>
    <x v="0"/>
    <n v="22"/>
    <n v="176"/>
    <n v="64"/>
    <s v="USA"/>
    <s v="1984 Summer"/>
    <x v="13"/>
    <x v="0"/>
    <s v="Los Angeles"/>
    <x v="0"/>
    <s v="Athletics Men's 3,000 metres Steeplechase"/>
    <x v="2"/>
  </r>
  <r>
    <n v="9959"/>
    <n v="28428"/>
    <x v="5606"/>
    <x v="17"/>
    <x v="0"/>
    <n v="26"/>
    <n v="176"/>
    <n v="64"/>
    <s v="USA"/>
    <s v="1988 Summer"/>
    <x v="14"/>
    <x v="0"/>
    <s v="Seoul"/>
    <x v="0"/>
    <s v="Athletics Men's 3,000 metres Steeplechase"/>
    <x v="0"/>
  </r>
  <r>
    <n v="9960"/>
    <n v="28428"/>
    <x v="5606"/>
    <x v="17"/>
    <x v="0"/>
    <n v="30"/>
    <n v="176"/>
    <n v="64"/>
    <s v="USA"/>
    <s v="1992 Summer"/>
    <x v="1"/>
    <x v="0"/>
    <s v="Barcelona"/>
    <x v="0"/>
    <s v="Athletics Men's 3,000 metres Steeplechase"/>
    <x v="0"/>
  </r>
  <r>
    <n v="9961"/>
    <n v="28434"/>
    <x v="5607"/>
    <x v="109"/>
    <x v="0"/>
    <n v="30"/>
    <n v="175"/>
    <n v="67"/>
    <s v="MTN"/>
    <s v="1992 Summer"/>
    <x v="1"/>
    <x v="0"/>
    <s v="Barcelona"/>
    <x v="0"/>
    <s v="Athletics Men's 200 metres"/>
    <x v="0"/>
  </r>
  <r>
    <n v="9962"/>
    <n v="28435"/>
    <x v="5608"/>
    <x v="109"/>
    <x v="1"/>
    <n v="16"/>
    <n v="165"/>
    <n v="63"/>
    <s v="MTN"/>
    <s v="2000 Summer"/>
    <x v="0"/>
    <x v="0"/>
    <s v="Sydney"/>
    <x v="0"/>
    <s v="Athletics Women's 100 metres"/>
    <x v="0"/>
  </r>
  <r>
    <n v="9963"/>
    <n v="28439"/>
    <x v="5609"/>
    <x v="76"/>
    <x v="0"/>
    <n v="21"/>
    <n v="161"/>
    <n v="48"/>
    <s v="PUR"/>
    <s v="1992 Summer"/>
    <x v="1"/>
    <x v="0"/>
    <s v="Barcelona"/>
    <x v="2"/>
    <s v="Boxing Men's Light-Flyweight"/>
    <x v="0"/>
  </r>
  <r>
    <n v="9964"/>
    <n v="28454"/>
    <x v="5610"/>
    <x v="167"/>
    <x v="0"/>
    <n v="22"/>
    <n v="178"/>
    <n v="74"/>
    <s v="PAR"/>
    <s v="1984 Summer"/>
    <x v="13"/>
    <x v="0"/>
    <s v="Los Angeles"/>
    <x v="0"/>
    <s v="Athletics Men's Long Jump"/>
    <x v="0"/>
  </r>
  <r>
    <n v="9965"/>
    <n v="28454"/>
    <x v="5610"/>
    <x v="167"/>
    <x v="0"/>
    <n v="22"/>
    <n v="178"/>
    <n v="74"/>
    <s v="PAR"/>
    <s v="1984 Summer"/>
    <x v="13"/>
    <x v="0"/>
    <s v="Los Angeles"/>
    <x v="0"/>
    <s v="Athletics Men's Triple Jump"/>
    <x v="0"/>
  </r>
  <r>
    <n v="9966"/>
    <n v="28455"/>
    <x v="5611"/>
    <x v="111"/>
    <x v="0"/>
    <n v="25"/>
    <n v="195"/>
    <n v="94"/>
    <s v="AUT"/>
    <s v="1968 Summer"/>
    <x v="22"/>
    <x v="0"/>
    <s v="Mexico City"/>
    <x v="0"/>
    <s v="Athletics Men's Decathlon"/>
    <x v="0"/>
  </r>
  <r>
    <n v="9967"/>
    <n v="28456"/>
    <x v="5612"/>
    <x v="91"/>
    <x v="0"/>
    <n v="22"/>
    <n v="170"/>
    <n v="60"/>
    <s v="GDR"/>
    <s v="1968 Summer"/>
    <x v="22"/>
    <x v="0"/>
    <s v="Mexico City"/>
    <x v="0"/>
    <s v="Athletics Men's 5,000 metres"/>
    <x v="0"/>
  </r>
  <r>
    <n v="9968"/>
    <n v="28484"/>
    <x v="5613"/>
    <x v="47"/>
    <x v="1"/>
    <n v="24"/>
    <n v="183"/>
    <n v="90"/>
    <s v="GER"/>
    <s v="1992 Summer"/>
    <x v="1"/>
    <x v="0"/>
    <s v="Barcelona"/>
    <x v="0"/>
    <s v="Athletics Women's Discus Throw"/>
    <x v="0"/>
  </r>
  <r>
    <n v="9969"/>
    <n v="28484"/>
    <x v="5613"/>
    <x v="47"/>
    <x v="1"/>
    <n v="28"/>
    <n v="183"/>
    <n v="90"/>
    <s v="GER"/>
    <s v="1996 Summer"/>
    <x v="18"/>
    <x v="0"/>
    <s v="Atlanta"/>
    <x v="0"/>
    <s v="Athletics Women's Discus Throw"/>
    <x v="0"/>
  </r>
  <r>
    <n v="9970"/>
    <n v="28484"/>
    <x v="5613"/>
    <x v="47"/>
    <x v="1"/>
    <n v="32"/>
    <n v="183"/>
    <n v="90"/>
    <s v="GER"/>
    <s v="2000 Summer"/>
    <x v="0"/>
    <x v="0"/>
    <s v="Sydney"/>
    <x v="0"/>
    <s v="Athletics Women's Discus Throw"/>
    <x v="0"/>
  </r>
  <r>
    <n v="9971"/>
    <n v="28484"/>
    <x v="5613"/>
    <x v="47"/>
    <x v="1"/>
    <n v="36"/>
    <n v="183"/>
    <n v="90"/>
    <s v="GER"/>
    <s v="2004 Summer"/>
    <x v="6"/>
    <x v="0"/>
    <s v="Athina"/>
    <x v="0"/>
    <s v="Athletics Women's Discus Throw"/>
    <x v="0"/>
  </r>
  <r>
    <n v="9972"/>
    <n v="28488"/>
    <x v="5614"/>
    <x v="148"/>
    <x v="0"/>
    <n v="23"/>
    <n v="185"/>
    <n v="75"/>
    <s v="SEN"/>
    <s v="1972 Summer"/>
    <x v="17"/>
    <x v="0"/>
    <s v="Munich"/>
    <x v="0"/>
    <s v="Athletics Men's 4 x 400 metres Relay"/>
    <x v="0"/>
  </r>
  <r>
    <n v="9973"/>
    <n v="28488"/>
    <x v="5614"/>
    <x v="148"/>
    <x v="0"/>
    <n v="27"/>
    <n v="185"/>
    <n v="75"/>
    <s v="SEN"/>
    <s v="1976 Summer"/>
    <x v="9"/>
    <x v="0"/>
    <s v="Montreal"/>
    <x v="0"/>
    <s v="Athletics Men's 400 metres"/>
    <x v="0"/>
  </r>
  <r>
    <n v="9974"/>
    <n v="28527"/>
    <x v="5615"/>
    <x v="27"/>
    <x v="0"/>
    <n v="20"/>
    <n v="175"/>
    <n v="67"/>
    <s v="BUL"/>
    <s v="1976 Winter"/>
    <x v="9"/>
    <x v="1"/>
    <s v="Innsbruck"/>
    <x v="1"/>
    <s v="Alpine Skiing Men's Slalom"/>
    <x v="0"/>
  </r>
  <r>
    <n v="9975"/>
    <n v="28529"/>
    <x v="5616"/>
    <x v="62"/>
    <x v="0"/>
    <n v="24"/>
    <n v="190"/>
    <n v="97"/>
    <s v="KAZ"/>
    <s v="2000 Summer"/>
    <x v="0"/>
    <x v="0"/>
    <s v="Sydney"/>
    <x v="2"/>
    <s v="Boxing Men's Super-Heavyweight"/>
    <x v="3"/>
  </r>
  <r>
    <n v="9976"/>
    <n v="28529"/>
    <x v="5616"/>
    <x v="62"/>
    <x v="0"/>
    <n v="28"/>
    <n v="190"/>
    <n v="97"/>
    <s v="KAZ"/>
    <s v="2004 Summer"/>
    <x v="6"/>
    <x v="0"/>
    <s v="Athina"/>
    <x v="2"/>
    <s v="Boxing Men's Super-Heavyweight"/>
    <x v="0"/>
  </r>
  <r>
    <n v="9977"/>
    <n v="28533"/>
    <x v="5617"/>
    <x v="188"/>
    <x v="0"/>
    <n v="20"/>
    <n v="175"/>
    <n v="75"/>
    <s v="BER"/>
    <s v="1976 Summer"/>
    <x v="9"/>
    <x v="0"/>
    <s v="Montreal"/>
    <x v="0"/>
    <s v="Athletics Men's 200 metres"/>
    <x v="0"/>
  </r>
  <r>
    <n v="9978"/>
    <n v="28533"/>
    <x v="5617"/>
    <x v="188"/>
    <x v="0"/>
    <n v="20"/>
    <n v="175"/>
    <n v="75"/>
    <s v="BER"/>
    <s v="1976 Summer"/>
    <x v="9"/>
    <x v="0"/>
    <s v="Montreal"/>
    <x v="0"/>
    <s v="Athletics Men's 4 x 100 metres Relay"/>
    <x v="0"/>
  </r>
  <r>
    <n v="9979"/>
    <n v="28534"/>
    <x v="5618"/>
    <x v="188"/>
    <x v="0"/>
    <n v="29"/>
    <n v="175"/>
    <n v="67"/>
    <s v="BER"/>
    <s v="1948 Summer"/>
    <x v="20"/>
    <x v="0"/>
    <s v="London"/>
    <x v="0"/>
    <s v="Athletics Men's 200 metres"/>
    <x v="0"/>
  </r>
  <r>
    <n v="9980"/>
    <n v="28534"/>
    <x v="5618"/>
    <x v="188"/>
    <x v="0"/>
    <n v="29"/>
    <n v="175"/>
    <n v="67"/>
    <s v="BER"/>
    <s v="1948 Summer"/>
    <x v="20"/>
    <x v="0"/>
    <s v="London"/>
    <x v="0"/>
    <s v="Athletics Men's 400 metres"/>
    <x v="0"/>
  </r>
  <r>
    <n v="9981"/>
    <n v="28534"/>
    <x v="5618"/>
    <x v="188"/>
    <x v="0"/>
    <n v="29"/>
    <n v="175"/>
    <n v="67"/>
    <s v="BER"/>
    <s v="1948 Summer"/>
    <x v="20"/>
    <x v="0"/>
    <s v="London"/>
    <x v="0"/>
    <s v="Athletics Men's 4 x 100 metres Relay"/>
    <x v="0"/>
  </r>
  <r>
    <n v="9982"/>
    <n v="28538"/>
    <x v="5619"/>
    <x v="47"/>
    <x v="0"/>
    <n v="27"/>
    <n v="188"/>
    <n v="82"/>
    <s v="GER"/>
    <s v="2016 Summer"/>
    <x v="11"/>
    <x v="0"/>
    <s v="Rio de Janeiro"/>
    <x v="0"/>
    <s v="Athletics Men's Pole Vault"/>
    <x v="0"/>
  </r>
  <r>
    <n v="9983"/>
    <n v="28539"/>
    <x v="5620"/>
    <x v="17"/>
    <x v="0"/>
    <n v="25"/>
    <n v="178"/>
    <n v="69"/>
    <s v="USA"/>
    <s v="1948 Summer"/>
    <x v="20"/>
    <x v="0"/>
    <s v="London"/>
    <x v="0"/>
    <s v="Athletics Men's 100 metres"/>
    <x v="1"/>
  </r>
  <r>
    <n v="9984"/>
    <n v="28539"/>
    <x v="5620"/>
    <x v="17"/>
    <x v="0"/>
    <n v="25"/>
    <n v="178"/>
    <n v="69"/>
    <s v="USA"/>
    <s v="1948 Summer"/>
    <x v="20"/>
    <x v="0"/>
    <s v="London"/>
    <x v="0"/>
    <s v="Athletics Men's 4 x 100 metres Relay"/>
    <x v="1"/>
  </r>
  <r>
    <n v="9985"/>
    <n v="28539"/>
    <x v="5620"/>
    <x v="17"/>
    <x v="0"/>
    <n v="29"/>
    <n v="178"/>
    <n v="69"/>
    <s v="USA"/>
    <s v="1952 Summer"/>
    <x v="10"/>
    <x v="0"/>
    <s v="Helsinki"/>
    <x v="0"/>
    <s v="Athletics Men's 110 metres Hurdles"/>
    <x v="1"/>
  </r>
  <r>
    <n v="9986"/>
    <n v="28539"/>
    <x v="5620"/>
    <x v="17"/>
    <x v="0"/>
    <n v="29"/>
    <n v="178"/>
    <n v="69"/>
    <s v="USA"/>
    <s v="1952 Summer"/>
    <x v="10"/>
    <x v="0"/>
    <s v="Helsinki"/>
    <x v="0"/>
    <s v="Athletics Men's 4 x 100 metres Relay"/>
    <x v="1"/>
  </r>
  <r>
    <n v="9987"/>
    <n v="28544"/>
    <x v="5621"/>
    <x v="17"/>
    <x v="0"/>
    <n v="23"/>
    <n v="188"/>
    <n v="99"/>
    <s v="USA"/>
    <s v="1952 Summer"/>
    <x v="10"/>
    <x v="0"/>
    <s v="Helsinki"/>
    <x v="0"/>
    <s v="Athletics Men's Discus Throw"/>
    <x v="2"/>
  </r>
  <r>
    <n v="9988"/>
    <n v="28563"/>
    <x v="5622"/>
    <x v="3"/>
    <x v="0"/>
    <n v="24"/>
    <n v="181"/>
    <n v="83"/>
    <s v="FRA"/>
    <s v="1994 Winter"/>
    <x v="2"/>
    <x v="1"/>
    <s v="Lillehammer"/>
    <x v="1"/>
    <s v="Alpine Skiing Men's Slalom"/>
    <x v="0"/>
  </r>
  <r>
    <n v="9989"/>
    <n v="28564"/>
    <x v="5623"/>
    <x v="27"/>
    <x v="0"/>
    <n v="19"/>
    <n v="175"/>
    <n v="67"/>
    <s v="BUL"/>
    <s v="1988 Winter"/>
    <x v="14"/>
    <x v="1"/>
    <s v="Calgary"/>
    <x v="1"/>
    <s v="Alpine Skiing Men's Giant Slalom"/>
    <x v="0"/>
  </r>
  <r>
    <n v="9990"/>
    <n v="28564"/>
    <x v="5623"/>
    <x v="27"/>
    <x v="0"/>
    <n v="19"/>
    <n v="175"/>
    <n v="67"/>
    <s v="BUL"/>
    <s v="1988 Winter"/>
    <x v="14"/>
    <x v="1"/>
    <s v="Calgary"/>
    <x v="1"/>
    <s v="Alpine Skiing Men's Slalom"/>
    <x v="0"/>
  </r>
  <r>
    <n v="9991"/>
    <n v="28564"/>
    <x v="5623"/>
    <x v="27"/>
    <x v="0"/>
    <n v="23"/>
    <n v="175"/>
    <n v="67"/>
    <s v="BUL"/>
    <s v="1992 Winter"/>
    <x v="1"/>
    <x v="1"/>
    <s v="Albertville"/>
    <x v="1"/>
    <s v="Alpine Skiing Men's Super G"/>
    <x v="0"/>
  </r>
  <r>
    <n v="9992"/>
    <n v="28564"/>
    <x v="5623"/>
    <x v="27"/>
    <x v="0"/>
    <n v="23"/>
    <n v="175"/>
    <n v="67"/>
    <s v="BUL"/>
    <s v="1992 Winter"/>
    <x v="1"/>
    <x v="1"/>
    <s v="Albertville"/>
    <x v="1"/>
    <s v="Alpine Skiing Men's Giant Slalom"/>
    <x v="0"/>
  </r>
  <r>
    <n v="9993"/>
    <n v="28564"/>
    <x v="5623"/>
    <x v="27"/>
    <x v="0"/>
    <n v="23"/>
    <n v="175"/>
    <n v="67"/>
    <s v="BUL"/>
    <s v="1992 Winter"/>
    <x v="1"/>
    <x v="1"/>
    <s v="Albertville"/>
    <x v="1"/>
    <s v="Alpine Skiing Men's Slalom"/>
    <x v="0"/>
  </r>
  <r>
    <n v="9994"/>
    <n v="28570"/>
    <x v="5624"/>
    <x v="8"/>
    <x v="0"/>
    <n v="19"/>
    <n v="180"/>
    <n v="89"/>
    <s v="GRE"/>
    <s v="1998 Winter"/>
    <x v="3"/>
    <x v="1"/>
    <s v="Nagano"/>
    <x v="1"/>
    <s v="Alpine Skiing Men's Slalom"/>
    <x v="0"/>
  </r>
  <r>
    <n v="9995"/>
    <n v="28570"/>
    <x v="5624"/>
    <x v="8"/>
    <x v="0"/>
    <n v="23"/>
    <n v="180"/>
    <n v="89"/>
    <s v="GRE"/>
    <s v="2002 Winter"/>
    <x v="4"/>
    <x v="1"/>
    <s v="Salt Lake City"/>
    <x v="1"/>
    <s v="Alpine Skiing Men's Super G"/>
    <x v="0"/>
  </r>
  <r>
    <n v="9996"/>
    <n v="28570"/>
    <x v="5624"/>
    <x v="8"/>
    <x v="0"/>
    <n v="23"/>
    <n v="180"/>
    <n v="89"/>
    <s v="GRE"/>
    <s v="2002 Winter"/>
    <x v="4"/>
    <x v="1"/>
    <s v="Salt Lake City"/>
    <x v="1"/>
    <s v="Alpine Skiing Men's Giant Slalom"/>
    <x v="0"/>
  </r>
  <r>
    <n v="9997"/>
    <n v="28570"/>
    <x v="5624"/>
    <x v="8"/>
    <x v="0"/>
    <n v="23"/>
    <n v="180"/>
    <n v="89"/>
    <s v="GRE"/>
    <s v="2002 Winter"/>
    <x v="4"/>
    <x v="1"/>
    <s v="Salt Lake City"/>
    <x v="1"/>
    <s v="Alpine Skiing Men's Slalom"/>
    <x v="0"/>
  </r>
  <r>
    <n v="9998"/>
    <n v="28570"/>
    <x v="5624"/>
    <x v="8"/>
    <x v="0"/>
    <n v="27"/>
    <n v="180"/>
    <n v="89"/>
    <s v="GRE"/>
    <s v="2006 Winter"/>
    <x v="5"/>
    <x v="1"/>
    <s v="Torino"/>
    <x v="1"/>
    <s v="Alpine Skiing Men's Giant Slalom"/>
    <x v="0"/>
  </r>
  <r>
    <n v="9999"/>
    <n v="28570"/>
    <x v="5624"/>
    <x v="8"/>
    <x v="0"/>
    <n v="27"/>
    <n v="180"/>
    <n v="89"/>
    <s v="GRE"/>
    <s v="2006 Winter"/>
    <x v="5"/>
    <x v="1"/>
    <s v="Torino"/>
    <x v="1"/>
    <s v="Alpine Skiing Men's Slalom"/>
    <x v="0"/>
  </r>
  <r>
    <n v="10000"/>
    <n v="28570"/>
    <x v="5624"/>
    <x v="8"/>
    <x v="0"/>
    <n v="31"/>
    <n v="180"/>
    <n v="89"/>
    <s v="GRE"/>
    <s v="2010 Winter"/>
    <x v="19"/>
    <x v="1"/>
    <s v="Vancouver"/>
    <x v="1"/>
    <s v="Alpine Skiing Men's Giant Slalom"/>
    <x v="0"/>
  </r>
  <r>
    <n v="10001"/>
    <n v="28570"/>
    <x v="5624"/>
    <x v="8"/>
    <x v="0"/>
    <n v="31"/>
    <n v="180"/>
    <n v="89"/>
    <s v="GRE"/>
    <s v="2010 Winter"/>
    <x v="19"/>
    <x v="1"/>
    <s v="Vancouver"/>
    <x v="1"/>
    <s v="Alpine Skiing Men's Slalom"/>
    <x v="0"/>
  </r>
  <r>
    <n v="10002"/>
    <n v="28571"/>
    <x v="5625"/>
    <x v="123"/>
    <x v="0"/>
    <n v="25"/>
    <n v="188"/>
    <n v="72"/>
    <s v="YUG"/>
    <s v="1952 Summer"/>
    <x v="10"/>
    <x v="0"/>
    <s v="Helsinki"/>
    <x v="0"/>
    <s v="Athletics Men's High Jump"/>
    <x v="0"/>
  </r>
  <r>
    <n v="10003"/>
    <n v="28586"/>
    <x v="5626"/>
    <x v="27"/>
    <x v="0"/>
    <n v="21"/>
    <n v="175"/>
    <n v="67"/>
    <s v="BUL"/>
    <s v="1952 Winter"/>
    <x v="10"/>
    <x v="1"/>
    <s v="Oslo"/>
    <x v="1"/>
    <s v="Alpine Skiing Men's Downhill"/>
    <x v="0"/>
  </r>
  <r>
    <n v="10004"/>
    <n v="28586"/>
    <x v="5626"/>
    <x v="27"/>
    <x v="0"/>
    <n v="21"/>
    <n v="175"/>
    <n v="67"/>
    <s v="BUL"/>
    <s v="1952 Winter"/>
    <x v="10"/>
    <x v="1"/>
    <s v="Oslo"/>
    <x v="1"/>
    <s v="Alpine Skiing Men's Giant Slalom"/>
    <x v="0"/>
  </r>
  <r>
    <n v="10005"/>
    <n v="28586"/>
    <x v="5626"/>
    <x v="27"/>
    <x v="0"/>
    <n v="21"/>
    <n v="175"/>
    <n v="67"/>
    <s v="BUL"/>
    <s v="1952 Winter"/>
    <x v="10"/>
    <x v="1"/>
    <s v="Oslo"/>
    <x v="1"/>
    <s v="Alpine Skiing Men's Slalom"/>
    <x v="0"/>
  </r>
  <r>
    <n v="10006"/>
    <n v="28586"/>
    <x v="5626"/>
    <x v="27"/>
    <x v="0"/>
    <n v="25"/>
    <n v="175"/>
    <n v="67"/>
    <s v="BUL"/>
    <s v="1956 Winter"/>
    <x v="23"/>
    <x v="1"/>
    <s v="Cortina d'Ampezzo"/>
    <x v="1"/>
    <s v="Alpine Skiing Men's Downhill"/>
    <x v="0"/>
  </r>
  <r>
    <n v="10007"/>
    <n v="28586"/>
    <x v="5626"/>
    <x v="27"/>
    <x v="0"/>
    <n v="25"/>
    <n v="175"/>
    <n v="67"/>
    <s v="BUL"/>
    <s v="1956 Winter"/>
    <x v="23"/>
    <x v="1"/>
    <s v="Cortina d'Ampezzo"/>
    <x v="1"/>
    <s v="Alpine Skiing Men's Giant Slalom"/>
    <x v="0"/>
  </r>
  <r>
    <n v="10008"/>
    <n v="28586"/>
    <x v="5626"/>
    <x v="27"/>
    <x v="0"/>
    <n v="25"/>
    <n v="175"/>
    <n v="67"/>
    <s v="BUL"/>
    <s v="1956 Winter"/>
    <x v="23"/>
    <x v="1"/>
    <s v="Cortina d'Ampezzo"/>
    <x v="1"/>
    <s v="Alpine Skiing Men's Slalom"/>
    <x v="0"/>
  </r>
  <r>
    <n v="10009"/>
    <n v="28586"/>
    <x v="5626"/>
    <x v="27"/>
    <x v="0"/>
    <n v="29"/>
    <n v="175"/>
    <n v="67"/>
    <s v="BUL"/>
    <s v="1960 Winter"/>
    <x v="15"/>
    <x v="1"/>
    <s v="Squaw Valley"/>
    <x v="1"/>
    <s v="Alpine Skiing Men's Downhill"/>
    <x v="0"/>
  </r>
  <r>
    <n v="10010"/>
    <n v="28586"/>
    <x v="5626"/>
    <x v="27"/>
    <x v="0"/>
    <n v="29"/>
    <n v="175"/>
    <n v="67"/>
    <s v="BUL"/>
    <s v="1960 Winter"/>
    <x v="15"/>
    <x v="1"/>
    <s v="Squaw Valley"/>
    <x v="1"/>
    <s v="Alpine Skiing Men's Giant Slalom"/>
    <x v="0"/>
  </r>
  <r>
    <n v="10011"/>
    <n v="28586"/>
    <x v="5626"/>
    <x v="27"/>
    <x v="0"/>
    <n v="29"/>
    <n v="175"/>
    <n v="67"/>
    <s v="BUL"/>
    <s v="1960 Winter"/>
    <x v="15"/>
    <x v="1"/>
    <s v="Squaw Valley"/>
    <x v="1"/>
    <s v="Alpine Skiing Men's Slalom"/>
    <x v="0"/>
  </r>
  <r>
    <n v="10012"/>
    <n v="28588"/>
    <x v="5627"/>
    <x v="27"/>
    <x v="0"/>
    <n v="23"/>
    <n v="176"/>
    <n v="75"/>
    <s v="BUL"/>
    <s v="1976 Summer"/>
    <x v="9"/>
    <x v="0"/>
    <s v="Montreal"/>
    <x v="2"/>
    <s v="Boxing Men's Middleweight"/>
    <x v="0"/>
  </r>
  <r>
    <n v="10013"/>
    <n v="28599"/>
    <x v="5628"/>
    <x v="27"/>
    <x v="0"/>
    <n v="25"/>
    <n v="185"/>
    <n v="80"/>
    <s v="BUL"/>
    <s v="2000 Summer"/>
    <x v="0"/>
    <x v="0"/>
    <s v="Sydney"/>
    <x v="0"/>
    <s v="Athletics Men's Triple Jump"/>
    <x v="0"/>
  </r>
  <r>
    <n v="10014"/>
    <n v="28600"/>
    <x v="5629"/>
    <x v="27"/>
    <x v="0"/>
    <n v="29"/>
    <n v="175"/>
    <n v="77"/>
    <s v="BUL"/>
    <s v="2016 Summer"/>
    <x v="11"/>
    <x v="0"/>
    <s v="Rio de Janeiro"/>
    <x v="0"/>
    <s v="Athletics Men's Triple Jump"/>
    <x v="0"/>
  </r>
  <r>
    <n v="10015"/>
    <n v="28606"/>
    <x v="5630"/>
    <x v="27"/>
    <x v="1"/>
    <n v="24"/>
    <n v="165"/>
    <n v="50"/>
    <s v="BUL"/>
    <s v="1996 Summer"/>
    <x v="18"/>
    <x v="0"/>
    <s v="Atlanta"/>
    <x v="0"/>
    <s v="Athletics Women's 4 x 100 metres Relay"/>
    <x v="0"/>
  </r>
  <r>
    <n v="10016"/>
    <n v="28608"/>
    <x v="5631"/>
    <x v="27"/>
    <x v="1"/>
    <n v="22"/>
    <n v="173"/>
    <n v="62"/>
    <s v="BUL"/>
    <s v="2004 Summer"/>
    <x v="6"/>
    <x v="0"/>
    <s v="Athina"/>
    <x v="0"/>
    <s v="Athletics Women's 400 metres"/>
    <x v="0"/>
  </r>
  <r>
    <n v="10017"/>
    <n v="28609"/>
    <x v="5632"/>
    <x v="27"/>
    <x v="1"/>
    <n v="24"/>
    <n v="173"/>
    <n v="55"/>
    <s v="BUL"/>
    <s v="2000 Summer"/>
    <x v="0"/>
    <x v="0"/>
    <s v="Sydney"/>
    <x v="0"/>
    <s v="Athletics Women's Triple Jump"/>
    <x v="0"/>
  </r>
  <r>
    <n v="10018"/>
    <n v="28609"/>
    <x v="5632"/>
    <x v="27"/>
    <x v="1"/>
    <n v="28"/>
    <n v="173"/>
    <n v="55"/>
    <s v="BUL"/>
    <s v="2004 Summer"/>
    <x v="6"/>
    <x v="0"/>
    <s v="Athina"/>
    <x v="0"/>
    <s v="Athletics Women's Triple Jump"/>
    <x v="0"/>
  </r>
  <r>
    <n v="10019"/>
    <n v="28611"/>
    <x v="5633"/>
    <x v="27"/>
    <x v="1"/>
    <n v="18"/>
    <n v="171"/>
    <n v="65"/>
    <s v="BUL"/>
    <s v="1988 Summer"/>
    <x v="14"/>
    <x v="0"/>
    <s v="Seoul"/>
    <x v="0"/>
    <s v="Athletics Women's Heptathlon"/>
    <x v="0"/>
  </r>
  <r>
    <n v="10020"/>
    <n v="28611"/>
    <x v="5633"/>
    <x v="27"/>
    <x v="1"/>
    <n v="22"/>
    <n v="171"/>
    <n v="65"/>
    <s v="BUL"/>
    <s v="1992 Summer"/>
    <x v="1"/>
    <x v="0"/>
    <s v="Barcelona"/>
    <x v="0"/>
    <s v="Athletics Women's Heptathlon"/>
    <x v="0"/>
  </r>
  <r>
    <n v="10021"/>
    <n v="28611"/>
    <x v="5633"/>
    <x v="27"/>
    <x v="1"/>
    <n v="26"/>
    <n v="171"/>
    <n v="65"/>
    <s v="BUL"/>
    <s v="1996 Summer"/>
    <x v="18"/>
    <x v="0"/>
    <s v="Atlanta"/>
    <x v="0"/>
    <s v="Athletics Women's 100 metres Hurdles"/>
    <x v="0"/>
  </r>
  <r>
    <n v="10022"/>
    <n v="28611"/>
    <x v="5633"/>
    <x v="27"/>
    <x v="1"/>
    <n v="30"/>
    <n v="171"/>
    <n v="65"/>
    <s v="BUL"/>
    <s v="2000 Summer"/>
    <x v="0"/>
    <x v="0"/>
    <s v="Sydney"/>
    <x v="0"/>
    <s v="Athletics Women's 100 metres Hurdles"/>
    <x v="0"/>
  </r>
  <r>
    <n v="10023"/>
    <n v="28613"/>
    <x v="5634"/>
    <x v="27"/>
    <x v="1"/>
    <n v="24"/>
    <n v="170"/>
    <n v="65"/>
    <s v="BUL"/>
    <s v="1980 Summer"/>
    <x v="12"/>
    <x v="0"/>
    <s v="Moskva"/>
    <x v="0"/>
    <s v="Athletics Women's Pentathlon"/>
    <x v="0"/>
  </r>
  <r>
    <n v="10024"/>
    <n v="28618"/>
    <x v="5635"/>
    <x v="80"/>
    <x v="1"/>
    <n v="17"/>
    <n v="183"/>
    <n v="61"/>
    <s v="GBR"/>
    <s v="1972 Summer"/>
    <x v="17"/>
    <x v="0"/>
    <s v="Munich"/>
    <x v="0"/>
    <s v="Athletics Women's High Jump"/>
    <x v="0"/>
  </r>
  <r>
    <n v="10025"/>
    <n v="28622"/>
    <x v="5636"/>
    <x v="150"/>
    <x v="0"/>
    <n v="23"/>
    <n v="180"/>
    <n v="70"/>
    <s v="CYP"/>
    <s v="1996 Summer"/>
    <x v="18"/>
    <x v="0"/>
    <s v="Atlanta"/>
    <x v="0"/>
    <s v="Athletics Men's 400 metres"/>
    <x v="0"/>
  </r>
  <r>
    <n v="10026"/>
    <n v="28622"/>
    <x v="5636"/>
    <x v="150"/>
    <x v="0"/>
    <n v="27"/>
    <n v="180"/>
    <n v="70"/>
    <s v="CYP"/>
    <s v="2000 Summer"/>
    <x v="0"/>
    <x v="0"/>
    <s v="Sydney"/>
    <x v="0"/>
    <s v="Athletics Men's 400 metres"/>
    <x v="0"/>
  </r>
  <r>
    <n v="10027"/>
    <n v="28624"/>
    <x v="5637"/>
    <x v="8"/>
    <x v="0"/>
    <n v="25"/>
    <n v="183"/>
    <n v="81"/>
    <s v="GRE"/>
    <s v="2000 Summer"/>
    <x v="0"/>
    <x v="0"/>
    <s v="Sydney"/>
    <x v="0"/>
    <s v="Athletics Men's 4 x 400 metres Relay"/>
    <x v="0"/>
  </r>
  <r>
    <n v="10028"/>
    <n v="28624"/>
    <x v="5637"/>
    <x v="8"/>
    <x v="0"/>
    <n v="29"/>
    <n v="183"/>
    <n v="81"/>
    <s v="GRE"/>
    <s v="2004 Summer"/>
    <x v="6"/>
    <x v="0"/>
    <s v="Athina"/>
    <x v="0"/>
    <s v="Athletics Men's 400 metres"/>
    <x v="0"/>
  </r>
  <r>
    <n v="10029"/>
    <n v="28624"/>
    <x v="5637"/>
    <x v="8"/>
    <x v="0"/>
    <n v="29"/>
    <n v="183"/>
    <n v="81"/>
    <s v="GRE"/>
    <s v="2004 Summer"/>
    <x v="6"/>
    <x v="0"/>
    <s v="Athina"/>
    <x v="0"/>
    <s v="Athletics Men's 4 x 400 metres Relay"/>
    <x v="0"/>
  </r>
  <r>
    <n v="10030"/>
    <n v="28624"/>
    <x v="5637"/>
    <x v="8"/>
    <x v="0"/>
    <n v="33"/>
    <n v="183"/>
    <n v="81"/>
    <s v="GRE"/>
    <s v="2008 Summer"/>
    <x v="7"/>
    <x v="0"/>
    <s v="Beijing"/>
    <x v="0"/>
    <s v="Athletics Men's 4 x 400 metres Relay"/>
    <x v="0"/>
  </r>
  <r>
    <n v="10031"/>
    <n v="28626"/>
    <x v="5638"/>
    <x v="6"/>
    <x v="0"/>
    <n v="24"/>
    <n v="178"/>
    <n v="59"/>
    <s v="URS"/>
    <s v="1980 Summer"/>
    <x v="12"/>
    <x v="0"/>
    <s v="Moskva"/>
    <x v="0"/>
    <s v="Athletics Men's 3,000 metres Steeplechase"/>
    <x v="0"/>
  </r>
  <r>
    <n v="10032"/>
    <n v="28628"/>
    <x v="5639"/>
    <x v="27"/>
    <x v="1"/>
    <n v="24"/>
    <n v="173"/>
    <n v="60"/>
    <s v="BUL"/>
    <s v="1980 Summer"/>
    <x v="12"/>
    <x v="0"/>
    <s v="Moskva"/>
    <x v="0"/>
    <s v="Athletics Women's 4 x 400 metres Relay"/>
    <x v="0"/>
  </r>
  <r>
    <n v="10033"/>
    <n v="28635"/>
    <x v="5640"/>
    <x v="13"/>
    <x v="0"/>
    <n v="23"/>
    <n v="175"/>
    <n v="67"/>
    <s v="PAK"/>
    <s v="1976 Summer"/>
    <x v="9"/>
    <x v="0"/>
    <s v="Montreal"/>
    <x v="2"/>
    <s v="Boxing Men's Middleweight"/>
    <x v="0"/>
  </r>
  <r>
    <n v="10034"/>
    <n v="28643"/>
    <x v="5641"/>
    <x v="49"/>
    <x v="0"/>
    <n v="23"/>
    <n v="175"/>
    <n v="67"/>
    <s v="TUR"/>
    <s v="1948 Summer"/>
    <x v="20"/>
    <x v="0"/>
    <s v="London"/>
    <x v="0"/>
    <s v="Athletics Men's 800 metres"/>
    <x v="0"/>
  </r>
  <r>
    <n v="10035"/>
    <n v="28643"/>
    <x v="5641"/>
    <x v="49"/>
    <x v="0"/>
    <n v="23"/>
    <n v="175"/>
    <n v="67"/>
    <s v="TUR"/>
    <s v="1948 Summer"/>
    <x v="20"/>
    <x v="0"/>
    <s v="London"/>
    <x v="0"/>
    <s v="Athletics Men's 4 x 400 metres Relay"/>
    <x v="0"/>
  </r>
  <r>
    <n v="10036"/>
    <n v="28646"/>
    <x v="5642"/>
    <x v="28"/>
    <x v="0"/>
    <n v="23"/>
    <n v="178"/>
    <n v="75"/>
    <s v="ALG"/>
    <s v="1988 Summer"/>
    <x v="14"/>
    <x v="0"/>
    <s v="Seoul"/>
    <x v="2"/>
    <s v="Boxing Men's Middleweight"/>
    <x v="0"/>
  </r>
  <r>
    <n v="10037"/>
    <n v="28646"/>
    <x v="5642"/>
    <x v="28"/>
    <x v="0"/>
    <n v="27"/>
    <n v="178"/>
    <n v="75"/>
    <s v="ALG"/>
    <s v="1992 Summer"/>
    <x v="1"/>
    <x v="0"/>
    <s v="Barcelona"/>
    <x v="2"/>
    <s v="Boxing Men's Middleweight"/>
    <x v="0"/>
  </r>
  <r>
    <n v="10038"/>
    <n v="28653"/>
    <x v="5643"/>
    <x v="92"/>
    <x v="0"/>
    <n v="29"/>
    <n v="175"/>
    <n v="73"/>
    <s v="HUN"/>
    <s v="1960 Summer"/>
    <x v="15"/>
    <x v="0"/>
    <s v="Roma"/>
    <x v="0"/>
    <s v="Athletics Men's 50 kilometres Walk"/>
    <x v="0"/>
  </r>
  <r>
    <n v="10039"/>
    <n v="28668"/>
    <x v="5644"/>
    <x v="37"/>
    <x v="0"/>
    <n v="21"/>
    <n v="175"/>
    <n v="67"/>
    <s v="IND"/>
    <s v="2000 Summer"/>
    <x v="0"/>
    <x v="0"/>
    <s v="Sydney"/>
    <x v="2"/>
    <s v="Boxing Men's Bantamweight"/>
    <x v="0"/>
  </r>
  <r>
    <n v="10040"/>
    <n v="28676"/>
    <x v="5645"/>
    <x v="3"/>
    <x v="0"/>
    <n v="30"/>
    <n v="185"/>
    <n v="66"/>
    <s v="FRA"/>
    <s v="2008 Summer"/>
    <x v="7"/>
    <x v="0"/>
    <s v="Beijing"/>
    <x v="0"/>
    <s v="Athletics Men's 50 kilometres Walk"/>
    <x v="0"/>
  </r>
  <r>
    <n v="10041"/>
    <n v="28676"/>
    <x v="5645"/>
    <x v="3"/>
    <x v="0"/>
    <n v="34"/>
    <n v="185"/>
    <n v="66"/>
    <s v="FRA"/>
    <s v="2012 Summer"/>
    <x v="8"/>
    <x v="0"/>
    <s v="London"/>
    <x v="0"/>
    <s v="Athletics Men's 50 kilometres Walk"/>
    <x v="0"/>
  </r>
  <r>
    <n v="10042"/>
    <n v="28676"/>
    <x v="5645"/>
    <x v="3"/>
    <x v="0"/>
    <n v="38"/>
    <n v="185"/>
    <n v="66"/>
    <s v="FRA"/>
    <s v="2016 Summer"/>
    <x v="11"/>
    <x v="0"/>
    <s v="Rio de Janeiro"/>
    <x v="0"/>
    <s v="Athletics Men's 50 kilometres Walk"/>
    <x v="0"/>
  </r>
  <r>
    <n v="10043"/>
    <n v="28679"/>
    <x v="5646"/>
    <x v="99"/>
    <x v="1"/>
    <n v="17"/>
    <n v="170"/>
    <n v="54"/>
    <s v="LBR"/>
    <s v="1984 Summer"/>
    <x v="13"/>
    <x v="0"/>
    <s v="Los Angeles"/>
    <x v="0"/>
    <s v="Athletics Women's 100 metres"/>
    <x v="0"/>
  </r>
  <r>
    <n v="10044"/>
    <n v="28679"/>
    <x v="5646"/>
    <x v="99"/>
    <x v="1"/>
    <n v="29"/>
    <n v="170"/>
    <n v="54"/>
    <s v="LBR"/>
    <s v="1996 Summer"/>
    <x v="18"/>
    <x v="0"/>
    <s v="Atlanta"/>
    <x v="0"/>
    <s v="Athletics Women's 400 metres"/>
    <x v="0"/>
  </r>
  <r>
    <n v="10045"/>
    <n v="28679"/>
    <x v="5646"/>
    <x v="99"/>
    <x v="1"/>
    <n v="34"/>
    <n v="170"/>
    <n v="54"/>
    <s v="LBR"/>
    <s v="2000 Summer"/>
    <x v="0"/>
    <x v="0"/>
    <s v="Sydney"/>
    <x v="0"/>
    <s v="Athletics Women's 100 metres"/>
    <x v="0"/>
  </r>
  <r>
    <n v="10046"/>
    <n v="28681"/>
    <x v="5647"/>
    <x v="46"/>
    <x v="0"/>
    <n v="30"/>
    <n v="168"/>
    <n v="62"/>
    <s v="ETH"/>
    <s v="1996 Summer"/>
    <x v="18"/>
    <x v="0"/>
    <s v="Atlanta"/>
    <x v="0"/>
    <s v="Athletics Men's Marathon"/>
    <x v="0"/>
  </r>
  <r>
    <n v="10047"/>
    <n v="28684"/>
    <x v="5648"/>
    <x v="81"/>
    <x v="0"/>
    <n v="40"/>
    <n v="175"/>
    <n v="67"/>
    <s v="ROU"/>
    <s v="1952 Summer"/>
    <x v="10"/>
    <x v="0"/>
    <s v="Helsinki"/>
    <x v="0"/>
    <s v="Athletics Men's Marathon"/>
    <x v="0"/>
  </r>
  <r>
    <n v="10048"/>
    <n v="28698"/>
    <x v="5649"/>
    <x v="7"/>
    <x v="0"/>
    <n v="16"/>
    <n v="180"/>
    <n v="75"/>
    <s v="ITA"/>
    <s v="1964 Summer"/>
    <x v="16"/>
    <x v="0"/>
    <s v="Tokyo"/>
    <x v="0"/>
    <s v="Athletics Men's Pole Vault"/>
    <x v="0"/>
  </r>
  <r>
    <n v="10049"/>
    <n v="28698"/>
    <x v="5649"/>
    <x v="7"/>
    <x v="0"/>
    <n v="24"/>
    <n v="180"/>
    <n v="75"/>
    <s v="ITA"/>
    <s v="1972 Summer"/>
    <x v="17"/>
    <x v="0"/>
    <s v="Munich"/>
    <x v="0"/>
    <s v="Athletics Men's Pole Vault"/>
    <x v="0"/>
  </r>
  <r>
    <n v="10050"/>
    <n v="28704"/>
    <x v="5650"/>
    <x v="148"/>
    <x v="1"/>
    <n v="29"/>
    <n v="164"/>
    <n v="59"/>
    <s v="SEN"/>
    <s v="2000 Summer"/>
    <x v="0"/>
    <x v="0"/>
    <s v="Sydney"/>
    <x v="0"/>
    <s v="Athletics Women's 200 metres"/>
    <x v="0"/>
  </r>
  <r>
    <n v="10051"/>
    <n v="28704"/>
    <x v="5650"/>
    <x v="148"/>
    <x v="1"/>
    <n v="29"/>
    <n v="164"/>
    <n v="59"/>
    <s v="SEN"/>
    <s v="2000 Summer"/>
    <x v="0"/>
    <x v="0"/>
    <s v="Sydney"/>
    <x v="0"/>
    <s v="Athletics Women's 4 x 400 metres Relay"/>
    <x v="0"/>
  </r>
  <r>
    <n v="10052"/>
    <n v="28704"/>
    <x v="5650"/>
    <x v="148"/>
    <x v="1"/>
    <n v="33"/>
    <n v="164"/>
    <n v="59"/>
    <s v="SEN"/>
    <s v="2004 Summer"/>
    <x v="6"/>
    <x v="0"/>
    <s v="Athina"/>
    <x v="0"/>
    <s v="Athletics Women's 4 x 400 metres Relay"/>
    <x v="0"/>
  </r>
  <r>
    <n v="10053"/>
    <n v="28708"/>
    <x v="5651"/>
    <x v="148"/>
    <x v="0"/>
    <n v="22"/>
    <n v="181"/>
    <n v="70"/>
    <s v="SEN"/>
    <s v="1964 Summer"/>
    <x v="16"/>
    <x v="0"/>
    <s v="Tokyo"/>
    <x v="0"/>
    <s v="Athletics Men's 4 x 100 metres Relay"/>
    <x v="0"/>
  </r>
  <r>
    <n v="10054"/>
    <n v="28717"/>
    <x v="5652"/>
    <x v="148"/>
    <x v="1"/>
    <n v="23"/>
    <n v="172"/>
    <n v="60"/>
    <s v="SEN"/>
    <s v="2000 Summer"/>
    <x v="0"/>
    <x v="0"/>
    <s v="Sydney"/>
    <x v="0"/>
    <s v="Athletics Women's 100 metres"/>
    <x v="0"/>
  </r>
  <r>
    <n v="10055"/>
    <n v="28717"/>
    <x v="5652"/>
    <x v="148"/>
    <x v="1"/>
    <n v="23"/>
    <n v="172"/>
    <n v="60"/>
    <s v="SEN"/>
    <s v="2000 Summer"/>
    <x v="0"/>
    <x v="0"/>
    <s v="Sydney"/>
    <x v="0"/>
    <s v="Athletics Women's 4 x 400 metres Relay"/>
    <x v="0"/>
  </r>
  <r>
    <n v="10056"/>
    <n v="28717"/>
    <x v="5652"/>
    <x v="148"/>
    <x v="1"/>
    <n v="27"/>
    <n v="172"/>
    <n v="60"/>
    <s v="SEN"/>
    <s v="2004 Summer"/>
    <x v="6"/>
    <x v="0"/>
    <s v="Athina"/>
    <x v="0"/>
    <s v="Athletics Women's 4 x 400 metres Relay"/>
    <x v="0"/>
  </r>
  <r>
    <n v="10057"/>
    <n v="28719"/>
    <x v="5653"/>
    <x v="148"/>
    <x v="0"/>
    <n v="24"/>
    <n v="175"/>
    <n v="68"/>
    <s v="SEN"/>
    <s v="1980 Summer"/>
    <x v="12"/>
    <x v="0"/>
    <s v="Moskva"/>
    <x v="0"/>
    <s v="Athletics Men's 200 metres"/>
    <x v="0"/>
  </r>
  <r>
    <n v="10058"/>
    <n v="28719"/>
    <x v="5653"/>
    <x v="148"/>
    <x v="0"/>
    <n v="24"/>
    <n v="175"/>
    <n v="68"/>
    <s v="SEN"/>
    <s v="1980 Summer"/>
    <x v="12"/>
    <x v="0"/>
    <s v="Moskva"/>
    <x v="0"/>
    <s v="Athletics Men's 4 x 100 metres Relay"/>
    <x v="0"/>
  </r>
  <r>
    <n v="10059"/>
    <n v="28724"/>
    <x v="5654"/>
    <x v="148"/>
    <x v="1"/>
    <n v="23"/>
    <n v="169"/>
    <n v="57"/>
    <s v="SEN"/>
    <s v="2000 Summer"/>
    <x v="0"/>
    <x v="0"/>
    <s v="Sydney"/>
    <x v="0"/>
    <s v="Athletics Women's 400 metres Hurdles"/>
    <x v="0"/>
  </r>
  <r>
    <n v="10060"/>
    <n v="28724"/>
    <x v="5654"/>
    <x v="148"/>
    <x v="1"/>
    <n v="23"/>
    <n v="169"/>
    <n v="57"/>
    <s v="SEN"/>
    <s v="2000 Summer"/>
    <x v="0"/>
    <x v="0"/>
    <s v="Sydney"/>
    <x v="0"/>
    <s v="Athletics Women's 4 x 400 metres Relay"/>
    <x v="0"/>
  </r>
  <r>
    <n v="10061"/>
    <n v="28724"/>
    <x v="5654"/>
    <x v="148"/>
    <x v="1"/>
    <n v="27"/>
    <n v="169"/>
    <n v="57"/>
    <s v="SEN"/>
    <s v="2004 Summer"/>
    <x v="6"/>
    <x v="0"/>
    <s v="Athina"/>
    <x v="0"/>
    <s v="Athletics Women's 400 metres Hurdles"/>
    <x v="0"/>
  </r>
  <r>
    <n v="10062"/>
    <n v="28724"/>
    <x v="5654"/>
    <x v="148"/>
    <x v="1"/>
    <n v="27"/>
    <n v="169"/>
    <n v="57"/>
    <s v="SEN"/>
    <s v="2004 Summer"/>
    <x v="6"/>
    <x v="0"/>
    <s v="Athina"/>
    <x v="0"/>
    <s v="Athletics Women's 4 x 400 metres Relay"/>
    <x v="0"/>
  </r>
  <r>
    <n v="10063"/>
    <n v="28728"/>
    <x v="5655"/>
    <x v="143"/>
    <x v="0"/>
    <n v="22"/>
    <n v="176"/>
    <n v="62"/>
    <s v="BOT"/>
    <s v="1996 Summer"/>
    <x v="18"/>
    <x v="0"/>
    <s v="Atlanta"/>
    <x v="0"/>
    <s v="Athletics Men's 200 metres"/>
    <x v="0"/>
  </r>
  <r>
    <n v="10064"/>
    <n v="28740"/>
    <x v="5656"/>
    <x v="83"/>
    <x v="0"/>
    <n v="31"/>
    <n v="176"/>
    <n v="62"/>
    <s v="NED"/>
    <s v="1992 Summer"/>
    <x v="1"/>
    <x v="0"/>
    <s v="Barcelona"/>
    <x v="0"/>
    <s v="Athletics Men's Marathon"/>
    <x v="0"/>
  </r>
  <r>
    <n v="10065"/>
    <n v="28744"/>
    <x v="5657"/>
    <x v="46"/>
    <x v="1"/>
    <n v="21"/>
    <n v="168"/>
    <n v="49"/>
    <s v="ETH"/>
    <s v="2012 Summer"/>
    <x v="8"/>
    <x v="0"/>
    <s v="London"/>
    <x v="0"/>
    <s v="Athletics Women's 3,000 metres Steeplechase"/>
    <x v="0"/>
  </r>
  <r>
    <n v="10066"/>
    <n v="28744"/>
    <x v="5657"/>
    <x v="46"/>
    <x v="1"/>
    <n v="25"/>
    <n v="168"/>
    <n v="49"/>
    <s v="ETH"/>
    <s v="2016 Summer"/>
    <x v="11"/>
    <x v="0"/>
    <s v="Rio de Janeiro"/>
    <x v="0"/>
    <s v="Athletics Women's 3,000 metres Steeplechase"/>
    <x v="0"/>
  </r>
  <r>
    <n v="10067"/>
    <n v="28745"/>
    <x v="5658"/>
    <x v="17"/>
    <x v="0"/>
    <n v="21"/>
    <n v="185"/>
    <n v="74"/>
    <s v="USA"/>
    <s v="2004 Summer"/>
    <x v="6"/>
    <x v="0"/>
    <s v="Athina"/>
    <x v="2"/>
    <s v="Boxing Men's Middleweight"/>
    <x v="2"/>
  </r>
  <r>
    <n v="10068"/>
    <n v="28750"/>
    <x v="5659"/>
    <x v="201"/>
    <x v="0"/>
    <n v="25"/>
    <n v="168"/>
    <n v="57"/>
    <s v="RWA"/>
    <s v="2004 Summer"/>
    <x v="6"/>
    <x v="0"/>
    <s v="Athina"/>
    <x v="0"/>
    <s v="Athletics Men's 10,000 metres"/>
    <x v="0"/>
  </r>
  <r>
    <n v="10069"/>
    <n v="28750"/>
    <x v="5659"/>
    <x v="201"/>
    <x v="0"/>
    <n v="29"/>
    <n v="168"/>
    <n v="57"/>
    <s v="RWA"/>
    <s v="2008 Summer"/>
    <x v="7"/>
    <x v="0"/>
    <s v="Beijing"/>
    <x v="0"/>
    <s v="Athletics Men's 10,000 metres"/>
    <x v="0"/>
  </r>
  <r>
    <n v="10070"/>
    <n v="28753"/>
    <x v="5660"/>
    <x v="80"/>
    <x v="0"/>
    <n v="23"/>
    <n v="180"/>
    <n v="71"/>
    <s v="GBR"/>
    <s v="1952 Summer"/>
    <x v="10"/>
    <x v="0"/>
    <s v="Helsinki"/>
    <x v="0"/>
    <s v="Athletics Men's 3,000 metres Steeplechase"/>
    <x v="2"/>
  </r>
  <r>
    <n v="10071"/>
    <n v="28753"/>
    <x v="5660"/>
    <x v="80"/>
    <x v="0"/>
    <n v="28"/>
    <n v="180"/>
    <n v="71"/>
    <s v="GBR"/>
    <s v="1956 Summer"/>
    <x v="23"/>
    <x v="0"/>
    <s v="Melbourne"/>
    <x v="0"/>
    <s v="Athletics Men's 3,000 metres Steeplechase"/>
    <x v="0"/>
  </r>
  <r>
    <n v="10072"/>
    <n v="28757"/>
    <x v="5661"/>
    <x v="140"/>
    <x v="0"/>
    <n v="23"/>
    <n v="176"/>
    <n v="66"/>
    <s v="SRI"/>
    <s v="1992 Summer"/>
    <x v="1"/>
    <x v="0"/>
    <s v="Barcelona"/>
    <x v="0"/>
    <s v="Athletics Men's 100 metres"/>
    <x v="0"/>
  </r>
  <r>
    <n v="10073"/>
    <n v="28757"/>
    <x v="5661"/>
    <x v="140"/>
    <x v="0"/>
    <n v="23"/>
    <n v="176"/>
    <n v="66"/>
    <s v="SRI"/>
    <s v="1992 Summer"/>
    <x v="1"/>
    <x v="0"/>
    <s v="Barcelona"/>
    <x v="0"/>
    <s v="Athletics Men's 200 metres"/>
    <x v="0"/>
  </r>
  <r>
    <n v="10074"/>
    <n v="28762"/>
    <x v="5662"/>
    <x v="3"/>
    <x v="1"/>
    <n v="29"/>
    <n v="170"/>
    <n v="69"/>
    <s v="FRA"/>
    <s v="2016 Summer"/>
    <x v="11"/>
    <x v="0"/>
    <s v="Rio de Janeiro"/>
    <x v="0"/>
    <s v="Athletics Women's 4 x 100 metres Relay"/>
    <x v="0"/>
  </r>
  <r>
    <n v="10075"/>
    <n v="28763"/>
    <x v="5663"/>
    <x v="111"/>
    <x v="0"/>
    <n v="26"/>
    <n v="186"/>
    <n v="81"/>
    <s v="AUT"/>
    <s v="2016 Summer"/>
    <x v="11"/>
    <x v="0"/>
    <s v="Rio de Janeiro"/>
    <x v="0"/>
    <s v="Athletics Men's Decathlon"/>
    <x v="0"/>
  </r>
  <r>
    <n v="10076"/>
    <n v="28765"/>
    <x v="5664"/>
    <x v="82"/>
    <x v="0"/>
    <n v="25"/>
    <n v="172"/>
    <n v="67"/>
    <s v="CIV"/>
    <s v="1964 Summer"/>
    <x v="16"/>
    <x v="0"/>
    <s v="Tokyo"/>
    <x v="0"/>
    <s v="Athletics Men's 400 metres"/>
    <x v="0"/>
  </r>
  <r>
    <n v="10077"/>
    <n v="28765"/>
    <x v="5664"/>
    <x v="82"/>
    <x v="0"/>
    <n v="29"/>
    <n v="172"/>
    <n v="67"/>
    <s v="CIV"/>
    <s v="1968 Summer"/>
    <x v="22"/>
    <x v="0"/>
    <s v="Mexico City"/>
    <x v="0"/>
    <s v="Athletics Men's 400 metres"/>
    <x v="0"/>
  </r>
  <r>
    <n v="10078"/>
    <n v="28766"/>
    <x v="5665"/>
    <x v="81"/>
    <x v="1"/>
    <n v="34"/>
    <n v="160"/>
    <n v="48"/>
    <s v="ROU"/>
    <s v="2004 Summer"/>
    <x v="6"/>
    <x v="0"/>
    <s v="Athina"/>
    <x v="0"/>
    <s v="Athletics Women's Marathon"/>
    <x v="0"/>
  </r>
  <r>
    <n v="10079"/>
    <n v="28766"/>
    <x v="5665"/>
    <x v="81"/>
    <x v="1"/>
    <n v="38"/>
    <n v="160"/>
    <n v="48"/>
    <s v="ROU"/>
    <s v="2008 Summer"/>
    <x v="7"/>
    <x v="0"/>
    <s v="Beijing"/>
    <x v="0"/>
    <s v="Athletics Women's Marathon"/>
    <x v="1"/>
  </r>
  <r>
    <n v="10080"/>
    <n v="28766"/>
    <x v="5665"/>
    <x v="81"/>
    <x v="1"/>
    <n v="42"/>
    <n v="160"/>
    <n v="48"/>
    <s v="ROU"/>
    <s v="2012 Summer"/>
    <x v="8"/>
    <x v="0"/>
    <s v="London"/>
    <x v="0"/>
    <s v="Athletics Women's Marathon"/>
    <x v="0"/>
  </r>
  <r>
    <n v="10081"/>
    <n v="28768"/>
    <x v="5666"/>
    <x v="143"/>
    <x v="0"/>
    <n v="27"/>
    <n v="171"/>
    <n v="58"/>
    <s v="BOT"/>
    <s v="1992 Summer"/>
    <x v="1"/>
    <x v="0"/>
    <s v="Barcelona"/>
    <x v="0"/>
    <s v="Athletics Men's 5,000 metres"/>
    <x v="0"/>
  </r>
  <r>
    <n v="10082"/>
    <n v="28770"/>
    <x v="5667"/>
    <x v="81"/>
    <x v="1"/>
    <n v="22"/>
    <n v="168"/>
    <n v="68"/>
    <s v="ROU"/>
    <s v="1960 Summer"/>
    <x v="15"/>
    <x v="0"/>
    <s v="Roma"/>
    <x v="0"/>
    <s v="Athletics Women's Javelin Throw"/>
    <x v="0"/>
  </r>
  <r>
    <n v="10083"/>
    <n v="28770"/>
    <x v="5667"/>
    <x v="81"/>
    <x v="1"/>
    <n v="26"/>
    <n v="168"/>
    <n v="68"/>
    <s v="ROU"/>
    <s v="1964 Summer"/>
    <x v="16"/>
    <x v="0"/>
    <s v="Tokyo"/>
    <x v="0"/>
    <s v="Athletics Women's Javelin Throw"/>
    <x v="0"/>
  </r>
  <r>
    <n v="10084"/>
    <n v="28776"/>
    <x v="5668"/>
    <x v="13"/>
    <x v="0"/>
    <n v="23"/>
    <n v="179"/>
    <n v="79"/>
    <s v="PAK"/>
    <s v="1956 Summer"/>
    <x v="23"/>
    <x v="0"/>
    <s v="Melbourne"/>
    <x v="0"/>
    <s v="Athletics Men's Pole Vault"/>
    <x v="0"/>
  </r>
  <r>
    <n v="10085"/>
    <n v="28776"/>
    <x v="5668"/>
    <x v="13"/>
    <x v="0"/>
    <n v="27"/>
    <n v="179"/>
    <n v="79"/>
    <s v="PAK"/>
    <s v="1960 Summer"/>
    <x v="15"/>
    <x v="0"/>
    <s v="Roma"/>
    <x v="0"/>
    <s v="Athletics Men's Pole Vault"/>
    <x v="0"/>
  </r>
  <r>
    <n v="10086"/>
    <n v="28777"/>
    <x v="5668"/>
    <x v="13"/>
    <x v="0"/>
    <n v="21"/>
    <n v="175"/>
    <n v="67"/>
    <s v="PAK"/>
    <s v="1952 Summer"/>
    <x v="10"/>
    <x v="0"/>
    <s v="Helsinki"/>
    <x v="0"/>
    <s v="Athletics Men's 10 kilometres Walk"/>
    <x v="0"/>
  </r>
  <r>
    <n v="10087"/>
    <n v="28778"/>
    <x v="5669"/>
    <x v="39"/>
    <x v="0"/>
    <n v="27"/>
    <n v="183"/>
    <n v="73"/>
    <s v="MAS"/>
    <s v="1964 Summer"/>
    <x v="16"/>
    <x v="0"/>
    <s v="Tokyo"/>
    <x v="0"/>
    <s v="Athletics Men's 110 metres Hurdles"/>
    <x v="0"/>
  </r>
  <r>
    <n v="10088"/>
    <n v="28778"/>
    <x v="5669"/>
    <x v="39"/>
    <x v="0"/>
    <n v="27"/>
    <n v="183"/>
    <n v="73"/>
    <s v="MAS"/>
    <s v="1964 Summer"/>
    <x v="16"/>
    <x v="0"/>
    <s v="Tokyo"/>
    <x v="0"/>
    <s v="Athletics Men's 4 x 400 metres Relay"/>
    <x v="0"/>
  </r>
  <r>
    <n v="10089"/>
    <n v="28788"/>
    <x v="5670"/>
    <x v="91"/>
    <x v="0"/>
    <n v="25"/>
    <n v="186"/>
    <n v="85"/>
    <s v="GDR"/>
    <s v="1980 Summer"/>
    <x v="12"/>
    <x v="0"/>
    <s v="Moskva"/>
    <x v="0"/>
    <s v="Athletics Men's 110 metres Hurdles"/>
    <x v="0"/>
  </r>
  <r>
    <n v="10090"/>
    <n v="28791"/>
    <x v="5671"/>
    <x v="17"/>
    <x v="1"/>
    <n v="34"/>
    <n v="165"/>
    <n v="51"/>
    <s v="USA"/>
    <s v="1988 Summer"/>
    <x v="14"/>
    <x v="0"/>
    <s v="Seoul"/>
    <x v="0"/>
    <s v="Athletics Women's Marathon"/>
    <x v="0"/>
  </r>
  <r>
    <n v="10091"/>
    <n v="28803"/>
    <x v="5672"/>
    <x v="92"/>
    <x v="1"/>
    <n v="26"/>
    <n v="180"/>
    <n v="84"/>
    <s v="HUN"/>
    <s v="2000 Summer"/>
    <x v="0"/>
    <x v="0"/>
    <s v="Sydney"/>
    <x v="0"/>
    <s v="Athletics Women's Hammer Throw"/>
    <x v="0"/>
  </r>
  <r>
    <n v="10092"/>
    <n v="28803"/>
    <x v="5672"/>
    <x v="92"/>
    <x v="1"/>
    <n v="30"/>
    <n v="180"/>
    <n v="84"/>
    <s v="HUN"/>
    <s v="2004 Summer"/>
    <x v="6"/>
    <x v="0"/>
    <s v="Athina"/>
    <x v="0"/>
    <s v="Athletics Women's Hammer Throw"/>
    <x v="0"/>
  </r>
  <r>
    <n v="10093"/>
    <n v="28811"/>
    <x v="5673"/>
    <x v="17"/>
    <x v="0"/>
    <n v="22"/>
    <n v="175"/>
    <n v="80"/>
    <s v="USA"/>
    <s v="2008 Summer"/>
    <x v="7"/>
    <x v="0"/>
    <s v="Beijing"/>
    <x v="0"/>
    <s v="Athletics Men's 100 metres"/>
    <x v="2"/>
  </r>
  <r>
    <n v="10094"/>
    <n v="28811"/>
    <x v="5673"/>
    <x v="17"/>
    <x v="0"/>
    <n v="22"/>
    <n v="175"/>
    <n v="80"/>
    <s v="USA"/>
    <s v="2008 Summer"/>
    <x v="7"/>
    <x v="0"/>
    <s v="Beijing"/>
    <x v="0"/>
    <s v="Athletics Men's 200 metres"/>
    <x v="2"/>
  </r>
  <r>
    <n v="10095"/>
    <n v="28814"/>
    <x v="5674"/>
    <x v="80"/>
    <x v="1"/>
    <n v="37"/>
    <n v="155"/>
    <n v="43"/>
    <s v="GBR"/>
    <s v="2016 Summer"/>
    <x v="11"/>
    <x v="0"/>
    <s v="Rio de Janeiro"/>
    <x v="0"/>
    <s v="Athletics Women's Marathon"/>
    <x v="0"/>
  </r>
  <r>
    <n v="10096"/>
    <n v="28819"/>
    <x v="5675"/>
    <x v="17"/>
    <x v="0"/>
    <n v="22"/>
    <n v="188"/>
    <n v="72"/>
    <s v="USA"/>
    <s v="1948 Summer"/>
    <x v="20"/>
    <x v="0"/>
    <s v="London"/>
    <x v="0"/>
    <s v="Athletics Men's 110 metres Hurdles"/>
    <x v="2"/>
  </r>
  <r>
    <n v="10097"/>
    <n v="28820"/>
    <x v="5676"/>
    <x v="17"/>
    <x v="1"/>
    <n v="20"/>
    <n v="168"/>
    <n v="51"/>
    <s v="USA"/>
    <s v="2012 Summer"/>
    <x v="8"/>
    <x v="0"/>
    <s v="London"/>
    <x v="0"/>
    <s v="Athletics Women's 4 x 400 metres Relay"/>
    <x v="1"/>
  </r>
  <r>
    <n v="10098"/>
    <n v="28821"/>
    <x v="5677"/>
    <x v="17"/>
    <x v="1"/>
    <n v="19"/>
    <n v="165"/>
    <n v="54"/>
    <s v="USA"/>
    <s v="1984 Summer"/>
    <x v="13"/>
    <x v="0"/>
    <s v="Los Angeles"/>
    <x v="0"/>
    <s v="Athletics Women's 4 x 400 metres Relay"/>
    <x v="1"/>
  </r>
  <r>
    <n v="10099"/>
    <n v="28821"/>
    <x v="5677"/>
    <x v="17"/>
    <x v="1"/>
    <n v="23"/>
    <n v="165"/>
    <n v="54"/>
    <s v="USA"/>
    <s v="1988 Summer"/>
    <x v="14"/>
    <x v="0"/>
    <s v="Seoul"/>
    <x v="0"/>
    <s v="Athletics Women's 400 metres"/>
    <x v="0"/>
  </r>
  <r>
    <n v="10100"/>
    <n v="28821"/>
    <x v="5677"/>
    <x v="17"/>
    <x v="1"/>
    <n v="23"/>
    <n v="165"/>
    <n v="54"/>
    <s v="USA"/>
    <s v="1988 Summer"/>
    <x v="14"/>
    <x v="0"/>
    <s v="Seoul"/>
    <x v="0"/>
    <s v="Athletics Women's 4 x 400 metres Relay"/>
    <x v="3"/>
  </r>
  <r>
    <n v="10101"/>
    <n v="28823"/>
    <x v="5678"/>
    <x v="17"/>
    <x v="0"/>
    <n v="26"/>
    <n v="193"/>
    <n v="85"/>
    <s v="USA"/>
    <s v="1976 Summer"/>
    <x v="9"/>
    <x v="0"/>
    <s v="Montreal"/>
    <x v="0"/>
    <s v="Athletics Men's Decathlon"/>
    <x v="0"/>
  </r>
  <r>
    <n v="10102"/>
    <n v="28832"/>
    <x v="5679"/>
    <x v="34"/>
    <x v="0"/>
    <n v="25"/>
    <n v="175"/>
    <n v="84"/>
    <s v="CAN"/>
    <s v="2010 Winter"/>
    <x v="19"/>
    <x v="1"/>
    <s v="Vancouver"/>
    <x v="1"/>
    <s v="Alpine Skiing Men's Downhill"/>
    <x v="0"/>
  </r>
  <r>
    <n v="10103"/>
    <n v="28832"/>
    <x v="5679"/>
    <x v="34"/>
    <x v="0"/>
    <n v="25"/>
    <n v="175"/>
    <n v="84"/>
    <s v="CAN"/>
    <s v="2010 Winter"/>
    <x v="19"/>
    <x v="1"/>
    <s v="Vancouver"/>
    <x v="1"/>
    <s v="Alpine Skiing Men's Super G"/>
    <x v="0"/>
  </r>
  <r>
    <n v="10104"/>
    <n v="28832"/>
    <x v="5679"/>
    <x v="34"/>
    <x v="0"/>
    <n v="25"/>
    <n v="175"/>
    <n v="84"/>
    <s v="CAN"/>
    <s v="2010 Winter"/>
    <x v="19"/>
    <x v="1"/>
    <s v="Vancouver"/>
    <x v="1"/>
    <s v="Alpine Skiing Men's Giant Slalom"/>
    <x v="0"/>
  </r>
  <r>
    <n v="10105"/>
    <n v="28834"/>
    <x v="5680"/>
    <x v="96"/>
    <x v="0"/>
    <n v="22"/>
    <n v="186"/>
    <n v="70"/>
    <s v="NZL"/>
    <s v="1972 Summer"/>
    <x v="17"/>
    <x v="0"/>
    <s v="Munich"/>
    <x v="0"/>
    <s v="Athletics Men's 1,500 metres"/>
    <x v="2"/>
  </r>
  <r>
    <n v="10106"/>
    <n v="28834"/>
    <x v="5680"/>
    <x v="96"/>
    <x v="0"/>
    <n v="26"/>
    <n v="186"/>
    <n v="70"/>
    <s v="NZL"/>
    <s v="1976 Summer"/>
    <x v="9"/>
    <x v="0"/>
    <s v="Montreal"/>
    <x v="0"/>
    <s v="Athletics Men's 5,000 metres"/>
    <x v="0"/>
  </r>
  <r>
    <n v="10107"/>
    <n v="28834"/>
    <x v="5680"/>
    <x v="96"/>
    <x v="0"/>
    <n v="34"/>
    <n v="186"/>
    <n v="70"/>
    <s v="NZL"/>
    <s v="1984 Summer"/>
    <x v="13"/>
    <x v="0"/>
    <s v="Los Angeles"/>
    <x v="0"/>
    <s v="Athletics Men's Marathon"/>
    <x v="0"/>
  </r>
  <r>
    <n v="10108"/>
    <n v="28835"/>
    <x v="5681"/>
    <x v="97"/>
    <x v="0"/>
    <n v="22"/>
    <n v="178"/>
    <n v="81"/>
    <s v="JAM"/>
    <s v="1988 Summer"/>
    <x v="14"/>
    <x v="0"/>
    <s v="Seoul"/>
    <x v="2"/>
    <s v="Boxing Men's Light-Heavyweight"/>
    <x v="0"/>
  </r>
  <r>
    <n v="10109"/>
    <n v="28837"/>
    <x v="5682"/>
    <x v="97"/>
    <x v="1"/>
    <n v="32"/>
    <n v="169"/>
    <n v="62"/>
    <s v="JAM"/>
    <s v="2008 Summer"/>
    <x v="7"/>
    <x v="0"/>
    <s v="Beijing"/>
    <x v="0"/>
    <s v="Athletics Women's 100 metres Hurdles"/>
    <x v="0"/>
  </r>
  <r>
    <n v="10110"/>
    <n v="28842"/>
    <x v="5683"/>
    <x v="173"/>
    <x v="0"/>
    <n v="27"/>
    <n v="194"/>
    <n v="90"/>
    <s v="SVK"/>
    <s v="2008 Summer"/>
    <x v="7"/>
    <x v="0"/>
    <s v="Beijing"/>
    <x v="0"/>
    <s v="Athletics Men's Decathlon"/>
    <x v="0"/>
  </r>
  <r>
    <n v="10111"/>
    <n v="28845"/>
    <x v="5684"/>
    <x v="159"/>
    <x v="0"/>
    <n v="25"/>
    <n v="194"/>
    <n v="79"/>
    <s v="ISL"/>
    <s v="1980 Summer"/>
    <x v="12"/>
    <x v="0"/>
    <s v="Moskva"/>
    <x v="0"/>
    <s v="Athletics Men's 800 metres"/>
    <x v="0"/>
  </r>
  <r>
    <n v="10112"/>
    <n v="28845"/>
    <x v="5684"/>
    <x v="159"/>
    <x v="0"/>
    <n v="25"/>
    <n v="194"/>
    <n v="79"/>
    <s v="ISL"/>
    <s v="1980 Summer"/>
    <x v="12"/>
    <x v="0"/>
    <s v="Moskva"/>
    <x v="0"/>
    <s v="Athletics Men's 1,500 metres"/>
    <x v="0"/>
  </r>
  <r>
    <n v="10113"/>
    <n v="28846"/>
    <x v="5685"/>
    <x v="177"/>
    <x v="0"/>
    <n v="26"/>
    <n v="193"/>
    <n v="88"/>
    <s v="CRO"/>
    <s v="2004 Summer"/>
    <x v="6"/>
    <x v="0"/>
    <s v="Athina"/>
    <x v="2"/>
    <s v="Boxing Men's Heavyweight"/>
    <x v="0"/>
  </r>
  <r>
    <n v="10114"/>
    <n v="28850"/>
    <x v="5686"/>
    <x v="35"/>
    <x v="0"/>
    <n v="17"/>
    <n v="180"/>
    <n v="60"/>
    <s v="COM"/>
    <s v="1996 Summer"/>
    <x v="18"/>
    <x v="0"/>
    <s v="Atlanta"/>
    <x v="0"/>
    <s v="Athletics Men's 200 metres"/>
    <x v="0"/>
  </r>
  <r>
    <n v="10115"/>
    <n v="28850"/>
    <x v="5686"/>
    <x v="35"/>
    <x v="0"/>
    <n v="21"/>
    <n v="180"/>
    <n v="60"/>
    <s v="COM"/>
    <s v="2000 Summer"/>
    <x v="0"/>
    <x v="0"/>
    <s v="Sydney"/>
    <x v="0"/>
    <s v="Athletics Men's 100 metres"/>
    <x v="0"/>
  </r>
  <r>
    <n v="10116"/>
    <n v="28850"/>
    <x v="5686"/>
    <x v="35"/>
    <x v="0"/>
    <n v="25"/>
    <n v="180"/>
    <n v="60"/>
    <s v="COM"/>
    <s v="2004 Summer"/>
    <x v="6"/>
    <x v="0"/>
    <s v="Athina"/>
    <x v="0"/>
    <s v="Athletics Men's 100 metres"/>
    <x v="0"/>
  </r>
  <r>
    <n v="10117"/>
    <n v="28852"/>
    <x v="5687"/>
    <x v="33"/>
    <x v="0"/>
    <n v="24"/>
    <n v="180"/>
    <n v="60"/>
    <s v="DJI"/>
    <s v="1992 Summer"/>
    <x v="1"/>
    <x v="0"/>
    <s v="Barcelona"/>
    <x v="0"/>
    <s v="Athletics Men's 1,500 metres"/>
    <x v="0"/>
  </r>
  <r>
    <n v="10118"/>
    <n v="28853"/>
    <x v="5688"/>
    <x v="35"/>
    <x v="1"/>
    <n v="25"/>
    <n v="171"/>
    <n v="55"/>
    <s v="COM"/>
    <s v="2004 Summer"/>
    <x v="6"/>
    <x v="0"/>
    <s v="Athina"/>
    <x v="0"/>
    <s v="Athletics Women's 400 metres Hurdles"/>
    <x v="0"/>
  </r>
  <r>
    <n v="10119"/>
    <n v="28857"/>
    <x v="5689"/>
    <x v="78"/>
    <x v="0"/>
    <n v="29"/>
    <n v="170"/>
    <n v="65"/>
    <s v="GHA"/>
    <s v="1984 Summer"/>
    <x v="13"/>
    <x v="0"/>
    <s v="Los Angeles"/>
    <x v="0"/>
    <s v="Athletics Men's 4 x 100 metres Relay"/>
    <x v="0"/>
  </r>
  <r>
    <n v="10120"/>
    <n v="28858"/>
    <x v="5690"/>
    <x v="3"/>
    <x v="1"/>
    <n v="25"/>
    <n v="173"/>
    <n v="58"/>
    <s v="FRA"/>
    <s v="1996 Summer"/>
    <x v="18"/>
    <x v="0"/>
    <s v="Atlanta"/>
    <x v="0"/>
    <s v="Athletics Women's 800 metres"/>
    <x v="0"/>
  </r>
  <r>
    <n v="10121"/>
    <n v="28860"/>
    <x v="5691"/>
    <x v="82"/>
    <x v="0"/>
    <n v="26"/>
    <n v="186"/>
    <n v="80"/>
    <s v="CIV"/>
    <s v="1984 Summer"/>
    <x v="13"/>
    <x v="0"/>
    <s v="Los Angeles"/>
    <x v="0"/>
    <s v="Athletics Men's 400 metres Hurdles"/>
    <x v="0"/>
  </r>
  <r>
    <n v="10122"/>
    <n v="28860"/>
    <x v="5691"/>
    <x v="82"/>
    <x v="0"/>
    <n v="26"/>
    <n v="186"/>
    <n v="80"/>
    <s v="CIV"/>
    <s v="1984 Summer"/>
    <x v="13"/>
    <x v="0"/>
    <s v="Los Angeles"/>
    <x v="0"/>
    <s v="Athletics Men's 4 x 400 metres Relay"/>
    <x v="0"/>
  </r>
  <r>
    <n v="10123"/>
    <n v="28860"/>
    <x v="5691"/>
    <x v="82"/>
    <x v="0"/>
    <n v="30"/>
    <n v="186"/>
    <n v="80"/>
    <s v="CIV"/>
    <s v="1988 Summer"/>
    <x v="14"/>
    <x v="0"/>
    <s v="Seoul"/>
    <x v="0"/>
    <s v="Athletics Men's 4 x 400 metres Relay"/>
    <x v="0"/>
  </r>
  <r>
    <n v="10124"/>
    <n v="28862"/>
    <x v="5692"/>
    <x v="3"/>
    <x v="0"/>
    <n v="20"/>
    <n v="164"/>
    <n v="57"/>
    <s v="FRA"/>
    <s v="2004 Summer"/>
    <x v="6"/>
    <x v="0"/>
    <s v="Athina"/>
    <x v="2"/>
    <s v="Boxing Men's Featherweight"/>
    <x v="0"/>
  </r>
  <r>
    <n v="10125"/>
    <n v="28862"/>
    <x v="5692"/>
    <x v="3"/>
    <x v="0"/>
    <n v="24"/>
    <n v="164"/>
    <n v="57"/>
    <s v="FRA"/>
    <s v="2008 Summer"/>
    <x v="7"/>
    <x v="0"/>
    <s v="Beijing"/>
    <x v="2"/>
    <s v="Boxing Men's Featherweight"/>
    <x v="3"/>
  </r>
  <r>
    <n v="10126"/>
    <n v="28867"/>
    <x v="5693"/>
    <x v="3"/>
    <x v="0"/>
    <n v="23"/>
    <n v="187"/>
    <n v="76"/>
    <s v="FRA"/>
    <s v="2004 Summer"/>
    <x v="6"/>
    <x v="0"/>
    <s v="Athina"/>
    <x v="0"/>
    <s v="Athletics Men's 400 metres"/>
    <x v="0"/>
  </r>
  <r>
    <n v="10127"/>
    <n v="28867"/>
    <x v="5693"/>
    <x v="3"/>
    <x v="0"/>
    <n v="23"/>
    <n v="187"/>
    <n v="76"/>
    <s v="FRA"/>
    <s v="2004 Summer"/>
    <x v="6"/>
    <x v="0"/>
    <s v="Athina"/>
    <x v="0"/>
    <s v="Athletics Men's 4 x 400 metres Relay"/>
    <x v="0"/>
  </r>
  <r>
    <n v="10128"/>
    <n v="28867"/>
    <x v="5693"/>
    <x v="3"/>
    <x v="0"/>
    <n v="27"/>
    <n v="187"/>
    <n v="76"/>
    <s v="FRA"/>
    <s v="2008 Summer"/>
    <x v="7"/>
    <x v="0"/>
    <s v="Beijing"/>
    <x v="0"/>
    <s v="Athletics Men's 400 metres"/>
    <x v="0"/>
  </r>
  <r>
    <n v="10129"/>
    <n v="28869"/>
    <x v="5694"/>
    <x v="3"/>
    <x v="0"/>
    <n v="25"/>
    <n v="175"/>
    <n v="69"/>
    <s v="FRA"/>
    <s v="1952 Summer"/>
    <x v="10"/>
    <x v="0"/>
    <s v="Helsinki"/>
    <x v="0"/>
    <s v="Athletics Men's 800 metres"/>
    <x v="0"/>
  </r>
  <r>
    <n v="10130"/>
    <n v="28869"/>
    <x v="5694"/>
    <x v="3"/>
    <x v="0"/>
    <n v="29"/>
    <n v="175"/>
    <n v="69"/>
    <s v="FRA"/>
    <s v="1956 Summer"/>
    <x v="23"/>
    <x v="0"/>
    <s v="Melbourne"/>
    <x v="0"/>
    <s v="Athletics Men's 800 metres"/>
    <x v="0"/>
  </r>
  <r>
    <n v="10131"/>
    <n v="28872"/>
    <x v="5695"/>
    <x v="10"/>
    <x v="0"/>
    <n v="30"/>
    <n v="186"/>
    <n v="80"/>
    <s v="CHA"/>
    <s v="1984 Summer"/>
    <x v="13"/>
    <x v="0"/>
    <s v="Los Angeles"/>
    <x v="0"/>
    <s v="Athletics Men's Long Jump"/>
    <x v="0"/>
  </r>
  <r>
    <n v="10132"/>
    <n v="28880"/>
    <x v="5696"/>
    <x v="194"/>
    <x v="0"/>
    <n v="33"/>
    <n v="167"/>
    <n v="80"/>
    <s v="SWZ"/>
    <s v="2004 Summer"/>
    <x v="6"/>
    <x v="0"/>
    <s v="Athina"/>
    <x v="0"/>
    <s v="Athletics Men's 200 metres"/>
    <x v="0"/>
  </r>
  <r>
    <n v="10133"/>
    <n v="28883"/>
    <x v="5697"/>
    <x v="194"/>
    <x v="0"/>
    <n v="19"/>
    <n v="180"/>
    <n v="65"/>
    <s v="SWZ"/>
    <s v="1992 Summer"/>
    <x v="1"/>
    <x v="0"/>
    <s v="Barcelona"/>
    <x v="0"/>
    <s v="Athletics Men's 800 metres"/>
    <x v="0"/>
  </r>
  <r>
    <n v="10134"/>
    <n v="28883"/>
    <x v="5697"/>
    <x v="194"/>
    <x v="0"/>
    <n v="19"/>
    <n v="180"/>
    <n v="65"/>
    <s v="SWZ"/>
    <s v="1992 Summer"/>
    <x v="1"/>
    <x v="0"/>
    <s v="Barcelona"/>
    <x v="0"/>
    <s v="Athletics Men's 1,500 metres"/>
    <x v="0"/>
  </r>
  <r>
    <n v="10135"/>
    <n v="28884"/>
    <x v="5698"/>
    <x v="194"/>
    <x v="1"/>
    <n v="21"/>
    <n v="168"/>
    <n v="58"/>
    <s v="SWZ"/>
    <s v="2008 Summer"/>
    <x v="7"/>
    <x v="0"/>
    <s v="Beijing"/>
    <x v="0"/>
    <s v="Athletics Women's 400 metres"/>
    <x v="0"/>
  </r>
  <r>
    <n v="10136"/>
    <n v="28885"/>
    <x v="5699"/>
    <x v="194"/>
    <x v="0"/>
    <n v="26"/>
    <n v="175"/>
    <n v="67"/>
    <s v="SWZ"/>
    <s v="1984 Summer"/>
    <x v="13"/>
    <x v="0"/>
    <s v="Los Angeles"/>
    <x v="0"/>
    <s v="Athletics Men's 800 metres"/>
    <x v="0"/>
  </r>
  <r>
    <n v="10137"/>
    <n v="28885"/>
    <x v="5699"/>
    <x v="194"/>
    <x v="0"/>
    <n v="30"/>
    <n v="175"/>
    <n v="67"/>
    <s v="SWZ"/>
    <s v="1988 Summer"/>
    <x v="14"/>
    <x v="0"/>
    <s v="Seoul"/>
    <x v="0"/>
    <s v="Athletics Men's Marathon"/>
    <x v="0"/>
  </r>
  <r>
    <n v="10138"/>
    <n v="28887"/>
    <x v="5700"/>
    <x v="132"/>
    <x v="0"/>
    <n v="33"/>
    <n v="165"/>
    <n v="55"/>
    <s v="RSA"/>
    <s v="2008 Summer"/>
    <x v="7"/>
    <x v="0"/>
    <s v="Beijing"/>
    <x v="0"/>
    <s v="Athletics Men's Marathon"/>
    <x v="0"/>
  </r>
  <r>
    <n v="10139"/>
    <n v="28890"/>
    <x v="5701"/>
    <x v="88"/>
    <x v="0"/>
    <n v="21"/>
    <n v="170"/>
    <n v="55"/>
    <s v="POL"/>
    <s v="1952 Summer"/>
    <x v="10"/>
    <x v="0"/>
    <s v="Helsinki"/>
    <x v="0"/>
    <s v="Athletics Men's 1,500 metres"/>
    <x v="0"/>
  </r>
  <r>
    <n v="10140"/>
    <n v="28893"/>
    <x v="5702"/>
    <x v="88"/>
    <x v="0"/>
    <n v="23"/>
    <n v="176"/>
    <n v="64"/>
    <s v="POL"/>
    <s v="2000 Summer"/>
    <x v="0"/>
    <x v="0"/>
    <s v="Sydney"/>
    <x v="0"/>
    <s v="Athletics Men's 4 x 400 metres Relay"/>
    <x v="0"/>
  </r>
  <r>
    <n v="10141"/>
    <n v="28899"/>
    <x v="5703"/>
    <x v="44"/>
    <x v="1"/>
    <n v="27"/>
    <n v="162"/>
    <n v="57"/>
    <s v="UZB"/>
    <s v="1996 Summer"/>
    <x v="18"/>
    <x v="0"/>
    <s v="Atlanta"/>
    <x v="0"/>
    <s v="Athletics Women's 100 metres"/>
    <x v="0"/>
  </r>
  <r>
    <n v="10142"/>
    <n v="28899"/>
    <x v="5703"/>
    <x v="44"/>
    <x v="1"/>
    <n v="27"/>
    <n v="162"/>
    <n v="57"/>
    <s v="UZB"/>
    <s v="1996 Summer"/>
    <x v="18"/>
    <x v="0"/>
    <s v="Atlanta"/>
    <x v="0"/>
    <s v="Athletics Women's 200 metres"/>
    <x v="0"/>
  </r>
  <r>
    <n v="10143"/>
    <n v="28899"/>
    <x v="5703"/>
    <x v="44"/>
    <x v="1"/>
    <n v="31"/>
    <n v="162"/>
    <n v="57"/>
    <s v="UZB"/>
    <s v="2000 Summer"/>
    <x v="0"/>
    <x v="0"/>
    <s v="Sydney"/>
    <x v="0"/>
    <s v="Athletics Women's 4 x 100 metres Relay"/>
    <x v="0"/>
  </r>
  <r>
    <n v="10144"/>
    <n v="28917"/>
    <x v="5704"/>
    <x v="116"/>
    <x v="0"/>
    <n v="26"/>
    <n v="180"/>
    <n v="67"/>
    <s v="UKR"/>
    <s v="2012 Summer"/>
    <x v="8"/>
    <x v="0"/>
    <s v="London"/>
    <x v="0"/>
    <s v="Athletics Men's 20 kilometres Walk"/>
    <x v="0"/>
  </r>
  <r>
    <n v="10145"/>
    <n v="28917"/>
    <x v="5704"/>
    <x v="116"/>
    <x v="0"/>
    <n v="30"/>
    <n v="180"/>
    <n v="67"/>
    <s v="UKR"/>
    <s v="2016 Summer"/>
    <x v="11"/>
    <x v="0"/>
    <s v="Rio de Janeiro"/>
    <x v="0"/>
    <s v="Athletics Men's 20 kilometres Walk"/>
    <x v="0"/>
  </r>
  <r>
    <n v="10146"/>
    <n v="28929"/>
    <x v="5705"/>
    <x v="7"/>
    <x v="0"/>
    <n v="20"/>
    <n v="175"/>
    <n v="67"/>
    <s v="ITA"/>
    <s v="1948 Summer"/>
    <x v="20"/>
    <x v="0"/>
    <s v="London"/>
    <x v="2"/>
    <s v="Boxing Men's Welterweight"/>
    <x v="2"/>
  </r>
  <r>
    <n v="10147"/>
    <n v="28938"/>
    <x v="5706"/>
    <x v="63"/>
    <x v="0"/>
    <n v="24"/>
    <n v="172"/>
    <n v="60"/>
    <s v="BRA"/>
    <s v="1992 Summer"/>
    <x v="1"/>
    <x v="0"/>
    <s v="Barcelona"/>
    <x v="0"/>
    <s v="Athletics Men's 3,000 metres Steeplechase"/>
    <x v="0"/>
  </r>
  <r>
    <n v="10148"/>
    <n v="28938"/>
    <x v="5706"/>
    <x v="63"/>
    <x v="0"/>
    <n v="28"/>
    <n v="172"/>
    <n v="60"/>
    <s v="BRA"/>
    <s v="1996 Summer"/>
    <x v="18"/>
    <x v="0"/>
    <s v="Atlanta"/>
    <x v="0"/>
    <s v="Athletics Men's 3,000 metres Steeplechase"/>
    <x v="0"/>
  </r>
  <r>
    <n v="10149"/>
    <n v="28939"/>
    <x v="5707"/>
    <x v="149"/>
    <x v="1"/>
    <n v="25"/>
    <n v="154"/>
    <n v="49"/>
    <s v="CPV"/>
    <s v="1996 Summer"/>
    <x v="18"/>
    <x v="0"/>
    <s v="Atlanta"/>
    <x v="0"/>
    <s v="Athletics Women's 100 metres"/>
    <x v="0"/>
  </r>
  <r>
    <n v="10150"/>
    <n v="28939"/>
    <x v="5707"/>
    <x v="149"/>
    <x v="1"/>
    <n v="29"/>
    <n v="154"/>
    <n v="49"/>
    <s v="CPV"/>
    <s v="2000 Summer"/>
    <x v="0"/>
    <x v="0"/>
    <s v="Sydney"/>
    <x v="0"/>
    <s v="Athletics Women's 100 metres"/>
    <x v="0"/>
  </r>
  <r>
    <n v="10151"/>
    <n v="28941"/>
    <x v="5708"/>
    <x v="63"/>
    <x v="0"/>
    <n v="21"/>
    <n v="175"/>
    <n v="67"/>
    <s v="BRA"/>
    <s v="1948 Summer"/>
    <x v="20"/>
    <x v="0"/>
    <s v="London"/>
    <x v="2"/>
    <s v="Boxing Men's Bantamweight"/>
    <x v="0"/>
  </r>
  <r>
    <n v="10152"/>
    <n v="28952"/>
    <x v="5709"/>
    <x v="45"/>
    <x v="0"/>
    <n v="21"/>
    <n v="173"/>
    <n v="60"/>
    <s v="JPN"/>
    <s v="1992 Summer"/>
    <x v="1"/>
    <x v="0"/>
    <s v="Barcelona"/>
    <x v="2"/>
    <s v="Boxing Men's Lightweight"/>
    <x v="0"/>
  </r>
  <r>
    <n v="10153"/>
    <n v="28958"/>
    <x v="5710"/>
    <x v="88"/>
    <x v="0"/>
    <n v="22"/>
    <n v="187"/>
    <n v="75"/>
    <s v="POL"/>
    <s v="2016 Summer"/>
    <x v="11"/>
    <x v="0"/>
    <s v="Rio de Janeiro"/>
    <x v="0"/>
    <s v="Athletics Men's 400 metres Hurdles"/>
    <x v="0"/>
  </r>
  <r>
    <n v="10154"/>
    <n v="28959"/>
    <x v="5711"/>
    <x v="61"/>
    <x v="0"/>
    <n v="24"/>
    <n v="185"/>
    <n v="82"/>
    <s v="FRG"/>
    <s v="1988 Summer"/>
    <x v="14"/>
    <x v="0"/>
    <s v="Seoul"/>
    <x v="0"/>
    <s v="Athletics Men's 200 metres"/>
    <x v="0"/>
  </r>
  <r>
    <n v="10155"/>
    <n v="28959"/>
    <x v="5711"/>
    <x v="61"/>
    <x v="0"/>
    <n v="24"/>
    <n v="185"/>
    <n v="82"/>
    <s v="FRG"/>
    <s v="1988 Summer"/>
    <x v="14"/>
    <x v="0"/>
    <s v="Seoul"/>
    <x v="0"/>
    <s v="Athletics Men's 4 x 400 metres Relay"/>
    <x v="2"/>
  </r>
  <r>
    <n v="10156"/>
    <n v="28963"/>
    <x v="5712"/>
    <x v="17"/>
    <x v="0"/>
    <n v="26"/>
    <n v="185"/>
    <n v="68"/>
    <s v="USA"/>
    <s v="2000 Summer"/>
    <x v="0"/>
    <x v="0"/>
    <s v="Sydney"/>
    <x v="0"/>
    <s v="Athletics Men's 3,000 metres Steeplechase"/>
    <x v="0"/>
  </r>
  <r>
    <n v="10157"/>
    <n v="28969"/>
    <x v="5713"/>
    <x v="47"/>
    <x v="0"/>
    <n v="35"/>
    <n v="178"/>
    <n v="63"/>
    <s v="GER"/>
    <s v="1992 Summer"/>
    <x v="1"/>
    <x v="0"/>
    <s v="Barcelona"/>
    <x v="0"/>
    <s v="Athletics Men's Marathon"/>
    <x v="0"/>
  </r>
  <r>
    <n v="10158"/>
    <n v="28969"/>
    <x v="5713"/>
    <x v="47"/>
    <x v="0"/>
    <n v="39"/>
    <n v="178"/>
    <n v="63"/>
    <s v="GER"/>
    <s v="1996 Summer"/>
    <x v="18"/>
    <x v="0"/>
    <s v="Atlanta"/>
    <x v="0"/>
    <s v="Athletics Men's Marathon"/>
    <x v="0"/>
  </r>
  <r>
    <n v="10159"/>
    <n v="28976"/>
    <x v="5714"/>
    <x v="92"/>
    <x v="0"/>
    <n v="28"/>
    <n v="180"/>
    <n v="85"/>
    <s v="HUN"/>
    <s v="2004 Summer"/>
    <x v="6"/>
    <x v="0"/>
    <s v="Athina"/>
    <x v="0"/>
    <s v="Athletics Men's 100 metres"/>
    <x v="0"/>
  </r>
  <r>
    <n v="10160"/>
    <n v="28979"/>
    <x v="5715"/>
    <x v="123"/>
    <x v="0"/>
    <n v="24"/>
    <n v="169"/>
    <n v="63"/>
    <s v="YUG"/>
    <s v="1988 Summer"/>
    <x v="14"/>
    <x v="0"/>
    <s v="Seoul"/>
    <x v="2"/>
    <s v="Boxing Men's Light-Welterweight"/>
    <x v="0"/>
  </r>
  <r>
    <n v="10161"/>
    <n v="28984"/>
    <x v="5716"/>
    <x v="81"/>
    <x v="0"/>
    <n v="23"/>
    <n v="168"/>
    <n v="48"/>
    <s v="ROU"/>
    <s v="2000 Summer"/>
    <x v="0"/>
    <x v="0"/>
    <s v="Sydney"/>
    <x v="2"/>
    <s v="Boxing Men's Flyweight"/>
    <x v="0"/>
  </r>
  <r>
    <n v="10162"/>
    <n v="28986"/>
    <x v="5717"/>
    <x v="81"/>
    <x v="0"/>
    <n v="21"/>
    <n v="150"/>
    <n v="51"/>
    <s v="ROU"/>
    <s v="1952 Summer"/>
    <x v="10"/>
    <x v="0"/>
    <s v="Helsinki"/>
    <x v="2"/>
    <s v="Boxing Men's Flyweight"/>
    <x v="0"/>
  </r>
  <r>
    <n v="10163"/>
    <n v="28986"/>
    <x v="5717"/>
    <x v="81"/>
    <x v="0"/>
    <n v="26"/>
    <n v="150"/>
    <n v="51"/>
    <s v="ROU"/>
    <s v="1956 Summer"/>
    <x v="23"/>
    <x v="0"/>
    <s v="Melbourne"/>
    <x v="2"/>
    <s v="Boxing Men's Flyweight"/>
    <x v="3"/>
  </r>
  <r>
    <n v="10164"/>
    <n v="28986"/>
    <x v="5717"/>
    <x v="81"/>
    <x v="0"/>
    <n v="29"/>
    <n v="150"/>
    <n v="51"/>
    <s v="ROU"/>
    <s v="1960 Summer"/>
    <x v="15"/>
    <x v="0"/>
    <s v="Roma"/>
    <x v="2"/>
    <s v="Boxing Men's Flyweight"/>
    <x v="0"/>
  </r>
  <r>
    <n v="10165"/>
    <n v="28996"/>
    <x v="5718"/>
    <x v="80"/>
    <x v="1"/>
    <n v="24"/>
    <n v="171"/>
    <n v="56"/>
    <s v="GBR"/>
    <s v="2008 Summer"/>
    <x v="7"/>
    <x v="0"/>
    <s v="Beijing"/>
    <x v="0"/>
    <s v="Athletics Women's 1,500 metres"/>
    <x v="0"/>
  </r>
  <r>
    <n v="10166"/>
    <n v="28996"/>
    <x v="5718"/>
    <x v="80"/>
    <x v="1"/>
    <n v="28"/>
    <n v="171"/>
    <n v="56"/>
    <s v="GBR"/>
    <s v="2012 Summer"/>
    <x v="8"/>
    <x v="0"/>
    <s v="London"/>
    <x v="0"/>
    <s v="Athletics Women's 1,500 metres"/>
    <x v="0"/>
  </r>
  <r>
    <n v="10167"/>
    <n v="28998"/>
    <x v="5719"/>
    <x v="6"/>
    <x v="0"/>
    <n v="23"/>
    <n v="175"/>
    <n v="60"/>
    <s v="URS"/>
    <s v="1972 Summer"/>
    <x v="17"/>
    <x v="0"/>
    <s v="Munich"/>
    <x v="2"/>
    <s v="Boxing Men's Lightweight"/>
    <x v="0"/>
  </r>
  <r>
    <n v="10168"/>
    <n v="28999"/>
    <x v="5720"/>
    <x v="92"/>
    <x v="0"/>
    <n v="35"/>
    <n v="175"/>
    <n v="67"/>
    <s v="HUN"/>
    <s v="1952 Summer"/>
    <x v="10"/>
    <x v="0"/>
    <s v="Helsinki"/>
    <x v="0"/>
    <s v="Athletics Men's Marathon"/>
    <x v="0"/>
  </r>
  <r>
    <n v="10169"/>
    <n v="29009"/>
    <x v="5721"/>
    <x v="116"/>
    <x v="1"/>
    <n v="22"/>
    <n v="182"/>
    <n v="70"/>
    <s v="UKR"/>
    <s v="2004 Summer"/>
    <x v="6"/>
    <x v="0"/>
    <s v="Athina"/>
    <x v="0"/>
    <s v="Athletics Women's Heptathlon"/>
    <x v="0"/>
  </r>
  <r>
    <n v="10170"/>
    <n v="29009"/>
    <x v="5721"/>
    <x v="116"/>
    <x v="1"/>
    <n v="26"/>
    <n v="182"/>
    <n v="70"/>
    <s v="UKR"/>
    <s v="2008 Summer"/>
    <x v="7"/>
    <x v="0"/>
    <s v="Beijing"/>
    <x v="0"/>
    <s v="Athletics Women's Heptathlon"/>
    <x v="1"/>
  </r>
  <r>
    <n v="10171"/>
    <n v="29009"/>
    <x v="5721"/>
    <x v="116"/>
    <x v="1"/>
    <n v="30"/>
    <n v="182"/>
    <n v="70"/>
    <s v="UKR"/>
    <s v="2012 Summer"/>
    <x v="8"/>
    <x v="0"/>
    <s v="London"/>
    <x v="0"/>
    <s v="Athletics Women's Heptathlon"/>
    <x v="0"/>
  </r>
  <r>
    <n v="10172"/>
    <n v="29015"/>
    <x v="5722"/>
    <x v="17"/>
    <x v="0"/>
    <n v="26"/>
    <n v="188"/>
    <n v="70"/>
    <s v="USA"/>
    <s v="2008 Summer"/>
    <x v="7"/>
    <x v="0"/>
    <s v="Beijing"/>
    <x v="0"/>
    <s v="Athletics Men's 5,000 metres"/>
    <x v="0"/>
  </r>
  <r>
    <n v="10173"/>
    <n v="29057"/>
    <x v="5723"/>
    <x v="17"/>
    <x v="0"/>
    <n v="22"/>
    <n v="186"/>
    <n v="76"/>
    <s v="USA"/>
    <s v="1952 Winter"/>
    <x v="10"/>
    <x v="1"/>
    <s v="Oslo"/>
    <x v="1"/>
    <s v="Alpine Skiing Men's Downhill"/>
    <x v="0"/>
  </r>
  <r>
    <n v="10174"/>
    <n v="29057"/>
    <x v="5723"/>
    <x v="17"/>
    <x v="0"/>
    <n v="22"/>
    <n v="186"/>
    <n v="76"/>
    <s v="USA"/>
    <s v="1952 Winter"/>
    <x v="10"/>
    <x v="1"/>
    <s v="Oslo"/>
    <x v="1"/>
    <s v="Alpine Skiing Men's Giant Slalom"/>
    <x v="0"/>
  </r>
  <r>
    <n v="10175"/>
    <n v="29057"/>
    <x v="5723"/>
    <x v="17"/>
    <x v="0"/>
    <n v="22"/>
    <n v="186"/>
    <n v="76"/>
    <s v="USA"/>
    <s v="1952 Winter"/>
    <x v="10"/>
    <x v="1"/>
    <s v="Oslo"/>
    <x v="1"/>
    <s v="Alpine Skiing Men's Slalom"/>
    <x v="0"/>
  </r>
  <r>
    <n v="10176"/>
    <n v="29057"/>
    <x v="5723"/>
    <x v="17"/>
    <x v="0"/>
    <n v="26"/>
    <n v="186"/>
    <n v="76"/>
    <s v="USA"/>
    <s v="1956 Winter"/>
    <x v="23"/>
    <x v="1"/>
    <s v="Cortina d'Ampezzo"/>
    <x v="1"/>
    <s v="Alpine Skiing Men's Giant Slalom"/>
    <x v="0"/>
  </r>
  <r>
    <n v="10177"/>
    <n v="29057"/>
    <x v="5723"/>
    <x v="17"/>
    <x v="0"/>
    <n v="26"/>
    <n v="186"/>
    <n v="76"/>
    <s v="USA"/>
    <s v="1956 Winter"/>
    <x v="23"/>
    <x v="1"/>
    <s v="Cortina d'Ampezzo"/>
    <x v="1"/>
    <s v="Alpine Skiing Men's Slalom"/>
    <x v="0"/>
  </r>
  <r>
    <n v="10178"/>
    <n v="29061"/>
    <x v="5724"/>
    <x v="208"/>
    <x v="1"/>
    <n v="20"/>
    <n v="160"/>
    <n v="47"/>
    <s v="TJK"/>
    <s v="1996 Summer"/>
    <x v="18"/>
    <x v="0"/>
    <s v="Atlanta"/>
    <x v="0"/>
    <s v="Athletics Women's Marathon"/>
    <x v="0"/>
  </r>
  <r>
    <n v="10179"/>
    <n v="29061"/>
    <x v="5724"/>
    <x v="208"/>
    <x v="1"/>
    <n v="24"/>
    <n v="160"/>
    <n v="47"/>
    <s v="TJK"/>
    <s v="2000 Summer"/>
    <x v="0"/>
    <x v="0"/>
    <s v="Sydney"/>
    <x v="0"/>
    <s v="Athletics Women's Marathon"/>
    <x v="0"/>
  </r>
  <r>
    <n v="10180"/>
    <n v="29061"/>
    <x v="5724"/>
    <x v="208"/>
    <x v="1"/>
    <n v="28"/>
    <n v="160"/>
    <n v="47"/>
    <s v="TJK"/>
    <s v="2004 Summer"/>
    <x v="6"/>
    <x v="0"/>
    <s v="Athina"/>
    <x v="0"/>
    <s v="Athletics Women's Marathon"/>
    <x v="0"/>
  </r>
  <r>
    <n v="10181"/>
    <n v="29063"/>
    <x v="5725"/>
    <x v="78"/>
    <x v="0"/>
    <n v="24"/>
    <n v="186"/>
    <n v="75"/>
    <s v="GHA"/>
    <s v="1984 Summer"/>
    <x v="13"/>
    <x v="0"/>
    <s v="Los Angeles"/>
    <x v="0"/>
    <s v="Athletics Men's Triple Jump"/>
    <x v="0"/>
  </r>
  <r>
    <n v="10182"/>
    <n v="29063"/>
    <x v="5725"/>
    <x v="78"/>
    <x v="0"/>
    <n v="28"/>
    <n v="186"/>
    <n v="75"/>
    <s v="GHA"/>
    <s v="1988 Summer"/>
    <x v="14"/>
    <x v="0"/>
    <s v="Seoul"/>
    <x v="0"/>
    <s v="Athletics Men's Triple Jump"/>
    <x v="0"/>
  </r>
  <r>
    <n v="10183"/>
    <n v="29063"/>
    <x v="5725"/>
    <x v="78"/>
    <x v="0"/>
    <n v="32"/>
    <n v="186"/>
    <n v="75"/>
    <s v="GHA"/>
    <s v="1992 Summer"/>
    <x v="1"/>
    <x v="0"/>
    <s v="Barcelona"/>
    <x v="0"/>
    <s v="Athletics Men's Triple Jump"/>
    <x v="0"/>
  </r>
  <r>
    <n v="10184"/>
    <n v="29063"/>
    <x v="5725"/>
    <x v="78"/>
    <x v="0"/>
    <n v="36"/>
    <n v="186"/>
    <n v="75"/>
    <s v="GHA"/>
    <s v="1996 Summer"/>
    <x v="18"/>
    <x v="0"/>
    <s v="Atlanta"/>
    <x v="0"/>
    <s v="Athletics Men's Triple Jump"/>
    <x v="0"/>
  </r>
  <r>
    <n v="10185"/>
    <n v="29065"/>
    <x v="5726"/>
    <x v="27"/>
    <x v="1"/>
    <n v="26"/>
    <n v="182"/>
    <n v="60"/>
    <s v="BUL"/>
    <s v="2008 Summer"/>
    <x v="7"/>
    <x v="0"/>
    <s v="Beijing"/>
    <x v="0"/>
    <s v="Athletics Women's Triple Jump"/>
    <x v="0"/>
  </r>
  <r>
    <n v="10186"/>
    <n v="29068"/>
    <x v="5727"/>
    <x v="17"/>
    <x v="1"/>
    <n v="29"/>
    <n v="160"/>
    <n v="55"/>
    <s v="USA"/>
    <s v="1948 Summer"/>
    <x v="20"/>
    <x v="0"/>
    <s v="London"/>
    <x v="0"/>
    <s v="Athletics Women's Shot Put"/>
    <x v="0"/>
  </r>
  <r>
    <n v="10187"/>
    <n v="29068"/>
    <x v="5727"/>
    <x v="17"/>
    <x v="1"/>
    <n v="29"/>
    <n v="160"/>
    <n v="55"/>
    <s v="USA"/>
    <s v="1948 Summer"/>
    <x v="20"/>
    <x v="0"/>
    <s v="London"/>
    <x v="0"/>
    <s v="Athletics Women's Discus Throw"/>
    <x v="0"/>
  </r>
  <r>
    <n v="10188"/>
    <n v="29068"/>
    <x v="5727"/>
    <x v="17"/>
    <x v="1"/>
    <n v="29"/>
    <n v="160"/>
    <n v="55"/>
    <s v="USA"/>
    <s v="1948 Summer"/>
    <x v="20"/>
    <x v="0"/>
    <s v="London"/>
    <x v="0"/>
    <s v="Athletics Women's Javelin Throw"/>
    <x v="0"/>
  </r>
  <r>
    <n v="10189"/>
    <n v="29069"/>
    <x v="5728"/>
    <x v="114"/>
    <x v="0"/>
    <n v="28"/>
    <n v="180"/>
    <n v="72"/>
    <s v="SAM"/>
    <s v="2016 Summer"/>
    <x v="11"/>
    <x v="0"/>
    <s v="Rio de Janeiro"/>
    <x v="0"/>
    <s v="Athletics Men's 200 metres"/>
    <x v="0"/>
  </r>
  <r>
    <n v="10190"/>
    <n v="29075"/>
    <x v="5729"/>
    <x v="17"/>
    <x v="0"/>
    <n v="26"/>
    <n v="183"/>
    <n v="120"/>
    <s v="USA"/>
    <s v="1988 Summer"/>
    <x v="14"/>
    <x v="0"/>
    <s v="Seoul"/>
    <x v="0"/>
    <s v="Athletics Men's Shot Put"/>
    <x v="0"/>
  </r>
  <r>
    <n v="10191"/>
    <n v="29075"/>
    <x v="5729"/>
    <x v="17"/>
    <x v="0"/>
    <n v="30"/>
    <n v="183"/>
    <n v="120"/>
    <s v="USA"/>
    <s v="1992 Summer"/>
    <x v="1"/>
    <x v="0"/>
    <s v="Barcelona"/>
    <x v="0"/>
    <s v="Athletics Men's Shot Put"/>
    <x v="3"/>
  </r>
  <r>
    <n v="10192"/>
    <n v="29086"/>
    <x v="5730"/>
    <x v="49"/>
    <x v="1"/>
    <n v="33"/>
    <n v="155"/>
    <n v="48"/>
    <s v="TUR"/>
    <s v="2008 Summer"/>
    <x v="7"/>
    <x v="0"/>
    <s v="Beijing"/>
    <x v="0"/>
    <s v="Athletics Women's Marathon"/>
    <x v="0"/>
  </r>
  <r>
    <n v="10193"/>
    <n v="29086"/>
    <x v="5730"/>
    <x v="49"/>
    <x v="1"/>
    <n v="37"/>
    <n v="155"/>
    <n v="48"/>
    <s v="TUR"/>
    <s v="2012 Summer"/>
    <x v="8"/>
    <x v="0"/>
    <s v="London"/>
    <x v="0"/>
    <s v="Athletics Women's Marathon"/>
    <x v="0"/>
  </r>
  <r>
    <n v="10194"/>
    <n v="29092"/>
    <x v="5731"/>
    <x v="78"/>
    <x v="0"/>
    <n v="17"/>
    <n v="167"/>
    <n v="56"/>
    <s v="GHA"/>
    <s v="2012 Summer"/>
    <x v="8"/>
    <x v="0"/>
    <s v="London"/>
    <x v="2"/>
    <s v="Boxing Men's Bantamweight"/>
    <x v="0"/>
  </r>
  <r>
    <n v="10195"/>
    <n v="29094"/>
    <x v="5732"/>
    <x v="40"/>
    <x v="0"/>
    <n v="23"/>
    <n v="172"/>
    <n v="70"/>
    <s v="NGR"/>
    <s v="1968 Summer"/>
    <x v="22"/>
    <x v="0"/>
    <s v="Mexico City"/>
    <x v="0"/>
    <s v="Athletics Men's 400 metres"/>
    <x v="0"/>
  </r>
  <r>
    <n v="10196"/>
    <n v="29094"/>
    <x v="5732"/>
    <x v="40"/>
    <x v="0"/>
    <n v="23"/>
    <n v="172"/>
    <n v="70"/>
    <s v="NGR"/>
    <s v="1968 Summer"/>
    <x v="22"/>
    <x v="0"/>
    <s v="Mexico City"/>
    <x v="0"/>
    <s v="Athletics Men's 4 x 400 metres Relay"/>
    <x v="0"/>
  </r>
  <r>
    <n v="10197"/>
    <n v="29094"/>
    <x v="5732"/>
    <x v="40"/>
    <x v="0"/>
    <n v="27"/>
    <n v="172"/>
    <n v="70"/>
    <s v="NGR"/>
    <s v="1972 Summer"/>
    <x v="17"/>
    <x v="0"/>
    <s v="Munich"/>
    <x v="0"/>
    <s v="Athletics Men's 4 x 400 metres Relay"/>
    <x v="0"/>
  </r>
  <r>
    <n v="10198"/>
    <n v="29096"/>
    <x v="5733"/>
    <x v="49"/>
    <x v="0"/>
    <n v="21"/>
    <n v="166"/>
    <n v="48"/>
    <s v="TUR"/>
    <s v="1972 Summer"/>
    <x v="17"/>
    <x v="0"/>
    <s v="Munich"/>
    <x v="2"/>
    <s v="Boxing Men's Light-Flyweight"/>
    <x v="0"/>
  </r>
  <r>
    <n v="10199"/>
    <n v="29101"/>
    <x v="5734"/>
    <x v="3"/>
    <x v="0"/>
    <n v="22"/>
    <n v="187"/>
    <n v="82"/>
    <s v="FRA"/>
    <s v="1952 Summer"/>
    <x v="10"/>
    <x v="0"/>
    <s v="Helsinki"/>
    <x v="0"/>
    <s v="Athletics Men's 110 metres Hurdles"/>
    <x v="0"/>
  </r>
  <r>
    <n v="10200"/>
    <n v="29104"/>
    <x v="5735"/>
    <x v="147"/>
    <x v="0"/>
    <n v="27"/>
    <n v="175"/>
    <n v="60"/>
    <s v="IRL"/>
    <s v="1988 Summer"/>
    <x v="14"/>
    <x v="0"/>
    <s v="Seoul"/>
    <x v="0"/>
    <s v="Athletics Men's 5,000 metres"/>
    <x v="0"/>
  </r>
  <r>
    <n v="10201"/>
    <n v="29104"/>
    <x v="5735"/>
    <x v="147"/>
    <x v="0"/>
    <n v="31"/>
    <n v="175"/>
    <n v="60"/>
    <s v="IRL"/>
    <s v="1992 Summer"/>
    <x v="1"/>
    <x v="0"/>
    <s v="Barcelona"/>
    <x v="0"/>
    <s v="Athletics Men's 5,000 metres"/>
    <x v="0"/>
  </r>
  <r>
    <n v="10202"/>
    <n v="29113"/>
    <x v="5736"/>
    <x v="47"/>
    <x v="0"/>
    <n v="26"/>
    <n v="183"/>
    <n v="62"/>
    <s v="GER"/>
    <s v="2016 Summer"/>
    <x v="11"/>
    <x v="0"/>
    <s v="Rio de Janeiro"/>
    <x v="0"/>
    <s v="Athletics Men's 50 kilometres Walk"/>
    <x v="0"/>
  </r>
  <r>
    <n v="10203"/>
    <n v="29119"/>
    <x v="5737"/>
    <x v="47"/>
    <x v="0"/>
    <n v="24"/>
    <n v="177"/>
    <n v="69"/>
    <s v="GER"/>
    <s v="1952 Summer"/>
    <x v="10"/>
    <x v="0"/>
    <s v="Helsinki"/>
    <x v="0"/>
    <s v="Athletics Men's 1,500 metres"/>
    <x v="0"/>
  </r>
  <r>
    <n v="10204"/>
    <n v="29119"/>
    <x v="5737"/>
    <x v="47"/>
    <x v="0"/>
    <n v="29"/>
    <n v="177"/>
    <n v="69"/>
    <s v="GER"/>
    <s v="1956 Summer"/>
    <x v="23"/>
    <x v="0"/>
    <s v="Melbourne"/>
    <x v="0"/>
    <s v="Athletics Men's 800 metres"/>
    <x v="0"/>
  </r>
  <r>
    <n v="10205"/>
    <n v="29119"/>
    <x v="5737"/>
    <x v="47"/>
    <x v="0"/>
    <n v="29"/>
    <n v="177"/>
    <n v="69"/>
    <s v="GER"/>
    <s v="1956 Summer"/>
    <x v="23"/>
    <x v="0"/>
    <s v="Melbourne"/>
    <x v="0"/>
    <s v="Athletics Men's 1,500 metres"/>
    <x v="0"/>
  </r>
  <r>
    <n v="10206"/>
    <n v="29120"/>
    <x v="5738"/>
    <x v="45"/>
    <x v="1"/>
    <n v="16"/>
    <n v="157"/>
    <n v="47"/>
    <s v="JPN"/>
    <s v="2012 Summer"/>
    <x v="8"/>
    <x v="0"/>
    <s v="London"/>
    <x v="0"/>
    <s v="Athletics Women's 4 x 100 metres Relay"/>
    <x v="0"/>
  </r>
  <r>
    <n v="10207"/>
    <n v="29133"/>
    <x v="5739"/>
    <x v="31"/>
    <x v="0"/>
    <n v="23"/>
    <n v="178"/>
    <n v="77"/>
    <s v="QAT"/>
    <s v="1996 Summer"/>
    <x v="18"/>
    <x v="0"/>
    <s v="Atlanta"/>
    <x v="0"/>
    <s v="Athletics Men's 4 x 400 metres Relay"/>
    <x v="0"/>
  </r>
  <r>
    <n v="10208"/>
    <n v="29136"/>
    <x v="5740"/>
    <x v="40"/>
    <x v="0"/>
    <n v="23"/>
    <n v="193"/>
    <n v="67"/>
    <s v="NGR"/>
    <s v="1996 Summer"/>
    <x v="18"/>
    <x v="0"/>
    <s v="Atlanta"/>
    <x v="2"/>
    <s v="Boxing Men's Super-Heavyweight"/>
    <x v="2"/>
  </r>
  <r>
    <n v="10209"/>
    <n v="29137"/>
    <x v="5741"/>
    <x v="34"/>
    <x v="1"/>
    <n v="17"/>
    <n v="164"/>
    <n v="61"/>
    <s v="CAN"/>
    <s v="1964 Winter"/>
    <x v="16"/>
    <x v="1"/>
    <s v="Innsbruck"/>
    <x v="1"/>
    <s v="Alpine Skiing Women's Downhill"/>
    <x v="0"/>
  </r>
  <r>
    <n v="10210"/>
    <n v="29137"/>
    <x v="5741"/>
    <x v="34"/>
    <x v="1"/>
    <n v="17"/>
    <n v="164"/>
    <n v="61"/>
    <s v="CAN"/>
    <s v="1964 Winter"/>
    <x v="16"/>
    <x v="1"/>
    <s v="Innsbruck"/>
    <x v="1"/>
    <s v="Alpine Skiing Women's Giant Slalom"/>
    <x v="0"/>
  </r>
  <r>
    <n v="10211"/>
    <n v="29137"/>
    <x v="5741"/>
    <x v="34"/>
    <x v="1"/>
    <n v="17"/>
    <n v="164"/>
    <n v="61"/>
    <s v="CAN"/>
    <s v="1964 Winter"/>
    <x v="16"/>
    <x v="1"/>
    <s v="Innsbruck"/>
    <x v="1"/>
    <s v="Alpine Skiing Women's Slalom"/>
    <x v="0"/>
  </r>
  <r>
    <n v="10212"/>
    <n v="29137"/>
    <x v="5741"/>
    <x v="34"/>
    <x v="1"/>
    <n v="21"/>
    <n v="164"/>
    <n v="61"/>
    <s v="CAN"/>
    <s v="1968 Winter"/>
    <x v="22"/>
    <x v="1"/>
    <s v="Grenoble"/>
    <x v="1"/>
    <s v="Alpine Skiing Women's Downhill"/>
    <x v="0"/>
  </r>
  <r>
    <n v="10213"/>
    <n v="29137"/>
    <x v="5741"/>
    <x v="34"/>
    <x v="1"/>
    <n v="21"/>
    <n v="164"/>
    <n v="61"/>
    <s v="CAN"/>
    <s v="1968 Winter"/>
    <x v="22"/>
    <x v="1"/>
    <s v="Grenoble"/>
    <x v="1"/>
    <s v="Alpine Skiing Women's Giant Slalom"/>
    <x v="0"/>
  </r>
  <r>
    <n v="10214"/>
    <n v="29137"/>
    <x v="5741"/>
    <x v="34"/>
    <x v="1"/>
    <n v="21"/>
    <n v="164"/>
    <n v="61"/>
    <s v="CAN"/>
    <s v="1968 Winter"/>
    <x v="22"/>
    <x v="1"/>
    <s v="Grenoble"/>
    <x v="1"/>
    <s v="Alpine Skiing Women's Slalom"/>
    <x v="0"/>
  </r>
  <r>
    <n v="10215"/>
    <n v="29144"/>
    <x v="5742"/>
    <x v="147"/>
    <x v="0"/>
    <n v="21"/>
    <n v="185"/>
    <n v="78"/>
    <s v="IRL"/>
    <s v="1948 Summer"/>
    <x v="20"/>
    <x v="0"/>
    <s v="London"/>
    <x v="0"/>
    <s v="Athletics Men's 4 x 400 metres Relay"/>
    <x v="0"/>
  </r>
  <r>
    <n v="10216"/>
    <n v="29144"/>
    <x v="5742"/>
    <x v="147"/>
    <x v="0"/>
    <n v="25"/>
    <n v="185"/>
    <n v="78"/>
    <s v="IRL"/>
    <s v="1952 Summer"/>
    <x v="10"/>
    <x v="0"/>
    <s v="Helsinki"/>
    <x v="0"/>
    <s v="Athletics Men's 100 metres"/>
    <x v="0"/>
  </r>
  <r>
    <n v="10217"/>
    <n v="29144"/>
    <x v="5742"/>
    <x v="147"/>
    <x v="0"/>
    <n v="25"/>
    <n v="185"/>
    <n v="78"/>
    <s v="IRL"/>
    <s v="1952 Summer"/>
    <x v="10"/>
    <x v="0"/>
    <s v="Helsinki"/>
    <x v="0"/>
    <s v="Athletics Men's 200 metres"/>
    <x v="0"/>
  </r>
  <r>
    <n v="10218"/>
    <n v="29144"/>
    <x v="5742"/>
    <x v="147"/>
    <x v="0"/>
    <n v="25"/>
    <n v="185"/>
    <n v="78"/>
    <s v="IRL"/>
    <s v="1952 Summer"/>
    <x v="10"/>
    <x v="0"/>
    <s v="Helsinki"/>
    <x v="0"/>
    <s v="Athletics Men's 400 metres"/>
    <x v="0"/>
  </r>
  <r>
    <n v="10219"/>
    <n v="29156"/>
    <x v="5743"/>
    <x v="34"/>
    <x v="0"/>
    <n v="23"/>
    <n v="196"/>
    <n v="134"/>
    <s v="CAN"/>
    <s v="1976 Summer"/>
    <x v="9"/>
    <x v="0"/>
    <s v="Montreal"/>
    <x v="0"/>
    <s v="Athletics Men's Discus Throw"/>
    <x v="0"/>
  </r>
  <r>
    <n v="10220"/>
    <n v="29156"/>
    <x v="5743"/>
    <x v="34"/>
    <x v="0"/>
    <n v="31"/>
    <n v="196"/>
    <n v="134"/>
    <s v="CAN"/>
    <s v="1984 Summer"/>
    <x v="13"/>
    <x v="0"/>
    <s v="Los Angeles"/>
    <x v="0"/>
    <s v="Athletics Men's Shot Put"/>
    <x v="0"/>
  </r>
  <r>
    <n v="10221"/>
    <n v="29164"/>
    <x v="5744"/>
    <x v="125"/>
    <x v="0"/>
    <n v="31"/>
    <n v="173"/>
    <n v="67"/>
    <s v="TCH"/>
    <s v="1952 Summer"/>
    <x v="10"/>
    <x v="0"/>
    <s v="Helsinki"/>
    <x v="0"/>
    <s v="Athletics Men's 10 kilometres Walk"/>
    <x v="0"/>
  </r>
  <r>
    <n v="10222"/>
    <n v="29164"/>
    <x v="5744"/>
    <x v="125"/>
    <x v="0"/>
    <n v="31"/>
    <n v="173"/>
    <n v="67"/>
    <s v="TCH"/>
    <s v="1952 Summer"/>
    <x v="10"/>
    <x v="0"/>
    <s v="Helsinki"/>
    <x v="0"/>
    <s v="Athletics Men's 50 kilometres Walk"/>
    <x v="3"/>
  </r>
  <r>
    <n v="10223"/>
    <n v="29164"/>
    <x v="5744"/>
    <x v="125"/>
    <x v="0"/>
    <n v="35"/>
    <n v="173"/>
    <n v="67"/>
    <s v="TCH"/>
    <s v="1956 Summer"/>
    <x v="23"/>
    <x v="0"/>
    <s v="Melbourne"/>
    <x v="0"/>
    <s v="Athletics Men's 20 kilometres Walk"/>
    <x v="0"/>
  </r>
  <r>
    <n v="10224"/>
    <n v="29164"/>
    <x v="5744"/>
    <x v="125"/>
    <x v="0"/>
    <n v="35"/>
    <n v="173"/>
    <n v="67"/>
    <s v="TCH"/>
    <s v="1956 Summer"/>
    <x v="23"/>
    <x v="0"/>
    <s v="Melbourne"/>
    <x v="0"/>
    <s v="Athletics Men's 50 kilometres Walk"/>
    <x v="0"/>
  </r>
  <r>
    <n v="10225"/>
    <n v="29164"/>
    <x v="5744"/>
    <x v="125"/>
    <x v="0"/>
    <n v="39"/>
    <n v="173"/>
    <n v="67"/>
    <s v="TCH"/>
    <s v="1960 Summer"/>
    <x v="15"/>
    <x v="0"/>
    <s v="Roma"/>
    <x v="0"/>
    <s v="Athletics Men's 50 kilometres Walk"/>
    <x v="0"/>
  </r>
  <r>
    <n v="10226"/>
    <n v="29173"/>
    <x v="5745"/>
    <x v="56"/>
    <x v="0"/>
    <n v="22"/>
    <n v="185"/>
    <n v="81"/>
    <s v="BLR"/>
    <s v="2012 Summer"/>
    <x v="8"/>
    <x v="0"/>
    <s v="London"/>
    <x v="2"/>
    <s v="Boxing Men's Light-Heavyweight"/>
    <x v="0"/>
  </r>
  <r>
    <n v="10227"/>
    <n v="29173"/>
    <x v="5745"/>
    <x v="56"/>
    <x v="0"/>
    <n v="26"/>
    <n v="185"/>
    <n v="81"/>
    <s v="BLR"/>
    <s v="2016 Summer"/>
    <x v="11"/>
    <x v="0"/>
    <s v="Rio de Janeiro"/>
    <x v="2"/>
    <s v="Boxing Men's Light-Heavyweight"/>
    <x v="0"/>
  </r>
  <r>
    <n v="10228"/>
    <n v="29191"/>
    <x v="5746"/>
    <x v="29"/>
    <x v="0"/>
    <n v="30"/>
    <n v="192"/>
    <n v="84"/>
    <s v="BEL"/>
    <s v="1996 Summer"/>
    <x v="18"/>
    <x v="0"/>
    <s v="Atlanta"/>
    <x v="0"/>
    <s v="Athletics Men's 400 metres Hurdles"/>
    <x v="0"/>
  </r>
  <r>
    <n v="10229"/>
    <n v="29192"/>
    <x v="5747"/>
    <x v="98"/>
    <x v="0"/>
    <n v="23"/>
    <n v="175"/>
    <n v="57"/>
    <s v="PHI"/>
    <s v="1988 Summer"/>
    <x v="14"/>
    <x v="0"/>
    <s v="Seoul"/>
    <x v="2"/>
    <s v="Boxing Men's Featherweight"/>
    <x v="0"/>
  </r>
  <r>
    <n v="10230"/>
    <n v="29199"/>
    <x v="5748"/>
    <x v="147"/>
    <x v="0"/>
    <n v="23"/>
    <n v="175"/>
    <n v="77"/>
    <s v="IRL"/>
    <s v="1992 Summer"/>
    <x v="1"/>
    <x v="0"/>
    <s v="Barcelona"/>
    <x v="0"/>
    <s v="Athletics Men's 10,000 metres"/>
    <x v="0"/>
  </r>
  <r>
    <n v="10231"/>
    <n v="29199"/>
    <x v="5748"/>
    <x v="147"/>
    <x v="0"/>
    <n v="27"/>
    <n v="175"/>
    <n v="77"/>
    <s v="IRL"/>
    <s v="1996 Summer"/>
    <x v="18"/>
    <x v="0"/>
    <s v="Atlanta"/>
    <x v="0"/>
    <s v="Athletics Men's 10,000 metres"/>
    <x v="0"/>
  </r>
  <r>
    <n v="10232"/>
    <n v="29206"/>
    <x v="5749"/>
    <x v="116"/>
    <x v="0"/>
    <n v="24"/>
    <n v="188"/>
    <n v="83"/>
    <s v="UKR"/>
    <s v="1996 Summer"/>
    <x v="18"/>
    <x v="0"/>
    <s v="Atlanta"/>
    <x v="0"/>
    <s v="Athletics Men's 200 metres"/>
    <x v="0"/>
  </r>
  <r>
    <n v="10233"/>
    <n v="29206"/>
    <x v="5749"/>
    <x v="116"/>
    <x v="0"/>
    <n v="24"/>
    <n v="188"/>
    <n v="83"/>
    <s v="UKR"/>
    <s v="1996 Summer"/>
    <x v="18"/>
    <x v="0"/>
    <s v="Atlanta"/>
    <x v="0"/>
    <s v="Athletics Men's 4 x 100 metres Relay"/>
    <x v="0"/>
  </r>
  <r>
    <n v="10234"/>
    <n v="29207"/>
    <x v="5750"/>
    <x v="96"/>
    <x v="0"/>
    <n v="25"/>
    <n v="183"/>
    <n v="79"/>
    <s v="NZL"/>
    <s v="2008 Summer"/>
    <x v="7"/>
    <x v="0"/>
    <s v="Beijing"/>
    <x v="0"/>
    <s v="Athletics Men's 200 metres"/>
    <x v="0"/>
  </r>
  <r>
    <n v="10235"/>
    <n v="29212"/>
    <x v="5751"/>
    <x v="6"/>
    <x v="1"/>
    <n v="27"/>
    <n v="177"/>
    <n v="65"/>
    <s v="URS"/>
    <s v="1960 Summer"/>
    <x v="15"/>
    <x v="0"/>
    <s v="Roma"/>
    <x v="0"/>
    <s v="Athletics Women's High Jump"/>
    <x v="0"/>
  </r>
  <r>
    <n v="10236"/>
    <n v="29214"/>
    <x v="5752"/>
    <x v="6"/>
    <x v="1"/>
    <n v="27"/>
    <n v="173"/>
    <n v="83"/>
    <s v="URS"/>
    <s v="1972 Summer"/>
    <x v="17"/>
    <x v="0"/>
    <s v="Munich"/>
    <x v="0"/>
    <s v="Athletics Women's Shot Put"/>
    <x v="0"/>
  </r>
  <r>
    <n v="10237"/>
    <n v="29214"/>
    <x v="5752"/>
    <x v="6"/>
    <x v="1"/>
    <n v="31"/>
    <n v="173"/>
    <n v="83"/>
    <s v="URS"/>
    <s v="1976 Summer"/>
    <x v="9"/>
    <x v="0"/>
    <s v="Montreal"/>
    <x v="0"/>
    <s v="Athletics Women's Shot Put"/>
    <x v="0"/>
  </r>
  <r>
    <n v="10238"/>
    <n v="29214"/>
    <x v="5752"/>
    <x v="6"/>
    <x v="1"/>
    <n v="35"/>
    <n v="173"/>
    <n v="83"/>
    <s v="URS"/>
    <s v="1980 Summer"/>
    <x v="12"/>
    <x v="0"/>
    <s v="Moskva"/>
    <x v="0"/>
    <s v="Athletics Women's Shot Put"/>
    <x v="3"/>
  </r>
  <r>
    <n v="10239"/>
    <n v="29221"/>
    <x v="5753"/>
    <x v="34"/>
    <x v="0"/>
    <n v="22"/>
    <n v="180"/>
    <n v="77"/>
    <s v="CAN"/>
    <s v="1968 Summer"/>
    <x v="22"/>
    <x v="0"/>
    <s v="Mexico City"/>
    <x v="0"/>
    <s v="Athletics Men's 400 metres"/>
    <x v="0"/>
  </r>
  <r>
    <n v="10240"/>
    <n v="29221"/>
    <x v="5753"/>
    <x v="34"/>
    <x v="0"/>
    <n v="29"/>
    <n v="180"/>
    <n v="77"/>
    <s v="CAN"/>
    <s v="1976 Summer"/>
    <x v="9"/>
    <x v="0"/>
    <s v="Montreal"/>
    <x v="0"/>
    <s v="Athletics Men's 400 metres"/>
    <x v="0"/>
  </r>
  <r>
    <n v="10241"/>
    <n v="29221"/>
    <x v="5753"/>
    <x v="34"/>
    <x v="0"/>
    <n v="29"/>
    <n v="180"/>
    <n v="77"/>
    <s v="CAN"/>
    <s v="1976 Summer"/>
    <x v="9"/>
    <x v="0"/>
    <s v="Montreal"/>
    <x v="0"/>
    <s v="Athletics Men's 4 x 400 metres Relay"/>
    <x v="0"/>
  </r>
  <r>
    <n v="10242"/>
    <n v="29222"/>
    <x v="5754"/>
    <x v="56"/>
    <x v="1"/>
    <n v="32"/>
    <n v="162"/>
    <n v="51"/>
    <s v="BLR"/>
    <s v="2016 Summer"/>
    <x v="11"/>
    <x v="0"/>
    <s v="Rio de Janeiro"/>
    <x v="0"/>
    <s v="Athletics Women's Marathon"/>
    <x v="0"/>
  </r>
  <r>
    <n v="10243"/>
    <n v="29225"/>
    <x v="5755"/>
    <x v="29"/>
    <x v="1"/>
    <n v="28"/>
    <n v="158"/>
    <n v="58"/>
    <s v="BEL"/>
    <s v="1984 Winter"/>
    <x v="13"/>
    <x v="1"/>
    <s v="Sarajevo"/>
    <x v="1"/>
    <s v="Alpine Skiing Women's Downhill"/>
    <x v="0"/>
  </r>
  <r>
    <n v="10244"/>
    <n v="29225"/>
    <x v="5755"/>
    <x v="29"/>
    <x v="1"/>
    <n v="28"/>
    <n v="158"/>
    <n v="58"/>
    <s v="BEL"/>
    <s v="1984 Winter"/>
    <x v="13"/>
    <x v="1"/>
    <s v="Sarajevo"/>
    <x v="1"/>
    <s v="Alpine Skiing Women's Giant Slalom"/>
    <x v="0"/>
  </r>
  <r>
    <n v="10245"/>
    <n v="29231"/>
    <x v="5756"/>
    <x v="92"/>
    <x v="0"/>
    <n v="25"/>
    <n v="188"/>
    <n v="82"/>
    <s v="HUN"/>
    <s v="2000 Summer"/>
    <x v="0"/>
    <x v="0"/>
    <s v="Sydney"/>
    <x v="0"/>
    <s v="Athletics Men's 4 x 400 metres Relay"/>
    <x v="0"/>
  </r>
  <r>
    <n v="10246"/>
    <n v="29233"/>
    <x v="5757"/>
    <x v="91"/>
    <x v="0"/>
    <n v="21"/>
    <n v="187"/>
    <n v="87"/>
    <s v="GDR"/>
    <s v="1980 Summer"/>
    <x v="12"/>
    <x v="0"/>
    <s v="Moskva"/>
    <x v="0"/>
    <s v="Athletics Men's Long Jump"/>
    <x v="1"/>
  </r>
  <r>
    <n v="10247"/>
    <n v="29234"/>
    <x v="5758"/>
    <x v="77"/>
    <x v="0"/>
    <n v="26"/>
    <n v="178"/>
    <n v="75"/>
    <s v="VEN"/>
    <s v="1968 Summer"/>
    <x v="22"/>
    <x v="0"/>
    <s v="Mexico City"/>
    <x v="0"/>
    <s v="Athletics Men's 4 x 400 metres Relay"/>
    <x v="0"/>
  </r>
  <r>
    <n v="10248"/>
    <n v="29234"/>
    <x v="5758"/>
    <x v="77"/>
    <x v="0"/>
    <n v="30"/>
    <n v="178"/>
    <n v="75"/>
    <s v="VEN"/>
    <s v="1972 Summer"/>
    <x v="17"/>
    <x v="0"/>
    <s v="Munich"/>
    <x v="0"/>
    <s v="Athletics Men's 4 x 400 metres Relay"/>
    <x v="0"/>
  </r>
  <r>
    <n v="10249"/>
    <n v="29235"/>
    <x v="5759"/>
    <x v="92"/>
    <x v="1"/>
    <n v="17"/>
    <n v="162"/>
    <n v="55"/>
    <s v="HUN"/>
    <s v="2010 Winter"/>
    <x v="19"/>
    <x v="1"/>
    <s v="Vancouver"/>
    <x v="1"/>
    <s v="Alpine Skiing Women's Super G"/>
    <x v="0"/>
  </r>
  <r>
    <n v="10250"/>
    <n v="29235"/>
    <x v="5759"/>
    <x v="92"/>
    <x v="1"/>
    <n v="17"/>
    <n v="162"/>
    <n v="55"/>
    <s v="HUN"/>
    <s v="2010 Winter"/>
    <x v="19"/>
    <x v="1"/>
    <s v="Vancouver"/>
    <x v="1"/>
    <s v="Alpine Skiing Women's Giant Slalom"/>
    <x v="0"/>
  </r>
  <r>
    <n v="10251"/>
    <n v="29235"/>
    <x v="5759"/>
    <x v="92"/>
    <x v="1"/>
    <n v="17"/>
    <n v="162"/>
    <n v="55"/>
    <s v="HUN"/>
    <s v="2010 Winter"/>
    <x v="19"/>
    <x v="1"/>
    <s v="Vancouver"/>
    <x v="1"/>
    <s v="Alpine Skiing Women's Slalom"/>
    <x v="0"/>
  </r>
  <r>
    <n v="10252"/>
    <n v="29240"/>
    <x v="5760"/>
    <x v="89"/>
    <x v="0"/>
    <n v="18"/>
    <n v="175"/>
    <n v="67"/>
    <s v="MEX"/>
    <s v="1992 Winter"/>
    <x v="1"/>
    <x v="1"/>
    <s v="Albertville"/>
    <x v="1"/>
    <s v="Alpine Skiing Men's Super G"/>
    <x v="0"/>
  </r>
  <r>
    <n v="10253"/>
    <n v="29241"/>
    <x v="5761"/>
    <x v="3"/>
    <x v="0"/>
    <n v="25"/>
    <n v="173"/>
    <n v="61"/>
    <s v="FRA"/>
    <s v="2004 Summer"/>
    <x v="6"/>
    <x v="0"/>
    <s v="Athina"/>
    <x v="0"/>
    <s v="Athletics Men's Long Jump"/>
    <x v="0"/>
  </r>
  <r>
    <n v="10254"/>
    <n v="29254"/>
    <x v="5762"/>
    <x v="63"/>
    <x v="0"/>
    <n v="33"/>
    <n v="187"/>
    <n v="100"/>
    <s v="BRA"/>
    <s v="2016 Summer"/>
    <x v="11"/>
    <x v="0"/>
    <s v="Rio de Janeiro"/>
    <x v="0"/>
    <s v="Athletics Men's Hammer Throw"/>
    <x v="0"/>
  </r>
  <r>
    <n v="10255"/>
    <n v="29256"/>
    <x v="5763"/>
    <x v="63"/>
    <x v="0"/>
    <n v="27"/>
    <n v="173"/>
    <n v="62"/>
    <s v="BRA"/>
    <s v="1988 Summer"/>
    <x v="14"/>
    <x v="0"/>
    <s v="Seoul"/>
    <x v="0"/>
    <s v="Athletics Men's 3,000 metres Steeplechase"/>
    <x v="0"/>
  </r>
  <r>
    <n v="10256"/>
    <n v="29262"/>
    <x v="5764"/>
    <x v="86"/>
    <x v="0"/>
    <n v="18"/>
    <n v="175"/>
    <n v="67"/>
    <s v="ARG"/>
    <s v="1984 Summer"/>
    <x v="13"/>
    <x v="0"/>
    <s v="Los Angeles"/>
    <x v="2"/>
    <s v="Boxing Men's Welterweight"/>
    <x v="0"/>
  </r>
  <r>
    <n v="10257"/>
    <n v="29266"/>
    <x v="5765"/>
    <x v="74"/>
    <x v="0"/>
    <n v="22"/>
    <n v="175"/>
    <n v="67"/>
    <s v="CHI"/>
    <s v="1948 Winter"/>
    <x v="20"/>
    <x v="1"/>
    <s v="Sankt Moritz"/>
    <x v="1"/>
    <s v="Alpine Skiing Men's Downhill"/>
    <x v="0"/>
  </r>
  <r>
    <n v="10258"/>
    <n v="29266"/>
    <x v="5765"/>
    <x v="74"/>
    <x v="0"/>
    <n v="22"/>
    <n v="175"/>
    <n v="67"/>
    <s v="CHI"/>
    <s v="1948 Winter"/>
    <x v="20"/>
    <x v="1"/>
    <s v="Sankt Moritz"/>
    <x v="1"/>
    <s v="Alpine Skiing Men's Combined"/>
    <x v="0"/>
  </r>
  <r>
    <n v="10259"/>
    <n v="29269"/>
    <x v="5766"/>
    <x v="4"/>
    <x v="0"/>
    <n v="20"/>
    <n v="173"/>
    <n v="60"/>
    <s v="ESP"/>
    <s v="2000 Summer"/>
    <x v="0"/>
    <x v="0"/>
    <s v="Sydney"/>
    <x v="0"/>
    <s v="Athletics Men's 20 kilometres Walk"/>
    <x v="0"/>
  </r>
  <r>
    <n v="10260"/>
    <n v="29269"/>
    <x v="5766"/>
    <x v="4"/>
    <x v="0"/>
    <n v="24"/>
    <n v="173"/>
    <n v="60"/>
    <s v="ESP"/>
    <s v="2004 Summer"/>
    <x v="6"/>
    <x v="0"/>
    <s v="Athina"/>
    <x v="0"/>
    <s v="Athletics Men's 20 kilometres Walk"/>
    <x v="0"/>
  </r>
  <r>
    <n v="10261"/>
    <n v="29275"/>
    <x v="5767"/>
    <x v="4"/>
    <x v="1"/>
    <n v="20"/>
    <n v="163"/>
    <n v="52"/>
    <s v="ESP"/>
    <s v="1996 Summer"/>
    <x v="18"/>
    <x v="0"/>
    <s v="Atlanta"/>
    <x v="0"/>
    <s v="Athletics Women's 1,500 metres"/>
    <x v="0"/>
  </r>
  <r>
    <n v="10262"/>
    <n v="29275"/>
    <x v="5767"/>
    <x v="4"/>
    <x v="1"/>
    <n v="24"/>
    <n v="163"/>
    <n v="52"/>
    <s v="ESP"/>
    <s v="2000 Summer"/>
    <x v="0"/>
    <x v="0"/>
    <s v="Sydney"/>
    <x v="0"/>
    <s v="Athletics Women's 5,000 metres"/>
    <x v="0"/>
  </r>
  <r>
    <n v="10263"/>
    <n v="29275"/>
    <x v="5767"/>
    <x v="4"/>
    <x v="1"/>
    <n v="32"/>
    <n v="163"/>
    <n v="52"/>
    <s v="ESP"/>
    <s v="2008 Summer"/>
    <x v="7"/>
    <x v="0"/>
    <s v="Beijing"/>
    <x v="0"/>
    <s v="Athletics Women's 3,000 metres Steeplechase"/>
    <x v="0"/>
  </r>
  <r>
    <n v="10264"/>
    <n v="29275"/>
    <x v="5767"/>
    <x v="4"/>
    <x v="1"/>
    <n v="36"/>
    <n v="163"/>
    <n v="52"/>
    <s v="ESP"/>
    <s v="2012 Summer"/>
    <x v="8"/>
    <x v="0"/>
    <s v="London"/>
    <x v="0"/>
    <s v="Athletics Women's 3,000 metres Steeplechase"/>
    <x v="0"/>
  </r>
  <r>
    <n v="10265"/>
    <n v="29280"/>
    <x v="5768"/>
    <x v="145"/>
    <x v="0"/>
    <n v="26"/>
    <n v="155"/>
    <n v="68"/>
    <s v="DOM"/>
    <s v="1968 Summer"/>
    <x v="22"/>
    <x v="0"/>
    <s v="Mexico City"/>
    <x v="0"/>
    <s v="Athletics Men's 4 x 100 metres Relay"/>
    <x v="0"/>
  </r>
  <r>
    <n v="10266"/>
    <n v="29307"/>
    <x v="5769"/>
    <x v="29"/>
    <x v="0"/>
    <n v="23"/>
    <n v="175"/>
    <n v="67"/>
    <s v="BEL"/>
    <s v="1948 Summer"/>
    <x v="20"/>
    <x v="0"/>
    <s v="London"/>
    <x v="0"/>
    <s v="Athletics Men's 3,000 metres Steeplechase"/>
    <x v="0"/>
  </r>
  <r>
    <n v="10267"/>
    <n v="29314"/>
    <x v="5770"/>
    <x v="96"/>
    <x v="1"/>
    <n v="16"/>
    <n v="160"/>
    <n v="52"/>
    <s v="NZL"/>
    <s v="1956 Summer"/>
    <x v="23"/>
    <x v="0"/>
    <s v="Melbourne"/>
    <x v="0"/>
    <s v="Athletics Women's High Jump"/>
    <x v="0"/>
  </r>
  <r>
    <n v="10268"/>
    <n v="29323"/>
    <x v="5771"/>
    <x v="17"/>
    <x v="0"/>
    <n v="25"/>
    <n v="190"/>
    <n v="93"/>
    <s v="USA"/>
    <s v="1992 Summer"/>
    <x v="1"/>
    <x v="0"/>
    <s v="Barcelona"/>
    <x v="2"/>
    <s v="Boxing Men's Super-Heavyweight"/>
    <x v="0"/>
  </r>
  <r>
    <n v="10269"/>
    <n v="29324"/>
    <x v="5772"/>
    <x v="96"/>
    <x v="0"/>
    <n v="21"/>
    <n v="188"/>
    <n v="80"/>
    <s v="NZL"/>
    <s v="1996 Summer"/>
    <x v="18"/>
    <x v="0"/>
    <s v="Atlanta"/>
    <x v="0"/>
    <s v="Athletics Men's 100 metres"/>
    <x v="0"/>
  </r>
  <r>
    <n v="10270"/>
    <n v="29324"/>
    <x v="5772"/>
    <x v="96"/>
    <x v="0"/>
    <n v="21"/>
    <n v="188"/>
    <n v="80"/>
    <s v="NZL"/>
    <s v="1996 Summer"/>
    <x v="18"/>
    <x v="0"/>
    <s v="Atlanta"/>
    <x v="0"/>
    <s v="Athletics Men's 200 metres"/>
    <x v="0"/>
  </r>
  <r>
    <n v="10271"/>
    <n v="29326"/>
    <x v="5773"/>
    <x v="97"/>
    <x v="0"/>
    <n v="25"/>
    <n v="173"/>
    <n v="75"/>
    <s v="JAM"/>
    <s v="1996 Summer"/>
    <x v="18"/>
    <x v="0"/>
    <s v="Atlanta"/>
    <x v="2"/>
    <s v="Boxing Men's Middleweight"/>
    <x v="0"/>
  </r>
  <r>
    <n v="10272"/>
    <n v="29329"/>
    <x v="5774"/>
    <x v="30"/>
    <x v="0"/>
    <n v="23"/>
    <n v="175"/>
    <n v="67"/>
    <s v="AUS"/>
    <s v="1956 Summer"/>
    <x v="23"/>
    <x v="0"/>
    <s v="Melbourne"/>
    <x v="0"/>
    <s v="Athletics Men's Shot Put"/>
    <x v="0"/>
  </r>
  <r>
    <n v="10273"/>
    <n v="29331"/>
    <x v="5775"/>
    <x v="92"/>
    <x v="1"/>
    <n v="20"/>
    <n v="160"/>
    <n v="52"/>
    <s v="HUN"/>
    <s v="2000 Summer"/>
    <x v="0"/>
    <x v="0"/>
    <s v="Sydney"/>
    <x v="0"/>
    <s v="Athletics Women's Pole Vault"/>
    <x v="0"/>
  </r>
  <r>
    <n v="10274"/>
    <n v="29332"/>
    <x v="5776"/>
    <x v="47"/>
    <x v="1"/>
    <n v="29"/>
    <n v="166"/>
    <n v="55"/>
    <s v="GER"/>
    <s v="1960 Summer"/>
    <x v="15"/>
    <x v="0"/>
    <s v="Roma"/>
    <x v="0"/>
    <s v="Athletics Women's 800 metres"/>
    <x v="2"/>
  </r>
  <r>
    <n v="10275"/>
    <n v="29335"/>
    <x v="5777"/>
    <x v="7"/>
    <x v="0"/>
    <n v="25"/>
    <n v="183"/>
    <n v="74"/>
    <s v="ITA"/>
    <s v="2004 Summer"/>
    <x v="6"/>
    <x v="0"/>
    <s v="Athina"/>
    <x v="0"/>
    <s v="Athletics Men's 4 x 100 metres Relay"/>
    <x v="0"/>
  </r>
  <r>
    <n v="10276"/>
    <n v="29336"/>
    <x v="5778"/>
    <x v="7"/>
    <x v="0"/>
    <n v="24"/>
    <n v="189"/>
    <n v="83"/>
    <s v="ITA"/>
    <s v="2000 Summer"/>
    <x v="0"/>
    <x v="0"/>
    <s v="Sydney"/>
    <x v="0"/>
    <s v="Athletics Men's Triple Jump"/>
    <x v="0"/>
  </r>
  <r>
    <n v="10277"/>
    <n v="29336"/>
    <x v="5778"/>
    <x v="7"/>
    <x v="0"/>
    <n v="27"/>
    <n v="189"/>
    <n v="83"/>
    <s v="ITA"/>
    <s v="2004 Summer"/>
    <x v="6"/>
    <x v="0"/>
    <s v="Athina"/>
    <x v="0"/>
    <s v="Athletics Men's Triple Jump"/>
    <x v="0"/>
  </r>
  <r>
    <n v="10278"/>
    <n v="29336"/>
    <x v="5778"/>
    <x v="7"/>
    <x v="0"/>
    <n v="31"/>
    <n v="189"/>
    <n v="83"/>
    <s v="ITA"/>
    <s v="2008 Summer"/>
    <x v="7"/>
    <x v="0"/>
    <s v="Beijing"/>
    <x v="0"/>
    <s v="Athletics Men's Triple Jump"/>
    <x v="0"/>
  </r>
  <r>
    <n v="10279"/>
    <n v="29336"/>
    <x v="5778"/>
    <x v="7"/>
    <x v="0"/>
    <n v="35"/>
    <n v="189"/>
    <n v="83"/>
    <s v="ITA"/>
    <s v="2012 Summer"/>
    <x v="8"/>
    <x v="0"/>
    <s v="London"/>
    <x v="0"/>
    <s v="Athletics Men's Triple Jump"/>
    <x v="2"/>
  </r>
  <r>
    <n v="10280"/>
    <n v="29336"/>
    <x v="5778"/>
    <x v="7"/>
    <x v="0"/>
    <n v="39"/>
    <n v="189"/>
    <n v="83"/>
    <s v="ITA"/>
    <s v="2016 Summer"/>
    <x v="11"/>
    <x v="0"/>
    <s v="Rio de Janeiro"/>
    <x v="0"/>
    <s v="Athletics Men's Triple Jump"/>
    <x v="0"/>
  </r>
  <r>
    <n v="10281"/>
    <n v="29339"/>
    <x v="5779"/>
    <x v="75"/>
    <x v="0"/>
    <n v="23"/>
    <n v="173"/>
    <n v="71"/>
    <s v="URU"/>
    <s v="1956 Summer"/>
    <x v="23"/>
    <x v="0"/>
    <s v="Melbourne"/>
    <x v="0"/>
    <s v="Athletics Men's Long Jump"/>
    <x v="0"/>
  </r>
  <r>
    <n v="10282"/>
    <n v="29339"/>
    <x v="5779"/>
    <x v="75"/>
    <x v="0"/>
    <n v="27"/>
    <n v="173"/>
    <n v="71"/>
    <s v="URU"/>
    <s v="1960 Summer"/>
    <x v="15"/>
    <x v="0"/>
    <s v="Roma"/>
    <x v="0"/>
    <s v="Athletics Men's Long Jump"/>
    <x v="0"/>
  </r>
  <r>
    <n v="10283"/>
    <n v="29352"/>
    <x v="5780"/>
    <x v="53"/>
    <x v="1"/>
    <n v="22"/>
    <n v="166"/>
    <n v="53"/>
    <s v="SUI"/>
    <s v="1996 Summer"/>
    <x v="18"/>
    <x v="0"/>
    <s v="Atlanta"/>
    <x v="0"/>
    <s v="Athletics Women's 100 metres"/>
    <x v="0"/>
  </r>
  <r>
    <n v="10284"/>
    <n v="29352"/>
    <x v="5780"/>
    <x v="53"/>
    <x v="1"/>
    <n v="22"/>
    <n v="166"/>
    <n v="53"/>
    <s v="SUI"/>
    <s v="1996 Summer"/>
    <x v="18"/>
    <x v="0"/>
    <s v="Atlanta"/>
    <x v="0"/>
    <s v="Athletics Women's 200 metres"/>
    <x v="0"/>
  </r>
  <r>
    <n v="10285"/>
    <n v="29352"/>
    <x v="5780"/>
    <x v="53"/>
    <x v="1"/>
    <n v="26"/>
    <n v="166"/>
    <n v="53"/>
    <s v="SUI"/>
    <s v="2000 Summer"/>
    <x v="0"/>
    <x v="0"/>
    <s v="Sydney"/>
    <x v="0"/>
    <s v="Athletics Women's 100 metres"/>
    <x v="0"/>
  </r>
  <r>
    <n v="10286"/>
    <n v="29352"/>
    <x v="5780"/>
    <x v="53"/>
    <x v="1"/>
    <n v="26"/>
    <n v="166"/>
    <n v="53"/>
    <s v="SUI"/>
    <s v="2000 Summer"/>
    <x v="0"/>
    <x v="0"/>
    <s v="Sydney"/>
    <x v="0"/>
    <s v="Athletics Women's 200 metres"/>
    <x v="0"/>
  </r>
  <r>
    <n v="10287"/>
    <n v="29366"/>
    <x v="5781"/>
    <x v="70"/>
    <x v="0"/>
    <n v="23"/>
    <n v="180"/>
    <n v="74"/>
    <s v="CHN"/>
    <s v="2012 Summer"/>
    <x v="8"/>
    <x v="0"/>
    <s v="London"/>
    <x v="0"/>
    <s v="Athletics Men's Triple Jump"/>
    <x v="0"/>
  </r>
  <r>
    <n v="10288"/>
    <n v="29366"/>
    <x v="5781"/>
    <x v="70"/>
    <x v="0"/>
    <n v="27"/>
    <n v="180"/>
    <n v="74"/>
    <s v="CHN"/>
    <s v="2016 Summer"/>
    <x v="11"/>
    <x v="0"/>
    <s v="Rio de Janeiro"/>
    <x v="0"/>
    <s v="Athletics Men's Triple Jump"/>
    <x v="2"/>
  </r>
  <r>
    <n v="10289"/>
    <n v="29367"/>
    <x v="5782"/>
    <x v="70"/>
    <x v="1"/>
    <n v="25"/>
    <n v="177"/>
    <n v="60"/>
    <s v="CHN"/>
    <s v="2012 Summer"/>
    <x v="8"/>
    <x v="0"/>
    <s v="London"/>
    <x v="2"/>
    <s v="Boxing Women's Lightweight"/>
    <x v="0"/>
  </r>
  <r>
    <n v="10290"/>
    <n v="29369"/>
    <x v="5783"/>
    <x v="32"/>
    <x v="0"/>
    <n v="26"/>
    <n v="175"/>
    <n v="63"/>
    <s v="CMR"/>
    <s v="1968 Summer"/>
    <x v="22"/>
    <x v="0"/>
    <s v="Mexico City"/>
    <x v="2"/>
    <s v="Boxing Men's Light-Welterweight"/>
    <x v="0"/>
  </r>
  <r>
    <n v="10291"/>
    <n v="29372"/>
    <x v="5784"/>
    <x v="70"/>
    <x v="0"/>
    <n v="25"/>
    <n v="170"/>
    <n v="55"/>
    <s v="CHN"/>
    <s v="2012 Summer"/>
    <x v="8"/>
    <x v="0"/>
    <s v="London"/>
    <x v="0"/>
    <s v="Athletics Men's Marathon"/>
    <x v="0"/>
  </r>
  <r>
    <n v="10292"/>
    <n v="29372"/>
    <x v="5784"/>
    <x v="70"/>
    <x v="0"/>
    <n v="29"/>
    <n v="170"/>
    <n v="55"/>
    <s v="CHN"/>
    <s v="2016 Summer"/>
    <x v="11"/>
    <x v="0"/>
    <s v="Rio de Janeiro"/>
    <x v="0"/>
    <s v="Athletics Men's Marathon"/>
    <x v="0"/>
  </r>
  <r>
    <n v="10293"/>
    <n v="29375"/>
    <x v="5785"/>
    <x v="70"/>
    <x v="0"/>
    <n v="24"/>
    <n v="179"/>
    <n v="65"/>
    <s v="CHN"/>
    <s v="2008 Summer"/>
    <x v="7"/>
    <x v="0"/>
    <s v="Beijing"/>
    <x v="0"/>
    <s v="Athletics Men's 20 kilometres Walk"/>
    <x v="0"/>
  </r>
  <r>
    <n v="10294"/>
    <n v="29376"/>
    <x v="5786"/>
    <x v="70"/>
    <x v="1"/>
    <n v="28"/>
    <n v="170"/>
    <n v="66"/>
    <s v="CHN"/>
    <s v="2006 Winter"/>
    <x v="5"/>
    <x v="1"/>
    <s v="Torino"/>
    <x v="1"/>
    <s v="Alpine Skiing Women's Giant Slalom"/>
    <x v="0"/>
  </r>
  <r>
    <n v="10295"/>
    <n v="29376"/>
    <x v="5786"/>
    <x v="70"/>
    <x v="1"/>
    <n v="28"/>
    <n v="170"/>
    <n v="66"/>
    <s v="CHN"/>
    <s v="2006 Winter"/>
    <x v="5"/>
    <x v="1"/>
    <s v="Torino"/>
    <x v="1"/>
    <s v="Alpine Skiing Women's Slalom"/>
    <x v="0"/>
  </r>
  <r>
    <n v="10296"/>
    <n v="29379"/>
    <x v="5787"/>
    <x v="70"/>
    <x v="1"/>
    <n v="25"/>
    <n v="164"/>
    <n v="47"/>
    <s v="CHN"/>
    <s v="2008 Summer"/>
    <x v="7"/>
    <x v="0"/>
    <s v="Beijing"/>
    <x v="0"/>
    <s v="Athletics Women's 10,000 metres"/>
    <x v="0"/>
  </r>
  <r>
    <n v="10297"/>
    <n v="29381"/>
    <x v="5788"/>
    <x v="70"/>
    <x v="1"/>
    <n v="25"/>
    <n v="176"/>
    <n v="68"/>
    <s v="CHN"/>
    <s v="1988 Summer"/>
    <x v="14"/>
    <x v="0"/>
    <s v="Seoul"/>
    <x v="0"/>
    <s v="Athletics Women's Heptathlon"/>
    <x v="0"/>
  </r>
  <r>
    <n v="10298"/>
    <n v="29383"/>
    <x v="5789"/>
    <x v="32"/>
    <x v="1"/>
    <n v="26"/>
    <n v="173"/>
    <n v="95"/>
    <s v="CMR"/>
    <s v="2016 Summer"/>
    <x v="11"/>
    <x v="0"/>
    <s v="Rio de Janeiro"/>
    <x v="0"/>
    <s v="Athletics Women's Shot Put"/>
    <x v="0"/>
  </r>
  <r>
    <n v="10299"/>
    <n v="29384"/>
    <x v="5790"/>
    <x v="161"/>
    <x v="0"/>
    <n v="18"/>
    <n v="180"/>
    <n v="75"/>
    <s v="SUR"/>
    <s v="2000 Summer"/>
    <x v="0"/>
    <x v="0"/>
    <s v="Sydney"/>
    <x v="0"/>
    <s v="Athletics Men's 100 metres"/>
    <x v="0"/>
  </r>
  <r>
    <n v="10300"/>
    <n v="29386"/>
    <x v="5791"/>
    <x v="81"/>
    <x v="0"/>
    <n v="23"/>
    <n v="185"/>
    <n v="81"/>
    <s v="ROU"/>
    <s v="1980 Summer"/>
    <x v="12"/>
    <x v="0"/>
    <s v="Moskva"/>
    <x v="2"/>
    <s v="Boxing Men's Light-Heavyweight"/>
    <x v="0"/>
  </r>
  <r>
    <n v="10301"/>
    <n v="29386"/>
    <x v="5791"/>
    <x v="81"/>
    <x v="0"/>
    <n v="27"/>
    <n v="185"/>
    <n v="81"/>
    <s v="ROU"/>
    <s v="1984 Summer"/>
    <x v="13"/>
    <x v="0"/>
    <s v="Los Angeles"/>
    <x v="2"/>
    <s v="Boxing Men's Light-Heavyweight"/>
    <x v="0"/>
  </r>
  <r>
    <n v="10302"/>
    <n v="29389"/>
    <x v="5792"/>
    <x v="44"/>
    <x v="0"/>
    <n v="23"/>
    <n v="166"/>
    <n v="51"/>
    <s v="UZB"/>
    <s v="2004 Summer"/>
    <x v="6"/>
    <x v="0"/>
    <s v="Athina"/>
    <x v="2"/>
    <s v="Boxing Men's Flyweight"/>
    <x v="0"/>
  </r>
  <r>
    <n v="10303"/>
    <n v="29389"/>
    <x v="5792"/>
    <x v="44"/>
    <x v="0"/>
    <n v="27"/>
    <n v="166"/>
    <n v="51"/>
    <s v="UZB"/>
    <s v="2008 Summer"/>
    <x v="7"/>
    <x v="0"/>
    <s v="Beijing"/>
    <x v="2"/>
    <s v="Boxing Men's Flyweight"/>
    <x v="0"/>
  </r>
  <r>
    <n v="10304"/>
    <n v="29394"/>
    <x v="5793"/>
    <x v="27"/>
    <x v="1"/>
    <n v="18"/>
    <n v="175"/>
    <n v="67"/>
    <s v="BUL"/>
    <s v="1980 Summer"/>
    <x v="12"/>
    <x v="0"/>
    <s v="Moskva"/>
    <x v="0"/>
    <s v="Athletics Women's 100 metres Hurdles"/>
    <x v="0"/>
  </r>
  <r>
    <n v="10305"/>
    <n v="29394"/>
    <x v="5793"/>
    <x v="27"/>
    <x v="1"/>
    <n v="26"/>
    <n v="175"/>
    <n v="67"/>
    <s v="BUL"/>
    <s v="1988 Summer"/>
    <x v="14"/>
    <x v="0"/>
    <s v="Seoul"/>
    <x v="0"/>
    <s v="Athletics Women's 100 metres Hurdles"/>
    <x v="1"/>
  </r>
  <r>
    <n v="10306"/>
    <n v="29394"/>
    <x v="5793"/>
    <x v="27"/>
    <x v="1"/>
    <n v="26"/>
    <n v="175"/>
    <n v="67"/>
    <s v="BUL"/>
    <s v="1988 Summer"/>
    <x v="14"/>
    <x v="0"/>
    <s v="Seoul"/>
    <x v="0"/>
    <s v="Athletics Women's 4 x 100 metres Relay"/>
    <x v="0"/>
  </r>
  <r>
    <n v="10307"/>
    <n v="29394"/>
    <x v="5793"/>
    <x v="27"/>
    <x v="1"/>
    <n v="30"/>
    <n v="175"/>
    <n v="67"/>
    <s v="BUL"/>
    <s v="1992 Summer"/>
    <x v="1"/>
    <x v="0"/>
    <s v="Barcelona"/>
    <x v="0"/>
    <s v="Athletics Women's 100 metres Hurdles"/>
    <x v="2"/>
  </r>
  <r>
    <n v="10308"/>
    <n v="29406"/>
    <x v="5794"/>
    <x v="17"/>
    <x v="1"/>
    <n v="26"/>
    <n v="174"/>
    <n v="62"/>
    <s v="USA"/>
    <s v="1976 Summer"/>
    <x v="9"/>
    <x v="0"/>
    <s v="Montreal"/>
    <x v="0"/>
    <s v="Athletics Women's 100 metres Hurdles"/>
    <x v="0"/>
  </r>
  <r>
    <n v="10309"/>
    <n v="29410"/>
    <x v="5795"/>
    <x v="147"/>
    <x v="0"/>
    <n v="27"/>
    <n v="180"/>
    <n v="69"/>
    <s v="IRL"/>
    <s v="2016 Summer"/>
    <x v="11"/>
    <x v="0"/>
    <s v="Rio de Janeiro"/>
    <x v="2"/>
    <s v="Boxing Men's Welterweight"/>
    <x v="0"/>
  </r>
  <r>
    <n v="10310"/>
    <n v="29411"/>
    <x v="5796"/>
    <x v="111"/>
    <x v="0"/>
    <n v="19"/>
    <n v="180"/>
    <n v="75"/>
    <s v="AUT"/>
    <s v="1960 Summer"/>
    <x v="15"/>
    <x v="0"/>
    <s v="Roma"/>
    <x v="0"/>
    <s v="Athletics Men's High Jump"/>
    <x v="0"/>
  </r>
  <r>
    <n v="10311"/>
    <n v="29424"/>
    <x v="5797"/>
    <x v="17"/>
    <x v="1"/>
    <n v="25"/>
    <n v="173"/>
    <n v="66"/>
    <s v="USA"/>
    <s v="2008 Summer"/>
    <x v="7"/>
    <x v="0"/>
    <s v="Beijing"/>
    <x v="0"/>
    <s v="Athletics Women's 1,500 metres"/>
    <x v="0"/>
  </r>
  <r>
    <n v="10312"/>
    <n v="29428"/>
    <x v="5798"/>
    <x v="30"/>
    <x v="0"/>
    <n v="18"/>
    <n v="157"/>
    <n v="48"/>
    <s v="AUS"/>
    <s v="1968 Summer"/>
    <x v="22"/>
    <x v="0"/>
    <s v="Mexico City"/>
    <x v="2"/>
    <s v="Boxing Men's Light-Flyweight"/>
    <x v="0"/>
  </r>
  <r>
    <n v="10313"/>
    <n v="29430"/>
    <x v="5799"/>
    <x v="96"/>
    <x v="0"/>
    <n v="19"/>
    <n v="165"/>
    <n v="59"/>
    <s v="NZL"/>
    <s v="1956 Summer"/>
    <x v="23"/>
    <x v="0"/>
    <s v="Melbourne"/>
    <x v="2"/>
    <s v="Boxing Men's Lightweight"/>
    <x v="0"/>
  </r>
  <r>
    <n v="10314"/>
    <n v="29430"/>
    <x v="5799"/>
    <x v="96"/>
    <x v="0"/>
    <n v="27"/>
    <n v="165"/>
    <n v="59"/>
    <s v="NZL"/>
    <s v="1964 Summer"/>
    <x v="16"/>
    <x v="0"/>
    <s v="Tokyo"/>
    <x v="2"/>
    <s v="Boxing Men's Lightweight"/>
    <x v="0"/>
  </r>
  <r>
    <n v="10315"/>
    <n v="29431"/>
    <x v="5800"/>
    <x v="147"/>
    <x v="0"/>
    <n v="21"/>
    <n v="179"/>
    <n v="63"/>
    <s v="IRL"/>
    <s v="1984 Summer"/>
    <x v="13"/>
    <x v="0"/>
    <s v="Los Angeles"/>
    <x v="0"/>
    <s v="Athletics Men's 1,500 metres"/>
    <x v="0"/>
  </r>
  <r>
    <n v="10316"/>
    <n v="29431"/>
    <x v="5800"/>
    <x v="147"/>
    <x v="0"/>
    <n v="29"/>
    <n v="179"/>
    <n v="63"/>
    <s v="IRL"/>
    <s v="1992 Summer"/>
    <x v="1"/>
    <x v="0"/>
    <s v="Barcelona"/>
    <x v="0"/>
    <s v="Athletics Men's 5,000 metres"/>
    <x v="0"/>
  </r>
  <r>
    <n v="10317"/>
    <n v="29436"/>
    <x v="5801"/>
    <x v="8"/>
    <x v="1"/>
    <n v="28"/>
    <n v="170"/>
    <n v="52"/>
    <s v="GRE"/>
    <s v="2008 Summer"/>
    <x v="7"/>
    <x v="0"/>
    <s v="Beijing"/>
    <x v="0"/>
    <s v="Athletics Women's Marathon"/>
    <x v="0"/>
  </r>
  <r>
    <n v="10318"/>
    <n v="29446"/>
    <x v="5802"/>
    <x v="17"/>
    <x v="0"/>
    <n v="22"/>
    <n v="178"/>
    <n v="66"/>
    <s v="USA"/>
    <s v="1968 Summer"/>
    <x v="22"/>
    <x v="0"/>
    <s v="Mexico City"/>
    <x v="0"/>
    <s v="Athletics Men's 20 kilometres Walk"/>
    <x v="0"/>
  </r>
  <r>
    <n v="10319"/>
    <n v="29446"/>
    <x v="5802"/>
    <x v="17"/>
    <x v="0"/>
    <n v="26"/>
    <n v="178"/>
    <n v="66"/>
    <s v="USA"/>
    <s v="1972 Summer"/>
    <x v="17"/>
    <x v="0"/>
    <s v="Munich"/>
    <x v="0"/>
    <s v="Athletics Men's 20 kilometres Walk"/>
    <x v="0"/>
  </r>
  <r>
    <n v="10320"/>
    <n v="29453"/>
    <x v="5803"/>
    <x v="47"/>
    <x v="0"/>
    <n v="26"/>
    <n v="188"/>
    <n v="85"/>
    <s v="GER"/>
    <s v="2014 Winter"/>
    <x v="21"/>
    <x v="1"/>
    <s v="Sochi"/>
    <x v="1"/>
    <s v="Alpine Skiing Men's Giant Slalom"/>
    <x v="0"/>
  </r>
  <r>
    <n v="10321"/>
    <n v="29453"/>
    <x v="5803"/>
    <x v="47"/>
    <x v="0"/>
    <n v="26"/>
    <n v="188"/>
    <n v="85"/>
    <s v="GER"/>
    <s v="2014 Winter"/>
    <x v="21"/>
    <x v="1"/>
    <s v="Sochi"/>
    <x v="1"/>
    <s v="Alpine Skiing Men's Slalom"/>
    <x v="0"/>
  </r>
  <r>
    <n v="10322"/>
    <n v="29457"/>
    <x v="5804"/>
    <x v="110"/>
    <x v="0"/>
    <n v="24"/>
    <n v="183"/>
    <n v="69"/>
    <s v="LTU"/>
    <s v="2016 Summer"/>
    <x v="11"/>
    <x v="0"/>
    <s v="Rio de Janeiro"/>
    <x v="0"/>
    <s v="Athletics Men's Marathon"/>
    <x v="0"/>
  </r>
  <r>
    <n v="10323"/>
    <n v="29473"/>
    <x v="5805"/>
    <x v="7"/>
    <x v="0"/>
    <n v="22"/>
    <n v="183"/>
    <n v="74"/>
    <s v="ITA"/>
    <s v="1948 Summer"/>
    <x v="20"/>
    <x v="0"/>
    <s v="London"/>
    <x v="0"/>
    <s v="Athletics Men's 10 kilometres Walk"/>
    <x v="0"/>
  </r>
  <r>
    <n v="10324"/>
    <n v="29473"/>
    <x v="5805"/>
    <x v="7"/>
    <x v="0"/>
    <n v="26"/>
    <n v="183"/>
    <n v="74"/>
    <s v="ITA"/>
    <s v="1952 Summer"/>
    <x v="10"/>
    <x v="0"/>
    <s v="Helsinki"/>
    <x v="0"/>
    <s v="Athletics Men's 50 kilometres Walk"/>
    <x v="1"/>
  </r>
  <r>
    <n v="10325"/>
    <n v="29473"/>
    <x v="5805"/>
    <x v="7"/>
    <x v="0"/>
    <n v="30"/>
    <n v="183"/>
    <n v="74"/>
    <s v="ITA"/>
    <s v="1956 Summer"/>
    <x v="23"/>
    <x v="0"/>
    <s v="Melbourne"/>
    <x v="0"/>
    <s v="Athletics Men's 20 kilometres Walk"/>
    <x v="0"/>
  </r>
  <r>
    <n v="10326"/>
    <n v="29473"/>
    <x v="5805"/>
    <x v="7"/>
    <x v="0"/>
    <n v="34"/>
    <n v="183"/>
    <n v="74"/>
    <s v="ITA"/>
    <s v="1960 Summer"/>
    <x v="15"/>
    <x v="0"/>
    <s v="Roma"/>
    <x v="0"/>
    <s v="Athletics Men's 50 kilometres Walk"/>
    <x v="0"/>
  </r>
  <r>
    <n v="10327"/>
    <n v="29481"/>
    <x v="5806"/>
    <x v="111"/>
    <x v="0"/>
    <n v="26"/>
    <n v="176"/>
    <n v="71"/>
    <s v="AUT"/>
    <s v="1976 Summer"/>
    <x v="9"/>
    <x v="0"/>
    <s v="Montreal"/>
    <x v="2"/>
    <s v="Boxing Men's Light-Middleweight"/>
    <x v="0"/>
  </r>
  <r>
    <n v="10328"/>
    <n v="29485"/>
    <x v="5807"/>
    <x v="111"/>
    <x v="1"/>
    <n v="24"/>
    <n v="172"/>
    <n v="72"/>
    <s v="AUT"/>
    <s v="1998 Winter"/>
    <x v="3"/>
    <x v="1"/>
    <s v="Nagano"/>
    <x v="1"/>
    <s v="Alpine Skiing Women's Downhill"/>
    <x v="0"/>
  </r>
  <r>
    <n v="10329"/>
    <n v="29485"/>
    <x v="5807"/>
    <x v="111"/>
    <x v="1"/>
    <n v="24"/>
    <n v="172"/>
    <n v="72"/>
    <s v="AUT"/>
    <s v="1998 Winter"/>
    <x v="3"/>
    <x v="1"/>
    <s v="Nagano"/>
    <x v="1"/>
    <s v="Alpine Skiing Women's Super G"/>
    <x v="3"/>
  </r>
  <r>
    <n v="10330"/>
    <n v="29485"/>
    <x v="5807"/>
    <x v="111"/>
    <x v="1"/>
    <n v="24"/>
    <n v="172"/>
    <n v="72"/>
    <s v="AUT"/>
    <s v="1998 Winter"/>
    <x v="3"/>
    <x v="1"/>
    <s v="Nagano"/>
    <x v="1"/>
    <s v="Alpine Skiing Women's Combined"/>
    <x v="0"/>
  </r>
  <r>
    <n v="10331"/>
    <n v="29485"/>
    <x v="5807"/>
    <x v="111"/>
    <x v="1"/>
    <n v="28"/>
    <n v="172"/>
    <n v="72"/>
    <s v="AUT"/>
    <s v="2002 Winter"/>
    <x v="4"/>
    <x v="1"/>
    <s v="Salt Lake City"/>
    <x v="1"/>
    <s v="Alpine Skiing Women's Downhill"/>
    <x v="0"/>
  </r>
  <r>
    <n v="10332"/>
    <n v="29485"/>
    <x v="5807"/>
    <x v="111"/>
    <x v="1"/>
    <n v="28"/>
    <n v="172"/>
    <n v="72"/>
    <s v="AUT"/>
    <s v="2002 Winter"/>
    <x v="4"/>
    <x v="1"/>
    <s v="Salt Lake City"/>
    <x v="1"/>
    <s v="Alpine Skiing Women's Super G"/>
    <x v="0"/>
  </r>
  <r>
    <n v="10333"/>
    <n v="29485"/>
    <x v="5807"/>
    <x v="111"/>
    <x v="1"/>
    <n v="28"/>
    <n v="172"/>
    <n v="72"/>
    <s v="AUT"/>
    <s v="2002 Winter"/>
    <x v="4"/>
    <x v="1"/>
    <s v="Salt Lake City"/>
    <x v="1"/>
    <s v="Alpine Skiing Women's Giant Slalom"/>
    <x v="0"/>
  </r>
  <r>
    <n v="10334"/>
    <n v="29485"/>
    <x v="5807"/>
    <x v="111"/>
    <x v="1"/>
    <n v="28"/>
    <n v="172"/>
    <n v="72"/>
    <s v="AUT"/>
    <s v="2002 Winter"/>
    <x v="4"/>
    <x v="1"/>
    <s v="Salt Lake City"/>
    <x v="1"/>
    <s v="Alpine Skiing Women's Combined"/>
    <x v="0"/>
  </r>
  <r>
    <n v="10335"/>
    <n v="29485"/>
    <x v="5807"/>
    <x v="111"/>
    <x v="1"/>
    <n v="32"/>
    <n v="172"/>
    <n v="72"/>
    <s v="AUT"/>
    <s v="2006 Winter"/>
    <x v="5"/>
    <x v="1"/>
    <s v="Torino"/>
    <x v="1"/>
    <s v="Alpine Skiing Women's Downhill"/>
    <x v="1"/>
  </r>
  <r>
    <n v="10336"/>
    <n v="29485"/>
    <x v="5807"/>
    <x v="111"/>
    <x v="1"/>
    <n v="32"/>
    <n v="172"/>
    <n v="72"/>
    <s v="AUT"/>
    <s v="2006 Winter"/>
    <x v="5"/>
    <x v="1"/>
    <s v="Torino"/>
    <x v="1"/>
    <s v="Alpine Skiing Women's Super G"/>
    <x v="1"/>
  </r>
  <r>
    <n v="10337"/>
    <n v="29491"/>
    <x v="5808"/>
    <x v="92"/>
    <x v="0"/>
    <n v="26"/>
    <n v="175"/>
    <n v="67"/>
    <s v="HUN"/>
    <s v="1956 Summer"/>
    <x v="23"/>
    <x v="0"/>
    <s v="Melbourne"/>
    <x v="2"/>
    <s v="Boxing Men's Welterweight"/>
    <x v="0"/>
  </r>
  <r>
    <n v="10338"/>
    <n v="29494"/>
    <x v="5809"/>
    <x v="47"/>
    <x v="0"/>
    <n v="31"/>
    <n v="180"/>
    <n v="71"/>
    <s v="GER"/>
    <s v="1964 Summer"/>
    <x v="16"/>
    <x v="0"/>
    <s v="Tokyo"/>
    <x v="0"/>
    <s v="Athletics Men's 3,000 metres Steeplechase"/>
    <x v="0"/>
  </r>
  <r>
    <n v="10339"/>
    <n v="29496"/>
    <x v="5810"/>
    <x v="7"/>
    <x v="1"/>
    <n v="19"/>
    <n v="168"/>
    <n v="55"/>
    <s v="ITA"/>
    <s v="1976 Summer"/>
    <x v="9"/>
    <x v="0"/>
    <s v="Montreal"/>
    <x v="0"/>
    <s v="Athletics Women's 800 metres"/>
    <x v="0"/>
  </r>
  <r>
    <n v="10340"/>
    <n v="29496"/>
    <x v="5810"/>
    <x v="7"/>
    <x v="1"/>
    <n v="19"/>
    <n v="168"/>
    <n v="55"/>
    <s v="ITA"/>
    <s v="1976 Summer"/>
    <x v="9"/>
    <x v="0"/>
    <s v="Montreal"/>
    <x v="0"/>
    <s v="Athletics Women's 1,500 metres"/>
    <x v="0"/>
  </r>
  <r>
    <n v="10341"/>
    <n v="29496"/>
    <x v="5810"/>
    <x v="7"/>
    <x v="1"/>
    <n v="23"/>
    <n v="168"/>
    <n v="55"/>
    <s v="ITA"/>
    <s v="1980 Summer"/>
    <x v="12"/>
    <x v="0"/>
    <s v="Moskva"/>
    <x v="0"/>
    <s v="Athletics Women's 800 metres"/>
    <x v="0"/>
  </r>
  <r>
    <n v="10342"/>
    <n v="29496"/>
    <x v="5810"/>
    <x v="7"/>
    <x v="1"/>
    <n v="23"/>
    <n v="168"/>
    <n v="55"/>
    <s v="ITA"/>
    <s v="1980 Summer"/>
    <x v="12"/>
    <x v="0"/>
    <s v="Moskva"/>
    <x v="0"/>
    <s v="Athletics Women's 1,500 metres"/>
    <x v="0"/>
  </r>
  <r>
    <n v="10343"/>
    <n v="29496"/>
    <x v="5810"/>
    <x v="7"/>
    <x v="1"/>
    <n v="27"/>
    <n v="168"/>
    <n v="55"/>
    <s v="ITA"/>
    <s v="1984 Summer"/>
    <x v="13"/>
    <x v="0"/>
    <s v="Los Angeles"/>
    <x v="0"/>
    <s v="Athletics Women's 800 metres"/>
    <x v="0"/>
  </r>
  <r>
    <n v="10344"/>
    <n v="29496"/>
    <x v="5810"/>
    <x v="7"/>
    <x v="1"/>
    <n v="27"/>
    <n v="168"/>
    <n v="55"/>
    <s v="ITA"/>
    <s v="1984 Summer"/>
    <x v="13"/>
    <x v="0"/>
    <s v="Los Angeles"/>
    <x v="0"/>
    <s v="Athletics Women's 1,500 metres"/>
    <x v="1"/>
  </r>
  <r>
    <n v="10345"/>
    <n v="29497"/>
    <x v="5811"/>
    <x v="57"/>
    <x v="0"/>
    <n v="27"/>
    <n v="172"/>
    <n v="74"/>
    <s v="GUY"/>
    <s v="2016 Summer"/>
    <x v="11"/>
    <x v="0"/>
    <s v="Rio de Janeiro"/>
    <x v="0"/>
    <s v="Athletics Men's Triple Jump"/>
    <x v="0"/>
  </r>
  <r>
    <n v="10346"/>
    <n v="29498"/>
    <x v="5812"/>
    <x v="166"/>
    <x v="0"/>
    <n v="25"/>
    <n v="185"/>
    <n v="77"/>
    <s v="HAI"/>
    <s v="2000 Summer"/>
    <x v="0"/>
    <x v="0"/>
    <s v="Sydney"/>
    <x v="0"/>
    <s v="Athletics Men's 110 metres Hurdles"/>
    <x v="0"/>
  </r>
  <r>
    <n v="10347"/>
    <n v="29498"/>
    <x v="5812"/>
    <x v="166"/>
    <x v="0"/>
    <n v="28"/>
    <n v="185"/>
    <n v="77"/>
    <s v="HAI"/>
    <s v="2004 Summer"/>
    <x v="6"/>
    <x v="0"/>
    <s v="Athina"/>
    <x v="0"/>
    <s v="Athletics Men's 110 metres Hurdles"/>
    <x v="0"/>
  </r>
  <r>
    <n v="10348"/>
    <n v="29498"/>
    <x v="5812"/>
    <x v="166"/>
    <x v="0"/>
    <n v="32"/>
    <n v="185"/>
    <n v="77"/>
    <s v="HAI"/>
    <s v="2008 Summer"/>
    <x v="7"/>
    <x v="0"/>
    <s v="Beijing"/>
    <x v="0"/>
    <s v="Athletics Men's 110 metres Hurdles"/>
    <x v="0"/>
  </r>
  <r>
    <n v="10349"/>
    <n v="29508"/>
    <x v="5813"/>
    <x v="170"/>
    <x v="0"/>
    <n v="28"/>
    <n v="170"/>
    <n v="60"/>
    <s v="MGL"/>
    <s v="2016 Summer"/>
    <x v="11"/>
    <x v="0"/>
    <s v="Rio de Janeiro"/>
    <x v="2"/>
    <s v="Boxing Men's Lightweight"/>
    <x v="2"/>
  </r>
  <r>
    <n v="10350"/>
    <n v="29530"/>
    <x v="5814"/>
    <x v="47"/>
    <x v="0"/>
    <n v="27"/>
    <n v="176"/>
    <n v="63"/>
    <s v="GER"/>
    <s v="1964 Summer"/>
    <x v="16"/>
    <x v="0"/>
    <s v="Tokyo"/>
    <x v="0"/>
    <s v="Athletics Men's 3,000 metres Steeplechase"/>
    <x v="0"/>
  </r>
  <r>
    <n v="10351"/>
    <n v="29531"/>
    <x v="5815"/>
    <x v="123"/>
    <x v="0"/>
    <n v="25"/>
    <n v="175"/>
    <n v="67"/>
    <s v="YUG"/>
    <s v="1956 Winter"/>
    <x v="23"/>
    <x v="1"/>
    <s v="Cortina d'Ampezzo"/>
    <x v="1"/>
    <s v="Alpine Skiing Men's Downhill"/>
    <x v="0"/>
  </r>
  <r>
    <n v="10352"/>
    <n v="29531"/>
    <x v="5815"/>
    <x v="123"/>
    <x v="0"/>
    <n v="25"/>
    <n v="175"/>
    <n v="67"/>
    <s v="YUG"/>
    <s v="1956 Winter"/>
    <x v="23"/>
    <x v="1"/>
    <s v="Cortina d'Ampezzo"/>
    <x v="1"/>
    <s v="Alpine Skiing Men's Giant Slalom"/>
    <x v="0"/>
  </r>
  <r>
    <n v="10353"/>
    <n v="29531"/>
    <x v="5815"/>
    <x v="123"/>
    <x v="0"/>
    <n v="25"/>
    <n v="175"/>
    <n v="67"/>
    <s v="YUG"/>
    <s v="1956 Winter"/>
    <x v="23"/>
    <x v="1"/>
    <s v="Cortina d'Ampezzo"/>
    <x v="1"/>
    <s v="Alpine Skiing Men's Slalom"/>
    <x v="0"/>
  </r>
  <r>
    <n v="10354"/>
    <n v="29536"/>
    <x v="5816"/>
    <x v="81"/>
    <x v="0"/>
    <n v="22"/>
    <n v="163"/>
    <n v="64"/>
    <s v="ROU"/>
    <s v="1992 Summer"/>
    <x v="1"/>
    <x v="0"/>
    <s v="Barcelona"/>
    <x v="2"/>
    <s v="Boxing Men's Light-Welterweight"/>
    <x v="2"/>
  </r>
  <r>
    <n v="10355"/>
    <n v="29536"/>
    <x v="5816"/>
    <x v="81"/>
    <x v="0"/>
    <n v="26"/>
    <n v="163"/>
    <n v="64"/>
    <s v="ROU"/>
    <s v="1996 Summer"/>
    <x v="18"/>
    <x v="0"/>
    <s v="Atlanta"/>
    <x v="2"/>
    <s v="Boxing Men's Lightweight"/>
    <x v="2"/>
  </r>
  <r>
    <n v="10356"/>
    <n v="29542"/>
    <x v="5817"/>
    <x v="148"/>
    <x v="0"/>
    <n v="18"/>
    <n v="173"/>
    <n v="63"/>
    <s v="SEN"/>
    <s v="1972 Summer"/>
    <x v="17"/>
    <x v="0"/>
    <s v="Munich"/>
    <x v="0"/>
    <s v="Athletics Men's 4 x 100 metres Relay"/>
    <x v="0"/>
  </r>
  <r>
    <n v="10357"/>
    <n v="29542"/>
    <x v="5817"/>
    <x v="148"/>
    <x v="0"/>
    <n v="22"/>
    <n v="173"/>
    <n v="63"/>
    <s v="SEN"/>
    <s v="1976 Summer"/>
    <x v="9"/>
    <x v="0"/>
    <s v="Montreal"/>
    <x v="0"/>
    <s v="Athletics Men's 200 metres"/>
    <x v="0"/>
  </r>
  <r>
    <n v="10358"/>
    <n v="29542"/>
    <x v="5817"/>
    <x v="148"/>
    <x v="0"/>
    <n v="22"/>
    <n v="173"/>
    <n v="63"/>
    <s v="SEN"/>
    <s v="1976 Summer"/>
    <x v="9"/>
    <x v="0"/>
    <s v="Montreal"/>
    <x v="0"/>
    <s v="Athletics Men's 4 x 100 metres Relay"/>
    <x v="0"/>
  </r>
  <r>
    <n v="10359"/>
    <n v="29547"/>
    <x v="5818"/>
    <x v="116"/>
    <x v="1"/>
    <n v="24"/>
    <n v="180"/>
    <n v="75"/>
    <s v="UKR"/>
    <s v="2012 Summer"/>
    <x v="8"/>
    <x v="0"/>
    <s v="London"/>
    <x v="0"/>
    <s v="Athletics Women's Javelin Throw"/>
    <x v="0"/>
  </r>
  <r>
    <n v="10360"/>
    <n v="29550"/>
    <x v="5819"/>
    <x v="91"/>
    <x v="1"/>
    <n v="26"/>
    <n v="170"/>
    <n v="57"/>
    <s v="GDR"/>
    <s v="1988 Summer"/>
    <x v="14"/>
    <x v="0"/>
    <s v="Seoul"/>
    <x v="0"/>
    <s v="Athletics Women's Marathon"/>
    <x v="2"/>
  </r>
  <r>
    <n v="10361"/>
    <n v="29550"/>
    <x v="5819"/>
    <x v="47"/>
    <x v="1"/>
    <n v="30"/>
    <n v="170"/>
    <n v="57"/>
    <s v="GER"/>
    <s v="1992 Summer"/>
    <x v="1"/>
    <x v="0"/>
    <s v="Barcelona"/>
    <x v="0"/>
    <s v="Athletics Women's Marathon"/>
    <x v="0"/>
  </r>
  <r>
    <n v="10362"/>
    <n v="29550"/>
    <x v="5819"/>
    <x v="47"/>
    <x v="1"/>
    <n v="34"/>
    <n v="170"/>
    <n v="57"/>
    <s v="GER"/>
    <s v="1996 Summer"/>
    <x v="18"/>
    <x v="0"/>
    <s v="Atlanta"/>
    <x v="0"/>
    <s v="Athletics Women's Marathon"/>
    <x v="0"/>
  </r>
  <r>
    <n v="10363"/>
    <n v="29559"/>
    <x v="5820"/>
    <x v="3"/>
    <x v="1"/>
    <n v="25"/>
    <n v="170"/>
    <n v="58"/>
    <s v="FRA"/>
    <s v="1992 Summer"/>
    <x v="1"/>
    <x v="0"/>
    <s v="Barcelona"/>
    <x v="0"/>
    <s v="Athletics Women's 800 metres"/>
    <x v="0"/>
  </r>
  <r>
    <n v="10364"/>
    <n v="29559"/>
    <x v="5820"/>
    <x v="3"/>
    <x v="1"/>
    <n v="29"/>
    <n v="170"/>
    <n v="58"/>
    <s v="FRA"/>
    <s v="1996 Summer"/>
    <x v="18"/>
    <x v="0"/>
    <s v="Atlanta"/>
    <x v="0"/>
    <s v="Athletics Women's 800 metres"/>
    <x v="0"/>
  </r>
  <r>
    <n v="10365"/>
    <n v="29559"/>
    <x v="5820"/>
    <x v="3"/>
    <x v="1"/>
    <n v="29"/>
    <n v="170"/>
    <n v="58"/>
    <s v="FRA"/>
    <s v="1996 Summer"/>
    <x v="18"/>
    <x v="0"/>
    <s v="Atlanta"/>
    <x v="0"/>
    <s v="Athletics Women's 4 x 400 metres Relay"/>
    <x v="0"/>
  </r>
  <r>
    <n v="10366"/>
    <n v="29560"/>
    <x v="5821"/>
    <x v="67"/>
    <x v="0"/>
    <n v="20"/>
    <n v="188"/>
    <n v="88"/>
    <s v="LAT"/>
    <s v="2006 Winter"/>
    <x v="5"/>
    <x v="1"/>
    <s v="Torino"/>
    <x v="1"/>
    <s v="Alpine Skiing Men's Downhill"/>
    <x v="0"/>
  </r>
  <r>
    <n v="10367"/>
    <n v="29560"/>
    <x v="5821"/>
    <x v="67"/>
    <x v="0"/>
    <n v="20"/>
    <n v="188"/>
    <n v="88"/>
    <s v="LAT"/>
    <s v="2006 Winter"/>
    <x v="5"/>
    <x v="1"/>
    <s v="Torino"/>
    <x v="1"/>
    <s v="Alpine Skiing Men's Combined"/>
    <x v="0"/>
  </r>
  <r>
    <n v="10368"/>
    <n v="29563"/>
    <x v="5822"/>
    <x v="49"/>
    <x v="0"/>
    <n v="22"/>
    <n v="169"/>
    <n v="60"/>
    <s v="TUR"/>
    <s v="1972 Summer"/>
    <x v="17"/>
    <x v="0"/>
    <s v="Munich"/>
    <x v="2"/>
    <s v="Boxing Men's Lightweight"/>
    <x v="0"/>
  </r>
  <r>
    <n v="10369"/>
    <n v="29566"/>
    <x v="5823"/>
    <x v="63"/>
    <x v="1"/>
    <n v="27"/>
    <n v="173"/>
    <n v="68"/>
    <s v="BRA"/>
    <s v="1964 Summer"/>
    <x v="16"/>
    <x v="0"/>
    <s v="Tokyo"/>
    <x v="0"/>
    <s v="Athletics Women's High Jump"/>
    <x v="0"/>
  </r>
  <r>
    <n v="10370"/>
    <n v="29566"/>
    <x v="5823"/>
    <x v="63"/>
    <x v="1"/>
    <n v="31"/>
    <n v="173"/>
    <n v="68"/>
    <s v="BRA"/>
    <s v="1968 Summer"/>
    <x v="22"/>
    <x v="0"/>
    <s v="Mexico City"/>
    <x v="0"/>
    <s v="Athletics Women's Pentathlon"/>
    <x v="0"/>
  </r>
  <r>
    <n v="10371"/>
    <n v="29567"/>
    <x v="5824"/>
    <x v="63"/>
    <x v="1"/>
    <n v="27"/>
    <n v="165"/>
    <n v="56"/>
    <s v="BRA"/>
    <s v="2012 Summer"/>
    <x v="8"/>
    <x v="0"/>
    <s v="London"/>
    <x v="0"/>
    <s v="Athletics Women's 4 x 400 metres Relay"/>
    <x v="0"/>
  </r>
  <r>
    <n v="10372"/>
    <n v="29568"/>
    <x v="5825"/>
    <x v="63"/>
    <x v="0"/>
    <n v="32"/>
    <n v="186"/>
    <n v="69"/>
    <s v="BRA"/>
    <s v="2004 Summer"/>
    <x v="6"/>
    <x v="0"/>
    <s v="Athina"/>
    <x v="0"/>
    <s v="Athletics Men's 400 metres"/>
    <x v="0"/>
  </r>
  <r>
    <n v="10373"/>
    <n v="29570"/>
    <x v="5826"/>
    <x v="155"/>
    <x v="0"/>
    <n v="24"/>
    <n v="189"/>
    <n v="87"/>
    <s v="ANG"/>
    <s v="1988 Summer"/>
    <x v="14"/>
    <x v="0"/>
    <s v="Seoul"/>
    <x v="0"/>
    <s v="Athletics Men's Triple Jump"/>
    <x v="0"/>
  </r>
  <r>
    <n v="10374"/>
    <n v="29570"/>
    <x v="5826"/>
    <x v="155"/>
    <x v="0"/>
    <n v="27"/>
    <n v="189"/>
    <n v="87"/>
    <s v="ANG"/>
    <s v="1992 Summer"/>
    <x v="1"/>
    <x v="0"/>
    <s v="Barcelona"/>
    <x v="0"/>
    <s v="Athletics Men's Triple Jump"/>
    <x v="0"/>
  </r>
  <r>
    <n v="10375"/>
    <n v="29576"/>
    <x v="5827"/>
    <x v="63"/>
    <x v="0"/>
    <n v="27"/>
    <n v="166"/>
    <n v="59"/>
    <s v="BRA"/>
    <s v="1988 Summer"/>
    <x v="14"/>
    <x v="0"/>
    <s v="Seoul"/>
    <x v="0"/>
    <s v="Athletics Men's Marathon"/>
    <x v="0"/>
  </r>
  <r>
    <n v="10376"/>
    <n v="29576"/>
    <x v="5827"/>
    <x v="63"/>
    <x v="0"/>
    <n v="31"/>
    <n v="166"/>
    <n v="59"/>
    <s v="BRA"/>
    <s v="1992 Summer"/>
    <x v="1"/>
    <x v="0"/>
    <s v="Barcelona"/>
    <x v="0"/>
    <s v="Athletics Men's Marathon"/>
    <x v="0"/>
  </r>
  <r>
    <n v="10377"/>
    <n v="29576"/>
    <x v="5827"/>
    <x v="63"/>
    <x v="0"/>
    <n v="35"/>
    <n v="166"/>
    <n v="59"/>
    <s v="BRA"/>
    <s v="1996 Summer"/>
    <x v="18"/>
    <x v="0"/>
    <s v="Atlanta"/>
    <x v="0"/>
    <s v="Athletics Men's Marathon"/>
    <x v="0"/>
  </r>
  <r>
    <n v="10378"/>
    <n v="29577"/>
    <x v="5828"/>
    <x v="63"/>
    <x v="1"/>
    <n v="23"/>
    <n v="172"/>
    <n v="52"/>
    <s v="BRA"/>
    <s v="2008 Summer"/>
    <x v="7"/>
    <x v="0"/>
    <s v="Beijing"/>
    <x v="0"/>
    <s v="Athletics Women's 200 metres"/>
    <x v="0"/>
  </r>
  <r>
    <n v="10379"/>
    <n v="29577"/>
    <x v="5828"/>
    <x v="63"/>
    <x v="1"/>
    <n v="27"/>
    <n v="172"/>
    <n v="52"/>
    <s v="BRA"/>
    <s v="2012 Summer"/>
    <x v="8"/>
    <x v="0"/>
    <s v="London"/>
    <x v="0"/>
    <s v="Athletics Women's 200 metres"/>
    <x v="0"/>
  </r>
  <r>
    <n v="10380"/>
    <n v="29577"/>
    <x v="5828"/>
    <x v="63"/>
    <x v="1"/>
    <n v="27"/>
    <n v="172"/>
    <n v="52"/>
    <s v="BRA"/>
    <s v="2012 Summer"/>
    <x v="8"/>
    <x v="0"/>
    <s v="London"/>
    <x v="0"/>
    <s v="Athletics Women's 4 x 100 metres Relay"/>
    <x v="0"/>
  </r>
  <r>
    <n v="10381"/>
    <n v="29586"/>
    <x v="5829"/>
    <x v="63"/>
    <x v="1"/>
    <n v="30"/>
    <n v="160"/>
    <n v="56"/>
    <s v="BRA"/>
    <s v="2000 Summer"/>
    <x v="0"/>
    <x v="0"/>
    <s v="Sydney"/>
    <x v="0"/>
    <s v="Athletics Women's Long Jump"/>
    <x v="0"/>
  </r>
  <r>
    <n v="10382"/>
    <n v="29586"/>
    <x v="5829"/>
    <x v="63"/>
    <x v="1"/>
    <n v="30"/>
    <n v="160"/>
    <n v="56"/>
    <s v="BRA"/>
    <s v="2000 Summer"/>
    <x v="0"/>
    <x v="0"/>
    <s v="Sydney"/>
    <x v="0"/>
    <s v="Athletics Women's Triple Jump"/>
    <x v="0"/>
  </r>
  <r>
    <n v="10383"/>
    <n v="29586"/>
    <x v="5829"/>
    <x v="63"/>
    <x v="1"/>
    <n v="34"/>
    <n v="160"/>
    <n v="56"/>
    <s v="BRA"/>
    <s v="2004 Summer"/>
    <x v="6"/>
    <x v="0"/>
    <s v="Athina"/>
    <x v="0"/>
    <s v="Athletics Women's 4 x 100 metres Relay"/>
    <x v="0"/>
  </r>
  <r>
    <n v="10384"/>
    <n v="29588"/>
    <x v="5830"/>
    <x v="63"/>
    <x v="0"/>
    <n v="32"/>
    <n v="168"/>
    <n v="65"/>
    <s v="BRA"/>
    <s v="1996 Summer"/>
    <x v="18"/>
    <x v="0"/>
    <s v="Atlanta"/>
    <x v="0"/>
    <s v="Athletics Men's Marathon"/>
    <x v="0"/>
  </r>
  <r>
    <n v="10385"/>
    <n v="29590"/>
    <x v="5831"/>
    <x v="63"/>
    <x v="0"/>
    <n v="31"/>
    <n v="174"/>
    <n v="58"/>
    <s v="BRA"/>
    <s v="2008 Summer"/>
    <x v="7"/>
    <x v="0"/>
    <s v="Beijing"/>
    <x v="0"/>
    <s v="Athletics Men's Marathon"/>
    <x v="0"/>
  </r>
  <r>
    <n v="10386"/>
    <n v="29590"/>
    <x v="5831"/>
    <x v="63"/>
    <x v="0"/>
    <n v="34"/>
    <n v="174"/>
    <n v="58"/>
    <s v="BRA"/>
    <s v="2012 Summer"/>
    <x v="8"/>
    <x v="0"/>
    <s v="London"/>
    <x v="0"/>
    <s v="Athletics Men's Marathon"/>
    <x v="0"/>
  </r>
  <r>
    <n v="10387"/>
    <n v="29590"/>
    <x v="5831"/>
    <x v="63"/>
    <x v="0"/>
    <n v="38"/>
    <n v="174"/>
    <n v="58"/>
    <s v="BRA"/>
    <s v="2016 Summer"/>
    <x v="11"/>
    <x v="0"/>
    <s v="Rio de Janeiro"/>
    <x v="0"/>
    <s v="Athletics Men's Marathon"/>
    <x v="0"/>
  </r>
  <r>
    <n v="10388"/>
    <n v="29591"/>
    <x v="5832"/>
    <x v="63"/>
    <x v="1"/>
    <n v="30"/>
    <n v="158"/>
    <n v="46"/>
    <s v="BRA"/>
    <s v="2008 Summer"/>
    <x v="7"/>
    <x v="0"/>
    <s v="Beijing"/>
    <x v="0"/>
    <s v="Athletics Women's Marathon"/>
    <x v="0"/>
  </r>
  <r>
    <n v="10389"/>
    <n v="29591"/>
    <x v="5832"/>
    <x v="63"/>
    <x v="1"/>
    <n v="38"/>
    <n v="158"/>
    <n v="46"/>
    <s v="BRA"/>
    <s v="2016 Summer"/>
    <x v="11"/>
    <x v="0"/>
    <s v="Rio de Janeiro"/>
    <x v="0"/>
    <s v="Athletics Women's Marathon"/>
    <x v="0"/>
  </r>
  <r>
    <n v="10390"/>
    <n v="29593"/>
    <x v="5833"/>
    <x v="63"/>
    <x v="0"/>
    <n v="28"/>
    <n v="168"/>
    <n v="51"/>
    <s v="BRA"/>
    <s v="1980 Summer"/>
    <x v="12"/>
    <x v="0"/>
    <s v="Moskva"/>
    <x v="0"/>
    <s v="Athletics Men's 100 metres"/>
    <x v="0"/>
  </r>
  <r>
    <n v="10391"/>
    <n v="29593"/>
    <x v="5833"/>
    <x v="63"/>
    <x v="0"/>
    <n v="28"/>
    <n v="168"/>
    <n v="51"/>
    <s v="BRA"/>
    <s v="1980 Summer"/>
    <x v="12"/>
    <x v="0"/>
    <s v="Moskva"/>
    <x v="0"/>
    <s v="Athletics Men's 4 x 100 metres Relay"/>
    <x v="0"/>
  </r>
  <r>
    <n v="10392"/>
    <n v="29593"/>
    <x v="5833"/>
    <x v="63"/>
    <x v="0"/>
    <n v="32"/>
    <n v="168"/>
    <n v="51"/>
    <s v="BRA"/>
    <s v="1984 Summer"/>
    <x v="13"/>
    <x v="0"/>
    <s v="Los Angeles"/>
    <x v="0"/>
    <s v="Athletics Men's 100 metres"/>
    <x v="0"/>
  </r>
  <r>
    <n v="10393"/>
    <n v="29593"/>
    <x v="5833"/>
    <x v="63"/>
    <x v="0"/>
    <n v="32"/>
    <n v="168"/>
    <n v="51"/>
    <s v="BRA"/>
    <s v="1984 Summer"/>
    <x v="13"/>
    <x v="0"/>
    <s v="Los Angeles"/>
    <x v="0"/>
    <s v="Athletics Men's 4 x 100 metres Relay"/>
    <x v="0"/>
  </r>
  <r>
    <n v="10394"/>
    <n v="29594"/>
    <x v="5834"/>
    <x v="63"/>
    <x v="0"/>
    <n v="27"/>
    <n v="175"/>
    <n v="65"/>
    <s v="BRA"/>
    <s v="1996 Summer"/>
    <x v="18"/>
    <x v="0"/>
    <s v="Atlanta"/>
    <x v="0"/>
    <s v="Athletics Men's 400 metres"/>
    <x v="0"/>
  </r>
  <r>
    <n v="10395"/>
    <n v="29594"/>
    <x v="5834"/>
    <x v="63"/>
    <x v="0"/>
    <n v="27"/>
    <n v="175"/>
    <n v="65"/>
    <s v="BRA"/>
    <s v="1996 Summer"/>
    <x v="18"/>
    <x v="0"/>
    <s v="Atlanta"/>
    <x v="0"/>
    <s v="Athletics Men's 4 x 400 metres Relay"/>
    <x v="0"/>
  </r>
  <r>
    <n v="10396"/>
    <n v="29594"/>
    <x v="5834"/>
    <x v="63"/>
    <x v="0"/>
    <n v="31"/>
    <n v="175"/>
    <n v="65"/>
    <s v="BRA"/>
    <s v="2000 Summer"/>
    <x v="0"/>
    <x v="0"/>
    <s v="Sydney"/>
    <x v="0"/>
    <s v="Athletics Men's 800 metres"/>
    <x v="0"/>
  </r>
  <r>
    <n v="10397"/>
    <n v="29594"/>
    <x v="5834"/>
    <x v="63"/>
    <x v="0"/>
    <n v="35"/>
    <n v="175"/>
    <n v="65"/>
    <s v="BRA"/>
    <s v="2004 Summer"/>
    <x v="6"/>
    <x v="0"/>
    <s v="Athina"/>
    <x v="0"/>
    <s v="Athletics Men's 800 metres"/>
    <x v="0"/>
  </r>
  <r>
    <n v="10398"/>
    <n v="29595"/>
    <x v="5835"/>
    <x v="63"/>
    <x v="0"/>
    <n v="25"/>
    <n v="181"/>
    <n v="70"/>
    <s v="BRA"/>
    <s v="2016 Summer"/>
    <x v="11"/>
    <x v="0"/>
    <s v="Rio de Janeiro"/>
    <x v="0"/>
    <s v="Athletics Men's 4 x 400 metres Relay"/>
    <x v="0"/>
  </r>
  <r>
    <n v="10399"/>
    <n v="29599"/>
    <x v="5836"/>
    <x v="63"/>
    <x v="1"/>
    <n v="35"/>
    <n v="165"/>
    <n v="62"/>
    <s v="BRA"/>
    <s v="2000 Summer"/>
    <x v="0"/>
    <x v="0"/>
    <s v="Sydney"/>
    <x v="0"/>
    <s v="Athletics Women's Javelin Throw"/>
    <x v="0"/>
  </r>
  <r>
    <n v="10400"/>
    <n v="29602"/>
    <x v="5837"/>
    <x v="63"/>
    <x v="0"/>
    <n v="27"/>
    <n v="175"/>
    <n v="67"/>
    <s v="BRA"/>
    <s v="1956 Summer"/>
    <x v="23"/>
    <x v="0"/>
    <s v="Melbourne"/>
    <x v="0"/>
    <s v="Athletics Men's 400 metres Hurdles"/>
    <x v="0"/>
  </r>
  <r>
    <n v="10401"/>
    <n v="29603"/>
    <x v="5838"/>
    <x v="63"/>
    <x v="0"/>
    <n v="19"/>
    <n v="175"/>
    <n v="67"/>
    <s v="BRA"/>
    <s v="1948 Summer"/>
    <x v="20"/>
    <x v="0"/>
    <s v="London"/>
    <x v="2"/>
    <s v="Boxing Men's Heavyweight"/>
    <x v="0"/>
  </r>
  <r>
    <n v="10402"/>
    <n v="29604"/>
    <x v="5839"/>
    <x v="63"/>
    <x v="0"/>
    <n v="20"/>
    <n v="185"/>
    <n v="74"/>
    <s v="BRA"/>
    <s v="2016 Summer"/>
    <x v="11"/>
    <x v="0"/>
    <s v="Rio de Janeiro"/>
    <x v="0"/>
    <s v="Athletics Men's 100 metres"/>
    <x v="0"/>
  </r>
  <r>
    <n v="10403"/>
    <n v="29604"/>
    <x v="5839"/>
    <x v="63"/>
    <x v="0"/>
    <n v="20"/>
    <n v="185"/>
    <n v="74"/>
    <s v="BRA"/>
    <s v="2016 Summer"/>
    <x v="11"/>
    <x v="0"/>
    <s v="Rio de Janeiro"/>
    <x v="0"/>
    <s v="Athletics Men's 4 x 100 metres Relay"/>
    <x v="0"/>
  </r>
  <r>
    <n v="10404"/>
    <n v="29605"/>
    <x v="5840"/>
    <x v="63"/>
    <x v="1"/>
    <n v="20"/>
    <n v="159"/>
    <n v="60"/>
    <s v="BRA"/>
    <s v="1952 Summer"/>
    <x v="10"/>
    <x v="0"/>
    <s v="Helsinki"/>
    <x v="0"/>
    <s v="Athletics Women's 80 metres Hurdles"/>
    <x v="0"/>
  </r>
  <r>
    <n v="10405"/>
    <n v="29605"/>
    <x v="5840"/>
    <x v="63"/>
    <x v="1"/>
    <n v="20"/>
    <n v="159"/>
    <n v="60"/>
    <s v="BRA"/>
    <s v="1952 Summer"/>
    <x v="10"/>
    <x v="0"/>
    <s v="Helsinki"/>
    <x v="0"/>
    <s v="Athletics Women's Long Jump"/>
    <x v="0"/>
  </r>
  <r>
    <n v="10406"/>
    <n v="29605"/>
    <x v="5840"/>
    <x v="63"/>
    <x v="1"/>
    <n v="28"/>
    <n v="159"/>
    <n v="60"/>
    <s v="BRA"/>
    <s v="1960 Summer"/>
    <x v="15"/>
    <x v="0"/>
    <s v="Roma"/>
    <x v="0"/>
    <s v="Athletics Women's 80 metres Hurdles"/>
    <x v="0"/>
  </r>
  <r>
    <n v="10407"/>
    <n v="29606"/>
    <x v="5841"/>
    <x v="63"/>
    <x v="0"/>
    <n v="29"/>
    <n v="188"/>
    <n v="74"/>
    <s v="BRA"/>
    <s v="1984 Summer"/>
    <x v="13"/>
    <x v="0"/>
    <s v="Los Angeles"/>
    <x v="0"/>
    <s v="Athletics Men's 400 metres"/>
    <x v="0"/>
  </r>
  <r>
    <n v="10408"/>
    <n v="29606"/>
    <x v="5841"/>
    <x v="63"/>
    <x v="0"/>
    <n v="29"/>
    <n v="188"/>
    <n v="74"/>
    <s v="BRA"/>
    <s v="1984 Summer"/>
    <x v="13"/>
    <x v="0"/>
    <s v="Los Angeles"/>
    <x v="0"/>
    <s v="Athletics Men's 4 x 400 metres Relay"/>
    <x v="0"/>
  </r>
  <r>
    <n v="10409"/>
    <n v="29607"/>
    <x v="5842"/>
    <x v="63"/>
    <x v="0"/>
    <n v="19"/>
    <n v="175"/>
    <n v="63"/>
    <s v="BRA"/>
    <s v="1996 Summer"/>
    <x v="18"/>
    <x v="0"/>
    <s v="Atlanta"/>
    <x v="2"/>
    <s v="Boxing Men's Light-Welterweight"/>
    <x v="0"/>
  </r>
  <r>
    <n v="10410"/>
    <n v="29610"/>
    <x v="5843"/>
    <x v="63"/>
    <x v="0"/>
    <n v="24"/>
    <n v="171"/>
    <n v="60"/>
    <s v="BRA"/>
    <s v="2004 Summer"/>
    <x v="6"/>
    <x v="0"/>
    <s v="Athina"/>
    <x v="0"/>
    <s v="Athletics Men's 50 kilometres Walk"/>
    <x v="0"/>
  </r>
  <r>
    <n v="10411"/>
    <n v="29610"/>
    <x v="5843"/>
    <x v="63"/>
    <x v="0"/>
    <n v="28"/>
    <n v="171"/>
    <n v="60"/>
    <s v="BRA"/>
    <s v="2008 Summer"/>
    <x v="7"/>
    <x v="0"/>
    <s v="Beijing"/>
    <x v="0"/>
    <s v="Athletics Men's 50 kilometres Walk"/>
    <x v="0"/>
  </r>
  <r>
    <n v="10412"/>
    <n v="29610"/>
    <x v="5843"/>
    <x v="63"/>
    <x v="0"/>
    <n v="36"/>
    <n v="171"/>
    <n v="60"/>
    <s v="BRA"/>
    <s v="2016 Summer"/>
    <x v="11"/>
    <x v="0"/>
    <s v="Rio de Janeiro"/>
    <x v="0"/>
    <s v="Athletics Men's 50 kilometres Walk"/>
    <x v="0"/>
  </r>
  <r>
    <n v="10413"/>
    <n v="29611"/>
    <x v="5844"/>
    <x v="81"/>
    <x v="0"/>
    <n v="17"/>
    <n v="190"/>
    <n v="77"/>
    <s v="ROU"/>
    <s v="1968 Summer"/>
    <x v="22"/>
    <x v="0"/>
    <s v="Mexico City"/>
    <x v="0"/>
    <s v="Athletics Men's High Jump"/>
    <x v="0"/>
  </r>
  <r>
    <n v="10414"/>
    <n v="29620"/>
    <x v="5845"/>
    <x v="53"/>
    <x v="0"/>
    <n v="34"/>
    <n v="161"/>
    <n v="56"/>
    <s v="SUI"/>
    <s v="1972 Summer"/>
    <x v="17"/>
    <x v="0"/>
    <s v="Munich"/>
    <x v="0"/>
    <s v="Athletics Men's 10,000 metres"/>
    <x v="0"/>
  </r>
  <r>
    <n v="10415"/>
    <n v="29625"/>
    <x v="5846"/>
    <x v="83"/>
    <x v="0"/>
    <n v="26"/>
    <n v="195"/>
    <n v="86"/>
    <s v="NED"/>
    <s v="1996 Summer"/>
    <x v="18"/>
    <x v="0"/>
    <s v="Atlanta"/>
    <x v="0"/>
    <s v="Athletics Men's Decathlon"/>
    <x v="0"/>
  </r>
  <r>
    <n v="10416"/>
    <n v="29631"/>
    <x v="5847"/>
    <x v="208"/>
    <x v="0"/>
    <n v="19"/>
    <n v="164"/>
    <n v="52"/>
    <s v="TJK"/>
    <s v="2004 Summer"/>
    <x v="6"/>
    <x v="0"/>
    <s v="Athina"/>
    <x v="2"/>
    <s v="Boxing Men's Light-Flyweight"/>
    <x v="0"/>
  </r>
  <r>
    <n v="10417"/>
    <n v="29631"/>
    <x v="5847"/>
    <x v="208"/>
    <x v="0"/>
    <n v="23"/>
    <n v="164"/>
    <n v="52"/>
    <s v="TJK"/>
    <s v="2008 Summer"/>
    <x v="7"/>
    <x v="0"/>
    <s v="Beijing"/>
    <x v="2"/>
    <s v="Boxing Men's Light-Flyweight"/>
    <x v="0"/>
  </r>
  <r>
    <n v="10418"/>
    <n v="29639"/>
    <x v="5848"/>
    <x v="116"/>
    <x v="0"/>
    <n v="21"/>
    <n v="174"/>
    <n v="67"/>
    <s v="UKR"/>
    <s v="2000 Summer"/>
    <x v="0"/>
    <x v="0"/>
    <s v="Sydney"/>
    <x v="2"/>
    <s v="Boxing Men's Welterweight"/>
    <x v="3"/>
  </r>
  <r>
    <n v="10419"/>
    <n v="29651"/>
    <x v="5849"/>
    <x v="70"/>
    <x v="0"/>
    <n v="20"/>
    <n v="175"/>
    <n v="65"/>
    <s v="CHN"/>
    <s v="2004 Summer"/>
    <x v="6"/>
    <x v="0"/>
    <s v="Athina"/>
    <x v="0"/>
    <s v="Athletics Men's 1,500 metres"/>
    <x v="0"/>
  </r>
  <r>
    <n v="10420"/>
    <n v="29655"/>
    <x v="5850"/>
    <x v="30"/>
    <x v="0"/>
    <n v="23"/>
    <n v="180"/>
    <n v="65"/>
    <s v="AUS"/>
    <s v="1968 Summer"/>
    <x v="22"/>
    <x v="0"/>
    <s v="Mexico City"/>
    <x v="0"/>
    <s v="Athletics Men's 800 metres"/>
    <x v="1"/>
  </r>
  <r>
    <n v="10421"/>
    <n v="29657"/>
    <x v="5851"/>
    <x v="30"/>
    <x v="0"/>
    <n v="26"/>
    <n v="175"/>
    <n v="67"/>
    <s v="AUS"/>
    <s v="1952 Summer"/>
    <x v="10"/>
    <x v="0"/>
    <s v="Helsinki"/>
    <x v="0"/>
    <s v="Athletics Men's 110 metres Hurdles"/>
    <x v="0"/>
  </r>
  <r>
    <n v="10422"/>
    <n v="29657"/>
    <x v="5851"/>
    <x v="30"/>
    <x v="0"/>
    <n v="26"/>
    <n v="175"/>
    <n v="67"/>
    <s v="AUS"/>
    <s v="1952 Summer"/>
    <x v="10"/>
    <x v="0"/>
    <s v="Helsinki"/>
    <x v="0"/>
    <s v="Athletics Men's 400 metres Hurdles"/>
    <x v="0"/>
  </r>
  <r>
    <n v="10423"/>
    <n v="29657"/>
    <x v="5851"/>
    <x v="30"/>
    <x v="0"/>
    <n v="26"/>
    <n v="175"/>
    <n v="67"/>
    <s v="AUS"/>
    <s v="1952 Summer"/>
    <x v="10"/>
    <x v="0"/>
    <s v="Helsinki"/>
    <x v="0"/>
    <s v="Athletics Men's 4 x 100 metres Relay"/>
    <x v="0"/>
  </r>
  <r>
    <n v="10424"/>
    <n v="29657"/>
    <x v="5851"/>
    <x v="30"/>
    <x v="0"/>
    <n v="26"/>
    <n v="175"/>
    <n v="67"/>
    <s v="AUS"/>
    <s v="1952 Summer"/>
    <x v="10"/>
    <x v="0"/>
    <s v="Helsinki"/>
    <x v="0"/>
    <s v="Athletics Men's 4 x 400 metres Relay"/>
    <x v="0"/>
  </r>
  <r>
    <n v="10425"/>
    <n v="29657"/>
    <x v="5851"/>
    <x v="30"/>
    <x v="0"/>
    <n v="30"/>
    <n v="175"/>
    <n v="67"/>
    <s v="AUS"/>
    <s v="1956 Summer"/>
    <x v="23"/>
    <x v="0"/>
    <s v="Melbourne"/>
    <x v="0"/>
    <s v="Athletics Men's 110 metres Hurdles"/>
    <x v="0"/>
  </r>
  <r>
    <n v="10426"/>
    <n v="29664"/>
    <x v="5852"/>
    <x v="3"/>
    <x v="0"/>
    <n v="21"/>
    <n v="183"/>
    <n v="75"/>
    <s v="FRA"/>
    <s v="2004 Summer"/>
    <x v="6"/>
    <x v="0"/>
    <s v="Athina"/>
    <x v="0"/>
    <s v="Athletics Men's 110 metres Hurdles"/>
    <x v="0"/>
  </r>
  <r>
    <n v="10427"/>
    <n v="29664"/>
    <x v="5852"/>
    <x v="3"/>
    <x v="0"/>
    <n v="25"/>
    <n v="183"/>
    <n v="75"/>
    <s v="FRA"/>
    <s v="2008 Summer"/>
    <x v="7"/>
    <x v="0"/>
    <s v="Beijing"/>
    <x v="0"/>
    <s v="Athletics Men's 110 metres Hurdles"/>
    <x v="0"/>
  </r>
  <r>
    <n v="10428"/>
    <n v="29664"/>
    <x v="5852"/>
    <x v="3"/>
    <x v="0"/>
    <n v="29"/>
    <n v="183"/>
    <n v="75"/>
    <s v="FRA"/>
    <s v="2012 Summer"/>
    <x v="8"/>
    <x v="0"/>
    <s v="London"/>
    <x v="0"/>
    <s v="Athletics Men's 110 metres Hurdles"/>
    <x v="0"/>
  </r>
  <r>
    <n v="10429"/>
    <n v="29675"/>
    <x v="5853"/>
    <x v="1"/>
    <x v="0"/>
    <n v="24"/>
    <n v="192"/>
    <n v="79"/>
    <s v="NOR"/>
    <s v="1992 Summer"/>
    <x v="1"/>
    <x v="0"/>
    <s v="Barcelona"/>
    <x v="0"/>
    <s v="Athletics Men's 800 metres"/>
    <x v="0"/>
  </r>
  <r>
    <n v="10430"/>
    <n v="29675"/>
    <x v="5853"/>
    <x v="1"/>
    <x v="0"/>
    <n v="28"/>
    <n v="192"/>
    <n v="79"/>
    <s v="NOR"/>
    <s v="1996 Summer"/>
    <x v="18"/>
    <x v="0"/>
    <s v="Atlanta"/>
    <x v="0"/>
    <s v="Athletics Men's 800 metres"/>
    <x v="0"/>
  </r>
  <r>
    <n v="10431"/>
    <n v="29677"/>
    <x v="5854"/>
    <x v="213"/>
    <x v="0"/>
    <n v="23"/>
    <n v="179"/>
    <n v="82"/>
    <s v="AHO"/>
    <s v="2000 Summer"/>
    <x v="0"/>
    <x v="0"/>
    <s v="Sydney"/>
    <x v="0"/>
    <s v="Athletics Men's 100 metres"/>
    <x v="0"/>
  </r>
  <r>
    <n v="10432"/>
    <n v="29677"/>
    <x v="5854"/>
    <x v="83"/>
    <x v="0"/>
    <n v="27"/>
    <n v="179"/>
    <n v="82"/>
    <s v="NED"/>
    <s v="2004 Summer"/>
    <x v="6"/>
    <x v="0"/>
    <s v="Athina"/>
    <x v="0"/>
    <s v="Athletics Men's 4 x 100 metres Relay"/>
    <x v="0"/>
  </r>
  <r>
    <n v="10433"/>
    <n v="29677"/>
    <x v="5854"/>
    <x v="83"/>
    <x v="0"/>
    <n v="31"/>
    <n v="179"/>
    <n v="82"/>
    <s v="NED"/>
    <s v="2008 Summer"/>
    <x v="7"/>
    <x v="0"/>
    <s v="Beijing"/>
    <x v="0"/>
    <s v="Athletics Men's 4 x 100 metres Relay"/>
    <x v="0"/>
  </r>
  <r>
    <n v="10434"/>
    <n v="29679"/>
    <x v="5855"/>
    <x v="188"/>
    <x v="1"/>
    <n v="21"/>
    <n v="156"/>
    <n v="54"/>
    <s v="BER"/>
    <s v="1992 Summer"/>
    <x v="1"/>
    <x v="0"/>
    <s v="Barcelona"/>
    <x v="0"/>
    <s v="Athletics Women's 100 metres"/>
    <x v="0"/>
  </r>
  <r>
    <n v="10435"/>
    <n v="29679"/>
    <x v="5855"/>
    <x v="188"/>
    <x v="1"/>
    <n v="21"/>
    <n v="156"/>
    <n v="54"/>
    <s v="BER"/>
    <s v="1992 Summer"/>
    <x v="1"/>
    <x v="0"/>
    <s v="Barcelona"/>
    <x v="0"/>
    <s v="Athletics Women's 200 metres"/>
    <x v="0"/>
  </r>
  <r>
    <n v="10436"/>
    <n v="29685"/>
    <x v="5856"/>
    <x v="80"/>
    <x v="0"/>
    <n v="25"/>
    <n v="193"/>
    <n v="95"/>
    <s v="GBR"/>
    <s v="1948 Summer"/>
    <x v="20"/>
    <x v="0"/>
    <s v="London"/>
    <x v="0"/>
    <s v="Athletics Men's Hammer Throw"/>
    <x v="0"/>
  </r>
  <r>
    <n v="10437"/>
    <n v="29685"/>
    <x v="5856"/>
    <x v="80"/>
    <x v="0"/>
    <n v="29"/>
    <n v="193"/>
    <n v="95"/>
    <s v="GBR"/>
    <s v="1952 Summer"/>
    <x v="10"/>
    <x v="0"/>
    <s v="Helsinki"/>
    <x v="0"/>
    <s v="Athletics Men's Hammer Throw"/>
    <x v="0"/>
  </r>
  <r>
    <n v="10438"/>
    <n v="29692"/>
    <x v="5857"/>
    <x v="17"/>
    <x v="0"/>
    <n v="26"/>
    <n v="175"/>
    <n v="67"/>
    <s v="USA"/>
    <s v="1948 Summer"/>
    <x v="20"/>
    <x v="0"/>
    <s v="London"/>
    <x v="0"/>
    <s v="Athletics Men's Long Jump"/>
    <x v="2"/>
  </r>
  <r>
    <n v="10439"/>
    <n v="29698"/>
    <x v="5858"/>
    <x v="57"/>
    <x v="0"/>
    <n v="25"/>
    <n v="175"/>
    <n v="81"/>
    <s v="GUY"/>
    <s v="1996 Summer"/>
    <x v="18"/>
    <x v="0"/>
    <s v="Atlanta"/>
    <x v="2"/>
    <s v="Boxing Men's Light-Heavyweight"/>
    <x v="0"/>
  </r>
  <r>
    <n v="10440"/>
    <n v="29701"/>
    <x v="5859"/>
    <x v="80"/>
    <x v="0"/>
    <n v="23"/>
    <n v="193"/>
    <n v="90"/>
    <s v="GBR"/>
    <s v="2000 Summer"/>
    <x v="0"/>
    <x v="0"/>
    <s v="Sydney"/>
    <x v="0"/>
    <s v="Athletics Men's 400 metres Hurdles"/>
    <x v="0"/>
  </r>
  <r>
    <n v="10441"/>
    <n v="29701"/>
    <x v="5859"/>
    <x v="80"/>
    <x v="0"/>
    <n v="27"/>
    <n v="193"/>
    <n v="90"/>
    <s v="GBR"/>
    <s v="2004 Summer"/>
    <x v="6"/>
    <x v="0"/>
    <s v="Athina"/>
    <x v="0"/>
    <s v="Athletics Men's 400 metres Hurdles"/>
    <x v="0"/>
  </r>
  <r>
    <n v="10442"/>
    <n v="29704"/>
    <x v="5860"/>
    <x v="80"/>
    <x v="1"/>
    <n v="22"/>
    <n v="175"/>
    <n v="67"/>
    <s v="GBR"/>
    <s v="2008 Summer"/>
    <x v="7"/>
    <x v="0"/>
    <s v="Beijing"/>
    <x v="0"/>
    <s v="Athletics Women's 100 metres"/>
    <x v="0"/>
  </r>
  <r>
    <n v="10443"/>
    <n v="29704"/>
    <x v="5860"/>
    <x v="80"/>
    <x v="1"/>
    <n v="22"/>
    <n v="175"/>
    <n v="67"/>
    <s v="GBR"/>
    <s v="2008 Summer"/>
    <x v="7"/>
    <x v="0"/>
    <s v="Beijing"/>
    <x v="0"/>
    <s v="Athletics Women's 4 x 100 metres Relay"/>
    <x v="0"/>
  </r>
  <r>
    <n v="10444"/>
    <n v="29705"/>
    <x v="5861"/>
    <x v="80"/>
    <x v="0"/>
    <n v="21"/>
    <n v="183"/>
    <n v="76"/>
    <s v="GBR"/>
    <s v="2004 Summer"/>
    <x v="6"/>
    <x v="0"/>
    <s v="Athina"/>
    <x v="0"/>
    <s v="Athletics Men's Triple Jump"/>
    <x v="0"/>
  </r>
  <r>
    <n v="10445"/>
    <n v="29705"/>
    <x v="5861"/>
    <x v="80"/>
    <x v="0"/>
    <n v="25"/>
    <n v="183"/>
    <n v="76"/>
    <s v="GBR"/>
    <s v="2008 Summer"/>
    <x v="7"/>
    <x v="0"/>
    <s v="Beijing"/>
    <x v="0"/>
    <s v="Athletics Men's Triple Jump"/>
    <x v="0"/>
  </r>
  <r>
    <n v="10446"/>
    <n v="29706"/>
    <x v="5862"/>
    <x v="147"/>
    <x v="0"/>
    <n v="28"/>
    <n v="195"/>
    <n v="91"/>
    <s v="IRL"/>
    <s v="1992 Summer"/>
    <x v="1"/>
    <x v="0"/>
    <s v="Barcelona"/>
    <x v="2"/>
    <s v="Boxing Men's Heavyweight"/>
    <x v="0"/>
  </r>
  <r>
    <n v="10447"/>
    <n v="29708"/>
    <x v="5863"/>
    <x v="80"/>
    <x v="0"/>
    <n v="19"/>
    <n v="178"/>
    <n v="71"/>
    <s v="GBR"/>
    <s v="1984 Summer"/>
    <x v="13"/>
    <x v="0"/>
    <s v="Los Angeles"/>
    <x v="2"/>
    <s v="Boxing Men's Light-Middleweight"/>
    <x v="0"/>
  </r>
  <r>
    <n v="10448"/>
    <n v="29710"/>
    <x v="5864"/>
    <x v="80"/>
    <x v="1"/>
    <n v="25"/>
    <n v="162"/>
    <n v="55"/>
    <s v="GBR"/>
    <s v="1992 Summer"/>
    <x v="1"/>
    <x v="0"/>
    <s v="Barcelona"/>
    <x v="0"/>
    <s v="Athletics Women's 400 metres"/>
    <x v="0"/>
  </r>
  <r>
    <n v="10449"/>
    <n v="29710"/>
    <x v="5864"/>
    <x v="80"/>
    <x v="1"/>
    <n v="25"/>
    <n v="162"/>
    <n v="55"/>
    <s v="GBR"/>
    <s v="1992 Summer"/>
    <x v="1"/>
    <x v="0"/>
    <s v="Barcelona"/>
    <x v="0"/>
    <s v="Athletics Women's 4 x 400 metres Relay"/>
    <x v="2"/>
  </r>
  <r>
    <n v="10450"/>
    <n v="29711"/>
    <x v="5865"/>
    <x v="80"/>
    <x v="1"/>
    <n v="23"/>
    <n v="166"/>
    <n v="60"/>
    <s v="GBR"/>
    <s v="1992 Summer"/>
    <x v="1"/>
    <x v="0"/>
    <s v="Barcelona"/>
    <x v="0"/>
    <s v="Athletics Women's 100 metres"/>
    <x v="0"/>
  </r>
  <r>
    <n v="10451"/>
    <n v="29711"/>
    <x v="5865"/>
    <x v="80"/>
    <x v="1"/>
    <n v="27"/>
    <n v="166"/>
    <n v="60"/>
    <s v="GBR"/>
    <s v="1996 Summer"/>
    <x v="18"/>
    <x v="0"/>
    <s v="Atlanta"/>
    <x v="0"/>
    <s v="Athletics Women's 100 metres"/>
    <x v="0"/>
  </r>
  <r>
    <n v="10452"/>
    <n v="29712"/>
    <x v="5866"/>
    <x v="188"/>
    <x v="0"/>
    <n v="25"/>
    <n v="172"/>
    <n v="76"/>
    <s v="BER"/>
    <s v="1988 Summer"/>
    <x v="14"/>
    <x v="0"/>
    <s v="Seoul"/>
    <x v="0"/>
    <s v="Athletics Men's 200 metres"/>
    <x v="0"/>
  </r>
  <r>
    <n v="10453"/>
    <n v="29712"/>
    <x v="5866"/>
    <x v="188"/>
    <x v="0"/>
    <n v="25"/>
    <n v="172"/>
    <n v="76"/>
    <s v="BER"/>
    <s v="1988 Summer"/>
    <x v="14"/>
    <x v="0"/>
    <s v="Seoul"/>
    <x v="0"/>
    <s v="Athletics Men's 400 metres"/>
    <x v="0"/>
  </r>
  <r>
    <n v="10454"/>
    <n v="29712"/>
    <x v="5866"/>
    <x v="188"/>
    <x v="0"/>
    <n v="29"/>
    <n v="172"/>
    <n v="76"/>
    <s v="BER"/>
    <s v="1992 Summer"/>
    <x v="1"/>
    <x v="0"/>
    <s v="Barcelona"/>
    <x v="0"/>
    <s v="Athletics Men's 400 metres"/>
    <x v="0"/>
  </r>
  <r>
    <n v="10455"/>
    <n v="29712"/>
    <x v="5866"/>
    <x v="188"/>
    <x v="0"/>
    <n v="33"/>
    <n v="172"/>
    <n v="76"/>
    <s v="BER"/>
    <s v="1996 Summer"/>
    <x v="18"/>
    <x v="0"/>
    <s v="Atlanta"/>
    <x v="0"/>
    <s v="Athletics Men's 200 metres"/>
    <x v="0"/>
  </r>
  <r>
    <n v="10456"/>
    <n v="29712"/>
    <x v="5866"/>
    <x v="188"/>
    <x v="0"/>
    <n v="33"/>
    <n v="172"/>
    <n v="76"/>
    <s v="BER"/>
    <s v="1996 Summer"/>
    <x v="18"/>
    <x v="0"/>
    <s v="Atlanta"/>
    <x v="0"/>
    <s v="Athletics Men's 400 metres"/>
    <x v="0"/>
  </r>
  <r>
    <n v="10457"/>
    <n v="29712"/>
    <x v="5866"/>
    <x v="83"/>
    <x v="0"/>
    <n v="41"/>
    <n v="172"/>
    <n v="76"/>
    <s v="NED"/>
    <s v="2004 Summer"/>
    <x v="6"/>
    <x v="0"/>
    <s v="Athina"/>
    <x v="0"/>
    <s v="Athletics Men's 4 x 100 metres Relay"/>
    <x v="0"/>
  </r>
  <r>
    <n v="10458"/>
    <n v="29716"/>
    <x v="5867"/>
    <x v="82"/>
    <x v="0"/>
    <n v="19"/>
    <n v="190"/>
    <n v="94"/>
    <s v="CIV"/>
    <s v="1996 Summer"/>
    <x v="18"/>
    <x v="0"/>
    <s v="Atlanta"/>
    <x v="0"/>
    <s v="Athletics Men's 100 metres"/>
    <x v="0"/>
  </r>
  <r>
    <n v="10459"/>
    <n v="29716"/>
    <x v="5867"/>
    <x v="82"/>
    <x v="0"/>
    <n v="19"/>
    <n v="190"/>
    <n v="94"/>
    <s v="CIV"/>
    <s v="1996 Summer"/>
    <x v="18"/>
    <x v="0"/>
    <s v="Atlanta"/>
    <x v="0"/>
    <s v="Athletics Men's 4 x 100 metres Relay"/>
    <x v="0"/>
  </r>
  <r>
    <n v="10460"/>
    <n v="29716"/>
    <x v="5867"/>
    <x v="82"/>
    <x v="0"/>
    <n v="23"/>
    <n v="190"/>
    <n v="94"/>
    <s v="CIV"/>
    <s v="2000 Summer"/>
    <x v="0"/>
    <x v="0"/>
    <s v="Sydney"/>
    <x v="0"/>
    <s v="Athletics Men's 200 metres"/>
    <x v="0"/>
  </r>
  <r>
    <n v="10461"/>
    <n v="29716"/>
    <x v="5867"/>
    <x v="82"/>
    <x v="0"/>
    <n v="23"/>
    <n v="190"/>
    <n v="94"/>
    <s v="CIV"/>
    <s v="2000 Summer"/>
    <x v="0"/>
    <x v="0"/>
    <s v="Sydney"/>
    <x v="0"/>
    <s v="Athletics Men's 4 x 100 metres Relay"/>
    <x v="0"/>
  </r>
  <r>
    <n v="10462"/>
    <n v="29716"/>
    <x v="5867"/>
    <x v="3"/>
    <x v="0"/>
    <n v="27"/>
    <n v="190"/>
    <n v="94"/>
    <s v="FRA"/>
    <s v="2004 Summer"/>
    <x v="6"/>
    <x v="0"/>
    <s v="Athina"/>
    <x v="0"/>
    <s v="Athletics Men's 4 x 400 metres Relay"/>
    <x v="0"/>
  </r>
  <r>
    <n v="10463"/>
    <n v="29717"/>
    <x v="5868"/>
    <x v="28"/>
    <x v="1"/>
    <n v="20"/>
    <n v="169"/>
    <n v="59"/>
    <s v="ALG"/>
    <s v="2006 Winter"/>
    <x v="5"/>
    <x v="1"/>
    <s v="Torino"/>
    <x v="1"/>
    <s v="Alpine Skiing Women's Downhill"/>
    <x v="0"/>
  </r>
  <r>
    <n v="10464"/>
    <n v="29717"/>
    <x v="5868"/>
    <x v="28"/>
    <x v="1"/>
    <n v="20"/>
    <n v="169"/>
    <n v="59"/>
    <s v="ALG"/>
    <s v="2006 Winter"/>
    <x v="5"/>
    <x v="1"/>
    <s v="Torino"/>
    <x v="1"/>
    <s v="Alpine Skiing Women's Super G"/>
    <x v="0"/>
  </r>
  <r>
    <n v="10465"/>
    <n v="29724"/>
    <x v="5869"/>
    <x v="34"/>
    <x v="1"/>
    <n v="27"/>
    <n v="172"/>
    <n v="57"/>
    <s v="CAN"/>
    <s v="2004 Summer"/>
    <x v="6"/>
    <x v="0"/>
    <s v="Athina"/>
    <x v="0"/>
    <s v="Athletics Women's 1,500 metres"/>
    <x v="0"/>
  </r>
  <r>
    <n v="10466"/>
    <n v="29725"/>
    <x v="5870"/>
    <x v="148"/>
    <x v="0"/>
    <n v="22"/>
    <n v="179"/>
    <n v="67"/>
    <s v="SEN"/>
    <s v="1964 Summer"/>
    <x v="16"/>
    <x v="0"/>
    <s v="Tokyo"/>
    <x v="0"/>
    <s v="Athletics Men's 100 metres"/>
    <x v="0"/>
  </r>
  <r>
    <n v="10467"/>
    <n v="29725"/>
    <x v="5870"/>
    <x v="148"/>
    <x v="0"/>
    <n v="22"/>
    <n v="179"/>
    <n v="67"/>
    <s v="SEN"/>
    <s v="1964 Summer"/>
    <x v="16"/>
    <x v="0"/>
    <s v="Tokyo"/>
    <x v="0"/>
    <s v="Athletics Men's 4 x 100 metres Relay"/>
    <x v="0"/>
  </r>
  <r>
    <n v="10468"/>
    <n v="29737"/>
    <x v="5871"/>
    <x v="8"/>
    <x v="0"/>
    <n v="21"/>
    <n v="181"/>
    <n v="78"/>
    <s v="GRE"/>
    <s v="2008 Summer"/>
    <x v="7"/>
    <x v="0"/>
    <s v="Beijing"/>
    <x v="0"/>
    <s v="Athletics Men's 110 metres Hurdles"/>
    <x v="0"/>
  </r>
  <r>
    <n v="10469"/>
    <n v="29737"/>
    <x v="5871"/>
    <x v="8"/>
    <x v="0"/>
    <n v="25"/>
    <n v="181"/>
    <n v="78"/>
    <s v="GRE"/>
    <s v="2012 Summer"/>
    <x v="8"/>
    <x v="0"/>
    <s v="London"/>
    <x v="0"/>
    <s v="Athletics Men's 110 metres Hurdles"/>
    <x v="0"/>
  </r>
  <r>
    <n v="10470"/>
    <n v="29737"/>
    <x v="5871"/>
    <x v="8"/>
    <x v="0"/>
    <n v="29"/>
    <n v="181"/>
    <n v="78"/>
    <s v="GRE"/>
    <s v="2016 Summer"/>
    <x v="11"/>
    <x v="0"/>
    <s v="Rio de Janeiro"/>
    <x v="0"/>
    <s v="Athletics Men's 110 metres Hurdles"/>
    <x v="0"/>
  </r>
  <r>
    <n v="10471"/>
    <n v="29740"/>
    <x v="5872"/>
    <x v="8"/>
    <x v="1"/>
    <n v="30"/>
    <n v="184"/>
    <n v="70"/>
    <s v="GRE"/>
    <s v="2004 Summer"/>
    <x v="6"/>
    <x v="0"/>
    <s v="Athina"/>
    <x v="0"/>
    <s v="Athletics Women's 4 x 400 metres Relay"/>
    <x v="0"/>
  </r>
  <r>
    <n v="10472"/>
    <n v="29740"/>
    <x v="5872"/>
    <x v="8"/>
    <x v="1"/>
    <n v="34"/>
    <n v="184"/>
    <n v="70"/>
    <s v="GRE"/>
    <s v="2008 Summer"/>
    <x v="7"/>
    <x v="0"/>
    <s v="Beijing"/>
    <x v="0"/>
    <s v="Athletics Women's 400 metres"/>
    <x v="0"/>
  </r>
  <r>
    <n v="10473"/>
    <n v="29750"/>
    <x v="5873"/>
    <x v="113"/>
    <x v="0"/>
    <n v="21"/>
    <n v="180"/>
    <n v="80"/>
    <s v="SLE"/>
    <s v="1988 Summer"/>
    <x v="14"/>
    <x v="0"/>
    <s v="Seoul"/>
    <x v="0"/>
    <s v="Athletics Men's 100 metres"/>
    <x v="0"/>
  </r>
  <r>
    <n v="10474"/>
    <n v="29750"/>
    <x v="5873"/>
    <x v="113"/>
    <x v="0"/>
    <n v="21"/>
    <n v="180"/>
    <n v="80"/>
    <s v="SLE"/>
    <s v="1988 Summer"/>
    <x v="14"/>
    <x v="0"/>
    <s v="Seoul"/>
    <x v="0"/>
    <s v="Athletics Men's 4 x 100 metres Relay"/>
    <x v="0"/>
  </r>
  <r>
    <n v="10475"/>
    <n v="29750"/>
    <x v="5873"/>
    <x v="113"/>
    <x v="0"/>
    <n v="21"/>
    <n v="180"/>
    <n v="80"/>
    <s v="SLE"/>
    <s v="1988 Summer"/>
    <x v="14"/>
    <x v="0"/>
    <s v="Seoul"/>
    <x v="0"/>
    <s v="Athletics Men's 4 x 400 metres Relay"/>
    <x v="0"/>
  </r>
  <r>
    <n v="10476"/>
    <n v="29750"/>
    <x v="5873"/>
    <x v="113"/>
    <x v="0"/>
    <n v="25"/>
    <n v="180"/>
    <n v="80"/>
    <s v="SLE"/>
    <s v="1992 Summer"/>
    <x v="1"/>
    <x v="0"/>
    <s v="Barcelona"/>
    <x v="0"/>
    <s v="Athletics Men's 200 metres"/>
    <x v="0"/>
  </r>
  <r>
    <n v="10477"/>
    <n v="29757"/>
    <x v="5874"/>
    <x v="116"/>
    <x v="0"/>
    <n v="24"/>
    <n v="174"/>
    <n v="73"/>
    <s v="UKR"/>
    <s v="2000 Summer"/>
    <x v="0"/>
    <x v="0"/>
    <s v="Sydney"/>
    <x v="0"/>
    <s v="Athletics Men's 100 metres"/>
    <x v="0"/>
  </r>
  <r>
    <n v="10478"/>
    <n v="29763"/>
    <x v="5875"/>
    <x v="3"/>
    <x v="0"/>
    <n v="27"/>
    <n v="181"/>
    <n v="81"/>
    <s v="FRA"/>
    <s v="2000 Summer"/>
    <x v="0"/>
    <x v="0"/>
    <s v="Sydney"/>
    <x v="2"/>
    <s v="Boxing Men's Light-Heavyweight"/>
    <x v="0"/>
  </r>
  <r>
    <n v="10479"/>
    <n v="29764"/>
    <x v="5876"/>
    <x v="84"/>
    <x v="1"/>
    <n v="18"/>
    <n v="164"/>
    <n v="60"/>
    <s v="SLO"/>
    <s v="1994 Winter"/>
    <x v="2"/>
    <x v="1"/>
    <s v="Lillehammer"/>
    <x v="1"/>
    <s v="Alpine Skiing Women's Downhill"/>
    <x v="0"/>
  </r>
  <r>
    <n v="10480"/>
    <n v="29764"/>
    <x v="5876"/>
    <x v="84"/>
    <x v="1"/>
    <n v="18"/>
    <n v="164"/>
    <n v="60"/>
    <s v="SLO"/>
    <s v="1994 Winter"/>
    <x v="2"/>
    <x v="1"/>
    <s v="Lillehammer"/>
    <x v="1"/>
    <s v="Alpine Skiing Women's Super G"/>
    <x v="0"/>
  </r>
  <r>
    <n v="10481"/>
    <n v="29764"/>
    <x v="5876"/>
    <x v="84"/>
    <x v="1"/>
    <n v="18"/>
    <n v="164"/>
    <n v="60"/>
    <s v="SLO"/>
    <s v="1994 Winter"/>
    <x v="2"/>
    <x v="1"/>
    <s v="Lillehammer"/>
    <x v="1"/>
    <s v="Alpine Skiing Women's Giant Slalom"/>
    <x v="0"/>
  </r>
  <r>
    <n v="10482"/>
    <n v="29764"/>
    <x v="5876"/>
    <x v="84"/>
    <x v="1"/>
    <n v="18"/>
    <n v="164"/>
    <n v="60"/>
    <s v="SLO"/>
    <s v="1994 Winter"/>
    <x v="2"/>
    <x v="1"/>
    <s v="Lillehammer"/>
    <x v="1"/>
    <s v="Alpine Skiing Women's Slalom"/>
    <x v="0"/>
  </r>
  <r>
    <n v="10483"/>
    <n v="29764"/>
    <x v="5876"/>
    <x v="84"/>
    <x v="1"/>
    <n v="18"/>
    <n v="164"/>
    <n v="60"/>
    <s v="SLO"/>
    <s v="1994 Winter"/>
    <x v="2"/>
    <x v="1"/>
    <s v="Lillehammer"/>
    <x v="1"/>
    <s v="Alpine Skiing Women's Combined"/>
    <x v="2"/>
  </r>
  <r>
    <n v="10484"/>
    <n v="29764"/>
    <x v="5876"/>
    <x v="84"/>
    <x v="1"/>
    <n v="21"/>
    <n v="164"/>
    <n v="60"/>
    <s v="SLO"/>
    <s v="1998 Winter"/>
    <x v="3"/>
    <x v="1"/>
    <s v="Nagano"/>
    <x v="1"/>
    <s v="Alpine Skiing Women's Giant Slalom"/>
    <x v="0"/>
  </r>
  <r>
    <n v="10485"/>
    <n v="29764"/>
    <x v="5876"/>
    <x v="84"/>
    <x v="1"/>
    <n v="21"/>
    <n v="164"/>
    <n v="60"/>
    <s v="SLO"/>
    <s v="1998 Winter"/>
    <x v="3"/>
    <x v="1"/>
    <s v="Nagano"/>
    <x v="1"/>
    <s v="Alpine Skiing Women's Slalom"/>
    <x v="0"/>
  </r>
  <r>
    <n v="10486"/>
    <n v="29764"/>
    <x v="5876"/>
    <x v="84"/>
    <x v="1"/>
    <n v="25"/>
    <n v="164"/>
    <n v="60"/>
    <s v="SLO"/>
    <s v="2002 Winter"/>
    <x v="4"/>
    <x v="1"/>
    <s v="Salt Lake City"/>
    <x v="1"/>
    <s v="Alpine Skiing Women's Giant Slalom"/>
    <x v="0"/>
  </r>
  <r>
    <n v="10487"/>
    <n v="29764"/>
    <x v="5876"/>
    <x v="84"/>
    <x v="1"/>
    <n v="25"/>
    <n v="164"/>
    <n v="60"/>
    <s v="SLO"/>
    <s v="2002 Winter"/>
    <x v="4"/>
    <x v="1"/>
    <s v="Salt Lake City"/>
    <x v="1"/>
    <s v="Alpine Skiing Women's Slalom"/>
    <x v="0"/>
  </r>
  <r>
    <n v="10488"/>
    <n v="29767"/>
    <x v="5877"/>
    <x v="17"/>
    <x v="1"/>
    <n v="44"/>
    <n v="173"/>
    <n v="58"/>
    <s v="USA"/>
    <s v="2008 Summer"/>
    <x v="7"/>
    <x v="0"/>
    <s v="Beijing"/>
    <x v="0"/>
    <s v="Athletics Women's 20 kilometres Walk"/>
    <x v="0"/>
  </r>
  <r>
    <n v="10489"/>
    <n v="29773"/>
    <x v="5878"/>
    <x v="80"/>
    <x v="0"/>
    <n v="19"/>
    <n v="175"/>
    <n v="67"/>
    <s v="GBR"/>
    <s v="1952 Summer"/>
    <x v="10"/>
    <x v="0"/>
    <s v="Helsinki"/>
    <x v="2"/>
    <s v="Boxing Men's Flyweight"/>
    <x v="0"/>
  </r>
  <r>
    <n v="10490"/>
    <n v="29780"/>
    <x v="5879"/>
    <x v="147"/>
    <x v="0"/>
    <n v="21"/>
    <n v="163"/>
    <n v="54"/>
    <s v="IRL"/>
    <s v="1968 Summer"/>
    <x v="22"/>
    <x v="0"/>
    <s v="Mexico City"/>
    <x v="2"/>
    <s v="Boxing Men's Bantamweight"/>
    <x v="0"/>
  </r>
  <r>
    <n v="10491"/>
    <n v="29780"/>
    <x v="5879"/>
    <x v="147"/>
    <x v="0"/>
    <n v="25"/>
    <n v="163"/>
    <n v="54"/>
    <s v="IRL"/>
    <s v="1972 Summer"/>
    <x v="17"/>
    <x v="0"/>
    <s v="Munich"/>
    <x v="2"/>
    <s v="Boxing Men's Bantamweight"/>
    <x v="0"/>
  </r>
  <r>
    <n v="10492"/>
    <n v="29786"/>
    <x v="5880"/>
    <x v="34"/>
    <x v="0"/>
    <n v="19"/>
    <n v="177"/>
    <n v="71"/>
    <s v="CAN"/>
    <s v="1988 Summer"/>
    <x v="14"/>
    <x v="0"/>
    <s v="Seoul"/>
    <x v="2"/>
    <s v="Boxing Men's Light-Middleweight"/>
    <x v="2"/>
  </r>
  <r>
    <n v="10493"/>
    <n v="29786"/>
    <x v="5880"/>
    <x v="34"/>
    <x v="0"/>
    <n v="23"/>
    <n v="177"/>
    <n v="71"/>
    <s v="CAN"/>
    <s v="1992 Summer"/>
    <x v="1"/>
    <x v="0"/>
    <s v="Barcelona"/>
    <x v="2"/>
    <s v="Boxing Men's Light-Middleweight"/>
    <x v="0"/>
  </r>
  <r>
    <n v="10494"/>
    <n v="29800"/>
    <x v="5881"/>
    <x v="34"/>
    <x v="0"/>
    <n v="21"/>
    <n v="175"/>
    <n v="86"/>
    <s v="CAN"/>
    <s v="1972 Summer"/>
    <x v="17"/>
    <x v="0"/>
    <s v="Munich"/>
    <x v="0"/>
    <s v="Athletics Men's Javelin Throw"/>
    <x v="0"/>
  </r>
  <r>
    <n v="10495"/>
    <n v="29802"/>
    <x v="5882"/>
    <x v="49"/>
    <x v="0"/>
    <n v="23"/>
    <n v="175"/>
    <n v="67"/>
    <s v="TUR"/>
    <s v="1952 Summer"/>
    <x v="10"/>
    <x v="0"/>
    <s v="Helsinki"/>
    <x v="0"/>
    <s v="Athletics Men's 400 metres"/>
    <x v="0"/>
  </r>
  <r>
    <n v="10496"/>
    <n v="29802"/>
    <x v="5882"/>
    <x v="49"/>
    <x v="0"/>
    <n v="23"/>
    <n v="175"/>
    <n v="67"/>
    <s v="TUR"/>
    <s v="1952 Summer"/>
    <x v="10"/>
    <x v="0"/>
    <s v="Helsinki"/>
    <x v="0"/>
    <s v="Athletics Men's 400 metres Hurdles"/>
    <x v="0"/>
  </r>
  <r>
    <n v="10497"/>
    <n v="29823"/>
    <x v="5883"/>
    <x v="147"/>
    <x v="0"/>
    <n v="22"/>
    <n v="175"/>
    <n v="60"/>
    <s v="IRL"/>
    <s v="1980 Summer"/>
    <x v="12"/>
    <x v="0"/>
    <s v="Moskva"/>
    <x v="2"/>
    <s v="Boxing Men's Lightweight"/>
    <x v="0"/>
  </r>
  <r>
    <n v="10498"/>
    <n v="29826"/>
    <x v="5884"/>
    <x v="6"/>
    <x v="1"/>
    <n v="22"/>
    <n v="173"/>
    <n v="85"/>
    <s v="URS"/>
    <s v="1956 Summer"/>
    <x v="23"/>
    <x v="0"/>
    <s v="Melbourne"/>
    <x v="0"/>
    <s v="Athletics Women's Shot Put"/>
    <x v="0"/>
  </r>
  <r>
    <n v="10499"/>
    <n v="29826"/>
    <x v="5884"/>
    <x v="6"/>
    <x v="1"/>
    <n v="25"/>
    <n v="173"/>
    <n v="85"/>
    <s v="URS"/>
    <s v="1960 Summer"/>
    <x v="15"/>
    <x v="0"/>
    <s v="Roma"/>
    <x v="0"/>
    <s v="Athletics Women's Shot Put"/>
    <x v="0"/>
  </r>
  <r>
    <n v="10500"/>
    <n v="29844"/>
    <x v="5885"/>
    <x v="211"/>
    <x v="0"/>
    <n v="21"/>
    <n v="173"/>
    <n v="63"/>
    <s v="VIE"/>
    <s v="1988 Summer"/>
    <x v="14"/>
    <x v="0"/>
    <s v="Seoul"/>
    <x v="2"/>
    <s v="Boxing Men's Welterweight"/>
    <x v="0"/>
  </r>
  <r>
    <n v="10501"/>
    <n v="29851"/>
    <x v="5886"/>
    <x v="112"/>
    <x v="0"/>
    <n v="19"/>
    <n v="181"/>
    <n v="84"/>
    <s v="SCG"/>
    <s v="1998 Winter"/>
    <x v="3"/>
    <x v="1"/>
    <s v="Nagano"/>
    <x v="1"/>
    <s v="Alpine Skiing Men's Giant Slalom"/>
    <x v="0"/>
  </r>
  <r>
    <n v="10502"/>
    <n v="29851"/>
    <x v="5886"/>
    <x v="112"/>
    <x v="0"/>
    <n v="23"/>
    <n v="181"/>
    <n v="84"/>
    <s v="SCG"/>
    <s v="2002 Winter"/>
    <x v="4"/>
    <x v="1"/>
    <s v="Salt Lake City"/>
    <x v="1"/>
    <s v="Alpine Skiing Men's Giant Slalom"/>
    <x v="0"/>
  </r>
  <r>
    <n v="10503"/>
    <n v="29851"/>
    <x v="5886"/>
    <x v="112"/>
    <x v="0"/>
    <n v="23"/>
    <n v="181"/>
    <n v="84"/>
    <s v="SCG"/>
    <s v="2002 Winter"/>
    <x v="4"/>
    <x v="1"/>
    <s v="Salt Lake City"/>
    <x v="1"/>
    <s v="Alpine Skiing Men's Slalom"/>
    <x v="0"/>
  </r>
  <r>
    <n v="10504"/>
    <n v="29854"/>
    <x v="5887"/>
    <x v="56"/>
    <x v="1"/>
    <n v="24"/>
    <n v="153"/>
    <n v="46"/>
    <s v="BLR"/>
    <s v="2012 Summer"/>
    <x v="8"/>
    <x v="0"/>
    <s v="London"/>
    <x v="0"/>
    <s v="Athletics Women's 20 kilometres Walk"/>
    <x v="0"/>
  </r>
  <r>
    <n v="10505"/>
    <n v="29858"/>
    <x v="5888"/>
    <x v="122"/>
    <x v="0"/>
    <n v="27"/>
    <n v="184"/>
    <n v="73"/>
    <s v="MRI"/>
    <s v="2016 Summer"/>
    <x v="11"/>
    <x v="0"/>
    <s v="Rio de Janeiro"/>
    <x v="0"/>
    <s v="Athletics Men's Triple Jump"/>
    <x v="0"/>
  </r>
  <r>
    <n v="10506"/>
    <n v="29864"/>
    <x v="5889"/>
    <x v="88"/>
    <x v="0"/>
    <n v="26"/>
    <n v="181"/>
    <n v="81"/>
    <s v="POL"/>
    <s v="1968 Summer"/>
    <x v="22"/>
    <x v="0"/>
    <s v="Mexico City"/>
    <x v="2"/>
    <s v="Boxing Men's Light-Heavyweight"/>
    <x v="2"/>
  </r>
  <r>
    <n v="10507"/>
    <n v="29875"/>
    <x v="5890"/>
    <x v="17"/>
    <x v="1"/>
    <n v="29"/>
    <n v="172"/>
    <n v="62"/>
    <s v="USA"/>
    <s v="2000 Summer"/>
    <x v="0"/>
    <x v="0"/>
    <s v="Sydney"/>
    <x v="0"/>
    <s v="Athletics Women's Pole Vault"/>
    <x v="1"/>
  </r>
  <r>
    <n v="10508"/>
    <n v="29875"/>
    <x v="5890"/>
    <x v="17"/>
    <x v="1"/>
    <n v="33"/>
    <n v="172"/>
    <n v="62"/>
    <s v="USA"/>
    <s v="2004 Summer"/>
    <x v="6"/>
    <x v="0"/>
    <s v="Athina"/>
    <x v="0"/>
    <s v="Athletics Women's Pole Vault"/>
    <x v="0"/>
  </r>
  <r>
    <n v="10509"/>
    <n v="29885"/>
    <x v="5891"/>
    <x v="81"/>
    <x v="0"/>
    <n v="29"/>
    <n v="175"/>
    <n v="67"/>
    <s v="ROU"/>
    <s v="1952 Summer"/>
    <x v="10"/>
    <x v="0"/>
    <s v="Helsinki"/>
    <x v="0"/>
    <s v="Athletics Men's Pole Vault"/>
    <x v="0"/>
  </r>
  <r>
    <n v="10510"/>
    <n v="29889"/>
    <x v="5892"/>
    <x v="84"/>
    <x v="0"/>
    <n v="22"/>
    <n v="182"/>
    <n v="92"/>
    <s v="SLO"/>
    <s v="2002 Winter"/>
    <x v="4"/>
    <x v="1"/>
    <s v="Salt Lake City"/>
    <x v="1"/>
    <s v="Alpine Skiing Men's Combined"/>
    <x v="0"/>
  </r>
  <r>
    <n v="10511"/>
    <n v="29889"/>
    <x v="5892"/>
    <x v="84"/>
    <x v="0"/>
    <n v="30"/>
    <n v="182"/>
    <n v="92"/>
    <s v="SLO"/>
    <s v="2010 Winter"/>
    <x v="19"/>
    <x v="1"/>
    <s v="Vancouver"/>
    <x v="1"/>
    <s v="Alpine Skiing Men's Slalom"/>
    <x v="0"/>
  </r>
  <r>
    <n v="10512"/>
    <n v="29892"/>
    <x v="5893"/>
    <x v="56"/>
    <x v="1"/>
    <n v="23"/>
    <n v="174"/>
    <n v="60"/>
    <s v="BLR"/>
    <s v="2004 Summer"/>
    <x v="6"/>
    <x v="0"/>
    <s v="Athina"/>
    <x v="0"/>
    <s v="Athletics Women's 4 x 100 metres Relay"/>
    <x v="0"/>
  </r>
  <r>
    <n v="10513"/>
    <n v="29892"/>
    <x v="5893"/>
    <x v="56"/>
    <x v="1"/>
    <n v="27"/>
    <n v="174"/>
    <n v="60"/>
    <s v="BLR"/>
    <s v="2008 Summer"/>
    <x v="7"/>
    <x v="0"/>
    <s v="Beijing"/>
    <x v="0"/>
    <s v="Athletics Women's 4 x 100 metres Relay"/>
    <x v="0"/>
  </r>
  <r>
    <n v="10514"/>
    <n v="29898"/>
    <x v="5894"/>
    <x v="171"/>
    <x v="1"/>
    <n v="21"/>
    <n v="180"/>
    <n v="57"/>
    <s v="CZE"/>
    <s v="2016 Summer"/>
    <x v="11"/>
    <x v="0"/>
    <s v="Rio de Janeiro"/>
    <x v="0"/>
    <s v="Athletics Women's 20 kilometres Walk"/>
    <x v="0"/>
  </r>
  <r>
    <n v="10515"/>
    <n v="29907"/>
    <x v="5895"/>
    <x v="80"/>
    <x v="0"/>
    <n v="24"/>
    <n v="189"/>
    <n v="88"/>
    <s v="GBR"/>
    <s v="2010 Winter"/>
    <x v="19"/>
    <x v="1"/>
    <s v="Vancouver"/>
    <x v="1"/>
    <s v="Alpine Skiing Men's Downhill"/>
    <x v="0"/>
  </r>
  <r>
    <n v="10516"/>
    <n v="29907"/>
    <x v="5895"/>
    <x v="80"/>
    <x v="0"/>
    <n v="24"/>
    <n v="189"/>
    <n v="88"/>
    <s v="GBR"/>
    <s v="2010 Winter"/>
    <x v="19"/>
    <x v="1"/>
    <s v="Vancouver"/>
    <x v="1"/>
    <s v="Alpine Skiing Men's Super G"/>
    <x v="0"/>
  </r>
  <r>
    <n v="10517"/>
    <n v="29907"/>
    <x v="5895"/>
    <x v="80"/>
    <x v="0"/>
    <n v="24"/>
    <n v="189"/>
    <n v="88"/>
    <s v="GBR"/>
    <s v="2010 Winter"/>
    <x v="19"/>
    <x v="1"/>
    <s v="Vancouver"/>
    <x v="1"/>
    <s v="Alpine Skiing Men's Giant Slalom"/>
    <x v="0"/>
  </r>
  <r>
    <n v="10518"/>
    <n v="29907"/>
    <x v="5895"/>
    <x v="80"/>
    <x v="0"/>
    <n v="24"/>
    <n v="189"/>
    <n v="88"/>
    <s v="GBR"/>
    <s v="2010 Winter"/>
    <x v="19"/>
    <x v="1"/>
    <s v="Vancouver"/>
    <x v="1"/>
    <s v="Alpine Skiing Men's Combined"/>
    <x v="0"/>
  </r>
  <r>
    <n v="10519"/>
    <n v="29908"/>
    <x v="5896"/>
    <x v="73"/>
    <x v="0"/>
    <n v="25"/>
    <n v="193"/>
    <n v="73"/>
    <s v="CUB"/>
    <s v="1992 Summer"/>
    <x v="1"/>
    <x v="0"/>
    <s v="Barcelona"/>
    <x v="0"/>
    <s v="Athletics Men's High Jump"/>
    <x v="0"/>
  </r>
  <r>
    <n v="10520"/>
    <n v="29909"/>
    <x v="5897"/>
    <x v="80"/>
    <x v="0"/>
    <n v="36"/>
    <n v="175"/>
    <n v="67"/>
    <s v="GBR"/>
    <s v="1948 Summer"/>
    <x v="20"/>
    <x v="0"/>
    <s v="London"/>
    <x v="0"/>
    <s v="Athletics Men's Hammer Throw"/>
    <x v="0"/>
  </r>
  <r>
    <n v="10521"/>
    <n v="29916"/>
    <x v="5898"/>
    <x v="79"/>
    <x v="0"/>
    <n v="21"/>
    <n v="183"/>
    <n v="73"/>
    <s v="UGA"/>
    <s v="1968 Summer"/>
    <x v="22"/>
    <x v="0"/>
    <s v="Mexico City"/>
    <x v="0"/>
    <s v="Athletics Men's 200 metres"/>
    <x v="0"/>
  </r>
  <r>
    <n v="10522"/>
    <n v="29916"/>
    <x v="5898"/>
    <x v="79"/>
    <x v="0"/>
    <n v="25"/>
    <n v="183"/>
    <n v="73"/>
    <s v="UGA"/>
    <s v="1972 Summer"/>
    <x v="17"/>
    <x v="0"/>
    <s v="Munich"/>
    <x v="0"/>
    <s v="Athletics Men's 100 metres"/>
    <x v="0"/>
  </r>
  <r>
    <n v="10523"/>
    <n v="29916"/>
    <x v="5898"/>
    <x v="79"/>
    <x v="0"/>
    <n v="25"/>
    <n v="183"/>
    <n v="73"/>
    <s v="UGA"/>
    <s v="1972 Summer"/>
    <x v="17"/>
    <x v="0"/>
    <s v="Munich"/>
    <x v="0"/>
    <s v="Athletics Men's 200 metres"/>
    <x v="0"/>
  </r>
  <r>
    <n v="10524"/>
    <n v="29917"/>
    <x v="5899"/>
    <x v="148"/>
    <x v="0"/>
    <n v="22"/>
    <n v="190"/>
    <n v="95"/>
    <s v="SEN"/>
    <s v="1976 Summer"/>
    <x v="9"/>
    <x v="0"/>
    <s v="Montreal"/>
    <x v="2"/>
    <s v="Boxing Men's Heavyweight"/>
    <x v="0"/>
  </r>
  <r>
    <n v="10525"/>
    <n v="29918"/>
    <x v="5900"/>
    <x v="175"/>
    <x v="1"/>
    <n v="27"/>
    <n v="168"/>
    <n v="55"/>
    <s v="MLI"/>
    <s v="2012 Summer"/>
    <x v="8"/>
    <x v="0"/>
    <s v="London"/>
    <x v="0"/>
    <s v="Athletics Women's 100 metres Hurdles"/>
    <x v="0"/>
  </r>
  <r>
    <n v="10526"/>
    <n v="29919"/>
    <x v="5901"/>
    <x v="79"/>
    <x v="0"/>
    <n v="26"/>
    <n v="175"/>
    <n v="67"/>
    <s v="UGA"/>
    <s v="1980 Summer"/>
    <x v="12"/>
    <x v="0"/>
    <s v="Moskva"/>
    <x v="0"/>
    <s v="Athletics Men's 400 metres"/>
    <x v="0"/>
  </r>
  <r>
    <n v="10527"/>
    <n v="29919"/>
    <x v="5901"/>
    <x v="79"/>
    <x v="0"/>
    <n v="26"/>
    <n v="175"/>
    <n v="67"/>
    <s v="UGA"/>
    <s v="1980 Summer"/>
    <x v="12"/>
    <x v="0"/>
    <s v="Moskva"/>
    <x v="0"/>
    <s v="Athletics Men's 4 x 400 metres Relay"/>
    <x v="0"/>
  </r>
  <r>
    <n v="10528"/>
    <n v="29920"/>
    <x v="5902"/>
    <x v="184"/>
    <x v="0"/>
    <n v="17"/>
    <n v="175"/>
    <n v="67"/>
    <s v="GAM"/>
    <s v="1996 Summer"/>
    <x v="18"/>
    <x v="0"/>
    <s v="Atlanta"/>
    <x v="0"/>
    <s v="Athletics Men's 4 x 400 metres Relay"/>
    <x v="0"/>
  </r>
  <r>
    <n v="10529"/>
    <n v="29921"/>
    <x v="5903"/>
    <x v="184"/>
    <x v="0"/>
    <n v="17"/>
    <n v="175"/>
    <n v="67"/>
    <s v="GAM"/>
    <s v="1996 Summer"/>
    <x v="18"/>
    <x v="0"/>
    <s v="Atlanta"/>
    <x v="0"/>
    <s v="Athletics Men's 4 x 400 metres Relay"/>
    <x v="0"/>
  </r>
  <r>
    <n v="10530"/>
    <n v="29933"/>
    <x v="5904"/>
    <x v="117"/>
    <x v="1"/>
    <n v="34"/>
    <n v="170"/>
    <n v="62"/>
    <s v="DEN"/>
    <s v="2012 Summer"/>
    <x v="8"/>
    <x v="0"/>
    <s v="London"/>
    <x v="0"/>
    <s v="Athletics Women's Marathon"/>
    <x v="0"/>
  </r>
  <r>
    <n v="10531"/>
    <n v="29933"/>
    <x v="5904"/>
    <x v="117"/>
    <x v="1"/>
    <n v="38"/>
    <n v="170"/>
    <n v="62"/>
    <s v="DEN"/>
    <s v="2016 Summer"/>
    <x v="11"/>
    <x v="0"/>
    <s v="Rio de Janeiro"/>
    <x v="0"/>
    <s v="Athletics Women's Marathon"/>
    <x v="0"/>
  </r>
  <r>
    <n v="10532"/>
    <n v="29934"/>
    <x v="5905"/>
    <x v="199"/>
    <x v="0"/>
    <n v="25"/>
    <n v="186"/>
    <n v="81"/>
    <s v="MNE"/>
    <s v="2012 Summer"/>
    <x v="8"/>
    <x v="0"/>
    <s v="London"/>
    <x v="2"/>
    <s v="Boxing Men's Light-Heavyweight"/>
    <x v="0"/>
  </r>
  <r>
    <n v="10533"/>
    <n v="29940"/>
    <x v="5906"/>
    <x v="110"/>
    <x v="0"/>
    <n v="29"/>
    <n v="187"/>
    <n v="90"/>
    <s v="LTU"/>
    <s v="2012 Summer"/>
    <x v="8"/>
    <x v="0"/>
    <s v="London"/>
    <x v="0"/>
    <s v="Athletics Men's Decathlon"/>
    <x v="0"/>
  </r>
  <r>
    <n v="10534"/>
    <n v="29946"/>
    <x v="5907"/>
    <x v="34"/>
    <x v="0"/>
    <n v="23"/>
    <n v="175"/>
    <n v="57"/>
    <s v="CAN"/>
    <s v="1968 Summer"/>
    <x v="22"/>
    <x v="0"/>
    <s v="Mexico City"/>
    <x v="0"/>
    <s v="Athletics Men's Marathon"/>
    <x v="0"/>
  </r>
  <r>
    <n v="10535"/>
    <n v="29946"/>
    <x v="5907"/>
    <x v="34"/>
    <x v="0"/>
    <n v="31"/>
    <n v="175"/>
    <n v="57"/>
    <s v="CAN"/>
    <s v="1976 Summer"/>
    <x v="9"/>
    <x v="0"/>
    <s v="Montreal"/>
    <x v="0"/>
    <s v="Athletics Men's Marathon"/>
    <x v="0"/>
  </r>
  <r>
    <n v="10536"/>
    <n v="29947"/>
    <x v="5908"/>
    <x v="17"/>
    <x v="0"/>
    <n v="25"/>
    <n v="183"/>
    <n v="73"/>
    <s v="USA"/>
    <s v="1964 Summer"/>
    <x v="16"/>
    <x v="0"/>
    <s v="Tokyo"/>
    <x v="0"/>
    <s v="Athletics Men's 200 metres"/>
    <x v="3"/>
  </r>
  <r>
    <n v="10537"/>
    <n v="29947"/>
    <x v="5908"/>
    <x v="17"/>
    <x v="0"/>
    <n v="25"/>
    <n v="183"/>
    <n v="73"/>
    <s v="USA"/>
    <s v="1964 Summer"/>
    <x v="16"/>
    <x v="0"/>
    <s v="Tokyo"/>
    <x v="0"/>
    <s v="Athletics Men's 4 x 100 metres Relay"/>
    <x v="1"/>
  </r>
  <r>
    <n v="10538"/>
    <n v="29948"/>
    <x v="5909"/>
    <x v="110"/>
    <x v="1"/>
    <n v="27"/>
    <n v="173"/>
    <n v="58"/>
    <s v="LTU"/>
    <s v="2008 Summer"/>
    <x v="7"/>
    <x v="0"/>
    <s v="Beijing"/>
    <x v="0"/>
    <s v="Athletics Women's Marathon"/>
    <x v="0"/>
  </r>
  <r>
    <n v="10539"/>
    <n v="29948"/>
    <x v="5909"/>
    <x v="110"/>
    <x v="1"/>
    <n v="31"/>
    <n v="173"/>
    <n v="58"/>
    <s v="LTU"/>
    <s v="2012 Summer"/>
    <x v="8"/>
    <x v="0"/>
    <s v="London"/>
    <x v="0"/>
    <s v="Athletics Women's Marathon"/>
    <x v="0"/>
  </r>
  <r>
    <n v="10540"/>
    <n v="29948"/>
    <x v="5909"/>
    <x v="110"/>
    <x v="1"/>
    <n v="35"/>
    <n v="173"/>
    <n v="58"/>
    <s v="LTU"/>
    <s v="2016 Summer"/>
    <x v="11"/>
    <x v="0"/>
    <s v="Rio de Janeiro"/>
    <x v="0"/>
    <s v="Athletics Women's Marathon"/>
    <x v="0"/>
  </r>
  <r>
    <n v="10541"/>
    <n v="29951"/>
    <x v="5910"/>
    <x v="27"/>
    <x v="0"/>
    <n v="23"/>
    <n v="175"/>
    <n v="67"/>
    <s v="BUL"/>
    <s v="1948 Winter"/>
    <x v="20"/>
    <x v="1"/>
    <s v="Sankt Moritz"/>
    <x v="1"/>
    <s v="Alpine Skiing Men's Downhill"/>
    <x v="0"/>
  </r>
  <r>
    <n v="10542"/>
    <n v="29951"/>
    <x v="5910"/>
    <x v="27"/>
    <x v="0"/>
    <n v="23"/>
    <n v="175"/>
    <n v="67"/>
    <s v="BUL"/>
    <s v="1948 Winter"/>
    <x v="20"/>
    <x v="1"/>
    <s v="Sankt Moritz"/>
    <x v="1"/>
    <s v="Alpine Skiing Men's Slalom"/>
    <x v="0"/>
  </r>
  <r>
    <n v="10543"/>
    <n v="29951"/>
    <x v="5910"/>
    <x v="27"/>
    <x v="0"/>
    <n v="23"/>
    <n v="175"/>
    <n v="67"/>
    <s v="BUL"/>
    <s v="1948 Winter"/>
    <x v="20"/>
    <x v="1"/>
    <s v="Sankt Moritz"/>
    <x v="1"/>
    <s v="Alpine Skiing Men's Combined"/>
    <x v="0"/>
  </r>
  <r>
    <n v="10544"/>
    <n v="29951"/>
    <x v="5910"/>
    <x v="27"/>
    <x v="0"/>
    <n v="27"/>
    <n v="175"/>
    <n v="67"/>
    <s v="BUL"/>
    <s v="1952 Winter"/>
    <x v="10"/>
    <x v="1"/>
    <s v="Oslo"/>
    <x v="1"/>
    <s v="Alpine Skiing Men's Downhill"/>
    <x v="0"/>
  </r>
  <r>
    <n v="10545"/>
    <n v="29951"/>
    <x v="5910"/>
    <x v="27"/>
    <x v="0"/>
    <n v="27"/>
    <n v="175"/>
    <n v="67"/>
    <s v="BUL"/>
    <s v="1952 Winter"/>
    <x v="10"/>
    <x v="1"/>
    <s v="Oslo"/>
    <x v="1"/>
    <s v="Alpine Skiing Men's Giant Slalom"/>
    <x v="0"/>
  </r>
  <r>
    <n v="10546"/>
    <n v="29951"/>
    <x v="5910"/>
    <x v="27"/>
    <x v="0"/>
    <n v="27"/>
    <n v="175"/>
    <n v="67"/>
    <s v="BUL"/>
    <s v="1952 Winter"/>
    <x v="10"/>
    <x v="1"/>
    <s v="Oslo"/>
    <x v="1"/>
    <s v="Alpine Skiing Men's Slalom"/>
    <x v="0"/>
  </r>
  <r>
    <n v="10547"/>
    <n v="29952"/>
    <x v="5911"/>
    <x v="27"/>
    <x v="0"/>
    <n v="21"/>
    <n v="175"/>
    <n v="67"/>
    <s v="BUL"/>
    <s v="1976 Winter"/>
    <x v="9"/>
    <x v="1"/>
    <s v="Innsbruck"/>
    <x v="1"/>
    <s v="Alpine Skiing Men's Giant Slalom"/>
    <x v="0"/>
  </r>
  <r>
    <n v="10548"/>
    <n v="29958"/>
    <x v="5912"/>
    <x v="91"/>
    <x v="1"/>
    <n v="23"/>
    <n v="181"/>
    <n v="68"/>
    <s v="GDR"/>
    <s v="1988 Summer"/>
    <x v="14"/>
    <x v="0"/>
    <s v="Seoul"/>
    <x v="0"/>
    <s v="Athletics Women's 100 metres"/>
    <x v="2"/>
  </r>
  <r>
    <n v="10549"/>
    <n v="29958"/>
    <x v="5912"/>
    <x v="91"/>
    <x v="1"/>
    <n v="23"/>
    <n v="181"/>
    <n v="68"/>
    <s v="GDR"/>
    <s v="1988 Summer"/>
    <x v="14"/>
    <x v="0"/>
    <s v="Seoul"/>
    <x v="0"/>
    <s v="Athletics Women's 200 metres"/>
    <x v="2"/>
  </r>
  <r>
    <n v="10550"/>
    <n v="29958"/>
    <x v="5912"/>
    <x v="91"/>
    <x v="1"/>
    <n v="23"/>
    <n v="181"/>
    <n v="68"/>
    <s v="GDR"/>
    <s v="1988 Summer"/>
    <x v="14"/>
    <x v="0"/>
    <s v="Seoul"/>
    <x v="0"/>
    <s v="Athletics Women's Long Jump"/>
    <x v="3"/>
  </r>
  <r>
    <n v="10551"/>
    <n v="29958"/>
    <x v="5912"/>
    <x v="47"/>
    <x v="1"/>
    <n v="27"/>
    <n v="181"/>
    <n v="68"/>
    <s v="GER"/>
    <s v="1992 Summer"/>
    <x v="1"/>
    <x v="0"/>
    <s v="Barcelona"/>
    <x v="0"/>
    <s v="Athletics Women's Long Jump"/>
    <x v="1"/>
  </r>
  <r>
    <n v="10552"/>
    <n v="29958"/>
    <x v="5912"/>
    <x v="47"/>
    <x v="1"/>
    <n v="35"/>
    <n v="181"/>
    <n v="68"/>
    <s v="GER"/>
    <s v="2000 Summer"/>
    <x v="0"/>
    <x v="0"/>
    <s v="Sydney"/>
    <x v="0"/>
    <s v="Athletics Women's Long Jump"/>
    <x v="1"/>
  </r>
  <r>
    <n v="10553"/>
    <n v="29959"/>
    <x v="5913"/>
    <x v="47"/>
    <x v="0"/>
    <n v="20"/>
    <n v="185"/>
    <n v="82"/>
    <s v="GER"/>
    <s v="1964 Summer"/>
    <x v="16"/>
    <x v="0"/>
    <s v="Tokyo"/>
    <x v="0"/>
    <s v="Athletics Men's High Jump"/>
    <x v="0"/>
  </r>
  <r>
    <n v="10554"/>
    <n v="29960"/>
    <x v="5914"/>
    <x v="34"/>
    <x v="1"/>
    <n v="17"/>
    <n v="175"/>
    <n v="67"/>
    <s v="CAN"/>
    <s v="1948 Summer"/>
    <x v="20"/>
    <x v="0"/>
    <s v="London"/>
    <x v="0"/>
    <s v="Athletics Women's High Jump"/>
    <x v="0"/>
  </r>
  <r>
    <n v="10555"/>
    <n v="29966"/>
    <x v="5915"/>
    <x v="91"/>
    <x v="0"/>
    <n v="27"/>
    <n v="187"/>
    <n v="83"/>
    <s v="GDR"/>
    <s v="1972 Summer"/>
    <x v="17"/>
    <x v="0"/>
    <s v="Munich"/>
    <x v="0"/>
    <s v="Athletics Men's Triple Jump"/>
    <x v="3"/>
  </r>
  <r>
    <n v="10556"/>
    <n v="29978"/>
    <x v="5916"/>
    <x v="191"/>
    <x v="0"/>
    <n v="28"/>
    <n v="182"/>
    <n v="75"/>
    <s v="SRB"/>
    <s v="2012 Summer"/>
    <x v="8"/>
    <x v="0"/>
    <s v="London"/>
    <x v="2"/>
    <s v="Boxing Men's Middleweight"/>
    <x v="0"/>
  </r>
  <r>
    <n v="10557"/>
    <n v="29988"/>
    <x v="5917"/>
    <x v="61"/>
    <x v="1"/>
    <n v="24"/>
    <n v="172"/>
    <n v="65"/>
    <s v="FRG"/>
    <s v="1984 Summer"/>
    <x v="13"/>
    <x v="0"/>
    <s v="Los Angeles"/>
    <x v="0"/>
    <s v="Athletics Women's Heptathlon"/>
    <x v="0"/>
  </r>
  <r>
    <n v="10558"/>
    <n v="29994"/>
    <x v="5918"/>
    <x v="84"/>
    <x v="1"/>
    <n v="20"/>
    <n v="171"/>
    <n v="60"/>
    <s v="SLO"/>
    <s v="2006 Winter"/>
    <x v="5"/>
    <x v="1"/>
    <s v="Torino"/>
    <x v="1"/>
    <s v="Alpine Skiing Women's Super G"/>
    <x v="0"/>
  </r>
  <r>
    <n v="10559"/>
    <n v="29994"/>
    <x v="5918"/>
    <x v="84"/>
    <x v="1"/>
    <n v="20"/>
    <n v="171"/>
    <n v="60"/>
    <s v="SLO"/>
    <s v="2006 Winter"/>
    <x v="5"/>
    <x v="1"/>
    <s v="Torino"/>
    <x v="1"/>
    <s v="Alpine Skiing Women's Giant Slalom"/>
    <x v="0"/>
  </r>
  <r>
    <n v="10560"/>
    <n v="29994"/>
    <x v="5918"/>
    <x v="84"/>
    <x v="1"/>
    <n v="24"/>
    <n v="171"/>
    <n v="60"/>
    <s v="SLO"/>
    <s v="2010 Winter"/>
    <x v="19"/>
    <x v="1"/>
    <s v="Vancouver"/>
    <x v="1"/>
    <s v="Alpine Skiing Women's Giant Slalom"/>
    <x v="0"/>
  </r>
  <r>
    <n v="10561"/>
    <n v="29994"/>
    <x v="5918"/>
    <x v="84"/>
    <x v="1"/>
    <n v="24"/>
    <n v="171"/>
    <n v="60"/>
    <s v="SLO"/>
    <s v="2010 Winter"/>
    <x v="19"/>
    <x v="1"/>
    <s v="Vancouver"/>
    <x v="1"/>
    <s v="Alpine Skiing Women's Slalom"/>
    <x v="0"/>
  </r>
  <r>
    <n v="10562"/>
    <n v="30006"/>
    <x v="5919"/>
    <x v="47"/>
    <x v="0"/>
    <n v="25"/>
    <n v="188"/>
    <n v="83"/>
    <s v="GER"/>
    <s v="2004 Summer"/>
    <x v="6"/>
    <x v="0"/>
    <s v="Athina"/>
    <x v="0"/>
    <s v="Athletics Men's Decathlon"/>
    <x v="0"/>
  </r>
  <r>
    <n v="10563"/>
    <n v="30008"/>
    <x v="5920"/>
    <x v="111"/>
    <x v="1"/>
    <n v="21"/>
    <n v="171"/>
    <n v="71"/>
    <s v="AUT"/>
    <s v="1972 Winter"/>
    <x v="17"/>
    <x v="1"/>
    <s v="Sapporo"/>
    <x v="1"/>
    <s v="Alpine Skiing Women's Giant Slalom"/>
    <x v="2"/>
  </r>
  <r>
    <n v="10564"/>
    <n v="30008"/>
    <x v="5920"/>
    <x v="111"/>
    <x v="1"/>
    <n v="21"/>
    <n v="171"/>
    <n v="71"/>
    <s v="AUT"/>
    <s v="1972 Winter"/>
    <x v="17"/>
    <x v="1"/>
    <s v="Sapporo"/>
    <x v="1"/>
    <s v="Alpine Skiing Women's Slalom"/>
    <x v="0"/>
  </r>
  <r>
    <n v="10565"/>
    <n v="30013"/>
    <x v="5921"/>
    <x v="132"/>
    <x v="0"/>
    <n v="18"/>
    <n v="175"/>
    <n v="67"/>
    <s v="RSA"/>
    <s v="1948 Summer"/>
    <x v="20"/>
    <x v="0"/>
    <s v="London"/>
    <x v="2"/>
    <s v="Boxing Men's Lightweight"/>
    <x v="1"/>
  </r>
  <r>
    <n v="10566"/>
    <n v="30014"/>
    <x v="5922"/>
    <x v="132"/>
    <x v="0"/>
    <n v="23"/>
    <n v="178"/>
    <n v="74"/>
    <s v="RSA"/>
    <s v="2008 Summer"/>
    <x v="7"/>
    <x v="0"/>
    <s v="Beijing"/>
    <x v="0"/>
    <s v="Athletics Men's 4 x 100 metres Relay"/>
    <x v="0"/>
  </r>
  <r>
    <n v="10567"/>
    <n v="30015"/>
    <x v="5923"/>
    <x v="17"/>
    <x v="0"/>
    <n v="37"/>
    <n v="194"/>
    <n v="114"/>
    <s v="USA"/>
    <s v="1948 Summer"/>
    <x v="20"/>
    <x v="0"/>
    <s v="London"/>
    <x v="0"/>
    <s v="Athletics Men's Hammer Throw"/>
    <x v="0"/>
  </r>
  <r>
    <n v="10568"/>
    <n v="30039"/>
    <x v="5924"/>
    <x v="17"/>
    <x v="1"/>
    <n v="17"/>
    <n v="170"/>
    <n v="57"/>
    <s v="USA"/>
    <s v="1968 Summer"/>
    <x v="22"/>
    <x v="0"/>
    <s v="Mexico City"/>
    <x v="0"/>
    <s v="Athletics Women's 400 metres"/>
    <x v="0"/>
  </r>
  <r>
    <n v="10569"/>
    <n v="30041"/>
    <x v="5925"/>
    <x v="31"/>
    <x v="0"/>
    <n v="17"/>
    <n v="178"/>
    <n v="61"/>
    <s v="QAT"/>
    <s v="2012 Summer"/>
    <x v="8"/>
    <x v="0"/>
    <s v="London"/>
    <x v="0"/>
    <s v="Athletics Men's 1,500 metres"/>
    <x v="0"/>
  </r>
  <r>
    <n v="10570"/>
    <n v="30047"/>
    <x v="5926"/>
    <x v="120"/>
    <x v="0"/>
    <n v="21"/>
    <n v="181"/>
    <n v="70"/>
    <s v="FIJ"/>
    <s v="1992 Summer"/>
    <x v="1"/>
    <x v="0"/>
    <s v="Barcelona"/>
    <x v="0"/>
    <s v="Athletics Men's 200 metres"/>
    <x v="0"/>
  </r>
  <r>
    <n v="10571"/>
    <n v="30047"/>
    <x v="5926"/>
    <x v="120"/>
    <x v="0"/>
    <n v="21"/>
    <n v="181"/>
    <n v="70"/>
    <s v="FIJ"/>
    <s v="1992 Summer"/>
    <x v="1"/>
    <x v="0"/>
    <s v="Barcelona"/>
    <x v="0"/>
    <s v="Athletics Men's 400 metres"/>
    <x v="0"/>
  </r>
  <r>
    <n v="10572"/>
    <n v="30063"/>
    <x v="5927"/>
    <x v="91"/>
    <x v="1"/>
    <n v="23"/>
    <n v="180"/>
    <n v="83"/>
    <s v="GDR"/>
    <s v="1976 Summer"/>
    <x v="9"/>
    <x v="0"/>
    <s v="Montreal"/>
    <x v="0"/>
    <s v="Athletics Women's Shot Put"/>
    <x v="0"/>
  </r>
  <r>
    <n v="10573"/>
    <n v="30063"/>
    <x v="5927"/>
    <x v="91"/>
    <x v="1"/>
    <n v="27"/>
    <n v="180"/>
    <n v="83"/>
    <s v="GDR"/>
    <s v="1980 Summer"/>
    <x v="12"/>
    <x v="0"/>
    <s v="Moskva"/>
    <x v="0"/>
    <s v="Athletics Women's Shot Put"/>
    <x v="2"/>
  </r>
  <r>
    <n v="10574"/>
    <n v="30063"/>
    <x v="5927"/>
    <x v="91"/>
    <x v="1"/>
    <n v="27"/>
    <n v="180"/>
    <n v="83"/>
    <s v="GDR"/>
    <s v="1980 Summer"/>
    <x v="12"/>
    <x v="0"/>
    <s v="Moskva"/>
    <x v="0"/>
    <s v="Athletics Women's Discus Throw"/>
    <x v="0"/>
  </r>
  <r>
    <n v="10575"/>
    <n v="30066"/>
    <x v="5928"/>
    <x v="88"/>
    <x v="0"/>
    <n v="19"/>
    <n v="171"/>
    <n v="67"/>
    <s v="POL"/>
    <s v="1952 Summer"/>
    <x v="10"/>
    <x v="0"/>
    <s v="Helsinki"/>
    <x v="2"/>
    <s v="Boxing Men's Featherweight"/>
    <x v="0"/>
  </r>
  <r>
    <n v="10576"/>
    <n v="30066"/>
    <x v="5928"/>
    <x v="88"/>
    <x v="0"/>
    <n v="23"/>
    <n v="171"/>
    <n v="67"/>
    <s v="POL"/>
    <s v="1956 Summer"/>
    <x v="23"/>
    <x v="0"/>
    <s v="Melbourne"/>
    <x v="2"/>
    <s v="Boxing Men's Light-Welterweight"/>
    <x v="0"/>
  </r>
  <r>
    <n v="10577"/>
    <n v="30066"/>
    <x v="5928"/>
    <x v="88"/>
    <x v="0"/>
    <n v="27"/>
    <n v="171"/>
    <n v="67"/>
    <s v="POL"/>
    <s v="1960 Summer"/>
    <x v="15"/>
    <x v="0"/>
    <s v="Roma"/>
    <x v="2"/>
    <s v="Boxing Men's Welterweight"/>
    <x v="2"/>
  </r>
  <r>
    <n v="10578"/>
    <n v="30088"/>
    <x v="5929"/>
    <x v="17"/>
    <x v="1"/>
    <n v="27"/>
    <n v="163"/>
    <n v="47"/>
    <s v="USA"/>
    <s v="2000 Summer"/>
    <x v="0"/>
    <x v="0"/>
    <s v="Sydney"/>
    <x v="0"/>
    <s v="Athletics Women's 10,000 metres"/>
    <x v="0"/>
  </r>
  <r>
    <n v="10579"/>
    <n v="30088"/>
    <x v="5929"/>
    <x v="17"/>
    <x v="1"/>
    <n v="31"/>
    <n v="163"/>
    <n v="47"/>
    <s v="USA"/>
    <s v="2004 Summer"/>
    <x v="6"/>
    <x v="0"/>
    <s v="Athina"/>
    <x v="0"/>
    <s v="Athletics Women's Marathon"/>
    <x v="2"/>
  </r>
  <r>
    <n v="10580"/>
    <n v="30088"/>
    <x v="5929"/>
    <x v="17"/>
    <x v="1"/>
    <n v="35"/>
    <n v="163"/>
    <n v="47"/>
    <s v="USA"/>
    <s v="2008 Summer"/>
    <x v="7"/>
    <x v="0"/>
    <s v="Beijing"/>
    <x v="0"/>
    <s v="Athletics Women's Marathon"/>
    <x v="0"/>
  </r>
  <r>
    <n v="10581"/>
    <n v="30097"/>
    <x v="5930"/>
    <x v="34"/>
    <x v="0"/>
    <n v="22"/>
    <n v="196"/>
    <n v="83"/>
    <s v="CAN"/>
    <s v="2012 Summer"/>
    <x v="8"/>
    <x v="0"/>
    <s v="London"/>
    <x v="0"/>
    <s v="Athletics Men's High Jump"/>
    <x v="2"/>
  </r>
  <r>
    <n v="10582"/>
    <n v="30097"/>
    <x v="5930"/>
    <x v="34"/>
    <x v="0"/>
    <n v="26"/>
    <n v="196"/>
    <n v="83"/>
    <s v="CAN"/>
    <s v="2016 Summer"/>
    <x v="11"/>
    <x v="0"/>
    <s v="Rio de Janeiro"/>
    <x v="0"/>
    <s v="Athletics Men's High Jump"/>
    <x v="1"/>
  </r>
  <r>
    <n v="10583"/>
    <n v="30104"/>
    <x v="5931"/>
    <x v="5"/>
    <x v="0"/>
    <n v="24"/>
    <n v="184"/>
    <n v="80"/>
    <s v="RUS"/>
    <s v="2008 Summer"/>
    <x v="7"/>
    <x v="0"/>
    <s v="Beijing"/>
    <x v="0"/>
    <s v="Athletics Men's Decathlon"/>
    <x v="0"/>
  </r>
  <r>
    <n v="10584"/>
    <n v="30117"/>
    <x v="5932"/>
    <x v="17"/>
    <x v="0"/>
    <n v="23"/>
    <n v="185"/>
    <n v="68"/>
    <s v="USA"/>
    <s v="1952 Summer"/>
    <x v="10"/>
    <x v="0"/>
    <s v="Helsinki"/>
    <x v="0"/>
    <s v="Athletics Men's 1,500 metres"/>
    <x v="0"/>
  </r>
  <r>
    <n v="10585"/>
    <n v="30121"/>
    <x v="5933"/>
    <x v="91"/>
    <x v="0"/>
    <n v="19"/>
    <n v="172"/>
    <n v="58"/>
    <s v="GDR"/>
    <s v="1988 Summer"/>
    <x v="14"/>
    <x v="0"/>
    <s v="Seoul"/>
    <x v="2"/>
    <s v="Boxing Men's Featherweight"/>
    <x v="0"/>
  </r>
  <r>
    <n v="10586"/>
    <n v="30123"/>
    <x v="5934"/>
    <x v="17"/>
    <x v="0"/>
    <n v="27"/>
    <n v="175"/>
    <n v="75"/>
    <s v="USA"/>
    <s v="1996 Summer"/>
    <x v="18"/>
    <x v="0"/>
    <s v="Atlanta"/>
    <x v="0"/>
    <s v="Athletics Men's 100 metres"/>
    <x v="0"/>
  </r>
  <r>
    <n v="10587"/>
    <n v="30123"/>
    <x v="5934"/>
    <x v="17"/>
    <x v="0"/>
    <n v="27"/>
    <n v="175"/>
    <n v="75"/>
    <s v="USA"/>
    <s v="1996 Summer"/>
    <x v="18"/>
    <x v="0"/>
    <s v="Atlanta"/>
    <x v="0"/>
    <s v="Athletics Men's 4 x 100 metres Relay"/>
    <x v="3"/>
  </r>
  <r>
    <n v="10588"/>
    <n v="30123"/>
    <x v="5934"/>
    <x v="17"/>
    <x v="0"/>
    <n v="32"/>
    <n v="175"/>
    <n v="75"/>
    <s v="USA"/>
    <s v="2000 Summer"/>
    <x v="0"/>
    <x v="0"/>
    <s v="Sydney"/>
    <x v="0"/>
    <s v="Athletics Men's 100 metres"/>
    <x v="0"/>
  </r>
  <r>
    <n v="10589"/>
    <n v="30123"/>
    <x v="5934"/>
    <x v="17"/>
    <x v="0"/>
    <n v="32"/>
    <n v="175"/>
    <n v="75"/>
    <s v="USA"/>
    <s v="2000 Summer"/>
    <x v="0"/>
    <x v="0"/>
    <s v="Sydney"/>
    <x v="0"/>
    <s v="Athletics Men's 4 x 100 metres Relay"/>
    <x v="1"/>
  </r>
  <r>
    <n v="10590"/>
    <n v="30128"/>
    <x v="5935"/>
    <x v="83"/>
    <x v="0"/>
    <n v="26"/>
    <n v="186"/>
    <n v="70"/>
    <s v="NED"/>
    <s v="1988 Summer"/>
    <x v="14"/>
    <x v="0"/>
    <s v="Seoul"/>
    <x v="0"/>
    <s v="Athletics Men's 800 metres"/>
    <x v="0"/>
  </r>
  <r>
    <n v="10591"/>
    <n v="30135"/>
    <x v="5936"/>
    <x v="3"/>
    <x v="0"/>
    <n v="21"/>
    <n v="188"/>
    <n v="74"/>
    <s v="FRA"/>
    <s v="1972 Summer"/>
    <x v="17"/>
    <x v="0"/>
    <s v="Munich"/>
    <x v="0"/>
    <s v="Athletics Men's 110 metres Hurdles"/>
    <x v="3"/>
  </r>
  <r>
    <n v="10592"/>
    <n v="30135"/>
    <x v="5936"/>
    <x v="3"/>
    <x v="0"/>
    <n v="25"/>
    <n v="188"/>
    <n v="74"/>
    <s v="FRA"/>
    <s v="1976 Summer"/>
    <x v="9"/>
    <x v="0"/>
    <s v="Montreal"/>
    <x v="0"/>
    <s v="Athletics Men's 110 metres Hurdles"/>
    <x v="1"/>
  </r>
  <r>
    <n v="10593"/>
    <n v="30139"/>
    <x v="5937"/>
    <x v="177"/>
    <x v="0"/>
    <n v="23"/>
    <n v="196"/>
    <n v="81"/>
    <s v="CRO"/>
    <s v="1996 Summer"/>
    <x v="18"/>
    <x v="0"/>
    <s v="Atlanta"/>
    <x v="2"/>
    <s v="Boxing Men's Light-Heavyweight"/>
    <x v="0"/>
  </r>
  <r>
    <n v="10594"/>
    <n v="30141"/>
    <x v="5938"/>
    <x v="80"/>
    <x v="0"/>
    <n v="28"/>
    <n v="184"/>
    <n v="113"/>
    <s v="GBR"/>
    <s v="2016 Summer"/>
    <x v="11"/>
    <x v="0"/>
    <s v="Rio de Janeiro"/>
    <x v="0"/>
    <s v="Athletics Men's Hammer Throw"/>
    <x v="0"/>
  </r>
  <r>
    <n v="10595"/>
    <n v="30144"/>
    <x v="5939"/>
    <x v="88"/>
    <x v="1"/>
    <n v="24"/>
    <n v="160"/>
    <n v="46"/>
    <s v="POL"/>
    <s v="2004 Summer"/>
    <x v="6"/>
    <x v="0"/>
    <s v="Athina"/>
    <x v="0"/>
    <s v="Athletics Women's Marathon"/>
    <x v="0"/>
  </r>
  <r>
    <n v="10596"/>
    <n v="30144"/>
    <x v="5939"/>
    <x v="88"/>
    <x v="1"/>
    <n v="28"/>
    <n v="160"/>
    <n v="46"/>
    <s v="POL"/>
    <s v="2008 Summer"/>
    <x v="7"/>
    <x v="0"/>
    <s v="Beijing"/>
    <x v="0"/>
    <s v="Athletics Women's Marathon"/>
    <x v="0"/>
  </r>
  <r>
    <n v="10597"/>
    <n v="30144"/>
    <x v="5939"/>
    <x v="88"/>
    <x v="1"/>
    <n v="36"/>
    <n v="160"/>
    <n v="46"/>
    <s v="POL"/>
    <s v="2016 Summer"/>
    <x v="11"/>
    <x v="0"/>
    <s v="Rio de Janeiro"/>
    <x v="0"/>
    <s v="Athletics Women's Marathon"/>
    <x v="0"/>
  </r>
  <r>
    <n v="10598"/>
    <n v="30149"/>
    <x v="5940"/>
    <x v="17"/>
    <x v="1"/>
    <n v="28"/>
    <n v="165"/>
    <n v="51"/>
    <s v="USA"/>
    <s v="2000 Summer"/>
    <x v="0"/>
    <x v="0"/>
    <s v="Sydney"/>
    <x v="0"/>
    <s v="Athletics Women's 5,000 metres"/>
    <x v="0"/>
  </r>
  <r>
    <n v="10599"/>
    <n v="30149"/>
    <x v="5940"/>
    <x v="17"/>
    <x v="1"/>
    <n v="32"/>
    <n v="165"/>
    <n v="51"/>
    <s v="USA"/>
    <s v="2004 Summer"/>
    <x v="6"/>
    <x v="0"/>
    <s v="Athina"/>
    <x v="0"/>
    <s v="Athletics Women's 10,000 metres"/>
    <x v="0"/>
  </r>
  <r>
    <n v="10600"/>
    <n v="30151"/>
    <x v="5941"/>
    <x v="208"/>
    <x v="0"/>
    <n v="24"/>
    <n v="180"/>
    <n v="82"/>
    <s v="TJK"/>
    <s v="2002 Winter"/>
    <x v="4"/>
    <x v="1"/>
    <s v="Salt Lake City"/>
    <x v="1"/>
    <s v="Alpine Skiing Men's Super G"/>
    <x v="0"/>
  </r>
  <r>
    <n v="10601"/>
    <n v="30151"/>
    <x v="5941"/>
    <x v="208"/>
    <x v="0"/>
    <n v="24"/>
    <n v="180"/>
    <n v="82"/>
    <s v="TJK"/>
    <s v="2002 Winter"/>
    <x v="4"/>
    <x v="1"/>
    <s v="Salt Lake City"/>
    <x v="1"/>
    <s v="Alpine Skiing Men's Giant Slalom"/>
    <x v="0"/>
  </r>
  <r>
    <n v="10602"/>
    <n v="30151"/>
    <x v="5941"/>
    <x v="208"/>
    <x v="0"/>
    <n v="28"/>
    <n v="180"/>
    <n v="82"/>
    <s v="TJK"/>
    <s v="2006 Winter"/>
    <x v="5"/>
    <x v="1"/>
    <s v="Torino"/>
    <x v="1"/>
    <s v="Alpine Skiing Men's Downhill"/>
    <x v="0"/>
  </r>
  <r>
    <n v="10603"/>
    <n v="30151"/>
    <x v="5941"/>
    <x v="208"/>
    <x v="0"/>
    <n v="28"/>
    <n v="180"/>
    <n v="82"/>
    <s v="TJK"/>
    <s v="2006 Winter"/>
    <x v="5"/>
    <x v="1"/>
    <s v="Torino"/>
    <x v="1"/>
    <s v="Alpine Skiing Men's Super G"/>
    <x v="0"/>
  </r>
  <r>
    <n v="10604"/>
    <n v="30151"/>
    <x v="5941"/>
    <x v="208"/>
    <x v="0"/>
    <n v="28"/>
    <n v="180"/>
    <n v="82"/>
    <s v="TJK"/>
    <s v="2006 Winter"/>
    <x v="5"/>
    <x v="1"/>
    <s v="Torino"/>
    <x v="1"/>
    <s v="Alpine Skiing Men's Giant Slalom"/>
    <x v="0"/>
  </r>
  <r>
    <n v="10605"/>
    <n v="30151"/>
    <x v="5941"/>
    <x v="208"/>
    <x v="0"/>
    <n v="32"/>
    <n v="180"/>
    <n v="82"/>
    <s v="TJK"/>
    <s v="2010 Winter"/>
    <x v="19"/>
    <x v="1"/>
    <s v="Vancouver"/>
    <x v="1"/>
    <s v="Alpine Skiing Men's Downhill"/>
    <x v="0"/>
  </r>
  <r>
    <n v="10606"/>
    <n v="30151"/>
    <x v="5941"/>
    <x v="208"/>
    <x v="0"/>
    <n v="32"/>
    <n v="180"/>
    <n v="82"/>
    <s v="TJK"/>
    <s v="2010 Winter"/>
    <x v="19"/>
    <x v="1"/>
    <s v="Vancouver"/>
    <x v="1"/>
    <s v="Alpine Skiing Men's Super G"/>
    <x v="0"/>
  </r>
  <r>
    <n v="10607"/>
    <n v="30151"/>
    <x v="5941"/>
    <x v="208"/>
    <x v="0"/>
    <n v="32"/>
    <n v="180"/>
    <n v="82"/>
    <s v="TJK"/>
    <s v="2010 Winter"/>
    <x v="19"/>
    <x v="1"/>
    <s v="Vancouver"/>
    <x v="1"/>
    <s v="Alpine Skiing Men's Giant Slalom"/>
    <x v="0"/>
  </r>
  <r>
    <n v="10608"/>
    <n v="30151"/>
    <x v="5941"/>
    <x v="208"/>
    <x v="0"/>
    <n v="32"/>
    <n v="180"/>
    <n v="82"/>
    <s v="TJK"/>
    <s v="2010 Winter"/>
    <x v="19"/>
    <x v="1"/>
    <s v="Vancouver"/>
    <x v="1"/>
    <s v="Alpine Skiing Men's Slalom"/>
    <x v="0"/>
  </r>
  <r>
    <n v="10609"/>
    <n v="30152"/>
    <x v="5942"/>
    <x v="116"/>
    <x v="0"/>
    <n v="46"/>
    <n v="183"/>
    <n v="104"/>
    <s v="UKR"/>
    <s v="2012 Summer"/>
    <x v="8"/>
    <x v="0"/>
    <s v="London"/>
    <x v="0"/>
    <s v="Athletics Men's Hammer Throw"/>
    <x v="0"/>
  </r>
  <r>
    <n v="10610"/>
    <n v="30155"/>
    <x v="5943"/>
    <x v="5"/>
    <x v="0"/>
    <n v="23"/>
    <n v="186"/>
    <n v="80"/>
    <s v="RUS"/>
    <s v="2012 Summer"/>
    <x v="8"/>
    <x v="0"/>
    <s v="London"/>
    <x v="0"/>
    <s v="Athletics Men's 110 metres Hurdles"/>
    <x v="0"/>
  </r>
  <r>
    <n v="10611"/>
    <n v="30167"/>
    <x v="5944"/>
    <x v="90"/>
    <x v="0"/>
    <n v="20"/>
    <n v="165"/>
    <n v="65"/>
    <s v="SEY"/>
    <s v="2008 Summer"/>
    <x v="7"/>
    <x v="0"/>
    <s v="Beijing"/>
    <x v="0"/>
    <s v="Athletics Men's 100 metres"/>
    <x v="0"/>
  </r>
  <r>
    <n v="10612"/>
    <n v="30169"/>
    <x v="5945"/>
    <x v="37"/>
    <x v="1"/>
    <n v="20"/>
    <n v="175"/>
    <n v="67"/>
    <s v="IND"/>
    <s v="1952 Summer"/>
    <x v="10"/>
    <x v="0"/>
    <s v="Helsinki"/>
    <x v="0"/>
    <s v="Athletics Women's 100 metres"/>
    <x v="0"/>
  </r>
  <r>
    <n v="10613"/>
    <n v="30169"/>
    <x v="5945"/>
    <x v="37"/>
    <x v="1"/>
    <n v="20"/>
    <n v="175"/>
    <n v="67"/>
    <s v="IND"/>
    <s v="1952 Summer"/>
    <x v="10"/>
    <x v="0"/>
    <s v="Helsinki"/>
    <x v="0"/>
    <s v="Athletics Women's 200 metres"/>
    <x v="0"/>
  </r>
  <r>
    <n v="10614"/>
    <n v="30173"/>
    <x v="5946"/>
    <x v="37"/>
    <x v="1"/>
    <n v="27"/>
    <n v="158"/>
    <n v="50"/>
    <s v="IND"/>
    <s v="1964 Summer"/>
    <x v="16"/>
    <x v="0"/>
    <s v="Tokyo"/>
    <x v="0"/>
    <s v="Athletics Women's 400 metres"/>
    <x v="0"/>
  </r>
  <r>
    <n v="10615"/>
    <n v="30175"/>
    <x v="5947"/>
    <x v="29"/>
    <x v="0"/>
    <n v="27"/>
    <n v="175"/>
    <n v="67"/>
    <s v="BEL"/>
    <s v="1948 Winter"/>
    <x v="20"/>
    <x v="1"/>
    <s v="Sankt Moritz"/>
    <x v="1"/>
    <s v="Alpine Skiing Men's Downhill"/>
    <x v="0"/>
  </r>
  <r>
    <n v="10616"/>
    <n v="30175"/>
    <x v="5947"/>
    <x v="29"/>
    <x v="0"/>
    <n v="27"/>
    <n v="175"/>
    <n v="67"/>
    <s v="BEL"/>
    <s v="1948 Winter"/>
    <x v="20"/>
    <x v="1"/>
    <s v="Sankt Moritz"/>
    <x v="1"/>
    <s v="Alpine Skiing Men's Combined"/>
    <x v="0"/>
  </r>
  <r>
    <n v="10617"/>
    <n v="30176"/>
    <x v="5948"/>
    <x v="7"/>
    <x v="0"/>
    <n v="26"/>
    <n v="178"/>
    <n v="57"/>
    <s v="ITA"/>
    <s v="1996 Summer"/>
    <x v="18"/>
    <x v="0"/>
    <s v="Atlanta"/>
    <x v="0"/>
    <s v="Athletics Men's 800 metres"/>
    <x v="0"/>
  </r>
  <r>
    <n v="10618"/>
    <n v="30179"/>
    <x v="5949"/>
    <x v="70"/>
    <x v="1"/>
    <n v="20"/>
    <n v="172"/>
    <n v="58"/>
    <s v="CHN"/>
    <s v="1988 Summer"/>
    <x v="14"/>
    <x v="0"/>
    <s v="Seoul"/>
    <x v="0"/>
    <s v="Athletics Women's 100 metres Hurdles"/>
    <x v="0"/>
  </r>
  <r>
    <n v="10619"/>
    <n v="30182"/>
    <x v="5950"/>
    <x v="70"/>
    <x v="1"/>
    <n v="24"/>
    <n v="176"/>
    <n v="64"/>
    <s v="CHN"/>
    <s v="1996 Summer"/>
    <x v="18"/>
    <x v="0"/>
    <s v="Atlanta"/>
    <x v="0"/>
    <s v="Athletics Women's 200 metres"/>
    <x v="0"/>
  </r>
  <r>
    <n v="10620"/>
    <n v="30182"/>
    <x v="5950"/>
    <x v="70"/>
    <x v="1"/>
    <n v="24"/>
    <n v="176"/>
    <n v="64"/>
    <s v="CHN"/>
    <s v="1996 Summer"/>
    <x v="18"/>
    <x v="0"/>
    <s v="Atlanta"/>
    <x v="0"/>
    <s v="Athletics Women's 400 metres"/>
    <x v="0"/>
  </r>
  <r>
    <n v="10621"/>
    <n v="30197"/>
    <x v="5951"/>
    <x v="132"/>
    <x v="0"/>
    <n v="26"/>
    <n v="190"/>
    <n v="109"/>
    <s v="RSA"/>
    <s v="1956 Summer"/>
    <x v="23"/>
    <x v="0"/>
    <s v="Melbourne"/>
    <x v="0"/>
    <s v="Athletics Men's Discus Throw"/>
    <x v="0"/>
  </r>
  <r>
    <n v="10622"/>
    <n v="30197"/>
    <x v="5951"/>
    <x v="132"/>
    <x v="0"/>
    <n v="30"/>
    <n v="190"/>
    <n v="109"/>
    <s v="RSA"/>
    <s v="1960 Summer"/>
    <x v="15"/>
    <x v="0"/>
    <s v="Roma"/>
    <x v="0"/>
    <s v="Athletics Men's Discus Throw"/>
    <x v="0"/>
  </r>
  <r>
    <n v="10623"/>
    <n v="30206"/>
    <x v="5952"/>
    <x v="132"/>
    <x v="0"/>
    <n v="21"/>
    <n v="175"/>
    <n v="67"/>
    <s v="RSA"/>
    <s v="1948 Summer"/>
    <x v="20"/>
    <x v="0"/>
    <s v="London"/>
    <x v="2"/>
    <s v="Boxing Men's Welterweight"/>
    <x v="0"/>
  </r>
  <r>
    <n v="10624"/>
    <n v="30207"/>
    <x v="5953"/>
    <x v="179"/>
    <x v="0"/>
    <n v="28"/>
    <n v="178"/>
    <n v="75"/>
    <s v="ZIM"/>
    <s v="1964 Summer"/>
    <x v="16"/>
    <x v="0"/>
    <s v="Tokyo"/>
    <x v="0"/>
    <s v="Athletics Men's 100 metres"/>
    <x v="0"/>
  </r>
  <r>
    <n v="10625"/>
    <n v="30207"/>
    <x v="5953"/>
    <x v="179"/>
    <x v="0"/>
    <n v="28"/>
    <n v="178"/>
    <n v="75"/>
    <s v="ZIM"/>
    <s v="1964 Summer"/>
    <x v="16"/>
    <x v="0"/>
    <s v="Tokyo"/>
    <x v="0"/>
    <s v="Athletics Men's 200 metres"/>
    <x v="0"/>
  </r>
  <r>
    <n v="10626"/>
    <n v="30209"/>
    <x v="5954"/>
    <x v="29"/>
    <x v="1"/>
    <n v="20"/>
    <n v="175"/>
    <n v="67"/>
    <s v="BEL"/>
    <s v="1964 Winter"/>
    <x v="16"/>
    <x v="1"/>
    <s v="Innsbruck"/>
    <x v="1"/>
    <s v="Alpine Skiing Women's Downhill"/>
    <x v="0"/>
  </r>
  <r>
    <n v="10627"/>
    <n v="30209"/>
    <x v="5954"/>
    <x v="29"/>
    <x v="1"/>
    <n v="20"/>
    <n v="175"/>
    <n v="67"/>
    <s v="BEL"/>
    <s v="1964 Winter"/>
    <x v="16"/>
    <x v="1"/>
    <s v="Innsbruck"/>
    <x v="1"/>
    <s v="Alpine Skiing Women's Giant Slalom"/>
    <x v="0"/>
  </r>
  <r>
    <n v="10628"/>
    <n v="30209"/>
    <x v="5954"/>
    <x v="29"/>
    <x v="1"/>
    <n v="20"/>
    <n v="175"/>
    <n v="67"/>
    <s v="BEL"/>
    <s v="1964 Winter"/>
    <x v="16"/>
    <x v="1"/>
    <s v="Innsbruck"/>
    <x v="1"/>
    <s v="Alpine Skiing Women's Slalom"/>
    <x v="0"/>
  </r>
  <r>
    <n v="10629"/>
    <n v="30212"/>
    <x v="5955"/>
    <x v="78"/>
    <x v="0"/>
    <n v="18"/>
    <n v="172"/>
    <n v="70"/>
    <s v="GHA"/>
    <s v="1996 Summer"/>
    <x v="18"/>
    <x v="0"/>
    <s v="Atlanta"/>
    <x v="0"/>
    <s v="Athletics Men's 4 x 400 metres Relay"/>
    <x v="0"/>
  </r>
  <r>
    <n v="10630"/>
    <n v="30212"/>
    <x v="5955"/>
    <x v="78"/>
    <x v="0"/>
    <n v="22"/>
    <n v="172"/>
    <n v="70"/>
    <s v="GHA"/>
    <s v="2000 Summer"/>
    <x v="0"/>
    <x v="0"/>
    <s v="Sydney"/>
    <x v="0"/>
    <s v="Athletics Men's 4 x 400 metres Relay"/>
    <x v="0"/>
  </r>
  <r>
    <n v="10631"/>
    <n v="30218"/>
    <x v="5956"/>
    <x v="70"/>
    <x v="0"/>
    <n v="21"/>
    <n v="171"/>
    <n v="55"/>
    <s v="CHN"/>
    <s v="1988 Summer"/>
    <x v="14"/>
    <x v="0"/>
    <s v="Seoul"/>
    <x v="0"/>
    <s v="Athletics Men's 800 metres"/>
    <x v="0"/>
  </r>
  <r>
    <n v="10632"/>
    <n v="30218"/>
    <x v="5956"/>
    <x v="70"/>
    <x v="0"/>
    <n v="21"/>
    <n v="171"/>
    <n v="55"/>
    <s v="CHN"/>
    <s v="1988 Summer"/>
    <x v="14"/>
    <x v="0"/>
    <s v="Seoul"/>
    <x v="0"/>
    <s v="Athletics Men's 1,500 metres"/>
    <x v="0"/>
  </r>
  <r>
    <n v="10633"/>
    <n v="30220"/>
    <x v="5957"/>
    <x v="158"/>
    <x v="0"/>
    <n v="23"/>
    <n v="162"/>
    <n v="51"/>
    <s v="THA"/>
    <s v="1968 Summer"/>
    <x v="22"/>
    <x v="0"/>
    <s v="Mexico City"/>
    <x v="2"/>
    <s v="Boxing Men's Flyweight"/>
    <x v="0"/>
  </r>
  <r>
    <n v="10634"/>
    <n v="30221"/>
    <x v="5958"/>
    <x v="73"/>
    <x v="0"/>
    <n v="21"/>
    <n v="179"/>
    <n v="90"/>
    <s v="CUB"/>
    <s v="1996 Summer"/>
    <x v="18"/>
    <x v="0"/>
    <s v="Atlanta"/>
    <x v="0"/>
    <s v="Athletics Men's Decathlon"/>
    <x v="0"/>
  </r>
  <r>
    <n v="10635"/>
    <n v="30221"/>
    <x v="5958"/>
    <x v="73"/>
    <x v="0"/>
    <n v="25"/>
    <n v="179"/>
    <n v="90"/>
    <s v="CUB"/>
    <s v="2000 Summer"/>
    <x v="0"/>
    <x v="0"/>
    <s v="Sydney"/>
    <x v="0"/>
    <s v="Athletics Men's Decathlon"/>
    <x v="0"/>
  </r>
  <r>
    <n v="10636"/>
    <n v="30229"/>
    <x v="5959"/>
    <x v="3"/>
    <x v="0"/>
    <n v="18"/>
    <n v="159"/>
    <n v="64"/>
    <s v="FRA"/>
    <s v="1984 Summer"/>
    <x v="13"/>
    <x v="0"/>
    <s v="Los Angeles"/>
    <x v="2"/>
    <s v="Boxing Men's Light-Welterweight"/>
    <x v="0"/>
  </r>
  <r>
    <n v="10637"/>
    <n v="30239"/>
    <x v="5960"/>
    <x v="3"/>
    <x v="1"/>
    <n v="27"/>
    <n v="170"/>
    <n v="54"/>
    <s v="FRA"/>
    <s v="2008 Summer"/>
    <x v="7"/>
    <x v="0"/>
    <s v="Beijing"/>
    <x v="0"/>
    <s v="Athletics Women's 3,000 metres Steeplechase"/>
    <x v="0"/>
  </r>
  <r>
    <n v="10638"/>
    <n v="30249"/>
    <x v="5961"/>
    <x v="179"/>
    <x v="1"/>
    <n v="19"/>
    <n v="163"/>
    <n v="57"/>
    <s v="ZIM"/>
    <s v="1988 Summer"/>
    <x v="14"/>
    <x v="0"/>
    <s v="Seoul"/>
    <x v="0"/>
    <s v="Athletics Women's 100 metres"/>
    <x v="0"/>
  </r>
  <r>
    <n v="10639"/>
    <n v="30249"/>
    <x v="5961"/>
    <x v="179"/>
    <x v="1"/>
    <n v="19"/>
    <n v="163"/>
    <n v="57"/>
    <s v="ZIM"/>
    <s v="1988 Summer"/>
    <x v="14"/>
    <x v="0"/>
    <s v="Seoul"/>
    <x v="0"/>
    <s v="Athletics Women's 200 metres"/>
    <x v="0"/>
  </r>
  <r>
    <n v="10640"/>
    <n v="30249"/>
    <x v="5961"/>
    <x v="179"/>
    <x v="1"/>
    <n v="22"/>
    <n v="163"/>
    <n v="57"/>
    <s v="ZIM"/>
    <s v="1992 Summer"/>
    <x v="1"/>
    <x v="0"/>
    <s v="Barcelona"/>
    <x v="0"/>
    <s v="Athletics Women's 100 metres"/>
    <x v="0"/>
  </r>
  <r>
    <n v="10641"/>
    <n v="30249"/>
    <x v="5961"/>
    <x v="179"/>
    <x v="1"/>
    <n v="22"/>
    <n v="163"/>
    <n v="57"/>
    <s v="ZIM"/>
    <s v="1992 Summer"/>
    <x v="1"/>
    <x v="0"/>
    <s v="Barcelona"/>
    <x v="0"/>
    <s v="Athletics Women's 200 metres"/>
    <x v="0"/>
  </r>
  <r>
    <n v="10642"/>
    <n v="30250"/>
    <x v="5962"/>
    <x v="143"/>
    <x v="0"/>
    <n v="22"/>
    <n v="175"/>
    <n v="62"/>
    <s v="BOT"/>
    <s v="2000 Summer"/>
    <x v="0"/>
    <x v="0"/>
    <s v="Sydney"/>
    <x v="0"/>
    <s v="Athletics Men's 800 metres"/>
    <x v="0"/>
  </r>
  <r>
    <n v="10643"/>
    <n v="30250"/>
    <x v="5962"/>
    <x v="143"/>
    <x v="0"/>
    <n v="22"/>
    <n v="175"/>
    <n v="62"/>
    <s v="BOT"/>
    <s v="2000 Summer"/>
    <x v="0"/>
    <x v="0"/>
    <s v="Sydney"/>
    <x v="0"/>
    <s v="Athletics Men's 4 x 400 metres Relay"/>
    <x v="0"/>
  </r>
  <r>
    <n v="10644"/>
    <n v="30250"/>
    <x v="5962"/>
    <x v="143"/>
    <x v="0"/>
    <n v="26"/>
    <n v="175"/>
    <n v="62"/>
    <s v="BOT"/>
    <s v="2004 Summer"/>
    <x v="6"/>
    <x v="0"/>
    <s v="Athina"/>
    <x v="0"/>
    <s v="Athletics Men's 800 metres"/>
    <x v="0"/>
  </r>
  <r>
    <n v="10645"/>
    <n v="30253"/>
    <x v="5963"/>
    <x v="179"/>
    <x v="0"/>
    <n v="25"/>
    <n v="163"/>
    <n v="67"/>
    <s v="ZIM"/>
    <s v="1984 Summer"/>
    <x v="13"/>
    <x v="0"/>
    <s v="Los Angeles"/>
    <x v="2"/>
    <s v="Boxing Men's Bantamweight"/>
    <x v="0"/>
  </r>
  <r>
    <n v="10646"/>
    <n v="30253"/>
    <x v="5963"/>
    <x v="179"/>
    <x v="0"/>
    <n v="29"/>
    <n v="163"/>
    <n v="67"/>
    <s v="ZIM"/>
    <s v="1988 Summer"/>
    <x v="14"/>
    <x v="0"/>
    <s v="Seoul"/>
    <x v="2"/>
    <s v="Boxing Men's Bantamweight"/>
    <x v="0"/>
  </r>
  <r>
    <n v="10647"/>
    <n v="30256"/>
    <x v="5964"/>
    <x v="179"/>
    <x v="1"/>
    <n v="32"/>
    <n v="168"/>
    <n v="58"/>
    <s v="ZIM"/>
    <s v="2004 Summer"/>
    <x v="6"/>
    <x v="0"/>
    <s v="Athina"/>
    <x v="0"/>
    <s v="Athletics Women's 100 metres"/>
    <x v="0"/>
  </r>
  <r>
    <n v="10648"/>
    <n v="30265"/>
    <x v="5965"/>
    <x v="58"/>
    <x v="1"/>
    <n v="20"/>
    <n v="167"/>
    <n v="52"/>
    <s v="GEO"/>
    <s v="2004 Summer"/>
    <x v="6"/>
    <x v="0"/>
    <s v="Athina"/>
    <x v="0"/>
    <s v="Athletics Women's Triple Jump"/>
    <x v="0"/>
  </r>
  <r>
    <n v="10649"/>
    <n v="30268"/>
    <x v="5966"/>
    <x v="56"/>
    <x v="1"/>
    <n v="26"/>
    <n v="180"/>
    <n v="76"/>
    <s v="BLR"/>
    <s v="2016 Summer"/>
    <x v="11"/>
    <x v="0"/>
    <s v="Rio de Janeiro"/>
    <x v="0"/>
    <s v="Athletics Women's Shot Put"/>
    <x v="0"/>
  </r>
  <r>
    <n v="10650"/>
    <n v="30269"/>
    <x v="5967"/>
    <x v="30"/>
    <x v="0"/>
    <n v="21"/>
    <n v="191"/>
    <n v="67"/>
    <s v="AUS"/>
    <s v="2016 Summer"/>
    <x v="11"/>
    <x v="0"/>
    <s v="Rio de Janeiro"/>
    <x v="0"/>
    <s v="Athletics Men's Decathlon"/>
    <x v="0"/>
  </r>
  <r>
    <n v="10651"/>
    <n v="30273"/>
    <x v="5968"/>
    <x v="171"/>
    <x v="1"/>
    <n v="29"/>
    <n v="178"/>
    <n v="58"/>
    <s v="CZE"/>
    <s v="2008 Summer"/>
    <x v="7"/>
    <x v="0"/>
    <s v="Beijing"/>
    <x v="0"/>
    <s v="Athletics Women's High Jump"/>
    <x v="0"/>
  </r>
  <r>
    <n v="10652"/>
    <n v="30277"/>
    <x v="5969"/>
    <x v="3"/>
    <x v="0"/>
    <n v="23"/>
    <n v="178"/>
    <n v="68"/>
    <s v="FRA"/>
    <s v="1980 Summer"/>
    <x v="12"/>
    <x v="0"/>
    <s v="Moskva"/>
    <x v="0"/>
    <s v="Athletics Men's 400 metres"/>
    <x v="0"/>
  </r>
  <r>
    <n v="10653"/>
    <n v="30277"/>
    <x v="5969"/>
    <x v="3"/>
    <x v="0"/>
    <n v="23"/>
    <n v="178"/>
    <n v="68"/>
    <s v="FRA"/>
    <s v="1980 Summer"/>
    <x v="12"/>
    <x v="0"/>
    <s v="Moskva"/>
    <x v="0"/>
    <s v="Athletics Men's 4 x 400 metres Relay"/>
    <x v="0"/>
  </r>
  <r>
    <n v="10654"/>
    <n v="30277"/>
    <x v="5969"/>
    <x v="3"/>
    <x v="0"/>
    <n v="27"/>
    <n v="178"/>
    <n v="68"/>
    <s v="FRA"/>
    <s v="1984 Summer"/>
    <x v="13"/>
    <x v="0"/>
    <s v="Los Angeles"/>
    <x v="0"/>
    <s v="Athletics Men's 4 x 400 metres Relay"/>
    <x v="0"/>
  </r>
  <r>
    <n v="10655"/>
    <n v="30305"/>
    <x v="5970"/>
    <x v="171"/>
    <x v="1"/>
    <n v="21"/>
    <n v="174"/>
    <n v="72"/>
    <s v="CZE"/>
    <s v="2014 Winter"/>
    <x v="21"/>
    <x v="1"/>
    <s v="Sochi"/>
    <x v="1"/>
    <s v="Alpine Skiing Women's Giant Slalom"/>
    <x v="0"/>
  </r>
  <r>
    <n v="10656"/>
    <n v="30305"/>
    <x v="5970"/>
    <x v="171"/>
    <x v="1"/>
    <n v="21"/>
    <n v="174"/>
    <n v="72"/>
    <s v="CZE"/>
    <s v="2014 Winter"/>
    <x v="21"/>
    <x v="1"/>
    <s v="Sochi"/>
    <x v="1"/>
    <s v="Alpine Skiing Women's Slalom"/>
    <x v="0"/>
  </r>
  <r>
    <n v="10657"/>
    <n v="30306"/>
    <x v="5971"/>
    <x v="56"/>
    <x v="1"/>
    <n v="28"/>
    <n v="170"/>
    <n v="52"/>
    <s v="BLR"/>
    <s v="2012 Summer"/>
    <x v="8"/>
    <x v="0"/>
    <s v="London"/>
    <x v="0"/>
    <s v="Athletics Women's Marathon"/>
    <x v="0"/>
  </r>
  <r>
    <n v="10658"/>
    <n v="30313"/>
    <x v="5972"/>
    <x v="56"/>
    <x v="0"/>
    <n v="24"/>
    <n v="191"/>
    <n v="115"/>
    <s v="BLR"/>
    <s v="1996 Summer"/>
    <x v="18"/>
    <x v="0"/>
    <s v="Atlanta"/>
    <x v="0"/>
    <s v="Athletics Men's Discus Throw"/>
    <x v="3"/>
  </r>
  <r>
    <n v="10659"/>
    <n v="30313"/>
    <x v="5972"/>
    <x v="56"/>
    <x v="0"/>
    <n v="28"/>
    <n v="191"/>
    <n v="115"/>
    <s v="BLR"/>
    <s v="2000 Summer"/>
    <x v="0"/>
    <x v="0"/>
    <s v="Sydney"/>
    <x v="0"/>
    <s v="Athletics Men's Discus Throw"/>
    <x v="0"/>
  </r>
  <r>
    <n v="10660"/>
    <n v="30320"/>
    <x v="5973"/>
    <x v="3"/>
    <x v="0"/>
    <n v="30"/>
    <n v="186"/>
    <n v="72"/>
    <s v="FRA"/>
    <s v="1996 Summer"/>
    <x v="18"/>
    <x v="0"/>
    <s v="Atlanta"/>
    <x v="0"/>
    <s v="Athletics Men's 1,500 metres"/>
    <x v="0"/>
  </r>
  <r>
    <n v="10661"/>
    <n v="30322"/>
    <x v="5974"/>
    <x v="3"/>
    <x v="1"/>
    <n v="31"/>
    <n v="173"/>
    <n v="63"/>
    <s v="FRA"/>
    <s v="1972 Summer"/>
    <x v="17"/>
    <x v="0"/>
    <s v="Munich"/>
    <x v="0"/>
    <s v="Athletics Women's Long Jump"/>
    <x v="0"/>
  </r>
  <r>
    <n v="10662"/>
    <n v="30322"/>
    <x v="5974"/>
    <x v="3"/>
    <x v="1"/>
    <n v="31"/>
    <n v="173"/>
    <n v="63"/>
    <s v="FRA"/>
    <s v="1972 Summer"/>
    <x v="17"/>
    <x v="0"/>
    <s v="Munich"/>
    <x v="0"/>
    <s v="Athletics Women's Pentathlon"/>
    <x v="0"/>
  </r>
  <r>
    <n v="10663"/>
    <n v="30327"/>
    <x v="5975"/>
    <x v="7"/>
    <x v="0"/>
    <n v="22"/>
    <n v="183"/>
    <n v="63"/>
    <s v="ITA"/>
    <s v="1984 Summer"/>
    <x v="13"/>
    <x v="0"/>
    <s v="Los Angeles"/>
    <x v="0"/>
    <s v="Athletics Men's 50 kilometres Walk"/>
    <x v="0"/>
  </r>
  <r>
    <n v="10664"/>
    <n v="30327"/>
    <x v="5975"/>
    <x v="7"/>
    <x v="0"/>
    <n v="26"/>
    <n v="183"/>
    <n v="63"/>
    <s v="ITA"/>
    <s v="1988 Summer"/>
    <x v="14"/>
    <x v="0"/>
    <s v="Seoul"/>
    <x v="0"/>
    <s v="Athletics Men's 50 kilometres Walk"/>
    <x v="0"/>
  </r>
  <r>
    <n v="10665"/>
    <n v="30336"/>
    <x v="5976"/>
    <x v="34"/>
    <x v="1"/>
    <n v="39"/>
    <n v="167"/>
    <n v="54"/>
    <s v="CAN"/>
    <s v="2016 Summer"/>
    <x v="11"/>
    <x v="0"/>
    <s v="Rio de Janeiro"/>
    <x v="0"/>
    <s v="Athletics Women's Marathon"/>
    <x v="0"/>
  </r>
  <r>
    <n v="10666"/>
    <n v="30354"/>
    <x v="5977"/>
    <x v="3"/>
    <x v="1"/>
    <n v="25"/>
    <n v="167"/>
    <n v="55"/>
    <s v="FRA"/>
    <s v="1972 Summer"/>
    <x v="17"/>
    <x v="0"/>
    <s v="Munich"/>
    <x v="0"/>
    <s v="Athletics Women's 400 metres"/>
    <x v="0"/>
  </r>
  <r>
    <n v="10667"/>
    <n v="30354"/>
    <x v="5977"/>
    <x v="3"/>
    <x v="1"/>
    <n v="25"/>
    <n v="167"/>
    <n v="55"/>
    <s v="FRA"/>
    <s v="1972 Summer"/>
    <x v="17"/>
    <x v="0"/>
    <s v="Munich"/>
    <x v="0"/>
    <s v="Athletics Women's 4 x 400 metres Relay"/>
    <x v="0"/>
  </r>
  <r>
    <n v="10668"/>
    <n v="30357"/>
    <x v="5978"/>
    <x v="74"/>
    <x v="1"/>
    <n v="19"/>
    <n v="177"/>
    <n v="100"/>
    <s v="CHI"/>
    <s v="2008 Summer"/>
    <x v="7"/>
    <x v="0"/>
    <s v="Beijing"/>
    <x v="0"/>
    <s v="Athletics Women's Shot Put"/>
    <x v="0"/>
  </r>
  <r>
    <n v="10669"/>
    <n v="30357"/>
    <x v="5978"/>
    <x v="74"/>
    <x v="1"/>
    <n v="23"/>
    <n v="177"/>
    <n v="100"/>
    <s v="CHI"/>
    <s v="2012 Summer"/>
    <x v="8"/>
    <x v="0"/>
    <s v="London"/>
    <x v="0"/>
    <s v="Athletics Women's Shot Put"/>
    <x v="0"/>
  </r>
  <r>
    <n v="10670"/>
    <n v="30357"/>
    <x v="5978"/>
    <x v="74"/>
    <x v="1"/>
    <n v="27"/>
    <n v="177"/>
    <n v="100"/>
    <s v="CHI"/>
    <s v="2016 Summer"/>
    <x v="11"/>
    <x v="0"/>
    <s v="Rio de Janeiro"/>
    <x v="0"/>
    <s v="Athletics Women's Shot Put"/>
    <x v="0"/>
  </r>
  <r>
    <n v="10671"/>
    <n v="30369"/>
    <x v="5979"/>
    <x v="63"/>
    <x v="0"/>
    <n v="21"/>
    <n v="183"/>
    <n v="69"/>
    <s v="BRA"/>
    <s v="2008 Summer"/>
    <x v="7"/>
    <x v="0"/>
    <s v="Beijing"/>
    <x v="0"/>
    <s v="Athletics Men's Long Jump"/>
    <x v="0"/>
  </r>
  <r>
    <n v="10672"/>
    <n v="30369"/>
    <x v="5979"/>
    <x v="63"/>
    <x v="0"/>
    <n v="25"/>
    <n v="183"/>
    <n v="69"/>
    <s v="BRA"/>
    <s v="2012 Summer"/>
    <x v="8"/>
    <x v="0"/>
    <s v="London"/>
    <x v="0"/>
    <s v="Athletics Men's Long Jump"/>
    <x v="0"/>
  </r>
  <r>
    <n v="10673"/>
    <n v="30371"/>
    <x v="5980"/>
    <x v="88"/>
    <x v="0"/>
    <n v="23"/>
    <n v="178"/>
    <n v="73"/>
    <s v="POL"/>
    <s v="1976 Summer"/>
    <x v="9"/>
    <x v="0"/>
    <s v="Montreal"/>
    <x v="0"/>
    <s v="Athletics Men's 20 kilometres Walk"/>
    <x v="0"/>
  </r>
  <r>
    <n v="10674"/>
    <n v="30373"/>
    <x v="5981"/>
    <x v="3"/>
    <x v="1"/>
    <n v="26"/>
    <n v="165"/>
    <n v="53"/>
    <s v="FRA"/>
    <s v="1952 Summer"/>
    <x v="10"/>
    <x v="0"/>
    <s v="Helsinki"/>
    <x v="0"/>
    <s v="Athletics Women's Long Jump"/>
    <x v="0"/>
  </r>
  <r>
    <n v="10675"/>
    <n v="30376"/>
    <x v="5982"/>
    <x v="92"/>
    <x v="0"/>
    <n v="34"/>
    <n v="170"/>
    <n v="65"/>
    <s v="HUN"/>
    <s v="2000 Summer"/>
    <x v="0"/>
    <x v="0"/>
    <s v="Sydney"/>
    <x v="0"/>
    <s v="Athletics Men's 20 kilometres Walk"/>
    <x v="0"/>
  </r>
  <r>
    <n v="10676"/>
    <n v="30376"/>
    <x v="5982"/>
    <x v="92"/>
    <x v="0"/>
    <n v="34"/>
    <n v="170"/>
    <n v="65"/>
    <s v="HUN"/>
    <s v="2000 Summer"/>
    <x v="0"/>
    <x v="0"/>
    <s v="Sydney"/>
    <x v="0"/>
    <s v="Athletics Men's 50 kilometres Walk"/>
    <x v="0"/>
  </r>
  <r>
    <n v="10677"/>
    <n v="30376"/>
    <x v="5982"/>
    <x v="92"/>
    <x v="0"/>
    <n v="37"/>
    <n v="170"/>
    <n v="65"/>
    <s v="HUN"/>
    <s v="2004 Summer"/>
    <x v="6"/>
    <x v="0"/>
    <s v="Athina"/>
    <x v="0"/>
    <s v="Athletics Men's 20 kilometres Walk"/>
    <x v="0"/>
  </r>
  <r>
    <n v="10678"/>
    <n v="30379"/>
    <x v="5983"/>
    <x v="191"/>
    <x v="0"/>
    <n v="22"/>
    <n v="184"/>
    <n v="85"/>
    <s v="SRB"/>
    <s v="2012 Summer"/>
    <x v="8"/>
    <x v="0"/>
    <s v="London"/>
    <x v="0"/>
    <s v="Athletics Men's Decathlon"/>
    <x v="0"/>
  </r>
  <r>
    <n v="10679"/>
    <n v="30379"/>
    <x v="5983"/>
    <x v="191"/>
    <x v="0"/>
    <n v="26"/>
    <n v="184"/>
    <n v="85"/>
    <s v="SRB"/>
    <s v="2016 Summer"/>
    <x v="11"/>
    <x v="0"/>
    <s v="Rio de Janeiro"/>
    <x v="0"/>
    <s v="Athletics Men's Decathlon"/>
    <x v="0"/>
  </r>
  <r>
    <n v="10680"/>
    <n v="30389"/>
    <x v="5984"/>
    <x v="80"/>
    <x v="1"/>
    <n v="24"/>
    <n v="172"/>
    <n v="56"/>
    <s v="GBR"/>
    <s v="2000 Summer"/>
    <x v="0"/>
    <x v="0"/>
    <s v="Sydney"/>
    <x v="0"/>
    <s v="Athletics Women's 400 metres Hurdles"/>
    <x v="0"/>
  </r>
  <r>
    <n v="10681"/>
    <n v="30393"/>
    <x v="5985"/>
    <x v="6"/>
    <x v="0"/>
    <n v="21"/>
    <n v="178"/>
    <n v="78"/>
    <s v="URS"/>
    <s v="1968 Summer"/>
    <x v="22"/>
    <x v="0"/>
    <s v="Mexico City"/>
    <x v="0"/>
    <s v="Athletics Men's Triple Jump"/>
    <x v="0"/>
  </r>
  <r>
    <n v="10682"/>
    <n v="30402"/>
    <x v="5986"/>
    <x v="88"/>
    <x v="0"/>
    <n v="23"/>
    <n v="181"/>
    <n v="81"/>
    <s v="POL"/>
    <s v="1964 Summer"/>
    <x v="16"/>
    <x v="0"/>
    <s v="Tokyo"/>
    <x v="0"/>
    <s v="Athletics Men's 100 metres"/>
    <x v="0"/>
  </r>
  <r>
    <n v="10683"/>
    <n v="30402"/>
    <x v="5986"/>
    <x v="88"/>
    <x v="0"/>
    <n v="23"/>
    <n v="181"/>
    <n v="81"/>
    <s v="POL"/>
    <s v="1964 Summer"/>
    <x v="16"/>
    <x v="0"/>
    <s v="Tokyo"/>
    <x v="0"/>
    <s v="Athletics Men's 4 x 100 metres Relay"/>
    <x v="3"/>
  </r>
  <r>
    <n v="10684"/>
    <n v="30402"/>
    <x v="5986"/>
    <x v="88"/>
    <x v="0"/>
    <n v="27"/>
    <n v="181"/>
    <n v="81"/>
    <s v="POL"/>
    <s v="1968 Summer"/>
    <x v="22"/>
    <x v="0"/>
    <s v="Mexico City"/>
    <x v="0"/>
    <s v="Athletics Men's 100 metres"/>
    <x v="0"/>
  </r>
  <r>
    <n v="10685"/>
    <n v="30402"/>
    <x v="5986"/>
    <x v="88"/>
    <x v="0"/>
    <n v="27"/>
    <n v="181"/>
    <n v="81"/>
    <s v="POL"/>
    <s v="1968 Summer"/>
    <x v="22"/>
    <x v="0"/>
    <s v="Mexico City"/>
    <x v="0"/>
    <s v="Athletics Men's 4 x 100 metres Relay"/>
    <x v="0"/>
  </r>
  <r>
    <n v="10686"/>
    <n v="30413"/>
    <x v="5987"/>
    <x v="29"/>
    <x v="0"/>
    <n v="28"/>
    <n v="183"/>
    <n v="75"/>
    <s v="BEL"/>
    <s v="2012 Summer"/>
    <x v="8"/>
    <x v="0"/>
    <s v="London"/>
    <x v="0"/>
    <s v="Athletics Men's 4 x 400 metres Relay"/>
    <x v="0"/>
  </r>
  <r>
    <n v="10687"/>
    <n v="30430"/>
    <x v="5988"/>
    <x v="34"/>
    <x v="0"/>
    <n v="20"/>
    <n v="188"/>
    <n v="75"/>
    <s v="CAN"/>
    <s v="1984 Summer"/>
    <x v="13"/>
    <x v="0"/>
    <s v="Los Angeles"/>
    <x v="2"/>
    <s v="Boxing Men's Middleweight"/>
    <x v="0"/>
  </r>
  <r>
    <n v="10688"/>
    <n v="30461"/>
    <x v="5989"/>
    <x v="3"/>
    <x v="0"/>
    <n v="23"/>
    <n v="177"/>
    <n v="66"/>
    <s v="FRA"/>
    <s v="1968 Summer"/>
    <x v="22"/>
    <x v="0"/>
    <s v="Mexico City"/>
    <x v="0"/>
    <s v="Athletics Men's 800 metres"/>
    <x v="0"/>
  </r>
  <r>
    <n v="10689"/>
    <n v="30461"/>
    <x v="5989"/>
    <x v="3"/>
    <x v="0"/>
    <n v="27"/>
    <n v="177"/>
    <n v="66"/>
    <s v="FRA"/>
    <s v="1972 Summer"/>
    <x v="17"/>
    <x v="0"/>
    <s v="Munich"/>
    <x v="0"/>
    <s v="Athletics Men's 1,500 metres"/>
    <x v="0"/>
  </r>
  <r>
    <n v="10690"/>
    <n v="30465"/>
    <x v="5990"/>
    <x v="29"/>
    <x v="1"/>
    <n v="26"/>
    <n v="169"/>
    <n v="56"/>
    <s v="BEL"/>
    <s v="1994 Winter"/>
    <x v="2"/>
    <x v="1"/>
    <s v="Lillehammer"/>
    <x v="1"/>
    <s v="Alpine Skiing Women's Downhill"/>
    <x v="0"/>
  </r>
  <r>
    <n v="10691"/>
    <n v="30465"/>
    <x v="5990"/>
    <x v="29"/>
    <x v="1"/>
    <n v="26"/>
    <n v="169"/>
    <n v="56"/>
    <s v="BEL"/>
    <s v="1994 Winter"/>
    <x v="2"/>
    <x v="1"/>
    <s v="Lillehammer"/>
    <x v="1"/>
    <s v="Alpine Skiing Women's Combined"/>
    <x v="0"/>
  </r>
  <r>
    <n v="10692"/>
    <n v="30476"/>
    <x v="5991"/>
    <x v="30"/>
    <x v="1"/>
    <n v="22"/>
    <n v="168"/>
    <n v="68"/>
    <s v="AUS"/>
    <s v="1960 Summer"/>
    <x v="15"/>
    <x v="0"/>
    <s v="Roma"/>
    <x v="0"/>
    <s v="Athletics Women's 100 metres"/>
    <x v="0"/>
  </r>
  <r>
    <n v="10693"/>
    <n v="30476"/>
    <x v="5991"/>
    <x v="30"/>
    <x v="1"/>
    <n v="22"/>
    <n v="168"/>
    <n v="68"/>
    <s v="AUS"/>
    <s v="1960 Summer"/>
    <x v="15"/>
    <x v="0"/>
    <s v="Roma"/>
    <x v="0"/>
    <s v="Athletics Women's 200 metres"/>
    <x v="0"/>
  </r>
  <r>
    <n v="10694"/>
    <n v="30476"/>
    <x v="5991"/>
    <x v="30"/>
    <x v="1"/>
    <n v="22"/>
    <n v="168"/>
    <n v="68"/>
    <s v="AUS"/>
    <s v="1960 Summer"/>
    <x v="15"/>
    <x v="0"/>
    <s v="Roma"/>
    <x v="0"/>
    <s v="Athletics Women's 4 x 100 metres Relay"/>
    <x v="0"/>
  </r>
  <r>
    <n v="10695"/>
    <n v="30479"/>
    <x v="5992"/>
    <x v="147"/>
    <x v="0"/>
    <n v="26"/>
    <n v="175"/>
    <n v="67"/>
    <s v="IRL"/>
    <s v="1952 Summer"/>
    <x v="10"/>
    <x v="0"/>
    <s v="Helsinki"/>
    <x v="2"/>
    <s v="Boxing Men's Middleweight"/>
    <x v="0"/>
  </r>
  <r>
    <n v="10696"/>
    <n v="30486"/>
    <x v="5993"/>
    <x v="30"/>
    <x v="0"/>
    <n v="18"/>
    <n v="175"/>
    <n v="65"/>
    <s v="AUS"/>
    <s v="1960 Summer"/>
    <x v="15"/>
    <x v="0"/>
    <s v="Roma"/>
    <x v="2"/>
    <s v="Boxing Men's Welterweight"/>
    <x v="0"/>
  </r>
  <r>
    <n v="10697"/>
    <n v="30489"/>
    <x v="5994"/>
    <x v="34"/>
    <x v="0"/>
    <n v="30"/>
    <n v="180"/>
    <n v="64"/>
    <s v="CAN"/>
    <s v="1984 Summer"/>
    <x v="13"/>
    <x v="0"/>
    <s v="Los Angeles"/>
    <x v="0"/>
    <s v="Athletics Men's 3,000 metres Steeplechase"/>
    <x v="0"/>
  </r>
  <r>
    <n v="10698"/>
    <n v="30493"/>
    <x v="5995"/>
    <x v="97"/>
    <x v="1"/>
    <n v="22"/>
    <n v="168"/>
    <n v="54"/>
    <s v="JAM"/>
    <s v="1992 Summer"/>
    <x v="1"/>
    <x v="0"/>
    <s v="Barcelona"/>
    <x v="0"/>
    <s v="Athletics Women's 100 metres"/>
    <x v="0"/>
  </r>
  <r>
    <n v="10699"/>
    <n v="30493"/>
    <x v="5995"/>
    <x v="97"/>
    <x v="1"/>
    <n v="22"/>
    <n v="168"/>
    <n v="54"/>
    <s v="JAM"/>
    <s v="1992 Summer"/>
    <x v="1"/>
    <x v="0"/>
    <s v="Barcelona"/>
    <x v="0"/>
    <s v="Athletics Women's 4 x 100 metres Relay"/>
    <x v="0"/>
  </r>
  <r>
    <n v="10700"/>
    <n v="30495"/>
    <x v="5996"/>
    <x v="6"/>
    <x v="0"/>
    <n v="24"/>
    <n v="196"/>
    <n v="100"/>
    <s v="URS"/>
    <s v="1980 Summer"/>
    <x v="12"/>
    <x v="0"/>
    <s v="Moskva"/>
    <x v="0"/>
    <s v="Athletics Men's Discus Throw"/>
    <x v="0"/>
  </r>
  <r>
    <n v="10701"/>
    <n v="30512"/>
    <x v="5997"/>
    <x v="17"/>
    <x v="1"/>
    <n v="24"/>
    <n v="170"/>
    <n v="70"/>
    <s v="USA"/>
    <s v="2010 Winter"/>
    <x v="19"/>
    <x v="1"/>
    <s v="Vancouver"/>
    <x v="1"/>
    <s v="Alpine Skiing Women's Slalom"/>
    <x v="0"/>
  </r>
  <r>
    <n v="10702"/>
    <n v="30516"/>
    <x v="5998"/>
    <x v="80"/>
    <x v="1"/>
    <n v="32"/>
    <n v="175"/>
    <n v="67"/>
    <s v="GBR"/>
    <s v="1948 Winter"/>
    <x v="20"/>
    <x v="1"/>
    <s v="Sankt Moritz"/>
    <x v="1"/>
    <s v="Alpine Skiing Women's Slalom"/>
    <x v="0"/>
  </r>
  <r>
    <n v="10703"/>
    <n v="30518"/>
    <x v="5999"/>
    <x v="17"/>
    <x v="1"/>
    <n v="23"/>
    <n v="175"/>
    <n v="67"/>
    <s v="USA"/>
    <s v="1992 Summer"/>
    <x v="1"/>
    <x v="0"/>
    <s v="Barcelona"/>
    <x v="0"/>
    <s v="Athletics Women's Shot Put"/>
    <x v="0"/>
  </r>
  <r>
    <n v="10704"/>
    <n v="30519"/>
    <x v="6000"/>
    <x v="56"/>
    <x v="1"/>
    <n v="30"/>
    <n v="174"/>
    <n v="60"/>
    <s v="BLR"/>
    <s v="1996 Summer"/>
    <x v="18"/>
    <x v="0"/>
    <s v="Atlanta"/>
    <x v="0"/>
    <s v="Athletics Women's 800 metres"/>
    <x v="0"/>
  </r>
  <r>
    <n v="10705"/>
    <n v="30519"/>
    <x v="6000"/>
    <x v="56"/>
    <x v="1"/>
    <n v="30"/>
    <n v="174"/>
    <n v="60"/>
    <s v="BLR"/>
    <s v="1996 Summer"/>
    <x v="18"/>
    <x v="0"/>
    <s v="Atlanta"/>
    <x v="0"/>
    <s v="Athletics Women's 1,500 metres"/>
    <x v="0"/>
  </r>
  <r>
    <n v="10706"/>
    <n v="30519"/>
    <x v="6000"/>
    <x v="56"/>
    <x v="1"/>
    <n v="34"/>
    <n v="174"/>
    <n v="60"/>
    <s v="BLR"/>
    <s v="2000 Summer"/>
    <x v="0"/>
    <x v="0"/>
    <s v="Sydney"/>
    <x v="0"/>
    <s v="Athletics Women's 800 metres"/>
    <x v="0"/>
  </r>
  <r>
    <n v="10707"/>
    <n v="30520"/>
    <x v="6001"/>
    <x v="56"/>
    <x v="0"/>
    <n v="20"/>
    <n v="194"/>
    <n v="96"/>
    <s v="BLR"/>
    <s v="1996 Summer"/>
    <x v="18"/>
    <x v="0"/>
    <s v="Atlanta"/>
    <x v="2"/>
    <s v="Boxing Men's Super-Heavyweight"/>
    <x v="0"/>
  </r>
  <r>
    <n v="10708"/>
    <n v="30521"/>
    <x v="6002"/>
    <x v="123"/>
    <x v="0"/>
    <n v="26"/>
    <n v="181"/>
    <n v="75"/>
    <s v="YUG"/>
    <s v="1988 Summer"/>
    <x v="14"/>
    <x v="0"/>
    <s v="Seoul"/>
    <x v="2"/>
    <s v="Boxing Men's Middleweight"/>
    <x v="0"/>
  </r>
  <r>
    <n v="10709"/>
    <n v="30524"/>
    <x v="6003"/>
    <x v="34"/>
    <x v="0"/>
    <n v="22"/>
    <n v="178"/>
    <n v="65"/>
    <s v="CAN"/>
    <s v="1976 Summer"/>
    <x v="9"/>
    <x v="0"/>
    <s v="Montreal"/>
    <x v="0"/>
    <s v="Athletics Men's 4 x 100 metres Relay"/>
    <x v="0"/>
  </r>
  <r>
    <n v="10710"/>
    <n v="30525"/>
    <x v="6004"/>
    <x v="67"/>
    <x v="1"/>
    <n v="20"/>
    <n v="167"/>
    <n v="54"/>
    <s v="LAT"/>
    <s v="2000 Summer"/>
    <x v="0"/>
    <x v="0"/>
    <s v="Sydney"/>
    <x v="0"/>
    <s v="Athletics Women's 20 kilometres Walk"/>
    <x v="0"/>
  </r>
  <r>
    <n v="10711"/>
    <n v="30525"/>
    <x v="6004"/>
    <x v="67"/>
    <x v="1"/>
    <n v="28"/>
    <n v="167"/>
    <n v="54"/>
    <s v="LAT"/>
    <s v="2008 Summer"/>
    <x v="7"/>
    <x v="0"/>
    <s v="Beijing"/>
    <x v="0"/>
    <s v="Athletics Women's 20 kilometres Walk"/>
    <x v="0"/>
  </r>
  <r>
    <n v="10712"/>
    <n v="30528"/>
    <x v="6005"/>
    <x v="12"/>
    <x v="1"/>
    <n v="25"/>
    <n v="164"/>
    <n v="44"/>
    <s v="BRN"/>
    <s v="2012 Summer"/>
    <x v="8"/>
    <x v="0"/>
    <s v="London"/>
    <x v="0"/>
    <s v="Athletics Women's Marathon"/>
    <x v="0"/>
  </r>
  <r>
    <n v="10713"/>
    <n v="30529"/>
    <x v="6006"/>
    <x v="107"/>
    <x v="0"/>
    <n v="24"/>
    <n v="191"/>
    <n v="75"/>
    <s v="KEN"/>
    <s v="1972 Summer"/>
    <x v="17"/>
    <x v="0"/>
    <s v="Munich"/>
    <x v="2"/>
    <s v="Boxing Men's Middleweight"/>
    <x v="0"/>
  </r>
  <r>
    <n v="10714"/>
    <n v="30530"/>
    <x v="6007"/>
    <x v="170"/>
    <x v="0"/>
    <n v="20"/>
    <n v="177"/>
    <n v="62"/>
    <s v="MGL"/>
    <s v="1964 Summer"/>
    <x v="16"/>
    <x v="0"/>
    <s v="Tokyo"/>
    <x v="0"/>
    <s v="Athletics Men's 800 metres"/>
    <x v="0"/>
  </r>
  <r>
    <n v="10715"/>
    <n v="30535"/>
    <x v="6008"/>
    <x v="46"/>
    <x v="1"/>
    <n v="17"/>
    <n v="162"/>
    <n v="50"/>
    <s v="ETH"/>
    <s v="1996 Summer"/>
    <x v="18"/>
    <x v="0"/>
    <s v="Atlanta"/>
    <x v="0"/>
    <s v="Athletics Women's 800 metres"/>
    <x v="0"/>
  </r>
  <r>
    <n v="10716"/>
    <n v="30535"/>
    <x v="6008"/>
    <x v="46"/>
    <x v="1"/>
    <n v="17"/>
    <n v="162"/>
    <n v="50"/>
    <s v="ETH"/>
    <s v="1996 Summer"/>
    <x v="18"/>
    <x v="0"/>
    <s v="Atlanta"/>
    <x v="0"/>
    <s v="Athletics Women's 1,500 metres"/>
    <x v="0"/>
  </r>
  <r>
    <n v="10717"/>
    <n v="30535"/>
    <x v="6008"/>
    <x v="46"/>
    <x v="1"/>
    <n v="22"/>
    <n v="162"/>
    <n v="50"/>
    <s v="ETH"/>
    <s v="2000 Summer"/>
    <x v="0"/>
    <x v="0"/>
    <s v="Sydney"/>
    <x v="0"/>
    <s v="Athletics Women's 1,500 metres"/>
    <x v="0"/>
  </r>
  <r>
    <n v="10718"/>
    <n v="30535"/>
    <x v="6008"/>
    <x v="46"/>
    <x v="1"/>
    <n v="25"/>
    <n v="162"/>
    <n v="50"/>
    <s v="ETH"/>
    <s v="2004 Summer"/>
    <x v="6"/>
    <x v="0"/>
    <s v="Athina"/>
    <x v="0"/>
    <s v="Athletics Women's 1,500 metres"/>
    <x v="0"/>
  </r>
  <r>
    <n v="10719"/>
    <n v="30538"/>
    <x v="6009"/>
    <x v="81"/>
    <x v="1"/>
    <n v="25"/>
    <n v="175"/>
    <n v="64"/>
    <s v="ROU"/>
    <s v="1992 Summer"/>
    <x v="1"/>
    <x v="0"/>
    <s v="Barcelona"/>
    <x v="0"/>
    <s v="Athletics Women's Long Jump"/>
    <x v="0"/>
  </r>
  <r>
    <n v="10720"/>
    <n v="30551"/>
    <x v="6010"/>
    <x v="17"/>
    <x v="0"/>
    <n v="19"/>
    <n v="185"/>
    <n v="81"/>
    <s v="USA"/>
    <s v="1956 Summer"/>
    <x v="23"/>
    <x v="0"/>
    <s v="Melbourne"/>
    <x v="0"/>
    <s v="Athletics Men's High Jump"/>
    <x v="1"/>
  </r>
  <r>
    <n v="10721"/>
    <n v="30551"/>
    <x v="6010"/>
    <x v="17"/>
    <x v="0"/>
    <n v="23"/>
    <n v="185"/>
    <n v="81"/>
    <s v="USA"/>
    <s v="1960 Summer"/>
    <x v="15"/>
    <x v="0"/>
    <s v="Roma"/>
    <x v="0"/>
    <s v="Athletics Men's High Jump"/>
    <x v="0"/>
  </r>
  <r>
    <n v="10722"/>
    <n v="30554"/>
    <x v="6011"/>
    <x v="6"/>
    <x v="1"/>
    <n v="33"/>
    <n v="178"/>
    <n v="82"/>
    <s v="URS"/>
    <s v="1952 Summer"/>
    <x v="10"/>
    <x v="0"/>
    <s v="Helsinki"/>
    <x v="0"/>
    <s v="Athletics Women's Discus Throw"/>
    <x v="2"/>
  </r>
  <r>
    <n v="10723"/>
    <n v="30559"/>
    <x v="6012"/>
    <x v="6"/>
    <x v="0"/>
    <n v="21"/>
    <n v="200"/>
    <n v="128"/>
    <s v="URS"/>
    <s v="1980 Summer"/>
    <x v="12"/>
    <x v="0"/>
    <s v="Moskva"/>
    <x v="0"/>
    <s v="Athletics Men's Discus Throw"/>
    <x v="0"/>
  </r>
  <r>
    <n v="10724"/>
    <n v="30559"/>
    <x v="6012"/>
    <x v="6"/>
    <x v="0"/>
    <n v="30"/>
    <n v="200"/>
    <n v="128"/>
    <s v="URS"/>
    <s v="1988 Summer"/>
    <x v="14"/>
    <x v="0"/>
    <s v="Seoul"/>
    <x v="0"/>
    <s v="Athletics Men's Discus Throw"/>
    <x v="0"/>
  </r>
  <r>
    <n v="10725"/>
    <n v="30568"/>
    <x v="6013"/>
    <x v="81"/>
    <x v="0"/>
    <n v="25"/>
    <n v="175"/>
    <n v="67"/>
    <s v="ROU"/>
    <s v="1956 Summer"/>
    <x v="23"/>
    <x v="0"/>
    <s v="Melbourne"/>
    <x v="2"/>
    <s v="Boxing Men's Light-Welterweight"/>
    <x v="2"/>
  </r>
  <r>
    <n v="10726"/>
    <n v="30569"/>
    <x v="6014"/>
    <x v="81"/>
    <x v="0"/>
    <n v="19"/>
    <n v="171"/>
    <n v="58"/>
    <s v="ROU"/>
    <s v="1988 Summer"/>
    <x v="14"/>
    <x v="0"/>
    <s v="Seoul"/>
    <x v="2"/>
    <s v="Boxing Men's Featherweight"/>
    <x v="3"/>
  </r>
  <r>
    <n v="10727"/>
    <n v="30569"/>
    <x v="6014"/>
    <x v="81"/>
    <x v="0"/>
    <n v="23"/>
    <n v="171"/>
    <n v="58"/>
    <s v="ROU"/>
    <s v="1992 Summer"/>
    <x v="1"/>
    <x v="0"/>
    <s v="Barcelona"/>
    <x v="2"/>
    <s v="Boxing Men's Featherweight"/>
    <x v="0"/>
  </r>
  <r>
    <n v="10728"/>
    <n v="30577"/>
    <x v="6015"/>
    <x v="81"/>
    <x v="0"/>
    <n v="27"/>
    <n v="175"/>
    <n v="67"/>
    <s v="ROU"/>
    <s v="1952 Summer"/>
    <x v="10"/>
    <x v="0"/>
    <s v="Helsinki"/>
    <x v="0"/>
    <s v="Athletics Men's Hammer Throw"/>
    <x v="0"/>
  </r>
  <r>
    <n v="10729"/>
    <n v="30615"/>
    <x v="6016"/>
    <x v="5"/>
    <x v="0"/>
    <n v="24"/>
    <n v="174"/>
    <n v="64"/>
    <s v="RUS"/>
    <s v="2016 Summer"/>
    <x v="11"/>
    <x v="0"/>
    <s v="Rio de Janeiro"/>
    <x v="2"/>
    <s v="Boxing Men's Light-Welterweight"/>
    <x v="2"/>
  </r>
  <r>
    <n v="10730"/>
    <n v="30621"/>
    <x v="6017"/>
    <x v="80"/>
    <x v="0"/>
    <n v="25"/>
    <n v="177"/>
    <n v="82"/>
    <s v="GBR"/>
    <s v="1988 Winter"/>
    <x v="14"/>
    <x v="1"/>
    <s v="Calgary"/>
    <x v="1"/>
    <s v="Alpine Skiing Men's Downhill"/>
    <x v="0"/>
  </r>
  <r>
    <n v="10731"/>
    <n v="30621"/>
    <x v="6017"/>
    <x v="80"/>
    <x v="0"/>
    <n v="25"/>
    <n v="177"/>
    <n v="82"/>
    <s v="GBR"/>
    <s v="1988 Winter"/>
    <x v="14"/>
    <x v="1"/>
    <s v="Calgary"/>
    <x v="1"/>
    <s v="Alpine Skiing Men's Combined"/>
    <x v="0"/>
  </r>
  <r>
    <n v="10732"/>
    <n v="30621"/>
    <x v="6017"/>
    <x v="80"/>
    <x v="0"/>
    <n v="29"/>
    <n v="177"/>
    <n v="82"/>
    <s v="GBR"/>
    <s v="1992 Winter"/>
    <x v="1"/>
    <x v="1"/>
    <s v="Albertville"/>
    <x v="1"/>
    <s v="Alpine Skiing Men's Downhill"/>
    <x v="0"/>
  </r>
  <r>
    <n v="10733"/>
    <n v="30621"/>
    <x v="6017"/>
    <x v="80"/>
    <x v="0"/>
    <n v="29"/>
    <n v="177"/>
    <n v="82"/>
    <s v="GBR"/>
    <s v="1992 Winter"/>
    <x v="1"/>
    <x v="1"/>
    <s v="Albertville"/>
    <x v="1"/>
    <s v="Alpine Skiing Men's Super G"/>
    <x v="0"/>
  </r>
  <r>
    <n v="10734"/>
    <n v="30621"/>
    <x v="6017"/>
    <x v="80"/>
    <x v="0"/>
    <n v="29"/>
    <n v="177"/>
    <n v="82"/>
    <s v="GBR"/>
    <s v="1992 Winter"/>
    <x v="1"/>
    <x v="1"/>
    <s v="Albertville"/>
    <x v="1"/>
    <s v="Alpine Skiing Men's Combined"/>
    <x v="0"/>
  </r>
  <r>
    <n v="10735"/>
    <n v="30628"/>
    <x v="6018"/>
    <x v="34"/>
    <x v="0"/>
    <n v="19"/>
    <n v="173"/>
    <n v="70"/>
    <s v="CAN"/>
    <s v="1964 Winter"/>
    <x v="16"/>
    <x v="1"/>
    <s v="Innsbruck"/>
    <x v="1"/>
    <s v="Alpine Skiing Men's Downhill"/>
    <x v="0"/>
  </r>
  <r>
    <n v="10736"/>
    <n v="30628"/>
    <x v="6018"/>
    <x v="34"/>
    <x v="0"/>
    <n v="19"/>
    <n v="173"/>
    <n v="70"/>
    <s v="CAN"/>
    <s v="1964 Winter"/>
    <x v="16"/>
    <x v="1"/>
    <s v="Innsbruck"/>
    <x v="1"/>
    <s v="Alpine Skiing Men's Giant Slalom"/>
    <x v="0"/>
  </r>
  <r>
    <n v="10737"/>
    <n v="30628"/>
    <x v="6018"/>
    <x v="34"/>
    <x v="0"/>
    <n v="19"/>
    <n v="173"/>
    <n v="70"/>
    <s v="CAN"/>
    <s v="1964 Winter"/>
    <x v="16"/>
    <x v="1"/>
    <s v="Innsbruck"/>
    <x v="1"/>
    <s v="Alpine Skiing Men's Slalom"/>
    <x v="0"/>
  </r>
  <r>
    <n v="10738"/>
    <n v="30628"/>
    <x v="6018"/>
    <x v="34"/>
    <x v="0"/>
    <n v="23"/>
    <n v="173"/>
    <n v="70"/>
    <s v="CAN"/>
    <s v="1968 Winter"/>
    <x v="22"/>
    <x v="1"/>
    <s v="Grenoble"/>
    <x v="1"/>
    <s v="Alpine Skiing Men's Downhill"/>
    <x v="0"/>
  </r>
  <r>
    <n v="10739"/>
    <n v="30628"/>
    <x v="6018"/>
    <x v="34"/>
    <x v="0"/>
    <n v="23"/>
    <n v="173"/>
    <n v="70"/>
    <s v="CAN"/>
    <s v="1968 Winter"/>
    <x v="22"/>
    <x v="1"/>
    <s v="Grenoble"/>
    <x v="1"/>
    <s v="Alpine Skiing Men's Giant Slalom"/>
    <x v="0"/>
  </r>
  <r>
    <n v="10740"/>
    <n v="30628"/>
    <x v="6018"/>
    <x v="34"/>
    <x v="0"/>
    <n v="23"/>
    <n v="173"/>
    <n v="70"/>
    <s v="CAN"/>
    <s v="1968 Winter"/>
    <x v="22"/>
    <x v="1"/>
    <s v="Grenoble"/>
    <x v="1"/>
    <s v="Alpine Skiing Men's Slalom"/>
    <x v="0"/>
  </r>
  <r>
    <n v="10741"/>
    <n v="30629"/>
    <x v="6019"/>
    <x v="34"/>
    <x v="0"/>
    <n v="22"/>
    <n v="190"/>
    <n v="80"/>
    <s v="CAN"/>
    <s v="1996 Summer"/>
    <x v="18"/>
    <x v="0"/>
    <s v="Atlanta"/>
    <x v="0"/>
    <s v="Athletics Men's Long Jump"/>
    <x v="0"/>
  </r>
  <r>
    <n v="10742"/>
    <n v="30629"/>
    <x v="6019"/>
    <x v="34"/>
    <x v="0"/>
    <n v="26"/>
    <n v="190"/>
    <n v="80"/>
    <s v="CAN"/>
    <s v="2000 Summer"/>
    <x v="0"/>
    <x v="0"/>
    <s v="Sydney"/>
    <x v="0"/>
    <s v="Athletics Men's Long Jump"/>
    <x v="0"/>
  </r>
  <r>
    <n v="10743"/>
    <n v="30641"/>
    <x v="6020"/>
    <x v="88"/>
    <x v="1"/>
    <n v="23"/>
    <n v="176"/>
    <n v="67"/>
    <s v="POL"/>
    <s v="1980 Summer"/>
    <x v="12"/>
    <x v="0"/>
    <s v="Moskva"/>
    <x v="0"/>
    <s v="Athletics Women's 400 metres"/>
    <x v="0"/>
  </r>
  <r>
    <n v="10744"/>
    <n v="30641"/>
    <x v="6020"/>
    <x v="88"/>
    <x v="1"/>
    <n v="23"/>
    <n v="176"/>
    <n v="67"/>
    <s v="POL"/>
    <s v="1980 Summer"/>
    <x v="12"/>
    <x v="0"/>
    <s v="Moskva"/>
    <x v="0"/>
    <s v="Athletics Women's 4 x 400 metres Relay"/>
    <x v="0"/>
  </r>
  <r>
    <n v="10745"/>
    <n v="30642"/>
    <x v="6021"/>
    <x v="88"/>
    <x v="0"/>
    <n v="23"/>
    <n v="180"/>
    <n v="73"/>
    <s v="POL"/>
    <s v="1980 Summer"/>
    <x v="12"/>
    <x v="0"/>
    <s v="Moskva"/>
    <x v="0"/>
    <s v="Athletics Men's 100 metres"/>
    <x v="0"/>
  </r>
  <r>
    <n v="10746"/>
    <n v="30642"/>
    <x v="6021"/>
    <x v="88"/>
    <x v="0"/>
    <n v="23"/>
    <n v="180"/>
    <n v="73"/>
    <s v="POL"/>
    <s v="1980 Summer"/>
    <x v="12"/>
    <x v="0"/>
    <s v="Moskva"/>
    <x v="0"/>
    <s v="Athletics Men's 200 metres"/>
    <x v="0"/>
  </r>
  <r>
    <n v="10747"/>
    <n v="30642"/>
    <x v="6021"/>
    <x v="88"/>
    <x v="0"/>
    <n v="23"/>
    <n v="180"/>
    <n v="73"/>
    <s v="POL"/>
    <s v="1980 Summer"/>
    <x v="12"/>
    <x v="0"/>
    <s v="Moskva"/>
    <x v="0"/>
    <s v="Athletics Men's 4 x 100 metres Relay"/>
    <x v="3"/>
  </r>
  <r>
    <n v="10748"/>
    <n v="30644"/>
    <x v="6022"/>
    <x v="34"/>
    <x v="0"/>
    <n v="25"/>
    <n v="182"/>
    <n v="70"/>
    <s v="CAN"/>
    <s v="2016 Summer"/>
    <x v="11"/>
    <x v="0"/>
    <s v="Rio de Janeiro"/>
    <x v="0"/>
    <s v="Athletics Men's 20 kilometres Walk"/>
    <x v="0"/>
  </r>
  <r>
    <n v="10749"/>
    <n v="30644"/>
    <x v="6022"/>
    <x v="34"/>
    <x v="0"/>
    <n v="25"/>
    <n v="182"/>
    <n v="70"/>
    <s v="CAN"/>
    <s v="2016 Summer"/>
    <x v="11"/>
    <x v="0"/>
    <s v="Rio de Janeiro"/>
    <x v="0"/>
    <s v="Athletics Men's 50 kilometres Walk"/>
    <x v="0"/>
  </r>
  <r>
    <n v="10750"/>
    <n v="30652"/>
    <x v="6023"/>
    <x v="123"/>
    <x v="1"/>
    <n v="15"/>
    <n v="175"/>
    <n v="67"/>
    <s v="YUG"/>
    <s v="1992 Winter"/>
    <x v="1"/>
    <x v="1"/>
    <s v="Albertville"/>
    <x v="1"/>
    <s v="Alpine Skiing Women's Giant Slalom"/>
    <x v="0"/>
  </r>
  <r>
    <n v="10751"/>
    <n v="30652"/>
    <x v="6023"/>
    <x v="123"/>
    <x v="1"/>
    <n v="15"/>
    <n v="175"/>
    <n v="67"/>
    <s v="YUG"/>
    <s v="1992 Winter"/>
    <x v="1"/>
    <x v="1"/>
    <s v="Albertville"/>
    <x v="1"/>
    <s v="Alpine Skiing Women's Slalom"/>
    <x v="0"/>
  </r>
  <r>
    <n v="10752"/>
    <n v="30655"/>
    <x v="6024"/>
    <x v="91"/>
    <x v="0"/>
    <n v="19"/>
    <n v="180"/>
    <n v="66"/>
    <s v="GDR"/>
    <s v="1980 Summer"/>
    <x v="12"/>
    <x v="0"/>
    <s v="Moskva"/>
    <x v="0"/>
    <s v="Athletics Men's 50 kilometres Walk"/>
    <x v="0"/>
  </r>
  <r>
    <n v="10753"/>
    <n v="30661"/>
    <x v="6025"/>
    <x v="97"/>
    <x v="0"/>
    <n v="23"/>
    <n v="195"/>
    <n v="79"/>
    <s v="JAM"/>
    <s v="2016 Summer"/>
    <x v="11"/>
    <x v="0"/>
    <s v="Rio de Janeiro"/>
    <x v="0"/>
    <s v="Athletics Men's 400 metres"/>
    <x v="0"/>
  </r>
  <r>
    <n v="10754"/>
    <n v="30661"/>
    <x v="6025"/>
    <x v="97"/>
    <x v="0"/>
    <n v="23"/>
    <n v="195"/>
    <n v="79"/>
    <s v="JAM"/>
    <s v="2016 Summer"/>
    <x v="11"/>
    <x v="0"/>
    <s v="Rio de Janeiro"/>
    <x v="0"/>
    <s v="Athletics Men's 4 x 400 metres Relay"/>
    <x v="3"/>
  </r>
  <r>
    <n v="10755"/>
    <n v="30667"/>
    <x v="6026"/>
    <x v="34"/>
    <x v="0"/>
    <n v="20"/>
    <n v="168"/>
    <n v="51"/>
    <s v="CAN"/>
    <s v="1984 Summer"/>
    <x v="13"/>
    <x v="0"/>
    <s v="Los Angeles"/>
    <x v="2"/>
    <s v="Boxing Men's Flyweight"/>
    <x v="0"/>
  </r>
  <r>
    <n v="10756"/>
    <n v="30675"/>
    <x v="6027"/>
    <x v="17"/>
    <x v="0"/>
    <n v="21"/>
    <n v="196"/>
    <n v="86"/>
    <s v="USA"/>
    <s v="1972 Summer"/>
    <x v="17"/>
    <x v="0"/>
    <s v="Munich"/>
    <x v="0"/>
    <s v="Athletics Men's High Jump"/>
    <x v="0"/>
  </r>
  <r>
    <n v="10757"/>
    <n v="30683"/>
    <x v="6028"/>
    <x v="55"/>
    <x v="1"/>
    <n v="17"/>
    <n v="164"/>
    <n v="58"/>
    <s v="PAN"/>
    <s v="1960 Summer"/>
    <x v="15"/>
    <x v="0"/>
    <s v="Roma"/>
    <x v="0"/>
    <s v="Athletics Women's 4 x 100 metres Relay"/>
    <x v="0"/>
  </r>
  <r>
    <n v="10758"/>
    <n v="30683"/>
    <x v="6028"/>
    <x v="55"/>
    <x v="1"/>
    <n v="22"/>
    <n v="164"/>
    <n v="58"/>
    <s v="PAN"/>
    <s v="1964 Summer"/>
    <x v="16"/>
    <x v="0"/>
    <s v="Tokyo"/>
    <x v="0"/>
    <s v="Athletics Women's 80 metres Hurdles"/>
    <x v="0"/>
  </r>
  <r>
    <n v="10759"/>
    <n v="30683"/>
    <x v="6028"/>
    <x v="55"/>
    <x v="1"/>
    <n v="22"/>
    <n v="164"/>
    <n v="58"/>
    <s v="PAN"/>
    <s v="1964 Summer"/>
    <x v="16"/>
    <x v="0"/>
    <s v="Tokyo"/>
    <x v="0"/>
    <s v="Athletics Women's 4 x 100 metres Relay"/>
    <x v="0"/>
  </r>
  <r>
    <n v="10760"/>
    <n v="30688"/>
    <x v="6029"/>
    <x v="80"/>
    <x v="1"/>
    <n v="23"/>
    <n v="157"/>
    <n v="46"/>
    <s v="GBR"/>
    <s v="1988 Summer"/>
    <x v="14"/>
    <x v="0"/>
    <s v="Seoul"/>
    <x v="0"/>
    <s v="Athletics Women's 100 metres"/>
    <x v="0"/>
  </r>
  <r>
    <n v="10761"/>
    <n v="30688"/>
    <x v="6029"/>
    <x v="80"/>
    <x v="1"/>
    <n v="23"/>
    <n v="157"/>
    <n v="46"/>
    <s v="GBR"/>
    <s v="1988 Summer"/>
    <x v="14"/>
    <x v="0"/>
    <s v="Seoul"/>
    <x v="0"/>
    <s v="Athletics Women's 200 metres"/>
    <x v="0"/>
  </r>
  <r>
    <n v="10762"/>
    <n v="30688"/>
    <x v="6029"/>
    <x v="80"/>
    <x v="1"/>
    <n v="23"/>
    <n v="157"/>
    <n v="46"/>
    <s v="GBR"/>
    <s v="1988 Summer"/>
    <x v="14"/>
    <x v="0"/>
    <s v="Seoul"/>
    <x v="0"/>
    <s v="Athletics Women's 4 x 100 metres Relay"/>
    <x v="0"/>
  </r>
  <r>
    <n v="10763"/>
    <n v="30689"/>
    <x v="6030"/>
    <x v="17"/>
    <x v="0"/>
    <n v="29"/>
    <n v="175"/>
    <n v="58"/>
    <s v="USA"/>
    <s v="2000 Summer"/>
    <x v="0"/>
    <x v="0"/>
    <s v="Sydney"/>
    <x v="0"/>
    <s v="Athletics Men's 50 kilometres Walk"/>
    <x v="0"/>
  </r>
  <r>
    <n v="10764"/>
    <n v="30689"/>
    <x v="6030"/>
    <x v="17"/>
    <x v="0"/>
    <n v="33"/>
    <n v="175"/>
    <n v="58"/>
    <s v="USA"/>
    <s v="2004 Summer"/>
    <x v="6"/>
    <x v="0"/>
    <s v="Athina"/>
    <x v="0"/>
    <s v="Athletics Men's 50 kilometres Walk"/>
    <x v="0"/>
  </r>
  <r>
    <n v="10765"/>
    <n v="30689"/>
    <x v="6030"/>
    <x v="17"/>
    <x v="0"/>
    <n v="37"/>
    <n v="175"/>
    <n v="58"/>
    <s v="USA"/>
    <s v="2008 Summer"/>
    <x v="7"/>
    <x v="0"/>
    <s v="Beijing"/>
    <x v="0"/>
    <s v="Athletics Men's 50 kilometres Walk"/>
    <x v="0"/>
  </r>
  <r>
    <n v="10766"/>
    <n v="30700"/>
    <x v="6031"/>
    <x v="147"/>
    <x v="0"/>
    <n v="21"/>
    <n v="160"/>
    <n v="47"/>
    <s v="IRL"/>
    <s v="1976 Summer"/>
    <x v="9"/>
    <x v="0"/>
    <s v="Montreal"/>
    <x v="2"/>
    <s v="Boxing Men's Light-Flyweight"/>
    <x v="0"/>
  </r>
  <r>
    <n v="10767"/>
    <n v="30703"/>
    <x v="6032"/>
    <x v="80"/>
    <x v="0"/>
    <n v="23"/>
    <n v="165"/>
    <n v="57"/>
    <s v="GBR"/>
    <s v="1964 Summer"/>
    <x v="16"/>
    <x v="0"/>
    <s v="Tokyo"/>
    <x v="2"/>
    <s v="Boxing Men's Lightweight"/>
    <x v="0"/>
  </r>
  <r>
    <n v="10768"/>
    <n v="30705"/>
    <x v="6033"/>
    <x v="147"/>
    <x v="0"/>
    <n v="26"/>
    <n v="173"/>
    <n v="65"/>
    <s v="IRL"/>
    <s v="1960 Summer"/>
    <x v="15"/>
    <x v="0"/>
    <s v="Roma"/>
    <x v="0"/>
    <s v="Athletics Men's Marathon"/>
    <x v="0"/>
  </r>
  <r>
    <n v="10769"/>
    <n v="30717"/>
    <x v="6034"/>
    <x v="70"/>
    <x v="0"/>
    <n v="22"/>
    <n v="175"/>
    <n v="55"/>
    <s v="CHN"/>
    <s v="2016 Summer"/>
    <x v="11"/>
    <x v="0"/>
    <s v="Rio de Janeiro"/>
    <x v="0"/>
    <s v="Athletics Men's Marathon"/>
    <x v="0"/>
  </r>
  <r>
    <n v="10770"/>
    <n v="30721"/>
    <x v="6035"/>
    <x v="211"/>
    <x v="1"/>
    <n v="21"/>
    <n v="160"/>
    <n v="55"/>
    <s v="VIE"/>
    <s v="2012 Summer"/>
    <x v="8"/>
    <x v="0"/>
    <s v="London"/>
    <x v="0"/>
    <s v="Athletics Women's High Jump"/>
    <x v="0"/>
  </r>
  <r>
    <n v="10771"/>
    <n v="30723"/>
    <x v="6036"/>
    <x v="211"/>
    <x v="0"/>
    <n v="19"/>
    <n v="164"/>
    <n v="56"/>
    <s v="VIE"/>
    <s v="1980 Summer"/>
    <x v="12"/>
    <x v="0"/>
    <s v="Moskva"/>
    <x v="0"/>
    <s v="Athletics Men's Triple Jump"/>
    <x v="0"/>
  </r>
  <r>
    <n v="10772"/>
    <n v="30730"/>
    <x v="6037"/>
    <x v="115"/>
    <x v="0"/>
    <n v="20"/>
    <n v="162"/>
    <n v="54"/>
    <s v="PNG"/>
    <s v="1988 Summer"/>
    <x v="14"/>
    <x v="0"/>
    <s v="Seoul"/>
    <x v="0"/>
    <s v="Athletics Men's 10,000 metres"/>
    <x v="0"/>
  </r>
  <r>
    <n v="10773"/>
    <n v="30730"/>
    <x v="6037"/>
    <x v="115"/>
    <x v="0"/>
    <n v="20"/>
    <n v="162"/>
    <n v="54"/>
    <s v="PNG"/>
    <s v="1988 Summer"/>
    <x v="14"/>
    <x v="0"/>
    <s v="Seoul"/>
    <x v="0"/>
    <s v="Athletics Men's Marathon"/>
    <x v="0"/>
  </r>
  <r>
    <n v="10774"/>
    <n v="30742"/>
    <x v="6038"/>
    <x v="3"/>
    <x v="0"/>
    <n v="22"/>
    <n v="180"/>
    <n v="64"/>
    <s v="FRA"/>
    <s v="1980 Summer"/>
    <x v="12"/>
    <x v="0"/>
    <s v="Moskva"/>
    <x v="0"/>
    <s v="Athletics Men's 800 metres"/>
    <x v="0"/>
  </r>
  <r>
    <n v="10775"/>
    <n v="30742"/>
    <x v="6038"/>
    <x v="3"/>
    <x v="0"/>
    <n v="26"/>
    <n v="180"/>
    <n v="64"/>
    <s v="FRA"/>
    <s v="1984 Summer"/>
    <x v="13"/>
    <x v="0"/>
    <s v="Los Angeles"/>
    <x v="0"/>
    <s v="Athletics Men's 800 metres"/>
    <x v="0"/>
  </r>
  <r>
    <n v="10776"/>
    <n v="30747"/>
    <x v="6039"/>
    <x v="73"/>
    <x v="1"/>
    <n v="21"/>
    <n v="171"/>
    <n v="63"/>
    <s v="CUB"/>
    <s v="1992 Summer"/>
    <x v="1"/>
    <x v="0"/>
    <s v="Barcelona"/>
    <x v="0"/>
    <s v="Athletics Women's 4 x 400 metres Relay"/>
    <x v="0"/>
  </r>
  <r>
    <n v="10777"/>
    <n v="30747"/>
    <x v="6039"/>
    <x v="73"/>
    <x v="1"/>
    <n v="25"/>
    <n v="171"/>
    <n v="63"/>
    <s v="CUB"/>
    <s v="1996 Summer"/>
    <x v="18"/>
    <x v="0"/>
    <s v="Atlanta"/>
    <x v="0"/>
    <s v="Athletics Women's 4 x 400 metres Relay"/>
    <x v="0"/>
  </r>
  <r>
    <n v="10778"/>
    <n v="30747"/>
    <x v="6039"/>
    <x v="73"/>
    <x v="1"/>
    <n v="29"/>
    <n v="171"/>
    <n v="63"/>
    <s v="CUB"/>
    <s v="2000 Summer"/>
    <x v="0"/>
    <x v="0"/>
    <s v="Sydney"/>
    <x v="0"/>
    <s v="Athletics Women's 4 x 400 metres Relay"/>
    <x v="0"/>
  </r>
  <r>
    <n v="10779"/>
    <n v="30752"/>
    <x v="6040"/>
    <x v="3"/>
    <x v="0"/>
    <n v="26"/>
    <n v="186"/>
    <n v="115"/>
    <s v="FRA"/>
    <s v="1996 Summer"/>
    <x v="18"/>
    <x v="0"/>
    <s v="Atlanta"/>
    <x v="0"/>
    <s v="Athletics Men's Hammer Throw"/>
    <x v="0"/>
  </r>
  <r>
    <n v="10780"/>
    <n v="30752"/>
    <x v="6040"/>
    <x v="3"/>
    <x v="0"/>
    <n v="30"/>
    <n v="186"/>
    <n v="115"/>
    <s v="FRA"/>
    <s v="2000 Summer"/>
    <x v="0"/>
    <x v="0"/>
    <s v="Sydney"/>
    <x v="0"/>
    <s v="Athletics Men's Hammer Throw"/>
    <x v="0"/>
  </r>
  <r>
    <n v="10781"/>
    <n v="30756"/>
    <x v="6041"/>
    <x v="17"/>
    <x v="0"/>
    <n v="23"/>
    <n v="185"/>
    <n v="77"/>
    <s v="USA"/>
    <s v="1976 Summer"/>
    <x v="9"/>
    <x v="0"/>
    <s v="Montreal"/>
    <x v="0"/>
    <s v="Athletics Men's Triple Jump"/>
    <x v="0"/>
  </r>
  <r>
    <n v="10782"/>
    <n v="30758"/>
    <x v="6042"/>
    <x v="34"/>
    <x v="1"/>
    <n v="25"/>
    <n v="168"/>
    <n v="56"/>
    <s v="CAN"/>
    <s v="1992 Summer"/>
    <x v="1"/>
    <x v="0"/>
    <s v="Barcelona"/>
    <x v="0"/>
    <s v="Athletics Women's 400 metres Hurdles"/>
    <x v="0"/>
  </r>
  <r>
    <n v="10783"/>
    <n v="30767"/>
    <x v="6043"/>
    <x v="3"/>
    <x v="1"/>
    <n v="23"/>
    <n v="167"/>
    <n v="58"/>
    <s v="FRA"/>
    <s v="1960 Summer"/>
    <x v="15"/>
    <x v="0"/>
    <s v="Roma"/>
    <x v="0"/>
    <s v="Athletics Women's 800 metres"/>
    <x v="0"/>
  </r>
  <r>
    <n v="10784"/>
    <n v="30767"/>
    <x v="6043"/>
    <x v="3"/>
    <x v="1"/>
    <n v="27"/>
    <n v="167"/>
    <n v="58"/>
    <s v="FRA"/>
    <s v="1964 Summer"/>
    <x v="16"/>
    <x v="0"/>
    <s v="Tokyo"/>
    <x v="0"/>
    <s v="Athletics Women's 800 metres"/>
    <x v="3"/>
  </r>
  <r>
    <n v="10785"/>
    <n v="30767"/>
    <x v="6043"/>
    <x v="3"/>
    <x v="1"/>
    <n v="31"/>
    <n v="167"/>
    <n v="58"/>
    <s v="FRA"/>
    <s v="1968 Summer"/>
    <x v="22"/>
    <x v="0"/>
    <s v="Mexico City"/>
    <x v="0"/>
    <s v="Athletics Women's 800 metres"/>
    <x v="0"/>
  </r>
  <r>
    <n v="10786"/>
    <n v="30779"/>
    <x v="6044"/>
    <x v="37"/>
    <x v="0"/>
    <n v="26"/>
    <n v="175"/>
    <n v="67"/>
    <s v="IND"/>
    <s v="2000 Summer"/>
    <x v="0"/>
    <x v="0"/>
    <s v="Sydney"/>
    <x v="0"/>
    <s v="Athletics Men's 4 x 100 metres Relay"/>
    <x v="0"/>
  </r>
  <r>
    <n v="10787"/>
    <n v="30785"/>
    <x v="6045"/>
    <x v="89"/>
    <x v="0"/>
    <n v="18"/>
    <n v="164"/>
    <n v="60"/>
    <s v="MEX"/>
    <s v="1964 Summer"/>
    <x v="16"/>
    <x v="0"/>
    <s v="Tokyo"/>
    <x v="2"/>
    <s v="Boxing Men's Featherweight"/>
    <x v="0"/>
  </r>
  <r>
    <n v="10788"/>
    <n v="30785"/>
    <x v="6045"/>
    <x v="89"/>
    <x v="0"/>
    <n v="22"/>
    <n v="164"/>
    <n v="60"/>
    <s v="MEX"/>
    <s v="1968 Summer"/>
    <x v="22"/>
    <x v="0"/>
    <s v="Mexico City"/>
    <x v="2"/>
    <s v="Boxing Men's Lightweight"/>
    <x v="0"/>
  </r>
  <r>
    <n v="10789"/>
    <n v="30786"/>
    <x v="6046"/>
    <x v="4"/>
    <x v="0"/>
    <n v="23"/>
    <n v="173"/>
    <n v="66"/>
    <s v="ESP"/>
    <s v="1968 Summer"/>
    <x v="22"/>
    <x v="0"/>
    <s v="Mexico City"/>
    <x v="2"/>
    <s v="Boxing Men's Welterweight"/>
    <x v="0"/>
  </r>
  <r>
    <n v="10790"/>
    <n v="30802"/>
    <x v="6047"/>
    <x v="103"/>
    <x v="0"/>
    <n v="28"/>
    <n v="185"/>
    <n v="83"/>
    <s v="DMA"/>
    <s v="2016 Summer"/>
    <x v="11"/>
    <x v="0"/>
    <s v="Rio de Janeiro"/>
    <x v="0"/>
    <s v="Athletics Men's Triple Jump"/>
    <x v="0"/>
  </r>
  <r>
    <n v="10791"/>
    <n v="30803"/>
    <x v="6048"/>
    <x v="192"/>
    <x v="0"/>
    <n v="19"/>
    <n v="173"/>
    <n v="68"/>
    <s v="ISV"/>
    <s v="2004 Summer"/>
    <x v="6"/>
    <x v="0"/>
    <s v="Athina"/>
    <x v="0"/>
    <s v="Athletics Men's 100 metres"/>
    <x v="0"/>
  </r>
  <r>
    <n v="10792"/>
    <n v="30806"/>
    <x v="6049"/>
    <x v="164"/>
    <x v="1"/>
    <n v="25"/>
    <n v="170"/>
    <n v="71"/>
    <s v="BAR"/>
    <s v="2000 Summer"/>
    <x v="0"/>
    <x v="0"/>
    <s v="Sydney"/>
    <x v="0"/>
    <s v="Athletics Women's 100 metres"/>
    <x v="0"/>
  </r>
  <r>
    <n v="10793"/>
    <n v="30806"/>
    <x v="6049"/>
    <x v="164"/>
    <x v="1"/>
    <n v="25"/>
    <n v="170"/>
    <n v="71"/>
    <s v="BAR"/>
    <s v="2000 Summer"/>
    <x v="0"/>
    <x v="0"/>
    <s v="Sydney"/>
    <x v="0"/>
    <s v="Athletics Women's 200 metres"/>
    <x v="0"/>
  </r>
  <r>
    <n v="10794"/>
    <n v="30826"/>
    <x v="6050"/>
    <x v="122"/>
    <x v="0"/>
    <n v="23"/>
    <n v="164"/>
    <n v="54"/>
    <s v="MRI"/>
    <s v="2000 Summer"/>
    <x v="0"/>
    <x v="0"/>
    <s v="Sydney"/>
    <x v="2"/>
    <s v="Boxing Men's Bantamweight"/>
    <x v="0"/>
  </r>
  <r>
    <n v="10795"/>
    <n v="30829"/>
    <x v="6051"/>
    <x v="3"/>
    <x v="0"/>
    <n v="20"/>
    <n v="189"/>
    <n v="85"/>
    <s v="FRA"/>
    <s v="1960 Summer"/>
    <x v="15"/>
    <x v="0"/>
    <s v="Roma"/>
    <x v="0"/>
    <s v="Athletics Men's 110 metres Hurdles"/>
    <x v="0"/>
  </r>
  <r>
    <n v="10796"/>
    <n v="30829"/>
    <x v="6051"/>
    <x v="3"/>
    <x v="0"/>
    <n v="24"/>
    <n v="189"/>
    <n v="85"/>
    <s v="FRA"/>
    <s v="1964 Summer"/>
    <x v="16"/>
    <x v="0"/>
    <s v="Tokyo"/>
    <x v="0"/>
    <s v="Athletics Men's 110 metres Hurdles"/>
    <x v="0"/>
  </r>
  <r>
    <n v="10797"/>
    <n v="30829"/>
    <x v="6051"/>
    <x v="3"/>
    <x v="0"/>
    <n v="28"/>
    <n v="189"/>
    <n v="85"/>
    <s v="FRA"/>
    <s v="1968 Summer"/>
    <x v="22"/>
    <x v="0"/>
    <s v="Mexico City"/>
    <x v="0"/>
    <s v="Athletics Men's 110 metres Hurdles"/>
    <x v="0"/>
  </r>
  <r>
    <n v="10798"/>
    <n v="30833"/>
    <x v="6052"/>
    <x v="113"/>
    <x v="0"/>
    <n v="23"/>
    <n v="192"/>
    <n v="70"/>
    <s v="SLE"/>
    <s v="1980 Summer"/>
    <x v="12"/>
    <x v="0"/>
    <s v="Moskva"/>
    <x v="0"/>
    <s v="Athletics Men's 200 metres"/>
    <x v="0"/>
  </r>
  <r>
    <n v="10799"/>
    <n v="30833"/>
    <x v="6052"/>
    <x v="113"/>
    <x v="0"/>
    <n v="23"/>
    <n v="192"/>
    <n v="70"/>
    <s v="SLE"/>
    <s v="1980 Summer"/>
    <x v="12"/>
    <x v="0"/>
    <s v="Moskva"/>
    <x v="0"/>
    <s v="Athletics Men's 4 x 100 metres Relay"/>
    <x v="0"/>
  </r>
  <r>
    <n v="10800"/>
    <n v="30837"/>
    <x v="6053"/>
    <x v="25"/>
    <x v="1"/>
    <n v="20"/>
    <n v="175"/>
    <n v="67"/>
    <s v="SUD"/>
    <s v="2008 Summer"/>
    <x v="7"/>
    <x v="0"/>
    <s v="Beijing"/>
    <x v="0"/>
    <s v="Athletics Women's 3,000 metres Steeplechase"/>
    <x v="0"/>
  </r>
  <r>
    <n v="10801"/>
    <n v="30838"/>
    <x v="6054"/>
    <x v="17"/>
    <x v="0"/>
    <n v="23"/>
    <n v="178"/>
    <n v="66"/>
    <s v="USA"/>
    <s v="1976 Summer"/>
    <x v="9"/>
    <x v="0"/>
    <s v="Montreal"/>
    <x v="0"/>
    <s v="Athletics Men's 1,500 metres"/>
    <x v="0"/>
  </r>
  <r>
    <n v="10802"/>
    <n v="30844"/>
    <x v="6055"/>
    <x v="40"/>
    <x v="0"/>
    <n v="27"/>
    <n v="192"/>
    <n v="91"/>
    <s v="NGR"/>
    <s v="2008 Summer"/>
    <x v="7"/>
    <x v="0"/>
    <s v="Beijing"/>
    <x v="2"/>
    <s v="Boxing Men's Heavyweight"/>
    <x v="0"/>
  </r>
  <r>
    <n v="10803"/>
    <n v="30847"/>
    <x v="6056"/>
    <x v="3"/>
    <x v="1"/>
    <n v="21"/>
    <n v="160"/>
    <n v="45"/>
    <s v="FRA"/>
    <s v="1988 Summer"/>
    <x v="14"/>
    <x v="0"/>
    <s v="Seoul"/>
    <x v="0"/>
    <s v="Athletics Women's 3,000 metres"/>
    <x v="0"/>
  </r>
  <r>
    <n v="10804"/>
    <n v="30847"/>
    <x v="6056"/>
    <x v="3"/>
    <x v="1"/>
    <n v="25"/>
    <n v="160"/>
    <n v="45"/>
    <s v="FRA"/>
    <s v="1992 Summer"/>
    <x v="1"/>
    <x v="0"/>
    <s v="Barcelona"/>
    <x v="0"/>
    <s v="Athletics Women's 1,500 metres"/>
    <x v="0"/>
  </r>
  <r>
    <n v="10805"/>
    <n v="30847"/>
    <x v="6056"/>
    <x v="3"/>
    <x v="1"/>
    <n v="25"/>
    <n v="160"/>
    <n v="45"/>
    <s v="FRA"/>
    <s v="1992 Summer"/>
    <x v="1"/>
    <x v="0"/>
    <s v="Barcelona"/>
    <x v="0"/>
    <s v="Athletics Women's 3,000 metres"/>
    <x v="0"/>
  </r>
  <r>
    <n v="10806"/>
    <n v="30853"/>
    <x v="6057"/>
    <x v="61"/>
    <x v="0"/>
    <n v="23"/>
    <n v="183"/>
    <n v="85"/>
    <s v="FRG"/>
    <s v="1984 Winter"/>
    <x v="13"/>
    <x v="1"/>
    <s v="Sarajevo"/>
    <x v="1"/>
    <s v="Alpine Skiing Men's Downhill"/>
    <x v="0"/>
  </r>
  <r>
    <n v="10807"/>
    <n v="30853"/>
    <x v="6057"/>
    <x v="61"/>
    <x v="0"/>
    <n v="28"/>
    <n v="183"/>
    <n v="85"/>
    <s v="FRG"/>
    <s v="1988 Winter"/>
    <x v="14"/>
    <x v="1"/>
    <s v="Calgary"/>
    <x v="1"/>
    <s v="Alpine Skiing Men's Downhill"/>
    <x v="0"/>
  </r>
  <r>
    <n v="10808"/>
    <n v="30853"/>
    <x v="6057"/>
    <x v="61"/>
    <x v="0"/>
    <n v="28"/>
    <n v="183"/>
    <n v="85"/>
    <s v="FRG"/>
    <s v="1988 Winter"/>
    <x v="14"/>
    <x v="1"/>
    <s v="Calgary"/>
    <x v="1"/>
    <s v="Alpine Skiing Men's Combined"/>
    <x v="0"/>
  </r>
  <r>
    <n v="10809"/>
    <n v="30872"/>
    <x v="6058"/>
    <x v="201"/>
    <x v="0"/>
    <n v="23"/>
    <n v="161"/>
    <n v="54"/>
    <s v="RWA"/>
    <s v="1988 Summer"/>
    <x v="14"/>
    <x v="0"/>
    <s v="Seoul"/>
    <x v="0"/>
    <s v="Athletics Men's Marathon"/>
    <x v="0"/>
  </r>
  <r>
    <n v="10810"/>
    <n v="30873"/>
    <x v="6059"/>
    <x v="44"/>
    <x v="1"/>
    <n v="20"/>
    <n v="174"/>
    <n v="56"/>
    <s v="UZB"/>
    <s v="2008 Summer"/>
    <x v="7"/>
    <x v="0"/>
    <s v="Beijing"/>
    <x v="0"/>
    <s v="Athletics Women's High Jump"/>
    <x v="0"/>
  </r>
  <r>
    <n v="10811"/>
    <n v="30873"/>
    <x v="6059"/>
    <x v="44"/>
    <x v="1"/>
    <n v="24"/>
    <n v="174"/>
    <n v="56"/>
    <s v="UZB"/>
    <s v="2012 Summer"/>
    <x v="8"/>
    <x v="0"/>
    <s v="London"/>
    <x v="0"/>
    <s v="Athletics Women's High Jump"/>
    <x v="0"/>
  </r>
  <r>
    <n v="10812"/>
    <n v="30873"/>
    <x v="6059"/>
    <x v="44"/>
    <x v="1"/>
    <n v="28"/>
    <n v="174"/>
    <n v="56"/>
    <s v="UZB"/>
    <s v="2016 Summer"/>
    <x v="11"/>
    <x v="0"/>
    <s v="Rio de Janeiro"/>
    <x v="0"/>
    <s v="Athletics Women's High Jump"/>
    <x v="0"/>
  </r>
  <r>
    <n v="10813"/>
    <n v="30884"/>
    <x v="6060"/>
    <x v="44"/>
    <x v="0"/>
    <n v="23"/>
    <n v="156"/>
    <n v="49"/>
    <s v="UZB"/>
    <s v="2016 Summer"/>
    <x v="11"/>
    <x v="0"/>
    <s v="Rio de Janeiro"/>
    <x v="2"/>
    <s v="Boxing Men's Light-Flyweight"/>
    <x v="1"/>
  </r>
  <r>
    <n v="10814"/>
    <n v="30885"/>
    <x v="6061"/>
    <x v="44"/>
    <x v="1"/>
    <n v="23"/>
    <n v="179"/>
    <n v="68"/>
    <s v="UZB"/>
    <s v="2004 Summer"/>
    <x v="6"/>
    <x v="0"/>
    <s v="Athina"/>
    <x v="0"/>
    <s v="Athletics Women's Javelin Throw"/>
    <x v="0"/>
  </r>
  <r>
    <n v="10815"/>
    <n v="30894"/>
    <x v="6062"/>
    <x v="3"/>
    <x v="0"/>
    <n v="22"/>
    <n v="176"/>
    <n v="74"/>
    <s v="FRA"/>
    <s v="2016 Summer"/>
    <x v="11"/>
    <x v="0"/>
    <s v="Rio de Janeiro"/>
    <x v="0"/>
    <s v="Athletics Men's 4 x 100 metres Relay"/>
    <x v="0"/>
  </r>
  <r>
    <n v="10816"/>
    <n v="30902"/>
    <x v="6063"/>
    <x v="47"/>
    <x v="1"/>
    <n v="24"/>
    <n v="170"/>
    <n v="61"/>
    <s v="GER"/>
    <s v="2016 Summer"/>
    <x v="11"/>
    <x v="0"/>
    <s v="Rio de Janeiro"/>
    <x v="0"/>
    <s v="Athletics Women's 100 metres Hurdles"/>
    <x v="0"/>
  </r>
  <r>
    <n v="10817"/>
    <n v="30904"/>
    <x v="6064"/>
    <x v="6"/>
    <x v="0"/>
    <n v="25"/>
    <n v="175"/>
    <n v="69"/>
    <s v="URS"/>
    <s v="1964 Summer"/>
    <x v="16"/>
    <x v="0"/>
    <s v="Tokyo"/>
    <x v="0"/>
    <s v="Athletics Men's 5,000 metres"/>
    <x v="0"/>
  </r>
  <r>
    <n v="10818"/>
    <n v="30904"/>
    <x v="6064"/>
    <x v="6"/>
    <x v="0"/>
    <n v="25"/>
    <n v="175"/>
    <n v="69"/>
    <s v="URS"/>
    <s v="1964 Summer"/>
    <x v="16"/>
    <x v="0"/>
    <s v="Tokyo"/>
    <x v="0"/>
    <s v="Athletics Men's 10,000 metres"/>
    <x v="0"/>
  </r>
  <r>
    <n v="10819"/>
    <n v="30920"/>
    <x v="6065"/>
    <x v="53"/>
    <x v="0"/>
    <n v="24"/>
    <n v="182"/>
    <n v="82"/>
    <s v="SUI"/>
    <s v="1964 Summer"/>
    <x v="16"/>
    <x v="0"/>
    <s v="Tokyo"/>
    <x v="0"/>
    <s v="Athletics Men's Pole Vault"/>
    <x v="0"/>
  </r>
  <r>
    <n v="10820"/>
    <n v="30920"/>
    <x v="6065"/>
    <x v="53"/>
    <x v="0"/>
    <n v="24"/>
    <n v="182"/>
    <n v="82"/>
    <s v="SUI"/>
    <s v="1964 Summer"/>
    <x v="16"/>
    <x v="0"/>
    <s v="Tokyo"/>
    <x v="0"/>
    <s v="Athletics Men's Decathlon"/>
    <x v="0"/>
  </r>
  <r>
    <n v="10821"/>
    <n v="30920"/>
    <x v="6065"/>
    <x v="53"/>
    <x v="0"/>
    <n v="28"/>
    <n v="182"/>
    <n v="82"/>
    <s v="SUI"/>
    <s v="1968 Summer"/>
    <x v="22"/>
    <x v="0"/>
    <s v="Mexico City"/>
    <x v="0"/>
    <s v="Athletics Men's Decathlon"/>
    <x v="0"/>
  </r>
  <r>
    <n v="10822"/>
    <n v="30930"/>
    <x v="6066"/>
    <x v="80"/>
    <x v="0"/>
    <n v="26"/>
    <n v="178"/>
    <n v="63"/>
    <s v="GBR"/>
    <s v="1996 Summer"/>
    <x v="18"/>
    <x v="0"/>
    <s v="Atlanta"/>
    <x v="0"/>
    <s v="Athletics Men's 3,000 metres Steeplechase"/>
    <x v="0"/>
  </r>
  <r>
    <n v="10823"/>
    <n v="30931"/>
    <x v="6067"/>
    <x v="29"/>
    <x v="0"/>
    <n v="21"/>
    <n v="185"/>
    <n v="76"/>
    <s v="BEL"/>
    <s v="2000 Summer"/>
    <x v="0"/>
    <x v="0"/>
    <s v="Sydney"/>
    <x v="0"/>
    <s v="Athletics Men's Pole Vault"/>
    <x v="0"/>
  </r>
  <r>
    <n v="10824"/>
    <n v="30933"/>
    <x v="6068"/>
    <x v="73"/>
    <x v="0"/>
    <n v="21"/>
    <n v="167"/>
    <n v="51"/>
    <s v="CUB"/>
    <s v="1976 Summer"/>
    <x v="9"/>
    <x v="0"/>
    <s v="Montreal"/>
    <x v="2"/>
    <s v="Boxing Men's Flyweight"/>
    <x v="3"/>
  </r>
  <r>
    <n v="10825"/>
    <n v="30935"/>
    <x v="6069"/>
    <x v="127"/>
    <x v="0"/>
    <n v="18"/>
    <n v="162"/>
    <n v="65"/>
    <s v="MOZ"/>
    <s v="2000 Summer"/>
    <x v="0"/>
    <x v="0"/>
    <s v="Sydney"/>
    <x v="0"/>
    <s v="Athletics Men's 800 metres"/>
    <x v="0"/>
  </r>
  <r>
    <n v="10826"/>
    <n v="30939"/>
    <x v="6070"/>
    <x v="73"/>
    <x v="0"/>
    <n v="28"/>
    <n v="169"/>
    <n v="71"/>
    <s v="CUB"/>
    <s v="1996 Summer"/>
    <x v="18"/>
    <x v="0"/>
    <s v="Atlanta"/>
    <x v="2"/>
    <s v="Boxing Men's Light-Middleweight"/>
    <x v="3"/>
  </r>
  <r>
    <n v="10827"/>
    <n v="30945"/>
    <x v="6071"/>
    <x v="3"/>
    <x v="0"/>
    <n v="23"/>
    <n v="168"/>
    <n v="75"/>
    <s v="FRA"/>
    <s v="1992 Winter"/>
    <x v="1"/>
    <x v="1"/>
    <s v="Albertville"/>
    <x v="1"/>
    <s v="Alpine Skiing Men's Downhill"/>
    <x v="0"/>
  </r>
  <r>
    <n v="10828"/>
    <n v="30945"/>
    <x v="6071"/>
    <x v="3"/>
    <x v="0"/>
    <n v="23"/>
    <n v="168"/>
    <n v="75"/>
    <s v="FRA"/>
    <s v="1992 Winter"/>
    <x v="1"/>
    <x v="1"/>
    <s v="Albertville"/>
    <x v="1"/>
    <s v="Alpine Skiing Men's Combined"/>
    <x v="0"/>
  </r>
  <r>
    <n v="10829"/>
    <n v="30945"/>
    <x v="6071"/>
    <x v="3"/>
    <x v="0"/>
    <n v="28"/>
    <n v="168"/>
    <n v="75"/>
    <s v="FRA"/>
    <s v="1998 Winter"/>
    <x v="3"/>
    <x v="1"/>
    <s v="Nagano"/>
    <x v="1"/>
    <s v="Alpine Skiing Men's Downhill"/>
    <x v="0"/>
  </r>
  <r>
    <n v="10830"/>
    <n v="30946"/>
    <x v="6071"/>
    <x v="3"/>
    <x v="0"/>
    <n v="21"/>
    <n v="170"/>
    <n v="75"/>
    <s v="FRA"/>
    <s v="1956 Winter"/>
    <x v="23"/>
    <x v="1"/>
    <s v="Cortina d'Ampezzo"/>
    <x v="1"/>
    <s v="Alpine Skiing Men's Downhill"/>
    <x v="0"/>
  </r>
  <r>
    <n v="10831"/>
    <n v="30946"/>
    <x v="6071"/>
    <x v="3"/>
    <x v="0"/>
    <n v="21"/>
    <n v="170"/>
    <n v="75"/>
    <s v="FRA"/>
    <s v="1956 Winter"/>
    <x v="23"/>
    <x v="1"/>
    <s v="Cortina d'Ampezzo"/>
    <x v="1"/>
    <s v="Alpine Skiing Men's Giant Slalom"/>
    <x v="0"/>
  </r>
  <r>
    <n v="10832"/>
    <n v="30946"/>
    <x v="6071"/>
    <x v="3"/>
    <x v="0"/>
    <n v="21"/>
    <n v="170"/>
    <n v="75"/>
    <s v="FRA"/>
    <s v="1956 Winter"/>
    <x v="23"/>
    <x v="1"/>
    <s v="Cortina d'Ampezzo"/>
    <x v="1"/>
    <s v="Alpine Skiing Men's Slalom"/>
    <x v="0"/>
  </r>
  <r>
    <n v="10833"/>
    <n v="30946"/>
    <x v="6071"/>
    <x v="3"/>
    <x v="0"/>
    <n v="25"/>
    <n v="170"/>
    <n v="75"/>
    <s v="FRA"/>
    <s v="1960 Winter"/>
    <x v="15"/>
    <x v="1"/>
    <s v="Squaw Valley"/>
    <x v="1"/>
    <s v="Alpine Skiing Men's Downhill"/>
    <x v="0"/>
  </r>
  <r>
    <n v="10834"/>
    <n v="30946"/>
    <x v="6071"/>
    <x v="3"/>
    <x v="0"/>
    <n v="25"/>
    <n v="170"/>
    <n v="75"/>
    <s v="FRA"/>
    <s v="1960 Winter"/>
    <x v="15"/>
    <x v="1"/>
    <s v="Squaw Valley"/>
    <x v="1"/>
    <s v="Alpine Skiing Men's Giant Slalom"/>
    <x v="0"/>
  </r>
  <r>
    <n v="10835"/>
    <n v="30946"/>
    <x v="6071"/>
    <x v="3"/>
    <x v="0"/>
    <n v="25"/>
    <n v="170"/>
    <n v="75"/>
    <s v="FRA"/>
    <s v="1960 Winter"/>
    <x v="15"/>
    <x v="1"/>
    <s v="Squaw Valley"/>
    <x v="1"/>
    <s v="Alpine Skiing Men's Slalom"/>
    <x v="0"/>
  </r>
  <r>
    <n v="10836"/>
    <n v="30947"/>
    <x v="6072"/>
    <x v="3"/>
    <x v="0"/>
    <n v="24"/>
    <n v="169"/>
    <n v="65"/>
    <s v="FRA"/>
    <s v="1972 Winter"/>
    <x v="17"/>
    <x v="1"/>
    <s v="Sapporo"/>
    <x v="1"/>
    <s v="Alpine Skiing Men's Downhill"/>
    <x v="0"/>
  </r>
  <r>
    <n v="10837"/>
    <n v="30947"/>
    <x v="6072"/>
    <x v="3"/>
    <x v="0"/>
    <n v="24"/>
    <n v="169"/>
    <n v="65"/>
    <s v="FRA"/>
    <s v="1972 Winter"/>
    <x v="17"/>
    <x v="1"/>
    <s v="Sapporo"/>
    <x v="1"/>
    <s v="Alpine Skiing Men's Giant Slalom"/>
    <x v="0"/>
  </r>
  <r>
    <n v="10838"/>
    <n v="30947"/>
    <x v="6072"/>
    <x v="3"/>
    <x v="0"/>
    <n v="24"/>
    <n v="169"/>
    <n v="65"/>
    <s v="FRA"/>
    <s v="1972 Winter"/>
    <x v="17"/>
    <x v="1"/>
    <s v="Sapporo"/>
    <x v="1"/>
    <s v="Alpine Skiing Men's Slalom"/>
    <x v="0"/>
  </r>
  <r>
    <n v="10839"/>
    <n v="30949"/>
    <x v="6073"/>
    <x v="3"/>
    <x v="1"/>
    <n v="19"/>
    <n v="171"/>
    <n v="56"/>
    <s v="FRA"/>
    <s v="1972 Summer"/>
    <x v="17"/>
    <x v="0"/>
    <s v="Munich"/>
    <x v="0"/>
    <s v="Athletics Women's 800 metres"/>
    <x v="0"/>
  </r>
  <r>
    <n v="10840"/>
    <n v="30949"/>
    <x v="6073"/>
    <x v="3"/>
    <x v="1"/>
    <n v="19"/>
    <n v="171"/>
    <n v="56"/>
    <s v="FRA"/>
    <s v="1972 Summer"/>
    <x v="17"/>
    <x v="0"/>
    <s v="Munich"/>
    <x v="0"/>
    <s v="Athletics Women's 4 x 400 metres Relay"/>
    <x v="0"/>
  </r>
  <r>
    <n v="10841"/>
    <n v="30960"/>
    <x v="6074"/>
    <x v="130"/>
    <x v="0"/>
    <n v="36"/>
    <n v="177"/>
    <n v="66"/>
    <s v="BIH"/>
    <s v="1996 Summer"/>
    <x v="18"/>
    <x v="0"/>
    <s v="Atlanta"/>
    <x v="0"/>
    <s v="Athletics Men's Marathon"/>
    <x v="0"/>
  </r>
  <r>
    <n v="10842"/>
    <n v="30966"/>
    <x v="6075"/>
    <x v="123"/>
    <x v="0"/>
    <n v="27"/>
    <n v="184"/>
    <n v="60"/>
    <s v="YUG"/>
    <s v="1952 Summer"/>
    <x v="10"/>
    <x v="0"/>
    <s v="Helsinki"/>
    <x v="0"/>
    <s v="Athletics Men's 3,000 metres Steeplechase"/>
    <x v="0"/>
  </r>
  <r>
    <n v="10843"/>
    <n v="30979"/>
    <x v="6076"/>
    <x v="112"/>
    <x v="0"/>
    <n v="32"/>
    <n v="183"/>
    <n v="74"/>
    <s v="SCG"/>
    <s v="2000 Summer"/>
    <x v="0"/>
    <x v="0"/>
    <s v="Sydney"/>
    <x v="0"/>
    <s v="Athletics Men's Triple Jump"/>
    <x v="0"/>
  </r>
  <r>
    <n v="10844"/>
    <n v="31001"/>
    <x v="6077"/>
    <x v="171"/>
    <x v="0"/>
    <n v="24"/>
    <n v="186"/>
    <n v="90"/>
    <s v="CZE"/>
    <s v="1996 Summer"/>
    <x v="18"/>
    <x v="0"/>
    <s v="Atlanta"/>
    <x v="0"/>
    <s v="Athletics Men's 110 metres Hurdles"/>
    <x v="0"/>
  </r>
  <r>
    <n v="10845"/>
    <n v="31001"/>
    <x v="6077"/>
    <x v="171"/>
    <x v="0"/>
    <n v="24"/>
    <n v="186"/>
    <n v="90"/>
    <s v="CZE"/>
    <s v="1996 Summer"/>
    <x v="18"/>
    <x v="0"/>
    <s v="Atlanta"/>
    <x v="0"/>
    <s v="Athletics Men's Decathlon"/>
    <x v="2"/>
  </r>
  <r>
    <n v="10846"/>
    <n v="31001"/>
    <x v="6077"/>
    <x v="171"/>
    <x v="0"/>
    <n v="28"/>
    <n v="186"/>
    <n v="90"/>
    <s v="CZE"/>
    <s v="2000 Summer"/>
    <x v="0"/>
    <x v="0"/>
    <s v="Sydney"/>
    <x v="0"/>
    <s v="Athletics Men's Decathlon"/>
    <x v="0"/>
  </r>
  <r>
    <n v="10847"/>
    <n v="31001"/>
    <x v="6077"/>
    <x v="171"/>
    <x v="0"/>
    <n v="32"/>
    <n v="186"/>
    <n v="90"/>
    <s v="CZE"/>
    <s v="2004 Summer"/>
    <x v="6"/>
    <x v="0"/>
    <s v="Athina"/>
    <x v="0"/>
    <s v="Athletics Men's Decathlon"/>
    <x v="0"/>
  </r>
  <r>
    <n v="10848"/>
    <n v="31013"/>
    <x v="6078"/>
    <x v="17"/>
    <x v="1"/>
    <n v="17"/>
    <n v="162"/>
    <n v="49"/>
    <s v="USA"/>
    <s v="1952 Summer"/>
    <x v="10"/>
    <x v="0"/>
    <s v="Helsinki"/>
    <x v="0"/>
    <s v="Athletics Women's 200 metres"/>
    <x v="0"/>
  </r>
  <r>
    <n v="10849"/>
    <n v="31019"/>
    <x v="6079"/>
    <x v="30"/>
    <x v="0"/>
    <n v="22"/>
    <n v="186"/>
    <n v="81"/>
    <s v="AUS"/>
    <s v="2000 Summer"/>
    <x v="0"/>
    <x v="0"/>
    <s v="Sydney"/>
    <x v="0"/>
    <s v="Athletics Men's 400 metres"/>
    <x v="0"/>
  </r>
  <r>
    <n v="10850"/>
    <n v="31019"/>
    <x v="6079"/>
    <x v="30"/>
    <x v="0"/>
    <n v="22"/>
    <n v="186"/>
    <n v="81"/>
    <s v="AUS"/>
    <s v="2000 Summer"/>
    <x v="0"/>
    <x v="0"/>
    <s v="Sydney"/>
    <x v="0"/>
    <s v="Athletics Men's 4 x 400 metres Relay"/>
    <x v="0"/>
  </r>
  <r>
    <n v="10851"/>
    <n v="31019"/>
    <x v="6079"/>
    <x v="30"/>
    <x v="0"/>
    <n v="26"/>
    <n v="186"/>
    <n v="81"/>
    <s v="AUS"/>
    <s v="2004 Summer"/>
    <x v="6"/>
    <x v="0"/>
    <s v="Athina"/>
    <x v="0"/>
    <s v="Athletics Men's 4 x 400 metres Relay"/>
    <x v="3"/>
  </r>
  <r>
    <n v="10852"/>
    <n v="31020"/>
    <x v="6080"/>
    <x v="97"/>
    <x v="1"/>
    <n v="23"/>
    <n v="171"/>
    <n v="59"/>
    <s v="JAM"/>
    <s v="1984 Summer"/>
    <x v="13"/>
    <x v="0"/>
    <s v="Los Angeles"/>
    <x v="0"/>
    <s v="Athletics Women's 400 metres Hurdles"/>
    <x v="0"/>
  </r>
  <r>
    <n v="10853"/>
    <n v="31028"/>
    <x v="6081"/>
    <x v="20"/>
    <x v="0"/>
    <n v="23"/>
    <n v="177"/>
    <n v="61"/>
    <s v="TAN"/>
    <s v="1964 Summer"/>
    <x v="16"/>
    <x v="0"/>
    <s v="Tokyo"/>
    <x v="0"/>
    <s v="Athletics Men's 800 metres"/>
    <x v="0"/>
  </r>
  <r>
    <n v="10854"/>
    <n v="31031"/>
    <x v="6082"/>
    <x v="44"/>
    <x v="0"/>
    <n v="23"/>
    <n v="183"/>
    <n v="73"/>
    <s v="UZB"/>
    <s v="2012 Summer"/>
    <x v="8"/>
    <x v="0"/>
    <s v="London"/>
    <x v="0"/>
    <s v="Athletics Men's 400 metres Hurdles"/>
    <x v="0"/>
  </r>
  <r>
    <n v="10855"/>
    <n v="31034"/>
    <x v="6083"/>
    <x v="6"/>
    <x v="0"/>
    <n v="23"/>
    <n v="175"/>
    <n v="67"/>
    <s v="URS"/>
    <s v="1952 Summer"/>
    <x v="10"/>
    <x v="0"/>
    <s v="Helsinki"/>
    <x v="0"/>
    <s v="Athletics Men's Hammer Throw"/>
    <x v="0"/>
  </r>
  <r>
    <n v="10856"/>
    <n v="31040"/>
    <x v="6084"/>
    <x v="97"/>
    <x v="0"/>
    <n v="20"/>
    <n v="178"/>
    <n v="67"/>
    <s v="JAM"/>
    <s v="1968 Summer"/>
    <x v="22"/>
    <x v="0"/>
    <s v="Mexico City"/>
    <x v="0"/>
    <s v="Athletics Men's 800 metres"/>
    <x v="0"/>
  </r>
  <r>
    <n v="10857"/>
    <n v="31040"/>
    <x v="6084"/>
    <x v="97"/>
    <x v="0"/>
    <n v="20"/>
    <n v="178"/>
    <n v="67"/>
    <s v="JAM"/>
    <s v="1968 Summer"/>
    <x v="22"/>
    <x v="0"/>
    <s v="Mexico City"/>
    <x v="0"/>
    <s v="Athletics Men's 1,500 metres"/>
    <x v="0"/>
  </r>
  <r>
    <n v="10858"/>
    <n v="31040"/>
    <x v="6084"/>
    <x v="97"/>
    <x v="0"/>
    <n v="24"/>
    <n v="178"/>
    <n v="67"/>
    <s v="JAM"/>
    <s v="1972 Summer"/>
    <x v="17"/>
    <x v="0"/>
    <s v="Munich"/>
    <x v="0"/>
    <s v="Athletics Men's 800 metres"/>
    <x v="0"/>
  </r>
  <r>
    <n v="10859"/>
    <n v="31040"/>
    <x v="6084"/>
    <x v="97"/>
    <x v="0"/>
    <n v="24"/>
    <n v="178"/>
    <n v="67"/>
    <s v="JAM"/>
    <s v="1972 Summer"/>
    <x v="17"/>
    <x v="0"/>
    <s v="Munich"/>
    <x v="0"/>
    <s v="Athletics Men's 1,500 metres"/>
    <x v="0"/>
  </r>
  <r>
    <n v="10860"/>
    <n v="31041"/>
    <x v="6085"/>
    <x v="62"/>
    <x v="0"/>
    <n v="21"/>
    <n v="205"/>
    <n v="91"/>
    <s v="KAZ"/>
    <s v="2012 Summer"/>
    <x v="8"/>
    <x v="0"/>
    <s v="London"/>
    <x v="2"/>
    <s v="Boxing Men's Super-Heavyweight"/>
    <x v="2"/>
  </r>
  <r>
    <n v="10861"/>
    <n v="31041"/>
    <x v="6085"/>
    <x v="62"/>
    <x v="0"/>
    <n v="25"/>
    <n v="205"/>
    <n v="91"/>
    <s v="KAZ"/>
    <s v="2016 Summer"/>
    <x v="11"/>
    <x v="0"/>
    <s v="Rio de Janeiro"/>
    <x v="2"/>
    <s v="Boxing Men's Super-Heavyweight"/>
    <x v="2"/>
  </r>
  <r>
    <n v="10862"/>
    <n v="31042"/>
    <x v="6086"/>
    <x v="56"/>
    <x v="0"/>
    <n v="19"/>
    <n v="190"/>
    <n v="91"/>
    <s v="BLR"/>
    <s v="1996 Summer"/>
    <x v="18"/>
    <x v="0"/>
    <s v="Atlanta"/>
    <x v="2"/>
    <s v="Boxing Men's Heavyweight"/>
    <x v="0"/>
  </r>
  <r>
    <n v="10863"/>
    <n v="31043"/>
    <x v="6087"/>
    <x v="88"/>
    <x v="0"/>
    <n v="20"/>
    <n v="185"/>
    <n v="67"/>
    <s v="POL"/>
    <s v="1988 Summer"/>
    <x v="14"/>
    <x v="0"/>
    <s v="Seoul"/>
    <x v="2"/>
    <s v="Boxing Men's Welterweight"/>
    <x v="2"/>
  </r>
  <r>
    <n v="10864"/>
    <n v="31050"/>
    <x v="6088"/>
    <x v="106"/>
    <x v="0"/>
    <n v="23"/>
    <n v="167"/>
    <n v="51"/>
    <s v="BIZ"/>
    <s v="1984 Summer"/>
    <x v="13"/>
    <x v="0"/>
    <s v="Los Angeles"/>
    <x v="2"/>
    <s v="Boxing Men's Bantamweight"/>
    <x v="0"/>
  </r>
  <r>
    <n v="10865"/>
    <n v="31051"/>
    <x v="6089"/>
    <x v="17"/>
    <x v="1"/>
    <n v="20"/>
    <n v="163"/>
    <n v="57"/>
    <s v="USA"/>
    <s v="1968 Summer"/>
    <x v="22"/>
    <x v="0"/>
    <s v="Mexico City"/>
    <x v="0"/>
    <s v="Athletics Women's 80 metres Hurdles"/>
    <x v="0"/>
  </r>
  <r>
    <n v="10866"/>
    <n v="31054"/>
    <x v="6090"/>
    <x v="88"/>
    <x v="1"/>
    <n v="27"/>
    <n v="160"/>
    <n v="47"/>
    <s v="POL"/>
    <s v="2012 Summer"/>
    <x v="8"/>
    <x v="0"/>
    <s v="London"/>
    <x v="0"/>
    <s v="Athletics Women's 20 kilometres Walk"/>
    <x v="0"/>
  </r>
  <r>
    <n v="10867"/>
    <n v="31054"/>
    <x v="6090"/>
    <x v="88"/>
    <x v="1"/>
    <n v="31"/>
    <n v="160"/>
    <n v="47"/>
    <s v="POL"/>
    <s v="2016 Summer"/>
    <x v="11"/>
    <x v="0"/>
    <s v="Rio de Janeiro"/>
    <x v="0"/>
    <s v="Athletics Women's 20 kilometres Walk"/>
    <x v="0"/>
  </r>
  <r>
    <n v="10868"/>
    <n v="31064"/>
    <x v="6091"/>
    <x v="5"/>
    <x v="0"/>
    <n v="21"/>
    <n v="175"/>
    <n v="68"/>
    <s v="RUS"/>
    <s v="2008 Summer"/>
    <x v="7"/>
    <x v="0"/>
    <s v="Beijing"/>
    <x v="0"/>
    <s v="Athletics Men's 400 metres"/>
    <x v="0"/>
  </r>
  <r>
    <n v="10869"/>
    <n v="31064"/>
    <x v="6091"/>
    <x v="5"/>
    <x v="0"/>
    <n v="21"/>
    <n v="175"/>
    <n v="68"/>
    <s v="RUS"/>
    <s v="2008 Summer"/>
    <x v="7"/>
    <x v="0"/>
    <s v="Beijing"/>
    <x v="0"/>
    <s v="Athletics Men's 4 x 400 metres Relay"/>
    <x v="0"/>
  </r>
  <r>
    <n v="10870"/>
    <n v="31064"/>
    <x v="6091"/>
    <x v="5"/>
    <x v="0"/>
    <n v="25"/>
    <n v="175"/>
    <n v="68"/>
    <s v="RUS"/>
    <s v="2012 Summer"/>
    <x v="8"/>
    <x v="0"/>
    <s v="London"/>
    <x v="0"/>
    <s v="Athletics Men's 400 metres"/>
    <x v="0"/>
  </r>
  <r>
    <n v="10871"/>
    <n v="31064"/>
    <x v="6091"/>
    <x v="5"/>
    <x v="0"/>
    <n v="25"/>
    <n v="175"/>
    <n v="68"/>
    <s v="RUS"/>
    <s v="2012 Summer"/>
    <x v="8"/>
    <x v="0"/>
    <s v="London"/>
    <x v="0"/>
    <s v="Athletics Men's 4 x 400 metres Relay"/>
    <x v="0"/>
  </r>
  <r>
    <n v="10872"/>
    <n v="31068"/>
    <x v="6092"/>
    <x v="116"/>
    <x v="0"/>
    <n v="33"/>
    <n v="203"/>
    <n v="80"/>
    <s v="UKR"/>
    <s v="2000 Summer"/>
    <x v="0"/>
    <x v="0"/>
    <s v="Sydney"/>
    <x v="0"/>
    <s v="Athletics Men's High Jump"/>
    <x v="0"/>
  </r>
  <r>
    <n v="10873"/>
    <n v="31073"/>
    <x v="6093"/>
    <x v="6"/>
    <x v="0"/>
    <n v="20"/>
    <n v="183"/>
    <n v="77"/>
    <s v="URS"/>
    <s v="1964 Summer"/>
    <x v="16"/>
    <x v="0"/>
    <s v="Tokyo"/>
    <x v="0"/>
    <s v="Athletics Men's Pole Vault"/>
    <x v="0"/>
  </r>
  <r>
    <n v="10874"/>
    <n v="31080"/>
    <x v="6094"/>
    <x v="17"/>
    <x v="0"/>
    <n v="34"/>
    <n v="172"/>
    <n v="63"/>
    <s v="USA"/>
    <s v="1952 Summer"/>
    <x v="10"/>
    <x v="0"/>
    <s v="Helsinki"/>
    <x v="0"/>
    <s v="Athletics Men's Marathon"/>
    <x v="0"/>
  </r>
  <r>
    <n v="10875"/>
    <n v="31085"/>
    <x v="6095"/>
    <x v="86"/>
    <x v="0"/>
    <n v="23"/>
    <n v="180"/>
    <n v="77"/>
    <s v="ARG"/>
    <s v="1964 Summer"/>
    <x v="16"/>
    <x v="0"/>
    <s v="Tokyo"/>
    <x v="0"/>
    <s v="Athletics Men's 400 metres"/>
    <x v="0"/>
  </r>
  <r>
    <n v="10876"/>
    <n v="31085"/>
    <x v="6095"/>
    <x v="86"/>
    <x v="0"/>
    <n v="23"/>
    <n v="180"/>
    <n v="77"/>
    <s v="ARG"/>
    <s v="1964 Summer"/>
    <x v="16"/>
    <x v="0"/>
    <s v="Tokyo"/>
    <x v="0"/>
    <s v="Athletics Men's 110 metres Hurdles"/>
    <x v="0"/>
  </r>
  <r>
    <n v="10877"/>
    <n v="31085"/>
    <x v="6095"/>
    <x v="86"/>
    <x v="0"/>
    <n v="23"/>
    <n v="180"/>
    <n v="77"/>
    <s v="ARG"/>
    <s v="1964 Summer"/>
    <x v="16"/>
    <x v="0"/>
    <s v="Tokyo"/>
    <x v="0"/>
    <s v="Athletics Men's 400 metres Hurdles"/>
    <x v="0"/>
  </r>
  <r>
    <n v="10878"/>
    <n v="31085"/>
    <x v="6095"/>
    <x v="86"/>
    <x v="0"/>
    <n v="27"/>
    <n v="180"/>
    <n v="77"/>
    <s v="ARG"/>
    <s v="1968 Summer"/>
    <x v="22"/>
    <x v="0"/>
    <s v="Mexico City"/>
    <x v="0"/>
    <s v="Athletics Men's 400 metres"/>
    <x v="0"/>
  </r>
  <r>
    <n v="10879"/>
    <n v="31085"/>
    <x v="6095"/>
    <x v="86"/>
    <x v="0"/>
    <n v="27"/>
    <n v="180"/>
    <n v="77"/>
    <s v="ARG"/>
    <s v="1968 Summer"/>
    <x v="22"/>
    <x v="0"/>
    <s v="Mexico City"/>
    <x v="0"/>
    <s v="Athletics Men's 400 metres Hurdles"/>
    <x v="0"/>
  </r>
  <r>
    <n v="10880"/>
    <n v="31090"/>
    <x v="6096"/>
    <x v="27"/>
    <x v="0"/>
    <n v="25"/>
    <n v="178"/>
    <n v="95"/>
    <s v="BUL"/>
    <s v="1980 Summer"/>
    <x v="12"/>
    <x v="0"/>
    <s v="Moskva"/>
    <x v="0"/>
    <s v="Athletics Men's Hammer Throw"/>
    <x v="0"/>
  </r>
  <r>
    <n v="10881"/>
    <n v="31094"/>
    <x v="6097"/>
    <x v="78"/>
    <x v="0"/>
    <n v="23"/>
    <n v="172"/>
    <n v="57"/>
    <s v="GHA"/>
    <s v="2008 Summer"/>
    <x v="7"/>
    <x v="0"/>
    <s v="Beijing"/>
    <x v="2"/>
    <s v="Boxing Men's Featherweight"/>
    <x v="0"/>
  </r>
  <r>
    <n v="10882"/>
    <n v="31097"/>
    <x v="6098"/>
    <x v="168"/>
    <x v="0"/>
    <n v="19"/>
    <n v="185"/>
    <n v="76"/>
    <s v="MAW"/>
    <s v="1988 Summer"/>
    <x v="14"/>
    <x v="0"/>
    <s v="Seoul"/>
    <x v="0"/>
    <s v="Athletics Men's 800 metres"/>
    <x v="0"/>
  </r>
  <r>
    <n v="10883"/>
    <n v="31097"/>
    <x v="6098"/>
    <x v="168"/>
    <x v="0"/>
    <n v="19"/>
    <n v="185"/>
    <n v="76"/>
    <s v="MAW"/>
    <s v="1988 Summer"/>
    <x v="14"/>
    <x v="0"/>
    <s v="Seoul"/>
    <x v="0"/>
    <s v="Athletics Men's 1,500 metres"/>
    <x v="0"/>
  </r>
  <r>
    <n v="10884"/>
    <n v="31104"/>
    <x v="6099"/>
    <x v="62"/>
    <x v="0"/>
    <n v="26"/>
    <n v="165"/>
    <n v="57"/>
    <s v="KAZ"/>
    <s v="2004 Summer"/>
    <x v="6"/>
    <x v="0"/>
    <s v="Athina"/>
    <x v="2"/>
    <s v="Boxing Men's Featherweight"/>
    <x v="0"/>
  </r>
  <r>
    <n v="10885"/>
    <n v="31104"/>
    <x v="6099"/>
    <x v="62"/>
    <x v="0"/>
    <n v="30"/>
    <n v="165"/>
    <n v="57"/>
    <s v="KAZ"/>
    <s v="2008 Summer"/>
    <x v="7"/>
    <x v="0"/>
    <s v="Beijing"/>
    <x v="2"/>
    <s v="Boxing Men's Featherweight"/>
    <x v="0"/>
  </r>
  <r>
    <n v="10886"/>
    <n v="31108"/>
    <x v="6100"/>
    <x v="44"/>
    <x v="0"/>
    <n v="22"/>
    <n v="198"/>
    <n v="100"/>
    <s v="UZB"/>
    <s v="2016 Summer"/>
    <x v="11"/>
    <x v="0"/>
    <s v="Rio de Janeiro"/>
    <x v="2"/>
    <s v="Boxing Men's Super-Heavyweight"/>
    <x v="0"/>
  </r>
  <r>
    <n v="10887"/>
    <n v="31109"/>
    <x v="6101"/>
    <x v="5"/>
    <x v="0"/>
    <n v="21"/>
    <n v="167"/>
    <n v="57"/>
    <s v="RUS"/>
    <s v="2000 Summer"/>
    <x v="0"/>
    <x v="0"/>
    <s v="Sydney"/>
    <x v="2"/>
    <s v="Boxing Men's Featherweight"/>
    <x v="2"/>
  </r>
  <r>
    <n v="10888"/>
    <n v="31116"/>
    <x v="6102"/>
    <x v="58"/>
    <x v="0"/>
    <n v="20"/>
    <n v="180"/>
    <n v="75"/>
    <s v="GEO"/>
    <s v="1994 Winter"/>
    <x v="2"/>
    <x v="1"/>
    <s v="Lillehammer"/>
    <x v="1"/>
    <s v="Alpine Skiing Men's Downhill"/>
    <x v="0"/>
  </r>
  <r>
    <n v="10889"/>
    <n v="31116"/>
    <x v="6102"/>
    <x v="58"/>
    <x v="0"/>
    <n v="20"/>
    <n v="180"/>
    <n v="75"/>
    <s v="GEO"/>
    <s v="1994 Winter"/>
    <x v="2"/>
    <x v="1"/>
    <s v="Lillehammer"/>
    <x v="1"/>
    <s v="Alpine Skiing Men's Combined"/>
    <x v="0"/>
  </r>
  <r>
    <n v="10890"/>
    <n v="31116"/>
    <x v="6102"/>
    <x v="58"/>
    <x v="0"/>
    <n v="24"/>
    <n v="180"/>
    <n v="75"/>
    <s v="GEO"/>
    <s v="1998 Winter"/>
    <x v="3"/>
    <x v="1"/>
    <s v="Nagano"/>
    <x v="1"/>
    <s v="Alpine Skiing Men's Super G"/>
    <x v="0"/>
  </r>
  <r>
    <n v="10891"/>
    <n v="31116"/>
    <x v="6102"/>
    <x v="58"/>
    <x v="0"/>
    <n v="24"/>
    <n v="180"/>
    <n v="75"/>
    <s v="GEO"/>
    <s v="1998 Winter"/>
    <x v="3"/>
    <x v="1"/>
    <s v="Nagano"/>
    <x v="1"/>
    <s v="Alpine Skiing Men's Combined"/>
    <x v="0"/>
  </r>
  <r>
    <n v="10892"/>
    <n v="31118"/>
    <x v="6103"/>
    <x v="27"/>
    <x v="0"/>
    <n v="22"/>
    <n v="183"/>
    <n v="74"/>
    <s v="BUL"/>
    <s v="2000 Summer"/>
    <x v="0"/>
    <x v="0"/>
    <s v="Sydney"/>
    <x v="0"/>
    <s v="Athletics Men's 400 metres"/>
    <x v="0"/>
  </r>
  <r>
    <n v="10893"/>
    <n v="31118"/>
    <x v="6103"/>
    <x v="27"/>
    <x v="0"/>
    <n v="22"/>
    <n v="183"/>
    <n v="74"/>
    <s v="BUL"/>
    <s v="2000 Summer"/>
    <x v="0"/>
    <x v="0"/>
    <s v="Sydney"/>
    <x v="0"/>
    <s v="Athletics Men's 400 metres Hurdles"/>
    <x v="0"/>
  </r>
  <r>
    <n v="10894"/>
    <n v="31120"/>
    <x v="6104"/>
    <x v="27"/>
    <x v="0"/>
    <n v="24"/>
    <n v="181"/>
    <n v="90"/>
    <s v="BUL"/>
    <s v="1976 Summer"/>
    <x v="9"/>
    <x v="0"/>
    <s v="Montreal"/>
    <x v="0"/>
    <s v="Athletics Men's Javelin Throw"/>
    <x v="0"/>
  </r>
  <r>
    <n v="10895"/>
    <n v="31122"/>
    <x v="6105"/>
    <x v="6"/>
    <x v="0"/>
    <n v="28"/>
    <n v="168"/>
    <n v="56"/>
    <s v="URS"/>
    <s v="1980 Summer"/>
    <x v="12"/>
    <x v="0"/>
    <s v="Moskva"/>
    <x v="0"/>
    <s v="Athletics Men's Marathon"/>
    <x v="2"/>
  </r>
  <r>
    <n v="10896"/>
    <n v="31125"/>
    <x v="6106"/>
    <x v="27"/>
    <x v="0"/>
    <n v="23"/>
    <n v="194"/>
    <n v="93"/>
    <s v="BUL"/>
    <s v="1968 Summer"/>
    <x v="22"/>
    <x v="0"/>
    <s v="Mexico City"/>
    <x v="0"/>
    <s v="Athletics Men's Decathlon"/>
    <x v="0"/>
  </r>
  <r>
    <n v="10897"/>
    <n v="31126"/>
    <x v="6107"/>
    <x v="6"/>
    <x v="1"/>
    <n v="26"/>
    <n v="178"/>
    <n v="64"/>
    <s v="URS"/>
    <s v="1988 Summer"/>
    <x v="14"/>
    <x v="0"/>
    <s v="Seoul"/>
    <x v="0"/>
    <s v="Athletics Women's 4 x 400 metres Relay"/>
    <x v="1"/>
  </r>
  <r>
    <n v="10898"/>
    <n v="31126"/>
    <x v="6107"/>
    <x v="43"/>
    <x v="1"/>
    <n v="30"/>
    <n v="178"/>
    <n v="64"/>
    <s v="EUN"/>
    <s v="1992 Summer"/>
    <x v="1"/>
    <x v="0"/>
    <s v="Barcelona"/>
    <x v="0"/>
    <s v="Athletics Women's 4 x 400 metres Relay"/>
    <x v="1"/>
  </r>
  <r>
    <n v="10899"/>
    <n v="31138"/>
    <x v="6108"/>
    <x v="88"/>
    <x v="0"/>
    <n v="24"/>
    <n v="175"/>
    <n v="67"/>
    <s v="POL"/>
    <s v="1952 Winter"/>
    <x v="10"/>
    <x v="1"/>
    <s v="Oslo"/>
    <x v="1"/>
    <s v="Alpine Skiing Men's Downhill"/>
    <x v="0"/>
  </r>
  <r>
    <n v="10900"/>
    <n v="31138"/>
    <x v="6108"/>
    <x v="88"/>
    <x v="0"/>
    <n v="24"/>
    <n v="175"/>
    <n v="67"/>
    <s v="POL"/>
    <s v="1952 Winter"/>
    <x v="10"/>
    <x v="1"/>
    <s v="Oslo"/>
    <x v="1"/>
    <s v="Alpine Skiing Men's Giant Slalom"/>
    <x v="0"/>
  </r>
  <r>
    <n v="10901"/>
    <n v="31138"/>
    <x v="6108"/>
    <x v="88"/>
    <x v="0"/>
    <n v="24"/>
    <n v="175"/>
    <n v="67"/>
    <s v="POL"/>
    <s v="1952 Winter"/>
    <x v="10"/>
    <x v="1"/>
    <s v="Oslo"/>
    <x v="1"/>
    <s v="Alpine Skiing Men's Slalom"/>
    <x v="0"/>
  </r>
  <r>
    <n v="10902"/>
    <n v="31141"/>
    <x v="6109"/>
    <x v="179"/>
    <x v="0"/>
    <n v="23"/>
    <n v="167"/>
    <n v="67"/>
    <s v="ZIM"/>
    <s v="2004 Summer"/>
    <x v="6"/>
    <x v="0"/>
    <s v="Athina"/>
    <x v="0"/>
    <s v="Athletics Men's 200 metres"/>
    <x v="0"/>
  </r>
  <r>
    <n v="10903"/>
    <n v="31141"/>
    <x v="6109"/>
    <x v="179"/>
    <x v="0"/>
    <n v="27"/>
    <n v="167"/>
    <n v="67"/>
    <s v="ZIM"/>
    <s v="2008 Summer"/>
    <x v="7"/>
    <x v="0"/>
    <s v="Beijing"/>
    <x v="0"/>
    <s v="Athletics Men's 200 metres"/>
    <x v="0"/>
  </r>
  <r>
    <n v="10904"/>
    <n v="31143"/>
    <x v="6110"/>
    <x v="116"/>
    <x v="0"/>
    <n v="20"/>
    <n v="178"/>
    <n v="67"/>
    <s v="UKR"/>
    <s v="1996 Summer"/>
    <x v="18"/>
    <x v="0"/>
    <s v="Atlanta"/>
    <x v="2"/>
    <s v="Boxing Men's Welterweight"/>
    <x v="0"/>
  </r>
  <r>
    <n v="10905"/>
    <n v="31145"/>
    <x v="6111"/>
    <x v="135"/>
    <x v="0"/>
    <n v="21"/>
    <n v="157"/>
    <n v="60"/>
    <s v="TUN"/>
    <s v="1960 Summer"/>
    <x v="15"/>
    <x v="0"/>
    <s v="Roma"/>
    <x v="2"/>
    <s v="Boxing Men's Lightweight"/>
    <x v="0"/>
  </r>
  <r>
    <n v="10906"/>
    <n v="31148"/>
    <x v="6112"/>
    <x v="30"/>
    <x v="0"/>
    <n v="22"/>
    <n v="197"/>
    <n v="101"/>
    <s v="AUS"/>
    <s v="2004 Summer"/>
    <x v="6"/>
    <x v="0"/>
    <s v="Athina"/>
    <x v="0"/>
    <s v="Athletics Men's Javelin Throw"/>
    <x v="0"/>
  </r>
  <r>
    <n v="10907"/>
    <n v="31154"/>
    <x v="6113"/>
    <x v="180"/>
    <x v="0"/>
    <n v="20"/>
    <n v="175"/>
    <n v="62"/>
    <s v="CGO"/>
    <s v="1992 Summer"/>
    <x v="1"/>
    <x v="0"/>
    <s v="Barcelona"/>
    <x v="0"/>
    <s v="Athletics Men's 4 x 100 metres Relay"/>
    <x v="0"/>
  </r>
  <r>
    <n v="10908"/>
    <n v="31171"/>
    <x v="6114"/>
    <x v="30"/>
    <x v="1"/>
    <n v="23"/>
    <n v="178"/>
    <n v="100"/>
    <s v="AUS"/>
    <s v="2004 Summer"/>
    <x v="6"/>
    <x v="0"/>
    <s v="Athina"/>
    <x v="0"/>
    <s v="Athletics Women's Hammer Throw"/>
    <x v="0"/>
  </r>
  <r>
    <n v="10909"/>
    <n v="31179"/>
    <x v="6115"/>
    <x v="30"/>
    <x v="0"/>
    <n v="23"/>
    <n v="174"/>
    <n v="65"/>
    <s v="AUS"/>
    <s v="1964 Summer"/>
    <x v="16"/>
    <x v="0"/>
    <s v="Tokyo"/>
    <x v="0"/>
    <s v="Athletics Men's 100 metres"/>
    <x v="0"/>
  </r>
  <r>
    <n v="10910"/>
    <n v="31179"/>
    <x v="6115"/>
    <x v="30"/>
    <x v="0"/>
    <n v="23"/>
    <n v="174"/>
    <n v="65"/>
    <s v="AUS"/>
    <s v="1964 Summer"/>
    <x v="16"/>
    <x v="0"/>
    <s v="Tokyo"/>
    <x v="0"/>
    <s v="Athletics Men's 4 x 100 metres Relay"/>
    <x v="0"/>
  </r>
  <r>
    <n v="10911"/>
    <n v="31185"/>
    <x v="6116"/>
    <x v="80"/>
    <x v="1"/>
    <n v="16"/>
    <n v="175"/>
    <n v="67"/>
    <s v="GBR"/>
    <s v="1976 Winter"/>
    <x v="9"/>
    <x v="1"/>
    <s v="Innsbruck"/>
    <x v="1"/>
    <s v="Alpine Skiing Women's Downhill"/>
    <x v="0"/>
  </r>
  <r>
    <n v="10912"/>
    <n v="31185"/>
    <x v="6116"/>
    <x v="80"/>
    <x v="1"/>
    <n v="16"/>
    <n v="175"/>
    <n v="67"/>
    <s v="GBR"/>
    <s v="1976 Winter"/>
    <x v="9"/>
    <x v="1"/>
    <s v="Innsbruck"/>
    <x v="1"/>
    <s v="Alpine Skiing Women's Giant Slalom"/>
    <x v="0"/>
  </r>
  <r>
    <n v="10913"/>
    <n v="31185"/>
    <x v="6116"/>
    <x v="80"/>
    <x v="1"/>
    <n v="16"/>
    <n v="175"/>
    <n v="67"/>
    <s v="GBR"/>
    <s v="1976 Winter"/>
    <x v="9"/>
    <x v="1"/>
    <s v="Innsbruck"/>
    <x v="1"/>
    <s v="Alpine Skiing Women's Slalom"/>
    <x v="0"/>
  </r>
  <r>
    <n v="10914"/>
    <n v="31188"/>
    <x v="6117"/>
    <x v="80"/>
    <x v="0"/>
    <n v="26"/>
    <n v="188"/>
    <n v="68"/>
    <s v="GBR"/>
    <s v="2004 Summer"/>
    <x v="6"/>
    <x v="0"/>
    <s v="Athina"/>
    <x v="0"/>
    <s v="Athletics Men's 1,500 metres"/>
    <x v="0"/>
  </r>
  <r>
    <n v="10915"/>
    <n v="31189"/>
    <x v="6118"/>
    <x v="80"/>
    <x v="1"/>
    <n v="29"/>
    <n v="161"/>
    <n v="48"/>
    <s v="GBR"/>
    <s v="1992 Summer"/>
    <x v="1"/>
    <x v="0"/>
    <s v="Barcelona"/>
    <x v="0"/>
    <s v="Athletics Women's Marathon"/>
    <x v="0"/>
  </r>
  <r>
    <n v="10916"/>
    <n v="31196"/>
    <x v="6119"/>
    <x v="17"/>
    <x v="0"/>
    <n v="26"/>
    <n v="185"/>
    <n v="77"/>
    <s v="USA"/>
    <s v="2004 Summer"/>
    <x v="6"/>
    <x v="0"/>
    <s v="Athina"/>
    <x v="0"/>
    <s v="Athletics Men's 20 kilometres Walk"/>
    <x v="0"/>
  </r>
  <r>
    <n v="10917"/>
    <n v="31196"/>
    <x v="6119"/>
    <x v="17"/>
    <x v="0"/>
    <n v="30"/>
    <n v="185"/>
    <n v="77"/>
    <s v="USA"/>
    <s v="2008 Summer"/>
    <x v="7"/>
    <x v="0"/>
    <s v="Beijing"/>
    <x v="0"/>
    <s v="Athletics Men's 20 kilometres Walk"/>
    <x v="0"/>
  </r>
  <r>
    <n v="10918"/>
    <n v="31205"/>
    <x v="6120"/>
    <x v="17"/>
    <x v="0"/>
    <n v="24"/>
    <n v="186"/>
    <n v="81"/>
    <s v="USA"/>
    <s v="2012 Summer"/>
    <x v="8"/>
    <x v="0"/>
    <s v="London"/>
    <x v="0"/>
    <s v="Athletics Men's Decathlon"/>
    <x v="1"/>
  </r>
  <r>
    <n v="10919"/>
    <n v="31205"/>
    <x v="6120"/>
    <x v="17"/>
    <x v="0"/>
    <n v="28"/>
    <n v="186"/>
    <n v="81"/>
    <s v="USA"/>
    <s v="2016 Summer"/>
    <x v="11"/>
    <x v="0"/>
    <s v="Rio de Janeiro"/>
    <x v="0"/>
    <s v="Athletics Men's Decathlon"/>
    <x v="1"/>
  </r>
  <r>
    <n v="10920"/>
    <n v="31207"/>
    <x v="6121"/>
    <x v="17"/>
    <x v="0"/>
    <n v="20"/>
    <n v="178"/>
    <n v="83"/>
    <s v="USA"/>
    <s v="1960 Winter"/>
    <x v="15"/>
    <x v="1"/>
    <s v="Squaw Valley"/>
    <x v="1"/>
    <s v="Alpine Skiing Men's Downhill"/>
    <x v="0"/>
  </r>
  <r>
    <n v="10921"/>
    <n v="31213"/>
    <x v="6122"/>
    <x v="197"/>
    <x v="0"/>
    <n v="25"/>
    <n v="185"/>
    <n v="65"/>
    <s v="GAB"/>
    <s v="1996 Summer"/>
    <x v="18"/>
    <x v="0"/>
    <s v="Atlanta"/>
    <x v="0"/>
    <s v="Athletics Men's 4 x 100 metres Relay"/>
    <x v="0"/>
  </r>
  <r>
    <n v="10922"/>
    <n v="31217"/>
    <x v="6123"/>
    <x v="152"/>
    <x v="0"/>
    <n v="27"/>
    <n v="177"/>
    <n v="64"/>
    <s v="GEQ"/>
    <s v="2000 Summer"/>
    <x v="0"/>
    <x v="0"/>
    <s v="Sydney"/>
    <x v="0"/>
    <s v="Athletics Men's 1,500 metres"/>
    <x v="0"/>
  </r>
  <r>
    <n v="10923"/>
    <n v="31219"/>
    <x v="6124"/>
    <x v="46"/>
    <x v="0"/>
    <n v="21"/>
    <n v="176"/>
    <n v="66"/>
    <s v="ETH"/>
    <s v="1972 Summer"/>
    <x v="17"/>
    <x v="0"/>
    <s v="Munich"/>
    <x v="0"/>
    <s v="Athletics Men's 1,500 metres"/>
    <x v="0"/>
  </r>
  <r>
    <n v="10924"/>
    <n v="31231"/>
    <x v="6125"/>
    <x v="91"/>
    <x v="0"/>
    <n v="24"/>
    <n v="174"/>
    <n v="64"/>
    <s v="GDR"/>
    <s v="1980 Summer"/>
    <x v="12"/>
    <x v="0"/>
    <s v="Moskva"/>
    <x v="0"/>
    <s v="Athletics Men's Marathon"/>
    <x v="0"/>
  </r>
  <r>
    <n v="10925"/>
    <n v="31232"/>
    <x v="6126"/>
    <x v="111"/>
    <x v="0"/>
    <n v="19"/>
    <n v="175"/>
    <n v="67"/>
    <s v="AUT"/>
    <s v="1976 Winter"/>
    <x v="9"/>
    <x v="1"/>
    <s v="Innsbruck"/>
    <x v="1"/>
    <s v="Alpine Skiing Men's Downhill"/>
    <x v="0"/>
  </r>
  <r>
    <n v="10926"/>
    <n v="31236"/>
    <x v="6127"/>
    <x v="111"/>
    <x v="0"/>
    <n v="22"/>
    <n v="180"/>
    <n v="85"/>
    <s v="AUT"/>
    <s v="1992 Winter"/>
    <x v="1"/>
    <x v="1"/>
    <s v="Albertville"/>
    <x v="1"/>
    <s v="Alpine Skiing Men's Combined"/>
    <x v="0"/>
  </r>
  <r>
    <n v="10927"/>
    <n v="31236"/>
    <x v="6127"/>
    <x v="111"/>
    <x v="0"/>
    <n v="28"/>
    <n v="180"/>
    <n v="85"/>
    <s v="AUT"/>
    <s v="1998 Winter"/>
    <x v="3"/>
    <x v="1"/>
    <s v="Nagano"/>
    <x v="1"/>
    <s v="Alpine Skiing Men's Super G"/>
    <x v="0"/>
  </r>
  <r>
    <n v="10928"/>
    <n v="31236"/>
    <x v="6127"/>
    <x v="111"/>
    <x v="0"/>
    <n v="28"/>
    <n v="180"/>
    <n v="85"/>
    <s v="AUT"/>
    <s v="1998 Winter"/>
    <x v="3"/>
    <x v="1"/>
    <s v="Nagano"/>
    <x v="1"/>
    <s v="Alpine Skiing Men's Giant Slalom"/>
    <x v="3"/>
  </r>
  <r>
    <n v="10929"/>
    <n v="31236"/>
    <x v="6127"/>
    <x v="111"/>
    <x v="0"/>
    <n v="32"/>
    <n v="180"/>
    <n v="85"/>
    <s v="AUT"/>
    <s v="2002 Winter"/>
    <x v="4"/>
    <x v="1"/>
    <s v="Salt Lake City"/>
    <x v="1"/>
    <s v="Alpine Skiing Men's Downhill"/>
    <x v="2"/>
  </r>
  <r>
    <n v="10930"/>
    <n v="31236"/>
    <x v="6127"/>
    <x v="111"/>
    <x v="0"/>
    <n v="32"/>
    <n v="180"/>
    <n v="85"/>
    <s v="AUT"/>
    <s v="2002 Winter"/>
    <x v="4"/>
    <x v="1"/>
    <s v="Salt Lake City"/>
    <x v="1"/>
    <s v="Alpine Skiing Men's Super G"/>
    <x v="3"/>
  </r>
  <r>
    <n v="10931"/>
    <n v="31236"/>
    <x v="6127"/>
    <x v="111"/>
    <x v="0"/>
    <n v="32"/>
    <n v="180"/>
    <n v="85"/>
    <s v="AUT"/>
    <s v="2002 Winter"/>
    <x v="4"/>
    <x v="1"/>
    <s v="Salt Lake City"/>
    <x v="1"/>
    <s v="Alpine Skiing Men's Giant Slalom"/>
    <x v="1"/>
  </r>
  <r>
    <n v="10932"/>
    <n v="31237"/>
    <x v="6128"/>
    <x v="111"/>
    <x v="1"/>
    <n v="24"/>
    <n v="170"/>
    <n v="69"/>
    <s v="AUT"/>
    <s v="2012 Summer"/>
    <x v="8"/>
    <x v="0"/>
    <s v="London"/>
    <x v="0"/>
    <s v="Athletics Women's Javelin Throw"/>
    <x v="0"/>
  </r>
  <r>
    <n v="10933"/>
    <n v="31241"/>
    <x v="6129"/>
    <x v="189"/>
    <x v="0"/>
    <n v="22"/>
    <n v="175"/>
    <n v="67"/>
    <s v="LIE"/>
    <s v="1956 Winter"/>
    <x v="23"/>
    <x v="1"/>
    <s v="Cortina d'Ampezzo"/>
    <x v="1"/>
    <s v="Alpine Skiing Men's Giant Slalom"/>
    <x v="0"/>
  </r>
  <r>
    <n v="10934"/>
    <n v="31241"/>
    <x v="6129"/>
    <x v="189"/>
    <x v="0"/>
    <n v="22"/>
    <n v="175"/>
    <n v="67"/>
    <s v="LIE"/>
    <s v="1956 Winter"/>
    <x v="23"/>
    <x v="1"/>
    <s v="Cortina d'Ampezzo"/>
    <x v="1"/>
    <s v="Alpine Skiing Men's Slalom"/>
    <x v="0"/>
  </r>
  <r>
    <n v="10935"/>
    <n v="31244"/>
    <x v="6130"/>
    <x v="111"/>
    <x v="1"/>
    <n v="22"/>
    <n v="160"/>
    <n v="50"/>
    <s v="AUT"/>
    <s v="1980 Winter"/>
    <x v="12"/>
    <x v="1"/>
    <s v="Lake Placid"/>
    <x v="1"/>
    <s v="Alpine Skiing Women's Downhill"/>
    <x v="0"/>
  </r>
  <r>
    <n v="10936"/>
    <n v="31244"/>
    <x v="6130"/>
    <x v="111"/>
    <x v="1"/>
    <n v="22"/>
    <n v="160"/>
    <n v="50"/>
    <s v="AUT"/>
    <s v="1980 Winter"/>
    <x v="12"/>
    <x v="1"/>
    <s v="Lake Placid"/>
    <x v="1"/>
    <s v="Alpine Skiing Women's Giant Slalom"/>
    <x v="0"/>
  </r>
  <r>
    <n v="10937"/>
    <n v="31244"/>
    <x v="6130"/>
    <x v="111"/>
    <x v="1"/>
    <n v="22"/>
    <n v="160"/>
    <n v="50"/>
    <s v="AUT"/>
    <s v="1980 Winter"/>
    <x v="12"/>
    <x v="1"/>
    <s v="Lake Placid"/>
    <x v="1"/>
    <s v="Alpine Skiing Women's Slalom"/>
    <x v="0"/>
  </r>
  <r>
    <n v="10938"/>
    <n v="31247"/>
    <x v="6131"/>
    <x v="47"/>
    <x v="0"/>
    <n v="29"/>
    <n v="183"/>
    <n v="80"/>
    <s v="GER"/>
    <s v="1998 Winter"/>
    <x v="3"/>
    <x v="1"/>
    <s v="Nagano"/>
    <x v="1"/>
    <s v="Alpine Skiing Men's Giant Slalom"/>
    <x v="0"/>
  </r>
  <r>
    <n v="10939"/>
    <n v="31247"/>
    <x v="6131"/>
    <x v="47"/>
    <x v="0"/>
    <n v="29"/>
    <n v="183"/>
    <n v="80"/>
    <s v="GER"/>
    <s v="1998 Winter"/>
    <x v="3"/>
    <x v="1"/>
    <s v="Nagano"/>
    <x v="1"/>
    <s v="Alpine Skiing Men's Slalom"/>
    <x v="0"/>
  </r>
  <r>
    <n v="10940"/>
    <n v="31247"/>
    <x v="6131"/>
    <x v="47"/>
    <x v="0"/>
    <n v="33"/>
    <n v="183"/>
    <n v="80"/>
    <s v="GER"/>
    <s v="2002 Winter"/>
    <x v="4"/>
    <x v="1"/>
    <s v="Salt Lake City"/>
    <x v="1"/>
    <s v="Alpine Skiing Men's Slalom"/>
    <x v="0"/>
  </r>
  <r>
    <n v="10941"/>
    <n v="31266"/>
    <x v="6132"/>
    <x v="45"/>
    <x v="1"/>
    <n v="26"/>
    <n v="164"/>
    <n v="68"/>
    <s v="JPN"/>
    <s v="2012 Summer"/>
    <x v="8"/>
    <x v="0"/>
    <s v="London"/>
    <x v="0"/>
    <s v="Athletics Women's Javelin Throw"/>
    <x v="0"/>
  </r>
  <r>
    <n v="10942"/>
    <n v="31266"/>
    <x v="6132"/>
    <x v="45"/>
    <x v="1"/>
    <n v="30"/>
    <n v="164"/>
    <n v="68"/>
    <s v="JPN"/>
    <s v="2016 Summer"/>
    <x v="11"/>
    <x v="0"/>
    <s v="Rio de Janeiro"/>
    <x v="0"/>
    <s v="Athletics Women's Javelin Throw"/>
    <x v="0"/>
  </r>
  <r>
    <n v="10943"/>
    <n v="31267"/>
    <x v="6133"/>
    <x v="45"/>
    <x v="0"/>
    <n v="21"/>
    <n v="179"/>
    <n v="72"/>
    <s v="JPN"/>
    <s v="1960 Summer"/>
    <x v="15"/>
    <x v="0"/>
    <s v="Roma"/>
    <x v="0"/>
    <s v="Athletics Men's Long Jump"/>
    <x v="0"/>
  </r>
  <r>
    <n v="10944"/>
    <n v="31273"/>
    <x v="6134"/>
    <x v="7"/>
    <x v="1"/>
    <n v="17"/>
    <n v="175"/>
    <n v="67"/>
    <s v="ITA"/>
    <s v="1956 Winter"/>
    <x v="23"/>
    <x v="1"/>
    <s v="Cortina d'Ampezzo"/>
    <x v="1"/>
    <s v="Alpine Skiing Women's Slalom"/>
    <x v="0"/>
  </r>
  <r>
    <n v="10945"/>
    <n v="31278"/>
    <x v="6135"/>
    <x v="111"/>
    <x v="0"/>
    <n v="24"/>
    <n v="180"/>
    <n v="65"/>
    <s v="AUT"/>
    <s v="1996 Summer"/>
    <x v="18"/>
    <x v="0"/>
    <s v="Atlanta"/>
    <x v="0"/>
    <s v="Athletics Men's 1,500 metres"/>
    <x v="0"/>
  </r>
  <r>
    <n v="10946"/>
    <n v="31281"/>
    <x v="6136"/>
    <x v="32"/>
    <x v="0"/>
    <n v="24"/>
    <n v="188"/>
    <n v="84"/>
    <s v="CMR"/>
    <s v="1988 Summer"/>
    <x v="14"/>
    <x v="0"/>
    <s v="Seoul"/>
    <x v="0"/>
    <s v="Athletics Men's Long Jump"/>
    <x v="0"/>
  </r>
  <r>
    <n v="10947"/>
    <n v="31288"/>
    <x v="6137"/>
    <x v="98"/>
    <x v="0"/>
    <n v="24"/>
    <n v="175"/>
    <n v="57"/>
    <s v="PHI"/>
    <s v="1964 Summer"/>
    <x v="16"/>
    <x v="0"/>
    <s v="Tokyo"/>
    <x v="0"/>
    <s v="Athletics Men's 4 x 100 metres Relay"/>
    <x v="0"/>
  </r>
  <r>
    <n v="10948"/>
    <n v="31315"/>
    <x v="6138"/>
    <x v="74"/>
    <x v="0"/>
    <n v="32"/>
    <n v="167"/>
    <n v="55"/>
    <s v="CHI"/>
    <s v="2008 Summer"/>
    <x v="7"/>
    <x v="0"/>
    <s v="Beijing"/>
    <x v="0"/>
    <s v="Athletics Men's Marathon"/>
    <x v="0"/>
  </r>
  <r>
    <n v="10949"/>
    <n v="31319"/>
    <x v="6139"/>
    <x v="3"/>
    <x v="0"/>
    <n v="27"/>
    <n v="171"/>
    <n v="69"/>
    <s v="FRA"/>
    <s v="1976 Summer"/>
    <x v="9"/>
    <x v="0"/>
    <s v="Montreal"/>
    <x v="0"/>
    <s v="Athletics Men's 100 metres"/>
    <x v="0"/>
  </r>
  <r>
    <n v="10950"/>
    <n v="31320"/>
    <x v="6140"/>
    <x v="17"/>
    <x v="1"/>
    <n v="23"/>
    <n v="165"/>
    <n v="52"/>
    <s v="USA"/>
    <s v="1988 Summer"/>
    <x v="14"/>
    <x v="0"/>
    <s v="Seoul"/>
    <x v="0"/>
    <s v="Athletics Women's 4 x 100 metres Relay"/>
    <x v="1"/>
  </r>
  <r>
    <n v="10951"/>
    <n v="31320"/>
    <x v="6140"/>
    <x v="17"/>
    <x v="1"/>
    <n v="23"/>
    <n v="165"/>
    <n v="52"/>
    <s v="USA"/>
    <s v="1988 Summer"/>
    <x v="14"/>
    <x v="0"/>
    <s v="Seoul"/>
    <x v="0"/>
    <s v="Athletics Women's Long Jump"/>
    <x v="0"/>
  </r>
  <r>
    <n v="10952"/>
    <n v="31320"/>
    <x v="6140"/>
    <x v="17"/>
    <x v="1"/>
    <n v="27"/>
    <n v="165"/>
    <n v="52"/>
    <s v="USA"/>
    <s v="1992 Summer"/>
    <x v="1"/>
    <x v="0"/>
    <s v="Barcelona"/>
    <x v="0"/>
    <s v="Athletics Women's Long Jump"/>
    <x v="0"/>
  </r>
  <r>
    <n v="10953"/>
    <n v="31327"/>
    <x v="6141"/>
    <x v="154"/>
    <x v="1"/>
    <n v="19"/>
    <n v="175"/>
    <n v="67"/>
    <s v="SAA"/>
    <s v="1952 Summer"/>
    <x v="10"/>
    <x v="0"/>
    <s v="Helsinki"/>
    <x v="0"/>
    <s v="Athletics Women's 4 x 100 metres Relay"/>
    <x v="0"/>
  </r>
  <r>
    <n v="10954"/>
    <n v="31328"/>
    <x v="6142"/>
    <x v="47"/>
    <x v="0"/>
    <n v="23"/>
    <n v="192"/>
    <n v="82"/>
    <s v="GER"/>
    <s v="2000 Summer"/>
    <x v="0"/>
    <x v="0"/>
    <s v="Sydney"/>
    <x v="0"/>
    <s v="Athletics Men's Pole Vault"/>
    <x v="0"/>
  </r>
  <r>
    <n v="10955"/>
    <n v="31328"/>
    <x v="6142"/>
    <x v="47"/>
    <x v="0"/>
    <n v="27"/>
    <n v="192"/>
    <n v="82"/>
    <s v="GER"/>
    <s v="2004 Summer"/>
    <x v="6"/>
    <x v="0"/>
    <s v="Athina"/>
    <x v="0"/>
    <s v="Athletics Men's Pole Vault"/>
    <x v="0"/>
  </r>
  <r>
    <n v="10956"/>
    <n v="31328"/>
    <x v="6142"/>
    <x v="47"/>
    <x v="0"/>
    <n v="31"/>
    <n v="192"/>
    <n v="82"/>
    <s v="GER"/>
    <s v="2008 Summer"/>
    <x v="7"/>
    <x v="0"/>
    <s v="Beijing"/>
    <x v="0"/>
    <s v="Athletics Men's Pole Vault"/>
    <x v="0"/>
  </r>
  <r>
    <n v="10957"/>
    <n v="31337"/>
    <x v="6143"/>
    <x v="91"/>
    <x v="1"/>
    <n v="21"/>
    <n v="174"/>
    <n v="62"/>
    <s v="GDR"/>
    <s v="1976 Summer"/>
    <x v="9"/>
    <x v="0"/>
    <s v="Montreal"/>
    <x v="0"/>
    <s v="Athletics Women's 200 metres"/>
    <x v="1"/>
  </r>
  <r>
    <n v="10958"/>
    <n v="31337"/>
    <x v="6143"/>
    <x v="91"/>
    <x v="1"/>
    <n v="21"/>
    <n v="174"/>
    <n v="62"/>
    <s v="GDR"/>
    <s v="1976 Summer"/>
    <x v="9"/>
    <x v="0"/>
    <s v="Montreal"/>
    <x v="0"/>
    <s v="Athletics Women's 4 x 100 metres Relay"/>
    <x v="1"/>
  </r>
  <r>
    <n v="10959"/>
    <n v="31337"/>
    <x v="6143"/>
    <x v="91"/>
    <x v="1"/>
    <n v="25"/>
    <n v="174"/>
    <n v="62"/>
    <s v="GDR"/>
    <s v="1980 Summer"/>
    <x v="12"/>
    <x v="0"/>
    <s v="Moskva"/>
    <x v="0"/>
    <s v="Athletics Women's 200 metres"/>
    <x v="1"/>
  </r>
  <r>
    <n v="10960"/>
    <n v="31337"/>
    <x v="6143"/>
    <x v="91"/>
    <x v="1"/>
    <n v="25"/>
    <n v="174"/>
    <n v="62"/>
    <s v="GDR"/>
    <s v="1980 Summer"/>
    <x v="12"/>
    <x v="0"/>
    <s v="Moskva"/>
    <x v="0"/>
    <s v="Athletics Women's 4 x 100 metres Relay"/>
    <x v="1"/>
  </r>
  <r>
    <n v="10961"/>
    <n v="31344"/>
    <x v="6144"/>
    <x v="92"/>
    <x v="0"/>
    <n v="25"/>
    <n v="184"/>
    <n v="111"/>
    <s v="HUN"/>
    <s v="1964 Summer"/>
    <x v="16"/>
    <x v="0"/>
    <s v="Tokyo"/>
    <x v="0"/>
    <s v="Athletics Men's Hammer Throw"/>
    <x v="0"/>
  </r>
  <r>
    <n v="10962"/>
    <n v="31344"/>
    <x v="6144"/>
    <x v="92"/>
    <x v="0"/>
    <n v="29"/>
    <n v="184"/>
    <n v="111"/>
    <s v="HUN"/>
    <s v="1968 Summer"/>
    <x v="22"/>
    <x v="0"/>
    <s v="Mexico City"/>
    <x v="0"/>
    <s v="Athletics Men's Hammer Throw"/>
    <x v="0"/>
  </r>
  <r>
    <n v="10963"/>
    <n v="31344"/>
    <x v="6144"/>
    <x v="92"/>
    <x v="0"/>
    <n v="33"/>
    <n v="184"/>
    <n v="111"/>
    <s v="HUN"/>
    <s v="1972 Summer"/>
    <x v="17"/>
    <x v="0"/>
    <s v="Munich"/>
    <x v="0"/>
    <s v="Athletics Men's Hammer Throw"/>
    <x v="0"/>
  </r>
  <r>
    <n v="10964"/>
    <n v="31356"/>
    <x v="6145"/>
    <x v="46"/>
    <x v="1"/>
    <n v="27"/>
    <n v="156"/>
    <n v="43"/>
    <s v="ETH"/>
    <s v="2000 Summer"/>
    <x v="0"/>
    <x v="0"/>
    <s v="Sydney"/>
    <x v="0"/>
    <s v="Athletics Women's Marathon"/>
    <x v="0"/>
  </r>
  <r>
    <n v="10965"/>
    <n v="31361"/>
    <x v="6146"/>
    <x v="17"/>
    <x v="0"/>
    <n v="25"/>
    <n v="190"/>
    <n v="84"/>
    <s v="USA"/>
    <s v="1948 Summer"/>
    <x v="20"/>
    <x v="0"/>
    <s v="London"/>
    <x v="0"/>
    <s v="Athletics Men's High Jump"/>
    <x v="0"/>
  </r>
  <r>
    <n v="10966"/>
    <n v="31363"/>
    <x v="6147"/>
    <x v="30"/>
    <x v="0"/>
    <n v="19"/>
    <n v="183"/>
    <n v="76"/>
    <s v="AUS"/>
    <s v="1964 Summer"/>
    <x v="16"/>
    <x v="0"/>
    <s v="Tokyo"/>
    <x v="0"/>
    <s v="Athletics Men's 400 metres"/>
    <x v="0"/>
  </r>
  <r>
    <n v="10967"/>
    <n v="31363"/>
    <x v="6147"/>
    <x v="30"/>
    <x v="0"/>
    <n v="19"/>
    <n v="183"/>
    <n v="76"/>
    <s v="AUS"/>
    <s v="1964 Summer"/>
    <x v="16"/>
    <x v="0"/>
    <s v="Tokyo"/>
    <x v="0"/>
    <s v="Athletics Men's 4 x 400 metres Relay"/>
    <x v="0"/>
  </r>
  <r>
    <n v="10968"/>
    <n v="31371"/>
    <x v="6148"/>
    <x v="34"/>
    <x v="1"/>
    <n v="22"/>
    <n v="175"/>
    <n v="58"/>
    <s v="CAN"/>
    <s v="1988 Summer"/>
    <x v="14"/>
    <x v="0"/>
    <s v="Seoul"/>
    <x v="0"/>
    <s v="Athletics Women's 400 metres Hurdles"/>
    <x v="0"/>
  </r>
  <r>
    <n v="10969"/>
    <n v="31371"/>
    <x v="6148"/>
    <x v="34"/>
    <x v="1"/>
    <n v="25"/>
    <n v="175"/>
    <n v="58"/>
    <s v="CAN"/>
    <s v="1992 Summer"/>
    <x v="1"/>
    <x v="0"/>
    <s v="Barcelona"/>
    <x v="0"/>
    <s v="Athletics Women's 400 metres Hurdles"/>
    <x v="0"/>
  </r>
  <r>
    <n v="10970"/>
    <n v="31371"/>
    <x v="6148"/>
    <x v="34"/>
    <x v="1"/>
    <n v="25"/>
    <n v="175"/>
    <n v="58"/>
    <s v="CAN"/>
    <s v="1992 Summer"/>
    <x v="1"/>
    <x v="0"/>
    <s v="Barcelona"/>
    <x v="0"/>
    <s v="Athletics Women's 4 x 400 metres Relay"/>
    <x v="0"/>
  </r>
  <r>
    <n v="10971"/>
    <n v="31371"/>
    <x v="6148"/>
    <x v="34"/>
    <x v="1"/>
    <n v="29"/>
    <n v="175"/>
    <n v="58"/>
    <s v="CAN"/>
    <s v="1996 Summer"/>
    <x v="18"/>
    <x v="0"/>
    <s v="Atlanta"/>
    <x v="0"/>
    <s v="Athletics Women's 400 metres Hurdles"/>
    <x v="0"/>
  </r>
  <r>
    <n v="10972"/>
    <n v="31372"/>
    <x v="6149"/>
    <x v="17"/>
    <x v="0"/>
    <n v="27"/>
    <n v="178"/>
    <n v="64"/>
    <s v="USA"/>
    <s v="1964 Summer"/>
    <x v="16"/>
    <x v="0"/>
    <s v="Tokyo"/>
    <x v="0"/>
    <s v="Athletics Men's Marathon"/>
    <x v="0"/>
  </r>
  <r>
    <n v="10973"/>
    <n v="31376"/>
    <x v="6150"/>
    <x v="76"/>
    <x v="0"/>
    <n v="17"/>
    <n v="175"/>
    <n v="67"/>
    <s v="PUR"/>
    <s v="1988 Winter"/>
    <x v="14"/>
    <x v="1"/>
    <s v="Calgary"/>
    <x v="1"/>
    <s v="Alpine Skiing Men's Super G"/>
    <x v="0"/>
  </r>
  <r>
    <n v="10974"/>
    <n v="31376"/>
    <x v="6150"/>
    <x v="76"/>
    <x v="0"/>
    <n v="17"/>
    <n v="175"/>
    <n v="67"/>
    <s v="PUR"/>
    <s v="1988 Winter"/>
    <x v="14"/>
    <x v="1"/>
    <s v="Calgary"/>
    <x v="1"/>
    <s v="Alpine Skiing Men's Giant Slalom"/>
    <x v="0"/>
  </r>
  <r>
    <n v="10975"/>
    <n v="31376"/>
    <x v="6150"/>
    <x v="76"/>
    <x v="0"/>
    <n v="17"/>
    <n v="175"/>
    <n v="67"/>
    <s v="PUR"/>
    <s v="1988 Winter"/>
    <x v="14"/>
    <x v="1"/>
    <s v="Calgary"/>
    <x v="1"/>
    <s v="Alpine Skiing Men's Slalom"/>
    <x v="0"/>
  </r>
  <r>
    <n v="10976"/>
    <n v="31383"/>
    <x v="6151"/>
    <x v="111"/>
    <x v="1"/>
    <n v="24"/>
    <n v="171"/>
    <n v="62"/>
    <s v="AUT"/>
    <s v="1994 Winter"/>
    <x v="2"/>
    <x v="1"/>
    <s v="Lillehammer"/>
    <x v="1"/>
    <s v="Alpine Skiing Women's Slalom"/>
    <x v="3"/>
  </r>
  <r>
    <n v="10977"/>
    <n v="31389"/>
    <x v="6152"/>
    <x v="61"/>
    <x v="0"/>
    <n v="26"/>
    <n v="176"/>
    <n v="75"/>
    <s v="FRG"/>
    <s v="1988 Winter"/>
    <x v="14"/>
    <x v="1"/>
    <s v="Calgary"/>
    <x v="1"/>
    <s v="Alpine Skiing Men's Super G"/>
    <x v="0"/>
  </r>
  <r>
    <n v="10978"/>
    <n v="31393"/>
    <x v="6153"/>
    <x v="111"/>
    <x v="1"/>
    <n v="18"/>
    <n v="172"/>
    <n v="60"/>
    <s v="AUT"/>
    <s v="1984 Winter"/>
    <x v="13"/>
    <x v="1"/>
    <s v="Sarajevo"/>
    <x v="1"/>
    <s v="Alpine Skiing Women's Downhill"/>
    <x v="0"/>
  </r>
  <r>
    <n v="10979"/>
    <n v="31393"/>
    <x v="6153"/>
    <x v="111"/>
    <x v="1"/>
    <n v="18"/>
    <n v="172"/>
    <n v="60"/>
    <s v="AUT"/>
    <s v="1984 Winter"/>
    <x v="13"/>
    <x v="1"/>
    <s v="Sarajevo"/>
    <x v="1"/>
    <s v="Alpine Skiing Women's Giant Slalom"/>
    <x v="0"/>
  </r>
  <r>
    <n v="10980"/>
    <n v="31393"/>
    <x v="6153"/>
    <x v="111"/>
    <x v="1"/>
    <n v="22"/>
    <n v="172"/>
    <n v="60"/>
    <s v="AUT"/>
    <s v="1988 Winter"/>
    <x v="14"/>
    <x v="1"/>
    <s v="Calgary"/>
    <x v="1"/>
    <s v="Alpine Skiing Women's Super G"/>
    <x v="0"/>
  </r>
  <r>
    <n v="10981"/>
    <n v="31393"/>
    <x v="6153"/>
    <x v="111"/>
    <x v="1"/>
    <n v="22"/>
    <n v="172"/>
    <n v="60"/>
    <s v="AUT"/>
    <s v="1988 Winter"/>
    <x v="14"/>
    <x v="1"/>
    <s v="Calgary"/>
    <x v="1"/>
    <s v="Alpine Skiing Women's Combined"/>
    <x v="0"/>
  </r>
  <r>
    <n v="10982"/>
    <n v="31393"/>
    <x v="6153"/>
    <x v="111"/>
    <x v="1"/>
    <n v="26"/>
    <n v="172"/>
    <n v="60"/>
    <s v="AUT"/>
    <s v="1992 Winter"/>
    <x v="1"/>
    <x v="1"/>
    <s v="Albertville"/>
    <x v="1"/>
    <s v="Alpine Skiing Women's Giant Slalom"/>
    <x v="0"/>
  </r>
  <r>
    <n v="10983"/>
    <n v="31393"/>
    <x v="6153"/>
    <x v="111"/>
    <x v="1"/>
    <n v="28"/>
    <n v="172"/>
    <n v="60"/>
    <s v="AUT"/>
    <s v="1994 Winter"/>
    <x v="2"/>
    <x v="1"/>
    <s v="Lillehammer"/>
    <x v="1"/>
    <s v="Alpine Skiing Women's Super G"/>
    <x v="0"/>
  </r>
  <r>
    <n v="10984"/>
    <n v="31393"/>
    <x v="6153"/>
    <x v="111"/>
    <x v="1"/>
    <n v="28"/>
    <n v="172"/>
    <n v="60"/>
    <s v="AUT"/>
    <s v="1994 Winter"/>
    <x v="2"/>
    <x v="1"/>
    <s v="Lillehammer"/>
    <x v="1"/>
    <s v="Alpine Skiing Women's Giant Slalom"/>
    <x v="0"/>
  </r>
  <r>
    <n v="10985"/>
    <n v="31396"/>
    <x v="6154"/>
    <x v="40"/>
    <x v="1"/>
    <n v="26"/>
    <n v="163"/>
    <n v="58"/>
    <s v="NGR"/>
    <s v="1972 Summer"/>
    <x v="17"/>
    <x v="0"/>
    <s v="Munich"/>
    <x v="0"/>
    <s v="Athletics Women's 100 metres"/>
    <x v="0"/>
  </r>
  <r>
    <n v="10986"/>
    <n v="31396"/>
    <x v="6154"/>
    <x v="40"/>
    <x v="1"/>
    <n v="26"/>
    <n v="163"/>
    <n v="58"/>
    <s v="NGR"/>
    <s v="1972 Summer"/>
    <x v="17"/>
    <x v="0"/>
    <s v="Munich"/>
    <x v="0"/>
    <s v="Athletics Women's 100 metres Hurdles"/>
    <x v="0"/>
  </r>
  <r>
    <n v="10987"/>
    <n v="31396"/>
    <x v="6154"/>
    <x v="40"/>
    <x v="1"/>
    <n v="26"/>
    <n v="163"/>
    <n v="58"/>
    <s v="NGR"/>
    <s v="1972 Summer"/>
    <x v="17"/>
    <x v="0"/>
    <s v="Munich"/>
    <x v="0"/>
    <s v="Athletics Women's 4 x 100 metres Relay"/>
    <x v="0"/>
  </r>
  <r>
    <n v="10988"/>
    <n v="31397"/>
    <x v="6155"/>
    <x v="40"/>
    <x v="0"/>
    <n v="22"/>
    <n v="175"/>
    <n v="64"/>
    <s v="NGR"/>
    <s v="1988 Summer"/>
    <x v="14"/>
    <x v="0"/>
    <s v="Seoul"/>
    <x v="0"/>
    <s v="Athletics Men's 4 x 100 metres Relay"/>
    <x v="0"/>
  </r>
  <r>
    <n v="10989"/>
    <n v="31403"/>
    <x v="6156"/>
    <x v="80"/>
    <x v="0"/>
    <n v="26"/>
    <n v="183"/>
    <n v="84"/>
    <s v="GBR"/>
    <s v="2008 Summer"/>
    <x v="7"/>
    <x v="0"/>
    <s v="Beijing"/>
    <x v="0"/>
    <s v="Athletics Men's 100 metres"/>
    <x v="0"/>
  </r>
  <r>
    <n v="10990"/>
    <n v="31403"/>
    <x v="6156"/>
    <x v="80"/>
    <x v="0"/>
    <n v="26"/>
    <n v="183"/>
    <n v="84"/>
    <s v="GBR"/>
    <s v="2008 Summer"/>
    <x v="7"/>
    <x v="0"/>
    <s v="Beijing"/>
    <x v="0"/>
    <s v="Athletics Men's 4 x 100 metres Relay"/>
    <x v="0"/>
  </r>
  <r>
    <n v="10991"/>
    <n v="31404"/>
    <x v="6157"/>
    <x v="34"/>
    <x v="0"/>
    <n v="29"/>
    <n v="170"/>
    <n v="55"/>
    <s v="CAN"/>
    <s v="1984 Summer"/>
    <x v="13"/>
    <x v="0"/>
    <s v="Los Angeles"/>
    <x v="0"/>
    <s v="Athletics Men's Marathon"/>
    <x v="0"/>
  </r>
  <r>
    <n v="10992"/>
    <n v="31404"/>
    <x v="6157"/>
    <x v="34"/>
    <x v="0"/>
    <n v="33"/>
    <n v="170"/>
    <n v="55"/>
    <s v="CAN"/>
    <s v="1988 Summer"/>
    <x v="14"/>
    <x v="0"/>
    <s v="Seoul"/>
    <x v="0"/>
    <s v="Athletics Men's Marathon"/>
    <x v="0"/>
  </r>
  <r>
    <n v="10993"/>
    <n v="31409"/>
    <x v="6158"/>
    <x v="80"/>
    <x v="0"/>
    <n v="28"/>
    <n v="183"/>
    <n v="72"/>
    <s v="GBR"/>
    <s v="1964 Summer"/>
    <x v="16"/>
    <x v="0"/>
    <s v="Tokyo"/>
    <x v="0"/>
    <s v="Athletics Men's 20 kilometres Walk"/>
    <x v="0"/>
  </r>
  <r>
    <n v="10994"/>
    <n v="31420"/>
    <x v="6159"/>
    <x v="111"/>
    <x v="0"/>
    <n v="27"/>
    <n v="180"/>
    <n v="65"/>
    <s v="AUT"/>
    <s v="1996 Summer"/>
    <x v="18"/>
    <x v="0"/>
    <s v="Atlanta"/>
    <x v="0"/>
    <s v="Athletics Men's 1,500 metres"/>
    <x v="0"/>
  </r>
  <r>
    <n v="10995"/>
    <n v="31423"/>
    <x v="6160"/>
    <x v="48"/>
    <x v="0"/>
    <n v="25"/>
    <n v="181"/>
    <n v="84"/>
    <s v="SWE"/>
    <s v="1960 Summer"/>
    <x v="15"/>
    <x v="0"/>
    <s v="Roma"/>
    <x v="0"/>
    <s v="Athletics Men's Discus Throw"/>
    <x v="0"/>
  </r>
  <r>
    <n v="10996"/>
    <n v="31444"/>
    <x v="6161"/>
    <x v="188"/>
    <x v="1"/>
    <n v="18"/>
    <n v="175"/>
    <n v="67"/>
    <s v="BER"/>
    <s v="1948 Summer"/>
    <x v="20"/>
    <x v="0"/>
    <s v="London"/>
    <x v="0"/>
    <s v="Athletics Women's 100 metres"/>
    <x v="0"/>
  </r>
  <r>
    <n v="10997"/>
    <n v="31444"/>
    <x v="6161"/>
    <x v="188"/>
    <x v="1"/>
    <n v="18"/>
    <n v="175"/>
    <n v="67"/>
    <s v="BER"/>
    <s v="1948 Summer"/>
    <x v="20"/>
    <x v="0"/>
    <s v="London"/>
    <x v="0"/>
    <s v="Athletics Women's 200 metres"/>
    <x v="0"/>
  </r>
  <r>
    <n v="10998"/>
    <n v="31449"/>
    <x v="6162"/>
    <x v="47"/>
    <x v="0"/>
    <n v="24"/>
    <n v="183"/>
    <n v="82"/>
    <s v="GER"/>
    <s v="1996 Summer"/>
    <x v="18"/>
    <x v="0"/>
    <s v="Atlanta"/>
    <x v="0"/>
    <s v="Athletics Men's 110 metres Hurdles"/>
    <x v="0"/>
  </r>
  <r>
    <n v="10999"/>
    <n v="31452"/>
    <x v="6163"/>
    <x v="46"/>
    <x v="0"/>
    <n v="22"/>
    <n v="171"/>
    <n v="60"/>
    <s v="ETH"/>
    <s v="2016 Summer"/>
    <x v="11"/>
    <x v="0"/>
    <s v="Rio de Janeiro"/>
    <x v="0"/>
    <s v="Athletics Men's 5,000 metres"/>
    <x v="0"/>
  </r>
  <r>
    <n v="11000"/>
    <n v="31458"/>
    <x v="6164"/>
    <x v="17"/>
    <x v="0"/>
    <n v="21"/>
    <n v="190"/>
    <n v="91"/>
    <s v="USA"/>
    <s v="1960 Summer"/>
    <x v="15"/>
    <x v="0"/>
    <s v="Roma"/>
    <x v="0"/>
    <s v="Athletics Men's Decathlon"/>
    <x v="0"/>
  </r>
  <r>
    <n v="11001"/>
    <n v="31463"/>
    <x v="6165"/>
    <x v="152"/>
    <x v="0"/>
    <n v="27"/>
    <n v="175"/>
    <n v="67"/>
    <s v="GEQ"/>
    <s v="1996 Summer"/>
    <x v="18"/>
    <x v="0"/>
    <s v="Atlanta"/>
    <x v="0"/>
    <s v="Athletics Men's 100 metres"/>
    <x v="0"/>
  </r>
  <r>
    <n v="11002"/>
    <n v="31463"/>
    <x v="6165"/>
    <x v="152"/>
    <x v="0"/>
    <n v="27"/>
    <n v="175"/>
    <n v="67"/>
    <s v="GEQ"/>
    <s v="1996 Summer"/>
    <x v="18"/>
    <x v="0"/>
    <s v="Atlanta"/>
    <x v="0"/>
    <s v="Athletics Men's 4 x 100 metres Relay"/>
    <x v="0"/>
  </r>
  <r>
    <n v="11003"/>
    <n v="31468"/>
    <x v="6166"/>
    <x v="55"/>
    <x v="0"/>
    <n v="22"/>
    <n v="181"/>
    <n v="76"/>
    <s v="PAN"/>
    <s v="2012 Summer"/>
    <x v="8"/>
    <x v="0"/>
    <s v="London"/>
    <x v="0"/>
    <s v="Athletics Men's 200 metres"/>
    <x v="0"/>
  </r>
  <r>
    <n v="11004"/>
    <n v="31468"/>
    <x v="6166"/>
    <x v="55"/>
    <x v="0"/>
    <n v="26"/>
    <n v="181"/>
    <n v="76"/>
    <s v="PAN"/>
    <s v="2016 Summer"/>
    <x v="11"/>
    <x v="0"/>
    <s v="Rio de Janeiro"/>
    <x v="0"/>
    <s v="Athletics Men's 200 metres"/>
    <x v="0"/>
  </r>
  <r>
    <n v="11005"/>
    <n v="31476"/>
    <x v="6167"/>
    <x v="164"/>
    <x v="0"/>
    <n v="26"/>
    <n v="190"/>
    <n v="80"/>
    <s v="BAR"/>
    <s v="1984 Summer"/>
    <x v="13"/>
    <x v="0"/>
    <s v="Los Angeles"/>
    <x v="0"/>
    <s v="Athletics Men's 4 x 100 metres Relay"/>
    <x v="0"/>
  </r>
  <r>
    <n v="11006"/>
    <n v="31476"/>
    <x v="6167"/>
    <x v="164"/>
    <x v="0"/>
    <n v="26"/>
    <n v="190"/>
    <n v="80"/>
    <s v="BAR"/>
    <s v="1984 Summer"/>
    <x v="13"/>
    <x v="0"/>
    <s v="Los Angeles"/>
    <x v="0"/>
    <s v="Athletics Men's 4 x 400 metres Relay"/>
    <x v="0"/>
  </r>
  <r>
    <n v="11007"/>
    <n v="31477"/>
    <x v="6168"/>
    <x v="181"/>
    <x v="0"/>
    <n v="25"/>
    <n v="185"/>
    <n v="86"/>
    <s v="LCA"/>
    <s v="2012 Summer"/>
    <x v="8"/>
    <x v="0"/>
    <s v="London"/>
    <x v="0"/>
    <s v="Athletics Men's High Jump"/>
    <x v="0"/>
  </r>
  <r>
    <n v="11008"/>
    <n v="31479"/>
    <x v="6169"/>
    <x v="30"/>
    <x v="1"/>
    <n v="21"/>
    <n v="170"/>
    <n v="61"/>
    <s v="AUS"/>
    <s v="2000 Summer"/>
    <x v="0"/>
    <x v="0"/>
    <s v="Sydney"/>
    <x v="0"/>
    <s v="Athletics Women's 100 metres Hurdles"/>
    <x v="0"/>
  </r>
  <r>
    <n v="11009"/>
    <n v="31485"/>
    <x v="6170"/>
    <x v="141"/>
    <x v="1"/>
    <n v="21"/>
    <n v="173"/>
    <n v="64"/>
    <s v="BAH"/>
    <s v="1992 Summer"/>
    <x v="1"/>
    <x v="0"/>
    <s v="Barcelona"/>
    <x v="0"/>
    <s v="Athletics Women's Long Jump"/>
    <x v="0"/>
  </r>
  <r>
    <n v="11010"/>
    <n v="31485"/>
    <x v="6170"/>
    <x v="141"/>
    <x v="1"/>
    <n v="25"/>
    <n v="173"/>
    <n v="64"/>
    <s v="BAH"/>
    <s v="1996 Summer"/>
    <x v="18"/>
    <x v="0"/>
    <s v="Atlanta"/>
    <x v="0"/>
    <s v="Athletics Women's Long Jump"/>
    <x v="0"/>
  </r>
  <r>
    <n v="11011"/>
    <n v="31485"/>
    <x v="6170"/>
    <x v="141"/>
    <x v="1"/>
    <n v="29"/>
    <n v="173"/>
    <n v="64"/>
    <s v="BAH"/>
    <s v="2000 Summer"/>
    <x v="0"/>
    <x v="0"/>
    <s v="Sydney"/>
    <x v="0"/>
    <s v="Athletics Women's Long Jump"/>
    <x v="0"/>
  </r>
  <r>
    <n v="11012"/>
    <n v="31485"/>
    <x v="6170"/>
    <x v="141"/>
    <x v="1"/>
    <n v="33"/>
    <n v="173"/>
    <n v="64"/>
    <s v="BAH"/>
    <s v="2004 Summer"/>
    <x v="6"/>
    <x v="0"/>
    <s v="Athina"/>
    <x v="0"/>
    <s v="Athletics Women's Long Jump"/>
    <x v="0"/>
  </r>
  <r>
    <n v="11013"/>
    <n v="31485"/>
    <x v="6170"/>
    <x v="141"/>
    <x v="1"/>
    <n v="37"/>
    <n v="173"/>
    <n v="64"/>
    <s v="BAH"/>
    <s v="2008 Summer"/>
    <x v="7"/>
    <x v="0"/>
    <s v="Beijing"/>
    <x v="0"/>
    <s v="Athletics Women's Long Jump"/>
    <x v="0"/>
  </r>
  <r>
    <n v="11014"/>
    <n v="31487"/>
    <x v="6171"/>
    <x v="80"/>
    <x v="0"/>
    <n v="22"/>
    <n v="182"/>
    <n v="73"/>
    <s v="GBR"/>
    <s v="1988 Summer"/>
    <x v="14"/>
    <x v="0"/>
    <s v="Seoul"/>
    <x v="0"/>
    <s v="Athletics Men's Triple Jump"/>
    <x v="0"/>
  </r>
  <r>
    <n v="11015"/>
    <n v="31487"/>
    <x v="6171"/>
    <x v="80"/>
    <x v="0"/>
    <n v="26"/>
    <n v="182"/>
    <n v="73"/>
    <s v="GBR"/>
    <s v="1992 Summer"/>
    <x v="1"/>
    <x v="0"/>
    <s v="Barcelona"/>
    <x v="0"/>
    <s v="Athletics Men's Triple Jump"/>
    <x v="0"/>
  </r>
  <r>
    <n v="11016"/>
    <n v="31487"/>
    <x v="6171"/>
    <x v="80"/>
    <x v="0"/>
    <n v="30"/>
    <n v="182"/>
    <n v="73"/>
    <s v="GBR"/>
    <s v="1996 Summer"/>
    <x v="18"/>
    <x v="0"/>
    <s v="Atlanta"/>
    <x v="0"/>
    <s v="Athletics Men's Triple Jump"/>
    <x v="3"/>
  </r>
  <r>
    <n v="11017"/>
    <n v="31487"/>
    <x v="6171"/>
    <x v="80"/>
    <x v="0"/>
    <n v="34"/>
    <n v="182"/>
    <n v="73"/>
    <s v="GBR"/>
    <s v="2000 Summer"/>
    <x v="0"/>
    <x v="0"/>
    <s v="Sydney"/>
    <x v="0"/>
    <s v="Athletics Men's Triple Jump"/>
    <x v="1"/>
  </r>
  <r>
    <n v="11018"/>
    <n v="31494"/>
    <x v="6172"/>
    <x v="80"/>
    <x v="0"/>
    <n v="28"/>
    <n v="178"/>
    <n v="76"/>
    <s v="GBR"/>
    <s v="1992 Summer"/>
    <x v="1"/>
    <x v="0"/>
    <s v="Barcelona"/>
    <x v="2"/>
    <s v="Boxing Men's Middleweight"/>
    <x v="0"/>
  </r>
  <r>
    <n v="11019"/>
    <n v="31497"/>
    <x v="6173"/>
    <x v="80"/>
    <x v="0"/>
    <n v="23"/>
    <n v="189"/>
    <n v="81"/>
    <s v="GBR"/>
    <s v="1992 Summer"/>
    <x v="1"/>
    <x v="0"/>
    <s v="Barcelona"/>
    <x v="0"/>
    <s v="Athletics Men's Pole Vault"/>
    <x v="0"/>
  </r>
  <r>
    <n v="11020"/>
    <n v="31498"/>
    <x v="6174"/>
    <x v="97"/>
    <x v="0"/>
    <n v="21"/>
    <n v="185"/>
    <n v="82"/>
    <s v="JAM"/>
    <s v="1984 Summer"/>
    <x v="13"/>
    <x v="0"/>
    <s v="Los Angeles"/>
    <x v="0"/>
    <s v="Athletics Men's 100 metres"/>
    <x v="0"/>
  </r>
  <r>
    <n v="11021"/>
    <n v="31498"/>
    <x v="6174"/>
    <x v="97"/>
    <x v="0"/>
    <n v="21"/>
    <n v="185"/>
    <n v="82"/>
    <s v="JAM"/>
    <s v="1984 Summer"/>
    <x v="13"/>
    <x v="0"/>
    <s v="Los Angeles"/>
    <x v="0"/>
    <s v="Athletics Men's 4 x 100 metres Relay"/>
    <x v="3"/>
  </r>
  <r>
    <n v="11022"/>
    <n v="31499"/>
    <x v="6175"/>
    <x v="80"/>
    <x v="0"/>
    <n v="29"/>
    <n v="186"/>
    <n v="133"/>
    <s v="GBR"/>
    <s v="1988 Summer"/>
    <x v="14"/>
    <x v="0"/>
    <s v="Seoul"/>
    <x v="0"/>
    <s v="Athletics Men's Shot Put"/>
    <x v="0"/>
  </r>
  <r>
    <n v="11023"/>
    <n v="31499"/>
    <x v="6175"/>
    <x v="80"/>
    <x v="0"/>
    <n v="33"/>
    <n v="186"/>
    <n v="133"/>
    <s v="GBR"/>
    <s v="1992 Summer"/>
    <x v="1"/>
    <x v="0"/>
    <s v="Barcelona"/>
    <x v="0"/>
    <s v="Athletics Men's Shot Put"/>
    <x v="0"/>
  </r>
  <r>
    <n v="11024"/>
    <n v="31504"/>
    <x v="6176"/>
    <x v="97"/>
    <x v="0"/>
    <n v="21"/>
    <n v="188"/>
    <n v="87"/>
    <s v="JAM"/>
    <s v="1948 Summer"/>
    <x v="20"/>
    <x v="0"/>
    <s v="London"/>
    <x v="2"/>
    <s v="Boxing Men's Light-Heavyweight"/>
    <x v="0"/>
  </r>
  <r>
    <n v="11025"/>
    <n v="31505"/>
    <x v="6177"/>
    <x v="80"/>
    <x v="0"/>
    <n v="22"/>
    <n v="170"/>
    <n v="69"/>
    <s v="GBR"/>
    <s v="1992 Winter"/>
    <x v="1"/>
    <x v="1"/>
    <s v="Albertville"/>
    <x v="1"/>
    <s v="Alpine Skiing Men's Slalom"/>
    <x v="0"/>
  </r>
  <r>
    <n v="11026"/>
    <n v="31508"/>
    <x v="6178"/>
    <x v="17"/>
    <x v="1"/>
    <n v="23"/>
    <n v="163"/>
    <n v="57"/>
    <s v="USA"/>
    <s v="2000 Summer"/>
    <x v="0"/>
    <x v="0"/>
    <s v="Sydney"/>
    <x v="0"/>
    <s v="Athletics Women's 100 metres"/>
    <x v="0"/>
  </r>
  <r>
    <n v="11027"/>
    <n v="31508"/>
    <x v="6178"/>
    <x v="17"/>
    <x v="1"/>
    <n v="23"/>
    <n v="163"/>
    <n v="57"/>
    <s v="USA"/>
    <s v="2000 Summer"/>
    <x v="0"/>
    <x v="0"/>
    <s v="Sydney"/>
    <x v="0"/>
    <s v="Athletics Women's 200 metres"/>
    <x v="0"/>
  </r>
  <r>
    <n v="11028"/>
    <n v="31508"/>
    <x v="6178"/>
    <x v="17"/>
    <x v="1"/>
    <n v="23"/>
    <n v="163"/>
    <n v="57"/>
    <s v="USA"/>
    <s v="2000 Summer"/>
    <x v="0"/>
    <x v="0"/>
    <s v="Sydney"/>
    <x v="0"/>
    <s v="Athletics Women's 4 x 100 metres Relay"/>
    <x v="2"/>
  </r>
  <r>
    <n v="11029"/>
    <n v="31508"/>
    <x v="6178"/>
    <x v="17"/>
    <x v="1"/>
    <n v="31"/>
    <n v="163"/>
    <n v="57"/>
    <s v="USA"/>
    <s v="2008 Summer"/>
    <x v="7"/>
    <x v="0"/>
    <s v="Beijing"/>
    <x v="0"/>
    <s v="Athletics Women's 100 metres"/>
    <x v="0"/>
  </r>
  <r>
    <n v="11030"/>
    <n v="31508"/>
    <x v="6178"/>
    <x v="17"/>
    <x v="1"/>
    <n v="31"/>
    <n v="163"/>
    <n v="57"/>
    <s v="USA"/>
    <s v="2008 Summer"/>
    <x v="7"/>
    <x v="0"/>
    <s v="Beijing"/>
    <x v="0"/>
    <s v="Athletics Women's 4 x 100 metres Relay"/>
    <x v="0"/>
  </r>
  <r>
    <n v="11031"/>
    <n v="31511"/>
    <x v="6179"/>
    <x v="17"/>
    <x v="1"/>
    <n v="17"/>
    <n v="153"/>
    <n v="51"/>
    <s v="USA"/>
    <s v="1972 Summer"/>
    <x v="17"/>
    <x v="0"/>
    <s v="Munich"/>
    <x v="0"/>
    <s v="Athletics Women's 400 metres"/>
    <x v="0"/>
  </r>
  <r>
    <n v="11032"/>
    <n v="31511"/>
    <x v="6179"/>
    <x v="17"/>
    <x v="1"/>
    <n v="21"/>
    <n v="153"/>
    <n v="51"/>
    <s v="USA"/>
    <s v="1976 Summer"/>
    <x v="9"/>
    <x v="0"/>
    <s v="Montreal"/>
    <x v="0"/>
    <s v="Athletics Women's 200 metres"/>
    <x v="0"/>
  </r>
  <r>
    <n v="11033"/>
    <n v="31511"/>
    <x v="6179"/>
    <x v="17"/>
    <x v="1"/>
    <n v="21"/>
    <n v="153"/>
    <n v="51"/>
    <s v="USA"/>
    <s v="1976 Summer"/>
    <x v="9"/>
    <x v="0"/>
    <s v="Montreal"/>
    <x v="0"/>
    <s v="Athletics Women's 4 x 100 metres Relay"/>
    <x v="0"/>
  </r>
  <r>
    <n v="11034"/>
    <n v="31512"/>
    <x v="6180"/>
    <x v="80"/>
    <x v="1"/>
    <n v="22"/>
    <n v="170"/>
    <n v="56"/>
    <s v="GBR"/>
    <s v="1988 Summer"/>
    <x v="14"/>
    <x v="0"/>
    <s v="Seoul"/>
    <x v="0"/>
    <s v="Athletics Women's 800 metres"/>
    <x v="0"/>
  </r>
  <r>
    <n v="11035"/>
    <n v="31512"/>
    <x v="6180"/>
    <x v="80"/>
    <x v="1"/>
    <n v="26"/>
    <n v="170"/>
    <n v="56"/>
    <s v="GBR"/>
    <s v="1992 Summer"/>
    <x v="1"/>
    <x v="0"/>
    <s v="Barcelona"/>
    <x v="0"/>
    <s v="Athletics Women's 800 metres"/>
    <x v="0"/>
  </r>
  <r>
    <n v="11036"/>
    <n v="31512"/>
    <x v="6180"/>
    <x v="80"/>
    <x v="1"/>
    <n v="30"/>
    <n v="170"/>
    <n v="56"/>
    <s v="GBR"/>
    <s v="1996 Summer"/>
    <x v="18"/>
    <x v="0"/>
    <s v="Atlanta"/>
    <x v="0"/>
    <s v="Athletics Women's 800 metres"/>
    <x v="0"/>
  </r>
  <r>
    <n v="11037"/>
    <n v="31512"/>
    <x v="6180"/>
    <x v="80"/>
    <x v="1"/>
    <n v="34"/>
    <n v="170"/>
    <n v="56"/>
    <s v="GBR"/>
    <s v="2000 Summer"/>
    <x v="0"/>
    <x v="0"/>
    <s v="Sydney"/>
    <x v="0"/>
    <s v="Athletics Women's 800 metres"/>
    <x v="0"/>
  </r>
  <r>
    <n v="11038"/>
    <n v="31519"/>
    <x v="6181"/>
    <x v="8"/>
    <x v="1"/>
    <n v="25"/>
    <n v="162"/>
    <n v="48"/>
    <s v="GRE"/>
    <s v="2004 Summer"/>
    <x v="6"/>
    <x v="0"/>
    <s v="Athina"/>
    <x v="0"/>
    <s v="Athletics Women's 1,500 metres"/>
    <x v="0"/>
  </r>
  <r>
    <n v="11039"/>
    <n v="31519"/>
    <x v="6181"/>
    <x v="8"/>
    <x v="1"/>
    <n v="29"/>
    <n v="162"/>
    <n v="48"/>
    <s v="GRE"/>
    <s v="2008 Summer"/>
    <x v="7"/>
    <x v="0"/>
    <s v="Beijing"/>
    <x v="0"/>
    <s v="Athletics Women's 1,500 metres"/>
    <x v="0"/>
  </r>
  <r>
    <n v="11040"/>
    <n v="31527"/>
    <x v="6182"/>
    <x v="27"/>
    <x v="0"/>
    <n v="30"/>
    <n v="191"/>
    <n v="90"/>
    <s v="BUL"/>
    <s v="2000 Summer"/>
    <x v="0"/>
    <x v="0"/>
    <s v="Sydney"/>
    <x v="0"/>
    <s v="Athletics Men's Pole Vault"/>
    <x v="0"/>
  </r>
  <r>
    <n v="11041"/>
    <n v="31527"/>
    <x v="6182"/>
    <x v="27"/>
    <x v="0"/>
    <n v="34"/>
    <n v="191"/>
    <n v="90"/>
    <s v="BUL"/>
    <s v="2004 Summer"/>
    <x v="6"/>
    <x v="0"/>
    <s v="Athina"/>
    <x v="0"/>
    <s v="Athletics Men's Pole Vault"/>
    <x v="0"/>
  </r>
  <r>
    <n v="11042"/>
    <n v="31527"/>
    <x v="6182"/>
    <x v="27"/>
    <x v="0"/>
    <n v="38"/>
    <n v="191"/>
    <n v="90"/>
    <s v="BUL"/>
    <s v="2008 Summer"/>
    <x v="7"/>
    <x v="0"/>
    <s v="Beijing"/>
    <x v="0"/>
    <s v="Athletics Men's Pole Vault"/>
    <x v="0"/>
  </r>
  <r>
    <n v="11043"/>
    <n v="31529"/>
    <x v="6183"/>
    <x v="214"/>
    <x v="0"/>
    <n v="21"/>
    <n v="184"/>
    <n v="72"/>
    <s v="MKD"/>
    <s v="2012 Summer"/>
    <x v="8"/>
    <x v="0"/>
    <s v="London"/>
    <x v="0"/>
    <s v="Athletics Men's 400 metres"/>
    <x v="0"/>
  </r>
  <r>
    <n v="11044"/>
    <n v="31531"/>
    <x v="6184"/>
    <x v="8"/>
    <x v="0"/>
    <n v="20"/>
    <n v="174"/>
    <n v="64"/>
    <s v="GRE"/>
    <s v="1952 Summer"/>
    <x v="10"/>
    <x v="0"/>
    <s v="Helsinki"/>
    <x v="0"/>
    <s v="Athletics Men's Pole Vault"/>
    <x v="0"/>
  </r>
  <r>
    <n v="11045"/>
    <n v="31537"/>
    <x v="6185"/>
    <x v="27"/>
    <x v="1"/>
    <n v="20"/>
    <n v="168"/>
    <n v="57"/>
    <s v="BUL"/>
    <s v="2008 Summer"/>
    <x v="7"/>
    <x v="0"/>
    <s v="Beijing"/>
    <x v="0"/>
    <s v="Athletics Women's 100 metres"/>
    <x v="0"/>
  </r>
  <r>
    <n v="11046"/>
    <n v="31537"/>
    <x v="6185"/>
    <x v="27"/>
    <x v="1"/>
    <n v="20"/>
    <n v="168"/>
    <n v="57"/>
    <s v="BUL"/>
    <s v="2008 Summer"/>
    <x v="7"/>
    <x v="0"/>
    <s v="Beijing"/>
    <x v="0"/>
    <s v="Athletics Women's 200 metres"/>
    <x v="0"/>
  </r>
  <r>
    <n v="11047"/>
    <n v="31545"/>
    <x v="6186"/>
    <x v="147"/>
    <x v="0"/>
    <n v="26"/>
    <n v="187"/>
    <n v="81"/>
    <s v="IRL"/>
    <s v="2008 Summer"/>
    <x v="7"/>
    <x v="0"/>
    <s v="Beijing"/>
    <x v="2"/>
    <s v="Boxing Men's Light-Heavyweight"/>
    <x v="3"/>
  </r>
  <r>
    <n v="11048"/>
    <n v="31546"/>
    <x v="6187"/>
    <x v="147"/>
    <x v="0"/>
    <n v="23"/>
    <n v="187"/>
    <n v="106"/>
    <s v="IRL"/>
    <s v="1980 Summer"/>
    <x v="12"/>
    <x v="0"/>
    <s v="Moskva"/>
    <x v="0"/>
    <s v="Athletics Men's Hammer Throw"/>
    <x v="0"/>
  </r>
  <r>
    <n v="11049"/>
    <n v="31551"/>
    <x v="6188"/>
    <x v="40"/>
    <x v="0"/>
    <n v="25"/>
    <n v="181"/>
    <n v="79"/>
    <s v="NGR"/>
    <s v="2004 Summer"/>
    <x v="6"/>
    <x v="0"/>
    <s v="Athina"/>
    <x v="0"/>
    <s v="Athletics Men's 4 x 100 metres Relay"/>
    <x v="2"/>
  </r>
  <r>
    <n v="11050"/>
    <n v="31552"/>
    <x v="6189"/>
    <x v="40"/>
    <x v="0"/>
    <n v="22"/>
    <n v="174"/>
    <n v="65"/>
    <s v="NGR"/>
    <s v="1984 Summer"/>
    <x v="13"/>
    <x v="0"/>
    <s v="Los Angeles"/>
    <x v="0"/>
    <s v="Athletics Men's 400 metres"/>
    <x v="0"/>
  </r>
  <r>
    <n v="11051"/>
    <n v="31552"/>
    <x v="6189"/>
    <x v="40"/>
    <x v="0"/>
    <n v="22"/>
    <n v="174"/>
    <n v="65"/>
    <s v="NGR"/>
    <s v="1984 Summer"/>
    <x v="13"/>
    <x v="0"/>
    <s v="Los Angeles"/>
    <x v="0"/>
    <s v="Athletics Men's 4 x 400 metres Relay"/>
    <x v="2"/>
  </r>
  <r>
    <n v="11052"/>
    <n v="31552"/>
    <x v="6189"/>
    <x v="40"/>
    <x v="0"/>
    <n v="26"/>
    <n v="174"/>
    <n v="65"/>
    <s v="NGR"/>
    <s v="1988 Summer"/>
    <x v="14"/>
    <x v="0"/>
    <s v="Seoul"/>
    <x v="0"/>
    <s v="Athletics Men's 400 metres"/>
    <x v="0"/>
  </r>
  <r>
    <n v="11053"/>
    <n v="31552"/>
    <x v="6189"/>
    <x v="40"/>
    <x v="0"/>
    <n v="26"/>
    <n v="174"/>
    <n v="65"/>
    <s v="NGR"/>
    <s v="1988 Summer"/>
    <x v="14"/>
    <x v="0"/>
    <s v="Seoul"/>
    <x v="0"/>
    <s v="Athletics Men's 4 x 400 metres Relay"/>
    <x v="0"/>
  </r>
  <r>
    <n v="11054"/>
    <n v="31552"/>
    <x v="6189"/>
    <x v="40"/>
    <x v="0"/>
    <n v="30"/>
    <n v="174"/>
    <n v="65"/>
    <s v="NGR"/>
    <s v="1992 Summer"/>
    <x v="1"/>
    <x v="0"/>
    <s v="Barcelona"/>
    <x v="0"/>
    <s v="Athletics Men's 400 metres"/>
    <x v="0"/>
  </r>
  <r>
    <n v="11055"/>
    <n v="31563"/>
    <x v="6190"/>
    <x v="1"/>
    <x v="1"/>
    <n v="20"/>
    <n v="175"/>
    <n v="67"/>
    <s v="NOR"/>
    <s v="1964 Winter"/>
    <x v="16"/>
    <x v="1"/>
    <s v="Innsbruck"/>
    <x v="1"/>
    <s v="Alpine Skiing Women's Downhill"/>
    <x v="0"/>
  </r>
  <r>
    <n v="11056"/>
    <n v="31563"/>
    <x v="6190"/>
    <x v="1"/>
    <x v="1"/>
    <n v="20"/>
    <n v="175"/>
    <n v="67"/>
    <s v="NOR"/>
    <s v="1964 Winter"/>
    <x v="16"/>
    <x v="1"/>
    <s v="Innsbruck"/>
    <x v="1"/>
    <s v="Alpine Skiing Women's Giant Slalom"/>
    <x v="0"/>
  </r>
  <r>
    <n v="11057"/>
    <n v="31563"/>
    <x v="6190"/>
    <x v="1"/>
    <x v="1"/>
    <n v="20"/>
    <n v="175"/>
    <n v="67"/>
    <s v="NOR"/>
    <s v="1964 Winter"/>
    <x v="16"/>
    <x v="1"/>
    <s v="Innsbruck"/>
    <x v="1"/>
    <s v="Alpine Skiing Women's Slalom"/>
    <x v="0"/>
  </r>
  <r>
    <n v="11058"/>
    <n v="31563"/>
    <x v="6190"/>
    <x v="1"/>
    <x v="1"/>
    <n v="24"/>
    <n v="175"/>
    <n v="67"/>
    <s v="NOR"/>
    <s v="1968 Winter"/>
    <x v="22"/>
    <x v="1"/>
    <s v="Grenoble"/>
    <x v="1"/>
    <s v="Alpine Skiing Women's Slalom"/>
    <x v="0"/>
  </r>
  <r>
    <n v="11059"/>
    <n v="31576"/>
    <x v="6191"/>
    <x v="63"/>
    <x v="0"/>
    <n v="29"/>
    <n v="175"/>
    <n v="67"/>
    <s v="BRA"/>
    <s v="1992 Winter"/>
    <x v="1"/>
    <x v="1"/>
    <s v="Albertville"/>
    <x v="1"/>
    <s v="Alpine Skiing Men's Super G"/>
    <x v="0"/>
  </r>
  <r>
    <n v="11060"/>
    <n v="31576"/>
    <x v="6191"/>
    <x v="63"/>
    <x v="0"/>
    <n v="29"/>
    <n v="175"/>
    <n v="67"/>
    <s v="BRA"/>
    <s v="1992 Winter"/>
    <x v="1"/>
    <x v="1"/>
    <s v="Albertville"/>
    <x v="1"/>
    <s v="Alpine Skiing Men's Giant Slalom"/>
    <x v="0"/>
  </r>
  <r>
    <n v="11061"/>
    <n v="31576"/>
    <x v="6191"/>
    <x v="63"/>
    <x v="0"/>
    <n v="29"/>
    <n v="175"/>
    <n v="67"/>
    <s v="BRA"/>
    <s v="1992 Winter"/>
    <x v="1"/>
    <x v="1"/>
    <s v="Albertville"/>
    <x v="1"/>
    <s v="Alpine Skiing Men's Slalom"/>
    <x v="0"/>
  </r>
  <r>
    <n v="11062"/>
    <n v="31578"/>
    <x v="6192"/>
    <x v="53"/>
    <x v="0"/>
    <n v="32"/>
    <n v="192"/>
    <n v="125"/>
    <s v="SUI"/>
    <s v="1976 Summer"/>
    <x v="9"/>
    <x v="0"/>
    <s v="Montreal"/>
    <x v="0"/>
    <s v="Athletics Men's Shot Put"/>
    <x v="0"/>
  </r>
  <r>
    <n v="11063"/>
    <n v="31578"/>
    <x v="6192"/>
    <x v="53"/>
    <x v="0"/>
    <n v="36"/>
    <n v="192"/>
    <n v="125"/>
    <s v="SUI"/>
    <s v="1980 Summer"/>
    <x v="12"/>
    <x v="0"/>
    <s v="Moskva"/>
    <x v="0"/>
    <s v="Athletics Men's Shot Put"/>
    <x v="0"/>
  </r>
  <r>
    <n v="11064"/>
    <n v="31581"/>
    <x v="6193"/>
    <x v="53"/>
    <x v="1"/>
    <n v="26"/>
    <n v="178"/>
    <n v="70"/>
    <s v="SUI"/>
    <s v="1984 Summer"/>
    <x v="13"/>
    <x v="0"/>
    <s v="Los Angeles"/>
    <x v="0"/>
    <s v="Athletics Women's Javelin Throw"/>
    <x v="0"/>
  </r>
  <r>
    <n v="11065"/>
    <n v="31583"/>
    <x v="6194"/>
    <x v="111"/>
    <x v="1"/>
    <n v="20"/>
    <n v="171"/>
    <n v="67"/>
    <s v="AUT"/>
    <s v="1998 Winter"/>
    <x v="3"/>
    <x v="1"/>
    <s v="Nagano"/>
    <x v="1"/>
    <s v="Alpine Skiing Women's Slalom"/>
    <x v="0"/>
  </r>
  <r>
    <n v="11066"/>
    <n v="31588"/>
    <x v="6195"/>
    <x v="91"/>
    <x v="0"/>
    <n v="26"/>
    <n v="172"/>
    <n v="62"/>
    <s v="GDR"/>
    <s v="1968 Summer"/>
    <x v="22"/>
    <x v="0"/>
    <s v="Mexico City"/>
    <x v="0"/>
    <s v="Athletics Men's 100 metres"/>
    <x v="0"/>
  </r>
  <r>
    <n v="11067"/>
    <n v="31588"/>
    <x v="6195"/>
    <x v="91"/>
    <x v="0"/>
    <n v="26"/>
    <n v="172"/>
    <n v="62"/>
    <s v="GDR"/>
    <s v="1968 Summer"/>
    <x v="22"/>
    <x v="0"/>
    <s v="Mexico City"/>
    <x v="0"/>
    <s v="Athletics Men's 4 x 100 metres Relay"/>
    <x v="0"/>
  </r>
  <r>
    <n v="11068"/>
    <n v="31598"/>
    <x v="6196"/>
    <x v="24"/>
    <x v="0"/>
    <n v="27"/>
    <n v="173"/>
    <n v="61"/>
    <s v="IRI"/>
    <s v="1972 Summer"/>
    <x v="17"/>
    <x v="0"/>
    <s v="Munich"/>
    <x v="2"/>
    <s v="Boxing Men's Lightweight"/>
    <x v="0"/>
  </r>
  <r>
    <n v="11069"/>
    <n v="31629"/>
    <x v="6197"/>
    <x v="40"/>
    <x v="0"/>
    <n v="23"/>
    <n v="171"/>
    <n v="72"/>
    <s v="NGR"/>
    <s v="2012 Summer"/>
    <x v="8"/>
    <x v="0"/>
    <s v="London"/>
    <x v="0"/>
    <s v="Athletics Men's 100 metres"/>
    <x v="0"/>
  </r>
  <r>
    <n v="11070"/>
    <n v="31629"/>
    <x v="6197"/>
    <x v="40"/>
    <x v="0"/>
    <n v="27"/>
    <n v="171"/>
    <n v="72"/>
    <s v="NGR"/>
    <s v="2016 Summer"/>
    <x v="11"/>
    <x v="0"/>
    <s v="Rio de Janeiro"/>
    <x v="0"/>
    <s v="Athletics Men's 100 metres"/>
    <x v="0"/>
  </r>
  <r>
    <n v="11071"/>
    <n v="31630"/>
    <x v="6198"/>
    <x v="40"/>
    <x v="0"/>
    <n v="25"/>
    <n v="171"/>
    <n v="63"/>
    <s v="NGR"/>
    <s v="1968 Summer"/>
    <x v="22"/>
    <x v="0"/>
    <s v="Mexico City"/>
    <x v="0"/>
    <s v="Athletics Men's 400 metres"/>
    <x v="0"/>
  </r>
  <r>
    <n v="11072"/>
    <n v="31630"/>
    <x v="6198"/>
    <x v="40"/>
    <x v="0"/>
    <n v="25"/>
    <n v="171"/>
    <n v="63"/>
    <s v="NGR"/>
    <s v="1968 Summer"/>
    <x v="22"/>
    <x v="0"/>
    <s v="Mexico City"/>
    <x v="0"/>
    <s v="Athletics Men's 4 x 400 metres Relay"/>
    <x v="0"/>
  </r>
  <r>
    <n v="11073"/>
    <n v="31636"/>
    <x v="6199"/>
    <x v="61"/>
    <x v="0"/>
    <n v="23"/>
    <n v="188"/>
    <n v="77"/>
    <s v="FRG"/>
    <s v="1972 Summer"/>
    <x v="17"/>
    <x v="0"/>
    <s v="Munich"/>
    <x v="0"/>
    <s v="Athletics Men's 100 metres"/>
    <x v="0"/>
  </r>
  <r>
    <n v="11074"/>
    <n v="31636"/>
    <x v="6199"/>
    <x v="61"/>
    <x v="0"/>
    <n v="23"/>
    <n v="188"/>
    <n v="77"/>
    <s v="FRG"/>
    <s v="1972 Summer"/>
    <x v="17"/>
    <x v="0"/>
    <s v="Munich"/>
    <x v="0"/>
    <s v="Athletics Men's 4 x 100 metres Relay"/>
    <x v="2"/>
  </r>
  <r>
    <n v="11075"/>
    <n v="31636"/>
    <x v="6199"/>
    <x v="61"/>
    <x v="0"/>
    <n v="26"/>
    <n v="188"/>
    <n v="77"/>
    <s v="FRG"/>
    <s v="1976 Summer"/>
    <x v="9"/>
    <x v="0"/>
    <s v="Montreal"/>
    <x v="0"/>
    <s v="Athletics Men's 4 x 100 metres Relay"/>
    <x v="0"/>
  </r>
  <r>
    <n v="11076"/>
    <n v="31637"/>
    <x v="6200"/>
    <x v="74"/>
    <x v="0"/>
    <n v="23"/>
    <n v="185"/>
    <n v="75"/>
    <s v="CHI"/>
    <s v="1948 Summer"/>
    <x v="20"/>
    <x v="0"/>
    <s v="London"/>
    <x v="0"/>
    <s v="Athletics Men's 400 metres"/>
    <x v="0"/>
  </r>
  <r>
    <n v="11077"/>
    <n v="31637"/>
    <x v="6200"/>
    <x v="74"/>
    <x v="0"/>
    <n v="23"/>
    <n v="185"/>
    <n v="75"/>
    <s v="CHI"/>
    <s v="1948 Summer"/>
    <x v="20"/>
    <x v="0"/>
    <s v="London"/>
    <x v="0"/>
    <s v="Athletics Men's 4 x 400 metres Relay"/>
    <x v="0"/>
  </r>
  <r>
    <n v="11078"/>
    <n v="31642"/>
    <x v="6201"/>
    <x v="53"/>
    <x v="1"/>
    <n v="22"/>
    <n v="175"/>
    <n v="67"/>
    <s v="SUI"/>
    <s v="1984 Winter"/>
    <x v="13"/>
    <x v="1"/>
    <s v="Sarajevo"/>
    <x v="1"/>
    <s v="Alpine Skiing Women's Downhill"/>
    <x v="0"/>
  </r>
  <r>
    <n v="11079"/>
    <n v="31652"/>
    <x v="6202"/>
    <x v="91"/>
    <x v="1"/>
    <n v="22"/>
    <n v="166"/>
    <n v="58"/>
    <s v="GDR"/>
    <s v="1972 Summer"/>
    <x v="17"/>
    <x v="0"/>
    <s v="Munich"/>
    <x v="0"/>
    <s v="Athletics Women's 100 metres Hurdles"/>
    <x v="1"/>
  </r>
  <r>
    <n v="11080"/>
    <n v="31652"/>
    <x v="6202"/>
    <x v="91"/>
    <x v="1"/>
    <n v="26"/>
    <n v="166"/>
    <n v="58"/>
    <s v="GDR"/>
    <s v="1976 Summer"/>
    <x v="9"/>
    <x v="0"/>
    <s v="Montreal"/>
    <x v="0"/>
    <s v="Athletics Women's 100 metres Hurdles"/>
    <x v="0"/>
  </r>
  <r>
    <n v="11081"/>
    <n v="31660"/>
    <x v="6203"/>
    <x v="104"/>
    <x v="0"/>
    <n v="19"/>
    <n v="175"/>
    <n v="67"/>
    <s v="LUX"/>
    <s v="1948 Summer"/>
    <x v="20"/>
    <x v="0"/>
    <s v="London"/>
    <x v="2"/>
    <s v="Boxing Men's Lightweight"/>
    <x v="0"/>
  </r>
  <r>
    <n v="11082"/>
    <n v="31663"/>
    <x v="6204"/>
    <x v="111"/>
    <x v="0"/>
    <n v="22"/>
    <n v="190"/>
    <n v="80"/>
    <s v="AUT"/>
    <s v="1988 Summer"/>
    <x v="14"/>
    <x v="0"/>
    <s v="Seoul"/>
    <x v="0"/>
    <s v="Athletics Men's 400 metres Hurdles"/>
    <x v="0"/>
  </r>
  <r>
    <n v="11083"/>
    <n v="31670"/>
    <x v="6205"/>
    <x v="0"/>
    <x v="1"/>
    <n v="25"/>
    <n v="162"/>
    <n v="60"/>
    <s v="FIN"/>
    <s v="1988 Winter"/>
    <x v="14"/>
    <x v="1"/>
    <s v="Calgary"/>
    <x v="1"/>
    <s v="Alpine Skiing Women's Giant Slalom"/>
    <x v="0"/>
  </r>
  <r>
    <n v="11084"/>
    <n v="31670"/>
    <x v="6205"/>
    <x v="0"/>
    <x v="1"/>
    <n v="25"/>
    <n v="162"/>
    <n v="60"/>
    <s v="FIN"/>
    <s v="1988 Winter"/>
    <x v="14"/>
    <x v="1"/>
    <s v="Calgary"/>
    <x v="1"/>
    <s v="Alpine Skiing Women's Slalom"/>
    <x v="0"/>
  </r>
  <r>
    <n v="11085"/>
    <n v="31678"/>
    <x v="6206"/>
    <x v="47"/>
    <x v="0"/>
    <n v="22"/>
    <n v="190"/>
    <n v="65"/>
    <s v="GER"/>
    <s v="1992 Summer"/>
    <x v="1"/>
    <x v="0"/>
    <s v="Barcelona"/>
    <x v="0"/>
    <s v="Athletics Men's 10,000 metres"/>
    <x v="0"/>
  </r>
  <r>
    <n v="11086"/>
    <n v="31678"/>
    <x v="6206"/>
    <x v="47"/>
    <x v="0"/>
    <n v="30"/>
    <n v="190"/>
    <n v="65"/>
    <s v="GER"/>
    <s v="2000 Summer"/>
    <x v="0"/>
    <x v="0"/>
    <s v="Sydney"/>
    <x v="0"/>
    <s v="Athletics Men's Marathon"/>
    <x v="0"/>
  </r>
  <r>
    <n v="11087"/>
    <n v="31684"/>
    <x v="6207"/>
    <x v="53"/>
    <x v="0"/>
    <n v="24"/>
    <n v="175"/>
    <n v="67"/>
    <s v="SUI"/>
    <s v="1952 Summer"/>
    <x v="10"/>
    <x v="0"/>
    <s v="Helsinki"/>
    <x v="0"/>
    <s v="Athletics Men's 200 metres"/>
    <x v="0"/>
  </r>
  <r>
    <n v="11088"/>
    <n v="31684"/>
    <x v="6207"/>
    <x v="53"/>
    <x v="0"/>
    <n v="24"/>
    <n v="175"/>
    <n v="67"/>
    <s v="SUI"/>
    <s v="1952 Summer"/>
    <x v="10"/>
    <x v="0"/>
    <s v="Helsinki"/>
    <x v="0"/>
    <s v="Athletics Men's 4 x 100 metres Relay"/>
    <x v="0"/>
  </r>
  <r>
    <n v="11089"/>
    <n v="31685"/>
    <x v="6208"/>
    <x v="53"/>
    <x v="1"/>
    <n v="31"/>
    <n v="162"/>
    <n v="52"/>
    <s v="SUI"/>
    <s v="1988 Summer"/>
    <x v="14"/>
    <x v="0"/>
    <s v="Seoul"/>
    <x v="0"/>
    <s v="Athletics Women's Marathon"/>
    <x v="0"/>
  </r>
  <r>
    <n v="11090"/>
    <n v="31719"/>
    <x v="6209"/>
    <x v="61"/>
    <x v="0"/>
    <n v="21"/>
    <n v="183"/>
    <n v="74"/>
    <s v="FRG"/>
    <s v="1968 Summer"/>
    <x v="22"/>
    <x v="0"/>
    <s v="Mexico City"/>
    <x v="0"/>
    <s v="Athletics Men's 200 metres"/>
    <x v="0"/>
  </r>
  <r>
    <n v="11091"/>
    <n v="31719"/>
    <x v="6209"/>
    <x v="61"/>
    <x v="0"/>
    <n v="21"/>
    <n v="183"/>
    <n v="74"/>
    <s v="FRG"/>
    <s v="1968 Summer"/>
    <x v="22"/>
    <x v="0"/>
    <s v="Mexico City"/>
    <x v="0"/>
    <s v="Athletics Men's 4 x 100 metres Relay"/>
    <x v="0"/>
  </r>
  <r>
    <n v="11092"/>
    <n v="31738"/>
    <x v="6210"/>
    <x v="159"/>
    <x v="0"/>
    <n v="21"/>
    <n v="188"/>
    <n v="100"/>
    <s v="ISL"/>
    <s v="1984 Summer"/>
    <x v="13"/>
    <x v="0"/>
    <s v="Los Angeles"/>
    <x v="0"/>
    <s v="Athletics Men's Javelin Throw"/>
    <x v="0"/>
  </r>
  <r>
    <n v="11093"/>
    <n v="31738"/>
    <x v="6210"/>
    <x v="159"/>
    <x v="0"/>
    <n v="25"/>
    <n v="188"/>
    <n v="100"/>
    <s v="ISL"/>
    <s v="1988 Summer"/>
    <x v="14"/>
    <x v="0"/>
    <s v="Seoul"/>
    <x v="0"/>
    <s v="Athletics Men's Javelin Throw"/>
    <x v="0"/>
  </r>
  <r>
    <n v="11094"/>
    <n v="31738"/>
    <x v="6210"/>
    <x v="159"/>
    <x v="0"/>
    <n v="29"/>
    <n v="188"/>
    <n v="100"/>
    <s v="ISL"/>
    <s v="1992 Summer"/>
    <x v="1"/>
    <x v="0"/>
    <s v="Barcelona"/>
    <x v="0"/>
    <s v="Athletics Men's Javelin Throw"/>
    <x v="0"/>
  </r>
  <r>
    <n v="11095"/>
    <n v="31740"/>
    <x v="6211"/>
    <x v="159"/>
    <x v="0"/>
    <n v="22"/>
    <n v="184"/>
    <n v="82"/>
    <s v="ISL"/>
    <s v="1956 Summer"/>
    <x v="23"/>
    <x v="0"/>
    <s v="Melbourne"/>
    <x v="0"/>
    <s v="Athletics Men's Triple Jump"/>
    <x v="3"/>
  </r>
  <r>
    <n v="11096"/>
    <n v="31740"/>
    <x v="6211"/>
    <x v="159"/>
    <x v="0"/>
    <n v="26"/>
    <n v="184"/>
    <n v="82"/>
    <s v="ISL"/>
    <s v="1960 Summer"/>
    <x v="15"/>
    <x v="0"/>
    <s v="Roma"/>
    <x v="0"/>
    <s v="Athletics Men's Long Jump"/>
    <x v="0"/>
  </r>
  <r>
    <n v="11097"/>
    <n v="31740"/>
    <x v="6211"/>
    <x v="159"/>
    <x v="0"/>
    <n v="26"/>
    <n v="184"/>
    <n v="82"/>
    <s v="ISL"/>
    <s v="1960 Summer"/>
    <x v="15"/>
    <x v="0"/>
    <s v="Roma"/>
    <x v="0"/>
    <s v="Athletics Men's Triple Jump"/>
    <x v="0"/>
  </r>
  <r>
    <n v="11098"/>
    <n v="31748"/>
    <x v="6212"/>
    <x v="86"/>
    <x v="0"/>
    <n v="19"/>
    <n v="175"/>
    <n v="67"/>
    <s v="ARG"/>
    <s v="1952 Winter"/>
    <x v="10"/>
    <x v="1"/>
    <s v="Oslo"/>
    <x v="1"/>
    <s v="Alpine Skiing Men's Downhill"/>
    <x v="0"/>
  </r>
  <r>
    <n v="11099"/>
    <n v="31749"/>
    <x v="6213"/>
    <x v="86"/>
    <x v="1"/>
    <n v="18"/>
    <n v="175"/>
    <n v="67"/>
    <s v="ARG"/>
    <s v="1988 Winter"/>
    <x v="14"/>
    <x v="1"/>
    <s v="Calgary"/>
    <x v="1"/>
    <s v="Alpine Skiing Women's Downhill"/>
    <x v="0"/>
  </r>
  <r>
    <n v="11100"/>
    <n v="31749"/>
    <x v="6213"/>
    <x v="86"/>
    <x v="1"/>
    <n v="18"/>
    <n v="175"/>
    <n v="67"/>
    <s v="ARG"/>
    <s v="1988 Winter"/>
    <x v="14"/>
    <x v="1"/>
    <s v="Calgary"/>
    <x v="1"/>
    <s v="Alpine Skiing Women's Super G"/>
    <x v="0"/>
  </r>
  <r>
    <n v="11101"/>
    <n v="31749"/>
    <x v="6213"/>
    <x v="86"/>
    <x v="1"/>
    <n v="18"/>
    <n v="175"/>
    <n v="67"/>
    <s v="ARG"/>
    <s v="1988 Winter"/>
    <x v="14"/>
    <x v="1"/>
    <s v="Calgary"/>
    <x v="1"/>
    <s v="Alpine Skiing Women's Giant Slalom"/>
    <x v="0"/>
  </r>
  <r>
    <n v="11102"/>
    <n v="31749"/>
    <x v="6213"/>
    <x v="86"/>
    <x v="1"/>
    <n v="18"/>
    <n v="175"/>
    <n v="67"/>
    <s v="ARG"/>
    <s v="1988 Winter"/>
    <x v="14"/>
    <x v="1"/>
    <s v="Calgary"/>
    <x v="1"/>
    <s v="Alpine Skiing Women's Slalom"/>
    <x v="0"/>
  </r>
  <r>
    <n v="11103"/>
    <n v="31749"/>
    <x v="6213"/>
    <x v="86"/>
    <x v="1"/>
    <n v="18"/>
    <n v="175"/>
    <n v="67"/>
    <s v="ARG"/>
    <s v="1988 Winter"/>
    <x v="14"/>
    <x v="1"/>
    <s v="Calgary"/>
    <x v="1"/>
    <s v="Alpine Skiing Women's Combined"/>
    <x v="0"/>
  </r>
  <r>
    <n v="11104"/>
    <n v="31749"/>
    <x v="6213"/>
    <x v="86"/>
    <x v="1"/>
    <n v="22"/>
    <n v="175"/>
    <n v="67"/>
    <s v="ARG"/>
    <s v="1992 Winter"/>
    <x v="1"/>
    <x v="1"/>
    <s v="Albertville"/>
    <x v="1"/>
    <s v="Alpine Skiing Women's Downhill"/>
    <x v="0"/>
  </r>
  <r>
    <n v="11105"/>
    <n v="31749"/>
    <x v="6213"/>
    <x v="86"/>
    <x v="1"/>
    <n v="22"/>
    <n v="175"/>
    <n v="67"/>
    <s v="ARG"/>
    <s v="1992 Winter"/>
    <x v="1"/>
    <x v="1"/>
    <s v="Albertville"/>
    <x v="1"/>
    <s v="Alpine Skiing Women's Super G"/>
    <x v="0"/>
  </r>
  <r>
    <n v="11106"/>
    <n v="31749"/>
    <x v="6213"/>
    <x v="86"/>
    <x v="1"/>
    <n v="22"/>
    <n v="175"/>
    <n v="67"/>
    <s v="ARG"/>
    <s v="1992 Winter"/>
    <x v="1"/>
    <x v="1"/>
    <s v="Albertville"/>
    <x v="1"/>
    <s v="Alpine Skiing Women's Giant Slalom"/>
    <x v="0"/>
  </r>
  <r>
    <n v="11107"/>
    <n v="31749"/>
    <x v="6213"/>
    <x v="86"/>
    <x v="1"/>
    <n v="22"/>
    <n v="175"/>
    <n v="67"/>
    <s v="ARG"/>
    <s v="1992 Winter"/>
    <x v="1"/>
    <x v="1"/>
    <s v="Albertville"/>
    <x v="1"/>
    <s v="Alpine Skiing Women's Slalom"/>
    <x v="0"/>
  </r>
  <r>
    <n v="11108"/>
    <n v="31749"/>
    <x v="6213"/>
    <x v="86"/>
    <x v="1"/>
    <n v="22"/>
    <n v="175"/>
    <n v="67"/>
    <s v="ARG"/>
    <s v="1992 Winter"/>
    <x v="1"/>
    <x v="1"/>
    <s v="Albertville"/>
    <x v="1"/>
    <s v="Alpine Skiing Women's Combined"/>
    <x v="0"/>
  </r>
  <r>
    <n v="11109"/>
    <n v="31750"/>
    <x v="6214"/>
    <x v="86"/>
    <x v="0"/>
    <n v="17"/>
    <n v="175"/>
    <n v="67"/>
    <s v="ARG"/>
    <s v="1960 Winter"/>
    <x v="15"/>
    <x v="1"/>
    <s v="Squaw Valley"/>
    <x v="1"/>
    <s v="Alpine Skiing Men's Slalom"/>
    <x v="0"/>
  </r>
  <r>
    <n v="11110"/>
    <n v="31750"/>
    <x v="6214"/>
    <x v="86"/>
    <x v="0"/>
    <n v="21"/>
    <n v="175"/>
    <n v="67"/>
    <s v="ARG"/>
    <s v="1964 Winter"/>
    <x v="16"/>
    <x v="1"/>
    <s v="Innsbruck"/>
    <x v="1"/>
    <s v="Alpine Skiing Men's Downhill"/>
    <x v="0"/>
  </r>
  <r>
    <n v="11111"/>
    <n v="31750"/>
    <x v="6214"/>
    <x v="86"/>
    <x v="0"/>
    <n v="21"/>
    <n v="175"/>
    <n v="67"/>
    <s v="ARG"/>
    <s v="1964 Winter"/>
    <x v="16"/>
    <x v="1"/>
    <s v="Innsbruck"/>
    <x v="1"/>
    <s v="Alpine Skiing Men's Giant Slalom"/>
    <x v="0"/>
  </r>
  <r>
    <n v="11112"/>
    <n v="31750"/>
    <x v="6214"/>
    <x v="86"/>
    <x v="0"/>
    <n v="21"/>
    <n v="175"/>
    <n v="67"/>
    <s v="ARG"/>
    <s v="1964 Winter"/>
    <x v="16"/>
    <x v="1"/>
    <s v="Innsbruck"/>
    <x v="1"/>
    <s v="Alpine Skiing Men's Slalom"/>
    <x v="0"/>
  </r>
  <r>
    <n v="11113"/>
    <n v="31751"/>
    <x v="6215"/>
    <x v="86"/>
    <x v="0"/>
    <n v="17"/>
    <n v="175"/>
    <n v="67"/>
    <s v="ARG"/>
    <s v="1988 Winter"/>
    <x v="14"/>
    <x v="1"/>
    <s v="Calgary"/>
    <x v="1"/>
    <s v="Alpine Skiing Men's Slalom"/>
    <x v="0"/>
  </r>
  <r>
    <n v="11114"/>
    <n v="31756"/>
    <x v="6216"/>
    <x v="17"/>
    <x v="0"/>
    <n v="21"/>
    <n v="187"/>
    <n v="81"/>
    <s v="USA"/>
    <s v="1948 Summer"/>
    <x v="20"/>
    <x v="0"/>
    <s v="London"/>
    <x v="0"/>
    <s v="Athletics Men's 1,500 metres"/>
    <x v="0"/>
  </r>
  <r>
    <n v="11115"/>
    <n v="31764"/>
    <x v="6217"/>
    <x v="91"/>
    <x v="0"/>
    <n v="28"/>
    <n v="173"/>
    <n v="58"/>
    <s v="GDR"/>
    <s v="1972 Summer"/>
    <x v="17"/>
    <x v="0"/>
    <s v="Munich"/>
    <x v="0"/>
    <s v="Athletics Men's 5,000 metres"/>
    <x v="0"/>
  </r>
  <r>
    <n v="11116"/>
    <n v="31777"/>
    <x v="6218"/>
    <x v="34"/>
    <x v="1"/>
    <n v="20"/>
    <n v="170"/>
    <n v="57"/>
    <s v="CAN"/>
    <s v="1972 Summer"/>
    <x v="17"/>
    <x v="0"/>
    <s v="Munich"/>
    <x v="0"/>
    <s v="Athletics Women's Long Jump"/>
    <x v="0"/>
  </r>
  <r>
    <n v="11117"/>
    <n v="31791"/>
    <x v="6219"/>
    <x v="88"/>
    <x v="1"/>
    <n v="24"/>
    <n v="162"/>
    <n v="50"/>
    <s v="POL"/>
    <s v="2008 Summer"/>
    <x v="7"/>
    <x v="0"/>
    <s v="Beijing"/>
    <x v="0"/>
    <s v="Athletics Women's 1,500 metres"/>
    <x v="0"/>
  </r>
  <r>
    <n v="11118"/>
    <n v="31792"/>
    <x v="6220"/>
    <x v="46"/>
    <x v="1"/>
    <n v="19"/>
    <n v="160"/>
    <n v="44"/>
    <s v="ETH"/>
    <s v="2004 Summer"/>
    <x v="6"/>
    <x v="0"/>
    <s v="Athina"/>
    <x v="0"/>
    <s v="Athletics Women's 5,000 metres"/>
    <x v="0"/>
  </r>
  <r>
    <n v="11119"/>
    <n v="31793"/>
    <x v="6221"/>
    <x v="45"/>
    <x v="0"/>
    <n v="30"/>
    <n v="174"/>
    <n v="64"/>
    <s v="JPN"/>
    <s v="1964 Summer"/>
    <x v="16"/>
    <x v="0"/>
    <s v="Tokyo"/>
    <x v="0"/>
    <s v="Athletics Men's 50 kilometres Walk"/>
    <x v="0"/>
  </r>
  <r>
    <n v="11120"/>
    <n v="31794"/>
    <x v="6222"/>
    <x v="12"/>
    <x v="1"/>
    <n v="23"/>
    <n v="168"/>
    <n v="51"/>
    <s v="BRN"/>
    <s v="2004 Summer"/>
    <x v="6"/>
    <x v="0"/>
    <s v="Athina"/>
    <x v="0"/>
    <s v="Athletics Women's Marathon"/>
    <x v="0"/>
  </r>
  <r>
    <n v="11121"/>
    <n v="31794"/>
    <x v="6222"/>
    <x v="7"/>
    <x v="1"/>
    <n v="31"/>
    <n v="168"/>
    <n v="51"/>
    <s v="ITA"/>
    <s v="2012 Summer"/>
    <x v="8"/>
    <x v="0"/>
    <s v="London"/>
    <x v="0"/>
    <s v="Athletics Women's 5,000 metres"/>
    <x v="0"/>
  </r>
  <r>
    <n v="11122"/>
    <n v="31794"/>
    <x v="6222"/>
    <x v="7"/>
    <x v="1"/>
    <n v="31"/>
    <n v="168"/>
    <n v="51"/>
    <s v="ITA"/>
    <s v="2012 Summer"/>
    <x v="8"/>
    <x v="0"/>
    <s v="London"/>
    <x v="0"/>
    <s v="Athletics Women's 10,000 metres"/>
    <x v="0"/>
  </r>
  <r>
    <n v="11123"/>
    <n v="31795"/>
    <x v="6223"/>
    <x v="40"/>
    <x v="0"/>
    <n v="24"/>
    <n v="177"/>
    <n v="72"/>
    <s v="NGR"/>
    <s v="1964 Summer"/>
    <x v="16"/>
    <x v="0"/>
    <s v="Tokyo"/>
    <x v="0"/>
    <s v="Athletics Men's 200 metres"/>
    <x v="0"/>
  </r>
  <r>
    <n v="11124"/>
    <n v="31795"/>
    <x v="6223"/>
    <x v="40"/>
    <x v="0"/>
    <n v="28"/>
    <n v="177"/>
    <n v="72"/>
    <s v="NGR"/>
    <s v="1968 Summer"/>
    <x v="22"/>
    <x v="0"/>
    <s v="Mexico City"/>
    <x v="0"/>
    <s v="Athletics Men's 200 metres"/>
    <x v="0"/>
  </r>
  <r>
    <n v="11125"/>
    <n v="31795"/>
    <x v="6223"/>
    <x v="40"/>
    <x v="0"/>
    <n v="28"/>
    <n v="177"/>
    <n v="72"/>
    <s v="NGR"/>
    <s v="1968 Summer"/>
    <x v="22"/>
    <x v="0"/>
    <s v="Mexico City"/>
    <x v="0"/>
    <s v="Athletics Men's 4 x 400 metres Relay"/>
    <x v="0"/>
  </r>
  <r>
    <n v="11126"/>
    <n v="31796"/>
    <x v="6224"/>
    <x v="117"/>
    <x v="1"/>
    <n v="19"/>
    <n v="175"/>
    <n v="61"/>
    <s v="DEN"/>
    <s v="1972 Summer"/>
    <x v="17"/>
    <x v="0"/>
    <s v="Munich"/>
    <x v="0"/>
    <s v="Athletics Women's High Jump"/>
    <x v="0"/>
  </r>
  <r>
    <n v="11127"/>
    <n v="31802"/>
    <x v="6225"/>
    <x v="203"/>
    <x v="0"/>
    <n v="20"/>
    <n v="163"/>
    <n v="54"/>
    <s v="CAM"/>
    <s v="1964 Summer"/>
    <x v="16"/>
    <x v="0"/>
    <s v="Tokyo"/>
    <x v="2"/>
    <s v="Boxing Men's Bantamweight"/>
    <x v="0"/>
  </r>
  <r>
    <n v="11128"/>
    <n v="31803"/>
    <x v="6226"/>
    <x v="40"/>
    <x v="1"/>
    <n v="19"/>
    <n v="160"/>
    <n v="55"/>
    <s v="NGR"/>
    <s v="2000 Summer"/>
    <x v="0"/>
    <x v="0"/>
    <s v="Sydney"/>
    <x v="0"/>
    <s v="Athletics Women's 100 metres"/>
    <x v="0"/>
  </r>
  <r>
    <n v="11129"/>
    <n v="31808"/>
    <x v="6227"/>
    <x v="48"/>
    <x v="0"/>
    <n v="27"/>
    <n v="190"/>
    <n v="90"/>
    <s v="SWE"/>
    <s v="1992 Summer"/>
    <x v="1"/>
    <x v="0"/>
    <s v="Barcelona"/>
    <x v="0"/>
    <s v="Athletics Men's Decathlon"/>
    <x v="0"/>
  </r>
  <r>
    <n v="11130"/>
    <n v="31811"/>
    <x v="6228"/>
    <x v="0"/>
    <x v="0"/>
    <n v="20"/>
    <n v="178"/>
    <n v="62"/>
    <s v="FIN"/>
    <s v="1980 Summer"/>
    <x v="12"/>
    <x v="0"/>
    <s v="Moskva"/>
    <x v="0"/>
    <s v="Athletics Men's 3,000 metres Steeplechase"/>
    <x v="0"/>
  </r>
  <r>
    <n v="11131"/>
    <n v="31811"/>
    <x v="6228"/>
    <x v="0"/>
    <x v="0"/>
    <n v="24"/>
    <n v="178"/>
    <n v="62"/>
    <s v="FIN"/>
    <s v="1984 Summer"/>
    <x v="13"/>
    <x v="0"/>
    <s v="Los Angeles"/>
    <x v="0"/>
    <s v="Athletics Men's 3,000 metres Steeplechase"/>
    <x v="0"/>
  </r>
  <r>
    <n v="11132"/>
    <n v="31824"/>
    <x v="6229"/>
    <x v="49"/>
    <x v="0"/>
    <n v="20"/>
    <n v="163"/>
    <n v="52"/>
    <s v="TUR"/>
    <s v="2012 Summer"/>
    <x v="8"/>
    <x v="0"/>
    <s v="London"/>
    <x v="2"/>
    <s v="Boxing Men's Flyweight"/>
    <x v="0"/>
  </r>
  <r>
    <n v="11133"/>
    <n v="31824"/>
    <x v="6229"/>
    <x v="49"/>
    <x v="0"/>
    <n v="24"/>
    <n v="163"/>
    <n v="52"/>
    <s v="TUR"/>
    <s v="2016 Summer"/>
    <x v="11"/>
    <x v="0"/>
    <s v="Rio de Janeiro"/>
    <x v="2"/>
    <s v="Boxing Men's Flyweight"/>
    <x v="0"/>
  </r>
  <r>
    <n v="11134"/>
    <n v="31825"/>
    <x v="6230"/>
    <x v="48"/>
    <x v="0"/>
    <n v="26"/>
    <n v="175"/>
    <n v="67"/>
    <s v="SWE"/>
    <s v="1952 Summer"/>
    <x v="10"/>
    <x v="0"/>
    <s v="Helsinki"/>
    <x v="0"/>
    <s v="Athletics Men's 400 metres"/>
    <x v="0"/>
  </r>
  <r>
    <n v="11135"/>
    <n v="31825"/>
    <x v="6230"/>
    <x v="48"/>
    <x v="0"/>
    <n v="26"/>
    <n v="175"/>
    <n v="67"/>
    <s v="SWE"/>
    <s v="1952 Summer"/>
    <x v="10"/>
    <x v="0"/>
    <s v="Helsinki"/>
    <x v="0"/>
    <s v="Athletics Men's 4 x 400 metres Relay"/>
    <x v="0"/>
  </r>
  <r>
    <n v="11136"/>
    <n v="31834"/>
    <x v="6231"/>
    <x v="5"/>
    <x v="1"/>
    <n v="25"/>
    <n v="174"/>
    <n v="62"/>
    <s v="RUS"/>
    <s v="2000 Summer"/>
    <x v="0"/>
    <x v="0"/>
    <s v="Sydney"/>
    <x v="0"/>
    <s v="Athletics Women's 200 metres"/>
    <x v="0"/>
  </r>
  <r>
    <n v="11137"/>
    <n v="31840"/>
    <x v="6232"/>
    <x v="48"/>
    <x v="0"/>
    <n v="22"/>
    <n v="197"/>
    <n v="106"/>
    <s v="SWE"/>
    <s v="1980 Summer"/>
    <x v="12"/>
    <x v="0"/>
    <s v="Moskva"/>
    <x v="2"/>
    <s v="Boxing Men's Heavyweight"/>
    <x v="0"/>
  </r>
  <r>
    <n v="11138"/>
    <n v="31850"/>
    <x v="6233"/>
    <x v="0"/>
    <x v="1"/>
    <n v="24"/>
    <n v="173"/>
    <n v="62"/>
    <s v="FIN"/>
    <s v="1972 Summer"/>
    <x v="17"/>
    <x v="0"/>
    <s v="Munich"/>
    <x v="0"/>
    <s v="Athletics Women's 400 metres"/>
    <x v="0"/>
  </r>
  <r>
    <n v="11139"/>
    <n v="31850"/>
    <x v="6233"/>
    <x v="0"/>
    <x v="1"/>
    <n v="24"/>
    <n v="173"/>
    <n v="62"/>
    <s v="FIN"/>
    <s v="1972 Summer"/>
    <x v="17"/>
    <x v="0"/>
    <s v="Munich"/>
    <x v="0"/>
    <s v="Athletics Women's 4 x 100 metres Relay"/>
    <x v="0"/>
  </r>
  <r>
    <n v="11140"/>
    <n v="31850"/>
    <x v="6233"/>
    <x v="0"/>
    <x v="1"/>
    <n v="24"/>
    <n v="173"/>
    <n v="62"/>
    <s v="FIN"/>
    <s v="1972 Summer"/>
    <x v="17"/>
    <x v="0"/>
    <s v="Munich"/>
    <x v="0"/>
    <s v="Athletics Women's 4 x 400 metres Relay"/>
    <x v="0"/>
  </r>
  <r>
    <n v="11141"/>
    <n v="31850"/>
    <x v="6233"/>
    <x v="0"/>
    <x v="1"/>
    <n v="28"/>
    <n v="173"/>
    <n v="62"/>
    <s v="FIN"/>
    <s v="1976 Summer"/>
    <x v="9"/>
    <x v="0"/>
    <s v="Montreal"/>
    <x v="0"/>
    <s v="Athletics Women's 400 metres"/>
    <x v="0"/>
  </r>
  <r>
    <n v="11142"/>
    <n v="31850"/>
    <x v="6233"/>
    <x v="0"/>
    <x v="1"/>
    <n v="28"/>
    <n v="173"/>
    <n v="62"/>
    <s v="FIN"/>
    <s v="1976 Summer"/>
    <x v="9"/>
    <x v="0"/>
    <s v="Montreal"/>
    <x v="0"/>
    <s v="Athletics Women's 4 x 400 metres Relay"/>
    <x v="0"/>
  </r>
  <r>
    <n v="11143"/>
    <n v="31854"/>
    <x v="6234"/>
    <x v="48"/>
    <x v="0"/>
    <n v="29"/>
    <n v="191"/>
    <n v="75"/>
    <s v="SWE"/>
    <s v="1972 Summer"/>
    <x v="17"/>
    <x v="0"/>
    <s v="Munich"/>
    <x v="0"/>
    <s v="Athletics Men's 1,500 metres"/>
    <x v="0"/>
  </r>
  <r>
    <n v="11144"/>
    <n v="31861"/>
    <x v="6235"/>
    <x v="48"/>
    <x v="1"/>
    <n v="23"/>
    <n v="166"/>
    <n v="63"/>
    <s v="SWE"/>
    <s v="2002 Winter"/>
    <x v="4"/>
    <x v="1"/>
    <s v="Salt Lake City"/>
    <x v="1"/>
    <s v="Alpine Skiing Women's Slalom"/>
    <x v="0"/>
  </r>
  <r>
    <n v="11145"/>
    <n v="31866"/>
    <x v="6236"/>
    <x v="40"/>
    <x v="0"/>
    <n v="19"/>
    <n v="179"/>
    <n v="68"/>
    <s v="NGR"/>
    <s v="1992 Summer"/>
    <x v="1"/>
    <x v="0"/>
    <s v="Barcelona"/>
    <x v="0"/>
    <s v="Athletics Men's 4 x 400 metres Relay"/>
    <x v="0"/>
  </r>
  <r>
    <n v="11146"/>
    <n v="31866"/>
    <x v="6236"/>
    <x v="40"/>
    <x v="0"/>
    <n v="23"/>
    <n v="179"/>
    <n v="68"/>
    <s v="NGR"/>
    <s v="1996 Summer"/>
    <x v="18"/>
    <x v="0"/>
    <s v="Atlanta"/>
    <x v="0"/>
    <s v="Athletics Men's 4 x 400 metres Relay"/>
    <x v="0"/>
  </r>
  <r>
    <n v="11147"/>
    <n v="31870"/>
    <x v="6237"/>
    <x v="40"/>
    <x v="0"/>
    <n v="21"/>
    <n v="182"/>
    <n v="81"/>
    <s v="NGR"/>
    <s v="2004 Summer"/>
    <x v="6"/>
    <x v="0"/>
    <s v="Athina"/>
    <x v="2"/>
    <s v="Boxing Men's Light-Heavyweight"/>
    <x v="0"/>
  </r>
  <r>
    <n v="11148"/>
    <n v="31871"/>
    <x v="6238"/>
    <x v="47"/>
    <x v="1"/>
    <n v="22"/>
    <n v="170"/>
    <n v="60"/>
    <s v="GER"/>
    <s v="2000 Summer"/>
    <x v="0"/>
    <x v="0"/>
    <s v="Sydney"/>
    <x v="0"/>
    <s v="Athletics Women's 4 x 400 metres Relay"/>
    <x v="0"/>
  </r>
  <r>
    <n v="11149"/>
    <n v="31871"/>
    <x v="6238"/>
    <x v="47"/>
    <x v="1"/>
    <n v="30"/>
    <n v="170"/>
    <n v="60"/>
    <s v="GER"/>
    <s v="2008 Summer"/>
    <x v="7"/>
    <x v="0"/>
    <s v="Beijing"/>
    <x v="0"/>
    <s v="Athletics Women's 4 x 400 metres Relay"/>
    <x v="0"/>
  </r>
  <r>
    <n v="11150"/>
    <n v="31872"/>
    <x v="6239"/>
    <x v="40"/>
    <x v="1"/>
    <n v="19"/>
    <n v="158"/>
    <n v="71"/>
    <s v="NGR"/>
    <s v="2004 Summer"/>
    <x v="6"/>
    <x v="0"/>
    <s v="Athina"/>
    <x v="0"/>
    <s v="Athletics Women's 4 x 400 metres Relay"/>
    <x v="0"/>
  </r>
  <r>
    <n v="11151"/>
    <n v="31877"/>
    <x v="6240"/>
    <x v="0"/>
    <x v="0"/>
    <n v="22"/>
    <n v="176"/>
    <n v="74"/>
    <s v="FIN"/>
    <s v="1964 Winter"/>
    <x v="16"/>
    <x v="1"/>
    <s v="Innsbruck"/>
    <x v="1"/>
    <s v="Alpine Skiing Men's Downhill"/>
    <x v="0"/>
  </r>
  <r>
    <n v="11152"/>
    <n v="31877"/>
    <x v="6240"/>
    <x v="0"/>
    <x v="0"/>
    <n v="22"/>
    <n v="176"/>
    <n v="74"/>
    <s v="FIN"/>
    <s v="1964 Winter"/>
    <x v="16"/>
    <x v="1"/>
    <s v="Innsbruck"/>
    <x v="1"/>
    <s v="Alpine Skiing Men's Giant Slalom"/>
    <x v="0"/>
  </r>
  <r>
    <n v="11153"/>
    <n v="31877"/>
    <x v="6240"/>
    <x v="0"/>
    <x v="0"/>
    <n v="22"/>
    <n v="176"/>
    <n v="74"/>
    <s v="FIN"/>
    <s v="1964 Winter"/>
    <x v="16"/>
    <x v="1"/>
    <s v="Innsbruck"/>
    <x v="1"/>
    <s v="Alpine Skiing Men's Slalom"/>
    <x v="0"/>
  </r>
  <r>
    <n v="11154"/>
    <n v="31877"/>
    <x v="6240"/>
    <x v="0"/>
    <x v="0"/>
    <n v="26"/>
    <n v="176"/>
    <n v="74"/>
    <s v="FIN"/>
    <s v="1968 Winter"/>
    <x v="22"/>
    <x v="1"/>
    <s v="Grenoble"/>
    <x v="1"/>
    <s v="Alpine Skiing Men's Downhill"/>
    <x v="0"/>
  </r>
  <r>
    <n v="11155"/>
    <n v="31877"/>
    <x v="6240"/>
    <x v="0"/>
    <x v="0"/>
    <n v="26"/>
    <n v="176"/>
    <n v="74"/>
    <s v="FIN"/>
    <s v="1968 Winter"/>
    <x v="22"/>
    <x v="1"/>
    <s v="Grenoble"/>
    <x v="1"/>
    <s v="Alpine Skiing Men's Giant Slalom"/>
    <x v="0"/>
  </r>
  <r>
    <n v="11156"/>
    <n v="31877"/>
    <x v="6240"/>
    <x v="0"/>
    <x v="0"/>
    <n v="26"/>
    <n v="176"/>
    <n v="74"/>
    <s v="FIN"/>
    <s v="1968 Winter"/>
    <x v="22"/>
    <x v="1"/>
    <s v="Grenoble"/>
    <x v="1"/>
    <s v="Alpine Skiing Men's Slalom"/>
    <x v="0"/>
  </r>
  <r>
    <n v="11157"/>
    <n v="31884"/>
    <x v="6241"/>
    <x v="62"/>
    <x v="0"/>
    <n v="25"/>
    <n v="187"/>
    <n v="75"/>
    <s v="KAZ"/>
    <s v="2012 Summer"/>
    <x v="8"/>
    <x v="0"/>
    <s v="London"/>
    <x v="0"/>
    <s v="Athletics Men's Triple Jump"/>
    <x v="0"/>
  </r>
  <r>
    <n v="11158"/>
    <n v="31885"/>
    <x v="6242"/>
    <x v="62"/>
    <x v="1"/>
    <n v="23"/>
    <n v="170"/>
    <n v="59"/>
    <s v="KAZ"/>
    <s v="2016 Summer"/>
    <x v="11"/>
    <x v="0"/>
    <s v="Rio de Janeiro"/>
    <x v="0"/>
    <s v="Athletics Women's Triple Jump"/>
    <x v="0"/>
  </r>
  <r>
    <n v="11159"/>
    <n v="31890"/>
    <x v="6243"/>
    <x v="19"/>
    <x v="0"/>
    <n v="21"/>
    <n v="176"/>
    <n v="58"/>
    <s v="MAR"/>
    <s v="1996 Summer"/>
    <x v="18"/>
    <x v="0"/>
    <s v="Atlanta"/>
    <x v="0"/>
    <s v="Athletics Men's 1,500 metres"/>
    <x v="0"/>
  </r>
  <r>
    <n v="11160"/>
    <n v="31890"/>
    <x v="6243"/>
    <x v="19"/>
    <x v="0"/>
    <n v="25"/>
    <n v="176"/>
    <n v="58"/>
    <s v="MAR"/>
    <s v="2000 Summer"/>
    <x v="0"/>
    <x v="0"/>
    <s v="Sydney"/>
    <x v="0"/>
    <s v="Athletics Men's 1,500 metres"/>
    <x v="3"/>
  </r>
  <r>
    <n v="11161"/>
    <n v="31890"/>
    <x v="6243"/>
    <x v="19"/>
    <x v="0"/>
    <n v="29"/>
    <n v="176"/>
    <n v="58"/>
    <s v="MAR"/>
    <s v="2004 Summer"/>
    <x v="6"/>
    <x v="0"/>
    <s v="Athina"/>
    <x v="0"/>
    <s v="Athletics Men's 1,500 metres"/>
    <x v="1"/>
  </r>
  <r>
    <n v="11162"/>
    <n v="31890"/>
    <x v="6243"/>
    <x v="19"/>
    <x v="0"/>
    <n v="29"/>
    <n v="176"/>
    <n v="58"/>
    <s v="MAR"/>
    <s v="2004 Summer"/>
    <x v="6"/>
    <x v="0"/>
    <s v="Athina"/>
    <x v="0"/>
    <s v="Athletics Men's 5,000 metres"/>
    <x v="1"/>
  </r>
  <r>
    <n v="11163"/>
    <n v="31892"/>
    <x v="6244"/>
    <x v="3"/>
    <x v="0"/>
    <n v="29"/>
    <n v="187"/>
    <n v="72"/>
    <s v="FRA"/>
    <s v="2004 Summer"/>
    <x v="6"/>
    <x v="0"/>
    <s v="Athina"/>
    <x v="0"/>
    <s v="Athletics Men's 4 x 400 metres Relay"/>
    <x v="0"/>
  </r>
  <r>
    <n v="11164"/>
    <n v="31894"/>
    <x v="6245"/>
    <x v="3"/>
    <x v="0"/>
    <n v="30"/>
    <n v="178"/>
    <n v="58"/>
    <s v="FRA"/>
    <s v="2004 Summer"/>
    <x v="6"/>
    <x v="0"/>
    <s v="Athina"/>
    <x v="0"/>
    <s v="Athletics Men's Marathon"/>
    <x v="0"/>
  </r>
  <r>
    <n v="11165"/>
    <n v="31898"/>
    <x v="6246"/>
    <x v="3"/>
    <x v="0"/>
    <n v="23"/>
    <n v="178"/>
    <n v="65"/>
    <s v="FRA"/>
    <s v="1952 Summer"/>
    <x v="10"/>
    <x v="0"/>
    <s v="Helsinki"/>
    <x v="0"/>
    <s v="Athletics Men's 800 metres"/>
    <x v="0"/>
  </r>
  <r>
    <n v="11166"/>
    <n v="31898"/>
    <x v="6246"/>
    <x v="3"/>
    <x v="0"/>
    <n v="23"/>
    <n v="178"/>
    <n v="65"/>
    <s v="FRA"/>
    <s v="1952 Summer"/>
    <x v="10"/>
    <x v="0"/>
    <s v="Helsinki"/>
    <x v="0"/>
    <s v="Athletics Men's 1,500 metres"/>
    <x v="0"/>
  </r>
  <r>
    <n v="11167"/>
    <n v="31899"/>
    <x v="6247"/>
    <x v="19"/>
    <x v="0"/>
    <n v="20"/>
    <n v="186"/>
    <n v="66"/>
    <s v="MAR"/>
    <s v="2012 Summer"/>
    <x v="8"/>
    <x v="0"/>
    <s v="London"/>
    <x v="0"/>
    <s v="Athletics Men's 800 metres"/>
    <x v="0"/>
  </r>
  <r>
    <n v="11168"/>
    <n v="31902"/>
    <x v="6248"/>
    <x v="12"/>
    <x v="0"/>
    <n v="32"/>
    <n v="171"/>
    <n v="61"/>
    <s v="BRN"/>
    <s v="2016 Summer"/>
    <x v="11"/>
    <x v="0"/>
    <s v="Rio de Janeiro"/>
    <x v="0"/>
    <s v="Athletics Men's 10,000 metres"/>
    <x v="0"/>
  </r>
  <r>
    <n v="11169"/>
    <n v="31903"/>
    <x v="6249"/>
    <x v="51"/>
    <x v="0"/>
    <n v="23"/>
    <n v="175"/>
    <n v="67"/>
    <s v="SYR"/>
    <s v="1980 Summer"/>
    <x v="12"/>
    <x v="0"/>
    <s v="Moskva"/>
    <x v="0"/>
    <s v="Athletics Men's 400 metres"/>
    <x v="0"/>
  </r>
  <r>
    <n v="11170"/>
    <n v="31907"/>
    <x v="6250"/>
    <x v="19"/>
    <x v="0"/>
    <n v="31"/>
    <n v="174"/>
    <n v="59"/>
    <s v="MAR"/>
    <s v="2000 Summer"/>
    <x v="0"/>
    <x v="0"/>
    <s v="Sydney"/>
    <x v="0"/>
    <s v="Athletics Men's Marathon"/>
    <x v="0"/>
  </r>
  <r>
    <n v="11171"/>
    <n v="31914"/>
    <x v="6251"/>
    <x v="51"/>
    <x v="0"/>
    <n v="24"/>
    <n v="175"/>
    <n v="67"/>
    <s v="SYR"/>
    <s v="1980 Summer"/>
    <x v="12"/>
    <x v="0"/>
    <s v="Moskva"/>
    <x v="0"/>
    <s v="Athletics Men's 5,000 metres"/>
    <x v="0"/>
  </r>
  <r>
    <n v="11172"/>
    <n v="31919"/>
    <x v="6252"/>
    <x v="22"/>
    <x v="0"/>
    <n v="23"/>
    <n v="157"/>
    <n v="48"/>
    <s v="EGY"/>
    <s v="1972 Summer"/>
    <x v="17"/>
    <x v="0"/>
    <s v="Munich"/>
    <x v="2"/>
    <s v="Boxing Men's Light-Flyweight"/>
    <x v="0"/>
  </r>
  <r>
    <n v="11173"/>
    <n v="31919"/>
    <x v="6252"/>
    <x v="22"/>
    <x v="0"/>
    <n v="26"/>
    <n v="157"/>
    <n v="48"/>
    <s v="EGY"/>
    <s v="1976 Summer"/>
    <x v="9"/>
    <x v="0"/>
    <s v="Montreal"/>
    <x v="2"/>
    <s v="Boxing Men's Flyweight"/>
    <x v="0"/>
  </r>
  <r>
    <n v="11174"/>
    <n v="31936"/>
    <x v="6253"/>
    <x v="19"/>
    <x v="0"/>
    <n v="20"/>
    <n v="188"/>
    <n v="62"/>
    <s v="MAR"/>
    <s v="2016 Summer"/>
    <x v="11"/>
    <x v="0"/>
    <s v="Rio de Janeiro"/>
    <x v="0"/>
    <s v="Athletics Men's 3,000 metres Steeplechase"/>
    <x v="0"/>
  </r>
  <r>
    <n v="11175"/>
    <n v="31940"/>
    <x v="6254"/>
    <x v="19"/>
    <x v="0"/>
    <n v="23"/>
    <n v="180"/>
    <n v="61"/>
    <s v="MAR"/>
    <s v="1992 Summer"/>
    <x v="1"/>
    <x v="0"/>
    <s v="Barcelona"/>
    <x v="0"/>
    <s v="Athletics Men's 1,500 metres"/>
    <x v="3"/>
  </r>
  <r>
    <n v="11176"/>
    <n v="31940"/>
    <x v="6254"/>
    <x v="19"/>
    <x v="0"/>
    <n v="27"/>
    <n v="180"/>
    <n v="61"/>
    <s v="MAR"/>
    <s v="1996 Summer"/>
    <x v="18"/>
    <x v="0"/>
    <s v="Atlanta"/>
    <x v="0"/>
    <s v="Athletics Men's 1,500 metres"/>
    <x v="0"/>
  </r>
  <r>
    <n v="11177"/>
    <n v="31944"/>
    <x v="6255"/>
    <x v="22"/>
    <x v="0"/>
    <n v="22"/>
    <n v="175"/>
    <n v="67"/>
    <s v="EGY"/>
    <s v="1964 Summer"/>
    <x v="16"/>
    <x v="0"/>
    <s v="Tokyo"/>
    <x v="2"/>
    <s v="Boxing Men's Featherweight"/>
    <x v="0"/>
  </r>
  <r>
    <n v="11178"/>
    <n v="31948"/>
    <x v="6256"/>
    <x v="19"/>
    <x v="0"/>
    <n v="26"/>
    <n v="170"/>
    <n v="61"/>
    <s v="MAR"/>
    <s v="2004 Summer"/>
    <x v="6"/>
    <x v="0"/>
    <s v="Athina"/>
    <x v="0"/>
    <s v="Athletics Men's Marathon"/>
    <x v="0"/>
  </r>
  <r>
    <n v="11179"/>
    <n v="31950"/>
    <x v="6257"/>
    <x v="51"/>
    <x v="0"/>
    <n v="19"/>
    <n v="175"/>
    <n v="67"/>
    <s v="SYR"/>
    <s v="1980 Summer"/>
    <x v="12"/>
    <x v="0"/>
    <s v="Moskva"/>
    <x v="2"/>
    <s v="Boxing Men's Flyweight"/>
    <x v="0"/>
  </r>
  <r>
    <n v="11180"/>
    <n v="31951"/>
    <x v="6258"/>
    <x v="51"/>
    <x v="0"/>
    <n v="20"/>
    <n v="167"/>
    <n v="67"/>
    <s v="SYR"/>
    <s v="1980 Summer"/>
    <x v="12"/>
    <x v="0"/>
    <s v="Moskva"/>
    <x v="2"/>
    <s v="Boxing Men's Welterweight"/>
    <x v="0"/>
  </r>
  <r>
    <n v="11181"/>
    <n v="31951"/>
    <x v="6258"/>
    <x v="51"/>
    <x v="0"/>
    <n v="24"/>
    <n v="167"/>
    <n v="67"/>
    <s v="SYR"/>
    <s v="1984 Summer"/>
    <x v="13"/>
    <x v="0"/>
    <s v="Los Angeles"/>
    <x v="2"/>
    <s v="Boxing Men's Welterweight"/>
    <x v="0"/>
  </r>
  <r>
    <n v="11182"/>
    <n v="31965"/>
    <x v="6259"/>
    <x v="19"/>
    <x v="1"/>
    <n v="23"/>
    <n v="160"/>
    <n v="50"/>
    <s v="MAR"/>
    <s v="1972 Summer"/>
    <x v="17"/>
    <x v="0"/>
    <s v="Munich"/>
    <x v="0"/>
    <s v="Athletics Women's 100 metres"/>
    <x v="0"/>
  </r>
  <r>
    <n v="11183"/>
    <n v="31965"/>
    <x v="6259"/>
    <x v="19"/>
    <x v="1"/>
    <n v="23"/>
    <n v="160"/>
    <n v="50"/>
    <s v="MAR"/>
    <s v="1972 Summer"/>
    <x v="17"/>
    <x v="0"/>
    <s v="Munich"/>
    <x v="0"/>
    <s v="Athletics Women's 200 metres"/>
    <x v="0"/>
  </r>
  <r>
    <n v="11184"/>
    <n v="31981"/>
    <x v="6260"/>
    <x v="23"/>
    <x v="0"/>
    <n v="28"/>
    <n v="175"/>
    <n v="67"/>
    <s v="UAR"/>
    <s v="1960 Summer"/>
    <x v="15"/>
    <x v="0"/>
    <s v="Roma"/>
    <x v="2"/>
    <s v="Boxing Men's Middleweight"/>
    <x v="0"/>
  </r>
  <r>
    <n v="11185"/>
    <n v="31986"/>
    <x v="6261"/>
    <x v="19"/>
    <x v="0"/>
    <n v="25"/>
    <n v="165"/>
    <n v="53"/>
    <s v="MAR"/>
    <s v="2004 Summer"/>
    <x v="6"/>
    <x v="0"/>
    <s v="Athina"/>
    <x v="0"/>
    <s v="Athletics Men's Marathon"/>
    <x v="0"/>
  </r>
  <r>
    <n v="11186"/>
    <n v="31989"/>
    <x v="6262"/>
    <x v="22"/>
    <x v="0"/>
    <n v="20"/>
    <n v="196"/>
    <n v="120"/>
    <s v="EGY"/>
    <s v="2004 Summer"/>
    <x v="6"/>
    <x v="0"/>
    <s v="Athina"/>
    <x v="0"/>
    <s v="Athletics Men's Discus Throw"/>
    <x v="0"/>
  </r>
  <r>
    <n v="11187"/>
    <n v="31989"/>
    <x v="6262"/>
    <x v="22"/>
    <x v="0"/>
    <n v="24"/>
    <n v="196"/>
    <n v="120"/>
    <s v="EGY"/>
    <s v="2008 Summer"/>
    <x v="7"/>
    <x v="0"/>
    <s v="Beijing"/>
    <x v="0"/>
    <s v="Athletics Men's Discus Throw"/>
    <x v="0"/>
  </r>
  <r>
    <n v="11188"/>
    <n v="31989"/>
    <x v="6262"/>
    <x v="22"/>
    <x v="0"/>
    <n v="28"/>
    <n v="196"/>
    <n v="120"/>
    <s v="EGY"/>
    <s v="2012 Summer"/>
    <x v="8"/>
    <x v="0"/>
    <s v="London"/>
    <x v="0"/>
    <s v="Athletics Men's Discus Throw"/>
    <x v="0"/>
  </r>
  <r>
    <n v="11189"/>
    <n v="31990"/>
    <x v="6263"/>
    <x v="19"/>
    <x v="0"/>
    <n v="23"/>
    <n v="175"/>
    <n v="68"/>
    <s v="MAR"/>
    <s v="1964 Summer"/>
    <x v="16"/>
    <x v="0"/>
    <s v="Tokyo"/>
    <x v="0"/>
    <s v="Athletics Men's 3,000 metres Steeplechase"/>
    <x v="0"/>
  </r>
  <r>
    <n v="11190"/>
    <n v="31991"/>
    <x v="6264"/>
    <x v="19"/>
    <x v="0"/>
    <n v="24"/>
    <n v="182"/>
    <n v="78"/>
    <s v="MAR"/>
    <s v="2000 Summer"/>
    <x v="0"/>
    <x v="0"/>
    <s v="Sydney"/>
    <x v="0"/>
    <s v="Athletics Men's Long Jump"/>
    <x v="0"/>
  </r>
  <r>
    <n v="11191"/>
    <n v="31996"/>
    <x v="6265"/>
    <x v="23"/>
    <x v="0"/>
    <n v="24"/>
    <n v="175"/>
    <n v="67"/>
    <s v="UAR"/>
    <s v="1960 Summer"/>
    <x v="15"/>
    <x v="0"/>
    <s v="Roma"/>
    <x v="2"/>
    <s v="Boxing Men's Flyweight"/>
    <x v="2"/>
  </r>
  <r>
    <n v="11192"/>
    <n v="31997"/>
    <x v="6266"/>
    <x v="22"/>
    <x v="0"/>
    <n v="25"/>
    <n v="178"/>
    <n v="75"/>
    <s v="EGY"/>
    <s v="1984 Summer"/>
    <x v="13"/>
    <x v="0"/>
    <s v="Los Angeles"/>
    <x v="2"/>
    <s v="Boxing Men's Middleweight"/>
    <x v="0"/>
  </r>
  <r>
    <n v="11193"/>
    <n v="32000"/>
    <x v="6267"/>
    <x v="19"/>
    <x v="0"/>
    <n v="23"/>
    <n v="187"/>
    <n v="64"/>
    <s v="MAR"/>
    <s v="2016 Summer"/>
    <x v="11"/>
    <x v="0"/>
    <s v="Rio de Janeiro"/>
    <x v="0"/>
    <s v="Athletics Men's 800 metres"/>
    <x v="0"/>
  </r>
  <r>
    <n v="11194"/>
    <n v="32002"/>
    <x v="6268"/>
    <x v="19"/>
    <x v="0"/>
    <n v="27"/>
    <n v="175"/>
    <n v="67"/>
    <s v="MAR"/>
    <s v="2008 Summer"/>
    <x v="7"/>
    <x v="0"/>
    <s v="Beijing"/>
    <x v="0"/>
    <s v="Athletics Men's 10,000 metres"/>
    <x v="0"/>
  </r>
  <r>
    <n v="11195"/>
    <n v="32007"/>
    <x v="6269"/>
    <x v="19"/>
    <x v="0"/>
    <n v="30"/>
    <n v="198"/>
    <n v="91"/>
    <s v="MAR"/>
    <s v="2004 Summer"/>
    <x v="6"/>
    <x v="0"/>
    <s v="Athina"/>
    <x v="2"/>
    <s v="Boxing Men's Heavyweight"/>
    <x v="0"/>
  </r>
  <r>
    <n v="11196"/>
    <n v="32015"/>
    <x v="6270"/>
    <x v="51"/>
    <x v="0"/>
    <n v="25"/>
    <n v="177"/>
    <n v="65"/>
    <s v="SYR"/>
    <s v="1992 Summer"/>
    <x v="1"/>
    <x v="0"/>
    <s v="Barcelona"/>
    <x v="0"/>
    <s v="Athletics Men's Marathon"/>
    <x v="0"/>
  </r>
  <r>
    <n v="11197"/>
    <n v="32020"/>
    <x v="6271"/>
    <x v="19"/>
    <x v="0"/>
    <n v="23"/>
    <n v="170"/>
    <n v="56"/>
    <s v="MAR"/>
    <s v="2016 Summer"/>
    <x v="11"/>
    <x v="0"/>
    <s v="Rio de Janeiro"/>
    <x v="0"/>
    <s v="Athletics Men's Marathon"/>
    <x v="0"/>
  </r>
  <r>
    <n v="11198"/>
    <n v="32022"/>
    <x v="6272"/>
    <x v="26"/>
    <x v="1"/>
    <n v="15"/>
    <n v="154"/>
    <n v="51"/>
    <s v="LBA"/>
    <s v="2004 Summer"/>
    <x v="6"/>
    <x v="0"/>
    <s v="Athina"/>
    <x v="0"/>
    <s v="Athletics Women's 400 metres"/>
    <x v="0"/>
  </r>
  <r>
    <n v="11199"/>
    <n v="32023"/>
    <x v="6273"/>
    <x v="51"/>
    <x v="0"/>
    <n v="29"/>
    <n v="180"/>
    <n v="90"/>
    <s v="SYR"/>
    <s v="1988 Summer"/>
    <x v="14"/>
    <x v="0"/>
    <s v="Seoul"/>
    <x v="0"/>
    <s v="Athletics Men's Javelin Throw"/>
    <x v="0"/>
  </r>
  <r>
    <n v="11200"/>
    <n v="32028"/>
    <x v="6274"/>
    <x v="53"/>
    <x v="0"/>
    <n v="27"/>
    <n v="178"/>
    <n v="72"/>
    <s v="SUI"/>
    <s v="2004 Summer"/>
    <x v="6"/>
    <x v="0"/>
    <s v="Athina"/>
    <x v="0"/>
    <s v="Athletics Men's 400 metres Hurdles"/>
    <x v="0"/>
  </r>
  <r>
    <n v="11201"/>
    <n v="32030"/>
    <x v="6275"/>
    <x v="25"/>
    <x v="1"/>
    <n v="19"/>
    <n v="150"/>
    <n v="54"/>
    <s v="SUD"/>
    <s v="2008 Summer"/>
    <x v="7"/>
    <x v="0"/>
    <s v="Beijing"/>
    <x v="0"/>
    <s v="Athletics Women's 400 metres"/>
    <x v="0"/>
  </r>
  <r>
    <n v="11202"/>
    <n v="32032"/>
    <x v="6276"/>
    <x v="14"/>
    <x v="0"/>
    <n v="28"/>
    <n v="189"/>
    <n v="120"/>
    <s v="LIB"/>
    <s v="1960 Summer"/>
    <x v="15"/>
    <x v="0"/>
    <s v="Roma"/>
    <x v="0"/>
    <s v="Athletics Men's Shot Put"/>
    <x v="0"/>
  </r>
  <r>
    <n v="11203"/>
    <n v="32033"/>
    <x v="6277"/>
    <x v="19"/>
    <x v="0"/>
    <n v="28"/>
    <n v="188"/>
    <n v="70"/>
    <s v="MAR"/>
    <s v="2016 Summer"/>
    <x v="11"/>
    <x v="0"/>
    <s v="Rio de Janeiro"/>
    <x v="0"/>
    <s v="Athletics Men's 1,500 metres"/>
    <x v="0"/>
  </r>
  <r>
    <n v="11204"/>
    <n v="32036"/>
    <x v="6278"/>
    <x v="135"/>
    <x v="0"/>
    <n v="23"/>
    <n v="185"/>
    <n v="65"/>
    <s v="TUN"/>
    <s v="1988 Summer"/>
    <x v="14"/>
    <x v="0"/>
    <s v="Seoul"/>
    <x v="0"/>
    <s v="Athletics Men's 1,500 metres"/>
    <x v="0"/>
  </r>
  <r>
    <n v="11205"/>
    <n v="32036"/>
    <x v="6278"/>
    <x v="135"/>
    <x v="0"/>
    <n v="27"/>
    <n v="185"/>
    <n v="65"/>
    <s v="TUN"/>
    <s v="1992 Summer"/>
    <x v="1"/>
    <x v="0"/>
    <s v="Barcelona"/>
    <x v="0"/>
    <s v="Athletics Men's 5,000 metres"/>
    <x v="0"/>
  </r>
  <r>
    <n v="11206"/>
    <n v="32040"/>
    <x v="6279"/>
    <x v="19"/>
    <x v="1"/>
    <n v="27"/>
    <n v="166"/>
    <n v="58"/>
    <s v="MAR"/>
    <s v="2000 Summer"/>
    <x v="0"/>
    <x v="0"/>
    <s v="Sydney"/>
    <x v="0"/>
    <s v="Athletics Women's 5,000 metres"/>
    <x v="0"/>
  </r>
  <r>
    <n v="11207"/>
    <n v="32045"/>
    <x v="6280"/>
    <x v="25"/>
    <x v="0"/>
    <n v="28"/>
    <n v="175"/>
    <n v="68"/>
    <s v="SUD"/>
    <s v="1984 Summer"/>
    <x v="13"/>
    <x v="0"/>
    <s v="Los Angeles"/>
    <x v="0"/>
    <s v="Athletics Men's 400 metres"/>
    <x v="0"/>
  </r>
  <r>
    <n v="11208"/>
    <n v="32062"/>
    <x v="6281"/>
    <x v="22"/>
    <x v="0"/>
    <n v="25"/>
    <n v="163"/>
    <n v="51"/>
    <s v="EGY"/>
    <s v="1984 Summer"/>
    <x v="13"/>
    <x v="0"/>
    <s v="Los Angeles"/>
    <x v="2"/>
    <s v="Boxing Men's Bantamweight"/>
    <x v="0"/>
  </r>
  <r>
    <n v="11209"/>
    <n v="32062"/>
    <x v="6281"/>
    <x v="22"/>
    <x v="0"/>
    <n v="30"/>
    <n v="163"/>
    <n v="51"/>
    <s v="EGY"/>
    <s v="1988 Summer"/>
    <x v="14"/>
    <x v="0"/>
    <s v="Seoul"/>
    <x v="2"/>
    <s v="Boxing Men's Flyweight"/>
    <x v="0"/>
  </r>
  <r>
    <n v="11210"/>
    <n v="32064"/>
    <x v="6282"/>
    <x v="19"/>
    <x v="0"/>
    <n v="23"/>
    <n v="167"/>
    <n v="61"/>
    <s v="MAR"/>
    <s v="1960 Summer"/>
    <x v="15"/>
    <x v="0"/>
    <s v="Roma"/>
    <x v="0"/>
    <s v="Athletics Men's 100 metres"/>
    <x v="0"/>
  </r>
  <r>
    <n v="11211"/>
    <n v="32064"/>
    <x v="6282"/>
    <x v="19"/>
    <x v="0"/>
    <n v="23"/>
    <n v="167"/>
    <n v="61"/>
    <s v="MAR"/>
    <s v="1960 Summer"/>
    <x v="15"/>
    <x v="0"/>
    <s v="Roma"/>
    <x v="0"/>
    <s v="Athletics Men's 200 metres"/>
    <x v="0"/>
  </r>
  <r>
    <n v="11212"/>
    <n v="32064"/>
    <x v="6282"/>
    <x v="19"/>
    <x v="0"/>
    <n v="23"/>
    <n v="167"/>
    <n v="61"/>
    <s v="MAR"/>
    <s v="1964 Summer"/>
    <x v="16"/>
    <x v="0"/>
    <s v="Tokyo"/>
    <x v="0"/>
    <s v="Athletics Men's 100 metres"/>
    <x v="0"/>
  </r>
  <r>
    <n v="11213"/>
    <n v="32064"/>
    <x v="6282"/>
    <x v="19"/>
    <x v="0"/>
    <n v="23"/>
    <n v="167"/>
    <n v="61"/>
    <s v="MAR"/>
    <s v="1964 Summer"/>
    <x v="16"/>
    <x v="0"/>
    <s v="Tokyo"/>
    <x v="0"/>
    <s v="Athletics Men's 200 metres"/>
    <x v="0"/>
  </r>
  <r>
    <n v="11214"/>
    <n v="32077"/>
    <x v="6283"/>
    <x v="135"/>
    <x v="0"/>
    <n v="25"/>
    <n v="172"/>
    <n v="65"/>
    <s v="TUN"/>
    <s v="1964 Summer"/>
    <x v="16"/>
    <x v="0"/>
    <s v="Tokyo"/>
    <x v="0"/>
    <s v="Athletics Men's 20 kilometres Walk"/>
    <x v="0"/>
  </r>
  <r>
    <n v="11215"/>
    <n v="32077"/>
    <x v="6283"/>
    <x v="135"/>
    <x v="0"/>
    <n v="25"/>
    <n v="172"/>
    <n v="65"/>
    <s v="TUN"/>
    <s v="1964 Summer"/>
    <x v="16"/>
    <x v="0"/>
    <s v="Tokyo"/>
    <x v="0"/>
    <s v="Athletics Men's 50 kilometres Walk"/>
    <x v="0"/>
  </r>
  <r>
    <n v="11216"/>
    <n v="32078"/>
    <x v="6284"/>
    <x v="26"/>
    <x v="0"/>
    <n v="23"/>
    <n v="168"/>
    <n v="63"/>
    <s v="LBA"/>
    <s v="1980 Summer"/>
    <x v="12"/>
    <x v="0"/>
    <s v="Moskva"/>
    <x v="0"/>
    <s v="Athletics Men's 800 metres"/>
    <x v="0"/>
  </r>
  <r>
    <n v="11217"/>
    <n v="32078"/>
    <x v="6284"/>
    <x v="26"/>
    <x v="0"/>
    <n v="23"/>
    <n v="168"/>
    <n v="63"/>
    <s v="LBA"/>
    <s v="1980 Summer"/>
    <x v="12"/>
    <x v="0"/>
    <s v="Moskva"/>
    <x v="0"/>
    <s v="Athletics Men's 4 x 400 metres Relay"/>
    <x v="0"/>
  </r>
  <r>
    <n v="11218"/>
    <n v="32079"/>
    <x v="6285"/>
    <x v="14"/>
    <x v="0"/>
    <n v="27"/>
    <n v="173"/>
    <n v="81"/>
    <s v="LIB"/>
    <s v="1988 Summer"/>
    <x v="14"/>
    <x v="0"/>
    <s v="Seoul"/>
    <x v="2"/>
    <s v="Boxing Men's Light-Heavyweight"/>
    <x v="0"/>
  </r>
  <r>
    <n v="11219"/>
    <n v="32080"/>
    <x v="6286"/>
    <x v="14"/>
    <x v="0"/>
    <n v="20"/>
    <n v="175"/>
    <n v="74"/>
    <s v="LIB"/>
    <s v="1988 Summer"/>
    <x v="14"/>
    <x v="0"/>
    <s v="Seoul"/>
    <x v="2"/>
    <s v="Boxing Men's Light-Welterweight"/>
    <x v="0"/>
  </r>
  <r>
    <n v="11220"/>
    <n v="32085"/>
    <x v="6287"/>
    <x v="19"/>
    <x v="0"/>
    <n v="23"/>
    <n v="173"/>
    <n v="69"/>
    <s v="MAR"/>
    <s v="1968 Summer"/>
    <x v="22"/>
    <x v="0"/>
    <s v="Mexico City"/>
    <x v="0"/>
    <s v="Athletics Men's 100 metres"/>
    <x v="0"/>
  </r>
  <r>
    <n v="11221"/>
    <n v="32086"/>
    <x v="6288"/>
    <x v="135"/>
    <x v="0"/>
    <n v="22"/>
    <n v="176"/>
    <n v="67"/>
    <s v="TUN"/>
    <s v="2012 Summer"/>
    <x v="8"/>
    <x v="0"/>
    <s v="London"/>
    <x v="2"/>
    <s v="Boxing Men's Light-Heavyweight"/>
    <x v="0"/>
  </r>
  <r>
    <n v="11222"/>
    <n v="32090"/>
    <x v="6289"/>
    <x v="22"/>
    <x v="0"/>
    <n v="23"/>
    <n v="175"/>
    <n v="67"/>
    <s v="EGY"/>
    <s v="1952 Summer"/>
    <x v="10"/>
    <x v="0"/>
    <s v="Helsinki"/>
    <x v="2"/>
    <s v="Boxing Men's Heavyweight"/>
    <x v="0"/>
  </r>
  <r>
    <n v="11223"/>
    <n v="32091"/>
    <x v="6290"/>
    <x v="22"/>
    <x v="0"/>
    <n v="21"/>
    <n v="175"/>
    <n v="67"/>
    <s v="EGY"/>
    <s v="1948 Summer"/>
    <x v="20"/>
    <x v="0"/>
    <s v="London"/>
    <x v="2"/>
    <s v="Boxing Men's Light-Heavyweight"/>
    <x v="0"/>
  </r>
  <r>
    <n v="11224"/>
    <n v="32091"/>
    <x v="6290"/>
    <x v="22"/>
    <x v="0"/>
    <n v="25"/>
    <n v="175"/>
    <n v="67"/>
    <s v="EGY"/>
    <s v="1952 Summer"/>
    <x v="10"/>
    <x v="0"/>
    <s v="Helsinki"/>
    <x v="2"/>
    <s v="Boxing Men's Light-Heavyweight"/>
    <x v="0"/>
  </r>
  <r>
    <n v="11225"/>
    <n v="32093"/>
    <x v="6291"/>
    <x v="109"/>
    <x v="0"/>
    <n v="27"/>
    <n v="171"/>
    <n v="72"/>
    <s v="MTN"/>
    <s v="2012 Summer"/>
    <x v="8"/>
    <x v="0"/>
    <s v="London"/>
    <x v="0"/>
    <s v="Athletics Men's 200 metres"/>
    <x v="0"/>
  </r>
  <r>
    <n v="11226"/>
    <n v="32093"/>
    <x v="6291"/>
    <x v="109"/>
    <x v="0"/>
    <n v="31"/>
    <n v="171"/>
    <n v="72"/>
    <s v="MTN"/>
    <s v="2016 Summer"/>
    <x v="11"/>
    <x v="0"/>
    <s v="Rio de Janeiro"/>
    <x v="0"/>
    <s v="Athletics Men's 100 metres"/>
    <x v="0"/>
  </r>
  <r>
    <n v="11227"/>
    <n v="32094"/>
    <x v="6292"/>
    <x v="19"/>
    <x v="0"/>
    <n v="27"/>
    <n v="172"/>
    <n v="58"/>
    <s v="MAR"/>
    <s v="1996 Summer"/>
    <x v="18"/>
    <x v="0"/>
    <s v="Atlanta"/>
    <x v="0"/>
    <s v="Athletics Men's Marathon"/>
    <x v="0"/>
  </r>
  <r>
    <n v="11228"/>
    <n v="32094"/>
    <x v="6292"/>
    <x v="19"/>
    <x v="0"/>
    <n v="31"/>
    <n v="172"/>
    <n v="58"/>
    <s v="MAR"/>
    <s v="2000 Summer"/>
    <x v="0"/>
    <x v="0"/>
    <s v="Sydney"/>
    <x v="0"/>
    <s v="Athletics Men's Marathon"/>
    <x v="0"/>
  </r>
  <r>
    <n v="11229"/>
    <n v="32096"/>
    <x v="6293"/>
    <x v="51"/>
    <x v="1"/>
    <n v="21"/>
    <n v="175"/>
    <n v="67"/>
    <s v="SYR"/>
    <s v="1980 Summer"/>
    <x v="12"/>
    <x v="0"/>
    <s v="Moskva"/>
    <x v="0"/>
    <s v="Athletics Women's 400 metres"/>
    <x v="0"/>
  </r>
  <r>
    <n v="11230"/>
    <n v="32096"/>
    <x v="6293"/>
    <x v="51"/>
    <x v="1"/>
    <n v="21"/>
    <n v="175"/>
    <n v="67"/>
    <s v="SYR"/>
    <s v="1980 Summer"/>
    <x v="12"/>
    <x v="0"/>
    <s v="Moskva"/>
    <x v="0"/>
    <s v="Athletics Women's 800 metres"/>
    <x v="0"/>
  </r>
  <r>
    <n v="11231"/>
    <n v="32098"/>
    <x v="6294"/>
    <x v="19"/>
    <x v="1"/>
    <n v="22"/>
    <n v="162"/>
    <n v="50"/>
    <s v="MAR"/>
    <s v="1984 Summer"/>
    <x v="13"/>
    <x v="0"/>
    <s v="Los Angeles"/>
    <x v="0"/>
    <s v="Athletics Women's 400 metres Hurdles"/>
    <x v="1"/>
  </r>
  <r>
    <n v="11232"/>
    <n v="32103"/>
    <x v="6295"/>
    <x v="22"/>
    <x v="0"/>
    <n v="20"/>
    <n v="180"/>
    <n v="81"/>
    <s v="EGY"/>
    <s v="1984 Summer"/>
    <x v="13"/>
    <x v="0"/>
    <s v="Los Angeles"/>
    <x v="2"/>
    <s v="Boxing Men's Light-Heavyweight"/>
    <x v="0"/>
  </r>
  <r>
    <n v="11233"/>
    <n v="32103"/>
    <x v="6295"/>
    <x v="22"/>
    <x v="0"/>
    <n v="24"/>
    <n v="180"/>
    <n v="81"/>
    <s v="EGY"/>
    <s v="1988 Summer"/>
    <x v="14"/>
    <x v="0"/>
    <s v="Seoul"/>
    <x v="2"/>
    <s v="Boxing Men's Light-Heavyweight"/>
    <x v="0"/>
  </r>
  <r>
    <n v="11234"/>
    <n v="32104"/>
    <x v="6296"/>
    <x v="23"/>
    <x v="0"/>
    <n v="20"/>
    <n v="186"/>
    <n v="71"/>
    <s v="UAR"/>
    <s v="1960 Summer"/>
    <x v="15"/>
    <x v="0"/>
    <s v="Roma"/>
    <x v="2"/>
    <s v="Boxing Men's Light-Welterweight"/>
    <x v="0"/>
  </r>
  <r>
    <n v="11235"/>
    <n v="32104"/>
    <x v="6296"/>
    <x v="22"/>
    <x v="0"/>
    <n v="24"/>
    <n v="186"/>
    <n v="71"/>
    <s v="EGY"/>
    <s v="1964 Summer"/>
    <x v="16"/>
    <x v="0"/>
    <s v="Tokyo"/>
    <x v="2"/>
    <s v="Boxing Men's Light-Middleweight"/>
    <x v="0"/>
  </r>
  <r>
    <n v="11236"/>
    <n v="32104"/>
    <x v="6296"/>
    <x v="22"/>
    <x v="0"/>
    <n v="28"/>
    <n v="186"/>
    <n v="71"/>
    <s v="EGY"/>
    <s v="1968 Summer"/>
    <x v="22"/>
    <x v="0"/>
    <s v="Mexico City"/>
    <x v="2"/>
    <s v="Boxing Men's Light-Middleweight"/>
    <x v="0"/>
  </r>
  <r>
    <n v="11237"/>
    <n v="32105"/>
    <x v="6297"/>
    <x v="51"/>
    <x v="0"/>
    <n v="23"/>
    <n v="184"/>
    <n v="75"/>
    <s v="SYR"/>
    <s v="2000 Summer"/>
    <x v="0"/>
    <x v="0"/>
    <s v="Sydney"/>
    <x v="0"/>
    <s v="Athletics Men's 400 metres Hurdles"/>
    <x v="0"/>
  </r>
  <r>
    <n v="11238"/>
    <n v="32108"/>
    <x v="6298"/>
    <x v="4"/>
    <x v="0"/>
    <n v="21"/>
    <n v="181"/>
    <n v="68"/>
    <s v="ESP"/>
    <s v="2000 Summer"/>
    <x v="0"/>
    <x v="0"/>
    <s v="Sydney"/>
    <x v="0"/>
    <s v="Athletics Men's 5,000 metres"/>
    <x v="0"/>
  </r>
  <r>
    <n v="11239"/>
    <n v="32109"/>
    <x v="6299"/>
    <x v="51"/>
    <x v="1"/>
    <n v="18"/>
    <n v="171"/>
    <n v="56"/>
    <s v="SYR"/>
    <s v="1972 Summer"/>
    <x v="17"/>
    <x v="0"/>
    <s v="Munich"/>
    <x v="0"/>
    <s v="Athletics Women's 800 metres"/>
    <x v="0"/>
  </r>
  <r>
    <n v="11240"/>
    <n v="32111"/>
    <x v="6300"/>
    <x v="19"/>
    <x v="0"/>
    <n v="25"/>
    <n v="173"/>
    <n v="58"/>
    <s v="MAR"/>
    <s v="1988 Summer"/>
    <x v="14"/>
    <x v="0"/>
    <s v="Seoul"/>
    <x v="0"/>
    <s v="Athletics Men's Marathon"/>
    <x v="0"/>
  </r>
  <r>
    <n v="11241"/>
    <n v="32117"/>
    <x v="6301"/>
    <x v="19"/>
    <x v="0"/>
    <n v="27"/>
    <n v="170"/>
    <n v="63"/>
    <s v="MAR"/>
    <s v="2004 Summer"/>
    <x v="6"/>
    <x v="0"/>
    <s v="Athina"/>
    <x v="0"/>
    <s v="Athletics Men's 3,000 metres Steeplechase"/>
    <x v="0"/>
  </r>
  <r>
    <n v="11242"/>
    <n v="32122"/>
    <x v="6302"/>
    <x v="22"/>
    <x v="0"/>
    <n v="18"/>
    <n v="175"/>
    <n v="66"/>
    <s v="EGY"/>
    <s v="1984 Winter"/>
    <x v="13"/>
    <x v="1"/>
    <s v="Sarajevo"/>
    <x v="1"/>
    <s v="Alpine Skiing Men's Downhill"/>
    <x v="0"/>
  </r>
  <r>
    <n v="11243"/>
    <n v="32122"/>
    <x v="6302"/>
    <x v="22"/>
    <x v="0"/>
    <n v="18"/>
    <n v="175"/>
    <n v="66"/>
    <s v="EGY"/>
    <s v="1984 Winter"/>
    <x v="13"/>
    <x v="1"/>
    <s v="Sarajevo"/>
    <x v="1"/>
    <s v="Alpine Skiing Men's Giant Slalom"/>
    <x v="0"/>
  </r>
  <r>
    <n v="11244"/>
    <n v="32122"/>
    <x v="6302"/>
    <x v="22"/>
    <x v="0"/>
    <n v="18"/>
    <n v="175"/>
    <n v="66"/>
    <s v="EGY"/>
    <s v="1984 Winter"/>
    <x v="13"/>
    <x v="1"/>
    <s v="Sarajevo"/>
    <x v="1"/>
    <s v="Alpine Skiing Men's Slalom"/>
    <x v="0"/>
  </r>
  <r>
    <n v="11245"/>
    <n v="32131"/>
    <x v="6303"/>
    <x v="22"/>
    <x v="0"/>
    <n v="26"/>
    <n v="175"/>
    <n v="67"/>
    <s v="EGY"/>
    <s v="1996 Summer"/>
    <x v="18"/>
    <x v="0"/>
    <s v="Atlanta"/>
    <x v="2"/>
    <s v="Boxing Men's Super-Heavyweight"/>
    <x v="0"/>
  </r>
  <r>
    <n v="11246"/>
    <n v="32149"/>
    <x v="6304"/>
    <x v="22"/>
    <x v="0"/>
    <n v="31"/>
    <n v="185"/>
    <n v="91"/>
    <s v="EGY"/>
    <s v="2004 Summer"/>
    <x v="6"/>
    <x v="0"/>
    <s v="Athina"/>
    <x v="2"/>
    <s v="Boxing Men's Heavyweight"/>
    <x v="2"/>
  </r>
  <r>
    <n v="11247"/>
    <n v="32159"/>
    <x v="6305"/>
    <x v="22"/>
    <x v="0"/>
    <n v="26"/>
    <n v="172"/>
    <n v="54"/>
    <s v="EGY"/>
    <s v="1976 Summer"/>
    <x v="9"/>
    <x v="0"/>
    <s v="Montreal"/>
    <x v="2"/>
    <s v="Boxing Men's Bantamweight"/>
    <x v="0"/>
  </r>
  <r>
    <n v="11248"/>
    <n v="32160"/>
    <x v="6306"/>
    <x v="31"/>
    <x v="0"/>
    <n v="21"/>
    <n v="185"/>
    <n v="105"/>
    <s v="QAT"/>
    <s v="2016 Summer"/>
    <x v="11"/>
    <x v="0"/>
    <s v="Rio de Janeiro"/>
    <x v="0"/>
    <s v="Athletics Men's Hammer Throw"/>
    <x v="0"/>
  </r>
  <r>
    <n v="11249"/>
    <n v="32168"/>
    <x v="6307"/>
    <x v="22"/>
    <x v="1"/>
    <n v="18"/>
    <n v="175"/>
    <n v="67"/>
    <s v="EGY"/>
    <s v="2016 Summer"/>
    <x v="11"/>
    <x v="0"/>
    <s v="Rio de Janeiro"/>
    <x v="0"/>
    <s v="Athletics Women's 800 metres"/>
    <x v="0"/>
  </r>
  <r>
    <n v="11250"/>
    <n v="32171"/>
    <x v="6308"/>
    <x v="22"/>
    <x v="0"/>
    <n v="28"/>
    <n v="175"/>
    <n v="67"/>
    <s v="EGY"/>
    <s v="1952 Summer"/>
    <x v="10"/>
    <x v="0"/>
    <s v="Helsinki"/>
    <x v="0"/>
    <s v="Athletics Men's Pole Vault"/>
    <x v="0"/>
  </r>
  <r>
    <n v="11251"/>
    <n v="32182"/>
    <x v="6309"/>
    <x v="25"/>
    <x v="0"/>
    <n v="26"/>
    <n v="175"/>
    <n v="69"/>
    <s v="SUD"/>
    <s v="1960 Summer"/>
    <x v="15"/>
    <x v="0"/>
    <s v="Roma"/>
    <x v="0"/>
    <s v="Athletics Men's 100 metres"/>
    <x v="0"/>
  </r>
  <r>
    <n v="11252"/>
    <n v="32191"/>
    <x v="6310"/>
    <x v="19"/>
    <x v="0"/>
    <n v="28"/>
    <n v="178"/>
    <n v="65"/>
    <s v="MAR"/>
    <s v="2000 Summer"/>
    <x v="0"/>
    <x v="0"/>
    <s v="Sydney"/>
    <x v="0"/>
    <s v="Athletics Men's 5,000 metres"/>
    <x v="0"/>
  </r>
  <r>
    <n v="11253"/>
    <n v="32196"/>
    <x v="6311"/>
    <x v="51"/>
    <x v="0"/>
    <n v="29"/>
    <n v="179"/>
    <n v="81"/>
    <s v="SYR"/>
    <s v="2000 Summer"/>
    <x v="0"/>
    <x v="0"/>
    <s v="Sydney"/>
    <x v="2"/>
    <s v="Boxing Men's Light-Heavyweight"/>
    <x v="0"/>
  </r>
  <r>
    <n v="11254"/>
    <n v="32198"/>
    <x v="6312"/>
    <x v="26"/>
    <x v="0"/>
    <n v="22"/>
    <n v="169"/>
    <n v="60"/>
    <s v="LBA"/>
    <s v="1996 Summer"/>
    <x v="18"/>
    <x v="0"/>
    <s v="Atlanta"/>
    <x v="0"/>
    <s v="Athletics Men's 1,500 metres"/>
    <x v="0"/>
  </r>
  <r>
    <n v="11255"/>
    <n v="32198"/>
    <x v="6312"/>
    <x v="26"/>
    <x v="0"/>
    <n v="30"/>
    <n v="169"/>
    <n v="60"/>
    <s v="LBA"/>
    <s v="2004 Summer"/>
    <x v="6"/>
    <x v="0"/>
    <s v="Athina"/>
    <x v="0"/>
    <s v="Athletics Men's Marathon"/>
    <x v="0"/>
  </r>
  <r>
    <n v="11256"/>
    <n v="32198"/>
    <x v="6312"/>
    <x v="26"/>
    <x v="0"/>
    <n v="34"/>
    <n v="169"/>
    <n v="60"/>
    <s v="LBA"/>
    <s v="2008 Summer"/>
    <x v="7"/>
    <x v="0"/>
    <s v="Beijing"/>
    <x v="0"/>
    <s v="Athletics Men's Marathon"/>
    <x v="0"/>
  </r>
  <r>
    <n v="11257"/>
    <n v="32198"/>
    <x v="6312"/>
    <x v="26"/>
    <x v="0"/>
    <n v="38"/>
    <n v="169"/>
    <n v="60"/>
    <s v="LBA"/>
    <s v="2012 Summer"/>
    <x v="8"/>
    <x v="0"/>
    <s v="London"/>
    <x v="0"/>
    <s v="Athletics Men's Marathon"/>
    <x v="0"/>
  </r>
  <r>
    <n v="11258"/>
    <n v="32211"/>
    <x v="6313"/>
    <x v="47"/>
    <x v="1"/>
    <n v="26"/>
    <n v="180"/>
    <n v="64"/>
    <s v="GER"/>
    <s v="2016 Summer"/>
    <x v="11"/>
    <x v="0"/>
    <s v="Rio de Janeiro"/>
    <x v="0"/>
    <s v="Athletics Women's Triple Jump"/>
    <x v="0"/>
  </r>
  <r>
    <n v="11259"/>
    <n v="32217"/>
    <x v="6314"/>
    <x v="48"/>
    <x v="0"/>
    <n v="29"/>
    <n v="190"/>
    <n v="95"/>
    <s v="SWE"/>
    <s v="1984 Summer"/>
    <x v="13"/>
    <x v="0"/>
    <s v="Los Angeles"/>
    <x v="0"/>
    <s v="Athletics Men's Javelin Throw"/>
    <x v="2"/>
  </r>
  <r>
    <n v="11260"/>
    <n v="32230"/>
    <x v="6315"/>
    <x v="40"/>
    <x v="0"/>
    <n v="24"/>
    <n v="178"/>
    <n v="71"/>
    <s v="NGR"/>
    <s v="1980 Summer"/>
    <x v="12"/>
    <x v="0"/>
    <s v="Moskva"/>
    <x v="0"/>
    <s v="Athletics Men's 4 x 100 metres Relay"/>
    <x v="0"/>
  </r>
  <r>
    <n v="11261"/>
    <n v="32230"/>
    <x v="6315"/>
    <x v="40"/>
    <x v="0"/>
    <n v="24"/>
    <n v="178"/>
    <n v="71"/>
    <s v="NGR"/>
    <s v="1980 Summer"/>
    <x v="12"/>
    <x v="0"/>
    <s v="Moskva"/>
    <x v="0"/>
    <s v="Athletics Men's Long Jump"/>
    <x v="0"/>
  </r>
  <r>
    <n v="11262"/>
    <n v="32232"/>
    <x v="6316"/>
    <x v="73"/>
    <x v="1"/>
    <n v="17"/>
    <n v="172"/>
    <n v="65"/>
    <s v="CUB"/>
    <s v="1968 Summer"/>
    <x v="22"/>
    <x v="0"/>
    <s v="Mexico City"/>
    <x v="0"/>
    <s v="Athletics Women's 80 metres Hurdles"/>
    <x v="0"/>
  </r>
  <r>
    <n v="11263"/>
    <n v="32232"/>
    <x v="6316"/>
    <x v="73"/>
    <x v="1"/>
    <n v="17"/>
    <n v="172"/>
    <n v="65"/>
    <s v="CUB"/>
    <s v="1968 Summer"/>
    <x v="22"/>
    <x v="0"/>
    <s v="Mexico City"/>
    <x v="0"/>
    <s v="Athletics Women's 4 x 100 metres Relay"/>
    <x v="3"/>
  </r>
  <r>
    <n v="11264"/>
    <n v="32232"/>
    <x v="6316"/>
    <x v="73"/>
    <x v="1"/>
    <n v="21"/>
    <n v="172"/>
    <n v="65"/>
    <s v="CUB"/>
    <s v="1972 Summer"/>
    <x v="17"/>
    <x v="0"/>
    <s v="Munich"/>
    <x v="0"/>
    <s v="Athletics Women's 4 x 100 metres Relay"/>
    <x v="2"/>
  </r>
  <r>
    <n v="11265"/>
    <n v="32239"/>
    <x v="6317"/>
    <x v="180"/>
    <x v="0"/>
    <n v="26"/>
    <n v="198"/>
    <n v="130"/>
    <s v="CGO"/>
    <s v="2016 Summer"/>
    <x v="11"/>
    <x v="0"/>
    <s v="Rio de Janeiro"/>
    <x v="0"/>
    <s v="Athletics Men's Shot Put"/>
    <x v="0"/>
  </r>
  <r>
    <n v="11266"/>
    <n v="32240"/>
    <x v="6318"/>
    <x v="180"/>
    <x v="0"/>
    <n v="22"/>
    <n v="177"/>
    <n v="69"/>
    <s v="CGO"/>
    <s v="1964 Summer"/>
    <x v="16"/>
    <x v="0"/>
    <s v="Tokyo"/>
    <x v="0"/>
    <s v="Athletics Men's High Jump"/>
    <x v="0"/>
  </r>
  <r>
    <n v="11267"/>
    <n v="32243"/>
    <x v="6319"/>
    <x v="59"/>
    <x v="0"/>
    <n v="31"/>
    <n v="175"/>
    <n v="67"/>
    <s v="POR"/>
    <s v="1952 Summer"/>
    <x v="10"/>
    <x v="0"/>
    <s v="Helsinki"/>
    <x v="0"/>
    <s v="Athletics Men's 200 metres"/>
    <x v="0"/>
  </r>
  <r>
    <n v="11268"/>
    <n v="32243"/>
    <x v="6319"/>
    <x v="59"/>
    <x v="0"/>
    <n v="31"/>
    <n v="175"/>
    <n v="67"/>
    <s v="POR"/>
    <s v="1952 Summer"/>
    <x v="10"/>
    <x v="0"/>
    <s v="Helsinki"/>
    <x v="0"/>
    <s v="Athletics Men's 4 x 100 metres Relay"/>
    <x v="0"/>
  </r>
  <r>
    <n v="11269"/>
    <n v="32244"/>
    <x v="6320"/>
    <x v="80"/>
    <x v="0"/>
    <n v="29"/>
    <n v="180"/>
    <n v="73"/>
    <s v="GBR"/>
    <s v="1968 Summer"/>
    <x v="22"/>
    <x v="0"/>
    <s v="Mexico City"/>
    <x v="0"/>
    <s v="Athletics Men's 50 kilometres Walk"/>
    <x v="0"/>
  </r>
  <r>
    <n v="11270"/>
    <n v="32263"/>
    <x v="6321"/>
    <x v="155"/>
    <x v="1"/>
    <n v="26"/>
    <n v="174"/>
    <n v="56"/>
    <s v="ANG"/>
    <s v="1992 Summer"/>
    <x v="1"/>
    <x v="0"/>
    <s v="Barcelona"/>
    <x v="0"/>
    <s v="Athletics Women's 1,500 metres"/>
    <x v="0"/>
  </r>
  <r>
    <n v="11271"/>
    <n v="32263"/>
    <x v="6321"/>
    <x v="155"/>
    <x v="1"/>
    <n v="26"/>
    <n v="174"/>
    <n v="56"/>
    <s v="ANG"/>
    <s v="1992 Summer"/>
    <x v="1"/>
    <x v="0"/>
    <s v="Barcelona"/>
    <x v="0"/>
    <s v="Athletics Women's 3,000 metres"/>
    <x v="0"/>
  </r>
  <r>
    <n v="11272"/>
    <n v="32267"/>
    <x v="6322"/>
    <x v="71"/>
    <x v="0"/>
    <n v="25"/>
    <n v="180"/>
    <n v="67"/>
    <s v="PER"/>
    <s v="1980 Summer"/>
    <x v="12"/>
    <x v="0"/>
    <s v="Moskva"/>
    <x v="0"/>
    <s v="Athletics Men's 100 metres"/>
    <x v="0"/>
  </r>
  <r>
    <n v="11273"/>
    <n v="32270"/>
    <x v="6323"/>
    <x v="80"/>
    <x v="0"/>
    <n v="25"/>
    <n v="183"/>
    <n v="70"/>
    <s v="GBR"/>
    <s v="2004 Summer"/>
    <x v="6"/>
    <x v="0"/>
    <s v="Athina"/>
    <x v="0"/>
    <s v="Athletics Men's 4 x 400 metres Relay"/>
    <x v="0"/>
  </r>
  <r>
    <n v="11274"/>
    <n v="32282"/>
    <x v="6324"/>
    <x v="25"/>
    <x v="0"/>
    <n v="31"/>
    <n v="185"/>
    <n v="65"/>
    <s v="SUD"/>
    <s v="1960 Summer"/>
    <x v="15"/>
    <x v="0"/>
    <s v="Roma"/>
    <x v="0"/>
    <s v="Athletics Men's 110 metres Hurdles"/>
    <x v="0"/>
  </r>
  <r>
    <n v="11275"/>
    <n v="32284"/>
    <x v="6325"/>
    <x v="3"/>
    <x v="1"/>
    <n v="24"/>
    <n v="160"/>
    <n v="50"/>
    <s v="FRA"/>
    <s v="1988 Summer"/>
    <x v="14"/>
    <x v="0"/>
    <s v="Seoul"/>
    <x v="0"/>
    <s v="Athletics Women's 400 metres"/>
    <x v="0"/>
  </r>
  <r>
    <n v="11276"/>
    <n v="32284"/>
    <x v="6325"/>
    <x v="3"/>
    <x v="1"/>
    <n v="24"/>
    <n v="160"/>
    <n v="50"/>
    <s v="FRA"/>
    <s v="1988 Summer"/>
    <x v="14"/>
    <x v="0"/>
    <s v="Seoul"/>
    <x v="0"/>
    <s v="Athletics Women's 4 x 400 metres Relay"/>
    <x v="0"/>
  </r>
  <r>
    <n v="11277"/>
    <n v="32284"/>
    <x v="6325"/>
    <x v="3"/>
    <x v="1"/>
    <n v="32"/>
    <n v="160"/>
    <n v="50"/>
    <s v="FRA"/>
    <s v="1996 Summer"/>
    <x v="18"/>
    <x v="0"/>
    <s v="Atlanta"/>
    <x v="0"/>
    <s v="Athletics Women's 4 x 400 metres Relay"/>
    <x v="0"/>
  </r>
  <r>
    <n v="11278"/>
    <n v="32293"/>
    <x v="6326"/>
    <x v="159"/>
    <x v="1"/>
    <n v="23"/>
    <n v="181"/>
    <n v="65"/>
    <s v="ISL"/>
    <s v="2000 Summer"/>
    <x v="0"/>
    <x v="0"/>
    <s v="Sydney"/>
    <x v="0"/>
    <s v="Athletics Women's Pole Vault"/>
    <x v="0"/>
  </r>
  <r>
    <n v="11279"/>
    <n v="32293"/>
    <x v="6326"/>
    <x v="159"/>
    <x v="1"/>
    <n v="27"/>
    <n v="181"/>
    <n v="65"/>
    <s v="ISL"/>
    <s v="2004 Summer"/>
    <x v="6"/>
    <x v="0"/>
    <s v="Athina"/>
    <x v="0"/>
    <s v="Athletics Women's Pole Vault"/>
    <x v="0"/>
  </r>
  <r>
    <n v="11280"/>
    <n v="32293"/>
    <x v="6326"/>
    <x v="159"/>
    <x v="1"/>
    <n v="31"/>
    <n v="181"/>
    <n v="65"/>
    <s v="ISL"/>
    <s v="2008 Summer"/>
    <x v="7"/>
    <x v="0"/>
    <s v="Beijing"/>
    <x v="0"/>
    <s v="Athletics Women's Pole Vault"/>
    <x v="0"/>
  </r>
  <r>
    <n v="11281"/>
    <n v="32297"/>
    <x v="6327"/>
    <x v="73"/>
    <x v="0"/>
    <n v="28"/>
    <n v="192"/>
    <n v="118"/>
    <s v="CUB"/>
    <s v="1996 Summer"/>
    <x v="18"/>
    <x v="0"/>
    <s v="Atlanta"/>
    <x v="0"/>
    <s v="Athletics Men's Discus Throw"/>
    <x v="0"/>
  </r>
  <r>
    <n v="11282"/>
    <n v="32297"/>
    <x v="6327"/>
    <x v="73"/>
    <x v="0"/>
    <n v="32"/>
    <n v="192"/>
    <n v="118"/>
    <s v="CUB"/>
    <s v="2000 Summer"/>
    <x v="0"/>
    <x v="0"/>
    <s v="Sydney"/>
    <x v="0"/>
    <s v="Athletics Men's Discus Throw"/>
    <x v="0"/>
  </r>
  <r>
    <n v="11283"/>
    <n v="32302"/>
    <x v="6328"/>
    <x v="89"/>
    <x v="0"/>
    <n v="16"/>
    <n v="175"/>
    <n v="67"/>
    <s v="MEX"/>
    <s v="1992 Winter"/>
    <x v="1"/>
    <x v="1"/>
    <s v="Albertville"/>
    <x v="1"/>
    <s v="Alpine Skiing Men's Slalom"/>
    <x v="0"/>
  </r>
  <r>
    <n v="11284"/>
    <n v="32303"/>
    <x v="6329"/>
    <x v="89"/>
    <x v="0"/>
    <n v="20"/>
    <n v="182"/>
    <n v="78"/>
    <s v="MEX"/>
    <s v="1988 Summer"/>
    <x v="14"/>
    <x v="0"/>
    <s v="Seoul"/>
    <x v="0"/>
    <s v="Athletics Men's 4 x 100 metres Relay"/>
    <x v="0"/>
  </r>
  <r>
    <n v="11285"/>
    <n v="32305"/>
    <x v="6330"/>
    <x v="177"/>
    <x v="0"/>
    <n v="21"/>
    <n v="198"/>
    <n v="118"/>
    <s v="CRO"/>
    <s v="2004 Summer"/>
    <x v="6"/>
    <x v="0"/>
    <s v="Athina"/>
    <x v="0"/>
    <s v="Athletics Men's Shot Put"/>
    <x v="0"/>
  </r>
  <r>
    <n v="11286"/>
    <n v="32313"/>
    <x v="6331"/>
    <x v="61"/>
    <x v="1"/>
    <n v="22"/>
    <n v="165"/>
    <n v="56"/>
    <s v="FRG"/>
    <s v="1972 Summer"/>
    <x v="17"/>
    <x v="0"/>
    <s v="Munich"/>
    <x v="0"/>
    <s v="Athletics Women's 800 metres"/>
    <x v="0"/>
  </r>
  <r>
    <n v="11287"/>
    <n v="32319"/>
    <x v="6332"/>
    <x v="17"/>
    <x v="1"/>
    <n v="26"/>
    <n v="186"/>
    <n v="111"/>
    <s v="USA"/>
    <s v="2000 Summer"/>
    <x v="0"/>
    <x v="0"/>
    <s v="Sydney"/>
    <x v="0"/>
    <s v="Athletics Women's Hammer Throw"/>
    <x v="0"/>
  </r>
  <r>
    <n v="11288"/>
    <n v="32328"/>
    <x v="6333"/>
    <x v="80"/>
    <x v="0"/>
    <n v="26"/>
    <n v="179"/>
    <n v="81"/>
    <s v="GBR"/>
    <s v="2012 Summer"/>
    <x v="8"/>
    <x v="0"/>
    <s v="London"/>
    <x v="0"/>
    <s v="Athletics Men's 200 metres"/>
    <x v="0"/>
  </r>
  <r>
    <n v="11289"/>
    <n v="32328"/>
    <x v="6333"/>
    <x v="80"/>
    <x v="0"/>
    <n v="30"/>
    <n v="179"/>
    <n v="81"/>
    <s v="GBR"/>
    <s v="2016 Summer"/>
    <x v="11"/>
    <x v="0"/>
    <s v="Rio de Janeiro"/>
    <x v="0"/>
    <s v="Athletics Men's 100 metres"/>
    <x v="0"/>
  </r>
  <r>
    <n v="11290"/>
    <n v="32328"/>
    <x v="6333"/>
    <x v="80"/>
    <x v="0"/>
    <n v="30"/>
    <n v="179"/>
    <n v="81"/>
    <s v="GBR"/>
    <s v="2016 Summer"/>
    <x v="11"/>
    <x v="0"/>
    <s v="Rio de Janeiro"/>
    <x v="0"/>
    <s v="Athletics Men's 4 x 100 metres Relay"/>
    <x v="0"/>
  </r>
  <r>
    <n v="11291"/>
    <n v="32333"/>
    <x v="6334"/>
    <x v="147"/>
    <x v="0"/>
    <n v="21"/>
    <n v="172"/>
    <n v="71"/>
    <s v="IRL"/>
    <s v="1972 Summer"/>
    <x v="17"/>
    <x v="0"/>
    <s v="Munich"/>
    <x v="2"/>
    <s v="Boxing Men's Light-Middleweight"/>
    <x v="0"/>
  </r>
  <r>
    <n v="11292"/>
    <n v="32336"/>
    <x v="6335"/>
    <x v="80"/>
    <x v="0"/>
    <n v="21"/>
    <n v="179"/>
    <n v="80"/>
    <s v="GBR"/>
    <s v="1952 Summer"/>
    <x v="10"/>
    <x v="0"/>
    <s v="Helsinki"/>
    <x v="0"/>
    <s v="Athletics Men's Pole Vault"/>
    <x v="0"/>
  </r>
  <r>
    <n v="11293"/>
    <n v="32336"/>
    <x v="6335"/>
    <x v="80"/>
    <x v="0"/>
    <n v="21"/>
    <n v="179"/>
    <n v="80"/>
    <s v="GBR"/>
    <s v="1952 Summer"/>
    <x v="10"/>
    <x v="0"/>
    <s v="Helsinki"/>
    <x v="0"/>
    <s v="Athletics Men's Decathlon"/>
    <x v="0"/>
  </r>
  <r>
    <n v="11294"/>
    <n v="32338"/>
    <x v="6336"/>
    <x v="3"/>
    <x v="0"/>
    <n v="22"/>
    <n v="175"/>
    <n v="77"/>
    <s v="FRA"/>
    <s v="1968 Summer"/>
    <x v="22"/>
    <x v="0"/>
    <s v="Mexico City"/>
    <x v="0"/>
    <s v="Athletics Men's High Jump"/>
    <x v="0"/>
  </r>
  <r>
    <n v="11295"/>
    <n v="32338"/>
    <x v="6336"/>
    <x v="3"/>
    <x v="0"/>
    <n v="26"/>
    <n v="175"/>
    <n v="77"/>
    <s v="FRA"/>
    <s v="1972 Summer"/>
    <x v="17"/>
    <x v="0"/>
    <s v="Munich"/>
    <x v="0"/>
    <s v="Athletics Men's High Jump"/>
    <x v="0"/>
  </r>
  <r>
    <n v="11296"/>
    <n v="32339"/>
    <x v="6337"/>
    <x v="30"/>
    <x v="0"/>
    <n v="22"/>
    <n v="181"/>
    <n v="68"/>
    <s v="AUS"/>
    <s v="1960 Summer"/>
    <x v="15"/>
    <x v="0"/>
    <s v="Roma"/>
    <x v="0"/>
    <s v="Athletics Men's 1,500 metres"/>
    <x v="1"/>
  </r>
  <r>
    <n v="11297"/>
    <n v="32342"/>
    <x v="6338"/>
    <x v="17"/>
    <x v="0"/>
    <n v="21"/>
    <n v="173"/>
    <n v="69"/>
    <s v="USA"/>
    <s v="1968 Winter"/>
    <x v="22"/>
    <x v="1"/>
    <s v="Grenoble"/>
    <x v="1"/>
    <s v="Alpine Skiing Men's Downhill"/>
    <x v="0"/>
  </r>
  <r>
    <n v="11298"/>
    <n v="32344"/>
    <x v="6339"/>
    <x v="97"/>
    <x v="0"/>
    <n v="33"/>
    <n v="170"/>
    <n v="70"/>
    <s v="JAM"/>
    <s v="1964 Summer"/>
    <x v="16"/>
    <x v="0"/>
    <s v="Tokyo"/>
    <x v="2"/>
    <s v="Boxing Men's Light-Middleweight"/>
    <x v="0"/>
  </r>
  <r>
    <n v="11299"/>
    <n v="32347"/>
    <x v="6340"/>
    <x v="80"/>
    <x v="0"/>
    <n v="22"/>
    <n v="173"/>
    <n v="63"/>
    <s v="GBR"/>
    <s v="1988 Summer"/>
    <x v="14"/>
    <x v="0"/>
    <s v="Seoul"/>
    <x v="2"/>
    <s v="Boxing Men's Light-Welterweight"/>
    <x v="0"/>
  </r>
  <r>
    <n v="11300"/>
    <n v="32349"/>
    <x v="6341"/>
    <x v="141"/>
    <x v="0"/>
    <n v="25"/>
    <n v="183"/>
    <n v="78"/>
    <s v="BAH"/>
    <s v="1988 Summer"/>
    <x v="14"/>
    <x v="0"/>
    <s v="Seoul"/>
    <x v="0"/>
    <s v="Athletics Men's Triple Jump"/>
    <x v="0"/>
  </r>
  <r>
    <n v="11301"/>
    <n v="32349"/>
    <x v="6341"/>
    <x v="141"/>
    <x v="0"/>
    <n v="29"/>
    <n v="183"/>
    <n v="78"/>
    <s v="BAH"/>
    <s v="1992 Summer"/>
    <x v="1"/>
    <x v="0"/>
    <s v="Barcelona"/>
    <x v="0"/>
    <s v="Athletics Men's Triple Jump"/>
    <x v="0"/>
  </r>
  <r>
    <n v="11302"/>
    <n v="32352"/>
    <x v="6342"/>
    <x v="80"/>
    <x v="0"/>
    <n v="21"/>
    <n v="181"/>
    <n v="67"/>
    <s v="GBR"/>
    <s v="1984 Summer"/>
    <x v="13"/>
    <x v="0"/>
    <s v="Los Angeles"/>
    <x v="0"/>
    <s v="Athletics Men's 800 metres"/>
    <x v="0"/>
  </r>
  <r>
    <n v="11303"/>
    <n v="32352"/>
    <x v="6342"/>
    <x v="80"/>
    <x v="0"/>
    <n v="25"/>
    <n v="181"/>
    <n v="67"/>
    <s v="GBR"/>
    <s v="1988 Summer"/>
    <x v="14"/>
    <x v="0"/>
    <s v="Seoul"/>
    <x v="0"/>
    <s v="Athletics Men's 800 metres"/>
    <x v="0"/>
  </r>
  <r>
    <n v="11304"/>
    <n v="32352"/>
    <x v="6342"/>
    <x v="80"/>
    <x v="0"/>
    <n v="25"/>
    <n v="181"/>
    <n v="67"/>
    <s v="GBR"/>
    <s v="1988 Summer"/>
    <x v="14"/>
    <x v="0"/>
    <s v="Seoul"/>
    <x v="0"/>
    <s v="Athletics Men's 1,500 metres"/>
    <x v="3"/>
  </r>
  <r>
    <n v="11305"/>
    <n v="32355"/>
    <x v="6343"/>
    <x v="80"/>
    <x v="1"/>
    <n v="23"/>
    <n v="175"/>
    <n v="65"/>
    <s v="GBR"/>
    <s v="1984 Summer"/>
    <x v="13"/>
    <x v="0"/>
    <s v="Los Angeles"/>
    <x v="0"/>
    <s v="Athletics Women's High Jump"/>
    <x v="0"/>
  </r>
  <r>
    <n v="11306"/>
    <n v="32355"/>
    <x v="6343"/>
    <x v="80"/>
    <x v="1"/>
    <n v="27"/>
    <n v="175"/>
    <n v="65"/>
    <s v="GBR"/>
    <s v="1988 Summer"/>
    <x v="14"/>
    <x v="0"/>
    <s v="Seoul"/>
    <x v="0"/>
    <s v="Athletics Women's High Jump"/>
    <x v="0"/>
  </r>
  <r>
    <n v="11307"/>
    <n v="32357"/>
    <x v="6344"/>
    <x v="164"/>
    <x v="0"/>
    <n v="23"/>
    <n v="191"/>
    <n v="85"/>
    <s v="BAR"/>
    <s v="2016 Summer"/>
    <x v="11"/>
    <x v="0"/>
    <s v="Rio de Janeiro"/>
    <x v="0"/>
    <s v="Athletics Men's 200 metres"/>
    <x v="0"/>
  </r>
  <r>
    <n v="11308"/>
    <n v="32358"/>
    <x v="6345"/>
    <x v="17"/>
    <x v="0"/>
    <n v="20"/>
    <n v="170"/>
    <n v="64"/>
    <s v="USA"/>
    <s v="1964 Summer"/>
    <x v="16"/>
    <x v="0"/>
    <s v="Tokyo"/>
    <x v="2"/>
    <s v="Boxing Men's Light-Welterweight"/>
    <x v="0"/>
  </r>
  <r>
    <n v="11309"/>
    <n v="32360"/>
    <x v="6346"/>
    <x v="34"/>
    <x v="1"/>
    <n v="24"/>
    <n v="164"/>
    <n v="54"/>
    <s v="CAN"/>
    <s v="2004 Summer"/>
    <x v="6"/>
    <x v="0"/>
    <s v="Athina"/>
    <x v="0"/>
    <s v="Athletics Women's Pole Vault"/>
    <x v="0"/>
  </r>
  <r>
    <n v="11310"/>
    <n v="32362"/>
    <x v="6347"/>
    <x v="34"/>
    <x v="0"/>
    <n v="31"/>
    <n v="175"/>
    <n v="58"/>
    <s v="CAN"/>
    <s v="1968 Summer"/>
    <x v="22"/>
    <x v="0"/>
    <s v="Mexico City"/>
    <x v="0"/>
    <s v="Athletics Men's 5,000 metres"/>
    <x v="0"/>
  </r>
  <r>
    <n v="11311"/>
    <n v="32362"/>
    <x v="6347"/>
    <x v="34"/>
    <x v="0"/>
    <n v="31"/>
    <n v="175"/>
    <n v="58"/>
    <s v="CAN"/>
    <s v="1968 Summer"/>
    <x v="22"/>
    <x v="0"/>
    <s v="Mexico City"/>
    <x v="0"/>
    <s v="Athletics Men's 10,000 metres"/>
    <x v="0"/>
  </r>
  <r>
    <n v="11312"/>
    <n v="32373"/>
    <x v="6348"/>
    <x v="17"/>
    <x v="1"/>
    <n v="15"/>
    <n v="172"/>
    <n v="59"/>
    <s v="USA"/>
    <s v="1956 Summer"/>
    <x v="23"/>
    <x v="0"/>
    <s v="Melbourne"/>
    <x v="0"/>
    <s v="Athletics Women's 200 metres"/>
    <x v="0"/>
  </r>
  <r>
    <n v="11313"/>
    <n v="32374"/>
    <x v="6349"/>
    <x v="80"/>
    <x v="0"/>
    <n v="23"/>
    <n v="193"/>
    <n v="102"/>
    <s v="GBR"/>
    <s v="1960 Summer"/>
    <x v="15"/>
    <x v="0"/>
    <s v="Roma"/>
    <x v="0"/>
    <s v="Athletics Men's Hammer Throw"/>
    <x v="0"/>
  </r>
  <r>
    <n v="11314"/>
    <n v="32376"/>
    <x v="6350"/>
    <x v="17"/>
    <x v="0"/>
    <n v="22"/>
    <n v="171"/>
    <n v="60"/>
    <s v="USA"/>
    <s v="1988 Summer"/>
    <x v="14"/>
    <x v="0"/>
    <s v="Seoul"/>
    <x v="2"/>
    <s v="Boxing Men's Lightweight"/>
    <x v="2"/>
  </r>
  <r>
    <n v="11315"/>
    <n v="32377"/>
    <x v="6351"/>
    <x v="80"/>
    <x v="1"/>
    <n v="34"/>
    <n v="163"/>
    <n v="50"/>
    <s v="GBR"/>
    <s v="1992 Summer"/>
    <x v="1"/>
    <x v="0"/>
    <s v="Barcelona"/>
    <x v="0"/>
    <s v="Athletics Women's Marathon"/>
    <x v="0"/>
  </r>
  <r>
    <n v="11316"/>
    <n v="32382"/>
    <x v="6352"/>
    <x v="17"/>
    <x v="1"/>
    <n v="23"/>
    <n v="183"/>
    <n v="65"/>
    <s v="USA"/>
    <s v="2016 Summer"/>
    <x v="11"/>
    <x v="0"/>
    <s v="Rio de Janeiro"/>
    <x v="0"/>
    <s v="Athletics Women's 4 x 400 metres Relay"/>
    <x v="1"/>
  </r>
  <r>
    <n v="11317"/>
    <n v="32386"/>
    <x v="6353"/>
    <x v="3"/>
    <x v="1"/>
    <n v="21"/>
    <n v="163"/>
    <n v="48"/>
    <s v="FRA"/>
    <s v="1952 Summer"/>
    <x v="10"/>
    <x v="0"/>
    <s v="Helsinki"/>
    <x v="0"/>
    <s v="Athletics Women's 80 metres Hurdles"/>
    <x v="0"/>
  </r>
  <r>
    <n v="11318"/>
    <n v="32387"/>
    <x v="6354"/>
    <x v="3"/>
    <x v="1"/>
    <n v="20"/>
    <n v="168"/>
    <n v="61"/>
    <s v="FRA"/>
    <s v="1980 Summer"/>
    <x v="12"/>
    <x v="0"/>
    <s v="Moskva"/>
    <x v="0"/>
    <s v="Athletics Women's 100 metres Hurdles"/>
    <x v="0"/>
  </r>
  <r>
    <n v="11319"/>
    <n v="32387"/>
    <x v="6354"/>
    <x v="3"/>
    <x v="1"/>
    <n v="24"/>
    <n v="168"/>
    <n v="61"/>
    <s v="FRA"/>
    <s v="1984 Summer"/>
    <x v="13"/>
    <x v="0"/>
    <s v="Los Angeles"/>
    <x v="0"/>
    <s v="Athletics Women's 100 metres Hurdles"/>
    <x v="0"/>
  </r>
  <r>
    <n v="11320"/>
    <n v="32395"/>
    <x v="6355"/>
    <x v="34"/>
    <x v="0"/>
    <n v="24"/>
    <n v="183"/>
    <n v="63"/>
    <s v="CAN"/>
    <s v="1972 Summer"/>
    <x v="17"/>
    <x v="0"/>
    <s v="Munich"/>
    <x v="0"/>
    <s v="Athletics Men's 1,500 metres"/>
    <x v="0"/>
  </r>
  <r>
    <n v="11321"/>
    <n v="32405"/>
    <x v="6356"/>
    <x v="34"/>
    <x v="1"/>
    <n v="24"/>
    <n v="168"/>
    <n v="53"/>
    <s v="CAN"/>
    <s v="2004 Summer"/>
    <x v="6"/>
    <x v="0"/>
    <s v="Athina"/>
    <x v="0"/>
    <s v="Athletics Women's 1,500 metres"/>
    <x v="0"/>
  </r>
  <r>
    <n v="11322"/>
    <n v="32406"/>
    <x v="6357"/>
    <x v="48"/>
    <x v="0"/>
    <n v="28"/>
    <n v="175"/>
    <n v="67"/>
    <s v="SWE"/>
    <s v="1948 Summer"/>
    <x v="20"/>
    <x v="0"/>
    <s v="London"/>
    <x v="0"/>
    <s v="Athletics Men's 3,000 metres Steeplechase"/>
    <x v="3"/>
  </r>
  <r>
    <n v="11323"/>
    <n v="32421"/>
    <x v="6358"/>
    <x v="152"/>
    <x v="0"/>
    <n v="27"/>
    <n v="175"/>
    <n v="67"/>
    <s v="GEQ"/>
    <s v="1988 Summer"/>
    <x v="14"/>
    <x v="0"/>
    <s v="Seoul"/>
    <x v="0"/>
    <s v="Athletics Men's 1,500 metres"/>
    <x v="0"/>
  </r>
  <r>
    <n v="11324"/>
    <n v="32421"/>
    <x v="6358"/>
    <x v="152"/>
    <x v="0"/>
    <n v="31"/>
    <n v="175"/>
    <n v="67"/>
    <s v="GEQ"/>
    <s v="1992 Summer"/>
    <x v="1"/>
    <x v="0"/>
    <s v="Barcelona"/>
    <x v="0"/>
    <s v="Athletics Men's 1,500 metres"/>
    <x v="0"/>
  </r>
  <r>
    <n v="11325"/>
    <n v="32428"/>
    <x v="6359"/>
    <x v="32"/>
    <x v="0"/>
    <n v="24"/>
    <n v="167"/>
    <n v="57"/>
    <s v="CMR"/>
    <s v="1972 Summer"/>
    <x v="17"/>
    <x v="0"/>
    <s v="Munich"/>
    <x v="2"/>
    <s v="Boxing Men's Featherweight"/>
    <x v="0"/>
  </r>
  <r>
    <n v="11326"/>
    <n v="32447"/>
    <x v="6360"/>
    <x v="86"/>
    <x v="0"/>
    <n v="23"/>
    <n v="158"/>
    <n v="48"/>
    <s v="ARG"/>
    <s v="1988 Summer"/>
    <x v="14"/>
    <x v="0"/>
    <s v="Seoul"/>
    <x v="2"/>
    <s v="Boxing Men's Light-Flyweight"/>
    <x v="0"/>
  </r>
  <r>
    <n v="11327"/>
    <n v="32478"/>
    <x v="6361"/>
    <x v="17"/>
    <x v="0"/>
    <n v="26"/>
    <n v="183"/>
    <n v="77"/>
    <s v="USA"/>
    <s v="1964 Summer"/>
    <x v="16"/>
    <x v="0"/>
    <s v="Tokyo"/>
    <x v="0"/>
    <s v="Athletics Men's Decathlon"/>
    <x v="0"/>
  </r>
  <r>
    <n v="11328"/>
    <n v="32479"/>
    <x v="6362"/>
    <x v="80"/>
    <x v="0"/>
    <n v="23"/>
    <n v="185"/>
    <n v="70"/>
    <s v="GBR"/>
    <s v="1972 Summer"/>
    <x v="17"/>
    <x v="0"/>
    <s v="Munich"/>
    <x v="0"/>
    <s v="Athletics Men's 20 kilometres Walk"/>
    <x v="0"/>
  </r>
  <r>
    <n v="11329"/>
    <n v="32482"/>
    <x v="6363"/>
    <x v="40"/>
    <x v="0"/>
    <n v="23"/>
    <n v="183"/>
    <n v="87"/>
    <s v="NGR"/>
    <s v="2000 Summer"/>
    <x v="0"/>
    <x v="0"/>
    <s v="Sydney"/>
    <x v="0"/>
    <s v="Athletics Men's 200 metres"/>
    <x v="0"/>
  </r>
  <r>
    <n v="11330"/>
    <n v="32482"/>
    <x v="6363"/>
    <x v="40"/>
    <x v="0"/>
    <n v="23"/>
    <n v="183"/>
    <n v="87"/>
    <s v="NGR"/>
    <s v="2000 Summer"/>
    <x v="0"/>
    <x v="0"/>
    <s v="Sydney"/>
    <x v="0"/>
    <s v="Athletics Men's 4 x 100 metres Relay"/>
    <x v="0"/>
  </r>
  <r>
    <n v="11331"/>
    <n v="32482"/>
    <x v="6363"/>
    <x v="40"/>
    <x v="0"/>
    <n v="27"/>
    <n v="183"/>
    <n v="87"/>
    <s v="NGR"/>
    <s v="2004 Summer"/>
    <x v="6"/>
    <x v="0"/>
    <s v="Athina"/>
    <x v="0"/>
    <s v="Athletics Men's 100 metres"/>
    <x v="0"/>
  </r>
  <r>
    <n v="11332"/>
    <n v="32482"/>
    <x v="6363"/>
    <x v="40"/>
    <x v="0"/>
    <n v="27"/>
    <n v="183"/>
    <n v="87"/>
    <s v="NGR"/>
    <s v="2004 Summer"/>
    <x v="6"/>
    <x v="0"/>
    <s v="Athina"/>
    <x v="0"/>
    <s v="Athletics Men's 4 x 100 metres Relay"/>
    <x v="2"/>
  </r>
  <r>
    <n v="11333"/>
    <n v="32482"/>
    <x v="6363"/>
    <x v="40"/>
    <x v="0"/>
    <n v="31"/>
    <n v="183"/>
    <n v="87"/>
    <s v="NGR"/>
    <s v="2008 Summer"/>
    <x v="7"/>
    <x v="0"/>
    <s v="Beijing"/>
    <x v="0"/>
    <s v="Athletics Men's 100 metres"/>
    <x v="0"/>
  </r>
  <r>
    <n v="11334"/>
    <n v="32482"/>
    <x v="6363"/>
    <x v="40"/>
    <x v="0"/>
    <n v="31"/>
    <n v="183"/>
    <n v="87"/>
    <s v="NGR"/>
    <s v="2008 Summer"/>
    <x v="7"/>
    <x v="0"/>
    <s v="Beijing"/>
    <x v="0"/>
    <s v="Athletics Men's 4 x 100 metres Relay"/>
    <x v="0"/>
  </r>
  <r>
    <n v="11335"/>
    <n v="32484"/>
    <x v="6364"/>
    <x v="40"/>
    <x v="0"/>
    <n v="24"/>
    <n v="170"/>
    <n v="65"/>
    <s v="NGR"/>
    <s v="2012 Summer"/>
    <x v="8"/>
    <x v="0"/>
    <s v="London"/>
    <x v="0"/>
    <s v="Athletics Men's 100 metres"/>
    <x v="0"/>
  </r>
  <r>
    <n v="11336"/>
    <n v="32494"/>
    <x v="6365"/>
    <x v="89"/>
    <x v="0"/>
    <n v="25"/>
    <n v="165"/>
    <n v="52"/>
    <s v="MEX"/>
    <s v="2016 Summer"/>
    <x v="11"/>
    <x v="0"/>
    <s v="Rio de Janeiro"/>
    <x v="2"/>
    <s v="Boxing Men's Flyweight"/>
    <x v="0"/>
  </r>
  <r>
    <n v="11337"/>
    <n v="32496"/>
    <x v="6366"/>
    <x v="160"/>
    <x v="0"/>
    <n v="23"/>
    <n v="202"/>
    <n v="165"/>
    <s v="MDA"/>
    <s v="2000 Summer"/>
    <x v="0"/>
    <x v="0"/>
    <s v="Sydney"/>
    <x v="0"/>
    <s v="Athletics Men's Shot Put"/>
    <x v="0"/>
  </r>
  <r>
    <n v="11338"/>
    <n v="32496"/>
    <x v="6366"/>
    <x v="160"/>
    <x v="0"/>
    <n v="27"/>
    <n v="202"/>
    <n v="165"/>
    <s v="MDA"/>
    <s v="2004 Summer"/>
    <x v="6"/>
    <x v="0"/>
    <s v="Athina"/>
    <x v="0"/>
    <s v="Athletics Men's Shot Put"/>
    <x v="0"/>
  </r>
  <r>
    <n v="11339"/>
    <n v="32496"/>
    <x v="6366"/>
    <x v="160"/>
    <x v="0"/>
    <n v="31"/>
    <n v="202"/>
    <n v="165"/>
    <s v="MDA"/>
    <s v="2008 Summer"/>
    <x v="7"/>
    <x v="0"/>
    <s v="Beijing"/>
    <x v="0"/>
    <s v="Athletics Men's Shot Put"/>
    <x v="0"/>
  </r>
  <r>
    <n v="11340"/>
    <n v="32496"/>
    <x v="6366"/>
    <x v="160"/>
    <x v="0"/>
    <n v="39"/>
    <n v="202"/>
    <n v="165"/>
    <s v="MDA"/>
    <s v="2016 Summer"/>
    <x v="11"/>
    <x v="0"/>
    <s v="Rio de Janeiro"/>
    <x v="0"/>
    <s v="Athletics Men's Shot Put"/>
    <x v="0"/>
  </r>
  <r>
    <n v="11341"/>
    <n v="32506"/>
    <x v="6367"/>
    <x v="34"/>
    <x v="1"/>
    <n v="20"/>
    <n v="170"/>
    <n v="59"/>
    <s v="CAN"/>
    <s v="2012 Summer"/>
    <x v="8"/>
    <x v="0"/>
    <s v="London"/>
    <x v="0"/>
    <s v="Athletics Women's 200 metres"/>
    <x v="0"/>
  </r>
  <r>
    <n v="11342"/>
    <n v="32506"/>
    <x v="6367"/>
    <x v="34"/>
    <x v="1"/>
    <n v="24"/>
    <n v="170"/>
    <n v="59"/>
    <s v="CAN"/>
    <s v="2016 Summer"/>
    <x v="11"/>
    <x v="0"/>
    <s v="Rio de Janeiro"/>
    <x v="0"/>
    <s v="Athletics Women's 100 metres"/>
    <x v="0"/>
  </r>
  <r>
    <n v="11343"/>
    <n v="32506"/>
    <x v="6367"/>
    <x v="34"/>
    <x v="1"/>
    <n v="24"/>
    <n v="170"/>
    <n v="59"/>
    <s v="CAN"/>
    <s v="2016 Summer"/>
    <x v="11"/>
    <x v="0"/>
    <s v="Rio de Janeiro"/>
    <x v="0"/>
    <s v="Athletics Women's 200 metres"/>
    <x v="0"/>
  </r>
  <r>
    <n v="11344"/>
    <n v="32506"/>
    <x v="6367"/>
    <x v="34"/>
    <x v="1"/>
    <n v="24"/>
    <n v="170"/>
    <n v="59"/>
    <s v="CAN"/>
    <s v="2016 Summer"/>
    <x v="11"/>
    <x v="0"/>
    <s v="Rio de Janeiro"/>
    <x v="0"/>
    <s v="Athletics Women's 4 x 100 metres Relay"/>
    <x v="0"/>
  </r>
  <r>
    <n v="11345"/>
    <n v="32507"/>
    <x v="6368"/>
    <x v="94"/>
    <x v="1"/>
    <n v="21"/>
    <n v="175"/>
    <n v="58"/>
    <s v="TTO"/>
    <s v="1984 Summer"/>
    <x v="13"/>
    <x v="0"/>
    <s v="Los Angeles"/>
    <x v="0"/>
    <s v="Athletics Women's 400 metres"/>
    <x v="0"/>
  </r>
  <r>
    <n v="11346"/>
    <n v="32508"/>
    <x v="6369"/>
    <x v="20"/>
    <x v="1"/>
    <n v="15"/>
    <n v="167"/>
    <n v="56"/>
    <s v="TAN"/>
    <s v="1980 Summer"/>
    <x v="12"/>
    <x v="0"/>
    <s v="Moskva"/>
    <x v="0"/>
    <s v="Athletics Women's 1,500 metres"/>
    <x v="0"/>
  </r>
  <r>
    <n v="11347"/>
    <n v="32509"/>
    <x v="6370"/>
    <x v="40"/>
    <x v="0"/>
    <n v="21"/>
    <n v="174"/>
    <n v="73"/>
    <s v="NGR"/>
    <s v="2000 Summer"/>
    <x v="0"/>
    <x v="0"/>
    <s v="Sydney"/>
    <x v="0"/>
    <s v="Athletics Men's 100 metres"/>
    <x v="0"/>
  </r>
  <r>
    <n v="11348"/>
    <n v="32509"/>
    <x v="6370"/>
    <x v="40"/>
    <x v="0"/>
    <n v="21"/>
    <n v="174"/>
    <n v="73"/>
    <s v="NGR"/>
    <s v="2000 Summer"/>
    <x v="0"/>
    <x v="0"/>
    <s v="Sydney"/>
    <x v="0"/>
    <s v="Athletics Men's 4 x 100 metres Relay"/>
    <x v="0"/>
  </r>
  <r>
    <n v="11349"/>
    <n v="32511"/>
    <x v="6371"/>
    <x v="91"/>
    <x v="1"/>
    <n v="27"/>
    <n v="173"/>
    <n v="63"/>
    <s v="GDR"/>
    <s v="1988 Summer"/>
    <x v="14"/>
    <x v="0"/>
    <s v="Seoul"/>
    <x v="0"/>
    <s v="Athletics Women's 400 metres"/>
    <x v="0"/>
  </r>
  <r>
    <n v="11350"/>
    <n v="32511"/>
    <x v="6371"/>
    <x v="91"/>
    <x v="1"/>
    <n v="27"/>
    <n v="173"/>
    <n v="63"/>
    <s v="GDR"/>
    <s v="1988 Summer"/>
    <x v="14"/>
    <x v="0"/>
    <s v="Seoul"/>
    <x v="0"/>
    <s v="Athletics Women's 4 x 400 metres Relay"/>
    <x v="2"/>
  </r>
  <r>
    <n v="11351"/>
    <n v="32515"/>
    <x v="6372"/>
    <x v="6"/>
    <x v="0"/>
    <n v="23"/>
    <n v="178"/>
    <n v="69"/>
    <s v="URS"/>
    <s v="1988 Summer"/>
    <x v="14"/>
    <x v="0"/>
    <s v="Seoul"/>
    <x v="0"/>
    <s v="Athletics Men's Long Jump"/>
    <x v="0"/>
  </r>
  <r>
    <n v="11352"/>
    <n v="32515"/>
    <x v="6372"/>
    <x v="65"/>
    <x v="0"/>
    <n v="31"/>
    <n v="178"/>
    <n v="69"/>
    <s v="ARM"/>
    <s v="1996 Summer"/>
    <x v="18"/>
    <x v="0"/>
    <s v="Atlanta"/>
    <x v="0"/>
    <s v="Athletics Men's Long Jump"/>
    <x v="0"/>
  </r>
  <r>
    <n v="11353"/>
    <n v="32520"/>
    <x v="6373"/>
    <x v="3"/>
    <x v="1"/>
    <n v="26"/>
    <n v="175"/>
    <n v="67"/>
    <s v="FRA"/>
    <s v="1988 Winter"/>
    <x v="14"/>
    <x v="1"/>
    <s v="Calgary"/>
    <x v="1"/>
    <s v="Alpine Skiing Women's Downhill"/>
    <x v="0"/>
  </r>
  <r>
    <n v="11354"/>
    <n v="32520"/>
    <x v="6373"/>
    <x v="3"/>
    <x v="1"/>
    <n v="26"/>
    <n v="175"/>
    <n v="67"/>
    <s v="FRA"/>
    <s v="1988 Winter"/>
    <x v="14"/>
    <x v="1"/>
    <s v="Calgary"/>
    <x v="1"/>
    <s v="Alpine Skiing Women's Super G"/>
    <x v="0"/>
  </r>
  <r>
    <n v="11355"/>
    <n v="32520"/>
    <x v="6373"/>
    <x v="3"/>
    <x v="1"/>
    <n v="26"/>
    <n v="175"/>
    <n v="67"/>
    <s v="FRA"/>
    <s v="1988 Winter"/>
    <x v="14"/>
    <x v="1"/>
    <s v="Calgary"/>
    <x v="1"/>
    <s v="Alpine Skiing Women's Combined"/>
    <x v="0"/>
  </r>
  <r>
    <n v="11356"/>
    <n v="32521"/>
    <x v="6374"/>
    <x v="3"/>
    <x v="1"/>
    <n v="19"/>
    <n v="175"/>
    <n v="67"/>
    <s v="FRA"/>
    <s v="1976 Winter"/>
    <x v="9"/>
    <x v="1"/>
    <s v="Innsbruck"/>
    <x v="1"/>
    <s v="Alpine Skiing Women's Giant Slalom"/>
    <x v="0"/>
  </r>
  <r>
    <n v="11357"/>
    <n v="32521"/>
    <x v="6374"/>
    <x v="3"/>
    <x v="1"/>
    <n v="19"/>
    <n v="175"/>
    <n v="67"/>
    <s v="FRA"/>
    <s v="1976 Winter"/>
    <x v="9"/>
    <x v="1"/>
    <s v="Innsbruck"/>
    <x v="1"/>
    <s v="Alpine Skiing Women's Slalom"/>
    <x v="0"/>
  </r>
  <r>
    <n v="11358"/>
    <n v="32522"/>
    <x v="6375"/>
    <x v="29"/>
    <x v="1"/>
    <n v="23"/>
    <n v="172"/>
    <n v="69"/>
    <s v="BEL"/>
    <s v="1968 Summer"/>
    <x v="22"/>
    <x v="0"/>
    <s v="Mexico City"/>
    <x v="0"/>
    <s v="Athletics Women's 80 metres Hurdles"/>
    <x v="0"/>
  </r>
  <r>
    <n v="11359"/>
    <n v="32522"/>
    <x v="6375"/>
    <x v="29"/>
    <x v="1"/>
    <n v="23"/>
    <n v="172"/>
    <n v="69"/>
    <s v="BEL"/>
    <s v="1968 Summer"/>
    <x v="22"/>
    <x v="0"/>
    <s v="Mexico City"/>
    <x v="0"/>
    <s v="Athletics Women's Pentathlon"/>
    <x v="0"/>
  </r>
  <r>
    <n v="11360"/>
    <n v="32523"/>
    <x v="6376"/>
    <x v="40"/>
    <x v="0"/>
    <n v="18"/>
    <n v="189"/>
    <n v="80"/>
    <s v="NGR"/>
    <s v="1984 Summer"/>
    <x v="13"/>
    <x v="0"/>
    <s v="Los Angeles"/>
    <x v="0"/>
    <s v="Athletics Men's Triple Jump"/>
    <x v="0"/>
  </r>
  <r>
    <n v="11361"/>
    <n v="32537"/>
    <x v="6377"/>
    <x v="160"/>
    <x v="1"/>
    <n v="30"/>
    <n v="162"/>
    <n v="51"/>
    <s v="MDA"/>
    <s v="1996 Summer"/>
    <x v="18"/>
    <x v="0"/>
    <s v="Atlanta"/>
    <x v="0"/>
    <s v="Athletics Women's Marathon"/>
    <x v="0"/>
  </r>
  <r>
    <n v="11362"/>
    <n v="32537"/>
    <x v="6377"/>
    <x v="160"/>
    <x v="1"/>
    <n v="34"/>
    <n v="162"/>
    <n v="51"/>
    <s v="MDA"/>
    <s v="2000 Summer"/>
    <x v="0"/>
    <x v="0"/>
    <s v="Sydney"/>
    <x v="0"/>
    <s v="Athletics Women's Marathon"/>
    <x v="0"/>
  </r>
  <r>
    <n v="11363"/>
    <n v="32540"/>
    <x v="6378"/>
    <x v="32"/>
    <x v="1"/>
    <n v="22"/>
    <n v="175"/>
    <n v="67"/>
    <s v="CMR"/>
    <s v="1980 Summer"/>
    <x v="12"/>
    <x v="0"/>
    <s v="Moskva"/>
    <x v="0"/>
    <s v="Athletics Women's 100 metres"/>
    <x v="0"/>
  </r>
  <r>
    <n v="11364"/>
    <n v="32540"/>
    <x v="6378"/>
    <x v="32"/>
    <x v="1"/>
    <n v="22"/>
    <n v="175"/>
    <n v="67"/>
    <s v="CMR"/>
    <s v="1980 Summer"/>
    <x v="12"/>
    <x v="0"/>
    <s v="Moskva"/>
    <x v="0"/>
    <s v="Athletics Women's 200 metres"/>
    <x v="0"/>
  </r>
  <r>
    <n v="11365"/>
    <n v="32540"/>
    <x v="6378"/>
    <x v="32"/>
    <x v="1"/>
    <n v="26"/>
    <n v="175"/>
    <n v="67"/>
    <s v="CMR"/>
    <s v="1984 Summer"/>
    <x v="13"/>
    <x v="0"/>
    <s v="Los Angeles"/>
    <x v="0"/>
    <s v="Athletics Women's 100 metres"/>
    <x v="0"/>
  </r>
  <r>
    <n v="11366"/>
    <n v="32540"/>
    <x v="6378"/>
    <x v="32"/>
    <x v="1"/>
    <n v="26"/>
    <n v="175"/>
    <n v="67"/>
    <s v="CMR"/>
    <s v="1984 Summer"/>
    <x v="13"/>
    <x v="0"/>
    <s v="Los Angeles"/>
    <x v="0"/>
    <s v="Athletics Women's 200 metres"/>
    <x v="0"/>
  </r>
  <r>
    <n v="11367"/>
    <n v="32541"/>
    <x v="6379"/>
    <x v="145"/>
    <x v="0"/>
    <n v="24"/>
    <n v="164"/>
    <n v="67"/>
    <s v="DOM"/>
    <s v="2012 Summer"/>
    <x v="8"/>
    <x v="0"/>
    <s v="London"/>
    <x v="2"/>
    <s v="Boxing Men's Bantamweight"/>
    <x v="0"/>
  </r>
  <r>
    <n v="11368"/>
    <n v="32547"/>
    <x v="6380"/>
    <x v="92"/>
    <x v="0"/>
    <n v="29"/>
    <n v="194"/>
    <n v="108"/>
    <s v="HUN"/>
    <s v="1972 Summer"/>
    <x v="17"/>
    <x v="0"/>
    <s v="Munich"/>
    <x v="0"/>
    <s v="Athletics Men's Hammer Throw"/>
    <x v="0"/>
  </r>
  <r>
    <n v="11369"/>
    <n v="32553"/>
    <x v="6381"/>
    <x v="189"/>
    <x v="0"/>
    <n v="21"/>
    <n v="173"/>
    <n v="70"/>
    <s v="LIE"/>
    <s v="1968 Winter"/>
    <x v="22"/>
    <x v="1"/>
    <s v="Grenoble"/>
    <x v="1"/>
    <s v="Alpine Skiing Men's Downhill"/>
    <x v="0"/>
  </r>
  <r>
    <n v="11370"/>
    <n v="32553"/>
    <x v="6381"/>
    <x v="189"/>
    <x v="0"/>
    <n v="21"/>
    <n v="173"/>
    <n v="70"/>
    <s v="LIE"/>
    <s v="1968 Winter"/>
    <x v="22"/>
    <x v="1"/>
    <s v="Grenoble"/>
    <x v="1"/>
    <s v="Alpine Skiing Men's Giant Slalom"/>
    <x v="0"/>
  </r>
  <r>
    <n v="11371"/>
    <n v="32553"/>
    <x v="6381"/>
    <x v="189"/>
    <x v="0"/>
    <n v="21"/>
    <n v="173"/>
    <n v="70"/>
    <s v="LIE"/>
    <s v="1968 Winter"/>
    <x v="22"/>
    <x v="1"/>
    <s v="Grenoble"/>
    <x v="1"/>
    <s v="Alpine Skiing Men's Slalom"/>
    <x v="0"/>
  </r>
  <r>
    <n v="11372"/>
    <n v="32571"/>
    <x v="6382"/>
    <x v="45"/>
    <x v="0"/>
    <n v="26"/>
    <n v="174"/>
    <n v="61"/>
    <s v="JPN"/>
    <s v="1988 Summer"/>
    <x v="14"/>
    <x v="0"/>
    <s v="Seoul"/>
    <x v="0"/>
    <s v="Athletics Men's 10,000 metres"/>
    <x v="0"/>
  </r>
  <r>
    <n v="11373"/>
    <n v="32604"/>
    <x v="6383"/>
    <x v="86"/>
    <x v="0"/>
    <n v="18"/>
    <n v="184"/>
    <n v="82"/>
    <s v="ARG"/>
    <s v="1984 Winter"/>
    <x v="13"/>
    <x v="1"/>
    <s v="Sarajevo"/>
    <x v="1"/>
    <s v="Alpine Skiing Men's Giant Slalom"/>
    <x v="0"/>
  </r>
  <r>
    <n v="11374"/>
    <n v="32604"/>
    <x v="6383"/>
    <x v="86"/>
    <x v="0"/>
    <n v="18"/>
    <n v="184"/>
    <n v="82"/>
    <s v="ARG"/>
    <s v="1984 Winter"/>
    <x v="13"/>
    <x v="1"/>
    <s v="Sarajevo"/>
    <x v="1"/>
    <s v="Alpine Skiing Men's Slalom"/>
    <x v="0"/>
  </r>
  <r>
    <n v="11375"/>
    <n v="32619"/>
    <x v="6384"/>
    <x v="61"/>
    <x v="0"/>
    <n v="21"/>
    <n v="186"/>
    <n v="74"/>
    <s v="FRG"/>
    <s v="1968 Summer"/>
    <x v="22"/>
    <x v="0"/>
    <s v="Mexico City"/>
    <x v="0"/>
    <s v="Athletics Men's Pole Vault"/>
    <x v="0"/>
  </r>
  <r>
    <n v="11376"/>
    <n v="32622"/>
    <x v="6385"/>
    <x v="17"/>
    <x v="0"/>
    <n v="20"/>
    <n v="187"/>
    <n v="86"/>
    <s v="USA"/>
    <s v="1952 Summer"/>
    <x v="10"/>
    <x v="0"/>
    <s v="Helsinki"/>
    <x v="0"/>
    <s v="Athletics Men's Hammer Throw"/>
    <x v="0"/>
  </r>
  <r>
    <n v="11377"/>
    <n v="32623"/>
    <x v="6386"/>
    <x v="91"/>
    <x v="1"/>
    <n v="22"/>
    <n v="178"/>
    <n v="80"/>
    <s v="GDR"/>
    <s v="1976 Summer"/>
    <x v="9"/>
    <x v="0"/>
    <s v="Montreal"/>
    <x v="0"/>
    <s v="Athletics Women's Discus Throw"/>
    <x v="0"/>
  </r>
  <r>
    <n v="11378"/>
    <n v="32635"/>
    <x v="6387"/>
    <x v="47"/>
    <x v="0"/>
    <n v="26"/>
    <n v="175"/>
    <n v="67"/>
    <s v="GER"/>
    <s v="1952 Summer"/>
    <x v="10"/>
    <x v="0"/>
    <s v="Helsinki"/>
    <x v="0"/>
    <s v="Athletics Men's Marathon"/>
    <x v="0"/>
  </r>
  <r>
    <n v="11379"/>
    <n v="32658"/>
    <x v="6388"/>
    <x v="6"/>
    <x v="0"/>
    <n v="24"/>
    <n v="164"/>
    <n v="63"/>
    <s v="URS"/>
    <s v="1956 Summer"/>
    <x v="23"/>
    <x v="0"/>
    <s v="Melbourne"/>
    <x v="2"/>
    <s v="Boxing Men's Light-Welterweight"/>
    <x v="1"/>
  </r>
  <r>
    <n v="11380"/>
    <n v="32658"/>
    <x v="6388"/>
    <x v="6"/>
    <x v="0"/>
    <n v="28"/>
    <n v="164"/>
    <n v="63"/>
    <s v="URS"/>
    <s v="1960 Summer"/>
    <x v="15"/>
    <x v="0"/>
    <s v="Roma"/>
    <x v="2"/>
    <s v="Boxing Men's Light-Welterweight"/>
    <x v="0"/>
  </r>
  <r>
    <n v="11381"/>
    <n v="32659"/>
    <x v="6389"/>
    <x v="49"/>
    <x v="1"/>
    <n v="31"/>
    <n v="173"/>
    <n v="63"/>
    <s v="TUR"/>
    <s v="2012 Summer"/>
    <x v="8"/>
    <x v="0"/>
    <s v="London"/>
    <x v="0"/>
    <s v="Athletics Women's 4 x 400 metres Relay"/>
    <x v="0"/>
  </r>
  <r>
    <n v="11382"/>
    <n v="32665"/>
    <x v="6390"/>
    <x v="80"/>
    <x v="1"/>
    <n v="25"/>
    <n v="177"/>
    <n v="54"/>
    <s v="GBR"/>
    <s v="2012 Summer"/>
    <x v="8"/>
    <x v="0"/>
    <s v="London"/>
    <x v="0"/>
    <s v="Athletics Women's 1,500 metres"/>
    <x v="0"/>
  </r>
  <r>
    <n v="11383"/>
    <n v="32679"/>
    <x v="6391"/>
    <x v="147"/>
    <x v="0"/>
    <n v="23"/>
    <n v="187"/>
    <n v="76"/>
    <s v="IRL"/>
    <s v="2016 Summer"/>
    <x v="11"/>
    <x v="0"/>
    <s v="Rio de Janeiro"/>
    <x v="0"/>
    <s v="Athletics Men's 800 metres"/>
    <x v="0"/>
  </r>
  <r>
    <n v="11384"/>
    <n v="32683"/>
    <x v="6392"/>
    <x v="91"/>
    <x v="0"/>
    <n v="23"/>
    <n v="166"/>
    <n v="48"/>
    <s v="GDR"/>
    <s v="1968 Summer"/>
    <x v="22"/>
    <x v="0"/>
    <s v="Mexico City"/>
    <x v="2"/>
    <s v="Boxing Men's Light-Flyweight"/>
    <x v="0"/>
  </r>
  <r>
    <n v="11385"/>
    <n v="32685"/>
    <x v="6393"/>
    <x v="48"/>
    <x v="1"/>
    <n v="25"/>
    <n v="175"/>
    <n v="67"/>
    <s v="SWE"/>
    <s v="1952 Winter"/>
    <x v="10"/>
    <x v="1"/>
    <s v="Oslo"/>
    <x v="1"/>
    <s v="Alpine Skiing Women's Downhill"/>
    <x v="0"/>
  </r>
  <r>
    <n v="11386"/>
    <n v="32685"/>
    <x v="6393"/>
    <x v="48"/>
    <x v="1"/>
    <n v="25"/>
    <n v="175"/>
    <n v="67"/>
    <s v="SWE"/>
    <s v="1952 Winter"/>
    <x v="10"/>
    <x v="1"/>
    <s v="Oslo"/>
    <x v="1"/>
    <s v="Alpine Skiing Women's Giant Slalom"/>
    <x v="0"/>
  </r>
  <r>
    <n v="11387"/>
    <n v="32685"/>
    <x v="6393"/>
    <x v="48"/>
    <x v="1"/>
    <n v="25"/>
    <n v="175"/>
    <n v="67"/>
    <s v="SWE"/>
    <s v="1952 Winter"/>
    <x v="10"/>
    <x v="1"/>
    <s v="Oslo"/>
    <x v="1"/>
    <s v="Alpine Skiing Women's Slalom"/>
    <x v="0"/>
  </r>
  <r>
    <n v="11388"/>
    <n v="32685"/>
    <x v="6393"/>
    <x v="48"/>
    <x v="1"/>
    <n v="29"/>
    <n v="175"/>
    <n v="67"/>
    <s v="SWE"/>
    <s v="1956 Winter"/>
    <x v="23"/>
    <x v="1"/>
    <s v="Cortina d'Ampezzo"/>
    <x v="1"/>
    <s v="Alpine Skiing Women's Downhill"/>
    <x v="0"/>
  </r>
  <r>
    <n v="11389"/>
    <n v="32685"/>
    <x v="6393"/>
    <x v="48"/>
    <x v="1"/>
    <n v="29"/>
    <n v="175"/>
    <n v="67"/>
    <s v="SWE"/>
    <s v="1956 Winter"/>
    <x v="23"/>
    <x v="1"/>
    <s v="Cortina d'Ampezzo"/>
    <x v="1"/>
    <s v="Alpine Skiing Women's Giant Slalom"/>
    <x v="0"/>
  </r>
  <r>
    <n v="11390"/>
    <n v="32685"/>
    <x v="6393"/>
    <x v="48"/>
    <x v="1"/>
    <n v="29"/>
    <n v="175"/>
    <n v="67"/>
    <s v="SWE"/>
    <s v="1956 Winter"/>
    <x v="23"/>
    <x v="1"/>
    <s v="Cortina d'Ampezzo"/>
    <x v="1"/>
    <s v="Alpine Skiing Women's Slalom"/>
    <x v="0"/>
  </r>
  <r>
    <n v="11391"/>
    <n v="32688"/>
    <x v="6394"/>
    <x v="40"/>
    <x v="0"/>
    <n v="25"/>
    <n v="175"/>
    <n v="67"/>
    <s v="NGR"/>
    <s v="1956 Summer"/>
    <x v="23"/>
    <x v="0"/>
    <s v="Melbourne"/>
    <x v="0"/>
    <s v="Athletics Men's Triple Jump"/>
    <x v="0"/>
  </r>
  <r>
    <n v="11392"/>
    <n v="32702"/>
    <x v="6395"/>
    <x v="170"/>
    <x v="0"/>
    <n v="23"/>
    <n v="172"/>
    <n v="54"/>
    <s v="MGL"/>
    <s v="2008 Summer"/>
    <x v="7"/>
    <x v="0"/>
    <s v="Beijing"/>
    <x v="2"/>
    <s v="Boxing Men's Bantamweight"/>
    <x v="1"/>
  </r>
  <r>
    <n v="11393"/>
    <n v="32703"/>
    <x v="6396"/>
    <x v="111"/>
    <x v="0"/>
    <n v="21"/>
    <n v="167"/>
    <n v="64"/>
    <s v="AUT"/>
    <s v="1980 Winter"/>
    <x v="12"/>
    <x v="1"/>
    <s v="Lake Placid"/>
    <x v="1"/>
    <s v="Alpine Skiing Men's Giant Slalom"/>
    <x v="2"/>
  </r>
  <r>
    <n v="11394"/>
    <n v="32703"/>
    <x v="6396"/>
    <x v="111"/>
    <x v="0"/>
    <n v="21"/>
    <n v="167"/>
    <n v="64"/>
    <s v="AUT"/>
    <s v="1980 Winter"/>
    <x v="12"/>
    <x v="1"/>
    <s v="Lake Placid"/>
    <x v="1"/>
    <s v="Alpine Skiing Men's Slalom"/>
    <x v="0"/>
  </r>
  <r>
    <n v="11395"/>
    <n v="32703"/>
    <x v="6396"/>
    <x v="111"/>
    <x v="0"/>
    <n v="25"/>
    <n v="167"/>
    <n v="64"/>
    <s v="AUT"/>
    <s v="1984 Winter"/>
    <x v="13"/>
    <x v="1"/>
    <s v="Sarajevo"/>
    <x v="1"/>
    <s v="Alpine Skiing Men's Giant Slalom"/>
    <x v="0"/>
  </r>
  <r>
    <n v="11396"/>
    <n v="32703"/>
    <x v="6396"/>
    <x v="111"/>
    <x v="0"/>
    <n v="25"/>
    <n v="167"/>
    <n v="64"/>
    <s v="AUT"/>
    <s v="1984 Winter"/>
    <x v="13"/>
    <x v="1"/>
    <s v="Sarajevo"/>
    <x v="1"/>
    <s v="Alpine Skiing Men's Slalom"/>
    <x v="0"/>
  </r>
  <r>
    <n v="11397"/>
    <n v="32706"/>
    <x v="6397"/>
    <x v="19"/>
    <x v="0"/>
    <n v="21"/>
    <n v="175"/>
    <n v="67"/>
    <s v="MAR"/>
    <s v="2008 Summer"/>
    <x v="7"/>
    <x v="0"/>
    <s v="Beijing"/>
    <x v="0"/>
    <s v="Athletics Men's 5,000 metres"/>
    <x v="0"/>
  </r>
  <r>
    <n v="11398"/>
    <n v="32707"/>
    <x v="6398"/>
    <x v="88"/>
    <x v="1"/>
    <n v="20"/>
    <n v="158"/>
    <n v="42"/>
    <s v="POL"/>
    <s v="2016 Summer"/>
    <x v="11"/>
    <x v="0"/>
    <s v="Rio de Janeiro"/>
    <x v="0"/>
    <s v="Athletics Women's 1,500 metres"/>
    <x v="0"/>
  </r>
  <r>
    <n v="11399"/>
    <n v="32710"/>
    <x v="6399"/>
    <x v="80"/>
    <x v="1"/>
    <n v="26"/>
    <n v="165"/>
    <n v="57"/>
    <s v="GBR"/>
    <s v="2012 Summer"/>
    <x v="8"/>
    <x v="0"/>
    <s v="London"/>
    <x v="0"/>
    <s v="Athletics Women's Heptathlon"/>
    <x v="1"/>
  </r>
  <r>
    <n v="11400"/>
    <n v="32710"/>
    <x v="6399"/>
    <x v="80"/>
    <x v="1"/>
    <n v="30"/>
    <n v="165"/>
    <n v="57"/>
    <s v="GBR"/>
    <s v="2016 Summer"/>
    <x v="11"/>
    <x v="0"/>
    <s v="Rio de Janeiro"/>
    <x v="0"/>
    <s v="Athletics Women's Heptathlon"/>
    <x v="3"/>
  </r>
  <r>
    <n v="11401"/>
    <n v="32711"/>
    <x v="6400"/>
    <x v="97"/>
    <x v="1"/>
    <n v="25"/>
    <n v="178"/>
    <n v="70"/>
    <s v="JAM"/>
    <s v="2000 Summer"/>
    <x v="0"/>
    <x v="0"/>
    <s v="Sydney"/>
    <x v="0"/>
    <s v="Athletics Women's 100 metres Hurdles"/>
    <x v="0"/>
  </r>
  <r>
    <n v="11402"/>
    <n v="32711"/>
    <x v="6400"/>
    <x v="97"/>
    <x v="1"/>
    <n v="29"/>
    <n v="178"/>
    <n v="70"/>
    <s v="JAM"/>
    <s v="2004 Summer"/>
    <x v="6"/>
    <x v="0"/>
    <s v="Athina"/>
    <x v="0"/>
    <s v="Athletics Women's 100 metres Hurdles"/>
    <x v="0"/>
  </r>
  <r>
    <n v="11403"/>
    <n v="32711"/>
    <x v="6400"/>
    <x v="97"/>
    <x v="1"/>
    <n v="33"/>
    <n v="178"/>
    <n v="70"/>
    <s v="JAM"/>
    <s v="2008 Summer"/>
    <x v="7"/>
    <x v="0"/>
    <s v="Beijing"/>
    <x v="0"/>
    <s v="Athletics Women's 100 metres Hurdles"/>
    <x v="0"/>
  </r>
  <r>
    <n v="11404"/>
    <n v="32724"/>
    <x v="6401"/>
    <x v="98"/>
    <x v="0"/>
    <n v="22"/>
    <n v="175"/>
    <n v="67"/>
    <s v="PHI"/>
    <s v="1952 Summer"/>
    <x v="10"/>
    <x v="0"/>
    <s v="Helsinki"/>
    <x v="2"/>
    <s v="Boxing Men's Lightweight"/>
    <x v="0"/>
  </r>
  <r>
    <n v="11405"/>
    <n v="32739"/>
    <x v="6402"/>
    <x v="24"/>
    <x v="0"/>
    <n v="26"/>
    <n v="178"/>
    <n v="73"/>
    <s v="IRI"/>
    <s v="1972 Summer"/>
    <x v="17"/>
    <x v="0"/>
    <s v="Munich"/>
    <x v="0"/>
    <s v="Athletics Men's 400 metres"/>
    <x v="0"/>
  </r>
  <r>
    <n v="11406"/>
    <n v="32739"/>
    <x v="6402"/>
    <x v="24"/>
    <x v="0"/>
    <n v="26"/>
    <n v="178"/>
    <n v="73"/>
    <s v="IRI"/>
    <s v="1972 Summer"/>
    <x v="17"/>
    <x v="0"/>
    <s v="Munich"/>
    <x v="0"/>
    <s v="Athletics Men's 800 metres"/>
    <x v="0"/>
  </r>
  <r>
    <n v="11407"/>
    <n v="32744"/>
    <x v="6403"/>
    <x v="152"/>
    <x v="0"/>
    <n v="16"/>
    <n v="176"/>
    <n v="77"/>
    <s v="GEQ"/>
    <s v="1984 Summer"/>
    <x v="13"/>
    <x v="0"/>
    <s v="Los Angeles"/>
    <x v="0"/>
    <s v="Athletics Men's 100 metres"/>
    <x v="0"/>
  </r>
  <r>
    <n v="11408"/>
    <n v="32744"/>
    <x v="6403"/>
    <x v="152"/>
    <x v="0"/>
    <n v="16"/>
    <n v="176"/>
    <n v="77"/>
    <s v="GEQ"/>
    <s v="1984 Summer"/>
    <x v="13"/>
    <x v="0"/>
    <s v="Los Angeles"/>
    <x v="0"/>
    <s v="Athletics Men's 200 metres"/>
    <x v="0"/>
  </r>
  <r>
    <n v="11409"/>
    <n v="32744"/>
    <x v="6403"/>
    <x v="152"/>
    <x v="0"/>
    <n v="20"/>
    <n v="176"/>
    <n v="77"/>
    <s v="GEQ"/>
    <s v="1988 Summer"/>
    <x v="14"/>
    <x v="0"/>
    <s v="Seoul"/>
    <x v="0"/>
    <s v="Athletics Men's 200 metres"/>
    <x v="0"/>
  </r>
  <r>
    <n v="11410"/>
    <n v="32744"/>
    <x v="6403"/>
    <x v="152"/>
    <x v="0"/>
    <n v="20"/>
    <n v="176"/>
    <n v="77"/>
    <s v="GEQ"/>
    <s v="1988 Summer"/>
    <x v="14"/>
    <x v="0"/>
    <s v="Seoul"/>
    <x v="0"/>
    <s v="Athletics Men's 400 metres"/>
    <x v="0"/>
  </r>
  <r>
    <n v="11411"/>
    <n v="32744"/>
    <x v="6403"/>
    <x v="152"/>
    <x v="0"/>
    <n v="24"/>
    <n v="176"/>
    <n v="77"/>
    <s v="GEQ"/>
    <s v="1992 Summer"/>
    <x v="1"/>
    <x v="0"/>
    <s v="Barcelona"/>
    <x v="0"/>
    <s v="Athletics Men's 100 metres"/>
    <x v="0"/>
  </r>
  <r>
    <n v="11412"/>
    <n v="32744"/>
    <x v="6403"/>
    <x v="152"/>
    <x v="0"/>
    <n v="28"/>
    <n v="176"/>
    <n v="77"/>
    <s v="GEQ"/>
    <s v="1996 Summer"/>
    <x v="18"/>
    <x v="0"/>
    <s v="Atlanta"/>
    <x v="0"/>
    <s v="Athletics Men's 200 metres"/>
    <x v="0"/>
  </r>
  <r>
    <n v="11413"/>
    <n v="32744"/>
    <x v="6403"/>
    <x v="152"/>
    <x v="0"/>
    <n v="28"/>
    <n v="176"/>
    <n v="77"/>
    <s v="GEQ"/>
    <s v="1996 Summer"/>
    <x v="18"/>
    <x v="0"/>
    <s v="Atlanta"/>
    <x v="0"/>
    <s v="Athletics Men's 4 x 100 metres Relay"/>
    <x v="0"/>
  </r>
  <r>
    <n v="11414"/>
    <n v="32745"/>
    <x v="6404"/>
    <x v="34"/>
    <x v="0"/>
    <n v="24"/>
    <n v="185"/>
    <n v="82"/>
    <s v="CAN"/>
    <s v="1988 Summer"/>
    <x v="14"/>
    <x v="0"/>
    <s v="Seoul"/>
    <x v="0"/>
    <s v="Athletics Men's 200 metres"/>
    <x v="0"/>
  </r>
  <r>
    <n v="11415"/>
    <n v="32745"/>
    <x v="6404"/>
    <x v="34"/>
    <x v="0"/>
    <n v="24"/>
    <n v="185"/>
    <n v="82"/>
    <s v="CAN"/>
    <s v="1988 Summer"/>
    <x v="14"/>
    <x v="0"/>
    <s v="Seoul"/>
    <x v="0"/>
    <s v="Athletics Men's 4 x 100 metres Relay"/>
    <x v="0"/>
  </r>
  <r>
    <n v="11416"/>
    <n v="32746"/>
    <x v="6405"/>
    <x v="17"/>
    <x v="0"/>
    <n v="22"/>
    <n v="183"/>
    <n v="70"/>
    <s v="USA"/>
    <s v="1976 Summer"/>
    <x v="9"/>
    <x v="0"/>
    <s v="Montreal"/>
    <x v="0"/>
    <s v="Athletics Men's 800 metres"/>
    <x v="0"/>
  </r>
  <r>
    <n v="11417"/>
    <n v="32747"/>
    <x v="6406"/>
    <x v="152"/>
    <x v="0"/>
    <n v="23"/>
    <n v="170"/>
    <n v="63"/>
    <s v="GEQ"/>
    <s v="2012 Summer"/>
    <x v="8"/>
    <x v="0"/>
    <s v="London"/>
    <x v="0"/>
    <s v="Athletics Men's 800 metres"/>
    <x v="0"/>
  </r>
  <r>
    <n v="11418"/>
    <n v="32747"/>
    <x v="6406"/>
    <x v="152"/>
    <x v="0"/>
    <n v="27"/>
    <n v="170"/>
    <n v="63"/>
    <s v="GEQ"/>
    <s v="2016 Summer"/>
    <x v="11"/>
    <x v="0"/>
    <s v="Rio de Janeiro"/>
    <x v="0"/>
    <s v="Athletics Men's 800 metres"/>
    <x v="0"/>
  </r>
  <r>
    <n v="11419"/>
    <n v="32754"/>
    <x v="6407"/>
    <x v="146"/>
    <x v="0"/>
    <n v="19"/>
    <n v="174"/>
    <n v="70"/>
    <s v="KOR"/>
    <s v="1968 Winter"/>
    <x v="22"/>
    <x v="1"/>
    <s v="Grenoble"/>
    <x v="1"/>
    <s v="Alpine Skiing Men's Giant Slalom"/>
    <x v="0"/>
  </r>
  <r>
    <n v="11420"/>
    <n v="32754"/>
    <x v="6407"/>
    <x v="146"/>
    <x v="0"/>
    <n v="19"/>
    <n v="174"/>
    <n v="70"/>
    <s v="KOR"/>
    <s v="1968 Winter"/>
    <x v="22"/>
    <x v="1"/>
    <s v="Grenoble"/>
    <x v="1"/>
    <s v="Alpine Skiing Men's Slalom"/>
    <x v="0"/>
  </r>
  <r>
    <n v="11421"/>
    <n v="32760"/>
    <x v="6408"/>
    <x v="146"/>
    <x v="0"/>
    <n v="21"/>
    <n v="175"/>
    <n v="67"/>
    <s v="KOR"/>
    <s v="1952 Summer"/>
    <x v="10"/>
    <x v="0"/>
    <s v="Helsinki"/>
    <x v="0"/>
    <s v="Athletics Men's 200 metres"/>
    <x v="0"/>
  </r>
  <r>
    <n v="11422"/>
    <n v="32763"/>
    <x v="6409"/>
    <x v="3"/>
    <x v="0"/>
    <n v="24"/>
    <n v="172"/>
    <n v="70"/>
    <s v="FRA"/>
    <s v="1948 Summer"/>
    <x v="20"/>
    <x v="0"/>
    <s v="London"/>
    <x v="0"/>
    <s v="Athletics Men's Triple Jump"/>
    <x v="0"/>
  </r>
  <r>
    <n v="11423"/>
    <n v="32764"/>
    <x v="6410"/>
    <x v="3"/>
    <x v="0"/>
    <n v="23"/>
    <n v="194"/>
    <n v="116"/>
    <s v="FRA"/>
    <s v="1992 Summer"/>
    <x v="1"/>
    <x v="0"/>
    <s v="Barcelona"/>
    <x v="0"/>
    <s v="Athletics Men's Hammer Throw"/>
    <x v="0"/>
  </r>
  <r>
    <n v="11424"/>
    <n v="32764"/>
    <x v="6410"/>
    <x v="3"/>
    <x v="0"/>
    <n v="27"/>
    <n v="194"/>
    <n v="116"/>
    <s v="FRA"/>
    <s v="1996 Summer"/>
    <x v="18"/>
    <x v="0"/>
    <s v="Atlanta"/>
    <x v="0"/>
    <s v="Athletics Men's Hammer Throw"/>
    <x v="0"/>
  </r>
  <r>
    <n v="11425"/>
    <n v="32764"/>
    <x v="6410"/>
    <x v="3"/>
    <x v="0"/>
    <n v="31"/>
    <n v="194"/>
    <n v="116"/>
    <s v="FRA"/>
    <s v="2000 Summer"/>
    <x v="0"/>
    <x v="0"/>
    <s v="Sydney"/>
    <x v="0"/>
    <s v="Athletics Men's Hammer Throw"/>
    <x v="0"/>
  </r>
  <r>
    <n v="11426"/>
    <n v="32771"/>
    <x v="6411"/>
    <x v="8"/>
    <x v="0"/>
    <n v="22"/>
    <n v="182"/>
    <n v="74"/>
    <s v="GRE"/>
    <s v="1960 Summer"/>
    <x v="15"/>
    <x v="0"/>
    <s v="Roma"/>
    <x v="0"/>
    <s v="Athletics Men's Decathlon"/>
    <x v="0"/>
  </r>
  <r>
    <n v="11427"/>
    <n v="32775"/>
    <x v="6412"/>
    <x v="61"/>
    <x v="1"/>
    <n v="20"/>
    <n v="178"/>
    <n v="62"/>
    <s v="FRG"/>
    <s v="1972 Summer"/>
    <x v="17"/>
    <x v="0"/>
    <s v="Munich"/>
    <x v="0"/>
    <s v="Athletics Women's Pentathlon"/>
    <x v="0"/>
  </r>
  <r>
    <n v="11428"/>
    <n v="32775"/>
    <x v="6412"/>
    <x v="61"/>
    <x v="1"/>
    <n v="24"/>
    <n v="178"/>
    <n v="62"/>
    <s v="FRG"/>
    <s v="1976 Summer"/>
    <x v="9"/>
    <x v="0"/>
    <s v="Montreal"/>
    <x v="0"/>
    <s v="Athletics Women's Pentathlon"/>
    <x v="0"/>
  </r>
  <r>
    <n v="11429"/>
    <n v="32776"/>
    <x v="6413"/>
    <x v="61"/>
    <x v="1"/>
    <n v="18"/>
    <n v="165"/>
    <n v="60"/>
    <s v="FRG"/>
    <s v="1976 Winter"/>
    <x v="9"/>
    <x v="1"/>
    <s v="Innsbruck"/>
    <x v="1"/>
    <s v="Alpine Skiing Women's Downhill"/>
    <x v="0"/>
  </r>
  <r>
    <n v="11430"/>
    <n v="32776"/>
    <x v="6413"/>
    <x v="61"/>
    <x v="1"/>
    <n v="18"/>
    <n v="165"/>
    <n v="60"/>
    <s v="FRG"/>
    <s v="1976 Winter"/>
    <x v="9"/>
    <x v="1"/>
    <s v="Innsbruck"/>
    <x v="1"/>
    <s v="Alpine Skiing Women's Giant Slalom"/>
    <x v="0"/>
  </r>
  <r>
    <n v="11431"/>
    <n v="32776"/>
    <x v="6413"/>
    <x v="61"/>
    <x v="1"/>
    <n v="22"/>
    <n v="165"/>
    <n v="60"/>
    <s v="FRG"/>
    <s v="1980 Winter"/>
    <x v="12"/>
    <x v="1"/>
    <s v="Lake Placid"/>
    <x v="1"/>
    <s v="Alpine Skiing Women's Downhill"/>
    <x v="0"/>
  </r>
  <r>
    <n v="11432"/>
    <n v="32776"/>
    <x v="6413"/>
    <x v="61"/>
    <x v="1"/>
    <n v="22"/>
    <n v="165"/>
    <n v="60"/>
    <s v="FRG"/>
    <s v="1980 Winter"/>
    <x v="12"/>
    <x v="1"/>
    <s v="Lake Placid"/>
    <x v="1"/>
    <s v="Alpine Skiing Women's Giant Slalom"/>
    <x v="3"/>
  </r>
  <r>
    <n v="11433"/>
    <n v="32776"/>
    <x v="6413"/>
    <x v="61"/>
    <x v="1"/>
    <n v="22"/>
    <n v="165"/>
    <n v="60"/>
    <s v="FRG"/>
    <s v="1980 Winter"/>
    <x v="12"/>
    <x v="1"/>
    <s v="Lake Placid"/>
    <x v="1"/>
    <s v="Alpine Skiing Women's Slalom"/>
    <x v="0"/>
  </r>
  <r>
    <n v="11434"/>
    <n v="32776"/>
    <x v="6413"/>
    <x v="61"/>
    <x v="1"/>
    <n v="26"/>
    <n v="165"/>
    <n v="60"/>
    <s v="FRG"/>
    <s v="1984 Winter"/>
    <x v="13"/>
    <x v="1"/>
    <s v="Sarajevo"/>
    <x v="1"/>
    <s v="Alpine Skiing Women's Downhill"/>
    <x v="0"/>
  </r>
  <r>
    <n v="11435"/>
    <n v="32776"/>
    <x v="6413"/>
    <x v="61"/>
    <x v="1"/>
    <n v="26"/>
    <n v="165"/>
    <n v="60"/>
    <s v="FRG"/>
    <s v="1984 Winter"/>
    <x v="13"/>
    <x v="1"/>
    <s v="Sarajevo"/>
    <x v="1"/>
    <s v="Alpine Skiing Women's Giant Slalom"/>
    <x v="0"/>
  </r>
  <r>
    <n v="11436"/>
    <n v="32777"/>
    <x v="6414"/>
    <x v="61"/>
    <x v="1"/>
    <n v="16"/>
    <n v="167"/>
    <n v="58"/>
    <s v="FRG"/>
    <s v="1976 Winter"/>
    <x v="9"/>
    <x v="1"/>
    <s v="Innsbruck"/>
    <x v="1"/>
    <s v="Alpine Skiing Women's Downhill"/>
    <x v="0"/>
  </r>
  <r>
    <n v="11437"/>
    <n v="32777"/>
    <x v="6414"/>
    <x v="61"/>
    <x v="1"/>
    <n v="16"/>
    <n v="167"/>
    <n v="58"/>
    <s v="FRG"/>
    <s v="1976 Winter"/>
    <x v="9"/>
    <x v="1"/>
    <s v="Innsbruck"/>
    <x v="1"/>
    <s v="Alpine Skiing Women's Giant Slalom"/>
    <x v="0"/>
  </r>
  <r>
    <n v="11438"/>
    <n v="32777"/>
    <x v="6414"/>
    <x v="61"/>
    <x v="1"/>
    <n v="20"/>
    <n v="167"/>
    <n v="58"/>
    <s v="FRG"/>
    <s v="1980 Winter"/>
    <x v="12"/>
    <x v="1"/>
    <s v="Lake Placid"/>
    <x v="1"/>
    <s v="Alpine Skiing Women's Giant Slalom"/>
    <x v="0"/>
  </r>
  <r>
    <n v="11439"/>
    <n v="32777"/>
    <x v="6414"/>
    <x v="61"/>
    <x v="1"/>
    <n v="24"/>
    <n v="167"/>
    <n v="58"/>
    <s v="FRG"/>
    <s v="1984 Winter"/>
    <x v="13"/>
    <x v="1"/>
    <s v="Sarajevo"/>
    <x v="1"/>
    <s v="Alpine Skiing Women's Giant Slalom"/>
    <x v="0"/>
  </r>
  <r>
    <n v="11440"/>
    <n v="32777"/>
    <x v="6414"/>
    <x v="61"/>
    <x v="1"/>
    <n v="24"/>
    <n v="167"/>
    <n v="58"/>
    <s v="FRG"/>
    <s v="1984 Winter"/>
    <x v="13"/>
    <x v="1"/>
    <s v="Sarajevo"/>
    <x v="1"/>
    <s v="Alpine Skiing Women's Slalom"/>
    <x v="0"/>
  </r>
  <r>
    <n v="11441"/>
    <n v="32779"/>
    <x v="6415"/>
    <x v="17"/>
    <x v="1"/>
    <n v="25"/>
    <n v="175"/>
    <n v="66"/>
    <s v="USA"/>
    <s v="2016 Summer"/>
    <x v="11"/>
    <x v="0"/>
    <s v="Rio de Janeiro"/>
    <x v="0"/>
    <s v="Athletics Women's Triple Jump"/>
    <x v="0"/>
  </r>
  <r>
    <n v="11442"/>
    <n v="32781"/>
    <x v="6416"/>
    <x v="80"/>
    <x v="0"/>
    <n v="22"/>
    <n v="163"/>
    <n v="48"/>
    <s v="GBR"/>
    <s v="1988 Summer"/>
    <x v="14"/>
    <x v="0"/>
    <s v="Seoul"/>
    <x v="2"/>
    <s v="Boxing Men's Light-Flyweight"/>
    <x v="0"/>
  </r>
  <r>
    <n v="11443"/>
    <n v="32782"/>
    <x v="6417"/>
    <x v="81"/>
    <x v="1"/>
    <n v="24"/>
    <n v="175"/>
    <n v="67"/>
    <s v="ROU"/>
    <s v="1956 Winter"/>
    <x v="23"/>
    <x v="1"/>
    <s v="Cortina d'Ampezzo"/>
    <x v="1"/>
    <s v="Alpine Skiing Women's Downhill"/>
    <x v="0"/>
  </r>
  <r>
    <n v="11444"/>
    <n v="32782"/>
    <x v="6417"/>
    <x v="81"/>
    <x v="1"/>
    <n v="24"/>
    <n v="175"/>
    <n v="67"/>
    <s v="ROU"/>
    <s v="1956 Winter"/>
    <x v="23"/>
    <x v="1"/>
    <s v="Cortina d'Ampezzo"/>
    <x v="1"/>
    <s v="Alpine Skiing Women's Giant Slalom"/>
    <x v="0"/>
  </r>
  <r>
    <n v="11445"/>
    <n v="32782"/>
    <x v="6417"/>
    <x v="81"/>
    <x v="1"/>
    <n v="24"/>
    <n v="175"/>
    <n v="67"/>
    <s v="ROU"/>
    <s v="1956 Winter"/>
    <x v="23"/>
    <x v="1"/>
    <s v="Cortina d'Ampezzo"/>
    <x v="1"/>
    <s v="Alpine Skiing Women's Slalom"/>
    <x v="0"/>
  </r>
  <r>
    <n v="11446"/>
    <n v="32784"/>
    <x v="6418"/>
    <x v="89"/>
    <x v="1"/>
    <n v="29"/>
    <n v="167"/>
    <n v="53"/>
    <s v="MEX"/>
    <s v="2012 Summer"/>
    <x v="8"/>
    <x v="0"/>
    <s v="London"/>
    <x v="0"/>
    <s v="Athletics Women's 20 kilometres Walk"/>
    <x v="0"/>
  </r>
  <r>
    <n v="11447"/>
    <n v="32786"/>
    <x v="6419"/>
    <x v="40"/>
    <x v="0"/>
    <n v="22"/>
    <n v="180"/>
    <n v="73"/>
    <s v="NGR"/>
    <s v="2016 Summer"/>
    <x v="11"/>
    <x v="0"/>
    <s v="Rio de Janeiro"/>
    <x v="0"/>
    <s v="Athletics Men's 400 metres"/>
    <x v="0"/>
  </r>
  <r>
    <n v="11448"/>
    <n v="32795"/>
    <x v="6420"/>
    <x v="4"/>
    <x v="0"/>
    <n v="40"/>
    <n v="182"/>
    <n v="100"/>
    <s v="ESP"/>
    <s v="1948 Summer"/>
    <x v="20"/>
    <x v="0"/>
    <s v="London"/>
    <x v="0"/>
    <s v="Athletics Men's Discus Throw"/>
    <x v="0"/>
  </r>
  <r>
    <n v="11449"/>
    <n v="32796"/>
    <x v="6421"/>
    <x v="162"/>
    <x v="1"/>
    <n v="28"/>
    <n v="167"/>
    <n v="55"/>
    <s v="INA"/>
    <s v="2008 Summer"/>
    <x v="7"/>
    <x v="0"/>
    <s v="Beijing"/>
    <x v="0"/>
    <s v="Athletics Women's 100 metres Hurdles"/>
    <x v="0"/>
  </r>
  <r>
    <n v="11450"/>
    <n v="32798"/>
    <x v="6422"/>
    <x v="76"/>
    <x v="0"/>
    <n v="25"/>
    <n v="177"/>
    <n v="72"/>
    <s v="PUR"/>
    <s v="1984 Summer"/>
    <x v="13"/>
    <x v="0"/>
    <s v="Los Angeles"/>
    <x v="0"/>
    <s v="Athletics Men's 200 metres"/>
    <x v="0"/>
  </r>
  <r>
    <n v="11451"/>
    <n v="32799"/>
    <x v="6423"/>
    <x v="151"/>
    <x v="0"/>
    <n v="22"/>
    <n v="173"/>
    <n v="59"/>
    <s v="HON"/>
    <s v="1968 Summer"/>
    <x v="22"/>
    <x v="0"/>
    <s v="Mexico City"/>
    <x v="0"/>
    <s v="Athletics Men's 10,000 metres"/>
    <x v="0"/>
  </r>
  <r>
    <n v="11452"/>
    <n v="32800"/>
    <x v="6424"/>
    <x v="53"/>
    <x v="0"/>
    <n v="33"/>
    <n v="180"/>
    <n v="97"/>
    <s v="SUI"/>
    <s v="1992 Summer"/>
    <x v="1"/>
    <x v="0"/>
    <s v="Barcelona"/>
    <x v="0"/>
    <s v="Athletics Men's Discus Throw"/>
    <x v="0"/>
  </r>
  <r>
    <n v="11453"/>
    <n v="32808"/>
    <x v="6425"/>
    <x v="47"/>
    <x v="0"/>
    <n v="24"/>
    <n v="175"/>
    <n v="67"/>
    <s v="GER"/>
    <s v="1952 Winter"/>
    <x v="10"/>
    <x v="1"/>
    <s v="Oslo"/>
    <x v="1"/>
    <s v="Alpine Skiing Men's Downhill"/>
    <x v="0"/>
  </r>
  <r>
    <n v="11454"/>
    <n v="32808"/>
    <x v="6425"/>
    <x v="47"/>
    <x v="0"/>
    <n v="24"/>
    <n v="175"/>
    <n v="67"/>
    <s v="GER"/>
    <s v="1952 Winter"/>
    <x v="10"/>
    <x v="1"/>
    <s v="Oslo"/>
    <x v="1"/>
    <s v="Alpine Skiing Men's Giant Slalom"/>
    <x v="0"/>
  </r>
  <r>
    <n v="11455"/>
    <n v="32810"/>
    <x v="6426"/>
    <x v="86"/>
    <x v="1"/>
    <n v="23"/>
    <n v="157"/>
    <n v="53"/>
    <s v="ARG"/>
    <s v="1952 Summer"/>
    <x v="10"/>
    <x v="0"/>
    <s v="Helsinki"/>
    <x v="0"/>
    <s v="Athletics Women's 200 metres"/>
    <x v="0"/>
  </r>
  <r>
    <n v="11456"/>
    <n v="32810"/>
    <x v="6426"/>
    <x v="86"/>
    <x v="1"/>
    <n v="23"/>
    <n v="157"/>
    <n v="53"/>
    <s v="ARG"/>
    <s v="1952 Summer"/>
    <x v="10"/>
    <x v="0"/>
    <s v="Helsinki"/>
    <x v="0"/>
    <s v="Athletics Women's 4 x 100 metres Relay"/>
    <x v="0"/>
  </r>
  <r>
    <n v="11457"/>
    <n v="32810"/>
    <x v="6426"/>
    <x v="86"/>
    <x v="1"/>
    <n v="23"/>
    <n v="157"/>
    <n v="53"/>
    <s v="ARG"/>
    <s v="1952 Summer"/>
    <x v="10"/>
    <x v="0"/>
    <s v="Helsinki"/>
    <x v="0"/>
    <s v="Athletics Women's Long Jump"/>
    <x v="0"/>
  </r>
  <r>
    <n v="11458"/>
    <n v="32814"/>
    <x v="6427"/>
    <x v="47"/>
    <x v="0"/>
    <n v="24"/>
    <n v="174"/>
    <n v="72"/>
    <s v="GER"/>
    <s v="1964 Summer"/>
    <x v="16"/>
    <x v="0"/>
    <s v="Tokyo"/>
    <x v="0"/>
    <s v="Athletics Men's 200 metres"/>
    <x v="0"/>
  </r>
  <r>
    <n v="11459"/>
    <n v="32814"/>
    <x v="6427"/>
    <x v="47"/>
    <x v="0"/>
    <n v="24"/>
    <n v="174"/>
    <n v="72"/>
    <s v="GER"/>
    <s v="1964 Summer"/>
    <x v="16"/>
    <x v="0"/>
    <s v="Tokyo"/>
    <x v="0"/>
    <s v="Athletics Men's 4 x 100 metres Relay"/>
    <x v="0"/>
  </r>
  <r>
    <n v="11460"/>
    <n v="32814"/>
    <x v="6427"/>
    <x v="91"/>
    <x v="0"/>
    <n v="28"/>
    <n v="174"/>
    <n v="72"/>
    <s v="GDR"/>
    <s v="1968 Summer"/>
    <x v="22"/>
    <x v="0"/>
    <s v="Mexico City"/>
    <x v="0"/>
    <s v="Athletics Men's 100 metres"/>
    <x v="0"/>
  </r>
  <r>
    <n v="11461"/>
    <n v="32814"/>
    <x v="6427"/>
    <x v="91"/>
    <x v="0"/>
    <n v="28"/>
    <n v="174"/>
    <n v="72"/>
    <s v="GDR"/>
    <s v="1968 Summer"/>
    <x v="22"/>
    <x v="0"/>
    <s v="Mexico City"/>
    <x v="0"/>
    <s v="Athletics Men's 4 x 100 metres Relay"/>
    <x v="0"/>
  </r>
  <r>
    <n v="11462"/>
    <n v="32817"/>
    <x v="6428"/>
    <x v="177"/>
    <x v="0"/>
    <n v="26"/>
    <n v="185"/>
    <n v="130"/>
    <s v="CRO"/>
    <s v="2000 Summer"/>
    <x v="0"/>
    <x v="0"/>
    <s v="Sydney"/>
    <x v="0"/>
    <s v="Athletics Men's Shot Put"/>
    <x v="0"/>
  </r>
  <r>
    <n v="11463"/>
    <n v="32824"/>
    <x v="6429"/>
    <x v="185"/>
    <x v="0"/>
    <n v="18"/>
    <n v="192"/>
    <n v="96"/>
    <s v="SMR"/>
    <s v="1988 Winter"/>
    <x v="14"/>
    <x v="1"/>
    <s v="Calgary"/>
    <x v="1"/>
    <s v="Alpine Skiing Men's Super G"/>
    <x v="0"/>
  </r>
  <r>
    <n v="11464"/>
    <n v="32824"/>
    <x v="6429"/>
    <x v="185"/>
    <x v="0"/>
    <n v="18"/>
    <n v="192"/>
    <n v="96"/>
    <s v="SMR"/>
    <s v="1988 Winter"/>
    <x v="14"/>
    <x v="1"/>
    <s v="Calgary"/>
    <x v="1"/>
    <s v="Alpine Skiing Men's Giant Slalom"/>
    <x v="0"/>
  </r>
  <r>
    <n v="11465"/>
    <n v="32824"/>
    <x v="6429"/>
    <x v="185"/>
    <x v="0"/>
    <n v="18"/>
    <n v="192"/>
    <n v="96"/>
    <s v="SMR"/>
    <s v="1988 Winter"/>
    <x v="14"/>
    <x v="1"/>
    <s v="Calgary"/>
    <x v="1"/>
    <s v="Alpine Skiing Men's Slalom"/>
    <x v="0"/>
  </r>
  <r>
    <n v="11466"/>
    <n v="32824"/>
    <x v="6429"/>
    <x v="185"/>
    <x v="0"/>
    <n v="22"/>
    <n v="192"/>
    <n v="96"/>
    <s v="SMR"/>
    <s v="1992 Winter"/>
    <x v="1"/>
    <x v="1"/>
    <s v="Albertville"/>
    <x v="1"/>
    <s v="Alpine Skiing Men's Super G"/>
    <x v="0"/>
  </r>
  <r>
    <n v="11467"/>
    <n v="32824"/>
    <x v="6429"/>
    <x v="185"/>
    <x v="0"/>
    <n v="22"/>
    <n v="192"/>
    <n v="96"/>
    <s v="SMR"/>
    <s v="1992 Winter"/>
    <x v="1"/>
    <x v="1"/>
    <s v="Albertville"/>
    <x v="1"/>
    <s v="Alpine Skiing Men's Giant Slalom"/>
    <x v="0"/>
  </r>
  <r>
    <n v="11468"/>
    <n v="32824"/>
    <x v="6429"/>
    <x v="185"/>
    <x v="0"/>
    <n v="22"/>
    <n v="192"/>
    <n v="96"/>
    <s v="SMR"/>
    <s v="1992 Winter"/>
    <x v="1"/>
    <x v="1"/>
    <s v="Albertville"/>
    <x v="1"/>
    <s v="Alpine Skiing Men's Slalom"/>
    <x v="0"/>
  </r>
  <r>
    <n v="11469"/>
    <n v="32824"/>
    <x v="6429"/>
    <x v="185"/>
    <x v="0"/>
    <n v="24"/>
    <n v="192"/>
    <n v="96"/>
    <s v="SMR"/>
    <s v="1994 Winter"/>
    <x v="2"/>
    <x v="1"/>
    <s v="Lillehammer"/>
    <x v="1"/>
    <s v="Alpine Skiing Men's Giant Slalom"/>
    <x v="0"/>
  </r>
  <r>
    <n v="11470"/>
    <n v="32826"/>
    <x v="6430"/>
    <x v="92"/>
    <x v="0"/>
    <n v="32"/>
    <n v="175"/>
    <n v="67"/>
    <s v="HUN"/>
    <s v="1952 Summer"/>
    <x v="10"/>
    <x v="0"/>
    <s v="Helsinki"/>
    <x v="2"/>
    <s v="Boxing Men's Featherweight"/>
    <x v="0"/>
  </r>
  <r>
    <n v="11471"/>
    <n v="32827"/>
    <x v="6431"/>
    <x v="92"/>
    <x v="0"/>
    <n v="22"/>
    <n v="178"/>
    <n v="75"/>
    <s v="HUN"/>
    <s v="1996 Summer"/>
    <x v="18"/>
    <x v="0"/>
    <s v="Atlanta"/>
    <x v="2"/>
    <s v="Boxing Men's Middleweight"/>
    <x v="0"/>
  </r>
  <r>
    <n v="11472"/>
    <n v="32827"/>
    <x v="6431"/>
    <x v="92"/>
    <x v="0"/>
    <n v="26"/>
    <n v="178"/>
    <n v="75"/>
    <s v="HUN"/>
    <s v="2000 Summer"/>
    <x v="0"/>
    <x v="0"/>
    <s v="Sydney"/>
    <x v="2"/>
    <s v="Boxing Men's Middleweight"/>
    <x v="2"/>
  </r>
  <r>
    <n v="11473"/>
    <n v="32833"/>
    <x v="6432"/>
    <x v="92"/>
    <x v="1"/>
    <n v="24"/>
    <n v="164"/>
    <n v="53"/>
    <s v="HUN"/>
    <s v="2012 Summer"/>
    <x v="8"/>
    <x v="0"/>
    <s v="London"/>
    <x v="0"/>
    <s v="Athletics Women's Marathon"/>
    <x v="0"/>
  </r>
  <r>
    <n v="11474"/>
    <n v="32833"/>
    <x v="6432"/>
    <x v="92"/>
    <x v="1"/>
    <n v="28"/>
    <n v="164"/>
    <n v="53"/>
    <s v="HUN"/>
    <s v="2016 Summer"/>
    <x v="11"/>
    <x v="0"/>
    <s v="Rio de Janeiro"/>
    <x v="0"/>
    <s v="Athletics Women's Marathon"/>
    <x v="0"/>
  </r>
  <r>
    <n v="11475"/>
    <n v="32839"/>
    <x v="6433"/>
    <x v="170"/>
    <x v="0"/>
    <n v="19"/>
    <n v="163"/>
    <n v="56"/>
    <s v="MGL"/>
    <s v="2016 Summer"/>
    <x v="11"/>
    <x v="0"/>
    <s v="Rio de Janeiro"/>
    <x v="2"/>
    <s v="Boxing Men's Bantamweight"/>
    <x v="0"/>
  </r>
  <r>
    <n v="11476"/>
    <n v="32841"/>
    <x v="6434"/>
    <x v="170"/>
    <x v="0"/>
    <n v="20"/>
    <n v="160"/>
    <n v="48"/>
    <s v="MGL"/>
    <s v="1992 Summer"/>
    <x v="1"/>
    <x v="0"/>
    <s v="Barcelona"/>
    <x v="2"/>
    <s v="Boxing Men's Light-Flyweight"/>
    <x v="0"/>
  </r>
  <r>
    <n v="11477"/>
    <n v="32852"/>
    <x v="6435"/>
    <x v="49"/>
    <x v="1"/>
    <n v="26"/>
    <n v="172"/>
    <n v="55"/>
    <s v="TUR"/>
    <s v="2016 Summer"/>
    <x v="11"/>
    <x v="0"/>
    <s v="Rio de Janeiro"/>
    <x v="0"/>
    <s v="Athletics Women's Marathon"/>
    <x v="0"/>
  </r>
  <r>
    <n v="11478"/>
    <n v="32862"/>
    <x v="6436"/>
    <x v="107"/>
    <x v="0"/>
    <n v="21"/>
    <n v="188"/>
    <n v="69"/>
    <s v="KEN"/>
    <s v="1988 Summer"/>
    <x v="14"/>
    <x v="0"/>
    <s v="Seoul"/>
    <x v="0"/>
    <s v="Athletics Men's 800 metres"/>
    <x v="1"/>
  </r>
  <r>
    <n v="11479"/>
    <n v="32862"/>
    <x v="6436"/>
    <x v="107"/>
    <x v="0"/>
    <n v="21"/>
    <n v="188"/>
    <n v="69"/>
    <s v="KEN"/>
    <s v="1988 Summer"/>
    <x v="14"/>
    <x v="0"/>
    <s v="Seoul"/>
    <x v="0"/>
    <s v="Athletics Men's 4 x 400 metres Relay"/>
    <x v="0"/>
  </r>
  <r>
    <n v="11480"/>
    <n v="32862"/>
    <x v="6436"/>
    <x v="107"/>
    <x v="0"/>
    <n v="24"/>
    <n v="188"/>
    <n v="69"/>
    <s v="KEN"/>
    <s v="1992 Summer"/>
    <x v="1"/>
    <x v="0"/>
    <s v="Barcelona"/>
    <x v="0"/>
    <s v="Athletics Men's 800 metres"/>
    <x v="0"/>
  </r>
  <r>
    <n v="11481"/>
    <n v="32864"/>
    <x v="6437"/>
    <x v="40"/>
    <x v="0"/>
    <n v="19"/>
    <n v="180"/>
    <n v="73"/>
    <s v="NGR"/>
    <s v="1996 Summer"/>
    <x v="18"/>
    <x v="0"/>
    <s v="Atlanta"/>
    <x v="0"/>
    <s v="Athletics Men's 110 metres Hurdles"/>
    <x v="0"/>
  </r>
  <r>
    <n v="11482"/>
    <n v="32865"/>
    <x v="6438"/>
    <x v="47"/>
    <x v="0"/>
    <n v="25"/>
    <n v="184"/>
    <n v="80"/>
    <s v="GER"/>
    <s v="2016 Summer"/>
    <x v="11"/>
    <x v="0"/>
    <s v="Rio de Janeiro"/>
    <x v="0"/>
    <s v="Athletics Men's 200 metres"/>
    <x v="0"/>
  </r>
  <r>
    <n v="11483"/>
    <n v="32872"/>
    <x v="6439"/>
    <x v="177"/>
    <x v="0"/>
    <n v="27"/>
    <n v="178"/>
    <n v="70"/>
    <s v="CRO"/>
    <s v="1996 Summer"/>
    <x v="18"/>
    <x v="0"/>
    <s v="Atlanta"/>
    <x v="0"/>
    <s v="Athletics Men's Long Jump"/>
    <x v="0"/>
  </r>
  <r>
    <n v="11484"/>
    <n v="32872"/>
    <x v="6439"/>
    <x v="177"/>
    <x v="0"/>
    <n v="31"/>
    <n v="178"/>
    <n v="70"/>
    <s v="CRO"/>
    <s v="2000 Summer"/>
    <x v="0"/>
    <x v="0"/>
    <s v="Sydney"/>
    <x v="0"/>
    <s v="Athletics Men's 4 x 100 metres Relay"/>
    <x v="0"/>
  </r>
  <r>
    <n v="11485"/>
    <n v="32872"/>
    <x v="6439"/>
    <x v="177"/>
    <x v="0"/>
    <n v="31"/>
    <n v="178"/>
    <n v="70"/>
    <s v="CRO"/>
    <s v="2000 Summer"/>
    <x v="0"/>
    <x v="0"/>
    <s v="Sydney"/>
    <x v="0"/>
    <s v="Athletics Men's Long Jump"/>
    <x v="0"/>
  </r>
  <r>
    <n v="11486"/>
    <n v="32872"/>
    <x v="6439"/>
    <x v="177"/>
    <x v="0"/>
    <n v="35"/>
    <n v="178"/>
    <n v="70"/>
    <s v="CRO"/>
    <s v="2004 Summer"/>
    <x v="6"/>
    <x v="0"/>
    <s v="Athina"/>
    <x v="0"/>
    <s v="Athletics Men's Long Jump"/>
    <x v="0"/>
  </r>
  <r>
    <n v="11487"/>
    <n v="32886"/>
    <x v="6440"/>
    <x v="30"/>
    <x v="0"/>
    <n v="26"/>
    <n v="175"/>
    <n v="60"/>
    <s v="AUS"/>
    <s v="2008 Summer"/>
    <x v="7"/>
    <x v="0"/>
    <s v="Beijing"/>
    <x v="0"/>
    <s v="Athletics Men's 20 kilometres Walk"/>
    <x v="0"/>
  </r>
  <r>
    <n v="11488"/>
    <n v="32886"/>
    <x v="6440"/>
    <x v="30"/>
    <x v="0"/>
    <n v="30"/>
    <n v="175"/>
    <n v="60"/>
    <s v="AUS"/>
    <s v="2012 Summer"/>
    <x v="8"/>
    <x v="0"/>
    <s v="London"/>
    <x v="0"/>
    <s v="Athletics Men's 20 kilometres Walk"/>
    <x v="0"/>
  </r>
  <r>
    <n v="11489"/>
    <n v="32886"/>
    <x v="6440"/>
    <x v="30"/>
    <x v="0"/>
    <n v="34"/>
    <n v="175"/>
    <n v="60"/>
    <s v="AUS"/>
    <s v="2016 Summer"/>
    <x v="11"/>
    <x v="0"/>
    <s v="Rio de Janeiro"/>
    <x v="0"/>
    <s v="Athletics Men's 50 kilometres Walk"/>
    <x v="0"/>
  </r>
  <r>
    <n v="11490"/>
    <n v="32891"/>
    <x v="6441"/>
    <x v="48"/>
    <x v="0"/>
    <n v="30"/>
    <n v="182"/>
    <n v="74"/>
    <s v="SWE"/>
    <s v="1960 Summer"/>
    <x v="15"/>
    <x v="0"/>
    <s v="Roma"/>
    <x v="0"/>
    <s v="Athletics Men's Triple Jump"/>
    <x v="0"/>
  </r>
  <r>
    <n v="11491"/>
    <n v="32898"/>
    <x v="6442"/>
    <x v="48"/>
    <x v="0"/>
    <n v="27"/>
    <n v="181"/>
    <n v="80"/>
    <s v="SWE"/>
    <s v="1992 Winter"/>
    <x v="1"/>
    <x v="1"/>
    <s v="Albertville"/>
    <x v="1"/>
    <s v="Alpine Skiing Men's Slalom"/>
    <x v="0"/>
  </r>
  <r>
    <n v="11492"/>
    <n v="32898"/>
    <x v="6442"/>
    <x v="48"/>
    <x v="0"/>
    <n v="29"/>
    <n v="181"/>
    <n v="80"/>
    <s v="SWE"/>
    <s v="1994 Winter"/>
    <x v="2"/>
    <x v="1"/>
    <s v="Lillehammer"/>
    <x v="1"/>
    <s v="Alpine Skiing Men's Slalom"/>
    <x v="0"/>
  </r>
  <r>
    <n v="11493"/>
    <n v="32901"/>
    <x v="6443"/>
    <x v="48"/>
    <x v="0"/>
    <n v="29"/>
    <n v="188"/>
    <n v="103"/>
    <s v="SWE"/>
    <s v="1948 Summer"/>
    <x v="20"/>
    <x v="0"/>
    <s v="London"/>
    <x v="0"/>
    <s v="Athletics Men's Hammer Throw"/>
    <x v="0"/>
  </r>
  <r>
    <n v="11494"/>
    <n v="32905"/>
    <x v="6444"/>
    <x v="48"/>
    <x v="0"/>
    <n v="24"/>
    <n v="178"/>
    <n v="62"/>
    <s v="SWE"/>
    <s v="1952 Summer"/>
    <x v="10"/>
    <x v="0"/>
    <s v="Helsinki"/>
    <x v="0"/>
    <s v="Athletics Men's 1,500 metres"/>
    <x v="0"/>
  </r>
  <r>
    <n v="11495"/>
    <n v="32905"/>
    <x v="6444"/>
    <x v="48"/>
    <x v="0"/>
    <n v="29"/>
    <n v="178"/>
    <n v="62"/>
    <s v="SWE"/>
    <s v="1956 Summer"/>
    <x v="23"/>
    <x v="0"/>
    <s v="Melbourne"/>
    <x v="0"/>
    <s v="Athletics Men's 1,500 metres"/>
    <x v="0"/>
  </r>
  <r>
    <n v="11496"/>
    <n v="32915"/>
    <x v="6445"/>
    <x v="48"/>
    <x v="1"/>
    <n v="20"/>
    <n v="173"/>
    <n v="60"/>
    <s v="SWE"/>
    <s v="1952 Summer"/>
    <x v="10"/>
    <x v="0"/>
    <s v="Helsinki"/>
    <x v="0"/>
    <s v="Athletics Women's High Jump"/>
    <x v="0"/>
  </r>
  <r>
    <n v="11497"/>
    <n v="32917"/>
    <x v="6446"/>
    <x v="48"/>
    <x v="0"/>
    <n v="26"/>
    <n v="182"/>
    <n v="85"/>
    <s v="SWE"/>
    <s v="1952 Summer"/>
    <x v="10"/>
    <x v="0"/>
    <s v="Helsinki"/>
    <x v="0"/>
    <s v="Athletics Men's Javelin Throw"/>
    <x v="0"/>
  </r>
  <r>
    <n v="11498"/>
    <n v="32918"/>
    <x v="6447"/>
    <x v="45"/>
    <x v="0"/>
    <n v="23"/>
    <n v="170"/>
    <n v="60"/>
    <s v="JPN"/>
    <s v="2012 Summer"/>
    <x v="8"/>
    <x v="0"/>
    <s v="London"/>
    <x v="0"/>
    <s v="Athletics Men's 100 metres"/>
    <x v="0"/>
  </r>
  <r>
    <n v="11499"/>
    <n v="32918"/>
    <x v="6447"/>
    <x v="45"/>
    <x v="0"/>
    <n v="23"/>
    <n v="170"/>
    <n v="60"/>
    <s v="JPN"/>
    <s v="2012 Summer"/>
    <x v="8"/>
    <x v="0"/>
    <s v="London"/>
    <x v="0"/>
    <s v="Athletics Men's 4 x 100 metres Relay"/>
    <x v="0"/>
  </r>
  <r>
    <n v="11500"/>
    <n v="32919"/>
    <x v="6448"/>
    <x v="6"/>
    <x v="1"/>
    <n v="22"/>
    <n v="168"/>
    <n v="64"/>
    <s v="URS"/>
    <s v="1964 Summer"/>
    <x v="16"/>
    <x v="0"/>
    <s v="Tokyo"/>
    <x v="0"/>
    <s v="Athletics Women's 800 metres"/>
    <x v="0"/>
  </r>
  <r>
    <n v="11501"/>
    <n v="32919"/>
    <x v="6448"/>
    <x v="6"/>
    <x v="1"/>
    <n v="26"/>
    <n v="168"/>
    <n v="64"/>
    <s v="URS"/>
    <s v="1968 Summer"/>
    <x v="22"/>
    <x v="0"/>
    <s v="Mexico City"/>
    <x v="0"/>
    <s v="Athletics Women's 800 metres"/>
    <x v="0"/>
  </r>
  <r>
    <n v="11502"/>
    <n v="32937"/>
    <x v="6449"/>
    <x v="1"/>
    <x v="0"/>
    <n v="25"/>
    <n v="175"/>
    <n v="67"/>
    <s v="NOR"/>
    <s v="1948 Winter"/>
    <x v="20"/>
    <x v="1"/>
    <s v="Sankt Moritz"/>
    <x v="1"/>
    <s v="Alpine Skiing Men's Downhill"/>
    <x v="0"/>
  </r>
  <r>
    <n v="11503"/>
    <n v="32937"/>
    <x v="6449"/>
    <x v="1"/>
    <x v="0"/>
    <n v="25"/>
    <n v="175"/>
    <n v="67"/>
    <s v="NOR"/>
    <s v="1948 Winter"/>
    <x v="20"/>
    <x v="1"/>
    <s v="Sankt Moritz"/>
    <x v="1"/>
    <s v="Alpine Skiing Men's Combined"/>
    <x v="0"/>
  </r>
  <r>
    <n v="11504"/>
    <n v="32941"/>
    <x v="6450"/>
    <x v="1"/>
    <x v="0"/>
    <n v="20"/>
    <n v="175"/>
    <n v="67"/>
    <s v="NOR"/>
    <s v="1948 Winter"/>
    <x v="20"/>
    <x v="1"/>
    <s v="Sankt Moritz"/>
    <x v="1"/>
    <s v="Alpine Skiing Men's Downhill"/>
    <x v="0"/>
  </r>
  <r>
    <n v="11505"/>
    <n v="32941"/>
    <x v="6450"/>
    <x v="1"/>
    <x v="0"/>
    <n v="20"/>
    <n v="175"/>
    <n v="67"/>
    <s v="NOR"/>
    <s v="1948 Winter"/>
    <x v="20"/>
    <x v="1"/>
    <s v="Sankt Moritz"/>
    <x v="1"/>
    <s v="Alpine Skiing Men's Slalom"/>
    <x v="0"/>
  </r>
  <r>
    <n v="11506"/>
    <n v="32941"/>
    <x v="6450"/>
    <x v="1"/>
    <x v="0"/>
    <n v="20"/>
    <n v="175"/>
    <n v="67"/>
    <s v="NOR"/>
    <s v="1948 Winter"/>
    <x v="20"/>
    <x v="1"/>
    <s v="Sankt Moritz"/>
    <x v="1"/>
    <s v="Alpine Skiing Men's Combined"/>
    <x v="0"/>
  </r>
  <r>
    <n v="11507"/>
    <n v="32941"/>
    <x v="6450"/>
    <x v="1"/>
    <x v="0"/>
    <n v="24"/>
    <n v="175"/>
    <n v="67"/>
    <s v="NOR"/>
    <s v="1952 Winter"/>
    <x v="10"/>
    <x v="1"/>
    <s v="Oslo"/>
    <x v="1"/>
    <s v="Alpine Skiing Men's Downhill"/>
    <x v="0"/>
  </r>
  <r>
    <n v="11508"/>
    <n v="32941"/>
    <x v="6450"/>
    <x v="1"/>
    <x v="0"/>
    <n v="24"/>
    <n v="175"/>
    <n v="67"/>
    <s v="NOR"/>
    <s v="1952 Winter"/>
    <x v="10"/>
    <x v="1"/>
    <s v="Oslo"/>
    <x v="1"/>
    <s v="Alpine Skiing Men's Giant Slalom"/>
    <x v="1"/>
  </r>
  <r>
    <n v="11509"/>
    <n v="32941"/>
    <x v="6450"/>
    <x v="1"/>
    <x v="0"/>
    <n v="24"/>
    <n v="175"/>
    <n v="67"/>
    <s v="NOR"/>
    <s v="1952 Winter"/>
    <x v="10"/>
    <x v="1"/>
    <s v="Oslo"/>
    <x v="1"/>
    <s v="Alpine Skiing Men's Slalom"/>
    <x v="3"/>
  </r>
  <r>
    <n v="11510"/>
    <n v="32964"/>
    <x v="6451"/>
    <x v="48"/>
    <x v="0"/>
    <n v="28"/>
    <n v="184"/>
    <n v="73"/>
    <s v="SWE"/>
    <s v="1948 Summer"/>
    <x v="20"/>
    <x v="0"/>
    <s v="London"/>
    <x v="0"/>
    <s v="Athletics Men's 1,500 metres"/>
    <x v="1"/>
  </r>
  <r>
    <n v="11511"/>
    <n v="32973"/>
    <x v="6452"/>
    <x v="48"/>
    <x v="0"/>
    <n v="21"/>
    <n v="173"/>
    <n v="68"/>
    <s v="SWE"/>
    <s v="1988 Winter"/>
    <x v="14"/>
    <x v="1"/>
    <s v="Calgary"/>
    <x v="1"/>
    <s v="Alpine Skiing Men's Downhill"/>
    <x v="0"/>
  </r>
  <r>
    <n v="11512"/>
    <n v="32973"/>
    <x v="6452"/>
    <x v="48"/>
    <x v="0"/>
    <n v="21"/>
    <n v="173"/>
    <n v="68"/>
    <s v="SWE"/>
    <s v="1988 Winter"/>
    <x v="14"/>
    <x v="1"/>
    <s v="Calgary"/>
    <x v="1"/>
    <s v="Alpine Skiing Men's Super G"/>
    <x v="2"/>
  </r>
  <r>
    <n v="11513"/>
    <n v="32973"/>
    <x v="6452"/>
    <x v="48"/>
    <x v="0"/>
    <n v="21"/>
    <n v="173"/>
    <n v="68"/>
    <s v="SWE"/>
    <s v="1988 Winter"/>
    <x v="14"/>
    <x v="1"/>
    <s v="Calgary"/>
    <x v="1"/>
    <s v="Alpine Skiing Men's Combined"/>
    <x v="0"/>
  </r>
  <r>
    <n v="11514"/>
    <n v="32980"/>
    <x v="6453"/>
    <x v="48"/>
    <x v="0"/>
    <n v="29"/>
    <n v="175"/>
    <n v="77"/>
    <s v="SWE"/>
    <s v="2000 Summer"/>
    <x v="0"/>
    <x v="0"/>
    <s v="Sydney"/>
    <x v="0"/>
    <s v="Athletics Men's Pole Vault"/>
    <x v="0"/>
  </r>
  <r>
    <n v="11515"/>
    <n v="32986"/>
    <x v="6454"/>
    <x v="48"/>
    <x v="0"/>
    <n v="23"/>
    <n v="178"/>
    <n v="73"/>
    <s v="SWE"/>
    <s v="1948 Summer"/>
    <x v="20"/>
    <x v="0"/>
    <s v="London"/>
    <x v="0"/>
    <s v="Athletics Men's Decathlon"/>
    <x v="0"/>
  </r>
  <r>
    <n v="11516"/>
    <n v="32990"/>
    <x v="6455"/>
    <x v="0"/>
    <x v="1"/>
    <n v="23"/>
    <n v="163"/>
    <n v="47"/>
    <s v="FIN"/>
    <s v="2012 Summer"/>
    <x v="8"/>
    <x v="0"/>
    <s v="London"/>
    <x v="0"/>
    <s v="Athletics Women's 3,000 metres Steeplechase"/>
    <x v="0"/>
  </r>
  <r>
    <n v="11517"/>
    <n v="32990"/>
    <x v="6455"/>
    <x v="0"/>
    <x v="1"/>
    <n v="27"/>
    <n v="163"/>
    <n v="47"/>
    <s v="FIN"/>
    <s v="2016 Summer"/>
    <x v="11"/>
    <x v="0"/>
    <s v="Rio de Janeiro"/>
    <x v="0"/>
    <s v="Athletics Women's 3,000 metres Steeplechase"/>
    <x v="0"/>
  </r>
  <r>
    <n v="11518"/>
    <n v="32995"/>
    <x v="6456"/>
    <x v="48"/>
    <x v="0"/>
    <n v="23"/>
    <n v="178"/>
    <n v="70"/>
    <s v="SWE"/>
    <s v="1952 Summer"/>
    <x v="10"/>
    <x v="0"/>
    <s v="Helsinki"/>
    <x v="0"/>
    <s v="Athletics Men's 400 metres Hurdles"/>
    <x v="0"/>
  </r>
  <r>
    <n v="11519"/>
    <n v="32998"/>
    <x v="6457"/>
    <x v="48"/>
    <x v="0"/>
    <n v="21"/>
    <n v="183"/>
    <n v="80"/>
    <s v="SWE"/>
    <s v="1984 Summer"/>
    <x v="13"/>
    <x v="0"/>
    <s v="Los Angeles"/>
    <x v="0"/>
    <s v="Athletics Men's High Jump"/>
    <x v="0"/>
  </r>
  <r>
    <n v="11520"/>
    <n v="32998"/>
    <x v="6457"/>
    <x v="48"/>
    <x v="0"/>
    <n v="21"/>
    <n v="183"/>
    <n v="80"/>
    <s v="SWE"/>
    <s v="1984 Summer"/>
    <x v="13"/>
    <x v="0"/>
    <s v="Los Angeles"/>
    <x v="0"/>
    <s v="Athletics Men's Triple Jump"/>
    <x v="0"/>
  </r>
  <r>
    <n v="11521"/>
    <n v="32999"/>
    <x v="6458"/>
    <x v="48"/>
    <x v="0"/>
    <n v="21"/>
    <n v="170"/>
    <n v="68"/>
    <s v="SWE"/>
    <s v="1992 Summer"/>
    <x v="1"/>
    <x v="0"/>
    <s v="Barcelona"/>
    <x v="0"/>
    <s v="Athletics Men's 200 metres"/>
    <x v="0"/>
  </r>
  <r>
    <n v="11522"/>
    <n v="32999"/>
    <x v="6458"/>
    <x v="48"/>
    <x v="0"/>
    <n v="25"/>
    <n v="170"/>
    <n v="68"/>
    <s v="SWE"/>
    <s v="1996 Summer"/>
    <x v="18"/>
    <x v="0"/>
    <s v="Atlanta"/>
    <x v="0"/>
    <s v="Athletics Men's 100 metres"/>
    <x v="0"/>
  </r>
  <r>
    <n v="11523"/>
    <n v="32999"/>
    <x v="6458"/>
    <x v="48"/>
    <x v="0"/>
    <n v="25"/>
    <n v="170"/>
    <n v="68"/>
    <s v="SWE"/>
    <s v="1996 Summer"/>
    <x v="18"/>
    <x v="0"/>
    <s v="Atlanta"/>
    <x v="0"/>
    <s v="Athletics Men's 200 metres"/>
    <x v="0"/>
  </r>
  <r>
    <n v="11524"/>
    <n v="33003"/>
    <x v="6459"/>
    <x v="40"/>
    <x v="0"/>
    <n v="24"/>
    <n v="175"/>
    <n v="70"/>
    <s v="NGR"/>
    <s v="1964 Summer"/>
    <x v="16"/>
    <x v="0"/>
    <s v="Tokyo"/>
    <x v="0"/>
    <s v="Athletics Men's 110 metres Hurdles"/>
    <x v="0"/>
  </r>
  <r>
    <n v="11525"/>
    <n v="33003"/>
    <x v="6459"/>
    <x v="40"/>
    <x v="0"/>
    <n v="24"/>
    <n v="175"/>
    <n v="70"/>
    <s v="NGR"/>
    <s v="1964 Summer"/>
    <x v="16"/>
    <x v="0"/>
    <s v="Tokyo"/>
    <x v="0"/>
    <s v="Athletics Men's 4 x 100 metres Relay"/>
    <x v="0"/>
  </r>
  <r>
    <n v="11526"/>
    <n v="33004"/>
    <x v="6460"/>
    <x v="40"/>
    <x v="0"/>
    <n v="25"/>
    <n v="175"/>
    <n v="67"/>
    <s v="NGR"/>
    <s v="1952 Summer"/>
    <x v="10"/>
    <x v="0"/>
    <s v="Helsinki"/>
    <x v="0"/>
    <s v="Athletics Men's 100 metres"/>
    <x v="0"/>
  </r>
  <r>
    <n v="11527"/>
    <n v="33004"/>
    <x v="6460"/>
    <x v="40"/>
    <x v="0"/>
    <n v="25"/>
    <n v="175"/>
    <n v="67"/>
    <s v="NGR"/>
    <s v="1952 Summer"/>
    <x v="10"/>
    <x v="0"/>
    <s v="Helsinki"/>
    <x v="0"/>
    <s v="Athletics Men's 4 x 100 metres Relay"/>
    <x v="0"/>
  </r>
  <r>
    <n v="11528"/>
    <n v="33004"/>
    <x v="6460"/>
    <x v="40"/>
    <x v="0"/>
    <n v="29"/>
    <n v="175"/>
    <n v="67"/>
    <s v="NGR"/>
    <s v="1956 Summer"/>
    <x v="23"/>
    <x v="0"/>
    <s v="Melbourne"/>
    <x v="0"/>
    <s v="Athletics Men's 100 metres"/>
    <x v="0"/>
  </r>
  <r>
    <n v="11529"/>
    <n v="33004"/>
    <x v="6460"/>
    <x v="40"/>
    <x v="0"/>
    <n v="29"/>
    <n v="175"/>
    <n v="67"/>
    <s v="NGR"/>
    <s v="1956 Summer"/>
    <x v="23"/>
    <x v="0"/>
    <s v="Melbourne"/>
    <x v="0"/>
    <s v="Athletics Men's 4 x 100 metres Relay"/>
    <x v="0"/>
  </r>
  <r>
    <n v="11530"/>
    <n v="33005"/>
    <x v="6461"/>
    <x v="67"/>
    <x v="0"/>
    <n v="26"/>
    <n v="191"/>
    <n v="87"/>
    <s v="LAT"/>
    <s v="2012 Summer"/>
    <x v="8"/>
    <x v="0"/>
    <s v="London"/>
    <x v="0"/>
    <s v="Athletics Men's Decathlon"/>
    <x v="0"/>
  </r>
  <r>
    <n v="11531"/>
    <n v="33007"/>
    <x v="6462"/>
    <x v="49"/>
    <x v="1"/>
    <n v="24"/>
    <n v="174"/>
    <n v="51"/>
    <s v="TUR"/>
    <s v="2008 Summer"/>
    <x v="7"/>
    <x v="0"/>
    <s v="Beijing"/>
    <x v="0"/>
    <s v="Athletics Women's 3,000 metres Steeplechase"/>
    <x v="0"/>
  </r>
  <r>
    <n v="11532"/>
    <n v="33009"/>
    <x v="6463"/>
    <x v="48"/>
    <x v="0"/>
    <n v="26"/>
    <n v="175"/>
    <n v="61"/>
    <s v="SWE"/>
    <s v="1984 Summer"/>
    <x v="13"/>
    <x v="0"/>
    <s v="Los Angeles"/>
    <x v="0"/>
    <s v="Athletics Men's 5,000 metres"/>
    <x v="0"/>
  </r>
  <r>
    <n v="11533"/>
    <n v="33016"/>
    <x v="6464"/>
    <x v="170"/>
    <x v="1"/>
    <n v="27"/>
    <n v="164"/>
    <n v="49"/>
    <s v="MGL"/>
    <s v="1996 Summer"/>
    <x v="18"/>
    <x v="0"/>
    <s v="Atlanta"/>
    <x v="0"/>
    <s v="Athletics Women's Marathon"/>
    <x v="0"/>
  </r>
  <r>
    <n v="11534"/>
    <n v="33020"/>
    <x v="6465"/>
    <x v="7"/>
    <x v="0"/>
    <n v="20"/>
    <n v="176"/>
    <n v="68"/>
    <s v="ITA"/>
    <s v="1984 Winter"/>
    <x v="13"/>
    <x v="1"/>
    <s v="Sarajevo"/>
    <x v="1"/>
    <s v="Alpine Skiing Men's Giant Slalom"/>
    <x v="0"/>
  </r>
  <r>
    <n v="11535"/>
    <n v="33024"/>
    <x v="6466"/>
    <x v="47"/>
    <x v="0"/>
    <n v="20"/>
    <n v="187"/>
    <n v="70"/>
    <s v="GER"/>
    <s v="1996 Summer"/>
    <x v="18"/>
    <x v="0"/>
    <s v="Atlanta"/>
    <x v="0"/>
    <s v="Athletics Men's 20 kilometres Walk"/>
    <x v="0"/>
  </r>
  <r>
    <n v="11536"/>
    <n v="33024"/>
    <x v="6466"/>
    <x v="47"/>
    <x v="0"/>
    <n v="24"/>
    <n v="187"/>
    <n v="70"/>
    <s v="GER"/>
    <s v="2000 Summer"/>
    <x v="0"/>
    <x v="0"/>
    <s v="Sydney"/>
    <x v="0"/>
    <s v="Athletics Men's 20 kilometres Walk"/>
    <x v="0"/>
  </r>
  <r>
    <n v="11537"/>
    <n v="33024"/>
    <x v="6466"/>
    <x v="47"/>
    <x v="0"/>
    <n v="28"/>
    <n v="187"/>
    <n v="70"/>
    <s v="GER"/>
    <s v="2004 Summer"/>
    <x v="6"/>
    <x v="0"/>
    <s v="Athina"/>
    <x v="0"/>
    <s v="Athletics Men's 50 kilometres Walk"/>
    <x v="0"/>
  </r>
  <r>
    <n v="11538"/>
    <n v="33026"/>
    <x v="6467"/>
    <x v="44"/>
    <x v="0"/>
    <n v="21"/>
    <n v="174"/>
    <n v="68"/>
    <s v="UZB"/>
    <s v="2006 Winter"/>
    <x v="5"/>
    <x v="1"/>
    <s v="Torino"/>
    <x v="1"/>
    <s v="Alpine Skiing Men's Slalom"/>
    <x v="0"/>
  </r>
  <r>
    <n v="11539"/>
    <n v="33037"/>
    <x v="6468"/>
    <x v="47"/>
    <x v="0"/>
    <n v="19"/>
    <n v="182"/>
    <n v="72"/>
    <s v="GER"/>
    <s v="2004 Summer"/>
    <x v="6"/>
    <x v="0"/>
    <s v="Athina"/>
    <x v="0"/>
    <s v="Athletics Men's 200 metres"/>
    <x v="0"/>
  </r>
  <r>
    <n v="11540"/>
    <n v="33038"/>
    <x v="6469"/>
    <x v="159"/>
    <x v="1"/>
    <n v="35"/>
    <n v="159"/>
    <n v="46"/>
    <s v="ISL"/>
    <s v="2000 Summer"/>
    <x v="0"/>
    <x v="0"/>
    <s v="Sydney"/>
    <x v="0"/>
    <s v="Athletics Women's Marathon"/>
    <x v="0"/>
  </r>
  <r>
    <n v="11541"/>
    <n v="33040"/>
    <x v="6470"/>
    <x v="48"/>
    <x v="1"/>
    <n v="22"/>
    <n v="170"/>
    <n v="52"/>
    <s v="SWE"/>
    <s v="1984 Summer"/>
    <x v="13"/>
    <x v="0"/>
    <s v="Los Angeles"/>
    <x v="0"/>
    <s v="Athletics Women's 3,000 metres"/>
    <x v="0"/>
  </r>
  <r>
    <n v="11542"/>
    <n v="33044"/>
    <x v="6471"/>
    <x v="49"/>
    <x v="0"/>
    <n v="25"/>
    <n v="178"/>
    <n v="80"/>
    <s v="TUR"/>
    <s v="1956 Winter"/>
    <x v="23"/>
    <x v="1"/>
    <s v="Cortina d'Ampezzo"/>
    <x v="1"/>
    <s v="Alpine Skiing Men's Giant Slalom"/>
    <x v="0"/>
  </r>
  <r>
    <n v="11543"/>
    <n v="33044"/>
    <x v="6471"/>
    <x v="49"/>
    <x v="0"/>
    <n v="25"/>
    <n v="178"/>
    <n v="80"/>
    <s v="TUR"/>
    <s v="1956 Winter"/>
    <x v="23"/>
    <x v="1"/>
    <s v="Cortina d'Ampezzo"/>
    <x v="1"/>
    <s v="Alpine Skiing Men's Slalom"/>
    <x v="0"/>
  </r>
  <r>
    <n v="11544"/>
    <n v="33048"/>
    <x v="6472"/>
    <x v="40"/>
    <x v="0"/>
    <n v="22"/>
    <n v="182"/>
    <n v="75"/>
    <s v="NGR"/>
    <s v="1996 Summer"/>
    <x v="18"/>
    <x v="0"/>
    <s v="Atlanta"/>
    <x v="2"/>
    <s v="Boxing Men's Light-Middleweight"/>
    <x v="0"/>
  </r>
  <r>
    <n v="11545"/>
    <n v="33048"/>
    <x v="6472"/>
    <x v="40"/>
    <x v="0"/>
    <n v="26"/>
    <n v="182"/>
    <n v="75"/>
    <s v="NGR"/>
    <s v="2000 Summer"/>
    <x v="0"/>
    <x v="0"/>
    <s v="Sydney"/>
    <x v="2"/>
    <s v="Boxing Men's Middleweight"/>
    <x v="0"/>
  </r>
  <r>
    <n v="11546"/>
    <n v="33049"/>
    <x v="6473"/>
    <x v="92"/>
    <x v="0"/>
    <n v="24"/>
    <n v="186"/>
    <n v="81"/>
    <s v="HUN"/>
    <s v="1988 Summer"/>
    <x v="14"/>
    <x v="0"/>
    <s v="Seoul"/>
    <x v="2"/>
    <s v="Boxing Men's Light-Heavyweight"/>
    <x v="0"/>
  </r>
  <r>
    <n v="11547"/>
    <n v="33054"/>
    <x v="6474"/>
    <x v="74"/>
    <x v="0"/>
    <n v="24"/>
    <n v="175"/>
    <n v="67"/>
    <s v="CHI"/>
    <s v="1948 Winter"/>
    <x v="20"/>
    <x v="1"/>
    <s v="Sankt Moritz"/>
    <x v="1"/>
    <s v="Alpine Skiing Men's Downhill"/>
    <x v="0"/>
  </r>
  <r>
    <n v="11548"/>
    <n v="33054"/>
    <x v="6474"/>
    <x v="74"/>
    <x v="0"/>
    <n v="24"/>
    <n v="175"/>
    <n v="67"/>
    <s v="CHI"/>
    <s v="1948 Winter"/>
    <x v="20"/>
    <x v="1"/>
    <s v="Sankt Moritz"/>
    <x v="1"/>
    <s v="Alpine Skiing Men's Slalom"/>
    <x v="0"/>
  </r>
  <r>
    <n v="11549"/>
    <n v="33054"/>
    <x v="6474"/>
    <x v="74"/>
    <x v="0"/>
    <n v="24"/>
    <n v="175"/>
    <n v="67"/>
    <s v="CHI"/>
    <s v="1948 Winter"/>
    <x v="20"/>
    <x v="1"/>
    <s v="Sankt Moritz"/>
    <x v="1"/>
    <s v="Alpine Skiing Men's Combined"/>
    <x v="0"/>
  </r>
  <r>
    <n v="11550"/>
    <n v="33054"/>
    <x v="6474"/>
    <x v="74"/>
    <x v="0"/>
    <n v="28"/>
    <n v="175"/>
    <n v="67"/>
    <s v="CHI"/>
    <s v="1952 Winter"/>
    <x v="10"/>
    <x v="1"/>
    <s v="Oslo"/>
    <x v="1"/>
    <s v="Alpine Skiing Men's Downhill"/>
    <x v="0"/>
  </r>
  <r>
    <n v="11551"/>
    <n v="33054"/>
    <x v="6474"/>
    <x v="74"/>
    <x v="0"/>
    <n v="28"/>
    <n v="175"/>
    <n v="67"/>
    <s v="CHI"/>
    <s v="1952 Winter"/>
    <x v="10"/>
    <x v="1"/>
    <s v="Oslo"/>
    <x v="1"/>
    <s v="Alpine Skiing Men's Giant Slalom"/>
    <x v="0"/>
  </r>
  <r>
    <n v="11552"/>
    <n v="33054"/>
    <x v="6474"/>
    <x v="74"/>
    <x v="0"/>
    <n v="28"/>
    <n v="175"/>
    <n v="67"/>
    <s v="CHI"/>
    <s v="1952 Winter"/>
    <x v="10"/>
    <x v="1"/>
    <s v="Oslo"/>
    <x v="1"/>
    <s v="Alpine Skiing Men's Slalom"/>
    <x v="0"/>
  </r>
  <r>
    <n v="11553"/>
    <n v="33061"/>
    <x v="6475"/>
    <x v="31"/>
    <x v="0"/>
    <n v="22"/>
    <n v="168"/>
    <n v="60"/>
    <s v="QAT"/>
    <s v="2016 Summer"/>
    <x v="11"/>
    <x v="0"/>
    <s v="Rio de Janeiro"/>
    <x v="2"/>
    <s v="Boxing Men's Lightweight"/>
    <x v="0"/>
  </r>
  <r>
    <n v="11554"/>
    <n v="33062"/>
    <x v="6476"/>
    <x v="80"/>
    <x v="1"/>
    <n v="22"/>
    <n v="175"/>
    <n v="67"/>
    <s v="GBR"/>
    <s v="1948 Summer"/>
    <x v="20"/>
    <x v="0"/>
    <s v="London"/>
    <x v="0"/>
    <s v="Athletics Women's Long Jump"/>
    <x v="0"/>
  </r>
  <r>
    <n v="11555"/>
    <n v="33071"/>
    <x v="6477"/>
    <x v="47"/>
    <x v="1"/>
    <n v="26"/>
    <n v="178"/>
    <n v="65"/>
    <s v="GER"/>
    <s v="2000 Summer"/>
    <x v="0"/>
    <x v="0"/>
    <s v="Sydney"/>
    <x v="0"/>
    <s v="Athletics Women's Heptathlon"/>
    <x v="0"/>
  </r>
  <r>
    <n v="11556"/>
    <n v="33071"/>
    <x v="6477"/>
    <x v="47"/>
    <x v="1"/>
    <n v="30"/>
    <n v="178"/>
    <n v="65"/>
    <s v="GER"/>
    <s v="2004 Summer"/>
    <x v="6"/>
    <x v="0"/>
    <s v="Athina"/>
    <x v="0"/>
    <s v="Athletics Women's Heptathlon"/>
    <x v="0"/>
  </r>
  <r>
    <n v="11557"/>
    <n v="33072"/>
    <x v="6478"/>
    <x v="47"/>
    <x v="1"/>
    <n v="18"/>
    <n v="162"/>
    <n v="59"/>
    <s v="GER"/>
    <s v="1992 Winter"/>
    <x v="1"/>
    <x v="1"/>
    <s v="Albertville"/>
    <x v="1"/>
    <s v="Alpine Skiing Women's Slalom"/>
    <x v="0"/>
  </r>
  <r>
    <n v="11558"/>
    <n v="33072"/>
    <x v="6478"/>
    <x v="47"/>
    <x v="1"/>
    <n v="20"/>
    <n v="162"/>
    <n v="59"/>
    <s v="GER"/>
    <s v="1994 Winter"/>
    <x v="2"/>
    <x v="1"/>
    <s v="Lillehammer"/>
    <x v="1"/>
    <s v="Alpine Skiing Women's Downhill"/>
    <x v="0"/>
  </r>
  <r>
    <n v="11559"/>
    <n v="33072"/>
    <x v="6478"/>
    <x v="47"/>
    <x v="1"/>
    <n v="20"/>
    <n v="162"/>
    <n v="59"/>
    <s v="GER"/>
    <s v="1994 Winter"/>
    <x v="2"/>
    <x v="1"/>
    <s v="Lillehammer"/>
    <x v="1"/>
    <s v="Alpine Skiing Women's Giant Slalom"/>
    <x v="3"/>
  </r>
  <r>
    <n v="11560"/>
    <n v="33072"/>
    <x v="6478"/>
    <x v="47"/>
    <x v="1"/>
    <n v="20"/>
    <n v="162"/>
    <n v="59"/>
    <s v="GER"/>
    <s v="1994 Winter"/>
    <x v="2"/>
    <x v="1"/>
    <s v="Lillehammer"/>
    <x v="1"/>
    <s v="Alpine Skiing Women's Slalom"/>
    <x v="0"/>
  </r>
  <r>
    <n v="11561"/>
    <n v="33072"/>
    <x v="6478"/>
    <x v="47"/>
    <x v="1"/>
    <n v="20"/>
    <n v="162"/>
    <n v="59"/>
    <s v="GER"/>
    <s v="1994 Winter"/>
    <x v="2"/>
    <x v="1"/>
    <s v="Lillehammer"/>
    <x v="1"/>
    <s v="Alpine Skiing Women's Combined"/>
    <x v="0"/>
  </r>
  <r>
    <n v="11562"/>
    <n v="33072"/>
    <x v="6478"/>
    <x v="47"/>
    <x v="1"/>
    <n v="24"/>
    <n v="162"/>
    <n v="59"/>
    <s v="GER"/>
    <s v="1998 Winter"/>
    <x v="3"/>
    <x v="1"/>
    <s v="Nagano"/>
    <x v="1"/>
    <s v="Alpine Skiing Women's Super G"/>
    <x v="0"/>
  </r>
  <r>
    <n v="11563"/>
    <n v="33072"/>
    <x v="6478"/>
    <x v="47"/>
    <x v="1"/>
    <n v="24"/>
    <n v="162"/>
    <n v="59"/>
    <s v="GER"/>
    <s v="1998 Winter"/>
    <x v="3"/>
    <x v="1"/>
    <s v="Nagano"/>
    <x v="1"/>
    <s v="Alpine Skiing Women's Giant Slalom"/>
    <x v="0"/>
  </r>
  <r>
    <n v="11564"/>
    <n v="33072"/>
    <x v="6478"/>
    <x v="47"/>
    <x v="1"/>
    <n v="24"/>
    <n v="162"/>
    <n v="59"/>
    <s v="GER"/>
    <s v="1998 Winter"/>
    <x v="3"/>
    <x v="1"/>
    <s v="Nagano"/>
    <x v="1"/>
    <s v="Alpine Skiing Women's Slalom"/>
    <x v="0"/>
  </r>
  <r>
    <n v="11565"/>
    <n v="33072"/>
    <x v="6478"/>
    <x v="47"/>
    <x v="1"/>
    <n v="24"/>
    <n v="162"/>
    <n v="59"/>
    <s v="GER"/>
    <s v="1998 Winter"/>
    <x v="3"/>
    <x v="1"/>
    <s v="Nagano"/>
    <x v="1"/>
    <s v="Alpine Skiing Women's Combined"/>
    <x v="3"/>
  </r>
  <r>
    <n v="11566"/>
    <n v="33072"/>
    <x v="6478"/>
    <x v="47"/>
    <x v="1"/>
    <n v="28"/>
    <n v="162"/>
    <n v="59"/>
    <s v="GER"/>
    <s v="2002 Winter"/>
    <x v="4"/>
    <x v="1"/>
    <s v="Salt Lake City"/>
    <x v="1"/>
    <s v="Alpine Skiing Women's Super G"/>
    <x v="0"/>
  </r>
  <r>
    <n v="11567"/>
    <n v="33072"/>
    <x v="6478"/>
    <x v="47"/>
    <x v="1"/>
    <n v="28"/>
    <n v="162"/>
    <n v="59"/>
    <s v="GER"/>
    <s v="2002 Winter"/>
    <x v="4"/>
    <x v="1"/>
    <s v="Salt Lake City"/>
    <x v="1"/>
    <s v="Alpine Skiing Women's Giant Slalom"/>
    <x v="0"/>
  </r>
  <r>
    <n v="11568"/>
    <n v="33072"/>
    <x v="6478"/>
    <x v="47"/>
    <x v="1"/>
    <n v="28"/>
    <n v="162"/>
    <n v="59"/>
    <s v="GER"/>
    <s v="2002 Winter"/>
    <x v="4"/>
    <x v="1"/>
    <s v="Salt Lake City"/>
    <x v="1"/>
    <s v="Alpine Skiing Women's Slalom"/>
    <x v="0"/>
  </r>
  <r>
    <n v="11569"/>
    <n v="33072"/>
    <x v="6478"/>
    <x v="47"/>
    <x v="1"/>
    <n v="28"/>
    <n v="162"/>
    <n v="59"/>
    <s v="GER"/>
    <s v="2002 Winter"/>
    <x v="4"/>
    <x v="1"/>
    <s v="Salt Lake City"/>
    <x v="1"/>
    <s v="Alpine Skiing Women's Combined"/>
    <x v="2"/>
  </r>
  <r>
    <n v="11570"/>
    <n v="33072"/>
    <x v="6478"/>
    <x v="47"/>
    <x v="1"/>
    <n v="32"/>
    <n v="162"/>
    <n v="59"/>
    <s v="GER"/>
    <s v="2006 Winter"/>
    <x v="5"/>
    <x v="1"/>
    <s v="Torino"/>
    <x v="1"/>
    <s v="Alpine Skiing Women's Super G"/>
    <x v="0"/>
  </r>
  <r>
    <n v="11571"/>
    <n v="33072"/>
    <x v="6478"/>
    <x v="47"/>
    <x v="1"/>
    <n v="32"/>
    <n v="162"/>
    <n v="59"/>
    <s v="GER"/>
    <s v="2006 Winter"/>
    <x v="5"/>
    <x v="1"/>
    <s v="Torino"/>
    <x v="1"/>
    <s v="Alpine Skiing Women's Giant Slalom"/>
    <x v="0"/>
  </r>
  <r>
    <n v="11572"/>
    <n v="33072"/>
    <x v="6478"/>
    <x v="47"/>
    <x v="1"/>
    <n v="32"/>
    <n v="162"/>
    <n v="59"/>
    <s v="GER"/>
    <s v="2006 Winter"/>
    <x v="5"/>
    <x v="1"/>
    <s v="Torino"/>
    <x v="1"/>
    <s v="Alpine Skiing Women's Slalom"/>
    <x v="0"/>
  </r>
  <r>
    <n v="11573"/>
    <n v="33072"/>
    <x v="6478"/>
    <x v="47"/>
    <x v="1"/>
    <n v="32"/>
    <n v="162"/>
    <n v="59"/>
    <s v="GER"/>
    <s v="2006 Winter"/>
    <x v="5"/>
    <x v="1"/>
    <s v="Torino"/>
    <x v="1"/>
    <s v="Alpine Skiing Women's Combined"/>
    <x v="0"/>
  </r>
  <r>
    <n v="11574"/>
    <n v="33075"/>
    <x v="6479"/>
    <x v="1"/>
    <x v="0"/>
    <n v="23"/>
    <n v="185"/>
    <n v="80"/>
    <s v="NOR"/>
    <s v="2000 Summer"/>
    <x v="0"/>
    <x v="0"/>
    <s v="Sydney"/>
    <x v="0"/>
    <s v="Athletics Men's 200 metres"/>
    <x v="0"/>
  </r>
  <r>
    <n v="11575"/>
    <n v="33084"/>
    <x v="6480"/>
    <x v="49"/>
    <x v="0"/>
    <n v="24"/>
    <n v="165"/>
    <n v="65"/>
    <s v="TUR"/>
    <s v="1968 Winter"/>
    <x v="22"/>
    <x v="1"/>
    <s v="Grenoble"/>
    <x v="1"/>
    <s v="Alpine Skiing Men's Giant Slalom"/>
    <x v="0"/>
  </r>
  <r>
    <n v="11576"/>
    <n v="33089"/>
    <x v="6481"/>
    <x v="19"/>
    <x v="0"/>
    <n v="23"/>
    <n v="180"/>
    <n v="64"/>
    <s v="MAR"/>
    <s v="2016 Summer"/>
    <x v="11"/>
    <x v="0"/>
    <s v="Rio de Janeiro"/>
    <x v="0"/>
    <s v="Athletics Men's 5,000 metres"/>
    <x v="0"/>
  </r>
  <r>
    <n v="11577"/>
    <n v="33090"/>
    <x v="6482"/>
    <x v="60"/>
    <x v="0"/>
    <n v="21"/>
    <n v="170"/>
    <n v="63"/>
    <s v="COL"/>
    <s v="1996 Summer"/>
    <x v="18"/>
    <x v="0"/>
    <s v="Atlanta"/>
    <x v="2"/>
    <s v="Boxing Men's Light-Welterweight"/>
    <x v="0"/>
  </r>
  <r>
    <n v="11578"/>
    <n v="33099"/>
    <x v="6483"/>
    <x v="60"/>
    <x v="1"/>
    <n v="25"/>
    <n v="164"/>
    <n v="51"/>
    <s v="COL"/>
    <s v="1988 Summer"/>
    <x v="14"/>
    <x v="0"/>
    <s v="Seoul"/>
    <x v="0"/>
    <s v="Athletics Women's 4 x 100 metres Relay"/>
    <x v="0"/>
  </r>
  <r>
    <n v="11579"/>
    <n v="33099"/>
    <x v="6483"/>
    <x v="60"/>
    <x v="1"/>
    <n v="25"/>
    <n v="164"/>
    <n v="51"/>
    <s v="COL"/>
    <s v="1988 Summer"/>
    <x v="14"/>
    <x v="0"/>
    <s v="Seoul"/>
    <x v="0"/>
    <s v="Athletics Women's 4 x 400 metres Relay"/>
    <x v="0"/>
  </r>
  <r>
    <n v="11580"/>
    <n v="33100"/>
    <x v="6484"/>
    <x v="89"/>
    <x v="0"/>
    <n v="28"/>
    <n v="179"/>
    <n v="77"/>
    <s v="MEX"/>
    <s v="1992 Summer"/>
    <x v="1"/>
    <x v="0"/>
    <s v="Barcelona"/>
    <x v="0"/>
    <s v="Athletics Men's 4 x 100 metres Relay"/>
    <x v="0"/>
  </r>
  <r>
    <n v="11581"/>
    <n v="33100"/>
    <x v="6484"/>
    <x v="89"/>
    <x v="0"/>
    <n v="28"/>
    <n v="179"/>
    <n v="77"/>
    <s v="MEX"/>
    <s v="1992 Summer"/>
    <x v="1"/>
    <x v="0"/>
    <s v="Barcelona"/>
    <x v="0"/>
    <s v="Athletics Men's 4 x 400 metres Relay"/>
    <x v="0"/>
  </r>
  <r>
    <n v="11582"/>
    <n v="33108"/>
    <x v="6485"/>
    <x v="60"/>
    <x v="0"/>
    <n v="20"/>
    <n v="155"/>
    <n v="51"/>
    <s v="COL"/>
    <s v="2004 Summer"/>
    <x v="6"/>
    <x v="0"/>
    <s v="Athina"/>
    <x v="2"/>
    <s v="Boxing Men's Flyweight"/>
    <x v="0"/>
  </r>
  <r>
    <n v="11583"/>
    <n v="33112"/>
    <x v="6486"/>
    <x v="167"/>
    <x v="0"/>
    <n v="26"/>
    <n v="179"/>
    <n v="82"/>
    <s v="PAR"/>
    <s v="1984 Summer"/>
    <x v="13"/>
    <x v="0"/>
    <s v="Los Angeles"/>
    <x v="0"/>
    <s v="Athletics Men's Decathlon"/>
    <x v="0"/>
  </r>
  <r>
    <n v="11584"/>
    <n v="33129"/>
    <x v="6487"/>
    <x v="17"/>
    <x v="0"/>
    <n v="22"/>
    <n v="170"/>
    <n v="59"/>
    <s v="USA"/>
    <s v="2004 Summer"/>
    <x v="6"/>
    <x v="0"/>
    <s v="Athina"/>
    <x v="2"/>
    <s v="Boxing Men's Lightweight"/>
    <x v="0"/>
  </r>
  <r>
    <n v="11585"/>
    <n v="33131"/>
    <x v="6488"/>
    <x v="156"/>
    <x v="0"/>
    <n v="17"/>
    <n v="173"/>
    <n v="71"/>
    <s v="AND"/>
    <s v="1988 Winter"/>
    <x v="14"/>
    <x v="1"/>
    <s v="Calgary"/>
    <x v="1"/>
    <s v="Alpine Skiing Men's Super G"/>
    <x v="0"/>
  </r>
  <r>
    <n v="11586"/>
    <n v="33131"/>
    <x v="6488"/>
    <x v="156"/>
    <x v="0"/>
    <n v="17"/>
    <n v="173"/>
    <n v="71"/>
    <s v="AND"/>
    <s v="1988 Winter"/>
    <x v="14"/>
    <x v="1"/>
    <s v="Calgary"/>
    <x v="1"/>
    <s v="Alpine Skiing Men's Giant Slalom"/>
    <x v="0"/>
  </r>
  <r>
    <n v="11587"/>
    <n v="33131"/>
    <x v="6488"/>
    <x v="156"/>
    <x v="0"/>
    <n v="17"/>
    <n v="173"/>
    <n v="71"/>
    <s v="AND"/>
    <s v="1988 Winter"/>
    <x v="14"/>
    <x v="1"/>
    <s v="Calgary"/>
    <x v="1"/>
    <s v="Alpine Skiing Men's Slalom"/>
    <x v="0"/>
  </r>
  <r>
    <n v="11588"/>
    <n v="33131"/>
    <x v="6488"/>
    <x v="156"/>
    <x v="0"/>
    <n v="21"/>
    <n v="173"/>
    <n v="71"/>
    <s v="AND"/>
    <s v="1992 Winter"/>
    <x v="1"/>
    <x v="1"/>
    <s v="Albertville"/>
    <x v="1"/>
    <s v="Alpine Skiing Men's Super G"/>
    <x v="0"/>
  </r>
  <r>
    <n v="11589"/>
    <n v="33131"/>
    <x v="6488"/>
    <x v="156"/>
    <x v="0"/>
    <n v="21"/>
    <n v="173"/>
    <n v="71"/>
    <s v="AND"/>
    <s v="1992 Winter"/>
    <x v="1"/>
    <x v="1"/>
    <s v="Albertville"/>
    <x v="1"/>
    <s v="Alpine Skiing Men's Giant Slalom"/>
    <x v="0"/>
  </r>
  <r>
    <n v="11590"/>
    <n v="33131"/>
    <x v="6488"/>
    <x v="156"/>
    <x v="0"/>
    <n v="21"/>
    <n v="173"/>
    <n v="71"/>
    <s v="AND"/>
    <s v="1992 Winter"/>
    <x v="1"/>
    <x v="1"/>
    <s v="Albertville"/>
    <x v="1"/>
    <s v="Alpine Skiing Men's Slalom"/>
    <x v="0"/>
  </r>
  <r>
    <n v="11591"/>
    <n v="33131"/>
    <x v="6488"/>
    <x v="156"/>
    <x v="0"/>
    <n v="23"/>
    <n v="173"/>
    <n v="71"/>
    <s v="AND"/>
    <s v="1994 Winter"/>
    <x v="2"/>
    <x v="1"/>
    <s v="Lillehammer"/>
    <x v="1"/>
    <s v="Alpine Skiing Men's Super G"/>
    <x v="0"/>
  </r>
  <r>
    <n v="11592"/>
    <n v="33131"/>
    <x v="6488"/>
    <x v="156"/>
    <x v="0"/>
    <n v="23"/>
    <n v="173"/>
    <n v="71"/>
    <s v="AND"/>
    <s v="1994 Winter"/>
    <x v="2"/>
    <x v="1"/>
    <s v="Lillehammer"/>
    <x v="1"/>
    <s v="Alpine Skiing Men's Giant Slalom"/>
    <x v="0"/>
  </r>
  <r>
    <n v="11593"/>
    <n v="33131"/>
    <x v="6488"/>
    <x v="156"/>
    <x v="0"/>
    <n v="23"/>
    <n v="173"/>
    <n v="71"/>
    <s v="AND"/>
    <s v="1994 Winter"/>
    <x v="2"/>
    <x v="1"/>
    <s v="Lillehammer"/>
    <x v="1"/>
    <s v="Alpine Skiing Men's Slalom"/>
    <x v="0"/>
  </r>
  <r>
    <n v="11594"/>
    <n v="33131"/>
    <x v="6488"/>
    <x v="156"/>
    <x v="0"/>
    <n v="23"/>
    <n v="173"/>
    <n v="71"/>
    <s v="AND"/>
    <s v="1994 Winter"/>
    <x v="2"/>
    <x v="1"/>
    <s v="Lillehammer"/>
    <x v="1"/>
    <s v="Alpine Skiing Men's Combined"/>
    <x v="0"/>
  </r>
  <r>
    <n v="11595"/>
    <n v="33131"/>
    <x v="6488"/>
    <x v="156"/>
    <x v="0"/>
    <n v="27"/>
    <n v="173"/>
    <n v="71"/>
    <s v="AND"/>
    <s v="1998 Winter"/>
    <x v="3"/>
    <x v="1"/>
    <s v="Nagano"/>
    <x v="1"/>
    <s v="Alpine Skiing Men's Giant Slalom"/>
    <x v="0"/>
  </r>
  <r>
    <n v="11596"/>
    <n v="33131"/>
    <x v="6488"/>
    <x v="156"/>
    <x v="0"/>
    <n v="27"/>
    <n v="173"/>
    <n v="71"/>
    <s v="AND"/>
    <s v="1998 Winter"/>
    <x v="3"/>
    <x v="1"/>
    <s v="Nagano"/>
    <x v="1"/>
    <s v="Alpine Skiing Men's Slalom"/>
    <x v="0"/>
  </r>
  <r>
    <n v="11597"/>
    <n v="33141"/>
    <x v="6489"/>
    <x v="3"/>
    <x v="0"/>
    <n v="23"/>
    <n v="175"/>
    <n v="67"/>
    <s v="FRA"/>
    <s v="1948 Summer"/>
    <x v="20"/>
    <x v="0"/>
    <s v="London"/>
    <x v="2"/>
    <s v="Boxing Men's Middleweight"/>
    <x v="0"/>
  </r>
  <r>
    <n v="11598"/>
    <n v="33147"/>
    <x v="6490"/>
    <x v="47"/>
    <x v="0"/>
    <n v="36"/>
    <n v="189"/>
    <n v="108"/>
    <s v="GER"/>
    <s v="2004 Summer"/>
    <x v="6"/>
    <x v="0"/>
    <s v="Athina"/>
    <x v="0"/>
    <s v="Athletics Men's Javelin Throw"/>
    <x v="0"/>
  </r>
  <r>
    <n v="11599"/>
    <n v="33151"/>
    <x v="6491"/>
    <x v="12"/>
    <x v="1"/>
    <n v="22"/>
    <n v="164"/>
    <n v="51"/>
    <s v="BRN"/>
    <s v="2012 Summer"/>
    <x v="8"/>
    <x v="0"/>
    <s v="London"/>
    <x v="0"/>
    <s v="Athletics Women's 5,000 metres"/>
    <x v="0"/>
  </r>
  <r>
    <n v="11600"/>
    <n v="33151"/>
    <x v="6491"/>
    <x v="12"/>
    <x v="1"/>
    <n v="22"/>
    <n v="164"/>
    <n v="51"/>
    <s v="BRN"/>
    <s v="2012 Summer"/>
    <x v="8"/>
    <x v="0"/>
    <s v="London"/>
    <x v="0"/>
    <s v="Athletics Women's 10,000 metres"/>
    <x v="0"/>
  </r>
  <r>
    <n v="11601"/>
    <n v="33151"/>
    <x v="6491"/>
    <x v="12"/>
    <x v="1"/>
    <n v="26"/>
    <n v="164"/>
    <n v="51"/>
    <s v="BRN"/>
    <s v="2016 Summer"/>
    <x v="11"/>
    <x v="0"/>
    <s v="Rio de Janeiro"/>
    <x v="0"/>
    <s v="Athletics Women's Marathon"/>
    <x v="0"/>
  </r>
  <r>
    <n v="11602"/>
    <n v="33156"/>
    <x v="6492"/>
    <x v="40"/>
    <x v="0"/>
    <n v="28"/>
    <n v="175"/>
    <n v="67"/>
    <s v="NGR"/>
    <s v="1956 Summer"/>
    <x v="23"/>
    <x v="0"/>
    <s v="Melbourne"/>
    <x v="0"/>
    <s v="Athletics Men's Triple Jump"/>
    <x v="0"/>
  </r>
  <r>
    <n v="11603"/>
    <n v="33161"/>
    <x v="6493"/>
    <x v="0"/>
    <x v="0"/>
    <n v="22"/>
    <n v="171"/>
    <n v="54"/>
    <s v="FIN"/>
    <s v="1984 Summer"/>
    <x v="13"/>
    <x v="0"/>
    <s v="Los Angeles"/>
    <x v="2"/>
    <s v="Boxing Men's Bantamweight"/>
    <x v="0"/>
  </r>
  <r>
    <n v="11604"/>
    <n v="33161"/>
    <x v="6493"/>
    <x v="0"/>
    <x v="0"/>
    <n v="26"/>
    <n v="171"/>
    <n v="54"/>
    <s v="FIN"/>
    <s v="1988 Summer"/>
    <x v="14"/>
    <x v="0"/>
    <s v="Seoul"/>
    <x v="2"/>
    <s v="Boxing Men's Featherweight"/>
    <x v="0"/>
  </r>
  <r>
    <n v="11605"/>
    <n v="33168"/>
    <x v="6494"/>
    <x v="0"/>
    <x v="0"/>
    <n v="26"/>
    <n v="182"/>
    <n v="73"/>
    <s v="FIN"/>
    <s v="1964 Summer"/>
    <x v="16"/>
    <x v="0"/>
    <s v="Tokyo"/>
    <x v="0"/>
    <s v="Athletics Men's Long Jump"/>
    <x v="0"/>
  </r>
  <r>
    <n v="11606"/>
    <n v="33175"/>
    <x v="6495"/>
    <x v="22"/>
    <x v="0"/>
    <n v="23"/>
    <n v="161"/>
    <n v="48"/>
    <s v="EGY"/>
    <s v="1988 Summer"/>
    <x v="14"/>
    <x v="0"/>
    <s v="Seoul"/>
    <x v="2"/>
    <s v="Boxing Men's Light-Flyweight"/>
    <x v="0"/>
  </r>
  <r>
    <n v="11607"/>
    <n v="33175"/>
    <x v="6495"/>
    <x v="22"/>
    <x v="0"/>
    <n v="27"/>
    <n v="161"/>
    <n v="48"/>
    <s v="EGY"/>
    <s v="1992 Summer"/>
    <x v="1"/>
    <x v="0"/>
    <s v="Barcelona"/>
    <x v="2"/>
    <s v="Boxing Men's Flyweight"/>
    <x v="0"/>
  </r>
  <r>
    <n v="11608"/>
    <n v="33177"/>
    <x v="6496"/>
    <x v="34"/>
    <x v="0"/>
    <n v="24"/>
    <n v="175"/>
    <n v="64"/>
    <s v="CAN"/>
    <s v="1996 Summer"/>
    <x v="18"/>
    <x v="0"/>
    <s v="Atlanta"/>
    <x v="0"/>
    <s v="Athletics Men's 4 x 100 metres Relay"/>
    <x v="1"/>
  </r>
  <r>
    <n v="11609"/>
    <n v="33181"/>
    <x v="6497"/>
    <x v="152"/>
    <x v="0"/>
    <n v="21"/>
    <n v="175"/>
    <n v="68"/>
    <s v="GEQ"/>
    <s v="1984 Summer"/>
    <x v="13"/>
    <x v="0"/>
    <s v="Los Angeles"/>
    <x v="0"/>
    <s v="Athletics Men's 800 metres"/>
    <x v="0"/>
  </r>
  <r>
    <n v="11610"/>
    <n v="33183"/>
    <x v="6498"/>
    <x v="4"/>
    <x v="0"/>
    <n v="29"/>
    <n v="168"/>
    <n v="59"/>
    <s v="ESP"/>
    <s v="2008 Summer"/>
    <x v="7"/>
    <x v="0"/>
    <s v="Beijing"/>
    <x v="0"/>
    <s v="Athletics Men's 5,000 metres"/>
    <x v="0"/>
  </r>
  <r>
    <n v="11611"/>
    <n v="33183"/>
    <x v="6498"/>
    <x v="4"/>
    <x v="0"/>
    <n v="37"/>
    <n v="168"/>
    <n v="59"/>
    <s v="ESP"/>
    <s v="2016 Summer"/>
    <x v="11"/>
    <x v="0"/>
    <s v="Rio de Janeiro"/>
    <x v="0"/>
    <s v="Athletics Men's Marathon"/>
    <x v="0"/>
  </r>
  <r>
    <n v="11612"/>
    <n v="33188"/>
    <x v="6499"/>
    <x v="90"/>
    <x v="0"/>
    <n v="17"/>
    <n v="175"/>
    <n v="67"/>
    <s v="SEY"/>
    <s v="2012 Summer"/>
    <x v="8"/>
    <x v="0"/>
    <s v="London"/>
    <x v="0"/>
    <s v="Athletics Men's 200 metres"/>
    <x v="0"/>
  </r>
  <r>
    <n v="11613"/>
    <n v="33189"/>
    <x v="6500"/>
    <x v="77"/>
    <x v="0"/>
    <n v="20"/>
    <n v="169"/>
    <n v="57"/>
    <s v="VEN"/>
    <s v="1980 Summer"/>
    <x v="12"/>
    <x v="0"/>
    <s v="Moskva"/>
    <x v="2"/>
    <s v="Boxing Men's Featherweight"/>
    <x v="0"/>
  </r>
  <r>
    <n v="11614"/>
    <n v="33192"/>
    <x v="6501"/>
    <x v="17"/>
    <x v="1"/>
    <n v="22"/>
    <n v="160"/>
    <n v="51"/>
    <s v="USA"/>
    <s v="2012 Summer"/>
    <x v="8"/>
    <x v="0"/>
    <s v="London"/>
    <x v="2"/>
    <s v="Boxing Women's Flyweight"/>
    <x v="2"/>
  </r>
  <r>
    <n v="11615"/>
    <n v="33202"/>
    <x v="6502"/>
    <x v="4"/>
    <x v="1"/>
    <n v="39"/>
    <n v="161"/>
    <n v="48"/>
    <s v="ESP"/>
    <s v="2012 Summer"/>
    <x v="8"/>
    <x v="0"/>
    <s v="London"/>
    <x v="0"/>
    <s v="Athletics Women's Marathon"/>
    <x v="0"/>
  </r>
  <r>
    <n v="11616"/>
    <n v="33205"/>
    <x v="6503"/>
    <x v="86"/>
    <x v="0"/>
    <n v="19"/>
    <n v="175"/>
    <n v="67"/>
    <s v="ARG"/>
    <s v="1992 Winter"/>
    <x v="1"/>
    <x v="1"/>
    <s v="Albertville"/>
    <x v="1"/>
    <s v="Alpine Skiing Men's Super G"/>
    <x v="0"/>
  </r>
  <r>
    <n v="11617"/>
    <n v="33205"/>
    <x v="6503"/>
    <x v="86"/>
    <x v="0"/>
    <n v="19"/>
    <n v="175"/>
    <n v="67"/>
    <s v="ARG"/>
    <s v="1992 Winter"/>
    <x v="1"/>
    <x v="1"/>
    <s v="Albertville"/>
    <x v="1"/>
    <s v="Alpine Skiing Men's Giant Slalom"/>
    <x v="0"/>
  </r>
  <r>
    <n v="11618"/>
    <n v="33215"/>
    <x v="6504"/>
    <x v="89"/>
    <x v="0"/>
    <n v="37"/>
    <n v="168"/>
    <n v="56"/>
    <s v="MEX"/>
    <s v="2000 Summer"/>
    <x v="0"/>
    <x v="0"/>
    <s v="Sydney"/>
    <x v="0"/>
    <s v="Athletics Men's Marathon"/>
    <x v="0"/>
  </r>
  <r>
    <n v="11619"/>
    <n v="33215"/>
    <x v="6504"/>
    <x v="89"/>
    <x v="0"/>
    <n v="41"/>
    <n v="168"/>
    <n v="56"/>
    <s v="MEX"/>
    <s v="2004 Summer"/>
    <x v="6"/>
    <x v="0"/>
    <s v="Athina"/>
    <x v="0"/>
    <s v="Athletics Men's Marathon"/>
    <x v="0"/>
  </r>
  <r>
    <n v="11620"/>
    <n v="33216"/>
    <x v="6505"/>
    <x v="73"/>
    <x v="0"/>
    <n v="25"/>
    <n v="160"/>
    <n v="81"/>
    <s v="CUB"/>
    <s v="1992 Summer"/>
    <x v="1"/>
    <x v="0"/>
    <s v="Barcelona"/>
    <x v="2"/>
    <s v="Boxing Men's Light-Heavyweight"/>
    <x v="0"/>
  </r>
  <r>
    <n v="11621"/>
    <n v="33218"/>
    <x v="6506"/>
    <x v="98"/>
    <x v="0"/>
    <n v="23"/>
    <n v="175"/>
    <n v="67"/>
    <s v="PHI"/>
    <s v="1956 Summer"/>
    <x v="23"/>
    <x v="0"/>
    <s v="Melbourne"/>
    <x v="2"/>
    <s v="Boxing Men's Lightweight"/>
    <x v="0"/>
  </r>
  <r>
    <n v="11622"/>
    <n v="33220"/>
    <x v="6507"/>
    <x v="73"/>
    <x v="0"/>
    <n v="24"/>
    <n v="163"/>
    <n v="54"/>
    <s v="CUB"/>
    <s v="1964 Summer"/>
    <x v="16"/>
    <x v="0"/>
    <s v="Tokyo"/>
    <x v="2"/>
    <s v="Boxing Men's Bantamweight"/>
    <x v="0"/>
  </r>
  <r>
    <n v="11623"/>
    <n v="33220"/>
    <x v="6507"/>
    <x v="73"/>
    <x v="0"/>
    <n v="28"/>
    <n v="163"/>
    <n v="54"/>
    <s v="CUB"/>
    <s v="1968 Summer"/>
    <x v="22"/>
    <x v="0"/>
    <s v="Mexico City"/>
    <x v="2"/>
    <s v="Boxing Men's Bantamweight"/>
    <x v="0"/>
  </r>
  <r>
    <n v="11624"/>
    <n v="33222"/>
    <x v="6508"/>
    <x v="89"/>
    <x v="0"/>
    <n v="31"/>
    <n v="179"/>
    <n v="75"/>
    <s v="MEX"/>
    <s v="1972 Summer"/>
    <x v="17"/>
    <x v="0"/>
    <s v="Munich"/>
    <x v="2"/>
    <s v="Boxing Men's Middleweight"/>
    <x v="0"/>
  </r>
  <r>
    <n v="11625"/>
    <n v="33231"/>
    <x v="6509"/>
    <x v="77"/>
    <x v="1"/>
    <n v="31"/>
    <n v="170"/>
    <n v="80"/>
    <s v="VEN"/>
    <s v="2016 Summer"/>
    <x v="11"/>
    <x v="0"/>
    <s v="Rio de Janeiro"/>
    <x v="0"/>
    <s v="Athletics Women's Shot Put"/>
    <x v="0"/>
  </r>
  <r>
    <n v="11626"/>
    <n v="33232"/>
    <x v="6510"/>
    <x v="77"/>
    <x v="0"/>
    <n v="23"/>
    <n v="164"/>
    <n v="54"/>
    <s v="VEN"/>
    <s v="2004 Summer"/>
    <x v="6"/>
    <x v="0"/>
    <s v="Athina"/>
    <x v="2"/>
    <s v="Boxing Men's Bantamweight"/>
    <x v="0"/>
  </r>
  <r>
    <n v="11627"/>
    <n v="33237"/>
    <x v="6511"/>
    <x v="77"/>
    <x v="0"/>
    <n v="24"/>
    <n v="173"/>
    <n v="67"/>
    <s v="VEN"/>
    <s v="2012 Summer"/>
    <x v="8"/>
    <x v="0"/>
    <s v="London"/>
    <x v="2"/>
    <s v="Boxing Men's Middleweight"/>
    <x v="0"/>
  </r>
  <r>
    <n v="11628"/>
    <n v="33253"/>
    <x v="6512"/>
    <x v="12"/>
    <x v="1"/>
    <n v="19"/>
    <n v="175"/>
    <n v="67"/>
    <s v="BRN"/>
    <s v="2016 Summer"/>
    <x v="11"/>
    <x v="0"/>
    <s v="Rio de Janeiro"/>
    <x v="0"/>
    <s v="Athletics Women's 100 metres"/>
    <x v="0"/>
  </r>
  <r>
    <n v="11629"/>
    <n v="33255"/>
    <x v="6513"/>
    <x v="3"/>
    <x v="0"/>
    <n v="30"/>
    <n v="180"/>
    <n v="61"/>
    <s v="FRA"/>
    <s v="2000 Summer"/>
    <x v="0"/>
    <x v="0"/>
    <s v="Sydney"/>
    <x v="0"/>
    <s v="Athletics Men's 5,000 metres"/>
    <x v="0"/>
  </r>
  <r>
    <n v="11630"/>
    <n v="33256"/>
    <x v="6514"/>
    <x v="135"/>
    <x v="0"/>
    <n v="28"/>
    <n v="156"/>
    <n v="47"/>
    <s v="TUN"/>
    <s v="1960 Summer"/>
    <x v="15"/>
    <x v="0"/>
    <s v="Roma"/>
    <x v="0"/>
    <s v="Athletics Men's Marathon"/>
    <x v="0"/>
  </r>
  <r>
    <n v="11631"/>
    <n v="33258"/>
    <x v="6515"/>
    <x v="3"/>
    <x v="1"/>
    <n v="30"/>
    <n v="162"/>
    <n v="48"/>
    <s v="FRA"/>
    <s v="2004 Summer"/>
    <x v="6"/>
    <x v="0"/>
    <s v="Athina"/>
    <x v="0"/>
    <s v="Athletics Women's 1,500 metres"/>
    <x v="0"/>
  </r>
  <r>
    <n v="11632"/>
    <n v="33261"/>
    <x v="6516"/>
    <x v="0"/>
    <x v="1"/>
    <n v="25"/>
    <n v="162"/>
    <n v="52"/>
    <s v="FIN"/>
    <s v="1992 Summer"/>
    <x v="1"/>
    <x v="0"/>
    <s v="Barcelona"/>
    <x v="0"/>
    <s v="Athletics Women's 10 kilometres Walk"/>
    <x v="0"/>
  </r>
  <r>
    <n v="11633"/>
    <n v="33261"/>
    <x v="6516"/>
    <x v="0"/>
    <x v="1"/>
    <n v="29"/>
    <n v="162"/>
    <n v="52"/>
    <s v="FIN"/>
    <s v="1996 Summer"/>
    <x v="18"/>
    <x v="0"/>
    <s v="Atlanta"/>
    <x v="0"/>
    <s v="Athletics Women's 10 kilometres Walk"/>
    <x v="0"/>
  </r>
  <r>
    <n v="11634"/>
    <n v="33268"/>
    <x v="6517"/>
    <x v="47"/>
    <x v="0"/>
    <n v="20"/>
    <n v="180"/>
    <n v="99"/>
    <s v="GER"/>
    <s v="2000 Summer"/>
    <x v="0"/>
    <x v="0"/>
    <s v="Sydney"/>
    <x v="0"/>
    <s v="Athletics Men's Hammer Throw"/>
    <x v="0"/>
  </r>
  <r>
    <n v="11635"/>
    <n v="33268"/>
    <x v="6517"/>
    <x v="47"/>
    <x v="0"/>
    <n v="24"/>
    <n v="180"/>
    <n v="99"/>
    <s v="GER"/>
    <s v="2004 Summer"/>
    <x v="6"/>
    <x v="0"/>
    <s v="Athina"/>
    <x v="0"/>
    <s v="Athletics Men's Hammer Throw"/>
    <x v="0"/>
  </r>
  <r>
    <n v="11636"/>
    <n v="33268"/>
    <x v="6517"/>
    <x v="47"/>
    <x v="0"/>
    <n v="28"/>
    <n v="180"/>
    <n v="99"/>
    <s v="GER"/>
    <s v="2008 Summer"/>
    <x v="7"/>
    <x v="0"/>
    <s v="Beijing"/>
    <x v="0"/>
    <s v="Athletics Men's Hammer Throw"/>
    <x v="0"/>
  </r>
  <r>
    <n v="11637"/>
    <n v="33275"/>
    <x v="6518"/>
    <x v="32"/>
    <x v="0"/>
    <n v="20"/>
    <n v="169"/>
    <n v="48"/>
    <s v="CMR"/>
    <s v="2008 Summer"/>
    <x v="7"/>
    <x v="0"/>
    <s v="Beijing"/>
    <x v="2"/>
    <s v="Boxing Men's Light-Flyweight"/>
    <x v="0"/>
  </r>
  <r>
    <n v="11638"/>
    <n v="33275"/>
    <x v="6518"/>
    <x v="32"/>
    <x v="0"/>
    <n v="24"/>
    <n v="169"/>
    <n v="48"/>
    <s v="CMR"/>
    <s v="2012 Summer"/>
    <x v="8"/>
    <x v="0"/>
    <s v="London"/>
    <x v="2"/>
    <s v="Boxing Men's Light-Flyweight"/>
    <x v="0"/>
  </r>
  <r>
    <n v="11639"/>
    <n v="33288"/>
    <x v="6519"/>
    <x v="63"/>
    <x v="0"/>
    <n v="24"/>
    <n v="183"/>
    <n v="65"/>
    <s v="BRA"/>
    <s v="2016 Summer"/>
    <x v="11"/>
    <x v="0"/>
    <s v="Rio de Janeiro"/>
    <x v="0"/>
    <s v="Athletics Men's 400 metres"/>
    <x v="0"/>
  </r>
  <r>
    <n v="11640"/>
    <n v="33301"/>
    <x v="6520"/>
    <x v="77"/>
    <x v="0"/>
    <n v="19"/>
    <n v="175"/>
    <n v="73"/>
    <s v="VEN"/>
    <s v="1960 Summer"/>
    <x v="15"/>
    <x v="0"/>
    <s v="Roma"/>
    <x v="0"/>
    <s v="Athletics Men's 100 metres"/>
    <x v="0"/>
  </r>
  <r>
    <n v="11641"/>
    <n v="33301"/>
    <x v="6520"/>
    <x v="77"/>
    <x v="0"/>
    <n v="19"/>
    <n v="175"/>
    <n v="73"/>
    <s v="VEN"/>
    <s v="1960 Summer"/>
    <x v="15"/>
    <x v="0"/>
    <s v="Roma"/>
    <x v="0"/>
    <s v="Athletics Men's 4 x 100 metres Relay"/>
    <x v="0"/>
  </r>
  <r>
    <n v="11642"/>
    <n v="33301"/>
    <x v="6520"/>
    <x v="77"/>
    <x v="0"/>
    <n v="27"/>
    <n v="175"/>
    <n v="73"/>
    <s v="VEN"/>
    <s v="1968 Summer"/>
    <x v="22"/>
    <x v="0"/>
    <s v="Mexico City"/>
    <x v="0"/>
    <s v="Athletics Men's 100 metres"/>
    <x v="0"/>
  </r>
  <r>
    <n v="11643"/>
    <n v="33303"/>
    <x v="6521"/>
    <x v="4"/>
    <x v="1"/>
    <n v="27"/>
    <n v="161"/>
    <n v="47"/>
    <s v="ESP"/>
    <s v="1992 Summer"/>
    <x v="1"/>
    <x v="0"/>
    <s v="Barcelona"/>
    <x v="0"/>
    <s v="Athletics Women's 3,000 metres"/>
    <x v="0"/>
  </r>
  <r>
    <n v="11644"/>
    <n v="33306"/>
    <x v="6522"/>
    <x v="4"/>
    <x v="0"/>
    <n v="19"/>
    <n v="187"/>
    <n v="70"/>
    <s v="ESP"/>
    <s v="1996 Summer"/>
    <x v="18"/>
    <x v="0"/>
    <s v="Atlanta"/>
    <x v="0"/>
    <s v="Athletics Men's 1,500 metres"/>
    <x v="0"/>
  </r>
  <r>
    <n v="11645"/>
    <n v="33306"/>
    <x v="6522"/>
    <x v="4"/>
    <x v="0"/>
    <n v="28"/>
    <n v="187"/>
    <n v="70"/>
    <s v="ESP"/>
    <s v="2004 Summer"/>
    <x v="6"/>
    <x v="0"/>
    <s v="Athina"/>
    <x v="0"/>
    <s v="Athletics Men's 1,500 metres"/>
    <x v="0"/>
  </r>
  <r>
    <n v="11646"/>
    <n v="33306"/>
    <x v="6522"/>
    <x v="4"/>
    <x v="0"/>
    <n v="32"/>
    <n v="187"/>
    <n v="70"/>
    <s v="ESP"/>
    <s v="2008 Summer"/>
    <x v="7"/>
    <x v="0"/>
    <s v="Beijing"/>
    <x v="0"/>
    <s v="Athletics Men's 1,500 metres"/>
    <x v="0"/>
  </r>
  <r>
    <n v="11647"/>
    <n v="33307"/>
    <x v="6523"/>
    <x v="3"/>
    <x v="0"/>
    <n v="28"/>
    <n v="176"/>
    <n v="71"/>
    <s v="FRA"/>
    <s v="2000 Summer"/>
    <x v="0"/>
    <x v="0"/>
    <s v="Sydney"/>
    <x v="2"/>
    <s v="Boxing Men's Light-Middleweight"/>
    <x v="0"/>
  </r>
  <r>
    <n v="11648"/>
    <n v="33310"/>
    <x v="6524"/>
    <x v="97"/>
    <x v="0"/>
    <n v="22"/>
    <n v="189"/>
    <n v="74"/>
    <s v="JAM"/>
    <s v="1956 Summer"/>
    <x v="23"/>
    <x v="0"/>
    <s v="Melbourne"/>
    <x v="0"/>
    <s v="Athletics Men's 200 metres"/>
    <x v="0"/>
  </r>
  <r>
    <n v="11649"/>
    <n v="33311"/>
    <x v="6525"/>
    <x v="18"/>
    <x v="0"/>
    <n v="34"/>
    <n v="175"/>
    <n v="67"/>
    <s v="ERI"/>
    <s v="2016 Summer"/>
    <x v="11"/>
    <x v="0"/>
    <s v="Rio de Janeiro"/>
    <x v="0"/>
    <s v="Athletics Men's Marathon"/>
    <x v="0"/>
  </r>
  <r>
    <n v="11650"/>
    <n v="33323"/>
    <x v="6526"/>
    <x v="74"/>
    <x v="0"/>
    <n v="26"/>
    <n v="173"/>
    <n v="61"/>
    <s v="CHI"/>
    <s v="2016 Summer"/>
    <x v="11"/>
    <x v="0"/>
    <s v="Rio de Janeiro"/>
    <x v="0"/>
    <s v="Athletics Men's Marathon"/>
    <x v="0"/>
  </r>
  <r>
    <n v="11651"/>
    <n v="33324"/>
    <x v="6527"/>
    <x v="89"/>
    <x v="0"/>
    <n v="22"/>
    <n v="180"/>
    <n v="61"/>
    <s v="MEX"/>
    <s v="2012 Summer"/>
    <x v="8"/>
    <x v="0"/>
    <s v="London"/>
    <x v="0"/>
    <s v="Athletics Men's 10,000 metres"/>
    <x v="0"/>
  </r>
  <r>
    <n v="11652"/>
    <n v="33327"/>
    <x v="6528"/>
    <x v="17"/>
    <x v="0"/>
    <n v="23"/>
    <n v="185"/>
    <n v="113"/>
    <s v="USA"/>
    <s v="2004 Summer"/>
    <x v="6"/>
    <x v="0"/>
    <s v="Athina"/>
    <x v="2"/>
    <s v="Boxing Men's Super-Heavyweight"/>
    <x v="0"/>
  </r>
  <r>
    <n v="11653"/>
    <n v="33333"/>
    <x v="6529"/>
    <x v="17"/>
    <x v="0"/>
    <n v="23"/>
    <n v="185"/>
    <n v="75"/>
    <s v="USA"/>
    <s v="2008 Summer"/>
    <x v="7"/>
    <x v="0"/>
    <s v="Beijing"/>
    <x v="2"/>
    <s v="Boxing Men's Middleweight"/>
    <x v="0"/>
  </r>
  <r>
    <n v="11654"/>
    <n v="33337"/>
    <x v="6530"/>
    <x v="145"/>
    <x v="1"/>
    <n v="19"/>
    <n v="160"/>
    <n v="52"/>
    <s v="DOM"/>
    <s v="1976 Summer"/>
    <x v="9"/>
    <x v="0"/>
    <s v="Montreal"/>
    <x v="0"/>
    <s v="Athletics Women's 100 metres"/>
    <x v="0"/>
  </r>
  <r>
    <n v="11655"/>
    <n v="33337"/>
    <x v="6530"/>
    <x v="145"/>
    <x v="1"/>
    <n v="19"/>
    <n v="160"/>
    <n v="52"/>
    <s v="DOM"/>
    <s v="1976 Summer"/>
    <x v="9"/>
    <x v="0"/>
    <s v="Montreal"/>
    <x v="0"/>
    <s v="Athletics Women's 200 metres"/>
    <x v="0"/>
  </r>
  <r>
    <n v="11656"/>
    <n v="33337"/>
    <x v="6530"/>
    <x v="145"/>
    <x v="1"/>
    <n v="27"/>
    <n v="160"/>
    <n v="52"/>
    <s v="DOM"/>
    <s v="1984 Summer"/>
    <x v="13"/>
    <x v="0"/>
    <s v="Los Angeles"/>
    <x v="0"/>
    <s v="Athletics Women's 100 metres"/>
    <x v="0"/>
  </r>
  <r>
    <n v="11657"/>
    <n v="33337"/>
    <x v="6530"/>
    <x v="145"/>
    <x v="1"/>
    <n v="27"/>
    <n v="160"/>
    <n v="52"/>
    <s v="DOM"/>
    <s v="1984 Summer"/>
    <x v="13"/>
    <x v="0"/>
    <s v="Los Angeles"/>
    <x v="0"/>
    <s v="Athletics Women's 200 metres"/>
    <x v="0"/>
  </r>
  <r>
    <n v="11658"/>
    <n v="33342"/>
    <x v="6531"/>
    <x v="92"/>
    <x v="0"/>
    <n v="40"/>
    <n v="175"/>
    <n v="67"/>
    <s v="HUN"/>
    <s v="1952 Summer"/>
    <x v="10"/>
    <x v="0"/>
    <s v="Helsinki"/>
    <x v="0"/>
    <s v="Athletics Men's Marathon"/>
    <x v="0"/>
  </r>
  <r>
    <n v="11659"/>
    <n v="33349"/>
    <x v="6532"/>
    <x v="75"/>
    <x v="0"/>
    <n v="32"/>
    <n v="168"/>
    <n v="62"/>
    <s v="URU"/>
    <s v="1968 Summer"/>
    <x v="22"/>
    <x v="0"/>
    <s v="Mexico City"/>
    <x v="0"/>
    <s v="Athletics Men's 3,000 metres Steeplechase"/>
    <x v="0"/>
  </r>
  <r>
    <n v="11660"/>
    <n v="33355"/>
    <x v="6533"/>
    <x v="74"/>
    <x v="0"/>
    <n v="21"/>
    <n v="173"/>
    <n v="78"/>
    <s v="CHI"/>
    <s v="1964 Summer"/>
    <x v="16"/>
    <x v="0"/>
    <s v="Tokyo"/>
    <x v="0"/>
    <s v="Athletics Men's Javelin Throw"/>
    <x v="0"/>
  </r>
  <r>
    <n v="11661"/>
    <n v="33359"/>
    <x v="6534"/>
    <x v="124"/>
    <x v="0"/>
    <n v="28"/>
    <n v="185"/>
    <n v="73"/>
    <s v="MON"/>
    <s v="2012 Summer"/>
    <x v="8"/>
    <x v="0"/>
    <s v="London"/>
    <x v="0"/>
    <s v="Athletics Men's 800 metres"/>
    <x v="0"/>
  </r>
  <r>
    <n v="11662"/>
    <n v="33359"/>
    <x v="6534"/>
    <x v="124"/>
    <x v="0"/>
    <n v="32"/>
    <n v="185"/>
    <n v="73"/>
    <s v="MON"/>
    <s v="2016 Summer"/>
    <x v="11"/>
    <x v="0"/>
    <s v="Rio de Janeiro"/>
    <x v="0"/>
    <s v="Athletics Men's 800 metres"/>
    <x v="0"/>
  </r>
  <r>
    <n v="11663"/>
    <n v="33362"/>
    <x v="6535"/>
    <x v="140"/>
    <x v="0"/>
    <n v="17"/>
    <n v="175"/>
    <n v="67"/>
    <s v="SRI"/>
    <s v="1952 Summer"/>
    <x v="10"/>
    <x v="0"/>
    <s v="Helsinki"/>
    <x v="0"/>
    <s v="Athletics Men's High Jump"/>
    <x v="0"/>
  </r>
  <r>
    <n v="11664"/>
    <n v="33362"/>
    <x v="6535"/>
    <x v="140"/>
    <x v="0"/>
    <n v="22"/>
    <n v="175"/>
    <n v="67"/>
    <s v="SRI"/>
    <s v="1956 Summer"/>
    <x v="23"/>
    <x v="0"/>
    <s v="Melbourne"/>
    <x v="0"/>
    <s v="Athletics Men's High Jump"/>
    <x v="0"/>
  </r>
  <r>
    <n v="11665"/>
    <n v="33366"/>
    <x v="6536"/>
    <x v="166"/>
    <x v="1"/>
    <n v="23"/>
    <n v="173"/>
    <n v="58"/>
    <s v="HAI"/>
    <s v="2008 Summer"/>
    <x v="7"/>
    <x v="0"/>
    <s v="Beijing"/>
    <x v="0"/>
    <s v="Athletics Women's 400 metres"/>
    <x v="0"/>
  </r>
  <r>
    <n v="11666"/>
    <n v="33369"/>
    <x v="6537"/>
    <x v="166"/>
    <x v="0"/>
    <n v="26"/>
    <n v="168"/>
    <n v="72"/>
    <s v="HAI"/>
    <s v="1976 Summer"/>
    <x v="9"/>
    <x v="0"/>
    <s v="Montreal"/>
    <x v="0"/>
    <s v="Athletics Men's 100 metres"/>
    <x v="0"/>
  </r>
  <r>
    <n v="11667"/>
    <n v="33369"/>
    <x v="6537"/>
    <x v="166"/>
    <x v="0"/>
    <n v="26"/>
    <n v="168"/>
    <n v="72"/>
    <s v="HAI"/>
    <s v="1976 Summer"/>
    <x v="9"/>
    <x v="0"/>
    <s v="Montreal"/>
    <x v="0"/>
    <s v="Athletics Men's 200 metres"/>
    <x v="0"/>
  </r>
  <r>
    <n v="11668"/>
    <n v="33377"/>
    <x v="6538"/>
    <x v="45"/>
    <x v="0"/>
    <n v="25"/>
    <n v="183"/>
    <n v="67"/>
    <s v="JPN"/>
    <s v="2016 Summer"/>
    <x v="11"/>
    <x v="0"/>
    <s v="Rio de Janeiro"/>
    <x v="0"/>
    <s v="Athletics Men's High Jump"/>
    <x v="0"/>
  </r>
  <r>
    <n v="11669"/>
    <n v="33380"/>
    <x v="6539"/>
    <x v="79"/>
    <x v="0"/>
    <n v="21"/>
    <n v="175"/>
    <n v="67"/>
    <s v="UGA"/>
    <s v="1956 Summer"/>
    <x v="23"/>
    <x v="0"/>
    <s v="Melbourne"/>
    <x v="0"/>
    <s v="Athletics Men's High Jump"/>
    <x v="0"/>
  </r>
  <r>
    <n v="11670"/>
    <n v="33391"/>
    <x v="6540"/>
    <x v="19"/>
    <x v="0"/>
    <n v="30"/>
    <n v="175"/>
    <n v="63"/>
    <s v="MAR"/>
    <s v="1996 Summer"/>
    <x v="18"/>
    <x v="0"/>
    <s v="Atlanta"/>
    <x v="0"/>
    <s v="Athletics Men's Marathon"/>
    <x v="0"/>
  </r>
  <r>
    <n v="11671"/>
    <n v="33399"/>
    <x v="6541"/>
    <x v="146"/>
    <x v="0"/>
    <n v="17"/>
    <n v="170"/>
    <n v="70"/>
    <s v="KOR"/>
    <s v="1984 Winter"/>
    <x v="13"/>
    <x v="1"/>
    <s v="Sarajevo"/>
    <x v="1"/>
    <s v="Alpine Skiing Men's Downhill"/>
    <x v="0"/>
  </r>
  <r>
    <n v="11672"/>
    <n v="33399"/>
    <x v="6541"/>
    <x v="146"/>
    <x v="0"/>
    <n v="17"/>
    <n v="170"/>
    <n v="70"/>
    <s v="KOR"/>
    <s v="1984 Winter"/>
    <x v="13"/>
    <x v="1"/>
    <s v="Sarajevo"/>
    <x v="1"/>
    <s v="Alpine Skiing Men's Giant Slalom"/>
    <x v="0"/>
  </r>
  <r>
    <n v="11673"/>
    <n v="33399"/>
    <x v="6541"/>
    <x v="146"/>
    <x v="0"/>
    <n v="17"/>
    <n v="170"/>
    <n v="70"/>
    <s v="KOR"/>
    <s v="1984 Winter"/>
    <x v="13"/>
    <x v="1"/>
    <s v="Sarajevo"/>
    <x v="1"/>
    <s v="Alpine Skiing Men's Slalom"/>
    <x v="0"/>
  </r>
  <r>
    <n v="11674"/>
    <n v="33418"/>
    <x v="6542"/>
    <x v="150"/>
    <x v="1"/>
    <n v="24"/>
    <n v="183"/>
    <n v="88"/>
    <s v="CYP"/>
    <s v="1992 Summer"/>
    <x v="1"/>
    <x v="0"/>
    <s v="Barcelona"/>
    <x v="0"/>
    <s v="Athletics Women's Shot Put"/>
    <x v="0"/>
  </r>
  <r>
    <n v="11675"/>
    <n v="33421"/>
    <x v="6543"/>
    <x v="7"/>
    <x v="0"/>
    <n v="22"/>
    <n v="179"/>
    <n v="70"/>
    <s v="ITA"/>
    <s v="1984 Summer"/>
    <x v="13"/>
    <x v="0"/>
    <s v="Los Angeles"/>
    <x v="0"/>
    <s v="Athletics Men's Long Jump"/>
    <x v="2"/>
  </r>
  <r>
    <n v="11676"/>
    <n v="33421"/>
    <x v="6543"/>
    <x v="7"/>
    <x v="0"/>
    <n v="27"/>
    <n v="179"/>
    <n v="70"/>
    <s v="ITA"/>
    <s v="1988 Summer"/>
    <x v="14"/>
    <x v="0"/>
    <s v="Seoul"/>
    <x v="0"/>
    <s v="Athletics Men's Long Jump"/>
    <x v="0"/>
  </r>
  <r>
    <n v="11677"/>
    <n v="33421"/>
    <x v="6543"/>
    <x v="7"/>
    <x v="0"/>
    <n v="30"/>
    <n v="179"/>
    <n v="70"/>
    <s v="ITA"/>
    <s v="1992 Summer"/>
    <x v="1"/>
    <x v="0"/>
    <s v="Barcelona"/>
    <x v="0"/>
    <s v="Athletics Men's Long Jump"/>
    <x v="0"/>
  </r>
  <r>
    <n v="11678"/>
    <n v="33422"/>
    <x v="6544"/>
    <x v="8"/>
    <x v="0"/>
    <n v="23"/>
    <n v="177"/>
    <n v="72"/>
    <s v="GRE"/>
    <s v="2004 Summer"/>
    <x v="6"/>
    <x v="0"/>
    <s v="Athina"/>
    <x v="0"/>
    <s v="Athletics Men's Pole Vault"/>
    <x v="0"/>
  </r>
  <r>
    <n v="11679"/>
    <n v="33426"/>
    <x v="6545"/>
    <x v="17"/>
    <x v="0"/>
    <n v="25"/>
    <n v="198"/>
    <n v="114"/>
    <s v="USA"/>
    <s v="2016 Summer"/>
    <x v="11"/>
    <x v="0"/>
    <s v="Rio de Janeiro"/>
    <x v="0"/>
    <s v="Athletics Men's Discus Throw"/>
    <x v="0"/>
  </r>
  <r>
    <n v="11680"/>
    <n v="33438"/>
    <x v="6546"/>
    <x v="17"/>
    <x v="0"/>
    <n v="17"/>
    <n v="183"/>
    <n v="66"/>
    <s v="USA"/>
    <s v="1976 Summer"/>
    <x v="9"/>
    <x v="0"/>
    <s v="Montreal"/>
    <x v="0"/>
    <s v="Athletics Men's 200 metres"/>
    <x v="2"/>
  </r>
  <r>
    <n v="11681"/>
    <n v="33440"/>
    <x v="6547"/>
    <x v="181"/>
    <x v="1"/>
    <n v="24"/>
    <n v="170"/>
    <n v="68"/>
    <s v="LCA"/>
    <s v="2008 Summer"/>
    <x v="7"/>
    <x v="0"/>
    <s v="Beijing"/>
    <x v="0"/>
    <s v="Athletics Women's Javelin Throw"/>
    <x v="0"/>
  </r>
  <r>
    <n v="11682"/>
    <n v="33441"/>
    <x v="6548"/>
    <x v="80"/>
    <x v="0"/>
    <n v="27"/>
    <n v="169"/>
    <n v="59"/>
    <s v="GBR"/>
    <s v="1952 Summer"/>
    <x v="10"/>
    <x v="0"/>
    <s v="Helsinki"/>
    <x v="0"/>
    <s v="Athletics Men's 800 metres"/>
    <x v="0"/>
  </r>
  <r>
    <n v="11683"/>
    <n v="33442"/>
    <x v="6549"/>
    <x v="80"/>
    <x v="0"/>
    <n v="21"/>
    <n v="180"/>
    <n v="78"/>
    <s v="GBR"/>
    <s v="2012 Summer"/>
    <x v="8"/>
    <x v="0"/>
    <s v="London"/>
    <x v="2"/>
    <s v="Boxing Men's Welterweight"/>
    <x v="3"/>
  </r>
  <r>
    <n v="11684"/>
    <n v="33445"/>
    <x v="6550"/>
    <x v="86"/>
    <x v="0"/>
    <n v="25"/>
    <n v="175"/>
    <n v="67"/>
    <s v="ARG"/>
    <s v="1948 Summer"/>
    <x v="20"/>
    <x v="0"/>
    <s v="London"/>
    <x v="0"/>
    <s v="Athletics Men's 400 metres"/>
    <x v="0"/>
  </r>
  <r>
    <n v="11685"/>
    <n v="33445"/>
    <x v="6550"/>
    <x v="86"/>
    <x v="0"/>
    <n v="25"/>
    <n v="175"/>
    <n v="67"/>
    <s v="ARG"/>
    <s v="1948 Summer"/>
    <x v="20"/>
    <x v="0"/>
    <s v="London"/>
    <x v="0"/>
    <s v="Athletics Men's 4 x 400 metres Relay"/>
    <x v="0"/>
  </r>
  <r>
    <n v="11686"/>
    <n v="33455"/>
    <x v="6551"/>
    <x v="17"/>
    <x v="0"/>
    <n v="21"/>
    <n v="188"/>
    <n v="74"/>
    <s v="USA"/>
    <s v="2000 Summer"/>
    <x v="0"/>
    <x v="0"/>
    <s v="Sydney"/>
    <x v="0"/>
    <s v="Athletics Men's High Jump"/>
    <x v="0"/>
  </r>
  <r>
    <n v="11687"/>
    <n v="33457"/>
    <x v="6552"/>
    <x v="17"/>
    <x v="0"/>
    <n v="21"/>
    <n v="180"/>
    <n v="78"/>
    <s v="USA"/>
    <s v="1968 Summer"/>
    <x v="22"/>
    <x v="0"/>
    <s v="Mexico City"/>
    <x v="0"/>
    <s v="Athletics Men's 400 metres"/>
    <x v="1"/>
  </r>
  <r>
    <n v="11688"/>
    <n v="33457"/>
    <x v="6552"/>
    <x v="17"/>
    <x v="0"/>
    <n v="21"/>
    <n v="180"/>
    <n v="78"/>
    <s v="USA"/>
    <s v="1968 Summer"/>
    <x v="22"/>
    <x v="0"/>
    <s v="Mexico City"/>
    <x v="0"/>
    <s v="Athletics Men's 4 x 400 metres Relay"/>
    <x v="1"/>
  </r>
  <r>
    <n v="11689"/>
    <n v="33459"/>
    <x v="6553"/>
    <x v="34"/>
    <x v="0"/>
    <n v="32"/>
    <n v="178"/>
    <n v="59"/>
    <s v="CAN"/>
    <s v="1948 Summer"/>
    <x v="20"/>
    <x v="0"/>
    <s v="London"/>
    <x v="0"/>
    <s v="Athletics Men's Marathon"/>
    <x v="0"/>
  </r>
  <r>
    <n v="11690"/>
    <n v="33465"/>
    <x v="6554"/>
    <x v="80"/>
    <x v="0"/>
    <n v="31"/>
    <n v="183"/>
    <n v="64"/>
    <s v="GBR"/>
    <s v="1992 Summer"/>
    <x v="1"/>
    <x v="0"/>
    <s v="Barcelona"/>
    <x v="0"/>
    <s v="Athletics Men's 10,000 metres"/>
    <x v="0"/>
  </r>
  <r>
    <n v="11691"/>
    <n v="33465"/>
    <x v="6554"/>
    <x v="80"/>
    <x v="0"/>
    <n v="35"/>
    <n v="183"/>
    <n v="64"/>
    <s v="GBR"/>
    <s v="1996 Summer"/>
    <x v="18"/>
    <x v="0"/>
    <s v="Atlanta"/>
    <x v="0"/>
    <s v="Athletics Men's 10,000 metres"/>
    <x v="0"/>
  </r>
  <r>
    <n v="11692"/>
    <n v="33469"/>
    <x v="6555"/>
    <x v="80"/>
    <x v="0"/>
    <n v="18"/>
    <n v="159"/>
    <n v="48"/>
    <s v="GBR"/>
    <s v="1972 Summer"/>
    <x v="17"/>
    <x v="0"/>
    <s v="Munich"/>
    <x v="2"/>
    <s v="Boxing Men's Light-Flyweight"/>
    <x v="2"/>
  </r>
  <r>
    <n v="11693"/>
    <n v="33485"/>
    <x v="6556"/>
    <x v="141"/>
    <x v="1"/>
    <n v="23"/>
    <n v="180"/>
    <n v="82"/>
    <s v="BAH"/>
    <s v="1988 Summer"/>
    <x v="14"/>
    <x v="0"/>
    <s v="Seoul"/>
    <x v="0"/>
    <s v="Athletics Women's Javelin Throw"/>
    <x v="0"/>
  </r>
  <r>
    <n v="11694"/>
    <n v="33485"/>
    <x v="6556"/>
    <x v="141"/>
    <x v="1"/>
    <n v="31"/>
    <n v="180"/>
    <n v="82"/>
    <s v="BAH"/>
    <s v="1996 Summer"/>
    <x v="18"/>
    <x v="0"/>
    <s v="Atlanta"/>
    <x v="0"/>
    <s v="Athletics Women's Javelin Throw"/>
    <x v="0"/>
  </r>
  <r>
    <n v="11695"/>
    <n v="33485"/>
    <x v="6556"/>
    <x v="141"/>
    <x v="1"/>
    <n v="35"/>
    <n v="180"/>
    <n v="82"/>
    <s v="BAH"/>
    <s v="2000 Summer"/>
    <x v="0"/>
    <x v="0"/>
    <s v="Sydney"/>
    <x v="0"/>
    <s v="Athletics Women's Javelin Throw"/>
    <x v="0"/>
  </r>
  <r>
    <n v="11696"/>
    <n v="33485"/>
    <x v="6556"/>
    <x v="141"/>
    <x v="1"/>
    <n v="39"/>
    <n v="180"/>
    <n v="82"/>
    <s v="BAH"/>
    <s v="2004 Summer"/>
    <x v="6"/>
    <x v="0"/>
    <s v="Athina"/>
    <x v="0"/>
    <s v="Athletics Women's Javelin Throw"/>
    <x v="0"/>
  </r>
  <r>
    <n v="11697"/>
    <n v="33485"/>
    <x v="6556"/>
    <x v="141"/>
    <x v="1"/>
    <n v="43"/>
    <n v="180"/>
    <n v="82"/>
    <s v="BAH"/>
    <s v="2008 Summer"/>
    <x v="7"/>
    <x v="0"/>
    <s v="Beijing"/>
    <x v="0"/>
    <s v="Athletics Women's Javelin Throw"/>
    <x v="0"/>
  </r>
  <r>
    <n v="11698"/>
    <n v="33487"/>
    <x v="6557"/>
    <x v="32"/>
    <x v="0"/>
    <n v="22"/>
    <n v="186"/>
    <n v="73"/>
    <s v="CMR"/>
    <s v="1972 Summer"/>
    <x v="17"/>
    <x v="0"/>
    <s v="Munich"/>
    <x v="0"/>
    <s v="Athletics Men's High Jump"/>
    <x v="0"/>
  </r>
  <r>
    <n v="11699"/>
    <n v="33502"/>
    <x v="6558"/>
    <x v="29"/>
    <x v="0"/>
    <n v="24"/>
    <n v="175"/>
    <n v="67"/>
    <s v="BEL"/>
    <s v="1948 Summer"/>
    <x v="20"/>
    <x v="0"/>
    <s v="London"/>
    <x v="0"/>
    <s v="Athletics Men's 10,000 metres"/>
    <x v="0"/>
  </r>
  <r>
    <n v="11700"/>
    <n v="33502"/>
    <x v="6558"/>
    <x v="29"/>
    <x v="0"/>
    <n v="24"/>
    <n v="175"/>
    <n v="67"/>
    <s v="BEL"/>
    <s v="1948 Summer"/>
    <x v="20"/>
    <x v="0"/>
    <s v="London"/>
    <x v="0"/>
    <s v="Athletics Men's 3,000 metres Steeplechase"/>
    <x v="0"/>
  </r>
  <r>
    <n v="11701"/>
    <n v="33504"/>
    <x v="6559"/>
    <x v="147"/>
    <x v="1"/>
    <n v="26"/>
    <n v="169"/>
    <n v="54"/>
    <s v="IRL"/>
    <s v="2016 Summer"/>
    <x v="11"/>
    <x v="0"/>
    <s v="Rio de Janeiro"/>
    <x v="0"/>
    <s v="Athletics Women's 800 metres"/>
    <x v="0"/>
  </r>
  <r>
    <n v="11702"/>
    <n v="33507"/>
    <x v="6560"/>
    <x v="17"/>
    <x v="0"/>
    <n v="21"/>
    <n v="187"/>
    <n v="64"/>
    <s v="USA"/>
    <s v="1988 Summer"/>
    <x v="14"/>
    <x v="0"/>
    <s v="Seoul"/>
    <x v="0"/>
    <s v="Athletics Men's 400 metres"/>
    <x v="2"/>
  </r>
  <r>
    <n v="11703"/>
    <n v="33507"/>
    <x v="6560"/>
    <x v="17"/>
    <x v="0"/>
    <n v="21"/>
    <n v="187"/>
    <n v="64"/>
    <s v="USA"/>
    <s v="1988 Summer"/>
    <x v="14"/>
    <x v="0"/>
    <s v="Seoul"/>
    <x v="0"/>
    <s v="Athletics Men's 4 x 400 metres Relay"/>
    <x v="1"/>
  </r>
  <r>
    <n v="11704"/>
    <n v="33507"/>
    <x v="6560"/>
    <x v="17"/>
    <x v="0"/>
    <n v="25"/>
    <n v="187"/>
    <n v="64"/>
    <s v="USA"/>
    <s v="1992 Summer"/>
    <x v="1"/>
    <x v="0"/>
    <s v="Barcelona"/>
    <x v="0"/>
    <s v="Athletics Men's 400 metres"/>
    <x v="0"/>
  </r>
  <r>
    <n v="11705"/>
    <n v="33510"/>
    <x v="6561"/>
    <x v="17"/>
    <x v="0"/>
    <n v="20"/>
    <n v="183"/>
    <n v="70"/>
    <s v="USA"/>
    <s v="1988 Summer"/>
    <x v="14"/>
    <x v="0"/>
    <s v="Seoul"/>
    <x v="0"/>
    <s v="Athletics Men's 800 metres"/>
    <x v="0"/>
  </r>
  <r>
    <n v="11706"/>
    <n v="33510"/>
    <x v="6561"/>
    <x v="17"/>
    <x v="0"/>
    <n v="23"/>
    <n v="183"/>
    <n v="70"/>
    <s v="USA"/>
    <s v="1992 Summer"/>
    <x v="1"/>
    <x v="0"/>
    <s v="Barcelona"/>
    <x v="0"/>
    <s v="Athletics Men's 800 metres"/>
    <x v="0"/>
  </r>
  <r>
    <n v="11707"/>
    <n v="33510"/>
    <x v="6561"/>
    <x v="17"/>
    <x v="0"/>
    <n v="32"/>
    <n v="183"/>
    <n v="70"/>
    <s v="USA"/>
    <s v="2000 Summer"/>
    <x v="0"/>
    <x v="0"/>
    <s v="Sydney"/>
    <x v="0"/>
    <s v="Athletics Men's 800 metres"/>
    <x v="0"/>
  </r>
  <r>
    <n v="11708"/>
    <n v="33519"/>
    <x v="6562"/>
    <x v="61"/>
    <x v="0"/>
    <n v="19"/>
    <n v="183"/>
    <n v="65"/>
    <s v="FRG"/>
    <s v="1984 Summer"/>
    <x v="13"/>
    <x v="0"/>
    <s v="Los Angeles"/>
    <x v="0"/>
    <s v="Athletics Men's 100 metres"/>
    <x v="0"/>
  </r>
  <r>
    <n v="11709"/>
    <n v="33519"/>
    <x v="6562"/>
    <x v="61"/>
    <x v="0"/>
    <n v="19"/>
    <n v="183"/>
    <n v="65"/>
    <s v="FRG"/>
    <s v="1984 Summer"/>
    <x v="13"/>
    <x v="0"/>
    <s v="Los Angeles"/>
    <x v="0"/>
    <s v="Athletics Men's 200 metres"/>
    <x v="0"/>
  </r>
  <r>
    <n v="11710"/>
    <n v="33519"/>
    <x v="6562"/>
    <x v="61"/>
    <x v="0"/>
    <n v="19"/>
    <n v="183"/>
    <n v="65"/>
    <s v="FRG"/>
    <s v="1984 Summer"/>
    <x v="13"/>
    <x v="0"/>
    <s v="Los Angeles"/>
    <x v="0"/>
    <s v="Athletics Men's 4 x 100 metres Relay"/>
    <x v="0"/>
  </r>
  <r>
    <n v="11711"/>
    <n v="33525"/>
    <x v="6563"/>
    <x v="6"/>
    <x v="1"/>
    <n v="22"/>
    <n v="172"/>
    <n v="67"/>
    <s v="URS"/>
    <s v="1968 Summer"/>
    <x v="22"/>
    <x v="0"/>
    <s v="Mexico City"/>
    <x v="0"/>
    <s v="Athletics Women's Javelin Throw"/>
    <x v="0"/>
  </r>
  <r>
    <n v="11712"/>
    <n v="33526"/>
    <x v="6564"/>
    <x v="61"/>
    <x v="1"/>
    <n v="23"/>
    <n v="169"/>
    <n v="56"/>
    <s v="FRG"/>
    <s v="1984 Summer"/>
    <x v="13"/>
    <x v="0"/>
    <s v="Los Angeles"/>
    <x v="0"/>
    <s v="Athletics Women's Heptathlon"/>
    <x v="2"/>
  </r>
  <r>
    <n v="11713"/>
    <n v="33526"/>
    <x v="6564"/>
    <x v="61"/>
    <x v="1"/>
    <n v="27"/>
    <n v="169"/>
    <n v="56"/>
    <s v="FRG"/>
    <s v="1988 Summer"/>
    <x v="14"/>
    <x v="0"/>
    <s v="Seoul"/>
    <x v="0"/>
    <s v="Athletics Women's Heptathlon"/>
    <x v="0"/>
  </r>
  <r>
    <n v="11714"/>
    <n v="33530"/>
    <x v="6565"/>
    <x v="34"/>
    <x v="0"/>
    <n v="18"/>
    <n v="180"/>
    <n v="75"/>
    <s v="CAN"/>
    <s v="1960 Summer"/>
    <x v="15"/>
    <x v="0"/>
    <s v="Roma"/>
    <x v="0"/>
    <s v="Athletics Men's 100 metres"/>
    <x v="0"/>
  </r>
  <r>
    <n v="11715"/>
    <n v="33530"/>
    <x v="6565"/>
    <x v="34"/>
    <x v="0"/>
    <n v="18"/>
    <n v="180"/>
    <n v="75"/>
    <s v="CAN"/>
    <s v="1960 Summer"/>
    <x v="15"/>
    <x v="0"/>
    <s v="Roma"/>
    <x v="0"/>
    <s v="Athletics Men's 200 metres"/>
    <x v="0"/>
  </r>
  <r>
    <n v="11716"/>
    <n v="33530"/>
    <x v="6565"/>
    <x v="34"/>
    <x v="0"/>
    <n v="18"/>
    <n v="180"/>
    <n v="75"/>
    <s v="CAN"/>
    <s v="1960 Summer"/>
    <x v="15"/>
    <x v="0"/>
    <s v="Roma"/>
    <x v="0"/>
    <s v="Athletics Men's 4 x 100 metres Relay"/>
    <x v="0"/>
  </r>
  <r>
    <n v="11717"/>
    <n v="33532"/>
    <x v="6566"/>
    <x v="0"/>
    <x v="0"/>
    <n v="28"/>
    <n v="194"/>
    <n v="83"/>
    <s v="FIN"/>
    <s v="2008 Summer"/>
    <x v="7"/>
    <x v="0"/>
    <s v="Beijing"/>
    <x v="0"/>
    <s v="Athletics Men's Long Jump"/>
    <x v="0"/>
  </r>
  <r>
    <n v="11718"/>
    <n v="33534"/>
    <x v="6567"/>
    <x v="17"/>
    <x v="0"/>
    <n v="26"/>
    <n v="178"/>
    <n v="65"/>
    <s v="USA"/>
    <s v="1984 Summer"/>
    <x v="13"/>
    <x v="0"/>
    <s v="Los Angeles"/>
    <x v="0"/>
    <s v="Athletics Men's 20 kilometres Walk"/>
    <x v="0"/>
  </r>
  <r>
    <n v="11719"/>
    <n v="33534"/>
    <x v="6567"/>
    <x v="17"/>
    <x v="0"/>
    <n v="26"/>
    <n v="178"/>
    <n v="65"/>
    <s v="USA"/>
    <s v="1984 Summer"/>
    <x v="13"/>
    <x v="0"/>
    <s v="Los Angeles"/>
    <x v="0"/>
    <s v="Athletics Men's 50 kilometres Walk"/>
    <x v="0"/>
  </r>
  <r>
    <n v="11720"/>
    <n v="33534"/>
    <x v="6567"/>
    <x v="17"/>
    <x v="0"/>
    <n v="30"/>
    <n v="178"/>
    <n v="65"/>
    <s v="USA"/>
    <s v="1988 Summer"/>
    <x v="14"/>
    <x v="0"/>
    <s v="Seoul"/>
    <x v="0"/>
    <s v="Athletics Men's 50 kilometres Walk"/>
    <x v="0"/>
  </r>
  <r>
    <n v="11721"/>
    <n v="33534"/>
    <x v="6567"/>
    <x v="17"/>
    <x v="0"/>
    <n v="34"/>
    <n v="178"/>
    <n v="65"/>
    <s v="USA"/>
    <s v="1992 Summer"/>
    <x v="1"/>
    <x v="0"/>
    <s v="Barcelona"/>
    <x v="0"/>
    <s v="Athletics Men's 50 kilometres Walk"/>
    <x v="0"/>
  </r>
  <r>
    <n v="11722"/>
    <n v="33537"/>
    <x v="6568"/>
    <x v="59"/>
    <x v="0"/>
    <n v="20"/>
    <n v="183"/>
    <n v="76"/>
    <s v="POR"/>
    <s v="2004 Summer"/>
    <x v="6"/>
    <x v="0"/>
    <s v="Athina"/>
    <x v="0"/>
    <s v="Athletics Men's Triple Jump"/>
    <x v="0"/>
  </r>
  <r>
    <n v="11723"/>
    <n v="33537"/>
    <x v="6568"/>
    <x v="59"/>
    <x v="0"/>
    <n v="24"/>
    <n v="183"/>
    <n v="76"/>
    <s v="POR"/>
    <s v="2008 Summer"/>
    <x v="7"/>
    <x v="0"/>
    <s v="Beijing"/>
    <x v="0"/>
    <s v="Athletics Men's Triple Jump"/>
    <x v="1"/>
  </r>
  <r>
    <n v="11724"/>
    <n v="33537"/>
    <x v="6568"/>
    <x v="59"/>
    <x v="0"/>
    <n v="32"/>
    <n v="183"/>
    <n v="76"/>
    <s v="POR"/>
    <s v="2016 Summer"/>
    <x v="11"/>
    <x v="0"/>
    <s v="Rio de Janeiro"/>
    <x v="0"/>
    <s v="Athletics Men's Triple Jump"/>
    <x v="0"/>
  </r>
  <r>
    <n v="11725"/>
    <n v="33544"/>
    <x v="6569"/>
    <x v="3"/>
    <x v="1"/>
    <n v="19"/>
    <n v="176"/>
    <n v="62"/>
    <s v="FRA"/>
    <s v="1984 Summer"/>
    <x v="13"/>
    <x v="0"/>
    <s v="Los Angeles"/>
    <x v="0"/>
    <s v="Athletics Women's High Jump"/>
    <x v="0"/>
  </r>
  <r>
    <n v="11726"/>
    <n v="33544"/>
    <x v="6569"/>
    <x v="3"/>
    <x v="1"/>
    <n v="24"/>
    <n v="176"/>
    <n v="62"/>
    <s v="FRA"/>
    <s v="1988 Summer"/>
    <x v="14"/>
    <x v="0"/>
    <s v="Seoul"/>
    <x v="0"/>
    <s v="Athletics Women's High Jump"/>
    <x v="0"/>
  </r>
  <r>
    <n v="11727"/>
    <n v="33545"/>
    <x v="6570"/>
    <x v="3"/>
    <x v="1"/>
    <n v="21"/>
    <n v="173"/>
    <n v="65"/>
    <s v="FRA"/>
    <s v="1988 Summer"/>
    <x v="14"/>
    <x v="0"/>
    <s v="Seoul"/>
    <x v="0"/>
    <s v="Athletics Women's 100 metres Hurdles"/>
    <x v="0"/>
  </r>
  <r>
    <n v="11728"/>
    <n v="33545"/>
    <x v="6570"/>
    <x v="3"/>
    <x v="1"/>
    <n v="25"/>
    <n v="173"/>
    <n v="65"/>
    <s v="FRA"/>
    <s v="1992 Summer"/>
    <x v="1"/>
    <x v="0"/>
    <s v="Barcelona"/>
    <x v="0"/>
    <s v="Athletics Women's 100 metres Hurdles"/>
    <x v="0"/>
  </r>
  <r>
    <n v="11729"/>
    <n v="33545"/>
    <x v="6570"/>
    <x v="3"/>
    <x v="1"/>
    <n v="29"/>
    <n v="173"/>
    <n v="65"/>
    <s v="FRA"/>
    <s v="1996 Summer"/>
    <x v="18"/>
    <x v="0"/>
    <s v="Atlanta"/>
    <x v="0"/>
    <s v="Athletics Women's 100 metres Hurdles"/>
    <x v="0"/>
  </r>
  <r>
    <n v="11730"/>
    <n v="33547"/>
    <x v="6571"/>
    <x v="17"/>
    <x v="0"/>
    <n v="30"/>
    <n v="180"/>
    <n v="71"/>
    <s v="USA"/>
    <s v="1948 Summer"/>
    <x v="20"/>
    <x v="0"/>
    <s v="London"/>
    <x v="0"/>
    <s v="Athletics Men's 100 metres"/>
    <x v="3"/>
  </r>
  <r>
    <n v="11731"/>
    <n v="33547"/>
    <x v="6571"/>
    <x v="17"/>
    <x v="0"/>
    <n v="30"/>
    <n v="180"/>
    <n v="71"/>
    <s v="USA"/>
    <s v="1948 Summer"/>
    <x v="20"/>
    <x v="0"/>
    <s v="London"/>
    <x v="0"/>
    <s v="Athletics Men's 200 metres"/>
    <x v="3"/>
  </r>
  <r>
    <n v="11732"/>
    <n v="33547"/>
    <x v="6571"/>
    <x v="17"/>
    <x v="0"/>
    <n v="30"/>
    <n v="180"/>
    <n v="71"/>
    <s v="USA"/>
    <s v="1948 Summer"/>
    <x v="20"/>
    <x v="0"/>
    <s v="London"/>
    <x v="0"/>
    <s v="Athletics Men's 4 x 100 metres Relay"/>
    <x v="1"/>
  </r>
  <r>
    <n v="11733"/>
    <n v="33548"/>
    <x v="6572"/>
    <x v="48"/>
    <x v="1"/>
    <n v="24"/>
    <n v="180"/>
    <n v="61"/>
    <s v="SWE"/>
    <s v="1996 Summer"/>
    <x v="18"/>
    <x v="0"/>
    <s v="Atlanta"/>
    <x v="0"/>
    <s v="Athletics Women's 800 metres"/>
    <x v="0"/>
  </r>
  <r>
    <n v="11734"/>
    <n v="33548"/>
    <x v="6572"/>
    <x v="48"/>
    <x v="1"/>
    <n v="24"/>
    <n v="180"/>
    <n v="61"/>
    <s v="SWE"/>
    <s v="1996 Summer"/>
    <x v="18"/>
    <x v="0"/>
    <s v="Atlanta"/>
    <x v="0"/>
    <s v="Athletics Women's 1,500 metres"/>
    <x v="0"/>
  </r>
  <r>
    <n v="11735"/>
    <n v="33552"/>
    <x v="6573"/>
    <x v="134"/>
    <x v="1"/>
    <n v="21"/>
    <n v="175"/>
    <n v="67"/>
    <s v="GUA"/>
    <s v="1952 Summer"/>
    <x v="10"/>
    <x v="0"/>
    <s v="Helsinki"/>
    <x v="0"/>
    <s v="Athletics Women's 100 metres"/>
    <x v="0"/>
  </r>
  <r>
    <n v="11736"/>
    <n v="33552"/>
    <x v="6573"/>
    <x v="134"/>
    <x v="1"/>
    <n v="21"/>
    <n v="175"/>
    <n v="67"/>
    <s v="GUA"/>
    <s v="1952 Summer"/>
    <x v="10"/>
    <x v="0"/>
    <s v="Helsinki"/>
    <x v="0"/>
    <s v="Athletics Women's 200 metres"/>
    <x v="0"/>
  </r>
  <r>
    <n v="11737"/>
    <n v="33556"/>
    <x v="6574"/>
    <x v="96"/>
    <x v="0"/>
    <n v="24"/>
    <n v="175"/>
    <n v="73"/>
    <s v="NZL"/>
    <s v="1972 Winter"/>
    <x v="17"/>
    <x v="1"/>
    <s v="Sapporo"/>
    <x v="1"/>
    <s v="Alpine Skiing Men's Downhill"/>
    <x v="0"/>
  </r>
  <r>
    <n v="11738"/>
    <n v="33556"/>
    <x v="6574"/>
    <x v="96"/>
    <x v="0"/>
    <n v="24"/>
    <n v="175"/>
    <n v="73"/>
    <s v="NZL"/>
    <s v="1972 Winter"/>
    <x v="17"/>
    <x v="1"/>
    <s v="Sapporo"/>
    <x v="1"/>
    <s v="Alpine Skiing Men's Giant Slalom"/>
    <x v="0"/>
  </r>
  <r>
    <n v="11739"/>
    <n v="33556"/>
    <x v="6574"/>
    <x v="96"/>
    <x v="0"/>
    <n v="24"/>
    <n v="175"/>
    <n v="73"/>
    <s v="NZL"/>
    <s v="1972 Winter"/>
    <x v="17"/>
    <x v="1"/>
    <s v="Sapporo"/>
    <x v="1"/>
    <s v="Alpine Skiing Men's Slalom"/>
    <x v="0"/>
  </r>
  <r>
    <n v="11740"/>
    <n v="33560"/>
    <x v="6575"/>
    <x v="3"/>
    <x v="0"/>
    <n v="22"/>
    <n v="174"/>
    <n v="76"/>
    <s v="FRA"/>
    <s v="1992 Winter"/>
    <x v="1"/>
    <x v="1"/>
    <s v="Albertville"/>
    <x v="1"/>
    <s v="Alpine Skiing Men's Giant Slalom"/>
    <x v="0"/>
  </r>
  <r>
    <n v="11741"/>
    <n v="33560"/>
    <x v="6575"/>
    <x v="3"/>
    <x v="0"/>
    <n v="22"/>
    <n v="174"/>
    <n v="76"/>
    <s v="FRA"/>
    <s v="1992 Winter"/>
    <x v="1"/>
    <x v="1"/>
    <s v="Albertville"/>
    <x v="1"/>
    <s v="Alpine Skiing Men's Slalom"/>
    <x v="0"/>
  </r>
  <r>
    <n v="11742"/>
    <n v="33566"/>
    <x v="6576"/>
    <x v="3"/>
    <x v="0"/>
    <n v="23"/>
    <n v="185"/>
    <n v="80"/>
    <s v="FRA"/>
    <s v="2000 Summer"/>
    <x v="0"/>
    <x v="0"/>
    <s v="Sydney"/>
    <x v="0"/>
    <s v="Athletics Men's 4 x 100 metres Relay"/>
    <x v="0"/>
  </r>
  <r>
    <n v="11743"/>
    <n v="33568"/>
    <x v="6577"/>
    <x v="32"/>
    <x v="1"/>
    <n v="17"/>
    <n v="170"/>
    <n v="68"/>
    <s v="CMR"/>
    <s v="2000 Summer"/>
    <x v="0"/>
    <x v="0"/>
    <s v="Sydney"/>
    <x v="0"/>
    <s v="Athletics Women's 4 x 100 metres Relay"/>
    <x v="0"/>
  </r>
  <r>
    <n v="11744"/>
    <n v="33570"/>
    <x v="6578"/>
    <x v="17"/>
    <x v="0"/>
    <n v="27"/>
    <n v="185"/>
    <n v="61"/>
    <s v="USA"/>
    <s v="1988 Summer"/>
    <x v="14"/>
    <x v="0"/>
    <s v="Seoul"/>
    <x v="0"/>
    <s v="Athletics Men's Marathon"/>
    <x v="0"/>
  </r>
  <r>
    <n v="11745"/>
    <n v="33570"/>
    <x v="6578"/>
    <x v="17"/>
    <x v="0"/>
    <n v="31"/>
    <n v="185"/>
    <n v="61"/>
    <s v="USA"/>
    <s v="1992 Summer"/>
    <x v="1"/>
    <x v="0"/>
    <s v="Barcelona"/>
    <x v="0"/>
    <s v="Athletics Men's Marathon"/>
    <x v="0"/>
  </r>
  <r>
    <n v="11746"/>
    <n v="33573"/>
    <x v="6579"/>
    <x v="159"/>
    <x v="0"/>
    <n v="22"/>
    <n v="175"/>
    <n v="67"/>
    <s v="ISL"/>
    <s v="1952 Winter"/>
    <x v="10"/>
    <x v="1"/>
    <s v="Oslo"/>
    <x v="1"/>
    <s v="Alpine Skiing Men's Downhill"/>
    <x v="0"/>
  </r>
  <r>
    <n v="11747"/>
    <n v="33573"/>
    <x v="6579"/>
    <x v="159"/>
    <x v="0"/>
    <n v="22"/>
    <n v="175"/>
    <n v="67"/>
    <s v="ISL"/>
    <s v="1952 Winter"/>
    <x v="10"/>
    <x v="1"/>
    <s v="Oslo"/>
    <x v="1"/>
    <s v="Alpine Skiing Men's Giant Slalom"/>
    <x v="0"/>
  </r>
  <r>
    <n v="11748"/>
    <n v="33573"/>
    <x v="6579"/>
    <x v="159"/>
    <x v="0"/>
    <n v="22"/>
    <n v="175"/>
    <n v="67"/>
    <s v="ISL"/>
    <s v="1952 Winter"/>
    <x v="10"/>
    <x v="1"/>
    <s v="Oslo"/>
    <x v="1"/>
    <s v="Alpine Skiing Men's Slalom"/>
    <x v="0"/>
  </r>
  <r>
    <n v="11749"/>
    <n v="33574"/>
    <x v="6580"/>
    <x v="159"/>
    <x v="0"/>
    <n v="20"/>
    <n v="175"/>
    <n v="67"/>
    <s v="ISL"/>
    <s v="1948 Summer"/>
    <x v="20"/>
    <x v="0"/>
    <s v="London"/>
    <x v="0"/>
    <s v="Athletics Men's 4 x 100 metres Relay"/>
    <x v="0"/>
  </r>
  <r>
    <n v="11750"/>
    <n v="33575"/>
    <x v="6581"/>
    <x v="29"/>
    <x v="1"/>
    <n v="20"/>
    <n v="170"/>
    <n v="54"/>
    <s v="BEL"/>
    <s v="2016 Summer"/>
    <x v="11"/>
    <x v="0"/>
    <s v="Rio de Janeiro"/>
    <x v="0"/>
    <s v="Athletics Women's 800 metres"/>
    <x v="0"/>
  </r>
  <r>
    <n v="11751"/>
    <n v="33576"/>
    <x v="6582"/>
    <x v="80"/>
    <x v="0"/>
    <n v="26"/>
    <n v="175"/>
    <n v="67"/>
    <s v="GBR"/>
    <s v="1952 Summer"/>
    <x v="10"/>
    <x v="0"/>
    <s v="Helsinki"/>
    <x v="0"/>
    <s v="Athletics Men's 1,500 metres"/>
    <x v="0"/>
  </r>
  <r>
    <n v="11752"/>
    <n v="33584"/>
    <x v="6583"/>
    <x v="19"/>
    <x v="1"/>
    <n v="32"/>
    <n v="165"/>
    <n v="51"/>
    <s v="MAR"/>
    <s v="2016 Summer"/>
    <x v="11"/>
    <x v="0"/>
    <s v="Rio de Janeiro"/>
    <x v="2"/>
    <s v="Boxing Women's Flyweight"/>
    <x v="0"/>
  </r>
  <r>
    <n v="11753"/>
    <n v="33590"/>
    <x v="6584"/>
    <x v="40"/>
    <x v="1"/>
    <n v="20"/>
    <n v="165"/>
    <n v="64"/>
    <s v="NGR"/>
    <s v="2008 Summer"/>
    <x v="7"/>
    <x v="0"/>
    <s v="Beijing"/>
    <x v="0"/>
    <s v="Athletics Women's 400 metres"/>
    <x v="0"/>
  </r>
  <r>
    <n v="11754"/>
    <n v="33590"/>
    <x v="6584"/>
    <x v="40"/>
    <x v="1"/>
    <n v="20"/>
    <n v="165"/>
    <n v="64"/>
    <s v="NGR"/>
    <s v="2008 Summer"/>
    <x v="7"/>
    <x v="0"/>
    <s v="Beijing"/>
    <x v="0"/>
    <s v="Athletics Women's 4 x 400 metres Relay"/>
    <x v="0"/>
  </r>
  <r>
    <n v="11755"/>
    <n v="33591"/>
    <x v="6585"/>
    <x v="40"/>
    <x v="0"/>
    <n v="22"/>
    <n v="201"/>
    <n v="72"/>
    <s v="NGR"/>
    <s v="1980 Summer"/>
    <x v="12"/>
    <x v="0"/>
    <s v="Moskva"/>
    <x v="0"/>
    <s v="Athletics Men's 400 metres"/>
    <x v="0"/>
  </r>
  <r>
    <n v="11756"/>
    <n v="33591"/>
    <x v="6585"/>
    <x v="40"/>
    <x v="0"/>
    <n v="22"/>
    <n v="201"/>
    <n v="72"/>
    <s v="NGR"/>
    <s v="1980 Summer"/>
    <x v="12"/>
    <x v="0"/>
    <s v="Moskva"/>
    <x v="0"/>
    <s v="Athletics Men's 4 x 400 metres Relay"/>
    <x v="0"/>
  </r>
  <r>
    <n v="11757"/>
    <n v="33597"/>
    <x v="6586"/>
    <x v="40"/>
    <x v="0"/>
    <n v="16"/>
    <n v="184"/>
    <n v="82"/>
    <s v="NGR"/>
    <s v="1988 Summer"/>
    <x v="14"/>
    <x v="0"/>
    <s v="Seoul"/>
    <x v="0"/>
    <s v="Athletics Men's 4 x 100 metres Relay"/>
    <x v="0"/>
  </r>
  <r>
    <n v="11758"/>
    <n v="33597"/>
    <x v="6586"/>
    <x v="40"/>
    <x v="0"/>
    <n v="20"/>
    <n v="184"/>
    <n v="82"/>
    <s v="NGR"/>
    <s v="1992 Summer"/>
    <x v="1"/>
    <x v="0"/>
    <s v="Barcelona"/>
    <x v="0"/>
    <s v="Athletics Men's 100 metres"/>
    <x v="0"/>
  </r>
  <r>
    <n v="11759"/>
    <n v="33597"/>
    <x v="6586"/>
    <x v="40"/>
    <x v="0"/>
    <n v="20"/>
    <n v="184"/>
    <n v="82"/>
    <s v="NGR"/>
    <s v="1992 Summer"/>
    <x v="1"/>
    <x v="0"/>
    <s v="Barcelona"/>
    <x v="0"/>
    <s v="Athletics Men's 4 x 100 metres Relay"/>
    <x v="3"/>
  </r>
  <r>
    <n v="11760"/>
    <n v="33597"/>
    <x v="6586"/>
    <x v="40"/>
    <x v="0"/>
    <n v="24"/>
    <n v="184"/>
    <n v="82"/>
    <s v="NGR"/>
    <s v="1996 Summer"/>
    <x v="18"/>
    <x v="0"/>
    <s v="Atlanta"/>
    <x v="0"/>
    <s v="Athletics Men's 100 metres"/>
    <x v="0"/>
  </r>
  <r>
    <n v="11761"/>
    <n v="33597"/>
    <x v="6586"/>
    <x v="40"/>
    <x v="0"/>
    <n v="24"/>
    <n v="184"/>
    <n v="82"/>
    <s v="NGR"/>
    <s v="1996 Summer"/>
    <x v="18"/>
    <x v="0"/>
    <s v="Atlanta"/>
    <x v="0"/>
    <s v="Athletics Men's 4 x 100 metres Relay"/>
    <x v="0"/>
  </r>
  <r>
    <n v="11762"/>
    <n v="33598"/>
    <x v="6587"/>
    <x v="40"/>
    <x v="0"/>
    <n v="20"/>
    <n v="182"/>
    <n v="79"/>
    <s v="NGR"/>
    <s v="1992 Summer"/>
    <x v="1"/>
    <x v="0"/>
    <s v="Barcelona"/>
    <x v="0"/>
    <s v="Athletics Men's 4 x 100 metres Relay"/>
    <x v="3"/>
  </r>
  <r>
    <n v="11763"/>
    <n v="33598"/>
    <x v="6587"/>
    <x v="40"/>
    <x v="0"/>
    <n v="24"/>
    <n v="182"/>
    <n v="79"/>
    <s v="NGR"/>
    <s v="1996 Summer"/>
    <x v="18"/>
    <x v="0"/>
    <s v="Atlanta"/>
    <x v="0"/>
    <s v="Athletics Men's 4 x 100 metres Relay"/>
    <x v="0"/>
  </r>
  <r>
    <n v="11764"/>
    <n v="33600"/>
    <x v="6588"/>
    <x v="45"/>
    <x v="1"/>
    <n v="22"/>
    <n v="154"/>
    <n v="43"/>
    <s v="JPN"/>
    <s v="1964 Summer"/>
    <x v="16"/>
    <x v="0"/>
    <s v="Tokyo"/>
    <x v="0"/>
    <s v="Athletics Women's 4 x 100 metres Relay"/>
    <x v="0"/>
  </r>
  <r>
    <n v="11765"/>
    <n v="33601"/>
    <x v="6589"/>
    <x v="86"/>
    <x v="1"/>
    <n v="16"/>
    <n v="175"/>
    <n v="67"/>
    <s v="ARG"/>
    <s v="1994 Winter"/>
    <x v="2"/>
    <x v="1"/>
    <s v="Lillehammer"/>
    <x v="1"/>
    <s v="Alpine Skiing Women's Super G"/>
    <x v="0"/>
  </r>
  <r>
    <n v="11766"/>
    <n v="33602"/>
    <x v="6590"/>
    <x v="86"/>
    <x v="0"/>
    <n v="19"/>
    <n v="178"/>
    <n v="78"/>
    <s v="ARG"/>
    <s v="1968 Winter"/>
    <x v="22"/>
    <x v="1"/>
    <s v="Grenoble"/>
    <x v="1"/>
    <s v="Alpine Skiing Men's Downhill"/>
    <x v="0"/>
  </r>
  <r>
    <n v="11767"/>
    <n v="33602"/>
    <x v="6590"/>
    <x v="86"/>
    <x v="0"/>
    <n v="19"/>
    <n v="178"/>
    <n v="78"/>
    <s v="ARG"/>
    <s v="1968 Winter"/>
    <x v="22"/>
    <x v="1"/>
    <s v="Grenoble"/>
    <x v="1"/>
    <s v="Alpine Skiing Men's Giant Slalom"/>
    <x v="0"/>
  </r>
  <r>
    <n v="11768"/>
    <n v="33602"/>
    <x v="6590"/>
    <x v="86"/>
    <x v="0"/>
    <n v="19"/>
    <n v="178"/>
    <n v="78"/>
    <s v="ARG"/>
    <s v="1968 Winter"/>
    <x v="22"/>
    <x v="1"/>
    <s v="Grenoble"/>
    <x v="1"/>
    <s v="Alpine Skiing Men's Slalom"/>
    <x v="0"/>
  </r>
  <r>
    <n v="11769"/>
    <n v="33605"/>
    <x v="6591"/>
    <x v="3"/>
    <x v="0"/>
    <n v="36"/>
    <n v="176"/>
    <n v="58"/>
    <s v="FRA"/>
    <s v="1996 Summer"/>
    <x v="18"/>
    <x v="0"/>
    <s v="Atlanta"/>
    <x v="0"/>
    <s v="Athletics Men's 10,000 metres"/>
    <x v="0"/>
  </r>
  <r>
    <n v="11770"/>
    <n v="33606"/>
    <x v="6592"/>
    <x v="19"/>
    <x v="0"/>
    <n v="22"/>
    <n v="175"/>
    <n v="57"/>
    <s v="MAR"/>
    <s v="2000 Summer"/>
    <x v="0"/>
    <x v="0"/>
    <s v="Sydney"/>
    <x v="0"/>
    <s v="Athletics Men's 3,000 metres Steeplechase"/>
    <x v="2"/>
  </r>
  <r>
    <n v="11771"/>
    <n v="33606"/>
    <x v="6592"/>
    <x v="19"/>
    <x v="0"/>
    <n v="25"/>
    <n v="175"/>
    <n v="57"/>
    <s v="MAR"/>
    <s v="2004 Summer"/>
    <x v="6"/>
    <x v="0"/>
    <s v="Athina"/>
    <x v="0"/>
    <s v="Athletics Men's 3,000 metres Steeplechase"/>
    <x v="0"/>
  </r>
  <r>
    <n v="11772"/>
    <n v="33607"/>
    <x v="6593"/>
    <x v="19"/>
    <x v="0"/>
    <n v="24"/>
    <n v="174"/>
    <n v="62"/>
    <s v="MAR"/>
    <s v="2008 Summer"/>
    <x v="7"/>
    <x v="0"/>
    <s v="Beijing"/>
    <x v="0"/>
    <s v="Athletics Men's 3,000 metres Steeplechase"/>
    <x v="0"/>
  </r>
  <r>
    <n v="11773"/>
    <n v="33607"/>
    <x v="6593"/>
    <x v="19"/>
    <x v="0"/>
    <n v="28"/>
    <n v="174"/>
    <n v="62"/>
    <s v="MAR"/>
    <s v="2012 Summer"/>
    <x v="8"/>
    <x v="0"/>
    <s v="London"/>
    <x v="0"/>
    <s v="Athletics Men's 3,000 metres Steeplechase"/>
    <x v="0"/>
  </r>
  <r>
    <n v="11774"/>
    <n v="33607"/>
    <x v="6593"/>
    <x v="19"/>
    <x v="0"/>
    <n v="32"/>
    <n v="174"/>
    <n v="62"/>
    <s v="MAR"/>
    <s v="2016 Summer"/>
    <x v="11"/>
    <x v="0"/>
    <s v="Rio de Janeiro"/>
    <x v="0"/>
    <s v="Athletics Men's 3,000 metres Steeplechase"/>
    <x v="0"/>
  </r>
  <r>
    <n v="11775"/>
    <n v="33609"/>
    <x v="6594"/>
    <x v="215"/>
    <x v="0"/>
    <n v="18"/>
    <n v="175"/>
    <n v="82"/>
    <s v="ASA"/>
    <s v="2012 Summer"/>
    <x v="8"/>
    <x v="0"/>
    <s v="London"/>
    <x v="0"/>
    <s v="Athletics Men's 100 metres"/>
    <x v="0"/>
  </r>
  <r>
    <n v="11776"/>
    <n v="33611"/>
    <x v="6595"/>
    <x v="114"/>
    <x v="0"/>
    <n v="24"/>
    <n v="175"/>
    <n v="67"/>
    <s v="SAM"/>
    <s v="1984 Summer"/>
    <x v="13"/>
    <x v="0"/>
    <s v="Los Angeles"/>
    <x v="2"/>
    <s v="Boxing Men's Heavyweight"/>
    <x v="0"/>
  </r>
  <r>
    <n v="11777"/>
    <n v="33612"/>
    <x v="6596"/>
    <x v="48"/>
    <x v="0"/>
    <n v="25"/>
    <n v="186"/>
    <n v="76"/>
    <s v="SWE"/>
    <s v="1972 Summer"/>
    <x v="17"/>
    <x v="0"/>
    <s v="Munich"/>
    <x v="0"/>
    <s v="Athletics Men's 400 metres"/>
    <x v="0"/>
  </r>
  <r>
    <n v="11778"/>
    <n v="33612"/>
    <x v="6596"/>
    <x v="48"/>
    <x v="0"/>
    <n v="25"/>
    <n v="186"/>
    <n v="76"/>
    <s v="SWE"/>
    <s v="1972 Summer"/>
    <x v="17"/>
    <x v="0"/>
    <s v="Munich"/>
    <x v="0"/>
    <s v="Athletics Men's 4 x 400 metres Relay"/>
    <x v="0"/>
  </r>
  <r>
    <n v="11779"/>
    <n v="33614"/>
    <x v="6597"/>
    <x v="114"/>
    <x v="0"/>
    <n v="22"/>
    <n v="161"/>
    <n v="54"/>
    <s v="SAM"/>
    <s v="1988 Summer"/>
    <x v="14"/>
    <x v="0"/>
    <s v="Seoul"/>
    <x v="2"/>
    <s v="Boxing Men's Bantamweight"/>
    <x v="0"/>
  </r>
  <r>
    <n v="11780"/>
    <n v="33617"/>
    <x v="6598"/>
    <x v="117"/>
    <x v="0"/>
    <n v="21"/>
    <n v="190"/>
    <n v="95"/>
    <s v="DEN"/>
    <s v="2014 Winter"/>
    <x v="21"/>
    <x v="1"/>
    <s v="Sochi"/>
    <x v="1"/>
    <s v="Alpine Skiing Men's Downhill"/>
    <x v="0"/>
  </r>
  <r>
    <n v="11781"/>
    <n v="33617"/>
    <x v="6598"/>
    <x v="117"/>
    <x v="0"/>
    <n v="21"/>
    <n v="190"/>
    <n v="95"/>
    <s v="DEN"/>
    <s v="2014 Winter"/>
    <x v="21"/>
    <x v="1"/>
    <s v="Sochi"/>
    <x v="1"/>
    <s v="Alpine Skiing Men's Super G"/>
    <x v="0"/>
  </r>
  <r>
    <n v="11782"/>
    <n v="33617"/>
    <x v="6598"/>
    <x v="117"/>
    <x v="0"/>
    <n v="21"/>
    <n v="190"/>
    <n v="95"/>
    <s v="DEN"/>
    <s v="2014 Winter"/>
    <x v="21"/>
    <x v="1"/>
    <s v="Sochi"/>
    <x v="1"/>
    <s v="Alpine Skiing Men's Combined"/>
    <x v="0"/>
  </r>
  <r>
    <n v="11783"/>
    <n v="33627"/>
    <x v="6599"/>
    <x v="104"/>
    <x v="0"/>
    <n v="24"/>
    <n v="175"/>
    <n v="67"/>
    <s v="LUX"/>
    <s v="1976 Summer"/>
    <x v="9"/>
    <x v="0"/>
    <s v="Montreal"/>
    <x v="0"/>
    <s v="Athletics Men's 20 kilometres Walk"/>
    <x v="0"/>
  </r>
  <r>
    <n v="11784"/>
    <n v="33627"/>
    <x v="6599"/>
    <x v="104"/>
    <x v="0"/>
    <n v="28"/>
    <n v="175"/>
    <n v="67"/>
    <s v="LUX"/>
    <s v="1980 Summer"/>
    <x v="12"/>
    <x v="0"/>
    <s v="Moskva"/>
    <x v="0"/>
    <s v="Athletics Men's 20 kilometres Walk"/>
    <x v="0"/>
  </r>
  <r>
    <n v="11785"/>
    <n v="33641"/>
    <x v="6600"/>
    <x v="94"/>
    <x v="0"/>
    <n v="23"/>
    <n v="167"/>
    <n v="66"/>
    <s v="TTO"/>
    <s v="1968 Summer"/>
    <x v="22"/>
    <x v="0"/>
    <s v="Mexico City"/>
    <x v="0"/>
    <s v="Athletics Men's 4 x 100 metres Relay"/>
    <x v="0"/>
  </r>
  <r>
    <n v="11786"/>
    <n v="33643"/>
    <x v="6601"/>
    <x v="89"/>
    <x v="0"/>
    <n v="20"/>
    <n v="163"/>
    <n v="54"/>
    <s v="MEX"/>
    <s v="1964 Summer"/>
    <x v="16"/>
    <x v="0"/>
    <s v="Tokyo"/>
    <x v="2"/>
    <s v="Boxing Men's Bantamweight"/>
    <x v="2"/>
  </r>
  <r>
    <n v="11787"/>
    <n v="33656"/>
    <x v="6602"/>
    <x v="63"/>
    <x v="0"/>
    <n v="16"/>
    <n v="175"/>
    <n v="67"/>
    <s v="BRA"/>
    <s v="1964 Summer"/>
    <x v="16"/>
    <x v="0"/>
    <s v="Tokyo"/>
    <x v="2"/>
    <s v="Boxing Men's Light-Middleweight"/>
    <x v="0"/>
  </r>
  <r>
    <n v="11788"/>
    <n v="33678"/>
    <x v="6603"/>
    <x v="7"/>
    <x v="0"/>
    <n v="21"/>
    <n v="180"/>
    <n v="81"/>
    <s v="ITA"/>
    <s v="1968 Summer"/>
    <x v="22"/>
    <x v="0"/>
    <s v="Mexico City"/>
    <x v="2"/>
    <s v="Boxing Men's Light-Heavyweight"/>
    <x v="0"/>
  </r>
  <r>
    <n v="11789"/>
    <n v="33686"/>
    <x v="6604"/>
    <x v="97"/>
    <x v="1"/>
    <n v="31"/>
    <n v="162"/>
    <n v="53"/>
    <s v="JAM"/>
    <s v="2016 Summer"/>
    <x v="11"/>
    <x v="0"/>
    <s v="Rio de Janeiro"/>
    <x v="0"/>
    <s v="Athletics Women's 200 metres"/>
    <x v="0"/>
  </r>
  <r>
    <n v="11790"/>
    <n v="33686"/>
    <x v="6604"/>
    <x v="97"/>
    <x v="1"/>
    <n v="31"/>
    <n v="162"/>
    <n v="53"/>
    <s v="JAM"/>
    <s v="2016 Summer"/>
    <x v="11"/>
    <x v="0"/>
    <s v="Rio de Janeiro"/>
    <x v="0"/>
    <s v="Athletics Women's 4 x 100 metres Relay"/>
    <x v="3"/>
  </r>
  <r>
    <n v="11791"/>
    <n v="33688"/>
    <x v="6605"/>
    <x v="14"/>
    <x v="0"/>
    <n v="20"/>
    <n v="180"/>
    <n v="95"/>
    <s v="LIB"/>
    <s v="1976 Summer"/>
    <x v="9"/>
    <x v="0"/>
    <s v="Montreal"/>
    <x v="0"/>
    <s v="Athletics Men's Long Jump"/>
    <x v="0"/>
  </r>
  <r>
    <n v="11792"/>
    <n v="33688"/>
    <x v="6605"/>
    <x v="14"/>
    <x v="0"/>
    <n v="20"/>
    <n v="180"/>
    <n v="95"/>
    <s v="LIB"/>
    <s v="1976 Summer"/>
    <x v="9"/>
    <x v="0"/>
    <s v="Montreal"/>
    <x v="0"/>
    <s v="Athletics Men's Javelin Throw"/>
    <x v="0"/>
  </r>
  <r>
    <n v="11793"/>
    <n v="33690"/>
    <x v="6606"/>
    <x v="67"/>
    <x v="0"/>
    <n v="20"/>
    <n v="175"/>
    <n v="69"/>
    <s v="LAT"/>
    <s v="1996 Summer"/>
    <x v="18"/>
    <x v="0"/>
    <s v="Atlanta"/>
    <x v="0"/>
    <s v="Athletics Men's 20 kilometres Walk"/>
    <x v="0"/>
  </r>
  <r>
    <n v="11794"/>
    <n v="33690"/>
    <x v="6606"/>
    <x v="67"/>
    <x v="0"/>
    <n v="24"/>
    <n v="175"/>
    <n v="69"/>
    <s v="LAT"/>
    <s v="2000 Summer"/>
    <x v="0"/>
    <x v="0"/>
    <s v="Sydney"/>
    <x v="0"/>
    <s v="Athletics Men's 20 kilometres Walk"/>
    <x v="0"/>
  </r>
  <r>
    <n v="11795"/>
    <n v="33690"/>
    <x v="6606"/>
    <x v="67"/>
    <x v="0"/>
    <n v="24"/>
    <n v="175"/>
    <n v="69"/>
    <s v="LAT"/>
    <s v="2000 Summer"/>
    <x v="0"/>
    <x v="0"/>
    <s v="Sydney"/>
    <x v="0"/>
    <s v="Athletics Men's 50 kilometres Walk"/>
    <x v="3"/>
  </r>
  <r>
    <n v="11796"/>
    <n v="33690"/>
    <x v="6606"/>
    <x v="67"/>
    <x v="0"/>
    <n v="28"/>
    <n v="175"/>
    <n v="69"/>
    <s v="LAT"/>
    <s v="2004 Summer"/>
    <x v="6"/>
    <x v="0"/>
    <s v="Athina"/>
    <x v="0"/>
    <s v="Athletics Men's 20 kilometres Walk"/>
    <x v="0"/>
  </r>
  <r>
    <n v="11797"/>
    <n v="33690"/>
    <x v="6606"/>
    <x v="67"/>
    <x v="0"/>
    <n v="28"/>
    <n v="175"/>
    <n v="69"/>
    <s v="LAT"/>
    <s v="2004 Summer"/>
    <x v="6"/>
    <x v="0"/>
    <s v="Athina"/>
    <x v="0"/>
    <s v="Athletics Men's 50 kilometres Walk"/>
    <x v="0"/>
  </r>
  <r>
    <n v="11798"/>
    <n v="33701"/>
    <x v="6607"/>
    <x v="19"/>
    <x v="0"/>
    <n v="23"/>
    <n v="168"/>
    <n v="60"/>
    <s v="MAR"/>
    <s v="1984 Summer"/>
    <x v="13"/>
    <x v="0"/>
    <s v="Los Angeles"/>
    <x v="2"/>
    <s v="Boxing Men's Lightweight"/>
    <x v="0"/>
  </r>
  <r>
    <n v="11799"/>
    <n v="33719"/>
    <x v="6608"/>
    <x v="147"/>
    <x v="0"/>
    <n v="25"/>
    <n v="183"/>
    <n v="65"/>
    <s v="IRL"/>
    <s v="2008 Summer"/>
    <x v="7"/>
    <x v="0"/>
    <s v="Beijing"/>
    <x v="0"/>
    <s v="Athletics Men's Marathon"/>
    <x v="0"/>
  </r>
  <r>
    <n v="11800"/>
    <n v="33729"/>
    <x v="6609"/>
    <x v="1"/>
    <x v="0"/>
    <n v="22"/>
    <n v="185"/>
    <n v="96"/>
    <s v="NOR"/>
    <s v="1996 Summer"/>
    <x v="18"/>
    <x v="0"/>
    <s v="Atlanta"/>
    <x v="0"/>
    <s v="Athletics Men's Javelin Throw"/>
    <x v="0"/>
  </r>
  <r>
    <n v="11801"/>
    <n v="33729"/>
    <x v="6609"/>
    <x v="1"/>
    <x v="0"/>
    <n v="26"/>
    <n v="185"/>
    <n v="96"/>
    <s v="NOR"/>
    <s v="2000 Summer"/>
    <x v="0"/>
    <x v="0"/>
    <s v="Sydney"/>
    <x v="0"/>
    <s v="Athletics Men's Javelin Throw"/>
    <x v="0"/>
  </r>
  <r>
    <n v="11802"/>
    <n v="33736"/>
    <x v="6610"/>
    <x v="17"/>
    <x v="1"/>
    <n v="16"/>
    <n v="158"/>
    <n v="50"/>
    <s v="USA"/>
    <s v="1948 Summer"/>
    <x v="20"/>
    <x v="0"/>
    <s v="London"/>
    <x v="0"/>
    <s v="Athletics Women's 200 metres"/>
    <x v="0"/>
  </r>
  <r>
    <n v="11803"/>
    <n v="33736"/>
    <x v="6610"/>
    <x v="17"/>
    <x v="1"/>
    <n v="20"/>
    <n v="158"/>
    <n v="50"/>
    <s v="USA"/>
    <s v="1952 Summer"/>
    <x v="10"/>
    <x v="0"/>
    <s v="Helsinki"/>
    <x v="0"/>
    <s v="Athletics Women's 100 metres"/>
    <x v="0"/>
  </r>
  <r>
    <n v="11804"/>
    <n v="33736"/>
    <x v="6610"/>
    <x v="17"/>
    <x v="1"/>
    <n v="20"/>
    <n v="158"/>
    <n v="50"/>
    <s v="USA"/>
    <s v="1952 Summer"/>
    <x v="10"/>
    <x v="0"/>
    <s v="Helsinki"/>
    <x v="0"/>
    <s v="Athletics Women's 200 metres"/>
    <x v="0"/>
  </r>
  <r>
    <n v="11805"/>
    <n v="33736"/>
    <x v="6610"/>
    <x v="17"/>
    <x v="1"/>
    <n v="20"/>
    <n v="158"/>
    <n v="50"/>
    <s v="USA"/>
    <s v="1952 Summer"/>
    <x v="10"/>
    <x v="0"/>
    <s v="Helsinki"/>
    <x v="0"/>
    <s v="Athletics Women's 4 x 100 metres Relay"/>
    <x v="1"/>
  </r>
  <r>
    <n v="11806"/>
    <n v="33736"/>
    <x v="6610"/>
    <x v="17"/>
    <x v="1"/>
    <n v="24"/>
    <n v="158"/>
    <n v="50"/>
    <s v="USA"/>
    <s v="1956 Summer"/>
    <x v="23"/>
    <x v="0"/>
    <s v="Melbourne"/>
    <x v="0"/>
    <s v="Athletics Women's 100 metres"/>
    <x v="0"/>
  </r>
  <r>
    <n v="11807"/>
    <n v="33736"/>
    <x v="6610"/>
    <x v="17"/>
    <x v="1"/>
    <n v="24"/>
    <n v="158"/>
    <n v="50"/>
    <s v="USA"/>
    <s v="1956 Summer"/>
    <x v="23"/>
    <x v="0"/>
    <s v="Melbourne"/>
    <x v="0"/>
    <s v="Athletics Women's 200 metres"/>
    <x v="0"/>
  </r>
  <r>
    <n v="11808"/>
    <n v="33736"/>
    <x v="6610"/>
    <x v="17"/>
    <x v="1"/>
    <n v="24"/>
    <n v="158"/>
    <n v="50"/>
    <s v="USA"/>
    <s v="1956 Summer"/>
    <x v="23"/>
    <x v="0"/>
    <s v="Melbourne"/>
    <x v="0"/>
    <s v="Athletics Women's 4 x 100 metres Relay"/>
    <x v="2"/>
  </r>
  <r>
    <n v="11809"/>
    <n v="33751"/>
    <x v="6611"/>
    <x v="147"/>
    <x v="0"/>
    <n v="24"/>
    <n v="175"/>
    <n v="67"/>
    <s v="IRL"/>
    <s v="1948 Summer"/>
    <x v="20"/>
    <x v="0"/>
    <s v="London"/>
    <x v="0"/>
    <s v="Athletics Men's 10,000 metres"/>
    <x v="0"/>
  </r>
  <r>
    <n v="11810"/>
    <n v="33752"/>
    <x v="6612"/>
    <x v="22"/>
    <x v="0"/>
    <n v="23"/>
    <n v="175"/>
    <n v="67"/>
    <s v="EGY"/>
    <s v="1948 Summer"/>
    <x v="20"/>
    <x v="0"/>
    <s v="London"/>
    <x v="2"/>
    <s v="Boxing Men's Middleweight"/>
    <x v="0"/>
  </r>
  <r>
    <n v="11811"/>
    <n v="33752"/>
    <x v="6612"/>
    <x v="22"/>
    <x v="0"/>
    <n v="27"/>
    <n v="175"/>
    <n v="67"/>
    <s v="EGY"/>
    <s v="1952 Summer"/>
    <x v="10"/>
    <x v="0"/>
    <s v="Helsinki"/>
    <x v="2"/>
    <s v="Boxing Men's Middleweight"/>
    <x v="0"/>
  </r>
  <r>
    <n v="11812"/>
    <n v="33761"/>
    <x v="6613"/>
    <x v="22"/>
    <x v="0"/>
    <n v="24"/>
    <n v="175"/>
    <n v="67"/>
    <s v="EGY"/>
    <s v="1952 Summer"/>
    <x v="10"/>
    <x v="0"/>
    <s v="Helsinki"/>
    <x v="0"/>
    <s v="Athletics Men's 1,500 metres"/>
    <x v="0"/>
  </r>
  <r>
    <n v="11813"/>
    <n v="33764"/>
    <x v="6614"/>
    <x v="53"/>
    <x v="0"/>
    <n v="24"/>
    <n v="179"/>
    <n v="69"/>
    <s v="SUI"/>
    <s v="1988 Winter"/>
    <x v="14"/>
    <x v="1"/>
    <s v="Calgary"/>
    <x v="1"/>
    <s v="Alpine Skiing Men's Combined"/>
    <x v="0"/>
  </r>
  <r>
    <n v="11814"/>
    <n v="33773"/>
    <x v="6615"/>
    <x v="47"/>
    <x v="0"/>
    <n v="23"/>
    <n v="191"/>
    <n v="115"/>
    <s v="GER"/>
    <s v="1964 Summer"/>
    <x v="16"/>
    <x v="0"/>
    <s v="Tokyo"/>
    <x v="0"/>
    <s v="Athletics Men's Hammer Throw"/>
    <x v="0"/>
  </r>
  <r>
    <n v="11815"/>
    <n v="33773"/>
    <x v="6615"/>
    <x v="61"/>
    <x v="0"/>
    <n v="27"/>
    <n v="191"/>
    <n v="115"/>
    <s v="FRG"/>
    <s v="1968 Summer"/>
    <x v="22"/>
    <x v="0"/>
    <s v="Mexico City"/>
    <x v="0"/>
    <s v="Athletics Men's Hammer Throw"/>
    <x v="0"/>
  </r>
  <r>
    <n v="11816"/>
    <n v="33795"/>
    <x v="6616"/>
    <x v="80"/>
    <x v="0"/>
    <n v="24"/>
    <n v="187"/>
    <n v="76"/>
    <s v="GBR"/>
    <s v="1960 Summer"/>
    <x v="15"/>
    <x v="0"/>
    <s v="Roma"/>
    <x v="0"/>
    <s v="Athletics Men's High Jump"/>
    <x v="0"/>
  </r>
  <r>
    <n v="11817"/>
    <n v="33798"/>
    <x v="6617"/>
    <x v="80"/>
    <x v="0"/>
    <n v="22"/>
    <n v="180"/>
    <n v="76"/>
    <s v="GBR"/>
    <s v="1948 Summer"/>
    <x v="20"/>
    <x v="0"/>
    <s v="London"/>
    <x v="0"/>
    <s v="Athletics Men's 200 metres"/>
    <x v="0"/>
  </r>
  <r>
    <n v="11818"/>
    <n v="33807"/>
    <x v="6618"/>
    <x v="169"/>
    <x v="0"/>
    <n v="21"/>
    <n v="160"/>
    <n v="52"/>
    <s v="AFG"/>
    <s v="2012 Summer"/>
    <x v="8"/>
    <x v="0"/>
    <s v="London"/>
    <x v="2"/>
    <s v="Boxing Men's Flyweight"/>
    <x v="0"/>
  </r>
  <r>
    <n v="11819"/>
    <n v="33808"/>
    <x v="6619"/>
    <x v="7"/>
    <x v="0"/>
    <n v="28"/>
    <n v="175"/>
    <n v="67"/>
    <s v="ITA"/>
    <s v="1952 Summer"/>
    <x v="10"/>
    <x v="0"/>
    <s v="Helsinki"/>
    <x v="0"/>
    <s v="Athletics Men's 10 kilometres Walk"/>
    <x v="0"/>
  </r>
  <r>
    <n v="11820"/>
    <n v="33810"/>
    <x v="6620"/>
    <x v="125"/>
    <x v="1"/>
    <n v="22"/>
    <n v="172"/>
    <n v="63"/>
    <s v="TCH"/>
    <s v="1968 Summer"/>
    <x v="22"/>
    <x v="0"/>
    <s v="Mexico City"/>
    <x v="0"/>
    <s v="Athletics Women's High Jump"/>
    <x v="0"/>
  </r>
  <r>
    <n v="11821"/>
    <n v="33810"/>
    <x v="6620"/>
    <x v="125"/>
    <x v="1"/>
    <n v="29"/>
    <n v="172"/>
    <n v="63"/>
    <s v="TCH"/>
    <s v="1976 Summer"/>
    <x v="9"/>
    <x v="0"/>
    <s v="Montreal"/>
    <x v="0"/>
    <s v="Athletics Women's High Jump"/>
    <x v="0"/>
  </r>
  <r>
    <n v="11822"/>
    <n v="33812"/>
    <x v="6621"/>
    <x v="3"/>
    <x v="0"/>
    <n v="22"/>
    <n v="175"/>
    <n v="78"/>
    <s v="FRA"/>
    <s v="2014 Winter"/>
    <x v="21"/>
    <x v="1"/>
    <s v="Sochi"/>
    <x v="1"/>
    <s v="Alpine Skiing Men's Giant Slalom"/>
    <x v="0"/>
  </r>
  <r>
    <n v="11823"/>
    <n v="33822"/>
    <x v="6622"/>
    <x v="4"/>
    <x v="0"/>
    <n v="21"/>
    <n v="173"/>
    <n v="70"/>
    <s v="ESP"/>
    <s v="1968 Summer"/>
    <x v="22"/>
    <x v="0"/>
    <s v="Mexico City"/>
    <x v="2"/>
    <s v="Boxing Men's Light-Middleweight"/>
    <x v="0"/>
  </r>
  <r>
    <n v="11824"/>
    <n v="33827"/>
    <x v="6623"/>
    <x v="88"/>
    <x v="0"/>
    <n v="23"/>
    <n v="186"/>
    <n v="126"/>
    <s v="POL"/>
    <s v="2012 Summer"/>
    <x v="8"/>
    <x v="0"/>
    <s v="London"/>
    <x v="0"/>
    <s v="Athletics Men's Hammer Throw"/>
    <x v="0"/>
  </r>
  <r>
    <n v="11825"/>
    <n v="33827"/>
    <x v="6623"/>
    <x v="88"/>
    <x v="0"/>
    <n v="27"/>
    <n v="186"/>
    <n v="126"/>
    <s v="POL"/>
    <s v="2016 Summer"/>
    <x v="11"/>
    <x v="0"/>
    <s v="Rio de Janeiro"/>
    <x v="0"/>
    <s v="Athletics Men's Hammer Throw"/>
    <x v="0"/>
  </r>
  <r>
    <n v="11826"/>
    <n v="33836"/>
    <x v="6624"/>
    <x v="168"/>
    <x v="0"/>
    <n v="20"/>
    <n v="163"/>
    <n v="57"/>
    <s v="MAW"/>
    <s v="1984 Summer"/>
    <x v="13"/>
    <x v="0"/>
    <s v="Los Angeles"/>
    <x v="2"/>
    <s v="Boxing Men's Featherweight"/>
    <x v="0"/>
  </r>
  <r>
    <n v="11827"/>
    <n v="33837"/>
    <x v="6625"/>
    <x v="51"/>
    <x v="0"/>
    <n v="24"/>
    <n v="160"/>
    <n v="51"/>
    <s v="SYR"/>
    <s v="1996 Summer"/>
    <x v="18"/>
    <x v="0"/>
    <s v="Atlanta"/>
    <x v="2"/>
    <s v="Boxing Men's Flyweight"/>
    <x v="0"/>
  </r>
  <r>
    <n v="11828"/>
    <n v="33842"/>
    <x v="6626"/>
    <x v="173"/>
    <x v="0"/>
    <n v="20"/>
    <n v="185"/>
    <n v="83"/>
    <s v="SVK"/>
    <s v="2014 Winter"/>
    <x v="21"/>
    <x v="1"/>
    <s v="Sochi"/>
    <x v="1"/>
    <s v="Alpine Skiing Men's Super G"/>
    <x v="0"/>
  </r>
  <r>
    <n v="11829"/>
    <n v="33842"/>
    <x v="6626"/>
    <x v="173"/>
    <x v="0"/>
    <n v="20"/>
    <n v="185"/>
    <n v="83"/>
    <s v="SVK"/>
    <s v="2014 Winter"/>
    <x v="21"/>
    <x v="1"/>
    <s v="Sochi"/>
    <x v="1"/>
    <s v="Alpine Skiing Men's Slalom"/>
    <x v="0"/>
  </r>
  <r>
    <n v="11830"/>
    <n v="33842"/>
    <x v="6626"/>
    <x v="173"/>
    <x v="0"/>
    <n v="20"/>
    <n v="185"/>
    <n v="83"/>
    <s v="SVK"/>
    <s v="2014 Winter"/>
    <x v="21"/>
    <x v="1"/>
    <s v="Sochi"/>
    <x v="1"/>
    <s v="Alpine Skiing Men's Combined"/>
    <x v="0"/>
  </r>
  <r>
    <n v="11831"/>
    <n v="33850"/>
    <x v="6627"/>
    <x v="63"/>
    <x v="0"/>
    <n v="24"/>
    <n v="181"/>
    <n v="77"/>
    <s v="BRA"/>
    <s v="2012 Summer"/>
    <x v="8"/>
    <x v="0"/>
    <s v="London"/>
    <x v="2"/>
    <s v="Boxing Men's Light-Heavyweight"/>
    <x v="2"/>
  </r>
  <r>
    <n v="11832"/>
    <n v="33857"/>
    <x v="6628"/>
    <x v="75"/>
    <x v="1"/>
    <n v="31"/>
    <n v="167"/>
    <n v="64"/>
    <s v="URU"/>
    <s v="2000 Summer"/>
    <x v="0"/>
    <x v="0"/>
    <s v="Sydney"/>
    <x v="0"/>
    <s v="Athletics Women's Long Jump"/>
    <x v="0"/>
  </r>
  <r>
    <n v="11833"/>
    <n v="33858"/>
    <x v="6629"/>
    <x v="61"/>
    <x v="1"/>
    <n v="23"/>
    <n v="173"/>
    <n v="58"/>
    <s v="FRG"/>
    <s v="1972 Summer"/>
    <x v="17"/>
    <x v="0"/>
    <s v="Munich"/>
    <x v="0"/>
    <s v="Athletics Women's 800 metres"/>
    <x v="1"/>
  </r>
  <r>
    <n v="11834"/>
    <n v="33858"/>
    <x v="6629"/>
    <x v="61"/>
    <x v="1"/>
    <n v="23"/>
    <n v="173"/>
    <n v="58"/>
    <s v="FRG"/>
    <s v="1972 Summer"/>
    <x v="17"/>
    <x v="0"/>
    <s v="Munich"/>
    <x v="0"/>
    <s v="Athletics Women's 4 x 400 metres Relay"/>
    <x v="2"/>
  </r>
  <r>
    <n v="11835"/>
    <n v="33864"/>
    <x v="6630"/>
    <x v="4"/>
    <x v="0"/>
    <n v="22"/>
    <n v="182"/>
    <n v="82"/>
    <s v="ESP"/>
    <s v="1960 Summer"/>
    <x v="15"/>
    <x v="0"/>
    <s v="Roma"/>
    <x v="0"/>
    <s v="Athletics Men's Hammer Throw"/>
    <x v="0"/>
  </r>
  <r>
    <n v="11836"/>
    <n v="33871"/>
    <x v="6631"/>
    <x v="216"/>
    <x v="0"/>
    <n v="27"/>
    <n v="184"/>
    <n v="90"/>
    <s v="TGA"/>
    <s v="1988 Summer"/>
    <x v="14"/>
    <x v="0"/>
    <s v="Seoul"/>
    <x v="2"/>
    <s v="Boxing Men's Heavyweight"/>
    <x v="0"/>
  </r>
  <r>
    <n v="11837"/>
    <n v="33874"/>
    <x v="6632"/>
    <x v="86"/>
    <x v="0"/>
    <n v="17"/>
    <n v="175"/>
    <n v="67"/>
    <s v="ARG"/>
    <s v="1956 Summer"/>
    <x v="23"/>
    <x v="0"/>
    <s v="Melbourne"/>
    <x v="2"/>
    <s v="Boxing Men's Featherweight"/>
    <x v="0"/>
  </r>
  <r>
    <n v="11838"/>
    <n v="33876"/>
    <x v="6633"/>
    <x v="15"/>
    <x v="0"/>
    <n v="23"/>
    <n v="177"/>
    <n v="66"/>
    <s v="IRQ"/>
    <s v="1960 Summer"/>
    <x v="15"/>
    <x v="0"/>
    <s v="Roma"/>
    <x v="0"/>
    <s v="Athletics Men's 200 metres"/>
    <x v="0"/>
  </r>
  <r>
    <n v="11839"/>
    <n v="33876"/>
    <x v="6633"/>
    <x v="15"/>
    <x v="0"/>
    <n v="23"/>
    <n v="177"/>
    <n v="66"/>
    <s v="IRQ"/>
    <s v="1960 Summer"/>
    <x v="15"/>
    <x v="0"/>
    <s v="Roma"/>
    <x v="0"/>
    <s v="Athletics Men's 4 x 100 metres Relay"/>
    <x v="0"/>
  </r>
  <r>
    <n v="11840"/>
    <n v="33877"/>
    <x v="6634"/>
    <x v="19"/>
    <x v="0"/>
    <n v="32"/>
    <n v="163"/>
    <n v="63"/>
    <s v="MAR"/>
    <s v="2008 Summer"/>
    <x v="7"/>
    <x v="0"/>
    <s v="Beijing"/>
    <x v="0"/>
    <s v="Athletics Men's 10,000 metres"/>
    <x v="0"/>
  </r>
  <r>
    <n v="11841"/>
    <n v="33878"/>
    <x v="6635"/>
    <x v="29"/>
    <x v="0"/>
    <n v="27"/>
    <n v="182"/>
    <n v="75"/>
    <s v="BEL"/>
    <s v="1988 Summer"/>
    <x v="14"/>
    <x v="0"/>
    <s v="Seoul"/>
    <x v="0"/>
    <s v="Athletics Men's Triple Jump"/>
    <x v="0"/>
  </r>
  <r>
    <n v="11842"/>
    <n v="33896"/>
    <x v="6636"/>
    <x v="1"/>
    <x v="0"/>
    <n v="27"/>
    <n v="186"/>
    <n v="72"/>
    <s v="NOR"/>
    <s v="1976 Summer"/>
    <x v="9"/>
    <x v="0"/>
    <s v="Montreal"/>
    <x v="0"/>
    <s v="Athletics Men's High Jump"/>
    <x v="0"/>
  </r>
  <r>
    <n v="11843"/>
    <n v="33898"/>
    <x v="6637"/>
    <x v="148"/>
    <x v="0"/>
    <n v="23"/>
    <n v="173"/>
    <n v="60"/>
    <s v="SEN"/>
    <s v="1972 Summer"/>
    <x v="17"/>
    <x v="0"/>
    <s v="Munich"/>
    <x v="2"/>
    <s v="Boxing Men's Light-Welterweight"/>
    <x v="0"/>
  </r>
  <r>
    <n v="11844"/>
    <n v="33899"/>
    <x v="6638"/>
    <x v="148"/>
    <x v="0"/>
    <n v="25"/>
    <n v="172"/>
    <n v="72"/>
    <s v="SEN"/>
    <s v="1976 Summer"/>
    <x v="9"/>
    <x v="0"/>
    <s v="Montreal"/>
    <x v="0"/>
    <s v="Athletics Men's 100 metres"/>
    <x v="0"/>
  </r>
  <r>
    <n v="11845"/>
    <n v="33899"/>
    <x v="6638"/>
    <x v="148"/>
    <x v="0"/>
    <n v="25"/>
    <n v="172"/>
    <n v="72"/>
    <s v="SEN"/>
    <s v="1976 Summer"/>
    <x v="9"/>
    <x v="0"/>
    <s v="Montreal"/>
    <x v="0"/>
    <s v="Athletics Men's 4 x 100 metres Relay"/>
    <x v="0"/>
  </r>
  <r>
    <n v="11846"/>
    <n v="33900"/>
    <x v="6639"/>
    <x v="109"/>
    <x v="1"/>
    <n v="18"/>
    <n v="160"/>
    <n v="46"/>
    <s v="MTN"/>
    <s v="2012 Summer"/>
    <x v="8"/>
    <x v="0"/>
    <s v="London"/>
    <x v="0"/>
    <s v="Athletics Women's 800 metres"/>
    <x v="0"/>
  </r>
  <r>
    <n v="11847"/>
    <n v="33905"/>
    <x v="6640"/>
    <x v="148"/>
    <x v="0"/>
    <n v="23"/>
    <n v="190"/>
    <n v="81"/>
    <s v="SEN"/>
    <s v="2000 Summer"/>
    <x v="0"/>
    <x v="0"/>
    <s v="Sydney"/>
    <x v="2"/>
    <s v="Boxing Men's Light-Heavyweight"/>
    <x v="0"/>
  </r>
  <r>
    <n v="11848"/>
    <n v="33906"/>
    <x v="6641"/>
    <x v="148"/>
    <x v="1"/>
    <n v="22"/>
    <n v="174"/>
    <n v="57"/>
    <s v="SEN"/>
    <s v="2004 Summer"/>
    <x v="6"/>
    <x v="0"/>
    <s v="Athina"/>
    <x v="0"/>
    <s v="Athletics Women's 400 metres"/>
    <x v="0"/>
  </r>
  <r>
    <n v="11849"/>
    <n v="33906"/>
    <x v="6641"/>
    <x v="148"/>
    <x v="1"/>
    <n v="22"/>
    <n v="174"/>
    <n v="57"/>
    <s v="SEN"/>
    <s v="2004 Summer"/>
    <x v="6"/>
    <x v="0"/>
    <s v="Athina"/>
    <x v="0"/>
    <s v="Athletics Women's 4 x 400 metres Relay"/>
    <x v="0"/>
  </r>
  <r>
    <n v="11850"/>
    <n v="33907"/>
    <x v="6642"/>
    <x v="148"/>
    <x v="0"/>
    <n v="28"/>
    <n v="185"/>
    <n v="70"/>
    <s v="SEN"/>
    <s v="1984 Summer"/>
    <x v="13"/>
    <x v="0"/>
    <s v="Los Angeles"/>
    <x v="0"/>
    <s v="Athletics Men's 4 x 100 metres Relay"/>
    <x v="0"/>
  </r>
  <r>
    <n v="11851"/>
    <n v="33908"/>
    <x v="6643"/>
    <x v="148"/>
    <x v="0"/>
    <n v="23"/>
    <n v="175"/>
    <n v="65"/>
    <s v="SEN"/>
    <s v="1980 Summer"/>
    <x v="12"/>
    <x v="0"/>
    <s v="Moskva"/>
    <x v="0"/>
    <s v="Athletics Men's 4 x 100 metres Relay"/>
    <x v="0"/>
  </r>
  <r>
    <n v="11852"/>
    <n v="33911"/>
    <x v="6644"/>
    <x v="148"/>
    <x v="0"/>
    <n v="20"/>
    <n v="178"/>
    <n v="67"/>
    <s v="SEN"/>
    <s v="1984 Summer"/>
    <x v="13"/>
    <x v="0"/>
    <s v="Los Angeles"/>
    <x v="0"/>
    <s v="Athletics Men's 800 metres"/>
    <x v="0"/>
  </r>
  <r>
    <n v="11853"/>
    <n v="33911"/>
    <x v="6644"/>
    <x v="148"/>
    <x v="0"/>
    <n v="20"/>
    <n v="178"/>
    <n v="67"/>
    <s v="SEN"/>
    <s v="1984 Summer"/>
    <x v="13"/>
    <x v="0"/>
    <s v="Los Angeles"/>
    <x v="0"/>
    <s v="Athletics Men's 4 x 400 metres Relay"/>
    <x v="0"/>
  </r>
  <r>
    <n v="11854"/>
    <n v="33911"/>
    <x v="6644"/>
    <x v="148"/>
    <x v="0"/>
    <n v="25"/>
    <n v="178"/>
    <n v="67"/>
    <s v="SEN"/>
    <s v="1988 Summer"/>
    <x v="14"/>
    <x v="0"/>
    <s v="Seoul"/>
    <x v="0"/>
    <s v="Athletics Men's 800 metres"/>
    <x v="0"/>
  </r>
  <r>
    <n v="11855"/>
    <n v="33911"/>
    <x v="6644"/>
    <x v="148"/>
    <x v="0"/>
    <n v="25"/>
    <n v="178"/>
    <n v="67"/>
    <s v="SEN"/>
    <s v="1988 Summer"/>
    <x v="14"/>
    <x v="0"/>
    <s v="Seoul"/>
    <x v="0"/>
    <s v="Athletics Men's 4 x 400 metres Relay"/>
    <x v="0"/>
  </r>
  <r>
    <n v="11856"/>
    <n v="33912"/>
    <x v="6645"/>
    <x v="148"/>
    <x v="0"/>
    <n v="20"/>
    <n v="190"/>
    <n v="73"/>
    <s v="SEN"/>
    <s v="1980 Summer"/>
    <x v="12"/>
    <x v="0"/>
    <s v="Moskva"/>
    <x v="0"/>
    <s v="Athletics Men's High Jump"/>
    <x v="0"/>
  </r>
  <r>
    <n v="11857"/>
    <n v="33913"/>
    <x v="6646"/>
    <x v="148"/>
    <x v="0"/>
    <n v="23"/>
    <n v="170"/>
    <n v="67"/>
    <s v="SEN"/>
    <s v="1972 Summer"/>
    <x v="17"/>
    <x v="0"/>
    <s v="Munich"/>
    <x v="2"/>
    <s v="Boxing Men's Light-Middleweight"/>
    <x v="0"/>
  </r>
  <r>
    <n v="11858"/>
    <n v="33914"/>
    <x v="6647"/>
    <x v="109"/>
    <x v="0"/>
    <n v="27"/>
    <n v="188"/>
    <n v="71"/>
    <s v="MTN"/>
    <s v="1992 Summer"/>
    <x v="1"/>
    <x v="0"/>
    <s v="Barcelona"/>
    <x v="0"/>
    <s v="Athletics Men's 400 metres"/>
    <x v="0"/>
  </r>
  <r>
    <n v="11859"/>
    <n v="33915"/>
    <x v="6648"/>
    <x v="105"/>
    <x v="0"/>
    <n v="23"/>
    <n v="175"/>
    <n v="67"/>
    <s v="GUI"/>
    <s v="1988 Summer"/>
    <x v="14"/>
    <x v="0"/>
    <s v="Seoul"/>
    <x v="2"/>
    <s v="Boxing Men's Featherweight"/>
    <x v="0"/>
  </r>
  <r>
    <n v="11860"/>
    <n v="33923"/>
    <x v="6649"/>
    <x v="47"/>
    <x v="0"/>
    <n v="24"/>
    <n v="187"/>
    <n v="83"/>
    <s v="GER"/>
    <s v="2004 Summer"/>
    <x v="6"/>
    <x v="0"/>
    <s v="Athina"/>
    <x v="0"/>
    <s v="Athletics Men's 4 x 400 metres Relay"/>
    <x v="0"/>
  </r>
  <r>
    <n v="11861"/>
    <n v="33923"/>
    <x v="6649"/>
    <x v="47"/>
    <x v="0"/>
    <n v="28"/>
    <n v="187"/>
    <n v="83"/>
    <s v="GER"/>
    <s v="2008 Summer"/>
    <x v="7"/>
    <x v="0"/>
    <s v="Beijing"/>
    <x v="0"/>
    <s v="Athletics Men's 4 x 400 metres Relay"/>
    <x v="0"/>
  </r>
  <r>
    <n v="11862"/>
    <n v="33937"/>
    <x v="6650"/>
    <x v="3"/>
    <x v="1"/>
    <n v="25"/>
    <n v="170"/>
    <n v="68"/>
    <s v="FRA"/>
    <s v="2008 Summer"/>
    <x v="7"/>
    <x v="0"/>
    <s v="Beijing"/>
    <x v="0"/>
    <s v="Athletics Women's Hammer Throw"/>
    <x v="0"/>
  </r>
  <r>
    <n v="11863"/>
    <n v="33937"/>
    <x v="6650"/>
    <x v="3"/>
    <x v="1"/>
    <n v="29"/>
    <n v="170"/>
    <n v="68"/>
    <s v="FRA"/>
    <s v="2012 Summer"/>
    <x v="8"/>
    <x v="0"/>
    <s v="London"/>
    <x v="0"/>
    <s v="Athletics Women's Hammer Throw"/>
    <x v="0"/>
  </r>
  <r>
    <n v="11864"/>
    <n v="33941"/>
    <x v="6651"/>
    <x v="17"/>
    <x v="0"/>
    <n v="25"/>
    <n v="173"/>
    <n v="57"/>
    <s v="USA"/>
    <s v="2004 Summer"/>
    <x v="6"/>
    <x v="0"/>
    <s v="Athina"/>
    <x v="0"/>
    <s v="Athletics Men's 3,000 metres Steeplechase"/>
    <x v="0"/>
  </r>
  <r>
    <n v="11865"/>
    <n v="33941"/>
    <x v="6651"/>
    <x v="17"/>
    <x v="0"/>
    <n v="29"/>
    <n v="173"/>
    <n v="57"/>
    <s v="USA"/>
    <s v="2008 Summer"/>
    <x v="7"/>
    <x v="0"/>
    <s v="Beijing"/>
    <x v="0"/>
    <s v="Athletics Men's 3,000 metres Steeplechase"/>
    <x v="0"/>
  </r>
  <r>
    <n v="11866"/>
    <n v="33943"/>
    <x v="6652"/>
    <x v="96"/>
    <x v="0"/>
    <n v="23"/>
    <n v="175"/>
    <n v="67"/>
    <s v="NZL"/>
    <s v="1952 Winter"/>
    <x v="10"/>
    <x v="1"/>
    <s v="Oslo"/>
    <x v="1"/>
    <s v="Alpine Skiing Men's Downhill"/>
    <x v="0"/>
  </r>
  <r>
    <n v="11867"/>
    <n v="33943"/>
    <x v="6652"/>
    <x v="96"/>
    <x v="0"/>
    <n v="23"/>
    <n v="175"/>
    <n v="67"/>
    <s v="NZL"/>
    <s v="1952 Winter"/>
    <x v="10"/>
    <x v="1"/>
    <s v="Oslo"/>
    <x v="1"/>
    <s v="Alpine Skiing Men's Giant Slalom"/>
    <x v="0"/>
  </r>
  <r>
    <n v="11868"/>
    <n v="33944"/>
    <x v="6653"/>
    <x v="3"/>
    <x v="1"/>
    <n v="19"/>
    <n v="158"/>
    <n v="50"/>
    <s v="FRA"/>
    <s v="1964 Winter"/>
    <x v="16"/>
    <x v="1"/>
    <s v="Innsbruck"/>
    <x v="1"/>
    <s v="Alpine Skiing Women's Downhill"/>
    <x v="0"/>
  </r>
  <r>
    <n v="11869"/>
    <n v="33944"/>
    <x v="6653"/>
    <x v="3"/>
    <x v="1"/>
    <n v="19"/>
    <n v="158"/>
    <n v="50"/>
    <s v="FRA"/>
    <s v="1964 Winter"/>
    <x v="16"/>
    <x v="1"/>
    <s v="Innsbruck"/>
    <x v="1"/>
    <s v="Alpine Skiing Women's Giant Slalom"/>
    <x v="0"/>
  </r>
  <r>
    <n v="11870"/>
    <n v="33944"/>
    <x v="6653"/>
    <x v="3"/>
    <x v="1"/>
    <n v="19"/>
    <n v="158"/>
    <n v="50"/>
    <s v="FRA"/>
    <s v="1964 Winter"/>
    <x v="16"/>
    <x v="1"/>
    <s v="Innsbruck"/>
    <x v="1"/>
    <s v="Alpine Skiing Women's Slalom"/>
    <x v="0"/>
  </r>
  <r>
    <n v="11871"/>
    <n v="33944"/>
    <x v="6653"/>
    <x v="3"/>
    <x v="1"/>
    <n v="23"/>
    <n v="158"/>
    <n v="50"/>
    <s v="FRA"/>
    <s v="1968 Winter"/>
    <x v="22"/>
    <x v="1"/>
    <s v="Grenoble"/>
    <x v="1"/>
    <s v="Alpine Skiing Women's Downhill"/>
    <x v="0"/>
  </r>
  <r>
    <n v="11872"/>
    <n v="33944"/>
    <x v="6653"/>
    <x v="3"/>
    <x v="1"/>
    <n v="23"/>
    <n v="158"/>
    <n v="50"/>
    <s v="FRA"/>
    <s v="1968 Winter"/>
    <x v="22"/>
    <x v="1"/>
    <s v="Grenoble"/>
    <x v="1"/>
    <s v="Alpine Skiing Women's Giant Slalom"/>
    <x v="3"/>
  </r>
  <r>
    <n v="11873"/>
    <n v="33944"/>
    <x v="6653"/>
    <x v="3"/>
    <x v="1"/>
    <n v="23"/>
    <n v="158"/>
    <n v="50"/>
    <s v="FRA"/>
    <s v="1968 Winter"/>
    <x v="22"/>
    <x v="1"/>
    <s v="Grenoble"/>
    <x v="1"/>
    <s v="Alpine Skiing Women's Slalom"/>
    <x v="2"/>
  </r>
  <r>
    <n v="11874"/>
    <n v="33944"/>
    <x v="6653"/>
    <x v="3"/>
    <x v="1"/>
    <n v="27"/>
    <n v="158"/>
    <n v="50"/>
    <s v="FRA"/>
    <s v="1972 Winter"/>
    <x v="17"/>
    <x v="1"/>
    <s v="Sapporo"/>
    <x v="1"/>
    <s v="Alpine Skiing Women's Downhill"/>
    <x v="0"/>
  </r>
  <r>
    <n v="11875"/>
    <n v="33957"/>
    <x v="6654"/>
    <x v="3"/>
    <x v="0"/>
    <n v="24"/>
    <n v="170"/>
    <n v="58"/>
    <s v="FRA"/>
    <s v="2006 Winter"/>
    <x v="5"/>
    <x v="1"/>
    <s v="Torino"/>
    <x v="1"/>
    <s v="Alpine Skiing Men's Giant Slalom"/>
    <x v="0"/>
  </r>
  <r>
    <n v="11876"/>
    <n v="33957"/>
    <x v="6654"/>
    <x v="3"/>
    <x v="0"/>
    <n v="32"/>
    <n v="170"/>
    <n v="58"/>
    <s v="FRA"/>
    <s v="2014 Winter"/>
    <x v="21"/>
    <x v="1"/>
    <s v="Sochi"/>
    <x v="1"/>
    <s v="Alpine Skiing Men's Giant Slalom"/>
    <x v="0"/>
  </r>
  <r>
    <n v="11877"/>
    <n v="33959"/>
    <x v="6655"/>
    <x v="7"/>
    <x v="1"/>
    <n v="20"/>
    <n v="164"/>
    <n v="69"/>
    <s v="ITA"/>
    <s v="2006 Winter"/>
    <x v="5"/>
    <x v="1"/>
    <s v="Torino"/>
    <x v="1"/>
    <s v="Alpine Skiing Women's Downhill"/>
    <x v="0"/>
  </r>
  <r>
    <n v="11878"/>
    <n v="33959"/>
    <x v="6655"/>
    <x v="7"/>
    <x v="1"/>
    <n v="20"/>
    <n v="164"/>
    <n v="69"/>
    <s v="ITA"/>
    <s v="2006 Winter"/>
    <x v="5"/>
    <x v="1"/>
    <s v="Torino"/>
    <x v="1"/>
    <s v="Alpine Skiing Women's Super G"/>
    <x v="0"/>
  </r>
  <r>
    <n v="11879"/>
    <n v="33959"/>
    <x v="6655"/>
    <x v="7"/>
    <x v="1"/>
    <n v="24"/>
    <n v="164"/>
    <n v="69"/>
    <s v="ITA"/>
    <s v="2010 Winter"/>
    <x v="19"/>
    <x v="1"/>
    <s v="Vancouver"/>
    <x v="1"/>
    <s v="Alpine Skiing Women's Downhill"/>
    <x v="0"/>
  </r>
  <r>
    <n v="11880"/>
    <n v="33959"/>
    <x v="6655"/>
    <x v="7"/>
    <x v="1"/>
    <n v="24"/>
    <n v="164"/>
    <n v="69"/>
    <s v="ITA"/>
    <s v="2010 Winter"/>
    <x v="19"/>
    <x v="1"/>
    <s v="Vancouver"/>
    <x v="1"/>
    <s v="Alpine Skiing Women's Super G"/>
    <x v="0"/>
  </r>
  <r>
    <n v="11881"/>
    <n v="33959"/>
    <x v="6655"/>
    <x v="7"/>
    <x v="1"/>
    <n v="28"/>
    <n v="164"/>
    <n v="69"/>
    <s v="ITA"/>
    <s v="2014 Winter"/>
    <x v="21"/>
    <x v="1"/>
    <s v="Sochi"/>
    <x v="1"/>
    <s v="Alpine Skiing Women's Downhill"/>
    <x v="0"/>
  </r>
  <r>
    <n v="11882"/>
    <n v="33959"/>
    <x v="6655"/>
    <x v="7"/>
    <x v="1"/>
    <n v="28"/>
    <n v="164"/>
    <n v="69"/>
    <s v="ITA"/>
    <s v="2014 Winter"/>
    <x v="21"/>
    <x v="1"/>
    <s v="Sochi"/>
    <x v="1"/>
    <s v="Alpine Skiing Women's Combined"/>
    <x v="0"/>
  </r>
  <r>
    <n v="11883"/>
    <n v="33960"/>
    <x v="6656"/>
    <x v="7"/>
    <x v="1"/>
    <n v="19"/>
    <n v="164"/>
    <n v="65"/>
    <s v="ITA"/>
    <s v="2006 Winter"/>
    <x v="5"/>
    <x v="1"/>
    <s v="Torino"/>
    <x v="1"/>
    <s v="Alpine Skiing Women's Downhill"/>
    <x v="0"/>
  </r>
  <r>
    <n v="11884"/>
    <n v="33960"/>
    <x v="6656"/>
    <x v="7"/>
    <x v="1"/>
    <n v="19"/>
    <n v="164"/>
    <n v="65"/>
    <s v="ITA"/>
    <s v="2006 Winter"/>
    <x v="5"/>
    <x v="1"/>
    <s v="Torino"/>
    <x v="1"/>
    <s v="Alpine Skiing Women's Super G"/>
    <x v="0"/>
  </r>
  <r>
    <n v="11885"/>
    <n v="33960"/>
    <x v="6656"/>
    <x v="7"/>
    <x v="1"/>
    <n v="19"/>
    <n v="164"/>
    <n v="65"/>
    <s v="ITA"/>
    <s v="2006 Winter"/>
    <x v="5"/>
    <x v="1"/>
    <s v="Torino"/>
    <x v="1"/>
    <s v="Alpine Skiing Women's Giant Slalom"/>
    <x v="0"/>
  </r>
  <r>
    <n v="11886"/>
    <n v="33960"/>
    <x v="6656"/>
    <x v="7"/>
    <x v="1"/>
    <n v="19"/>
    <n v="164"/>
    <n v="65"/>
    <s v="ITA"/>
    <s v="2006 Winter"/>
    <x v="5"/>
    <x v="1"/>
    <s v="Torino"/>
    <x v="1"/>
    <s v="Alpine Skiing Women's Combined"/>
    <x v="0"/>
  </r>
  <r>
    <n v="11887"/>
    <n v="33960"/>
    <x v="6656"/>
    <x v="7"/>
    <x v="1"/>
    <n v="27"/>
    <n v="164"/>
    <n v="65"/>
    <s v="ITA"/>
    <s v="2014 Winter"/>
    <x v="21"/>
    <x v="1"/>
    <s v="Sochi"/>
    <x v="1"/>
    <s v="Alpine Skiing Women's Downhill"/>
    <x v="0"/>
  </r>
  <r>
    <n v="11888"/>
    <n v="33960"/>
    <x v="6656"/>
    <x v="7"/>
    <x v="1"/>
    <n v="27"/>
    <n v="164"/>
    <n v="65"/>
    <s v="ITA"/>
    <s v="2014 Winter"/>
    <x v="21"/>
    <x v="1"/>
    <s v="Sochi"/>
    <x v="1"/>
    <s v="Alpine Skiing Women's Super G"/>
    <x v="0"/>
  </r>
  <r>
    <n v="11889"/>
    <n v="33960"/>
    <x v="6656"/>
    <x v="7"/>
    <x v="1"/>
    <n v="27"/>
    <n v="164"/>
    <n v="65"/>
    <s v="ITA"/>
    <s v="2014 Winter"/>
    <x v="21"/>
    <x v="1"/>
    <s v="Sochi"/>
    <x v="1"/>
    <s v="Alpine Skiing Women's Giant Slalom"/>
    <x v="0"/>
  </r>
  <r>
    <n v="11890"/>
    <n v="33963"/>
    <x v="6657"/>
    <x v="123"/>
    <x v="1"/>
    <n v="22"/>
    <n v="175"/>
    <n v="67"/>
    <s v="YUG"/>
    <s v="1964 Winter"/>
    <x v="16"/>
    <x v="1"/>
    <s v="Innsbruck"/>
    <x v="1"/>
    <s v="Alpine Skiing Women's Downhill"/>
    <x v="0"/>
  </r>
  <r>
    <n v="11891"/>
    <n v="33963"/>
    <x v="6657"/>
    <x v="123"/>
    <x v="1"/>
    <n v="22"/>
    <n v="175"/>
    <n v="67"/>
    <s v="YUG"/>
    <s v="1964 Winter"/>
    <x v="16"/>
    <x v="1"/>
    <s v="Innsbruck"/>
    <x v="1"/>
    <s v="Alpine Skiing Women's Giant Slalom"/>
    <x v="0"/>
  </r>
  <r>
    <n v="11892"/>
    <n v="33963"/>
    <x v="6657"/>
    <x v="123"/>
    <x v="1"/>
    <n v="22"/>
    <n v="175"/>
    <n v="67"/>
    <s v="YUG"/>
    <s v="1964 Winter"/>
    <x v="16"/>
    <x v="1"/>
    <s v="Innsbruck"/>
    <x v="1"/>
    <s v="Alpine Skiing Women's Slalom"/>
    <x v="0"/>
  </r>
  <r>
    <n v="11893"/>
    <n v="33964"/>
    <x v="6658"/>
    <x v="215"/>
    <x v="0"/>
    <n v="37"/>
    <n v="188"/>
    <n v="74"/>
    <s v="ASA"/>
    <s v="1988 Summer"/>
    <x v="14"/>
    <x v="0"/>
    <s v="Seoul"/>
    <x v="0"/>
    <s v="Athletics Men's Marathon"/>
    <x v="0"/>
  </r>
  <r>
    <n v="11894"/>
    <n v="33976"/>
    <x v="6659"/>
    <x v="91"/>
    <x v="0"/>
    <n v="21"/>
    <n v="187"/>
    <n v="90"/>
    <s v="GDR"/>
    <s v="1972 Summer"/>
    <x v="17"/>
    <x v="0"/>
    <s v="Munich"/>
    <x v="2"/>
    <s v="Boxing Men's Heavyweight"/>
    <x v="0"/>
  </r>
  <r>
    <n v="11895"/>
    <n v="33976"/>
    <x v="6659"/>
    <x v="91"/>
    <x v="0"/>
    <n v="24"/>
    <n v="187"/>
    <n v="90"/>
    <s v="GDR"/>
    <s v="1976 Summer"/>
    <x v="9"/>
    <x v="0"/>
    <s v="Montreal"/>
    <x v="2"/>
    <s v="Boxing Men's Heavyweight"/>
    <x v="0"/>
  </r>
  <r>
    <n v="11896"/>
    <n v="33976"/>
    <x v="6659"/>
    <x v="91"/>
    <x v="0"/>
    <n v="28"/>
    <n v="187"/>
    <n v="90"/>
    <s v="GDR"/>
    <s v="1980 Summer"/>
    <x v="12"/>
    <x v="0"/>
    <s v="Moskva"/>
    <x v="2"/>
    <s v="Boxing Men's Heavyweight"/>
    <x v="2"/>
  </r>
  <r>
    <n v="11897"/>
    <n v="33977"/>
    <x v="6660"/>
    <x v="24"/>
    <x v="0"/>
    <n v="23"/>
    <n v="175"/>
    <n v="67"/>
    <s v="IRI"/>
    <s v="1948 Summer"/>
    <x v="20"/>
    <x v="0"/>
    <s v="London"/>
    <x v="2"/>
    <s v="Boxing Men's Featherweight"/>
    <x v="0"/>
  </r>
  <r>
    <n v="11898"/>
    <n v="33982"/>
    <x v="6661"/>
    <x v="90"/>
    <x v="0"/>
    <n v="27"/>
    <n v="164"/>
    <n v="55"/>
    <s v="SEY"/>
    <s v="1992 Summer"/>
    <x v="1"/>
    <x v="0"/>
    <s v="Barcelona"/>
    <x v="0"/>
    <s v="Athletics Men's 400 metres Hurdles"/>
    <x v="0"/>
  </r>
  <r>
    <n v="11899"/>
    <n v="33983"/>
    <x v="6662"/>
    <x v="64"/>
    <x v="0"/>
    <n v="24"/>
    <n v="172"/>
    <n v="65"/>
    <s v="BEN"/>
    <s v="1996 Summer"/>
    <x v="18"/>
    <x v="0"/>
    <s v="Atlanta"/>
    <x v="0"/>
    <s v="Athletics Men's 4 x 100 metres Relay"/>
    <x v="0"/>
  </r>
  <r>
    <n v="11900"/>
    <n v="33991"/>
    <x v="6663"/>
    <x v="7"/>
    <x v="0"/>
    <n v="29"/>
    <n v="191"/>
    <n v="120"/>
    <s v="ITA"/>
    <s v="1996 Summer"/>
    <x v="18"/>
    <x v="0"/>
    <s v="Atlanta"/>
    <x v="0"/>
    <s v="Athletics Men's Shot Put"/>
    <x v="0"/>
  </r>
  <r>
    <n v="11901"/>
    <n v="33999"/>
    <x v="6664"/>
    <x v="24"/>
    <x v="0"/>
    <n v="23"/>
    <n v="175"/>
    <n v="67"/>
    <s v="IRI"/>
    <s v="1956 Summer"/>
    <x v="23"/>
    <x v="0"/>
    <s v="Melbourne"/>
    <x v="0"/>
    <s v="Athletics Men's Decathlon"/>
    <x v="0"/>
  </r>
  <r>
    <n v="11902"/>
    <n v="34001"/>
    <x v="6665"/>
    <x v="22"/>
    <x v="0"/>
    <n v="20"/>
    <n v="175"/>
    <n v="67"/>
    <s v="EGY"/>
    <s v="1964 Summer"/>
    <x v="16"/>
    <x v="0"/>
    <s v="Tokyo"/>
    <x v="2"/>
    <s v="Boxing Men's Bantamweight"/>
    <x v="0"/>
  </r>
  <r>
    <n v="11903"/>
    <n v="34004"/>
    <x v="6666"/>
    <x v="22"/>
    <x v="0"/>
    <n v="24"/>
    <n v="185"/>
    <n v="127"/>
    <s v="EGY"/>
    <s v="2008 Summer"/>
    <x v="7"/>
    <x v="0"/>
    <s v="Beijing"/>
    <x v="0"/>
    <s v="Athletics Men's Shot Put"/>
    <x v="0"/>
  </r>
  <r>
    <n v="11904"/>
    <n v="34005"/>
    <x v="6667"/>
    <x v="25"/>
    <x v="0"/>
    <n v="21"/>
    <n v="184"/>
    <n v="65"/>
    <s v="SUD"/>
    <s v="1960 Summer"/>
    <x v="15"/>
    <x v="0"/>
    <s v="Roma"/>
    <x v="2"/>
    <s v="Boxing Men's Welterweight"/>
    <x v="0"/>
  </r>
  <r>
    <n v="11905"/>
    <n v="34006"/>
    <x v="6668"/>
    <x v="92"/>
    <x v="0"/>
    <n v="22"/>
    <n v="186"/>
    <n v="114"/>
    <s v="HUN"/>
    <s v="1968 Summer"/>
    <x v="22"/>
    <x v="0"/>
    <s v="Mexico City"/>
    <x v="0"/>
    <s v="Athletics Men's Discus Throw"/>
    <x v="0"/>
  </r>
  <r>
    <n v="11906"/>
    <n v="34006"/>
    <x v="6668"/>
    <x v="92"/>
    <x v="0"/>
    <n v="30"/>
    <n v="186"/>
    <n v="114"/>
    <s v="HUN"/>
    <s v="1976 Summer"/>
    <x v="9"/>
    <x v="0"/>
    <s v="Montreal"/>
    <x v="0"/>
    <s v="Athletics Men's Discus Throw"/>
    <x v="0"/>
  </r>
  <r>
    <n v="11907"/>
    <n v="34010"/>
    <x v="6669"/>
    <x v="25"/>
    <x v="0"/>
    <n v="23"/>
    <n v="172"/>
    <n v="66"/>
    <s v="SUD"/>
    <s v="1972 Summer"/>
    <x v="17"/>
    <x v="0"/>
    <s v="Munich"/>
    <x v="0"/>
    <s v="Athletics Men's 1,500 metres"/>
    <x v="0"/>
  </r>
  <r>
    <n v="11908"/>
    <n v="34010"/>
    <x v="6669"/>
    <x v="25"/>
    <x v="0"/>
    <n v="23"/>
    <n v="172"/>
    <n v="66"/>
    <s v="SUD"/>
    <s v="1972 Summer"/>
    <x v="17"/>
    <x v="0"/>
    <s v="Munich"/>
    <x v="0"/>
    <s v="Athletics Men's 4 x 400 metres Relay"/>
    <x v="0"/>
  </r>
  <r>
    <n v="11909"/>
    <n v="34011"/>
    <x v="6670"/>
    <x v="33"/>
    <x v="0"/>
    <n v="19"/>
    <n v="175"/>
    <n v="67"/>
    <s v="DJI"/>
    <s v="2008 Summer"/>
    <x v="7"/>
    <x v="0"/>
    <s v="Beijing"/>
    <x v="0"/>
    <s v="Athletics Men's 1,500 metres"/>
    <x v="0"/>
  </r>
  <r>
    <n v="11910"/>
    <n v="34012"/>
    <x v="6671"/>
    <x v="80"/>
    <x v="0"/>
    <n v="25"/>
    <n v="175"/>
    <n v="58"/>
    <s v="GBR"/>
    <s v="2008 Summer"/>
    <x v="7"/>
    <x v="0"/>
    <s v="Beijing"/>
    <x v="0"/>
    <s v="Athletics Men's 5,000 metres"/>
    <x v="0"/>
  </r>
  <r>
    <n v="11911"/>
    <n v="34012"/>
    <x v="6671"/>
    <x v="80"/>
    <x v="0"/>
    <n v="29"/>
    <n v="175"/>
    <n v="58"/>
    <s v="GBR"/>
    <s v="2012 Summer"/>
    <x v="8"/>
    <x v="0"/>
    <s v="London"/>
    <x v="0"/>
    <s v="Athletics Men's 5,000 metres"/>
    <x v="1"/>
  </r>
  <r>
    <n v="11912"/>
    <n v="34012"/>
    <x v="6671"/>
    <x v="80"/>
    <x v="0"/>
    <n v="29"/>
    <n v="175"/>
    <n v="58"/>
    <s v="GBR"/>
    <s v="2012 Summer"/>
    <x v="8"/>
    <x v="0"/>
    <s v="London"/>
    <x v="0"/>
    <s v="Athletics Men's 10,000 metres"/>
    <x v="1"/>
  </r>
  <r>
    <n v="11913"/>
    <n v="34012"/>
    <x v="6671"/>
    <x v="80"/>
    <x v="0"/>
    <n v="33"/>
    <n v="175"/>
    <n v="58"/>
    <s v="GBR"/>
    <s v="2016 Summer"/>
    <x v="11"/>
    <x v="0"/>
    <s v="Rio de Janeiro"/>
    <x v="0"/>
    <s v="Athletics Men's 5,000 metres"/>
    <x v="1"/>
  </r>
  <r>
    <n v="11914"/>
    <n v="34012"/>
    <x v="6671"/>
    <x v="80"/>
    <x v="0"/>
    <n v="33"/>
    <n v="175"/>
    <n v="58"/>
    <s v="GBR"/>
    <s v="2016 Summer"/>
    <x v="11"/>
    <x v="0"/>
    <s v="Rio de Janeiro"/>
    <x v="0"/>
    <s v="Athletics Men's 10,000 metres"/>
    <x v="1"/>
  </r>
  <r>
    <n v="11915"/>
    <n v="34014"/>
    <x v="6672"/>
    <x v="50"/>
    <x v="1"/>
    <n v="21"/>
    <n v="175"/>
    <n v="67"/>
    <s v="SOM"/>
    <s v="2012 Summer"/>
    <x v="8"/>
    <x v="0"/>
    <s v="London"/>
    <x v="0"/>
    <s v="Athletics Women's 400 metres"/>
    <x v="0"/>
  </r>
  <r>
    <n v="11916"/>
    <n v="34018"/>
    <x v="6673"/>
    <x v="11"/>
    <x v="0"/>
    <n v="21"/>
    <n v="167"/>
    <n v="64"/>
    <s v="KUW"/>
    <s v="1976 Summer"/>
    <x v="9"/>
    <x v="0"/>
    <s v="Montreal"/>
    <x v="0"/>
    <s v="Athletics Men's 110 metres Hurdles"/>
    <x v="0"/>
  </r>
  <r>
    <n v="11917"/>
    <n v="34024"/>
    <x v="6674"/>
    <x v="47"/>
    <x v="1"/>
    <n v="18"/>
    <n v="172"/>
    <n v="63"/>
    <s v="GER"/>
    <s v="1964 Winter"/>
    <x v="16"/>
    <x v="1"/>
    <s v="Innsbruck"/>
    <x v="1"/>
    <s v="Alpine Skiing Women's Downhill"/>
    <x v="0"/>
  </r>
  <r>
    <n v="11918"/>
    <n v="34024"/>
    <x v="6674"/>
    <x v="47"/>
    <x v="1"/>
    <n v="18"/>
    <n v="172"/>
    <n v="63"/>
    <s v="GER"/>
    <s v="1964 Winter"/>
    <x v="16"/>
    <x v="1"/>
    <s v="Innsbruck"/>
    <x v="1"/>
    <s v="Alpine Skiing Women's Giant Slalom"/>
    <x v="0"/>
  </r>
  <r>
    <n v="11919"/>
    <n v="34024"/>
    <x v="6674"/>
    <x v="47"/>
    <x v="1"/>
    <n v="18"/>
    <n v="172"/>
    <n v="63"/>
    <s v="GER"/>
    <s v="1964 Winter"/>
    <x v="16"/>
    <x v="1"/>
    <s v="Innsbruck"/>
    <x v="1"/>
    <s v="Alpine Skiing Women's Slalom"/>
    <x v="0"/>
  </r>
  <r>
    <n v="11920"/>
    <n v="34024"/>
    <x v="6674"/>
    <x v="61"/>
    <x v="1"/>
    <n v="22"/>
    <n v="172"/>
    <n v="63"/>
    <s v="FRG"/>
    <s v="1968 Winter"/>
    <x v="22"/>
    <x v="1"/>
    <s v="Grenoble"/>
    <x v="1"/>
    <s v="Alpine Skiing Women's Downhill"/>
    <x v="0"/>
  </r>
  <r>
    <n v="11921"/>
    <n v="34024"/>
    <x v="6674"/>
    <x v="61"/>
    <x v="1"/>
    <n v="22"/>
    <n v="172"/>
    <n v="63"/>
    <s v="FRG"/>
    <s v="1968 Winter"/>
    <x v="22"/>
    <x v="1"/>
    <s v="Grenoble"/>
    <x v="1"/>
    <s v="Alpine Skiing Women's Giant Slalom"/>
    <x v="0"/>
  </r>
  <r>
    <n v="11922"/>
    <n v="34024"/>
    <x v="6674"/>
    <x v="61"/>
    <x v="1"/>
    <n v="22"/>
    <n v="172"/>
    <n v="63"/>
    <s v="FRG"/>
    <s v="1968 Winter"/>
    <x v="22"/>
    <x v="1"/>
    <s v="Grenoble"/>
    <x v="1"/>
    <s v="Alpine Skiing Women's Slalom"/>
    <x v="0"/>
  </r>
  <r>
    <n v="11923"/>
    <n v="34030"/>
    <x v="6675"/>
    <x v="123"/>
    <x v="0"/>
    <n v="27"/>
    <n v="177"/>
    <n v="56"/>
    <s v="YUG"/>
    <s v="1968 Summer"/>
    <x v="22"/>
    <x v="0"/>
    <s v="Mexico City"/>
    <x v="0"/>
    <s v="Athletics Men's 10,000 metres"/>
    <x v="0"/>
  </r>
  <r>
    <n v="11924"/>
    <n v="34030"/>
    <x v="6675"/>
    <x v="123"/>
    <x v="0"/>
    <n v="27"/>
    <n v="177"/>
    <n v="56"/>
    <s v="YUG"/>
    <s v="1968 Summer"/>
    <x v="22"/>
    <x v="0"/>
    <s v="Mexico City"/>
    <x v="0"/>
    <s v="Athletics Men's Marathon"/>
    <x v="0"/>
  </r>
  <r>
    <n v="11925"/>
    <n v="34056"/>
    <x v="6676"/>
    <x v="63"/>
    <x v="1"/>
    <n v="24"/>
    <n v="156"/>
    <n v="51"/>
    <s v="BRA"/>
    <s v="2016 Summer"/>
    <x v="11"/>
    <x v="0"/>
    <s v="Rio de Janeiro"/>
    <x v="0"/>
    <s v="Athletics Women's 4 x 100 metres Relay"/>
    <x v="0"/>
  </r>
  <r>
    <n v="11926"/>
    <n v="34061"/>
    <x v="6677"/>
    <x v="86"/>
    <x v="1"/>
    <n v="23"/>
    <n v="175"/>
    <n v="66"/>
    <s v="ARG"/>
    <s v="1964 Summer"/>
    <x v="16"/>
    <x v="0"/>
    <s v="Tokyo"/>
    <x v="0"/>
    <s v="Athletics Women's 4 x 100 metres Relay"/>
    <x v="0"/>
  </r>
  <r>
    <n v="11927"/>
    <n v="34061"/>
    <x v="6677"/>
    <x v="86"/>
    <x v="1"/>
    <n v="23"/>
    <n v="175"/>
    <n v="66"/>
    <s v="ARG"/>
    <s v="1964 Summer"/>
    <x v="16"/>
    <x v="0"/>
    <s v="Tokyo"/>
    <x v="0"/>
    <s v="Athletics Women's Long Jump"/>
    <x v="0"/>
  </r>
  <r>
    <n v="11928"/>
    <n v="34065"/>
    <x v="6678"/>
    <x v="7"/>
    <x v="0"/>
    <n v="21"/>
    <n v="176"/>
    <n v="70"/>
    <s v="ITA"/>
    <s v="1976 Summer"/>
    <x v="9"/>
    <x v="0"/>
    <s v="Montreal"/>
    <x v="0"/>
    <s v="Athletics Men's 200 metres"/>
    <x v="0"/>
  </r>
  <r>
    <n v="11929"/>
    <n v="34077"/>
    <x v="6679"/>
    <x v="92"/>
    <x v="0"/>
    <n v="19"/>
    <n v="175"/>
    <n v="67"/>
    <s v="HUN"/>
    <s v="1948 Summer"/>
    <x v="20"/>
    <x v="0"/>
    <s v="London"/>
    <x v="2"/>
    <s v="Boxing Men's Featherweight"/>
    <x v="0"/>
  </r>
  <r>
    <n v="11930"/>
    <n v="34077"/>
    <x v="6679"/>
    <x v="92"/>
    <x v="0"/>
    <n v="23"/>
    <n v="175"/>
    <n v="67"/>
    <s v="HUN"/>
    <s v="1952 Summer"/>
    <x v="10"/>
    <x v="0"/>
    <s v="Helsinki"/>
    <x v="2"/>
    <s v="Boxing Men's Light-Welterweight"/>
    <x v="0"/>
  </r>
  <r>
    <n v="11931"/>
    <n v="34079"/>
    <x v="6680"/>
    <x v="123"/>
    <x v="1"/>
    <n v="21"/>
    <n v="176"/>
    <n v="58"/>
    <s v="YUG"/>
    <s v="1964 Summer"/>
    <x v="16"/>
    <x v="0"/>
    <s v="Tokyo"/>
    <x v="0"/>
    <s v="Athletics Women's 800 metres"/>
    <x v="0"/>
  </r>
  <r>
    <n v="11932"/>
    <n v="34086"/>
    <x v="6681"/>
    <x v="92"/>
    <x v="0"/>
    <n v="21"/>
    <n v="178"/>
    <n v="75"/>
    <s v="HUN"/>
    <s v="2014 Winter"/>
    <x v="21"/>
    <x v="1"/>
    <s v="Sochi"/>
    <x v="1"/>
    <s v="Alpine Skiing Men's Giant Slalom"/>
    <x v="0"/>
  </r>
  <r>
    <n v="11933"/>
    <n v="34086"/>
    <x v="6681"/>
    <x v="92"/>
    <x v="0"/>
    <n v="21"/>
    <n v="178"/>
    <n v="75"/>
    <s v="HUN"/>
    <s v="2014 Winter"/>
    <x v="21"/>
    <x v="1"/>
    <s v="Sochi"/>
    <x v="1"/>
    <s v="Alpine Skiing Men's Slalom"/>
    <x v="0"/>
  </r>
  <r>
    <n v="11934"/>
    <n v="34088"/>
    <x v="6682"/>
    <x v="92"/>
    <x v="0"/>
    <n v="19"/>
    <n v="158"/>
    <n v="54"/>
    <s v="HUN"/>
    <s v="1980 Summer"/>
    <x v="12"/>
    <x v="0"/>
    <s v="Moskva"/>
    <x v="2"/>
    <s v="Boxing Men's Bantamweight"/>
    <x v="0"/>
  </r>
  <r>
    <n v="11935"/>
    <n v="34104"/>
    <x v="6683"/>
    <x v="30"/>
    <x v="0"/>
    <n v="24"/>
    <n v="184"/>
    <n v="130"/>
    <s v="AUS"/>
    <s v="1976 Summer"/>
    <x v="9"/>
    <x v="0"/>
    <s v="Montreal"/>
    <x v="0"/>
    <s v="Athletics Men's Hammer Throw"/>
    <x v="0"/>
  </r>
  <r>
    <n v="11936"/>
    <n v="34104"/>
    <x v="6683"/>
    <x v="30"/>
    <x v="0"/>
    <n v="28"/>
    <n v="184"/>
    <n v="130"/>
    <s v="AUS"/>
    <s v="1980 Summer"/>
    <x v="12"/>
    <x v="0"/>
    <s v="Moskva"/>
    <x v="0"/>
    <s v="Athletics Men's Hammer Throw"/>
    <x v="0"/>
  </r>
  <r>
    <n v="11937"/>
    <n v="34107"/>
    <x v="6684"/>
    <x v="80"/>
    <x v="1"/>
    <n v="17"/>
    <n v="176"/>
    <n v="69"/>
    <s v="GBR"/>
    <s v="1952 Summer"/>
    <x v="10"/>
    <x v="0"/>
    <s v="Helsinki"/>
    <x v="0"/>
    <s v="Athletics Women's Discus Throw"/>
    <x v="0"/>
  </r>
  <r>
    <n v="11938"/>
    <n v="34107"/>
    <x v="6684"/>
    <x v="80"/>
    <x v="1"/>
    <n v="21"/>
    <n v="176"/>
    <n v="69"/>
    <s v="GBR"/>
    <s v="1956 Summer"/>
    <x v="23"/>
    <x v="0"/>
    <s v="Melbourne"/>
    <x v="0"/>
    <s v="Athletics Women's Shot Put"/>
    <x v="0"/>
  </r>
  <r>
    <n v="11939"/>
    <n v="34107"/>
    <x v="6684"/>
    <x v="80"/>
    <x v="1"/>
    <n v="21"/>
    <n v="176"/>
    <n v="69"/>
    <s v="GBR"/>
    <s v="1956 Summer"/>
    <x v="23"/>
    <x v="0"/>
    <s v="Melbourne"/>
    <x v="0"/>
    <s v="Athletics Women's Discus Throw"/>
    <x v="0"/>
  </r>
  <r>
    <n v="11940"/>
    <n v="34107"/>
    <x v="6684"/>
    <x v="80"/>
    <x v="1"/>
    <n v="25"/>
    <n v="176"/>
    <n v="69"/>
    <s v="GBR"/>
    <s v="1960 Summer"/>
    <x v="15"/>
    <x v="0"/>
    <s v="Roma"/>
    <x v="0"/>
    <s v="Athletics Women's Shot Put"/>
    <x v="0"/>
  </r>
  <r>
    <n v="11941"/>
    <n v="34107"/>
    <x v="6684"/>
    <x v="80"/>
    <x v="1"/>
    <n v="25"/>
    <n v="176"/>
    <n v="69"/>
    <s v="GBR"/>
    <s v="1960 Summer"/>
    <x v="15"/>
    <x v="0"/>
    <s v="Roma"/>
    <x v="0"/>
    <s v="Athletics Women's Discus Throw"/>
    <x v="0"/>
  </r>
  <r>
    <n v="11942"/>
    <n v="34108"/>
    <x v="6685"/>
    <x v="97"/>
    <x v="1"/>
    <n v="21"/>
    <n v="173"/>
    <n v="63"/>
    <s v="JAM"/>
    <s v="1984 Summer"/>
    <x v="13"/>
    <x v="0"/>
    <s v="Los Angeles"/>
    <x v="0"/>
    <s v="Athletics Women's 400 metres Hurdles"/>
    <x v="0"/>
  </r>
  <r>
    <n v="11943"/>
    <n v="34108"/>
    <x v="6685"/>
    <x v="17"/>
    <x v="1"/>
    <n v="29"/>
    <n v="173"/>
    <n v="63"/>
    <s v="USA"/>
    <s v="1992 Summer"/>
    <x v="1"/>
    <x v="0"/>
    <s v="Barcelona"/>
    <x v="0"/>
    <s v="Athletics Women's 400 metres Hurdles"/>
    <x v="3"/>
  </r>
  <r>
    <n v="11944"/>
    <n v="34108"/>
    <x v="6685"/>
    <x v="17"/>
    <x v="1"/>
    <n v="33"/>
    <n v="173"/>
    <n v="63"/>
    <s v="USA"/>
    <s v="1996 Summer"/>
    <x v="18"/>
    <x v="0"/>
    <s v="Atlanta"/>
    <x v="0"/>
    <s v="Athletics Women's 400 metres Hurdles"/>
    <x v="0"/>
  </r>
  <r>
    <n v="11945"/>
    <n v="34124"/>
    <x v="6686"/>
    <x v="96"/>
    <x v="0"/>
    <n v="22"/>
    <n v="187"/>
    <n v="98"/>
    <s v="NZL"/>
    <s v="2004 Summer"/>
    <x v="6"/>
    <x v="0"/>
    <s v="Athina"/>
    <x v="0"/>
    <s v="Athletics Men's Javelin Throw"/>
    <x v="0"/>
  </r>
  <r>
    <n v="11946"/>
    <n v="34124"/>
    <x v="6686"/>
    <x v="96"/>
    <x v="0"/>
    <n v="26"/>
    <n v="187"/>
    <n v="98"/>
    <s v="NZL"/>
    <s v="2008 Summer"/>
    <x v="7"/>
    <x v="0"/>
    <s v="Beijing"/>
    <x v="0"/>
    <s v="Athletics Men's Javelin Throw"/>
    <x v="0"/>
  </r>
  <r>
    <n v="11947"/>
    <n v="34124"/>
    <x v="6686"/>
    <x v="96"/>
    <x v="0"/>
    <n v="30"/>
    <n v="187"/>
    <n v="98"/>
    <s v="NZL"/>
    <s v="2012 Summer"/>
    <x v="8"/>
    <x v="0"/>
    <s v="London"/>
    <x v="0"/>
    <s v="Athletics Men's Javelin Throw"/>
    <x v="0"/>
  </r>
  <r>
    <n v="11948"/>
    <n v="34124"/>
    <x v="6686"/>
    <x v="96"/>
    <x v="0"/>
    <n v="34"/>
    <n v="187"/>
    <n v="98"/>
    <s v="NZL"/>
    <s v="2016 Summer"/>
    <x v="11"/>
    <x v="0"/>
    <s v="Rio de Janeiro"/>
    <x v="0"/>
    <s v="Athletics Men's Javelin Throw"/>
    <x v="0"/>
  </r>
  <r>
    <n v="11949"/>
    <n v="34136"/>
    <x v="6687"/>
    <x v="147"/>
    <x v="0"/>
    <n v="23"/>
    <n v="178"/>
    <n v="62"/>
    <s v="IRL"/>
    <s v="1996 Summer"/>
    <x v="18"/>
    <x v="0"/>
    <s v="Atlanta"/>
    <x v="0"/>
    <s v="Athletics Men's 400 metres"/>
    <x v="0"/>
  </r>
  <r>
    <n v="11950"/>
    <n v="34137"/>
    <x v="6688"/>
    <x v="213"/>
    <x v="1"/>
    <n v="24"/>
    <n v="165"/>
    <n v="61"/>
    <s v="AHO"/>
    <s v="1984 Summer"/>
    <x v="13"/>
    <x v="0"/>
    <s v="Los Angeles"/>
    <x v="0"/>
    <s v="Athletics Women's 100 metres"/>
    <x v="0"/>
  </r>
  <r>
    <n v="11951"/>
    <n v="34137"/>
    <x v="6688"/>
    <x v="212"/>
    <x v="1"/>
    <n v="28"/>
    <n v="165"/>
    <n v="61"/>
    <s v="ARU"/>
    <s v="1988 Summer"/>
    <x v="14"/>
    <x v="0"/>
    <s v="Seoul"/>
    <x v="0"/>
    <s v="Athletics Women's 100 metres"/>
    <x v="0"/>
  </r>
  <r>
    <n v="11952"/>
    <n v="34137"/>
    <x v="6688"/>
    <x v="212"/>
    <x v="1"/>
    <n v="28"/>
    <n v="165"/>
    <n v="61"/>
    <s v="ARU"/>
    <s v="1988 Summer"/>
    <x v="14"/>
    <x v="0"/>
    <s v="Seoul"/>
    <x v="0"/>
    <s v="Athletics Women's 200 metres"/>
    <x v="0"/>
  </r>
  <r>
    <n v="11953"/>
    <n v="34146"/>
    <x v="6689"/>
    <x v="80"/>
    <x v="0"/>
    <n v="23"/>
    <n v="183"/>
    <n v="73"/>
    <s v="GBR"/>
    <s v="1956 Summer"/>
    <x v="23"/>
    <x v="0"/>
    <s v="Melbourne"/>
    <x v="0"/>
    <s v="Athletics Men's 800 metres"/>
    <x v="0"/>
  </r>
  <r>
    <n v="11954"/>
    <n v="34147"/>
    <x v="6690"/>
    <x v="34"/>
    <x v="0"/>
    <n v="20"/>
    <n v="185"/>
    <n v="71"/>
    <s v="CAN"/>
    <s v="1996 Summer"/>
    <x v="18"/>
    <x v="0"/>
    <s v="Atlanta"/>
    <x v="2"/>
    <s v="Boxing Men's Light-Middleweight"/>
    <x v="0"/>
  </r>
  <r>
    <n v="11955"/>
    <n v="34151"/>
    <x v="6691"/>
    <x v="17"/>
    <x v="0"/>
    <n v="20"/>
    <n v="172"/>
    <n v="64"/>
    <s v="USA"/>
    <s v="1964 Summer"/>
    <x v="16"/>
    <x v="0"/>
    <s v="Tokyo"/>
    <x v="0"/>
    <s v="Athletics Men's 800 metres"/>
    <x v="0"/>
  </r>
  <r>
    <n v="11956"/>
    <n v="34151"/>
    <x v="6691"/>
    <x v="17"/>
    <x v="0"/>
    <n v="24"/>
    <n v="172"/>
    <n v="64"/>
    <s v="USA"/>
    <s v="1968 Summer"/>
    <x v="22"/>
    <x v="0"/>
    <s v="Mexico City"/>
    <x v="0"/>
    <s v="Athletics Men's 800 metres"/>
    <x v="2"/>
  </r>
  <r>
    <n v="11957"/>
    <n v="34152"/>
    <x v="6692"/>
    <x v="80"/>
    <x v="0"/>
    <n v="24"/>
    <n v="175"/>
    <n v="70"/>
    <s v="GBR"/>
    <s v="1956 Summer"/>
    <x v="23"/>
    <x v="0"/>
    <s v="Melbourne"/>
    <x v="0"/>
    <s v="Athletics Men's 400 metres Hurdles"/>
    <x v="0"/>
  </r>
  <r>
    <n v="11958"/>
    <n v="34152"/>
    <x v="6692"/>
    <x v="80"/>
    <x v="0"/>
    <n v="27"/>
    <n v="175"/>
    <n v="70"/>
    <s v="GBR"/>
    <s v="1960 Summer"/>
    <x v="15"/>
    <x v="0"/>
    <s v="Roma"/>
    <x v="0"/>
    <s v="Athletics Men's 800 metres"/>
    <x v="0"/>
  </r>
  <r>
    <n v="11959"/>
    <n v="34153"/>
    <x v="6693"/>
    <x v="80"/>
    <x v="0"/>
    <n v="25"/>
    <n v="179"/>
    <n v="63"/>
    <s v="GBR"/>
    <s v="2016 Summer"/>
    <x v="11"/>
    <x v="0"/>
    <s v="Rio de Janeiro"/>
    <x v="0"/>
    <s v="Athletics Men's 5,000 metres"/>
    <x v="0"/>
  </r>
  <r>
    <n v="11960"/>
    <n v="34156"/>
    <x v="6694"/>
    <x v="34"/>
    <x v="0"/>
    <n v="41"/>
    <n v="174"/>
    <n v="68"/>
    <s v="CAN"/>
    <s v="1976 Summer"/>
    <x v="9"/>
    <x v="0"/>
    <s v="Montreal"/>
    <x v="0"/>
    <s v="Athletics Men's 20 kilometres Walk"/>
    <x v="0"/>
  </r>
  <r>
    <n v="11961"/>
    <n v="34162"/>
    <x v="6695"/>
    <x v="30"/>
    <x v="0"/>
    <n v="26"/>
    <n v="174"/>
    <n v="61"/>
    <s v="AUS"/>
    <s v="1968 Summer"/>
    <x v="22"/>
    <x v="0"/>
    <s v="Mexico City"/>
    <x v="0"/>
    <s v="Athletics Men's Marathon"/>
    <x v="0"/>
  </r>
  <r>
    <n v="11962"/>
    <n v="34167"/>
    <x v="6696"/>
    <x v="80"/>
    <x v="1"/>
    <n v="18"/>
    <n v="175"/>
    <n v="67"/>
    <s v="GBR"/>
    <s v="1960 Winter"/>
    <x v="15"/>
    <x v="1"/>
    <s v="Squaw Valley"/>
    <x v="1"/>
    <s v="Alpine Skiing Women's Downhill"/>
    <x v="0"/>
  </r>
  <r>
    <n v="11963"/>
    <n v="34167"/>
    <x v="6696"/>
    <x v="80"/>
    <x v="1"/>
    <n v="18"/>
    <n v="175"/>
    <n v="67"/>
    <s v="GBR"/>
    <s v="1960 Winter"/>
    <x v="15"/>
    <x v="1"/>
    <s v="Squaw Valley"/>
    <x v="1"/>
    <s v="Alpine Skiing Women's Giant Slalom"/>
    <x v="0"/>
  </r>
  <r>
    <n v="11964"/>
    <n v="34167"/>
    <x v="6696"/>
    <x v="80"/>
    <x v="1"/>
    <n v="18"/>
    <n v="175"/>
    <n v="67"/>
    <s v="GBR"/>
    <s v="1960 Winter"/>
    <x v="15"/>
    <x v="1"/>
    <s v="Squaw Valley"/>
    <x v="1"/>
    <s v="Alpine Skiing Women's Slalom"/>
    <x v="0"/>
  </r>
  <r>
    <n v="11965"/>
    <n v="34167"/>
    <x v="6696"/>
    <x v="80"/>
    <x v="1"/>
    <n v="22"/>
    <n v="175"/>
    <n v="67"/>
    <s v="GBR"/>
    <s v="1964 Winter"/>
    <x v="16"/>
    <x v="1"/>
    <s v="Innsbruck"/>
    <x v="1"/>
    <s v="Alpine Skiing Women's Giant Slalom"/>
    <x v="0"/>
  </r>
  <r>
    <n v="11966"/>
    <n v="34180"/>
    <x v="6697"/>
    <x v="153"/>
    <x v="0"/>
    <n v="22"/>
    <n v="175"/>
    <n v="67"/>
    <s v="BOL"/>
    <s v="1980 Winter"/>
    <x v="12"/>
    <x v="1"/>
    <s v="Lake Placid"/>
    <x v="1"/>
    <s v="Alpine Skiing Men's Downhill"/>
    <x v="0"/>
  </r>
  <r>
    <n v="11967"/>
    <n v="34180"/>
    <x v="6697"/>
    <x v="153"/>
    <x v="0"/>
    <n v="22"/>
    <n v="175"/>
    <n v="67"/>
    <s v="BOL"/>
    <s v="1980 Winter"/>
    <x v="12"/>
    <x v="1"/>
    <s v="Lake Placid"/>
    <x v="1"/>
    <s v="Alpine Skiing Men's Giant Slalom"/>
    <x v="0"/>
  </r>
  <r>
    <n v="11968"/>
    <n v="34180"/>
    <x v="6697"/>
    <x v="153"/>
    <x v="0"/>
    <n v="22"/>
    <n v="175"/>
    <n v="67"/>
    <s v="BOL"/>
    <s v="1980 Winter"/>
    <x v="12"/>
    <x v="1"/>
    <s v="Lake Placid"/>
    <x v="1"/>
    <s v="Alpine Skiing Men's Slalom"/>
    <x v="0"/>
  </r>
  <r>
    <n v="11969"/>
    <n v="34181"/>
    <x v="6698"/>
    <x v="153"/>
    <x v="0"/>
    <n v="20"/>
    <n v="170"/>
    <n v="63"/>
    <s v="BOL"/>
    <s v="1956 Winter"/>
    <x v="23"/>
    <x v="1"/>
    <s v="Cortina d'Ampezzo"/>
    <x v="1"/>
    <s v="Alpine Skiing Men's Giant Slalom"/>
    <x v="0"/>
  </r>
  <r>
    <n v="11970"/>
    <n v="34181"/>
    <x v="6698"/>
    <x v="153"/>
    <x v="0"/>
    <n v="20"/>
    <n v="170"/>
    <n v="63"/>
    <s v="BOL"/>
    <s v="1956 Winter"/>
    <x v="23"/>
    <x v="1"/>
    <s v="Cortina d'Ampezzo"/>
    <x v="1"/>
    <s v="Alpine Skiing Men's Slalom"/>
    <x v="0"/>
  </r>
  <r>
    <n v="11971"/>
    <n v="34193"/>
    <x v="6699"/>
    <x v="7"/>
    <x v="0"/>
    <n v="20"/>
    <n v="167"/>
    <n v="64"/>
    <s v="ITA"/>
    <s v="1964 Summer"/>
    <x v="16"/>
    <x v="0"/>
    <s v="Tokyo"/>
    <x v="2"/>
    <s v="Boxing Men's Light-Welterweight"/>
    <x v="0"/>
  </r>
  <r>
    <n v="11972"/>
    <n v="34194"/>
    <x v="6700"/>
    <x v="7"/>
    <x v="1"/>
    <n v="16"/>
    <n v="168"/>
    <n v="58"/>
    <s v="ITA"/>
    <s v="1968 Winter"/>
    <x v="22"/>
    <x v="1"/>
    <s v="Grenoble"/>
    <x v="1"/>
    <s v="Alpine Skiing Women's Downhill"/>
    <x v="0"/>
  </r>
  <r>
    <n v="11973"/>
    <n v="34194"/>
    <x v="6700"/>
    <x v="7"/>
    <x v="1"/>
    <n v="16"/>
    <n v="168"/>
    <n v="58"/>
    <s v="ITA"/>
    <s v="1968 Winter"/>
    <x v="22"/>
    <x v="1"/>
    <s v="Grenoble"/>
    <x v="1"/>
    <s v="Alpine Skiing Women's Giant Slalom"/>
    <x v="0"/>
  </r>
  <r>
    <n v="11974"/>
    <n v="34194"/>
    <x v="6700"/>
    <x v="7"/>
    <x v="1"/>
    <n v="16"/>
    <n v="168"/>
    <n v="58"/>
    <s v="ITA"/>
    <s v="1968 Winter"/>
    <x v="22"/>
    <x v="1"/>
    <s v="Grenoble"/>
    <x v="1"/>
    <s v="Alpine Skiing Women's Slalom"/>
    <x v="0"/>
  </r>
  <r>
    <n v="11975"/>
    <n v="34208"/>
    <x v="6701"/>
    <x v="40"/>
    <x v="0"/>
    <n v="20"/>
    <n v="175"/>
    <n v="78"/>
    <s v="NGR"/>
    <s v="2004 Summer"/>
    <x v="6"/>
    <x v="0"/>
    <s v="Athina"/>
    <x v="0"/>
    <s v="Athletics Men's 4 x 100 metres Relay"/>
    <x v="2"/>
  </r>
  <r>
    <n v="11976"/>
    <n v="34208"/>
    <x v="6701"/>
    <x v="40"/>
    <x v="0"/>
    <n v="24"/>
    <n v="175"/>
    <n v="78"/>
    <s v="NGR"/>
    <s v="2008 Summer"/>
    <x v="7"/>
    <x v="0"/>
    <s v="Beijing"/>
    <x v="0"/>
    <s v="Athletics Men's 100 metres"/>
    <x v="0"/>
  </r>
  <r>
    <n v="11977"/>
    <n v="34212"/>
    <x v="6702"/>
    <x v="167"/>
    <x v="0"/>
    <n v="20"/>
    <n v="190"/>
    <n v="114"/>
    <s v="PAR"/>
    <s v="2008 Summer"/>
    <x v="7"/>
    <x v="0"/>
    <s v="Beijing"/>
    <x v="0"/>
    <s v="Athletics Men's Javelin Throw"/>
    <x v="0"/>
  </r>
  <r>
    <n v="11978"/>
    <n v="34215"/>
    <x v="6703"/>
    <x v="3"/>
    <x v="1"/>
    <n v="34"/>
    <n v="166"/>
    <n v="49"/>
    <s v="FRA"/>
    <s v="1996 Summer"/>
    <x v="18"/>
    <x v="0"/>
    <s v="Atlanta"/>
    <x v="0"/>
    <s v="Athletics Women's 10,000 metres"/>
    <x v="0"/>
  </r>
  <r>
    <n v="11979"/>
    <n v="34219"/>
    <x v="6704"/>
    <x v="22"/>
    <x v="0"/>
    <n v="24"/>
    <n v="190"/>
    <n v="89"/>
    <s v="EGY"/>
    <s v="2012 Summer"/>
    <x v="8"/>
    <x v="0"/>
    <s v="London"/>
    <x v="0"/>
    <s v="Athletics Men's Long Jump"/>
    <x v="0"/>
  </r>
  <r>
    <n v="11980"/>
    <n v="34226"/>
    <x v="6705"/>
    <x v="22"/>
    <x v="0"/>
    <n v="28"/>
    <n v="175"/>
    <n v="67"/>
    <s v="EGY"/>
    <s v="1952 Summer"/>
    <x v="10"/>
    <x v="0"/>
    <s v="Helsinki"/>
    <x v="2"/>
    <s v="Boxing Men's Featherweight"/>
    <x v="0"/>
  </r>
  <r>
    <n v="11981"/>
    <n v="34227"/>
    <x v="6706"/>
    <x v="19"/>
    <x v="0"/>
    <n v="25"/>
    <n v="188"/>
    <n v="81"/>
    <s v="MAR"/>
    <s v="1976 Summer"/>
    <x v="9"/>
    <x v="0"/>
    <s v="Montreal"/>
    <x v="2"/>
    <s v="Boxing Men's Light-Heavyweight"/>
    <x v="0"/>
  </r>
  <r>
    <n v="11982"/>
    <n v="34235"/>
    <x v="6707"/>
    <x v="7"/>
    <x v="0"/>
    <n v="20"/>
    <n v="177"/>
    <n v="82"/>
    <s v="ITA"/>
    <s v="1994 Winter"/>
    <x v="2"/>
    <x v="1"/>
    <s v="Lillehammer"/>
    <x v="1"/>
    <s v="Alpine Skiing Men's Super G"/>
    <x v="0"/>
  </r>
  <r>
    <n v="11983"/>
    <n v="34235"/>
    <x v="6707"/>
    <x v="7"/>
    <x v="0"/>
    <n v="20"/>
    <n v="177"/>
    <n v="82"/>
    <s v="ITA"/>
    <s v="1994 Winter"/>
    <x v="2"/>
    <x v="1"/>
    <s v="Lillehammer"/>
    <x v="1"/>
    <s v="Alpine Skiing Men's Combined"/>
    <x v="0"/>
  </r>
  <r>
    <n v="11984"/>
    <n v="34235"/>
    <x v="6707"/>
    <x v="7"/>
    <x v="0"/>
    <n v="24"/>
    <n v="177"/>
    <n v="82"/>
    <s v="ITA"/>
    <s v="1998 Winter"/>
    <x v="3"/>
    <x v="1"/>
    <s v="Nagano"/>
    <x v="1"/>
    <s v="Alpine Skiing Men's Super G"/>
    <x v="0"/>
  </r>
  <r>
    <n v="11985"/>
    <n v="34235"/>
    <x v="6707"/>
    <x v="7"/>
    <x v="0"/>
    <n v="24"/>
    <n v="177"/>
    <n v="82"/>
    <s v="ITA"/>
    <s v="1998 Winter"/>
    <x v="3"/>
    <x v="1"/>
    <s v="Nagano"/>
    <x v="1"/>
    <s v="Alpine Skiing Men's Combined"/>
    <x v="0"/>
  </r>
  <r>
    <n v="11986"/>
    <n v="34235"/>
    <x v="6707"/>
    <x v="7"/>
    <x v="0"/>
    <n v="28"/>
    <n v="177"/>
    <n v="82"/>
    <s v="ITA"/>
    <s v="2002 Winter"/>
    <x v="4"/>
    <x v="1"/>
    <s v="Salt Lake City"/>
    <x v="1"/>
    <s v="Alpine Skiing Men's Downhill"/>
    <x v="0"/>
  </r>
  <r>
    <n v="11987"/>
    <n v="34235"/>
    <x v="6707"/>
    <x v="7"/>
    <x v="0"/>
    <n v="28"/>
    <n v="177"/>
    <n v="82"/>
    <s v="ITA"/>
    <s v="2002 Winter"/>
    <x v="4"/>
    <x v="1"/>
    <s v="Salt Lake City"/>
    <x v="1"/>
    <s v="Alpine Skiing Men's Super G"/>
    <x v="0"/>
  </r>
  <r>
    <n v="11988"/>
    <n v="34235"/>
    <x v="6707"/>
    <x v="7"/>
    <x v="0"/>
    <n v="28"/>
    <n v="177"/>
    <n v="82"/>
    <s v="ITA"/>
    <s v="2002 Winter"/>
    <x v="4"/>
    <x v="1"/>
    <s v="Salt Lake City"/>
    <x v="1"/>
    <s v="Alpine Skiing Men's Combined"/>
    <x v="0"/>
  </r>
  <r>
    <n v="11989"/>
    <n v="34239"/>
    <x v="6708"/>
    <x v="16"/>
    <x v="0"/>
    <n v="27"/>
    <n v="180"/>
    <n v="73"/>
    <s v="AZE"/>
    <s v="1996 Summer"/>
    <x v="18"/>
    <x v="0"/>
    <s v="Atlanta"/>
    <x v="0"/>
    <s v="Athletics Men's Triple Jump"/>
    <x v="0"/>
  </r>
  <r>
    <n v="11990"/>
    <n v="34241"/>
    <x v="6709"/>
    <x v="3"/>
    <x v="0"/>
    <n v="32"/>
    <n v="175"/>
    <n v="67"/>
    <s v="FRA"/>
    <s v="1952 Summer"/>
    <x v="10"/>
    <x v="0"/>
    <s v="Helsinki"/>
    <x v="0"/>
    <s v="Athletics Men's Long Jump"/>
    <x v="0"/>
  </r>
  <r>
    <n v="11991"/>
    <n v="34250"/>
    <x v="6710"/>
    <x v="10"/>
    <x v="0"/>
    <n v="18"/>
    <n v="185"/>
    <n v="65"/>
    <s v="CHA"/>
    <s v="1988 Summer"/>
    <x v="14"/>
    <x v="0"/>
    <s v="Seoul"/>
    <x v="0"/>
    <s v="Athletics Men's 400 metres"/>
    <x v="0"/>
  </r>
  <r>
    <n v="11992"/>
    <n v="34250"/>
    <x v="6710"/>
    <x v="10"/>
    <x v="0"/>
    <n v="22"/>
    <n v="185"/>
    <n v="65"/>
    <s v="CHA"/>
    <s v="1992 Summer"/>
    <x v="1"/>
    <x v="0"/>
    <s v="Barcelona"/>
    <x v="0"/>
    <s v="Athletics Men's 400 metres"/>
    <x v="0"/>
  </r>
  <r>
    <n v="11993"/>
    <n v="34251"/>
    <x v="6711"/>
    <x v="3"/>
    <x v="1"/>
    <n v="18"/>
    <n v="172"/>
    <n v="60"/>
    <s v="FRA"/>
    <s v="1948 Summer"/>
    <x v="20"/>
    <x v="0"/>
    <s v="London"/>
    <x v="0"/>
    <s v="Athletics Women's 200 metres"/>
    <x v="0"/>
  </r>
  <r>
    <n v="11994"/>
    <n v="34251"/>
    <x v="6711"/>
    <x v="3"/>
    <x v="1"/>
    <n v="18"/>
    <n v="172"/>
    <n v="60"/>
    <s v="FRA"/>
    <s v="1948 Summer"/>
    <x v="20"/>
    <x v="0"/>
    <s v="London"/>
    <x v="0"/>
    <s v="Athletics Women's 4 x 100 metres Relay"/>
    <x v="0"/>
  </r>
  <r>
    <n v="11995"/>
    <n v="34252"/>
    <x v="6712"/>
    <x v="34"/>
    <x v="0"/>
    <n v="19"/>
    <n v="175"/>
    <n v="67"/>
    <s v="CAN"/>
    <s v="1948 Summer"/>
    <x v="20"/>
    <x v="0"/>
    <s v="London"/>
    <x v="2"/>
    <s v="Boxing Men's Heavyweight"/>
    <x v="0"/>
  </r>
  <r>
    <n v="11996"/>
    <n v="34264"/>
    <x v="6713"/>
    <x v="80"/>
    <x v="0"/>
    <n v="19"/>
    <n v="193"/>
    <n v="86"/>
    <s v="GBR"/>
    <s v="1988 Summer"/>
    <x v="14"/>
    <x v="0"/>
    <s v="Seoul"/>
    <x v="0"/>
    <s v="Athletics Men's Long Jump"/>
    <x v="0"/>
  </r>
  <r>
    <n v="11997"/>
    <n v="34266"/>
    <x v="6714"/>
    <x v="97"/>
    <x v="0"/>
    <n v="25"/>
    <n v="178"/>
    <n v="75"/>
    <s v="JAM"/>
    <s v="1988 Summer"/>
    <x v="14"/>
    <x v="0"/>
    <s v="Seoul"/>
    <x v="0"/>
    <s v="Athletics Men's 4 x 100 metres Relay"/>
    <x v="0"/>
  </r>
  <r>
    <n v="11998"/>
    <n v="34268"/>
    <x v="6715"/>
    <x v="96"/>
    <x v="1"/>
    <n v="21"/>
    <n v="180"/>
    <n v="115"/>
    <s v="NZL"/>
    <s v="1996 Summer"/>
    <x v="18"/>
    <x v="0"/>
    <s v="Atlanta"/>
    <x v="0"/>
    <s v="Athletics Women's Discus Throw"/>
    <x v="0"/>
  </r>
  <r>
    <n v="11999"/>
    <n v="34268"/>
    <x v="6715"/>
    <x v="96"/>
    <x v="1"/>
    <n v="25"/>
    <n v="180"/>
    <n v="115"/>
    <s v="NZL"/>
    <s v="2000 Summer"/>
    <x v="0"/>
    <x v="0"/>
    <s v="Sydney"/>
    <x v="0"/>
    <s v="Athletics Women's Discus Throw"/>
    <x v="0"/>
  </r>
  <r>
    <n v="12000"/>
    <n v="34268"/>
    <x v="6715"/>
    <x v="96"/>
    <x v="1"/>
    <n v="29"/>
    <n v="180"/>
    <n v="115"/>
    <s v="NZL"/>
    <s v="2004 Summer"/>
    <x v="6"/>
    <x v="0"/>
    <s v="Athina"/>
    <x v="0"/>
    <s v="Athletics Women's Discus Throw"/>
    <x v="0"/>
  </r>
  <r>
    <n v="12001"/>
    <n v="34268"/>
    <x v="6715"/>
    <x v="96"/>
    <x v="1"/>
    <n v="33"/>
    <n v="180"/>
    <n v="115"/>
    <s v="NZL"/>
    <s v="2008 Summer"/>
    <x v="7"/>
    <x v="0"/>
    <s v="Beijing"/>
    <x v="0"/>
    <s v="Athletics Women's Discus Throw"/>
    <x v="0"/>
  </r>
  <r>
    <n v="12002"/>
    <n v="34269"/>
    <x v="6716"/>
    <x v="74"/>
    <x v="0"/>
    <n v="24"/>
    <n v="182"/>
    <n v="73"/>
    <s v="CHI"/>
    <s v="2000 Summer"/>
    <x v="0"/>
    <x v="0"/>
    <s v="Sydney"/>
    <x v="0"/>
    <s v="Athletics Men's 4 x 100 metres Relay"/>
    <x v="0"/>
  </r>
  <r>
    <n v="12003"/>
    <n v="34286"/>
    <x v="6717"/>
    <x v="117"/>
    <x v="0"/>
    <n v="29"/>
    <n v="183"/>
    <n v="63"/>
    <s v="DEN"/>
    <s v="2012 Summer"/>
    <x v="8"/>
    <x v="0"/>
    <s v="London"/>
    <x v="0"/>
    <s v="Athletics Men's Marathon"/>
    <x v="0"/>
  </r>
  <r>
    <n v="12004"/>
    <n v="34288"/>
    <x v="6718"/>
    <x v="17"/>
    <x v="0"/>
    <n v="17"/>
    <n v="183"/>
    <n v="84"/>
    <s v="USA"/>
    <s v="1960 Summer"/>
    <x v="15"/>
    <x v="0"/>
    <s v="Roma"/>
    <x v="0"/>
    <s v="Athletics Men's High Jump"/>
    <x v="0"/>
  </r>
  <r>
    <n v="12005"/>
    <n v="34291"/>
    <x v="6719"/>
    <x v="166"/>
    <x v="0"/>
    <n v="21"/>
    <n v="176"/>
    <n v="71"/>
    <s v="HAI"/>
    <s v="1972 Summer"/>
    <x v="17"/>
    <x v="0"/>
    <s v="Munich"/>
    <x v="0"/>
    <s v="Athletics Men's 400 metres"/>
    <x v="0"/>
  </r>
  <r>
    <n v="12006"/>
    <n v="34292"/>
    <x v="6720"/>
    <x v="166"/>
    <x v="1"/>
    <n v="24"/>
    <n v="163"/>
    <n v="59"/>
    <s v="HAI"/>
    <s v="2000 Summer"/>
    <x v="0"/>
    <x v="0"/>
    <s v="Sydney"/>
    <x v="0"/>
    <s v="Athletics Women's 100 metres Hurdles"/>
    <x v="0"/>
  </r>
  <r>
    <n v="12007"/>
    <n v="34292"/>
    <x v="6720"/>
    <x v="166"/>
    <x v="1"/>
    <n v="28"/>
    <n v="163"/>
    <n v="59"/>
    <s v="HAI"/>
    <s v="2004 Summer"/>
    <x v="6"/>
    <x v="0"/>
    <s v="Athina"/>
    <x v="0"/>
    <s v="Athletics Women's 100 metres Hurdles"/>
    <x v="0"/>
  </r>
  <r>
    <n v="12008"/>
    <n v="34292"/>
    <x v="6720"/>
    <x v="166"/>
    <x v="1"/>
    <n v="32"/>
    <n v="163"/>
    <n v="59"/>
    <s v="HAI"/>
    <s v="2008 Summer"/>
    <x v="7"/>
    <x v="0"/>
    <s v="Beijing"/>
    <x v="0"/>
    <s v="Athletics Women's 100 metres Hurdles"/>
    <x v="0"/>
  </r>
  <r>
    <n v="12009"/>
    <n v="34293"/>
    <x v="6721"/>
    <x v="7"/>
    <x v="0"/>
    <n v="32"/>
    <n v="168"/>
    <n v="48"/>
    <s v="ITA"/>
    <s v="1992 Summer"/>
    <x v="1"/>
    <x v="0"/>
    <s v="Barcelona"/>
    <x v="0"/>
    <s v="Athletics Men's Marathon"/>
    <x v="0"/>
  </r>
  <r>
    <n v="12010"/>
    <n v="34297"/>
    <x v="6722"/>
    <x v="127"/>
    <x v="0"/>
    <n v="25"/>
    <n v="175"/>
    <n v="67"/>
    <s v="MOZ"/>
    <s v="1988 Summer"/>
    <x v="14"/>
    <x v="0"/>
    <s v="Seoul"/>
    <x v="2"/>
    <s v="Boxing Men's Flyweight"/>
    <x v="0"/>
  </r>
  <r>
    <n v="12011"/>
    <n v="34302"/>
    <x v="6723"/>
    <x v="7"/>
    <x v="0"/>
    <n v="19"/>
    <n v="172"/>
    <n v="56"/>
    <s v="ITA"/>
    <s v="1972 Summer"/>
    <x v="17"/>
    <x v="0"/>
    <s v="Munich"/>
    <x v="0"/>
    <s v="Athletics Men's 3,000 metres Steeplechase"/>
    <x v="0"/>
  </r>
  <r>
    <n v="12012"/>
    <n v="34302"/>
    <x v="6723"/>
    <x v="7"/>
    <x v="0"/>
    <n v="23"/>
    <n v="172"/>
    <n v="56"/>
    <s v="ITA"/>
    <s v="1976 Summer"/>
    <x v="9"/>
    <x v="0"/>
    <s v="Montreal"/>
    <x v="0"/>
    <s v="Athletics Men's 10,000 metres"/>
    <x v="0"/>
  </r>
  <r>
    <n v="12013"/>
    <n v="34302"/>
    <x v="6723"/>
    <x v="7"/>
    <x v="0"/>
    <n v="23"/>
    <n v="172"/>
    <n v="56"/>
    <s v="ITA"/>
    <s v="1976 Summer"/>
    <x v="9"/>
    <x v="0"/>
    <s v="Montreal"/>
    <x v="0"/>
    <s v="Athletics Men's Marathon"/>
    <x v="0"/>
  </r>
  <r>
    <n v="12014"/>
    <n v="34316"/>
    <x v="6724"/>
    <x v="17"/>
    <x v="1"/>
    <n v="23"/>
    <n v="160"/>
    <n v="50"/>
    <s v="USA"/>
    <s v="1992 Summer"/>
    <x v="1"/>
    <x v="0"/>
    <s v="Barcelona"/>
    <x v="0"/>
    <s v="Athletics Women's 1,500 metres"/>
    <x v="0"/>
  </r>
  <r>
    <n v="12015"/>
    <n v="34316"/>
    <x v="6724"/>
    <x v="17"/>
    <x v="1"/>
    <n v="27"/>
    <n v="160"/>
    <n v="50"/>
    <s v="USA"/>
    <s v="1996 Summer"/>
    <x v="18"/>
    <x v="0"/>
    <s v="Atlanta"/>
    <x v="0"/>
    <s v="Athletics Women's 800 metres"/>
    <x v="0"/>
  </r>
  <r>
    <n v="12016"/>
    <n v="34316"/>
    <x v="6724"/>
    <x v="17"/>
    <x v="1"/>
    <n v="32"/>
    <n v="160"/>
    <n v="50"/>
    <s v="USA"/>
    <s v="2000 Summer"/>
    <x v="0"/>
    <x v="0"/>
    <s v="Sydney"/>
    <x v="0"/>
    <s v="Athletics Women's 1,500 metres"/>
    <x v="0"/>
  </r>
  <r>
    <n v="12017"/>
    <n v="34322"/>
    <x v="6725"/>
    <x v="53"/>
    <x v="0"/>
    <n v="20"/>
    <n v="178"/>
    <n v="72"/>
    <s v="SUI"/>
    <s v="1964 Winter"/>
    <x v="16"/>
    <x v="1"/>
    <s v="Innsbruck"/>
    <x v="1"/>
    <s v="Alpine Skiing Men's Downhill"/>
    <x v="0"/>
  </r>
  <r>
    <n v="12018"/>
    <n v="34322"/>
    <x v="6725"/>
    <x v="53"/>
    <x v="0"/>
    <n v="20"/>
    <n v="178"/>
    <n v="72"/>
    <s v="SUI"/>
    <s v="1964 Winter"/>
    <x v="16"/>
    <x v="1"/>
    <s v="Innsbruck"/>
    <x v="1"/>
    <s v="Alpine Skiing Men's Giant Slalom"/>
    <x v="0"/>
  </r>
  <r>
    <n v="12019"/>
    <n v="34322"/>
    <x v="6725"/>
    <x v="53"/>
    <x v="0"/>
    <n v="20"/>
    <n v="178"/>
    <n v="72"/>
    <s v="SUI"/>
    <s v="1964 Winter"/>
    <x v="16"/>
    <x v="1"/>
    <s v="Innsbruck"/>
    <x v="1"/>
    <s v="Alpine Skiing Men's Slalom"/>
    <x v="0"/>
  </r>
  <r>
    <n v="12020"/>
    <n v="34322"/>
    <x v="6725"/>
    <x v="53"/>
    <x v="0"/>
    <n v="24"/>
    <n v="178"/>
    <n v="72"/>
    <s v="SUI"/>
    <s v="1968 Winter"/>
    <x v="22"/>
    <x v="1"/>
    <s v="Grenoble"/>
    <x v="1"/>
    <s v="Alpine Skiing Men's Giant Slalom"/>
    <x v="3"/>
  </r>
  <r>
    <n v="12021"/>
    <n v="34322"/>
    <x v="6725"/>
    <x v="53"/>
    <x v="0"/>
    <n v="24"/>
    <n v="178"/>
    <n v="72"/>
    <s v="SUI"/>
    <s v="1968 Winter"/>
    <x v="22"/>
    <x v="1"/>
    <s v="Grenoble"/>
    <x v="1"/>
    <s v="Alpine Skiing Men's Slalom"/>
    <x v="0"/>
  </r>
  <r>
    <n v="12022"/>
    <n v="34335"/>
    <x v="6726"/>
    <x v="148"/>
    <x v="0"/>
    <n v="23"/>
    <n v="170"/>
    <n v="54"/>
    <s v="SEN"/>
    <s v="1972 Summer"/>
    <x v="17"/>
    <x v="0"/>
    <s v="Munich"/>
    <x v="2"/>
    <s v="Boxing Men's Featherweight"/>
    <x v="0"/>
  </r>
  <r>
    <n v="12023"/>
    <n v="34336"/>
    <x v="6727"/>
    <x v="148"/>
    <x v="0"/>
    <n v="26"/>
    <n v="190"/>
    <n v="75"/>
    <s v="SEN"/>
    <s v="1996 Summer"/>
    <x v="18"/>
    <x v="0"/>
    <s v="Atlanta"/>
    <x v="0"/>
    <s v="Athletics Men's 400 metres Hurdles"/>
    <x v="0"/>
  </r>
  <r>
    <n v="12024"/>
    <n v="34336"/>
    <x v="6727"/>
    <x v="148"/>
    <x v="0"/>
    <n v="26"/>
    <n v="190"/>
    <n v="75"/>
    <s v="SEN"/>
    <s v="1996 Summer"/>
    <x v="18"/>
    <x v="0"/>
    <s v="Atlanta"/>
    <x v="0"/>
    <s v="Athletics Men's 4 x 400 metres Relay"/>
    <x v="0"/>
  </r>
  <r>
    <n v="12025"/>
    <n v="34336"/>
    <x v="6727"/>
    <x v="148"/>
    <x v="0"/>
    <n v="30"/>
    <n v="190"/>
    <n v="75"/>
    <s v="SEN"/>
    <s v="2000 Summer"/>
    <x v="0"/>
    <x v="0"/>
    <s v="Sydney"/>
    <x v="0"/>
    <s v="Athletics Men's 400 metres Hurdles"/>
    <x v="0"/>
  </r>
  <r>
    <n v="12026"/>
    <n v="34336"/>
    <x v="6727"/>
    <x v="148"/>
    <x v="0"/>
    <n v="30"/>
    <n v="190"/>
    <n v="75"/>
    <s v="SEN"/>
    <s v="2000 Summer"/>
    <x v="0"/>
    <x v="0"/>
    <s v="Sydney"/>
    <x v="0"/>
    <s v="Athletics Men's 4 x 400 metres Relay"/>
    <x v="0"/>
  </r>
  <r>
    <n v="12027"/>
    <n v="34341"/>
    <x v="6728"/>
    <x v="3"/>
    <x v="0"/>
    <n v="24"/>
    <n v="183"/>
    <n v="93"/>
    <s v="FRA"/>
    <s v="2010 Winter"/>
    <x v="19"/>
    <x v="1"/>
    <s v="Vancouver"/>
    <x v="1"/>
    <s v="Alpine Skiing Men's Downhill"/>
    <x v="0"/>
  </r>
  <r>
    <n v="12028"/>
    <n v="34341"/>
    <x v="6728"/>
    <x v="3"/>
    <x v="0"/>
    <n v="24"/>
    <n v="183"/>
    <n v="93"/>
    <s v="FRA"/>
    <s v="2010 Winter"/>
    <x v="19"/>
    <x v="1"/>
    <s v="Vancouver"/>
    <x v="1"/>
    <s v="Alpine Skiing Men's Super G"/>
    <x v="0"/>
  </r>
  <r>
    <n v="12029"/>
    <n v="34341"/>
    <x v="6728"/>
    <x v="3"/>
    <x v="0"/>
    <n v="28"/>
    <n v="183"/>
    <n v="93"/>
    <s v="FRA"/>
    <s v="2014 Winter"/>
    <x v="21"/>
    <x v="1"/>
    <s v="Sochi"/>
    <x v="1"/>
    <s v="Alpine Skiing Men's Downhill"/>
    <x v="0"/>
  </r>
  <r>
    <n v="12030"/>
    <n v="34345"/>
    <x v="6729"/>
    <x v="3"/>
    <x v="0"/>
    <n v="26"/>
    <n v="170"/>
    <n v="62"/>
    <s v="FRA"/>
    <s v="1964 Summer"/>
    <x v="16"/>
    <x v="0"/>
    <s v="Tokyo"/>
    <x v="0"/>
    <s v="Athletics Men's 5,000 metres"/>
    <x v="0"/>
  </r>
  <r>
    <n v="12031"/>
    <n v="34345"/>
    <x v="6729"/>
    <x v="3"/>
    <x v="0"/>
    <n v="26"/>
    <n v="170"/>
    <n v="62"/>
    <s v="FRA"/>
    <s v="1964 Summer"/>
    <x v="16"/>
    <x v="0"/>
    <s v="Tokyo"/>
    <x v="0"/>
    <s v="Athletics Men's 10,000 metres"/>
    <x v="0"/>
  </r>
  <r>
    <n v="12032"/>
    <n v="34346"/>
    <x v="6730"/>
    <x v="75"/>
    <x v="0"/>
    <n v="21"/>
    <n v="178"/>
    <n v="73"/>
    <s v="URU"/>
    <s v="1948 Summer"/>
    <x v="20"/>
    <x v="0"/>
    <s v="London"/>
    <x v="0"/>
    <s v="Athletics Men's 100 metres"/>
    <x v="0"/>
  </r>
  <r>
    <n v="12033"/>
    <n v="34346"/>
    <x v="6730"/>
    <x v="75"/>
    <x v="0"/>
    <n v="21"/>
    <n v="178"/>
    <n v="73"/>
    <s v="URU"/>
    <s v="1948 Summer"/>
    <x v="20"/>
    <x v="0"/>
    <s v="London"/>
    <x v="0"/>
    <s v="Athletics Men's 200 metres"/>
    <x v="0"/>
  </r>
  <r>
    <n v="12034"/>
    <n v="34346"/>
    <x v="6730"/>
    <x v="75"/>
    <x v="0"/>
    <n v="21"/>
    <n v="178"/>
    <n v="73"/>
    <s v="URU"/>
    <s v="1948 Summer"/>
    <x v="20"/>
    <x v="0"/>
    <s v="London"/>
    <x v="0"/>
    <s v="Athletics Men's 4 x 100 metres Relay"/>
    <x v="0"/>
  </r>
  <r>
    <n v="12035"/>
    <n v="34348"/>
    <x v="6731"/>
    <x v="13"/>
    <x v="0"/>
    <n v="21"/>
    <n v="172"/>
    <n v="60"/>
    <s v="PAK"/>
    <s v="1988 Summer"/>
    <x v="14"/>
    <x v="0"/>
    <s v="Seoul"/>
    <x v="0"/>
    <s v="Athletics Men's 400 metres"/>
    <x v="0"/>
  </r>
  <r>
    <n v="12036"/>
    <n v="34348"/>
    <x v="6731"/>
    <x v="13"/>
    <x v="0"/>
    <n v="21"/>
    <n v="172"/>
    <n v="60"/>
    <s v="PAK"/>
    <s v="1988 Summer"/>
    <x v="14"/>
    <x v="0"/>
    <s v="Seoul"/>
    <x v="0"/>
    <s v="Athletics Men's 4 x 400 metres Relay"/>
    <x v="0"/>
  </r>
  <r>
    <n v="12037"/>
    <n v="34351"/>
    <x v="6732"/>
    <x v="92"/>
    <x v="0"/>
    <n v="22"/>
    <n v="175"/>
    <n v="67"/>
    <s v="HUN"/>
    <s v="1952 Summer"/>
    <x v="10"/>
    <x v="0"/>
    <s v="Helsinki"/>
    <x v="2"/>
    <s v="Boxing Men's Light-Heavyweight"/>
    <x v="0"/>
  </r>
  <r>
    <n v="12038"/>
    <n v="34355"/>
    <x v="6733"/>
    <x v="92"/>
    <x v="0"/>
    <n v="25"/>
    <n v="193"/>
    <n v="114"/>
    <s v="HUN"/>
    <s v="2000 Summer"/>
    <x v="0"/>
    <x v="0"/>
    <s v="Sydney"/>
    <x v="0"/>
    <s v="Athletics Men's Discus Throw"/>
    <x v="0"/>
  </r>
  <r>
    <n v="12039"/>
    <n v="34355"/>
    <x v="6733"/>
    <x v="92"/>
    <x v="0"/>
    <n v="28"/>
    <n v="193"/>
    <n v="114"/>
    <s v="HUN"/>
    <s v="2004 Summer"/>
    <x v="6"/>
    <x v="0"/>
    <s v="Athina"/>
    <x v="0"/>
    <s v="Athletics Men's Discus Throw"/>
    <x v="0"/>
  </r>
  <r>
    <n v="12040"/>
    <n v="34355"/>
    <x v="6733"/>
    <x v="92"/>
    <x v="0"/>
    <n v="32"/>
    <n v="193"/>
    <n v="114"/>
    <s v="HUN"/>
    <s v="2008 Summer"/>
    <x v="7"/>
    <x v="0"/>
    <s v="Beijing"/>
    <x v="0"/>
    <s v="Athletics Men's Discus Throw"/>
    <x v="0"/>
  </r>
  <r>
    <n v="12041"/>
    <n v="34358"/>
    <x v="6734"/>
    <x v="92"/>
    <x v="1"/>
    <n v="24"/>
    <n v="160"/>
    <n v="46"/>
    <s v="HUN"/>
    <s v="1988 Summer"/>
    <x v="14"/>
    <x v="0"/>
    <s v="Seoul"/>
    <x v="0"/>
    <s v="Athletics Women's 10,000 metres"/>
    <x v="0"/>
  </r>
  <r>
    <n v="12042"/>
    <n v="34362"/>
    <x v="6735"/>
    <x v="13"/>
    <x v="0"/>
    <n v="25"/>
    <n v="175"/>
    <n v="67"/>
    <s v="PAK"/>
    <s v="1952 Summer"/>
    <x v="10"/>
    <x v="0"/>
    <s v="Helsinki"/>
    <x v="0"/>
    <s v="Athletics Men's 4 x 100 metres Relay"/>
    <x v="0"/>
  </r>
  <r>
    <n v="12043"/>
    <n v="34374"/>
    <x v="6736"/>
    <x v="30"/>
    <x v="1"/>
    <n v="25"/>
    <n v="161"/>
    <n v="65"/>
    <s v="AUS"/>
    <s v="2000 Summer"/>
    <x v="0"/>
    <x v="0"/>
    <s v="Sydney"/>
    <x v="0"/>
    <s v="Athletics Women's 10,000 metres"/>
    <x v="0"/>
  </r>
  <r>
    <n v="12044"/>
    <n v="34379"/>
    <x v="6737"/>
    <x v="132"/>
    <x v="1"/>
    <n v="30"/>
    <n v="162"/>
    <n v="58"/>
    <s v="RSA"/>
    <s v="2004 Summer"/>
    <x v="6"/>
    <x v="0"/>
    <s v="Athina"/>
    <x v="0"/>
    <s v="Athletics Women's 400 metres Hurdles"/>
    <x v="0"/>
  </r>
  <r>
    <n v="12045"/>
    <n v="34383"/>
    <x v="6738"/>
    <x v="76"/>
    <x v="0"/>
    <n v="19"/>
    <n v="165"/>
    <n v="60"/>
    <s v="PUR"/>
    <s v="1968 Summer"/>
    <x v="22"/>
    <x v="0"/>
    <s v="Mexico City"/>
    <x v="2"/>
    <s v="Boxing Men's Lightweight"/>
    <x v="0"/>
  </r>
  <r>
    <n v="12046"/>
    <n v="34389"/>
    <x v="6739"/>
    <x v="88"/>
    <x v="0"/>
    <n v="27"/>
    <n v="168"/>
    <n v="58"/>
    <s v="POL"/>
    <s v="2008 Summer"/>
    <x v="7"/>
    <x v="0"/>
    <s v="Beijing"/>
    <x v="0"/>
    <s v="Athletics Men's 50 kilometres Walk"/>
    <x v="0"/>
  </r>
  <r>
    <n v="12047"/>
    <n v="34389"/>
    <x v="6739"/>
    <x v="88"/>
    <x v="0"/>
    <n v="31"/>
    <n v="168"/>
    <n v="58"/>
    <s v="POL"/>
    <s v="2012 Summer"/>
    <x v="8"/>
    <x v="0"/>
    <s v="London"/>
    <x v="0"/>
    <s v="Athletics Men's 50 kilometres Walk"/>
    <x v="0"/>
  </r>
  <r>
    <n v="12048"/>
    <n v="34389"/>
    <x v="6739"/>
    <x v="88"/>
    <x v="0"/>
    <n v="35"/>
    <n v="168"/>
    <n v="58"/>
    <s v="POL"/>
    <s v="2016 Summer"/>
    <x v="11"/>
    <x v="0"/>
    <s v="Rio de Janeiro"/>
    <x v="0"/>
    <s v="Athletics Men's 50 kilometres Walk"/>
    <x v="0"/>
  </r>
  <r>
    <n v="12049"/>
    <n v="34390"/>
    <x v="6740"/>
    <x v="116"/>
    <x v="0"/>
    <n v="20"/>
    <n v="184"/>
    <n v="81"/>
    <s v="UKR"/>
    <s v="2000 Summer"/>
    <x v="0"/>
    <x v="0"/>
    <s v="Sydney"/>
    <x v="2"/>
    <s v="Boxing Men's Light-Heavyweight"/>
    <x v="2"/>
  </r>
  <r>
    <n v="12050"/>
    <n v="34390"/>
    <x v="6740"/>
    <x v="116"/>
    <x v="0"/>
    <n v="24"/>
    <n v="184"/>
    <n v="81"/>
    <s v="UKR"/>
    <s v="2004 Summer"/>
    <x v="6"/>
    <x v="0"/>
    <s v="Athina"/>
    <x v="2"/>
    <s v="Boxing Men's Light-Heavyweight"/>
    <x v="0"/>
  </r>
  <r>
    <n v="12051"/>
    <n v="34402"/>
    <x v="6741"/>
    <x v="6"/>
    <x v="1"/>
    <n v="23"/>
    <n v="190"/>
    <n v="90"/>
    <s v="URS"/>
    <s v="1988 Summer"/>
    <x v="14"/>
    <x v="0"/>
    <s v="Seoul"/>
    <x v="0"/>
    <s v="Athletics Women's Shot Put"/>
    <x v="0"/>
  </r>
  <r>
    <n v="12052"/>
    <n v="34402"/>
    <x v="6741"/>
    <x v="116"/>
    <x v="1"/>
    <n v="31"/>
    <n v="190"/>
    <n v="90"/>
    <s v="UKR"/>
    <s v="1996 Summer"/>
    <x v="18"/>
    <x v="0"/>
    <s v="Atlanta"/>
    <x v="0"/>
    <s v="Athletics Women's Shot Put"/>
    <x v="0"/>
  </r>
  <r>
    <n v="12053"/>
    <n v="34402"/>
    <x v="6741"/>
    <x v="111"/>
    <x v="1"/>
    <n v="35"/>
    <n v="190"/>
    <n v="90"/>
    <s v="AUT"/>
    <s v="2000 Summer"/>
    <x v="0"/>
    <x v="0"/>
    <s v="Sydney"/>
    <x v="0"/>
    <s v="Athletics Women's Shot Put"/>
    <x v="0"/>
  </r>
  <r>
    <n v="12054"/>
    <n v="34405"/>
    <x v="6742"/>
    <x v="110"/>
    <x v="0"/>
    <n v="31"/>
    <n v="190"/>
    <n v="70"/>
    <s v="LTU"/>
    <s v="1996 Summer"/>
    <x v="18"/>
    <x v="0"/>
    <s v="Atlanta"/>
    <x v="0"/>
    <s v="Athletics Men's Marathon"/>
    <x v="0"/>
  </r>
  <r>
    <n v="12055"/>
    <n v="34408"/>
    <x v="6743"/>
    <x v="34"/>
    <x v="0"/>
    <n v="30"/>
    <n v="175"/>
    <n v="67"/>
    <s v="CAN"/>
    <s v="1948 Summer"/>
    <x v="20"/>
    <x v="0"/>
    <s v="London"/>
    <x v="0"/>
    <s v="Athletics Men's Marathon"/>
    <x v="0"/>
  </r>
  <r>
    <n v="12056"/>
    <n v="34409"/>
    <x v="6744"/>
    <x v="43"/>
    <x v="0"/>
    <n v="28"/>
    <n v="177"/>
    <n v="80"/>
    <s v="EUN"/>
    <s v="1992 Summer"/>
    <x v="1"/>
    <x v="0"/>
    <s v="Barcelona"/>
    <x v="0"/>
    <s v="Athletics Men's 4 x 100 metres Relay"/>
    <x v="0"/>
  </r>
  <r>
    <n v="12057"/>
    <n v="34409"/>
    <x v="6744"/>
    <x v="5"/>
    <x v="0"/>
    <n v="32"/>
    <n v="177"/>
    <n v="80"/>
    <s v="RUS"/>
    <s v="1996 Summer"/>
    <x v="18"/>
    <x v="0"/>
    <s v="Atlanta"/>
    <x v="0"/>
    <s v="Athletics Men's 100 metres"/>
    <x v="0"/>
  </r>
  <r>
    <n v="12058"/>
    <n v="34409"/>
    <x v="6744"/>
    <x v="5"/>
    <x v="0"/>
    <n v="32"/>
    <n v="177"/>
    <n v="80"/>
    <s v="RUS"/>
    <s v="1996 Summer"/>
    <x v="18"/>
    <x v="0"/>
    <s v="Atlanta"/>
    <x v="0"/>
    <s v="Athletics Men's 200 metres"/>
    <x v="0"/>
  </r>
  <r>
    <n v="12059"/>
    <n v="34410"/>
    <x v="6745"/>
    <x v="5"/>
    <x v="1"/>
    <n v="19"/>
    <n v="176"/>
    <n v="60"/>
    <s v="RUS"/>
    <s v="2008 Summer"/>
    <x v="7"/>
    <x v="0"/>
    <s v="Beijing"/>
    <x v="0"/>
    <s v="Athletics Women's 200 metres"/>
    <x v="0"/>
  </r>
  <r>
    <n v="12060"/>
    <n v="34410"/>
    <x v="6745"/>
    <x v="5"/>
    <x v="1"/>
    <n v="19"/>
    <n v="176"/>
    <n v="60"/>
    <s v="RUS"/>
    <s v="2008 Summer"/>
    <x v="7"/>
    <x v="0"/>
    <s v="Beijing"/>
    <x v="0"/>
    <s v="Athletics Women's 4 x 100 metres Relay"/>
    <x v="1"/>
  </r>
  <r>
    <n v="12061"/>
    <n v="34410"/>
    <x v="6745"/>
    <x v="5"/>
    <x v="1"/>
    <n v="23"/>
    <n v="176"/>
    <n v="60"/>
    <s v="RUS"/>
    <s v="2012 Summer"/>
    <x v="8"/>
    <x v="0"/>
    <s v="London"/>
    <x v="0"/>
    <s v="Athletics Women's 200 metres"/>
    <x v="0"/>
  </r>
  <r>
    <n v="12062"/>
    <n v="34410"/>
    <x v="6745"/>
    <x v="5"/>
    <x v="1"/>
    <n v="23"/>
    <n v="176"/>
    <n v="60"/>
    <s v="RUS"/>
    <s v="2012 Summer"/>
    <x v="8"/>
    <x v="0"/>
    <s v="London"/>
    <x v="0"/>
    <s v="Athletics Women's 4 x 100 metres Relay"/>
    <x v="0"/>
  </r>
  <r>
    <n v="12063"/>
    <n v="34418"/>
    <x v="6746"/>
    <x v="6"/>
    <x v="0"/>
    <n v="20"/>
    <n v="186"/>
    <n v="82"/>
    <s v="URS"/>
    <s v="1956 Summer"/>
    <x v="23"/>
    <x v="0"/>
    <s v="Melbourne"/>
    <x v="0"/>
    <s v="Athletics Men's Long Jump"/>
    <x v="0"/>
  </r>
  <r>
    <n v="12064"/>
    <n v="34418"/>
    <x v="6746"/>
    <x v="6"/>
    <x v="0"/>
    <n v="28"/>
    <n v="186"/>
    <n v="82"/>
    <s v="URS"/>
    <s v="1964 Summer"/>
    <x v="16"/>
    <x v="0"/>
    <s v="Tokyo"/>
    <x v="0"/>
    <s v="Athletics Men's Triple Jump"/>
    <x v="3"/>
  </r>
  <r>
    <n v="12065"/>
    <n v="34421"/>
    <x v="6747"/>
    <x v="6"/>
    <x v="0"/>
    <n v="24"/>
    <n v="168"/>
    <n v="57"/>
    <s v="URS"/>
    <s v="1980 Summer"/>
    <x v="12"/>
    <x v="0"/>
    <s v="Moskva"/>
    <x v="0"/>
    <s v="Athletics Men's 5,000 metres"/>
    <x v="0"/>
  </r>
  <r>
    <n v="12066"/>
    <n v="34424"/>
    <x v="6748"/>
    <x v="62"/>
    <x v="1"/>
    <n v="23"/>
    <n v="166"/>
    <n v="56"/>
    <s v="KAZ"/>
    <s v="2010 Winter"/>
    <x v="19"/>
    <x v="1"/>
    <s v="Vancouver"/>
    <x v="1"/>
    <s v="Alpine Skiing Women's Downhill"/>
    <x v="0"/>
  </r>
  <r>
    <n v="12067"/>
    <n v="34424"/>
    <x v="6748"/>
    <x v="62"/>
    <x v="1"/>
    <n v="23"/>
    <n v="166"/>
    <n v="56"/>
    <s v="KAZ"/>
    <s v="2010 Winter"/>
    <x v="19"/>
    <x v="1"/>
    <s v="Vancouver"/>
    <x v="1"/>
    <s v="Alpine Skiing Women's Super G"/>
    <x v="0"/>
  </r>
  <r>
    <n v="12068"/>
    <n v="34424"/>
    <x v="6748"/>
    <x v="62"/>
    <x v="1"/>
    <n v="23"/>
    <n v="166"/>
    <n v="56"/>
    <s v="KAZ"/>
    <s v="2010 Winter"/>
    <x v="19"/>
    <x v="1"/>
    <s v="Vancouver"/>
    <x v="1"/>
    <s v="Alpine Skiing Women's Giant Slalom"/>
    <x v="0"/>
  </r>
  <r>
    <n v="12069"/>
    <n v="34427"/>
    <x v="6749"/>
    <x v="3"/>
    <x v="1"/>
    <n v="25"/>
    <n v="168"/>
    <n v="54"/>
    <s v="FRA"/>
    <s v="2016 Summer"/>
    <x v="11"/>
    <x v="0"/>
    <s v="Rio de Janeiro"/>
    <x v="0"/>
    <s v="Athletics Women's 800 metres"/>
    <x v="0"/>
  </r>
  <r>
    <n v="12070"/>
    <n v="34447"/>
    <x v="6750"/>
    <x v="189"/>
    <x v="0"/>
    <n v="19"/>
    <n v="175"/>
    <n v="67"/>
    <s v="LIE"/>
    <s v="1960 Winter"/>
    <x v="15"/>
    <x v="1"/>
    <s v="Squaw Valley"/>
    <x v="1"/>
    <s v="Alpine Skiing Men's Downhill"/>
    <x v="0"/>
  </r>
  <r>
    <n v="12071"/>
    <n v="34447"/>
    <x v="6750"/>
    <x v="189"/>
    <x v="0"/>
    <n v="19"/>
    <n v="175"/>
    <n v="67"/>
    <s v="LIE"/>
    <s v="1960 Winter"/>
    <x v="15"/>
    <x v="1"/>
    <s v="Squaw Valley"/>
    <x v="1"/>
    <s v="Alpine Skiing Men's Giant Slalom"/>
    <x v="0"/>
  </r>
  <r>
    <n v="12072"/>
    <n v="34447"/>
    <x v="6750"/>
    <x v="189"/>
    <x v="0"/>
    <n v="19"/>
    <n v="175"/>
    <n v="67"/>
    <s v="LIE"/>
    <s v="1960 Winter"/>
    <x v="15"/>
    <x v="1"/>
    <s v="Squaw Valley"/>
    <x v="1"/>
    <s v="Alpine Skiing Men's Slalom"/>
    <x v="0"/>
  </r>
  <r>
    <n v="12073"/>
    <n v="34448"/>
    <x v="6751"/>
    <x v="189"/>
    <x v="1"/>
    <n v="23"/>
    <n v="175"/>
    <n v="67"/>
    <s v="LIE"/>
    <s v="1998 Winter"/>
    <x v="3"/>
    <x v="1"/>
    <s v="Nagano"/>
    <x v="1"/>
    <s v="Alpine Skiing Women's Giant Slalom"/>
    <x v="0"/>
  </r>
  <r>
    <n v="12074"/>
    <n v="34448"/>
    <x v="6751"/>
    <x v="189"/>
    <x v="1"/>
    <n v="23"/>
    <n v="175"/>
    <n v="67"/>
    <s v="LIE"/>
    <s v="1998 Winter"/>
    <x v="3"/>
    <x v="1"/>
    <s v="Nagano"/>
    <x v="1"/>
    <s v="Alpine Skiing Women's Slalom"/>
    <x v="0"/>
  </r>
  <r>
    <n v="12075"/>
    <n v="34456"/>
    <x v="6752"/>
    <x v="111"/>
    <x v="0"/>
    <n v="25"/>
    <n v="181"/>
    <n v="85"/>
    <s v="AUT"/>
    <s v="1988 Summer"/>
    <x v="14"/>
    <x v="0"/>
    <s v="Seoul"/>
    <x v="0"/>
    <s v="Athletics Men's Pole Vault"/>
    <x v="0"/>
  </r>
  <r>
    <n v="12076"/>
    <n v="34464"/>
    <x v="6753"/>
    <x v="53"/>
    <x v="1"/>
    <n v="24"/>
    <n v="170"/>
    <n v="69"/>
    <s v="SUI"/>
    <s v="2014 Winter"/>
    <x v="21"/>
    <x v="1"/>
    <s v="Sochi"/>
    <x v="1"/>
    <s v="Alpine Skiing Women's Slalom"/>
    <x v="0"/>
  </r>
  <r>
    <n v="12077"/>
    <n v="34464"/>
    <x v="6753"/>
    <x v="53"/>
    <x v="1"/>
    <n v="24"/>
    <n v="170"/>
    <n v="69"/>
    <s v="SUI"/>
    <s v="2014 Winter"/>
    <x v="21"/>
    <x v="1"/>
    <s v="Sochi"/>
    <x v="1"/>
    <s v="Alpine Skiing Women's Combined"/>
    <x v="0"/>
  </r>
  <r>
    <n v="12078"/>
    <n v="34473"/>
    <x v="6754"/>
    <x v="100"/>
    <x v="0"/>
    <n v="27"/>
    <n v="175"/>
    <n v="72"/>
    <s v="ISR"/>
    <s v="1960 Summer"/>
    <x v="15"/>
    <x v="0"/>
    <s v="Roma"/>
    <x v="0"/>
    <s v="Athletics Men's Javelin Throw"/>
    <x v="0"/>
  </r>
  <r>
    <n v="12079"/>
    <n v="34480"/>
    <x v="6755"/>
    <x v="59"/>
    <x v="0"/>
    <n v="23"/>
    <n v="178"/>
    <n v="58"/>
    <s v="POR"/>
    <s v="1996 Summer"/>
    <x v="18"/>
    <x v="0"/>
    <s v="Atlanta"/>
    <x v="0"/>
    <s v="Athletics Men's 1,500 metres"/>
    <x v="0"/>
  </r>
  <r>
    <n v="12080"/>
    <n v="34480"/>
    <x v="6755"/>
    <x v="59"/>
    <x v="0"/>
    <n v="39"/>
    <n v="178"/>
    <n v="58"/>
    <s v="POR"/>
    <s v="2012 Summer"/>
    <x v="8"/>
    <x v="0"/>
    <s v="London"/>
    <x v="0"/>
    <s v="Athletics Men's Marathon"/>
    <x v="0"/>
  </r>
  <r>
    <n v="12081"/>
    <n v="34484"/>
    <x v="6756"/>
    <x v="59"/>
    <x v="1"/>
    <n v="17"/>
    <n v="160"/>
    <n v="50"/>
    <s v="POR"/>
    <s v="1992 Summer"/>
    <x v="1"/>
    <x v="0"/>
    <s v="Barcelona"/>
    <x v="0"/>
    <s v="Athletics Women's 10 kilometres Walk"/>
    <x v="0"/>
  </r>
  <r>
    <n v="12082"/>
    <n v="34484"/>
    <x v="6756"/>
    <x v="59"/>
    <x v="1"/>
    <n v="21"/>
    <n v="160"/>
    <n v="50"/>
    <s v="POR"/>
    <s v="1996 Summer"/>
    <x v="18"/>
    <x v="0"/>
    <s v="Atlanta"/>
    <x v="0"/>
    <s v="Athletics Women's 10 kilometres Walk"/>
    <x v="0"/>
  </r>
  <r>
    <n v="12083"/>
    <n v="34484"/>
    <x v="6756"/>
    <x v="59"/>
    <x v="1"/>
    <n v="25"/>
    <n v="160"/>
    <n v="50"/>
    <s v="POR"/>
    <s v="2000 Summer"/>
    <x v="0"/>
    <x v="0"/>
    <s v="Sydney"/>
    <x v="0"/>
    <s v="Athletics Women's 20 kilometres Walk"/>
    <x v="0"/>
  </r>
  <r>
    <n v="12084"/>
    <n v="34484"/>
    <x v="6756"/>
    <x v="59"/>
    <x v="1"/>
    <n v="29"/>
    <n v="160"/>
    <n v="50"/>
    <s v="POR"/>
    <s v="2004 Summer"/>
    <x v="6"/>
    <x v="0"/>
    <s v="Athina"/>
    <x v="0"/>
    <s v="Athletics Women's 20 kilometres Walk"/>
    <x v="0"/>
  </r>
  <r>
    <n v="12085"/>
    <n v="34484"/>
    <x v="6756"/>
    <x v="59"/>
    <x v="1"/>
    <n v="33"/>
    <n v="160"/>
    <n v="50"/>
    <s v="POR"/>
    <s v="2008 Summer"/>
    <x v="7"/>
    <x v="0"/>
    <s v="Beijing"/>
    <x v="0"/>
    <s v="Athletics Women's 20 kilometres Walk"/>
    <x v="0"/>
  </r>
  <r>
    <n v="12086"/>
    <n v="34486"/>
    <x v="6757"/>
    <x v="63"/>
    <x v="1"/>
    <n v="23"/>
    <n v="173"/>
    <n v="79"/>
    <s v="BRA"/>
    <s v="2012 Summer"/>
    <x v="8"/>
    <x v="0"/>
    <s v="London"/>
    <x v="2"/>
    <s v="Boxing Women's Middleweight"/>
    <x v="0"/>
  </r>
  <r>
    <n v="12087"/>
    <n v="34488"/>
    <x v="6758"/>
    <x v="47"/>
    <x v="1"/>
    <n v="21"/>
    <n v="175"/>
    <n v="61"/>
    <s v="GER"/>
    <s v="2012 Summer"/>
    <x v="8"/>
    <x v="0"/>
    <s v="London"/>
    <x v="0"/>
    <s v="Athletics Women's 4 x 400 metres Relay"/>
    <x v="0"/>
  </r>
  <r>
    <n v="12088"/>
    <n v="34489"/>
    <x v="6759"/>
    <x v="92"/>
    <x v="0"/>
    <n v="27"/>
    <n v="192"/>
    <n v="120"/>
    <s v="HUN"/>
    <s v="1972 Summer"/>
    <x v="17"/>
    <x v="0"/>
    <s v="Munich"/>
    <x v="0"/>
    <s v="Athletics Men's Discus Throw"/>
    <x v="0"/>
  </r>
  <r>
    <n v="12089"/>
    <n v="34508"/>
    <x v="6760"/>
    <x v="6"/>
    <x v="0"/>
    <n v="23"/>
    <n v="182"/>
    <n v="76"/>
    <s v="URS"/>
    <s v="1964 Summer"/>
    <x v="16"/>
    <x v="0"/>
    <s v="Tokyo"/>
    <x v="0"/>
    <s v="Athletics Men's Pole Vault"/>
    <x v="0"/>
  </r>
  <r>
    <n v="12090"/>
    <n v="34522"/>
    <x v="6761"/>
    <x v="53"/>
    <x v="0"/>
    <n v="23"/>
    <n v="181"/>
    <n v="69"/>
    <s v="SUI"/>
    <s v="1972 Summer"/>
    <x v="17"/>
    <x v="0"/>
    <s v="Munich"/>
    <x v="0"/>
    <s v="Athletics Men's 3,000 metres Steeplechase"/>
    <x v="0"/>
  </r>
  <r>
    <n v="12091"/>
    <n v="34526"/>
    <x v="6762"/>
    <x v="46"/>
    <x v="0"/>
    <n v="23"/>
    <n v="175"/>
    <n v="67"/>
    <s v="ETH"/>
    <s v="1956 Summer"/>
    <x v="23"/>
    <x v="0"/>
    <s v="Melbourne"/>
    <x v="0"/>
    <s v="Athletics Men's Marathon"/>
    <x v="0"/>
  </r>
  <r>
    <n v="12092"/>
    <n v="34527"/>
    <x v="6763"/>
    <x v="46"/>
    <x v="0"/>
    <n v="25"/>
    <n v="175"/>
    <n v="67"/>
    <s v="ETH"/>
    <s v="2012 Summer"/>
    <x v="8"/>
    <x v="0"/>
    <s v="London"/>
    <x v="0"/>
    <s v="Athletics Men's Marathon"/>
    <x v="0"/>
  </r>
  <r>
    <n v="12093"/>
    <n v="34528"/>
    <x v="6764"/>
    <x v="46"/>
    <x v="0"/>
    <n v="25"/>
    <n v="172"/>
    <n v="64"/>
    <s v="ETH"/>
    <s v="1972 Summer"/>
    <x v="17"/>
    <x v="0"/>
    <s v="Munich"/>
    <x v="0"/>
    <s v="Athletics Men's 4 x 100 metres Relay"/>
    <x v="0"/>
  </r>
  <r>
    <n v="12094"/>
    <n v="34534"/>
    <x v="6765"/>
    <x v="24"/>
    <x v="0"/>
    <n v="22"/>
    <n v="168"/>
    <n v="58"/>
    <s v="IRI"/>
    <s v="1972 Summer"/>
    <x v="17"/>
    <x v="0"/>
    <s v="Munich"/>
    <x v="2"/>
    <s v="Boxing Men's Featherweight"/>
    <x v="0"/>
  </r>
  <r>
    <n v="12095"/>
    <n v="34540"/>
    <x v="6766"/>
    <x v="34"/>
    <x v="1"/>
    <n v="20"/>
    <n v="163"/>
    <n v="62"/>
    <s v="CAN"/>
    <s v="2000 Summer"/>
    <x v="0"/>
    <x v="0"/>
    <s v="Sydney"/>
    <x v="0"/>
    <s v="Athletics Women's 100 metres Hurdles"/>
    <x v="0"/>
  </r>
  <r>
    <n v="12096"/>
    <n v="34540"/>
    <x v="6766"/>
    <x v="34"/>
    <x v="1"/>
    <n v="23"/>
    <n v="163"/>
    <n v="62"/>
    <s v="CAN"/>
    <s v="2004 Summer"/>
    <x v="6"/>
    <x v="0"/>
    <s v="Athina"/>
    <x v="0"/>
    <s v="Athletics Women's 100 metres Hurdles"/>
    <x v="0"/>
  </r>
  <r>
    <n v="12097"/>
    <n v="34547"/>
    <x v="6767"/>
    <x v="156"/>
    <x v="1"/>
    <n v="33"/>
    <n v="162"/>
    <n v="52"/>
    <s v="AND"/>
    <s v="2000 Summer"/>
    <x v="0"/>
    <x v="0"/>
    <s v="Sydney"/>
    <x v="0"/>
    <s v="Athletics Women's 1,500 metres"/>
    <x v="0"/>
  </r>
  <r>
    <n v="12098"/>
    <n v="34547"/>
    <x v="6767"/>
    <x v="156"/>
    <x v="1"/>
    <n v="37"/>
    <n v="162"/>
    <n v="52"/>
    <s v="AND"/>
    <s v="2004 Summer"/>
    <x v="6"/>
    <x v="0"/>
    <s v="Athina"/>
    <x v="0"/>
    <s v="Athletics Women's 1,500 metres"/>
    <x v="0"/>
  </r>
  <r>
    <n v="12099"/>
    <n v="34551"/>
    <x v="6768"/>
    <x v="17"/>
    <x v="1"/>
    <n v="18"/>
    <n v="168"/>
    <n v="56"/>
    <s v="USA"/>
    <s v="2004 Summer"/>
    <x v="6"/>
    <x v="0"/>
    <s v="Athina"/>
    <x v="0"/>
    <s v="Athletics Women's 200 metres"/>
    <x v="3"/>
  </r>
  <r>
    <n v="12100"/>
    <n v="34551"/>
    <x v="6768"/>
    <x v="17"/>
    <x v="1"/>
    <n v="22"/>
    <n v="168"/>
    <n v="56"/>
    <s v="USA"/>
    <s v="2008 Summer"/>
    <x v="7"/>
    <x v="0"/>
    <s v="Beijing"/>
    <x v="0"/>
    <s v="Athletics Women's 200 metres"/>
    <x v="3"/>
  </r>
  <r>
    <n v="12101"/>
    <n v="34551"/>
    <x v="6768"/>
    <x v="17"/>
    <x v="1"/>
    <n v="22"/>
    <n v="168"/>
    <n v="56"/>
    <s v="USA"/>
    <s v="2008 Summer"/>
    <x v="7"/>
    <x v="0"/>
    <s v="Beijing"/>
    <x v="0"/>
    <s v="Athletics Women's 4 x 400 metres Relay"/>
    <x v="1"/>
  </r>
  <r>
    <n v="12102"/>
    <n v="34551"/>
    <x v="6768"/>
    <x v="17"/>
    <x v="1"/>
    <n v="26"/>
    <n v="168"/>
    <n v="56"/>
    <s v="USA"/>
    <s v="2012 Summer"/>
    <x v="8"/>
    <x v="0"/>
    <s v="London"/>
    <x v="0"/>
    <s v="Athletics Women's 100 metres"/>
    <x v="0"/>
  </r>
  <r>
    <n v="12103"/>
    <n v="34551"/>
    <x v="6768"/>
    <x v="17"/>
    <x v="1"/>
    <n v="26"/>
    <n v="168"/>
    <n v="56"/>
    <s v="USA"/>
    <s v="2012 Summer"/>
    <x v="8"/>
    <x v="0"/>
    <s v="London"/>
    <x v="0"/>
    <s v="Athletics Women's 200 metres"/>
    <x v="1"/>
  </r>
  <r>
    <n v="12104"/>
    <n v="34551"/>
    <x v="6768"/>
    <x v="17"/>
    <x v="1"/>
    <n v="26"/>
    <n v="168"/>
    <n v="56"/>
    <s v="USA"/>
    <s v="2012 Summer"/>
    <x v="8"/>
    <x v="0"/>
    <s v="London"/>
    <x v="0"/>
    <s v="Athletics Women's 4 x 100 metres Relay"/>
    <x v="1"/>
  </r>
  <r>
    <n v="12105"/>
    <n v="34551"/>
    <x v="6768"/>
    <x v="17"/>
    <x v="1"/>
    <n v="26"/>
    <n v="168"/>
    <n v="56"/>
    <s v="USA"/>
    <s v="2012 Summer"/>
    <x v="8"/>
    <x v="0"/>
    <s v="London"/>
    <x v="0"/>
    <s v="Athletics Women's 4 x 400 metres Relay"/>
    <x v="1"/>
  </r>
  <r>
    <n v="12106"/>
    <n v="34551"/>
    <x v="6768"/>
    <x v="17"/>
    <x v="1"/>
    <n v="30"/>
    <n v="168"/>
    <n v="56"/>
    <s v="USA"/>
    <s v="2016 Summer"/>
    <x v="11"/>
    <x v="0"/>
    <s v="Rio de Janeiro"/>
    <x v="0"/>
    <s v="Athletics Women's 400 metres"/>
    <x v="3"/>
  </r>
  <r>
    <n v="12107"/>
    <n v="34551"/>
    <x v="6768"/>
    <x v="17"/>
    <x v="1"/>
    <n v="30"/>
    <n v="168"/>
    <n v="56"/>
    <s v="USA"/>
    <s v="2016 Summer"/>
    <x v="11"/>
    <x v="0"/>
    <s v="Rio de Janeiro"/>
    <x v="0"/>
    <s v="Athletics Women's 4 x 100 metres Relay"/>
    <x v="1"/>
  </r>
  <r>
    <n v="12108"/>
    <n v="34551"/>
    <x v="6768"/>
    <x v="17"/>
    <x v="1"/>
    <n v="30"/>
    <n v="168"/>
    <n v="56"/>
    <s v="USA"/>
    <s v="2016 Summer"/>
    <x v="11"/>
    <x v="0"/>
    <s v="Rio de Janeiro"/>
    <x v="0"/>
    <s v="Athletics Women's 4 x 400 metres Relay"/>
    <x v="1"/>
  </r>
  <r>
    <n v="12109"/>
    <n v="34552"/>
    <x v="6769"/>
    <x v="76"/>
    <x v="1"/>
    <n v="23"/>
    <n v="170"/>
    <n v="57"/>
    <s v="PUR"/>
    <s v="2016 Summer"/>
    <x v="11"/>
    <x v="0"/>
    <s v="Rio de Janeiro"/>
    <x v="0"/>
    <s v="Athletics Women's Heptathlon"/>
    <x v="0"/>
  </r>
  <r>
    <n v="12110"/>
    <n v="34554"/>
    <x v="6770"/>
    <x v="182"/>
    <x v="0"/>
    <n v="18"/>
    <n v="175"/>
    <n v="67"/>
    <s v="GRN"/>
    <s v="1992 Summer"/>
    <x v="1"/>
    <x v="0"/>
    <s v="Barcelona"/>
    <x v="0"/>
    <s v="Athletics Men's 400 metres"/>
    <x v="0"/>
  </r>
  <r>
    <n v="12111"/>
    <n v="34555"/>
    <x v="6771"/>
    <x v="59"/>
    <x v="1"/>
    <n v="29"/>
    <n v="166"/>
    <n v="53"/>
    <s v="POR"/>
    <s v="2012 Summer"/>
    <x v="8"/>
    <x v="0"/>
    <s v="London"/>
    <x v="0"/>
    <s v="Athletics Women's Marathon"/>
    <x v="0"/>
  </r>
  <r>
    <n v="12112"/>
    <n v="34555"/>
    <x v="6771"/>
    <x v="59"/>
    <x v="1"/>
    <n v="33"/>
    <n v="166"/>
    <n v="53"/>
    <s v="POR"/>
    <s v="2016 Summer"/>
    <x v="11"/>
    <x v="0"/>
    <s v="Rio de Janeiro"/>
    <x v="0"/>
    <s v="Athletics Women's Marathon"/>
    <x v="0"/>
  </r>
  <r>
    <n v="12113"/>
    <n v="34556"/>
    <x v="6772"/>
    <x v="182"/>
    <x v="0"/>
    <n v="21"/>
    <n v="175"/>
    <n v="70"/>
    <s v="GRN"/>
    <s v="1988 Summer"/>
    <x v="14"/>
    <x v="0"/>
    <s v="Seoul"/>
    <x v="2"/>
    <s v="Boxing Men's Light-Middleweight"/>
    <x v="0"/>
  </r>
  <r>
    <n v="12114"/>
    <n v="34559"/>
    <x v="6773"/>
    <x v="182"/>
    <x v="0"/>
    <n v="24"/>
    <n v="182"/>
    <n v="76"/>
    <s v="GRN"/>
    <s v="2012 Summer"/>
    <x v="8"/>
    <x v="0"/>
    <s v="London"/>
    <x v="0"/>
    <s v="Athletics Men's Decathlon"/>
    <x v="0"/>
  </r>
  <r>
    <n v="12115"/>
    <n v="34559"/>
    <x v="6773"/>
    <x v="182"/>
    <x v="0"/>
    <n v="28"/>
    <n v="182"/>
    <n v="76"/>
    <s v="GRN"/>
    <s v="2016 Summer"/>
    <x v="11"/>
    <x v="0"/>
    <s v="Rio de Janeiro"/>
    <x v="0"/>
    <s v="Athletics Men's Decathlon"/>
    <x v="0"/>
  </r>
  <r>
    <n v="12116"/>
    <n v="34562"/>
    <x v="6774"/>
    <x v="3"/>
    <x v="1"/>
    <n v="26"/>
    <n v="174"/>
    <n v="58"/>
    <s v="FRA"/>
    <s v="2004 Summer"/>
    <x v="6"/>
    <x v="0"/>
    <s v="Athina"/>
    <x v="0"/>
    <s v="Athletics Women's 200 metres"/>
    <x v="0"/>
  </r>
  <r>
    <n v="12117"/>
    <n v="34562"/>
    <x v="6774"/>
    <x v="3"/>
    <x v="1"/>
    <n v="26"/>
    <n v="174"/>
    <n v="58"/>
    <s v="FRA"/>
    <s v="2004 Summer"/>
    <x v="6"/>
    <x v="0"/>
    <s v="Athina"/>
    <x v="0"/>
    <s v="Athletics Women's 4 x 100 metres Relay"/>
    <x v="2"/>
  </r>
  <r>
    <n v="12118"/>
    <n v="34563"/>
    <x v="6775"/>
    <x v="166"/>
    <x v="0"/>
    <n v="29"/>
    <n v="174"/>
    <n v="66"/>
    <s v="HAI"/>
    <s v="1976 Summer"/>
    <x v="9"/>
    <x v="0"/>
    <s v="Montreal"/>
    <x v="2"/>
    <s v="Boxing Men's Welterweight"/>
    <x v="0"/>
  </r>
  <r>
    <n v="12119"/>
    <n v="34569"/>
    <x v="6776"/>
    <x v="34"/>
    <x v="0"/>
    <n v="29"/>
    <n v="190"/>
    <n v="75"/>
    <s v="CAN"/>
    <s v="1988 Summer"/>
    <x v="14"/>
    <x v="0"/>
    <s v="Seoul"/>
    <x v="0"/>
    <s v="Athletics Men's 3,000 metres Steeplechase"/>
    <x v="0"/>
  </r>
  <r>
    <n v="12120"/>
    <n v="34569"/>
    <x v="6776"/>
    <x v="34"/>
    <x v="0"/>
    <n v="33"/>
    <n v="190"/>
    <n v="75"/>
    <s v="CAN"/>
    <s v="1992 Summer"/>
    <x v="1"/>
    <x v="0"/>
    <s v="Barcelona"/>
    <x v="0"/>
    <s v="Athletics Men's 3,000 metres Steeplechase"/>
    <x v="0"/>
  </r>
  <r>
    <n v="12121"/>
    <n v="34573"/>
    <x v="6777"/>
    <x v="53"/>
    <x v="0"/>
    <n v="24"/>
    <n v="175"/>
    <n v="67"/>
    <s v="SUI"/>
    <s v="1956 Winter"/>
    <x v="23"/>
    <x v="1"/>
    <s v="Cortina d'Ampezzo"/>
    <x v="1"/>
    <s v="Alpine Skiing Men's Downhill"/>
    <x v="3"/>
  </r>
  <r>
    <n v="12122"/>
    <n v="34573"/>
    <x v="6777"/>
    <x v="53"/>
    <x v="0"/>
    <n v="24"/>
    <n v="175"/>
    <n v="67"/>
    <s v="SUI"/>
    <s v="1956 Winter"/>
    <x v="23"/>
    <x v="1"/>
    <s v="Cortina d'Ampezzo"/>
    <x v="1"/>
    <s v="Alpine Skiing Men's Giant Slalom"/>
    <x v="0"/>
  </r>
  <r>
    <n v="12123"/>
    <n v="34573"/>
    <x v="6777"/>
    <x v="53"/>
    <x v="0"/>
    <n v="24"/>
    <n v="175"/>
    <n v="67"/>
    <s v="SUI"/>
    <s v="1956 Winter"/>
    <x v="23"/>
    <x v="1"/>
    <s v="Cortina d'Ampezzo"/>
    <x v="1"/>
    <s v="Alpine Skiing Men's Slalom"/>
    <x v="0"/>
  </r>
  <r>
    <n v="12124"/>
    <n v="34579"/>
    <x v="6778"/>
    <x v="3"/>
    <x v="0"/>
    <n v="25"/>
    <n v="182"/>
    <n v="68"/>
    <s v="FRA"/>
    <s v="1980 Summer"/>
    <x v="12"/>
    <x v="0"/>
    <s v="Moskva"/>
    <x v="0"/>
    <s v="Athletics Men's 4 x 400 metres Relay"/>
    <x v="0"/>
  </r>
  <r>
    <n v="12125"/>
    <n v="34579"/>
    <x v="6778"/>
    <x v="3"/>
    <x v="0"/>
    <n v="29"/>
    <n v="182"/>
    <n v="68"/>
    <s v="FRA"/>
    <s v="1984 Summer"/>
    <x v="13"/>
    <x v="0"/>
    <s v="Los Angeles"/>
    <x v="0"/>
    <s v="Athletics Men's 4 x 400 metres Relay"/>
    <x v="0"/>
  </r>
  <r>
    <n v="12126"/>
    <n v="34592"/>
    <x v="6779"/>
    <x v="17"/>
    <x v="0"/>
    <n v="22"/>
    <n v="187"/>
    <n v="89"/>
    <s v="USA"/>
    <s v="1948 Summer"/>
    <x v="20"/>
    <x v="0"/>
    <s v="London"/>
    <x v="0"/>
    <s v="Athletics Men's Hammer Throw"/>
    <x v="0"/>
  </r>
  <r>
    <n v="12127"/>
    <n v="34592"/>
    <x v="6779"/>
    <x v="17"/>
    <x v="0"/>
    <n v="26"/>
    <n v="187"/>
    <n v="89"/>
    <s v="USA"/>
    <s v="1952 Summer"/>
    <x v="10"/>
    <x v="0"/>
    <s v="Helsinki"/>
    <x v="0"/>
    <s v="Athletics Men's Hammer Throw"/>
    <x v="0"/>
  </r>
  <r>
    <n v="12128"/>
    <n v="34601"/>
    <x v="6780"/>
    <x v="30"/>
    <x v="0"/>
    <n v="20"/>
    <n v="170"/>
    <n v="48"/>
    <s v="AUS"/>
    <s v="1984 Summer"/>
    <x v="13"/>
    <x v="0"/>
    <s v="Los Angeles"/>
    <x v="2"/>
    <s v="Boxing Men's Flyweight"/>
    <x v="0"/>
  </r>
  <r>
    <n v="12129"/>
    <n v="34605"/>
    <x v="6781"/>
    <x v="70"/>
    <x v="1"/>
    <n v="22"/>
    <n v="184"/>
    <n v="95"/>
    <s v="CHN"/>
    <s v="2016 Summer"/>
    <x v="11"/>
    <x v="0"/>
    <s v="Rio de Janeiro"/>
    <x v="0"/>
    <s v="Athletics Women's Discus Throw"/>
    <x v="0"/>
  </r>
  <r>
    <n v="12130"/>
    <n v="34624"/>
    <x v="6782"/>
    <x v="70"/>
    <x v="1"/>
    <n v="24"/>
    <n v="170"/>
    <n v="60"/>
    <s v="CHN"/>
    <s v="2000 Summer"/>
    <x v="0"/>
    <x v="0"/>
    <s v="Sydney"/>
    <x v="0"/>
    <s v="Athletics Women's 100 metres Hurdles"/>
    <x v="0"/>
  </r>
  <r>
    <n v="12131"/>
    <n v="34629"/>
    <x v="6783"/>
    <x v="80"/>
    <x v="1"/>
    <n v="29"/>
    <n v="172"/>
    <n v="57"/>
    <s v="GBR"/>
    <s v="2004 Summer"/>
    <x v="6"/>
    <x v="0"/>
    <s v="Athina"/>
    <x v="0"/>
    <s v="Athletics Women's 800 metres"/>
    <x v="0"/>
  </r>
  <r>
    <n v="12132"/>
    <n v="34635"/>
    <x v="6784"/>
    <x v="47"/>
    <x v="0"/>
    <n v="33"/>
    <n v="188"/>
    <n v="94"/>
    <s v="GER"/>
    <s v="2004 Summer"/>
    <x v="6"/>
    <x v="0"/>
    <s v="Athina"/>
    <x v="0"/>
    <s v="Athletics Men's 110 metres Hurdles"/>
    <x v="0"/>
  </r>
  <r>
    <n v="12133"/>
    <n v="34637"/>
    <x v="6785"/>
    <x v="111"/>
    <x v="1"/>
    <n v="20"/>
    <n v="166"/>
    <n v="64"/>
    <s v="AUT"/>
    <s v="2010 Winter"/>
    <x v="19"/>
    <x v="1"/>
    <s v="Vancouver"/>
    <x v="1"/>
    <s v="Alpine Skiing Women's Downhill"/>
    <x v="0"/>
  </r>
  <r>
    <n v="12134"/>
    <n v="34637"/>
    <x v="6785"/>
    <x v="111"/>
    <x v="1"/>
    <n v="20"/>
    <n v="166"/>
    <n v="64"/>
    <s v="AUT"/>
    <s v="2010 Winter"/>
    <x v="19"/>
    <x v="1"/>
    <s v="Vancouver"/>
    <x v="1"/>
    <s v="Alpine Skiing Women's Super G"/>
    <x v="0"/>
  </r>
  <r>
    <n v="12135"/>
    <n v="34637"/>
    <x v="6785"/>
    <x v="111"/>
    <x v="1"/>
    <n v="20"/>
    <n v="166"/>
    <n v="64"/>
    <s v="AUT"/>
    <s v="2010 Winter"/>
    <x v="19"/>
    <x v="1"/>
    <s v="Vancouver"/>
    <x v="1"/>
    <s v="Alpine Skiing Women's Combined"/>
    <x v="0"/>
  </r>
  <r>
    <n v="12136"/>
    <n v="34637"/>
    <x v="6785"/>
    <x v="111"/>
    <x v="1"/>
    <n v="24"/>
    <n v="166"/>
    <n v="64"/>
    <s v="AUT"/>
    <s v="2014 Winter"/>
    <x v="21"/>
    <x v="1"/>
    <s v="Sochi"/>
    <x v="1"/>
    <s v="Alpine Skiing Women's Downhill"/>
    <x v="0"/>
  </r>
  <r>
    <n v="12137"/>
    <n v="34637"/>
    <x v="6785"/>
    <x v="111"/>
    <x v="1"/>
    <n v="24"/>
    <n v="166"/>
    <n v="64"/>
    <s v="AUT"/>
    <s v="2014 Winter"/>
    <x v="21"/>
    <x v="1"/>
    <s v="Sochi"/>
    <x v="1"/>
    <s v="Alpine Skiing Women's Super G"/>
    <x v="1"/>
  </r>
  <r>
    <n v="12138"/>
    <n v="34637"/>
    <x v="6785"/>
    <x v="111"/>
    <x v="1"/>
    <n v="24"/>
    <n v="166"/>
    <n v="64"/>
    <s v="AUT"/>
    <s v="2014 Winter"/>
    <x v="21"/>
    <x v="1"/>
    <s v="Sochi"/>
    <x v="1"/>
    <s v="Alpine Skiing Women's Giant Slalom"/>
    <x v="3"/>
  </r>
  <r>
    <n v="12139"/>
    <n v="34637"/>
    <x v="6785"/>
    <x v="111"/>
    <x v="1"/>
    <n v="24"/>
    <n v="166"/>
    <n v="64"/>
    <s v="AUT"/>
    <s v="2014 Winter"/>
    <x v="21"/>
    <x v="1"/>
    <s v="Sochi"/>
    <x v="1"/>
    <s v="Alpine Skiing Women's Combined"/>
    <x v="0"/>
  </r>
  <r>
    <n v="12140"/>
    <n v="34638"/>
    <x v="6786"/>
    <x v="3"/>
    <x v="0"/>
    <n v="23"/>
    <n v="177"/>
    <n v="72"/>
    <s v="FRA"/>
    <s v="1968 Summer"/>
    <x v="22"/>
    <x v="0"/>
    <s v="Mexico City"/>
    <x v="0"/>
    <s v="Athletics Men's 100 metres"/>
    <x v="0"/>
  </r>
  <r>
    <n v="12141"/>
    <n v="34638"/>
    <x v="6786"/>
    <x v="3"/>
    <x v="0"/>
    <n v="23"/>
    <n v="177"/>
    <n v="72"/>
    <s v="FRA"/>
    <s v="1968 Summer"/>
    <x v="22"/>
    <x v="0"/>
    <s v="Mexico City"/>
    <x v="0"/>
    <s v="Athletics Men's 4 x 100 metres Relay"/>
    <x v="2"/>
  </r>
  <r>
    <n v="12142"/>
    <n v="34638"/>
    <x v="6786"/>
    <x v="3"/>
    <x v="0"/>
    <n v="27"/>
    <n v="177"/>
    <n v="72"/>
    <s v="FRA"/>
    <s v="1972 Summer"/>
    <x v="17"/>
    <x v="0"/>
    <s v="Munich"/>
    <x v="0"/>
    <s v="Athletics Men's 4 x 100 metres Relay"/>
    <x v="0"/>
  </r>
  <r>
    <n v="12143"/>
    <n v="34650"/>
    <x v="6787"/>
    <x v="4"/>
    <x v="0"/>
    <n v="24"/>
    <n v="180"/>
    <n v="72"/>
    <s v="ESP"/>
    <s v="1996 Summer"/>
    <x v="18"/>
    <x v="0"/>
    <s v="Atlanta"/>
    <x v="0"/>
    <s v="Athletics Men's 100 metres"/>
    <x v="0"/>
  </r>
  <r>
    <n v="12144"/>
    <n v="34650"/>
    <x v="6787"/>
    <x v="4"/>
    <x v="0"/>
    <n v="24"/>
    <n v="180"/>
    <n v="72"/>
    <s v="ESP"/>
    <s v="1996 Summer"/>
    <x v="18"/>
    <x v="0"/>
    <s v="Atlanta"/>
    <x v="0"/>
    <s v="Athletics Men's 4 x 100 metres Relay"/>
    <x v="0"/>
  </r>
  <r>
    <n v="12145"/>
    <n v="34651"/>
    <x v="6788"/>
    <x v="6"/>
    <x v="0"/>
    <n v="23"/>
    <n v="173"/>
    <n v="75"/>
    <s v="URS"/>
    <s v="1960 Summer"/>
    <x v="15"/>
    <x v="0"/>
    <s v="Roma"/>
    <x v="2"/>
    <s v="Boxing Men's Middleweight"/>
    <x v="2"/>
  </r>
  <r>
    <n v="12146"/>
    <n v="34652"/>
    <x v="6789"/>
    <x v="5"/>
    <x v="1"/>
    <n v="20"/>
    <n v="164"/>
    <n v="52"/>
    <s v="RUS"/>
    <s v="2000 Summer"/>
    <x v="0"/>
    <x v="0"/>
    <s v="Sydney"/>
    <x v="0"/>
    <s v="Athletics Women's Pole Vault"/>
    <x v="0"/>
  </r>
  <r>
    <n v="12147"/>
    <n v="34652"/>
    <x v="6789"/>
    <x v="5"/>
    <x v="1"/>
    <n v="24"/>
    <n v="164"/>
    <n v="52"/>
    <s v="RUS"/>
    <s v="2004 Summer"/>
    <x v="6"/>
    <x v="0"/>
    <s v="Athina"/>
    <x v="0"/>
    <s v="Athletics Women's Pole Vault"/>
    <x v="3"/>
  </r>
  <r>
    <n v="12148"/>
    <n v="34652"/>
    <x v="6789"/>
    <x v="5"/>
    <x v="1"/>
    <n v="28"/>
    <n v="164"/>
    <n v="52"/>
    <s v="RUS"/>
    <s v="2008 Summer"/>
    <x v="7"/>
    <x v="0"/>
    <s v="Beijing"/>
    <x v="0"/>
    <s v="Athletics Women's Pole Vault"/>
    <x v="2"/>
  </r>
  <r>
    <n v="12149"/>
    <n v="34652"/>
    <x v="6789"/>
    <x v="5"/>
    <x v="1"/>
    <n v="32"/>
    <n v="164"/>
    <n v="52"/>
    <s v="RUS"/>
    <s v="2012 Summer"/>
    <x v="8"/>
    <x v="0"/>
    <s v="London"/>
    <x v="0"/>
    <s v="Athletics Women's Pole Vault"/>
    <x v="0"/>
  </r>
  <r>
    <n v="12150"/>
    <n v="34656"/>
    <x v="6790"/>
    <x v="81"/>
    <x v="1"/>
    <n v="17"/>
    <n v="169"/>
    <n v="64"/>
    <s v="ROU"/>
    <s v="1988 Winter"/>
    <x v="14"/>
    <x v="1"/>
    <s v="Calgary"/>
    <x v="1"/>
    <s v="Alpine Skiing Women's Downhill"/>
    <x v="0"/>
  </r>
  <r>
    <n v="12151"/>
    <n v="34656"/>
    <x v="6790"/>
    <x v="81"/>
    <x v="1"/>
    <n v="17"/>
    <n v="169"/>
    <n v="64"/>
    <s v="ROU"/>
    <s v="1988 Winter"/>
    <x v="14"/>
    <x v="1"/>
    <s v="Calgary"/>
    <x v="1"/>
    <s v="Alpine Skiing Women's Super G"/>
    <x v="0"/>
  </r>
  <r>
    <n v="12152"/>
    <n v="34656"/>
    <x v="6790"/>
    <x v="81"/>
    <x v="1"/>
    <n v="17"/>
    <n v="169"/>
    <n v="64"/>
    <s v="ROU"/>
    <s v="1988 Winter"/>
    <x v="14"/>
    <x v="1"/>
    <s v="Calgary"/>
    <x v="1"/>
    <s v="Alpine Skiing Women's Giant Slalom"/>
    <x v="0"/>
  </r>
  <r>
    <n v="12153"/>
    <n v="34656"/>
    <x v="6790"/>
    <x v="81"/>
    <x v="1"/>
    <n v="17"/>
    <n v="169"/>
    <n v="64"/>
    <s v="ROU"/>
    <s v="1988 Winter"/>
    <x v="14"/>
    <x v="1"/>
    <s v="Calgary"/>
    <x v="1"/>
    <s v="Alpine Skiing Women's Slalom"/>
    <x v="0"/>
  </r>
  <r>
    <n v="12154"/>
    <n v="34656"/>
    <x v="6790"/>
    <x v="81"/>
    <x v="1"/>
    <n v="17"/>
    <n v="169"/>
    <n v="64"/>
    <s v="ROU"/>
    <s v="1988 Winter"/>
    <x v="14"/>
    <x v="1"/>
    <s v="Calgary"/>
    <x v="1"/>
    <s v="Alpine Skiing Women's Combined"/>
    <x v="0"/>
  </r>
  <r>
    <n v="12155"/>
    <n v="34656"/>
    <x v="6790"/>
    <x v="81"/>
    <x v="1"/>
    <n v="21"/>
    <n v="169"/>
    <n v="64"/>
    <s v="ROU"/>
    <s v="1992 Winter"/>
    <x v="1"/>
    <x v="1"/>
    <s v="Albertville"/>
    <x v="1"/>
    <s v="Alpine Skiing Women's Downhill"/>
    <x v="0"/>
  </r>
  <r>
    <n v="12156"/>
    <n v="34656"/>
    <x v="6790"/>
    <x v="81"/>
    <x v="1"/>
    <n v="21"/>
    <n v="169"/>
    <n v="64"/>
    <s v="ROU"/>
    <s v="1992 Winter"/>
    <x v="1"/>
    <x v="1"/>
    <s v="Albertville"/>
    <x v="1"/>
    <s v="Alpine Skiing Women's Super G"/>
    <x v="0"/>
  </r>
  <r>
    <n v="12157"/>
    <n v="34656"/>
    <x v="6790"/>
    <x v="81"/>
    <x v="1"/>
    <n v="21"/>
    <n v="169"/>
    <n v="64"/>
    <s v="ROU"/>
    <s v="1992 Winter"/>
    <x v="1"/>
    <x v="1"/>
    <s v="Albertville"/>
    <x v="1"/>
    <s v="Alpine Skiing Women's Giant Slalom"/>
    <x v="0"/>
  </r>
  <r>
    <n v="12158"/>
    <n v="34656"/>
    <x v="6790"/>
    <x v="81"/>
    <x v="1"/>
    <n v="21"/>
    <n v="169"/>
    <n v="64"/>
    <s v="ROU"/>
    <s v="1992 Winter"/>
    <x v="1"/>
    <x v="1"/>
    <s v="Albertville"/>
    <x v="1"/>
    <s v="Alpine Skiing Women's Slalom"/>
    <x v="0"/>
  </r>
  <r>
    <n v="12159"/>
    <n v="34656"/>
    <x v="6790"/>
    <x v="81"/>
    <x v="1"/>
    <n v="21"/>
    <n v="169"/>
    <n v="64"/>
    <s v="ROU"/>
    <s v="1992 Winter"/>
    <x v="1"/>
    <x v="1"/>
    <s v="Albertville"/>
    <x v="1"/>
    <s v="Alpine Skiing Women's Combined"/>
    <x v="0"/>
  </r>
  <r>
    <n v="12160"/>
    <n v="34656"/>
    <x v="6790"/>
    <x v="81"/>
    <x v="1"/>
    <n v="23"/>
    <n v="169"/>
    <n v="64"/>
    <s v="ROU"/>
    <s v="1994 Winter"/>
    <x v="2"/>
    <x v="1"/>
    <s v="Lillehammer"/>
    <x v="1"/>
    <s v="Alpine Skiing Women's Downhill"/>
    <x v="0"/>
  </r>
  <r>
    <n v="12161"/>
    <n v="34656"/>
    <x v="6790"/>
    <x v="81"/>
    <x v="1"/>
    <n v="23"/>
    <n v="169"/>
    <n v="64"/>
    <s v="ROU"/>
    <s v="1994 Winter"/>
    <x v="2"/>
    <x v="1"/>
    <s v="Lillehammer"/>
    <x v="1"/>
    <s v="Alpine Skiing Women's Super G"/>
    <x v="0"/>
  </r>
  <r>
    <n v="12162"/>
    <n v="34656"/>
    <x v="6790"/>
    <x v="81"/>
    <x v="1"/>
    <n v="23"/>
    <n v="169"/>
    <n v="64"/>
    <s v="ROU"/>
    <s v="1994 Winter"/>
    <x v="2"/>
    <x v="1"/>
    <s v="Lillehammer"/>
    <x v="1"/>
    <s v="Alpine Skiing Women's Combined"/>
    <x v="0"/>
  </r>
  <r>
    <n v="12163"/>
    <n v="34657"/>
    <x v="6791"/>
    <x v="34"/>
    <x v="0"/>
    <n v="29"/>
    <n v="187"/>
    <n v="100"/>
    <s v="CAN"/>
    <s v="1988 Summer"/>
    <x v="14"/>
    <x v="0"/>
    <s v="Seoul"/>
    <x v="0"/>
    <s v="Athletics Men's Javelin Throw"/>
    <x v="0"/>
  </r>
  <r>
    <n v="12164"/>
    <n v="34657"/>
    <x v="6791"/>
    <x v="34"/>
    <x v="0"/>
    <n v="33"/>
    <n v="187"/>
    <n v="100"/>
    <s v="CAN"/>
    <s v="1992 Summer"/>
    <x v="1"/>
    <x v="0"/>
    <s v="Barcelona"/>
    <x v="0"/>
    <s v="Athletics Men's Javelin Throw"/>
    <x v="0"/>
  </r>
  <r>
    <n v="12165"/>
    <n v="34658"/>
    <x v="6792"/>
    <x v="64"/>
    <x v="1"/>
    <n v="28"/>
    <n v="177"/>
    <n v="64"/>
    <s v="BEN"/>
    <s v="2004 Summer"/>
    <x v="6"/>
    <x v="0"/>
    <s v="Athina"/>
    <x v="0"/>
    <s v="Athletics Women's 200 metres"/>
    <x v="0"/>
  </r>
  <r>
    <n v="12166"/>
    <n v="34658"/>
    <x v="6792"/>
    <x v="64"/>
    <x v="1"/>
    <n v="32"/>
    <n v="177"/>
    <n v="64"/>
    <s v="BEN"/>
    <s v="2008 Summer"/>
    <x v="7"/>
    <x v="0"/>
    <s v="Beijing"/>
    <x v="0"/>
    <s v="Athletics Women's 200 metres"/>
    <x v="0"/>
  </r>
  <r>
    <n v="12167"/>
    <n v="34681"/>
    <x v="6793"/>
    <x v="3"/>
    <x v="1"/>
    <n v="23"/>
    <n v="169"/>
    <n v="60"/>
    <s v="FRA"/>
    <s v="2000 Summer"/>
    <x v="0"/>
    <x v="0"/>
    <s v="Sydney"/>
    <x v="0"/>
    <s v="Athletics Women's 100 metres Hurdles"/>
    <x v="0"/>
  </r>
  <r>
    <n v="12168"/>
    <n v="34681"/>
    <x v="6793"/>
    <x v="3"/>
    <x v="1"/>
    <n v="23"/>
    <n v="169"/>
    <n v="60"/>
    <s v="FRA"/>
    <s v="2000 Summer"/>
    <x v="0"/>
    <x v="0"/>
    <s v="Sydney"/>
    <x v="0"/>
    <s v="Athletics Women's 4 x 100 metres Relay"/>
    <x v="0"/>
  </r>
  <r>
    <n v="12169"/>
    <n v="34681"/>
    <x v="6793"/>
    <x v="3"/>
    <x v="1"/>
    <n v="27"/>
    <n v="169"/>
    <n v="60"/>
    <s v="FRA"/>
    <s v="2004 Summer"/>
    <x v="6"/>
    <x v="0"/>
    <s v="Athina"/>
    <x v="0"/>
    <s v="Athletics Women's 100 metres Hurdles"/>
    <x v="0"/>
  </r>
  <r>
    <n v="12170"/>
    <n v="34683"/>
    <x v="6794"/>
    <x v="17"/>
    <x v="1"/>
    <n v="17"/>
    <n v="170"/>
    <n v="60"/>
    <s v="USA"/>
    <s v="1972 Summer"/>
    <x v="17"/>
    <x v="0"/>
    <s v="Munich"/>
    <x v="0"/>
    <s v="Athletics Women's 400 metres"/>
    <x v="0"/>
  </r>
  <r>
    <n v="12171"/>
    <n v="34683"/>
    <x v="6794"/>
    <x v="17"/>
    <x v="1"/>
    <n v="17"/>
    <n v="170"/>
    <n v="60"/>
    <s v="USA"/>
    <s v="1972 Summer"/>
    <x v="17"/>
    <x v="0"/>
    <s v="Munich"/>
    <x v="0"/>
    <s v="Athletics Women's 4 x 400 metres Relay"/>
    <x v="3"/>
  </r>
  <r>
    <n v="12172"/>
    <n v="34684"/>
    <x v="6795"/>
    <x v="28"/>
    <x v="0"/>
    <n v="25"/>
    <n v="170"/>
    <n v="65"/>
    <s v="ALG"/>
    <s v="1984 Summer"/>
    <x v="13"/>
    <x v="0"/>
    <s v="Los Angeles"/>
    <x v="0"/>
    <s v="Athletics Men's 20 kilometres Walk"/>
    <x v="0"/>
  </r>
  <r>
    <n v="12173"/>
    <n v="34684"/>
    <x v="6795"/>
    <x v="28"/>
    <x v="0"/>
    <n v="29"/>
    <n v="170"/>
    <n v="65"/>
    <s v="ALG"/>
    <s v="1988 Summer"/>
    <x v="14"/>
    <x v="0"/>
    <s v="Seoul"/>
    <x v="0"/>
    <s v="Athletics Men's 20 kilometres Walk"/>
    <x v="0"/>
  </r>
  <r>
    <n v="12174"/>
    <n v="34692"/>
    <x v="6796"/>
    <x v="141"/>
    <x v="0"/>
    <n v="26"/>
    <n v="180"/>
    <n v="85"/>
    <s v="BAH"/>
    <s v="1996 Summer"/>
    <x v="18"/>
    <x v="0"/>
    <s v="Atlanta"/>
    <x v="0"/>
    <s v="Athletics Men's 4 x 100 metres Relay"/>
    <x v="0"/>
  </r>
  <r>
    <n v="12175"/>
    <n v="34706"/>
    <x v="6797"/>
    <x v="34"/>
    <x v="0"/>
    <n v="20"/>
    <n v="175"/>
    <n v="67"/>
    <s v="CAN"/>
    <s v="1952 Summer"/>
    <x v="10"/>
    <x v="0"/>
    <s v="Helsinki"/>
    <x v="0"/>
    <s v="Athletics Men's 5,000 metres"/>
    <x v="0"/>
  </r>
  <r>
    <n v="12176"/>
    <n v="34707"/>
    <x v="6798"/>
    <x v="141"/>
    <x v="1"/>
    <n v="18"/>
    <n v="171"/>
    <n v="57"/>
    <s v="BAH"/>
    <s v="2008 Summer"/>
    <x v="7"/>
    <x v="0"/>
    <s v="Beijing"/>
    <x v="0"/>
    <s v="Athletics Women's 200 metres"/>
    <x v="0"/>
  </r>
  <r>
    <n v="12177"/>
    <n v="34707"/>
    <x v="6798"/>
    <x v="141"/>
    <x v="1"/>
    <n v="22"/>
    <n v="171"/>
    <n v="57"/>
    <s v="BAH"/>
    <s v="2012 Summer"/>
    <x v="8"/>
    <x v="0"/>
    <s v="London"/>
    <x v="0"/>
    <s v="Athletics Women's 100 metres"/>
    <x v="0"/>
  </r>
  <r>
    <n v="12178"/>
    <n v="34707"/>
    <x v="6798"/>
    <x v="141"/>
    <x v="1"/>
    <n v="22"/>
    <n v="171"/>
    <n v="57"/>
    <s v="BAH"/>
    <s v="2012 Summer"/>
    <x v="8"/>
    <x v="0"/>
    <s v="London"/>
    <x v="0"/>
    <s v="Athletics Women's 4 x 100 metres Relay"/>
    <x v="0"/>
  </r>
  <r>
    <n v="12179"/>
    <n v="34707"/>
    <x v="6798"/>
    <x v="141"/>
    <x v="1"/>
    <n v="26"/>
    <n v="171"/>
    <n v="57"/>
    <s v="BAH"/>
    <s v="2016 Summer"/>
    <x v="11"/>
    <x v="0"/>
    <s v="Rio de Janeiro"/>
    <x v="0"/>
    <s v="Athletics Women's 200 metres"/>
    <x v="0"/>
  </r>
  <r>
    <n v="12180"/>
    <n v="34708"/>
    <x v="6799"/>
    <x v="141"/>
    <x v="1"/>
    <n v="18"/>
    <n v="170"/>
    <n v="52"/>
    <s v="BAH"/>
    <s v="1976 Summer"/>
    <x v="9"/>
    <x v="0"/>
    <s v="Montreal"/>
    <x v="0"/>
    <s v="Athletics Women's 100 metres"/>
    <x v="0"/>
  </r>
  <r>
    <n v="12181"/>
    <n v="34708"/>
    <x v="6799"/>
    <x v="141"/>
    <x v="1"/>
    <n v="18"/>
    <n v="170"/>
    <n v="52"/>
    <s v="BAH"/>
    <s v="1976 Summer"/>
    <x v="9"/>
    <x v="0"/>
    <s v="Montreal"/>
    <x v="0"/>
    <s v="Athletics Women's Long Jump"/>
    <x v="0"/>
  </r>
  <r>
    <n v="12182"/>
    <n v="34708"/>
    <x v="6799"/>
    <x v="141"/>
    <x v="1"/>
    <n v="26"/>
    <n v="170"/>
    <n v="52"/>
    <s v="BAH"/>
    <s v="1984 Summer"/>
    <x v="13"/>
    <x v="0"/>
    <s v="Los Angeles"/>
    <x v="0"/>
    <s v="Athletics Women's Long Jump"/>
    <x v="0"/>
  </r>
  <r>
    <n v="12183"/>
    <n v="34708"/>
    <x v="6799"/>
    <x v="141"/>
    <x v="1"/>
    <n v="30"/>
    <n v="170"/>
    <n v="52"/>
    <s v="BAH"/>
    <s v="1988 Summer"/>
    <x v="14"/>
    <x v="0"/>
    <s v="Seoul"/>
    <x v="0"/>
    <s v="Athletics Women's Long Jump"/>
    <x v="0"/>
  </r>
  <r>
    <n v="12184"/>
    <n v="34710"/>
    <x v="6800"/>
    <x v="141"/>
    <x v="1"/>
    <n v="20"/>
    <n v="168"/>
    <n v="63"/>
    <s v="BAH"/>
    <s v="1996 Summer"/>
    <x v="18"/>
    <x v="0"/>
    <s v="Atlanta"/>
    <x v="0"/>
    <s v="Athletics Women's 100 metres"/>
    <x v="0"/>
  </r>
  <r>
    <n v="12185"/>
    <n v="34710"/>
    <x v="6800"/>
    <x v="141"/>
    <x v="1"/>
    <n v="20"/>
    <n v="168"/>
    <n v="63"/>
    <s v="BAH"/>
    <s v="1996 Summer"/>
    <x v="18"/>
    <x v="0"/>
    <s v="Atlanta"/>
    <x v="0"/>
    <s v="Athletics Women's 4 x 100 metres Relay"/>
    <x v="3"/>
  </r>
  <r>
    <n v="12186"/>
    <n v="34710"/>
    <x v="6800"/>
    <x v="141"/>
    <x v="1"/>
    <n v="24"/>
    <n v="168"/>
    <n v="63"/>
    <s v="BAH"/>
    <s v="2000 Summer"/>
    <x v="0"/>
    <x v="0"/>
    <s v="Sydney"/>
    <x v="0"/>
    <s v="Athletics Women's 100 metres"/>
    <x v="0"/>
  </r>
  <r>
    <n v="12187"/>
    <n v="34710"/>
    <x v="6800"/>
    <x v="141"/>
    <x v="1"/>
    <n v="24"/>
    <n v="168"/>
    <n v="63"/>
    <s v="BAH"/>
    <s v="2000 Summer"/>
    <x v="0"/>
    <x v="0"/>
    <s v="Sydney"/>
    <x v="0"/>
    <s v="Athletics Women's 200 metres"/>
    <x v="0"/>
  </r>
  <r>
    <n v="12188"/>
    <n v="34710"/>
    <x v="6800"/>
    <x v="141"/>
    <x v="1"/>
    <n v="24"/>
    <n v="168"/>
    <n v="63"/>
    <s v="BAH"/>
    <s v="2000 Summer"/>
    <x v="0"/>
    <x v="0"/>
    <s v="Sydney"/>
    <x v="0"/>
    <s v="Athletics Women's 4 x 100 metres Relay"/>
    <x v="1"/>
  </r>
  <r>
    <n v="12189"/>
    <n v="34710"/>
    <x v="6800"/>
    <x v="141"/>
    <x v="1"/>
    <n v="28"/>
    <n v="168"/>
    <n v="63"/>
    <s v="BAH"/>
    <s v="2004 Summer"/>
    <x v="6"/>
    <x v="0"/>
    <s v="Athina"/>
    <x v="0"/>
    <s v="Athletics Women's 100 metres"/>
    <x v="0"/>
  </r>
  <r>
    <n v="12190"/>
    <n v="34710"/>
    <x v="6800"/>
    <x v="141"/>
    <x v="1"/>
    <n v="28"/>
    <n v="168"/>
    <n v="63"/>
    <s v="BAH"/>
    <s v="2004 Summer"/>
    <x v="6"/>
    <x v="0"/>
    <s v="Athina"/>
    <x v="0"/>
    <s v="Athletics Women's 200 metres"/>
    <x v="2"/>
  </r>
  <r>
    <n v="12191"/>
    <n v="34710"/>
    <x v="6800"/>
    <x v="141"/>
    <x v="1"/>
    <n v="28"/>
    <n v="168"/>
    <n v="63"/>
    <s v="BAH"/>
    <s v="2004 Summer"/>
    <x v="6"/>
    <x v="0"/>
    <s v="Athina"/>
    <x v="0"/>
    <s v="Athletics Women's 4 x 100 metres Relay"/>
    <x v="0"/>
  </r>
  <r>
    <n v="12192"/>
    <n v="34710"/>
    <x v="6800"/>
    <x v="141"/>
    <x v="1"/>
    <n v="32"/>
    <n v="168"/>
    <n v="63"/>
    <s v="BAH"/>
    <s v="2008 Summer"/>
    <x v="7"/>
    <x v="0"/>
    <s v="Beijing"/>
    <x v="0"/>
    <s v="Athletics Women's 100 metres"/>
    <x v="0"/>
  </r>
  <r>
    <n v="12193"/>
    <n v="34710"/>
    <x v="6800"/>
    <x v="141"/>
    <x v="1"/>
    <n v="32"/>
    <n v="168"/>
    <n v="63"/>
    <s v="BAH"/>
    <s v="2008 Summer"/>
    <x v="7"/>
    <x v="0"/>
    <s v="Beijing"/>
    <x v="0"/>
    <s v="Athletics Women's 200 metres"/>
    <x v="0"/>
  </r>
  <r>
    <n v="12194"/>
    <n v="34710"/>
    <x v="6800"/>
    <x v="141"/>
    <x v="1"/>
    <n v="36"/>
    <n v="168"/>
    <n v="63"/>
    <s v="BAH"/>
    <s v="2012 Summer"/>
    <x v="8"/>
    <x v="0"/>
    <s v="London"/>
    <x v="0"/>
    <s v="Athletics Women's 100 metres"/>
    <x v="0"/>
  </r>
  <r>
    <n v="12195"/>
    <n v="34710"/>
    <x v="6800"/>
    <x v="141"/>
    <x v="1"/>
    <n v="36"/>
    <n v="168"/>
    <n v="63"/>
    <s v="BAH"/>
    <s v="2012 Summer"/>
    <x v="8"/>
    <x v="0"/>
    <s v="London"/>
    <x v="0"/>
    <s v="Athletics Women's 200 metres"/>
    <x v="0"/>
  </r>
  <r>
    <n v="12196"/>
    <n v="34719"/>
    <x v="6801"/>
    <x v="84"/>
    <x v="1"/>
    <n v="21"/>
    <n v="167"/>
    <n v="63"/>
    <s v="SLO"/>
    <s v="2010 Winter"/>
    <x v="19"/>
    <x v="1"/>
    <s v="Vancouver"/>
    <x v="1"/>
    <s v="Alpine Skiing Women's Downhill"/>
    <x v="0"/>
  </r>
  <r>
    <n v="12197"/>
    <n v="34719"/>
    <x v="6801"/>
    <x v="84"/>
    <x v="1"/>
    <n v="21"/>
    <n v="167"/>
    <n v="63"/>
    <s v="SLO"/>
    <s v="2010 Winter"/>
    <x v="19"/>
    <x v="1"/>
    <s v="Vancouver"/>
    <x v="1"/>
    <s v="Alpine Skiing Women's Super G"/>
    <x v="0"/>
  </r>
  <r>
    <n v="12198"/>
    <n v="34719"/>
    <x v="6801"/>
    <x v="84"/>
    <x v="1"/>
    <n v="21"/>
    <n v="167"/>
    <n v="63"/>
    <s v="SLO"/>
    <s v="2010 Winter"/>
    <x v="19"/>
    <x v="1"/>
    <s v="Vancouver"/>
    <x v="1"/>
    <s v="Alpine Skiing Women's Slalom"/>
    <x v="0"/>
  </r>
  <r>
    <n v="12199"/>
    <n v="34719"/>
    <x v="6801"/>
    <x v="84"/>
    <x v="1"/>
    <n v="21"/>
    <n v="167"/>
    <n v="63"/>
    <s v="SLO"/>
    <s v="2010 Winter"/>
    <x v="19"/>
    <x v="1"/>
    <s v="Vancouver"/>
    <x v="1"/>
    <s v="Alpine Skiing Women's Combined"/>
    <x v="0"/>
  </r>
  <r>
    <n v="12200"/>
    <n v="34719"/>
    <x v="6801"/>
    <x v="84"/>
    <x v="1"/>
    <n v="25"/>
    <n v="167"/>
    <n v="63"/>
    <s v="SLO"/>
    <s v="2014 Winter"/>
    <x v="21"/>
    <x v="1"/>
    <s v="Sochi"/>
    <x v="1"/>
    <s v="Alpine Skiing Women's Downhill"/>
    <x v="0"/>
  </r>
  <r>
    <n v="12201"/>
    <n v="34719"/>
    <x v="6801"/>
    <x v="84"/>
    <x v="1"/>
    <n v="25"/>
    <n v="167"/>
    <n v="63"/>
    <s v="SLO"/>
    <s v="2014 Winter"/>
    <x v="21"/>
    <x v="1"/>
    <s v="Sochi"/>
    <x v="1"/>
    <s v="Alpine Skiing Women's Super G"/>
    <x v="0"/>
  </r>
  <r>
    <n v="12202"/>
    <n v="34719"/>
    <x v="6801"/>
    <x v="84"/>
    <x v="1"/>
    <n v="25"/>
    <n v="167"/>
    <n v="63"/>
    <s v="SLO"/>
    <s v="2014 Winter"/>
    <x v="21"/>
    <x v="1"/>
    <s v="Sochi"/>
    <x v="1"/>
    <s v="Alpine Skiing Women's Giant Slalom"/>
    <x v="0"/>
  </r>
  <r>
    <n v="12203"/>
    <n v="34719"/>
    <x v="6801"/>
    <x v="84"/>
    <x v="1"/>
    <n v="25"/>
    <n v="167"/>
    <n v="63"/>
    <s v="SLO"/>
    <s v="2014 Winter"/>
    <x v="21"/>
    <x v="1"/>
    <s v="Sochi"/>
    <x v="1"/>
    <s v="Alpine Skiing Women's Slalom"/>
    <x v="0"/>
  </r>
  <r>
    <n v="12204"/>
    <n v="34719"/>
    <x v="6801"/>
    <x v="84"/>
    <x v="1"/>
    <n v="25"/>
    <n v="167"/>
    <n v="63"/>
    <s v="SLO"/>
    <s v="2014 Winter"/>
    <x v="21"/>
    <x v="1"/>
    <s v="Sochi"/>
    <x v="1"/>
    <s v="Alpine Skiing Women's Combined"/>
    <x v="0"/>
  </r>
  <r>
    <n v="12205"/>
    <n v="34720"/>
    <x v="6802"/>
    <x v="177"/>
    <x v="1"/>
    <n v="18"/>
    <n v="165"/>
    <n v="62"/>
    <s v="CRO"/>
    <s v="2006 Winter"/>
    <x v="5"/>
    <x v="1"/>
    <s v="Torino"/>
    <x v="1"/>
    <s v="Alpine Skiing Women's Giant Slalom"/>
    <x v="0"/>
  </r>
  <r>
    <n v="12206"/>
    <n v="34720"/>
    <x v="6802"/>
    <x v="177"/>
    <x v="1"/>
    <n v="18"/>
    <n v="165"/>
    <n v="62"/>
    <s v="CRO"/>
    <s v="2006 Winter"/>
    <x v="5"/>
    <x v="1"/>
    <s v="Torino"/>
    <x v="1"/>
    <s v="Alpine Skiing Women's Slalom"/>
    <x v="0"/>
  </r>
  <r>
    <n v="12207"/>
    <n v="34720"/>
    <x v="6802"/>
    <x v="177"/>
    <x v="1"/>
    <n v="22"/>
    <n v="165"/>
    <n v="62"/>
    <s v="CRO"/>
    <s v="2010 Winter"/>
    <x v="19"/>
    <x v="1"/>
    <s v="Vancouver"/>
    <x v="1"/>
    <s v="Alpine Skiing Women's Giant Slalom"/>
    <x v="0"/>
  </r>
  <r>
    <n v="12208"/>
    <n v="34720"/>
    <x v="6802"/>
    <x v="177"/>
    <x v="1"/>
    <n v="22"/>
    <n v="165"/>
    <n v="62"/>
    <s v="CRO"/>
    <s v="2010 Winter"/>
    <x v="19"/>
    <x v="1"/>
    <s v="Vancouver"/>
    <x v="1"/>
    <s v="Alpine Skiing Women's Slalom"/>
    <x v="0"/>
  </r>
  <r>
    <n v="12209"/>
    <n v="34744"/>
    <x v="6803"/>
    <x v="155"/>
    <x v="0"/>
    <n v="28"/>
    <n v="165"/>
    <n v="60"/>
    <s v="ANG"/>
    <s v="1988 Summer"/>
    <x v="14"/>
    <x v="0"/>
    <s v="Seoul"/>
    <x v="0"/>
    <s v="Athletics Men's 100 metres"/>
    <x v="0"/>
  </r>
  <r>
    <n v="12210"/>
    <n v="34744"/>
    <x v="6803"/>
    <x v="155"/>
    <x v="0"/>
    <n v="28"/>
    <n v="165"/>
    <n v="60"/>
    <s v="ANG"/>
    <s v="1988 Summer"/>
    <x v="14"/>
    <x v="0"/>
    <s v="Seoul"/>
    <x v="0"/>
    <s v="Athletics Men's 200 metres"/>
    <x v="0"/>
  </r>
  <r>
    <n v="12211"/>
    <n v="34752"/>
    <x v="6804"/>
    <x v="59"/>
    <x v="0"/>
    <n v="32"/>
    <n v="175"/>
    <n v="67"/>
    <s v="POR"/>
    <s v="1952 Summer"/>
    <x v="10"/>
    <x v="0"/>
    <s v="Helsinki"/>
    <x v="0"/>
    <s v="Athletics Men's 400 metres Hurdles"/>
    <x v="0"/>
  </r>
  <r>
    <n v="12212"/>
    <n v="34752"/>
    <x v="6804"/>
    <x v="59"/>
    <x v="0"/>
    <n v="32"/>
    <n v="175"/>
    <n v="67"/>
    <s v="POR"/>
    <s v="1952 Summer"/>
    <x v="10"/>
    <x v="0"/>
    <s v="Helsinki"/>
    <x v="0"/>
    <s v="Athletics Men's Decathlon"/>
    <x v="0"/>
  </r>
  <r>
    <n v="12213"/>
    <n v="34763"/>
    <x v="6805"/>
    <x v="59"/>
    <x v="0"/>
    <n v="23"/>
    <n v="187"/>
    <n v="88"/>
    <s v="POR"/>
    <s v="1992 Summer"/>
    <x v="1"/>
    <x v="0"/>
    <s v="Barcelona"/>
    <x v="0"/>
    <s v="Athletics Men's Pole Vault"/>
    <x v="0"/>
  </r>
  <r>
    <n v="12214"/>
    <n v="34763"/>
    <x v="6805"/>
    <x v="59"/>
    <x v="0"/>
    <n v="27"/>
    <n v="187"/>
    <n v="88"/>
    <s v="POR"/>
    <s v="1996 Summer"/>
    <x v="18"/>
    <x v="0"/>
    <s v="Atlanta"/>
    <x v="0"/>
    <s v="Athletics Men's Pole Vault"/>
    <x v="0"/>
  </r>
  <r>
    <n v="12215"/>
    <n v="34763"/>
    <x v="6805"/>
    <x v="59"/>
    <x v="0"/>
    <n v="31"/>
    <n v="187"/>
    <n v="88"/>
    <s v="POR"/>
    <s v="2000 Summer"/>
    <x v="0"/>
    <x v="0"/>
    <s v="Sydney"/>
    <x v="0"/>
    <s v="Athletics Men's Pole Vault"/>
    <x v="0"/>
  </r>
  <r>
    <n v="12216"/>
    <n v="34769"/>
    <x v="6806"/>
    <x v="96"/>
    <x v="1"/>
    <n v="29"/>
    <n v="163"/>
    <n v="67"/>
    <s v="NZL"/>
    <s v="2012 Summer"/>
    <x v="8"/>
    <x v="0"/>
    <s v="London"/>
    <x v="2"/>
    <s v="Boxing Women's Flyweight"/>
    <x v="0"/>
  </r>
  <r>
    <n v="12217"/>
    <n v="34774"/>
    <x v="6807"/>
    <x v="4"/>
    <x v="0"/>
    <n v="24"/>
    <n v="175"/>
    <n v="67"/>
    <s v="ESP"/>
    <s v="1992 Winter"/>
    <x v="1"/>
    <x v="1"/>
    <s v="Albertville"/>
    <x v="1"/>
    <s v="Alpine Skiing Men's Slalom"/>
    <x v="0"/>
  </r>
  <r>
    <n v="12218"/>
    <n v="34774"/>
    <x v="6807"/>
    <x v="4"/>
    <x v="0"/>
    <n v="24"/>
    <n v="175"/>
    <n v="67"/>
    <s v="ESP"/>
    <s v="1992 Winter"/>
    <x v="1"/>
    <x v="1"/>
    <s v="Albertville"/>
    <x v="1"/>
    <s v="Alpine Skiing Men's Combined"/>
    <x v="0"/>
  </r>
  <r>
    <n v="12219"/>
    <n v="34775"/>
    <x v="6808"/>
    <x v="89"/>
    <x v="1"/>
    <n v="25"/>
    <n v="163"/>
    <n v="59"/>
    <s v="MEX"/>
    <s v="1996 Summer"/>
    <x v="18"/>
    <x v="0"/>
    <s v="Atlanta"/>
    <x v="0"/>
    <s v="Athletics Women's Marathon"/>
    <x v="0"/>
  </r>
  <r>
    <n v="12220"/>
    <n v="34775"/>
    <x v="6808"/>
    <x v="89"/>
    <x v="1"/>
    <n v="29"/>
    <n v="163"/>
    <n v="59"/>
    <s v="MEX"/>
    <s v="2000 Summer"/>
    <x v="0"/>
    <x v="0"/>
    <s v="Sydney"/>
    <x v="0"/>
    <s v="Athletics Women's Marathon"/>
    <x v="0"/>
  </r>
  <r>
    <n v="12221"/>
    <n v="34775"/>
    <x v="6808"/>
    <x v="89"/>
    <x v="1"/>
    <n v="33"/>
    <n v="163"/>
    <n v="59"/>
    <s v="MEX"/>
    <s v="2004 Summer"/>
    <x v="6"/>
    <x v="0"/>
    <s v="Athina"/>
    <x v="0"/>
    <s v="Athletics Women's 10,000 metres"/>
    <x v="0"/>
  </r>
  <r>
    <n v="12222"/>
    <n v="34776"/>
    <x v="6809"/>
    <x v="4"/>
    <x v="0"/>
    <n v="34"/>
    <n v="165"/>
    <n v="58"/>
    <s v="ESP"/>
    <s v="1972 Summer"/>
    <x v="17"/>
    <x v="0"/>
    <s v="Munich"/>
    <x v="0"/>
    <s v="Athletics Men's Marathon"/>
    <x v="0"/>
  </r>
  <r>
    <n v="12223"/>
    <n v="34776"/>
    <x v="6809"/>
    <x v="4"/>
    <x v="0"/>
    <n v="38"/>
    <n v="165"/>
    <n v="58"/>
    <s v="ESP"/>
    <s v="1976 Summer"/>
    <x v="9"/>
    <x v="0"/>
    <s v="Montreal"/>
    <x v="0"/>
    <s v="Athletics Men's Marathon"/>
    <x v="0"/>
  </r>
  <r>
    <n v="12224"/>
    <n v="34780"/>
    <x v="6810"/>
    <x v="4"/>
    <x v="0"/>
    <n v="21"/>
    <n v="175"/>
    <n v="67"/>
    <s v="ESP"/>
    <s v="1972 Summer"/>
    <x v="17"/>
    <x v="0"/>
    <s v="Munich"/>
    <x v="2"/>
    <s v="Boxing Men's Welterweight"/>
    <x v="0"/>
  </r>
  <r>
    <n v="12225"/>
    <n v="34783"/>
    <x v="6811"/>
    <x v="4"/>
    <x v="0"/>
    <n v="23"/>
    <n v="180"/>
    <n v="63"/>
    <s v="ESP"/>
    <s v="2004 Summer"/>
    <x v="6"/>
    <x v="0"/>
    <s v="Athina"/>
    <x v="0"/>
    <s v="Athletics Men's 1,500 metres"/>
    <x v="0"/>
  </r>
  <r>
    <n v="12226"/>
    <n v="34787"/>
    <x v="6812"/>
    <x v="4"/>
    <x v="0"/>
    <n v="24"/>
    <n v="173"/>
    <n v="66"/>
    <s v="ESP"/>
    <s v="1972 Summer"/>
    <x v="17"/>
    <x v="0"/>
    <s v="Munich"/>
    <x v="0"/>
    <s v="Athletics Men's 800 metres"/>
    <x v="0"/>
  </r>
  <r>
    <n v="12227"/>
    <n v="34799"/>
    <x v="6813"/>
    <x v="86"/>
    <x v="0"/>
    <n v="31"/>
    <n v="175"/>
    <n v="67"/>
    <s v="ARG"/>
    <s v="1952 Summer"/>
    <x v="10"/>
    <x v="0"/>
    <s v="Helsinki"/>
    <x v="0"/>
    <s v="Athletics Men's Marathon"/>
    <x v="0"/>
  </r>
  <r>
    <n v="12228"/>
    <n v="34805"/>
    <x v="6814"/>
    <x v="77"/>
    <x v="0"/>
    <n v="24"/>
    <n v="195"/>
    <n v="92"/>
    <s v="VEN"/>
    <s v="1984 Summer"/>
    <x v="13"/>
    <x v="0"/>
    <s v="Los Angeles"/>
    <x v="0"/>
    <s v="Athletics Men's Decathlon"/>
    <x v="0"/>
  </r>
  <r>
    <n v="12229"/>
    <n v="34810"/>
    <x v="6815"/>
    <x v="76"/>
    <x v="0"/>
    <n v="24"/>
    <n v="178"/>
    <n v="84"/>
    <s v="PUR"/>
    <s v="2000 Summer"/>
    <x v="0"/>
    <x v="0"/>
    <s v="Sydney"/>
    <x v="0"/>
    <s v="Athletics Men's 4 x 100 metres Relay"/>
    <x v="0"/>
  </r>
  <r>
    <n v="12230"/>
    <n v="34814"/>
    <x v="6816"/>
    <x v="4"/>
    <x v="0"/>
    <n v="23"/>
    <n v="175"/>
    <n v="60"/>
    <s v="ESP"/>
    <s v="2000 Summer"/>
    <x v="0"/>
    <x v="0"/>
    <s v="Sydney"/>
    <x v="0"/>
    <s v="Athletics Men's 20 kilometres Walk"/>
    <x v="0"/>
  </r>
  <r>
    <n v="12231"/>
    <n v="34814"/>
    <x v="6816"/>
    <x v="4"/>
    <x v="0"/>
    <n v="27"/>
    <n v="175"/>
    <n v="60"/>
    <s v="ESP"/>
    <s v="2004 Summer"/>
    <x v="6"/>
    <x v="0"/>
    <s v="Athina"/>
    <x v="0"/>
    <s v="Athletics Men's 20 kilometres Walk"/>
    <x v="3"/>
  </r>
  <r>
    <n v="12232"/>
    <n v="34814"/>
    <x v="6816"/>
    <x v="4"/>
    <x v="0"/>
    <n v="31"/>
    <n v="175"/>
    <n v="60"/>
    <s v="ESP"/>
    <s v="2008 Summer"/>
    <x v="7"/>
    <x v="0"/>
    <s v="Beijing"/>
    <x v="0"/>
    <s v="Athletics Men's 20 kilometres Walk"/>
    <x v="0"/>
  </r>
  <r>
    <n v="12233"/>
    <n v="34833"/>
    <x v="6817"/>
    <x v="73"/>
    <x v="0"/>
    <n v="20"/>
    <n v="190"/>
    <n v="100"/>
    <s v="CUB"/>
    <s v="2008 Summer"/>
    <x v="7"/>
    <x v="0"/>
    <s v="Beijing"/>
    <x v="0"/>
    <s v="Athletics Men's Discus Throw"/>
    <x v="0"/>
  </r>
  <r>
    <n v="12234"/>
    <n v="34833"/>
    <x v="6817"/>
    <x v="73"/>
    <x v="0"/>
    <n v="24"/>
    <n v="190"/>
    <n v="100"/>
    <s v="CUB"/>
    <s v="2012 Summer"/>
    <x v="8"/>
    <x v="0"/>
    <s v="London"/>
    <x v="0"/>
    <s v="Athletics Men's Discus Throw"/>
    <x v="0"/>
  </r>
  <r>
    <n v="12235"/>
    <n v="34833"/>
    <x v="6817"/>
    <x v="73"/>
    <x v="0"/>
    <n v="28"/>
    <n v="190"/>
    <n v="100"/>
    <s v="CUB"/>
    <s v="2016 Summer"/>
    <x v="11"/>
    <x v="0"/>
    <s v="Rio de Janeiro"/>
    <x v="0"/>
    <s v="Athletics Men's Discus Throw"/>
    <x v="0"/>
  </r>
  <r>
    <n v="12236"/>
    <n v="34835"/>
    <x v="6818"/>
    <x v="4"/>
    <x v="0"/>
    <n v="27"/>
    <n v="175"/>
    <n v="62"/>
    <s v="ESP"/>
    <s v="1960 Summer"/>
    <x v="15"/>
    <x v="0"/>
    <s v="Roma"/>
    <x v="0"/>
    <s v="Athletics Men's 3,000 metres Steeplechase"/>
    <x v="0"/>
  </r>
  <r>
    <n v="12237"/>
    <n v="34868"/>
    <x v="6819"/>
    <x v="4"/>
    <x v="1"/>
    <n v="24"/>
    <n v="170"/>
    <n v="57"/>
    <s v="ESP"/>
    <s v="2000 Summer"/>
    <x v="0"/>
    <x v="0"/>
    <s v="Sydney"/>
    <x v="0"/>
    <s v="Athletics Women's 1,500 metres"/>
    <x v="0"/>
  </r>
  <r>
    <n v="12238"/>
    <n v="34868"/>
    <x v="6819"/>
    <x v="4"/>
    <x v="1"/>
    <n v="27"/>
    <n v="170"/>
    <n v="57"/>
    <s v="ESP"/>
    <s v="2004 Summer"/>
    <x v="6"/>
    <x v="0"/>
    <s v="Athina"/>
    <x v="0"/>
    <s v="Athletics Women's 1,500 metres"/>
    <x v="0"/>
  </r>
  <r>
    <n v="12239"/>
    <n v="34868"/>
    <x v="6819"/>
    <x v="4"/>
    <x v="1"/>
    <n v="35"/>
    <n v="170"/>
    <n v="57"/>
    <s v="ESP"/>
    <s v="2012 Summer"/>
    <x v="8"/>
    <x v="0"/>
    <s v="London"/>
    <x v="0"/>
    <s v="Athletics Women's 1,500 metres"/>
    <x v="0"/>
  </r>
  <r>
    <n v="12240"/>
    <n v="34869"/>
    <x v="6820"/>
    <x v="76"/>
    <x v="0"/>
    <n v="21"/>
    <n v="160"/>
    <n v="57"/>
    <s v="PUR"/>
    <s v="1984 Summer"/>
    <x v="13"/>
    <x v="0"/>
    <s v="Los Angeles"/>
    <x v="2"/>
    <s v="Boxing Men's Featherweight"/>
    <x v="0"/>
  </r>
  <r>
    <n v="12241"/>
    <n v="34878"/>
    <x v="6821"/>
    <x v="4"/>
    <x v="0"/>
    <n v="23"/>
    <n v="186"/>
    <n v="78"/>
    <s v="ESP"/>
    <s v="2016 Summer"/>
    <x v="11"/>
    <x v="0"/>
    <s v="Rio de Janeiro"/>
    <x v="0"/>
    <s v="Athletics Men's 400 metres Hurdles"/>
    <x v="0"/>
  </r>
  <r>
    <n v="12242"/>
    <n v="34890"/>
    <x v="6822"/>
    <x v="73"/>
    <x v="1"/>
    <n v="19"/>
    <n v="174"/>
    <n v="63"/>
    <s v="CUB"/>
    <s v="2004 Summer"/>
    <x v="6"/>
    <x v="0"/>
    <s v="Athina"/>
    <x v="0"/>
    <s v="Athletics Women's Long Jump"/>
    <x v="0"/>
  </r>
  <r>
    <n v="12243"/>
    <n v="34894"/>
    <x v="6823"/>
    <x v="4"/>
    <x v="1"/>
    <n v="16"/>
    <n v="168"/>
    <n v="60"/>
    <s v="ESP"/>
    <s v="1980 Winter"/>
    <x v="12"/>
    <x v="1"/>
    <s v="Lake Placid"/>
    <x v="1"/>
    <s v="Alpine Skiing Women's Giant Slalom"/>
    <x v="0"/>
  </r>
  <r>
    <n v="12244"/>
    <n v="34894"/>
    <x v="6823"/>
    <x v="4"/>
    <x v="1"/>
    <n v="20"/>
    <n v="168"/>
    <n v="60"/>
    <s v="ESP"/>
    <s v="1984 Winter"/>
    <x v="13"/>
    <x v="1"/>
    <s v="Sarajevo"/>
    <x v="1"/>
    <s v="Alpine Skiing Women's Giant Slalom"/>
    <x v="0"/>
  </r>
  <r>
    <n v="12245"/>
    <n v="34894"/>
    <x v="6823"/>
    <x v="4"/>
    <x v="1"/>
    <n v="20"/>
    <n v="168"/>
    <n v="60"/>
    <s v="ESP"/>
    <s v="1984 Winter"/>
    <x v="13"/>
    <x v="1"/>
    <s v="Sarajevo"/>
    <x v="1"/>
    <s v="Alpine Skiing Women's Slalom"/>
    <x v="0"/>
  </r>
  <r>
    <n v="12246"/>
    <n v="34894"/>
    <x v="6823"/>
    <x v="4"/>
    <x v="1"/>
    <n v="24"/>
    <n v="168"/>
    <n v="60"/>
    <s v="ESP"/>
    <s v="1988 Winter"/>
    <x v="14"/>
    <x v="1"/>
    <s v="Calgary"/>
    <x v="1"/>
    <s v="Alpine Skiing Women's Super G"/>
    <x v="0"/>
  </r>
  <r>
    <n v="12247"/>
    <n v="34894"/>
    <x v="6823"/>
    <x v="4"/>
    <x v="1"/>
    <n v="24"/>
    <n v="168"/>
    <n v="60"/>
    <s v="ESP"/>
    <s v="1988 Winter"/>
    <x v="14"/>
    <x v="1"/>
    <s v="Calgary"/>
    <x v="1"/>
    <s v="Alpine Skiing Women's Giant Slalom"/>
    <x v="0"/>
  </r>
  <r>
    <n v="12248"/>
    <n v="34894"/>
    <x v="6823"/>
    <x v="4"/>
    <x v="1"/>
    <n v="24"/>
    <n v="168"/>
    <n v="60"/>
    <s v="ESP"/>
    <s v="1988 Winter"/>
    <x v="14"/>
    <x v="1"/>
    <s v="Calgary"/>
    <x v="1"/>
    <s v="Alpine Skiing Women's Slalom"/>
    <x v="0"/>
  </r>
  <r>
    <n v="12249"/>
    <n v="34894"/>
    <x v="6823"/>
    <x v="4"/>
    <x v="1"/>
    <n v="28"/>
    <n v="168"/>
    <n v="60"/>
    <s v="ESP"/>
    <s v="1992 Winter"/>
    <x v="1"/>
    <x v="1"/>
    <s v="Albertville"/>
    <x v="1"/>
    <s v="Alpine Skiing Women's Giant Slalom"/>
    <x v="0"/>
  </r>
  <r>
    <n v="12250"/>
    <n v="34894"/>
    <x v="6823"/>
    <x v="4"/>
    <x v="1"/>
    <n v="28"/>
    <n v="168"/>
    <n v="60"/>
    <s v="ESP"/>
    <s v="1992 Winter"/>
    <x v="1"/>
    <x v="1"/>
    <s v="Albertville"/>
    <x v="1"/>
    <s v="Alpine Skiing Women's Slalom"/>
    <x v="2"/>
  </r>
  <r>
    <n v="12251"/>
    <n v="34895"/>
    <x v="6824"/>
    <x v="4"/>
    <x v="1"/>
    <n v="17"/>
    <n v="170"/>
    <n v="62"/>
    <s v="ESP"/>
    <s v="1984 Winter"/>
    <x v="13"/>
    <x v="1"/>
    <s v="Sarajevo"/>
    <x v="1"/>
    <s v="Alpine Skiing Women's Giant Slalom"/>
    <x v="0"/>
  </r>
  <r>
    <n v="12252"/>
    <n v="34895"/>
    <x v="6824"/>
    <x v="4"/>
    <x v="1"/>
    <n v="17"/>
    <n v="170"/>
    <n v="62"/>
    <s v="ESP"/>
    <s v="1984 Winter"/>
    <x v="13"/>
    <x v="1"/>
    <s v="Sarajevo"/>
    <x v="1"/>
    <s v="Alpine Skiing Women's Slalom"/>
    <x v="0"/>
  </r>
  <r>
    <n v="12253"/>
    <n v="34896"/>
    <x v="6825"/>
    <x v="4"/>
    <x v="0"/>
    <n v="17"/>
    <n v="171"/>
    <n v="65"/>
    <s v="ESP"/>
    <s v="1968 Winter"/>
    <x v="22"/>
    <x v="1"/>
    <s v="Grenoble"/>
    <x v="1"/>
    <s v="Alpine Skiing Men's Downhill"/>
    <x v="0"/>
  </r>
  <r>
    <n v="12254"/>
    <n v="34896"/>
    <x v="6825"/>
    <x v="4"/>
    <x v="0"/>
    <n v="17"/>
    <n v="171"/>
    <n v="65"/>
    <s v="ESP"/>
    <s v="1968 Winter"/>
    <x v="22"/>
    <x v="1"/>
    <s v="Grenoble"/>
    <x v="1"/>
    <s v="Alpine Skiing Men's Giant Slalom"/>
    <x v="0"/>
  </r>
  <r>
    <n v="12255"/>
    <n v="34896"/>
    <x v="6825"/>
    <x v="4"/>
    <x v="0"/>
    <n v="17"/>
    <n v="171"/>
    <n v="65"/>
    <s v="ESP"/>
    <s v="1968 Winter"/>
    <x v="22"/>
    <x v="1"/>
    <s v="Grenoble"/>
    <x v="1"/>
    <s v="Alpine Skiing Men's Slalom"/>
    <x v="0"/>
  </r>
  <r>
    <n v="12256"/>
    <n v="34896"/>
    <x v="6825"/>
    <x v="4"/>
    <x v="0"/>
    <n v="21"/>
    <n v="171"/>
    <n v="65"/>
    <s v="ESP"/>
    <s v="1972 Winter"/>
    <x v="17"/>
    <x v="1"/>
    <s v="Sapporo"/>
    <x v="1"/>
    <s v="Alpine Skiing Men's Giant Slalom"/>
    <x v="0"/>
  </r>
  <r>
    <n v="12257"/>
    <n v="34896"/>
    <x v="6825"/>
    <x v="4"/>
    <x v="0"/>
    <n v="21"/>
    <n v="171"/>
    <n v="65"/>
    <s v="ESP"/>
    <s v="1972 Winter"/>
    <x v="17"/>
    <x v="1"/>
    <s v="Sapporo"/>
    <x v="1"/>
    <s v="Alpine Skiing Men's Slalom"/>
    <x v="1"/>
  </r>
  <r>
    <n v="12258"/>
    <n v="34896"/>
    <x v="6825"/>
    <x v="4"/>
    <x v="0"/>
    <n v="25"/>
    <n v="171"/>
    <n v="65"/>
    <s v="ESP"/>
    <s v="1976 Winter"/>
    <x v="9"/>
    <x v="1"/>
    <s v="Innsbruck"/>
    <x v="1"/>
    <s v="Alpine Skiing Men's Downhill"/>
    <x v="0"/>
  </r>
  <r>
    <n v="12259"/>
    <n v="34896"/>
    <x v="6825"/>
    <x v="4"/>
    <x v="0"/>
    <n v="25"/>
    <n v="171"/>
    <n v="65"/>
    <s v="ESP"/>
    <s v="1976 Winter"/>
    <x v="9"/>
    <x v="1"/>
    <s v="Innsbruck"/>
    <x v="1"/>
    <s v="Alpine Skiing Men's Giant Slalom"/>
    <x v="0"/>
  </r>
  <r>
    <n v="12260"/>
    <n v="34896"/>
    <x v="6825"/>
    <x v="4"/>
    <x v="0"/>
    <n v="25"/>
    <n v="171"/>
    <n v="65"/>
    <s v="ESP"/>
    <s v="1976 Winter"/>
    <x v="9"/>
    <x v="1"/>
    <s v="Innsbruck"/>
    <x v="1"/>
    <s v="Alpine Skiing Men's Slalom"/>
    <x v="0"/>
  </r>
  <r>
    <n v="12261"/>
    <n v="34896"/>
    <x v="6825"/>
    <x v="4"/>
    <x v="0"/>
    <n v="29"/>
    <n v="171"/>
    <n v="65"/>
    <s v="ESP"/>
    <s v="1980 Winter"/>
    <x v="12"/>
    <x v="1"/>
    <s v="Lake Placid"/>
    <x v="1"/>
    <s v="Alpine Skiing Men's Downhill"/>
    <x v="0"/>
  </r>
  <r>
    <n v="12262"/>
    <n v="34896"/>
    <x v="6825"/>
    <x v="4"/>
    <x v="0"/>
    <n v="29"/>
    <n v="171"/>
    <n v="65"/>
    <s v="ESP"/>
    <s v="1980 Winter"/>
    <x v="12"/>
    <x v="1"/>
    <s v="Lake Placid"/>
    <x v="1"/>
    <s v="Alpine Skiing Men's Giant Slalom"/>
    <x v="0"/>
  </r>
  <r>
    <n v="12263"/>
    <n v="34896"/>
    <x v="6825"/>
    <x v="4"/>
    <x v="0"/>
    <n v="29"/>
    <n v="171"/>
    <n v="65"/>
    <s v="ESP"/>
    <s v="1980 Winter"/>
    <x v="12"/>
    <x v="1"/>
    <s v="Lake Placid"/>
    <x v="1"/>
    <s v="Alpine Skiing Men's Slalom"/>
    <x v="0"/>
  </r>
  <r>
    <n v="12264"/>
    <n v="34897"/>
    <x v="6826"/>
    <x v="4"/>
    <x v="0"/>
    <n v="24"/>
    <n v="175"/>
    <n v="67"/>
    <s v="ESP"/>
    <s v="1976 Winter"/>
    <x v="9"/>
    <x v="1"/>
    <s v="Innsbruck"/>
    <x v="1"/>
    <s v="Alpine Skiing Men's Downhill"/>
    <x v="0"/>
  </r>
  <r>
    <n v="12265"/>
    <n v="34897"/>
    <x v="6826"/>
    <x v="4"/>
    <x v="0"/>
    <n v="24"/>
    <n v="175"/>
    <n v="67"/>
    <s v="ESP"/>
    <s v="1976 Winter"/>
    <x v="9"/>
    <x v="1"/>
    <s v="Innsbruck"/>
    <x v="1"/>
    <s v="Alpine Skiing Men's Giant Slalom"/>
    <x v="0"/>
  </r>
  <r>
    <n v="12266"/>
    <n v="34897"/>
    <x v="6826"/>
    <x v="4"/>
    <x v="0"/>
    <n v="24"/>
    <n v="175"/>
    <n v="67"/>
    <s v="ESP"/>
    <s v="1976 Winter"/>
    <x v="9"/>
    <x v="1"/>
    <s v="Innsbruck"/>
    <x v="1"/>
    <s v="Alpine Skiing Men's Slalom"/>
    <x v="0"/>
  </r>
  <r>
    <n v="12267"/>
    <n v="34898"/>
    <x v="6827"/>
    <x v="4"/>
    <x v="0"/>
    <n v="19"/>
    <n v="175"/>
    <n v="67"/>
    <s v="ESP"/>
    <s v="1984 Winter"/>
    <x v="13"/>
    <x v="1"/>
    <s v="Sarajevo"/>
    <x v="1"/>
    <s v="Alpine Skiing Men's Giant Slalom"/>
    <x v="0"/>
  </r>
  <r>
    <n v="12268"/>
    <n v="34898"/>
    <x v="6827"/>
    <x v="4"/>
    <x v="0"/>
    <n v="19"/>
    <n v="175"/>
    <n v="67"/>
    <s v="ESP"/>
    <s v="1984 Winter"/>
    <x v="13"/>
    <x v="1"/>
    <s v="Sarajevo"/>
    <x v="1"/>
    <s v="Alpine Skiing Men's Slalom"/>
    <x v="0"/>
  </r>
  <r>
    <n v="12269"/>
    <n v="34898"/>
    <x v="6827"/>
    <x v="4"/>
    <x v="0"/>
    <n v="23"/>
    <n v="175"/>
    <n v="67"/>
    <s v="ESP"/>
    <s v="1988 Winter"/>
    <x v="14"/>
    <x v="1"/>
    <s v="Calgary"/>
    <x v="1"/>
    <s v="Alpine Skiing Men's Super G"/>
    <x v="0"/>
  </r>
  <r>
    <n v="12270"/>
    <n v="34898"/>
    <x v="6827"/>
    <x v="4"/>
    <x v="0"/>
    <n v="23"/>
    <n v="175"/>
    <n v="67"/>
    <s v="ESP"/>
    <s v="1988 Winter"/>
    <x v="14"/>
    <x v="1"/>
    <s v="Calgary"/>
    <x v="1"/>
    <s v="Alpine Skiing Men's Giant Slalom"/>
    <x v="0"/>
  </r>
  <r>
    <n v="12271"/>
    <n v="34898"/>
    <x v="6827"/>
    <x v="4"/>
    <x v="0"/>
    <n v="23"/>
    <n v="175"/>
    <n v="67"/>
    <s v="ESP"/>
    <s v="1988 Winter"/>
    <x v="14"/>
    <x v="1"/>
    <s v="Calgary"/>
    <x v="1"/>
    <s v="Alpine Skiing Men's Slalom"/>
    <x v="0"/>
  </r>
  <r>
    <n v="12272"/>
    <n v="34903"/>
    <x v="6828"/>
    <x v="140"/>
    <x v="0"/>
    <n v="27"/>
    <n v="179"/>
    <n v="70"/>
    <s v="SRI"/>
    <s v="1996 Summer"/>
    <x v="18"/>
    <x v="0"/>
    <s v="Atlanta"/>
    <x v="0"/>
    <s v="Athletics Men's Long Jump"/>
    <x v="0"/>
  </r>
  <r>
    <n v="12273"/>
    <n v="34908"/>
    <x v="6829"/>
    <x v="61"/>
    <x v="0"/>
    <n v="28"/>
    <n v="176"/>
    <n v="72"/>
    <s v="FRG"/>
    <s v="1984 Summer"/>
    <x v="13"/>
    <x v="0"/>
    <s v="Los Angeles"/>
    <x v="0"/>
    <s v="Athletics Men's 800 metres"/>
    <x v="0"/>
  </r>
  <r>
    <n v="12274"/>
    <n v="34911"/>
    <x v="6830"/>
    <x v="48"/>
    <x v="0"/>
    <n v="25"/>
    <n v="186"/>
    <n v="118"/>
    <s v="SWE"/>
    <s v="1984 Summer"/>
    <x v="13"/>
    <x v="0"/>
    <s v="Los Angeles"/>
    <x v="0"/>
    <s v="Athletics Men's Discus Throw"/>
    <x v="0"/>
  </r>
  <r>
    <n v="12275"/>
    <n v="34918"/>
    <x v="6831"/>
    <x v="29"/>
    <x v="0"/>
    <n v="23"/>
    <n v="185"/>
    <n v="77"/>
    <s v="BEL"/>
    <s v="1952 Winter"/>
    <x v="10"/>
    <x v="1"/>
    <s v="Oslo"/>
    <x v="1"/>
    <s v="Alpine Skiing Men's Downhill"/>
    <x v="0"/>
  </r>
  <r>
    <n v="12276"/>
    <n v="34918"/>
    <x v="6831"/>
    <x v="29"/>
    <x v="0"/>
    <n v="23"/>
    <n v="185"/>
    <n v="77"/>
    <s v="BEL"/>
    <s v="1952 Winter"/>
    <x v="10"/>
    <x v="1"/>
    <s v="Oslo"/>
    <x v="1"/>
    <s v="Alpine Skiing Men's Giant Slalom"/>
    <x v="0"/>
  </r>
  <r>
    <n v="12277"/>
    <n v="34918"/>
    <x v="6831"/>
    <x v="29"/>
    <x v="0"/>
    <n v="23"/>
    <n v="185"/>
    <n v="77"/>
    <s v="BEL"/>
    <s v="1952 Winter"/>
    <x v="10"/>
    <x v="1"/>
    <s v="Oslo"/>
    <x v="1"/>
    <s v="Alpine Skiing Men's Slalom"/>
    <x v="0"/>
  </r>
  <r>
    <n v="12278"/>
    <n v="34918"/>
    <x v="6831"/>
    <x v="29"/>
    <x v="0"/>
    <n v="27"/>
    <n v="185"/>
    <n v="77"/>
    <s v="BEL"/>
    <s v="1956 Winter"/>
    <x v="23"/>
    <x v="1"/>
    <s v="Cortina d'Ampezzo"/>
    <x v="1"/>
    <s v="Alpine Skiing Men's Downhill"/>
    <x v="0"/>
  </r>
  <r>
    <n v="12279"/>
    <n v="34918"/>
    <x v="6831"/>
    <x v="29"/>
    <x v="0"/>
    <n v="27"/>
    <n v="185"/>
    <n v="77"/>
    <s v="BEL"/>
    <s v="1956 Winter"/>
    <x v="23"/>
    <x v="1"/>
    <s v="Cortina d'Ampezzo"/>
    <x v="1"/>
    <s v="Alpine Skiing Men's Giant Slalom"/>
    <x v="0"/>
  </r>
  <r>
    <n v="12280"/>
    <n v="34918"/>
    <x v="6831"/>
    <x v="29"/>
    <x v="0"/>
    <n v="27"/>
    <n v="185"/>
    <n v="77"/>
    <s v="BEL"/>
    <s v="1956 Winter"/>
    <x v="23"/>
    <x v="1"/>
    <s v="Cortina d'Ampezzo"/>
    <x v="1"/>
    <s v="Alpine Skiing Men's Slalom"/>
    <x v="0"/>
  </r>
  <r>
    <n v="12281"/>
    <n v="34919"/>
    <x v="6832"/>
    <x v="29"/>
    <x v="0"/>
    <n v="24"/>
    <n v="175"/>
    <n v="67"/>
    <s v="BEL"/>
    <s v="1948 Winter"/>
    <x v="20"/>
    <x v="1"/>
    <s v="Sankt Moritz"/>
    <x v="1"/>
    <s v="Alpine Skiing Men's Downhill"/>
    <x v="0"/>
  </r>
  <r>
    <n v="12282"/>
    <n v="34919"/>
    <x v="6832"/>
    <x v="29"/>
    <x v="0"/>
    <n v="24"/>
    <n v="175"/>
    <n v="67"/>
    <s v="BEL"/>
    <s v="1948 Winter"/>
    <x v="20"/>
    <x v="1"/>
    <s v="Sankt Moritz"/>
    <x v="1"/>
    <s v="Alpine Skiing Men's Combined"/>
    <x v="0"/>
  </r>
  <r>
    <n v="12283"/>
    <n v="34919"/>
    <x v="6832"/>
    <x v="29"/>
    <x v="0"/>
    <n v="28"/>
    <n v="175"/>
    <n v="67"/>
    <s v="BEL"/>
    <s v="1952 Winter"/>
    <x v="10"/>
    <x v="1"/>
    <s v="Oslo"/>
    <x v="1"/>
    <s v="Alpine Skiing Men's Downhill"/>
    <x v="0"/>
  </r>
  <r>
    <n v="12284"/>
    <n v="34919"/>
    <x v="6832"/>
    <x v="29"/>
    <x v="0"/>
    <n v="28"/>
    <n v="175"/>
    <n v="67"/>
    <s v="BEL"/>
    <s v="1952 Winter"/>
    <x v="10"/>
    <x v="1"/>
    <s v="Oslo"/>
    <x v="1"/>
    <s v="Alpine Skiing Men's Giant Slalom"/>
    <x v="0"/>
  </r>
  <r>
    <n v="12285"/>
    <n v="34919"/>
    <x v="6832"/>
    <x v="29"/>
    <x v="0"/>
    <n v="28"/>
    <n v="175"/>
    <n v="67"/>
    <s v="BEL"/>
    <s v="1952 Winter"/>
    <x v="10"/>
    <x v="1"/>
    <s v="Oslo"/>
    <x v="1"/>
    <s v="Alpine Skiing Men's Slalom"/>
    <x v="0"/>
  </r>
  <r>
    <n v="12286"/>
    <n v="34926"/>
    <x v="6833"/>
    <x v="34"/>
    <x v="0"/>
    <n v="23"/>
    <n v="187"/>
    <n v="75"/>
    <s v="CAN"/>
    <s v="1976 Summer"/>
    <x v="9"/>
    <x v="0"/>
    <s v="Montreal"/>
    <x v="0"/>
    <s v="Athletics Men's High Jump"/>
    <x v="0"/>
  </r>
  <r>
    <n v="12287"/>
    <n v="34930"/>
    <x v="6834"/>
    <x v="73"/>
    <x v="1"/>
    <n v="27"/>
    <n v="179"/>
    <n v="85"/>
    <s v="CUB"/>
    <s v="2004 Summer"/>
    <x v="6"/>
    <x v="0"/>
    <s v="Athina"/>
    <x v="0"/>
    <s v="Athletics Women's Discus Throw"/>
    <x v="0"/>
  </r>
  <r>
    <n v="12288"/>
    <n v="34930"/>
    <x v="6834"/>
    <x v="73"/>
    <x v="1"/>
    <n v="31"/>
    <n v="179"/>
    <n v="85"/>
    <s v="CUB"/>
    <s v="2008 Summer"/>
    <x v="7"/>
    <x v="0"/>
    <s v="Beijing"/>
    <x v="0"/>
    <s v="Athletics Women's Discus Throw"/>
    <x v="0"/>
  </r>
  <r>
    <n v="12289"/>
    <n v="34935"/>
    <x v="6835"/>
    <x v="71"/>
    <x v="0"/>
    <n v="20"/>
    <n v="175"/>
    <n v="67"/>
    <s v="PER"/>
    <s v="1948 Summer"/>
    <x v="20"/>
    <x v="0"/>
    <s v="London"/>
    <x v="0"/>
    <s v="Athletics Men's 100 metres"/>
    <x v="0"/>
  </r>
  <r>
    <n v="12290"/>
    <n v="34935"/>
    <x v="6835"/>
    <x v="71"/>
    <x v="0"/>
    <n v="20"/>
    <n v="175"/>
    <n v="67"/>
    <s v="PER"/>
    <s v="1948 Summer"/>
    <x v="20"/>
    <x v="0"/>
    <s v="London"/>
    <x v="0"/>
    <s v="Athletics Men's 200 metres"/>
    <x v="0"/>
  </r>
  <r>
    <n v="12291"/>
    <n v="34939"/>
    <x v="6836"/>
    <x v="7"/>
    <x v="1"/>
    <n v="28"/>
    <n v="153"/>
    <n v="42"/>
    <s v="ITA"/>
    <s v="1996 Summer"/>
    <x v="18"/>
    <x v="0"/>
    <s v="Atlanta"/>
    <x v="0"/>
    <s v="Athletics Women's Marathon"/>
    <x v="0"/>
  </r>
  <r>
    <n v="12292"/>
    <n v="34939"/>
    <x v="6836"/>
    <x v="7"/>
    <x v="1"/>
    <n v="32"/>
    <n v="153"/>
    <n v="42"/>
    <s v="ITA"/>
    <s v="2000 Summer"/>
    <x v="0"/>
    <x v="0"/>
    <s v="Sydney"/>
    <x v="0"/>
    <s v="Athletics Women's Marathon"/>
    <x v="0"/>
  </r>
  <r>
    <n v="12293"/>
    <n v="34968"/>
    <x v="6837"/>
    <x v="155"/>
    <x v="0"/>
    <n v="27"/>
    <n v="180"/>
    <n v="76"/>
    <s v="ANG"/>
    <s v="1992 Summer"/>
    <x v="1"/>
    <x v="0"/>
    <s v="Barcelona"/>
    <x v="0"/>
    <s v="Athletics Men's 100 metres"/>
    <x v="0"/>
  </r>
  <r>
    <n v="12294"/>
    <n v="34976"/>
    <x v="6838"/>
    <x v="63"/>
    <x v="0"/>
    <n v="20"/>
    <n v="173"/>
    <n v="62"/>
    <s v="BRA"/>
    <s v="1980 Summer"/>
    <x v="12"/>
    <x v="0"/>
    <s v="Moskva"/>
    <x v="0"/>
    <s v="Athletics Men's 400 metres Hurdles"/>
    <x v="0"/>
  </r>
  <r>
    <n v="12295"/>
    <n v="34976"/>
    <x v="6838"/>
    <x v="63"/>
    <x v="0"/>
    <n v="20"/>
    <n v="173"/>
    <n v="62"/>
    <s v="BRA"/>
    <s v="1980 Summer"/>
    <x v="12"/>
    <x v="0"/>
    <s v="Moskva"/>
    <x v="0"/>
    <s v="Athletics Men's 4 x 400 metres Relay"/>
    <x v="0"/>
  </r>
  <r>
    <n v="12296"/>
    <n v="34976"/>
    <x v="6838"/>
    <x v="63"/>
    <x v="0"/>
    <n v="24"/>
    <n v="173"/>
    <n v="62"/>
    <s v="BRA"/>
    <s v="1984 Summer"/>
    <x v="13"/>
    <x v="0"/>
    <s v="Los Angeles"/>
    <x v="0"/>
    <s v="Athletics Men's 400 metres Hurdles"/>
    <x v="0"/>
  </r>
  <r>
    <n v="12297"/>
    <n v="34976"/>
    <x v="6838"/>
    <x v="63"/>
    <x v="0"/>
    <n v="24"/>
    <n v="173"/>
    <n v="62"/>
    <s v="BRA"/>
    <s v="1984 Summer"/>
    <x v="13"/>
    <x v="0"/>
    <s v="Los Angeles"/>
    <x v="0"/>
    <s v="Athletics Men's 4 x 400 metres Relay"/>
    <x v="0"/>
  </r>
  <r>
    <n v="12298"/>
    <n v="34979"/>
    <x v="6839"/>
    <x v="59"/>
    <x v="1"/>
    <n v="22"/>
    <n v="148"/>
    <n v="40"/>
    <s v="POR"/>
    <s v="1984 Summer"/>
    <x v="13"/>
    <x v="0"/>
    <s v="Los Angeles"/>
    <x v="0"/>
    <s v="Athletics Women's Marathon"/>
    <x v="0"/>
  </r>
  <r>
    <n v="12299"/>
    <n v="34979"/>
    <x v="6839"/>
    <x v="59"/>
    <x v="1"/>
    <n v="26"/>
    <n v="148"/>
    <n v="40"/>
    <s v="POR"/>
    <s v="1988 Summer"/>
    <x v="14"/>
    <x v="0"/>
    <s v="Seoul"/>
    <x v="0"/>
    <s v="Athletics Women's Marathon"/>
    <x v="0"/>
  </r>
  <r>
    <n v="12300"/>
    <n v="34979"/>
    <x v="6839"/>
    <x v="59"/>
    <x v="1"/>
    <n v="30"/>
    <n v="148"/>
    <n v="40"/>
    <s v="POR"/>
    <s v="1992 Summer"/>
    <x v="1"/>
    <x v="0"/>
    <s v="Barcelona"/>
    <x v="0"/>
    <s v="Athletics Women's 10,000 metres"/>
    <x v="0"/>
  </r>
  <r>
    <n v="12301"/>
    <n v="34979"/>
    <x v="6839"/>
    <x v="59"/>
    <x v="1"/>
    <n v="34"/>
    <n v="148"/>
    <n v="40"/>
    <s v="POR"/>
    <s v="1996 Summer"/>
    <x v="18"/>
    <x v="0"/>
    <s v="Atlanta"/>
    <x v="0"/>
    <s v="Athletics Women's 10,000 metres"/>
    <x v="0"/>
  </r>
  <r>
    <n v="12302"/>
    <n v="34980"/>
    <x v="6840"/>
    <x v="167"/>
    <x v="0"/>
    <n v="28"/>
    <n v="166"/>
    <n v="66"/>
    <s v="PAR"/>
    <s v="2004 Summer"/>
    <x v="6"/>
    <x v="0"/>
    <s v="Athina"/>
    <x v="0"/>
    <s v="Athletics Men's 100 metres"/>
    <x v="0"/>
  </r>
  <r>
    <n v="12303"/>
    <n v="34987"/>
    <x v="6841"/>
    <x v="127"/>
    <x v="0"/>
    <n v="23"/>
    <n v="177"/>
    <n v="67"/>
    <s v="MOZ"/>
    <s v="1984 Summer"/>
    <x v="13"/>
    <x v="0"/>
    <s v="Los Angeles"/>
    <x v="0"/>
    <s v="Athletics Men's 200 metres"/>
    <x v="0"/>
  </r>
  <r>
    <n v="12304"/>
    <n v="34987"/>
    <x v="6841"/>
    <x v="127"/>
    <x v="0"/>
    <n v="23"/>
    <n v="177"/>
    <n v="67"/>
    <s v="MOZ"/>
    <s v="1984 Summer"/>
    <x v="13"/>
    <x v="0"/>
    <s v="Los Angeles"/>
    <x v="0"/>
    <s v="Athletics Men's 4 x 400 metres Relay"/>
    <x v="0"/>
  </r>
  <r>
    <n v="12305"/>
    <n v="34989"/>
    <x v="6842"/>
    <x v="59"/>
    <x v="0"/>
    <n v="23"/>
    <n v="165"/>
    <n v="52"/>
    <s v="POR"/>
    <s v="1960 Summer"/>
    <x v="15"/>
    <x v="0"/>
    <s v="Roma"/>
    <x v="0"/>
    <s v="Athletics Men's 3,000 metres Steeplechase"/>
    <x v="0"/>
  </r>
  <r>
    <n v="12306"/>
    <n v="35003"/>
    <x v="6843"/>
    <x v="3"/>
    <x v="0"/>
    <n v="24"/>
    <n v="183"/>
    <n v="72"/>
    <s v="FRA"/>
    <s v="1984 Summer"/>
    <x v="13"/>
    <x v="0"/>
    <s v="Los Angeles"/>
    <x v="0"/>
    <s v="Athletics Men's Pole Vault"/>
    <x v="0"/>
  </r>
  <r>
    <n v="12307"/>
    <n v="35009"/>
    <x v="6844"/>
    <x v="63"/>
    <x v="0"/>
    <n v="23"/>
    <n v="188"/>
    <n v="82"/>
    <s v="BRA"/>
    <s v="1996 Summer"/>
    <x v="18"/>
    <x v="0"/>
    <s v="Atlanta"/>
    <x v="0"/>
    <s v="Athletics Men's Long Jump"/>
    <x v="0"/>
  </r>
  <r>
    <n v="12308"/>
    <n v="35009"/>
    <x v="6844"/>
    <x v="63"/>
    <x v="0"/>
    <n v="27"/>
    <n v="188"/>
    <n v="82"/>
    <s v="BRA"/>
    <s v="2000 Summer"/>
    <x v="0"/>
    <x v="0"/>
    <s v="Sydney"/>
    <x v="0"/>
    <s v="Athletics Men's Long Jump"/>
    <x v="0"/>
  </r>
  <r>
    <n v="12309"/>
    <n v="35011"/>
    <x v="6845"/>
    <x v="17"/>
    <x v="1"/>
    <n v="21"/>
    <n v="159"/>
    <n v="47"/>
    <s v="USA"/>
    <s v="1968 Summer"/>
    <x v="22"/>
    <x v="0"/>
    <s v="Mexico City"/>
    <x v="0"/>
    <s v="Athletics Women's 100 metres"/>
    <x v="3"/>
  </r>
  <r>
    <n v="12310"/>
    <n v="35011"/>
    <x v="6845"/>
    <x v="17"/>
    <x v="1"/>
    <n v="21"/>
    <n v="159"/>
    <n v="47"/>
    <s v="USA"/>
    <s v="1968 Summer"/>
    <x v="22"/>
    <x v="0"/>
    <s v="Mexico City"/>
    <x v="0"/>
    <s v="Athletics Women's 200 metres"/>
    <x v="0"/>
  </r>
  <r>
    <n v="12311"/>
    <n v="35011"/>
    <x v="6845"/>
    <x v="17"/>
    <x v="1"/>
    <n v="21"/>
    <n v="159"/>
    <n v="47"/>
    <s v="USA"/>
    <s v="1968 Summer"/>
    <x v="22"/>
    <x v="0"/>
    <s v="Mexico City"/>
    <x v="0"/>
    <s v="Athletics Women's 4 x 100 metres Relay"/>
    <x v="1"/>
  </r>
  <r>
    <n v="12312"/>
    <n v="35011"/>
    <x v="6845"/>
    <x v="17"/>
    <x v="1"/>
    <n v="25"/>
    <n v="159"/>
    <n v="47"/>
    <s v="USA"/>
    <s v="1972 Summer"/>
    <x v="17"/>
    <x v="0"/>
    <s v="Munich"/>
    <x v="0"/>
    <s v="Athletics Women's 100 metres"/>
    <x v="0"/>
  </r>
  <r>
    <n v="12313"/>
    <n v="35011"/>
    <x v="6845"/>
    <x v="17"/>
    <x v="1"/>
    <n v="25"/>
    <n v="159"/>
    <n v="47"/>
    <s v="USA"/>
    <s v="1972 Summer"/>
    <x v="17"/>
    <x v="0"/>
    <s v="Munich"/>
    <x v="0"/>
    <s v="Athletics Women's 200 metres"/>
    <x v="0"/>
  </r>
  <r>
    <n v="12314"/>
    <n v="35018"/>
    <x v="6846"/>
    <x v="4"/>
    <x v="1"/>
    <n v="29"/>
    <n v="173"/>
    <n v="65"/>
    <s v="ESP"/>
    <s v="1992 Summer"/>
    <x v="1"/>
    <x v="0"/>
    <s v="Barcelona"/>
    <x v="0"/>
    <s v="Athletics Women's 4 x 400 metres Relay"/>
    <x v="0"/>
  </r>
  <r>
    <n v="12315"/>
    <n v="35022"/>
    <x v="6847"/>
    <x v="76"/>
    <x v="0"/>
    <n v="19"/>
    <n v="182"/>
    <n v="74"/>
    <s v="PUR"/>
    <s v="1972 Summer"/>
    <x v="17"/>
    <x v="0"/>
    <s v="Munich"/>
    <x v="0"/>
    <s v="Athletics Men's 400 metres Hurdles"/>
    <x v="0"/>
  </r>
  <r>
    <n v="12316"/>
    <n v="35022"/>
    <x v="6847"/>
    <x v="76"/>
    <x v="0"/>
    <n v="23"/>
    <n v="182"/>
    <n v="74"/>
    <s v="PUR"/>
    <s v="1976 Summer"/>
    <x v="9"/>
    <x v="0"/>
    <s v="Montreal"/>
    <x v="0"/>
    <s v="Athletics Men's 400 metres Hurdles"/>
    <x v="0"/>
  </r>
  <r>
    <n v="12317"/>
    <n v="35022"/>
    <x v="6847"/>
    <x v="76"/>
    <x v="0"/>
    <n v="23"/>
    <n v="182"/>
    <n v="74"/>
    <s v="PUR"/>
    <s v="1976 Summer"/>
    <x v="9"/>
    <x v="0"/>
    <s v="Montreal"/>
    <x v="0"/>
    <s v="Athletics Men's 4 x 400 metres Relay"/>
    <x v="0"/>
  </r>
  <r>
    <n v="12318"/>
    <n v="35023"/>
    <x v="6848"/>
    <x v="63"/>
    <x v="1"/>
    <n v="29"/>
    <n v="180"/>
    <n v="80"/>
    <s v="BRA"/>
    <s v="2012 Summer"/>
    <x v="8"/>
    <x v="0"/>
    <s v="London"/>
    <x v="0"/>
    <s v="Athletics Women's Javelin Throw"/>
    <x v="0"/>
  </r>
  <r>
    <n v="12319"/>
    <n v="35024"/>
    <x v="6849"/>
    <x v="77"/>
    <x v="0"/>
    <n v="25"/>
    <n v="175"/>
    <n v="67"/>
    <s v="VEN"/>
    <s v="1952 Summer"/>
    <x v="10"/>
    <x v="0"/>
    <s v="Helsinki"/>
    <x v="0"/>
    <s v="Athletics Men's 400 metres Hurdles"/>
    <x v="0"/>
  </r>
  <r>
    <n v="12320"/>
    <n v="35025"/>
    <x v="6850"/>
    <x v="76"/>
    <x v="0"/>
    <n v="18"/>
    <n v="168"/>
    <n v="61"/>
    <s v="PUR"/>
    <s v="1972 Summer"/>
    <x v="17"/>
    <x v="0"/>
    <s v="Munich"/>
    <x v="0"/>
    <s v="Athletics Men's 400 metres"/>
    <x v="0"/>
  </r>
  <r>
    <n v="12321"/>
    <n v="35025"/>
    <x v="6850"/>
    <x v="76"/>
    <x v="0"/>
    <n v="18"/>
    <n v="168"/>
    <n v="61"/>
    <s v="PUR"/>
    <s v="1972 Summer"/>
    <x v="17"/>
    <x v="0"/>
    <s v="Munich"/>
    <x v="0"/>
    <s v="Athletics Men's 4 x 100 metres Relay"/>
    <x v="0"/>
  </r>
  <r>
    <n v="12322"/>
    <n v="35025"/>
    <x v="6850"/>
    <x v="76"/>
    <x v="0"/>
    <n v="22"/>
    <n v="168"/>
    <n v="61"/>
    <s v="PUR"/>
    <s v="1976 Summer"/>
    <x v="9"/>
    <x v="0"/>
    <s v="Montreal"/>
    <x v="0"/>
    <s v="Athletics Men's 100 metres"/>
    <x v="0"/>
  </r>
  <r>
    <n v="12323"/>
    <n v="35025"/>
    <x v="6850"/>
    <x v="76"/>
    <x v="0"/>
    <n v="22"/>
    <n v="168"/>
    <n v="61"/>
    <s v="PUR"/>
    <s v="1976 Summer"/>
    <x v="9"/>
    <x v="0"/>
    <s v="Montreal"/>
    <x v="0"/>
    <s v="Athletics Men's 200 metres"/>
    <x v="0"/>
  </r>
  <r>
    <n v="12324"/>
    <n v="35025"/>
    <x v="6850"/>
    <x v="76"/>
    <x v="0"/>
    <n v="22"/>
    <n v="168"/>
    <n v="61"/>
    <s v="PUR"/>
    <s v="1976 Summer"/>
    <x v="9"/>
    <x v="0"/>
    <s v="Montreal"/>
    <x v="0"/>
    <s v="Athletics Men's 4 x 400 metres Relay"/>
    <x v="0"/>
  </r>
  <r>
    <n v="12325"/>
    <n v="35026"/>
    <x v="6851"/>
    <x v="3"/>
    <x v="0"/>
    <n v="20"/>
    <n v="175"/>
    <n v="67"/>
    <s v="FRA"/>
    <s v="1952 Summer"/>
    <x v="10"/>
    <x v="0"/>
    <s v="Helsinki"/>
    <x v="2"/>
    <s v="Boxing Men's Lightweight"/>
    <x v="0"/>
  </r>
  <r>
    <n v="12326"/>
    <n v="35043"/>
    <x v="6852"/>
    <x v="7"/>
    <x v="1"/>
    <n v="27"/>
    <n v="170"/>
    <n v="52"/>
    <s v="ITA"/>
    <s v="1988 Summer"/>
    <x v="14"/>
    <x v="0"/>
    <s v="Seoul"/>
    <x v="0"/>
    <s v="Athletics Women's 4 x 100 metres Relay"/>
    <x v="0"/>
  </r>
  <r>
    <n v="12327"/>
    <n v="35047"/>
    <x v="6853"/>
    <x v="30"/>
    <x v="0"/>
    <n v="22"/>
    <n v="191"/>
    <n v="85"/>
    <s v="AUS"/>
    <s v="1996 Summer"/>
    <x v="18"/>
    <x v="0"/>
    <s v="Atlanta"/>
    <x v="0"/>
    <s v="Athletics Men's Decathlon"/>
    <x v="0"/>
  </r>
  <r>
    <n v="12328"/>
    <n v="35047"/>
    <x v="6853"/>
    <x v="30"/>
    <x v="0"/>
    <n v="26"/>
    <n v="191"/>
    <n v="85"/>
    <s v="AUS"/>
    <s v="2000 Summer"/>
    <x v="0"/>
    <x v="0"/>
    <s v="Sydney"/>
    <x v="0"/>
    <s v="Athletics Men's Decathlon"/>
    <x v="0"/>
  </r>
  <r>
    <n v="12329"/>
    <n v="35049"/>
    <x v="6854"/>
    <x v="17"/>
    <x v="1"/>
    <n v="19"/>
    <n v="166"/>
    <n v="55"/>
    <s v="USA"/>
    <s v="1964 Winter"/>
    <x v="16"/>
    <x v="1"/>
    <s v="Innsbruck"/>
    <x v="1"/>
    <s v="Alpine Skiing Women's Giant Slalom"/>
    <x v="0"/>
  </r>
  <r>
    <n v="12330"/>
    <n v="35049"/>
    <x v="6854"/>
    <x v="17"/>
    <x v="1"/>
    <n v="19"/>
    <n v="166"/>
    <n v="55"/>
    <s v="USA"/>
    <s v="1964 Winter"/>
    <x v="16"/>
    <x v="1"/>
    <s v="Innsbruck"/>
    <x v="1"/>
    <s v="Alpine Skiing Women's Slalom"/>
    <x v="0"/>
  </r>
  <r>
    <n v="12331"/>
    <n v="35050"/>
    <x v="6855"/>
    <x v="17"/>
    <x v="0"/>
    <n v="20"/>
    <n v="175"/>
    <n v="83"/>
    <s v="USA"/>
    <s v="1960 Winter"/>
    <x v="15"/>
    <x v="1"/>
    <s v="Squaw Valley"/>
    <x v="1"/>
    <s v="Alpine Skiing Men's Slalom"/>
    <x v="0"/>
  </r>
  <r>
    <n v="12332"/>
    <n v="35050"/>
    <x v="6855"/>
    <x v="17"/>
    <x v="0"/>
    <n v="24"/>
    <n v="175"/>
    <n v="83"/>
    <s v="USA"/>
    <s v="1964 Winter"/>
    <x v="16"/>
    <x v="1"/>
    <s v="Innsbruck"/>
    <x v="1"/>
    <s v="Alpine Skiing Men's Downhill"/>
    <x v="0"/>
  </r>
  <r>
    <n v="12333"/>
    <n v="35050"/>
    <x v="6855"/>
    <x v="17"/>
    <x v="0"/>
    <n v="24"/>
    <n v="175"/>
    <n v="83"/>
    <s v="USA"/>
    <s v="1964 Winter"/>
    <x v="16"/>
    <x v="1"/>
    <s v="Innsbruck"/>
    <x v="1"/>
    <s v="Alpine Skiing Men's Slalom"/>
    <x v="0"/>
  </r>
  <r>
    <n v="12334"/>
    <n v="35051"/>
    <x v="6856"/>
    <x v="85"/>
    <x v="0"/>
    <n v="24"/>
    <n v="190"/>
    <n v="72"/>
    <s v="ECU"/>
    <s v="2012 Summer"/>
    <x v="8"/>
    <x v="0"/>
    <s v="London"/>
    <x v="0"/>
    <s v="Athletics Men's High Jump"/>
    <x v="0"/>
  </r>
  <r>
    <n v="12335"/>
    <n v="35054"/>
    <x v="6857"/>
    <x v="55"/>
    <x v="1"/>
    <n v="24"/>
    <n v="182"/>
    <n v="62"/>
    <s v="PAN"/>
    <s v="2012 Summer"/>
    <x v="8"/>
    <x v="0"/>
    <s v="London"/>
    <x v="0"/>
    <s v="Athletics Women's 800 metres"/>
    <x v="0"/>
  </r>
  <r>
    <n v="12336"/>
    <n v="35067"/>
    <x v="6858"/>
    <x v="61"/>
    <x v="0"/>
    <n v="22"/>
    <n v="175"/>
    <n v="75"/>
    <s v="FRG"/>
    <s v="1968 Winter"/>
    <x v="22"/>
    <x v="1"/>
    <s v="Grenoble"/>
    <x v="1"/>
    <s v="Alpine Skiing Men's Downhill"/>
    <x v="0"/>
  </r>
  <r>
    <n v="12337"/>
    <n v="35072"/>
    <x v="6859"/>
    <x v="61"/>
    <x v="0"/>
    <n v="21"/>
    <n v="178"/>
    <n v="77"/>
    <s v="FRG"/>
    <s v="1976 Winter"/>
    <x v="9"/>
    <x v="1"/>
    <s v="Innsbruck"/>
    <x v="1"/>
    <s v="Alpine Skiing Men's Downhill"/>
    <x v="0"/>
  </r>
  <r>
    <n v="12338"/>
    <n v="35072"/>
    <x v="6859"/>
    <x v="61"/>
    <x v="0"/>
    <n v="21"/>
    <n v="178"/>
    <n v="77"/>
    <s v="FRG"/>
    <s v="1976 Winter"/>
    <x v="9"/>
    <x v="1"/>
    <s v="Innsbruck"/>
    <x v="1"/>
    <s v="Alpine Skiing Men's Giant Slalom"/>
    <x v="0"/>
  </r>
  <r>
    <n v="12339"/>
    <n v="35072"/>
    <x v="6859"/>
    <x v="61"/>
    <x v="0"/>
    <n v="21"/>
    <n v="178"/>
    <n v="77"/>
    <s v="FRG"/>
    <s v="1976 Winter"/>
    <x v="9"/>
    <x v="1"/>
    <s v="Innsbruck"/>
    <x v="1"/>
    <s v="Alpine Skiing Men's Slalom"/>
    <x v="0"/>
  </r>
  <r>
    <n v="12340"/>
    <n v="35072"/>
    <x v="6859"/>
    <x v="61"/>
    <x v="0"/>
    <n v="25"/>
    <n v="178"/>
    <n v="77"/>
    <s v="FRG"/>
    <s v="1980 Winter"/>
    <x v="12"/>
    <x v="1"/>
    <s v="Lake Placid"/>
    <x v="1"/>
    <s v="Alpine Skiing Men's Giant Slalom"/>
    <x v="0"/>
  </r>
  <r>
    <n v="12341"/>
    <n v="35072"/>
    <x v="6859"/>
    <x v="61"/>
    <x v="0"/>
    <n v="25"/>
    <n v="178"/>
    <n v="77"/>
    <s v="FRG"/>
    <s v="1980 Winter"/>
    <x v="12"/>
    <x v="1"/>
    <s v="Lake Placid"/>
    <x v="1"/>
    <s v="Alpine Skiing Men's Slalom"/>
    <x v="0"/>
  </r>
  <r>
    <n v="12342"/>
    <n v="35073"/>
    <x v="6860"/>
    <x v="172"/>
    <x v="0"/>
    <n v="18"/>
    <n v="161"/>
    <n v="48"/>
    <s v="ZAM"/>
    <s v="1972 Summer"/>
    <x v="17"/>
    <x v="0"/>
    <s v="Munich"/>
    <x v="2"/>
    <s v="Boxing Men's Light-Flyweight"/>
    <x v="0"/>
  </r>
  <r>
    <n v="12343"/>
    <n v="35080"/>
    <x v="6861"/>
    <x v="116"/>
    <x v="0"/>
    <n v="19"/>
    <n v="176"/>
    <n v="80"/>
    <s v="UKR"/>
    <s v="2010 Winter"/>
    <x v="19"/>
    <x v="1"/>
    <s v="Vancouver"/>
    <x v="1"/>
    <s v="Alpine Skiing Men's Giant Slalom"/>
    <x v="0"/>
  </r>
  <r>
    <n v="12344"/>
    <n v="35080"/>
    <x v="6861"/>
    <x v="116"/>
    <x v="0"/>
    <n v="19"/>
    <n v="176"/>
    <n v="80"/>
    <s v="UKR"/>
    <s v="2010 Winter"/>
    <x v="19"/>
    <x v="1"/>
    <s v="Vancouver"/>
    <x v="1"/>
    <s v="Alpine Skiing Men's Slalom"/>
    <x v="0"/>
  </r>
  <r>
    <n v="12345"/>
    <n v="35084"/>
    <x v="6862"/>
    <x v="3"/>
    <x v="0"/>
    <n v="22"/>
    <n v="169"/>
    <n v="60"/>
    <s v="FRA"/>
    <s v="1984 Summer"/>
    <x v="13"/>
    <x v="0"/>
    <s v="Los Angeles"/>
    <x v="0"/>
    <s v="Athletics Men's 20 kilometres Walk"/>
    <x v="0"/>
  </r>
  <r>
    <n v="12346"/>
    <n v="35084"/>
    <x v="6862"/>
    <x v="3"/>
    <x v="0"/>
    <n v="26"/>
    <n v="169"/>
    <n v="60"/>
    <s v="FRA"/>
    <s v="1988 Summer"/>
    <x v="14"/>
    <x v="0"/>
    <s v="Seoul"/>
    <x v="0"/>
    <s v="Athletics Men's 20 kilometres Walk"/>
    <x v="0"/>
  </r>
  <r>
    <n v="12347"/>
    <n v="35084"/>
    <x v="6862"/>
    <x v="3"/>
    <x v="0"/>
    <n v="30"/>
    <n v="169"/>
    <n v="60"/>
    <s v="FRA"/>
    <s v="1992 Summer"/>
    <x v="1"/>
    <x v="0"/>
    <s v="Barcelona"/>
    <x v="0"/>
    <s v="Athletics Men's 50 kilometres Walk"/>
    <x v="0"/>
  </r>
  <r>
    <n v="12348"/>
    <n v="35084"/>
    <x v="6862"/>
    <x v="3"/>
    <x v="0"/>
    <n v="34"/>
    <n v="169"/>
    <n v="60"/>
    <s v="FRA"/>
    <s v="1996 Summer"/>
    <x v="18"/>
    <x v="0"/>
    <s v="Atlanta"/>
    <x v="0"/>
    <s v="Athletics Men's 50 kilometres Walk"/>
    <x v="0"/>
  </r>
  <r>
    <n v="12349"/>
    <n v="35088"/>
    <x v="6863"/>
    <x v="46"/>
    <x v="0"/>
    <n v="26"/>
    <n v="174"/>
    <n v="50"/>
    <s v="ETH"/>
    <s v="1972 Summer"/>
    <x v="17"/>
    <x v="0"/>
    <s v="Munich"/>
    <x v="0"/>
    <s v="Athletics Men's 5,000 metres"/>
    <x v="0"/>
  </r>
  <r>
    <n v="12350"/>
    <n v="35095"/>
    <x v="6864"/>
    <x v="92"/>
    <x v="0"/>
    <n v="24"/>
    <n v="180"/>
    <n v="74"/>
    <s v="HUN"/>
    <s v="1988 Summer"/>
    <x v="14"/>
    <x v="0"/>
    <s v="Seoul"/>
    <x v="0"/>
    <s v="Athletics Men's 100 metres"/>
    <x v="0"/>
  </r>
  <r>
    <n v="12351"/>
    <n v="35099"/>
    <x v="6865"/>
    <x v="19"/>
    <x v="0"/>
    <n v="24"/>
    <n v="175"/>
    <n v="67"/>
    <s v="MAR"/>
    <s v="1972 Summer"/>
    <x v="17"/>
    <x v="0"/>
    <s v="Munich"/>
    <x v="0"/>
    <s v="Athletics Men's 4 x 400 metres Relay"/>
    <x v="0"/>
  </r>
  <r>
    <n v="12352"/>
    <n v="35105"/>
    <x v="6866"/>
    <x v="17"/>
    <x v="0"/>
    <n v="24"/>
    <n v="186"/>
    <n v="120"/>
    <s v="USA"/>
    <s v="1972 Summer"/>
    <x v="17"/>
    <x v="0"/>
    <s v="Munich"/>
    <x v="0"/>
    <s v="Athletics Men's Shot Put"/>
    <x v="0"/>
  </r>
  <r>
    <n v="12353"/>
    <n v="35105"/>
    <x v="6866"/>
    <x v="17"/>
    <x v="0"/>
    <n v="28"/>
    <n v="186"/>
    <n v="120"/>
    <s v="USA"/>
    <s v="1976 Summer"/>
    <x v="9"/>
    <x v="0"/>
    <s v="Montreal"/>
    <x v="0"/>
    <s v="Athletics Men's Shot Put"/>
    <x v="0"/>
  </r>
  <r>
    <n v="12354"/>
    <n v="35109"/>
    <x v="6867"/>
    <x v="3"/>
    <x v="0"/>
    <n v="19"/>
    <n v="170"/>
    <n v="78"/>
    <s v="FRA"/>
    <s v="1988 Winter"/>
    <x v="14"/>
    <x v="1"/>
    <s v="Calgary"/>
    <x v="1"/>
    <s v="Alpine Skiing Men's Giant Slalom"/>
    <x v="0"/>
  </r>
  <r>
    <n v="12355"/>
    <n v="35109"/>
    <x v="6867"/>
    <x v="3"/>
    <x v="0"/>
    <n v="23"/>
    <n v="170"/>
    <n v="78"/>
    <s v="FRA"/>
    <s v="1992 Winter"/>
    <x v="1"/>
    <x v="1"/>
    <s v="Albertville"/>
    <x v="1"/>
    <s v="Alpine Skiing Men's Giant Slalom"/>
    <x v="0"/>
  </r>
  <r>
    <n v="12356"/>
    <n v="35109"/>
    <x v="6867"/>
    <x v="3"/>
    <x v="0"/>
    <n v="23"/>
    <n v="170"/>
    <n v="78"/>
    <s v="FRA"/>
    <s v="1992 Winter"/>
    <x v="1"/>
    <x v="1"/>
    <s v="Albertville"/>
    <x v="1"/>
    <s v="Alpine Skiing Men's Slalom"/>
    <x v="0"/>
  </r>
  <r>
    <n v="12357"/>
    <n v="35111"/>
    <x v="6868"/>
    <x v="53"/>
    <x v="0"/>
    <n v="26"/>
    <n v="172"/>
    <n v="85"/>
    <s v="SUI"/>
    <s v="2014 Winter"/>
    <x v="21"/>
    <x v="1"/>
    <s v="Sochi"/>
    <x v="1"/>
    <s v="Alpine Skiing Men's Downhill"/>
    <x v="0"/>
  </r>
  <r>
    <n v="12358"/>
    <n v="35111"/>
    <x v="6868"/>
    <x v="53"/>
    <x v="0"/>
    <n v="26"/>
    <n v="172"/>
    <n v="85"/>
    <s v="SUI"/>
    <s v="2014 Winter"/>
    <x v="21"/>
    <x v="1"/>
    <s v="Sochi"/>
    <x v="1"/>
    <s v="Alpine Skiing Men's Super G"/>
    <x v="0"/>
  </r>
  <r>
    <n v="12359"/>
    <n v="35111"/>
    <x v="6868"/>
    <x v="53"/>
    <x v="0"/>
    <n v="26"/>
    <n v="172"/>
    <n v="85"/>
    <s v="SUI"/>
    <s v="2014 Winter"/>
    <x v="21"/>
    <x v="1"/>
    <s v="Sochi"/>
    <x v="1"/>
    <s v="Alpine Skiing Men's Combined"/>
    <x v="0"/>
  </r>
  <r>
    <n v="12360"/>
    <n v="35115"/>
    <x v="6869"/>
    <x v="80"/>
    <x v="1"/>
    <n v="17"/>
    <n v="170"/>
    <n v="53"/>
    <s v="GBR"/>
    <s v="1972 Summer"/>
    <x v="17"/>
    <x v="0"/>
    <s v="Munich"/>
    <x v="0"/>
    <s v="Athletics Women's High Jump"/>
    <x v="0"/>
  </r>
  <r>
    <n v="12361"/>
    <n v="35127"/>
    <x v="6870"/>
    <x v="17"/>
    <x v="0"/>
    <n v="26"/>
    <n v="183"/>
    <n v="93"/>
    <s v="USA"/>
    <s v="2002 Winter"/>
    <x v="4"/>
    <x v="1"/>
    <s v="Salt Lake City"/>
    <x v="1"/>
    <s v="Alpine Skiing Men's Downhill"/>
    <x v="0"/>
  </r>
  <r>
    <n v="12362"/>
    <n v="35127"/>
    <x v="6870"/>
    <x v="17"/>
    <x v="0"/>
    <n v="26"/>
    <n v="183"/>
    <n v="93"/>
    <s v="USA"/>
    <s v="2002 Winter"/>
    <x v="4"/>
    <x v="1"/>
    <s v="Salt Lake City"/>
    <x v="1"/>
    <s v="Alpine Skiing Men's Combined"/>
    <x v="0"/>
  </r>
  <r>
    <n v="12363"/>
    <n v="35131"/>
    <x v="6871"/>
    <x v="63"/>
    <x v="0"/>
    <n v="27"/>
    <n v="175"/>
    <n v="65"/>
    <s v="BRA"/>
    <s v="2000 Summer"/>
    <x v="0"/>
    <x v="0"/>
    <s v="Sydney"/>
    <x v="0"/>
    <s v="Athletics Men's Marathon"/>
    <x v="0"/>
  </r>
  <r>
    <n v="12364"/>
    <n v="35136"/>
    <x v="6872"/>
    <x v="81"/>
    <x v="0"/>
    <n v="23"/>
    <n v="175"/>
    <n v="67"/>
    <s v="ROU"/>
    <s v="1952 Summer"/>
    <x v="10"/>
    <x v="0"/>
    <s v="Helsinki"/>
    <x v="2"/>
    <s v="Boxing Men's Lightweight"/>
    <x v="2"/>
  </r>
  <r>
    <n v="12365"/>
    <n v="35141"/>
    <x v="6873"/>
    <x v="125"/>
    <x v="1"/>
    <n v="23"/>
    <n v="179"/>
    <n v="88"/>
    <s v="TCH"/>
    <s v="1972 Summer"/>
    <x v="17"/>
    <x v="0"/>
    <s v="Munich"/>
    <x v="0"/>
    <s v="Athletics Women's Shot Put"/>
    <x v="0"/>
  </r>
  <r>
    <n v="12366"/>
    <n v="35141"/>
    <x v="6873"/>
    <x v="125"/>
    <x v="1"/>
    <n v="27"/>
    <n v="179"/>
    <n v="88"/>
    <s v="TCH"/>
    <s v="1976 Summer"/>
    <x v="9"/>
    <x v="0"/>
    <s v="Montreal"/>
    <x v="0"/>
    <s v="Athletics Women's Shot Put"/>
    <x v="2"/>
  </r>
  <r>
    <n v="12367"/>
    <n v="35146"/>
    <x v="6874"/>
    <x v="3"/>
    <x v="1"/>
    <n v="22"/>
    <n v="175"/>
    <n v="61"/>
    <s v="FRA"/>
    <s v="1988 Summer"/>
    <x v="14"/>
    <x v="0"/>
    <s v="Seoul"/>
    <x v="0"/>
    <s v="Athletics Women's 400 metres"/>
    <x v="0"/>
  </r>
  <r>
    <n v="12368"/>
    <n v="35146"/>
    <x v="6874"/>
    <x v="3"/>
    <x v="1"/>
    <n v="22"/>
    <n v="175"/>
    <n v="61"/>
    <s v="FRA"/>
    <s v="1988 Summer"/>
    <x v="14"/>
    <x v="0"/>
    <s v="Seoul"/>
    <x v="0"/>
    <s v="Athletics Women's 4 x 400 metres Relay"/>
    <x v="0"/>
  </r>
  <r>
    <n v="12369"/>
    <n v="35159"/>
    <x v="6875"/>
    <x v="171"/>
    <x v="1"/>
    <n v="18"/>
    <n v="178"/>
    <n v="65"/>
    <s v="CZE"/>
    <s v="2000 Summer"/>
    <x v="0"/>
    <x v="0"/>
    <s v="Sydney"/>
    <x v="0"/>
    <s v="Athletics Women's 4 x 400 metres Relay"/>
    <x v="0"/>
  </r>
  <r>
    <n v="12370"/>
    <n v="35160"/>
    <x v="6876"/>
    <x v="92"/>
    <x v="0"/>
    <n v="26"/>
    <n v="196"/>
    <n v="112"/>
    <s v="HUN"/>
    <s v="1992 Summer"/>
    <x v="1"/>
    <x v="0"/>
    <s v="Barcelona"/>
    <x v="0"/>
    <s v="Athletics Men's Discus Throw"/>
    <x v="0"/>
  </r>
  <r>
    <n v="12371"/>
    <n v="35163"/>
    <x v="6877"/>
    <x v="81"/>
    <x v="1"/>
    <n v="32"/>
    <n v="168"/>
    <n v="52"/>
    <s v="ROU"/>
    <s v="1992 Summer"/>
    <x v="1"/>
    <x v="0"/>
    <s v="Barcelona"/>
    <x v="0"/>
    <s v="Athletics Women's 1,500 metres"/>
    <x v="0"/>
  </r>
  <r>
    <n v="12372"/>
    <n v="35163"/>
    <x v="6877"/>
    <x v="81"/>
    <x v="1"/>
    <n v="35"/>
    <n v="168"/>
    <n v="52"/>
    <s v="ROU"/>
    <s v="1996 Summer"/>
    <x v="18"/>
    <x v="0"/>
    <s v="Atlanta"/>
    <x v="0"/>
    <s v="Athletics Women's 5,000 metres"/>
    <x v="0"/>
  </r>
  <r>
    <n v="12373"/>
    <n v="35173"/>
    <x v="6878"/>
    <x v="91"/>
    <x v="1"/>
    <n v="29"/>
    <n v="174"/>
    <n v="66"/>
    <s v="GDR"/>
    <s v="1988 Summer"/>
    <x v="14"/>
    <x v="0"/>
    <s v="Seoul"/>
    <x v="0"/>
    <s v="Athletics Women's 400 metres Hurdles"/>
    <x v="2"/>
  </r>
  <r>
    <n v="12374"/>
    <n v="35182"/>
    <x v="6879"/>
    <x v="104"/>
    <x v="0"/>
    <n v="19"/>
    <n v="188"/>
    <n v="70"/>
    <s v="LUX"/>
    <s v="2004 Summer"/>
    <x v="6"/>
    <x v="0"/>
    <s v="Athina"/>
    <x v="0"/>
    <s v="Athletics Men's 800 metres"/>
    <x v="0"/>
  </r>
  <r>
    <n v="12375"/>
    <n v="35184"/>
    <x v="6880"/>
    <x v="30"/>
    <x v="0"/>
    <n v="25"/>
    <n v="177"/>
    <n v="72"/>
    <s v="AUS"/>
    <s v="1972 Summer"/>
    <x v="17"/>
    <x v="0"/>
    <s v="Munich"/>
    <x v="0"/>
    <s v="Athletics Men's 400 metres Hurdles"/>
    <x v="0"/>
  </r>
  <r>
    <n v="12376"/>
    <n v="35184"/>
    <x v="6880"/>
    <x v="30"/>
    <x v="0"/>
    <n v="25"/>
    <n v="177"/>
    <n v="72"/>
    <s v="AUS"/>
    <s v="1972 Summer"/>
    <x v="17"/>
    <x v="0"/>
    <s v="Munich"/>
    <x v="0"/>
    <s v="Athletics Men's Long Jump"/>
    <x v="0"/>
  </r>
  <r>
    <n v="12377"/>
    <n v="35185"/>
    <x v="6881"/>
    <x v="80"/>
    <x v="1"/>
    <n v="21"/>
    <n v="174"/>
    <n v="73"/>
    <s v="GBR"/>
    <s v="1968 Winter"/>
    <x v="22"/>
    <x v="1"/>
    <s v="Grenoble"/>
    <x v="1"/>
    <s v="Alpine Skiing Women's Downhill"/>
    <x v="0"/>
  </r>
  <r>
    <n v="12378"/>
    <n v="35185"/>
    <x v="6881"/>
    <x v="80"/>
    <x v="1"/>
    <n v="21"/>
    <n v="174"/>
    <n v="73"/>
    <s v="GBR"/>
    <s v="1968 Winter"/>
    <x v="22"/>
    <x v="1"/>
    <s v="Grenoble"/>
    <x v="1"/>
    <s v="Alpine Skiing Women's Giant Slalom"/>
    <x v="0"/>
  </r>
  <r>
    <n v="12379"/>
    <n v="35185"/>
    <x v="6881"/>
    <x v="80"/>
    <x v="1"/>
    <n v="21"/>
    <n v="174"/>
    <n v="73"/>
    <s v="GBR"/>
    <s v="1968 Winter"/>
    <x v="22"/>
    <x v="1"/>
    <s v="Grenoble"/>
    <x v="1"/>
    <s v="Alpine Skiing Women's Slalom"/>
    <x v="0"/>
  </r>
  <r>
    <n v="12380"/>
    <n v="35188"/>
    <x v="6882"/>
    <x v="202"/>
    <x v="0"/>
    <n v="27"/>
    <n v="174"/>
    <n v="64"/>
    <s v="HKG"/>
    <s v="1964 Summer"/>
    <x v="16"/>
    <x v="0"/>
    <s v="Tokyo"/>
    <x v="0"/>
    <s v="Athletics Men's 800 metres"/>
    <x v="0"/>
  </r>
  <r>
    <n v="12381"/>
    <n v="35188"/>
    <x v="6882"/>
    <x v="202"/>
    <x v="0"/>
    <n v="27"/>
    <n v="174"/>
    <n v="64"/>
    <s v="HKG"/>
    <s v="1964 Summer"/>
    <x v="16"/>
    <x v="0"/>
    <s v="Tokyo"/>
    <x v="0"/>
    <s v="Athletics Men's 1,500 metres"/>
    <x v="0"/>
  </r>
  <r>
    <n v="12382"/>
    <n v="35201"/>
    <x v="6883"/>
    <x v="83"/>
    <x v="1"/>
    <n v="24"/>
    <n v="159"/>
    <n v="60"/>
    <s v="NED"/>
    <s v="1988 Summer"/>
    <x v="14"/>
    <x v="0"/>
    <s v="Seoul"/>
    <x v="0"/>
    <s v="Athletics Women's 100 metres"/>
    <x v="0"/>
  </r>
  <r>
    <n v="12383"/>
    <n v="35201"/>
    <x v="6883"/>
    <x v="83"/>
    <x v="1"/>
    <n v="24"/>
    <n v="159"/>
    <n v="60"/>
    <s v="NED"/>
    <s v="1988 Summer"/>
    <x v="14"/>
    <x v="0"/>
    <s v="Seoul"/>
    <x v="0"/>
    <s v="Athletics Women's 4 x 100 metres Relay"/>
    <x v="0"/>
  </r>
  <r>
    <n v="12384"/>
    <n v="35201"/>
    <x v="6883"/>
    <x v="83"/>
    <x v="1"/>
    <n v="28"/>
    <n v="159"/>
    <n v="60"/>
    <s v="NED"/>
    <s v="1992 Summer"/>
    <x v="1"/>
    <x v="0"/>
    <s v="Barcelona"/>
    <x v="0"/>
    <s v="Athletics Women's 100 metres"/>
    <x v="0"/>
  </r>
  <r>
    <n v="12385"/>
    <n v="35212"/>
    <x v="6884"/>
    <x v="47"/>
    <x v="0"/>
    <n v="32"/>
    <n v="181"/>
    <n v="65"/>
    <s v="GER"/>
    <s v="2000 Summer"/>
    <x v="0"/>
    <x v="0"/>
    <s v="Sydney"/>
    <x v="0"/>
    <s v="Athletics Men's Marathon"/>
    <x v="0"/>
  </r>
  <r>
    <n v="12386"/>
    <n v="35213"/>
    <x v="6885"/>
    <x v="4"/>
    <x v="0"/>
    <n v="27"/>
    <n v="173"/>
    <n v="68"/>
    <s v="ESP"/>
    <s v="2016 Summer"/>
    <x v="11"/>
    <x v="0"/>
    <s v="Rio de Janeiro"/>
    <x v="0"/>
    <s v="Athletics Men's 5,000 metres"/>
    <x v="0"/>
  </r>
  <r>
    <n v="12387"/>
    <n v="35216"/>
    <x v="6886"/>
    <x v="3"/>
    <x v="0"/>
    <n v="33"/>
    <n v="176"/>
    <n v="70"/>
    <s v="FRA"/>
    <s v="2012 Summer"/>
    <x v="8"/>
    <x v="0"/>
    <s v="London"/>
    <x v="0"/>
    <s v="Athletics Men's Hammer Throw"/>
    <x v="0"/>
  </r>
  <r>
    <n v="12388"/>
    <n v="35218"/>
    <x v="6887"/>
    <x v="53"/>
    <x v="1"/>
    <n v="17"/>
    <n v="168"/>
    <n v="61"/>
    <s v="SUI"/>
    <s v="1984 Winter"/>
    <x v="13"/>
    <x v="1"/>
    <s v="Sarajevo"/>
    <x v="1"/>
    <s v="Alpine Skiing Women's Downhill"/>
    <x v="1"/>
  </r>
  <r>
    <n v="12389"/>
    <n v="35218"/>
    <x v="6887"/>
    <x v="53"/>
    <x v="1"/>
    <n v="17"/>
    <n v="168"/>
    <n v="61"/>
    <s v="SUI"/>
    <s v="1984 Winter"/>
    <x v="13"/>
    <x v="1"/>
    <s v="Sarajevo"/>
    <x v="1"/>
    <s v="Alpine Skiing Women's Giant Slalom"/>
    <x v="0"/>
  </r>
  <r>
    <n v="12390"/>
    <n v="35218"/>
    <x v="6887"/>
    <x v="53"/>
    <x v="1"/>
    <n v="21"/>
    <n v="168"/>
    <n v="61"/>
    <s v="SUI"/>
    <s v="1988 Winter"/>
    <x v="14"/>
    <x v="1"/>
    <s v="Calgary"/>
    <x v="1"/>
    <s v="Alpine Skiing Women's Downhill"/>
    <x v="0"/>
  </r>
  <r>
    <n v="12391"/>
    <n v="35218"/>
    <x v="6887"/>
    <x v="53"/>
    <x v="1"/>
    <n v="21"/>
    <n v="168"/>
    <n v="61"/>
    <s v="SUI"/>
    <s v="1988 Winter"/>
    <x v="14"/>
    <x v="1"/>
    <s v="Calgary"/>
    <x v="1"/>
    <s v="Alpine Skiing Women's Super G"/>
    <x v="3"/>
  </r>
  <r>
    <n v="12392"/>
    <n v="35218"/>
    <x v="6887"/>
    <x v="53"/>
    <x v="1"/>
    <n v="21"/>
    <n v="168"/>
    <n v="61"/>
    <s v="SUI"/>
    <s v="1988 Winter"/>
    <x v="14"/>
    <x v="1"/>
    <s v="Calgary"/>
    <x v="1"/>
    <s v="Alpine Skiing Women's Giant Slalom"/>
    <x v="0"/>
  </r>
  <r>
    <n v="12393"/>
    <n v="35221"/>
    <x v="6888"/>
    <x v="34"/>
    <x v="0"/>
    <n v="25"/>
    <n v="166"/>
    <n v="48"/>
    <s v="CAN"/>
    <s v="1992 Summer"/>
    <x v="1"/>
    <x v="0"/>
    <s v="Barcelona"/>
    <x v="2"/>
    <s v="Boxing Men's Light-Flyweight"/>
    <x v="0"/>
  </r>
  <r>
    <n v="12394"/>
    <n v="35221"/>
    <x v="6888"/>
    <x v="34"/>
    <x v="0"/>
    <n v="29"/>
    <n v="166"/>
    <n v="48"/>
    <s v="CAN"/>
    <s v="1996 Summer"/>
    <x v="18"/>
    <x v="0"/>
    <s v="Atlanta"/>
    <x v="2"/>
    <s v="Boxing Men's Light-Flyweight"/>
    <x v="0"/>
  </r>
  <r>
    <n v="12395"/>
    <n v="35225"/>
    <x v="6889"/>
    <x v="96"/>
    <x v="0"/>
    <n v="26"/>
    <n v="172"/>
    <n v="71"/>
    <s v="NZL"/>
    <s v="1992 Summer"/>
    <x v="1"/>
    <x v="0"/>
    <s v="Barcelona"/>
    <x v="2"/>
    <s v="Boxing Men's Light-Middleweight"/>
    <x v="0"/>
  </r>
  <r>
    <n v="12396"/>
    <n v="35229"/>
    <x v="6890"/>
    <x v="63"/>
    <x v="1"/>
    <n v="24"/>
    <n v="170"/>
    <n v="60"/>
    <s v="BRA"/>
    <s v="1988 Summer"/>
    <x v="14"/>
    <x v="0"/>
    <s v="Seoul"/>
    <x v="0"/>
    <s v="Athletics Women's 200 metres"/>
    <x v="0"/>
  </r>
  <r>
    <n v="12397"/>
    <n v="35229"/>
    <x v="6890"/>
    <x v="63"/>
    <x v="1"/>
    <n v="24"/>
    <n v="170"/>
    <n v="60"/>
    <s v="BRA"/>
    <s v="1988 Summer"/>
    <x v="14"/>
    <x v="0"/>
    <s v="Seoul"/>
    <x v="0"/>
    <s v="Athletics Women's 400 metres"/>
    <x v="0"/>
  </r>
  <r>
    <n v="12398"/>
    <n v="35229"/>
    <x v="6890"/>
    <x v="63"/>
    <x v="1"/>
    <n v="24"/>
    <n v="170"/>
    <n v="60"/>
    <s v="BRA"/>
    <s v="1988 Summer"/>
    <x v="14"/>
    <x v="0"/>
    <s v="Seoul"/>
    <x v="0"/>
    <s v="Athletics Women's 4 x 400 metres Relay"/>
    <x v="0"/>
  </r>
  <r>
    <n v="12399"/>
    <n v="35229"/>
    <x v="6890"/>
    <x v="63"/>
    <x v="1"/>
    <n v="32"/>
    <n v="170"/>
    <n v="60"/>
    <s v="BRA"/>
    <s v="1996 Summer"/>
    <x v="18"/>
    <x v="0"/>
    <s v="Atlanta"/>
    <x v="0"/>
    <s v="Athletics Women's 400 metres"/>
    <x v="0"/>
  </r>
  <r>
    <n v="12400"/>
    <n v="35235"/>
    <x v="6891"/>
    <x v="167"/>
    <x v="0"/>
    <n v="23"/>
    <n v="172"/>
    <n v="62"/>
    <s v="PAR"/>
    <s v="1984 Summer"/>
    <x v="13"/>
    <x v="0"/>
    <s v="Los Angeles"/>
    <x v="0"/>
    <s v="Athletics Men's 800 metres"/>
    <x v="0"/>
  </r>
  <r>
    <n v="12401"/>
    <n v="35238"/>
    <x v="6892"/>
    <x v="74"/>
    <x v="0"/>
    <n v="20"/>
    <n v="163"/>
    <n v="80"/>
    <s v="CHI"/>
    <s v="1984 Winter"/>
    <x v="13"/>
    <x v="1"/>
    <s v="Sarajevo"/>
    <x v="1"/>
    <s v="Alpine Skiing Men's Downhill"/>
    <x v="0"/>
  </r>
  <r>
    <n v="12402"/>
    <n v="35238"/>
    <x v="6892"/>
    <x v="74"/>
    <x v="0"/>
    <n v="20"/>
    <n v="163"/>
    <n v="80"/>
    <s v="CHI"/>
    <s v="1984 Winter"/>
    <x v="13"/>
    <x v="1"/>
    <s v="Sarajevo"/>
    <x v="1"/>
    <s v="Alpine Skiing Men's Giant Slalom"/>
    <x v="0"/>
  </r>
  <r>
    <n v="12403"/>
    <n v="35238"/>
    <x v="6892"/>
    <x v="74"/>
    <x v="0"/>
    <n v="20"/>
    <n v="163"/>
    <n v="80"/>
    <s v="CHI"/>
    <s v="1984 Winter"/>
    <x v="13"/>
    <x v="1"/>
    <s v="Sarajevo"/>
    <x v="1"/>
    <s v="Alpine Skiing Men's Slalom"/>
    <x v="0"/>
  </r>
  <r>
    <n v="12404"/>
    <n v="35239"/>
    <x v="6893"/>
    <x v="76"/>
    <x v="0"/>
    <n v="22"/>
    <n v="175"/>
    <n v="67"/>
    <s v="PUR"/>
    <s v="1952 Summer"/>
    <x v="10"/>
    <x v="0"/>
    <s v="Helsinki"/>
    <x v="2"/>
    <s v="Boxing Men's Bantamweight"/>
    <x v="0"/>
  </r>
  <r>
    <n v="12405"/>
    <n v="35240"/>
    <x v="6894"/>
    <x v="60"/>
    <x v="1"/>
    <n v="28"/>
    <n v="163"/>
    <n v="51"/>
    <s v="COL"/>
    <s v="2012 Summer"/>
    <x v="8"/>
    <x v="0"/>
    <s v="London"/>
    <x v="0"/>
    <s v="Athletics Women's 3,000 metres Steeplechase"/>
    <x v="0"/>
  </r>
  <r>
    <n v="12406"/>
    <n v="35250"/>
    <x v="6895"/>
    <x v="74"/>
    <x v="0"/>
    <n v="20"/>
    <n v="183"/>
    <n v="82"/>
    <s v="CHI"/>
    <s v="1948 Summer"/>
    <x v="20"/>
    <x v="0"/>
    <s v="London"/>
    <x v="0"/>
    <s v="Athletics Men's Decathlon"/>
    <x v="0"/>
  </r>
  <r>
    <n v="12407"/>
    <n v="35250"/>
    <x v="6895"/>
    <x v="74"/>
    <x v="0"/>
    <n v="24"/>
    <n v="183"/>
    <n v="82"/>
    <s v="CHI"/>
    <s v="1952 Summer"/>
    <x v="10"/>
    <x v="0"/>
    <s v="Helsinki"/>
    <x v="0"/>
    <s v="Athletics Men's Decathlon"/>
    <x v="0"/>
  </r>
  <r>
    <n v="12408"/>
    <n v="35258"/>
    <x v="6896"/>
    <x v="9"/>
    <x v="1"/>
    <n v="24"/>
    <n v="175"/>
    <n v="67"/>
    <s v="NCA"/>
    <s v="2000 Summer"/>
    <x v="0"/>
    <x v="0"/>
    <s v="Sydney"/>
    <x v="0"/>
    <s v="Athletics Women's 400 metres"/>
    <x v="0"/>
  </r>
  <r>
    <n v="12409"/>
    <n v="35268"/>
    <x v="6897"/>
    <x v="73"/>
    <x v="0"/>
    <n v="22"/>
    <n v="167"/>
    <n v="67"/>
    <s v="CUB"/>
    <s v="1960 Summer"/>
    <x v="15"/>
    <x v="0"/>
    <s v="Roma"/>
    <x v="0"/>
    <s v="Athletics Men's 100 metres"/>
    <x v="0"/>
  </r>
  <r>
    <n v="12410"/>
    <n v="35268"/>
    <x v="6897"/>
    <x v="73"/>
    <x v="0"/>
    <n v="26"/>
    <n v="167"/>
    <n v="67"/>
    <s v="CUB"/>
    <s v="1964 Summer"/>
    <x v="16"/>
    <x v="0"/>
    <s v="Tokyo"/>
    <x v="0"/>
    <s v="Athletics Men's 100 metres"/>
    <x v="3"/>
  </r>
  <r>
    <n v="12411"/>
    <n v="35268"/>
    <x v="6897"/>
    <x v="73"/>
    <x v="0"/>
    <n v="30"/>
    <n v="167"/>
    <n v="67"/>
    <s v="CUB"/>
    <s v="1968 Summer"/>
    <x v="22"/>
    <x v="0"/>
    <s v="Mexico City"/>
    <x v="0"/>
    <s v="Athletics Men's 100 metres"/>
    <x v="0"/>
  </r>
  <r>
    <n v="12412"/>
    <n v="35268"/>
    <x v="6897"/>
    <x v="73"/>
    <x v="0"/>
    <n v="30"/>
    <n v="167"/>
    <n v="67"/>
    <s v="CUB"/>
    <s v="1968 Summer"/>
    <x v="22"/>
    <x v="0"/>
    <s v="Mexico City"/>
    <x v="0"/>
    <s v="Athletics Men's 4 x 100 metres Relay"/>
    <x v="3"/>
  </r>
  <r>
    <n v="12413"/>
    <n v="35270"/>
    <x v="6898"/>
    <x v="88"/>
    <x v="1"/>
    <n v="25"/>
    <n v="164"/>
    <n v="74"/>
    <s v="POL"/>
    <s v="1956 Summer"/>
    <x v="23"/>
    <x v="0"/>
    <s v="Melbourne"/>
    <x v="0"/>
    <s v="Athletics Women's Javelin Throw"/>
    <x v="0"/>
  </r>
  <r>
    <n v="12414"/>
    <n v="35270"/>
    <x v="6898"/>
    <x v="88"/>
    <x v="1"/>
    <n v="29"/>
    <n v="164"/>
    <n v="74"/>
    <s v="POL"/>
    <s v="1960 Summer"/>
    <x v="15"/>
    <x v="0"/>
    <s v="Roma"/>
    <x v="0"/>
    <s v="Athletics Women's Javelin Throw"/>
    <x v="0"/>
  </r>
  <r>
    <n v="12415"/>
    <n v="35275"/>
    <x v="6899"/>
    <x v="125"/>
    <x v="0"/>
    <n v="21"/>
    <n v="183"/>
    <n v="77"/>
    <s v="TCH"/>
    <s v="1948 Summer"/>
    <x v="20"/>
    <x v="0"/>
    <s v="London"/>
    <x v="0"/>
    <s v="Athletics Men's Long Jump"/>
    <x v="0"/>
  </r>
  <r>
    <n v="12416"/>
    <n v="35279"/>
    <x v="6900"/>
    <x v="125"/>
    <x v="1"/>
    <n v="24"/>
    <n v="180"/>
    <n v="80"/>
    <s v="TCH"/>
    <s v="1956 Summer"/>
    <x v="23"/>
    <x v="0"/>
    <s v="Melbourne"/>
    <x v="0"/>
    <s v="Athletics Women's Discus Throw"/>
    <x v="1"/>
  </r>
  <r>
    <n v="12417"/>
    <n v="35279"/>
    <x v="6900"/>
    <x v="17"/>
    <x v="1"/>
    <n v="27"/>
    <n v="180"/>
    <n v="80"/>
    <s v="USA"/>
    <s v="1960 Summer"/>
    <x v="15"/>
    <x v="0"/>
    <s v="Roma"/>
    <x v="0"/>
    <s v="Athletics Women's Discus Throw"/>
    <x v="0"/>
  </r>
  <r>
    <n v="12418"/>
    <n v="35279"/>
    <x v="6900"/>
    <x v="17"/>
    <x v="1"/>
    <n v="31"/>
    <n v="180"/>
    <n v="80"/>
    <s v="USA"/>
    <s v="1964 Summer"/>
    <x v="16"/>
    <x v="0"/>
    <s v="Tokyo"/>
    <x v="0"/>
    <s v="Athletics Women's Discus Throw"/>
    <x v="0"/>
  </r>
  <r>
    <n v="12419"/>
    <n v="35279"/>
    <x v="6900"/>
    <x v="17"/>
    <x v="1"/>
    <n v="35"/>
    <n v="180"/>
    <n v="80"/>
    <s v="USA"/>
    <s v="1968 Summer"/>
    <x v="22"/>
    <x v="0"/>
    <s v="Mexico City"/>
    <x v="0"/>
    <s v="Athletics Women's Discus Throw"/>
    <x v="0"/>
  </r>
  <r>
    <n v="12420"/>
    <n v="35279"/>
    <x v="6900"/>
    <x v="17"/>
    <x v="1"/>
    <n v="39"/>
    <n v="180"/>
    <n v="80"/>
    <s v="USA"/>
    <s v="1972 Summer"/>
    <x v="17"/>
    <x v="0"/>
    <s v="Munich"/>
    <x v="0"/>
    <s v="Athletics Women's Discus Throw"/>
    <x v="0"/>
  </r>
  <r>
    <n v="12421"/>
    <n v="35282"/>
    <x v="6901"/>
    <x v="28"/>
    <x v="0"/>
    <n v="33"/>
    <n v="172"/>
    <n v="55"/>
    <s v="ALG"/>
    <s v="2012 Summer"/>
    <x v="8"/>
    <x v="0"/>
    <s v="London"/>
    <x v="0"/>
    <s v="Athletics Men's Marathon"/>
    <x v="0"/>
  </r>
  <r>
    <n v="12422"/>
    <n v="35284"/>
    <x v="6902"/>
    <x v="8"/>
    <x v="1"/>
    <n v="28"/>
    <n v="174"/>
    <n v="58"/>
    <s v="GRE"/>
    <s v="2012 Summer"/>
    <x v="8"/>
    <x v="0"/>
    <s v="London"/>
    <x v="0"/>
    <s v="Athletics Women's 800 metres"/>
    <x v="0"/>
  </r>
  <r>
    <n v="12423"/>
    <n v="35287"/>
    <x v="6903"/>
    <x v="6"/>
    <x v="0"/>
    <n v="27"/>
    <n v="175"/>
    <n v="67"/>
    <s v="URS"/>
    <s v="1956 Winter"/>
    <x v="23"/>
    <x v="1"/>
    <s v="Cortina d'Ampezzo"/>
    <x v="1"/>
    <s v="Alpine Skiing Men's Downhill"/>
    <x v="0"/>
  </r>
  <r>
    <n v="12424"/>
    <n v="35287"/>
    <x v="6903"/>
    <x v="6"/>
    <x v="0"/>
    <n v="27"/>
    <n v="175"/>
    <n v="67"/>
    <s v="URS"/>
    <s v="1956 Winter"/>
    <x v="23"/>
    <x v="1"/>
    <s v="Cortina d'Ampezzo"/>
    <x v="1"/>
    <s v="Alpine Skiing Men's Giant Slalom"/>
    <x v="0"/>
  </r>
  <r>
    <n v="12425"/>
    <n v="35287"/>
    <x v="6903"/>
    <x v="6"/>
    <x v="0"/>
    <n v="27"/>
    <n v="175"/>
    <n v="67"/>
    <s v="URS"/>
    <s v="1956 Winter"/>
    <x v="23"/>
    <x v="1"/>
    <s v="Cortina d'Ampezzo"/>
    <x v="1"/>
    <s v="Alpine Skiing Men's Slalom"/>
    <x v="0"/>
  </r>
  <r>
    <n v="12426"/>
    <n v="35291"/>
    <x v="6904"/>
    <x v="6"/>
    <x v="1"/>
    <n v="26"/>
    <n v="186"/>
    <n v="72"/>
    <s v="URS"/>
    <s v="1976 Summer"/>
    <x v="9"/>
    <x v="0"/>
    <s v="Montreal"/>
    <x v="0"/>
    <s v="Athletics Women's High Jump"/>
    <x v="0"/>
  </r>
  <r>
    <n v="12427"/>
    <n v="35301"/>
    <x v="6905"/>
    <x v="5"/>
    <x v="0"/>
    <n v="19"/>
    <n v="182"/>
    <n v="91"/>
    <s v="RUS"/>
    <s v="1994 Winter"/>
    <x v="2"/>
    <x v="1"/>
    <s v="Lillehammer"/>
    <x v="1"/>
    <s v="Alpine Skiing Men's Downhill"/>
    <x v="0"/>
  </r>
  <r>
    <n v="12428"/>
    <n v="35301"/>
    <x v="6905"/>
    <x v="5"/>
    <x v="0"/>
    <n v="19"/>
    <n v="182"/>
    <n v="91"/>
    <s v="RUS"/>
    <s v="1994 Winter"/>
    <x v="2"/>
    <x v="1"/>
    <s v="Lillehammer"/>
    <x v="1"/>
    <s v="Alpine Skiing Men's Super G"/>
    <x v="0"/>
  </r>
  <r>
    <n v="12429"/>
    <n v="35301"/>
    <x v="6905"/>
    <x v="5"/>
    <x v="0"/>
    <n v="19"/>
    <n v="182"/>
    <n v="91"/>
    <s v="RUS"/>
    <s v="1994 Winter"/>
    <x v="2"/>
    <x v="1"/>
    <s v="Lillehammer"/>
    <x v="1"/>
    <s v="Alpine Skiing Men's Giant Slalom"/>
    <x v="0"/>
  </r>
  <r>
    <n v="12430"/>
    <n v="35301"/>
    <x v="6905"/>
    <x v="5"/>
    <x v="0"/>
    <n v="19"/>
    <n v="182"/>
    <n v="91"/>
    <s v="RUS"/>
    <s v="1994 Winter"/>
    <x v="2"/>
    <x v="1"/>
    <s v="Lillehammer"/>
    <x v="1"/>
    <s v="Alpine Skiing Men's Combined"/>
    <x v="0"/>
  </r>
  <r>
    <n v="12431"/>
    <n v="35301"/>
    <x v="6905"/>
    <x v="5"/>
    <x v="0"/>
    <n v="23"/>
    <n v="182"/>
    <n v="91"/>
    <s v="RUS"/>
    <s v="1998 Winter"/>
    <x v="3"/>
    <x v="1"/>
    <s v="Nagano"/>
    <x v="1"/>
    <s v="Alpine Skiing Men's Downhill"/>
    <x v="0"/>
  </r>
  <r>
    <n v="12432"/>
    <n v="35301"/>
    <x v="6905"/>
    <x v="5"/>
    <x v="0"/>
    <n v="23"/>
    <n v="182"/>
    <n v="91"/>
    <s v="RUS"/>
    <s v="1998 Winter"/>
    <x v="3"/>
    <x v="1"/>
    <s v="Nagano"/>
    <x v="1"/>
    <s v="Alpine Skiing Men's Super G"/>
    <x v="0"/>
  </r>
  <r>
    <n v="12433"/>
    <n v="35301"/>
    <x v="6905"/>
    <x v="5"/>
    <x v="0"/>
    <n v="23"/>
    <n v="182"/>
    <n v="91"/>
    <s v="RUS"/>
    <s v="1998 Winter"/>
    <x v="3"/>
    <x v="1"/>
    <s v="Nagano"/>
    <x v="1"/>
    <s v="Alpine Skiing Men's Giant Slalom"/>
    <x v="0"/>
  </r>
  <r>
    <n v="12434"/>
    <n v="35301"/>
    <x v="6905"/>
    <x v="5"/>
    <x v="0"/>
    <n v="27"/>
    <n v="182"/>
    <n v="91"/>
    <s v="RUS"/>
    <s v="2002 Winter"/>
    <x v="4"/>
    <x v="1"/>
    <s v="Salt Lake City"/>
    <x v="1"/>
    <s v="Alpine Skiing Men's Downhill"/>
    <x v="0"/>
  </r>
  <r>
    <n v="12435"/>
    <n v="35301"/>
    <x v="6905"/>
    <x v="5"/>
    <x v="0"/>
    <n v="27"/>
    <n v="182"/>
    <n v="91"/>
    <s v="RUS"/>
    <s v="2002 Winter"/>
    <x v="4"/>
    <x v="1"/>
    <s v="Salt Lake City"/>
    <x v="1"/>
    <s v="Alpine Skiing Men's Super G"/>
    <x v="0"/>
  </r>
  <r>
    <n v="12436"/>
    <n v="35301"/>
    <x v="6905"/>
    <x v="5"/>
    <x v="0"/>
    <n v="27"/>
    <n v="182"/>
    <n v="91"/>
    <s v="RUS"/>
    <s v="2002 Winter"/>
    <x v="4"/>
    <x v="1"/>
    <s v="Salt Lake City"/>
    <x v="1"/>
    <s v="Alpine Skiing Men's Giant Slalom"/>
    <x v="0"/>
  </r>
  <r>
    <n v="12437"/>
    <n v="35301"/>
    <x v="6905"/>
    <x v="5"/>
    <x v="0"/>
    <n v="27"/>
    <n v="182"/>
    <n v="91"/>
    <s v="RUS"/>
    <s v="2002 Winter"/>
    <x v="4"/>
    <x v="1"/>
    <s v="Salt Lake City"/>
    <x v="1"/>
    <s v="Alpine Skiing Men's Combined"/>
    <x v="0"/>
  </r>
  <r>
    <n v="12438"/>
    <n v="35303"/>
    <x v="6906"/>
    <x v="216"/>
    <x v="0"/>
    <n v="21"/>
    <n v="173"/>
    <n v="69"/>
    <s v="TGA"/>
    <s v="2016 Summer"/>
    <x v="11"/>
    <x v="0"/>
    <s v="Rio de Janeiro"/>
    <x v="0"/>
    <s v="Athletics Men's 100 metres"/>
    <x v="0"/>
  </r>
  <r>
    <n v="12439"/>
    <n v="35307"/>
    <x v="6907"/>
    <x v="56"/>
    <x v="1"/>
    <n v="25"/>
    <n v="184"/>
    <n v="76"/>
    <s v="BLR"/>
    <s v="1996 Summer"/>
    <x v="18"/>
    <x v="0"/>
    <s v="Atlanta"/>
    <x v="0"/>
    <s v="Athletics Women's Discus Throw"/>
    <x v="0"/>
  </r>
  <r>
    <n v="12440"/>
    <n v="35308"/>
    <x v="6908"/>
    <x v="6"/>
    <x v="0"/>
    <n v="30"/>
    <n v="163"/>
    <n v="50"/>
    <s v="URS"/>
    <s v="1956 Summer"/>
    <x v="23"/>
    <x v="0"/>
    <s v="Melbourne"/>
    <x v="0"/>
    <s v="Athletics Men's Marathon"/>
    <x v="0"/>
  </r>
  <r>
    <n v="12441"/>
    <n v="35310"/>
    <x v="6909"/>
    <x v="8"/>
    <x v="0"/>
    <n v="31"/>
    <n v="174"/>
    <n v="68"/>
    <s v="GRE"/>
    <s v="2004 Summer"/>
    <x v="6"/>
    <x v="0"/>
    <s v="Athina"/>
    <x v="0"/>
    <s v="Athletics Men's Long Jump"/>
    <x v="0"/>
  </r>
  <r>
    <n v="12442"/>
    <n v="35319"/>
    <x v="6910"/>
    <x v="88"/>
    <x v="0"/>
    <n v="23"/>
    <n v="178"/>
    <n v="70"/>
    <s v="POL"/>
    <s v="1964 Summer"/>
    <x v="16"/>
    <x v="0"/>
    <s v="Tokyo"/>
    <x v="0"/>
    <s v="Athletics Men's 4 x 400 metres Relay"/>
    <x v="0"/>
  </r>
  <r>
    <n v="12443"/>
    <n v="35330"/>
    <x v="6911"/>
    <x v="191"/>
    <x v="0"/>
    <n v="29"/>
    <n v="182"/>
    <n v="74"/>
    <s v="SRB"/>
    <s v="2008 Summer"/>
    <x v="7"/>
    <x v="0"/>
    <s v="Beijing"/>
    <x v="0"/>
    <s v="Athletics Men's 50 kilometres Walk"/>
    <x v="0"/>
  </r>
  <r>
    <n v="12444"/>
    <n v="35330"/>
    <x v="6911"/>
    <x v="191"/>
    <x v="0"/>
    <n v="33"/>
    <n v="182"/>
    <n v="74"/>
    <s v="SRB"/>
    <s v="2012 Summer"/>
    <x v="8"/>
    <x v="0"/>
    <s v="London"/>
    <x v="0"/>
    <s v="Athletics Men's 50 kilometres Walk"/>
    <x v="0"/>
  </r>
  <r>
    <n v="12445"/>
    <n v="35330"/>
    <x v="6911"/>
    <x v="191"/>
    <x v="0"/>
    <n v="37"/>
    <n v="182"/>
    <n v="74"/>
    <s v="SRB"/>
    <s v="2016 Summer"/>
    <x v="11"/>
    <x v="0"/>
    <s v="Rio de Janeiro"/>
    <x v="0"/>
    <s v="Athletics Men's 50 kilometres Walk"/>
    <x v="0"/>
  </r>
  <r>
    <n v="12446"/>
    <n v="35332"/>
    <x v="6912"/>
    <x v="112"/>
    <x v="0"/>
    <n v="25"/>
    <n v="182"/>
    <n v="72"/>
    <s v="SCG"/>
    <s v="2004 Summer"/>
    <x v="6"/>
    <x v="0"/>
    <s v="Athina"/>
    <x v="0"/>
    <s v="Athletics Men's 20 kilometres Walk"/>
    <x v="0"/>
  </r>
  <r>
    <n v="12447"/>
    <n v="35332"/>
    <x v="6912"/>
    <x v="191"/>
    <x v="0"/>
    <n v="29"/>
    <n v="182"/>
    <n v="72"/>
    <s v="SRB"/>
    <s v="2008 Summer"/>
    <x v="7"/>
    <x v="0"/>
    <s v="Beijing"/>
    <x v="0"/>
    <s v="Athletics Men's 20 kilometres Walk"/>
    <x v="0"/>
  </r>
  <r>
    <n v="12448"/>
    <n v="35332"/>
    <x v="6912"/>
    <x v="191"/>
    <x v="0"/>
    <n v="33"/>
    <n v="182"/>
    <n v="72"/>
    <s v="SRB"/>
    <s v="2012 Summer"/>
    <x v="8"/>
    <x v="0"/>
    <s v="London"/>
    <x v="0"/>
    <s v="Athletics Men's 20 kilometres Walk"/>
    <x v="0"/>
  </r>
  <r>
    <n v="12449"/>
    <n v="35332"/>
    <x v="6912"/>
    <x v="191"/>
    <x v="0"/>
    <n v="37"/>
    <n v="182"/>
    <n v="72"/>
    <s v="SRB"/>
    <s v="2016 Summer"/>
    <x v="11"/>
    <x v="0"/>
    <s v="Rio de Janeiro"/>
    <x v="0"/>
    <s v="Athletics Men's 50 kilometres Walk"/>
    <x v="0"/>
  </r>
  <r>
    <n v="12450"/>
    <n v="35338"/>
    <x v="6913"/>
    <x v="8"/>
    <x v="0"/>
    <n v="25"/>
    <n v="187"/>
    <n v="74"/>
    <s v="GRE"/>
    <s v="2012 Summer"/>
    <x v="8"/>
    <x v="0"/>
    <s v="London"/>
    <x v="0"/>
    <s v="Athletics Men's Pole Vault"/>
    <x v="0"/>
  </r>
  <r>
    <n v="12451"/>
    <n v="35338"/>
    <x v="6913"/>
    <x v="8"/>
    <x v="0"/>
    <n v="29"/>
    <n v="187"/>
    <n v="74"/>
    <s v="GRE"/>
    <s v="2016 Summer"/>
    <x v="11"/>
    <x v="0"/>
    <s v="Rio de Janeiro"/>
    <x v="0"/>
    <s v="Athletics Men's Pole Vault"/>
    <x v="0"/>
  </r>
  <r>
    <n v="12452"/>
    <n v="35346"/>
    <x v="6914"/>
    <x v="150"/>
    <x v="0"/>
    <n v="27"/>
    <n v="168"/>
    <n v="56"/>
    <s v="CYP"/>
    <s v="1984 Summer"/>
    <x v="13"/>
    <x v="0"/>
    <s v="Los Angeles"/>
    <x v="0"/>
    <s v="Athletics Men's Marathon"/>
    <x v="0"/>
  </r>
  <r>
    <n v="12453"/>
    <n v="35346"/>
    <x v="6914"/>
    <x v="150"/>
    <x v="0"/>
    <n v="27"/>
    <n v="168"/>
    <n v="56"/>
    <s v="CYP"/>
    <s v="1984 Summer"/>
    <x v="13"/>
    <x v="0"/>
    <s v="Los Angeles"/>
    <x v="0"/>
    <s v="Athletics Men's 3,000 metres Steeplechase"/>
    <x v="0"/>
  </r>
  <r>
    <n v="12454"/>
    <n v="35348"/>
    <x v="6915"/>
    <x v="43"/>
    <x v="0"/>
    <n v="29"/>
    <n v="158"/>
    <n v="51"/>
    <s v="EUN"/>
    <s v="1992 Summer"/>
    <x v="1"/>
    <x v="0"/>
    <s v="Barcelona"/>
    <x v="2"/>
    <s v="Boxing Men's Flyweight"/>
    <x v="0"/>
  </r>
  <r>
    <n v="12455"/>
    <n v="35350"/>
    <x v="6916"/>
    <x v="62"/>
    <x v="0"/>
    <n v="20"/>
    <n v="192"/>
    <n v="80"/>
    <s v="KAZ"/>
    <s v="2012 Summer"/>
    <x v="8"/>
    <x v="0"/>
    <s v="London"/>
    <x v="0"/>
    <s v="Athletics Men's Pole Vault"/>
    <x v="0"/>
  </r>
  <r>
    <n v="12456"/>
    <n v="35359"/>
    <x v="6917"/>
    <x v="7"/>
    <x v="0"/>
    <n v="28"/>
    <n v="186"/>
    <n v="80"/>
    <s v="ITA"/>
    <s v="1952 Summer"/>
    <x v="10"/>
    <x v="0"/>
    <s v="Helsinki"/>
    <x v="0"/>
    <s v="Athletics Men's 400 metres Hurdles"/>
    <x v="0"/>
  </r>
  <r>
    <n v="12457"/>
    <n v="35359"/>
    <x v="6917"/>
    <x v="7"/>
    <x v="0"/>
    <n v="28"/>
    <n v="186"/>
    <n v="80"/>
    <s v="ITA"/>
    <s v="1952 Summer"/>
    <x v="10"/>
    <x v="0"/>
    <s v="Helsinki"/>
    <x v="0"/>
    <s v="Athletics Men's 4 x 400 metres Relay"/>
    <x v="0"/>
  </r>
  <r>
    <n v="12458"/>
    <n v="35360"/>
    <x v="6918"/>
    <x v="7"/>
    <x v="0"/>
    <n v="24"/>
    <n v="182"/>
    <n v="78"/>
    <s v="ITA"/>
    <s v="1964 Winter"/>
    <x v="16"/>
    <x v="1"/>
    <s v="Innsbruck"/>
    <x v="1"/>
    <s v="Alpine Skiing Men's Downhill"/>
    <x v="0"/>
  </r>
  <r>
    <n v="12459"/>
    <n v="35360"/>
    <x v="6918"/>
    <x v="7"/>
    <x v="0"/>
    <n v="24"/>
    <n v="182"/>
    <n v="78"/>
    <s v="ITA"/>
    <s v="1964 Winter"/>
    <x v="16"/>
    <x v="1"/>
    <s v="Innsbruck"/>
    <x v="1"/>
    <s v="Alpine Skiing Men's Slalom"/>
    <x v="0"/>
  </r>
  <r>
    <n v="12460"/>
    <n v="35361"/>
    <x v="6919"/>
    <x v="7"/>
    <x v="0"/>
    <n v="23"/>
    <n v="175"/>
    <n v="82"/>
    <s v="ITA"/>
    <s v="2006 Winter"/>
    <x v="5"/>
    <x v="1"/>
    <s v="Torino"/>
    <x v="1"/>
    <s v="Alpine Skiing Men's Downhill"/>
    <x v="0"/>
  </r>
  <r>
    <n v="12461"/>
    <n v="35361"/>
    <x v="6919"/>
    <x v="7"/>
    <x v="0"/>
    <n v="23"/>
    <n v="175"/>
    <n v="82"/>
    <s v="ITA"/>
    <s v="2006 Winter"/>
    <x v="5"/>
    <x v="1"/>
    <s v="Torino"/>
    <x v="1"/>
    <s v="Alpine Skiing Men's Super G"/>
    <x v="0"/>
  </r>
  <r>
    <n v="12462"/>
    <n v="35361"/>
    <x v="6919"/>
    <x v="7"/>
    <x v="0"/>
    <n v="23"/>
    <n v="175"/>
    <n v="82"/>
    <s v="ITA"/>
    <s v="2006 Winter"/>
    <x v="5"/>
    <x v="1"/>
    <s v="Torino"/>
    <x v="1"/>
    <s v="Alpine Skiing Men's Combined"/>
    <x v="0"/>
  </r>
  <r>
    <n v="12463"/>
    <n v="35361"/>
    <x v="6919"/>
    <x v="7"/>
    <x v="0"/>
    <n v="27"/>
    <n v="175"/>
    <n v="82"/>
    <s v="ITA"/>
    <s v="2010 Winter"/>
    <x v="19"/>
    <x v="1"/>
    <s v="Vancouver"/>
    <x v="1"/>
    <s v="Alpine Skiing Men's Downhill"/>
    <x v="0"/>
  </r>
  <r>
    <n v="12464"/>
    <n v="35361"/>
    <x v="6919"/>
    <x v="7"/>
    <x v="0"/>
    <n v="27"/>
    <n v="175"/>
    <n v="82"/>
    <s v="ITA"/>
    <s v="2010 Winter"/>
    <x v="19"/>
    <x v="1"/>
    <s v="Vancouver"/>
    <x v="1"/>
    <s v="Alpine Skiing Men's Super G"/>
    <x v="0"/>
  </r>
  <r>
    <n v="12465"/>
    <n v="35361"/>
    <x v="6919"/>
    <x v="7"/>
    <x v="0"/>
    <n v="27"/>
    <n v="175"/>
    <n v="82"/>
    <s v="ITA"/>
    <s v="2010 Winter"/>
    <x v="19"/>
    <x v="1"/>
    <s v="Vancouver"/>
    <x v="1"/>
    <s v="Alpine Skiing Men's Combined"/>
    <x v="0"/>
  </r>
  <r>
    <n v="12466"/>
    <n v="35361"/>
    <x v="6919"/>
    <x v="7"/>
    <x v="0"/>
    <n v="31"/>
    <n v="175"/>
    <n v="82"/>
    <s v="ITA"/>
    <s v="2014 Winter"/>
    <x v="21"/>
    <x v="1"/>
    <s v="Sochi"/>
    <x v="1"/>
    <s v="Alpine Skiing Men's Downhill"/>
    <x v="0"/>
  </r>
  <r>
    <n v="12467"/>
    <n v="35361"/>
    <x v="6919"/>
    <x v="7"/>
    <x v="0"/>
    <n v="31"/>
    <n v="175"/>
    <n v="82"/>
    <s v="ITA"/>
    <s v="2014 Winter"/>
    <x v="21"/>
    <x v="1"/>
    <s v="Sochi"/>
    <x v="1"/>
    <s v="Alpine Skiing Men's Super G"/>
    <x v="0"/>
  </r>
  <r>
    <n v="12468"/>
    <n v="35361"/>
    <x v="6919"/>
    <x v="7"/>
    <x v="0"/>
    <n v="31"/>
    <n v="175"/>
    <n v="82"/>
    <s v="ITA"/>
    <s v="2014 Winter"/>
    <x v="21"/>
    <x v="1"/>
    <s v="Sochi"/>
    <x v="1"/>
    <s v="Alpine Skiing Men's Combined"/>
    <x v="0"/>
  </r>
  <r>
    <n v="12469"/>
    <n v="35362"/>
    <x v="6920"/>
    <x v="28"/>
    <x v="0"/>
    <n v="20"/>
    <n v="170"/>
    <n v="64"/>
    <s v="ALG"/>
    <s v="2004 Summer"/>
    <x v="6"/>
    <x v="0"/>
    <s v="Athina"/>
    <x v="2"/>
    <s v="Boxing Men's Light-Welterweight"/>
    <x v="0"/>
  </r>
  <r>
    <n v="12470"/>
    <n v="35367"/>
    <x v="6921"/>
    <x v="3"/>
    <x v="1"/>
    <n v="22"/>
    <n v="169"/>
    <n v="60"/>
    <s v="FRA"/>
    <s v="1992 Winter"/>
    <x v="1"/>
    <x v="1"/>
    <s v="Albertville"/>
    <x v="1"/>
    <s v="Alpine Skiing Women's Slalom"/>
    <x v="0"/>
  </r>
  <r>
    <n v="12471"/>
    <n v="35367"/>
    <x v="6921"/>
    <x v="3"/>
    <x v="1"/>
    <n v="22"/>
    <n v="169"/>
    <n v="60"/>
    <s v="FRA"/>
    <s v="1992 Winter"/>
    <x v="1"/>
    <x v="1"/>
    <s v="Albertville"/>
    <x v="1"/>
    <s v="Alpine Skiing Women's Combined"/>
    <x v="0"/>
  </r>
  <r>
    <n v="12472"/>
    <n v="35367"/>
    <x v="6921"/>
    <x v="3"/>
    <x v="1"/>
    <n v="24"/>
    <n v="169"/>
    <n v="60"/>
    <s v="FRA"/>
    <s v="1994 Winter"/>
    <x v="2"/>
    <x v="1"/>
    <s v="Lillehammer"/>
    <x v="1"/>
    <s v="Alpine Skiing Women's Slalom"/>
    <x v="0"/>
  </r>
  <r>
    <n v="12473"/>
    <n v="35369"/>
    <x v="6922"/>
    <x v="125"/>
    <x v="0"/>
    <n v="23"/>
    <n v="178"/>
    <n v="71"/>
    <s v="TCH"/>
    <s v="1952 Summer"/>
    <x v="10"/>
    <x v="0"/>
    <s v="Helsinki"/>
    <x v="0"/>
    <s v="Athletics Men's 400 metres"/>
    <x v="0"/>
  </r>
  <r>
    <n v="12474"/>
    <n v="35374"/>
    <x v="6923"/>
    <x v="116"/>
    <x v="1"/>
    <n v="24"/>
    <n v="166"/>
    <n v="47"/>
    <s v="UKR"/>
    <s v="2008 Summer"/>
    <x v="7"/>
    <x v="0"/>
    <s v="Beijing"/>
    <x v="0"/>
    <s v="Athletics Women's Marathon"/>
    <x v="0"/>
  </r>
  <r>
    <n v="12475"/>
    <n v="35374"/>
    <x v="6923"/>
    <x v="116"/>
    <x v="1"/>
    <n v="28"/>
    <n v="166"/>
    <n v="47"/>
    <s v="UKR"/>
    <s v="2012 Summer"/>
    <x v="8"/>
    <x v="0"/>
    <s v="London"/>
    <x v="0"/>
    <s v="Athletics Women's Marathon"/>
    <x v="0"/>
  </r>
  <r>
    <n v="12476"/>
    <n v="35382"/>
    <x v="6924"/>
    <x v="67"/>
    <x v="1"/>
    <n v="21"/>
    <n v="156"/>
    <n v="55"/>
    <s v="LAT"/>
    <s v="2010 Winter"/>
    <x v="19"/>
    <x v="1"/>
    <s v="Vancouver"/>
    <x v="1"/>
    <s v="Alpine Skiing Women's Giant Slalom"/>
    <x v="0"/>
  </r>
  <r>
    <n v="12477"/>
    <n v="35382"/>
    <x v="6924"/>
    <x v="67"/>
    <x v="1"/>
    <n v="21"/>
    <n v="156"/>
    <n v="55"/>
    <s v="LAT"/>
    <s v="2010 Winter"/>
    <x v="19"/>
    <x v="1"/>
    <s v="Vancouver"/>
    <x v="1"/>
    <s v="Alpine Skiing Women's Slalom"/>
    <x v="0"/>
  </r>
  <r>
    <n v="12478"/>
    <n v="35393"/>
    <x v="6925"/>
    <x v="30"/>
    <x v="0"/>
    <n v="21"/>
    <n v="179"/>
    <n v="71"/>
    <s v="AUS"/>
    <s v="1984 Summer"/>
    <x v="13"/>
    <x v="0"/>
    <s v="Los Angeles"/>
    <x v="2"/>
    <s v="Boxing Men's Light-Middleweight"/>
    <x v="0"/>
  </r>
  <r>
    <n v="12479"/>
    <n v="35399"/>
    <x v="6926"/>
    <x v="34"/>
    <x v="0"/>
    <n v="20"/>
    <n v="170"/>
    <n v="63"/>
    <s v="CAN"/>
    <s v="1968 Summer"/>
    <x v="22"/>
    <x v="0"/>
    <s v="Mexico City"/>
    <x v="2"/>
    <s v="Boxing Men's Light-Welterweight"/>
    <x v="0"/>
  </r>
  <r>
    <n v="12480"/>
    <n v="35402"/>
    <x v="6927"/>
    <x v="97"/>
    <x v="1"/>
    <n v="20"/>
    <n v="172"/>
    <n v="61"/>
    <s v="JAM"/>
    <s v="1984 Summer"/>
    <x v="13"/>
    <x v="0"/>
    <s v="Los Angeles"/>
    <x v="0"/>
    <s v="Athletics Women's 4 x 100 metres Relay"/>
    <x v="0"/>
  </r>
  <r>
    <n v="12481"/>
    <n v="35404"/>
    <x v="6928"/>
    <x v="7"/>
    <x v="0"/>
    <n v="23"/>
    <n v="176"/>
    <n v="72"/>
    <s v="ITA"/>
    <s v="1968 Summer"/>
    <x v="22"/>
    <x v="0"/>
    <s v="Mexico City"/>
    <x v="0"/>
    <s v="Athletics Men's 1,500 metres"/>
    <x v="0"/>
  </r>
  <r>
    <n v="12482"/>
    <n v="35408"/>
    <x v="6929"/>
    <x v="154"/>
    <x v="1"/>
    <n v="23"/>
    <n v="157"/>
    <n v="50"/>
    <s v="SAA"/>
    <s v="1952 Summer"/>
    <x v="10"/>
    <x v="0"/>
    <s v="Helsinki"/>
    <x v="0"/>
    <s v="Athletics Women's 4 x 100 metres Relay"/>
    <x v="0"/>
  </r>
  <r>
    <n v="12483"/>
    <n v="35408"/>
    <x v="6929"/>
    <x v="154"/>
    <x v="1"/>
    <n v="23"/>
    <n v="157"/>
    <n v="50"/>
    <s v="SAA"/>
    <s v="1952 Summer"/>
    <x v="10"/>
    <x v="0"/>
    <s v="Helsinki"/>
    <x v="0"/>
    <s v="Athletics Women's Long Jump"/>
    <x v="0"/>
  </r>
  <r>
    <n v="12484"/>
    <n v="35413"/>
    <x v="6930"/>
    <x v="91"/>
    <x v="0"/>
    <n v="22"/>
    <n v="168"/>
    <n v="60"/>
    <s v="GDR"/>
    <s v="1980 Summer"/>
    <x v="12"/>
    <x v="0"/>
    <s v="Moskva"/>
    <x v="2"/>
    <s v="Boxing Men's Featherweight"/>
    <x v="1"/>
  </r>
  <r>
    <n v="12485"/>
    <n v="35414"/>
    <x v="6931"/>
    <x v="89"/>
    <x v="1"/>
    <n v="23"/>
    <n v="173"/>
    <n v="54"/>
    <s v="MEX"/>
    <s v="1988 Summer"/>
    <x v="14"/>
    <x v="0"/>
    <s v="Seoul"/>
    <x v="0"/>
    <s v="Athletics Women's High Jump"/>
    <x v="0"/>
  </r>
  <r>
    <n v="12486"/>
    <n v="35414"/>
    <x v="6931"/>
    <x v="89"/>
    <x v="1"/>
    <n v="27"/>
    <n v="173"/>
    <n v="54"/>
    <s v="MEX"/>
    <s v="1992 Summer"/>
    <x v="1"/>
    <x v="0"/>
    <s v="Barcelona"/>
    <x v="0"/>
    <s v="Athletics Women's High Jump"/>
    <x v="0"/>
  </r>
  <r>
    <n v="12487"/>
    <n v="35417"/>
    <x v="6932"/>
    <x v="34"/>
    <x v="0"/>
    <n v="25"/>
    <n v="185"/>
    <n v="66"/>
    <s v="CAN"/>
    <s v="1968 Summer"/>
    <x v="22"/>
    <x v="0"/>
    <s v="Mexico City"/>
    <x v="0"/>
    <s v="Athletics Men's 5,000 metres"/>
    <x v="0"/>
  </r>
  <r>
    <n v="12488"/>
    <n v="35417"/>
    <x v="6932"/>
    <x v="34"/>
    <x v="0"/>
    <n v="29"/>
    <n v="185"/>
    <n v="66"/>
    <s v="CAN"/>
    <s v="1972 Summer"/>
    <x v="17"/>
    <x v="0"/>
    <s v="Munich"/>
    <x v="0"/>
    <s v="Athletics Men's 5,000 metres"/>
    <x v="0"/>
  </r>
  <r>
    <n v="12489"/>
    <n v="35418"/>
    <x v="6933"/>
    <x v="80"/>
    <x v="0"/>
    <n v="39"/>
    <n v="182"/>
    <n v="77"/>
    <s v="GBR"/>
    <s v="1948 Summer"/>
    <x v="20"/>
    <x v="0"/>
    <s v="London"/>
    <x v="0"/>
    <s v="Athletics Men's 110 metres Hurdles"/>
    <x v="0"/>
  </r>
  <r>
    <n v="12490"/>
    <n v="35419"/>
    <x v="6934"/>
    <x v="96"/>
    <x v="0"/>
    <n v="20"/>
    <n v="175"/>
    <n v="67"/>
    <s v="NZL"/>
    <s v="1956 Summer"/>
    <x v="23"/>
    <x v="0"/>
    <s v="Melbourne"/>
    <x v="2"/>
    <s v="Boxing Men's Welterweight"/>
    <x v="0"/>
  </r>
  <r>
    <n v="12491"/>
    <n v="35425"/>
    <x v="6935"/>
    <x v="80"/>
    <x v="0"/>
    <n v="20"/>
    <n v="170"/>
    <n v="69"/>
    <s v="GBR"/>
    <s v="1972 Winter"/>
    <x v="17"/>
    <x v="1"/>
    <s v="Sapporo"/>
    <x v="1"/>
    <s v="Alpine Skiing Men's Downhill"/>
    <x v="0"/>
  </r>
  <r>
    <n v="12492"/>
    <n v="35425"/>
    <x v="6935"/>
    <x v="80"/>
    <x v="0"/>
    <n v="20"/>
    <n v="170"/>
    <n v="69"/>
    <s v="GBR"/>
    <s v="1972 Winter"/>
    <x v="17"/>
    <x v="1"/>
    <s v="Sapporo"/>
    <x v="1"/>
    <s v="Alpine Skiing Men's Giant Slalom"/>
    <x v="0"/>
  </r>
  <r>
    <n v="12493"/>
    <n v="35425"/>
    <x v="6935"/>
    <x v="80"/>
    <x v="0"/>
    <n v="20"/>
    <n v="170"/>
    <n v="69"/>
    <s v="GBR"/>
    <s v="1972 Winter"/>
    <x v="17"/>
    <x v="1"/>
    <s v="Sapporo"/>
    <x v="1"/>
    <s v="Alpine Skiing Men's Slalom"/>
    <x v="0"/>
  </r>
  <r>
    <n v="12494"/>
    <n v="35426"/>
    <x v="6936"/>
    <x v="17"/>
    <x v="0"/>
    <n v="25"/>
    <n v="203"/>
    <n v="158"/>
    <s v="USA"/>
    <s v="2016 Summer"/>
    <x v="11"/>
    <x v="0"/>
    <s v="Rio de Janeiro"/>
    <x v="0"/>
    <s v="Athletics Men's Discus Throw"/>
    <x v="0"/>
  </r>
  <r>
    <n v="12495"/>
    <n v="35430"/>
    <x v="6937"/>
    <x v="147"/>
    <x v="1"/>
    <n v="26"/>
    <n v="152"/>
    <n v="51"/>
    <s v="IRL"/>
    <s v="2016 Summer"/>
    <x v="11"/>
    <x v="0"/>
    <s v="Rio de Janeiro"/>
    <x v="0"/>
    <s v="Athletics Women's 3,000 metres Steeplechase"/>
    <x v="0"/>
  </r>
  <r>
    <n v="12496"/>
    <n v="35431"/>
    <x v="6938"/>
    <x v="17"/>
    <x v="1"/>
    <n v="27"/>
    <n v="165"/>
    <n v="52"/>
    <s v="USA"/>
    <s v="1992 Summer"/>
    <x v="1"/>
    <x v="0"/>
    <s v="Barcelona"/>
    <x v="0"/>
    <s v="Athletics Women's 200 metres"/>
    <x v="0"/>
  </r>
  <r>
    <n v="12497"/>
    <n v="35431"/>
    <x v="6938"/>
    <x v="17"/>
    <x v="1"/>
    <n v="27"/>
    <n v="165"/>
    <n v="52"/>
    <s v="USA"/>
    <s v="1992 Summer"/>
    <x v="1"/>
    <x v="0"/>
    <s v="Barcelona"/>
    <x v="0"/>
    <s v="Athletics Women's 4 x 100 metres Relay"/>
    <x v="1"/>
  </r>
  <r>
    <n v="12498"/>
    <n v="35434"/>
    <x v="6939"/>
    <x v="80"/>
    <x v="0"/>
    <n v="24"/>
    <n v="183"/>
    <n v="75"/>
    <s v="GBR"/>
    <s v="1968 Summer"/>
    <x v="22"/>
    <x v="0"/>
    <s v="Mexico City"/>
    <x v="2"/>
    <s v="Boxing Men's Middleweight"/>
    <x v="1"/>
  </r>
  <r>
    <n v="12499"/>
    <n v="35439"/>
    <x v="6940"/>
    <x v="147"/>
    <x v="0"/>
    <n v="26"/>
    <n v="178"/>
    <n v="66"/>
    <s v="IRL"/>
    <s v="1996 Summer"/>
    <x v="18"/>
    <x v="0"/>
    <s v="Atlanta"/>
    <x v="0"/>
    <s v="Athletics Men's 5,000 metres"/>
    <x v="0"/>
  </r>
  <r>
    <n v="12500"/>
    <n v="35443"/>
    <x v="6941"/>
    <x v="77"/>
    <x v="0"/>
    <n v="19"/>
    <n v="168"/>
    <n v="52"/>
    <s v="VEN"/>
    <s v="2016 Summer"/>
    <x v="11"/>
    <x v="0"/>
    <s v="Rio de Janeiro"/>
    <x v="2"/>
    <s v="Boxing Men's Flyweight"/>
    <x v="2"/>
  </r>
  <r>
    <n v="12501"/>
    <n v="35446"/>
    <x v="6942"/>
    <x v="88"/>
    <x v="1"/>
    <n v="23"/>
    <n v="169"/>
    <n v="94"/>
    <s v="POL"/>
    <s v="2012 Summer"/>
    <x v="8"/>
    <x v="0"/>
    <s v="London"/>
    <x v="0"/>
    <s v="Athletics Women's Hammer Throw"/>
    <x v="0"/>
  </r>
  <r>
    <n v="12502"/>
    <n v="35446"/>
    <x v="6942"/>
    <x v="88"/>
    <x v="1"/>
    <n v="27"/>
    <n v="169"/>
    <n v="94"/>
    <s v="POL"/>
    <s v="2016 Summer"/>
    <x v="11"/>
    <x v="0"/>
    <s v="Rio de Janeiro"/>
    <x v="0"/>
    <s v="Athletics Women's Hammer Throw"/>
    <x v="0"/>
  </r>
  <r>
    <n v="12503"/>
    <n v="35470"/>
    <x v="6943"/>
    <x v="81"/>
    <x v="0"/>
    <n v="29"/>
    <n v="175"/>
    <n v="67"/>
    <s v="ROU"/>
    <s v="1952 Summer"/>
    <x v="10"/>
    <x v="0"/>
    <s v="Helsinki"/>
    <x v="0"/>
    <s v="Athletics Men's 3,000 metres Steeplechase"/>
    <x v="0"/>
  </r>
  <r>
    <n v="12504"/>
    <n v="35471"/>
    <x v="6944"/>
    <x v="121"/>
    <x v="0"/>
    <n v="17"/>
    <n v="173"/>
    <n v="60"/>
    <s v="VAN"/>
    <s v="1988 Summer"/>
    <x v="14"/>
    <x v="0"/>
    <s v="Seoul"/>
    <x v="0"/>
    <s v="Athletics Men's 400 metres"/>
    <x v="0"/>
  </r>
  <r>
    <n v="12505"/>
    <n v="35471"/>
    <x v="6944"/>
    <x v="121"/>
    <x v="0"/>
    <n v="21"/>
    <n v="173"/>
    <n v="60"/>
    <s v="VAN"/>
    <s v="1992 Summer"/>
    <x v="1"/>
    <x v="0"/>
    <s v="Barcelona"/>
    <x v="0"/>
    <s v="Athletics Men's 400 metres"/>
    <x v="0"/>
  </r>
  <r>
    <n v="12506"/>
    <n v="35471"/>
    <x v="6944"/>
    <x v="121"/>
    <x v="0"/>
    <n v="21"/>
    <n v="173"/>
    <n v="60"/>
    <s v="VAN"/>
    <s v="1992 Summer"/>
    <x v="1"/>
    <x v="0"/>
    <s v="Barcelona"/>
    <x v="0"/>
    <s v="Athletics Men's 800 metres"/>
    <x v="0"/>
  </r>
  <r>
    <n v="12507"/>
    <n v="35473"/>
    <x v="6945"/>
    <x v="186"/>
    <x v="1"/>
    <n v="22"/>
    <n v="175"/>
    <n v="67"/>
    <s v="SOL"/>
    <s v="2016 Summer"/>
    <x v="11"/>
    <x v="0"/>
    <s v="Rio de Janeiro"/>
    <x v="0"/>
    <s v="Athletics Women's 5,000 metres"/>
    <x v="0"/>
  </r>
  <r>
    <n v="12508"/>
    <n v="35480"/>
    <x v="6946"/>
    <x v="5"/>
    <x v="1"/>
    <n v="21"/>
    <n v="174"/>
    <n v="59"/>
    <s v="RUS"/>
    <s v="2004 Summer"/>
    <x v="6"/>
    <x v="0"/>
    <s v="Athina"/>
    <x v="0"/>
    <s v="Athletics Women's 4 x 400 metres Relay"/>
    <x v="3"/>
  </r>
  <r>
    <n v="12509"/>
    <n v="35480"/>
    <x v="6946"/>
    <x v="5"/>
    <x v="1"/>
    <n v="25"/>
    <n v="174"/>
    <n v="59"/>
    <s v="RUS"/>
    <s v="2008 Summer"/>
    <x v="7"/>
    <x v="0"/>
    <s v="Beijing"/>
    <x v="0"/>
    <s v="Athletics Women's 400 metres"/>
    <x v="0"/>
  </r>
  <r>
    <n v="12510"/>
    <n v="35480"/>
    <x v="6946"/>
    <x v="5"/>
    <x v="1"/>
    <n v="25"/>
    <n v="174"/>
    <n v="59"/>
    <s v="RUS"/>
    <s v="2008 Summer"/>
    <x v="7"/>
    <x v="0"/>
    <s v="Beijing"/>
    <x v="0"/>
    <s v="Athletics Women's 4 x 400 metres Relay"/>
    <x v="3"/>
  </r>
  <r>
    <n v="12511"/>
    <n v="35480"/>
    <x v="6946"/>
    <x v="5"/>
    <x v="1"/>
    <n v="29"/>
    <n v="174"/>
    <n v="59"/>
    <s v="RUS"/>
    <s v="2012 Summer"/>
    <x v="8"/>
    <x v="0"/>
    <s v="London"/>
    <x v="0"/>
    <s v="Athletics Women's 4 x 400 metres Relay"/>
    <x v="3"/>
  </r>
  <r>
    <n v="12512"/>
    <n v="35489"/>
    <x v="6947"/>
    <x v="47"/>
    <x v="1"/>
    <n v="22"/>
    <n v="157"/>
    <n v="48"/>
    <s v="GER"/>
    <s v="1956 Summer"/>
    <x v="23"/>
    <x v="0"/>
    <s v="Melbourne"/>
    <x v="0"/>
    <s v="Athletics Women's Long Jump"/>
    <x v="0"/>
  </r>
  <r>
    <n v="12513"/>
    <n v="35490"/>
    <x v="6948"/>
    <x v="111"/>
    <x v="1"/>
    <n v="20"/>
    <n v="164"/>
    <n v="58"/>
    <s v="AUT"/>
    <s v="2006 Winter"/>
    <x v="5"/>
    <x v="1"/>
    <s v="Torino"/>
    <x v="1"/>
    <s v="Alpine Skiing Women's Super G"/>
    <x v="0"/>
  </r>
  <r>
    <n v="12514"/>
    <n v="35490"/>
    <x v="6948"/>
    <x v="111"/>
    <x v="1"/>
    <n v="24"/>
    <n v="164"/>
    <n v="58"/>
    <s v="AUT"/>
    <s v="2010 Winter"/>
    <x v="19"/>
    <x v="1"/>
    <s v="Vancouver"/>
    <x v="1"/>
    <s v="Alpine Skiing Women's Downhill"/>
    <x v="0"/>
  </r>
  <r>
    <n v="12515"/>
    <n v="35490"/>
    <x v="6948"/>
    <x v="111"/>
    <x v="1"/>
    <n v="24"/>
    <n v="164"/>
    <n v="58"/>
    <s v="AUT"/>
    <s v="2010 Winter"/>
    <x v="19"/>
    <x v="1"/>
    <s v="Vancouver"/>
    <x v="1"/>
    <s v="Alpine Skiing Women's Super G"/>
    <x v="1"/>
  </r>
  <r>
    <n v="12516"/>
    <n v="35520"/>
    <x v="6949"/>
    <x v="47"/>
    <x v="1"/>
    <n v="22"/>
    <n v="192"/>
    <n v="98"/>
    <s v="GER"/>
    <s v="2012 Summer"/>
    <x v="8"/>
    <x v="0"/>
    <s v="London"/>
    <x v="0"/>
    <s v="Athletics Women's Discus Throw"/>
    <x v="0"/>
  </r>
  <r>
    <n v="12517"/>
    <n v="35520"/>
    <x v="6949"/>
    <x v="47"/>
    <x v="1"/>
    <n v="26"/>
    <n v="192"/>
    <n v="98"/>
    <s v="GER"/>
    <s v="2016 Summer"/>
    <x v="11"/>
    <x v="0"/>
    <s v="Rio de Janeiro"/>
    <x v="0"/>
    <s v="Athletics Women's Discus Throw"/>
    <x v="0"/>
  </r>
  <r>
    <n v="12518"/>
    <n v="35531"/>
    <x v="6950"/>
    <x v="61"/>
    <x v="0"/>
    <n v="21"/>
    <n v="175"/>
    <n v="67"/>
    <s v="FRG"/>
    <s v="1976 Winter"/>
    <x v="9"/>
    <x v="1"/>
    <s v="Innsbruck"/>
    <x v="1"/>
    <s v="Alpine Skiing Men's Downhill"/>
    <x v="0"/>
  </r>
  <r>
    <n v="12519"/>
    <n v="35537"/>
    <x v="6951"/>
    <x v="53"/>
    <x v="1"/>
    <n v="27"/>
    <n v="175"/>
    <n v="58"/>
    <s v="SUI"/>
    <s v="2000 Summer"/>
    <x v="0"/>
    <x v="0"/>
    <s v="Sydney"/>
    <x v="0"/>
    <s v="Athletics Women's 1,500 metres"/>
    <x v="0"/>
  </r>
  <r>
    <n v="12520"/>
    <n v="35545"/>
    <x v="6952"/>
    <x v="47"/>
    <x v="0"/>
    <n v="19"/>
    <n v="193"/>
    <n v="110"/>
    <s v="GER"/>
    <s v="1992 Summer"/>
    <x v="1"/>
    <x v="0"/>
    <s v="Barcelona"/>
    <x v="2"/>
    <s v="Boxing Men's Super-Heavyweight"/>
    <x v="0"/>
  </r>
  <r>
    <n v="12521"/>
    <n v="35546"/>
    <x v="6953"/>
    <x v="47"/>
    <x v="0"/>
    <n v="32"/>
    <n v="175"/>
    <n v="67"/>
    <s v="GER"/>
    <s v="1960 Summer"/>
    <x v="15"/>
    <x v="0"/>
    <s v="Roma"/>
    <x v="0"/>
    <s v="Athletics Men's 400 metres Hurdles"/>
    <x v="0"/>
  </r>
  <r>
    <n v="12522"/>
    <n v="35549"/>
    <x v="6954"/>
    <x v="30"/>
    <x v="1"/>
    <n v="28"/>
    <n v="176"/>
    <n v="67"/>
    <s v="AUS"/>
    <s v="2012 Summer"/>
    <x v="8"/>
    <x v="0"/>
    <s v="London"/>
    <x v="2"/>
    <s v="Boxing Women's Middleweight"/>
    <x v="0"/>
  </r>
  <r>
    <n v="12523"/>
    <n v="35556"/>
    <x v="6955"/>
    <x v="7"/>
    <x v="0"/>
    <n v="26"/>
    <n v="179"/>
    <n v="85"/>
    <s v="ITA"/>
    <s v="2002 Winter"/>
    <x v="4"/>
    <x v="1"/>
    <s v="Salt Lake City"/>
    <x v="1"/>
    <s v="Alpine Skiing Men's Downhill"/>
    <x v="0"/>
  </r>
  <r>
    <n v="12524"/>
    <n v="35556"/>
    <x v="6955"/>
    <x v="7"/>
    <x v="0"/>
    <n v="26"/>
    <n v="179"/>
    <n v="85"/>
    <s v="ITA"/>
    <s v="2002 Winter"/>
    <x v="4"/>
    <x v="1"/>
    <s v="Salt Lake City"/>
    <x v="1"/>
    <s v="Alpine Skiing Men's Super G"/>
    <x v="0"/>
  </r>
  <r>
    <n v="12525"/>
    <n v="35559"/>
    <x v="6956"/>
    <x v="125"/>
    <x v="0"/>
    <n v="25"/>
    <n v="186"/>
    <n v="83"/>
    <s v="TCH"/>
    <s v="1972 Summer"/>
    <x v="17"/>
    <x v="0"/>
    <s v="Munich"/>
    <x v="0"/>
    <s v="Athletics Men's Triple Jump"/>
    <x v="0"/>
  </r>
  <r>
    <n v="12526"/>
    <n v="35567"/>
    <x v="6957"/>
    <x v="17"/>
    <x v="0"/>
    <n v="22"/>
    <n v="189"/>
    <n v="74"/>
    <s v="USA"/>
    <s v="1964 Summer"/>
    <x v="16"/>
    <x v="0"/>
    <s v="Tokyo"/>
    <x v="0"/>
    <s v="Athletics Men's 3,000 metres Steeplechase"/>
    <x v="0"/>
  </r>
  <r>
    <n v="12527"/>
    <n v="35568"/>
    <x v="6958"/>
    <x v="17"/>
    <x v="1"/>
    <n v="18"/>
    <n v="167"/>
    <n v="55"/>
    <s v="USA"/>
    <s v="1976 Winter"/>
    <x v="9"/>
    <x v="1"/>
    <s v="Innsbruck"/>
    <x v="1"/>
    <s v="Alpine Skiing Women's Slalom"/>
    <x v="0"/>
  </r>
  <r>
    <n v="12528"/>
    <n v="35568"/>
    <x v="6958"/>
    <x v="17"/>
    <x v="1"/>
    <n v="22"/>
    <n v="167"/>
    <n v="55"/>
    <s v="USA"/>
    <s v="1980 Winter"/>
    <x v="12"/>
    <x v="1"/>
    <s v="Lake Placid"/>
    <x v="1"/>
    <s v="Alpine Skiing Women's Slalom"/>
    <x v="0"/>
  </r>
  <r>
    <n v="12529"/>
    <n v="35570"/>
    <x v="6959"/>
    <x v="62"/>
    <x v="1"/>
    <n v="24"/>
    <n v="174"/>
    <n v="63"/>
    <s v="KAZ"/>
    <s v="2012 Summer"/>
    <x v="8"/>
    <x v="0"/>
    <s v="London"/>
    <x v="0"/>
    <s v="Athletics Women's Shot Put"/>
    <x v="0"/>
  </r>
  <r>
    <n v="12530"/>
    <n v="35571"/>
    <x v="6960"/>
    <x v="12"/>
    <x v="0"/>
    <n v="24"/>
    <n v="175"/>
    <n v="67"/>
    <s v="BRN"/>
    <s v="2016 Summer"/>
    <x v="11"/>
    <x v="0"/>
    <s v="Rio de Janeiro"/>
    <x v="0"/>
    <s v="Athletics Men's 100 metres"/>
    <x v="0"/>
  </r>
  <r>
    <n v="12531"/>
    <n v="35573"/>
    <x v="6961"/>
    <x v="30"/>
    <x v="0"/>
    <n v="22"/>
    <n v="183"/>
    <n v="68"/>
    <s v="AUS"/>
    <s v="1972 Summer"/>
    <x v="17"/>
    <x v="0"/>
    <s v="Munich"/>
    <x v="0"/>
    <s v="Athletics Men's 1,500 metres"/>
    <x v="0"/>
  </r>
  <r>
    <n v="12532"/>
    <n v="35581"/>
    <x v="6962"/>
    <x v="34"/>
    <x v="1"/>
    <n v="19"/>
    <n v="169"/>
    <n v="58"/>
    <s v="CAN"/>
    <s v="1968 Summer"/>
    <x v="22"/>
    <x v="0"/>
    <s v="Mexico City"/>
    <x v="0"/>
    <s v="Athletics Women's 400 metres"/>
    <x v="0"/>
  </r>
  <r>
    <n v="12533"/>
    <n v="35589"/>
    <x v="6963"/>
    <x v="80"/>
    <x v="0"/>
    <n v="20"/>
    <n v="177"/>
    <n v="71"/>
    <s v="GBR"/>
    <s v="1960 Summer"/>
    <x v="15"/>
    <x v="0"/>
    <s v="Roma"/>
    <x v="2"/>
    <s v="Boxing Men's Light-Middleweight"/>
    <x v="2"/>
  </r>
  <r>
    <n v="12534"/>
    <n v="35592"/>
    <x v="6964"/>
    <x v="160"/>
    <x v="1"/>
    <n v="27"/>
    <n v="170"/>
    <n v="52"/>
    <s v="MDA"/>
    <s v="2016 Summer"/>
    <x v="11"/>
    <x v="0"/>
    <s v="Rio de Janeiro"/>
    <x v="0"/>
    <s v="Athletics Women's Marathon"/>
    <x v="0"/>
  </r>
  <r>
    <n v="12535"/>
    <n v="35610"/>
    <x v="6965"/>
    <x v="34"/>
    <x v="1"/>
    <n v="30"/>
    <n v="170"/>
    <n v="51"/>
    <s v="CAN"/>
    <s v="1984 Summer"/>
    <x v="13"/>
    <x v="0"/>
    <s v="Los Angeles"/>
    <x v="0"/>
    <s v="Athletics Women's 3,000 metres"/>
    <x v="0"/>
  </r>
  <r>
    <n v="12536"/>
    <n v="35621"/>
    <x v="6966"/>
    <x v="46"/>
    <x v="0"/>
    <n v="21"/>
    <n v="187"/>
    <n v="70"/>
    <s v="ETH"/>
    <s v="1980 Summer"/>
    <x v="12"/>
    <x v="0"/>
    <s v="Moskva"/>
    <x v="0"/>
    <s v="Athletics Men's 4 x 400 metres Relay"/>
    <x v="0"/>
  </r>
  <r>
    <n v="12537"/>
    <n v="35628"/>
    <x v="6967"/>
    <x v="30"/>
    <x v="0"/>
    <n v="24"/>
    <n v="175"/>
    <n v="67"/>
    <s v="AUS"/>
    <s v="1952 Summer"/>
    <x v="10"/>
    <x v="0"/>
    <s v="Helsinki"/>
    <x v="2"/>
    <s v="Boxing Men's Heavyweight"/>
    <x v="0"/>
  </r>
  <r>
    <n v="12538"/>
    <n v="35634"/>
    <x v="6968"/>
    <x v="17"/>
    <x v="1"/>
    <n v="21"/>
    <n v="190"/>
    <n v="67"/>
    <s v="USA"/>
    <s v="1972 Summer"/>
    <x v="17"/>
    <x v="0"/>
    <s v="Munich"/>
    <x v="0"/>
    <s v="Athletics Women's Pentathlon"/>
    <x v="0"/>
  </r>
  <r>
    <n v="12539"/>
    <n v="35634"/>
    <x v="6968"/>
    <x v="17"/>
    <x v="1"/>
    <n v="25"/>
    <n v="190"/>
    <n v="67"/>
    <s v="USA"/>
    <s v="1976 Summer"/>
    <x v="9"/>
    <x v="0"/>
    <s v="Montreal"/>
    <x v="0"/>
    <s v="Athletics Women's Pentathlon"/>
    <x v="0"/>
  </r>
  <r>
    <n v="12540"/>
    <n v="35641"/>
    <x v="6969"/>
    <x v="147"/>
    <x v="0"/>
    <n v="21"/>
    <n v="173"/>
    <n v="56"/>
    <s v="IRL"/>
    <s v="1984 Summer"/>
    <x v="13"/>
    <x v="0"/>
    <s v="Los Angeles"/>
    <x v="2"/>
    <s v="Boxing Men's Featherweight"/>
    <x v="0"/>
  </r>
  <r>
    <n v="12541"/>
    <n v="35641"/>
    <x v="6969"/>
    <x v="147"/>
    <x v="0"/>
    <n v="25"/>
    <n v="173"/>
    <n v="56"/>
    <s v="IRL"/>
    <s v="1988 Summer"/>
    <x v="14"/>
    <x v="0"/>
    <s v="Seoul"/>
    <x v="2"/>
    <s v="Boxing Men's Featherweight"/>
    <x v="0"/>
  </r>
  <r>
    <n v="12542"/>
    <n v="35642"/>
    <x v="6970"/>
    <x v="30"/>
    <x v="0"/>
    <n v="22"/>
    <n v="181"/>
    <n v="75"/>
    <s v="AUS"/>
    <s v="1976 Summer"/>
    <x v="9"/>
    <x v="0"/>
    <s v="Montreal"/>
    <x v="0"/>
    <s v="Athletics Men's 100 metres"/>
    <x v="0"/>
  </r>
  <r>
    <n v="12543"/>
    <n v="35642"/>
    <x v="6970"/>
    <x v="30"/>
    <x v="0"/>
    <n v="22"/>
    <n v="181"/>
    <n v="75"/>
    <s v="AUS"/>
    <s v="1976 Summer"/>
    <x v="9"/>
    <x v="0"/>
    <s v="Montreal"/>
    <x v="0"/>
    <s v="Athletics Men's 200 metres"/>
    <x v="0"/>
  </r>
  <r>
    <n v="12544"/>
    <n v="35644"/>
    <x v="6971"/>
    <x v="17"/>
    <x v="1"/>
    <n v="23"/>
    <n v="178"/>
    <n v="65"/>
    <s v="USA"/>
    <s v="1984 Summer"/>
    <x v="13"/>
    <x v="0"/>
    <s v="Los Angeles"/>
    <x v="0"/>
    <s v="Athletics Women's 100 metres Hurdles"/>
    <x v="1"/>
  </r>
  <r>
    <n v="12545"/>
    <n v="35646"/>
    <x v="6972"/>
    <x v="86"/>
    <x v="1"/>
    <n v="16"/>
    <n v="172"/>
    <n v="60"/>
    <s v="ARG"/>
    <s v="1972 Summer"/>
    <x v="17"/>
    <x v="0"/>
    <s v="Munich"/>
    <x v="0"/>
    <s v="Athletics Women's 100 metres"/>
    <x v="0"/>
  </r>
  <r>
    <n v="12546"/>
    <n v="35654"/>
    <x v="6973"/>
    <x v="147"/>
    <x v="0"/>
    <n v="20"/>
    <n v="160"/>
    <n v="56"/>
    <s v="IRL"/>
    <s v="1964 Summer"/>
    <x v="16"/>
    <x v="0"/>
    <s v="Tokyo"/>
    <x v="2"/>
    <s v="Boxing Men's Featherweight"/>
    <x v="0"/>
  </r>
  <r>
    <n v="12547"/>
    <n v="35656"/>
    <x v="6974"/>
    <x v="80"/>
    <x v="0"/>
    <n v="19"/>
    <n v="175"/>
    <n v="67"/>
    <s v="GBR"/>
    <s v="1976 Winter"/>
    <x v="9"/>
    <x v="1"/>
    <s v="Innsbruck"/>
    <x v="1"/>
    <s v="Alpine Skiing Men's Downhill"/>
    <x v="0"/>
  </r>
  <r>
    <n v="12548"/>
    <n v="35656"/>
    <x v="6974"/>
    <x v="80"/>
    <x v="0"/>
    <n v="19"/>
    <n v="175"/>
    <n v="67"/>
    <s v="GBR"/>
    <s v="1976 Winter"/>
    <x v="9"/>
    <x v="1"/>
    <s v="Innsbruck"/>
    <x v="1"/>
    <s v="Alpine Skiing Men's Giant Slalom"/>
    <x v="0"/>
  </r>
  <r>
    <n v="12549"/>
    <n v="35656"/>
    <x v="6974"/>
    <x v="80"/>
    <x v="0"/>
    <n v="19"/>
    <n v="175"/>
    <n v="67"/>
    <s v="GBR"/>
    <s v="1976 Winter"/>
    <x v="9"/>
    <x v="1"/>
    <s v="Innsbruck"/>
    <x v="1"/>
    <s v="Alpine Skiing Men's Slalom"/>
    <x v="0"/>
  </r>
  <r>
    <n v="12550"/>
    <n v="35657"/>
    <x v="6975"/>
    <x v="30"/>
    <x v="0"/>
    <n v="26"/>
    <n v="170"/>
    <n v="65"/>
    <s v="AUS"/>
    <s v="1976 Summer"/>
    <x v="9"/>
    <x v="0"/>
    <s v="Montreal"/>
    <x v="0"/>
    <s v="Athletics Men's 10,000 metres"/>
    <x v="0"/>
  </r>
  <r>
    <n v="12551"/>
    <n v="35657"/>
    <x v="6975"/>
    <x v="30"/>
    <x v="0"/>
    <n v="30"/>
    <n v="170"/>
    <n v="65"/>
    <s v="AUS"/>
    <s v="1980 Summer"/>
    <x v="12"/>
    <x v="0"/>
    <s v="Moskva"/>
    <x v="0"/>
    <s v="Athletics Men's 5,000 metres"/>
    <x v="0"/>
  </r>
  <r>
    <n v="12552"/>
    <n v="35662"/>
    <x v="6976"/>
    <x v="53"/>
    <x v="0"/>
    <n v="29"/>
    <n v="178"/>
    <n v="74"/>
    <s v="SUI"/>
    <s v="2008 Summer"/>
    <x v="7"/>
    <x v="0"/>
    <s v="Beijing"/>
    <x v="0"/>
    <s v="Athletics Men's Long Jump"/>
    <x v="0"/>
  </r>
  <r>
    <n v="12553"/>
    <n v="35667"/>
    <x v="6977"/>
    <x v="4"/>
    <x v="0"/>
    <n v="29"/>
    <n v="169"/>
    <n v="53"/>
    <s v="ESP"/>
    <s v="1992 Summer"/>
    <x v="1"/>
    <x v="0"/>
    <s v="Barcelona"/>
    <x v="0"/>
    <s v="Athletics Men's 5,000 metres"/>
    <x v="0"/>
  </r>
  <r>
    <n v="12554"/>
    <n v="35667"/>
    <x v="6977"/>
    <x v="4"/>
    <x v="0"/>
    <n v="33"/>
    <n v="169"/>
    <n v="53"/>
    <s v="ESP"/>
    <s v="1996 Summer"/>
    <x v="18"/>
    <x v="0"/>
    <s v="Atlanta"/>
    <x v="0"/>
    <s v="Athletics Men's Marathon"/>
    <x v="0"/>
  </r>
  <r>
    <n v="12555"/>
    <n v="35667"/>
    <x v="6977"/>
    <x v="4"/>
    <x v="0"/>
    <n v="37"/>
    <n v="169"/>
    <n v="53"/>
    <s v="ESP"/>
    <s v="2000 Summer"/>
    <x v="0"/>
    <x v="0"/>
    <s v="Sydney"/>
    <x v="0"/>
    <s v="Athletics Men's Marathon"/>
    <x v="0"/>
  </r>
  <r>
    <n v="12556"/>
    <n v="35668"/>
    <x v="6978"/>
    <x v="123"/>
    <x v="0"/>
    <n v="21"/>
    <n v="191"/>
    <n v="75"/>
    <s v="YUG"/>
    <s v="1984 Summer"/>
    <x v="13"/>
    <x v="0"/>
    <s v="Los Angeles"/>
    <x v="0"/>
    <s v="Athletics Men's High Jump"/>
    <x v="0"/>
  </r>
  <r>
    <n v="12557"/>
    <n v="35670"/>
    <x v="6979"/>
    <x v="48"/>
    <x v="0"/>
    <n v="22"/>
    <n v="173"/>
    <n v="74"/>
    <s v="SWE"/>
    <s v="1984 Winter"/>
    <x v="13"/>
    <x v="1"/>
    <s v="Sarajevo"/>
    <x v="1"/>
    <s v="Alpine Skiing Men's Slalom"/>
    <x v="0"/>
  </r>
  <r>
    <n v="12558"/>
    <n v="35675"/>
    <x v="6980"/>
    <x v="1"/>
    <x v="1"/>
    <n v="23"/>
    <n v="168"/>
    <n v="63"/>
    <s v="NOR"/>
    <s v="1992 Winter"/>
    <x v="1"/>
    <x v="1"/>
    <s v="Albertville"/>
    <x v="1"/>
    <s v="Alpine Skiing Women's Super G"/>
    <x v="0"/>
  </r>
  <r>
    <n v="12559"/>
    <n v="35675"/>
    <x v="6980"/>
    <x v="1"/>
    <x v="1"/>
    <n v="23"/>
    <n v="168"/>
    <n v="63"/>
    <s v="NOR"/>
    <s v="1992 Winter"/>
    <x v="1"/>
    <x v="1"/>
    <s v="Albertville"/>
    <x v="1"/>
    <s v="Alpine Skiing Women's Giant Slalom"/>
    <x v="0"/>
  </r>
  <r>
    <n v="12560"/>
    <n v="35675"/>
    <x v="6980"/>
    <x v="1"/>
    <x v="1"/>
    <n v="23"/>
    <n v="168"/>
    <n v="63"/>
    <s v="NOR"/>
    <s v="1992 Winter"/>
    <x v="1"/>
    <x v="1"/>
    <s v="Albertville"/>
    <x v="1"/>
    <s v="Alpine Skiing Women's Slalom"/>
    <x v="0"/>
  </r>
  <r>
    <n v="12561"/>
    <n v="35675"/>
    <x v="6980"/>
    <x v="1"/>
    <x v="1"/>
    <n v="23"/>
    <n v="168"/>
    <n v="63"/>
    <s v="NOR"/>
    <s v="1992 Winter"/>
    <x v="1"/>
    <x v="1"/>
    <s v="Albertville"/>
    <x v="1"/>
    <s v="Alpine Skiing Women's Combined"/>
    <x v="0"/>
  </r>
  <r>
    <n v="12562"/>
    <n v="35680"/>
    <x v="6981"/>
    <x v="1"/>
    <x v="1"/>
    <n v="17"/>
    <n v="175"/>
    <n v="65"/>
    <s v="NOR"/>
    <s v="1976 Winter"/>
    <x v="9"/>
    <x v="1"/>
    <s v="Innsbruck"/>
    <x v="1"/>
    <s v="Alpine Skiing Women's Downhill"/>
    <x v="0"/>
  </r>
  <r>
    <n v="12563"/>
    <n v="35680"/>
    <x v="6981"/>
    <x v="1"/>
    <x v="1"/>
    <n v="17"/>
    <n v="175"/>
    <n v="65"/>
    <s v="NOR"/>
    <s v="1976 Winter"/>
    <x v="9"/>
    <x v="1"/>
    <s v="Innsbruck"/>
    <x v="1"/>
    <s v="Alpine Skiing Women's Giant Slalom"/>
    <x v="0"/>
  </r>
  <r>
    <n v="12564"/>
    <n v="35680"/>
    <x v="6981"/>
    <x v="1"/>
    <x v="1"/>
    <n v="17"/>
    <n v="175"/>
    <n v="65"/>
    <s v="NOR"/>
    <s v="1976 Winter"/>
    <x v="9"/>
    <x v="1"/>
    <s v="Innsbruck"/>
    <x v="1"/>
    <s v="Alpine Skiing Women's Slalom"/>
    <x v="0"/>
  </r>
  <r>
    <n v="12565"/>
    <n v="35680"/>
    <x v="6981"/>
    <x v="1"/>
    <x v="1"/>
    <n v="21"/>
    <n v="175"/>
    <n v="65"/>
    <s v="NOR"/>
    <s v="1980 Winter"/>
    <x v="12"/>
    <x v="1"/>
    <s v="Lake Placid"/>
    <x v="1"/>
    <s v="Alpine Skiing Women's Downhill"/>
    <x v="0"/>
  </r>
  <r>
    <n v="12566"/>
    <n v="35680"/>
    <x v="6981"/>
    <x v="1"/>
    <x v="1"/>
    <n v="21"/>
    <n v="175"/>
    <n v="65"/>
    <s v="NOR"/>
    <s v="1980 Winter"/>
    <x v="12"/>
    <x v="1"/>
    <s v="Lake Placid"/>
    <x v="1"/>
    <s v="Alpine Skiing Women's Giant Slalom"/>
    <x v="0"/>
  </r>
  <r>
    <n v="12567"/>
    <n v="35680"/>
    <x v="6981"/>
    <x v="1"/>
    <x v="1"/>
    <n v="21"/>
    <n v="175"/>
    <n v="65"/>
    <s v="NOR"/>
    <s v="1980 Winter"/>
    <x v="12"/>
    <x v="1"/>
    <s v="Lake Placid"/>
    <x v="1"/>
    <s v="Alpine Skiing Women's Slalom"/>
    <x v="0"/>
  </r>
  <r>
    <n v="12568"/>
    <n v="35709"/>
    <x v="6982"/>
    <x v="3"/>
    <x v="1"/>
    <n v="22"/>
    <n v="168"/>
    <n v="67"/>
    <s v="FRA"/>
    <s v="1952 Summer"/>
    <x v="10"/>
    <x v="0"/>
    <s v="Helsinki"/>
    <x v="0"/>
    <s v="Athletics Women's 80 metres Hurdles"/>
    <x v="0"/>
  </r>
  <r>
    <n v="12569"/>
    <n v="35721"/>
    <x v="6983"/>
    <x v="17"/>
    <x v="1"/>
    <n v="23"/>
    <n v="166"/>
    <n v="47"/>
    <s v="USA"/>
    <s v="2004 Summer"/>
    <x v="6"/>
    <x v="0"/>
    <s v="Athina"/>
    <x v="0"/>
    <s v="Athletics Women's 5,000 metres"/>
    <x v="0"/>
  </r>
  <r>
    <n v="12570"/>
    <n v="35721"/>
    <x v="6983"/>
    <x v="17"/>
    <x v="1"/>
    <n v="27"/>
    <n v="166"/>
    <n v="47"/>
    <s v="USA"/>
    <s v="2008 Summer"/>
    <x v="7"/>
    <x v="0"/>
    <s v="Beijing"/>
    <x v="0"/>
    <s v="Athletics Women's 5,000 metres"/>
    <x v="0"/>
  </r>
  <r>
    <n v="12571"/>
    <n v="35721"/>
    <x v="6983"/>
    <x v="17"/>
    <x v="1"/>
    <n v="27"/>
    <n v="166"/>
    <n v="47"/>
    <s v="USA"/>
    <s v="2008 Summer"/>
    <x v="7"/>
    <x v="0"/>
    <s v="Beijing"/>
    <x v="0"/>
    <s v="Athletics Women's 10,000 metres"/>
    <x v="3"/>
  </r>
  <r>
    <n v="12572"/>
    <n v="35721"/>
    <x v="6983"/>
    <x v="17"/>
    <x v="1"/>
    <n v="31"/>
    <n v="166"/>
    <n v="47"/>
    <s v="USA"/>
    <s v="2012 Summer"/>
    <x v="8"/>
    <x v="0"/>
    <s v="London"/>
    <x v="0"/>
    <s v="Athletics Women's Marathon"/>
    <x v="0"/>
  </r>
  <r>
    <n v="12573"/>
    <n v="35721"/>
    <x v="6983"/>
    <x v="17"/>
    <x v="1"/>
    <n v="35"/>
    <n v="166"/>
    <n v="47"/>
    <s v="USA"/>
    <s v="2016 Summer"/>
    <x v="11"/>
    <x v="0"/>
    <s v="Rio de Janeiro"/>
    <x v="0"/>
    <s v="Athletics Women's Marathon"/>
    <x v="0"/>
  </r>
  <r>
    <n v="12574"/>
    <n v="35724"/>
    <x v="6984"/>
    <x v="17"/>
    <x v="1"/>
    <n v="22"/>
    <n v="167"/>
    <n v="65"/>
    <s v="USA"/>
    <s v="1980 Winter"/>
    <x v="12"/>
    <x v="1"/>
    <s v="Lake Placid"/>
    <x v="1"/>
    <s v="Alpine Skiing Women's Downhill"/>
    <x v="0"/>
  </r>
  <r>
    <n v="12575"/>
    <n v="35724"/>
    <x v="6984"/>
    <x v="17"/>
    <x v="1"/>
    <n v="26"/>
    <n v="167"/>
    <n v="65"/>
    <s v="USA"/>
    <s v="1984 Winter"/>
    <x v="13"/>
    <x v="1"/>
    <s v="Sarajevo"/>
    <x v="1"/>
    <s v="Alpine Skiing Women's Downhill"/>
    <x v="0"/>
  </r>
  <r>
    <n v="12576"/>
    <n v="35746"/>
    <x v="6985"/>
    <x v="17"/>
    <x v="0"/>
    <n v="25"/>
    <n v="178"/>
    <n v="98"/>
    <s v="USA"/>
    <s v="1988 Summer"/>
    <x v="14"/>
    <x v="0"/>
    <s v="Seoul"/>
    <x v="0"/>
    <s v="Athletics Men's Hammer Throw"/>
    <x v="0"/>
  </r>
  <r>
    <n v="12577"/>
    <n v="35746"/>
    <x v="6985"/>
    <x v="17"/>
    <x v="0"/>
    <n v="29"/>
    <n v="178"/>
    <n v="98"/>
    <s v="USA"/>
    <s v="1992 Summer"/>
    <x v="1"/>
    <x v="0"/>
    <s v="Barcelona"/>
    <x v="0"/>
    <s v="Athletics Men's Hammer Throw"/>
    <x v="0"/>
  </r>
  <r>
    <n v="12578"/>
    <n v="35752"/>
    <x v="6986"/>
    <x v="76"/>
    <x v="0"/>
    <n v="33"/>
    <n v="175"/>
    <n v="67"/>
    <s v="PUR"/>
    <s v="1988 Winter"/>
    <x v="14"/>
    <x v="1"/>
    <s v="Calgary"/>
    <x v="1"/>
    <s v="Alpine Skiing Men's Super G"/>
    <x v="0"/>
  </r>
  <r>
    <n v="12579"/>
    <n v="35752"/>
    <x v="6986"/>
    <x v="76"/>
    <x v="0"/>
    <n v="33"/>
    <n v="175"/>
    <n v="67"/>
    <s v="PUR"/>
    <s v="1988 Winter"/>
    <x v="14"/>
    <x v="1"/>
    <s v="Calgary"/>
    <x v="1"/>
    <s v="Alpine Skiing Men's Giant Slalom"/>
    <x v="0"/>
  </r>
  <r>
    <n v="12580"/>
    <n v="35758"/>
    <x v="6987"/>
    <x v="111"/>
    <x v="1"/>
    <n v="24"/>
    <n v="172"/>
    <n v="61"/>
    <s v="AUT"/>
    <s v="1964 Summer"/>
    <x v="16"/>
    <x v="0"/>
    <s v="Tokyo"/>
    <x v="0"/>
    <s v="Athletics Women's High Jump"/>
    <x v="0"/>
  </r>
  <r>
    <n v="12581"/>
    <n v="35758"/>
    <x v="6987"/>
    <x v="111"/>
    <x v="1"/>
    <n v="24"/>
    <n v="172"/>
    <n v="61"/>
    <s v="AUT"/>
    <s v="1964 Summer"/>
    <x v="16"/>
    <x v="0"/>
    <s v="Tokyo"/>
    <x v="0"/>
    <s v="Athletics Women's Pentathlon"/>
    <x v="0"/>
  </r>
  <r>
    <n v="12582"/>
    <n v="35762"/>
    <x v="6988"/>
    <x v="17"/>
    <x v="0"/>
    <n v="22"/>
    <n v="188"/>
    <n v="102"/>
    <s v="USA"/>
    <s v="1994 Winter"/>
    <x v="2"/>
    <x v="1"/>
    <s v="Lillehammer"/>
    <x v="1"/>
    <s v="Alpine Skiing Men's Super G"/>
    <x v="0"/>
  </r>
  <r>
    <n v="12583"/>
    <n v="35762"/>
    <x v="6988"/>
    <x v="17"/>
    <x v="0"/>
    <n v="22"/>
    <n v="188"/>
    <n v="102"/>
    <s v="USA"/>
    <s v="1994 Winter"/>
    <x v="2"/>
    <x v="1"/>
    <s v="Lillehammer"/>
    <x v="1"/>
    <s v="Alpine Skiing Men's Combined"/>
    <x v="0"/>
  </r>
  <r>
    <n v="12584"/>
    <n v="35762"/>
    <x v="6988"/>
    <x v="17"/>
    <x v="0"/>
    <n v="26"/>
    <n v="188"/>
    <n v="102"/>
    <s v="USA"/>
    <s v="1998 Winter"/>
    <x v="3"/>
    <x v="1"/>
    <s v="Nagano"/>
    <x v="1"/>
    <s v="Alpine Skiing Men's Super G"/>
    <x v="0"/>
  </r>
  <r>
    <n v="12585"/>
    <n v="35762"/>
    <x v="6988"/>
    <x v="17"/>
    <x v="0"/>
    <n v="26"/>
    <n v="188"/>
    <n v="102"/>
    <s v="USA"/>
    <s v="1998 Winter"/>
    <x v="3"/>
    <x v="1"/>
    <s v="Nagano"/>
    <x v="1"/>
    <s v="Alpine Skiing Men's Combined"/>
    <x v="0"/>
  </r>
  <r>
    <n v="12586"/>
    <n v="35771"/>
    <x v="6989"/>
    <x v="177"/>
    <x v="1"/>
    <n v="17"/>
    <n v="167"/>
    <n v="63"/>
    <s v="CRO"/>
    <s v="2002 Winter"/>
    <x v="4"/>
    <x v="1"/>
    <s v="Salt Lake City"/>
    <x v="1"/>
    <s v="Alpine Skiing Women's Giant Slalom"/>
    <x v="0"/>
  </r>
  <r>
    <n v="12587"/>
    <n v="35771"/>
    <x v="6989"/>
    <x v="177"/>
    <x v="1"/>
    <n v="17"/>
    <n v="167"/>
    <n v="63"/>
    <s v="CRO"/>
    <s v="2002 Winter"/>
    <x v="4"/>
    <x v="1"/>
    <s v="Salt Lake City"/>
    <x v="1"/>
    <s v="Alpine Skiing Women's Slalom"/>
    <x v="0"/>
  </r>
  <r>
    <n v="12588"/>
    <n v="35771"/>
    <x v="6989"/>
    <x v="177"/>
    <x v="1"/>
    <n v="21"/>
    <n v="167"/>
    <n v="63"/>
    <s v="CRO"/>
    <s v="2006 Winter"/>
    <x v="5"/>
    <x v="1"/>
    <s v="Torino"/>
    <x v="1"/>
    <s v="Alpine Skiing Women's Super G"/>
    <x v="0"/>
  </r>
  <r>
    <n v="12589"/>
    <n v="35771"/>
    <x v="6989"/>
    <x v="177"/>
    <x v="1"/>
    <n v="21"/>
    <n v="167"/>
    <n v="63"/>
    <s v="CRO"/>
    <s v="2006 Winter"/>
    <x v="5"/>
    <x v="1"/>
    <s v="Torino"/>
    <x v="1"/>
    <s v="Alpine Skiing Women's Giant Slalom"/>
    <x v="0"/>
  </r>
  <r>
    <n v="12590"/>
    <n v="35771"/>
    <x v="6989"/>
    <x v="177"/>
    <x v="1"/>
    <n v="21"/>
    <n v="167"/>
    <n v="63"/>
    <s v="CRO"/>
    <s v="2006 Winter"/>
    <x v="5"/>
    <x v="1"/>
    <s v="Torino"/>
    <x v="1"/>
    <s v="Alpine Skiing Women's Slalom"/>
    <x v="0"/>
  </r>
  <r>
    <n v="12591"/>
    <n v="35771"/>
    <x v="6989"/>
    <x v="177"/>
    <x v="1"/>
    <n v="21"/>
    <n v="167"/>
    <n v="63"/>
    <s v="CRO"/>
    <s v="2006 Winter"/>
    <x v="5"/>
    <x v="1"/>
    <s v="Torino"/>
    <x v="1"/>
    <s v="Alpine Skiing Women's Combined"/>
    <x v="0"/>
  </r>
  <r>
    <n v="12592"/>
    <n v="35771"/>
    <x v="6989"/>
    <x v="177"/>
    <x v="1"/>
    <n v="25"/>
    <n v="167"/>
    <n v="63"/>
    <s v="CRO"/>
    <s v="2010 Winter"/>
    <x v="19"/>
    <x v="1"/>
    <s v="Vancouver"/>
    <x v="1"/>
    <s v="Alpine Skiing Women's Giant Slalom"/>
    <x v="0"/>
  </r>
  <r>
    <n v="12593"/>
    <n v="35771"/>
    <x v="6989"/>
    <x v="177"/>
    <x v="1"/>
    <n v="25"/>
    <n v="167"/>
    <n v="63"/>
    <s v="CRO"/>
    <s v="2010 Winter"/>
    <x v="19"/>
    <x v="1"/>
    <s v="Vancouver"/>
    <x v="1"/>
    <s v="Alpine Skiing Women's Slalom"/>
    <x v="0"/>
  </r>
  <r>
    <n v="12594"/>
    <n v="35784"/>
    <x v="6990"/>
    <x v="30"/>
    <x v="0"/>
    <n v="20"/>
    <n v="172"/>
    <n v="60"/>
    <s v="AUS"/>
    <s v="2008 Summer"/>
    <x v="7"/>
    <x v="0"/>
    <s v="Beijing"/>
    <x v="2"/>
    <s v="Boxing Men's Featherweight"/>
    <x v="0"/>
  </r>
  <r>
    <n v="12595"/>
    <n v="35790"/>
    <x v="6991"/>
    <x v="1"/>
    <x v="1"/>
    <n v="23"/>
    <n v="172"/>
    <n v="64"/>
    <s v="NOR"/>
    <s v="1998 Winter"/>
    <x v="3"/>
    <x v="1"/>
    <s v="Nagano"/>
    <x v="1"/>
    <s v="Alpine Skiing Women's Giant Slalom"/>
    <x v="0"/>
  </r>
  <r>
    <n v="12596"/>
    <n v="35790"/>
    <x v="6991"/>
    <x v="1"/>
    <x v="1"/>
    <n v="23"/>
    <n v="172"/>
    <n v="64"/>
    <s v="NOR"/>
    <s v="1998 Winter"/>
    <x v="3"/>
    <x v="1"/>
    <s v="Nagano"/>
    <x v="1"/>
    <s v="Alpine Skiing Women's Slalom"/>
    <x v="0"/>
  </r>
  <r>
    <n v="12597"/>
    <n v="35790"/>
    <x v="6991"/>
    <x v="1"/>
    <x v="1"/>
    <n v="27"/>
    <n v="172"/>
    <n v="64"/>
    <s v="NOR"/>
    <s v="2002 Winter"/>
    <x v="4"/>
    <x v="1"/>
    <s v="Salt Lake City"/>
    <x v="1"/>
    <s v="Alpine Skiing Women's Giant Slalom"/>
    <x v="0"/>
  </r>
  <r>
    <n v="12598"/>
    <n v="35792"/>
    <x v="6992"/>
    <x v="30"/>
    <x v="1"/>
    <n v="23"/>
    <n v="168"/>
    <n v="56"/>
    <s v="AUS"/>
    <s v="1988 Summer"/>
    <x v="14"/>
    <x v="0"/>
    <s v="Seoul"/>
    <x v="0"/>
    <s v="Athletics Women's 100 metres Hurdles"/>
    <x v="0"/>
  </r>
  <r>
    <n v="12599"/>
    <n v="35792"/>
    <x v="6992"/>
    <x v="30"/>
    <x v="1"/>
    <n v="23"/>
    <n v="168"/>
    <n v="56"/>
    <s v="AUS"/>
    <s v="1988 Summer"/>
    <x v="14"/>
    <x v="0"/>
    <s v="Seoul"/>
    <x v="0"/>
    <s v="Athletics Women's Heptathlon"/>
    <x v="0"/>
  </r>
  <r>
    <n v="12600"/>
    <n v="35792"/>
    <x v="6992"/>
    <x v="30"/>
    <x v="1"/>
    <n v="27"/>
    <n v="168"/>
    <n v="56"/>
    <s v="AUS"/>
    <s v="1992 Summer"/>
    <x v="1"/>
    <x v="0"/>
    <s v="Barcelona"/>
    <x v="0"/>
    <s v="Athletics Women's Heptathlon"/>
    <x v="0"/>
  </r>
  <r>
    <n v="12601"/>
    <n v="35793"/>
    <x v="6993"/>
    <x v="192"/>
    <x v="0"/>
    <n v="22"/>
    <n v="180"/>
    <n v="76"/>
    <s v="ISV"/>
    <s v="1988 Summer"/>
    <x v="14"/>
    <x v="0"/>
    <s v="Seoul"/>
    <x v="0"/>
    <s v="Athletics Men's 100 metres"/>
    <x v="0"/>
  </r>
  <r>
    <n v="12602"/>
    <n v="35793"/>
    <x v="6993"/>
    <x v="192"/>
    <x v="0"/>
    <n v="22"/>
    <n v="180"/>
    <n v="76"/>
    <s v="ISV"/>
    <s v="1988 Summer"/>
    <x v="14"/>
    <x v="0"/>
    <s v="Seoul"/>
    <x v="0"/>
    <s v="Athletics Men's 200 metres"/>
    <x v="0"/>
  </r>
  <r>
    <n v="12603"/>
    <n v="35797"/>
    <x v="6994"/>
    <x v="86"/>
    <x v="0"/>
    <n v="20"/>
    <n v="175"/>
    <n v="67"/>
    <s v="ARG"/>
    <s v="1980 Winter"/>
    <x v="12"/>
    <x v="1"/>
    <s v="Lake Placid"/>
    <x v="1"/>
    <s v="Alpine Skiing Men's Downhill"/>
    <x v="0"/>
  </r>
  <r>
    <n v="12604"/>
    <n v="35797"/>
    <x v="6994"/>
    <x v="86"/>
    <x v="0"/>
    <n v="20"/>
    <n v="175"/>
    <n v="67"/>
    <s v="ARG"/>
    <s v="1980 Winter"/>
    <x v="12"/>
    <x v="1"/>
    <s v="Lake Placid"/>
    <x v="1"/>
    <s v="Alpine Skiing Men's Giant Slalom"/>
    <x v="0"/>
  </r>
  <r>
    <n v="12605"/>
    <n v="35802"/>
    <x v="6995"/>
    <x v="61"/>
    <x v="0"/>
    <n v="21"/>
    <n v="177"/>
    <n v="60"/>
    <s v="FRG"/>
    <s v="1976 Summer"/>
    <x v="9"/>
    <x v="0"/>
    <s v="Montreal"/>
    <x v="0"/>
    <s v="Athletics Men's 1,500 metres"/>
    <x v="0"/>
  </r>
  <r>
    <n v="12606"/>
    <n v="35813"/>
    <x v="6996"/>
    <x v="30"/>
    <x v="0"/>
    <n v="24"/>
    <n v="180"/>
    <n v="75"/>
    <s v="AUS"/>
    <s v="2008 Summer"/>
    <x v="7"/>
    <x v="0"/>
    <s v="Beijing"/>
    <x v="2"/>
    <s v="Boxing Men's Middleweight"/>
    <x v="0"/>
  </r>
  <r>
    <n v="12607"/>
    <n v="35817"/>
    <x v="6997"/>
    <x v="57"/>
    <x v="1"/>
    <n v="18"/>
    <n v="178"/>
    <n v="59"/>
    <s v="GUY"/>
    <s v="1992 Summer"/>
    <x v="1"/>
    <x v="0"/>
    <s v="Barcelona"/>
    <x v="0"/>
    <s v="Athletics Women's High Jump"/>
    <x v="0"/>
  </r>
  <r>
    <n v="12608"/>
    <n v="35821"/>
    <x v="6998"/>
    <x v="182"/>
    <x v="1"/>
    <n v="22"/>
    <n v="167"/>
    <n v="57"/>
    <s v="GRN"/>
    <s v="2008 Summer"/>
    <x v="7"/>
    <x v="0"/>
    <s v="Beijing"/>
    <x v="0"/>
    <s v="Athletics Women's 100 metres"/>
    <x v="0"/>
  </r>
  <r>
    <n v="12609"/>
    <n v="35851"/>
    <x v="6999"/>
    <x v="30"/>
    <x v="1"/>
    <n v="24"/>
    <n v="171"/>
    <n v="58"/>
    <s v="AUS"/>
    <s v="1984 Summer"/>
    <x v="13"/>
    <x v="0"/>
    <s v="Los Angeles"/>
    <x v="0"/>
    <s v="Athletics Women's 400 metres Hurdles"/>
    <x v="0"/>
  </r>
  <r>
    <n v="12610"/>
    <n v="35851"/>
    <x v="6999"/>
    <x v="30"/>
    <x v="1"/>
    <n v="28"/>
    <n v="171"/>
    <n v="58"/>
    <s v="AUS"/>
    <s v="1988 Summer"/>
    <x v="14"/>
    <x v="0"/>
    <s v="Seoul"/>
    <x v="0"/>
    <s v="Athletics Women's 400 metres Hurdles"/>
    <x v="1"/>
  </r>
  <r>
    <n v="12611"/>
    <n v="35854"/>
    <x v="7000"/>
    <x v="88"/>
    <x v="1"/>
    <n v="20"/>
    <n v="167"/>
    <n v="62"/>
    <s v="POL"/>
    <s v="1972 Summer"/>
    <x v="17"/>
    <x v="0"/>
    <s v="Munich"/>
    <x v="0"/>
    <s v="Athletics Women's 4 x 100 metres Relay"/>
    <x v="0"/>
  </r>
  <r>
    <n v="12612"/>
    <n v="35855"/>
    <x v="7001"/>
    <x v="28"/>
    <x v="0"/>
    <n v="22"/>
    <n v="162"/>
    <n v="49"/>
    <s v="ALG"/>
    <s v="2012 Summer"/>
    <x v="8"/>
    <x v="0"/>
    <s v="London"/>
    <x v="2"/>
    <s v="Boxing Men's Light-Flyweight"/>
    <x v="0"/>
  </r>
  <r>
    <n v="12613"/>
    <n v="35855"/>
    <x v="7001"/>
    <x v="28"/>
    <x v="0"/>
    <n v="26"/>
    <n v="162"/>
    <n v="49"/>
    <s v="ALG"/>
    <s v="2016 Summer"/>
    <x v="11"/>
    <x v="0"/>
    <s v="Rio de Janeiro"/>
    <x v="2"/>
    <s v="Boxing Men's Flyweight"/>
    <x v="0"/>
  </r>
  <r>
    <n v="12614"/>
    <n v="35866"/>
    <x v="7002"/>
    <x v="17"/>
    <x v="0"/>
    <n v="28"/>
    <n v="193"/>
    <n v="91"/>
    <s v="USA"/>
    <s v="1964 Summer"/>
    <x v="16"/>
    <x v="0"/>
    <s v="Tokyo"/>
    <x v="0"/>
    <s v="Athletics Men's Triple Jump"/>
    <x v="0"/>
  </r>
  <r>
    <n v="12615"/>
    <n v="35883"/>
    <x v="7003"/>
    <x v="83"/>
    <x v="0"/>
    <n v="33"/>
    <n v="180"/>
    <n v="74"/>
    <s v="NED"/>
    <s v="2016 Summer"/>
    <x v="11"/>
    <x v="0"/>
    <s v="Rio de Janeiro"/>
    <x v="0"/>
    <s v="Athletics Men's Triple Jump"/>
    <x v="0"/>
  </r>
  <r>
    <n v="12616"/>
    <n v="35889"/>
    <x v="7004"/>
    <x v="34"/>
    <x v="0"/>
    <n v="21"/>
    <n v="188"/>
    <n v="82"/>
    <s v="CAN"/>
    <s v="1988 Summer"/>
    <x v="14"/>
    <x v="0"/>
    <s v="Seoul"/>
    <x v="0"/>
    <s v="Athletics Men's Triple Jump"/>
    <x v="0"/>
  </r>
  <r>
    <n v="12617"/>
    <n v="35889"/>
    <x v="7004"/>
    <x v="34"/>
    <x v="0"/>
    <n v="25"/>
    <n v="188"/>
    <n v="82"/>
    <s v="CAN"/>
    <s v="1992 Summer"/>
    <x v="1"/>
    <x v="0"/>
    <s v="Barcelona"/>
    <x v="0"/>
    <s v="Athletics Men's Long Jump"/>
    <x v="0"/>
  </r>
  <r>
    <n v="12618"/>
    <n v="35892"/>
    <x v="7005"/>
    <x v="101"/>
    <x v="1"/>
    <n v="21"/>
    <n v="160"/>
    <n v="48"/>
    <s v="PLW"/>
    <s v="2004 Summer"/>
    <x v="6"/>
    <x v="0"/>
    <s v="Athina"/>
    <x v="0"/>
    <s v="Athletics Women's 100 metres"/>
    <x v="0"/>
  </r>
  <r>
    <n v="12619"/>
    <n v="35894"/>
    <x v="7006"/>
    <x v="63"/>
    <x v="0"/>
    <n v="22"/>
    <n v="171"/>
    <n v="75"/>
    <s v="BRA"/>
    <s v="2012 Summer"/>
    <x v="8"/>
    <x v="0"/>
    <s v="London"/>
    <x v="2"/>
    <s v="Boxing Men's Middleweight"/>
    <x v="3"/>
  </r>
  <r>
    <n v="12620"/>
    <n v="35897"/>
    <x v="7007"/>
    <x v="89"/>
    <x v="1"/>
    <n v="24"/>
    <n v="163"/>
    <n v="50"/>
    <s v="MEX"/>
    <s v="2016 Summer"/>
    <x v="11"/>
    <x v="0"/>
    <s v="Rio de Janeiro"/>
    <x v="0"/>
    <s v="Athletics Women's 10,000 metres"/>
    <x v="0"/>
  </r>
  <r>
    <n v="12621"/>
    <n v="35901"/>
    <x v="7008"/>
    <x v="134"/>
    <x v="0"/>
    <n v="30"/>
    <n v="175"/>
    <n v="67"/>
    <s v="GUA"/>
    <s v="1952 Summer"/>
    <x v="10"/>
    <x v="0"/>
    <s v="Helsinki"/>
    <x v="0"/>
    <s v="Athletics Men's Marathon"/>
    <x v="0"/>
  </r>
  <r>
    <n v="12622"/>
    <n v="35903"/>
    <x v="7009"/>
    <x v="76"/>
    <x v="0"/>
    <n v="27"/>
    <n v="183"/>
    <n v="81"/>
    <s v="PUR"/>
    <s v="1996 Summer"/>
    <x v="18"/>
    <x v="0"/>
    <s v="Atlanta"/>
    <x v="2"/>
    <s v="Boxing Men's Light-Heavyweight"/>
    <x v="0"/>
  </r>
  <r>
    <n v="12623"/>
    <n v="35904"/>
    <x v="7010"/>
    <x v="76"/>
    <x v="0"/>
    <n v="21"/>
    <n v="175"/>
    <n v="57"/>
    <s v="PUR"/>
    <s v="1988 Summer"/>
    <x v="14"/>
    <x v="0"/>
    <s v="Seoul"/>
    <x v="2"/>
    <s v="Boxing Men's Featherweight"/>
    <x v="0"/>
  </r>
  <r>
    <n v="12624"/>
    <n v="35906"/>
    <x v="7011"/>
    <x v="89"/>
    <x v="0"/>
    <n v="26"/>
    <n v="176"/>
    <n v="63"/>
    <s v="MEX"/>
    <s v="1968 Summer"/>
    <x v="22"/>
    <x v="0"/>
    <s v="Mexico City"/>
    <x v="0"/>
    <s v="Athletics Men's 4 x 100 metres Relay"/>
    <x v="0"/>
  </r>
  <r>
    <n v="12625"/>
    <n v="35906"/>
    <x v="7011"/>
    <x v="89"/>
    <x v="0"/>
    <n v="26"/>
    <n v="176"/>
    <n v="63"/>
    <s v="MEX"/>
    <s v="1968 Summer"/>
    <x v="22"/>
    <x v="0"/>
    <s v="Mexico City"/>
    <x v="0"/>
    <s v="Athletics Men's Long Jump"/>
    <x v="0"/>
  </r>
  <r>
    <n v="12626"/>
    <n v="35908"/>
    <x v="7012"/>
    <x v="89"/>
    <x v="0"/>
    <n v="22"/>
    <n v="179"/>
    <n v="67"/>
    <s v="MEX"/>
    <s v="1996 Summer"/>
    <x v="18"/>
    <x v="0"/>
    <s v="Atlanta"/>
    <x v="2"/>
    <s v="Boxing Men's Welterweight"/>
    <x v="0"/>
  </r>
  <r>
    <n v="12627"/>
    <n v="35911"/>
    <x v="7013"/>
    <x v="151"/>
    <x v="0"/>
    <n v="20"/>
    <n v="172"/>
    <n v="67"/>
    <s v="HON"/>
    <s v="1992 Summer"/>
    <x v="1"/>
    <x v="0"/>
    <s v="Barcelona"/>
    <x v="0"/>
    <s v="Athletics Men's Decathlon"/>
    <x v="0"/>
  </r>
  <r>
    <n v="12628"/>
    <n v="35915"/>
    <x v="7014"/>
    <x v="151"/>
    <x v="0"/>
    <n v="24"/>
    <n v="197"/>
    <n v="80"/>
    <s v="HON"/>
    <s v="1992 Summer"/>
    <x v="1"/>
    <x v="0"/>
    <s v="Barcelona"/>
    <x v="0"/>
    <s v="Athletics Men's Triple Jump"/>
    <x v="0"/>
  </r>
  <r>
    <n v="12629"/>
    <n v="35916"/>
    <x v="7015"/>
    <x v="134"/>
    <x v="0"/>
    <n v="24"/>
    <n v="182"/>
    <n v="75"/>
    <s v="GUA"/>
    <s v="1972 Summer"/>
    <x v="17"/>
    <x v="0"/>
    <s v="Munich"/>
    <x v="0"/>
    <s v="Athletics Men's Decathlon"/>
    <x v="0"/>
  </r>
  <r>
    <n v="12630"/>
    <n v="35917"/>
    <x v="7016"/>
    <x v="4"/>
    <x v="0"/>
    <n v="25"/>
    <n v="178"/>
    <n v="71"/>
    <s v="ESP"/>
    <s v="2004 Summer"/>
    <x v="6"/>
    <x v="0"/>
    <s v="Athina"/>
    <x v="0"/>
    <s v="Athletics Men's 4 x 400 metres Relay"/>
    <x v="0"/>
  </r>
  <r>
    <n v="12631"/>
    <n v="35921"/>
    <x v="7017"/>
    <x v="89"/>
    <x v="0"/>
    <n v="25"/>
    <n v="170"/>
    <n v="60"/>
    <s v="MEX"/>
    <s v="2004 Summer"/>
    <x v="6"/>
    <x v="0"/>
    <s v="Athina"/>
    <x v="0"/>
    <s v="Athletics Men's 50 kilometres Walk"/>
    <x v="0"/>
  </r>
  <r>
    <n v="12632"/>
    <n v="35921"/>
    <x v="7017"/>
    <x v="89"/>
    <x v="0"/>
    <n v="29"/>
    <n v="170"/>
    <n v="60"/>
    <s v="MEX"/>
    <s v="2008 Summer"/>
    <x v="7"/>
    <x v="0"/>
    <s v="Beijing"/>
    <x v="0"/>
    <s v="Athletics Men's 50 kilometres Walk"/>
    <x v="0"/>
  </r>
  <r>
    <n v="12633"/>
    <n v="35924"/>
    <x v="7018"/>
    <x v="106"/>
    <x v="1"/>
    <n v="28"/>
    <n v="170"/>
    <n v="60"/>
    <s v="BIZ"/>
    <s v="2008 Summer"/>
    <x v="7"/>
    <x v="0"/>
    <s v="Beijing"/>
    <x v="0"/>
    <s v="Athletics Women's Long Jump"/>
    <x v="0"/>
  </r>
  <r>
    <n v="12634"/>
    <n v="35931"/>
    <x v="7019"/>
    <x v="60"/>
    <x v="1"/>
    <n v="27"/>
    <n v="170"/>
    <n v="59"/>
    <s v="COL"/>
    <s v="2012 Summer"/>
    <x v="8"/>
    <x v="0"/>
    <s v="London"/>
    <x v="0"/>
    <s v="Athletics Women's 100 metres Hurdles"/>
    <x v="0"/>
  </r>
  <r>
    <n v="12635"/>
    <n v="35936"/>
    <x v="7020"/>
    <x v="7"/>
    <x v="0"/>
    <n v="30"/>
    <n v="180"/>
    <n v="64"/>
    <s v="ITA"/>
    <s v="2012 Summer"/>
    <x v="8"/>
    <x v="0"/>
    <s v="London"/>
    <x v="0"/>
    <s v="Athletics Men's 3,000 metres Steeplechase"/>
    <x v="0"/>
  </r>
  <r>
    <n v="12636"/>
    <n v="35936"/>
    <x v="7020"/>
    <x v="7"/>
    <x v="0"/>
    <n v="34"/>
    <n v="180"/>
    <n v="64"/>
    <s v="ITA"/>
    <s v="2016 Summer"/>
    <x v="11"/>
    <x v="0"/>
    <s v="Rio de Janeiro"/>
    <x v="0"/>
    <s v="Athletics Men's 3,000 metres Steeplechase"/>
    <x v="0"/>
  </r>
  <r>
    <n v="12637"/>
    <n v="35938"/>
    <x v="7021"/>
    <x v="4"/>
    <x v="1"/>
    <n v="28"/>
    <n v="163"/>
    <n v="56"/>
    <s v="ESP"/>
    <s v="2004 Summer"/>
    <x v="6"/>
    <x v="0"/>
    <s v="Athina"/>
    <x v="0"/>
    <s v="Athletics Women's 20 kilometres Walk"/>
    <x v="0"/>
  </r>
  <r>
    <n v="12638"/>
    <n v="35942"/>
    <x v="7022"/>
    <x v="7"/>
    <x v="0"/>
    <n v="23"/>
    <n v="178"/>
    <n v="73"/>
    <s v="ITA"/>
    <s v="1988 Summer"/>
    <x v="14"/>
    <x v="0"/>
    <s v="Seoul"/>
    <x v="0"/>
    <s v="Athletics Men's 4 x 100 metres Relay"/>
    <x v="0"/>
  </r>
  <r>
    <n v="12639"/>
    <n v="35942"/>
    <x v="7022"/>
    <x v="7"/>
    <x v="0"/>
    <n v="31"/>
    <n v="178"/>
    <n v="73"/>
    <s v="ITA"/>
    <s v="1996 Summer"/>
    <x v="18"/>
    <x v="0"/>
    <s v="Atlanta"/>
    <x v="0"/>
    <s v="Athletics Men's 200 metres"/>
    <x v="0"/>
  </r>
  <r>
    <n v="12640"/>
    <n v="35942"/>
    <x v="7022"/>
    <x v="7"/>
    <x v="0"/>
    <n v="31"/>
    <n v="178"/>
    <n v="73"/>
    <s v="ITA"/>
    <s v="1996 Summer"/>
    <x v="18"/>
    <x v="0"/>
    <s v="Atlanta"/>
    <x v="0"/>
    <s v="Athletics Men's 4 x 100 metres Relay"/>
    <x v="0"/>
  </r>
  <r>
    <n v="12641"/>
    <n v="35945"/>
    <x v="7023"/>
    <x v="81"/>
    <x v="0"/>
    <n v="23"/>
    <n v="170"/>
    <n v="52"/>
    <s v="ROU"/>
    <s v="1976 Summer"/>
    <x v="9"/>
    <x v="0"/>
    <s v="Montreal"/>
    <x v="0"/>
    <s v="Athletics Men's 5,000 metres"/>
    <x v="0"/>
  </r>
  <r>
    <n v="12642"/>
    <n v="35945"/>
    <x v="7023"/>
    <x v="81"/>
    <x v="0"/>
    <n v="23"/>
    <n v="170"/>
    <n v="52"/>
    <s v="ROU"/>
    <s v="1976 Summer"/>
    <x v="9"/>
    <x v="0"/>
    <s v="Montreal"/>
    <x v="0"/>
    <s v="Athletics Men's 10,000 metres"/>
    <x v="0"/>
  </r>
  <r>
    <n v="12643"/>
    <n v="35945"/>
    <x v="7023"/>
    <x v="81"/>
    <x v="0"/>
    <n v="27"/>
    <n v="170"/>
    <n v="52"/>
    <s v="ROU"/>
    <s v="1980 Summer"/>
    <x v="12"/>
    <x v="0"/>
    <s v="Moskva"/>
    <x v="0"/>
    <s v="Athletics Men's 10,000 metres"/>
    <x v="0"/>
  </r>
  <r>
    <n v="12644"/>
    <n v="35951"/>
    <x v="7024"/>
    <x v="159"/>
    <x v="1"/>
    <n v="22"/>
    <n v="183"/>
    <n v="72"/>
    <s v="ISL"/>
    <s v="2000 Summer"/>
    <x v="0"/>
    <x v="0"/>
    <s v="Sydney"/>
    <x v="0"/>
    <s v="Athletics Women's Pole Vault"/>
    <x v="2"/>
  </r>
  <r>
    <n v="12645"/>
    <n v="35952"/>
    <x v="7025"/>
    <x v="47"/>
    <x v="0"/>
    <n v="24"/>
    <n v="177"/>
    <n v="57"/>
    <s v="GER"/>
    <s v="1960 Summer"/>
    <x v="15"/>
    <x v="0"/>
    <s v="Roma"/>
    <x v="0"/>
    <s v="Athletics Men's 5,000 metres"/>
    <x v="0"/>
  </r>
  <r>
    <n v="12646"/>
    <n v="35956"/>
    <x v="7026"/>
    <x v="106"/>
    <x v="0"/>
    <n v="23"/>
    <n v="170"/>
    <n v="69"/>
    <s v="BIZ"/>
    <s v="1984 Summer"/>
    <x v="13"/>
    <x v="0"/>
    <s v="Los Angeles"/>
    <x v="0"/>
    <s v="Athletics Men's 200 metres"/>
    <x v="0"/>
  </r>
  <r>
    <n v="12647"/>
    <n v="35960"/>
    <x v="7027"/>
    <x v="3"/>
    <x v="1"/>
    <n v="22"/>
    <n v="167"/>
    <n v="54"/>
    <s v="FRA"/>
    <s v="1956 Summer"/>
    <x v="23"/>
    <x v="0"/>
    <s v="Melbourne"/>
    <x v="0"/>
    <s v="Athletics Women's 100 metres"/>
    <x v="0"/>
  </r>
  <r>
    <n v="12648"/>
    <n v="35960"/>
    <x v="7027"/>
    <x v="3"/>
    <x v="1"/>
    <n v="22"/>
    <n v="167"/>
    <n v="54"/>
    <s v="FRA"/>
    <s v="1956 Summer"/>
    <x v="23"/>
    <x v="0"/>
    <s v="Melbourne"/>
    <x v="0"/>
    <s v="Athletics Women's 200 metres"/>
    <x v="0"/>
  </r>
  <r>
    <n v="12649"/>
    <n v="35960"/>
    <x v="7027"/>
    <x v="3"/>
    <x v="1"/>
    <n v="22"/>
    <n v="167"/>
    <n v="54"/>
    <s v="FRA"/>
    <s v="1956 Summer"/>
    <x v="23"/>
    <x v="0"/>
    <s v="Melbourne"/>
    <x v="0"/>
    <s v="Athletics Women's 4 x 100 metres Relay"/>
    <x v="0"/>
  </r>
  <r>
    <n v="12650"/>
    <n v="35965"/>
    <x v="7028"/>
    <x v="47"/>
    <x v="0"/>
    <n v="30"/>
    <n v="183"/>
    <n v="64"/>
    <s v="GER"/>
    <s v="2016 Summer"/>
    <x v="11"/>
    <x v="0"/>
    <s v="Rio de Janeiro"/>
    <x v="0"/>
    <s v="Athletics Men's Marathon"/>
    <x v="0"/>
  </r>
  <r>
    <n v="12651"/>
    <n v="35974"/>
    <x v="7029"/>
    <x v="17"/>
    <x v="1"/>
    <n v="18"/>
    <n v="175"/>
    <n v="68"/>
    <s v="USA"/>
    <s v="1956 Summer"/>
    <x v="23"/>
    <x v="0"/>
    <s v="Melbourne"/>
    <x v="0"/>
    <s v="Athletics Women's High Jump"/>
    <x v="0"/>
  </r>
  <r>
    <n v="12652"/>
    <n v="35981"/>
    <x v="7030"/>
    <x v="80"/>
    <x v="0"/>
    <n v="26"/>
    <n v="193"/>
    <n v="76"/>
    <s v="GBR"/>
    <s v="1976 Summer"/>
    <x v="9"/>
    <x v="0"/>
    <s v="Montreal"/>
    <x v="0"/>
    <s v="Athletics Men's 20 kilometres Walk"/>
    <x v="0"/>
  </r>
  <r>
    <n v="12653"/>
    <n v="35983"/>
    <x v="7031"/>
    <x v="147"/>
    <x v="0"/>
    <n v="23"/>
    <n v="182"/>
    <n v="65"/>
    <s v="IRL"/>
    <s v="1980 Summer"/>
    <x v="12"/>
    <x v="0"/>
    <s v="Moskva"/>
    <x v="0"/>
    <s v="Athletics Men's 1,500 metres"/>
    <x v="0"/>
  </r>
  <r>
    <n v="12654"/>
    <n v="35983"/>
    <x v="7031"/>
    <x v="147"/>
    <x v="0"/>
    <n v="27"/>
    <n v="182"/>
    <n v="65"/>
    <s v="IRL"/>
    <s v="1984 Summer"/>
    <x v="13"/>
    <x v="0"/>
    <s v="Los Angeles"/>
    <x v="0"/>
    <s v="Athletics Men's 5,000 metres"/>
    <x v="0"/>
  </r>
  <r>
    <n v="12655"/>
    <n v="35986"/>
    <x v="7032"/>
    <x v="1"/>
    <x v="0"/>
    <n v="25"/>
    <n v="181"/>
    <n v="70"/>
    <s v="NOR"/>
    <s v="1972 Summer"/>
    <x v="17"/>
    <x v="0"/>
    <s v="Munich"/>
    <x v="0"/>
    <s v="Athletics Men's Triple Jump"/>
    <x v="0"/>
  </r>
  <r>
    <n v="12656"/>
    <n v="35991"/>
    <x v="7033"/>
    <x v="123"/>
    <x v="1"/>
    <n v="20"/>
    <n v="176"/>
    <n v="66"/>
    <s v="YUG"/>
    <s v="1968 Summer"/>
    <x v="22"/>
    <x v="0"/>
    <s v="Mexico City"/>
    <x v="0"/>
    <s v="Athletics Women's Pentathlon"/>
    <x v="0"/>
  </r>
  <r>
    <n v="12657"/>
    <n v="35991"/>
    <x v="7033"/>
    <x v="123"/>
    <x v="1"/>
    <n v="24"/>
    <n v="176"/>
    <n v="66"/>
    <s v="YUG"/>
    <s v="1972 Summer"/>
    <x v="17"/>
    <x v="0"/>
    <s v="Munich"/>
    <x v="0"/>
    <s v="Athletics Women's Pentathlon"/>
    <x v="0"/>
  </r>
  <r>
    <n v="12658"/>
    <n v="35991"/>
    <x v="7033"/>
    <x v="123"/>
    <x v="1"/>
    <n v="27"/>
    <n v="176"/>
    <n v="66"/>
    <s v="YUG"/>
    <s v="1976 Summer"/>
    <x v="9"/>
    <x v="0"/>
    <s v="Montreal"/>
    <x v="0"/>
    <s v="Athletics Women's Pentathlon"/>
    <x v="0"/>
  </r>
  <r>
    <n v="12659"/>
    <n v="35997"/>
    <x v="7034"/>
    <x v="81"/>
    <x v="0"/>
    <n v="26"/>
    <n v="175"/>
    <n v="67"/>
    <s v="ROU"/>
    <s v="1992 Winter"/>
    <x v="1"/>
    <x v="1"/>
    <s v="Albertville"/>
    <x v="1"/>
    <s v="Alpine Skiing Men's Downhill"/>
    <x v="0"/>
  </r>
  <r>
    <n v="12660"/>
    <n v="35997"/>
    <x v="7034"/>
    <x v="81"/>
    <x v="0"/>
    <n v="26"/>
    <n v="175"/>
    <n v="67"/>
    <s v="ROU"/>
    <s v="1992 Winter"/>
    <x v="1"/>
    <x v="1"/>
    <s v="Albertville"/>
    <x v="1"/>
    <s v="Alpine Skiing Men's Super G"/>
    <x v="0"/>
  </r>
  <r>
    <n v="12661"/>
    <n v="35997"/>
    <x v="7034"/>
    <x v="81"/>
    <x v="0"/>
    <n v="26"/>
    <n v="175"/>
    <n v="67"/>
    <s v="ROU"/>
    <s v="1992 Winter"/>
    <x v="1"/>
    <x v="1"/>
    <s v="Albertville"/>
    <x v="1"/>
    <s v="Alpine Skiing Men's Giant Slalom"/>
    <x v="0"/>
  </r>
  <r>
    <n v="12662"/>
    <n v="35997"/>
    <x v="7034"/>
    <x v="81"/>
    <x v="0"/>
    <n v="26"/>
    <n v="175"/>
    <n v="67"/>
    <s v="ROU"/>
    <s v="1992 Winter"/>
    <x v="1"/>
    <x v="1"/>
    <s v="Albertville"/>
    <x v="1"/>
    <s v="Alpine Skiing Men's Slalom"/>
    <x v="0"/>
  </r>
  <r>
    <n v="12663"/>
    <n v="35997"/>
    <x v="7034"/>
    <x v="81"/>
    <x v="0"/>
    <n v="26"/>
    <n v="175"/>
    <n v="67"/>
    <s v="ROU"/>
    <s v="1992 Winter"/>
    <x v="1"/>
    <x v="1"/>
    <s v="Albertville"/>
    <x v="1"/>
    <s v="Alpine Skiing Men's Combined"/>
    <x v="0"/>
  </r>
  <r>
    <n v="12664"/>
    <n v="36005"/>
    <x v="7035"/>
    <x v="116"/>
    <x v="1"/>
    <n v="27"/>
    <n v="175"/>
    <n v="70"/>
    <s v="UKR"/>
    <s v="2016 Summer"/>
    <x v="11"/>
    <x v="0"/>
    <s v="Rio de Janeiro"/>
    <x v="0"/>
    <s v="Athletics Women's Heptathlon"/>
    <x v="0"/>
  </r>
  <r>
    <n v="12665"/>
    <n v="36010"/>
    <x v="7036"/>
    <x v="82"/>
    <x v="0"/>
    <n v="17"/>
    <n v="167"/>
    <n v="54"/>
    <s v="CIV"/>
    <s v="1984 Summer"/>
    <x v="13"/>
    <x v="0"/>
    <s v="Los Angeles"/>
    <x v="2"/>
    <s v="Boxing Men's Lightweight"/>
    <x v="0"/>
  </r>
  <r>
    <n v="12666"/>
    <n v="36010"/>
    <x v="7036"/>
    <x v="82"/>
    <x v="0"/>
    <n v="21"/>
    <n v="167"/>
    <n v="54"/>
    <s v="CIV"/>
    <s v="1988 Summer"/>
    <x v="14"/>
    <x v="0"/>
    <s v="Seoul"/>
    <x v="2"/>
    <s v="Boxing Men's Featherweight"/>
    <x v="0"/>
  </r>
  <r>
    <n v="12667"/>
    <n v="36011"/>
    <x v="7037"/>
    <x v="3"/>
    <x v="0"/>
    <n v="23"/>
    <n v="186"/>
    <n v="76"/>
    <s v="FRA"/>
    <s v="2000 Summer"/>
    <x v="0"/>
    <x v="0"/>
    <s v="Sydney"/>
    <x v="0"/>
    <s v="Athletics Men's Triple Jump"/>
    <x v="0"/>
  </r>
  <r>
    <n v="12668"/>
    <n v="36011"/>
    <x v="7037"/>
    <x v="3"/>
    <x v="0"/>
    <n v="31"/>
    <n v="186"/>
    <n v="76"/>
    <s v="FRA"/>
    <s v="2008 Summer"/>
    <x v="7"/>
    <x v="0"/>
    <s v="Beijing"/>
    <x v="0"/>
    <s v="Athletics Men's Triple Jump"/>
    <x v="0"/>
  </r>
  <r>
    <n v="12669"/>
    <n v="36013"/>
    <x v="7038"/>
    <x v="82"/>
    <x v="0"/>
    <n v="22"/>
    <n v="175"/>
    <n v="67"/>
    <s v="CIV"/>
    <s v="1988 Summer"/>
    <x v="14"/>
    <x v="0"/>
    <s v="Seoul"/>
    <x v="0"/>
    <s v="Athletics Men's 4 x 400 metres Relay"/>
    <x v="0"/>
  </r>
  <r>
    <n v="12670"/>
    <n v="36014"/>
    <x v="7039"/>
    <x v="105"/>
    <x v="1"/>
    <n v="23"/>
    <n v="182"/>
    <n v="60"/>
    <s v="GUI"/>
    <s v="2008 Summer"/>
    <x v="7"/>
    <x v="0"/>
    <s v="Beijing"/>
    <x v="0"/>
    <s v="Athletics Women's 100 metres Hurdles"/>
    <x v="0"/>
  </r>
  <r>
    <n v="12671"/>
    <n v="36015"/>
    <x v="7040"/>
    <x v="105"/>
    <x v="0"/>
    <n v="24"/>
    <n v="182"/>
    <n v="82"/>
    <s v="GUI"/>
    <s v="2004 Summer"/>
    <x v="6"/>
    <x v="0"/>
    <s v="Athina"/>
    <x v="0"/>
    <s v="Athletics Men's 100 metres"/>
    <x v="0"/>
  </r>
  <r>
    <n v="12672"/>
    <n v="36015"/>
    <x v="7040"/>
    <x v="105"/>
    <x v="0"/>
    <n v="24"/>
    <n v="182"/>
    <n v="82"/>
    <s v="GUI"/>
    <s v="2004 Summer"/>
    <x v="6"/>
    <x v="0"/>
    <s v="Athina"/>
    <x v="0"/>
    <s v="Athletics Men's 200 metres"/>
    <x v="0"/>
  </r>
  <r>
    <n v="12673"/>
    <n v="36015"/>
    <x v="7040"/>
    <x v="105"/>
    <x v="0"/>
    <n v="28"/>
    <n v="182"/>
    <n v="82"/>
    <s v="GUI"/>
    <s v="2008 Summer"/>
    <x v="7"/>
    <x v="0"/>
    <s v="Beijing"/>
    <x v="0"/>
    <s v="Athletics Men's 200 metres"/>
    <x v="0"/>
  </r>
  <r>
    <n v="12674"/>
    <n v="36021"/>
    <x v="7041"/>
    <x v="48"/>
    <x v="0"/>
    <n v="21"/>
    <n v="188"/>
    <n v="90"/>
    <s v="SWE"/>
    <s v="1992 Winter"/>
    <x v="1"/>
    <x v="1"/>
    <s v="Albertville"/>
    <x v="1"/>
    <s v="Alpine Skiing Men's Slalom"/>
    <x v="0"/>
  </r>
  <r>
    <n v="12675"/>
    <n v="36021"/>
    <x v="7041"/>
    <x v="48"/>
    <x v="0"/>
    <n v="23"/>
    <n v="188"/>
    <n v="90"/>
    <s v="SWE"/>
    <s v="1994 Winter"/>
    <x v="2"/>
    <x v="1"/>
    <s v="Lillehammer"/>
    <x v="1"/>
    <s v="Alpine Skiing Men's Slalom"/>
    <x v="0"/>
  </r>
  <r>
    <n v="12676"/>
    <n v="36029"/>
    <x v="7042"/>
    <x v="7"/>
    <x v="1"/>
    <n v="24"/>
    <n v="168"/>
    <n v="50"/>
    <s v="ITA"/>
    <s v="1984 Summer"/>
    <x v="13"/>
    <x v="0"/>
    <s v="Los Angeles"/>
    <x v="0"/>
    <s v="Athletics Women's Marathon"/>
    <x v="0"/>
  </r>
  <r>
    <n v="12677"/>
    <n v="36029"/>
    <x v="7042"/>
    <x v="7"/>
    <x v="1"/>
    <n v="28"/>
    <n v="168"/>
    <n v="50"/>
    <s v="ITA"/>
    <s v="1988 Summer"/>
    <x v="14"/>
    <x v="0"/>
    <s v="Seoul"/>
    <x v="0"/>
    <s v="Athletics Women's Marathon"/>
    <x v="0"/>
  </r>
  <r>
    <n v="12678"/>
    <n v="36036"/>
    <x v="7043"/>
    <x v="81"/>
    <x v="0"/>
    <n v="24"/>
    <n v="175"/>
    <n v="67"/>
    <s v="ROU"/>
    <s v="1992 Winter"/>
    <x v="1"/>
    <x v="1"/>
    <s v="Albertville"/>
    <x v="1"/>
    <s v="Alpine Skiing Men's Downhill"/>
    <x v="0"/>
  </r>
  <r>
    <n v="12679"/>
    <n v="36036"/>
    <x v="7043"/>
    <x v="81"/>
    <x v="0"/>
    <n v="24"/>
    <n v="175"/>
    <n v="67"/>
    <s v="ROU"/>
    <s v="1992 Winter"/>
    <x v="1"/>
    <x v="1"/>
    <s v="Albertville"/>
    <x v="1"/>
    <s v="Alpine Skiing Men's Super G"/>
    <x v="0"/>
  </r>
  <r>
    <n v="12680"/>
    <n v="36036"/>
    <x v="7043"/>
    <x v="81"/>
    <x v="0"/>
    <n v="24"/>
    <n v="175"/>
    <n v="67"/>
    <s v="ROU"/>
    <s v="1992 Winter"/>
    <x v="1"/>
    <x v="1"/>
    <s v="Albertville"/>
    <x v="1"/>
    <s v="Alpine Skiing Men's Giant Slalom"/>
    <x v="0"/>
  </r>
  <r>
    <n v="12681"/>
    <n v="36036"/>
    <x v="7043"/>
    <x v="81"/>
    <x v="0"/>
    <n v="24"/>
    <n v="175"/>
    <n v="67"/>
    <s v="ROU"/>
    <s v="1992 Winter"/>
    <x v="1"/>
    <x v="1"/>
    <s v="Albertville"/>
    <x v="1"/>
    <s v="Alpine Skiing Men's Slalom"/>
    <x v="0"/>
  </r>
  <r>
    <n v="12682"/>
    <n v="36036"/>
    <x v="7043"/>
    <x v="81"/>
    <x v="0"/>
    <n v="24"/>
    <n v="175"/>
    <n v="67"/>
    <s v="ROU"/>
    <s v="1992 Winter"/>
    <x v="1"/>
    <x v="1"/>
    <s v="Albertville"/>
    <x v="1"/>
    <s v="Alpine Skiing Men's Combined"/>
    <x v="0"/>
  </r>
  <r>
    <n v="12683"/>
    <n v="36039"/>
    <x v="7044"/>
    <x v="88"/>
    <x v="0"/>
    <n v="23"/>
    <n v="172"/>
    <n v="69"/>
    <s v="POL"/>
    <s v="1956 Summer"/>
    <x v="23"/>
    <x v="0"/>
    <s v="Melbourne"/>
    <x v="0"/>
    <s v="Athletics Men's 100 metres"/>
    <x v="0"/>
  </r>
  <r>
    <n v="12684"/>
    <n v="36039"/>
    <x v="7044"/>
    <x v="88"/>
    <x v="0"/>
    <n v="23"/>
    <n v="172"/>
    <n v="69"/>
    <s v="POL"/>
    <s v="1956 Summer"/>
    <x v="23"/>
    <x v="0"/>
    <s v="Melbourne"/>
    <x v="0"/>
    <s v="Athletics Men's 4 x 100 metres Relay"/>
    <x v="0"/>
  </r>
  <r>
    <n v="12685"/>
    <n v="36039"/>
    <x v="7044"/>
    <x v="88"/>
    <x v="0"/>
    <n v="26"/>
    <n v="172"/>
    <n v="69"/>
    <s v="POL"/>
    <s v="1960 Summer"/>
    <x v="15"/>
    <x v="0"/>
    <s v="Roma"/>
    <x v="0"/>
    <s v="Athletics Men's 100 metres"/>
    <x v="0"/>
  </r>
  <r>
    <n v="12686"/>
    <n v="36039"/>
    <x v="7044"/>
    <x v="88"/>
    <x v="0"/>
    <n v="26"/>
    <n v="172"/>
    <n v="69"/>
    <s v="POL"/>
    <s v="1960 Summer"/>
    <x v="15"/>
    <x v="0"/>
    <s v="Roma"/>
    <x v="0"/>
    <s v="Athletics Men's 200 metres"/>
    <x v="0"/>
  </r>
  <r>
    <n v="12687"/>
    <n v="36039"/>
    <x v="7044"/>
    <x v="88"/>
    <x v="0"/>
    <n v="26"/>
    <n v="172"/>
    <n v="69"/>
    <s v="POL"/>
    <s v="1960 Summer"/>
    <x v="15"/>
    <x v="0"/>
    <s v="Roma"/>
    <x v="0"/>
    <s v="Athletics Men's 4 x 100 metres Relay"/>
    <x v="0"/>
  </r>
  <r>
    <n v="12688"/>
    <n v="36039"/>
    <x v="7044"/>
    <x v="88"/>
    <x v="0"/>
    <n v="31"/>
    <n v="172"/>
    <n v="69"/>
    <s v="POL"/>
    <s v="1964 Summer"/>
    <x v="16"/>
    <x v="0"/>
    <s v="Tokyo"/>
    <x v="0"/>
    <s v="Athletics Men's 200 metres"/>
    <x v="0"/>
  </r>
  <r>
    <n v="12689"/>
    <n v="36039"/>
    <x v="7044"/>
    <x v="88"/>
    <x v="0"/>
    <n v="31"/>
    <n v="172"/>
    <n v="69"/>
    <s v="POL"/>
    <s v="1964 Summer"/>
    <x v="16"/>
    <x v="0"/>
    <s v="Tokyo"/>
    <x v="0"/>
    <s v="Athletics Men's 4 x 100 metres Relay"/>
    <x v="3"/>
  </r>
  <r>
    <n v="12690"/>
    <n v="36041"/>
    <x v="7045"/>
    <x v="150"/>
    <x v="1"/>
    <n v="27"/>
    <n v="160"/>
    <n v="54"/>
    <s v="CYP"/>
    <s v="2004 Summer"/>
    <x v="6"/>
    <x v="0"/>
    <s v="Athina"/>
    <x v="0"/>
    <s v="Athletics Women's Pole Vault"/>
    <x v="0"/>
  </r>
  <r>
    <n v="12691"/>
    <n v="36041"/>
    <x v="7045"/>
    <x v="150"/>
    <x v="1"/>
    <n v="31"/>
    <n v="160"/>
    <n v="54"/>
    <s v="CYP"/>
    <s v="2008 Summer"/>
    <x v="7"/>
    <x v="0"/>
    <s v="Beijing"/>
    <x v="0"/>
    <s v="Athletics Women's Pole Vault"/>
    <x v="0"/>
  </r>
  <r>
    <n v="12692"/>
    <n v="36048"/>
    <x v="7046"/>
    <x v="116"/>
    <x v="1"/>
    <n v="22"/>
    <n v="178"/>
    <n v="75"/>
    <s v="UKR"/>
    <s v="2004 Summer"/>
    <x v="6"/>
    <x v="0"/>
    <s v="Athina"/>
    <x v="0"/>
    <s v="Athletics Women's Discus Throw"/>
    <x v="0"/>
  </r>
  <r>
    <n v="12693"/>
    <n v="36048"/>
    <x v="7046"/>
    <x v="116"/>
    <x v="1"/>
    <n v="26"/>
    <n v="178"/>
    <n v="75"/>
    <s v="UKR"/>
    <s v="2008 Summer"/>
    <x v="7"/>
    <x v="0"/>
    <s v="Beijing"/>
    <x v="0"/>
    <s v="Athletics Women's Discus Throw"/>
    <x v="0"/>
  </r>
  <r>
    <n v="12694"/>
    <n v="36048"/>
    <x v="7046"/>
    <x v="116"/>
    <x v="1"/>
    <n v="30"/>
    <n v="178"/>
    <n v="75"/>
    <s v="UKR"/>
    <s v="2012 Summer"/>
    <x v="8"/>
    <x v="0"/>
    <s v="London"/>
    <x v="0"/>
    <s v="Athletics Women's Discus Throw"/>
    <x v="0"/>
  </r>
  <r>
    <n v="12695"/>
    <n v="36048"/>
    <x v="7046"/>
    <x v="116"/>
    <x v="1"/>
    <n v="34"/>
    <n v="178"/>
    <n v="75"/>
    <s v="UKR"/>
    <s v="2016 Summer"/>
    <x v="11"/>
    <x v="0"/>
    <s v="Rio de Janeiro"/>
    <x v="0"/>
    <s v="Athletics Women's Discus Throw"/>
    <x v="0"/>
  </r>
  <r>
    <n v="12696"/>
    <n v="36052"/>
    <x v="7047"/>
    <x v="179"/>
    <x v="0"/>
    <n v="31"/>
    <n v="175"/>
    <n v="67"/>
    <s v="ZIM"/>
    <s v="2008 Summer"/>
    <x v="7"/>
    <x v="0"/>
    <s v="Beijing"/>
    <x v="0"/>
    <s v="Athletics Men's Marathon"/>
    <x v="0"/>
  </r>
  <r>
    <n v="12697"/>
    <n v="36062"/>
    <x v="7048"/>
    <x v="92"/>
    <x v="0"/>
    <n v="23"/>
    <n v="185"/>
    <n v="72"/>
    <s v="HUN"/>
    <s v="1952 Summer"/>
    <x v="10"/>
    <x v="0"/>
    <s v="Helsinki"/>
    <x v="0"/>
    <s v="Athletics Men's Long Jump"/>
    <x v="2"/>
  </r>
  <r>
    <n v="12698"/>
    <n v="36062"/>
    <x v="7048"/>
    <x v="92"/>
    <x v="0"/>
    <n v="27"/>
    <n v="185"/>
    <n v="72"/>
    <s v="HUN"/>
    <s v="1956 Summer"/>
    <x v="23"/>
    <x v="0"/>
    <s v="Melbourne"/>
    <x v="0"/>
    <s v="Athletics Men's Long Jump"/>
    <x v="0"/>
  </r>
  <r>
    <n v="12699"/>
    <n v="36066"/>
    <x v="7049"/>
    <x v="27"/>
    <x v="0"/>
    <n v="25"/>
    <n v="185"/>
    <n v="75"/>
    <s v="BUL"/>
    <s v="1980 Summer"/>
    <x v="12"/>
    <x v="0"/>
    <s v="Moskva"/>
    <x v="2"/>
    <s v="Boxing Men's Middleweight"/>
    <x v="0"/>
  </r>
  <r>
    <n v="12700"/>
    <n v="36073"/>
    <x v="7050"/>
    <x v="147"/>
    <x v="0"/>
    <n v="26"/>
    <n v="175"/>
    <n v="67"/>
    <s v="IRL"/>
    <s v="2006 Winter"/>
    <x v="5"/>
    <x v="1"/>
    <s v="Torino"/>
    <x v="1"/>
    <s v="Alpine Skiing Men's Giant Slalom"/>
    <x v="0"/>
  </r>
  <r>
    <n v="12701"/>
    <n v="36081"/>
    <x v="7051"/>
    <x v="34"/>
    <x v="0"/>
    <n v="20"/>
    <n v="178"/>
    <n v="70"/>
    <s v="CAN"/>
    <s v="1988 Summer"/>
    <x v="14"/>
    <x v="0"/>
    <s v="Seoul"/>
    <x v="0"/>
    <s v="Athletics Men's 4 x 400 metres Relay"/>
    <x v="0"/>
  </r>
  <r>
    <n v="12702"/>
    <n v="36087"/>
    <x v="7052"/>
    <x v="102"/>
    <x v="0"/>
    <n v="20"/>
    <n v="180"/>
    <n v="73"/>
    <s v="TOG"/>
    <s v="1996 Summer"/>
    <x v="18"/>
    <x v="0"/>
    <s v="Atlanta"/>
    <x v="0"/>
    <s v="Athletics Men's 4 x 100 metres Relay"/>
    <x v="0"/>
  </r>
  <r>
    <n v="12703"/>
    <n v="36087"/>
    <x v="7052"/>
    <x v="102"/>
    <x v="0"/>
    <n v="24"/>
    <n v="180"/>
    <n v="73"/>
    <s v="TOG"/>
    <s v="2000 Summer"/>
    <x v="0"/>
    <x v="0"/>
    <s v="Sydney"/>
    <x v="0"/>
    <s v="Athletics Men's Long Jump"/>
    <x v="0"/>
  </r>
  <r>
    <n v="12704"/>
    <n v="36091"/>
    <x v="7053"/>
    <x v="7"/>
    <x v="1"/>
    <n v="19"/>
    <n v="170"/>
    <n v="55"/>
    <s v="ITA"/>
    <s v="2016 Summer"/>
    <x v="11"/>
    <x v="0"/>
    <s v="Rio de Janeiro"/>
    <x v="0"/>
    <s v="Athletics Women's 400 metres Hurdles"/>
    <x v="0"/>
  </r>
  <r>
    <n v="12705"/>
    <n v="36091"/>
    <x v="7053"/>
    <x v="7"/>
    <x v="1"/>
    <n v="19"/>
    <n v="170"/>
    <n v="55"/>
    <s v="ITA"/>
    <s v="2016 Summer"/>
    <x v="11"/>
    <x v="0"/>
    <s v="Rio de Janeiro"/>
    <x v="0"/>
    <s v="Athletics Women's 4 x 400 metres Relay"/>
    <x v="0"/>
  </r>
  <r>
    <n v="12706"/>
    <n v="36102"/>
    <x v="7054"/>
    <x v="116"/>
    <x v="1"/>
    <n v="25"/>
    <n v="170"/>
    <n v="60"/>
    <s v="UKR"/>
    <s v="1996 Summer"/>
    <x v="18"/>
    <x v="0"/>
    <s v="Atlanta"/>
    <x v="0"/>
    <s v="Athletics Women's 200 metres"/>
    <x v="0"/>
  </r>
  <r>
    <n v="12707"/>
    <n v="36102"/>
    <x v="7054"/>
    <x v="116"/>
    <x v="1"/>
    <n v="25"/>
    <n v="170"/>
    <n v="60"/>
    <s v="UKR"/>
    <s v="1996 Summer"/>
    <x v="18"/>
    <x v="0"/>
    <s v="Atlanta"/>
    <x v="0"/>
    <s v="Athletics Women's 4 x 400 metres Relay"/>
    <x v="0"/>
  </r>
  <r>
    <n v="12708"/>
    <n v="36112"/>
    <x v="7055"/>
    <x v="104"/>
    <x v="0"/>
    <n v="31"/>
    <n v="175"/>
    <n v="67"/>
    <s v="LUX"/>
    <s v="1952 Summer"/>
    <x v="10"/>
    <x v="0"/>
    <s v="Helsinki"/>
    <x v="0"/>
    <s v="Athletics Men's 110 metres Hurdles"/>
    <x v="0"/>
  </r>
  <r>
    <n v="12709"/>
    <n v="36112"/>
    <x v="7055"/>
    <x v="104"/>
    <x v="0"/>
    <n v="31"/>
    <n v="175"/>
    <n v="67"/>
    <s v="LUX"/>
    <s v="1952 Summer"/>
    <x v="10"/>
    <x v="0"/>
    <s v="Helsinki"/>
    <x v="0"/>
    <s v="Athletics Men's 400 metres Hurdles"/>
    <x v="0"/>
  </r>
  <r>
    <n v="12710"/>
    <n v="36124"/>
    <x v="7056"/>
    <x v="114"/>
    <x v="0"/>
    <n v="23"/>
    <n v="179"/>
    <n v="73"/>
    <s v="SAM"/>
    <s v="1984 Summer"/>
    <x v="13"/>
    <x v="0"/>
    <s v="Los Angeles"/>
    <x v="0"/>
    <s v="Athletics Men's 110 metres Hurdles"/>
    <x v="0"/>
  </r>
  <r>
    <n v="12711"/>
    <n v="36125"/>
    <x v="7057"/>
    <x v="202"/>
    <x v="1"/>
    <n v="20"/>
    <n v="163"/>
    <n v="51"/>
    <s v="HKG"/>
    <s v="2012 Summer"/>
    <x v="8"/>
    <x v="0"/>
    <s v="London"/>
    <x v="0"/>
    <s v="Athletics Women's 100 metres"/>
    <x v="0"/>
  </r>
  <r>
    <n v="12712"/>
    <n v="36127"/>
    <x v="7058"/>
    <x v="32"/>
    <x v="0"/>
    <n v="28"/>
    <n v="180"/>
    <n v="74"/>
    <s v="CMR"/>
    <s v="1972 Summer"/>
    <x v="17"/>
    <x v="0"/>
    <s v="Munich"/>
    <x v="0"/>
    <s v="Athletics Men's 1,500 metres"/>
    <x v="0"/>
  </r>
  <r>
    <n v="12713"/>
    <n v="36127"/>
    <x v="7058"/>
    <x v="32"/>
    <x v="0"/>
    <n v="28"/>
    <n v="180"/>
    <n v="74"/>
    <s v="CMR"/>
    <s v="1972 Summer"/>
    <x v="17"/>
    <x v="0"/>
    <s v="Munich"/>
    <x v="0"/>
    <s v="Athletics Men's 10,000 metres"/>
    <x v="0"/>
  </r>
  <r>
    <n v="12714"/>
    <n v="36133"/>
    <x v="7059"/>
    <x v="63"/>
    <x v="0"/>
    <n v="24"/>
    <n v="173"/>
    <n v="75"/>
    <s v="BRA"/>
    <s v="1980 Summer"/>
    <x v="12"/>
    <x v="0"/>
    <s v="Moskva"/>
    <x v="2"/>
    <s v="Boxing Men's Middleweight"/>
    <x v="0"/>
  </r>
  <r>
    <n v="12715"/>
    <n v="36137"/>
    <x v="7060"/>
    <x v="77"/>
    <x v="0"/>
    <n v="27"/>
    <n v="170"/>
    <n v="58"/>
    <s v="VEN"/>
    <s v="2004 Summer"/>
    <x v="6"/>
    <x v="0"/>
    <s v="Athina"/>
    <x v="0"/>
    <s v="Athletics Men's Marathon"/>
    <x v="0"/>
  </r>
  <r>
    <n v="12716"/>
    <n v="36137"/>
    <x v="7060"/>
    <x v="77"/>
    <x v="0"/>
    <n v="31"/>
    <n v="170"/>
    <n v="58"/>
    <s v="VEN"/>
    <s v="2008 Summer"/>
    <x v="7"/>
    <x v="0"/>
    <s v="Beijing"/>
    <x v="0"/>
    <s v="Athletics Men's Marathon"/>
    <x v="0"/>
  </r>
  <r>
    <n v="12717"/>
    <n v="36141"/>
    <x v="7061"/>
    <x v="34"/>
    <x v="0"/>
    <n v="29"/>
    <n v="172"/>
    <n v="55"/>
    <s v="CAN"/>
    <s v="1996 Summer"/>
    <x v="18"/>
    <x v="0"/>
    <s v="Atlanta"/>
    <x v="0"/>
    <s v="Athletics Men's Marathon"/>
    <x v="0"/>
  </r>
  <r>
    <n v="12718"/>
    <n v="36142"/>
    <x v="7062"/>
    <x v="151"/>
    <x v="0"/>
    <n v="22"/>
    <n v="166"/>
    <n v="60"/>
    <s v="HON"/>
    <s v="1976 Summer"/>
    <x v="9"/>
    <x v="0"/>
    <s v="Montreal"/>
    <x v="0"/>
    <s v="Athletics Men's 20 kilometres Walk"/>
    <x v="0"/>
  </r>
  <r>
    <n v="12719"/>
    <n v="36142"/>
    <x v="7062"/>
    <x v="151"/>
    <x v="0"/>
    <n v="30"/>
    <n v="166"/>
    <n v="60"/>
    <s v="HON"/>
    <s v="1984 Summer"/>
    <x v="13"/>
    <x v="0"/>
    <s v="Los Angeles"/>
    <x v="0"/>
    <s v="Athletics Men's 20 kilometres Walk"/>
    <x v="0"/>
  </r>
  <r>
    <n v="12720"/>
    <n v="36142"/>
    <x v="7062"/>
    <x v="151"/>
    <x v="0"/>
    <n v="34"/>
    <n v="166"/>
    <n v="60"/>
    <s v="HON"/>
    <s v="1988 Summer"/>
    <x v="14"/>
    <x v="0"/>
    <s v="Seoul"/>
    <x v="0"/>
    <s v="Athletics Men's 20 kilometres Walk"/>
    <x v="0"/>
  </r>
  <r>
    <n v="12721"/>
    <n v="36143"/>
    <x v="7063"/>
    <x v="17"/>
    <x v="1"/>
    <n v="26"/>
    <n v="160"/>
    <n v="50"/>
    <s v="USA"/>
    <s v="1996 Summer"/>
    <x v="18"/>
    <x v="0"/>
    <s v="Atlanta"/>
    <x v="0"/>
    <s v="Athletics Women's 10,000 metres"/>
    <x v="0"/>
  </r>
  <r>
    <n v="12722"/>
    <n v="36145"/>
    <x v="7064"/>
    <x v="156"/>
    <x v="0"/>
    <n v="16"/>
    <n v="175"/>
    <n v="67"/>
    <s v="AND"/>
    <s v="1976 Winter"/>
    <x v="9"/>
    <x v="1"/>
    <s v="Innsbruck"/>
    <x v="1"/>
    <s v="Alpine Skiing Men's Downhill"/>
    <x v="0"/>
  </r>
  <r>
    <n v="12723"/>
    <n v="36145"/>
    <x v="7064"/>
    <x v="156"/>
    <x v="0"/>
    <n v="16"/>
    <n v="175"/>
    <n v="67"/>
    <s v="AND"/>
    <s v="1976 Winter"/>
    <x v="9"/>
    <x v="1"/>
    <s v="Innsbruck"/>
    <x v="1"/>
    <s v="Alpine Skiing Men's Giant Slalom"/>
    <x v="0"/>
  </r>
  <r>
    <n v="12724"/>
    <n v="36145"/>
    <x v="7064"/>
    <x v="156"/>
    <x v="0"/>
    <n v="16"/>
    <n v="175"/>
    <n v="67"/>
    <s v="AND"/>
    <s v="1976 Winter"/>
    <x v="9"/>
    <x v="1"/>
    <s v="Innsbruck"/>
    <x v="1"/>
    <s v="Alpine Skiing Men's Slalom"/>
    <x v="0"/>
  </r>
  <r>
    <n v="12725"/>
    <n v="36145"/>
    <x v="7064"/>
    <x v="156"/>
    <x v="0"/>
    <n v="20"/>
    <n v="175"/>
    <n v="67"/>
    <s v="AND"/>
    <s v="1980 Winter"/>
    <x v="12"/>
    <x v="1"/>
    <s v="Lake Placid"/>
    <x v="1"/>
    <s v="Alpine Skiing Men's Downhill"/>
    <x v="0"/>
  </r>
  <r>
    <n v="12726"/>
    <n v="36145"/>
    <x v="7064"/>
    <x v="156"/>
    <x v="0"/>
    <n v="20"/>
    <n v="175"/>
    <n v="67"/>
    <s v="AND"/>
    <s v="1980 Winter"/>
    <x v="12"/>
    <x v="1"/>
    <s v="Lake Placid"/>
    <x v="1"/>
    <s v="Alpine Skiing Men's Giant Slalom"/>
    <x v="0"/>
  </r>
  <r>
    <n v="12727"/>
    <n v="36145"/>
    <x v="7064"/>
    <x v="156"/>
    <x v="0"/>
    <n v="20"/>
    <n v="175"/>
    <n v="67"/>
    <s v="AND"/>
    <s v="1980 Winter"/>
    <x v="12"/>
    <x v="1"/>
    <s v="Lake Placid"/>
    <x v="1"/>
    <s v="Alpine Skiing Men's Slalom"/>
    <x v="0"/>
  </r>
  <r>
    <n v="12728"/>
    <n v="36146"/>
    <x v="7065"/>
    <x v="4"/>
    <x v="0"/>
    <n v="24"/>
    <n v="183"/>
    <n v="73"/>
    <s v="ESP"/>
    <s v="1996 Summer"/>
    <x v="18"/>
    <x v="0"/>
    <s v="Atlanta"/>
    <x v="0"/>
    <s v="Athletics Men's 110 metres Hurdles"/>
    <x v="0"/>
  </r>
  <r>
    <n v="12729"/>
    <n v="36149"/>
    <x v="7066"/>
    <x v="156"/>
    <x v="0"/>
    <n v="16"/>
    <n v="174"/>
    <n v="85"/>
    <s v="AND"/>
    <s v="1980 Winter"/>
    <x v="12"/>
    <x v="1"/>
    <s v="Lake Placid"/>
    <x v="1"/>
    <s v="Alpine Skiing Men's Downhill"/>
    <x v="0"/>
  </r>
  <r>
    <n v="12730"/>
    <n v="36149"/>
    <x v="7066"/>
    <x v="156"/>
    <x v="0"/>
    <n v="16"/>
    <n v="174"/>
    <n v="85"/>
    <s v="AND"/>
    <s v="1980 Winter"/>
    <x v="12"/>
    <x v="1"/>
    <s v="Lake Placid"/>
    <x v="1"/>
    <s v="Alpine Skiing Men's Giant Slalom"/>
    <x v="0"/>
  </r>
  <r>
    <n v="12731"/>
    <n v="36149"/>
    <x v="7066"/>
    <x v="156"/>
    <x v="0"/>
    <n v="16"/>
    <n v="174"/>
    <n v="85"/>
    <s v="AND"/>
    <s v="1980 Winter"/>
    <x v="12"/>
    <x v="1"/>
    <s v="Lake Placid"/>
    <x v="1"/>
    <s v="Alpine Skiing Men's Slalom"/>
    <x v="0"/>
  </r>
  <r>
    <n v="12732"/>
    <n v="36153"/>
    <x v="7067"/>
    <x v="86"/>
    <x v="1"/>
    <n v="24"/>
    <n v="175"/>
    <n v="67"/>
    <s v="ARG"/>
    <s v="1952 Summer"/>
    <x v="10"/>
    <x v="0"/>
    <s v="Helsinki"/>
    <x v="0"/>
    <s v="Athletics Women's 100 metres"/>
    <x v="0"/>
  </r>
  <r>
    <n v="12733"/>
    <n v="36153"/>
    <x v="7067"/>
    <x v="86"/>
    <x v="1"/>
    <n v="24"/>
    <n v="175"/>
    <n v="67"/>
    <s v="ARG"/>
    <s v="1952 Summer"/>
    <x v="10"/>
    <x v="0"/>
    <s v="Helsinki"/>
    <x v="0"/>
    <s v="Athletics Women's 4 x 100 metres Relay"/>
    <x v="0"/>
  </r>
  <r>
    <n v="12734"/>
    <n v="36157"/>
    <x v="7068"/>
    <x v="7"/>
    <x v="0"/>
    <n v="21"/>
    <n v="175"/>
    <n v="67"/>
    <s v="ITA"/>
    <s v="1948 Summer"/>
    <x v="20"/>
    <x v="0"/>
    <s v="London"/>
    <x v="2"/>
    <s v="Boxing Men's Middleweight"/>
    <x v="2"/>
  </r>
  <r>
    <n v="12735"/>
    <n v="36168"/>
    <x v="7069"/>
    <x v="7"/>
    <x v="0"/>
    <n v="27"/>
    <n v="176"/>
    <n v="63"/>
    <s v="ITA"/>
    <s v="1980 Summer"/>
    <x v="12"/>
    <x v="0"/>
    <s v="Moskva"/>
    <x v="0"/>
    <s v="Athletics Men's 1,500 metres"/>
    <x v="0"/>
  </r>
  <r>
    <n v="12736"/>
    <n v="36174"/>
    <x v="7070"/>
    <x v="53"/>
    <x v="1"/>
    <n v="27"/>
    <n v="170"/>
    <n v="60"/>
    <s v="SUI"/>
    <s v="2016 Summer"/>
    <x v="11"/>
    <x v="0"/>
    <s v="Rio de Janeiro"/>
    <x v="0"/>
    <s v="Athletics Women's 400 metres Hurdles"/>
    <x v="0"/>
  </r>
  <r>
    <n v="12737"/>
    <n v="36175"/>
    <x v="7071"/>
    <x v="7"/>
    <x v="0"/>
    <n v="23"/>
    <n v="188"/>
    <n v="80"/>
    <s v="ITA"/>
    <s v="1984 Summer"/>
    <x v="13"/>
    <x v="0"/>
    <s v="Los Angeles"/>
    <x v="0"/>
    <s v="Athletics Men's 110 metres Hurdles"/>
    <x v="0"/>
  </r>
  <r>
    <n v="12738"/>
    <n v="36176"/>
    <x v="7072"/>
    <x v="74"/>
    <x v="0"/>
    <n v="27"/>
    <n v="161"/>
    <n v="60"/>
    <s v="CHI"/>
    <s v="1956 Summer"/>
    <x v="23"/>
    <x v="0"/>
    <s v="Melbourne"/>
    <x v="0"/>
    <s v="Athletics Men's 800 metres"/>
    <x v="0"/>
  </r>
  <r>
    <n v="12739"/>
    <n v="36176"/>
    <x v="7072"/>
    <x v="74"/>
    <x v="0"/>
    <n v="27"/>
    <n v="161"/>
    <n v="60"/>
    <s v="CHI"/>
    <s v="1956 Summer"/>
    <x v="23"/>
    <x v="0"/>
    <s v="Melbourne"/>
    <x v="0"/>
    <s v="Athletics Men's 1,500 metres"/>
    <x v="0"/>
  </r>
  <r>
    <n v="12740"/>
    <n v="36176"/>
    <x v="7072"/>
    <x v="74"/>
    <x v="0"/>
    <n v="27"/>
    <n v="161"/>
    <n v="60"/>
    <s v="CHI"/>
    <s v="1956 Summer"/>
    <x v="23"/>
    <x v="0"/>
    <s v="Melbourne"/>
    <x v="0"/>
    <s v="Athletics Men's Marathon"/>
    <x v="0"/>
  </r>
  <r>
    <n v="12741"/>
    <n v="36176"/>
    <x v="7072"/>
    <x v="74"/>
    <x v="0"/>
    <n v="27"/>
    <n v="161"/>
    <n v="60"/>
    <s v="CHI"/>
    <s v="1956 Summer"/>
    <x v="23"/>
    <x v="0"/>
    <s v="Melbourne"/>
    <x v="0"/>
    <s v="Athletics Men's 3,000 metres Steeplechase"/>
    <x v="0"/>
  </r>
  <r>
    <n v="12742"/>
    <n v="36182"/>
    <x v="7073"/>
    <x v="83"/>
    <x v="1"/>
    <n v="28"/>
    <n v="180"/>
    <n v="75"/>
    <s v="NED"/>
    <s v="2016 Summer"/>
    <x v="11"/>
    <x v="0"/>
    <s v="Rio de Janeiro"/>
    <x v="2"/>
    <s v="Boxing Women's Middleweight"/>
    <x v="3"/>
  </r>
  <r>
    <n v="12743"/>
    <n v="36199"/>
    <x v="7074"/>
    <x v="147"/>
    <x v="0"/>
    <n v="23"/>
    <n v="175"/>
    <n v="67"/>
    <s v="IRL"/>
    <s v="1948 Summer"/>
    <x v="20"/>
    <x v="0"/>
    <s v="London"/>
    <x v="2"/>
    <s v="Boxing Men's Welterweight"/>
    <x v="0"/>
  </r>
  <r>
    <n v="12744"/>
    <n v="36202"/>
    <x v="7075"/>
    <x v="97"/>
    <x v="0"/>
    <n v="22"/>
    <n v="183"/>
    <n v="76"/>
    <s v="JAM"/>
    <s v="1968 Summer"/>
    <x v="22"/>
    <x v="0"/>
    <s v="Mexico City"/>
    <x v="0"/>
    <s v="Athletics Men's 400 metres"/>
    <x v="0"/>
  </r>
  <r>
    <n v="12745"/>
    <n v="36202"/>
    <x v="7075"/>
    <x v="97"/>
    <x v="0"/>
    <n v="22"/>
    <n v="183"/>
    <n v="76"/>
    <s v="JAM"/>
    <s v="1968 Summer"/>
    <x v="22"/>
    <x v="0"/>
    <s v="Mexico City"/>
    <x v="0"/>
    <s v="Athletics Men's 4 x 100 metres Relay"/>
    <x v="0"/>
  </r>
  <r>
    <n v="12746"/>
    <n v="36204"/>
    <x v="7076"/>
    <x v="97"/>
    <x v="0"/>
    <n v="21"/>
    <n v="188"/>
    <n v="80"/>
    <s v="JAM"/>
    <s v="2012 Summer"/>
    <x v="8"/>
    <x v="0"/>
    <s v="London"/>
    <x v="0"/>
    <s v="Athletics Men's Long Jump"/>
    <x v="0"/>
  </r>
  <r>
    <n v="12747"/>
    <n v="36204"/>
    <x v="7076"/>
    <x v="97"/>
    <x v="0"/>
    <n v="25"/>
    <n v="188"/>
    <n v="80"/>
    <s v="JAM"/>
    <s v="2016 Summer"/>
    <x v="11"/>
    <x v="0"/>
    <s v="Rio de Janeiro"/>
    <x v="0"/>
    <s v="Athletics Men's Long Jump"/>
    <x v="0"/>
  </r>
  <r>
    <n v="12748"/>
    <n v="36211"/>
    <x v="7077"/>
    <x v="200"/>
    <x v="0"/>
    <n v="23"/>
    <n v="191"/>
    <n v="93"/>
    <s v="CAY"/>
    <s v="2008 Summer"/>
    <x v="7"/>
    <x v="0"/>
    <s v="Beijing"/>
    <x v="0"/>
    <s v="Athletics Men's 110 metres Hurdles"/>
    <x v="0"/>
  </r>
  <r>
    <n v="12749"/>
    <n v="36211"/>
    <x v="7077"/>
    <x v="200"/>
    <x v="0"/>
    <n v="27"/>
    <n v="191"/>
    <n v="93"/>
    <s v="CAY"/>
    <s v="2012 Summer"/>
    <x v="8"/>
    <x v="0"/>
    <s v="London"/>
    <x v="0"/>
    <s v="Athletics Men's 110 metres Hurdles"/>
    <x v="0"/>
  </r>
  <r>
    <n v="12750"/>
    <n v="36211"/>
    <x v="7077"/>
    <x v="200"/>
    <x v="0"/>
    <n v="31"/>
    <n v="191"/>
    <n v="93"/>
    <s v="CAY"/>
    <s v="2016 Summer"/>
    <x v="11"/>
    <x v="0"/>
    <s v="Rio de Janeiro"/>
    <x v="0"/>
    <s v="Athletics Men's 110 metres Hurdles"/>
    <x v="0"/>
  </r>
  <r>
    <n v="12751"/>
    <n v="36212"/>
    <x v="7078"/>
    <x v="97"/>
    <x v="1"/>
    <n v="20"/>
    <n v="160"/>
    <n v="55"/>
    <s v="JAM"/>
    <s v="2016 Summer"/>
    <x v="11"/>
    <x v="0"/>
    <s v="Rio de Janeiro"/>
    <x v="0"/>
    <s v="Athletics Women's 4 x 100 metres Relay"/>
    <x v="3"/>
  </r>
  <r>
    <n v="12752"/>
    <n v="36215"/>
    <x v="7079"/>
    <x v="4"/>
    <x v="1"/>
    <n v="26"/>
    <n v="173"/>
    <n v="59"/>
    <s v="ESP"/>
    <s v="2008 Summer"/>
    <x v="7"/>
    <x v="0"/>
    <s v="Beijing"/>
    <x v="0"/>
    <s v="Athletics Women's 400 metres Hurdles"/>
    <x v="0"/>
  </r>
  <r>
    <n v="12753"/>
    <n v="36227"/>
    <x v="7080"/>
    <x v="80"/>
    <x v="0"/>
    <n v="23"/>
    <n v="180"/>
    <n v="64"/>
    <s v="GBR"/>
    <s v="1976 Summer"/>
    <x v="9"/>
    <x v="0"/>
    <s v="Montreal"/>
    <x v="0"/>
    <s v="Athletics Men's 10,000 metres"/>
    <x v="0"/>
  </r>
  <r>
    <n v="12754"/>
    <n v="36227"/>
    <x v="7080"/>
    <x v="80"/>
    <x v="0"/>
    <n v="27"/>
    <n v="180"/>
    <n v="64"/>
    <s v="GBR"/>
    <s v="1980 Summer"/>
    <x v="12"/>
    <x v="0"/>
    <s v="Moskva"/>
    <x v="0"/>
    <s v="Athletics Men's Marathon"/>
    <x v="0"/>
  </r>
  <r>
    <n v="12755"/>
    <n v="36235"/>
    <x v="7081"/>
    <x v="17"/>
    <x v="1"/>
    <n v="23"/>
    <n v="175"/>
    <n v="75"/>
    <s v="USA"/>
    <s v="2014 Winter"/>
    <x v="21"/>
    <x v="1"/>
    <s v="Sochi"/>
    <x v="1"/>
    <s v="Alpine Skiing Women's Slalom"/>
    <x v="0"/>
  </r>
  <r>
    <n v="12756"/>
    <n v="36238"/>
    <x v="7082"/>
    <x v="57"/>
    <x v="0"/>
    <n v="19"/>
    <n v="160"/>
    <n v="66"/>
    <s v="GUY"/>
    <s v="1972 Summer"/>
    <x v="17"/>
    <x v="0"/>
    <s v="Munich"/>
    <x v="2"/>
    <s v="Boxing Men's Light-Middleweight"/>
    <x v="0"/>
  </r>
  <r>
    <n v="12757"/>
    <n v="36241"/>
    <x v="7083"/>
    <x v="17"/>
    <x v="0"/>
    <n v="20"/>
    <n v="180"/>
    <n v="75"/>
    <s v="USA"/>
    <s v="2010 Winter"/>
    <x v="19"/>
    <x v="1"/>
    <s v="Vancouver"/>
    <x v="1"/>
    <s v="Alpine Skiing Men's Giant Slalom"/>
    <x v="0"/>
  </r>
  <r>
    <n v="12758"/>
    <n v="36242"/>
    <x v="7084"/>
    <x v="73"/>
    <x v="1"/>
    <n v="24"/>
    <n v="168"/>
    <n v="66"/>
    <s v="CUB"/>
    <s v="2016 Summer"/>
    <x v="11"/>
    <x v="0"/>
    <s v="Rio de Janeiro"/>
    <x v="0"/>
    <s v="Athletics Women's Hammer Throw"/>
    <x v="0"/>
  </r>
  <r>
    <n v="12759"/>
    <n v="36245"/>
    <x v="7085"/>
    <x v="164"/>
    <x v="0"/>
    <n v="24"/>
    <n v="180"/>
    <n v="74"/>
    <s v="BAR"/>
    <s v="1984 Summer"/>
    <x v="13"/>
    <x v="0"/>
    <s v="Los Angeles"/>
    <x v="0"/>
    <s v="Athletics Men's 400 metres"/>
    <x v="0"/>
  </r>
  <r>
    <n v="12760"/>
    <n v="36245"/>
    <x v="7085"/>
    <x v="164"/>
    <x v="0"/>
    <n v="24"/>
    <n v="180"/>
    <n v="74"/>
    <s v="BAR"/>
    <s v="1984 Summer"/>
    <x v="13"/>
    <x v="0"/>
    <s v="Los Angeles"/>
    <x v="0"/>
    <s v="Athletics Men's 4 x 400 metres Relay"/>
    <x v="0"/>
  </r>
  <r>
    <n v="12761"/>
    <n v="36245"/>
    <x v="7085"/>
    <x v="164"/>
    <x v="0"/>
    <n v="28"/>
    <n v="180"/>
    <n v="74"/>
    <s v="BAR"/>
    <s v="1988 Summer"/>
    <x v="14"/>
    <x v="0"/>
    <s v="Seoul"/>
    <x v="0"/>
    <s v="Athletics Men's 400 metres"/>
    <x v="0"/>
  </r>
  <r>
    <n v="12762"/>
    <n v="36245"/>
    <x v="7085"/>
    <x v="164"/>
    <x v="0"/>
    <n v="28"/>
    <n v="180"/>
    <n v="74"/>
    <s v="BAR"/>
    <s v="1988 Summer"/>
    <x v="14"/>
    <x v="0"/>
    <s v="Seoul"/>
    <x v="0"/>
    <s v="Athletics Men's 4 x 400 metres Relay"/>
    <x v="0"/>
  </r>
  <r>
    <n v="12763"/>
    <n v="36246"/>
    <x v="7086"/>
    <x v="94"/>
    <x v="1"/>
    <n v="16"/>
    <n v="155"/>
    <n v="46"/>
    <s v="TTO"/>
    <s v="1984 Summer"/>
    <x v="13"/>
    <x v="0"/>
    <s v="Los Angeles"/>
    <x v="0"/>
    <s v="Athletics Women's 100 metres"/>
    <x v="0"/>
  </r>
  <r>
    <n v="12764"/>
    <n v="36246"/>
    <x v="7086"/>
    <x v="94"/>
    <x v="1"/>
    <n v="16"/>
    <n v="155"/>
    <n v="46"/>
    <s v="TTO"/>
    <s v="1984 Summer"/>
    <x v="13"/>
    <x v="0"/>
    <s v="Los Angeles"/>
    <x v="0"/>
    <s v="Athletics Women's 4 x 100 metres Relay"/>
    <x v="0"/>
  </r>
  <r>
    <n v="12765"/>
    <n v="36248"/>
    <x v="7087"/>
    <x v="164"/>
    <x v="1"/>
    <n v="20"/>
    <n v="155"/>
    <n v="55"/>
    <s v="BAR"/>
    <s v="1972 Summer"/>
    <x v="17"/>
    <x v="0"/>
    <s v="Munich"/>
    <x v="0"/>
    <s v="Athletics Women's 4 x 400 metres Relay"/>
    <x v="0"/>
  </r>
  <r>
    <n v="12766"/>
    <n v="36248"/>
    <x v="7087"/>
    <x v="164"/>
    <x v="1"/>
    <n v="24"/>
    <n v="155"/>
    <n v="55"/>
    <s v="BAR"/>
    <s v="1976 Summer"/>
    <x v="9"/>
    <x v="0"/>
    <s v="Montreal"/>
    <x v="0"/>
    <s v="Athletics Women's 100 metres"/>
    <x v="0"/>
  </r>
  <r>
    <n v="12767"/>
    <n v="36248"/>
    <x v="7087"/>
    <x v="164"/>
    <x v="1"/>
    <n v="24"/>
    <n v="155"/>
    <n v="55"/>
    <s v="BAR"/>
    <s v="1976 Summer"/>
    <x v="9"/>
    <x v="0"/>
    <s v="Montreal"/>
    <x v="0"/>
    <s v="Athletics Women's 400 metres"/>
    <x v="0"/>
  </r>
  <r>
    <n v="12768"/>
    <n v="36254"/>
    <x v="7088"/>
    <x v="78"/>
    <x v="0"/>
    <n v="24"/>
    <n v="183"/>
    <n v="68"/>
    <s v="GHA"/>
    <s v="1972 Summer"/>
    <x v="17"/>
    <x v="0"/>
    <s v="Munich"/>
    <x v="0"/>
    <s v="Athletics Men's 1,500 metres"/>
    <x v="0"/>
  </r>
  <r>
    <n v="12769"/>
    <n v="36256"/>
    <x v="7089"/>
    <x v="17"/>
    <x v="0"/>
    <n v="19"/>
    <n v="192"/>
    <n v="99"/>
    <s v="USA"/>
    <s v="1968 Summer"/>
    <x v="22"/>
    <x v="0"/>
    <s v="Mexico City"/>
    <x v="2"/>
    <s v="Boxing Men's Heavyweight"/>
    <x v="1"/>
  </r>
  <r>
    <n v="12770"/>
    <n v="36257"/>
    <x v="7090"/>
    <x v="34"/>
    <x v="0"/>
    <n v="21"/>
    <n v="175"/>
    <n v="67"/>
    <s v="CAN"/>
    <s v="1956 Summer"/>
    <x v="23"/>
    <x v="0"/>
    <s v="Melbourne"/>
    <x v="0"/>
    <s v="Athletics Men's 200 metres"/>
    <x v="0"/>
  </r>
  <r>
    <n v="12771"/>
    <n v="36257"/>
    <x v="7090"/>
    <x v="34"/>
    <x v="0"/>
    <n v="21"/>
    <n v="175"/>
    <n v="67"/>
    <s v="CAN"/>
    <s v="1956 Summer"/>
    <x v="23"/>
    <x v="0"/>
    <s v="Melbourne"/>
    <x v="0"/>
    <s v="Athletics Men's 4 x 100 metres Relay"/>
    <x v="0"/>
  </r>
  <r>
    <n v="12772"/>
    <n v="36258"/>
    <x v="7091"/>
    <x v="193"/>
    <x v="0"/>
    <n v="21"/>
    <n v="183"/>
    <n v="71"/>
    <s v="WIF"/>
    <s v="1960 Summer"/>
    <x v="15"/>
    <x v="0"/>
    <s v="Roma"/>
    <x v="0"/>
    <s v="Athletics Men's Long Jump"/>
    <x v="0"/>
  </r>
  <r>
    <n v="12773"/>
    <n v="36263"/>
    <x v="7092"/>
    <x v="92"/>
    <x v="1"/>
    <n v="21"/>
    <n v="168"/>
    <n v="58"/>
    <s v="HUN"/>
    <s v="1980 Summer"/>
    <x v="12"/>
    <x v="0"/>
    <s v="Moskva"/>
    <x v="0"/>
    <s v="Athletics Women's 400 metres"/>
    <x v="0"/>
  </r>
  <r>
    <n v="12774"/>
    <n v="36263"/>
    <x v="7092"/>
    <x v="92"/>
    <x v="1"/>
    <n v="21"/>
    <n v="168"/>
    <n v="58"/>
    <s v="HUN"/>
    <s v="1980 Summer"/>
    <x v="12"/>
    <x v="0"/>
    <s v="Moskva"/>
    <x v="0"/>
    <s v="Athletics Women's 4 x 400 metres Relay"/>
    <x v="0"/>
  </r>
  <r>
    <n v="12775"/>
    <n v="36263"/>
    <x v="7092"/>
    <x v="92"/>
    <x v="1"/>
    <n v="33"/>
    <n v="168"/>
    <n v="58"/>
    <s v="HUN"/>
    <s v="1992 Summer"/>
    <x v="1"/>
    <x v="0"/>
    <s v="Barcelona"/>
    <x v="0"/>
    <s v="Athletics Women's 400 metres"/>
    <x v="0"/>
  </r>
  <r>
    <n v="12776"/>
    <n v="36263"/>
    <x v="7092"/>
    <x v="92"/>
    <x v="1"/>
    <n v="33"/>
    <n v="168"/>
    <n v="58"/>
    <s v="HUN"/>
    <s v="1992 Summer"/>
    <x v="1"/>
    <x v="0"/>
    <s v="Barcelona"/>
    <x v="0"/>
    <s v="Athletics Women's 4 x 400 metres Relay"/>
    <x v="0"/>
  </r>
  <r>
    <n v="12777"/>
    <n v="36267"/>
    <x v="7093"/>
    <x v="34"/>
    <x v="0"/>
    <n v="21"/>
    <n v="189"/>
    <n v="74"/>
    <s v="CAN"/>
    <s v="1976 Summer"/>
    <x v="9"/>
    <x v="0"/>
    <s v="Montreal"/>
    <x v="0"/>
    <s v="Athletics Men's High Jump"/>
    <x v="0"/>
  </r>
  <r>
    <n v="12778"/>
    <n v="36275"/>
    <x v="7094"/>
    <x v="47"/>
    <x v="1"/>
    <n v="21"/>
    <n v="173"/>
    <n v="65"/>
    <s v="GER"/>
    <s v="1992 Summer"/>
    <x v="1"/>
    <x v="0"/>
    <s v="Barcelona"/>
    <x v="0"/>
    <s v="Athletics Women's Javelin Throw"/>
    <x v="2"/>
  </r>
  <r>
    <n v="12779"/>
    <n v="36275"/>
    <x v="7094"/>
    <x v="47"/>
    <x v="1"/>
    <n v="25"/>
    <n v="173"/>
    <n v="65"/>
    <s v="GER"/>
    <s v="1996 Summer"/>
    <x v="18"/>
    <x v="0"/>
    <s v="Atlanta"/>
    <x v="0"/>
    <s v="Athletics Women's Javelin Throw"/>
    <x v="0"/>
  </r>
  <r>
    <n v="12780"/>
    <n v="36282"/>
    <x v="7095"/>
    <x v="171"/>
    <x v="1"/>
    <n v="22"/>
    <n v="168"/>
    <n v="60"/>
    <s v="CZE"/>
    <s v="1996 Summer"/>
    <x v="18"/>
    <x v="0"/>
    <s v="Atlanta"/>
    <x v="0"/>
    <s v="Athletics Women's 800 metres"/>
    <x v="0"/>
  </r>
  <r>
    <n v="12781"/>
    <n v="36282"/>
    <x v="7095"/>
    <x v="171"/>
    <x v="1"/>
    <n v="22"/>
    <n v="168"/>
    <n v="60"/>
    <s v="CZE"/>
    <s v="1996 Summer"/>
    <x v="18"/>
    <x v="0"/>
    <s v="Atlanta"/>
    <x v="0"/>
    <s v="Athletics Women's 4 x 400 metres Relay"/>
    <x v="0"/>
  </r>
  <r>
    <n v="12782"/>
    <n v="36282"/>
    <x v="7095"/>
    <x v="171"/>
    <x v="1"/>
    <n v="26"/>
    <n v="168"/>
    <n v="60"/>
    <s v="CZE"/>
    <s v="2000 Summer"/>
    <x v="0"/>
    <x v="0"/>
    <s v="Sydney"/>
    <x v="0"/>
    <s v="Athletics Women's 800 metres"/>
    <x v="0"/>
  </r>
  <r>
    <n v="12783"/>
    <n v="36283"/>
    <x v="7096"/>
    <x v="86"/>
    <x v="1"/>
    <n v="19"/>
    <n v="175"/>
    <n v="67"/>
    <s v="ARG"/>
    <s v="1964 Summer"/>
    <x v="16"/>
    <x v="0"/>
    <s v="Tokyo"/>
    <x v="0"/>
    <s v="Athletics Women's 100 metres"/>
    <x v="0"/>
  </r>
  <r>
    <n v="12784"/>
    <n v="36283"/>
    <x v="7096"/>
    <x v="86"/>
    <x v="1"/>
    <n v="19"/>
    <n v="175"/>
    <n v="67"/>
    <s v="ARG"/>
    <s v="1964 Summer"/>
    <x v="16"/>
    <x v="0"/>
    <s v="Tokyo"/>
    <x v="0"/>
    <s v="Athletics Women's 4 x 100 metres Relay"/>
    <x v="0"/>
  </r>
  <r>
    <n v="12785"/>
    <n v="36285"/>
    <x v="7097"/>
    <x v="7"/>
    <x v="0"/>
    <n v="20"/>
    <n v="175"/>
    <n v="67"/>
    <s v="ITA"/>
    <s v="1948 Summer"/>
    <x v="20"/>
    <x v="0"/>
    <s v="London"/>
    <x v="2"/>
    <s v="Boxing Men's Featherweight"/>
    <x v="1"/>
  </r>
  <r>
    <n v="12786"/>
    <n v="36292"/>
    <x v="7098"/>
    <x v="113"/>
    <x v="1"/>
    <n v="24"/>
    <n v="165"/>
    <n v="55"/>
    <s v="SLE"/>
    <s v="1996 Summer"/>
    <x v="18"/>
    <x v="0"/>
    <s v="Atlanta"/>
    <x v="0"/>
    <s v="Athletics Women's 4 x 100 metres Relay"/>
    <x v="0"/>
  </r>
  <r>
    <n v="12787"/>
    <n v="36296"/>
    <x v="7099"/>
    <x v="76"/>
    <x v="0"/>
    <n v="25"/>
    <n v="175"/>
    <n v="57"/>
    <s v="PUR"/>
    <s v="1964 Summer"/>
    <x v="16"/>
    <x v="0"/>
    <s v="Tokyo"/>
    <x v="0"/>
    <s v="Athletics Men's Marathon"/>
    <x v="0"/>
  </r>
  <r>
    <n v="12788"/>
    <n v="36303"/>
    <x v="7100"/>
    <x v="30"/>
    <x v="1"/>
    <n v="31"/>
    <n v="175"/>
    <n v="67"/>
    <s v="AUS"/>
    <s v="1964 Winter"/>
    <x v="16"/>
    <x v="1"/>
    <s v="Innsbruck"/>
    <x v="1"/>
    <s v="Alpine Skiing Women's Downhill"/>
    <x v="0"/>
  </r>
  <r>
    <n v="12789"/>
    <n v="36303"/>
    <x v="7100"/>
    <x v="30"/>
    <x v="1"/>
    <n v="31"/>
    <n v="175"/>
    <n v="67"/>
    <s v="AUS"/>
    <s v="1964 Winter"/>
    <x v="16"/>
    <x v="1"/>
    <s v="Innsbruck"/>
    <x v="1"/>
    <s v="Alpine Skiing Women's Giant Slalom"/>
    <x v="0"/>
  </r>
  <r>
    <n v="12790"/>
    <n v="36303"/>
    <x v="7100"/>
    <x v="30"/>
    <x v="1"/>
    <n v="31"/>
    <n v="175"/>
    <n v="67"/>
    <s v="AUS"/>
    <s v="1964 Winter"/>
    <x v="16"/>
    <x v="1"/>
    <s v="Innsbruck"/>
    <x v="1"/>
    <s v="Alpine Skiing Women's Slalom"/>
    <x v="0"/>
  </r>
  <r>
    <n v="12791"/>
    <n v="36304"/>
    <x v="7101"/>
    <x v="30"/>
    <x v="0"/>
    <n v="24"/>
    <n v="175"/>
    <n v="67"/>
    <s v="AUS"/>
    <s v="1988 Winter"/>
    <x v="14"/>
    <x v="1"/>
    <s v="Calgary"/>
    <x v="1"/>
    <s v="Alpine Skiing Men's Downhill"/>
    <x v="0"/>
  </r>
  <r>
    <n v="12792"/>
    <n v="36304"/>
    <x v="7101"/>
    <x v="30"/>
    <x v="0"/>
    <n v="24"/>
    <n v="175"/>
    <n v="67"/>
    <s v="AUS"/>
    <s v="1988 Winter"/>
    <x v="14"/>
    <x v="1"/>
    <s v="Calgary"/>
    <x v="1"/>
    <s v="Alpine Skiing Men's Combined"/>
    <x v="0"/>
  </r>
  <r>
    <n v="12793"/>
    <n v="36306"/>
    <x v="7102"/>
    <x v="53"/>
    <x v="0"/>
    <n v="26"/>
    <n v="175"/>
    <n v="67"/>
    <s v="SUI"/>
    <s v="1956 Winter"/>
    <x v="23"/>
    <x v="1"/>
    <s v="Cortina d'Ampezzo"/>
    <x v="1"/>
    <s v="Alpine Skiing Men's Downhill"/>
    <x v="0"/>
  </r>
  <r>
    <n v="12794"/>
    <n v="36308"/>
    <x v="7103"/>
    <x v="53"/>
    <x v="0"/>
    <n v="24"/>
    <n v="175"/>
    <n v="67"/>
    <s v="SUI"/>
    <s v="1960 Winter"/>
    <x v="15"/>
    <x v="1"/>
    <s v="Squaw Valley"/>
    <x v="1"/>
    <s v="Alpine Skiing Men's Downhill"/>
    <x v="0"/>
  </r>
  <r>
    <n v="12795"/>
    <n v="36308"/>
    <x v="7103"/>
    <x v="53"/>
    <x v="0"/>
    <n v="24"/>
    <n v="175"/>
    <n v="67"/>
    <s v="SUI"/>
    <s v="1960 Winter"/>
    <x v="15"/>
    <x v="1"/>
    <s v="Squaw Valley"/>
    <x v="1"/>
    <s v="Alpine Skiing Men's Giant Slalom"/>
    <x v="0"/>
  </r>
  <r>
    <n v="12796"/>
    <n v="36308"/>
    <x v="7103"/>
    <x v="53"/>
    <x v="0"/>
    <n v="24"/>
    <n v="175"/>
    <n v="67"/>
    <s v="SUI"/>
    <s v="1960 Winter"/>
    <x v="15"/>
    <x v="1"/>
    <s v="Squaw Valley"/>
    <x v="1"/>
    <s v="Alpine Skiing Men's Slalom"/>
    <x v="0"/>
  </r>
  <r>
    <n v="12797"/>
    <n v="36311"/>
    <x v="7104"/>
    <x v="17"/>
    <x v="0"/>
    <n v="21"/>
    <n v="183"/>
    <n v="63"/>
    <s v="USA"/>
    <s v="1992 Summer"/>
    <x v="1"/>
    <x v="0"/>
    <s v="Barcelona"/>
    <x v="2"/>
    <s v="Boxing Men's Light-Welterweight"/>
    <x v="0"/>
  </r>
  <r>
    <n v="12798"/>
    <n v="36313"/>
    <x v="7105"/>
    <x v="34"/>
    <x v="1"/>
    <n v="31"/>
    <n v="192"/>
    <n v="72"/>
    <s v="CAN"/>
    <s v="2008 Summer"/>
    <x v="7"/>
    <x v="0"/>
    <s v="Beijing"/>
    <x v="0"/>
    <s v="Athletics Women's High Jump"/>
    <x v="0"/>
  </r>
  <r>
    <n v="12799"/>
    <n v="36332"/>
    <x v="7106"/>
    <x v="48"/>
    <x v="0"/>
    <n v="22"/>
    <n v="186"/>
    <n v="67"/>
    <s v="SWE"/>
    <s v="1964 Summer"/>
    <x v="16"/>
    <x v="0"/>
    <s v="Tokyo"/>
    <x v="0"/>
    <s v="Athletics Men's 110 metres Hurdles"/>
    <x v="0"/>
  </r>
  <r>
    <n v="12800"/>
    <n v="36332"/>
    <x v="7106"/>
    <x v="48"/>
    <x v="0"/>
    <n v="26"/>
    <n v="186"/>
    <n v="67"/>
    <s v="SWE"/>
    <s v="1968 Summer"/>
    <x v="22"/>
    <x v="0"/>
    <s v="Mexico City"/>
    <x v="0"/>
    <s v="Athletics Men's 110 metres Hurdles"/>
    <x v="0"/>
  </r>
  <r>
    <n v="12801"/>
    <n v="36332"/>
    <x v="7106"/>
    <x v="48"/>
    <x v="0"/>
    <n v="30"/>
    <n v="186"/>
    <n v="67"/>
    <s v="SWE"/>
    <s v="1972 Summer"/>
    <x v="17"/>
    <x v="0"/>
    <s v="Munich"/>
    <x v="0"/>
    <s v="Athletics Men's 110 metres Hurdles"/>
    <x v="0"/>
  </r>
  <r>
    <n v="12802"/>
    <n v="36338"/>
    <x v="7107"/>
    <x v="113"/>
    <x v="0"/>
    <n v="24"/>
    <n v="193"/>
    <n v="91"/>
    <s v="SLE"/>
    <s v="1984 Summer"/>
    <x v="13"/>
    <x v="0"/>
    <s v="Los Angeles"/>
    <x v="2"/>
    <s v="Boxing Men's Heavyweight"/>
    <x v="0"/>
  </r>
  <r>
    <n v="12803"/>
    <n v="36341"/>
    <x v="7108"/>
    <x v="80"/>
    <x v="0"/>
    <n v="29"/>
    <n v="178"/>
    <n v="61"/>
    <s v="GBR"/>
    <s v="1988 Summer"/>
    <x v="14"/>
    <x v="0"/>
    <s v="Seoul"/>
    <x v="0"/>
    <s v="Athletics Men's Marathon"/>
    <x v="0"/>
  </r>
  <r>
    <n v="12804"/>
    <n v="36348"/>
    <x v="7109"/>
    <x v="91"/>
    <x v="0"/>
    <n v="21"/>
    <n v="163"/>
    <n v="54"/>
    <s v="GDR"/>
    <s v="1972 Summer"/>
    <x v="17"/>
    <x v="0"/>
    <s v="Munich"/>
    <x v="2"/>
    <s v="Boxing Men's Bantamweight"/>
    <x v="0"/>
  </r>
  <r>
    <n v="12805"/>
    <n v="36348"/>
    <x v="7109"/>
    <x v="91"/>
    <x v="0"/>
    <n v="25"/>
    <n v="163"/>
    <n v="54"/>
    <s v="GDR"/>
    <s v="1976 Summer"/>
    <x v="9"/>
    <x v="0"/>
    <s v="Montreal"/>
    <x v="2"/>
    <s v="Boxing Men's Bantamweight"/>
    <x v="0"/>
  </r>
  <r>
    <n v="12806"/>
    <n v="36352"/>
    <x v="7110"/>
    <x v="30"/>
    <x v="0"/>
    <n v="23"/>
    <n v="186"/>
    <n v="88"/>
    <s v="AUS"/>
    <s v="2004 Summer"/>
    <x v="6"/>
    <x v="0"/>
    <s v="Athina"/>
    <x v="2"/>
    <s v="Boxing Men's Heavyweight"/>
    <x v="0"/>
  </r>
  <r>
    <n v="12807"/>
    <n v="36353"/>
    <x v="7111"/>
    <x v="34"/>
    <x v="1"/>
    <n v="23"/>
    <n v="165"/>
    <n v="62"/>
    <s v="CAN"/>
    <s v="2002 Winter"/>
    <x v="4"/>
    <x v="1"/>
    <s v="Salt Lake City"/>
    <x v="1"/>
    <s v="Alpine Skiing Women's Giant Slalom"/>
    <x v="0"/>
  </r>
  <r>
    <n v="12808"/>
    <n v="36353"/>
    <x v="7111"/>
    <x v="34"/>
    <x v="1"/>
    <n v="23"/>
    <n v="165"/>
    <n v="62"/>
    <s v="CAN"/>
    <s v="2002 Winter"/>
    <x v="4"/>
    <x v="1"/>
    <s v="Salt Lake City"/>
    <x v="1"/>
    <s v="Alpine Skiing Women's Slalom"/>
    <x v="0"/>
  </r>
  <r>
    <n v="12809"/>
    <n v="36355"/>
    <x v="7112"/>
    <x v="80"/>
    <x v="0"/>
    <n v="22"/>
    <n v="183"/>
    <n v="83"/>
    <s v="GBR"/>
    <s v="1992 Winter"/>
    <x v="1"/>
    <x v="1"/>
    <s v="Albertville"/>
    <x v="1"/>
    <s v="Alpine Skiing Men's Super G"/>
    <x v="0"/>
  </r>
  <r>
    <n v="12810"/>
    <n v="36355"/>
    <x v="7112"/>
    <x v="80"/>
    <x v="0"/>
    <n v="22"/>
    <n v="183"/>
    <n v="83"/>
    <s v="GBR"/>
    <s v="1992 Winter"/>
    <x v="1"/>
    <x v="1"/>
    <s v="Albertville"/>
    <x v="1"/>
    <s v="Alpine Skiing Men's Giant Slalom"/>
    <x v="0"/>
  </r>
  <r>
    <n v="12811"/>
    <n v="36356"/>
    <x v="7113"/>
    <x v="30"/>
    <x v="0"/>
    <n v="18"/>
    <n v="199"/>
    <n v="78"/>
    <s v="AUS"/>
    <s v="1992 Summer"/>
    <x v="1"/>
    <x v="0"/>
    <s v="Barcelona"/>
    <x v="0"/>
    <s v="Athletics Men's High Jump"/>
    <x v="2"/>
  </r>
  <r>
    <n v="12812"/>
    <n v="36356"/>
    <x v="7113"/>
    <x v="30"/>
    <x v="0"/>
    <n v="22"/>
    <n v="199"/>
    <n v="78"/>
    <s v="AUS"/>
    <s v="1996 Summer"/>
    <x v="18"/>
    <x v="0"/>
    <s v="Atlanta"/>
    <x v="0"/>
    <s v="Athletics Men's High Jump"/>
    <x v="0"/>
  </r>
  <r>
    <n v="12813"/>
    <n v="36356"/>
    <x v="7113"/>
    <x v="30"/>
    <x v="0"/>
    <n v="27"/>
    <n v="199"/>
    <n v="78"/>
    <s v="AUS"/>
    <s v="2000 Summer"/>
    <x v="0"/>
    <x v="0"/>
    <s v="Sydney"/>
    <x v="0"/>
    <s v="Athletics Men's High Jump"/>
    <x v="0"/>
  </r>
  <r>
    <n v="12814"/>
    <n v="36358"/>
    <x v="7114"/>
    <x v="80"/>
    <x v="0"/>
    <n v="23"/>
    <n v="183"/>
    <n v="77"/>
    <s v="GBR"/>
    <s v="1988 Summer"/>
    <x v="14"/>
    <x v="0"/>
    <s v="Seoul"/>
    <x v="0"/>
    <s v="Athletics Men's Long Jump"/>
    <x v="0"/>
  </r>
  <r>
    <n v="12815"/>
    <n v="36358"/>
    <x v="7114"/>
    <x v="80"/>
    <x v="0"/>
    <n v="26"/>
    <n v="183"/>
    <n v="77"/>
    <s v="GBR"/>
    <s v="1992 Summer"/>
    <x v="1"/>
    <x v="0"/>
    <s v="Barcelona"/>
    <x v="0"/>
    <s v="Athletics Men's Long Jump"/>
    <x v="0"/>
  </r>
  <r>
    <n v="12816"/>
    <n v="36361"/>
    <x v="7115"/>
    <x v="3"/>
    <x v="1"/>
    <n v="27"/>
    <n v="163"/>
    <n v="48"/>
    <s v="FRA"/>
    <s v="1996 Summer"/>
    <x v="18"/>
    <x v="0"/>
    <s v="Atlanta"/>
    <x v="0"/>
    <s v="Athletics Women's 10 kilometres Walk"/>
    <x v="0"/>
  </r>
  <r>
    <n v="12817"/>
    <n v="36362"/>
    <x v="7116"/>
    <x v="98"/>
    <x v="0"/>
    <n v="17"/>
    <n v="165"/>
    <n v="51"/>
    <s v="PHI"/>
    <s v="1972 Summer"/>
    <x v="17"/>
    <x v="0"/>
    <s v="Munich"/>
    <x v="2"/>
    <s v="Boxing Men's Flyweight"/>
    <x v="0"/>
  </r>
  <r>
    <n v="12818"/>
    <n v="36363"/>
    <x v="7117"/>
    <x v="98"/>
    <x v="0"/>
    <n v="18"/>
    <n v="164"/>
    <n v="54"/>
    <s v="PHI"/>
    <s v="1976 Summer"/>
    <x v="9"/>
    <x v="0"/>
    <s v="Montreal"/>
    <x v="2"/>
    <s v="Boxing Men's Bantamweight"/>
    <x v="0"/>
  </r>
  <r>
    <n v="12819"/>
    <n v="36364"/>
    <x v="7118"/>
    <x v="98"/>
    <x v="0"/>
    <n v="21"/>
    <n v="165"/>
    <n v="51"/>
    <s v="PHI"/>
    <s v="1972 Summer"/>
    <x v="17"/>
    <x v="0"/>
    <s v="Munich"/>
    <x v="2"/>
    <s v="Boxing Men's Bantamweight"/>
    <x v="0"/>
  </r>
  <r>
    <n v="12820"/>
    <n v="36372"/>
    <x v="7119"/>
    <x v="59"/>
    <x v="0"/>
    <n v="25"/>
    <n v="189"/>
    <n v="127"/>
    <s v="POR"/>
    <s v="2008 Summer"/>
    <x v="7"/>
    <x v="0"/>
    <s v="Beijing"/>
    <x v="0"/>
    <s v="Athletics Men's Shot Put"/>
    <x v="0"/>
  </r>
  <r>
    <n v="12821"/>
    <n v="36372"/>
    <x v="7119"/>
    <x v="59"/>
    <x v="0"/>
    <n v="29"/>
    <n v="189"/>
    <n v="127"/>
    <s v="POR"/>
    <s v="2012 Summer"/>
    <x v="8"/>
    <x v="0"/>
    <s v="London"/>
    <x v="0"/>
    <s v="Athletics Men's Shot Put"/>
    <x v="0"/>
  </r>
  <r>
    <n v="12822"/>
    <n v="36377"/>
    <x v="7120"/>
    <x v="34"/>
    <x v="1"/>
    <n v="31"/>
    <n v="180"/>
    <n v="75"/>
    <s v="CAN"/>
    <s v="2016 Summer"/>
    <x v="11"/>
    <x v="0"/>
    <s v="Rio de Janeiro"/>
    <x v="2"/>
    <s v="Boxing Women's Middleweight"/>
    <x v="0"/>
  </r>
  <r>
    <n v="12823"/>
    <n v="36381"/>
    <x v="7121"/>
    <x v="34"/>
    <x v="0"/>
    <n v="24"/>
    <n v="185"/>
    <n v="81"/>
    <s v="CAN"/>
    <s v="1976 Summer"/>
    <x v="9"/>
    <x v="0"/>
    <s v="Montreal"/>
    <x v="2"/>
    <s v="Boxing Men's Light-Heavyweight"/>
    <x v="0"/>
  </r>
  <r>
    <n v="12824"/>
    <n v="36382"/>
    <x v="7122"/>
    <x v="7"/>
    <x v="0"/>
    <n v="19"/>
    <n v="193"/>
    <n v="72"/>
    <s v="ITA"/>
    <s v="1976 Summer"/>
    <x v="9"/>
    <x v="0"/>
    <s v="Montreal"/>
    <x v="0"/>
    <s v="Athletics Men's High Jump"/>
    <x v="0"/>
  </r>
  <r>
    <n v="12825"/>
    <n v="36385"/>
    <x v="7123"/>
    <x v="48"/>
    <x v="1"/>
    <n v="24"/>
    <n v="169"/>
    <n v="65"/>
    <s v="SWE"/>
    <s v="1998 Winter"/>
    <x v="3"/>
    <x v="1"/>
    <s v="Nagano"/>
    <x v="1"/>
    <s v="Alpine Skiing Women's Giant Slalom"/>
    <x v="0"/>
  </r>
  <r>
    <n v="12826"/>
    <n v="36385"/>
    <x v="7123"/>
    <x v="48"/>
    <x v="1"/>
    <n v="24"/>
    <n v="169"/>
    <n v="65"/>
    <s v="SWE"/>
    <s v="1998 Winter"/>
    <x v="3"/>
    <x v="1"/>
    <s v="Nagano"/>
    <x v="1"/>
    <s v="Alpine Skiing Women's Slalom"/>
    <x v="0"/>
  </r>
  <r>
    <n v="12827"/>
    <n v="36387"/>
    <x v="7124"/>
    <x v="17"/>
    <x v="1"/>
    <n v="21"/>
    <n v="153"/>
    <n v="48"/>
    <s v="USA"/>
    <s v="1968 Winter"/>
    <x v="22"/>
    <x v="1"/>
    <s v="Grenoble"/>
    <x v="1"/>
    <s v="Alpine Skiing Women's Slalom"/>
    <x v="0"/>
  </r>
  <r>
    <n v="12828"/>
    <n v="36389"/>
    <x v="7125"/>
    <x v="73"/>
    <x v="0"/>
    <n v="28"/>
    <n v="170"/>
    <n v="68"/>
    <s v="CUB"/>
    <s v="1948 Summer"/>
    <x v="20"/>
    <x v="0"/>
    <s v="London"/>
    <x v="0"/>
    <s v="Athletics Men's 100 metres"/>
    <x v="0"/>
  </r>
  <r>
    <n v="12829"/>
    <n v="36389"/>
    <x v="7125"/>
    <x v="73"/>
    <x v="0"/>
    <n v="28"/>
    <n v="170"/>
    <n v="68"/>
    <s v="CUB"/>
    <s v="1948 Summer"/>
    <x v="20"/>
    <x v="0"/>
    <s v="London"/>
    <x v="0"/>
    <s v="Athletics Men's 200 metres"/>
    <x v="0"/>
  </r>
  <r>
    <n v="12830"/>
    <n v="36389"/>
    <x v="7125"/>
    <x v="73"/>
    <x v="0"/>
    <n v="32"/>
    <n v="170"/>
    <n v="68"/>
    <s v="CUB"/>
    <s v="1952 Summer"/>
    <x v="10"/>
    <x v="0"/>
    <s v="Helsinki"/>
    <x v="0"/>
    <s v="Athletics Men's 100 metres"/>
    <x v="0"/>
  </r>
  <r>
    <n v="12831"/>
    <n v="36389"/>
    <x v="7125"/>
    <x v="73"/>
    <x v="0"/>
    <n v="32"/>
    <n v="170"/>
    <n v="68"/>
    <s v="CUB"/>
    <s v="1952 Summer"/>
    <x v="10"/>
    <x v="0"/>
    <s v="Helsinki"/>
    <x v="0"/>
    <s v="Athletics Men's 200 metres"/>
    <x v="0"/>
  </r>
  <r>
    <n v="12832"/>
    <n v="36389"/>
    <x v="7125"/>
    <x v="73"/>
    <x v="0"/>
    <n v="32"/>
    <n v="170"/>
    <n v="68"/>
    <s v="CUB"/>
    <s v="1952 Summer"/>
    <x v="10"/>
    <x v="0"/>
    <s v="Helsinki"/>
    <x v="0"/>
    <s v="Athletics Men's 4 x 100 metres Relay"/>
    <x v="0"/>
  </r>
  <r>
    <n v="12833"/>
    <n v="36390"/>
    <x v="7126"/>
    <x v="7"/>
    <x v="0"/>
    <n v="28"/>
    <n v="192"/>
    <n v="110"/>
    <s v="ITA"/>
    <s v="1996 Summer"/>
    <x v="18"/>
    <x v="0"/>
    <s v="Atlanta"/>
    <x v="0"/>
    <s v="Athletics Men's Discus Throw"/>
    <x v="0"/>
  </r>
  <r>
    <n v="12834"/>
    <n v="36390"/>
    <x v="7126"/>
    <x v="7"/>
    <x v="0"/>
    <n v="32"/>
    <n v="192"/>
    <n v="110"/>
    <s v="ITA"/>
    <s v="2000 Summer"/>
    <x v="0"/>
    <x v="0"/>
    <s v="Sydney"/>
    <x v="0"/>
    <s v="Athletics Men's Discus Throw"/>
    <x v="0"/>
  </r>
  <r>
    <n v="12835"/>
    <n v="36393"/>
    <x v="7127"/>
    <x v="63"/>
    <x v="1"/>
    <n v="34"/>
    <n v="155"/>
    <n v="48"/>
    <s v="BRA"/>
    <s v="2004 Summer"/>
    <x v="6"/>
    <x v="0"/>
    <s v="Athina"/>
    <x v="0"/>
    <s v="Athletics Women's Marathon"/>
    <x v="0"/>
  </r>
  <r>
    <n v="12836"/>
    <n v="36401"/>
    <x v="7128"/>
    <x v="17"/>
    <x v="0"/>
    <n v="21"/>
    <n v="193"/>
    <n v="83"/>
    <s v="USA"/>
    <s v="1968 Summer"/>
    <x v="22"/>
    <x v="0"/>
    <s v="Mexico City"/>
    <x v="0"/>
    <s v="Athletics Men's High Jump"/>
    <x v="1"/>
  </r>
  <r>
    <n v="12837"/>
    <n v="36402"/>
    <x v="7129"/>
    <x v="189"/>
    <x v="0"/>
    <n v="24"/>
    <n v="187"/>
    <n v="90"/>
    <s v="LIE"/>
    <s v="1992 Winter"/>
    <x v="1"/>
    <x v="1"/>
    <s v="Albertville"/>
    <x v="1"/>
    <s v="Alpine Skiing Men's Downhill"/>
    <x v="0"/>
  </r>
  <r>
    <n v="12838"/>
    <n v="36402"/>
    <x v="7129"/>
    <x v="189"/>
    <x v="0"/>
    <n v="24"/>
    <n v="187"/>
    <n v="90"/>
    <s v="LIE"/>
    <s v="1992 Winter"/>
    <x v="1"/>
    <x v="1"/>
    <s v="Albertville"/>
    <x v="1"/>
    <s v="Alpine Skiing Men's Combined"/>
    <x v="0"/>
  </r>
  <r>
    <n v="12839"/>
    <n v="36402"/>
    <x v="7129"/>
    <x v="189"/>
    <x v="0"/>
    <n v="26"/>
    <n v="187"/>
    <n v="90"/>
    <s v="LIE"/>
    <s v="1994 Winter"/>
    <x v="2"/>
    <x v="1"/>
    <s v="Lillehammer"/>
    <x v="1"/>
    <s v="Alpine Skiing Men's Downhill"/>
    <x v="0"/>
  </r>
  <r>
    <n v="12840"/>
    <n v="36407"/>
    <x v="7130"/>
    <x v="7"/>
    <x v="0"/>
    <n v="22"/>
    <n v="176"/>
    <n v="62"/>
    <s v="ITA"/>
    <s v="1960 Summer"/>
    <x v="15"/>
    <x v="0"/>
    <s v="Roma"/>
    <x v="0"/>
    <s v="Athletics Men's 4 x 400 metres Relay"/>
    <x v="0"/>
  </r>
  <r>
    <n v="12841"/>
    <n v="36413"/>
    <x v="7131"/>
    <x v="54"/>
    <x v="0"/>
    <n v="22"/>
    <n v="190"/>
    <n v="79"/>
    <s v="CRC"/>
    <s v="1992 Summer"/>
    <x v="1"/>
    <x v="0"/>
    <s v="Barcelona"/>
    <x v="0"/>
    <s v="Athletics Men's 400 metres Hurdles"/>
    <x v="0"/>
  </r>
  <r>
    <n v="12842"/>
    <n v="36414"/>
    <x v="7132"/>
    <x v="80"/>
    <x v="0"/>
    <n v="20"/>
    <n v="175"/>
    <n v="67"/>
    <s v="GBR"/>
    <s v="1952 Summer"/>
    <x v="10"/>
    <x v="0"/>
    <s v="Helsinki"/>
    <x v="2"/>
    <s v="Boxing Men's Light-Middleweight"/>
    <x v="0"/>
  </r>
  <r>
    <n v="12843"/>
    <n v="36415"/>
    <x v="7133"/>
    <x v="80"/>
    <x v="0"/>
    <n v="24"/>
    <n v="178"/>
    <n v="68"/>
    <s v="GBR"/>
    <s v="1972 Summer"/>
    <x v="17"/>
    <x v="0"/>
    <s v="Munich"/>
    <x v="0"/>
    <s v="Athletics Men's 1,500 metres"/>
    <x v="0"/>
  </r>
  <r>
    <n v="12844"/>
    <n v="36415"/>
    <x v="7133"/>
    <x v="80"/>
    <x v="0"/>
    <n v="28"/>
    <n v="178"/>
    <n v="68"/>
    <s v="GBR"/>
    <s v="1976 Summer"/>
    <x v="9"/>
    <x v="0"/>
    <s v="Montreal"/>
    <x v="0"/>
    <s v="Athletics Men's 5,000 metres"/>
    <x v="0"/>
  </r>
  <r>
    <n v="12845"/>
    <n v="36415"/>
    <x v="7133"/>
    <x v="80"/>
    <x v="0"/>
    <n v="28"/>
    <n v="178"/>
    <n v="68"/>
    <s v="GBR"/>
    <s v="1976 Summer"/>
    <x v="9"/>
    <x v="0"/>
    <s v="Montreal"/>
    <x v="0"/>
    <s v="Athletics Men's 10,000 metres"/>
    <x v="2"/>
  </r>
  <r>
    <n v="12846"/>
    <n v="36415"/>
    <x v="7133"/>
    <x v="80"/>
    <x v="0"/>
    <n v="32"/>
    <n v="178"/>
    <n v="68"/>
    <s v="GBR"/>
    <s v="1980 Summer"/>
    <x v="12"/>
    <x v="0"/>
    <s v="Moskva"/>
    <x v="0"/>
    <s v="Athletics Men's 10,000 metres"/>
    <x v="0"/>
  </r>
  <r>
    <n v="12847"/>
    <n v="36418"/>
    <x v="7134"/>
    <x v="17"/>
    <x v="0"/>
    <n v="23"/>
    <n v="180"/>
    <n v="72"/>
    <s v="USA"/>
    <s v="1976 Summer"/>
    <x v="9"/>
    <x v="0"/>
    <s v="Montreal"/>
    <x v="0"/>
    <s v="Athletics Men's 110 metres Hurdles"/>
    <x v="0"/>
  </r>
  <r>
    <n v="12848"/>
    <n v="36420"/>
    <x v="7135"/>
    <x v="34"/>
    <x v="1"/>
    <n v="20"/>
    <n v="175"/>
    <n v="67"/>
    <s v="CAN"/>
    <s v="1948 Summer"/>
    <x v="20"/>
    <x v="0"/>
    <s v="London"/>
    <x v="0"/>
    <s v="Athletics Women's 200 metres"/>
    <x v="0"/>
  </r>
  <r>
    <n v="12849"/>
    <n v="36420"/>
    <x v="7135"/>
    <x v="34"/>
    <x v="1"/>
    <n v="20"/>
    <n v="175"/>
    <n v="67"/>
    <s v="CAN"/>
    <s v="1948 Summer"/>
    <x v="20"/>
    <x v="0"/>
    <s v="London"/>
    <x v="0"/>
    <s v="Athletics Women's 4 x 100 metres Relay"/>
    <x v="2"/>
  </r>
  <r>
    <n v="12850"/>
    <n v="36424"/>
    <x v="7136"/>
    <x v="17"/>
    <x v="0"/>
    <n v="25"/>
    <n v="190"/>
    <n v="84"/>
    <s v="USA"/>
    <s v="1984 Summer"/>
    <x v="13"/>
    <x v="0"/>
    <s v="Los Angeles"/>
    <x v="0"/>
    <s v="Athletics Men's 110 metres Hurdles"/>
    <x v="3"/>
  </r>
  <r>
    <n v="12851"/>
    <n v="36425"/>
    <x v="7137"/>
    <x v="96"/>
    <x v="0"/>
    <n v="40"/>
    <n v="175"/>
    <n v="64"/>
    <s v="NZL"/>
    <s v="1972 Summer"/>
    <x v="17"/>
    <x v="0"/>
    <s v="Munich"/>
    <x v="0"/>
    <s v="Athletics Men's Marathon"/>
    <x v="0"/>
  </r>
  <r>
    <n v="12852"/>
    <n v="36425"/>
    <x v="7137"/>
    <x v="96"/>
    <x v="0"/>
    <n v="44"/>
    <n v="175"/>
    <n v="64"/>
    <s v="NZL"/>
    <s v="1976 Summer"/>
    <x v="9"/>
    <x v="0"/>
    <s v="Montreal"/>
    <x v="0"/>
    <s v="Athletics Men's Marathon"/>
    <x v="0"/>
  </r>
  <r>
    <n v="12853"/>
    <n v="36440"/>
    <x v="7138"/>
    <x v="54"/>
    <x v="0"/>
    <n v="23"/>
    <n v="175"/>
    <n v="67"/>
    <s v="CRC"/>
    <s v="1992 Summer"/>
    <x v="1"/>
    <x v="0"/>
    <s v="Barcelona"/>
    <x v="0"/>
    <s v="Athletics Men's 200 metres"/>
    <x v="0"/>
  </r>
  <r>
    <n v="12854"/>
    <n v="36440"/>
    <x v="7138"/>
    <x v="54"/>
    <x v="0"/>
    <n v="23"/>
    <n v="175"/>
    <n v="67"/>
    <s v="CRC"/>
    <s v="1992 Summer"/>
    <x v="1"/>
    <x v="0"/>
    <s v="Barcelona"/>
    <x v="0"/>
    <s v="Athletics Men's 400 metres"/>
    <x v="0"/>
  </r>
  <r>
    <n v="12855"/>
    <n v="36441"/>
    <x v="7139"/>
    <x v="97"/>
    <x v="0"/>
    <n v="26"/>
    <n v="190"/>
    <n v="88"/>
    <s v="JAM"/>
    <s v="1996 Summer"/>
    <x v="18"/>
    <x v="0"/>
    <s v="Atlanta"/>
    <x v="0"/>
    <s v="Athletics Men's 110 metres Hurdles"/>
    <x v="0"/>
  </r>
  <r>
    <n v="12856"/>
    <n v="36441"/>
    <x v="7139"/>
    <x v="97"/>
    <x v="0"/>
    <n v="30"/>
    <n v="190"/>
    <n v="88"/>
    <s v="JAM"/>
    <s v="2000 Summer"/>
    <x v="0"/>
    <x v="0"/>
    <s v="Sydney"/>
    <x v="0"/>
    <s v="Athletics Men's 110 metres Hurdles"/>
    <x v="0"/>
  </r>
  <r>
    <n v="12857"/>
    <n v="36445"/>
    <x v="7140"/>
    <x v="97"/>
    <x v="0"/>
    <n v="23"/>
    <n v="175"/>
    <n v="67"/>
    <s v="JAM"/>
    <s v="1948 Summer"/>
    <x v="20"/>
    <x v="0"/>
    <s v="London"/>
    <x v="0"/>
    <s v="Athletics Men's 110 metres Hurdles"/>
    <x v="0"/>
  </r>
  <r>
    <n v="12858"/>
    <n v="36448"/>
    <x v="7141"/>
    <x v="17"/>
    <x v="0"/>
    <n v="21"/>
    <n v="170"/>
    <n v="63"/>
    <s v="USA"/>
    <s v="1988 Summer"/>
    <x v="14"/>
    <x v="0"/>
    <s v="Seoul"/>
    <x v="2"/>
    <s v="Boxing Men's Light-Welterweight"/>
    <x v="0"/>
  </r>
  <r>
    <n v="12859"/>
    <n v="36452"/>
    <x v="7142"/>
    <x v="97"/>
    <x v="1"/>
    <n v="25"/>
    <n v="170"/>
    <n v="62"/>
    <s v="JAM"/>
    <s v="2000 Summer"/>
    <x v="0"/>
    <x v="0"/>
    <s v="Sydney"/>
    <x v="0"/>
    <s v="Athletics Women's 100 metres Hurdles"/>
    <x v="0"/>
  </r>
  <r>
    <n v="12860"/>
    <n v="36452"/>
    <x v="7142"/>
    <x v="97"/>
    <x v="1"/>
    <n v="29"/>
    <n v="170"/>
    <n v="62"/>
    <s v="JAM"/>
    <s v="2004 Summer"/>
    <x v="6"/>
    <x v="0"/>
    <s v="Athina"/>
    <x v="0"/>
    <s v="Athletics Women's 100 metres Hurdles"/>
    <x v="0"/>
  </r>
  <r>
    <n v="12861"/>
    <n v="36452"/>
    <x v="7142"/>
    <x v="97"/>
    <x v="1"/>
    <n v="33"/>
    <n v="170"/>
    <n v="62"/>
    <s v="JAM"/>
    <s v="2008 Summer"/>
    <x v="7"/>
    <x v="0"/>
    <s v="Beijing"/>
    <x v="0"/>
    <s v="Athletics Women's 100 metres Hurdles"/>
    <x v="0"/>
  </r>
  <r>
    <n v="12862"/>
    <n v="36452"/>
    <x v="7142"/>
    <x v="97"/>
    <x v="1"/>
    <n v="37"/>
    <n v="170"/>
    <n v="62"/>
    <s v="JAM"/>
    <s v="2012 Summer"/>
    <x v="8"/>
    <x v="0"/>
    <s v="London"/>
    <x v="0"/>
    <s v="Athletics Women's 100 metres Hurdles"/>
    <x v="0"/>
  </r>
  <r>
    <n v="12863"/>
    <n v="36453"/>
    <x v="7143"/>
    <x v="2"/>
    <x v="0"/>
    <n v="33"/>
    <n v="181"/>
    <n v="70"/>
    <s v="EST"/>
    <s v="2016 Summer"/>
    <x v="11"/>
    <x v="0"/>
    <s v="Rio de Janeiro"/>
    <x v="0"/>
    <s v="Athletics Men's Marathon"/>
    <x v="0"/>
  </r>
  <r>
    <n v="12864"/>
    <n v="36457"/>
    <x v="7144"/>
    <x v="97"/>
    <x v="0"/>
    <n v="21"/>
    <n v="175"/>
    <n v="67"/>
    <s v="JAM"/>
    <s v="2008 Summer"/>
    <x v="7"/>
    <x v="0"/>
    <s v="Beijing"/>
    <x v="0"/>
    <s v="Athletics Men's 4 x 400 metres Relay"/>
    <x v="0"/>
  </r>
  <r>
    <n v="12865"/>
    <n v="36461"/>
    <x v="7145"/>
    <x v="150"/>
    <x v="0"/>
    <n v="16"/>
    <n v="186"/>
    <n v="85"/>
    <s v="CYP"/>
    <s v="1984 Winter"/>
    <x v="13"/>
    <x v="1"/>
    <s v="Sarajevo"/>
    <x v="1"/>
    <s v="Alpine Skiing Men's Giant Slalom"/>
    <x v="0"/>
  </r>
  <r>
    <n v="12866"/>
    <n v="36461"/>
    <x v="7145"/>
    <x v="150"/>
    <x v="0"/>
    <n v="16"/>
    <n v="186"/>
    <n v="85"/>
    <s v="CYP"/>
    <s v="1984 Winter"/>
    <x v="13"/>
    <x v="1"/>
    <s v="Sarajevo"/>
    <x v="1"/>
    <s v="Alpine Skiing Men's Slalom"/>
    <x v="0"/>
  </r>
  <r>
    <n v="12867"/>
    <n v="36461"/>
    <x v="7145"/>
    <x v="150"/>
    <x v="0"/>
    <n v="20"/>
    <n v="186"/>
    <n v="85"/>
    <s v="CYP"/>
    <s v="1988 Winter"/>
    <x v="14"/>
    <x v="1"/>
    <s v="Calgary"/>
    <x v="1"/>
    <s v="Alpine Skiing Men's Super G"/>
    <x v="0"/>
  </r>
  <r>
    <n v="12868"/>
    <n v="36461"/>
    <x v="7145"/>
    <x v="150"/>
    <x v="0"/>
    <n v="20"/>
    <n v="186"/>
    <n v="85"/>
    <s v="CYP"/>
    <s v="1988 Winter"/>
    <x v="14"/>
    <x v="1"/>
    <s v="Calgary"/>
    <x v="1"/>
    <s v="Alpine Skiing Men's Giant Slalom"/>
    <x v="0"/>
  </r>
  <r>
    <n v="12869"/>
    <n v="36461"/>
    <x v="7145"/>
    <x v="150"/>
    <x v="0"/>
    <n v="20"/>
    <n v="186"/>
    <n v="85"/>
    <s v="CYP"/>
    <s v="1988 Winter"/>
    <x v="14"/>
    <x v="1"/>
    <s v="Calgary"/>
    <x v="1"/>
    <s v="Alpine Skiing Men's Slalom"/>
    <x v="0"/>
  </r>
  <r>
    <n v="12870"/>
    <n v="36461"/>
    <x v="7145"/>
    <x v="150"/>
    <x v="0"/>
    <n v="24"/>
    <n v="186"/>
    <n v="85"/>
    <s v="CYP"/>
    <s v="1992 Winter"/>
    <x v="1"/>
    <x v="1"/>
    <s v="Albertville"/>
    <x v="1"/>
    <s v="Alpine Skiing Men's Super G"/>
    <x v="0"/>
  </r>
  <r>
    <n v="12871"/>
    <n v="36461"/>
    <x v="7145"/>
    <x v="150"/>
    <x v="0"/>
    <n v="24"/>
    <n v="186"/>
    <n v="85"/>
    <s v="CYP"/>
    <s v="1992 Winter"/>
    <x v="1"/>
    <x v="1"/>
    <s v="Albertville"/>
    <x v="1"/>
    <s v="Alpine Skiing Men's Giant Slalom"/>
    <x v="0"/>
  </r>
  <r>
    <n v="12872"/>
    <n v="36461"/>
    <x v="7145"/>
    <x v="150"/>
    <x v="0"/>
    <n v="24"/>
    <n v="186"/>
    <n v="85"/>
    <s v="CYP"/>
    <s v="1992 Winter"/>
    <x v="1"/>
    <x v="1"/>
    <s v="Albertville"/>
    <x v="1"/>
    <s v="Alpine Skiing Men's Slalom"/>
    <x v="0"/>
  </r>
  <r>
    <n v="12873"/>
    <n v="36465"/>
    <x v="7146"/>
    <x v="150"/>
    <x v="0"/>
    <n v="19"/>
    <n v="176"/>
    <n v="74"/>
    <s v="CYP"/>
    <s v="1984 Winter"/>
    <x v="13"/>
    <x v="1"/>
    <s v="Sarajevo"/>
    <x v="1"/>
    <s v="Alpine Skiing Men's Giant Slalom"/>
    <x v="0"/>
  </r>
  <r>
    <n v="12874"/>
    <n v="36465"/>
    <x v="7146"/>
    <x v="150"/>
    <x v="0"/>
    <n v="19"/>
    <n v="176"/>
    <n v="74"/>
    <s v="CYP"/>
    <s v="1984 Winter"/>
    <x v="13"/>
    <x v="1"/>
    <s v="Sarajevo"/>
    <x v="1"/>
    <s v="Alpine Skiing Men's Slalom"/>
    <x v="0"/>
  </r>
  <r>
    <n v="12875"/>
    <n v="36467"/>
    <x v="7147"/>
    <x v="150"/>
    <x v="1"/>
    <n v="17"/>
    <n v="175"/>
    <n v="67"/>
    <s v="CYP"/>
    <s v="1988 Winter"/>
    <x v="14"/>
    <x v="1"/>
    <s v="Calgary"/>
    <x v="1"/>
    <s v="Alpine Skiing Women's Giant Slalom"/>
    <x v="0"/>
  </r>
  <r>
    <n v="12876"/>
    <n v="36467"/>
    <x v="7147"/>
    <x v="150"/>
    <x v="1"/>
    <n v="17"/>
    <n v="175"/>
    <n v="67"/>
    <s v="CYP"/>
    <s v="1988 Winter"/>
    <x v="14"/>
    <x v="1"/>
    <s v="Calgary"/>
    <x v="1"/>
    <s v="Alpine Skiing Women's Slalom"/>
    <x v="0"/>
  </r>
  <r>
    <n v="12877"/>
    <n v="36467"/>
    <x v="7147"/>
    <x v="150"/>
    <x v="1"/>
    <n v="21"/>
    <n v="175"/>
    <n v="67"/>
    <s v="CYP"/>
    <s v="1992 Winter"/>
    <x v="1"/>
    <x v="1"/>
    <s v="Albertville"/>
    <x v="1"/>
    <s v="Alpine Skiing Women's Giant Slalom"/>
    <x v="0"/>
  </r>
  <r>
    <n v="12878"/>
    <n v="36467"/>
    <x v="7147"/>
    <x v="150"/>
    <x v="1"/>
    <n v="21"/>
    <n v="175"/>
    <n v="67"/>
    <s v="CYP"/>
    <s v="1992 Winter"/>
    <x v="1"/>
    <x v="1"/>
    <s v="Albertville"/>
    <x v="1"/>
    <s v="Alpine Skiing Women's Slalom"/>
    <x v="0"/>
  </r>
  <r>
    <n v="12879"/>
    <n v="36467"/>
    <x v="7147"/>
    <x v="150"/>
    <x v="1"/>
    <n v="23"/>
    <n v="175"/>
    <n v="67"/>
    <s v="CYP"/>
    <s v="1994 Winter"/>
    <x v="2"/>
    <x v="1"/>
    <s v="Lillehammer"/>
    <x v="1"/>
    <s v="Alpine Skiing Women's Super G"/>
    <x v="0"/>
  </r>
  <r>
    <n v="12880"/>
    <n v="36471"/>
    <x v="7148"/>
    <x v="32"/>
    <x v="0"/>
    <n v="27"/>
    <n v="154"/>
    <n v="49"/>
    <s v="CMR"/>
    <s v="2016 Summer"/>
    <x v="11"/>
    <x v="0"/>
    <s v="Rio de Janeiro"/>
    <x v="2"/>
    <s v="Boxing Men's Light-Flyweight"/>
    <x v="0"/>
  </r>
  <r>
    <n v="12881"/>
    <n v="36477"/>
    <x v="7149"/>
    <x v="21"/>
    <x v="0"/>
    <n v="24"/>
    <n v="192"/>
    <n v="73"/>
    <s v="JOR"/>
    <s v="1992 Summer"/>
    <x v="1"/>
    <x v="0"/>
    <s v="Barcelona"/>
    <x v="0"/>
    <s v="Athletics Men's High Jump"/>
    <x v="0"/>
  </r>
  <r>
    <n v="12882"/>
    <n v="36477"/>
    <x v="7149"/>
    <x v="21"/>
    <x v="0"/>
    <n v="28"/>
    <n v="192"/>
    <n v="73"/>
    <s v="JOR"/>
    <s v="1996 Summer"/>
    <x v="18"/>
    <x v="0"/>
    <s v="Atlanta"/>
    <x v="0"/>
    <s v="Athletics Men's High Jump"/>
    <x v="0"/>
  </r>
  <r>
    <n v="12883"/>
    <n v="36478"/>
    <x v="7150"/>
    <x v="22"/>
    <x v="0"/>
    <n v="28"/>
    <n v="165"/>
    <n v="68"/>
    <s v="EGY"/>
    <s v="1972 Summer"/>
    <x v="17"/>
    <x v="0"/>
    <s v="Munich"/>
    <x v="2"/>
    <s v="Boxing Men's Welterweight"/>
    <x v="0"/>
  </r>
  <r>
    <n v="12884"/>
    <n v="36482"/>
    <x v="7151"/>
    <x v="3"/>
    <x v="0"/>
    <n v="28"/>
    <n v="177"/>
    <n v="80"/>
    <s v="FRA"/>
    <s v="2000 Summer"/>
    <x v="0"/>
    <x v="0"/>
    <s v="Sydney"/>
    <x v="0"/>
    <s v="Athletics Men's 4 x 400 metres Relay"/>
    <x v="0"/>
  </r>
  <r>
    <n v="12885"/>
    <n v="36485"/>
    <x v="7152"/>
    <x v="132"/>
    <x v="0"/>
    <n v="33"/>
    <n v="191"/>
    <n v="80"/>
    <s v="RSA"/>
    <s v="1996 Summer"/>
    <x v="18"/>
    <x v="0"/>
    <s v="Atlanta"/>
    <x v="0"/>
    <s v="Athletics Men's Long Jump"/>
    <x v="0"/>
  </r>
  <r>
    <n v="12886"/>
    <n v="36493"/>
    <x v="7153"/>
    <x v="82"/>
    <x v="1"/>
    <n v="20"/>
    <n v="164"/>
    <n v="56"/>
    <s v="CIV"/>
    <s v="1992 Summer"/>
    <x v="1"/>
    <x v="0"/>
    <s v="Barcelona"/>
    <x v="0"/>
    <s v="Athletics Women's 100 metres"/>
    <x v="0"/>
  </r>
  <r>
    <n v="12887"/>
    <n v="36493"/>
    <x v="7153"/>
    <x v="82"/>
    <x v="1"/>
    <n v="20"/>
    <n v="164"/>
    <n v="56"/>
    <s v="CIV"/>
    <s v="1992 Summer"/>
    <x v="1"/>
    <x v="0"/>
    <s v="Barcelona"/>
    <x v="0"/>
    <s v="Athletics Women's 4 x 100 metres Relay"/>
    <x v="0"/>
  </r>
  <r>
    <n v="12888"/>
    <n v="36494"/>
    <x v="7154"/>
    <x v="48"/>
    <x v="1"/>
    <n v="31"/>
    <n v="165"/>
    <n v="51"/>
    <s v="SWE"/>
    <s v="2016 Summer"/>
    <x v="11"/>
    <x v="0"/>
    <s v="Rio de Janeiro"/>
    <x v="0"/>
    <s v="Athletics Women's 3,000 metres Steeplechase"/>
    <x v="0"/>
  </r>
  <r>
    <n v="12889"/>
    <n v="36498"/>
    <x v="7155"/>
    <x v="80"/>
    <x v="1"/>
    <n v="18"/>
    <n v="170"/>
    <n v="63"/>
    <s v="GBR"/>
    <s v="1952 Summer"/>
    <x v="10"/>
    <x v="0"/>
    <s v="Helsinki"/>
    <x v="0"/>
    <s v="Athletics Women's 100 metres"/>
    <x v="0"/>
  </r>
  <r>
    <n v="12890"/>
    <n v="36498"/>
    <x v="7155"/>
    <x v="80"/>
    <x v="1"/>
    <n v="18"/>
    <n v="170"/>
    <n v="63"/>
    <s v="GBR"/>
    <s v="1952 Summer"/>
    <x v="10"/>
    <x v="0"/>
    <s v="Helsinki"/>
    <x v="0"/>
    <s v="Athletics Women's 4 x 100 metres Relay"/>
    <x v="2"/>
  </r>
  <r>
    <n v="12891"/>
    <n v="36498"/>
    <x v="7155"/>
    <x v="80"/>
    <x v="1"/>
    <n v="22"/>
    <n v="170"/>
    <n v="63"/>
    <s v="GBR"/>
    <s v="1956 Summer"/>
    <x v="23"/>
    <x v="0"/>
    <s v="Melbourne"/>
    <x v="0"/>
    <s v="Athletics Women's 100 metres"/>
    <x v="0"/>
  </r>
  <r>
    <n v="12892"/>
    <n v="36498"/>
    <x v="7155"/>
    <x v="80"/>
    <x v="1"/>
    <n v="22"/>
    <n v="170"/>
    <n v="63"/>
    <s v="GBR"/>
    <s v="1956 Summer"/>
    <x v="23"/>
    <x v="0"/>
    <s v="Melbourne"/>
    <x v="0"/>
    <s v="Athletics Women's 200 metres"/>
    <x v="0"/>
  </r>
  <r>
    <n v="12893"/>
    <n v="36498"/>
    <x v="7155"/>
    <x v="80"/>
    <x v="1"/>
    <n v="22"/>
    <n v="170"/>
    <n v="63"/>
    <s v="GBR"/>
    <s v="1956 Summer"/>
    <x v="23"/>
    <x v="0"/>
    <s v="Melbourne"/>
    <x v="0"/>
    <s v="Athletics Women's 4 x 100 metres Relay"/>
    <x v="3"/>
  </r>
  <r>
    <n v="12894"/>
    <n v="36506"/>
    <x v="7156"/>
    <x v="17"/>
    <x v="1"/>
    <n v="27"/>
    <n v="170"/>
    <n v="64"/>
    <s v="USA"/>
    <s v="2008 Summer"/>
    <x v="7"/>
    <x v="0"/>
    <s v="Beijing"/>
    <x v="0"/>
    <s v="Athletics Women's Heptathlon"/>
    <x v="3"/>
  </r>
  <r>
    <n v="12895"/>
    <n v="36506"/>
    <x v="7156"/>
    <x v="17"/>
    <x v="1"/>
    <n v="31"/>
    <n v="170"/>
    <n v="64"/>
    <s v="USA"/>
    <s v="2012 Summer"/>
    <x v="8"/>
    <x v="0"/>
    <s v="London"/>
    <x v="0"/>
    <s v="Athletics Women's Heptathlon"/>
    <x v="0"/>
  </r>
  <r>
    <n v="12896"/>
    <n v="36514"/>
    <x v="7157"/>
    <x v="132"/>
    <x v="0"/>
    <n v="25"/>
    <n v="196"/>
    <n v="98"/>
    <s v="RSA"/>
    <s v="2012 Summer"/>
    <x v="8"/>
    <x v="0"/>
    <s v="London"/>
    <x v="0"/>
    <s v="Athletics Men's 110 metres Hurdles"/>
    <x v="0"/>
  </r>
  <r>
    <n v="12897"/>
    <n v="36522"/>
    <x v="7158"/>
    <x v="3"/>
    <x v="0"/>
    <n v="22"/>
    <n v="182"/>
    <n v="68"/>
    <s v="FRA"/>
    <s v="1964 Summer"/>
    <x v="16"/>
    <x v="0"/>
    <s v="Tokyo"/>
    <x v="0"/>
    <s v="Athletics Men's 110 metres Hurdles"/>
    <x v="0"/>
  </r>
  <r>
    <n v="12898"/>
    <n v="36526"/>
    <x v="7159"/>
    <x v="122"/>
    <x v="1"/>
    <n v="25"/>
    <n v="165"/>
    <n v="90"/>
    <s v="MRI"/>
    <s v="2000 Summer"/>
    <x v="0"/>
    <x v="0"/>
    <s v="Sydney"/>
    <x v="0"/>
    <s v="Athletics Women's Hammer Throw"/>
    <x v="0"/>
  </r>
  <r>
    <n v="12899"/>
    <n v="36529"/>
    <x v="7160"/>
    <x v="53"/>
    <x v="0"/>
    <n v="23"/>
    <n v="178"/>
    <n v="75"/>
    <s v="SUI"/>
    <s v="1980 Winter"/>
    <x v="12"/>
    <x v="1"/>
    <s v="Lake Placid"/>
    <x v="1"/>
    <s v="Alpine Skiing Men's Giant Slalom"/>
    <x v="0"/>
  </r>
  <r>
    <n v="12900"/>
    <n v="36529"/>
    <x v="7160"/>
    <x v="53"/>
    <x v="0"/>
    <n v="23"/>
    <n v="178"/>
    <n v="75"/>
    <s v="SUI"/>
    <s v="1980 Winter"/>
    <x v="12"/>
    <x v="1"/>
    <s v="Lake Placid"/>
    <x v="1"/>
    <s v="Alpine Skiing Men's Slalom"/>
    <x v="0"/>
  </r>
  <r>
    <n v="12901"/>
    <n v="36530"/>
    <x v="7161"/>
    <x v="34"/>
    <x v="0"/>
    <n v="31"/>
    <n v="175"/>
    <n v="67"/>
    <s v="CAN"/>
    <s v="1948 Summer"/>
    <x v="20"/>
    <x v="0"/>
    <s v="London"/>
    <x v="0"/>
    <s v="Athletics Men's Decathlon"/>
    <x v="0"/>
  </r>
  <r>
    <n v="12902"/>
    <n v="36531"/>
    <x v="7162"/>
    <x v="3"/>
    <x v="0"/>
    <n v="23"/>
    <n v="190"/>
    <n v="83"/>
    <s v="FRA"/>
    <s v="1956 Summer"/>
    <x v="23"/>
    <x v="0"/>
    <s v="Melbourne"/>
    <x v="0"/>
    <s v="Athletics Men's High Jump"/>
    <x v="0"/>
  </r>
  <r>
    <n v="12903"/>
    <n v="36531"/>
    <x v="7162"/>
    <x v="3"/>
    <x v="0"/>
    <n v="27"/>
    <n v="190"/>
    <n v="83"/>
    <s v="FRA"/>
    <s v="1960 Summer"/>
    <x v="15"/>
    <x v="0"/>
    <s v="Roma"/>
    <x v="0"/>
    <s v="Athletics Men's High Jump"/>
    <x v="0"/>
  </r>
  <r>
    <n v="12904"/>
    <n v="36532"/>
    <x v="7163"/>
    <x v="34"/>
    <x v="1"/>
    <n v="23"/>
    <n v="176"/>
    <n v="86"/>
    <s v="CAN"/>
    <s v="2000 Summer"/>
    <x v="0"/>
    <x v="0"/>
    <s v="Sydney"/>
    <x v="0"/>
    <s v="Athletics Women's Hammer Throw"/>
    <x v="0"/>
  </r>
  <r>
    <n v="12905"/>
    <n v="36533"/>
    <x v="7164"/>
    <x v="3"/>
    <x v="0"/>
    <n v="25"/>
    <n v="183"/>
    <n v="80"/>
    <s v="FRA"/>
    <s v="2002 Winter"/>
    <x v="4"/>
    <x v="1"/>
    <s v="Salt Lake City"/>
    <x v="1"/>
    <s v="Alpine Skiing Men's Downhill"/>
    <x v="0"/>
  </r>
  <r>
    <n v="12906"/>
    <n v="36533"/>
    <x v="7164"/>
    <x v="3"/>
    <x v="0"/>
    <n v="25"/>
    <n v="183"/>
    <n v="80"/>
    <s v="FRA"/>
    <s v="2002 Winter"/>
    <x v="4"/>
    <x v="1"/>
    <s v="Salt Lake City"/>
    <x v="1"/>
    <s v="Alpine Skiing Men's Super G"/>
    <x v="0"/>
  </r>
  <r>
    <n v="12907"/>
    <n v="36546"/>
    <x v="7165"/>
    <x v="80"/>
    <x v="0"/>
    <n v="25"/>
    <n v="179"/>
    <n v="75"/>
    <s v="GBR"/>
    <s v="2016 Summer"/>
    <x v="11"/>
    <x v="0"/>
    <s v="Rio de Janeiro"/>
    <x v="2"/>
    <s v="Boxing Men's Middleweight"/>
    <x v="0"/>
  </r>
  <r>
    <n v="12908"/>
    <n v="36556"/>
    <x v="7166"/>
    <x v="141"/>
    <x v="1"/>
    <n v="22"/>
    <n v="163"/>
    <n v="47"/>
    <s v="BAH"/>
    <s v="1984 Summer"/>
    <x v="13"/>
    <x v="0"/>
    <s v="Los Angeles"/>
    <x v="0"/>
    <s v="Athletics Women's 4 x 100 metres Relay"/>
    <x v="0"/>
  </r>
  <r>
    <n v="12909"/>
    <n v="36588"/>
    <x v="7167"/>
    <x v="1"/>
    <x v="1"/>
    <n v="17"/>
    <n v="170"/>
    <n v="58"/>
    <s v="NOR"/>
    <s v="1972 Winter"/>
    <x v="17"/>
    <x v="1"/>
    <s v="Sapporo"/>
    <x v="1"/>
    <s v="Alpine Skiing Women's Downhill"/>
    <x v="0"/>
  </r>
  <r>
    <n v="12910"/>
    <n v="36588"/>
    <x v="7167"/>
    <x v="1"/>
    <x v="1"/>
    <n v="17"/>
    <n v="170"/>
    <n v="58"/>
    <s v="NOR"/>
    <s v="1972 Winter"/>
    <x v="17"/>
    <x v="1"/>
    <s v="Sapporo"/>
    <x v="1"/>
    <s v="Alpine Skiing Women's Giant Slalom"/>
    <x v="0"/>
  </r>
  <r>
    <n v="12911"/>
    <n v="36588"/>
    <x v="7167"/>
    <x v="1"/>
    <x v="1"/>
    <n v="17"/>
    <n v="170"/>
    <n v="58"/>
    <s v="NOR"/>
    <s v="1972 Winter"/>
    <x v="17"/>
    <x v="1"/>
    <s v="Sapporo"/>
    <x v="1"/>
    <s v="Alpine Skiing Women's Slalom"/>
    <x v="0"/>
  </r>
  <r>
    <n v="12912"/>
    <n v="36600"/>
    <x v="7168"/>
    <x v="7"/>
    <x v="0"/>
    <n v="31"/>
    <n v="180"/>
    <n v="81"/>
    <s v="ITA"/>
    <s v="2000 Summer"/>
    <x v="0"/>
    <x v="0"/>
    <s v="Sydney"/>
    <x v="2"/>
    <s v="Boxing Men's Light-Heavyweight"/>
    <x v="0"/>
  </r>
  <r>
    <n v="12913"/>
    <n v="36601"/>
    <x v="7169"/>
    <x v="89"/>
    <x v="0"/>
    <n v="24"/>
    <n v="178"/>
    <n v="65"/>
    <s v="MEX"/>
    <s v="1992 Summer"/>
    <x v="1"/>
    <x v="0"/>
    <s v="Barcelona"/>
    <x v="0"/>
    <s v="Athletics Men's 5,000 metres"/>
    <x v="0"/>
  </r>
  <r>
    <n v="12914"/>
    <n v="36607"/>
    <x v="7170"/>
    <x v="61"/>
    <x v="0"/>
    <n v="25"/>
    <n v="180"/>
    <n v="63"/>
    <s v="FRG"/>
    <s v="1976 Summer"/>
    <x v="9"/>
    <x v="0"/>
    <s v="Montreal"/>
    <x v="0"/>
    <s v="Athletics Men's 3,000 metres Steeplechase"/>
    <x v="0"/>
  </r>
  <r>
    <n v="12915"/>
    <n v="36626"/>
    <x v="7171"/>
    <x v="63"/>
    <x v="0"/>
    <n v="24"/>
    <n v="185"/>
    <n v="71"/>
    <s v="BRA"/>
    <s v="1992 Summer"/>
    <x v="1"/>
    <x v="0"/>
    <s v="Barcelona"/>
    <x v="2"/>
    <s v="Boxing Men's Light-Middleweight"/>
    <x v="0"/>
  </r>
  <r>
    <n v="12916"/>
    <n v="36635"/>
    <x v="7172"/>
    <x v="76"/>
    <x v="0"/>
    <n v="19"/>
    <n v="165"/>
    <n v="56"/>
    <s v="PUR"/>
    <s v="1968 Summer"/>
    <x v="22"/>
    <x v="0"/>
    <s v="Mexico City"/>
    <x v="0"/>
    <s v="Athletics Men's 200 metres"/>
    <x v="0"/>
  </r>
  <r>
    <n v="12917"/>
    <n v="36656"/>
    <x v="7173"/>
    <x v="182"/>
    <x v="0"/>
    <n v="20"/>
    <n v="188"/>
    <n v="75"/>
    <s v="GRN"/>
    <s v="1996 Summer"/>
    <x v="18"/>
    <x v="0"/>
    <s v="Atlanta"/>
    <x v="0"/>
    <s v="Athletics Men's 4 x 400 metres Relay"/>
    <x v="0"/>
  </r>
  <r>
    <n v="12918"/>
    <n v="36656"/>
    <x v="7173"/>
    <x v="182"/>
    <x v="0"/>
    <n v="28"/>
    <n v="188"/>
    <n v="75"/>
    <s v="GRN"/>
    <s v="2004 Summer"/>
    <x v="6"/>
    <x v="0"/>
    <s v="Athina"/>
    <x v="0"/>
    <s v="Athletics Men's 400 metres"/>
    <x v="0"/>
  </r>
  <r>
    <n v="12919"/>
    <n v="36656"/>
    <x v="7173"/>
    <x v="182"/>
    <x v="0"/>
    <n v="32"/>
    <n v="188"/>
    <n v="75"/>
    <s v="GRN"/>
    <s v="2008 Summer"/>
    <x v="7"/>
    <x v="0"/>
    <s v="Beijing"/>
    <x v="0"/>
    <s v="Athletics Men's 400 metres"/>
    <x v="0"/>
  </r>
  <r>
    <n v="12920"/>
    <n v="36658"/>
    <x v="7174"/>
    <x v="76"/>
    <x v="0"/>
    <n v="20"/>
    <n v="187"/>
    <n v="77"/>
    <s v="PUR"/>
    <s v="1952 Summer"/>
    <x v="10"/>
    <x v="0"/>
    <s v="Helsinki"/>
    <x v="0"/>
    <s v="Athletics Men's 400 metres Hurdles"/>
    <x v="0"/>
  </r>
  <r>
    <n v="12921"/>
    <n v="36658"/>
    <x v="7174"/>
    <x v="76"/>
    <x v="0"/>
    <n v="25"/>
    <n v="187"/>
    <n v="77"/>
    <s v="PUR"/>
    <s v="1956 Summer"/>
    <x v="23"/>
    <x v="0"/>
    <s v="Melbourne"/>
    <x v="0"/>
    <s v="Athletics Men's 400 metres Hurdles"/>
    <x v="0"/>
  </r>
  <r>
    <n v="12922"/>
    <n v="36661"/>
    <x v="7175"/>
    <x v="34"/>
    <x v="0"/>
    <n v="23"/>
    <n v="185"/>
    <n v="81"/>
    <s v="CAN"/>
    <s v="1972 Summer"/>
    <x v="17"/>
    <x v="0"/>
    <s v="Munich"/>
    <x v="0"/>
    <s v="Athletics Men's 100 metres"/>
    <x v="0"/>
  </r>
  <r>
    <n v="12923"/>
    <n v="36664"/>
    <x v="7176"/>
    <x v="93"/>
    <x v="1"/>
    <n v="27"/>
    <n v="170"/>
    <n v="50"/>
    <s v="SKN"/>
    <s v="1996 Summer"/>
    <x v="18"/>
    <x v="0"/>
    <s v="Atlanta"/>
    <x v="0"/>
    <s v="Athletics Women's 400 metres"/>
    <x v="0"/>
  </r>
  <r>
    <n v="12924"/>
    <n v="36664"/>
    <x v="7176"/>
    <x v="93"/>
    <x v="1"/>
    <n v="27"/>
    <n v="170"/>
    <n v="50"/>
    <s v="SKN"/>
    <s v="1996 Summer"/>
    <x v="18"/>
    <x v="0"/>
    <s v="Atlanta"/>
    <x v="0"/>
    <s v="Athletics Women's 4 x 400 metres Relay"/>
    <x v="0"/>
  </r>
  <r>
    <n v="12925"/>
    <n v="36665"/>
    <x v="7177"/>
    <x v="93"/>
    <x v="1"/>
    <n v="20"/>
    <n v="165"/>
    <n v="50"/>
    <s v="SKN"/>
    <s v="1996 Summer"/>
    <x v="18"/>
    <x v="0"/>
    <s v="Atlanta"/>
    <x v="0"/>
    <s v="Athletics Women's 4 x 100 metres Relay"/>
    <x v="0"/>
  </r>
  <r>
    <n v="12926"/>
    <n v="36669"/>
    <x v="7178"/>
    <x v="97"/>
    <x v="0"/>
    <n v="21"/>
    <n v="183"/>
    <n v="68"/>
    <s v="JAM"/>
    <s v="2016 Summer"/>
    <x v="11"/>
    <x v="0"/>
    <s v="Rio de Janeiro"/>
    <x v="0"/>
    <s v="Athletics Men's 400 metres"/>
    <x v="0"/>
  </r>
  <r>
    <n v="12927"/>
    <n v="36669"/>
    <x v="7178"/>
    <x v="97"/>
    <x v="0"/>
    <n v="21"/>
    <n v="183"/>
    <n v="68"/>
    <s v="JAM"/>
    <s v="2016 Summer"/>
    <x v="11"/>
    <x v="0"/>
    <s v="Rio de Janeiro"/>
    <x v="0"/>
    <s v="Athletics Men's 4 x 400 metres Relay"/>
    <x v="3"/>
  </r>
  <r>
    <n v="12928"/>
    <n v="36670"/>
    <x v="7179"/>
    <x v="37"/>
    <x v="0"/>
    <n v="23"/>
    <n v="168"/>
    <n v="57"/>
    <s v="IND"/>
    <s v="1988 Summer"/>
    <x v="14"/>
    <x v="0"/>
    <s v="Seoul"/>
    <x v="2"/>
    <s v="Boxing Men's Featherweight"/>
    <x v="0"/>
  </r>
  <r>
    <n v="12929"/>
    <n v="36673"/>
    <x v="7180"/>
    <x v="157"/>
    <x v="0"/>
    <n v="24"/>
    <n v="177"/>
    <n v="53"/>
    <s v="ANT"/>
    <s v="1988 Summer"/>
    <x v="14"/>
    <x v="0"/>
    <s v="Seoul"/>
    <x v="2"/>
    <s v="Boxing Men's Bantamweight"/>
    <x v="0"/>
  </r>
  <r>
    <n v="12930"/>
    <n v="36674"/>
    <x v="7181"/>
    <x v="76"/>
    <x v="0"/>
    <n v="21"/>
    <n v="183"/>
    <n v="79"/>
    <s v="PUR"/>
    <s v="1992 Summer"/>
    <x v="1"/>
    <x v="0"/>
    <s v="Barcelona"/>
    <x v="0"/>
    <s v="Athletics Men's Long Jump"/>
    <x v="0"/>
  </r>
  <r>
    <n v="12931"/>
    <n v="36676"/>
    <x v="7182"/>
    <x v="107"/>
    <x v="0"/>
    <n v="27"/>
    <n v="170"/>
    <n v="68"/>
    <s v="KEN"/>
    <s v="1964 Summer"/>
    <x v="16"/>
    <x v="0"/>
    <s v="Tokyo"/>
    <x v="0"/>
    <s v="Athletics Men's 800 metres"/>
    <x v="0"/>
  </r>
  <r>
    <n v="12932"/>
    <n v="36677"/>
    <x v="7183"/>
    <x v="17"/>
    <x v="1"/>
    <n v="24"/>
    <n v="180"/>
    <n v="72"/>
    <s v="USA"/>
    <s v="2016 Summer"/>
    <x v="11"/>
    <x v="0"/>
    <s v="Rio de Janeiro"/>
    <x v="0"/>
    <s v="Athletics Women's 400 metres"/>
    <x v="0"/>
  </r>
  <r>
    <n v="12933"/>
    <n v="36677"/>
    <x v="7183"/>
    <x v="17"/>
    <x v="1"/>
    <n v="24"/>
    <n v="180"/>
    <n v="72"/>
    <s v="USA"/>
    <s v="2016 Summer"/>
    <x v="11"/>
    <x v="0"/>
    <s v="Rio de Janeiro"/>
    <x v="0"/>
    <s v="Athletics Women's 4 x 400 metres Relay"/>
    <x v="1"/>
  </r>
  <r>
    <n v="12934"/>
    <n v="36681"/>
    <x v="7184"/>
    <x v="31"/>
    <x v="0"/>
    <n v="21"/>
    <n v="180"/>
    <n v="85"/>
    <s v="QAT"/>
    <s v="2008 Summer"/>
    <x v="7"/>
    <x v="0"/>
    <s v="Beijing"/>
    <x v="0"/>
    <s v="Athletics Men's 100 metres"/>
    <x v="0"/>
  </r>
  <r>
    <n v="12935"/>
    <n v="36696"/>
    <x v="7185"/>
    <x v="98"/>
    <x v="0"/>
    <n v="26"/>
    <n v="175"/>
    <n v="67"/>
    <s v="PHI"/>
    <s v="1952 Summer"/>
    <x v="10"/>
    <x v="0"/>
    <s v="Helsinki"/>
    <x v="0"/>
    <s v="Athletics Men's High Jump"/>
    <x v="0"/>
  </r>
  <r>
    <n v="12936"/>
    <n v="36697"/>
    <x v="7186"/>
    <x v="163"/>
    <x v="1"/>
    <n v="27"/>
    <n v="170"/>
    <n v="59"/>
    <s v="ESA"/>
    <s v="1996 Summer"/>
    <x v="18"/>
    <x v="0"/>
    <s v="Atlanta"/>
    <x v="0"/>
    <s v="Athletics Women's 400 metres"/>
    <x v="0"/>
  </r>
  <r>
    <n v="12937"/>
    <n v="36702"/>
    <x v="7187"/>
    <x v="134"/>
    <x v="1"/>
    <n v="21"/>
    <n v="170"/>
    <n v="49"/>
    <s v="GUA"/>
    <s v="2012 Summer"/>
    <x v="8"/>
    <x v="0"/>
    <s v="London"/>
    <x v="0"/>
    <s v="Athletics Women's 20 kilometres Walk"/>
    <x v="0"/>
  </r>
  <r>
    <n v="12938"/>
    <n v="36704"/>
    <x v="7188"/>
    <x v="167"/>
    <x v="1"/>
    <n v="22"/>
    <n v="174"/>
    <n v="54"/>
    <s v="PAR"/>
    <s v="2004 Summer"/>
    <x v="6"/>
    <x v="0"/>
    <s v="Athina"/>
    <x v="0"/>
    <s v="Athletics Women's Javelin Throw"/>
    <x v="0"/>
  </r>
  <r>
    <n v="12939"/>
    <n v="36704"/>
    <x v="7188"/>
    <x v="167"/>
    <x v="1"/>
    <n v="26"/>
    <n v="174"/>
    <n v="54"/>
    <s v="PAR"/>
    <s v="2008 Summer"/>
    <x v="7"/>
    <x v="0"/>
    <s v="Beijing"/>
    <x v="0"/>
    <s v="Athletics Women's Javelin Throw"/>
    <x v="0"/>
  </r>
  <r>
    <n v="12940"/>
    <n v="36704"/>
    <x v="7188"/>
    <x v="167"/>
    <x v="1"/>
    <n v="30"/>
    <n v="174"/>
    <n v="54"/>
    <s v="PAR"/>
    <s v="2012 Summer"/>
    <x v="8"/>
    <x v="0"/>
    <s v="London"/>
    <x v="0"/>
    <s v="Athletics Women's Javelin Throw"/>
    <x v="0"/>
  </r>
  <r>
    <n v="12941"/>
    <n v="36705"/>
    <x v="7189"/>
    <x v="73"/>
    <x v="0"/>
    <n v="18"/>
    <n v="160"/>
    <n v="57"/>
    <s v="CUB"/>
    <s v="2004 Summer"/>
    <x v="6"/>
    <x v="0"/>
    <s v="Athina"/>
    <x v="2"/>
    <s v="Boxing Men's Featherweight"/>
    <x v="0"/>
  </r>
  <r>
    <n v="12942"/>
    <n v="36707"/>
    <x v="7190"/>
    <x v="89"/>
    <x v="0"/>
    <n v="34"/>
    <n v="169"/>
    <n v="60"/>
    <s v="MEX"/>
    <s v="2004 Summer"/>
    <x v="6"/>
    <x v="0"/>
    <s v="Athina"/>
    <x v="0"/>
    <s v="Athletics Men's Marathon"/>
    <x v="0"/>
  </r>
  <r>
    <n v="12943"/>
    <n v="36707"/>
    <x v="7190"/>
    <x v="89"/>
    <x v="0"/>
    <n v="38"/>
    <n v="169"/>
    <n v="60"/>
    <s v="MEX"/>
    <s v="2008 Summer"/>
    <x v="7"/>
    <x v="0"/>
    <s v="Beijing"/>
    <x v="0"/>
    <s v="Athletics Men's Marathon"/>
    <x v="0"/>
  </r>
  <r>
    <n v="12944"/>
    <n v="36710"/>
    <x v="7191"/>
    <x v="95"/>
    <x v="0"/>
    <n v="24"/>
    <n v="175"/>
    <n v="67"/>
    <s v="VIN"/>
    <s v="1988 Summer"/>
    <x v="14"/>
    <x v="0"/>
    <s v="Seoul"/>
    <x v="0"/>
    <s v="Athletics Men's 200 metres"/>
    <x v="0"/>
  </r>
  <r>
    <n v="12945"/>
    <n v="36719"/>
    <x v="7192"/>
    <x v="123"/>
    <x v="1"/>
    <n v="20"/>
    <n v="174"/>
    <n v="60"/>
    <s v="YUG"/>
    <s v="1972 Summer"/>
    <x v="17"/>
    <x v="0"/>
    <s v="Munich"/>
    <x v="0"/>
    <s v="Athletics Women's Long Jump"/>
    <x v="0"/>
  </r>
  <r>
    <n v="12946"/>
    <n v="36719"/>
    <x v="7192"/>
    <x v="123"/>
    <x v="1"/>
    <n v="23"/>
    <n v="174"/>
    <n v="60"/>
    <s v="YUG"/>
    <s v="1976 Summer"/>
    <x v="9"/>
    <x v="0"/>
    <s v="Montreal"/>
    <x v="0"/>
    <s v="Athletics Women's Long Jump"/>
    <x v="0"/>
  </r>
  <r>
    <n v="12947"/>
    <n v="36723"/>
    <x v="7193"/>
    <x v="111"/>
    <x v="1"/>
    <n v="25"/>
    <n v="168"/>
    <n v="68"/>
    <s v="AUT"/>
    <s v="1956 Winter"/>
    <x v="23"/>
    <x v="1"/>
    <s v="Cortina d'Ampezzo"/>
    <x v="1"/>
    <s v="Alpine Skiing Women's Downhill"/>
    <x v="0"/>
  </r>
  <r>
    <n v="12948"/>
    <n v="36723"/>
    <x v="7193"/>
    <x v="111"/>
    <x v="1"/>
    <n v="25"/>
    <n v="168"/>
    <n v="68"/>
    <s v="AUT"/>
    <s v="1956 Winter"/>
    <x v="23"/>
    <x v="1"/>
    <s v="Cortina d'Ampezzo"/>
    <x v="1"/>
    <s v="Alpine Skiing Women's Giant Slalom"/>
    <x v="3"/>
  </r>
  <r>
    <n v="12949"/>
    <n v="36723"/>
    <x v="7193"/>
    <x v="111"/>
    <x v="1"/>
    <n v="25"/>
    <n v="168"/>
    <n v="68"/>
    <s v="AUT"/>
    <s v="1956 Winter"/>
    <x v="23"/>
    <x v="1"/>
    <s v="Cortina d'Ampezzo"/>
    <x v="1"/>
    <s v="Alpine Skiing Women's Slalom"/>
    <x v="0"/>
  </r>
  <r>
    <n v="12950"/>
    <n v="36723"/>
    <x v="7193"/>
    <x v="111"/>
    <x v="1"/>
    <n v="29"/>
    <n v="168"/>
    <n v="68"/>
    <s v="AUT"/>
    <s v="1960 Winter"/>
    <x v="15"/>
    <x v="1"/>
    <s v="Squaw Valley"/>
    <x v="1"/>
    <s v="Alpine Skiing Women's Downhill"/>
    <x v="0"/>
  </r>
  <r>
    <n v="12951"/>
    <n v="36723"/>
    <x v="7193"/>
    <x v="111"/>
    <x v="1"/>
    <n v="29"/>
    <n v="168"/>
    <n v="68"/>
    <s v="AUT"/>
    <s v="1960 Winter"/>
    <x v="15"/>
    <x v="1"/>
    <s v="Squaw Valley"/>
    <x v="1"/>
    <s v="Alpine Skiing Women's Giant Slalom"/>
    <x v="0"/>
  </r>
  <r>
    <n v="12952"/>
    <n v="36723"/>
    <x v="7193"/>
    <x v="111"/>
    <x v="1"/>
    <n v="29"/>
    <n v="168"/>
    <n v="68"/>
    <s v="AUT"/>
    <s v="1960 Winter"/>
    <x v="15"/>
    <x v="1"/>
    <s v="Squaw Valley"/>
    <x v="1"/>
    <s v="Alpine Skiing Women's Slalom"/>
    <x v="0"/>
  </r>
  <r>
    <n v="12953"/>
    <n v="36728"/>
    <x v="7194"/>
    <x v="117"/>
    <x v="0"/>
    <n v="22"/>
    <n v="181"/>
    <n v="73"/>
    <s v="DEN"/>
    <s v="1976 Summer"/>
    <x v="9"/>
    <x v="0"/>
    <s v="Montreal"/>
    <x v="2"/>
    <s v="Boxing Men's Light-Middleweight"/>
    <x v="0"/>
  </r>
  <r>
    <n v="12954"/>
    <n v="36731"/>
    <x v="7195"/>
    <x v="17"/>
    <x v="1"/>
    <n v="24"/>
    <n v="168"/>
    <n v="57"/>
    <s v="USA"/>
    <s v="2012 Summer"/>
    <x v="8"/>
    <x v="0"/>
    <s v="London"/>
    <x v="0"/>
    <s v="Athletics Women's 3,000 metres Steeplechase"/>
    <x v="0"/>
  </r>
  <r>
    <n v="12955"/>
    <n v="36733"/>
    <x v="7196"/>
    <x v="125"/>
    <x v="0"/>
    <n v="20"/>
    <n v="177"/>
    <n v="71"/>
    <s v="TCH"/>
    <s v="1980 Summer"/>
    <x v="12"/>
    <x v="0"/>
    <s v="Moskva"/>
    <x v="2"/>
    <s v="Boxing Men's Light-Middleweight"/>
    <x v="2"/>
  </r>
  <r>
    <n v="12956"/>
    <n v="36734"/>
    <x v="7197"/>
    <x v="125"/>
    <x v="0"/>
    <n v="21"/>
    <n v="182"/>
    <n v="75"/>
    <s v="TCH"/>
    <s v="1988 Summer"/>
    <x v="14"/>
    <x v="0"/>
    <s v="Seoul"/>
    <x v="2"/>
    <s v="Boxing Men's Light-Middleweight"/>
    <x v="0"/>
  </r>
  <r>
    <n v="12957"/>
    <n v="36734"/>
    <x v="7197"/>
    <x v="125"/>
    <x v="0"/>
    <n v="25"/>
    <n v="182"/>
    <n v="75"/>
    <s v="TCH"/>
    <s v="1992 Summer"/>
    <x v="1"/>
    <x v="0"/>
    <s v="Barcelona"/>
    <x v="2"/>
    <s v="Boxing Men's Middleweight"/>
    <x v="0"/>
  </r>
  <r>
    <n v="12958"/>
    <n v="36762"/>
    <x v="7198"/>
    <x v="57"/>
    <x v="0"/>
    <n v="19"/>
    <n v="172"/>
    <n v="54"/>
    <s v="GUY"/>
    <s v="1984 Summer"/>
    <x v="13"/>
    <x v="0"/>
    <s v="Los Angeles"/>
    <x v="2"/>
    <s v="Boxing Men's Featherweight"/>
    <x v="0"/>
  </r>
  <r>
    <n v="12959"/>
    <n v="36765"/>
    <x v="7199"/>
    <x v="17"/>
    <x v="0"/>
    <n v="21"/>
    <n v="183"/>
    <n v="90"/>
    <s v="USA"/>
    <s v="1948 Summer"/>
    <x v="20"/>
    <x v="0"/>
    <s v="London"/>
    <x v="0"/>
    <s v="Athletics Men's Discus Throw"/>
    <x v="0"/>
  </r>
  <r>
    <n v="12960"/>
    <n v="36778"/>
    <x v="7200"/>
    <x v="47"/>
    <x v="0"/>
    <n v="28"/>
    <n v="178"/>
    <n v="58"/>
    <s v="GER"/>
    <s v="1992 Summer"/>
    <x v="1"/>
    <x v="0"/>
    <s v="Barcelona"/>
    <x v="0"/>
    <s v="Athletics Men's 10,000 metres"/>
    <x v="0"/>
  </r>
  <r>
    <n v="12961"/>
    <n v="36778"/>
    <x v="7200"/>
    <x v="47"/>
    <x v="0"/>
    <n v="32"/>
    <n v="178"/>
    <n v="58"/>
    <s v="GER"/>
    <s v="1996 Summer"/>
    <x v="18"/>
    <x v="0"/>
    <s v="Atlanta"/>
    <x v="0"/>
    <s v="Athletics Men's 5,000 metres"/>
    <x v="0"/>
  </r>
  <r>
    <n v="12962"/>
    <n v="36778"/>
    <x v="7200"/>
    <x v="47"/>
    <x v="0"/>
    <n v="32"/>
    <n v="178"/>
    <n v="58"/>
    <s v="GER"/>
    <s v="1996 Summer"/>
    <x v="18"/>
    <x v="0"/>
    <s v="Atlanta"/>
    <x v="0"/>
    <s v="Athletics Men's 10,000 metres"/>
    <x v="0"/>
  </r>
  <r>
    <n v="12963"/>
    <n v="36788"/>
    <x v="7201"/>
    <x v="123"/>
    <x v="0"/>
    <n v="17"/>
    <n v="183"/>
    <n v="79"/>
    <s v="YUG"/>
    <s v="1980 Winter"/>
    <x v="12"/>
    <x v="1"/>
    <s v="Lake Placid"/>
    <x v="1"/>
    <s v="Alpine Skiing Men's Giant Slalom"/>
    <x v="0"/>
  </r>
  <r>
    <n v="12964"/>
    <n v="36788"/>
    <x v="7201"/>
    <x v="123"/>
    <x v="0"/>
    <n v="21"/>
    <n v="183"/>
    <n v="79"/>
    <s v="YUG"/>
    <s v="1984 Winter"/>
    <x v="13"/>
    <x v="1"/>
    <s v="Sarajevo"/>
    <x v="1"/>
    <s v="Alpine Skiing Men's Giant Slalom"/>
    <x v="3"/>
  </r>
  <r>
    <n v="12965"/>
    <n v="36788"/>
    <x v="7201"/>
    <x v="123"/>
    <x v="0"/>
    <n v="21"/>
    <n v="183"/>
    <n v="79"/>
    <s v="YUG"/>
    <s v="1984 Winter"/>
    <x v="13"/>
    <x v="1"/>
    <s v="Sarajevo"/>
    <x v="1"/>
    <s v="Alpine Skiing Men's Slalom"/>
    <x v="0"/>
  </r>
  <r>
    <n v="12966"/>
    <n v="36804"/>
    <x v="7202"/>
    <x v="48"/>
    <x v="0"/>
    <n v="20"/>
    <n v="175"/>
    <n v="67"/>
    <s v="SWE"/>
    <s v="1948 Summer"/>
    <x v="20"/>
    <x v="0"/>
    <s v="London"/>
    <x v="0"/>
    <s v="Athletics Men's Discus Throw"/>
    <x v="0"/>
  </r>
  <r>
    <n v="12967"/>
    <n v="36815"/>
    <x v="7203"/>
    <x v="111"/>
    <x v="0"/>
    <n v="24"/>
    <n v="182"/>
    <n v="90"/>
    <s v="AUT"/>
    <s v="2014 Winter"/>
    <x v="21"/>
    <x v="1"/>
    <s v="Sochi"/>
    <x v="1"/>
    <s v="Alpine Skiing Men's Downhill"/>
    <x v="0"/>
  </r>
  <r>
    <n v="12968"/>
    <n v="36815"/>
    <x v="7203"/>
    <x v="111"/>
    <x v="0"/>
    <n v="24"/>
    <n v="182"/>
    <n v="90"/>
    <s v="AUT"/>
    <s v="2014 Winter"/>
    <x v="21"/>
    <x v="1"/>
    <s v="Sochi"/>
    <x v="1"/>
    <s v="Alpine Skiing Men's Super G"/>
    <x v="0"/>
  </r>
  <r>
    <n v="12969"/>
    <n v="36815"/>
    <x v="7203"/>
    <x v="111"/>
    <x v="0"/>
    <n v="24"/>
    <n v="182"/>
    <n v="90"/>
    <s v="AUT"/>
    <s v="2014 Winter"/>
    <x v="21"/>
    <x v="1"/>
    <s v="Sochi"/>
    <x v="1"/>
    <s v="Alpine Skiing Men's Combined"/>
    <x v="0"/>
  </r>
  <r>
    <n v="12970"/>
    <n v="36831"/>
    <x v="7204"/>
    <x v="7"/>
    <x v="0"/>
    <n v="20"/>
    <n v="178"/>
    <n v="66"/>
    <s v="ITA"/>
    <s v="1972 Summer"/>
    <x v="17"/>
    <x v="0"/>
    <s v="Munich"/>
    <x v="0"/>
    <s v="Athletics Men's Pole Vault"/>
    <x v="0"/>
  </r>
  <r>
    <n v="12971"/>
    <n v="36837"/>
    <x v="7205"/>
    <x v="7"/>
    <x v="0"/>
    <n v="21"/>
    <n v="175"/>
    <n v="68"/>
    <s v="ITA"/>
    <s v="1960 Summer"/>
    <x v="15"/>
    <x v="0"/>
    <s v="Roma"/>
    <x v="0"/>
    <s v="Athletics Men's 4 x 400 metres Relay"/>
    <x v="0"/>
  </r>
  <r>
    <n v="12972"/>
    <n v="36842"/>
    <x v="7206"/>
    <x v="80"/>
    <x v="1"/>
    <n v="23"/>
    <n v="180"/>
    <n v="64"/>
    <s v="GBR"/>
    <s v="1996 Summer"/>
    <x v="18"/>
    <x v="0"/>
    <s v="Atlanta"/>
    <x v="0"/>
    <s v="Athletics Women's 400 metres"/>
    <x v="0"/>
  </r>
  <r>
    <n v="12973"/>
    <n v="36842"/>
    <x v="7206"/>
    <x v="80"/>
    <x v="1"/>
    <n v="23"/>
    <n v="180"/>
    <n v="64"/>
    <s v="GBR"/>
    <s v="1996 Summer"/>
    <x v="18"/>
    <x v="0"/>
    <s v="Atlanta"/>
    <x v="0"/>
    <s v="Athletics Women's 4 x 400 metres Relay"/>
    <x v="0"/>
  </r>
  <r>
    <n v="12974"/>
    <n v="36842"/>
    <x v="7206"/>
    <x v="80"/>
    <x v="1"/>
    <n v="27"/>
    <n v="180"/>
    <n v="64"/>
    <s v="GBR"/>
    <s v="2000 Summer"/>
    <x v="0"/>
    <x v="0"/>
    <s v="Sydney"/>
    <x v="0"/>
    <s v="Athletics Women's 400 metres"/>
    <x v="0"/>
  </r>
  <r>
    <n v="12975"/>
    <n v="36842"/>
    <x v="7206"/>
    <x v="80"/>
    <x v="1"/>
    <n v="27"/>
    <n v="180"/>
    <n v="64"/>
    <s v="GBR"/>
    <s v="2000 Summer"/>
    <x v="0"/>
    <x v="0"/>
    <s v="Sydney"/>
    <x v="0"/>
    <s v="Athletics Women's 4 x 400 metres Relay"/>
    <x v="0"/>
  </r>
  <r>
    <n v="12976"/>
    <n v="36842"/>
    <x v="7206"/>
    <x v="80"/>
    <x v="1"/>
    <n v="31"/>
    <n v="180"/>
    <n v="64"/>
    <s v="GBR"/>
    <s v="2004 Summer"/>
    <x v="6"/>
    <x v="0"/>
    <s v="Athina"/>
    <x v="0"/>
    <s v="Athletics Women's 400 metres"/>
    <x v="0"/>
  </r>
  <r>
    <n v="12977"/>
    <n v="36842"/>
    <x v="7206"/>
    <x v="80"/>
    <x v="1"/>
    <n v="31"/>
    <n v="180"/>
    <n v="64"/>
    <s v="GBR"/>
    <s v="2004 Summer"/>
    <x v="6"/>
    <x v="0"/>
    <s v="Athina"/>
    <x v="0"/>
    <s v="Athletics Women's 4 x 400 metres Relay"/>
    <x v="0"/>
  </r>
  <r>
    <n v="12978"/>
    <n v="36846"/>
    <x v="7207"/>
    <x v="17"/>
    <x v="1"/>
    <n v="28"/>
    <n v="163"/>
    <n v="53"/>
    <s v="USA"/>
    <s v="1948 Winter"/>
    <x v="20"/>
    <x v="1"/>
    <s v="Sankt Moritz"/>
    <x v="1"/>
    <s v="Alpine Skiing Women's Downhill"/>
    <x v="0"/>
  </r>
  <r>
    <n v="12979"/>
    <n v="36846"/>
    <x v="7207"/>
    <x v="17"/>
    <x v="1"/>
    <n v="28"/>
    <n v="163"/>
    <n v="53"/>
    <s v="USA"/>
    <s v="1948 Winter"/>
    <x v="20"/>
    <x v="1"/>
    <s v="Sankt Moritz"/>
    <x v="1"/>
    <s v="Alpine Skiing Women's Slalom"/>
    <x v="1"/>
  </r>
  <r>
    <n v="12980"/>
    <n v="36846"/>
    <x v="7207"/>
    <x v="17"/>
    <x v="1"/>
    <n v="28"/>
    <n v="163"/>
    <n v="53"/>
    <s v="USA"/>
    <s v="1948 Winter"/>
    <x v="20"/>
    <x v="1"/>
    <s v="Sankt Moritz"/>
    <x v="1"/>
    <s v="Alpine Skiing Women's Combined"/>
    <x v="3"/>
  </r>
  <r>
    <n v="12981"/>
    <n v="36850"/>
    <x v="7208"/>
    <x v="34"/>
    <x v="0"/>
    <n v="24"/>
    <n v="185"/>
    <n v="75"/>
    <s v="CAN"/>
    <s v="1976 Summer"/>
    <x v="9"/>
    <x v="0"/>
    <s v="Montreal"/>
    <x v="0"/>
    <s v="Athletics Men's 200 metres"/>
    <x v="0"/>
  </r>
  <r>
    <n v="12982"/>
    <n v="36850"/>
    <x v="7208"/>
    <x v="34"/>
    <x v="0"/>
    <n v="24"/>
    <n v="185"/>
    <n v="75"/>
    <s v="CAN"/>
    <s v="1976 Summer"/>
    <x v="9"/>
    <x v="0"/>
    <s v="Montreal"/>
    <x v="0"/>
    <s v="Athletics Men's 4 x 100 metres Relay"/>
    <x v="0"/>
  </r>
  <r>
    <n v="12983"/>
    <n v="36856"/>
    <x v="7209"/>
    <x v="194"/>
    <x v="0"/>
    <n v="24"/>
    <n v="175"/>
    <n v="67"/>
    <s v="SWZ"/>
    <s v="1992 Winter"/>
    <x v="1"/>
    <x v="1"/>
    <s v="Albertville"/>
    <x v="1"/>
    <s v="Alpine Skiing Men's Super G"/>
    <x v="0"/>
  </r>
  <r>
    <n v="12984"/>
    <n v="36856"/>
    <x v="7209"/>
    <x v="194"/>
    <x v="0"/>
    <n v="24"/>
    <n v="175"/>
    <n v="67"/>
    <s v="SWZ"/>
    <s v="1992 Winter"/>
    <x v="1"/>
    <x v="1"/>
    <s v="Albertville"/>
    <x v="1"/>
    <s v="Alpine Skiing Men's Giant Slalom"/>
    <x v="0"/>
  </r>
  <r>
    <n v="12985"/>
    <n v="36856"/>
    <x v="7209"/>
    <x v="194"/>
    <x v="0"/>
    <n v="24"/>
    <n v="175"/>
    <n v="67"/>
    <s v="SWZ"/>
    <s v="1992 Winter"/>
    <x v="1"/>
    <x v="1"/>
    <s v="Albertville"/>
    <x v="1"/>
    <s v="Alpine Skiing Men's Slalom"/>
    <x v="0"/>
  </r>
  <r>
    <n v="12986"/>
    <n v="36859"/>
    <x v="7210"/>
    <x v="80"/>
    <x v="1"/>
    <n v="21"/>
    <n v="170"/>
    <n v="56"/>
    <s v="GBR"/>
    <s v="1992 Summer"/>
    <x v="1"/>
    <x v="0"/>
    <s v="Barcelona"/>
    <x v="0"/>
    <s v="Athletics Women's 400 metres Hurdles"/>
    <x v="0"/>
  </r>
  <r>
    <n v="12987"/>
    <n v="36866"/>
    <x v="7211"/>
    <x v="141"/>
    <x v="0"/>
    <n v="21"/>
    <n v="172"/>
    <n v="73"/>
    <s v="BAH"/>
    <s v="2012 Summer"/>
    <x v="8"/>
    <x v="0"/>
    <s v="London"/>
    <x v="0"/>
    <s v="Athletics Men's 100 metres"/>
    <x v="0"/>
  </r>
  <r>
    <n v="12988"/>
    <n v="36870"/>
    <x v="7212"/>
    <x v="97"/>
    <x v="1"/>
    <n v="21"/>
    <n v="160"/>
    <n v="57"/>
    <s v="JAM"/>
    <s v="2008 Summer"/>
    <x v="7"/>
    <x v="0"/>
    <s v="Beijing"/>
    <x v="0"/>
    <s v="Athletics Women's 100 metres"/>
    <x v="1"/>
  </r>
  <r>
    <n v="12989"/>
    <n v="36870"/>
    <x v="7212"/>
    <x v="97"/>
    <x v="1"/>
    <n v="21"/>
    <n v="160"/>
    <n v="57"/>
    <s v="JAM"/>
    <s v="2008 Summer"/>
    <x v="7"/>
    <x v="0"/>
    <s v="Beijing"/>
    <x v="0"/>
    <s v="Athletics Women's 4 x 100 metres Relay"/>
    <x v="0"/>
  </r>
  <r>
    <n v="12990"/>
    <n v="36870"/>
    <x v="7212"/>
    <x v="97"/>
    <x v="1"/>
    <n v="25"/>
    <n v="160"/>
    <n v="57"/>
    <s v="JAM"/>
    <s v="2012 Summer"/>
    <x v="8"/>
    <x v="0"/>
    <s v="London"/>
    <x v="0"/>
    <s v="Athletics Women's 100 metres"/>
    <x v="1"/>
  </r>
  <r>
    <n v="12991"/>
    <n v="36870"/>
    <x v="7212"/>
    <x v="97"/>
    <x v="1"/>
    <n v="25"/>
    <n v="160"/>
    <n v="57"/>
    <s v="JAM"/>
    <s v="2012 Summer"/>
    <x v="8"/>
    <x v="0"/>
    <s v="London"/>
    <x v="0"/>
    <s v="Athletics Women's 200 metres"/>
    <x v="3"/>
  </r>
  <r>
    <n v="12992"/>
    <n v="36870"/>
    <x v="7212"/>
    <x v="97"/>
    <x v="1"/>
    <n v="25"/>
    <n v="160"/>
    <n v="57"/>
    <s v="JAM"/>
    <s v="2012 Summer"/>
    <x v="8"/>
    <x v="0"/>
    <s v="London"/>
    <x v="0"/>
    <s v="Athletics Women's 4 x 100 metres Relay"/>
    <x v="3"/>
  </r>
  <r>
    <n v="12993"/>
    <n v="36870"/>
    <x v="7212"/>
    <x v="97"/>
    <x v="1"/>
    <n v="29"/>
    <n v="160"/>
    <n v="57"/>
    <s v="JAM"/>
    <s v="2016 Summer"/>
    <x v="11"/>
    <x v="0"/>
    <s v="Rio de Janeiro"/>
    <x v="0"/>
    <s v="Athletics Women's 100 metres"/>
    <x v="2"/>
  </r>
  <r>
    <n v="12994"/>
    <n v="36870"/>
    <x v="7212"/>
    <x v="97"/>
    <x v="1"/>
    <n v="29"/>
    <n v="160"/>
    <n v="57"/>
    <s v="JAM"/>
    <s v="2016 Summer"/>
    <x v="11"/>
    <x v="0"/>
    <s v="Rio de Janeiro"/>
    <x v="0"/>
    <s v="Athletics Women's 4 x 100 metres Relay"/>
    <x v="3"/>
  </r>
  <r>
    <n v="12995"/>
    <n v="36879"/>
    <x v="7213"/>
    <x v="97"/>
    <x v="0"/>
    <n v="22"/>
    <n v="170"/>
    <n v="64"/>
    <s v="JAM"/>
    <s v="2000 Summer"/>
    <x v="0"/>
    <x v="0"/>
    <s v="Sydney"/>
    <x v="0"/>
    <s v="Athletics Men's 100 metres"/>
    <x v="0"/>
  </r>
  <r>
    <n v="12996"/>
    <n v="36879"/>
    <x v="7213"/>
    <x v="97"/>
    <x v="0"/>
    <n v="22"/>
    <n v="170"/>
    <n v="64"/>
    <s v="JAM"/>
    <s v="2000 Summer"/>
    <x v="0"/>
    <x v="0"/>
    <s v="Sydney"/>
    <x v="0"/>
    <s v="Athletics Men's 4 x 100 metres Relay"/>
    <x v="0"/>
  </r>
  <r>
    <n v="12997"/>
    <n v="36880"/>
    <x v="7214"/>
    <x v="97"/>
    <x v="0"/>
    <n v="21"/>
    <n v="170"/>
    <n v="67"/>
    <s v="JAM"/>
    <s v="2004 Summer"/>
    <x v="6"/>
    <x v="0"/>
    <s v="Athina"/>
    <x v="0"/>
    <s v="Athletics Men's 100 metres"/>
    <x v="0"/>
  </r>
  <r>
    <n v="12998"/>
    <n v="36880"/>
    <x v="7214"/>
    <x v="97"/>
    <x v="0"/>
    <n v="21"/>
    <n v="170"/>
    <n v="67"/>
    <s v="JAM"/>
    <s v="2004 Summer"/>
    <x v="6"/>
    <x v="0"/>
    <s v="Athina"/>
    <x v="0"/>
    <s v="Athletics Men's 4 x 100 metres Relay"/>
    <x v="0"/>
  </r>
  <r>
    <n v="12999"/>
    <n v="36880"/>
    <x v="7214"/>
    <x v="97"/>
    <x v="0"/>
    <n v="25"/>
    <n v="170"/>
    <n v="67"/>
    <s v="JAM"/>
    <s v="2008 Summer"/>
    <x v="7"/>
    <x v="0"/>
    <s v="Beijing"/>
    <x v="0"/>
    <s v="Athletics Men's 100 metres"/>
    <x v="0"/>
  </r>
  <r>
    <n v="13000"/>
    <n v="36880"/>
    <x v="7214"/>
    <x v="97"/>
    <x v="0"/>
    <n v="25"/>
    <n v="170"/>
    <n v="67"/>
    <s v="JAM"/>
    <s v="2008 Summer"/>
    <x v="7"/>
    <x v="0"/>
    <s v="Beijing"/>
    <x v="0"/>
    <s v="Athletics Men's 4 x 100 metres Relay"/>
    <x v="0"/>
  </r>
  <r>
    <n v="13001"/>
    <n v="36880"/>
    <x v="7214"/>
    <x v="97"/>
    <x v="0"/>
    <n v="29"/>
    <n v="170"/>
    <n v="67"/>
    <s v="JAM"/>
    <s v="2012 Summer"/>
    <x v="8"/>
    <x v="0"/>
    <s v="London"/>
    <x v="0"/>
    <s v="Athletics Men's 4 x 100 metres Relay"/>
    <x v="1"/>
  </r>
  <r>
    <n v="13002"/>
    <n v="36888"/>
    <x v="7215"/>
    <x v="81"/>
    <x v="0"/>
    <n v="21"/>
    <n v="175"/>
    <n v="67"/>
    <s v="ROU"/>
    <s v="1948 Winter"/>
    <x v="20"/>
    <x v="1"/>
    <s v="Sankt Moritz"/>
    <x v="1"/>
    <s v="Alpine Skiing Men's Downhill"/>
    <x v="0"/>
  </r>
  <r>
    <n v="13003"/>
    <n v="36888"/>
    <x v="7215"/>
    <x v="81"/>
    <x v="0"/>
    <n v="21"/>
    <n v="175"/>
    <n v="67"/>
    <s v="ROU"/>
    <s v="1948 Winter"/>
    <x v="20"/>
    <x v="1"/>
    <s v="Sankt Moritz"/>
    <x v="1"/>
    <s v="Alpine Skiing Men's Combined"/>
    <x v="0"/>
  </r>
  <r>
    <n v="13004"/>
    <n v="36894"/>
    <x v="7216"/>
    <x v="111"/>
    <x v="0"/>
    <n v="25"/>
    <n v="172"/>
    <n v="75"/>
    <s v="AUT"/>
    <s v="1964 Summer"/>
    <x v="16"/>
    <x v="0"/>
    <s v="Tokyo"/>
    <x v="2"/>
    <s v="Boxing Men's Middleweight"/>
    <x v="0"/>
  </r>
  <r>
    <n v="13005"/>
    <n v="36898"/>
    <x v="7217"/>
    <x v="97"/>
    <x v="0"/>
    <n v="21"/>
    <n v="188"/>
    <n v="88"/>
    <s v="JAM"/>
    <s v="1968 Summer"/>
    <x v="22"/>
    <x v="0"/>
    <s v="Mexico City"/>
    <x v="0"/>
    <s v="Athletics Men's 200 metres"/>
    <x v="0"/>
  </r>
  <r>
    <n v="13006"/>
    <n v="36898"/>
    <x v="7217"/>
    <x v="97"/>
    <x v="0"/>
    <n v="21"/>
    <n v="188"/>
    <n v="88"/>
    <s v="JAM"/>
    <s v="1968 Summer"/>
    <x v="22"/>
    <x v="0"/>
    <s v="Mexico City"/>
    <x v="0"/>
    <s v="Athletics Men's 4 x 100 metres Relay"/>
    <x v="0"/>
  </r>
  <r>
    <n v="13007"/>
    <n v="36898"/>
    <x v="7217"/>
    <x v="97"/>
    <x v="0"/>
    <n v="24"/>
    <n v="188"/>
    <n v="88"/>
    <s v="JAM"/>
    <s v="1972 Summer"/>
    <x v="17"/>
    <x v="0"/>
    <s v="Munich"/>
    <x v="0"/>
    <s v="Athletics Men's 100 metres"/>
    <x v="0"/>
  </r>
  <r>
    <n v="13008"/>
    <n v="36899"/>
    <x v="7218"/>
    <x v="3"/>
    <x v="0"/>
    <n v="25"/>
    <n v="175"/>
    <n v="67"/>
    <s v="FRA"/>
    <s v="1948 Summer"/>
    <x v="20"/>
    <x v="0"/>
    <s v="London"/>
    <x v="0"/>
    <s v="Athletics Men's 110 metres Hurdles"/>
    <x v="0"/>
  </r>
  <r>
    <n v="13009"/>
    <n v="36899"/>
    <x v="7218"/>
    <x v="3"/>
    <x v="0"/>
    <n v="29"/>
    <n v="175"/>
    <n v="67"/>
    <s v="FRA"/>
    <s v="1952 Summer"/>
    <x v="10"/>
    <x v="0"/>
    <s v="Helsinki"/>
    <x v="0"/>
    <s v="Athletics Men's Decathlon"/>
    <x v="0"/>
  </r>
  <r>
    <n v="13010"/>
    <n v="36901"/>
    <x v="7219"/>
    <x v="30"/>
    <x v="0"/>
    <n v="26"/>
    <n v="179"/>
    <n v="66"/>
    <s v="AUS"/>
    <s v="1984 Summer"/>
    <x v="13"/>
    <x v="0"/>
    <s v="Los Angeles"/>
    <x v="0"/>
    <s v="Athletics Men's 400 metres"/>
    <x v="0"/>
  </r>
  <r>
    <n v="13011"/>
    <n v="36901"/>
    <x v="7219"/>
    <x v="30"/>
    <x v="0"/>
    <n v="26"/>
    <n v="179"/>
    <n v="66"/>
    <s v="AUS"/>
    <s v="1984 Summer"/>
    <x v="13"/>
    <x v="0"/>
    <s v="Los Angeles"/>
    <x v="0"/>
    <s v="Athletics Men's 4 x 400 metres Relay"/>
    <x v="0"/>
  </r>
  <r>
    <n v="13012"/>
    <n v="36902"/>
    <x v="7220"/>
    <x v="30"/>
    <x v="0"/>
    <n v="22"/>
    <n v="188"/>
    <n v="83"/>
    <s v="AUS"/>
    <s v="2012 Summer"/>
    <x v="8"/>
    <x v="0"/>
    <s v="London"/>
    <x v="0"/>
    <s v="Athletics Men's Long Jump"/>
    <x v="0"/>
  </r>
  <r>
    <n v="13013"/>
    <n v="36902"/>
    <x v="7220"/>
    <x v="30"/>
    <x v="0"/>
    <n v="22"/>
    <n v="188"/>
    <n v="83"/>
    <s v="AUS"/>
    <s v="2012 Summer"/>
    <x v="8"/>
    <x v="0"/>
    <s v="London"/>
    <x v="0"/>
    <s v="Athletics Men's Triple Jump"/>
    <x v="0"/>
  </r>
  <r>
    <n v="13014"/>
    <n v="36902"/>
    <x v="7220"/>
    <x v="30"/>
    <x v="0"/>
    <n v="26"/>
    <n v="188"/>
    <n v="83"/>
    <s v="AUS"/>
    <s v="2016 Summer"/>
    <x v="11"/>
    <x v="0"/>
    <s v="Rio de Janeiro"/>
    <x v="0"/>
    <s v="Athletics Men's Long Jump"/>
    <x v="0"/>
  </r>
  <r>
    <n v="13015"/>
    <n v="36906"/>
    <x v="7221"/>
    <x v="55"/>
    <x v="0"/>
    <n v="17"/>
    <n v="160"/>
    <n v="57"/>
    <s v="PAN"/>
    <s v="1964 Summer"/>
    <x v="16"/>
    <x v="0"/>
    <s v="Tokyo"/>
    <x v="2"/>
    <s v="Boxing Men's Featherweight"/>
    <x v="0"/>
  </r>
  <r>
    <n v="13016"/>
    <n v="36907"/>
    <x v="7222"/>
    <x v="97"/>
    <x v="0"/>
    <n v="16"/>
    <n v="177"/>
    <n v="65"/>
    <s v="JAM"/>
    <s v="1984 Summer"/>
    <x v="13"/>
    <x v="0"/>
    <s v="Los Angeles"/>
    <x v="2"/>
    <s v="Boxing Men's Welterweight"/>
    <x v="0"/>
  </r>
  <r>
    <n v="13017"/>
    <n v="36909"/>
    <x v="7223"/>
    <x v="97"/>
    <x v="1"/>
    <n v="22"/>
    <n v="174"/>
    <n v="62"/>
    <s v="JAM"/>
    <s v="1996 Summer"/>
    <x v="18"/>
    <x v="0"/>
    <s v="Atlanta"/>
    <x v="0"/>
    <s v="Athletics Women's 400 metres"/>
    <x v="0"/>
  </r>
  <r>
    <n v="13018"/>
    <n v="36909"/>
    <x v="7223"/>
    <x v="97"/>
    <x v="1"/>
    <n v="22"/>
    <n v="174"/>
    <n v="62"/>
    <s v="JAM"/>
    <s v="1996 Summer"/>
    <x v="18"/>
    <x v="0"/>
    <s v="Atlanta"/>
    <x v="0"/>
    <s v="Athletics Women's 4 x 400 metres Relay"/>
    <x v="0"/>
  </r>
  <r>
    <n v="13019"/>
    <n v="36909"/>
    <x v="7223"/>
    <x v="97"/>
    <x v="1"/>
    <n v="26"/>
    <n v="174"/>
    <n v="62"/>
    <s v="JAM"/>
    <s v="2000 Summer"/>
    <x v="0"/>
    <x v="0"/>
    <s v="Sydney"/>
    <x v="0"/>
    <s v="Athletics Women's 4 x 100 metres Relay"/>
    <x v="3"/>
  </r>
  <r>
    <n v="13020"/>
    <n v="36911"/>
    <x v="7224"/>
    <x v="17"/>
    <x v="0"/>
    <n v="21"/>
    <n v="184"/>
    <n v="73"/>
    <s v="USA"/>
    <s v="1976 Summer"/>
    <x v="9"/>
    <x v="0"/>
    <s v="Montreal"/>
    <x v="0"/>
    <s v="Athletics Men's 400 metres"/>
    <x v="2"/>
  </r>
  <r>
    <n v="13021"/>
    <n v="36911"/>
    <x v="7224"/>
    <x v="17"/>
    <x v="0"/>
    <n v="21"/>
    <n v="184"/>
    <n v="73"/>
    <s v="USA"/>
    <s v="1976 Summer"/>
    <x v="9"/>
    <x v="0"/>
    <s v="Montreal"/>
    <x v="0"/>
    <s v="Athletics Men's 4 x 400 metres Relay"/>
    <x v="1"/>
  </r>
  <r>
    <n v="13022"/>
    <n v="36912"/>
    <x v="7225"/>
    <x v="17"/>
    <x v="0"/>
    <n v="20"/>
    <n v="183"/>
    <n v="89"/>
    <s v="USA"/>
    <s v="1964 Summer"/>
    <x v="16"/>
    <x v="0"/>
    <s v="Tokyo"/>
    <x v="2"/>
    <s v="Boxing Men's Heavyweight"/>
    <x v="1"/>
  </r>
  <r>
    <n v="13023"/>
    <n v="36926"/>
    <x v="7226"/>
    <x v="17"/>
    <x v="1"/>
    <n v="20"/>
    <n v="181"/>
    <n v="73"/>
    <s v="USA"/>
    <s v="1972 Summer"/>
    <x v="17"/>
    <x v="0"/>
    <s v="Munich"/>
    <x v="0"/>
    <s v="Athletics Women's Pentathlon"/>
    <x v="0"/>
  </r>
  <r>
    <n v="13024"/>
    <n v="36926"/>
    <x v="7226"/>
    <x v="17"/>
    <x v="1"/>
    <n v="24"/>
    <n v="181"/>
    <n v="73"/>
    <s v="USA"/>
    <s v="1976 Summer"/>
    <x v="9"/>
    <x v="0"/>
    <s v="Montreal"/>
    <x v="0"/>
    <s v="Athletics Women's Pentathlon"/>
    <x v="0"/>
  </r>
  <r>
    <n v="13025"/>
    <n v="36929"/>
    <x v="7227"/>
    <x v="157"/>
    <x v="1"/>
    <n v="27"/>
    <n v="178"/>
    <n v="68"/>
    <s v="ANT"/>
    <s v="2016 Summer"/>
    <x v="11"/>
    <x v="0"/>
    <s v="Rio de Janeiro"/>
    <x v="0"/>
    <s v="Athletics Women's High Jump"/>
    <x v="0"/>
  </r>
  <r>
    <n v="13026"/>
    <n v="36932"/>
    <x v="7228"/>
    <x v="132"/>
    <x v="0"/>
    <n v="22"/>
    <n v="178"/>
    <n v="68"/>
    <s v="RSA"/>
    <s v="2012 Summer"/>
    <x v="8"/>
    <x v="0"/>
    <s v="London"/>
    <x v="0"/>
    <s v="Athletics Men's 400 metres Hurdles"/>
    <x v="0"/>
  </r>
  <r>
    <n v="13027"/>
    <n v="36933"/>
    <x v="7229"/>
    <x v="139"/>
    <x v="0"/>
    <n v="24"/>
    <n v="180"/>
    <n v="73"/>
    <s v="NAM"/>
    <s v="1992 Summer"/>
    <x v="1"/>
    <x v="0"/>
    <s v="Barcelona"/>
    <x v="0"/>
    <s v="Athletics Men's 100 metres"/>
    <x v="3"/>
  </r>
  <r>
    <n v="13028"/>
    <n v="36933"/>
    <x v="7229"/>
    <x v="139"/>
    <x v="0"/>
    <n v="24"/>
    <n v="180"/>
    <n v="73"/>
    <s v="NAM"/>
    <s v="1992 Summer"/>
    <x v="1"/>
    <x v="0"/>
    <s v="Barcelona"/>
    <x v="0"/>
    <s v="Athletics Men's 200 metres"/>
    <x v="3"/>
  </r>
  <r>
    <n v="13029"/>
    <n v="36933"/>
    <x v="7229"/>
    <x v="139"/>
    <x v="0"/>
    <n v="28"/>
    <n v="180"/>
    <n v="73"/>
    <s v="NAM"/>
    <s v="1996 Summer"/>
    <x v="18"/>
    <x v="0"/>
    <s v="Atlanta"/>
    <x v="0"/>
    <s v="Athletics Men's 100 metres"/>
    <x v="3"/>
  </r>
  <r>
    <n v="13030"/>
    <n v="36933"/>
    <x v="7229"/>
    <x v="139"/>
    <x v="0"/>
    <n v="28"/>
    <n v="180"/>
    <n v="73"/>
    <s v="NAM"/>
    <s v="1996 Summer"/>
    <x v="18"/>
    <x v="0"/>
    <s v="Atlanta"/>
    <x v="0"/>
    <s v="Athletics Men's 200 metres"/>
    <x v="3"/>
  </r>
  <r>
    <n v="13031"/>
    <n v="36933"/>
    <x v="7229"/>
    <x v="139"/>
    <x v="0"/>
    <n v="36"/>
    <n v="180"/>
    <n v="73"/>
    <s v="NAM"/>
    <s v="2004 Summer"/>
    <x v="6"/>
    <x v="0"/>
    <s v="Athina"/>
    <x v="0"/>
    <s v="Athletics Men's 100 metres"/>
    <x v="0"/>
  </r>
  <r>
    <n v="13032"/>
    <n v="36933"/>
    <x v="7229"/>
    <x v="139"/>
    <x v="0"/>
    <n v="36"/>
    <n v="180"/>
    <n v="73"/>
    <s v="NAM"/>
    <s v="2004 Summer"/>
    <x v="6"/>
    <x v="0"/>
    <s v="Athina"/>
    <x v="0"/>
    <s v="Athletics Men's 200 metres"/>
    <x v="0"/>
  </r>
  <r>
    <n v="13033"/>
    <n v="36945"/>
    <x v="7230"/>
    <x v="117"/>
    <x v="0"/>
    <n v="28"/>
    <n v="175"/>
    <n v="67"/>
    <s v="DEN"/>
    <s v="1948 Summer"/>
    <x v="20"/>
    <x v="0"/>
    <s v="London"/>
    <x v="0"/>
    <s v="Athletics Men's Hammer Throw"/>
    <x v="0"/>
  </r>
  <r>
    <n v="13034"/>
    <n v="36961"/>
    <x v="7231"/>
    <x v="48"/>
    <x v="0"/>
    <n v="28"/>
    <n v="175"/>
    <n v="67"/>
    <s v="SWE"/>
    <s v="1952 Winter"/>
    <x v="10"/>
    <x v="1"/>
    <s v="Oslo"/>
    <x v="1"/>
    <s v="Alpine Skiing Men's Downhill"/>
    <x v="0"/>
  </r>
  <r>
    <n v="13035"/>
    <n v="36961"/>
    <x v="7231"/>
    <x v="48"/>
    <x v="0"/>
    <n v="28"/>
    <n v="175"/>
    <n v="67"/>
    <s v="SWE"/>
    <s v="1952 Winter"/>
    <x v="10"/>
    <x v="1"/>
    <s v="Oslo"/>
    <x v="1"/>
    <s v="Alpine Skiing Men's Giant Slalom"/>
    <x v="0"/>
  </r>
  <r>
    <n v="13036"/>
    <n v="36961"/>
    <x v="7231"/>
    <x v="48"/>
    <x v="0"/>
    <n v="28"/>
    <n v="175"/>
    <n v="67"/>
    <s v="SWE"/>
    <s v="1952 Winter"/>
    <x v="10"/>
    <x v="1"/>
    <s v="Oslo"/>
    <x v="1"/>
    <s v="Alpine Skiing Men's Slalom"/>
    <x v="0"/>
  </r>
  <r>
    <n v="13037"/>
    <n v="36962"/>
    <x v="7232"/>
    <x v="48"/>
    <x v="0"/>
    <n v="23"/>
    <n v="167"/>
    <n v="54"/>
    <s v="SWE"/>
    <s v="1968 Summer"/>
    <x v="22"/>
    <x v="0"/>
    <s v="Mexico City"/>
    <x v="2"/>
    <s v="Boxing Men's Bantamweight"/>
    <x v="0"/>
  </r>
  <r>
    <n v="13038"/>
    <n v="36963"/>
    <x v="7233"/>
    <x v="48"/>
    <x v="0"/>
    <n v="30"/>
    <n v="195"/>
    <n v="85"/>
    <s v="SWE"/>
    <s v="1960 Summer"/>
    <x v="15"/>
    <x v="0"/>
    <s v="Roma"/>
    <x v="0"/>
    <s v="Athletics Men's Javelin Throw"/>
    <x v="0"/>
  </r>
  <r>
    <n v="13039"/>
    <n v="36975"/>
    <x v="7234"/>
    <x v="30"/>
    <x v="1"/>
    <n v="19"/>
    <n v="164"/>
    <n v="56"/>
    <s v="AUS"/>
    <s v="1992 Summer"/>
    <x v="1"/>
    <x v="0"/>
    <s v="Barcelona"/>
    <x v="0"/>
    <s v="Athletics Women's 400 metres"/>
    <x v="0"/>
  </r>
  <r>
    <n v="13040"/>
    <n v="36975"/>
    <x v="7234"/>
    <x v="30"/>
    <x v="1"/>
    <n v="19"/>
    <n v="164"/>
    <n v="56"/>
    <s v="AUS"/>
    <s v="1992 Summer"/>
    <x v="1"/>
    <x v="0"/>
    <s v="Barcelona"/>
    <x v="0"/>
    <s v="Athletics Women's 4 x 400 metres Relay"/>
    <x v="0"/>
  </r>
  <r>
    <n v="13041"/>
    <n v="36975"/>
    <x v="7234"/>
    <x v="30"/>
    <x v="1"/>
    <n v="23"/>
    <n v="164"/>
    <n v="56"/>
    <s v="AUS"/>
    <s v="1996 Summer"/>
    <x v="18"/>
    <x v="0"/>
    <s v="Atlanta"/>
    <x v="0"/>
    <s v="Athletics Women's 200 metres"/>
    <x v="0"/>
  </r>
  <r>
    <n v="13042"/>
    <n v="36975"/>
    <x v="7234"/>
    <x v="30"/>
    <x v="1"/>
    <n v="23"/>
    <n v="164"/>
    <n v="56"/>
    <s v="AUS"/>
    <s v="1996 Summer"/>
    <x v="18"/>
    <x v="0"/>
    <s v="Atlanta"/>
    <x v="0"/>
    <s v="Athletics Women's 400 metres"/>
    <x v="3"/>
  </r>
  <r>
    <n v="13043"/>
    <n v="36975"/>
    <x v="7234"/>
    <x v="30"/>
    <x v="1"/>
    <n v="27"/>
    <n v="164"/>
    <n v="56"/>
    <s v="AUS"/>
    <s v="2000 Summer"/>
    <x v="0"/>
    <x v="0"/>
    <s v="Sydney"/>
    <x v="0"/>
    <s v="Athletics Women's 200 metres"/>
    <x v="0"/>
  </r>
  <r>
    <n v="13044"/>
    <n v="36975"/>
    <x v="7234"/>
    <x v="30"/>
    <x v="1"/>
    <n v="27"/>
    <n v="164"/>
    <n v="56"/>
    <s v="AUS"/>
    <s v="2000 Summer"/>
    <x v="0"/>
    <x v="0"/>
    <s v="Sydney"/>
    <x v="0"/>
    <s v="Athletics Women's 400 metres"/>
    <x v="1"/>
  </r>
  <r>
    <n v="13045"/>
    <n v="36975"/>
    <x v="7234"/>
    <x v="30"/>
    <x v="1"/>
    <n v="27"/>
    <n v="164"/>
    <n v="56"/>
    <s v="AUS"/>
    <s v="2000 Summer"/>
    <x v="0"/>
    <x v="0"/>
    <s v="Sydney"/>
    <x v="0"/>
    <s v="Athletics Women's 4 x 400 metres Relay"/>
    <x v="0"/>
  </r>
  <r>
    <n v="13046"/>
    <n v="36976"/>
    <x v="7235"/>
    <x v="76"/>
    <x v="0"/>
    <n v="26"/>
    <n v="165"/>
    <n v="59"/>
    <s v="PUR"/>
    <s v="2008 Summer"/>
    <x v="7"/>
    <x v="0"/>
    <s v="Beijing"/>
    <x v="0"/>
    <s v="Athletics Men's 1,500 metres"/>
    <x v="0"/>
  </r>
  <r>
    <n v="13047"/>
    <n v="36977"/>
    <x v="7236"/>
    <x v="80"/>
    <x v="1"/>
    <n v="27"/>
    <n v="165"/>
    <n v="57"/>
    <s v="GBR"/>
    <s v="2008 Summer"/>
    <x v="7"/>
    <x v="0"/>
    <s v="Beijing"/>
    <x v="0"/>
    <s v="Athletics Women's 200 metres"/>
    <x v="0"/>
  </r>
  <r>
    <n v="13048"/>
    <n v="36977"/>
    <x v="7236"/>
    <x v="80"/>
    <x v="1"/>
    <n v="27"/>
    <n v="165"/>
    <n v="57"/>
    <s v="GBR"/>
    <s v="2008 Summer"/>
    <x v="7"/>
    <x v="0"/>
    <s v="Beijing"/>
    <x v="0"/>
    <s v="Athletics Women's 4 x 100 metres Relay"/>
    <x v="0"/>
  </r>
  <r>
    <n v="13049"/>
    <n v="36979"/>
    <x v="7237"/>
    <x v="184"/>
    <x v="1"/>
    <n v="28"/>
    <n v="167"/>
    <n v="44"/>
    <s v="GAM"/>
    <s v="1984 Summer"/>
    <x v="13"/>
    <x v="0"/>
    <s v="Los Angeles"/>
    <x v="0"/>
    <s v="Athletics Women's 4 x 100 metres Relay"/>
    <x v="0"/>
  </r>
  <r>
    <n v="13050"/>
    <n v="36980"/>
    <x v="7238"/>
    <x v="30"/>
    <x v="0"/>
    <n v="19"/>
    <n v="178"/>
    <n v="62"/>
    <s v="AUS"/>
    <s v="1960 Summer"/>
    <x v="15"/>
    <x v="0"/>
    <s v="Roma"/>
    <x v="2"/>
    <s v="Boxing Men's Light-Welterweight"/>
    <x v="0"/>
  </r>
  <r>
    <n v="13051"/>
    <n v="36991"/>
    <x v="7239"/>
    <x v="97"/>
    <x v="1"/>
    <n v="23"/>
    <n v="170"/>
    <n v="63"/>
    <s v="JAM"/>
    <s v="1992 Summer"/>
    <x v="1"/>
    <x v="0"/>
    <s v="Barcelona"/>
    <x v="0"/>
    <s v="Athletics Women's 100 metres Hurdles"/>
    <x v="0"/>
  </r>
  <r>
    <n v="13052"/>
    <n v="36991"/>
    <x v="7239"/>
    <x v="97"/>
    <x v="1"/>
    <n v="23"/>
    <n v="170"/>
    <n v="63"/>
    <s v="JAM"/>
    <s v="1992 Summer"/>
    <x v="1"/>
    <x v="0"/>
    <s v="Barcelona"/>
    <x v="0"/>
    <s v="Athletics Women's 4 x 100 metres Relay"/>
    <x v="0"/>
  </r>
  <r>
    <n v="13053"/>
    <n v="36991"/>
    <x v="7239"/>
    <x v="97"/>
    <x v="1"/>
    <n v="27"/>
    <n v="170"/>
    <n v="63"/>
    <s v="JAM"/>
    <s v="1996 Summer"/>
    <x v="18"/>
    <x v="0"/>
    <s v="Atlanta"/>
    <x v="0"/>
    <s v="Athletics Women's 100 metres Hurdles"/>
    <x v="0"/>
  </r>
  <r>
    <n v="13054"/>
    <n v="36991"/>
    <x v="7239"/>
    <x v="97"/>
    <x v="1"/>
    <n v="27"/>
    <n v="170"/>
    <n v="63"/>
    <s v="JAM"/>
    <s v="1996 Summer"/>
    <x v="18"/>
    <x v="0"/>
    <s v="Atlanta"/>
    <x v="0"/>
    <s v="Athletics Women's 4 x 100 metres Relay"/>
    <x v="2"/>
  </r>
  <r>
    <n v="13055"/>
    <n v="36991"/>
    <x v="7239"/>
    <x v="97"/>
    <x v="1"/>
    <n v="31"/>
    <n v="170"/>
    <n v="63"/>
    <s v="JAM"/>
    <s v="2000 Summer"/>
    <x v="0"/>
    <x v="0"/>
    <s v="Sydney"/>
    <x v="0"/>
    <s v="Athletics Women's 100 metres Hurdles"/>
    <x v="0"/>
  </r>
  <r>
    <n v="13056"/>
    <n v="36994"/>
    <x v="7240"/>
    <x v="30"/>
    <x v="0"/>
    <n v="21"/>
    <n v="173"/>
    <n v="67"/>
    <s v="AUS"/>
    <s v="1960 Summer"/>
    <x v="15"/>
    <x v="0"/>
    <s v="Roma"/>
    <x v="0"/>
    <s v="Athletics Men's 20 kilometres Walk"/>
    <x v="3"/>
  </r>
  <r>
    <n v="13057"/>
    <n v="36994"/>
    <x v="7240"/>
    <x v="30"/>
    <x v="0"/>
    <n v="21"/>
    <n v="173"/>
    <n v="67"/>
    <s v="AUS"/>
    <s v="1960 Summer"/>
    <x v="15"/>
    <x v="0"/>
    <s v="Roma"/>
    <x v="0"/>
    <s v="Athletics Men's 50 kilometres Walk"/>
    <x v="0"/>
  </r>
  <r>
    <n v="13058"/>
    <n v="36994"/>
    <x v="7240"/>
    <x v="30"/>
    <x v="0"/>
    <n v="25"/>
    <n v="173"/>
    <n v="67"/>
    <s v="AUS"/>
    <s v="1964 Summer"/>
    <x v="16"/>
    <x v="0"/>
    <s v="Tokyo"/>
    <x v="0"/>
    <s v="Athletics Men's 20 kilometres Walk"/>
    <x v="0"/>
  </r>
  <r>
    <n v="13059"/>
    <n v="36996"/>
    <x v="7241"/>
    <x v="17"/>
    <x v="0"/>
    <n v="21"/>
    <n v="183"/>
    <n v="82"/>
    <s v="USA"/>
    <s v="1968 Summer"/>
    <x v="22"/>
    <x v="0"/>
    <s v="Mexico City"/>
    <x v="0"/>
    <s v="Athletics Men's 400 metres"/>
    <x v="2"/>
  </r>
  <r>
    <n v="13060"/>
    <n v="36996"/>
    <x v="7241"/>
    <x v="17"/>
    <x v="0"/>
    <n v="21"/>
    <n v="183"/>
    <n v="82"/>
    <s v="USA"/>
    <s v="1968 Summer"/>
    <x v="22"/>
    <x v="0"/>
    <s v="Mexico City"/>
    <x v="0"/>
    <s v="Athletics Men's 4 x 400 metres Relay"/>
    <x v="1"/>
  </r>
  <r>
    <n v="13061"/>
    <n v="37011"/>
    <x v="7242"/>
    <x v="53"/>
    <x v="0"/>
    <n v="21"/>
    <n v="181"/>
    <n v="80"/>
    <s v="SUI"/>
    <s v="1968 Winter"/>
    <x v="22"/>
    <x v="1"/>
    <s v="Grenoble"/>
    <x v="1"/>
    <s v="Alpine Skiing Men's Slalom"/>
    <x v="0"/>
  </r>
  <r>
    <n v="13062"/>
    <n v="37026"/>
    <x v="7243"/>
    <x v="47"/>
    <x v="0"/>
    <n v="24"/>
    <n v="177"/>
    <n v="64"/>
    <s v="GER"/>
    <s v="1992 Summer"/>
    <x v="1"/>
    <x v="0"/>
    <s v="Barcelona"/>
    <x v="0"/>
    <s v="Athletics Men's Marathon"/>
    <x v="2"/>
  </r>
  <r>
    <n v="13063"/>
    <n v="37026"/>
    <x v="7243"/>
    <x v="47"/>
    <x v="0"/>
    <n v="28"/>
    <n v="177"/>
    <n v="64"/>
    <s v="GER"/>
    <s v="1996 Summer"/>
    <x v="18"/>
    <x v="0"/>
    <s v="Atlanta"/>
    <x v="0"/>
    <s v="Athletics Men's Marathon"/>
    <x v="0"/>
  </r>
  <r>
    <n v="13064"/>
    <n v="37027"/>
    <x v="7244"/>
    <x v="3"/>
    <x v="1"/>
    <n v="22"/>
    <n v="175"/>
    <n v="67"/>
    <s v="FRA"/>
    <s v="1988 Winter"/>
    <x v="14"/>
    <x v="1"/>
    <s v="Calgary"/>
    <x v="1"/>
    <s v="Alpine Skiing Women's Slalom"/>
    <x v="0"/>
  </r>
  <r>
    <n v="13065"/>
    <n v="37027"/>
    <x v="7244"/>
    <x v="3"/>
    <x v="1"/>
    <n v="22"/>
    <n v="175"/>
    <n v="67"/>
    <s v="FRA"/>
    <s v="1988 Winter"/>
    <x v="14"/>
    <x v="1"/>
    <s v="Calgary"/>
    <x v="1"/>
    <s v="Alpine Skiing Women's Combined"/>
    <x v="0"/>
  </r>
  <r>
    <n v="13066"/>
    <n v="37034"/>
    <x v="7245"/>
    <x v="91"/>
    <x v="0"/>
    <n v="18"/>
    <n v="192"/>
    <n v="84"/>
    <s v="GDR"/>
    <s v="1980 Summer"/>
    <x v="12"/>
    <x v="0"/>
    <s v="Moskva"/>
    <x v="0"/>
    <s v="Athletics Men's High Jump"/>
    <x v="2"/>
  </r>
  <r>
    <n v="13067"/>
    <n v="37036"/>
    <x v="7246"/>
    <x v="47"/>
    <x v="0"/>
    <n v="24"/>
    <n v="196"/>
    <n v="95"/>
    <s v="GER"/>
    <s v="2012 Summer"/>
    <x v="8"/>
    <x v="0"/>
    <s v="London"/>
    <x v="0"/>
    <s v="Athletics Men's Decathlon"/>
    <x v="0"/>
  </r>
  <r>
    <n v="13068"/>
    <n v="37036"/>
    <x v="7246"/>
    <x v="47"/>
    <x v="0"/>
    <n v="28"/>
    <n v="196"/>
    <n v="95"/>
    <s v="GER"/>
    <s v="2016 Summer"/>
    <x v="11"/>
    <x v="0"/>
    <s v="Rio de Janeiro"/>
    <x v="0"/>
    <s v="Athletics Men's Decathlon"/>
    <x v="0"/>
  </r>
  <r>
    <n v="13069"/>
    <n v="37037"/>
    <x v="7247"/>
    <x v="91"/>
    <x v="0"/>
    <n v="27"/>
    <n v="191"/>
    <n v="92"/>
    <s v="GDR"/>
    <s v="1988 Summer"/>
    <x v="14"/>
    <x v="0"/>
    <s v="Seoul"/>
    <x v="0"/>
    <s v="Athletics Men's Decathlon"/>
    <x v="0"/>
  </r>
  <r>
    <n v="13070"/>
    <n v="37039"/>
    <x v="7248"/>
    <x v="63"/>
    <x v="0"/>
    <n v="23"/>
    <n v="182"/>
    <n v="73"/>
    <s v="BRA"/>
    <s v="1980 Summer"/>
    <x v="12"/>
    <x v="0"/>
    <s v="Moskva"/>
    <x v="0"/>
    <s v="Athletics Men's High Jump"/>
    <x v="0"/>
  </r>
  <r>
    <n v="13071"/>
    <n v="37045"/>
    <x v="7249"/>
    <x v="132"/>
    <x v="0"/>
    <n v="22"/>
    <n v="204"/>
    <n v="97"/>
    <s v="RSA"/>
    <s v="2004 Summer"/>
    <x v="6"/>
    <x v="0"/>
    <s v="Athina"/>
    <x v="0"/>
    <s v="Athletics Men's High Jump"/>
    <x v="0"/>
  </r>
  <r>
    <n v="13072"/>
    <n v="37056"/>
    <x v="7250"/>
    <x v="75"/>
    <x v="0"/>
    <n v="22"/>
    <n v="167"/>
    <n v="59"/>
    <s v="URU"/>
    <s v="1988 Summer"/>
    <x v="14"/>
    <x v="0"/>
    <s v="Seoul"/>
    <x v="2"/>
    <s v="Boxing Men's Lightweight"/>
    <x v="0"/>
  </r>
  <r>
    <n v="13073"/>
    <n v="37058"/>
    <x v="7251"/>
    <x v="63"/>
    <x v="0"/>
    <n v="24"/>
    <n v="171"/>
    <n v="51"/>
    <s v="BRA"/>
    <s v="1992 Summer"/>
    <x v="1"/>
    <x v="0"/>
    <s v="Barcelona"/>
    <x v="2"/>
    <s v="Boxing Men's Flyweight"/>
    <x v="0"/>
  </r>
  <r>
    <n v="13074"/>
    <n v="37060"/>
    <x v="7252"/>
    <x v="59"/>
    <x v="1"/>
    <n v="23"/>
    <n v="153"/>
    <n v="46"/>
    <s v="POR"/>
    <s v="2016 Summer"/>
    <x v="11"/>
    <x v="0"/>
    <s v="Rio de Janeiro"/>
    <x v="0"/>
    <s v="Athletics Women's 1,500 metres"/>
    <x v="0"/>
  </r>
  <r>
    <n v="13075"/>
    <n v="37061"/>
    <x v="7253"/>
    <x v="75"/>
    <x v="0"/>
    <n v="23"/>
    <n v="173"/>
    <n v="75"/>
    <s v="URU"/>
    <s v="1968 Summer"/>
    <x v="22"/>
    <x v="0"/>
    <s v="Mexico City"/>
    <x v="2"/>
    <s v="Boxing Men's Middleweight"/>
    <x v="0"/>
  </r>
  <r>
    <n v="13076"/>
    <n v="37080"/>
    <x v="7254"/>
    <x v="34"/>
    <x v="1"/>
    <n v="24"/>
    <n v="157"/>
    <n v="48"/>
    <s v="CAN"/>
    <s v="1984 Summer"/>
    <x v="13"/>
    <x v="0"/>
    <s v="Los Angeles"/>
    <x v="0"/>
    <s v="Athletics Women's 3,000 metres"/>
    <x v="0"/>
  </r>
  <r>
    <n v="13077"/>
    <n v="37080"/>
    <x v="7254"/>
    <x v="34"/>
    <x v="1"/>
    <n v="28"/>
    <n v="157"/>
    <n v="48"/>
    <s v="CAN"/>
    <s v="1988 Summer"/>
    <x v="14"/>
    <x v="0"/>
    <s v="Seoul"/>
    <x v="0"/>
    <s v="Athletics Women's 10,000 metres"/>
    <x v="0"/>
  </r>
  <r>
    <n v="13078"/>
    <n v="37083"/>
    <x v="7255"/>
    <x v="91"/>
    <x v="0"/>
    <n v="29"/>
    <n v="182"/>
    <n v="75"/>
    <s v="GDR"/>
    <s v="1968 Summer"/>
    <x v="22"/>
    <x v="0"/>
    <s v="Mexico City"/>
    <x v="0"/>
    <s v="Athletics Men's 20 kilometres Walk"/>
    <x v="0"/>
  </r>
  <r>
    <n v="13079"/>
    <n v="37083"/>
    <x v="7255"/>
    <x v="91"/>
    <x v="0"/>
    <n v="33"/>
    <n v="182"/>
    <n v="75"/>
    <s v="GDR"/>
    <s v="1972 Summer"/>
    <x v="17"/>
    <x v="0"/>
    <s v="Munich"/>
    <x v="0"/>
    <s v="Athletics Men's 20 kilometres Walk"/>
    <x v="1"/>
  </r>
  <r>
    <n v="13080"/>
    <n v="37083"/>
    <x v="7255"/>
    <x v="91"/>
    <x v="0"/>
    <n v="37"/>
    <n v="182"/>
    <n v="75"/>
    <s v="GDR"/>
    <s v="1976 Summer"/>
    <x v="9"/>
    <x v="0"/>
    <s v="Montreal"/>
    <x v="0"/>
    <s v="Athletics Men's 20 kilometres Walk"/>
    <x v="2"/>
  </r>
  <r>
    <n v="13081"/>
    <n v="37085"/>
    <x v="7256"/>
    <x v="17"/>
    <x v="0"/>
    <n v="30"/>
    <n v="180"/>
    <n v="111"/>
    <s v="USA"/>
    <s v="1972 Summer"/>
    <x v="17"/>
    <x v="0"/>
    <s v="Munich"/>
    <x v="0"/>
    <s v="Athletics Men's Hammer Throw"/>
    <x v="0"/>
  </r>
  <r>
    <n v="13082"/>
    <n v="37090"/>
    <x v="7257"/>
    <x v="17"/>
    <x v="1"/>
    <n v="23"/>
    <n v="170"/>
    <n v="54"/>
    <s v="USA"/>
    <s v="2016 Summer"/>
    <x v="11"/>
    <x v="0"/>
    <s v="Rio de Janeiro"/>
    <x v="0"/>
    <s v="Athletics Women's 3,000 metres Steeplechase"/>
    <x v="0"/>
  </r>
  <r>
    <n v="13083"/>
    <n v="37097"/>
    <x v="7258"/>
    <x v="61"/>
    <x v="1"/>
    <n v="28"/>
    <n v="165"/>
    <n v="50"/>
    <s v="FRG"/>
    <s v="1972 Summer"/>
    <x v="17"/>
    <x v="0"/>
    <s v="Munich"/>
    <x v="0"/>
    <s v="Athletics Women's 400 metres"/>
    <x v="0"/>
  </r>
  <r>
    <n v="13084"/>
    <n v="37098"/>
    <x v="7259"/>
    <x v="80"/>
    <x v="0"/>
    <n v="24"/>
    <n v="175"/>
    <n v="67"/>
    <s v="GBR"/>
    <s v="1998 Winter"/>
    <x v="3"/>
    <x v="1"/>
    <s v="Nagano"/>
    <x v="1"/>
    <s v="Alpine Skiing Men's Downhill"/>
    <x v="0"/>
  </r>
  <r>
    <n v="13085"/>
    <n v="37098"/>
    <x v="7259"/>
    <x v="80"/>
    <x v="0"/>
    <n v="24"/>
    <n v="175"/>
    <n v="67"/>
    <s v="GBR"/>
    <s v="1998 Winter"/>
    <x v="3"/>
    <x v="1"/>
    <s v="Nagano"/>
    <x v="1"/>
    <s v="Alpine Skiing Men's Super G"/>
    <x v="0"/>
  </r>
  <r>
    <n v="13086"/>
    <n v="37098"/>
    <x v="7259"/>
    <x v="80"/>
    <x v="0"/>
    <n v="24"/>
    <n v="175"/>
    <n v="67"/>
    <s v="GBR"/>
    <s v="1998 Winter"/>
    <x v="3"/>
    <x v="1"/>
    <s v="Nagano"/>
    <x v="1"/>
    <s v="Alpine Skiing Men's Combined"/>
    <x v="0"/>
  </r>
  <r>
    <n v="13087"/>
    <n v="37142"/>
    <x v="7260"/>
    <x v="145"/>
    <x v="0"/>
    <n v="23"/>
    <n v="175"/>
    <n v="67"/>
    <s v="DOM"/>
    <s v="1988 Summer"/>
    <x v="14"/>
    <x v="0"/>
    <s v="Seoul"/>
    <x v="2"/>
    <s v="Boxing Men's Welterweight"/>
    <x v="0"/>
  </r>
  <r>
    <n v="13088"/>
    <n v="37143"/>
    <x v="7261"/>
    <x v="145"/>
    <x v="0"/>
    <n v="23"/>
    <n v="175"/>
    <n v="67"/>
    <s v="DOM"/>
    <s v="1984 Summer"/>
    <x v="13"/>
    <x v="0"/>
    <s v="Los Angeles"/>
    <x v="2"/>
    <s v="Boxing Men's Heavyweight"/>
    <x v="0"/>
  </r>
  <r>
    <n v="13089"/>
    <n v="37148"/>
    <x v="7262"/>
    <x v="189"/>
    <x v="0"/>
    <n v="18"/>
    <n v="176"/>
    <n v="70"/>
    <s v="LIE"/>
    <s v="1968 Winter"/>
    <x v="22"/>
    <x v="1"/>
    <s v="Grenoble"/>
    <x v="1"/>
    <s v="Alpine Skiing Men's Giant Slalom"/>
    <x v="0"/>
  </r>
  <r>
    <n v="13090"/>
    <n v="37153"/>
    <x v="7263"/>
    <x v="189"/>
    <x v="0"/>
    <n v="22"/>
    <n v="176"/>
    <n v="64"/>
    <s v="LIE"/>
    <s v="1968 Summer"/>
    <x v="22"/>
    <x v="0"/>
    <s v="Mexico City"/>
    <x v="0"/>
    <s v="Athletics Men's 800 metres"/>
    <x v="0"/>
  </r>
  <r>
    <n v="13091"/>
    <n v="37153"/>
    <x v="7263"/>
    <x v="189"/>
    <x v="0"/>
    <n v="22"/>
    <n v="176"/>
    <n v="64"/>
    <s v="LIE"/>
    <s v="1968 Summer"/>
    <x v="22"/>
    <x v="0"/>
    <s v="Mexico City"/>
    <x v="0"/>
    <s v="Athletics Men's 1,500 metres"/>
    <x v="0"/>
  </r>
  <r>
    <n v="13092"/>
    <n v="37156"/>
    <x v="7264"/>
    <x v="47"/>
    <x v="0"/>
    <n v="27"/>
    <n v="192"/>
    <n v="82"/>
    <s v="GER"/>
    <s v="2004 Summer"/>
    <x v="6"/>
    <x v="0"/>
    <s v="Athina"/>
    <x v="0"/>
    <s v="Athletics Men's High Jump"/>
    <x v="0"/>
  </r>
  <r>
    <n v="13093"/>
    <n v="37158"/>
    <x v="7265"/>
    <x v="3"/>
    <x v="1"/>
    <n v="24"/>
    <n v="180"/>
    <n v="57"/>
    <s v="FRA"/>
    <s v="1992 Summer"/>
    <x v="1"/>
    <x v="0"/>
    <s v="Barcelona"/>
    <x v="0"/>
    <s v="Athletics Women's High Jump"/>
    <x v="0"/>
  </r>
  <r>
    <n v="13094"/>
    <n v="37165"/>
    <x v="7266"/>
    <x v="84"/>
    <x v="0"/>
    <n v="20"/>
    <n v="183"/>
    <n v="73"/>
    <s v="SLO"/>
    <s v="2000 Summer"/>
    <x v="0"/>
    <x v="0"/>
    <s v="Sydney"/>
    <x v="0"/>
    <s v="Athletics Men's 4 x 100 metres Relay"/>
    <x v="0"/>
  </r>
  <r>
    <n v="13095"/>
    <n v="37175"/>
    <x v="7267"/>
    <x v="47"/>
    <x v="0"/>
    <n v="24"/>
    <n v="184"/>
    <n v="80"/>
    <s v="GER"/>
    <s v="1996 Summer"/>
    <x v="18"/>
    <x v="0"/>
    <s v="Atlanta"/>
    <x v="0"/>
    <s v="Athletics Men's Triple Jump"/>
    <x v="0"/>
  </r>
  <r>
    <n v="13096"/>
    <n v="37175"/>
    <x v="7267"/>
    <x v="47"/>
    <x v="0"/>
    <n v="29"/>
    <n v="184"/>
    <n v="80"/>
    <s v="GER"/>
    <s v="2000 Summer"/>
    <x v="0"/>
    <x v="0"/>
    <s v="Sydney"/>
    <x v="0"/>
    <s v="Athletics Men's Triple Jump"/>
    <x v="0"/>
  </r>
  <r>
    <n v="13097"/>
    <n v="37175"/>
    <x v="7267"/>
    <x v="47"/>
    <x v="0"/>
    <n v="32"/>
    <n v="184"/>
    <n v="80"/>
    <s v="GER"/>
    <s v="2004 Summer"/>
    <x v="6"/>
    <x v="0"/>
    <s v="Athina"/>
    <x v="0"/>
    <s v="Athletics Men's Triple Jump"/>
    <x v="0"/>
  </r>
  <r>
    <n v="13098"/>
    <n v="37178"/>
    <x v="7268"/>
    <x v="104"/>
    <x v="0"/>
    <n v="23"/>
    <n v="169"/>
    <n v="58"/>
    <s v="LUX"/>
    <s v="1948 Summer"/>
    <x v="20"/>
    <x v="0"/>
    <s v="London"/>
    <x v="0"/>
    <s v="Athletics Men's 3,000 metres Steeplechase"/>
    <x v="0"/>
  </r>
  <r>
    <n v="13099"/>
    <n v="37178"/>
    <x v="7268"/>
    <x v="104"/>
    <x v="0"/>
    <n v="27"/>
    <n v="169"/>
    <n v="58"/>
    <s v="LUX"/>
    <s v="1952 Summer"/>
    <x v="10"/>
    <x v="0"/>
    <s v="Helsinki"/>
    <x v="0"/>
    <s v="Athletics Men's 5,000 metres"/>
    <x v="0"/>
  </r>
  <r>
    <n v="13100"/>
    <n v="37183"/>
    <x v="7269"/>
    <x v="53"/>
    <x v="0"/>
    <n v="34"/>
    <n v="172"/>
    <n v="57"/>
    <s v="SUI"/>
    <s v="1968 Summer"/>
    <x v="22"/>
    <x v="0"/>
    <s v="Mexico City"/>
    <x v="0"/>
    <s v="Athletics Men's Marathon"/>
    <x v="0"/>
  </r>
  <r>
    <n v="13101"/>
    <n v="37188"/>
    <x v="7270"/>
    <x v="47"/>
    <x v="1"/>
    <n v="24"/>
    <n v="179"/>
    <n v="61"/>
    <s v="GER"/>
    <s v="2008 Summer"/>
    <x v="7"/>
    <x v="0"/>
    <s v="Beijing"/>
    <x v="0"/>
    <s v="Athletics Women's High Jump"/>
    <x v="0"/>
  </r>
  <r>
    <n v="13102"/>
    <n v="37188"/>
    <x v="7270"/>
    <x v="47"/>
    <x v="1"/>
    <n v="28"/>
    <n v="179"/>
    <n v="61"/>
    <s v="GER"/>
    <s v="2012 Summer"/>
    <x v="8"/>
    <x v="0"/>
    <s v="London"/>
    <x v="0"/>
    <s v="Athletics Women's High Jump"/>
    <x v="0"/>
  </r>
  <r>
    <n v="13103"/>
    <n v="37189"/>
    <x v="7271"/>
    <x v="17"/>
    <x v="1"/>
    <n v="19"/>
    <n v="173"/>
    <n v="66"/>
    <s v="USA"/>
    <s v="1968 Summer"/>
    <x v="22"/>
    <x v="0"/>
    <s v="Mexico City"/>
    <x v="0"/>
    <s v="Athletics Women's Javelin Throw"/>
    <x v="0"/>
  </r>
  <r>
    <n v="13104"/>
    <n v="37228"/>
    <x v="7272"/>
    <x v="17"/>
    <x v="0"/>
    <n v="23"/>
    <n v="150"/>
    <n v="68"/>
    <s v="USA"/>
    <s v="1964 Summer"/>
    <x v="16"/>
    <x v="0"/>
    <s v="Tokyo"/>
    <x v="2"/>
    <s v="Boxing Men's Welterweight"/>
    <x v="0"/>
  </r>
  <r>
    <n v="13105"/>
    <n v="37231"/>
    <x v="7273"/>
    <x v="0"/>
    <x v="0"/>
    <n v="21"/>
    <n v="181"/>
    <n v="66"/>
    <s v="FIN"/>
    <s v="1976 Summer"/>
    <x v="9"/>
    <x v="0"/>
    <s v="Montreal"/>
    <x v="2"/>
    <s v="Boxing Men's Light-Welterweight"/>
    <x v="0"/>
  </r>
  <r>
    <n v="13106"/>
    <n v="37235"/>
    <x v="7274"/>
    <x v="7"/>
    <x v="0"/>
    <n v="23"/>
    <n v="178"/>
    <n v="65"/>
    <s v="ITA"/>
    <s v="1964 Summer"/>
    <x v="16"/>
    <x v="0"/>
    <s v="Tokyo"/>
    <x v="0"/>
    <s v="Athletics Men's 400 metres Hurdles"/>
    <x v="0"/>
  </r>
  <r>
    <n v="13107"/>
    <n v="37235"/>
    <x v="7274"/>
    <x v="7"/>
    <x v="0"/>
    <n v="23"/>
    <n v="178"/>
    <n v="65"/>
    <s v="ITA"/>
    <s v="1964 Summer"/>
    <x v="16"/>
    <x v="0"/>
    <s v="Tokyo"/>
    <x v="0"/>
    <s v="Athletics Men's 4 x 400 metres Relay"/>
    <x v="0"/>
  </r>
  <r>
    <n v="13108"/>
    <n v="37235"/>
    <x v="7274"/>
    <x v="7"/>
    <x v="0"/>
    <n v="27"/>
    <n v="178"/>
    <n v="65"/>
    <s v="ITA"/>
    <s v="1968 Summer"/>
    <x v="22"/>
    <x v="0"/>
    <s v="Mexico City"/>
    <x v="0"/>
    <s v="Athletics Men's 400 metres Hurdles"/>
    <x v="0"/>
  </r>
  <r>
    <n v="13109"/>
    <n v="37235"/>
    <x v="7274"/>
    <x v="7"/>
    <x v="0"/>
    <n v="31"/>
    <n v="178"/>
    <n v="65"/>
    <s v="ITA"/>
    <s v="1972 Summer"/>
    <x v="17"/>
    <x v="0"/>
    <s v="Munich"/>
    <x v="0"/>
    <s v="Athletics Men's 400 metres Hurdles"/>
    <x v="0"/>
  </r>
  <r>
    <n v="13110"/>
    <n v="37236"/>
    <x v="7275"/>
    <x v="7"/>
    <x v="0"/>
    <n v="30"/>
    <n v="180"/>
    <n v="70"/>
    <s v="ITA"/>
    <s v="2000 Summer"/>
    <x v="0"/>
    <x v="0"/>
    <s v="Sydney"/>
    <x v="0"/>
    <s v="Athletics Men's 400 metres Hurdles"/>
    <x v="0"/>
  </r>
  <r>
    <n v="13111"/>
    <n v="37247"/>
    <x v="7276"/>
    <x v="53"/>
    <x v="0"/>
    <n v="25"/>
    <n v="175"/>
    <n v="67"/>
    <s v="SUI"/>
    <s v="1948 Summer"/>
    <x v="20"/>
    <x v="0"/>
    <s v="London"/>
    <x v="0"/>
    <s v="Athletics Men's Marathon"/>
    <x v="0"/>
  </r>
  <r>
    <n v="13112"/>
    <n v="37259"/>
    <x v="7277"/>
    <x v="30"/>
    <x v="1"/>
    <n v="21"/>
    <n v="179"/>
    <n v="66"/>
    <s v="AUS"/>
    <s v="1960 Summer"/>
    <x v="15"/>
    <x v="0"/>
    <s v="Roma"/>
    <x v="0"/>
    <s v="Athletics Women's High Jump"/>
    <x v="0"/>
  </r>
  <r>
    <n v="13113"/>
    <n v="37259"/>
    <x v="7277"/>
    <x v="30"/>
    <x v="1"/>
    <n v="21"/>
    <n v="179"/>
    <n v="66"/>
    <s v="AUS"/>
    <s v="1960 Summer"/>
    <x v="15"/>
    <x v="0"/>
    <s v="Roma"/>
    <x v="0"/>
    <s v="Athletics Women's Long Jump"/>
    <x v="0"/>
  </r>
  <r>
    <n v="13114"/>
    <n v="37259"/>
    <x v="7277"/>
    <x v="30"/>
    <x v="1"/>
    <n v="25"/>
    <n v="179"/>
    <n v="66"/>
    <s v="AUS"/>
    <s v="1964 Summer"/>
    <x v="16"/>
    <x v="0"/>
    <s v="Tokyo"/>
    <x v="0"/>
    <s v="Athletics Women's Long Jump"/>
    <x v="0"/>
  </r>
  <r>
    <n v="13115"/>
    <n v="37259"/>
    <x v="7277"/>
    <x v="30"/>
    <x v="1"/>
    <n v="25"/>
    <n v="179"/>
    <n v="66"/>
    <s v="AUS"/>
    <s v="1964 Summer"/>
    <x v="16"/>
    <x v="0"/>
    <s v="Tokyo"/>
    <x v="0"/>
    <s v="Athletics Women's Pentathlon"/>
    <x v="0"/>
  </r>
  <r>
    <n v="13116"/>
    <n v="37274"/>
    <x v="7278"/>
    <x v="48"/>
    <x v="0"/>
    <n v="22"/>
    <n v="185"/>
    <n v="79"/>
    <s v="SWE"/>
    <s v="2008 Summer"/>
    <x v="7"/>
    <x v="0"/>
    <s v="Beijing"/>
    <x v="0"/>
    <s v="Athletics Men's Pole Vault"/>
    <x v="0"/>
  </r>
  <r>
    <n v="13117"/>
    <n v="37278"/>
    <x v="7279"/>
    <x v="17"/>
    <x v="0"/>
    <n v="28"/>
    <n v="191"/>
    <n v="86"/>
    <s v="USA"/>
    <s v="1996 Summer"/>
    <x v="18"/>
    <x v="0"/>
    <s v="Atlanta"/>
    <x v="0"/>
    <s v="Athletics Men's Decathlon"/>
    <x v="0"/>
  </r>
  <r>
    <n v="13118"/>
    <n v="37282"/>
    <x v="7280"/>
    <x v="34"/>
    <x v="1"/>
    <n v="23"/>
    <n v="183"/>
    <n v="110"/>
    <s v="CAN"/>
    <s v="2008 Summer"/>
    <x v="7"/>
    <x v="0"/>
    <s v="Beijing"/>
    <x v="0"/>
    <s v="Athletics Women's Hammer Throw"/>
    <x v="0"/>
  </r>
  <r>
    <n v="13119"/>
    <n v="37282"/>
    <x v="7280"/>
    <x v="34"/>
    <x v="1"/>
    <n v="27"/>
    <n v="183"/>
    <n v="110"/>
    <s v="CAN"/>
    <s v="2012 Summer"/>
    <x v="8"/>
    <x v="0"/>
    <s v="London"/>
    <x v="0"/>
    <s v="Athletics Women's Hammer Throw"/>
    <x v="0"/>
  </r>
  <r>
    <n v="13120"/>
    <n v="37298"/>
    <x v="7281"/>
    <x v="3"/>
    <x v="0"/>
    <n v="25"/>
    <n v="180"/>
    <n v="70"/>
    <s v="FRA"/>
    <s v="1980 Summer"/>
    <x v="12"/>
    <x v="0"/>
    <s v="Moskva"/>
    <x v="0"/>
    <s v="Athletics Men's 4 x 400 metres Relay"/>
    <x v="0"/>
  </r>
  <r>
    <n v="13121"/>
    <n v="37310"/>
    <x v="7282"/>
    <x v="5"/>
    <x v="0"/>
    <n v="28"/>
    <n v="184"/>
    <n v="73"/>
    <s v="RUS"/>
    <s v="2008 Summer"/>
    <x v="7"/>
    <x v="0"/>
    <s v="Beijing"/>
    <x v="0"/>
    <s v="Athletics Men's 4 x 400 metres Relay"/>
    <x v="0"/>
  </r>
  <r>
    <n v="13122"/>
    <n v="37311"/>
    <x v="7283"/>
    <x v="6"/>
    <x v="0"/>
    <n v="23"/>
    <n v="177"/>
    <n v="63"/>
    <s v="URS"/>
    <s v="1964 Summer"/>
    <x v="16"/>
    <x v="0"/>
    <s v="Tokyo"/>
    <x v="2"/>
    <s v="Boxing Men's Light-Welterweight"/>
    <x v="3"/>
  </r>
  <r>
    <n v="13123"/>
    <n v="37311"/>
    <x v="7283"/>
    <x v="6"/>
    <x v="0"/>
    <n v="27"/>
    <n v="177"/>
    <n v="63"/>
    <s v="URS"/>
    <s v="1968 Summer"/>
    <x v="22"/>
    <x v="0"/>
    <s v="Mexico City"/>
    <x v="2"/>
    <s v="Boxing Men's Light-Welterweight"/>
    <x v="0"/>
  </r>
  <r>
    <n v="13124"/>
    <n v="37323"/>
    <x v="7284"/>
    <x v="91"/>
    <x v="0"/>
    <n v="20"/>
    <n v="178"/>
    <n v="65"/>
    <s v="GDR"/>
    <s v="1968 Summer"/>
    <x v="22"/>
    <x v="0"/>
    <s v="Mexico City"/>
    <x v="0"/>
    <s v="Athletics Men's 800 metres"/>
    <x v="0"/>
  </r>
  <r>
    <n v="13125"/>
    <n v="37323"/>
    <x v="7284"/>
    <x v="91"/>
    <x v="0"/>
    <n v="20"/>
    <n v="178"/>
    <n v="65"/>
    <s v="GDR"/>
    <s v="1968 Summer"/>
    <x v="22"/>
    <x v="0"/>
    <s v="Mexico City"/>
    <x v="0"/>
    <s v="Athletics Men's 4 x 400 metres Relay"/>
    <x v="0"/>
  </r>
  <r>
    <n v="13126"/>
    <n v="37323"/>
    <x v="7284"/>
    <x v="91"/>
    <x v="0"/>
    <n v="24"/>
    <n v="178"/>
    <n v="65"/>
    <s v="GDR"/>
    <s v="1972 Summer"/>
    <x v="17"/>
    <x v="0"/>
    <s v="Munich"/>
    <x v="0"/>
    <s v="Athletics Men's 800 metres"/>
    <x v="0"/>
  </r>
  <r>
    <n v="13127"/>
    <n v="37329"/>
    <x v="7285"/>
    <x v="189"/>
    <x v="0"/>
    <n v="18"/>
    <n v="178"/>
    <n v="70"/>
    <s v="LIE"/>
    <s v="1976 Winter"/>
    <x v="9"/>
    <x v="1"/>
    <s v="Innsbruck"/>
    <x v="1"/>
    <s v="Alpine Skiing Men's Giant Slalom"/>
    <x v="0"/>
  </r>
  <r>
    <n v="13128"/>
    <n v="37329"/>
    <x v="7285"/>
    <x v="189"/>
    <x v="0"/>
    <n v="22"/>
    <n v="178"/>
    <n v="70"/>
    <s v="LIE"/>
    <s v="1980 Winter"/>
    <x v="12"/>
    <x v="1"/>
    <s v="Lake Placid"/>
    <x v="1"/>
    <s v="Alpine Skiing Men's Giant Slalom"/>
    <x v="0"/>
  </r>
  <r>
    <n v="13129"/>
    <n v="37329"/>
    <x v="7285"/>
    <x v="189"/>
    <x v="0"/>
    <n v="22"/>
    <n v="178"/>
    <n v="70"/>
    <s v="LIE"/>
    <s v="1980 Winter"/>
    <x v="12"/>
    <x v="1"/>
    <s v="Lake Placid"/>
    <x v="1"/>
    <s v="Alpine Skiing Men's Slalom"/>
    <x v="0"/>
  </r>
  <r>
    <n v="13130"/>
    <n v="37329"/>
    <x v="7285"/>
    <x v="189"/>
    <x v="0"/>
    <n v="26"/>
    <n v="178"/>
    <n v="70"/>
    <s v="LIE"/>
    <s v="1984 Winter"/>
    <x v="13"/>
    <x v="1"/>
    <s v="Sarajevo"/>
    <x v="1"/>
    <s v="Alpine Skiing Men's Slalom"/>
    <x v="0"/>
  </r>
  <r>
    <n v="13131"/>
    <n v="37329"/>
    <x v="7285"/>
    <x v="189"/>
    <x v="0"/>
    <n v="30"/>
    <n v="178"/>
    <n v="70"/>
    <s v="LIE"/>
    <s v="1988 Winter"/>
    <x v="14"/>
    <x v="1"/>
    <s v="Calgary"/>
    <x v="1"/>
    <s v="Alpine Skiing Men's Slalom"/>
    <x v="2"/>
  </r>
  <r>
    <n v="13132"/>
    <n v="37329"/>
    <x v="7285"/>
    <x v="189"/>
    <x v="0"/>
    <n v="30"/>
    <n v="178"/>
    <n v="70"/>
    <s v="LIE"/>
    <s v="1988 Winter"/>
    <x v="14"/>
    <x v="1"/>
    <s v="Calgary"/>
    <x v="1"/>
    <s v="Alpine Skiing Men's Combined"/>
    <x v="0"/>
  </r>
  <r>
    <n v="13133"/>
    <n v="37330"/>
    <x v="7286"/>
    <x v="189"/>
    <x v="0"/>
    <n v="19"/>
    <n v="180"/>
    <n v="78"/>
    <s v="LIE"/>
    <s v="1972 Winter"/>
    <x v="17"/>
    <x v="1"/>
    <s v="Sapporo"/>
    <x v="1"/>
    <s v="Alpine Skiing Men's Downhill"/>
    <x v="0"/>
  </r>
  <r>
    <n v="13134"/>
    <n v="37330"/>
    <x v="7286"/>
    <x v="189"/>
    <x v="0"/>
    <n v="19"/>
    <n v="180"/>
    <n v="78"/>
    <s v="LIE"/>
    <s v="1972 Winter"/>
    <x v="17"/>
    <x v="1"/>
    <s v="Sapporo"/>
    <x v="1"/>
    <s v="Alpine Skiing Men's Giant Slalom"/>
    <x v="0"/>
  </r>
  <r>
    <n v="13135"/>
    <n v="37330"/>
    <x v="7286"/>
    <x v="189"/>
    <x v="0"/>
    <n v="19"/>
    <n v="180"/>
    <n v="78"/>
    <s v="LIE"/>
    <s v="1972 Winter"/>
    <x v="17"/>
    <x v="1"/>
    <s v="Sapporo"/>
    <x v="1"/>
    <s v="Alpine Skiing Men's Slalom"/>
    <x v="0"/>
  </r>
  <r>
    <n v="13136"/>
    <n v="37330"/>
    <x v="7286"/>
    <x v="189"/>
    <x v="0"/>
    <n v="23"/>
    <n v="180"/>
    <n v="78"/>
    <s v="LIE"/>
    <s v="1976 Winter"/>
    <x v="9"/>
    <x v="1"/>
    <s v="Innsbruck"/>
    <x v="1"/>
    <s v="Alpine Skiing Men's Downhill"/>
    <x v="0"/>
  </r>
  <r>
    <n v="13137"/>
    <n v="37330"/>
    <x v="7286"/>
    <x v="189"/>
    <x v="0"/>
    <n v="23"/>
    <n v="180"/>
    <n v="78"/>
    <s v="LIE"/>
    <s v="1976 Winter"/>
    <x v="9"/>
    <x v="1"/>
    <s v="Innsbruck"/>
    <x v="1"/>
    <s v="Alpine Skiing Men's Giant Slalom"/>
    <x v="0"/>
  </r>
  <r>
    <n v="13138"/>
    <n v="37330"/>
    <x v="7286"/>
    <x v="189"/>
    <x v="0"/>
    <n v="23"/>
    <n v="180"/>
    <n v="78"/>
    <s v="LIE"/>
    <s v="1976 Winter"/>
    <x v="9"/>
    <x v="1"/>
    <s v="Innsbruck"/>
    <x v="1"/>
    <s v="Alpine Skiing Men's Slalom"/>
    <x v="2"/>
  </r>
  <r>
    <n v="13139"/>
    <n v="37334"/>
    <x v="7287"/>
    <x v="3"/>
    <x v="0"/>
    <n v="27"/>
    <n v="183"/>
    <n v="70"/>
    <s v="FRA"/>
    <s v="2000 Summer"/>
    <x v="0"/>
    <x v="0"/>
    <s v="Sydney"/>
    <x v="0"/>
    <s v="Athletics Men's 4 x 400 metres Relay"/>
    <x v="0"/>
  </r>
  <r>
    <n v="13140"/>
    <n v="37335"/>
    <x v="7288"/>
    <x v="3"/>
    <x v="1"/>
    <n v="25"/>
    <n v="175"/>
    <n v="67"/>
    <s v="FRA"/>
    <s v="1956 Winter"/>
    <x v="23"/>
    <x v="1"/>
    <s v="Cortina d'Ampezzo"/>
    <x v="1"/>
    <s v="Alpine Skiing Women's Downhill"/>
    <x v="0"/>
  </r>
  <r>
    <n v="13141"/>
    <n v="37335"/>
    <x v="7288"/>
    <x v="3"/>
    <x v="1"/>
    <n v="25"/>
    <n v="175"/>
    <n v="67"/>
    <s v="FRA"/>
    <s v="1956 Winter"/>
    <x v="23"/>
    <x v="1"/>
    <s v="Cortina d'Ampezzo"/>
    <x v="1"/>
    <s v="Alpine Skiing Women's Giant Slalom"/>
    <x v="0"/>
  </r>
  <r>
    <n v="13142"/>
    <n v="37337"/>
    <x v="7289"/>
    <x v="122"/>
    <x v="0"/>
    <n v="22"/>
    <n v="165"/>
    <n v="60"/>
    <s v="MRI"/>
    <s v="2000 Summer"/>
    <x v="0"/>
    <x v="0"/>
    <s v="Sydney"/>
    <x v="2"/>
    <s v="Boxing Men's Lightweight"/>
    <x v="0"/>
  </r>
  <r>
    <n v="13143"/>
    <n v="37341"/>
    <x v="7290"/>
    <x v="0"/>
    <x v="0"/>
    <n v="28"/>
    <n v="194"/>
    <n v="86"/>
    <s v="FIN"/>
    <s v="2004 Summer"/>
    <x v="6"/>
    <x v="0"/>
    <s v="Athina"/>
    <x v="0"/>
    <s v="Athletics Men's High Jump"/>
    <x v="0"/>
  </r>
  <r>
    <n v="13144"/>
    <n v="37349"/>
    <x v="7291"/>
    <x v="80"/>
    <x v="1"/>
    <n v="26"/>
    <n v="167"/>
    <n v="54"/>
    <s v="GBR"/>
    <s v="2000 Summer"/>
    <x v="0"/>
    <x v="0"/>
    <s v="Sydney"/>
    <x v="0"/>
    <s v="Athletics Women's 4 x 400 metres Relay"/>
    <x v="0"/>
  </r>
  <r>
    <n v="13145"/>
    <n v="37350"/>
    <x v="7292"/>
    <x v="80"/>
    <x v="0"/>
    <n v="20"/>
    <n v="175"/>
    <n v="67"/>
    <s v="GBR"/>
    <s v="1980 Summer"/>
    <x v="12"/>
    <x v="0"/>
    <s v="Moskva"/>
    <x v="2"/>
    <s v="Boxing Men's Welterweight"/>
    <x v="0"/>
  </r>
  <r>
    <n v="13146"/>
    <n v="37358"/>
    <x v="7293"/>
    <x v="96"/>
    <x v="0"/>
    <n v="25"/>
    <n v="182"/>
    <n v="64"/>
    <s v="NZL"/>
    <s v="1984 Summer"/>
    <x v="13"/>
    <x v="0"/>
    <s v="Los Angeles"/>
    <x v="0"/>
    <s v="Athletics Men's Marathon"/>
    <x v="0"/>
  </r>
  <r>
    <n v="13147"/>
    <n v="37358"/>
    <x v="7293"/>
    <x v="96"/>
    <x v="0"/>
    <n v="33"/>
    <n v="182"/>
    <n v="64"/>
    <s v="NZL"/>
    <s v="1992 Summer"/>
    <x v="1"/>
    <x v="0"/>
    <s v="Barcelona"/>
    <x v="0"/>
    <s v="Athletics Men's Marathon"/>
    <x v="0"/>
  </r>
  <r>
    <n v="13148"/>
    <n v="37367"/>
    <x v="7294"/>
    <x v="80"/>
    <x v="0"/>
    <n v="25"/>
    <n v="187"/>
    <n v="81"/>
    <s v="GBR"/>
    <s v="2000 Summer"/>
    <x v="0"/>
    <x v="0"/>
    <s v="Sydney"/>
    <x v="2"/>
    <s v="Boxing Men's Light-Heavyweight"/>
    <x v="0"/>
  </r>
  <r>
    <n v="13149"/>
    <n v="37378"/>
    <x v="7295"/>
    <x v="171"/>
    <x v="0"/>
    <n v="24"/>
    <n v="200"/>
    <n v="100"/>
    <s v="CZE"/>
    <s v="2012 Summer"/>
    <x v="8"/>
    <x v="0"/>
    <s v="London"/>
    <x v="0"/>
    <s v="Athletics Men's Javelin Throw"/>
    <x v="0"/>
  </r>
  <r>
    <n v="13150"/>
    <n v="37378"/>
    <x v="7295"/>
    <x v="171"/>
    <x v="0"/>
    <n v="28"/>
    <n v="200"/>
    <n v="100"/>
    <s v="CZE"/>
    <s v="2016 Summer"/>
    <x v="11"/>
    <x v="0"/>
    <s v="Rio de Janeiro"/>
    <x v="0"/>
    <s v="Athletics Men's Javelin Throw"/>
    <x v="0"/>
  </r>
  <r>
    <n v="13151"/>
    <n v="37381"/>
    <x v="7296"/>
    <x v="80"/>
    <x v="1"/>
    <n v="23"/>
    <n v="164"/>
    <n v="52"/>
    <s v="GBR"/>
    <s v="1992 Summer"/>
    <x v="1"/>
    <x v="0"/>
    <s v="Barcelona"/>
    <x v="0"/>
    <s v="Athletics Women's 800 metres"/>
    <x v="0"/>
  </r>
  <r>
    <n v="13152"/>
    <n v="37404"/>
    <x v="7297"/>
    <x v="114"/>
    <x v="0"/>
    <n v="22"/>
    <n v="182"/>
    <n v="100"/>
    <s v="SAM"/>
    <s v="2012 Summer"/>
    <x v="8"/>
    <x v="0"/>
    <s v="London"/>
    <x v="0"/>
    <s v="Athletics Men's Shot Put"/>
    <x v="0"/>
  </r>
  <r>
    <n v="13153"/>
    <n v="37405"/>
    <x v="7298"/>
    <x v="27"/>
    <x v="0"/>
    <n v="20"/>
    <n v="160"/>
    <n v="48"/>
    <s v="BUL"/>
    <s v="1976 Summer"/>
    <x v="9"/>
    <x v="0"/>
    <s v="Montreal"/>
    <x v="2"/>
    <s v="Boxing Men's Light-Flyweight"/>
    <x v="0"/>
  </r>
  <r>
    <n v="13154"/>
    <n v="37406"/>
    <x v="7299"/>
    <x v="45"/>
    <x v="1"/>
    <n v="25"/>
    <n v="161"/>
    <n v="50"/>
    <s v="JPN"/>
    <s v="2012 Summer"/>
    <x v="8"/>
    <x v="0"/>
    <s v="London"/>
    <x v="0"/>
    <s v="Athletics Women's 20 kilometres Walk"/>
    <x v="0"/>
  </r>
  <r>
    <n v="13155"/>
    <n v="37408"/>
    <x v="7300"/>
    <x v="47"/>
    <x v="0"/>
    <n v="27"/>
    <n v="172"/>
    <n v="66"/>
    <s v="GER"/>
    <s v="1952 Summer"/>
    <x v="10"/>
    <x v="0"/>
    <s v="Helsinki"/>
    <x v="0"/>
    <s v="Athletics Men's 100 metres"/>
    <x v="0"/>
  </r>
  <r>
    <n v="13156"/>
    <n v="37413"/>
    <x v="7301"/>
    <x v="17"/>
    <x v="0"/>
    <n v="20"/>
    <n v="187"/>
    <n v="101"/>
    <s v="USA"/>
    <s v="1948 Summer"/>
    <x v="20"/>
    <x v="0"/>
    <s v="London"/>
    <x v="0"/>
    <s v="Athletics Men's Shot Put"/>
    <x v="2"/>
  </r>
  <r>
    <n v="13157"/>
    <n v="37413"/>
    <x v="7301"/>
    <x v="17"/>
    <x v="0"/>
    <n v="24"/>
    <n v="187"/>
    <n v="101"/>
    <s v="USA"/>
    <s v="1952 Summer"/>
    <x v="10"/>
    <x v="0"/>
    <s v="Helsinki"/>
    <x v="0"/>
    <s v="Athletics Men's Shot Put"/>
    <x v="2"/>
  </r>
  <r>
    <n v="13158"/>
    <n v="37418"/>
    <x v="7302"/>
    <x v="61"/>
    <x v="1"/>
    <n v="26"/>
    <n v="174"/>
    <n v="80"/>
    <s v="FRG"/>
    <s v="1968 Summer"/>
    <x v="22"/>
    <x v="0"/>
    <s v="Mexico City"/>
    <x v="0"/>
    <s v="Athletics Women's Shot Put"/>
    <x v="0"/>
  </r>
  <r>
    <n v="13159"/>
    <n v="37421"/>
    <x v="7303"/>
    <x v="80"/>
    <x v="0"/>
    <n v="20"/>
    <n v="175"/>
    <n v="67"/>
    <s v="GBR"/>
    <s v="1976 Winter"/>
    <x v="9"/>
    <x v="1"/>
    <s v="Innsbruck"/>
    <x v="1"/>
    <s v="Alpine Skiing Men's Downhill"/>
    <x v="0"/>
  </r>
  <r>
    <n v="13160"/>
    <n v="37421"/>
    <x v="7303"/>
    <x v="80"/>
    <x v="0"/>
    <n v="20"/>
    <n v="175"/>
    <n v="67"/>
    <s v="GBR"/>
    <s v="1976 Winter"/>
    <x v="9"/>
    <x v="1"/>
    <s v="Innsbruck"/>
    <x v="1"/>
    <s v="Alpine Skiing Men's Giant Slalom"/>
    <x v="0"/>
  </r>
  <r>
    <n v="13161"/>
    <n v="37421"/>
    <x v="7303"/>
    <x v="80"/>
    <x v="0"/>
    <n v="20"/>
    <n v="175"/>
    <n v="67"/>
    <s v="GBR"/>
    <s v="1976 Winter"/>
    <x v="9"/>
    <x v="1"/>
    <s v="Innsbruck"/>
    <x v="1"/>
    <s v="Alpine Skiing Men's Slalom"/>
    <x v="0"/>
  </r>
  <r>
    <n v="13162"/>
    <n v="37423"/>
    <x v="7304"/>
    <x v="91"/>
    <x v="1"/>
    <n v="25"/>
    <n v="169"/>
    <n v="71"/>
    <s v="GDR"/>
    <s v="1972 Summer"/>
    <x v="17"/>
    <x v="0"/>
    <s v="Munich"/>
    <x v="0"/>
    <s v="Athletics Women's Javelin Throw"/>
    <x v="1"/>
  </r>
  <r>
    <n v="13163"/>
    <n v="37423"/>
    <x v="7304"/>
    <x v="91"/>
    <x v="1"/>
    <n v="29"/>
    <n v="169"/>
    <n v="71"/>
    <s v="GDR"/>
    <s v="1976 Summer"/>
    <x v="9"/>
    <x v="0"/>
    <s v="Montreal"/>
    <x v="0"/>
    <s v="Athletics Women's Javelin Throw"/>
    <x v="1"/>
  </r>
  <r>
    <n v="13164"/>
    <n v="37423"/>
    <x v="7304"/>
    <x v="91"/>
    <x v="1"/>
    <n v="33"/>
    <n v="169"/>
    <n v="71"/>
    <s v="GDR"/>
    <s v="1980 Summer"/>
    <x v="12"/>
    <x v="0"/>
    <s v="Moskva"/>
    <x v="0"/>
    <s v="Athletics Women's Javelin Throw"/>
    <x v="0"/>
  </r>
  <r>
    <n v="13165"/>
    <n v="37428"/>
    <x v="7305"/>
    <x v="171"/>
    <x v="1"/>
    <n v="31"/>
    <n v="179"/>
    <n v="68"/>
    <s v="CZE"/>
    <s v="1996 Summer"/>
    <x v="18"/>
    <x v="0"/>
    <s v="Atlanta"/>
    <x v="0"/>
    <s v="Athletics Women's 400 metres"/>
    <x v="0"/>
  </r>
  <r>
    <n v="13166"/>
    <n v="37428"/>
    <x v="7305"/>
    <x v="171"/>
    <x v="1"/>
    <n v="31"/>
    <n v="179"/>
    <n v="68"/>
    <s v="CZE"/>
    <s v="1996 Summer"/>
    <x v="18"/>
    <x v="0"/>
    <s v="Atlanta"/>
    <x v="0"/>
    <s v="Athletics Women's 4 x 400 metres Relay"/>
    <x v="0"/>
  </r>
  <r>
    <n v="13167"/>
    <n v="37428"/>
    <x v="7305"/>
    <x v="171"/>
    <x v="1"/>
    <n v="35"/>
    <n v="179"/>
    <n v="68"/>
    <s v="CZE"/>
    <s v="2000 Summer"/>
    <x v="0"/>
    <x v="0"/>
    <s v="Sydney"/>
    <x v="0"/>
    <s v="Athletics Women's 800 metres"/>
    <x v="0"/>
  </r>
  <r>
    <n v="13168"/>
    <n v="37428"/>
    <x v="7305"/>
    <x v="171"/>
    <x v="1"/>
    <n v="35"/>
    <n v="179"/>
    <n v="68"/>
    <s v="CZE"/>
    <s v="2000 Summer"/>
    <x v="0"/>
    <x v="0"/>
    <s v="Sydney"/>
    <x v="0"/>
    <s v="Athletics Women's 4 x 400 metres Relay"/>
    <x v="0"/>
  </r>
  <r>
    <n v="13169"/>
    <n v="37429"/>
    <x v="7306"/>
    <x v="76"/>
    <x v="0"/>
    <n v="22"/>
    <n v="175"/>
    <n v="67"/>
    <s v="PUR"/>
    <s v="2000 Summer"/>
    <x v="0"/>
    <x v="0"/>
    <s v="Sydney"/>
    <x v="2"/>
    <s v="Boxing Men's Welterweight"/>
    <x v="0"/>
  </r>
  <r>
    <n v="13170"/>
    <n v="37431"/>
    <x v="7307"/>
    <x v="77"/>
    <x v="0"/>
    <n v="25"/>
    <n v="178"/>
    <n v="76"/>
    <s v="VEN"/>
    <s v="1964 Summer"/>
    <x v="16"/>
    <x v="0"/>
    <s v="Tokyo"/>
    <x v="0"/>
    <s v="Athletics Men's 400 metres"/>
    <x v="0"/>
  </r>
  <r>
    <n v="13171"/>
    <n v="37431"/>
    <x v="7307"/>
    <x v="77"/>
    <x v="0"/>
    <n v="25"/>
    <n v="178"/>
    <n v="76"/>
    <s v="VEN"/>
    <s v="1964 Summer"/>
    <x v="16"/>
    <x v="0"/>
    <s v="Tokyo"/>
    <x v="0"/>
    <s v="Athletics Men's 4 x 100 metres Relay"/>
    <x v="0"/>
  </r>
  <r>
    <n v="13172"/>
    <n v="37438"/>
    <x v="7308"/>
    <x v="77"/>
    <x v="0"/>
    <n v="23"/>
    <n v="190"/>
    <n v="105"/>
    <s v="VEN"/>
    <s v="2004 Summer"/>
    <x v="6"/>
    <x v="0"/>
    <s v="Athina"/>
    <x v="0"/>
    <s v="Athletics Men's Javelin Throw"/>
    <x v="0"/>
  </r>
  <r>
    <n v="13173"/>
    <n v="37441"/>
    <x v="7309"/>
    <x v="76"/>
    <x v="0"/>
    <n v="18"/>
    <n v="196"/>
    <n v="81"/>
    <s v="PUR"/>
    <s v="1984 Summer"/>
    <x v="13"/>
    <x v="0"/>
    <s v="Los Angeles"/>
    <x v="2"/>
    <s v="Boxing Men's Light-Heavyweight"/>
    <x v="0"/>
  </r>
  <r>
    <n v="13174"/>
    <n v="37443"/>
    <x v="7310"/>
    <x v="73"/>
    <x v="0"/>
    <n v="20"/>
    <n v="183"/>
    <n v="84"/>
    <s v="CUB"/>
    <s v="2008 Summer"/>
    <x v="7"/>
    <x v="0"/>
    <s v="Beijing"/>
    <x v="0"/>
    <s v="Athletics Men's Triple Jump"/>
    <x v="0"/>
  </r>
  <r>
    <n v="13175"/>
    <n v="37459"/>
    <x v="7311"/>
    <x v="4"/>
    <x v="1"/>
    <n v="24"/>
    <n v="164"/>
    <n v="56"/>
    <s v="ESP"/>
    <s v="2004 Summer"/>
    <x v="6"/>
    <x v="0"/>
    <s v="Athina"/>
    <x v="0"/>
    <s v="Athletics Women's 1,500 metres"/>
    <x v="0"/>
  </r>
  <r>
    <n v="13176"/>
    <n v="37459"/>
    <x v="7311"/>
    <x v="4"/>
    <x v="1"/>
    <n v="27"/>
    <n v="164"/>
    <n v="56"/>
    <s v="ESP"/>
    <s v="2008 Summer"/>
    <x v="7"/>
    <x v="0"/>
    <s v="Beijing"/>
    <x v="0"/>
    <s v="Athletics Women's 1,500 metres"/>
    <x v="0"/>
  </r>
  <r>
    <n v="13177"/>
    <n v="37460"/>
    <x v="7312"/>
    <x v="4"/>
    <x v="1"/>
    <n v="31"/>
    <n v="166"/>
    <n v="52"/>
    <s v="ESP"/>
    <s v="2008 Summer"/>
    <x v="7"/>
    <x v="0"/>
    <s v="Beijing"/>
    <x v="0"/>
    <s v="Athletics Women's 3,000 metres Steeplechase"/>
    <x v="0"/>
  </r>
  <r>
    <n v="13178"/>
    <n v="37464"/>
    <x v="7313"/>
    <x v="47"/>
    <x v="0"/>
    <n v="26"/>
    <n v="183"/>
    <n v="66"/>
    <s v="GER"/>
    <s v="1992 Summer"/>
    <x v="1"/>
    <x v="0"/>
    <s v="Barcelona"/>
    <x v="0"/>
    <s v="Athletics Men's 1,500 metres"/>
    <x v="0"/>
  </r>
  <r>
    <n v="13179"/>
    <n v="37471"/>
    <x v="7314"/>
    <x v="61"/>
    <x v="1"/>
    <n v="22"/>
    <n v="171"/>
    <n v="57"/>
    <s v="FRG"/>
    <s v="1976 Summer"/>
    <x v="9"/>
    <x v="0"/>
    <s v="Montreal"/>
    <x v="0"/>
    <s v="Athletics Women's 400 metres"/>
    <x v="0"/>
  </r>
  <r>
    <n v="13180"/>
    <n v="37471"/>
    <x v="7314"/>
    <x v="61"/>
    <x v="1"/>
    <n v="22"/>
    <n v="171"/>
    <n v="57"/>
    <s v="FRG"/>
    <s v="1976 Summer"/>
    <x v="9"/>
    <x v="0"/>
    <s v="Montreal"/>
    <x v="0"/>
    <s v="Athletics Women's 4 x 400 metres Relay"/>
    <x v="0"/>
  </r>
  <r>
    <n v="13181"/>
    <n v="37472"/>
    <x v="7315"/>
    <x v="91"/>
    <x v="0"/>
    <n v="26"/>
    <n v="190"/>
    <n v="103"/>
    <s v="GDR"/>
    <s v="1980 Summer"/>
    <x v="12"/>
    <x v="0"/>
    <s v="Moskva"/>
    <x v="0"/>
    <s v="Athletics Men's Javelin Throw"/>
    <x v="0"/>
  </r>
  <r>
    <n v="13182"/>
    <n v="37473"/>
    <x v="7316"/>
    <x v="47"/>
    <x v="1"/>
    <n v="20"/>
    <n v="171"/>
    <n v="57"/>
    <s v="GER"/>
    <s v="1956 Summer"/>
    <x v="23"/>
    <x v="0"/>
    <s v="Melbourne"/>
    <x v="0"/>
    <s v="Athletics Women's 100 metres"/>
    <x v="0"/>
  </r>
  <r>
    <n v="13183"/>
    <n v="37473"/>
    <x v="7316"/>
    <x v="47"/>
    <x v="1"/>
    <n v="20"/>
    <n v="171"/>
    <n v="57"/>
    <s v="GER"/>
    <s v="1956 Summer"/>
    <x v="23"/>
    <x v="0"/>
    <s v="Melbourne"/>
    <x v="0"/>
    <s v="Athletics Women's 200 metres"/>
    <x v="0"/>
  </r>
  <r>
    <n v="13184"/>
    <n v="37489"/>
    <x v="7317"/>
    <x v="45"/>
    <x v="0"/>
    <n v="30"/>
    <n v="182"/>
    <n v="69"/>
    <s v="JPN"/>
    <s v="2016 Summer"/>
    <x v="11"/>
    <x v="0"/>
    <s v="Rio de Janeiro"/>
    <x v="0"/>
    <s v="Athletics Men's 200 metres"/>
    <x v="0"/>
  </r>
  <r>
    <n v="13185"/>
    <n v="37517"/>
    <x v="7318"/>
    <x v="45"/>
    <x v="0"/>
    <n v="24"/>
    <n v="165"/>
    <n v="54"/>
    <s v="JPN"/>
    <s v="2012 Summer"/>
    <x v="8"/>
    <x v="0"/>
    <s v="London"/>
    <x v="0"/>
    <s v="Athletics Men's 20 kilometres Walk"/>
    <x v="0"/>
  </r>
  <r>
    <n v="13186"/>
    <n v="37517"/>
    <x v="7318"/>
    <x v="45"/>
    <x v="0"/>
    <n v="28"/>
    <n v="165"/>
    <n v="54"/>
    <s v="JPN"/>
    <s v="2016 Summer"/>
    <x v="11"/>
    <x v="0"/>
    <s v="Rio de Janeiro"/>
    <x v="0"/>
    <s v="Athletics Men's 20 kilometres Walk"/>
    <x v="0"/>
  </r>
  <r>
    <n v="13187"/>
    <n v="37534"/>
    <x v="7319"/>
    <x v="45"/>
    <x v="0"/>
    <n v="30"/>
    <n v="167"/>
    <n v="54"/>
    <s v="JPN"/>
    <s v="2012 Summer"/>
    <x v="8"/>
    <x v="0"/>
    <s v="London"/>
    <x v="0"/>
    <s v="Athletics Men's Marathon"/>
    <x v="0"/>
  </r>
  <r>
    <n v="13188"/>
    <n v="37539"/>
    <x v="7320"/>
    <x v="163"/>
    <x v="0"/>
    <n v="19"/>
    <n v="175"/>
    <n v="64"/>
    <s v="ESA"/>
    <s v="2004 Summer"/>
    <x v="6"/>
    <x v="0"/>
    <s v="Athina"/>
    <x v="0"/>
    <s v="Athletics Men's 400 metres"/>
    <x v="0"/>
  </r>
  <r>
    <n v="13189"/>
    <n v="37551"/>
    <x v="7321"/>
    <x v="45"/>
    <x v="1"/>
    <n v="22"/>
    <n v="165"/>
    <n v="58"/>
    <s v="JPN"/>
    <s v="1960 Summer"/>
    <x v="15"/>
    <x v="0"/>
    <s v="Roma"/>
    <x v="0"/>
    <s v="Athletics Women's Long Jump"/>
    <x v="0"/>
  </r>
  <r>
    <n v="13190"/>
    <n v="37564"/>
    <x v="7322"/>
    <x v="45"/>
    <x v="0"/>
    <n v="21"/>
    <n v="159"/>
    <n v="63"/>
    <s v="JPN"/>
    <s v="1964 Winter"/>
    <x v="16"/>
    <x v="1"/>
    <s v="Innsbruck"/>
    <x v="1"/>
    <s v="Alpine Skiing Men's Downhill"/>
    <x v="0"/>
  </r>
  <r>
    <n v="13191"/>
    <n v="37564"/>
    <x v="7322"/>
    <x v="45"/>
    <x v="0"/>
    <n v="21"/>
    <n v="159"/>
    <n v="63"/>
    <s v="JPN"/>
    <s v="1964 Winter"/>
    <x v="16"/>
    <x v="1"/>
    <s v="Innsbruck"/>
    <x v="1"/>
    <s v="Alpine Skiing Men's Giant Slalom"/>
    <x v="0"/>
  </r>
  <r>
    <n v="13192"/>
    <n v="37564"/>
    <x v="7322"/>
    <x v="45"/>
    <x v="0"/>
    <n v="21"/>
    <n v="159"/>
    <n v="63"/>
    <s v="JPN"/>
    <s v="1964 Winter"/>
    <x v="16"/>
    <x v="1"/>
    <s v="Innsbruck"/>
    <x v="1"/>
    <s v="Alpine Skiing Men's Slalom"/>
    <x v="0"/>
  </r>
  <r>
    <n v="13193"/>
    <n v="37564"/>
    <x v="7322"/>
    <x v="45"/>
    <x v="0"/>
    <n v="25"/>
    <n v="159"/>
    <n v="63"/>
    <s v="JPN"/>
    <s v="1968 Winter"/>
    <x v="22"/>
    <x v="1"/>
    <s v="Grenoble"/>
    <x v="1"/>
    <s v="Alpine Skiing Men's Downhill"/>
    <x v="0"/>
  </r>
  <r>
    <n v="13194"/>
    <n v="37564"/>
    <x v="7322"/>
    <x v="45"/>
    <x v="0"/>
    <n v="25"/>
    <n v="159"/>
    <n v="63"/>
    <s v="JPN"/>
    <s v="1968 Winter"/>
    <x v="22"/>
    <x v="1"/>
    <s v="Grenoble"/>
    <x v="1"/>
    <s v="Alpine Skiing Men's Giant Slalom"/>
    <x v="0"/>
  </r>
  <r>
    <n v="13195"/>
    <n v="37564"/>
    <x v="7322"/>
    <x v="45"/>
    <x v="0"/>
    <n v="25"/>
    <n v="159"/>
    <n v="63"/>
    <s v="JPN"/>
    <s v="1968 Winter"/>
    <x v="22"/>
    <x v="1"/>
    <s v="Grenoble"/>
    <x v="1"/>
    <s v="Alpine Skiing Men's Slalom"/>
    <x v="0"/>
  </r>
  <r>
    <n v="13196"/>
    <n v="37571"/>
    <x v="7323"/>
    <x v="45"/>
    <x v="1"/>
    <n v="24"/>
    <n v="169"/>
    <n v="51"/>
    <s v="JPN"/>
    <s v="1984 Summer"/>
    <x v="13"/>
    <x v="0"/>
    <s v="Los Angeles"/>
    <x v="0"/>
    <s v="Athletics Women's High Jump"/>
    <x v="0"/>
  </r>
  <r>
    <n v="13197"/>
    <n v="37578"/>
    <x v="7324"/>
    <x v="45"/>
    <x v="0"/>
    <n v="23"/>
    <n v="179"/>
    <n v="69"/>
    <s v="JPN"/>
    <s v="1976 Summer"/>
    <x v="9"/>
    <x v="0"/>
    <s v="Montreal"/>
    <x v="0"/>
    <s v="Athletics Men's High Jump"/>
    <x v="0"/>
  </r>
  <r>
    <n v="13198"/>
    <n v="37579"/>
    <x v="7325"/>
    <x v="45"/>
    <x v="1"/>
    <n v="22"/>
    <n v="160"/>
    <n v="47"/>
    <s v="JPN"/>
    <s v="2004 Summer"/>
    <x v="6"/>
    <x v="0"/>
    <s v="Athina"/>
    <x v="0"/>
    <s v="Athletics Women's 10,000 metres"/>
    <x v="0"/>
  </r>
  <r>
    <n v="13199"/>
    <n v="37579"/>
    <x v="7325"/>
    <x v="45"/>
    <x v="1"/>
    <n v="26"/>
    <n v="160"/>
    <n v="47"/>
    <s v="JPN"/>
    <s v="2008 Summer"/>
    <x v="7"/>
    <x v="0"/>
    <s v="Beijing"/>
    <x v="0"/>
    <s v="Athletics Women's 5,000 metres"/>
    <x v="0"/>
  </r>
  <r>
    <n v="13200"/>
    <n v="37579"/>
    <x v="7325"/>
    <x v="45"/>
    <x v="1"/>
    <n v="26"/>
    <n v="160"/>
    <n v="47"/>
    <s v="JPN"/>
    <s v="2008 Summer"/>
    <x v="7"/>
    <x v="0"/>
    <s v="Beijing"/>
    <x v="0"/>
    <s v="Athletics Women's 10,000 metres"/>
    <x v="0"/>
  </r>
  <r>
    <n v="13201"/>
    <n v="37579"/>
    <x v="7325"/>
    <x v="45"/>
    <x v="1"/>
    <n v="30"/>
    <n v="160"/>
    <n v="47"/>
    <s v="JPN"/>
    <s v="2012 Summer"/>
    <x v="8"/>
    <x v="0"/>
    <s v="London"/>
    <x v="0"/>
    <s v="Athletics Women's 5,000 metres"/>
    <x v="0"/>
  </r>
  <r>
    <n v="13202"/>
    <n v="37579"/>
    <x v="7325"/>
    <x v="45"/>
    <x v="1"/>
    <n v="30"/>
    <n v="160"/>
    <n v="47"/>
    <s v="JPN"/>
    <s v="2012 Summer"/>
    <x v="8"/>
    <x v="0"/>
    <s v="London"/>
    <x v="0"/>
    <s v="Athletics Women's 10,000 metres"/>
    <x v="0"/>
  </r>
  <r>
    <n v="13203"/>
    <n v="37579"/>
    <x v="7325"/>
    <x v="45"/>
    <x v="1"/>
    <n v="34"/>
    <n v="160"/>
    <n v="47"/>
    <s v="JPN"/>
    <s v="2016 Summer"/>
    <x v="11"/>
    <x v="0"/>
    <s v="Rio de Janeiro"/>
    <x v="0"/>
    <s v="Athletics Women's Marathon"/>
    <x v="0"/>
  </r>
  <r>
    <n v="13204"/>
    <n v="37580"/>
    <x v="7326"/>
    <x v="45"/>
    <x v="1"/>
    <n v="20"/>
    <n v="165"/>
    <n v="52"/>
    <s v="JPN"/>
    <s v="2008 Summer"/>
    <x v="7"/>
    <x v="0"/>
    <s v="Beijing"/>
    <x v="0"/>
    <s v="Athletics Women's 100 metres"/>
    <x v="0"/>
  </r>
  <r>
    <n v="13205"/>
    <n v="37580"/>
    <x v="7326"/>
    <x v="45"/>
    <x v="1"/>
    <n v="24"/>
    <n v="165"/>
    <n v="52"/>
    <s v="JPN"/>
    <s v="2012 Summer"/>
    <x v="8"/>
    <x v="0"/>
    <s v="London"/>
    <x v="0"/>
    <s v="Athletics Women's 100 metres"/>
    <x v="0"/>
  </r>
  <r>
    <n v="13206"/>
    <n v="37580"/>
    <x v="7326"/>
    <x v="45"/>
    <x v="1"/>
    <n v="24"/>
    <n v="165"/>
    <n v="52"/>
    <s v="JPN"/>
    <s v="2012 Summer"/>
    <x v="8"/>
    <x v="0"/>
    <s v="London"/>
    <x v="0"/>
    <s v="Athletics Women's 200 metres"/>
    <x v="0"/>
  </r>
  <r>
    <n v="13207"/>
    <n v="37580"/>
    <x v="7326"/>
    <x v="45"/>
    <x v="1"/>
    <n v="24"/>
    <n v="165"/>
    <n v="52"/>
    <s v="JPN"/>
    <s v="2012 Summer"/>
    <x v="8"/>
    <x v="0"/>
    <s v="London"/>
    <x v="0"/>
    <s v="Athletics Women's 4 x 100 metres Relay"/>
    <x v="0"/>
  </r>
  <r>
    <n v="13208"/>
    <n v="37580"/>
    <x v="7326"/>
    <x v="45"/>
    <x v="1"/>
    <n v="28"/>
    <n v="165"/>
    <n v="52"/>
    <s v="JPN"/>
    <s v="2016 Summer"/>
    <x v="11"/>
    <x v="0"/>
    <s v="Rio de Janeiro"/>
    <x v="0"/>
    <s v="Athletics Women's 200 metres"/>
    <x v="0"/>
  </r>
  <r>
    <n v="13209"/>
    <n v="37588"/>
    <x v="7327"/>
    <x v="172"/>
    <x v="0"/>
    <n v="30"/>
    <n v="172"/>
    <n v="63"/>
    <s v="ZAM"/>
    <s v="1992 Summer"/>
    <x v="1"/>
    <x v="0"/>
    <s v="Barcelona"/>
    <x v="2"/>
    <s v="Boxing Men's Light-Welterweight"/>
    <x v="0"/>
  </r>
  <r>
    <n v="13210"/>
    <n v="37595"/>
    <x v="7328"/>
    <x v="81"/>
    <x v="0"/>
    <n v="25"/>
    <n v="173"/>
    <n v="63"/>
    <s v="ROU"/>
    <s v="1984 Summer"/>
    <x v="13"/>
    <x v="0"/>
    <s v="Los Angeles"/>
    <x v="2"/>
    <s v="Boxing Men's Light-Welterweight"/>
    <x v="2"/>
  </r>
  <r>
    <n v="13211"/>
    <n v="37626"/>
    <x v="7329"/>
    <x v="45"/>
    <x v="0"/>
    <n v="26"/>
    <n v="168"/>
    <n v="62"/>
    <s v="JPN"/>
    <s v="1964 Summer"/>
    <x v="16"/>
    <x v="0"/>
    <s v="Tokyo"/>
    <x v="0"/>
    <s v="Athletics Men's 10,000 metres"/>
    <x v="0"/>
  </r>
  <r>
    <n v="13212"/>
    <n v="37653"/>
    <x v="7330"/>
    <x v="81"/>
    <x v="0"/>
    <n v="22"/>
    <n v="175"/>
    <n v="67"/>
    <s v="ROU"/>
    <s v="1952 Summer"/>
    <x v="10"/>
    <x v="0"/>
    <s v="Helsinki"/>
    <x v="2"/>
    <s v="Boxing Men's Heavyweight"/>
    <x v="0"/>
  </r>
  <r>
    <n v="13213"/>
    <n v="37654"/>
    <x v="7331"/>
    <x v="17"/>
    <x v="0"/>
    <n v="29"/>
    <n v="188"/>
    <n v="90"/>
    <s v="USA"/>
    <s v="2012 Summer"/>
    <x v="8"/>
    <x v="0"/>
    <s v="London"/>
    <x v="0"/>
    <s v="Athletics Men's Javelin Throw"/>
    <x v="0"/>
  </r>
  <r>
    <n v="13214"/>
    <n v="37654"/>
    <x v="7331"/>
    <x v="17"/>
    <x v="0"/>
    <n v="33"/>
    <n v="188"/>
    <n v="90"/>
    <s v="USA"/>
    <s v="2016 Summer"/>
    <x v="11"/>
    <x v="0"/>
    <s v="Rio de Janeiro"/>
    <x v="0"/>
    <s v="Athletics Men's Javelin Throw"/>
    <x v="0"/>
  </r>
  <r>
    <n v="13215"/>
    <n v="37671"/>
    <x v="7332"/>
    <x v="27"/>
    <x v="0"/>
    <n v="21"/>
    <n v="175"/>
    <n v="67"/>
    <s v="BUL"/>
    <s v="1988 Summer"/>
    <x v="14"/>
    <x v="0"/>
    <s v="Seoul"/>
    <x v="2"/>
    <s v="Boxing Men's Welterweight"/>
    <x v="0"/>
  </r>
  <r>
    <n v="13216"/>
    <n v="37674"/>
    <x v="7333"/>
    <x v="80"/>
    <x v="1"/>
    <n v="23"/>
    <n v="163"/>
    <n v="45"/>
    <s v="GBR"/>
    <s v="1984 Summer"/>
    <x v="13"/>
    <x v="0"/>
    <s v="Los Angeles"/>
    <x v="0"/>
    <s v="Athletics Women's 3,000 metres"/>
    <x v="0"/>
  </r>
  <r>
    <n v="13217"/>
    <n v="37674"/>
    <x v="7333"/>
    <x v="80"/>
    <x v="1"/>
    <n v="28"/>
    <n v="163"/>
    <n v="45"/>
    <s v="GBR"/>
    <s v="1988 Summer"/>
    <x v="14"/>
    <x v="0"/>
    <s v="Seoul"/>
    <x v="0"/>
    <s v="Athletics Women's 10,000 metres"/>
    <x v="0"/>
  </r>
  <r>
    <n v="13218"/>
    <n v="37682"/>
    <x v="7334"/>
    <x v="6"/>
    <x v="0"/>
    <n v="26"/>
    <n v="180"/>
    <n v="73"/>
    <s v="URS"/>
    <s v="1980 Summer"/>
    <x v="12"/>
    <x v="0"/>
    <s v="Moskva"/>
    <x v="0"/>
    <s v="Athletics Men's 50 kilometres Walk"/>
    <x v="0"/>
  </r>
  <r>
    <n v="13219"/>
    <n v="37687"/>
    <x v="7335"/>
    <x v="14"/>
    <x v="0"/>
    <n v="21"/>
    <n v="175"/>
    <n v="67"/>
    <s v="LIB"/>
    <s v="2002 Winter"/>
    <x v="4"/>
    <x v="1"/>
    <s v="Salt Lake City"/>
    <x v="1"/>
    <s v="Alpine Skiing Men's Slalom"/>
    <x v="0"/>
  </r>
  <r>
    <n v="13220"/>
    <n v="37691"/>
    <x v="7336"/>
    <x v="149"/>
    <x v="0"/>
    <n v="26"/>
    <n v="188"/>
    <n v="81"/>
    <s v="CPV"/>
    <s v="2004 Summer"/>
    <x v="6"/>
    <x v="0"/>
    <s v="Athina"/>
    <x v="2"/>
    <s v="Boxing Men's Light-Heavyweight"/>
    <x v="0"/>
  </r>
  <r>
    <n v="13221"/>
    <n v="37697"/>
    <x v="7337"/>
    <x v="199"/>
    <x v="0"/>
    <n v="19"/>
    <n v="193"/>
    <n v="118"/>
    <s v="MNE"/>
    <s v="2012 Summer"/>
    <x v="8"/>
    <x v="0"/>
    <s v="London"/>
    <x v="0"/>
    <s v="Athletics Men's Discus Throw"/>
    <x v="0"/>
  </r>
  <r>
    <n v="13222"/>
    <n v="37697"/>
    <x v="7337"/>
    <x v="199"/>
    <x v="0"/>
    <n v="24"/>
    <n v="193"/>
    <n v="118"/>
    <s v="MNE"/>
    <s v="2016 Summer"/>
    <x v="11"/>
    <x v="0"/>
    <s v="Rio de Janeiro"/>
    <x v="0"/>
    <s v="Athletics Men's Discus Throw"/>
    <x v="0"/>
  </r>
  <r>
    <n v="13223"/>
    <n v="37706"/>
    <x v="7338"/>
    <x v="45"/>
    <x v="0"/>
    <n v="24"/>
    <n v="166"/>
    <n v="66"/>
    <s v="JPN"/>
    <s v="1972 Winter"/>
    <x v="17"/>
    <x v="1"/>
    <s v="Sapporo"/>
    <x v="1"/>
    <s v="Alpine Skiing Men's Slalom"/>
    <x v="0"/>
  </r>
  <r>
    <n v="13224"/>
    <n v="37710"/>
    <x v="7339"/>
    <x v="1"/>
    <x v="0"/>
    <n v="25"/>
    <n v="182"/>
    <n v="95"/>
    <s v="NOR"/>
    <s v="1992 Winter"/>
    <x v="1"/>
    <x v="1"/>
    <s v="Albertville"/>
    <x v="1"/>
    <s v="Alpine Skiing Men's Super G"/>
    <x v="0"/>
  </r>
  <r>
    <n v="13225"/>
    <n v="37710"/>
    <x v="7339"/>
    <x v="1"/>
    <x v="0"/>
    <n v="25"/>
    <n v="182"/>
    <n v="95"/>
    <s v="NOR"/>
    <s v="1992 Winter"/>
    <x v="1"/>
    <x v="1"/>
    <s v="Albertville"/>
    <x v="1"/>
    <s v="Alpine Skiing Men's Giant Slalom"/>
    <x v="0"/>
  </r>
  <r>
    <n v="13226"/>
    <n v="37710"/>
    <x v="7339"/>
    <x v="1"/>
    <x v="0"/>
    <n v="25"/>
    <n v="182"/>
    <n v="95"/>
    <s v="NOR"/>
    <s v="1992 Winter"/>
    <x v="1"/>
    <x v="1"/>
    <s v="Albertville"/>
    <x v="1"/>
    <s v="Alpine Skiing Men's Slalom"/>
    <x v="0"/>
  </r>
  <r>
    <n v="13227"/>
    <n v="37710"/>
    <x v="7339"/>
    <x v="1"/>
    <x v="0"/>
    <n v="25"/>
    <n v="182"/>
    <n v="95"/>
    <s v="NOR"/>
    <s v="1992 Winter"/>
    <x v="1"/>
    <x v="1"/>
    <s v="Albertville"/>
    <x v="1"/>
    <s v="Alpine Skiing Men's Combined"/>
    <x v="0"/>
  </r>
  <r>
    <n v="13228"/>
    <n v="37710"/>
    <x v="7339"/>
    <x v="1"/>
    <x v="0"/>
    <n v="27"/>
    <n v="182"/>
    <n v="95"/>
    <s v="NOR"/>
    <s v="1994 Winter"/>
    <x v="2"/>
    <x v="1"/>
    <s v="Lillehammer"/>
    <x v="1"/>
    <s v="Alpine Skiing Men's Giant Slalom"/>
    <x v="0"/>
  </r>
  <r>
    <n v="13229"/>
    <n v="37710"/>
    <x v="7339"/>
    <x v="1"/>
    <x v="0"/>
    <n v="27"/>
    <n v="182"/>
    <n v="95"/>
    <s v="NOR"/>
    <s v="1994 Winter"/>
    <x v="2"/>
    <x v="1"/>
    <s v="Lillehammer"/>
    <x v="1"/>
    <s v="Alpine Skiing Men's Slalom"/>
    <x v="0"/>
  </r>
  <r>
    <n v="13230"/>
    <n v="37710"/>
    <x v="7339"/>
    <x v="1"/>
    <x v="0"/>
    <n v="31"/>
    <n v="182"/>
    <n v="95"/>
    <s v="NOR"/>
    <s v="1998 Winter"/>
    <x v="3"/>
    <x v="1"/>
    <s v="Nagano"/>
    <x v="1"/>
    <s v="Alpine Skiing Men's Slalom"/>
    <x v="3"/>
  </r>
  <r>
    <n v="13231"/>
    <n v="37710"/>
    <x v="7339"/>
    <x v="1"/>
    <x v="0"/>
    <n v="35"/>
    <n v="182"/>
    <n v="95"/>
    <s v="NOR"/>
    <s v="2002 Winter"/>
    <x v="4"/>
    <x v="1"/>
    <s v="Salt Lake City"/>
    <x v="1"/>
    <s v="Alpine Skiing Men's Slalom"/>
    <x v="0"/>
  </r>
  <r>
    <n v="13232"/>
    <n v="37714"/>
    <x v="7340"/>
    <x v="159"/>
    <x v="1"/>
    <n v="20"/>
    <n v="172"/>
    <n v="64"/>
    <s v="ISL"/>
    <s v="2002 Winter"/>
    <x v="4"/>
    <x v="1"/>
    <s v="Salt Lake City"/>
    <x v="1"/>
    <s v="Alpine Skiing Women's Slalom"/>
    <x v="0"/>
  </r>
  <r>
    <n v="13233"/>
    <n v="37723"/>
    <x v="7341"/>
    <x v="86"/>
    <x v="0"/>
    <n v="43"/>
    <n v="177"/>
    <n v="100"/>
    <s v="ARG"/>
    <s v="1948 Summer"/>
    <x v="20"/>
    <x v="0"/>
    <s v="London"/>
    <x v="0"/>
    <s v="Athletics Men's Hammer Throw"/>
    <x v="0"/>
  </r>
  <r>
    <n v="13234"/>
    <n v="37727"/>
    <x v="7342"/>
    <x v="7"/>
    <x v="0"/>
    <n v="20"/>
    <n v="175"/>
    <n v="70"/>
    <s v="ITA"/>
    <s v="1968 Summer"/>
    <x v="22"/>
    <x v="0"/>
    <s v="Mexico City"/>
    <x v="0"/>
    <s v="Athletics Men's 4 x 400 metres Relay"/>
    <x v="0"/>
  </r>
  <r>
    <n v="13235"/>
    <n v="37732"/>
    <x v="7343"/>
    <x v="92"/>
    <x v="1"/>
    <n v="22"/>
    <n v="164"/>
    <n v="50"/>
    <s v="HUN"/>
    <s v="2004 Summer"/>
    <x v="6"/>
    <x v="0"/>
    <s v="Athina"/>
    <x v="0"/>
    <s v="Athletics Women's 20 kilometres Walk"/>
    <x v="0"/>
  </r>
  <r>
    <n v="13236"/>
    <n v="37732"/>
    <x v="7343"/>
    <x v="92"/>
    <x v="1"/>
    <n v="26"/>
    <n v="164"/>
    <n v="50"/>
    <s v="HUN"/>
    <s v="2008 Summer"/>
    <x v="7"/>
    <x v="0"/>
    <s v="Beijing"/>
    <x v="0"/>
    <s v="Athletics Women's 20 kilometres Walk"/>
    <x v="0"/>
  </r>
  <r>
    <n v="13237"/>
    <n v="37733"/>
    <x v="7344"/>
    <x v="47"/>
    <x v="0"/>
    <n v="25"/>
    <n v="164"/>
    <n v="72"/>
    <s v="GER"/>
    <s v="1956 Summer"/>
    <x v="23"/>
    <x v="0"/>
    <s v="Melbourne"/>
    <x v="0"/>
    <s v="Athletics Men's 100 metres"/>
    <x v="0"/>
  </r>
  <r>
    <n v="13238"/>
    <n v="37733"/>
    <x v="7344"/>
    <x v="47"/>
    <x v="0"/>
    <n v="25"/>
    <n v="164"/>
    <n v="72"/>
    <s v="GER"/>
    <s v="1956 Summer"/>
    <x v="23"/>
    <x v="0"/>
    <s v="Melbourne"/>
    <x v="0"/>
    <s v="Athletics Men's 4 x 100 metres Relay"/>
    <x v="2"/>
  </r>
  <r>
    <n v="13239"/>
    <n v="37734"/>
    <x v="7345"/>
    <x v="111"/>
    <x v="0"/>
    <n v="21"/>
    <n v="177"/>
    <n v="68"/>
    <s v="AUT"/>
    <s v="1984 Summer"/>
    <x v="13"/>
    <x v="0"/>
    <s v="Los Angeles"/>
    <x v="0"/>
    <s v="Athletics Men's 400 metres Hurdles"/>
    <x v="0"/>
  </r>
  <r>
    <n v="13240"/>
    <n v="37735"/>
    <x v="7346"/>
    <x v="45"/>
    <x v="0"/>
    <n v="18"/>
    <n v="172"/>
    <n v="63"/>
    <s v="JPN"/>
    <s v="1984 Summer"/>
    <x v="13"/>
    <x v="0"/>
    <s v="Los Angeles"/>
    <x v="0"/>
    <s v="Athletics Men's 100 metres"/>
    <x v="0"/>
  </r>
  <r>
    <n v="13241"/>
    <n v="37735"/>
    <x v="7346"/>
    <x v="45"/>
    <x v="0"/>
    <n v="18"/>
    <n v="172"/>
    <n v="63"/>
    <s v="JPN"/>
    <s v="1984 Summer"/>
    <x v="13"/>
    <x v="0"/>
    <s v="Los Angeles"/>
    <x v="0"/>
    <s v="Athletics Men's 200 metres"/>
    <x v="0"/>
  </r>
  <r>
    <n v="13242"/>
    <n v="37735"/>
    <x v="7346"/>
    <x v="45"/>
    <x v="0"/>
    <n v="18"/>
    <n v="172"/>
    <n v="63"/>
    <s v="JPN"/>
    <s v="1984 Summer"/>
    <x v="13"/>
    <x v="0"/>
    <s v="Los Angeles"/>
    <x v="0"/>
    <s v="Athletics Men's 4 x 400 metres Relay"/>
    <x v="0"/>
  </r>
  <r>
    <n v="13243"/>
    <n v="37739"/>
    <x v="7347"/>
    <x v="92"/>
    <x v="0"/>
    <n v="27"/>
    <n v="190"/>
    <n v="75"/>
    <s v="HUN"/>
    <s v="1988 Summer"/>
    <x v="14"/>
    <x v="0"/>
    <s v="Seoul"/>
    <x v="2"/>
    <s v="Boxing Men's Middleweight"/>
    <x v="0"/>
  </r>
  <r>
    <n v="13244"/>
    <n v="37741"/>
    <x v="7348"/>
    <x v="184"/>
    <x v="0"/>
    <n v="24"/>
    <n v="183"/>
    <n v="80"/>
    <s v="GAM"/>
    <s v="1984 Summer"/>
    <x v="13"/>
    <x v="0"/>
    <s v="Los Angeles"/>
    <x v="0"/>
    <s v="Athletics Men's 100 metres"/>
    <x v="0"/>
  </r>
  <r>
    <n v="13245"/>
    <n v="37741"/>
    <x v="7348"/>
    <x v="184"/>
    <x v="0"/>
    <n v="24"/>
    <n v="183"/>
    <n v="80"/>
    <s v="GAM"/>
    <s v="1984 Summer"/>
    <x v="13"/>
    <x v="0"/>
    <s v="Los Angeles"/>
    <x v="0"/>
    <s v="Athletics Men's 200 metres"/>
    <x v="0"/>
  </r>
  <r>
    <n v="13246"/>
    <n v="37741"/>
    <x v="7348"/>
    <x v="184"/>
    <x v="0"/>
    <n v="24"/>
    <n v="183"/>
    <n v="80"/>
    <s v="GAM"/>
    <s v="1984 Summer"/>
    <x v="13"/>
    <x v="0"/>
    <s v="Los Angeles"/>
    <x v="0"/>
    <s v="Athletics Men's 4 x 100 metres Relay"/>
    <x v="0"/>
  </r>
  <r>
    <n v="13247"/>
    <n v="37745"/>
    <x v="7349"/>
    <x v="141"/>
    <x v="1"/>
    <n v="21"/>
    <n v="165"/>
    <n v="64"/>
    <s v="BAH"/>
    <s v="1996 Summer"/>
    <x v="18"/>
    <x v="0"/>
    <s v="Atlanta"/>
    <x v="0"/>
    <s v="Athletics Women's 200 metres"/>
    <x v="0"/>
  </r>
  <r>
    <n v="13248"/>
    <n v="37745"/>
    <x v="7349"/>
    <x v="141"/>
    <x v="1"/>
    <n v="21"/>
    <n v="165"/>
    <n v="64"/>
    <s v="BAH"/>
    <s v="1996 Summer"/>
    <x v="18"/>
    <x v="0"/>
    <s v="Atlanta"/>
    <x v="0"/>
    <s v="Athletics Women's 4 x 100 metres Relay"/>
    <x v="3"/>
  </r>
  <r>
    <n v="13249"/>
    <n v="37745"/>
    <x v="7349"/>
    <x v="141"/>
    <x v="1"/>
    <n v="25"/>
    <n v="165"/>
    <n v="64"/>
    <s v="BAH"/>
    <s v="2000 Summer"/>
    <x v="0"/>
    <x v="0"/>
    <s v="Sydney"/>
    <x v="0"/>
    <s v="Athletics Women's 100 metres"/>
    <x v="0"/>
  </r>
  <r>
    <n v="13250"/>
    <n v="37745"/>
    <x v="7349"/>
    <x v="141"/>
    <x v="1"/>
    <n v="25"/>
    <n v="165"/>
    <n v="64"/>
    <s v="BAH"/>
    <s v="2000 Summer"/>
    <x v="0"/>
    <x v="0"/>
    <s v="Sydney"/>
    <x v="0"/>
    <s v="Athletics Women's 4 x 100 metres Relay"/>
    <x v="1"/>
  </r>
  <r>
    <n v="13251"/>
    <n v="37748"/>
    <x v="7350"/>
    <x v="6"/>
    <x v="0"/>
    <n v="23"/>
    <n v="175"/>
    <n v="67"/>
    <s v="URS"/>
    <s v="1952 Summer"/>
    <x v="10"/>
    <x v="0"/>
    <s v="Helsinki"/>
    <x v="0"/>
    <s v="Athletics Men's Shot Put"/>
    <x v="0"/>
  </r>
  <r>
    <n v="13252"/>
    <n v="37755"/>
    <x v="7351"/>
    <x v="5"/>
    <x v="1"/>
    <n v="21"/>
    <n v="172"/>
    <n v="75"/>
    <s v="RUS"/>
    <s v="2004 Summer"/>
    <x v="6"/>
    <x v="0"/>
    <s v="Athina"/>
    <x v="0"/>
    <s v="Athletics Women's 4 x 100 metres Relay"/>
    <x v="3"/>
  </r>
  <r>
    <n v="13253"/>
    <n v="37762"/>
    <x v="7352"/>
    <x v="47"/>
    <x v="0"/>
    <n v="20"/>
    <n v="202"/>
    <n v="95"/>
    <s v="GER"/>
    <s v="2004 Summer"/>
    <x v="6"/>
    <x v="0"/>
    <s v="Athina"/>
    <x v="0"/>
    <s v="Athletics Men's 4 x 400 metres Relay"/>
    <x v="0"/>
  </r>
  <r>
    <n v="13254"/>
    <n v="37762"/>
    <x v="7352"/>
    <x v="47"/>
    <x v="0"/>
    <n v="24"/>
    <n v="202"/>
    <n v="95"/>
    <s v="GER"/>
    <s v="2008 Summer"/>
    <x v="7"/>
    <x v="0"/>
    <s v="Beijing"/>
    <x v="0"/>
    <s v="Athletics Men's 4 x 400 metres Relay"/>
    <x v="0"/>
  </r>
  <r>
    <n v="13255"/>
    <n v="37762"/>
    <x v="7352"/>
    <x v="47"/>
    <x v="0"/>
    <n v="28"/>
    <n v="202"/>
    <n v="95"/>
    <s v="GER"/>
    <s v="2012 Summer"/>
    <x v="8"/>
    <x v="0"/>
    <s v="London"/>
    <x v="0"/>
    <s v="Athletics Men's 4 x 400 metres Relay"/>
    <x v="0"/>
  </r>
  <r>
    <n v="13256"/>
    <n v="37768"/>
    <x v="7353"/>
    <x v="3"/>
    <x v="1"/>
    <n v="23"/>
    <n v="168"/>
    <n v="58"/>
    <s v="FRA"/>
    <s v="1952 Summer"/>
    <x v="10"/>
    <x v="0"/>
    <s v="Helsinki"/>
    <x v="0"/>
    <s v="Athletics Women's 200 metres"/>
    <x v="0"/>
  </r>
  <r>
    <n v="13257"/>
    <n v="37768"/>
    <x v="7353"/>
    <x v="3"/>
    <x v="1"/>
    <n v="23"/>
    <n v="168"/>
    <n v="58"/>
    <s v="FRA"/>
    <s v="1952 Summer"/>
    <x v="10"/>
    <x v="0"/>
    <s v="Helsinki"/>
    <x v="0"/>
    <s v="Athletics Women's 4 x 100 metres Relay"/>
    <x v="0"/>
  </r>
  <r>
    <n v="13258"/>
    <n v="37771"/>
    <x v="7354"/>
    <x v="80"/>
    <x v="0"/>
    <n v="30"/>
    <n v="183"/>
    <n v="83"/>
    <s v="GBR"/>
    <s v="1972 Summer"/>
    <x v="17"/>
    <x v="0"/>
    <s v="Munich"/>
    <x v="0"/>
    <s v="Athletics Men's Decathlon"/>
    <x v="0"/>
  </r>
  <r>
    <n v="13259"/>
    <n v="37784"/>
    <x v="7355"/>
    <x v="47"/>
    <x v="0"/>
    <n v="31"/>
    <n v="186"/>
    <n v="66"/>
    <s v="GER"/>
    <s v="2012 Summer"/>
    <x v="8"/>
    <x v="0"/>
    <s v="London"/>
    <x v="0"/>
    <s v="Athletics Men's 5,000 metres"/>
    <x v="0"/>
  </r>
  <r>
    <n v="13260"/>
    <n v="37785"/>
    <x v="7356"/>
    <x v="111"/>
    <x v="0"/>
    <n v="26"/>
    <n v="175"/>
    <n v="67"/>
    <s v="AUT"/>
    <s v="1948 Winter"/>
    <x v="20"/>
    <x v="1"/>
    <s v="Sankt Moritz"/>
    <x v="1"/>
    <s v="Alpine Skiing Men's Downhill"/>
    <x v="3"/>
  </r>
  <r>
    <n v="13261"/>
    <n v="37786"/>
    <x v="7357"/>
    <x v="111"/>
    <x v="1"/>
    <n v="19"/>
    <n v="172"/>
    <n v="64"/>
    <s v="AUT"/>
    <s v="1968 Winter"/>
    <x v="22"/>
    <x v="1"/>
    <s v="Grenoble"/>
    <x v="1"/>
    <s v="Alpine Skiing Women's Downhill"/>
    <x v="0"/>
  </r>
  <r>
    <n v="13262"/>
    <n v="37786"/>
    <x v="7357"/>
    <x v="111"/>
    <x v="1"/>
    <n v="19"/>
    <n v="172"/>
    <n v="64"/>
    <s v="AUT"/>
    <s v="1968 Winter"/>
    <x v="22"/>
    <x v="1"/>
    <s v="Grenoble"/>
    <x v="1"/>
    <s v="Alpine Skiing Women's Giant Slalom"/>
    <x v="0"/>
  </r>
  <r>
    <n v="13263"/>
    <n v="37786"/>
    <x v="7357"/>
    <x v="111"/>
    <x v="1"/>
    <n v="19"/>
    <n v="172"/>
    <n v="64"/>
    <s v="AUT"/>
    <s v="1968 Winter"/>
    <x v="22"/>
    <x v="1"/>
    <s v="Grenoble"/>
    <x v="1"/>
    <s v="Alpine Skiing Women's Slalom"/>
    <x v="0"/>
  </r>
  <r>
    <n v="13264"/>
    <n v="37786"/>
    <x v="7357"/>
    <x v="111"/>
    <x v="1"/>
    <n v="23"/>
    <n v="172"/>
    <n v="64"/>
    <s v="AUT"/>
    <s v="1972 Winter"/>
    <x v="17"/>
    <x v="1"/>
    <s v="Sapporo"/>
    <x v="1"/>
    <s v="Alpine Skiing Women's Giant Slalom"/>
    <x v="0"/>
  </r>
  <r>
    <n v="13265"/>
    <n v="37786"/>
    <x v="7357"/>
    <x v="111"/>
    <x v="1"/>
    <n v="23"/>
    <n v="172"/>
    <n v="64"/>
    <s v="AUT"/>
    <s v="1972 Winter"/>
    <x v="17"/>
    <x v="1"/>
    <s v="Sapporo"/>
    <x v="1"/>
    <s v="Alpine Skiing Women's Slalom"/>
    <x v="0"/>
  </r>
  <r>
    <n v="13266"/>
    <n v="37795"/>
    <x v="7358"/>
    <x v="46"/>
    <x v="0"/>
    <n v="22"/>
    <n v="170"/>
    <n v="60"/>
    <s v="ETH"/>
    <s v="1972 Summer"/>
    <x v="17"/>
    <x v="0"/>
    <s v="Munich"/>
    <x v="2"/>
    <s v="Boxing Men's Lightweight"/>
    <x v="0"/>
  </r>
  <r>
    <n v="13267"/>
    <n v="37796"/>
    <x v="7359"/>
    <x v="46"/>
    <x v="0"/>
    <n v="22"/>
    <n v="170"/>
    <n v="64"/>
    <s v="ETH"/>
    <s v="1972 Summer"/>
    <x v="17"/>
    <x v="0"/>
    <s v="Munich"/>
    <x v="2"/>
    <s v="Boxing Men's Light-Welterweight"/>
    <x v="0"/>
  </r>
  <r>
    <n v="13268"/>
    <n v="37798"/>
    <x v="7360"/>
    <x v="7"/>
    <x v="1"/>
    <n v="30"/>
    <n v="175"/>
    <n v="67"/>
    <s v="ITA"/>
    <s v="1948 Summer"/>
    <x v="20"/>
    <x v="0"/>
    <s v="London"/>
    <x v="0"/>
    <s v="Athletics Women's Discus Throw"/>
    <x v="0"/>
  </r>
  <r>
    <n v="13269"/>
    <n v="37802"/>
    <x v="7361"/>
    <x v="103"/>
    <x v="1"/>
    <n v="16"/>
    <n v="170"/>
    <n v="45"/>
    <s v="DMA"/>
    <s v="2012 Summer"/>
    <x v="8"/>
    <x v="0"/>
    <s v="London"/>
    <x v="0"/>
    <s v="Athletics Women's 200 metres"/>
    <x v="0"/>
  </r>
  <r>
    <n v="13270"/>
    <n v="37804"/>
    <x v="7362"/>
    <x v="101"/>
    <x v="1"/>
    <n v="17"/>
    <n v="157"/>
    <n v="52"/>
    <s v="PLW"/>
    <s v="2012 Summer"/>
    <x v="8"/>
    <x v="0"/>
    <s v="London"/>
    <x v="0"/>
    <s v="Athletics Women's 100 metres"/>
    <x v="0"/>
  </r>
  <r>
    <n v="13271"/>
    <n v="37805"/>
    <x v="7363"/>
    <x v="40"/>
    <x v="0"/>
    <n v="23"/>
    <n v="175"/>
    <n v="67"/>
    <s v="NGR"/>
    <s v="1956 Summer"/>
    <x v="23"/>
    <x v="0"/>
    <s v="Melbourne"/>
    <x v="0"/>
    <s v="Athletics Men's High Jump"/>
    <x v="0"/>
  </r>
  <r>
    <n v="13272"/>
    <n v="37831"/>
    <x v="7364"/>
    <x v="27"/>
    <x v="1"/>
    <n v="22"/>
    <n v="174"/>
    <n v="57"/>
    <s v="BUL"/>
    <s v="1996 Summer"/>
    <x v="18"/>
    <x v="0"/>
    <s v="Atlanta"/>
    <x v="0"/>
    <s v="Athletics Women's 200 metres"/>
    <x v="0"/>
  </r>
  <r>
    <n v="13273"/>
    <n v="37831"/>
    <x v="7364"/>
    <x v="27"/>
    <x v="1"/>
    <n v="22"/>
    <n v="174"/>
    <n v="57"/>
    <s v="BUL"/>
    <s v="1996 Summer"/>
    <x v="18"/>
    <x v="0"/>
    <s v="Atlanta"/>
    <x v="0"/>
    <s v="Athletics Women's 4 x 100 metres Relay"/>
    <x v="0"/>
  </r>
  <r>
    <n v="13274"/>
    <n v="37831"/>
    <x v="7364"/>
    <x v="27"/>
    <x v="1"/>
    <n v="26"/>
    <n v="174"/>
    <n v="57"/>
    <s v="BUL"/>
    <s v="2000 Summer"/>
    <x v="0"/>
    <x v="0"/>
    <s v="Sydney"/>
    <x v="0"/>
    <s v="Athletics Women's 200 metres"/>
    <x v="0"/>
  </r>
  <r>
    <n v="13275"/>
    <n v="37831"/>
    <x v="7364"/>
    <x v="27"/>
    <x v="1"/>
    <n v="30"/>
    <n v="174"/>
    <n v="57"/>
    <s v="BUL"/>
    <s v="2004 Summer"/>
    <x v="6"/>
    <x v="0"/>
    <s v="Athina"/>
    <x v="0"/>
    <s v="Athletics Women's 200 metres"/>
    <x v="0"/>
  </r>
  <r>
    <n v="13276"/>
    <n v="37839"/>
    <x v="7365"/>
    <x v="70"/>
    <x v="0"/>
    <n v="20"/>
    <n v="173"/>
    <n v="60"/>
    <s v="CHN"/>
    <s v="2004 Summer"/>
    <x v="6"/>
    <x v="0"/>
    <s v="Athina"/>
    <x v="0"/>
    <s v="Athletics Men's 50 kilometres Walk"/>
    <x v="0"/>
  </r>
  <r>
    <n v="13277"/>
    <n v="37849"/>
    <x v="7366"/>
    <x v="3"/>
    <x v="1"/>
    <n v="30"/>
    <n v="164"/>
    <n v="47"/>
    <s v="FRA"/>
    <s v="2004 Summer"/>
    <x v="6"/>
    <x v="0"/>
    <s v="Athina"/>
    <x v="0"/>
    <s v="Athletics Women's Marathon"/>
    <x v="0"/>
  </r>
  <r>
    <n v="13278"/>
    <n v="37850"/>
    <x v="7367"/>
    <x v="33"/>
    <x v="0"/>
    <n v="26"/>
    <n v="170"/>
    <n v="58"/>
    <s v="DJI"/>
    <s v="1992 Summer"/>
    <x v="1"/>
    <x v="0"/>
    <s v="Barcelona"/>
    <x v="0"/>
    <s v="Athletics Men's 10,000 metres"/>
    <x v="0"/>
  </r>
  <r>
    <n v="13279"/>
    <n v="37850"/>
    <x v="7367"/>
    <x v="33"/>
    <x v="0"/>
    <n v="34"/>
    <n v="170"/>
    <n v="58"/>
    <s v="DJI"/>
    <s v="2000 Summer"/>
    <x v="0"/>
    <x v="0"/>
    <s v="Sydney"/>
    <x v="0"/>
    <s v="Athletics Men's Marathon"/>
    <x v="0"/>
  </r>
  <r>
    <n v="13280"/>
    <n v="37858"/>
    <x v="7368"/>
    <x v="30"/>
    <x v="0"/>
    <n v="37"/>
    <n v="175"/>
    <n v="67"/>
    <s v="AUS"/>
    <s v="1956 Summer"/>
    <x v="23"/>
    <x v="0"/>
    <s v="Melbourne"/>
    <x v="0"/>
    <s v="Athletics Men's Hammer Throw"/>
    <x v="0"/>
  </r>
  <r>
    <n v="13281"/>
    <n v="37859"/>
    <x v="7369"/>
    <x v="40"/>
    <x v="0"/>
    <n v="20"/>
    <n v="178"/>
    <n v="77"/>
    <s v="NGR"/>
    <s v="2000 Summer"/>
    <x v="0"/>
    <x v="0"/>
    <s v="Sydney"/>
    <x v="0"/>
    <s v="Athletics Men's 4 x 400 metres Relay"/>
    <x v="1"/>
  </r>
  <r>
    <n v="13282"/>
    <n v="37866"/>
    <x v="7370"/>
    <x v="17"/>
    <x v="1"/>
    <n v="21"/>
    <n v="178"/>
    <n v="60"/>
    <s v="USA"/>
    <s v="1960 Summer"/>
    <x v="15"/>
    <x v="0"/>
    <s v="Roma"/>
    <x v="0"/>
    <s v="Athletics Women's High Jump"/>
    <x v="0"/>
  </r>
  <r>
    <n v="13283"/>
    <n v="37868"/>
    <x v="7371"/>
    <x v="166"/>
    <x v="0"/>
    <n v="17"/>
    <n v="160"/>
    <n v="50"/>
    <s v="HAI"/>
    <s v="1972 Summer"/>
    <x v="17"/>
    <x v="0"/>
    <s v="Munich"/>
    <x v="0"/>
    <s v="Athletics Men's 100 metres"/>
    <x v="0"/>
  </r>
  <r>
    <n v="13284"/>
    <n v="37874"/>
    <x v="7372"/>
    <x v="53"/>
    <x v="1"/>
    <n v="23"/>
    <n v="175"/>
    <n v="67"/>
    <s v="SUI"/>
    <s v="1988 Winter"/>
    <x v="14"/>
    <x v="1"/>
    <s v="Calgary"/>
    <x v="1"/>
    <s v="Alpine Skiing Women's Combined"/>
    <x v="0"/>
  </r>
  <r>
    <n v="13285"/>
    <n v="37878"/>
    <x v="7373"/>
    <x v="81"/>
    <x v="0"/>
    <n v="25"/>
    <n v="191"/>
    <n v="89"/>
    <s v="ROU"/>
    <s v="2016 Summer"/>
    <x v="11"/>
    <x v="0"/>
    <s v="Rio de Janeiro"/>
    <x v="0"/>
    <s v="Athletics Men's Shot Put"/>
    <x v="0"/>
  </r>
  <r>
    <n v="13286"/>
    <n v="37879"/>
    <x v="7374"/>
    <x v="17"/>
    <x v="0"/>
    <n v="24"/>
    <n v="175"/>
    <n v="67"/>
    <s v="USA"/>
    <s v="1952 Summer"/>
    <x v="10"/>
    <x v="0"/>
    <s v="Helsinki"/>
    <x v="2"/>
    <s v="Boxing Men's Welterweight"/>
    <x v="0"/>
  </r>
  <r>
    <n v="13287"/>
    <n v="37881"/>
    <x v="7375"/>
    <x v="17"/>
    <x v="0"/>
    <n v="29"/>
    <n v="192"/>
    <n v="84"/>
    <s v="USA"/>
    <s v="1972 Summer"/>
    <x v="17"/>
    <x v="0"/>
    <s v="Munich"/>
    <x v="0"/>
    <s v="Athletics Men's Hammer Throw"/>
    <x v="0"/>
  </r>
  <r>
    <n v="13288"/>
    <n v="37899"/>
    <x v="7376"/>
    <x v="34"/>
    <x v="1"/>
    <n v="20"/>
    <n v="177"/>
    <n v="68"/>
    <s v="CAN"/>
    <s v="2010 Winter"/>
    <x v="19"/>
    <x v="1"/>
    <s v="Vancouver"/>
    <x v="1"/>
    <s v="Alpine Skiing Women's Giant Slalom"/>
    <x v="0"/>
  </r>
  <r>
    <n v="13289"/>
    <n v="37899"/>
    <x v="7376"/>
    <x v="34"/>
    <x v="1"/>
    <n v="20"/>
    <n v="177"/>
    <n v="68"/>
    <s v="CAN"/>
    <s v="2010 Winter"/>
    <x v="19"/>
    <x v="1"/>
    <s v="Vancouver"/>
    <x v="1"/>
    <s v="Alpine Skiing Women's Slalom"/>
    <x v="0"/>
  </r>
  <r>
    <n v="13290"/>
    <n v="37899"/>
    <x v="7376"/>
    <x v="34"/>
    <x v="1"/>
    <n v="24"/>
    <n v="177"/>
    <n v="68"/>
    <s v="CAN"/>
    <s v="2014 Winter"/>
    <x v="21"/>
    <x v="1"/>
    <s v="Sochi"/>
    <x v="1"/>
    <s v="Alpine Skiing Women's Super G"/>
    <x v="0"/>
  </r>
  <r>
    <n v="13291"/>
    <n v="37899"/>
    <x v="7376"/>
    <x v="34"/>
    <x v="1"/>
    <n v="24"/>
    <n v="177"/>
    <n v="68"/>
    <s v="CAN"/>
    <s v="2014 Winter"/>
    <x v="21"/>
    <x v="1"/>
    <s v="Sochi"/>
    <x v="1"/>
    <s v="Alpine Skiing Women's Giant Slalom"/>
    <x v="0"/>
  </r>
  <r>
    <n v="13292"/>
    <n v="37899"/>
    <x v="7376"/>
    <x v="34"/>
    <x v="1"/>
    <n v="24"/>
    <n v="177"/>
    <n v="68"/>
    <s v="CAN"/>
    <s v="2014 Winter"/>
    <x v="21"/>
    <x v="1"/>
    <s v="Sochi"/>
    <x v="1"/>
    <s v="Alpine Skiing Women's Slalom"/>
    <x v="0"/>
  </r>
  <r>
    <n v="13293"/>
    <n v="37899"/>
    <x v="7376"/>
    <x v="34"/>
    <x v="1"/>
    <n v="24"/>
    <n v="177"/>
    <n v="68"/>
    <s v="CAN"/>
    <s v="2014 Winter"/>
    <x v="21"/>
    <x v="1"/>
    <s v="Sochi"/>
    <x v="1"/>
    <s v="Alpine Skiing Women's Combined"/>
    <x v="0"/>
  </r>
  <r>
    <n v="13294"/>
    <n v="37904"/>
    <x v="7377"/>
    <x v="217"/>
    <x v="0"/>
    <n v="33"/>
    <n v="174"/>
    <n v="57"/>
    <s v="BDI"/>
    <s v="2004 Summer"/>
    <x v="6"/>
    <x v="0"/>
    <s v="Athina"/>
    <x v="0"/>
    <s v="Athletics Men's Marathon"/>
    <x v="0"/>
  </r>
  <r>
    <n v="13295"/>
    <n v="37908"/>
    <x v="7378"/>
    <x v="53"/>
    <x v="0"/>
    <n v="23"/>
    <n v="186"/>
    <n v="89"/>
    <s v="SUI"/>
    <s v="1988 Summer"/>
    <x v="14"/>
    <x v="0"/>
    <s v="Seoul"/>
    <x v="0"/>
    <s v="Athletics Men's Decathlon"/>
    <x v="0"/>
  </r>
  <r>
    <n v="13296"/>
    <n v="37908"/>
    <x v="7378"/>
    <x v="53"/>
    <x v="0"/>
    <n v="27"/>
    <n v="186"/>
    <n v="89"/>
    <s v="SUI"/>
    <s v="1992 Summer"/>
    <x v="1"/>
    <x v="0"/>
    <s v="Barcelona"/>
    <x v="0"/>
    <s v="Athletics Men's Decathlon"/>
    <x v="0"/>
  </r>
  <r>
    <n v="13297"/>
    <n v="37909"/>
    <x v="7379"/>
    <x v="184"/>
    <x v="0"/>
    <n v="18"/>
    <n v="167"/>
    <n v="61"/>
    <s v="GAM"/>
    <s v="1996 Summer"/>
    <x v="18"/>
    <x v="0"/>
    <s v="Atlanta"/>
    <x v="0"/>
    <s v="Athletics Men's 100 metres"/>
    <x v="0"/>
  </r>
  <r>
    <n v="13298"/>
    <n v="37909"/>
    <x v="7379"/>
    <x v="184"/>
    <x v="0"/>
    <n v="18"/>
    <n v="167"/>
    <n v="61"/>
    <s v="GAM"/>
    <s v="1996 Summer"/>
    <x v="18"/>
    <x v="0"/>
    <s v="Atlanta"/>
    <x v="0"/>
    <s v="Athletics Men's 4 x 100 metres Relay"/>
    <x v="0"/>
  </r>
  <r>
    <n v="13299"/>
    <n v="37909"/>
    <x v="7379"/>
    <x v="184"/>
    <x v="0"/>
    <n v="22"/>
    <n v="167"/>
    <n v="61"/>
    <s v="GAM"/>
    <s v="2000 Summer"/>
    <x v="0"/>
    <x v="0"/>
    <s v="Sydney"/>
    <x v="0"/>
    <s v="Athletics Men's 100 metres"/>
    <x v="0"/>
  </r>
  <r>
    <n v="13300"/>
    <n v="37914"/>
    <x v="7380"/>
    <x v="3"/>
    <x v="0"/>
    <n v="24"/>
    <n v="175"/>
    <n v="67"/>
    <s v="FRA"/>
    <s v="1988 Winter"/>
    <x v="14"/>
    <x v="1"/>
    <s v="Calgary"/>
    <x v="1"/>
    <s v="Alpine Skiing Men's Giant Slalom"/>
    <x v="0"/>
  </r>
  <r>
    <n v="13301"/>
    <n v="37914"/>
    <x v="7380"/>
    <x v="3"/>
    <x v="0"/>
    <n v="24"/>
    <n v="175"/>
    <n v="67"/>
    <s v="FRA"/>
    <s v="1988 Winter"/>
    <x v="14"/>
    <x v="1"/>
    <s v="Calgary"/>
    <x v="1"/>
    <s v="Alpine Skiing Men's Slalom"/>
    <x v="0"/>
  </r>
  <r>
    <n v="13302"/>
    <n v="37931"/>
    <x v="7381"/>
    <x v="29"/>
    <x v="0"/>
    <n v="25"/>
    <n v="175"/>
    <n v="67"/>
    <s v="BEL"/>
    <s v="1948 Summer"/>
    <x v="20"/>
    <x v="0"/>
    <s v="London"/>
    <x v="0"/>
    <s v="Athletics Men's Marathon"/>
    <x v="2"/>
  </r>
  <r>
    <n v="13303"/>
    <n v="37934"/>
    <x v="7382"/>
    <x v="17"/>
    <x v="1"/>
    <n v="25"/>
    <n v="170"/>
    <n v="57"/>
    <s v="USA"/>
    <s v="1996 Summer"/>
    <x v="18"/>
    <x v="0"/>
    <s v="Atlanta"/>
    <x v="0"/>
    <s v="Athletics Women's 4 x 100 metres Relay"/>
    <x v="1"/>
  </r>
  <r>
    <n v="13304"/>
    <n v="37934"/>
    <x v="7382"/>
    <x v="17"/>
    <x v="1"/>
    <n v="29"/>
    <n v="170"/>
    <n v="57"/>
    <s v="USA"/>
    <s v="2000 Summer"/>
    <x v="0"/>
    <x v="0"/>
    <s v="Sydney"/>
    <x v="0"/>
    <s v="Athletics Women's 100 metres"/>
    <x v="0"/>
  </r>
  <r>
    <n v="13305"/>
    <n v="37934"/>
    <x v="7382"/>
    <x v="17"/>
    <x v="1"/>
    <n v="29"/>
    <n v="170"/>
    <n v="57"/>
    <s v="USA"/>
    <s v="2000 Summer"/>
    <x v="0"/>
    <x v="0"/>
    <s v="Sydney"/>
    <x v="0"/>
    <s v="Athletics Women's 4 x 100 metres Relay"/>
    <x v="2"/>
  </r>
  <r>
    <n v="13306"/>
    <n v="37936"/>
    <x v="7383"/>
    <x v="30"/>
    <x v="1"/>
    <n v="20"/>
    <n v="172"/>
    <n v="67"/>
    <s v="AUS"/>
    <s v="1992 Summer"/>
    <x v="1"/>
    <x v="0"/>
    <s v="Barcelona"/>
    <x v="0"/>
    <s v="Athletics Women's 100 metres"/>
    <x v="0"/>
  </r>
  <r>
    <n v="13307"/>
    <n v="37936"/>
    <x v="7383"/>
    <x v="30"/>
    <x v="1"/>
    <n v="20"/>
    <n v="172"/>
    <n v="67"/>
    <s v="AUS"/>
    <s v="1992 Summer"/>
    <x v="1"/>
    <x v="0"/>
    <s v="Barcelona"/>
    <x v="0"/>
    <s v="Athletics Women's 200 metres"/>
    <x v="0"/>
  </r>
  <r>
    <n v="13308"/>
    <n v="37936"/>
    <x v="7383"/>
    <x v="30"/>
    <x v="1"/>
    <n v="20"/>
    <n v="172"/>
    <n v="67"/>
    <s v="AUS"/>
    <s v="1992 Summer"/>
    <x v="1"/>
    <x v="0"/>
    <s v="Barcelona"/>
    <x v="0"/>
    <s v="Athletics Women's 4 x 100 metres Relay"/>
    <x v="0"/>
  </r>
  <r>
    <n v="13309"/>
    <n v="37936"/>
    <x v="7383"/>
    <x v="30"/>
    <x v="1"/>
    <n v="24"/>
    <n v="172"/>
    <n v="67"/>
    <s v="AUS"/>
    <s v="1996 Summer"/>
    <x v="18"/>
    <x v="0"/>
    <s v="Atlanta"/>
    <x v="0"/>
    <s v="Athletics Women's 200 metres"/>
    <x v="0"/>
  </r>
  <r>
    <n v="13310"/>
    <n v="37936"/>
    <x v="7383"/>
    <x v="30"/>
    <x v="1"/>
    <n v="24"/>
    <n v="172"/>
    <n v="67"/>
    <s v="AUS"/>
    <s v="1996 Summer"/>
    <x v="18"/>
    <x v="0"/>
    <s v="Atlanta"/>
    <x v="0"/>
    <s v="Athletics Women's 4 x 400 metres Relay"/>
    <x v="0"/>
  </r>
  <r>
    <n v="13311"/>
    <n v="37936"/>
    <x v="7383"/>
    <x v="30"/>
    <x v="1"/>
    <n v="28"/>
    <n v="172"/>
    <n v="67"/>
    <s v="AUS"/>
    <s v="2000 Summer"/>
    <x v="0"/>
    <x v="0"/>
    <s v="Sydney"/>
    <x v="0"/>
    <s v="Athletics Women's 100 metres"/>
    <x v="0"/>
  </r>
  <r>
    <n v="13312"/>
    <n v="37936"/>
    <x v="7383"/>
    <x v="30"/>
    <x v="1"/>
    <n v="28"/>
    <n v="172"/>
    <n v="67"/>
    <s v="AUS"/>
    <s v="2000 Summer"/>
    <x v="0"/>
    <x v="0"/>
    <s v="Sydney"/>
    <x v="0"/>
    <s v="Athletics Women's 200 metres"/>
    <x v="0"/>
  </r>
  <r>
    <n v="13313"/>
    <n v="37936"/>
    <x v="7383"/>
    <x v="30"/>
    <x v="1"/>
    <n v="28"/>
    <n v="172"/>
    <n v="67"/>
    <s v="AUS"/>
    <s v="2000 Summer"/>
    <x v="0"/>
    <x v="0"/>
    <s v="Sydney"/>
    <x v="0"/>
    <s v="Athletics Women's 4 x 100 metres Relay"/>
    <x v="0"/>
  </r>
  <r>
    <n v="13314"/>
    <n v="37936"/>
    <x v="7383"/>
    <x v="30"/>
    <x v="1"/>
    <n v="28"/>
    <n v="172"/>
    <n v="67"/>
    <s v="AUS"/>
    <s v="2000 Summer"/>
    <x v="0"/>
    <x v="0"/>
    <s v="Sydney"/>
    <x v="0"/>
    <s v="Athletics Women's 4 x 400 metres Relay"/>
    <x v="0"/>
  </r>
  <r>
    <n v="13315"/>
    <n v="37939"/>
    <x v="7384"/>
    <x v="34"/>
    <x v="0"/>
    <n v="23"/>
    <n v="180"/>
    <n v="82"/>
    <s v="CAN"/>
    <s v="1964 Summer"/>
    <x v="16"/>
    <x v="0"/>
    <s v="Tokyo"/>
    <x v="0"/>
    <s v="Athletics Men's 400 metres Hurdles"/>
    <x v="0"/>
  </r>
  <r>
    <n v="13316"/>
    <n v="37939"/>
    <x v="7384"/>
    <x v="34"/>
    <x v="0"/>
    <n v="23"/>
    <n v="180"/>
    <n v="82"/>
    <s v="CAN"/>
    <s v="1964 Summer"/>
    <x v="16"/>
    <x v="0"/>
    <s v="Tokyo"/>
    <x v="0"/>
    <s v="Athletics Men's Decathlon"/>
    <x v="0"/>
  </r>
  <r>
    <n v="13317"/>
    <n v="37940"/>
    <x v="7385"/>
    <x v="78"/>
    <x v="0"/>
    <n v="21"/>
    <n v="185"/>
    <n v="73"/>
    <s v="GHA"/>
    <s v="2004 Summer"/>
    <x v="6"/>
    <x v="0"/>
    <s v="Athina"/>
    <x v="0"/>
    <s v="Athletics Men's Long Jump"/>
    <x v="0"/>
  </r>
  <r>
    <n v="13318"/>
    <n v="37940"/>
    <x v="7385"/>
    <x v="78"/>
    <x v="0"/>
    <n v="29"/>
    <n v="185"/>
    <n v="73"/>
    <s v="GHA"/>
    <s v="2012 Summer"/>
    <x v="8"/>
    <x v="0"/>
    <s v="London"/>
    <x v="0"/>
    <s v="Athletics Men's Long Jump"/>
    <x v="0"/>
  </r>
  <r>
    <n v="13319"/>
    <n v="37946"/>
    <x v="7386"/>
    <x v="141"/>
    <x v="1"/>
    <n v="23"/>
    <n v="158"/>
    <n v="50"/>
    <s v="BAH"/>
    <s v="2016 Summer"/>
    <x v="11"/>
    <x v="0"/>
    <s v="Rio de Janeiro"/>
    <x v="0"/>
    <s v="Athletics Women's 100 metres"/>
    <x v="0"/>
  </r>
  <r>
    <n v="13320"/>
    <n v="37946"/>
    <x v="7386"/>
    <x v="141"/>
    <x v="1"/>
    <n v="23"/>
    <n v="158"/>
    <n v="50"/>
    <s v="BAH"/>
    <s v="2016 Summer"/>
    <x v="11"/>
    <x v="0"/>
    <s v="Rio de Janeiro"/>
    <x v="0"/>
    <s v="Athletics Women's 200 metres"/>
    <x v="0"/>
  </r>
  <r>
    <n v="13321"/>
    <n v="37947"/>
    <x v="7387"/>
    <x v="102"/>
    <x v="0"/>
    <n v="24"/>
    <n v="165"/>
    <n v="54"/>
    <s v="TOG"/>
    <s v="1984 Summer"/>
    <x v="13"/>
    <x v="0"/>
    <s v="Los Angeles"/>
    <x v="2"/>
    <s v="Boxing Men's Bantamweight"/>
    <x v="0"/>
  </r>
  <r>
    <n v="13322"/>
    <n v="37954"/>
    <x v="7388"/>
    <x v="88"/>
    <x v="0"/>
    <n v="22"/>
    <n v="179"/>
    <n v="69"/>
    <s v="POL"/>
    <s v="1976 Summer"/>
    <x v="9"/>
    <x v="0"/>
    <s v="Montreal"/>
    <x v="2"/>
    <s v="Boxing Men's Lightweight"/>
    <x v="0"/>
  </r>
  <r>
    <n v="13323"/>
    <n v="37954"/>
    <x v="7388"/>
    <x v="88"/>
    <x v="0"/>
    <n v="26"/>
    <n v="179"/>
    <n v="69"/>
    <s v="POL"/>
    <s v="1980 Summer"/>
    <x v="12"/>
    <x v="0"/>
    <s v="Moskva"/>
    <x v="2"/>
    <s v="Boxing Men's Light-Welterweight"/>
    <x v="0"/>
  </r>
  <r>
    <n v="13324"/>
    <n v="37959"/>
    <x v="7389"/>
    <x v="88"/>
    <x v="0"/>
    <n v="29"/>
    <n v="181"/>
    <n v="70"/>
    <s v="POL"/>
    <s v="1996 Summer"/>
    <x v="18"/>
    <x v="0"/>
    <s v="Atlanta"/>
    <x v="0"/>
    <s v="Athletics Men's Marathon"/>
    <x v="0"/>
  </r>
  <r>
    <n v="13325"/>
    <n v="37960"/>
    <x v="7390"/>
    <x v="88"/>
    <x v="0"/>
    <n v="22"/>
    <n v="190"/>
    <n v="115"/>
    <s v="POL"/>
    <s v="1968 Summer"/>
    <x v="22"/>
    <x v="0"/>
    <s v="Mexico City"/>
    <x v="0"/>
    <s v="Athletics Men's Discus Throw"/>
    <x v="0"/>
  </r>
  <r>
    <n v="13326"/>
    <n v="37964"/>
    <x v="7391"/>
    <x v="199"/>
    <x v="0"/>
    <n v="34"/>
    <n v="185"/>
    <n v="91"/>
    <s v="MNE"/>
    <s v="2008 Summer"/>
    <x v="7"/>
    <x v="0"/>
    <s v="Beijing"/>
    <x v="2"/>
    <s v="Boxing Men's Heavyweight"/>
    <x v="0"/>
  </r>
  <r>
    <n v="13327"/>
    <n v="37966"/>
    <x v="7392"/>
    <x v="217"/>
    <x v="0"/>
    <n v="24"/>
    <n v="169"/>
    <n v="60"/>
    <s v="BDI"/>
    <s v="2016 Summer"/>
    <x v="11"/>
    <x v="0"/>
    <s v="Rio de Janeiro"/>
    <x v="0"/>
    <s v="Athletics Men's 800 metres"/>
    <x v="0"/>
  </r>
  <r>
    <n v="13328"/>
    <n v="37968"/>
    <x v="7393"/>
    <x v="148"/>
    <x v="0"/>
    <n v="24"/>
    <n v="175"/>
    <n v="69"/>
    <s v="SEN"/>
    <s v="1964 Summer"/>
    <x v="16"/>
    <x v="0"/>
    <s v="Tokyo"/>
    <x v="0"/>
    <s v="Athletics Men's 400 metres"/>
    <x v="0"/>
  </r>
  <r>
    <n v="13329"/>
    <n v="37968"/>
    <x v="7393"/>
    <x v="148"/>
    <x v="0"/>
    <n v="28"/>
    <n v="175"/>
    <n v="69"/>
    <s v="SEN"/>
    <s v="1968 Summer"/>
    <x v="22"/>
    <x v="0"/>
    <s v="Mexico City"/>
    <x v="0"/>
    <s v="Athletics Men's 400 metres"/>
    <x v="0"/>
  </r>
  <r>
    <n v="13330"/>
    <n v="37968"/>
    <x v="7393"/>
    <x v="148"/>
    <x v="0"/>
    <n v="28"/>
    <n v="175"/>
    <n v="69"/>
    <s v="SEN"/>
    <s v="1968 Summer"/>
    <x v="22"/>
    <x v="0"/>
    <s v="Mexico City"/>
    <x v="0"/>
    <s v="Athletics Men's 4 x 400 metres Relay"/>
    <x v="0"/>
  </r>
  <r>
    <n v="13331"/>
    <n v="37968"/>
    <x v="7393"/>
    <x v="148"/>
    <x v="0"/>
    <n v="32"/>
    <n v="175"/>
    <n v="69"/>
    <s v="SEN"/>
    <s v="1972 Summer"/>
    <x v="17"/>
    <x v="0"/>
    <s v="Munich"/>
    <x v="0"/>
    <s v="Athletics Men's 400 metres"/>
    <x v="0"/>
  </r>
  <r>
    <n v="13332"/>
    <n v="37970"/>
    <x v="7394"/>
    <x v="107"/>
    <x v="0"/>
    <n v="22"/>
    <n v="183"/>
    <n v="67"/>
    <s v="KEN"/>
    <s v="1964 Summer"/>
    <x v="16"/>
    <x v="0"/>
    <s v="Tokyo"/>
    <x v="2"/>
    <s v="Boxing Men's Welterweight"/>
    <x v="0"/>
  </r>
  <r>
    <n v="13333"/>
    <n v="37987"/>
    <x v="7395"/>
    <x v="33"/>
    <x v="0"/>
    <n v="25"/>
    <n v="185"/>
    <n v="70"/>
    <s v="DJI"/>
    <s v="2012 Summer"/>
    <x v="8"/>
    <x v="0"/>
    <s v="London"/>
    <x v="0"/>
    <s v="Athletics Men's 5,000 metres"/>
    <x v="0"/>
  </r>
  <r>
    <n v="13334"/>
    <n v="37987"/>
    <x v="7395"/>
    <x v="33"/>
    <x v="0"/>
    <n v="29"/>
    <n v="185"/>
    <n v="70"/>
    <s v="DJI"/>
    <s v="2016 Summer"/>
    <x v="11"/>
    <x v="0"/>
    <s v="Rio de Janeiro"/>
    <x v="0"/>
    <s v="Athletics Men's Marathon"/>
    <x v="0"/>
  </r>
  <r>
    <n v="13335"/>
    <n v="37988"/>
    <x v="7396"/>
    <x v="132"/>
    <x v="0"/>
    <n v="21"/>
    <n v="173"/>
    <n v="57"/>
    <s v="RSA"/>
    <s v="2004 Summer"/>
    <x v="6"/>
    <x v="0"/>
    <s v="Athina"/>
    <x v="2"/>
    <s v="Boxing Men's Featherweight"/>
    <x v="0"/>
  </r>
  <r>
    <n v="13336"/>
    <n v="37990"/>
    <x v="7397"/>
    <x v="3"/>
    <x v="1"/>
    <n v="24"/>
    <n v="169"/>
    <n v="59"/>
    <s v="FRA"/>
    <s v="2016 Summer"/>
    <x v="11"/>
    <x v="0"/>
    <s v="Rio de Janeiro"/>
    <x v="0"/>
    <s v="Athletics Women's 4 x 100 metres Relay"/>
    <x v="0"/>
  </r>
  <r>
    <n v="13337"/>
    <n v="37993"/>
    <x v="7398"/>
    <x v="86"/>
    <x v="0"/>
    <n v="19"/>
    <n v="175"/>
    <n v="67"/>
    <s v="ARG"/>
    <s v="1952 Summer"/>
    <x v="10"/>
    <x v="0"/>
    <s v="Helsinki"/>
    <x v="0"/>
    <s v="Athletics Men's 100 metres"/>
    <x v="0"/>
  </r>
  <r>
    <n v="13338"/>
    <n v="37993"/>
    <x v="7398"/>
    <x v="86"/>
    <x v="0"/>
    <n v="19"/>
    <n v="175"/>
    <n v="67"/>
    <s v="ARG"/>
    <s v="1952 Summer"/>
    <x v="10"/>
    <x v="0"/>
    <s v="Helsinki"/>
    <x v="0"/>
    <s v="Athletics Men's 4 x 100 metres Relay"/>
    <x v="0"/>
  </r>
  <r>
    <n v="13339"/>
    <n v="38007"/>
    <x v="7399"/>
    <x v="63"/>
    <x v="0"/>
    <n v="22"/>
    <n v="175"/>
    <n v="67"/>
    <s v="BRA"/>
    <s v="1952 Summer"/>
    <x v="10"/>
    <x v="0"/>
    <s v="Helsinki"/>
    <x v="2"/>
    <s v="Boxing Men's Featherweight"/>
    <x v="0"/>
  </r>
  <r>
    <n v="13340"/>
    <n v="38013"/>
    <x v="7400"/>
    <x v="7"/>
    <x v="0"/>
    <n v="18"/>
    <n v="175"/>
    <n v="67"/>
    <s v="ITA"/>
    <s v="1956 Summer"/>
    <x v="23"/>
    <x v="0"/>
    <s v="Melbourne"/>
    <x v="0"/>
    <s v="Athletics Men's 100 metres"/>
    <x v="0"/>
  </r>
  <r>
    <n v="13341"/>
    <n v="38013"/>
    <x v="7400"/>
    <x v="7"/>
    <x v="0"/>
    <n v="18"/>
    <n v="175"/>
    <n v="67"/>
    <s v="ITA"/>
    <s v="1956 Summer"/>
    <x v="23"/>
    <x v="0"/>
    <s v="Melbourne"/>
    <x v="0"/>
    <s v="Athletics Men's 4 x 100 metres Relay"/>
    <x v="0"/>
  </r>
  <r>
    <n v="13342"/>
    <n v="38018"/>
    <x v="7401"/>
    <x v="63"/>
    <x v="0"/>
    <n v="23"/>
    <n v="166"/>
    <n v="61"/>
    <s v="BRA"/>
    <s v="1992 Summer"/>
    <x v="1"/>
    <x v="0"/>
    <s v="Barcelona"/>
    <x v="0"/>
    <s v="Athletics Men's 20 kilometres Walk"/>
    <x v="0"/>
  </r>
  <r>
    <n v="13343"/>
    <n v="38018"/>
    <x v="7401"/>
    <x v="63"/>
    <x v="0"/>
    <n v="27"/>
    <n v="166"/>
    <n v="61"/>
    <s v="BRA"/>
    <s v="1996 Summer"/>
    <x v="18"/>
    <x v="0"/>
    <s v="Atlanta"/>
    <x v="0"/>
    <s v="Athletics Men's 20 kilometres Walk"/>
    <x v="0"/>
  </r>
  <r>
    <n v="13344"/>
    <n v="38018"/>
    <x v="7401"/>
    <x v="63"/>
    <x v="0"/>
    <n v="35"/>
    <n v="166"/>
    <n v="61"/>
    <s v="BRA"/>
    <s v="2004 Summer"/>
    <x v="6"/>
    <x v="0"/>
    <s v="Athina"/>
    <x v="0"/>
    <s v="Athletics Men's 50 kilometres Walk"/>
    <x v="0"/>
  </r>
  <r>
    <n v="13345"/>
    <n v="38025"/>
    <x v="7402"/>
    <x v="165"/>
    <x v="1"/>
    <n v="29"/>
    <n v="156"/>
    <n v="44"/>
    <s v="MLT"/>
    <s v="1992 Summer"/>
    <x v="1"/>
    <x v="0"/>
    <s v="Barcelona"/>
    <x v="0"/>
    <s v="Athletics Women's 800 metres"/>
    <x v="0"/>
  </r>
  <r>
    <n v="13346"/>
    <n v="38025"/>
    <x v="7402"/>
    <x v="165"/>
    <x v="1"/>
    <n v="29"/>
    <n v="156"/>
    <n v="44"/>
    <s v="MLT"/>
    <s v="1992 Summer"/>
    <x v="1"/>
    <x v="0"/>
    <s v="Barcelona"/>
    <x v="0"/>
    <s v="Athletics Women's 1,500 metres"/>
    <x v="0"/>
  </r>
  <r>
    <n v="13347"/>
    <n v="38025"/>
    <x v="7402"/>
    <x v="165"/>
    <x v="1"/>
    <n v="33"/>
    <n v="156"/>
    <n v="44"/>
    <s v="MLT"/>
    <s v="1996 Summer"/>
    <x v="18"/>
    <x v="0"/>
    <s v="Atlanta"/>
    <x v="0"/>
    <s v="Athletics Women's Marathon"/>
    <x v="0"/>
  </r>
  <r>
    <n v="13348"/>
    <n v="38026"/>
    <x v="7403"/>
    <x v="77"/>
    <x v="0"/>
    <n v="22"/>
    <n v="173"/>
    <n v="63"/>
    <s v="VEN"/>
    <s v="1972 Summer"/>
    <x v="17"/>
    <x v="0"/>
    <s v="Munich"/>
    <x v="0"/>
    <s v="Athletics Men's 4 x 100 metres Relay"/>
    <x v="0"/>
  </r>
  <r>
    <n v="13349"/>
    <n v="38035"/>
    <x v="7404"/>
    <x v="153"/>
    <x v="1"/>
    <n v="24"/>
    <n v="166"/>
    <n v="46"/>
    <s v="BOL"/>
    <s v="1992 Summer"/>
    <x v="1"/>
    <x v="0"/>
    <s v="Barcelona"/>
    <x v="0"/>
    <s v="Athletics Women's 4 x 400 metres Relay"/>
    <x v="0"/>
  </r>
  <r>
    <n v="13350"/>
    <n v="38037"/>
    <x v="7405"/>
    <x v="3"/>
    <x v="0"/>
    <n v="21"/>
    <n v="184"/>
    <n v="82"/>
    <s v="FRA"/>
    <s v="1992 Summer"/>
    <x v="1"/>
    <x v="0"/>
    <s v="Barcelona"/>
    <x v="0"/>
    <s v="Athletics Men's Pole Vault"/>
    <x v="0"/>
  </r>
  <r>
    <n v="13351"/>
    <n v="38037"/>
    <x v="7405"/>
    <x v="3"/>
    <x v="0"/>
    <n v="25"/>
    <n v="184"/>
    <n v="82"/>
    <s v="FRA"/>
    <s v="1996 Summer"/>
    <x v="18"/>
    <x v="0"/>
    <s v="Atlanta"/>
    <x v="0"/>
    <s v="Athletics Men's Pole Vault"/>
    <x v="1"/>
  </r>
  <r>
    <n v="13352"/>
    <n v="38037"/>
    <x v="7405"/>
    <x v="3"/>
    <x v="0"/>
    <n v="29"/>
    <n v="184"/>
    <n v="82"/>
    <s v="FRA"/>
    <s v="2000 Summer"/>
    <x v="0"/>
    <x v="0"/>
    <s v="Sydney"/>
    <x v="0"/>
    <s v="Athletics Men's Pole Vault"/>
    <x v="0"/>
  </r>
  <r>
    <n v="13353"/>
    <n v="38040"/>
    <x v="7406"/>
    <x v="135"/>
    <x v="0"/>
    <n v="23"/>
    <n v="167"/>
    <n v="63"/>
    <s v="TUN"/>
    <s v="1964 Summer"/>
    <x v="16"/>
    <x v="0"/>
    <s v="Tokyo"/>
    <x v="2"/>
    <s v="Boxing Men's Light-Welterweight"/>
    <x v="2"/>
  </r>
  <r>
    <n v="13354"/>
    <n v="38040"/>
    <x v="7406"/>
    <x v="135"/>
    <x v="0"/>
    <n v="27"/>
    <n v="167"/>
    <n v="63"/>
    <s v="TUN"/>
    <s v="1968 Summer"/>
    <x v="22"/>
    <x v="0"/>
    <s v="Mexico City"/>
    <x v="2"/>
    <s v="Boxing Men's Light-Welterweight"/>
    <x v="0"/>
  </r>
  <r>
    <n v="13355"/>
    <n v="38041"/>
    <x v="7407"/>
    <x v="92"/>
    <x v="0"/>
    <n v="25"/>
    <n v="162"/>
    <n v="48"/>
    <s v="HUN"/>
    <s v="1968 Summer"/>
    <x v="22"/>
    <x v="0"/>
    <s v="Mexico City"/>
    <x v="2"/>
    <s v="Boxing Men's Welterweight"/>
    <x v="0"/>
  </r>
  <r>
    <n v="13356"/>
    <n v="38051"/>
    <x v="7408"/>
    <x v="80"/>
    <x v="1"/>
    <n v="19"/>
    <n v="172"/>
    <n v="60"/>
    <s v="GBR"/>
    <s v="1964 Winter"/>
    <x v="16"/>
    <x v="1"/>
    <s v="Innsbruck"/>
    <x v="1"/>
    <s v="Alpine Skiing Women's Downhill"/>
    <x v="0"/>
  </r>
  <r>
    <n v="13357"/>
    <n v="38051"/>
    <x v="7408"/>
    <x v="80"/>
    <x v="1"/>
    <n v="19"/>
    <n v="172"/>
    <n v="60"/>
    <s v="GBR"/>
    <s v="1964 Winter"/>
    <x v="16"/>
    <x v="1"/>
    <s v="Innsbruck"/>
    <x v="1"/>
    <s v="Alpine Skiing Women's Giant Slalom"/>
    <x v="0"/>
  </r>
  <r>
    <n v="13358"/>
    <n v="38051"/>
    <x v="7408"/>
    <x v="80"/>
    <x v="1"/>
    <n v="19"/>
    <n v="172"/>
    <n v="60"/>
    <s v="GBR"/>
    <s v="1964 Winter"/>
    <x v="16"/>
    <x v="1"/>
    <s v="Innsbruck"/>
    <x v="1"/>
    <s v="Alpine Skiing Women's Slalom"/>
    <x v="0"/>
  </r>
  <r>
    <n v="13359"/>
    <n v="38051"/>
    <x v="7408"/>
    <x v="80"/>
    <x v="1"/>
    <n v="23"/>
    <n v="172"/>
    <n v="60"/>
    <s v="GBR"/>
    <s v="1968 Winter"/>
    <x v="22"/>
    <x v="1"/>
    <s v="Grenoble"/>
    <x v="1"/>
    <s v="Alpine Skiing Women's Downhill"/>
    <x v="0"/>
  </r>
  <r>
    <n v="13360"/>
    <n v="38051"/>
    <x v="7408"/>
    <x v="80"/>
    <x v="1"/>
    <n v="23"/>
    <n v="172"/>
    <n v="60"/>
    <s v="GBR"/>
    <s v="1968 Winter"/>
    <x v="22"/>
    <x v="1"/>
    <s v="Grenoble"/>
    <x v="1"/>
    <s v="Alpine Skiing Women's Giant Slalom"/>
    <x v="0"/>
  </r>
  <r>
    <n v="13361"/>
    <n v="38051"/>
    <x v="7408"/>
    <x v="80"/>
    <x v="1"/>
    <n v="23"/>
    <n v="172"/>
    <n v="60"/>
    <s v="GBR"/>
    <s v="1968 Winter"/>
    <x v="22"/>
    <x v="1"/>
    <s v="Grenoble"/>
    <x v="1"/>
    <s v="Alpine Skiing Women's Slalom"/>
    <x v="0"/>
  </r>
  <r>
    <n v="13362"/>
    <n v="38051"/>
    <x v="7408"/>
    <x v="80"/>
    <x v="1"/>
    <n v="27"/>
    <n v="172"/>
    <n v="60"/>
    <s v="GBR"/>
    <s v="1972 Winter"/>
    <x v="17"/>
    <x v="1"/>
    <s v="Sapporo"/>
    <x v="1"/>
    <s v="Alpine Skiing Women's Downhill"/>
    <x v="0"/>
  </r>
  <r>
    <n v="13363"/>
    <n v="38051"/>
    <x v="7408"/>
    <x v="80"/>
    <x v="1"/>
    <n v="27"/>
    <n v="172"/>
    <n v="60"/>
    <s v="GBR"/>
    <s v="1972 Winter"/>
    <x v="17"/>
    <x v="1"/>
    <s v="Sapporo"/>
    <x v="1"/>
    <s v="Alpine Skiing Women's Giant Slalom"/>
    <x v="0"/>
  </r>
  <r>
    <n v="13364"/>
    <n v="38051"/>
    <x v="7408"/>
    <x v="80"/>
    <x v="1"/>
    <n v="27"/>
    <n v="172"/>
    <n v="60"/>
    <s v="GBR"/>
    <s v="1972 Winter"/>
    <x v="17"/>
    <x v="1"/>
    <s v="Sapporo"/>
    <x v="1"/>
    <s v="Alpine Skiing Women's Slalom"/>
    <x v="0"/>
  </r>
  <r>
    <n v="13365"/>
    <n v="38053"/>
    <x v="7409"/>
    <x v="98"/>
    <x v="0"/>
    <n v="21"/>
    <n v="168"/>
    <n v="64"/>
    <s v="PHI"/>
    <s v="1996 Summer"/>
    <x v="18"/>
    <x v="0"/>
    <s v="Atlanta"/>
    <x v="2"/>
    <s v="Boxing Men's Light-Welterweight"/>
    <x v="0"/>
  </r>
  <r>
    <n v="13366"/>
    <n v="38054"/>
    <x v="7410"/>
    <x v="173"/>
    <x v="1"/>
    <n v="35"/>
    <n v="161"/>
    <n v="50"/>
    <s v="SVK"/>
    <s v="2016 Summer"/>
    <x v="11"/>
    <x v="0"/>
    <s v="Rio de Janeiro"/>
    <x v="0"/>
    <s v="Athletics Women's 20 kilometres Walk"/>
    <x v="0"/>
  </r>
  <r>
    <n v="13367"/>
    <n v="38060"/>
    <x v="7411"/>
    <x v="123"/>
    <x v="0"/>
    <n v="24"/>
    <n v="190"/>
    <n v="110"/>
    <s v="YUG"/>
    <s v="1952 Summer"/>
    <x v="10"/>
    <x v="0"/>
    <s v="Helsinki"/>
    <x v="0"/>
    <s v="Athletics Men's Hammer Throw"/>
    <x v="0"/>
  </r>
  <r>
    <n v="13368"/>
    <n v="38066"/>
    <x v="7412"/>
    <x v="86"/>
    <x v="0"/>
    <n v="19"/>
    <n v="177"/>
    <n v="71"/>
    <s v="ARG"/>
    <s v="1968 Summer"/>
    <x v="22"/>
    <x v="0"/>
    <s v="Mexico City"/>
    <x v="2"/>
    <s v="Boxing Men's Light-Middleweight"/>
    <x v="0"/>
  </r>
  <r>
    <n v="13369"/>
    <n v="38069"/>
    <x v="7413"/>
    <x v="4"/>
    <x v="1"/>
    <n v="24"/>
    <n v="156"/>
    <n v="50"/>
    <s v="ESP"/>
    <s v="1998 Winter"/>
    <x v="3"/>
    <x v="1"/>
    <s v="Nagano"/>
    <x v="1"/>
    <s v="Alpine Skiing Women's Giant Slalom"/>
    <x v="0"/>
  </r>
  <r>
    <n v="13370"/>
    <n v="38069"/>
    <x v="7413"/>
    <x v="4"/>
    <x v="1"/>
    <n v="28"/>
    <n v="156"/>
    <n v="50"/>
    <s v="ESP"/>
    <s v="2002 Winter"/>
    <x v="4"/>
    <x v="1"/>
    <s v="Salt Lake City"/>
    <x v="1"/>
    <s v="Alpine Skiing Women's Giant Slalom"/>
    <x v="0"/>
  </r>
  <r>
    <n v="13371"/>
    <n v="38077"/>
    <x v="7414"/>
    <x v="5"/>
    <x v="1"/>
    <n v="25"/>
    <n v="174"/>
    <n v="63"/>
    <s v="RUS"/>
    <s v="2012 Summer"/>
    <x v="8"/>
    <x v="0"/>
    <s v="London"/>
    <x v="0"/>
    <s v="Athletics Women's 100 metres Hurdles"/>
    <x v="0"/>
  </r>
  <r>
    <n v="13372"/>
    <n v="38080"/>
    <x v="7415"/>
    <x v="79"/>
    <x v="0"/>
    <n v="23"/>
    <n v="173"/>
    <n v="63"/>
    <s v="UGA"/>
    <s v="1984 Summer"/>
    <x v="13"/>
    <x v="0"/>
    <s v="Los Angeles"/>
    <x v="2"/>
    <s v="Boxing Men's Light-Welterweight"/>
    <x v="0"/>
  </r>
  <r>
    <n v="13373"/>
    <n v="38084"/>
    <x v="7416"/>
    <x v="5"/>
    <x v="0"/>
    <n v="22"/>
    <n v="185"/>
    <n v="77"/>
    <s v="RUS"/>
    <s v="2004 Summer"/>
    <x v="6"/>
    <x v="0"/>
    <s v="Athina"/>
    <x v="0"/>
    <s v="Athletics Men's 400 metres"/>
    <x v="0"/>
  </r>
  <r>
    <n v="13374"/>
    <n v="38086"/>
    <x v="7417"/>
    <x v="43"/>
    <x v="0"/>
    <n v="23"/>
    <n v="186"/>
    <n v="79"/>
    <s v="EUN"/>
    <s v="1992 Summer"/>
    <x v="1"/>
    <x v="0"/>
    <s v="Barcelona"/>
    <x v="0"/>
    <s v="Athletics Men's 100 metres"/>
    <x v="0"/>
  </r>
  <r>
    <n v="13375"/>
    <n v="38086"/>
    <x v="7417"/>
    <x v="43"/>
    <x v="0"/>
    <n v="23"/>
    <n v="186"/>
    <n v="79"/>
    <s v="EUN"/>
    <s v="1992 Summer"/>
    <x v="1"/>
    <x v="0"/>
    <s v="Barcelona"/>
    <x v="0"/>
    <s v="Athletics Men's 4 x 100 metres Relay"/>
    <x v="0"/>
  </r>
  <r>
    <n v="13376"/>
    <n v="38088"/>
    <x v="7418"/>
    <x v="5"/>
    <x v="1"/>
    <n v="24"/>
    <n v="172"/>
    <n v="59"/>
    <s v="RUS"/>
    <s v="1996 Summer"/>
    <x v="18"/>
    <x v="0"/>
    <s v="Atlanta"/>
    <x v="0"/>
    <s v="Athletics Women's Long Jump"/>
    <x v="0"/>
  </r>
  <r>
    <n v="13377"/>
    <n v="38088"/>
    <x v="7418"/>
    <x v="5"/>
    <x v="1"/>
    <n v="28"/>
    <n v="172"/>
    <n v="59"/>
    <s v="RUS"/>
    <s v="2000 Summer"/>
    <x v="0"/>
    <x v="0"/>
    <s v="Sydney"/>
    <x v="0"/>
    <s v="Athletics Women's Long Jump"/>
    <x v="0"/>
  </r>
  <r>
    <n v="13378"/>
    <n v="38094"/>
    <x v="7419"/>
    <x v="17"/>
    <x v="1"/>
    <n v="25"/>
    <n v="168"/>
    <n v="61"/>
    <s v="USA"/>
    <s v="2012 Summer"/>
    <x v="8"/>
    <x v="0"/>
    <s v="London"/>
    <x v="0"/>
    <s v="Athletics Women's 800 metres"/>
    <x v="0"/>
  </r>
  <r>
    <n v="13379"/>
    <n v="38098"/>
    <x v="7420"/>
    <x v="147"/>
    <x v="1"/>
    <n v="22"/>
    <n v="165"/>
    <n v="56"/>
    <s v="IRL"/>
    <s v="1996 Summer"/>
    <x v="18"/>
    <x v="0"/>
    <s v="Atlanta"/>
    <x v="0"/>
    <s v="Athletics Women's 10 kilometres Walk"/>
    <x v="0"/>
  </r>
  <r>
    <n v="13380"/>
    <n v="38101"/>
    <x v="7421"/>
    <x v="17"/>
    <x v="1"/>
    <n v="20"/>
    <n v="165"/>
    <n v="47"/>
    <s v="USA"/>
    <s v="1984 Summer"/>
    <x v="13"/>
    <x v="0"/>
    <s v="Los Angeles"/>
    <x v="0"/>
    <s v="Athletics Women's 800 metres"/>
    <x v="3"/>
  </r>
  <r>
    <n v="13381"/>
    <n v="38101"/>
    <x v="7421"/>
    <x v="17"/>
    <x v="1"/>
    <n v="24"/>
    <n v="165"/>
    <n v="47"/>
    <s v="USA"/>
    <s v="1988 Summer"/>
    <x v="14"/>
    <x v="0"/>
    <s v="Seoul"/>
    <x v="0"/>
    <s v="Athletics Women's 800 metres"/>
    <x v="2"/>
  </r>
  <r>
    <n v="13382"/>
    <n v="38101"/>
    <x v="7421"/>
    <x v="17"/>
    <x v="1"/>
    <n v="24"/>
    <n v="165"/>
    <n v="47"/>
    <s v="USA"/>
    <s v="1988 Summer"/>
    <x v="14"/>
    <x v="0"/>
    <s v="Seoul"/>
    <x v="0"/>
    <s v="Athletics Women's 1,500 metres"/>
    <x v="0"/>
  </r>
  <r>
    <n v="13383"/>
    <n v="38115"/>
    <x v="7422"/>
    <x v="74"/>
    <x v="1"/>
    <n v="28"/>
    <n v="175"/>
    <n v="96"/>
    <s v="CHI"/>
    <s v="2012 Summer"/>
    <x v="8"/>
    <x v="0"/>
    <s v="London"/>
    <x v="0"/>
    <s v="Athletics Women's Discus Throw"/>
    <x v="0"/>
  </r>
  <r>
    <n v="13384"/>
    <n v="38115"/>
    <x v="7422"/>
    <x v="74"/>
    <x v="1"/>
    <n v="32"/>
    <n v="175"/>
    <n v="96"/>
    <s v="CHI"/>
    <s v="2016 Summer"/>
    <x v="11"/>
    <x v="0"/>
    <s v="Rio de Janeiro"/>
    <x v="0"/>
    <s v="Athletics Women's Discus Throw"/>
    <x v="0"/>
  </r>
  <r>
    <n v="13385"/>
    <n v="38119"/>
    <x v="7423"/>
    <x v="86"/>
    <x v="0"/>
    <n v="23"/>
    <n v="175"/>
    <n v="67"/>
    <s v="ARG"/>
    <s v="1952 Summer"/>
    <x v="10"/>
    <x v="0"/>
    <s v="Helsinki"/>
    <x v="2"/>
    <s v="Boxing Men's Light-Welterweight"/>
    <x v="0"/>
  </r>
  <r>
    <n v="13386"/>
    <n v="38139"/>
    <x v="7424"/>
    <x v="3"/>
    <x v="0"/>
    <n v="23"/>
    <n v="175"/>
    <n v="67"/>
    <s v="FRA"/>
    <s v="1948 Summer"/>
    <x v="20"/>
    <x v="0"/>
    <s v="London"/>
    <x v="2"/>
    <s v="Boxing Men's Heavyweight"/>
    <x v="0"/>
  </r>
  <r>
    <n v="13387"/>
    <n v="38149"/>
    <x v="7425"/>
    <x v="53"/>
    <x v="0"/>
    <n v="28"/>
    <n v="173"/>
    <n v="69"/>
    <s v="SUI"/>
    <s v="1960 Summer"/>
    <x v="15"/>
    <x v="0"/>
    <s v="Roma"/>
    <x v="0"/>
    <s v="Athletics Men's 400 metres Hurdles"/>
    <x v="0"/>
  </r>
  <r>
    <n v="13388"/>
    <n v="38150"/>
    <x v="7426"/>
    <x v="100"/>
    <x v="0"/>
    <n v="24"/>
    <n v="175"/>
    <n v="67"/>
    <s v="ISR"/>
    <s v="1952 Summer"/>
    <x v="10"/>
    <x v="0"/>
    <s v="Helsinki"/>
    <x v="0"/>
    <s v="Athletics Men's Discus Throw"/>
    <x v="0"/>
  </r>
  <r>
    <n v="13389"/>
    <n v="38152"/>
    <x v="7427"/>
    <x v="7"/>
    <x v="1"/>
    <n v="18"/>
    <n v="173"/>
    <n v="68"/>
    <s v="ITA"/>
    <s v="1992 Winter"/>
    <x v="1"/>
    <x v="1"/>
    <s v="Albertville"/>
    <x v="1"/>
    <s v="Alpine Skiing Women's Super G"/>
    <x v="0"/>
  </r>
  <r>
    <n v="13390"/>
    <n v="38152"/>
    <x v="7427"/>
    <x v="7"/>
    <x v="1"/>
    <n v="18"/>
    <n v="173"/>
    <n v="68"/>
    <s v="ITA"/>
    <s v="1992 Winter"/>
    <x v="1"/>
    <x v="1"/>
    <s v="Albertville"/>
    <x v="1"/>
    <s v="Alpine Skiing Women's Combined"/>
    <x v="0"/>
  </r>
  <r>
    <n v="13391"/>
    <n v="38152"/>
    <x v="7427"/>
    <x v="7"/>
    <x v="1"/>
    <n v="20"/>
    <n v="173"/>
    <n v="68"/>
    <s v="ITA"/>
    <s v="1994 Winter"/>
    <x v="2"/>
    <x v="1"/>
    <s v="Lillehammer"/>
    <x v="1"/>
    <s v="Alpine Skiing Women's Downhill"/>
    <x v="0"/>
  </r>
  <r>
    <n v="13392"/>
    <n v="38152"/>
    <x v="7427"/>
    <x v="7"/>
    <x v="1"/>
    <n v="20"/>
    <n v="173"/>
    <n v="68"/>
    <s v="ITA"/>
    <s v="1994 Winter"/>
    <x v="2"/>
    <x v="1"/>
    <s v="Lillehammer"/>
    <x v="1"/>
    <s v="Alpine Skiing Women's Super G"/>
    <x v="0"/>
  </r>
  <r>
    <n v="13393"/>
    <n v="38152"/>
    <x v="7427"/>
    <x v="7"/>
    <x v="1"/>
    <n v="20"/>
    <n v="173"/>
    <n v="68"/>
    <s v="ITA"/>
    <s v="1994 Winter"/>
    <x v="2"/>
    <x v="1"/>
    <s v="Lillehammer"/>
    <x v="1"/>
    <s v="Alpine Skiing Women's Giant Slalom"/>
    <x v="0"/>
  </r>
  <r>
    <n v="13394"/>
    <n v="38152"/>
    <x v="7427"/>
    <x v="7"/>
    <x v="1"/>
    <n v="20"/>
    <n v="173"/>
    <n v="68"/>
    <s v="ITA"/>
    <s v="1994 Winter"/>
    <x v="2"/>
    <x v="1"/>
    <s v="Lillehammer"/>
    <x v="1"/>
    <s v="Alpine Skiing Women's Slalom"/>
    <x v="0"/>
  </r>
  <r>
    <n v="13395"/>
    <n v="38152"/>
    <x v="7427"/>
    <x v="7"/>
    <x v="1"/>
    <n v="20"/>
    <n v="173"/>
    <n v="68"/>
    <s v="ITA"/>
    <s v="1994 Winter"/>
    <x v="2"/>
    <x v="1"/>
    <s v="Lillehammer"/>
    <x v="1"/>
    <s v="Alpine Skiing Women's Combined"/>
    <x v="0"/>
  </r>
  <r>
    <n v="13396"/>
    <n v="38152"/>
    <x v="7427"/>
    <x v="7"/>
    <x v="1"/>
    <n v="24"/>
    <n v="173"/>
    <n v="68"/>
    <s v="ITA"/>
    <s v="1998 Winter"/>
    <x v="3"/>
    <x v="1"/>
    <s v="Nagano"/>
    <x v="1"/>
    <s v="Alpine Skiing Women's Downhill"/>
    <x v="0"/>
  </r>
  <r>
    <n v="13397"/>
    <n v="38152"/>
    <x v="7427"/>
    <x v="7"/>
    <x v="1"/>
    <n v="24"/>
    <n v="173"/>
    <n v="68"/>
    <s v="ITA"/>
    <s v="1998 Winter"/>
    <x v="3"/>
    <x v="1"/>
    <s v="Nagano"/>
    <x v="1"/>
    <s v="Alpine Skiing Women's Slalom"/>
    <x v="0"/>
  </r>
  <r>
    <n v="13398"/>
    <n v="38152"/>
    <x v="7427"/>
    <x v="7"/>
    <x v="1"/>
    <n v="24"/>
    <n v="173"/>
    <n v="68"/>
    <s v="ITA"/>
    <s v="1998 Winter"/>
    <x v="3"/>
    <x v="1"/>
    <s v="Nagano"/>
    <x v="1"/>
    <s v="Alpine Skiing Women's Combined"/>
    <x v="0"/>
  </r>
  <r>
    <n v="13399"/>
    <n v="38164"/>
    <x v="7428"/>
    <x v="17"/>
    <x v="0"/>
    <n v="27"/>
    <n v="183"/>
    <n v="63"/>
    <s v="USA"/>
    <s v="1972 Summer"/>
    <x v="17"/>
    <x v="0"/>
    <s v="Munich"/>
    <x v="0"/>
    <s v="Athletics Men's 10,000 metres"/>
    <x v="0"/>
  </r>
  <r>
    <n v="13400"/>
    <n v="38175"/>
    <x v="7429"/>
    <x v="170"/>
    <x v="0"/>
    <n v="28"/>
    <n v="171"/>
    <n v="60"/>
    <s v="MGL"/>
    <s v="1980 Summer"/>
    <x v="12"/>
    <x v="0"/>
    <s v="Moskva"/>
    <x v="2"/>
    <s v="Boxing Men's Lightweight"/>
    <x v="0"/>
  </r>
  <r>
    <n v="13401"/>
    <n v="38185"/>
    <x v="7430"/>
    <x v="56"/>
    <x v="1"/>
    <n v="24"/>
    <n v="161"/>
    <n v="48"/>
    <s v="BLR"/>
    <s v="1996 Summer"/>
    <x v="18"/>
    <x v="0"/>
    <s v="Atlanta"/>
    <x v="0"/>
    <s v="Athletics Women's Marathon"/>
    <x v="0"/>
  </r>
  <r>
    <n v="13402"/>
    <n v="38186"/>
    <x v="7431"/>
    <x v="123"/>
    <x v="0"/>
    <n v="22"/>
    <n v="183"/>
    <n v="78"/>
    <s v="YUG"/>
    <s v="1976 Summer"/>
    <x v="9"/>
    <x v="0"/>
    <s v="Montreal"/>
    <x v="0"/>
    <s v="Athletics Men's 20 kilometres Walk"/>
    <x v="0"/>
  </r>
  <r>
    <n v="13403"/>
    <n v="38187"/>
    <x v="7432"/>
    <x v="89"/>
    <x v="0"/>
    <n v="24"/>
    <n v="168"/>
    <n v="54"/>
    <s v="MEX"/>
    <s v="2000 Summer"/>
    <x v="0"/>
    <x v="0"/>
    <s v="Sydney"/>
    <x v="0"/>
    <s v="Athletics Men's 10,000 metres"/>
    <x v="0"/>
  </r>
  <r>
    <n v="13404"/>
    <n v="38187"/>
    <x v="7432"/>
    <x v="89"/>
    <x v="0"/>
    <n v="28"/>
    <n v="168"/>
    <n v="54"/>
    <s v="MEX"/>
    <s v="2004 Summer"/>
    <x v="6"/>
    <x v="0"/>
    <s v="Athina"/>
    <x v="0"/>
    <s v="Athletics Men's 10,000 metres"/>
    <x v="0"/>
  </r>
  <r>
    <n v="13405"/>
    <n v="38187"/>
    <x v="7432"/>
    <x v="89"/>
    <x v="0"/>
    <n v="32"/>
    <n v="168"/>
    <n v="54"/>
    <s v="MEX"/>
    <s v="2008 Summer"/>
    <x v="7"/>
    <x v="0"/>
    <s v="Beijing"/>
    <x v="0"/>
    <s v="Athletics Men's 10,000 metres"/>
    <x v="0"/>
  </r>
  <r>
    <n v="13406"/>
    <n v="38188"/>
    <x v="7433"/>
    <x v="7"/>
    <x v="0"/>
    <n v="27"/>
    <n v="183"/>
    <n v="73"/>
    <s v="ITA"/>
    <s v="2016 Summer"/>
    <x v="11"/>
    <x v="0"/>
    <s v="Rio de Janeiro"/>
    <x v="0"/>
    <s v="Athletics Men's 200 metres"/>
    <x v="0"/>
  </r>
  <r>
    <n v="13407"/>
    <n v="38188"/>
    <x v="7433"/>
    <x v="7"/>
    <x v="0"/>
    <n v="27"/>
    <n v="183"/>
    <n v="73"/>
    <s v="ITA"/>
    <s v="2016 Summer"/>
    <x v="11"/>
    <x v="0"/>
    <s v="Rio de Janeiro"/>
    <x v="0"/>
    <s v="Athletics Men's 400 metres"/>
    <x v="0"/>
  </r>
  <r>
    <n v="13408"/>
    <n v="38199"/>
    <x v="7434"/>
    <x v="60"/>
    <x v="1"/>
    <n v="30"/>
    <n v="160"/>
    <n v="46"/>
    <s v="COL"/>
    <s v="2016 Summer"/>
    <x v="11"/>
    <x v="0"/>
    <s v="Rio de Janeiro"/>
    <x v="0"/>
    <s v="Athletics Women's 20 kilometres Walk"/>
    <x v="0"/>
  </r>
  <r>
    <n v="13409"/>
    <n v="38202"/>
    <x v="7435"/>
    <x v="140"/>
    <x v="0"/>
    <n v="28"/>
    <n v="151"/>
    <n v="46"/>
    <s v="SRI"/>
    <s v="2000 Summer"/>
    <x v="0"/>
    <x v="0"/>
    <s v="Sydney"/>
    <x v="0"/>
    <s v="Athletics Men's Marathon"/>
    <x v="0"/>
  </r>
  <r>
    <n v="13410"/>
    <n v="38207"/>
    <x v="7436"/>
    <x v="77"/>
    <x v="0"/>
    <n v="21"/>
    <n v="178"/>
    <n v="67"/>
    <s v="VEN"/>
    <s v="1976 Summer"/>
    <x v="9"/>
    <x v="0"/>
    <s v="Montreal"/>
    <x v="2"/>
    <s v="Boxing Men's Welterweight"/>
    <x v="3"/>
  </r>
  <r>
    <n v="13411"/>
    <n v="38214"/>
    <x v="7437"/>
    <x v="47"/>
    <x v="1"/>
    <n v="23"/>
    <n v="184"/>
    <n v="89"/>
    <s v="GER"/>
    <s v="2016 Summer"/>
    <x v="11"/>
    <x v="0"/>
    <s v="Rio de Janeiro"/>
    <x v="0"/>
    <s v="Athletics Women's Shot Put"/>
    <x v="0"/>
  </r>
  <r>
    <n v="13412"/>
    <n v="38219"/>
    <x v="7438"/>
    <x v="61"/>
    <x v="0"/>
    <n v="24"/>
    <n v="180"/>
    <n v="80"/>
    <s v="FRG"/>
    <s v="1984 Summer"/>
    <x v="13"/>
    <x v="0"/>
    <s v="Los Angeles"/>
    <x v="0"/>
    <s v="Athletics Men's Javelin Throw"/>
    <x v="0"/>
  </r>
  <r>
    <n v="13413"/>
    <n v="38224"/>
    <x v="7439"/>
    <x v="17"/>
    <x v="1"/>
    <n v="23"/>
    <n v="163"/>
    <n v="55"/>
    <s v="USA"/>
    <s v="2000 Summer"/>
    <x v="0"/>
    <x v="0"/>
    <s v="Sydney"/>
    <x v="0"/>
    <s v="Athletics Women's Triple Jump"/>
    <x v="0"/>
  </r>
  <r>
    <n v="13414"/>
    <n v="38229"/>
    <x v="7440"/>
    <x v="73"/>
    <x v="0"/>
    <n v="22"/>
    <n v="150"/>
    <n v="51"/>
    <s v="CUB"/>
    <s v="2004 Summer"/>
    <x v="6"/>
    <x v="0"/>
    <s v="Athina"/>
    <x v="2"/>
    <s v="Boxing Men's Flyweight"/>
    <x v="1"/>
  </r>
  <r>
    <n v="13415"/>
    <n v="38244"/>
    <x v="7441"/>
    <x v="100"/>
    <x v="0"/>
    <n v="26"/>
    <n v="165"/>
    <n v="48"/>
    <s v="ISR"/>
    <s v="1984 Summer"/>
    <x v="13"/>
    <x v="0"/>
    <s v="Los Angeles"/>
    <x v="0"/>
    <s v="Athletics Men's 5,000 metres"/>
    <x v="0"/>
  </r>
  <r>
    <n v="13416"/>
    <n v="38244"/>
    <x v="7441"/>
    <x v="100"/>
    <x v="0"/>
    <n v="26"/>
    <n v="165"/>
    <n v="48"/>
    <s v="ISR"/>
    <s v="1984 Summer"/>
    <x v="13"/>
    <x v="0"/>
    <s v="Los Angeles"/>
    <x v="0"/>
    <s v="Athletics Men's 10,000 metres"/>
    <x v="0"/>
  </r>
  <r>
    <n v="13417"/>
    <n v="38246"/>
    <x v="7442"/>
    <x v="53"/>
    <x v="0"/>
    <n v="20"/>
    <n v="175"/>
    <n v="67"/>
    <s v="SUI"/>
    <s v="1948 Winter"/>
    <x v="20"/>
    <x v="1"/>
    <s v="Sankt Moritz"/>
    <x v="1"/>
    <s v="Alpine Skiing Men's Slalom"/>
    <x v="0"/>
  </r>
  <r>
    <n v="13418"/>
    <n v="38252"/>
    <x v="7443"/>
    <x v="135"/>
    <x v="0"/>
    <n v="26"/>
    <n v="172"/>
    <n v="60"/>
    <s v="TUN"/>
    <s v="1964 Summer"/>
    <x v="16"/>
    <x v="0"/>
    <s v="Tokyo"/>
    <x v="0"/>
    <s v="Athletics Men's 5,000 metres"/>
    <x v="0"/>
  </r>
  <r>
    <n v="13419"/>
    <n v="38252"/>
    <x v="7443"/>
    <x v="135"/>
    <x v="0"/>
    <n v="26"/>
    <n v="172"/>
    <n v="60"/>
    <s v="TUN"/>
    <s v="1964 Summer"/>
    <x v="16"/>
    <x v="0"/>
    <s v="Tokyo"/>
    <x v="0"/>
    <s v="Athletics Men's 10,000 metres"/>
    <x v="3"/>
  </r>
  <r>
    <n v="13420"/>
    <n v="38252"/>
    <x v="7443"/>
    <x v="135"/>
    <x v="0"/>
    <n v="30"/>
    <n v="172"/>
    <n v="60"/>
    <s v="TUN"/>
    <s v="1968 Summer"/>
    <x v="22"/>
    <x v="0"/>
    <s v="Mexico City"/>
    <x v="0"/>
    <s v="Athletics Men's 5,000 metres"/>
    <x v="1"/>
  </r>
  <r>
    <n v="13421"/>
    <n v="38252"/>
    <x v="7443"/>
    <x v="135"/>
    <x v="0"/>
    <n v="30"/>
    <n v="172"/>
    <n v="60"/>
    <s v="TUN"/>
    <s v="1968 Summer"/>
    <x v="22"/>
    <x v="0"/>
    <s v="Mexico City"/>
    <x v="0"/>
    <s v="Athletics Men's 10,000 metres"/>
    <x v="2"/>
  </r>
  <r>
    <n v="13422"/>
    <n v="38252"/>
    <x v="7443"/>
    <x v="135"/>
    <x v="0"/>
    <n v="34"/>
    <n v="172"/>
    <n v="60"/>
    <s v="TUN"/>
    <s v="1972 Summer"/>
    <x v="17"/>
    <x v="0"/>
    <s v="Munich"/>
    <x v="0"/>
    <s v="Athletics Men's 5,000 metres"/>
    <x v="3"/>
  </r>
  <r>
    <n v="13423"/>
    <n v="38252"/>
    <x v="7443"/>
    <x v="135"/>
    <x v="0"/>
    <n v="34"/>
    <n v="172"/>
    <n v="60"/>
    <s v="TUN"/>
    <s v="1972 Summer"/>
    <x v="17"/>
    <x v="0"/>
    <s v="Munich"/>
    <x v="0"/>
    <s v="Athletics Men's 10,000 metres"/>
    <x v="0"/>
  </r>
  <r>
    <n v="13424"/>
    <n v="38263"/>
    <x v="7444"/>
    <x v="189"/>
    <x v="0"/>
    <n v="26"/>
    <n v="189"/>
    <n v="97"/>
    <s v="LIE"/>
    <s v="2002 Winter"/>
    <x v="4"/>
    <x v="1"/>
    <s v="Salt Lake City"/>
    <x v="1"/>
    <s v="Alpine Skiing Men's Giant Slalom"/>
    <x v="0"/>
  </r>
  <r>
    <n v="13425"/>
    <n v="38263"/>
    <x v="7444"/>
    <x v="189"/>
    <x v="0"/>
    <n v="26"/>
    <n v="189"/>
    <n v="97"/>
    <s v="LIE"/>
    <s v="2002 Winter"/>
    <x v="4"/>
    <x v="1"/>
    <s v="Salt Lake City"/>
    <x v="1"/>
    <s v="Alpine Skiing Men's Slalom"/>
    <x v="0"/>
  </r>
  <r>
    <n v="13426"/>
    <n v="38264"/>
    <x v="7445"/>
    <x v="37"/>
    <x v="1"/>
    <n v="23"/>
    <n v="167"/>
    <n v="57"/>
    <s v="IND"/>
    <s v="2000 Summer"/>
    <x v="0"/>
    <x v="0"/>
    <s v="Sydney"/>
    <x v="0"/>
    <s v="Athletics Women's Heptathlon"/>
    <x v="0"/>
  </r>
  <r>
    <n v="13427"/>
    <n v="38264"/>
    <x v="7445"/>
    <x v="37"/>
    <x v="1"/>
    <n v="31"/>
    <n v="167"/>
    <n v="57"/>
    <s v="IND"/>
    <s v="2008 Summer"/>
    <x v="7"/>
    <x v="0"/>
    <s v="Beijing"/>
    <x v="0"/>
    <s v="Athletics Women's Heptathlon"/>
    <x v="0"/>
  </r>
  <r>
    <n v="13428"/>
    <n v="38273"/>
    <x v="7446"/>
    <x v="113"/>
    <x v="0"/>
    <n v="19"/>
    <n v="182"/>
    <n v="77"/>
    <s v="SLE"/>
    <s v="1992 Summer"/>
    <x v="1"/>
    <x v="0"/>
    <s v="Barcelona"/>
    <x v="0"/>
    <s v="Athletics Men's Long Jump"/>
    <x v="0"/>
  </r>
  <r>
    <n v="13429"/>
    <n v="38273"/>
    <x v="7446"/>
    <x v="113"/>
    <x v="0"/>
    <n v="23"/>
    <n v="182"/>
    <n v="77"/>
    <s v="SLE"/>
    <s v="1996 Summer"/>
    <x v="18"/>
    <x v="0"/>
    <s v="Atlanta"/>
    <x v="0"/>
    <s v="Athletics Men's 4 x 100 metres Relay"/>
    <x v="0"/>
  </r>
  <r>
    <n v="13430"/>
    <n v="38278"/>
    <x v="7447"/>
    <x v="7"/>
    <x v="0"/>
    <n v="27"/>
    <n v="179"/>
    <n v="68"/>
    <s v="ITA"/>
    <s v="2000 Summer"/>
    <x v="0"/>
    <x v="0"/>
    <s v="Sydney"/>
    <x v="0"/>
    <s v="Athletics Men's 20 kilometres Walk"/>
    <x v="0"/>
  </r>
  <r>
    <n v="13431"/>
    <n v="38278"/>
    <x v="7447"/>
    <x v="7"/>
    <x v="0"/>
    <n v="31"/>
    <n v="179"/>
    <n v="68"/>
    <s v="ITA"/>
    <s v="2004 Summer"/>
    <x v="6"/>
    <x v="0"/>
    <s v="Athina"/>
    <x v="0"/>
    <s v="Athletics Men's 20 kilometres Walk"/>
    <x v="0"/>
  </r>
  <r>
    <n v="13432"/>
    <n v="38291"/>
    <x v="7448"/>
    <x v="73"/>
    <x v="1"/>
    <n v="21"/>
    <n v="170"/>
    <n v="75"/>
    <s v="CUB"/>
    <s v="2016 Summer"/>
    <x v="11"/>
    <x v="0"/>
    <s v="Rio de Janeiro"/>
    <x v="0"/>
    <s v="Athletics Women's 200 metres"/>
    <x v="0"/>
  </r>
  <r>
    <n v="13433"/>
    <n v="38296"/>
    <x v="7449"/>
    <x v="6"/>
    <x v="1"/>
    <n v="35"/>
    <n v="175"/>
    <n v="67"/>
    <s v="URS"/>
    <s v="1952 Summer"/>
    <x v="10"/>
    <x v="0"/>
    <s v="Helsinki"/>
    <x v="0"/>
    <s v="Athletics Women's High Jump"/>
    <x v="0"/>
  </r>
  <r>
    <n v="13434"/>
    <n v="38302"/>
    <x v="7450"/>
    <x v="5"/>
    <x v="1"/>
    <n v="23"/>
    <n v="178"/>
    <n v="105"/>
    <s v="RUS"/>
    <s v="2012 Summer"/>
    <x v="8"/>
    <x v="0"/>
    <s v="London"/>
    <x v="0"/>
    <s v="Athletics Women's Discus Throw"/>
    <x v="0"/>
  </r>
  <r>
    <n v="13435"/>
    <n v="38308"/>
    <x v="7451"/>
    <x v="146"/>
    <x v="0"/>
    <n v="19"/>
    <n v="164"/>
    <n v="54"/>
    <s v="KOR"/>
    <s v="1960 Summer"/>
    <x v="15"/>
    <x v="0"/>
    <s v="Roma"/>
    <x v="2"/>
    <s v="Boxing Men's Bantamweight"/>
    <x v="0"/>
  </r>
  <r>
    <n v="13436"/>
    <n v="38325"/>
    <x v="7452"/>
    <x v="146"/>
    <x v="0"/>
    <n v="21"/>
    <n v="175"/>
    <n v="67"/>
    <s v="KOR"/>
    <s v="1948 Summer"/>
    <x v="20"/>
    <x v="0"/>
    <s v="London"/>
    <x v="2"/>
    <s v="Boxing Men's Lightweight"/>
    <x v="0"/>
  </r>
  <r>
    <n v="13437"/>
    <n v="38330"/>
    <x v="7453"/>
    <x v="146"/>
    <x v="0"/>
    <n v="24"/>
    <n v="175"/>
    <n v="67"/>
    <s v="KOR"/>
    <s v="1952 Summer"/>
    <x v="10"/>
    <x v="0"/>
    <s v="Helsinki"/>
    <x v="2"/>
    <s v="Boxing Men's Bantamweight"/>
    <x v="2"/>
  </r>
  <r>
    <n v="13438"/>
    <n v="38337"/>
    <x v="7454"/>
    <x v="146"/>
    <x v="0"/>
    <n v="20"/>
    <n v="175"/>
    <n v="75"/>
    <s v="KOR"/>
    <s v="2002 Winter"/>
    <x v="4"/>
    <x v="1"/>
    <s v="Salt Lake City"/>
    <x v="1"/>
    <s v="Alpine Skiing Men's Giant Slalom"/>
    <x v="0"/>
  </r>
  <r>
    <n v="13439"/>
    <n v="38337"/>
    <x v="7454"/>
    <x v="146"/>
    <x v="0"/>
    <n v="20"/>
    <n v="175"/>
    <n v="75"/>
    <s v="KOR"/>
    <s v="2002 Winter"/>
    <x v="4"/>
    <x v="1"/>
    <s v="Salt Lake City"/>
    <x v="1"/>
    <s v="Alpine Skiing Men's Slalom"/>
    <x v="0"/>
  </r>
  <r>
    <n v="13440"/>
    <n v="38337"/>
    <x v="7454"/>
    <x v="146"/>
    <x v="0"/>
    <n v="24"/>
    <n v="175"/>
    <n v="75"/>
    <s v="KOR"/>
    <s v="2006 Winter"/>
    <x v="5"/>
    <x v="1"/>
    <s v="Torino"/>
    <x v="1"/>
    <s v="Alpine Skiing Men's Giant Slalom"/>
    <x v="0"/>
  </r>
  <r>
    <n v="13441"/>
    <n v="38337"/>
    <x v="7454"/>
    <x v="146"/>
    <x v="0"/>
    <n v="24"/>
    <n v="175"/>
    <n v="75"/>
    <s v="KOR"/>
    <s v="2006 Winter"/>
    <x v="5"/>
    <x v="1"/>
    <s v="Torino"/>
    <x v="1"/>
    <s v="Alpine Skiing Men's Slalom"/>
    <x v="0"/>
  </r>
  <r>
    <n v="13442"/>
    <n v="38345"/>
    <x v="7455"/>
    <x v="146"/>
    <x v="1"/>
    <n v="21"/>
    <n v="160"/>
    <n v="48"/>
    <s v="KOR"/>
    <s v="1996 Summer"/>
    <x v="18"/>
    <x v="0"/>
    <s v="Atlanta"/>
    <x v="0"/>
    <s v="Athletics Women's Marathon"/>
    <x v="0"/>
  </r>
  <r>
    <n v="13443"/>
    <n v="38348"/>
    <x v="7456"/>
    <x v="146"/>
    <x v="1"/>
    <n v="16"/>
    <n v="168"/>
    <n v="60"/>
    <s v="KOR"/>
    <s v="2014 Winter"/>
    <x v="21"/>
    <x v="1"/>
    <s v="Sochi"/>
    <x v="1"/>
    <s v="Alpine Skiing Women's Slalom"/>
    <x v="0"/>
  </r>
  <r>
    <n v="13444"/>
    <n v="38350"/>
    <x v="7457"/>
    <x v="19"/>
    <x v="0"/>
    <n v="23"/>
    <n v="170"/>
    <n v="58"/>
    <s v="MAR"/>
    <s v="1960 Summer"/>
    <x v="15"/>
    <x v="0"/>
    <s v="Roma"/>
    <x v="2"/>
    <s v="Boxing Men's Lightweight"/>
    <x v="0"/>
  </r>
  <r>
    <n v="13445"/>
    <n v="38354"/>
    <x v="7458"/>
    <x v="10"/>
    <x v="1"/>
    <n v="17"/>
    <n v="160"/>
    <n v="60"/>
    <s v="CHA"/>
    <s v="1992 Summer"/>
    <x v="1"/>
    <x v="0"/>
    <s v="Barcelona"/>
    <x v="0"/>
    <s v="Athletics Women's 800 metres"/>
    <x v="0"/>
  </r>
  <r>
    <n v="13446"/>
    <n v="38354"/>
    <x v="7458"/>
    <x v="10"/>
    <x v="1"/>
    <n v="17"/>
    <n v="160"/>
    <n v="60"/>
    <s v="CHA"/>
    <s v="1992 Summer"/>
    <x v="1"/>
    <x v="0"/>
    <s v="Barcelona"/>
    <x v="0"/>
    <s v="Athletics Women's 1,500 metres"/>
    <x v="0"/>
  </r>
  <r>
    <n v="13447"/>
    <n v="38357"/>
    <x v="7459"/>
    <x v="43"/>
    <x v="0"/>
    <n v="23"/>
    <n v="188"/>
    <n v="86"/>
    <s v="EUN"/>
    <s v="1992 Summer"/>
    <x v="1"/>
    <x v="0"/>
    <s v="Barcelona"/>
    <x v="0"/>
    <s v="Athletics Men's Decathlon"/>
    <x v="0"/>
  </r>
  <r>
    <n v="13448"/>
    <n v="38357"/>
    <x v="7459"/>
    <x v="44"/>
    <x v="0"/>
    <n v="27"/>
    <n v="188"/>
    <n v="86"/>
    <s v="UZB"/>
    <s v="1996 Summer"/>
    <x v="18"/>
    <x v="0"/>
    <s v="Atlanta"/>
    <x v="0"/>
    <s v="Athletics Men's Decathlon"/>
    <x v="0"/>
  </r>
  <r>
    <n v="13449"/>
    <n v="38359"/>
    <x v="7460"/>
    <x v="40"/>
    <x v="0"/>
    <n v="25"/>
    <n v="172"/>
    <n v="57"/>
    <s v="NGR"/>
    <s v="2004 Summer"/>
    <x v="6"/>
    <x v="0"/>
    <s v="Athina"/>
    <x v="2"/>
    <s v="Boxing Men's Featherweight"/>
    <x v="0"/>
  </r>
  <r>
    <n v="13450"/>
    <n v="38360"/>
    <x v="7461"/>
    <x v="170"/>
    <x v="0"/>
    <n v="23"/>
    <n v="162"/>
    <n v="49"/>
    <s v="MGL"/>
    <s v="2016 Summer"/>
    <x v="11"/>
    <x v="0"/>
    <s v="Rio de Janeiro"/>
    <x v="2"/>
    <s v="Boxing Men's Light-Flyweight"/>
    <x v="0"/>
  </r>
  <r>
    <n v="13451"/>
    <n v="38366"/>
    <x v="7462"/>
    <x v="17"/>
    <x v="0"/>
    <n v="25"/>
    <n v="180"/>
    <n v="88"/>
    <s v="USA"/>
    <s v="2014 Winter"/>
    <x v="21"/>
    <x v="1"/>
    <s v="Sochi"/>
    <x v="1"/>
    <s v="Alpine Skiing Men's Downhill"/>
    <x v="0"/>
  </r>
  <r>
    <n v="13452"/>
    <n v="38366"/>
    <x v="7462"/>
    <x v="17"/>
    <x v="0"/>
    <n v="25"/>
    <n v="180"/>
    <n v="88"/>
    <s v="USA"/>
    <s v="2014 Winter"/>
    <x v="21"/>
    <x v="1"/>
    <s v="Sochi"/>
    <x v="1"/>
    <s v="Alpine Skiing Men's Super G"/>
    <x v="0"/>
  </r>
  <r>
    <n v="13453"/>
    <n v="38368"/>
    <x v="7463"/>
    <x v="71"/>
    <x v="0"/>
    <n v="27"/>
    <n v="173"/>
    <n v="67"/>
    <s v="PER"/>
    <s v="1948 Summer"/>
    <x v="20"/>
    <x v="0"/>
    <s v="London"/>
    <x v="0"/>
    <s v="Athletics Men's Pole Vault"/>
    <x v="0"/>
  </r>
  <r>
    <n v="13454"/>
    <n v="38373"/>
    <x v="7464"/>
    <x v="91"/>
    <x v="1"/>
    <n v="24"/>
    <n v="184"/>
    <n v="92"/>
    <s v="GDR"/>
    <s v="1988 Summer"/>
    <x v="14"/>
    <x v="0"/>
    <s v="Seoul"/>
    <x v="0"/>
    <s v="Athletics Women's Discus Throw"/>
    <x v="3"/>
  </r>
  <r>
    <n v="13455"/>
    <n v="38381"/>
    <x v="7465"/>
    <x v="173"/>
    <x v="1"/>
    <n v="16"/>
    <n v="165"/>
    <n v="65"/>
    <s v="SVK"/>
    <s v="2006 Winter"/>
    <x v="5"/>
    <x v="1"/>
    <s v="Torino"/>
    <x v="1"/>
    <s v="Alpine Skiing Women's Downhill"/>
    <x v="0"/>
  </r>
  <r>
    <n v="13456"/>
    <n v="38381"/>
    <x v="7465"/>
    <x v="173"/>
    <x v="1"/>
    <n v="16"/>
    <n v="165"/>
    <n v="65"/>
    <s v="SVK"/>
    <s v="2006 Winter"/>
    <x v="5"/>
    <x v="1"/>
    <s v="Torino"/>
    <x v="1"/>
    <s v="Alpine Skiing Women's Super G"/>
    <x v="0"/>
  </r>
  <r>
    <n v="13457"/>
    <n v="38381"/>
    <x v="7465"/>
    <x v="173"/>
    <x v="1"/>
    <n v="16"/>
    <n v="165"/>
    <n v="65"/>
    <s v="SVK"/>
    <s v="2006 Winter"/>
    <x v="5"/>
    <x v="1"/>
    <s v="Torino"/>
    <x v="1"/>
    <s v="Alpine Skiing Women's Giant Slalom"/>
    <x v="0"/>
  </r>
  <r>
    <n v="13458"/>
    <n v="38381"/>
    <x v="7465"/>
    <x v="173"/>
    <x v="1"/>
    <n v="16"/>
    <n v="165"/>
    <n v="65"/>
    <s v="SVK"/>
    <s v="2006 Winter"/>
    <x v="5"/>
    <x v="1"/>
    <s v="Torino"/>
    <x v="1"/>
    <s v="Alpine Skiing Women's Combined"/>
    <x v="0"/>
  </r>
  <r>
    <n v="13459"/>
    <n v="38381"/>
    <x v="7465"/>
    <x v="173"/>
    <x v="1"/>
    <n v="20"/>
    <n v="165"/>
    <n v="65"/>
    <s v="SVK"/>
    <s v="2010 Winter"/>
    <x v="19"/>
    <x v="1"/>
    <s v="Vancouver"/>
    <x v="1"/>
    <s v="Alpine Skiing Women's Giant Slalom"/>
    <x v="0"/>
  </r>
  <r>
    <n v="13460"/>
    <n v="38381"/>
    <x v="7465"/>
    <x v="173"/>
    <x v="1"/>
    <n v="20"/>
    <n v="165"/>
    <n v="65"/>
    <s v="SVK"/>
    <s v="2010 Winter"/>
    <x v="19"/>
    <x v="1"/>
    <s v="Vancouver"/>
    <x v="1"/>
    <s v="Alpine Skiing Women's Slalom"/>
    <x v="0"/>
  </r>
  <r>
    <n v="13461"/>
    <n v="38381"/>
    <x v="7465"/>
    <x v="173"/>
    <x v="1"/>
    <n v="24"/>
    <n v="165"/>
    <n v="65"/>
    <s v="SVK"/>
    <s v="2014 Winter"/>
    <x v="21"/>
    <x v="1"/>
    <s v="Sochi"/>
    <x v="1"/>
    <s v="Alpine Skiing Women's Slalom"/>
    <x v="0"/>
  </r>
  <r>
    <n v="13462"/>
    <n v="38381"/>
    <x v="7465"/>
    <x v="173"/>
    <x v="1"/>
    <n v="24"/>
    <n v="165"/>
    <n v="65"/>
    <s v="SVK"/>
    <s v="2014 Winter"/>
    <x v="21"/>
    <x v="1"/>
    <s v="Sochi"/>
    <x v="1"/>
    <s v="Alpine Skiing Women's Combined"/>
    <x v="0"/>
  </r>
  <r>
    <n v="13463"/>
    <n v="38382"/>
    <x v="7466"/>
    <x v="125"/>
    <x v="1"/>
    <n v="16"/>
    <n v="168"/>
    <n v="62"/>
    <s v="TCH"/>
    <s v="1976 Winter"/>
    <x v="9"/>
    <x v="1"/>
    <s v="Innsbruck"/>
    <x v="1"/>
    <s v="Alpine Skiing Women's Downhill"/>
    <x v="0"/>
  </r>
  <r>
    <n v="13464"/>
    <n v="38382"/>
    <x v="7466"/>
    <x v="125"/>
    <x v="1"/>
    <n v="16"/>
    <n v="168"/>
    <n v="62"/>
    <s v="TCH"/>
    <s v="1976 Winter"/>
    <x v="9"/>
    <x v="1"/>
    <s v="Innsbruck"/>
    <x v="1"/>
    <s v="Alpine Skiing Women's Giant Slalom"/>
    <x v="0"/>
  </r>
  <r>
    <n v="13465"/>
    <n v="38382"/>
    <x v="7466"/>
    <x v="125"/>
    <x v="1"/>
    <n v="16"/>
    <n v="168"/>
    <n v="62"/>
    <s v="TCH"/>
    <s v="1976 Winter"/>
    <x v="9"/>
    <x v="1"/>
    <s v="Innsbruck"/>
    <x v="1"/>
    <s v="Alpine Skiing Women's Slalom"/>
    <x v="0"/>
  </r>
  <r>
    <n v="13466"/>
    <n v="38382"/>
    <x v="7466"/>
    <x v="125"/>
    <x v="1"/>
    <n v="20"/>
    <n v="168"/>
    <n v="62"/>
    <s v="TCH"/>
    <s v="1980 Winter"/>
    <x v="12"/>
    <x v="1"/>
    <s v="Lake Placid"/>
    <x v="1"/>
    <s v="Alpine Skiing Women's Downhill"/>
    <x v="0"/>
  </r>
  <r>
    <n v="13467"/>
    <n v="38382"/>
    <x v="7466"/>
    <x v="125"/>
    <x v="1"/>
    <n v="20"/>
    <n v="168"/>
    <n v="62"/>
    <s v="TCH"/>
    <s v="1980 Winter"/>
    <x v="12"/>
    <x v="1"/>
    <s v="Lake Placid"/>
    <x v="1"/>
    <s v="Alpine Skiing Women's Giant Slalom"/>
    <x v="0"/>
  </r>
  <r>
    <n v="13468"/>
    <n v="38382"/>
    <x v="7466"/>
    <x v="125"/>
    <x v="1"/>
    <n v="20"/>
    <n v="168"/>
    <n v="62"/>
    <s v="TCH"/>
    <s v="1980 Winter"/>
    <x v="12"/>
    <x v="1"/>
    <s v="Lake Placid"/>
    <x v="1"/>
    <s v="Alpine Skiing Women's Slalom"/>
    <x v="0"/>
  </r>
  <r>
    <n v="13469"/>
    <n v="38382"/>
    <x v="7466"/>
    <x v="125"/>
    <x v="1"/>
    <n v="24"/>
    <n v="168"/>
    <n v="62"/>
    <s v="TCH"/>
    <s v="1984 Winter"/>
    <x v="13"/>
    <x v="1"/>
    <s v="Sarajevo"/>
    <x v="1"/>
    <s v="Alpine Skiing Women's Downhill"/>
    <x v="0"/>
  </r>
  <r>
    <n v="13470"/>
    <n v="38382"/>
    <x v="7466"/>
    <x v="125"/>
    <x v="1"/>
    <n v="24"/>
    <n v="168"/>
    <n v="62"/>
    <s v="TCH"/>
    <s v="1984 Winter"/>
    <x v="13"/>
    <x v="1"/>
    <s v="Sarajevo"/>
    <x v="1"/>
    <s v="Alpine Skiing Women's Giant Slalom"/>
    <x v="0"/>
  </r>
  <r>
    <n v="13471"/>
    <n v="38387"/>
    <x v="7467"/>
    <x v="168"/>
    <x v="0"/>
    <n v="24"/>
    <n v="180"/>
    <n v="70"/>
    <s v="MAW"/>
    <s v="1984 Summer"/>
    <x v="13"/>
    <x v="0"/>
    <s v="Los Angeles"/>
    <x v="0"/>
    <s v="Athletics Men's 800 metres"/>
    <x v="0"/>
  </r>
  <r>
    <n v="13472"/>
    <n v="38387"/>
    <x v="7467"/>
    <x v="168"/>
    <x v="0"/>
    <n v="24"/>
    <n v="180"/>
    <n v="70"/>
    <s v="MAW"/>
    <s v="1984 Summer"/>
    <x v="13"/>
    <x v="0"/>
    <s v="Los Angeles"/>
    <x v="0"/>
    <s v="Athletics Men's 1,500 metres"/>
    <x v="0"/>
  </r>
  <r>
    <n v="13473"/>
    <n v="38404"/>
    <x v="7468"/>
    <x v="70"/>
    <x v="1"/>
    <n v="21"/>
    <n v="171"/>
    <n v="54"/>
    <s v="CHN"/>
    <s v="1992 Summer"/>
    <x v="1"/>
    <x v="0"/>
    <s v="Barcelona"/>
    <x v="0"/>
    <s v="Athletics Women's 100 metres"/>
    <x v="0"/>
  </r>
  <r>
    <n v="13474"/>
    <n v="38404"/>
    <x v="7468"/>
    <x v="70"/>
    <x v="1"/>
    <n v="21"/>
    <n v="171"/>
    <n v="54"/>
    <s v="CHN"/>
    <s v="1992 Summer"/>
    <x v="1"/>
    <x v="0"/>
    <s v="Barcelona"/>
    <x v="0"/>
    <s v="Athletics Women's 4 x 100 metres Relay"/>
    <x v="0"/>
  </r>
  <r>
    <n v="13475"/>
    <n v="38406"/>
    <x v="7469"/>
    <x v="70"/>
    <x v="1"/>
    <n v="22"/>
    <n v="162"/>
    <n v="51"/>
    <s v="CHN"/>
    <s v="1996 Summer"/>
    <x v="18"/>
    <x v="0"/>
    <s v="Atlanta"/>
    <x v="0"/>
    <s v="Athletics Women's 10 kilometres Walk"/>
    <x v="0"/>
  </r>
  <r>
    <n v="13476"/>
    <n v="38419"/>
    <x v="7470"/>
    <x v="52"/>
    <x v="0"/>
    <n v="24"/>
    <n v="170"/>
    <n v="58"/>
    <s v="NIG"/>
    <s v="2012 Summer"/>
    <x v="8"/>
    <x v="0"/>
    <s v="London"/>
    <x v="0"/>
    <s v="Athletics Men's 1,500 metres"/>
    <x v="0"/>
  </r>
  <r>
    <n v="13477"/>
    <n v="38421"/>
    <x v="7471"/>
    <x v="70"/>
    <x v="1"/>
    <n v="20"/>
    <n v="180"/>
    <n v="62"/>
    <s v="CHN"/>
    <s v="2000 Summer"/>
    <x v="0"/>
    <x v="0"/>
    <s v="Sydney"/>
    <x v="0"/>
    <s v="Athletics Women's Pole Vault"/>
    <x v="0"/>
  </r>
  <r>
    <n v="13478"/>
    <n v="38421"/>
    <x v="7471"/>
    <x v="70"/>
    <x v="1"/>
    <n v="24"/>
    <n v="180"/>
    <n v="62"/>
    <s v="CHN"/>
    <s v="2004 Summer"/>
    <x v="6"/>
    <x v="0"/>
    <s v="Athina"/>
    <x v="0"/>
    <s v="Athletics Women's Pole Vault"/>
    <x v="0"/>
  </r>
  <r>
    <n v="13479"/>
    <n v="38421"/>
    <x v="7471"/>
    <x v="70"/>
    <x v="1"/>
    <n v="28"/>
    <n v="180"/>
    <n v="62"/>
    <s v="CHN"/>
    <s v="2008 Summer"/>
    <x v="7"/>
    <x v="0"/>
    <s v="Beijing"/>
    <x v="0"/>
    <s v="Athletics Women's Pole Vault"/>
    <x v="0"/>
  </r>
  <r>
    <n v="13480"/>
    <n v="38424"/>
    <x v="7472"/>
    <x v="70"/>
    <x v="0"/>
    <n v="22"/>
    <n v="182"/>
    <n v="63"/>
    <s v="CHN"/>
    <s v="2016 Summer"/>
    <x v="11"/>
    <x v="0"/>
    <s v="Rio de Janeiro"/>
    <x v="0"/>
    <s v="Athletics Men's Long Jump"/>
    <x v="0"/>
  </r>
  <r>
    <n v="13481"/>
    <n v="38427"/>
    <x v="7473"/>
    <x v="70"/>
    <x v="1"/>
    <n v="23"/>
    <n v="178"/>
    <n v="105"/>
    <s v="CHN"/>
    <s v="2016 Summer"/>
    <x v="11"/>
    <x v="0"/>
    <s v="Rio de Janeiro"/>
    <x v="0"/>
    <s v="Athletics Women's Shot Put"/>
    <x v="0"/>
  </r>
  <r>
    <n v="13482"/>
    <n v="38442"/>
    <x v="7474"/>
    <x v="121"/>
    <x v="1"/>
    <n v="19"/>
    <n v="175"/>
    <n v="67"/>
    <s v="VAN"/>
    <s v="1992 Summer"/>
    <x v="1"/>
    <x v="0"/>
    <s v="Barcelona"/>
    <x v="0"/>
    <s v="Athletics Women's 800 metres"/>
    <x v="0"/>
  </r>
  <r>
    <n v="13483"/>
    <n v="38458"/>
    <x v="7475"/>
    <x v="86"/>
    <x v="0"/>
    <n v="19"/>
    <n v="181"/>
    <n v="81"/>
    <s v="ARG"/>
    <s v="2000 Summer"/>
    <x v="0"/>
    <x v="0"/>
    <s v="Sydney"/>
    <x v="2"/>
    <s v="Boxing Men's Light-Heavyweight"/>
    <x v="0"/>
  </r>
  <r>
    <n v="13484"/>
    <n v="38462"/>
    <x v="7476"/>
    <x v="92"/>
    <x v="0"/>
    <n v="28"/>
    <n v="168"/>
    <n v="54"/>
    <s v="HUN"/>
    <s v="1948 Summer"/>
    <x v="20"/>
    <x v="0"/>
    <s v="London"/>
    <x v="0"/>
    <s v="Athletics Men's 1,500 metres"/>
    <x v="0"/>
  </r>
  <r>
    <n v="13485"/>
    <n v="38462"/>
    <x v="7476"/>
    <x v="92"/>
    <x v="0"/>
    <n v="32"/>
    <n v="168"/>
    <n v="54"/>
    <s v="HUN"/>
    <s v="1952 Summer"/>
    <x v="10"/>
    <x v="0"/>
    <s v="Helsinki"/>
    <x v="0"/>
    <s v="Athletics Men's 1,500 metres"/>
    <x v="0"/>
  </r>
  <r>
    <n v="13486"/>
    <n v="38465"/>
    <x v="7477"/>
    <x v="52"/>
    <x v="0"/>
    <n v="22"/>
    <n v="175"/>
    <n v="67"/>
    <s v="NIG"/>
    <s v="2008 Summer"/>
    <x v="7"/>
    <x v="0"/>
    <s v="Beijing"/>
    <x v="0"/>
    <s v="Athletics Men's 400 metres Hurdles"/>
    <x v="0"/>
  </r>
  <r>
    <n v="13487"/>
    <n v="38476"/>
    <x v="7478"/>
    <x v="73"/>
    <x v="1"/>
    <n v="19"/>
    <n v="162"/>
    <n v="56"/>
    <s v="CUB"/>
    <s v="1968 Summer"/>
    <x v="22"/>
    <x v="0"/>
    <s v="Mexico City"/>
    <x v="0"/>
    <s v="Athletics Women's Long Jump"/>
    <x v="0"/>
  </r>
  <r>
    <n v="13488"/>
    <n v="38476"/>
    <x v="7478"/>
    <x v="73"/>
    <x v="1"/>
    <n v="23"/>
    <n v="162"/>
    <n v="56"/>
    <s v="CUB"/>
    <s v="1972 Summer"/>
    <x v="17"/>
    <x v="0"/>
    <s v="Munich"/>
    <x v="0"/>
    <s v="Athletics Women's Long Jump"/>
    <x v="0"/>
  </r>
  <r>
    <n v="13489"/>
    <n v="38477"/>
    <x v="7479"/>
    <x v="73"/>
    <x v="0"/>
    <n v="20"/>
    <n v="183"/>
    <n v="71"/>
    <s v="CUB"/>
    <s v="1968 Summer"/>
    <x v="22"/>
    <x v="0"/>
    <s v="Mexico City"/>
    <x v="2"/>
    <s v="Boxing Men's Light-Middleweight"/>
    <x v="3"/>
  </r>
  <r>
    <n v="13490"/>
    <n v="38477"/>
    <x v="7479"/>
    <x v="73"/>
    <x v="0"/>
    <n v="24"/>
    <n v="183"/>
    <n v="71"/>
    <s v="CUB"/>
    <s v="1972 Summer"/>
    <x v="17"/>
    <x v="0"/>
    <s v="Munich"/>
    <x v="2"/>
    <s v="Boxing Men's Light-Middleweight"/>
    <x v="0"/>
  </r>
  <r>
    <n v="13491"/>
    <n v="38477"/>
    <x v="7479"/>
    <x v="73"/>
    <x v="0"/>
    <n v="28"/>
    <n v="183"/>
    <n v="71"/>
    <s v="CUB"/>
    <s v="1976 Summer"/>
    <x v="9"/>
    <x v="0"/>
    <s v="Montreal"/>
    <x v="2"/>
    <s v="Boxing Men's Light-Middleweight"/>
    <x v="2"/>
  </r>
  <r>
    <n v="13492"/>
    <n v="38482"/>
    <x v="7480"/>
    <x v="6"/>
    <x v="0"/>
    <n v="21"/>
    <n v="175"/>
    <n v="67"/>
    <s v="URS"/>
    <s v="1952 Summer"/>
    <x v="10"/>
    <x v="0"/>
    <s v="Helsinki"/>
    <x v="2"/>
    <s v="Boxing Men's Bantamweight"/>
    <x v="2"/>
  </r>
  <r>
    <n v="13493"/>
    <n v="38491"/>
    <x v="7481"/>
    <x v="63"/>
    <x v="0"/>
    <n v="28"/>
    <n v="178"/>
    <n v="64"/>
    <s v="BRA"/>
    <s v="1996 Summer"/>
    <x v="18"/>
    <x v="0"/>
    <s v="Atlanta"/>
    <x v="0"/>
    <s v="Athletics Men's 5,000 metres"/>
    <x v="0"/>
  </r>
  <r>
    <n v="13494"/>
    <n v="38492"/>
    <x v="7482"/>
    <x v="86"/>
    <x v="0"/>
    <n v="21"/>
    <n v="172"/>
    <n v="85"/>
    <s v="ARG"/>
    <s v="2002 Winter"/>
    <x v="4"/>
    <x v="1"/>
    <s v="Salt Lake City"/>
    <x v="1"/>
    <s v="Alpine Skiing Men's Super G"/>
    <x v="0"/>
  </r>
  <r>
    <n v="13495"/>
    <n v="38492"/>
    <x v="7482"/>
    <x v="86"/>
    <x v="0"/>
    <n v="21"/>
    <n v="172"/>
    <n v="85"/>
    <s v="ARG"/>
    <s v="2002 Winter"/>
    <x v="4"/>
    <x v="1"/>
    <s v="Salt Lake City"/>
    <x v="1"/>
    <s v="Alpine Skiing Men's Combined"/>
    <x v="0"/>
  </r>
  <r>
    <n v="13496"/>
    <n v="38493"/>
    <x v="7483"/>
    <x v="4"/>
    <x v="0"/>
    <n v="29"/>
    <n v="165"/>
    <n v="47"/>
    <s v="ESP"/>
    <s v="2000 Summer"/>
    <x v="0"/>
    <x v="0"/>
    <s v="Sydney"/>
    <x v="0"/>
    <s v="Athletics Men's 5,000 metres"/>
    <x v="0"/>
  </r>
  <r>
    <n v="13497"/>
    <n v="38493"/>
    <x v="7483"/>
    <x v="4"/>
    <x v="0"/>
    <n v="37"/>
    <n v="165"/>
    <n v="47"/>
    <s v="ESP"/>
    <s v="2008 Summer"/>
    <x v="7"/>
    <x v="0"/>
    <s v="Beijing"/>
    <x v="0"/>
    <s v="Athletics Men's 5,000 metres"/>
    <x v="0"/>
  </r>
  <r>
    <n v="13498"/>
    <n v="38495"/>
    <x v="7484"/>
    <x v="86"/>
    <x v="1"/>
    <n v="27"/>
    <n v="175"/>
    <n v="64"/>
    <s v="ARG"/>
    <s v="2000 Summer"/>
    <x v="0"/>
    <x v="0"/>
    <s v="Sydney"/>
    <x v="0"/>
    <s v="Athletics Women's Pole Vault"/>
    <x v="0"/>
  </r>
  <r>
    <n v="13499"/>
    <n v="38495"/>
    <x v="7484"/>
    <x v="86"/>
    <x v="1"/>
    <n v="31"/>
    <n v="175"/>
    <n v="64"/>
    <s v="ARG"/>
    <s v="2004 Summer"/>
    <x v="6"/>
    <x v="0"/>
    <s v="Athina"/>
    <x v="0"/>
    <s v="Athletics Women's Pole Vault"/>
    <x v="0"/>
  </r>
  <r>
    <n v="13500"/>
    <n v="38495"/>
    <x v="7484"/>
    <x v="86"/>
    <x v="1"/>
    <n v="35"/>
    <n v="175"/>
    <n v="64"/>
    <s v="ARG"/>
    <s v="2008 Summer"/>
    <x v="7"/>
    <x v="0"/>
    <s v="Beijing"/>
    <x v="0"/>
    <s v="Athletics Women's Pole Vault"/>
    <x v="0"/>
  </r>
  <r>
    <n v="13501"/>
    <n v="38507"/>
    <x v="7485"/>
    <x v="73"/>
    <x v="0"/>
    <n v="28"/>
    <n v="164"/>
    <n v="71"/>
    <s v="CUB"/>
    <s v="1948 Summer"/>
    <x v="20"/>
    <x v="0"/>
    <s v="London"/>
    <x v="0"/>
    <s v="Athletics Men's 100 metres"/>
    <x v="0"/>
  </r>
  <r>
    <n v="13502"/>
    <n v="38507"/>
    <x v="7485"/>
    <x v="73"/>
    <x v="0"/>
    <n v="28"/>
    <n v="164"/>
    <n v="71"/>
    <s v="CUB"/>
    <s v="1948 Summer"/>
    <x v="20"/>
    <x v="0"/>
    <s v="London"/>
    <x v="0"/>
    <s v="Athletics Men's 200 metres"/>
    <x v="0"/>
  </r>
  <r>
    <n v="13503"/>
    <n v="38507"/>
    <x v="7485"/>
    <x v="73"/>
    <x v="0"/>
    <n v="28"/>
    <n v="164"/>
    <n v="71"/>
    <s v="CUB"/>
    <s v="1948 Summer"/>
    <x v="20"/>
    <x v="0"/>
    <s v="London"/>
    <x v="0"/>
    <s v="Athletics Men's 400 metres"/>
    <x v="0"/>
  </r>
  <r>
    <n v="13504"/>
    <n v="38507"/>
    <x v="7485"/>
    <x v="73"/>
    <x v="0"/>
    <n v="32"/>
    <n v="164"/>
    <n v="71"/>
    <s v="CUB"/>
    <s v="1952 Summer"/>
    <x v="10"/>
    <x v="0"/>
    <s v="Helsinki"/>
    <x v="0"/>
    <s v="Athletics Men's 200 metres"/>
    <x v="0"/>
  </r>
  <r>
    <n v="13505"/>
    <n v="38507"/>
    <x v="7485"/>
    <x v="73"/>
    <x v="0"/>
    <n v="32"/>
    <n v="164"/>
    <n v="71"/>
    <s v="CUB"/>
    <s v="1952 Summer"/>
    <x v="10"/>
    <x v="0"/>
    <s v="Helsinki"/>
    <x v="0"/>
    <s v="Athletics Men's 400 metres"/>
    <x v="0"/>
  </r>
  <r>
    <n v="13506"/>
    <n v="38507"/>
    <x v="7485"/>
    <x v="73"/>
    <x v="0"/>
    <n v="32"/>
    <n v="164"/>
    <n v="71"/>
    <s v="CUB"/>
    <s v="1952 Summer"/>
    <x v="10"/>
    <x v="0"/>
    <s v="Helsinki"/>
    <x v="0"/>
    <s v="Athletics Men's 4 x 100 metres Relay"/>
    <x v="0"/>
  </r>
  <r>
    <n v="13507"/>
    <n v="38508"/>
    <x v="7486"/>
    <x v="73"/>
    <x v="0"/>
    <n v="20"/>
    <n v="189"/>
    <n v="79"/>
    <s v="CUB"/>
    <s v="1996 Summer"/>
    <x v="18"/>
    <x v="0"/>
    <s v="Atlanta"/>
    <x v="0"/>
    <s v="Athletics Men's 110 metres Hurdles"/>
    <x v="0"/>
  </r>
  <r>
    <n v="13508"/>
    <n v="38508"/>
    <x v="7486"/>
    <x v="73"/>
    <x v="0"/>
    <n v="24"/>
    <n v="189"/>
    <n v="79"/>
    <s v="CUB"/>
    <s v="2000 Summer"/>
    <x v="0"/>
    <x v="0"/>
    <s v="Sydney"/>
    <x v="0"/>
    <s v="Athletics Men's 110 metres Hurdles"/>
    <x v="1"/>
  </r>
  <r>
    <n v="13509"/>
    <n v="38508"/>
    <x v="7486"/>
    <x v="73"/>
    <x v="0"/>
    <n v="28"/>
    <n v="189"/>
    <n v="79"/>
    <s v="CUB"/>
    <s v="2004 Summer"/>
    <x v="6"/>
    <x v="0"/>
    <s v="Athina"/>
    <x v="0"/>
    <s v="Athletics Men's 110 metres Hurdles"/>
    <x v="2"/>
  </r>
  <r>
    <n v="13510"/>
    <n v="38511"/>
    <x v="7487"/>
    <x v="4"/>
    <x v="0"/>
    <n v="24"/>
    <n v="152"/>
    <n v="51"/>
    <s v="ESP"/>
    <s v="1972 Summer"/>
    <x v="17"/>
    <x v="0"/>
    <s v="Munich"/>
    <x v="2"/>
    <s v="Boxing Men's Flyweight"/>
    <x v="0"/>
  </r>
  <r>
    <n v="13511"/>
    <n v="38515"/>
    <x v="7488"/>
    <x v="4"/>
    <x v="0"/>
    <n v="20"/>
    <n v="172"/>
    <n v="75"/>
    <s v="ESP"/>
    <s v="1968 Winter"/>
    <x v="22"/>
    <x v="1"/>
    <s v="Grenoble"/>
    <x v="1"/>
    <s v="Alpine Skiing Men's Downhill"/>
    <x v="0"/>
  </r>
  <r>
    <n v="13512"/>
    <n v="38515"/>
    <x v="7488"/>
    <x v="4"/>
    <x v="0"/>
    <n v="20"/>
    <n v="172"/>
    <n v="75"/>
    <s v="ESP"/>
    <s v="1968 Winter"/>
    <x v="22"/>
    <x v="1"/>
    <s v="Grenoble"/>
    <x v="1"/>
    <s v="Alpine Skiing Men's Giant Slalom"/>
    <x v="0"/>
  </r>
  <r>
    <n v="13513"/>
    <n v="38515"/>
    <x v="7488"/>
    <x v="4"/>
    <x v="0"/>
    <n v="20"/>
    <n v="172"/>
    <n v="75"/>
    <s v="ESP"/>
    <s v="1968 Winter"/>
    <x v="22"/>
    <x v="1"/>
    <s v="Grenoble"/>
    <x v="1"/>
    <s v="Alpine Skiing Men's Slalom"/>
    <x v="0"/>
  </r>
  <r>
    <n v="13514"/>
    <n v="38515"/>
    <x v="7488"/>
    <x v="4"/>
    <x v="0"/>
    <n v="24"/>
    <n v="172"/>
    <n v="75"/>
    <s v="ESP"/>
    <s v="1972 Winter"/>
    <x v="17"/>
    <x v="1"/>
    <s v="Sapporo"/>
    <x v="1"/>
    <s v="Alpine Skiing Men's Giant Slalom"/>
    <x v="0"/>
  </r>
  <r>
    <n v="13515"/>
    <n v="38515"/>
    <x v="7488"/>
    <x v="4"/>
    <x v="0"/>
    <n v="24"/>
    <n v="172"/>
    <n v="75"/>
    <s v="ESP"/>
    <s v="1972 Winter"/>
    <x v="17"/>
    <x v="1"/>
    <s v="Sapporo"/>
    <x v="1"/>
    <s v="Alpine Skiing Men's Slalom"/>
    <x v="0"/>
  </r>
  <r>
    <n v="13516"/>
    <n v="38518"/>
    <x v="7489"/>
    <x v="17"/>
    <x v="0"/>
    <n v="23"/>
    <n v="180"/>
    <n v="86"/>
    <s v="USA"/>
    <s v="1956 Summer"/>
    <x v="23"/>
    <x v="0"/>
    <s v="Melbourne"/>
    <x v="0"/>
    <s v="Athletics Men's Javelin Throw"/>
    <x v="0"/>
  </r>
  <r>
    <n v="13517"/>
    <n v="38521"/>
    <x v="7490"/>
    <x v="4"/>
    <x v="0"/>
    <n v="19"/>
    <n v="170"/>
    <n v="50"/>
    <s v="ESP"/>
    <s v="1988 Summer"/>
    <x v="14"/>
    <x v="0"/>
    <s v="Seoul"/>
    <x v="2"/>
    <s v="Boxing Men's Flyweight"/>
    <x v="0"/>
  </r>
  <r>
    <n v="13518"/>
    <n v="38525"/>
    <x v="7491"/>
    <x v="4"/>
    <x v="0"/>
    <n v="28"/>
    <n v="170"/>
    <n v="60"/>
    <s v="ESP"/>
    <s v="2004 Summer"/>
    <x v="6"/>
    <x v="0"/>
    <s v="Athina"/>
    <x v="0"/>
    <s v="Athletics Men's 5,000 metres"/>
    <x v="0"/>
  </r>
  <r>
    <n v="13519"/>
    <n v="38529"/>
    <x v="7492"/>
    <x v="4"/>
    <x v="0"/>
    <n v="20"/>
    <n v="166"/>
    <n v="63"/>
    <s v="ESP"/>
    <s v="1960 Summer"/>
    <x v="15"/>
    <x v="0"/>
    <s v="Roma"/>
    <x v="2"/>
    <s v="Boxing Men's Light-Welterweight"/>
    <x v="0"/>
  </r>
  <r>
    <n v="13520"/>
    <n v="38535"/>
    <x v="7493"/>
    <x v="89"/>
    <x v="0"/>
    <n v="20"/>
    <n v="168"/>
    <n v="56"/>
    <s v="MEX"/>
    <s v="1992 Summer"/>
    <x v="1"/>
    <x v="0"/>
    <s v="Barcelona"/>
    <x v="0"/>
    <s v="Athletics Men's 20 kilometres Walk"/>
    <x v="0"/>
  </r>
  <r>
    <n v="13521"/>
    <n v="38535"/>
    <x v="7493"/>
    <x v="89"/>
    <x v="0"/>
    <n v="24"/>
    <n v="168"/>
    <n v="56"/>
    <s v="MEX"/>
    <s v="1996 Summer"/>
    <x v="18"/>
    <x v="0"/>
    <s v="Atlanta"/>
    <x v="0"/>
    <s v="Athletics Men's 20 kilometres Walk"/>
    <x v="0"/>
  </r>
  <r>
    <n v="13522"/>
    <n v="38535"/>
    <x v="7493"/>
    <x v="89"/>
    <x v="0"/>
    <n v="24"/>
    <n v="168"/>
    <n v="56"/>
    <s v="MEX"/>
    <s v="1996 Summer"/>
    <x v="18"/>
    <x v="0"/>
    <s v="Atlanta"/>
    <x v="0"/>
    <s v="Athletics Men's 50 kilometres Walk"/>
    <x v="0"/>
  </r>
  <r>
    <n v="13523"/>
    <n v="38535"/>
    <x v="7493"/>
    <x v="89"/>
    <x v="0"/>
    <n v="28"/>
    <n v="168"/>
    <n v="56"/>
    <s v="MEX"/>
    <s v="2000 Summer"/>
    <x v="0"/>
    <x v="0"/>
    <s v="Sydney"/>
    <x v="0"/>
    <s v="Athletics Men's 20 kilometres Walk"/>
    <x v="0"/>
  </r>
  <r>
    <n v="13524"/>
    <n v="38541"/>
    <x v="7494"/>
    <x v="4"/>
    <x v="0"/>
    <n v="30"/>
    <n v="172"/>
    <n v="61"/>
    <s v="ESP"/>
    <s v="1992 Summer"/>
    <x v="1"/>
    <x v="0"/>
    <s v="Barcelona"/>
    <x v="0"/>
    <s v="Athletics Men's Marathon"/>
    <x v="0"/>
  </r>
  <r>
    <n v="13525"/>
    <n v="38541"/>
    <x v="7494"/>
    <x v="4"/>
    <x v="0"/>
    <n v="34"/>
    <n v="172"/>
    <n v="61"/>
    <s v="ESP"/>
    <s v="1996 Summer"/>
    <x v="18"/>
    <x v="0"/>
    <s v="Atlanta"/>
    <x v="0"/>
    <s v="Athletics Men's Marathon"/>
    <x v="0"/>
  </r>
  <r>
    <n v="13526"/>
    <n v="38543"/>
    <x v="7495"/>
    <x v="73"/>
    <x v="1"/>
    <n v="27"/>
    <n v="173"/>
    <n v="68"/>
    <s v="CUB"/>
    <s v="1992 Summer"/>
    <x v="1"/>
    <x v="0"/>
    <s v="Barcelona"/>
    <x v="0"/>
    <s v="Athletics Women's Javelin Throw"/>
    <x v="0"/>
  </r>
  <r>
    <n v="13527"/>
    <n v="38551"/>
    <x v="7496"/>
    <x v="63"/>
    <x v="1"/>
    <n v="17"/>
    <n v="162"/>
    <n v="52"/>
    <s v="BRA"/>
    <s v="1976 Summer"/>
    <x v="9"/>
    <x v="0"/>
    <s v="Montreal"/>
    <x v="0"/>
    <s v="Athletics Women's 100 metres"/>
    <x v="0"/>
  </r>
  <r>
    <n v="13528"/>
    <n v="38551"/>
    <x v="7496"/>
    <x v="63"/>
    <x v="1"/>
    <n v="25"/>
    <n v="162"/>
    <n v="52"/>
    <s v="BRA"/>
    <s v="1984 Summer"/>
    <x v="13"/>
    <x v="0"/>
    <s v="Los Angeles"/>
    <x v="0"/>
    <s v="Athletics Women's 100 metres"/>
    <x v="0"/>
  </r>
  <r>
    <n v="13529"/>
    <n v="38551"/>
    <x v="7496"/>
    <x v="63"/>
    <x v="1"/>
    <n v="25"/>
    <n v="162"/>
    <n v="52"/>
    <s v="BRA"/>
    <s v="1984 Summer"/>
    <x v="13"/>
    <x v="0"/>
    <s v="Los Angeles"/>
    <x v="0"/>
    <s v="Athletics Women's Long Jump"/>
    <x v="0"/>
  </r>
  <r>
    <n v="13530"/>
    <n v="38553"/>
    <x v="7497"/>
    <x v="4"/>
    <x v="1"/>
    <n v="27"/>
    <n v="170"/>
    <n v="56"/>
    <s v="ESP"/>
    <s v="2016 Summer"/>
    <x v="11"/>
    <x v="0"/>
    <s v="Rio de Janeiro"/>
    <x v="0"/>
    <s v="Athletics Women's 200 metres"/>
    <x v="0"/>
  </r>
  <r>
    <n v="13531"/>
    <n v="38555"/>
    <x v="7498"/>
    <x v="89"/>
    <x v="0"/>
    <n v="28"/>
    <n v="169"/>
    <n v="51"/>
    <s v="MEX"/>
    <s v="1984 Summer"/>
    <x v="13"/>
    <x v="0"/>
    <s v="Los Angeles"/>
    <x v="2"/>
    <s v="Boxing Men's Flyweight"/>
    <x v="0"/>
  </r>
  <r>
    <n v="13532"/>
    <n v="38556"/>
    <x v="7499"/>
    <x v="74"/>
    <x v="0"/>
    <n v="24"/>
    <n v="175"/>
    <n v="67"/>
    <s v="CHI"/>
    <s v="1976 Winter"/>
    <x v="9"/>
    <x v="1"/>
    <s v="Innsbruck"/>
    <x v="1"/>
    <s v="Alpine Skiing Men's Giant Slalom"/>
    <x v="0"/>
  </r>
  <r>
    <n v="13533"/>
    <n v="38556"/>
    <x v="7499"/>
    <x v="74"/>
    <x v="0"/>
    <n v="24"/>
    <n v="175"/>
    <n v="67"/>
    <s v="CHI"/>
    <s v="1976 Winter"/>
    <x v="9"/>
    <x v="1"/>
    <s v="Innsbruck"/>
    <x v="1"/>
    <s v="Alpine Skiing Men's Slalom"/>
    <x v="0"/>
  </r>
  <r>
    <n v="13534"/>
    <n v="38561"/>
    <x v="7500"/>
    <x v="4"/>
    <x v="0"/>
    <n v="23"/>
    <n v="182"/>
    <n v="70"/>
    <s v="ESP"/>
    <s v="1972 Summer"/>
    <x v="17"/>
    <x v="0"/>
    <s v="Munich"/>
    <x v="0"/>
    <s v="Athletics Men's 200 metres"/>
    <x v="0"/>
  </r>
  <r>
    <n v="13535"/>
    <n v="38561"/>
    <x v="7500"/>
    <x v="4"/>
    <x v="0"/>
    <n v="23"/>
    <n v="182"/>
    <n v="70"/>
    <s v="ESP"/>
    <s v="1972 Summer"/>
    <x v="17"/>
    <x v="0"/>
    <s v="Munich"/>
    <x v="0"/>
    <s v="Athletics Men's 4 x 100 metres Relay"/>
    <x v="0"/>
  </r>
  <r>
    <n v="13536"/>
    <n v="38561"/>
    <x v="7500"/>
    <x v="4"/>
    <x v="0"/>
    <n v="26"/>
    <n v="182"/>
    <n v="70"/>
    <s v="ESP"/>
    <s v="1976 Summer"/>
    <x v="9"/>
    <x v="0"/>
    <s v="Montreal"/>
    <x v="0"/>
    <s v="Athletics Men's 4 x 100 metres Relay"/>
    <x v="0"/>
  </r>
  <r>
    <n v="13537"/>
    <n v="38575"/>
    <x v="7501"/>
    <x v="145"/>
    <x v="0"/>
    <n v="24"/>
    <n v="173"/>
    <n v="56"/>
    <s v="DOM"/>
    <s v="2016 Summer"/>
    <x v="11"/>
    <x v="0"/>
    <s v="Rio de Janeiro"/>
    <x v="2"/>
    <s v="Boxing Men's Bantamweight"/>
    <x v="0"/>
  </r>
  <r>
    <n v="13538"/>
    <n v="38576"/>
    <x v="7502"/>
    <x v="86"/>
    <x v="0"/>
    <n v="21"/>
    <n v="175"/>
    <n v="67"/>
    <s v="ARG"/>
    <s v="1948 Summer"/>
    <x v="20"/>
    <x v="0"/>
    <s v="London"/>
    <x v="2"/>
    <s v="Boxing Men's Middleweight"/>
    <x v="0"/>
  </r>
  <r>
    <n v="13539"/>
    <n v="38582"/>
    <x v="7503"/>
    <x v="134"/>
    <x v="0"/>
    <n v="21"/>
    <n v="167"/>
    <n v="52"/>
    <s v="GUA"/>
    <s v="1984 Summer"/>
    <x v="13"/>
    <x v="0"/>
    <s v="Los Angeles"/>
    <x v="0"/>
    <s v="Athletics Men's 1,500 metres"/>
    <x v="0"/>
  </r>
  <r>
    <n v="13540"/>
    <n v="38582"/>
    <x v="7503"/>
    <x v="134"/>
    <x v="0"/>
    <n v="21"/>
    <n v="167"/>
    <n v="52"/>
    <s v="GUA"/>
    <s v="1984 Summer"/>
    <x v="13"/>
    <x v="0"/>
    <s v="Los Angeles"/>
    <x v="0"/>
    <s v="Athletics Men's 3,000 metres Steeplechase"/>
    <x v="0"/>
  </r>
  <r>
    <n v="13541"/>
    <n v="38583"/>
    <x v="7504"/>
    <x v="73"/>
    <x v="0"/>
    <n v="24"/>
    <n v="182"/>
    <n v="75"/>
    <s v="CUB"/>
    <s v="1996 Summer"/>
    <x v="18"/>
    <x v="0"/>
    <s v="Atlanta"/>
    <x v="0"/>
    <s v="Athletics Men's 200 metres"/>
    <x v="0"/>
  </r>
  <r>
    <n v="13542"/>
    <n v="38583"/>
    <x v="7504"/>
    <x v="73"/>
    <x v="0"/>
    <n v="24"/>
    <n v="182"/>
    <n v="75"/>
    <s v="CUB"/>
    <s v="1996 Summer"/>
    <x v="18"/>
    <x v="0"/>
    <s v="Atlanta"/>
    <x v="0"/>
    <s v="Athletics Men's 4 x 100 metres Relay"/>
    <x v="0"/>
  </r>
  <r>
    <n v="13543"/>
    <n v="38583"/>
    <x v="7504"/>
    <x v="73"/>
    <x v="0"/>
    <n v="28"/>
    <n v="182"/>
    <n v="75"/>
    <s v="CUB"/>
    <s v="2000 Summer"/>
    <x v="0"/>
    <x v="0"/>
    <s v="Sydney"/>
    <x v="0"/>
    <s v="Athletics Men's 4 x 100 metres Relay"/>
    <x v="2"/>
  </r>
  <r>
    <n v="13544"/>
    <n v="38585"/>
    <x v="7505"/>
    <x v="192"/>
    <x v="0"/>
    <n v="19"/>
    <n v="170"/>
    <n v="64"/>
    <s v="ISV"/>
    <s v="1992 Summer"/>
    <x v="1"/>
    <x v="0"/>
    <s v="Barcelona"/>
    <x v="2"/>
    <s v="Boxing Men's Lightweight"/>
    <x v="0"/>
  </r>
  <r>
    <n v="13545"/>
    <n v="38585"/>
    <x v="7505"/>
    <x v="192"/>
    <x v="0"/>
    <n v="23"/>
    <n v="170"/>
    <n v="64"/>
    <s v="ISV"/>
    <s v="1996 Summer"/>
    <x v="18"/>
    <x v="0"/>
    <s v="Atlanta"/>
    <x v="2"/>
    <s v="Boxing Men's Light-Welterweight"/>
    <x v="0"/>
  </r>
  <r>
    <n v="13546"/>
    <n v="38590"/>
    <x v="7506"/>
    <x v="4"/>
    <x v="0"/>
    <n v="22"/>
    <n v="177"/>
    <n v="71"/>
    <s v="ESP"/>
    <s v="1988 Summer"/>
    <x v="14"/>
    <x v="0"/>
    <s v="Seoul"/>
    <x v="0"/>
    <s v="Athletics Men's Pole Vault"/>
    <x v="0"/>
  </r>
  <r>
    <n v="13547"/>
    <n v="38590"/>
    <x v="7506"/>
    <x v="4"/>
    <x v="0"/>
    <n v="26"/>
    <n v="177"/>
    <n v="71"/>
    <s v="ESP"/>
    <s v="1992 Summer"/>
    <x v="1"/>
    <x v="0"/>
    <s v="Barcelona"/>
    <x v="0"/>
    <s v="Athletics Men's Pole Vault"/>
    <x v="2"/>
  </r>
  <r>
    <n v="13548"/>
    <n v="38590"/>
    <x v="7506"/>
    <x v="4"/>
    <x v="0"/>
    <n v="29"/>
    <n v="177"/>
    <n v="71"/>
    <s v="ESP"/>
    <s v="1996 Summer"/>
    <x v="18"/>
    <x v="0"/>
    <s v="Atlanta"/>
    <x v="0"/>
    <s v="Athletics Men's Pole Vault"/>
    <x v="0"/>
  </r>
  <r>
    <n v="13549"/>
    <n v="38590"/>
    <x v="7506"/>
    <x v="4"/>
    <x v="0"/>
    <n v="34"/>
    <n v="177"/>
    <n v="71"/>
    <s v="ESP"/>
    <s v="2000 Summer"/>
    <x v="0"/>
    <x v="0"/>
    <s v="Sydney"/>
    <x v="0"/>
    <s v="Athletics Men's Pole Vault"/>
    <x v="0"/>
  </r>
  <r>
    <n v="13550"/>
    <n v="38594"/>
    <x v="7507"/>
    <x v="4"/>
    <x v="0"/>
    <n v="22"/>
    <n v="172"/>
    <n v="64"/>
    <s v="ESP"/>
    <s v="1992 Summer"/>
    <x v="1"/>
    <x v="0"/>
    <s v="Barcelona"/>
    <x v="0"/>
    <s v="Athletics Men's 50 kilometres Walk"/>
    <x v="0"/>
  </r>
  <r>
    <n v="13551"/>
    <n v="38594"/>
    <x v="7507"/>
    <x v="4"/>
    <x v="0"/>
    <n v="26"/>
    <n v="172"/>
    <n v="64"/>
    <s v="ESP"/>
    <s v="1996 Summer"/>
    <x v="18"/>
    <x v="0"/>
    <s v="Atlanta"/>
    <x v="0"/>
    <s v="Athletics Men's 50 kilometres Walk"/>
    <x v="0"/>
  </r>
  <r>
    <n v="13552"/>
    <n v="38594"/>
    <x v="7507"/>
    <x v="4"/>
    <x v="0"/>
    <n v="30"/>
    <n v="172"/>
    <n v="64"/>
    <s v="ESP"/>
    <s v="2000 Summer"/>
    <x v="0"/>
    <x v="0"/>
    <s v="Sydney"/>
    <x v="0"/>
    <s v="Athletics Men's 50 kilometres Walk"/>
    <x v="0"/>
  </r>
  <r>
    <n v="13553"/>
    <n v="38594"/>
    <x v="7507"/>
    <x v="4"/>
    <x v="0"/>
    <n v="34"/>
    <n v="172"/>
    <n v="64"/>
    <s v="ESP"/>
    <s v="2004 Summer"/>
    <x v="6"/>
    <x v="0"/>
    <s v="Athina"/>
    <x v="0"/>
    <s v="Athletics Men's 50 kilometres Walk"/>
    <x v="0"/>
  </r>
  <r>
    <n v="13554"/>
    <n v="38594"/>
    <x v="7507"/>
    <x v="4"/>
    <x v="0"/>
    <n v="38"/>
    <n v="172"/>
    <n v="64"/>
    <s v="ESP"/>
    <s v="2008 Summer"/>
    <x v="7"/>
    <x v="0"/>
    <s v="Beijing"/>
    <x v="0"/>
    <s v="Athletics Men's 50 kilometres Walk"/>
    <x v="0"/>
  </r>
  <r>
    <n v="13555"/>
    <n v="38594"/>
    <x v="7507"/>
    <x v="4"/>
    <x v="0"/>
    <n v="42"/>
    <n v="172"/>
    <n v="64"/>
    <s v="ESP"/>
    <s v="2012 Summer"/>
    <x v="8"/>
    <x v="0"/>
    <s v="London"/>
    <x v="0"/>
    <s v="Athletics Men's 50 kilometres Walk"/>
    <x v="0"/>
  </r>
  <r>
    <n v="13556"/>
    <n v="38594"/>
    <x v="7507"/>
    <x v="4"/>
    <x v="0"/>
    <n v="46"/>
    <n v="172"/>
    <n v="64"/>
    <s v="ESP"/>
    <s v="2016 Summer"/>
    <x v="11"/>
    <x v="0"/>
    <s v="Rio de Janeiro"/>
    <x v="0"/>
    <s v="Athletics Men's 50 kilometres Walk"/>
    <x v="0"/>
  </r>
  <r>
    <n v="13557"/>
    <n v="38601"/>
    <x v="7508"/>
    <x v="4"/>
    <x v="0"/>
    <n v="23"/>
    <n v="170"/>
    <n v="54"/>
    <s v="ESP"/>
    <s v="1984 Summer"/>
    <x v="13"/>
    <x v="0"/>
    <s v="Los Angeles"/>
    <x v="0"/>
    <s v="Athletics Men's 5,000 metres"/>
    <x v="0"/>
  </r>
  <r>
    <n v="13558"/>
    <n v="38603"/>
    <x v="7509"/>
    <x v="4"/>
    <x v="0"/>
    <n v="19"/>
    <n v="175"/>
    <n v="67"/>
    <s v="ESP"/>
    <s v="1976 Winter"/>
    <x v="9"/>
    <x v="1"/>
    <s v="Innsbruck"/>
    <x v="1"/>
    <s v="Alpine Skiing Men's Downhill"/>
    <x v="0"/>
  </r>
  <r>
    <n v="13559"/>
    <n v="38603"/>
    <x v="7509"/>
    <x v="4"/>
    <x v="0"/>
    <n v="19"/>
    <n v="175"/>
    <n v="67"/>
    <s v="ESP"/>
    <s v="1976 Winter"/>
    <x v="9"/>
    <x v="1"/>
    <s v="Innsbruck"/>
    <x v="1"/>
    <s v="Alpine Skiing Men's Slalom"/>
    <x v="0"/>
  </r>
  <r>
    <n v="13560"/>
    <n v="38603"/>
    <x v="7509"/>
    <x v="4"/>
    <x v="0"/>
    <n v="23"/>
    <n v="175"/>
    <n v="67"/>
    <s v="ESP"/>
    <s v="1980 Winter"/>
    <x v="12"/>
    <x v="1"/>
    <s v="Lake Placid"/>
    <x v="1"/>
    <s v="Alpine Skiing Men's Giant Slalom"/>
    <x v="0"/>
  </r>
  <r>
    <n v="13561"/>
    <n v="38603"/>
    <x v="7509"/>
    <x v="4"/>
    <x v="0"/>
    <n v="23"/>
    <n v="175"/>
    <n v="67"/>
    <s v="ESP"/>
    <s v="1980 Winter"/>
    <x v="12"/>
    <x v="1"/>
    <s v="Lake Placid"/>
    <x v="1"/>
    <s v="Alpine Skiing Men's Slalom"/>
    <x v="0"/>
  </r>
  <r>
    <n v="13562"/>
    <n v="38607"/>
    <x v="7510"/>
    <x v="77"/>
    <x v="0"/>
    <n v="20"/>
    <n v="175"/>
    <n v="67"/>
    <s v="VEN"/>
    <s v="1988 Summer"/>
    <x v="14"/>
    <x v="0"/>
    <s v="Seoul"/>
    <x v="2"/>
    <s v="Boxing Men's Welterweight"/>
    <x v="0"/>
  </r>
  <r>
    <n v="13563"/>
    <n v="38608"/>
    <x v="7511"/>
    <x v="89"/>
    <x v="0"/>
    <n v="22"/>
    <n v="164"/>
    <n v="51"/>
    <s v="MEX"/>
    <s v="1968 Summer"/>
    <x v="22"/>
    <x v="0"/>
    <s v="Mexico City"/>
    <x v="0"/>
    <s v="Athletics Men's Marathon"/>
    <x v="0"/>
  </r>
  <r>
    <n v="13564"/>
    <n v="38612"/>
    <x v="7512"/>
    <x v="134"/>
    <x v="0"/>
    <n v="26"/>
    <n v="177"/>
    <n v="59"/>
    <s v="GUA"/>
    <s v="2004 Summer"/>
    <x v="6"/>
    <x v="0"/>
    <s v="Athina"/>
    <x v="0"/>
    <s v="Athletics Men's Marathon"/>
    <x v="0"/>
  </r>
  <r>
    <n v="13565"/>
    <n v="38612"/>
    <x v="7512"/>
    <x v="134"/>
    <x v="0"/>
    <n v="30"/>
    <n v="177"/>
    <n v="59"/>
    <s v="GUA"/>
    <s v="2008 Summer"/>
    <x v="7"/>
    <x v="0"/>
    <s v="Beijing"/>
    <x v="0"/>
    <s v="Athletics Men's Marathon"/>
    <x v="0"/>
  </r>
  <r>
    <n v="13566"/>
    <n v="38612"/>
    <x v="7512"/>
    <x v="134"/>
    <x v="0"/>
    <n v="34"/>
    <n v="177"/>
    <n v="59"/>
    <s v="GUA"/>
    <s v="2012 Summer"/>
    <x v="8"/>
    <x v="0"/>
    <s v="London"/>
    <x v="0"/>
    <s v="Athletics Men's Marathon"/>
    <x v="0"/>
  </r>
  <r>
    <n v="13567"/>
    <n v="38612"/>
    <x v="7512"/>
    <x v="134"/>
    <x v="0"/>
    <n v="38"/>
    <n v="177"/>
    <n v="59"/>
    <s v="GUA"/>
    <s v="2016 Summer"/>
    <x v="11"/>
    <x v="0"/>
    <s v="Rio de Janeiro"/>
    <x v="0"/>
    <s v="Athletics Men's Marathon"/>
    <x v="0"/>
  </r>
  <r>
    <n v="13568"/>
    <n v="38613"/>
    <x v="7513"/>
    <x v="89"/>
    <x v="0"/>
    <n v="20"/>
    <n v="168"/>
    <n v="54"/>
    <s v="MEX"/>
    <s v="1988 Summer"/>
    <x v="14"/>
    <x v="0"/>
    <s v="Seoul"/>
    <x v="2"/>
    <s v="Boxing Men's Bantamweight"/>
    <x v="0"/>
  </r>
  <r>
    <n v="13569"/>
    <n v="38619"/>
    <x v="7514"/>
    <x v="73"/>
    <x v="0"/>
    <n v="22"/>
    <n v="183"/>
    <n v="84"/>
    <s v="CUB"/>
    <s v="1968 Summer"/>
    <x v="22"/>
    <x v="0"/>
    <s v="Mexico City"/>
    <x v="0"/>
    <s v="Athletics Men's 400 metres Hurdles"/>
    <x v="0"/>
  </r>
  <r>
    <n v="13570"/>
    <n v="38622"/>
    <x v="7515"/>
    <x v="89"/>
    <x v="0"/>
    <n v="19"/>
    <n v="170"/>
    <n v="57"/>
    <s v="MEX"/>
    <s v="1972 Summer"/>
    <x v="17"/>
    <x v="0"/>
    <s v="Munich"/>
    <x v="2"/>
    <s v="Boxing Men's Featherweight"/>
    <x v="0"/>
  </r>
  <r>
    <n v="13571"/>
    <n v="38628"/>
    <x v="7516"/>
    <x v="71"/>
    <x v="1"/>
    <n v="22"/>
    <n v="164"/>
    <n v="51"/>
    <s v="PER"/>
    <s v="2016 Summer"/>
    <x v="11"/>
    <x v="0"/>
    <s v="Rio de Janeiro"/>
    <x v="0"/>
    <s v="Athletics Women's 20 kilometres Walk"/>
    <x v="0"/>
  </r>
  <r>
    <n v="13572"/>
    <n v="38629"/>
    <x v="7517"/>
    <x v="163"/>
    <x v="1"/>
    <n v="20"/>
    <n v="149"/>
    <n v="43"/>
    <s v="ESA"/>
    <s v="1984 Summer"/>
    <x v="13"/>
    <x v="0"/>
    <s v="Los Angeles"/>
    <x v="0"/>
    <s v="Athletics Women's 1,500 metres"/>
    <x v="0"/>
  </r>
  <r>
    <n v="13573"/>
    <n v="38629"/>
    <x v="7517"/>
    <x v="163"/>
    <x v="1"/>
    <n v="20"/>
    <n v="149"/>
    <n v="43"/>
    <s v="ESA"/>
    <s v="1984 Summer"/>
    <x v="13"/>
    <x v="0"/>
    <s v="Los Angeles"/>
    <x v="0"/>
    <s v="Athletics Women's 3,000 metres"/>
    <x v="0"/>
  </r>
  <r>
    <n v="13574"/>
    <n v="38629"/>
    <x v="7517"/>
    <x v="163"/>
    <x v="1"/>
    <n v="24"/>
    <n v="149"/>
    <n v="43"/>
    <s v="ESA"/>
    <s v="1988 Summer"/>
    <x v="14"/>
    <x v="0"/>
    <s v="Seoul"/>
    <x v="0"/>
    <s v="Athletics Women's Marathon"/>
    <x v="0"/>
  </r>
  <r>
    <n v="13575"/>
    <n v="38630"/>
    <x v="7518"/>
    <x v="134"/>
    <x v="0"/>
    <n v="21"/>
    <n v="173"/>
    <n v="56"/>
    <s v="GUA"/>
    <s v="1996 Summer"/>
    <x v="18"/>
    <x v="0"/>
    <s v="Atlanta"/>
    <x v="0"/>
    <s v="Athletics Men's 20 kilometres Walk"/>
    <x v="0"/>
  </r>
  <r>
    <n v="13576"/>
    <n v="38630"/>
    <x v="7518"/>
    <x v="134"/>
    <x v="0"/>
    <n v="26"/>
    <n v="173"/>
    <n v="56"/>
    <s v="GUA"/>
    <s v="2000 Summer"/>
    <x v="0"/>
    <x v="0"/>
    <s v="Sydney"/>
    <x v="0"/>
    <s v="Athletics Men's 20 kilometres Walk"/>
    <x v="0"/>
  </r>
  <r>
    <n v="13577"/>
    <n v="38630"/>
    <x v="7518"/>
    <x v="134"/>
    <x v="0"/>
    <n v="29"/>
    <n v="173"/>
    <n v="56"/>
    <s v="GUA"/>
    <s v="2004 Summer"/>
    <x v="6"/>
    <x v="0"/>
    <s v="Athina"/>
    <x v="0"/>
    <s v="Athletics Men's 50 kilometres Walk"/>
    <x v="0"/>
  </r>
  <r>
    <n v="13578"/>
    <n v="38630"/>
    <x v="7518"/>
    <x v="134"/>
    <x v="0"/>
    <n v="33"/>
    <n v="173"/>
    <n v="56"/>
    <s v="GUA"/>
    <s v="2008 Summer"/>
    <x v="7"/>
    <x v="0"/>
    <s v="Beijing"/>
    <x v="0"/>
    <s v="Athletics Men's 50 kilometres Walk"/>
    <x v="0"/>
  </r>
  <r>
    <n v="13579"/>
    <n v="38633"/>
    <x v="7519"/>
    <x v="59"/>
    <x v="0"/>
    <n v="25"/>
    <n v="175"/>
    <n v="67"/>
    <s v="POR"/>
    <s v="1948 Summer"/>
    <x v="20"/>
    <x v="0"/>
    <s v="London"/>
    <x v="0"/>
    <s v="Athletics Men's Triple Jump"/>
    <x v="0"/>
  </r>
  <r>
    <n v="13580"/>
    <n v="38639"/>
    <x v="7520"/>
    <x v="73"/>
    <x v="1"/>
    <n v="24"/>
    <n v="178"/>
    <n v="71"/>
    <s v="CUB"/>
    <s v="1996 Summer"/>
    <x v="18"/>
    <x v="0"/>
    <s v="Atlanta"/>
    <x v="0"/>
    <s v="Athletics Women's Heptathlon"/>
    <x v="0"/>
  </r>
  <r>
    <n v="13581"/>
    <n v="38639"/>
    <x v="7520"/>
    <x v="73"/>
    <x v="1"/>
    <n v="28"/>
    <n v="178"/>
    <n v="71"/>
    <s v="CUB"/>
    <s v="2000 Summer"/>
    <x v="0"/>
    <x v="0"/>
    <s v="Sydney"/>
    <x v="0"/>
    <s v="Athletics Women's Heptathlon"/>
    <x v="0"/>
  </r>
  <r>
    <n v="13582"/>
    <n v="38643"/>
    <x v="7521"/>
    <x v="4"/>
    <x v="0"/>
    <n v="25"/>
    <n v="188"/>
    <n v="130"/>
    <s v="ESP"/>
    <s v="1960 Summer"/>
    <x v="15"/>
    <x v="0"/>
    <s v="Roma"/>
    <x v="2"/>
    <s v="Boxing Men's Heavyweight"/>
    <x v="0"/>
  </r>
  <r>
    <n v="13583"/>
    <n v="38644"/>
    <x v="7522"/>
    <x v="192"/>
    <x v="0"/>
    <n v="24"/>
    <n v="178"/>
    <n v="67"/>
    <s v="ISV"/>
    <s v="1976 Summer"/>
    <x v="9"/>
    <x v="0"/>
    <s v="Montreal"/>
    <x v="2"/>
    <s v="Boxing Men's Welterweight"/>
    <x v="0"/>
  </r>
  <r>
    <n v="13584"/>
    <n v="38657"/>
    <x v="7523"/>
    <x v="86"/>
    <x v="0"/>
    <n v="23"/>
    <n v="167"/>
    <n v="57"/>
    <s v="ARG"/>
    <s v="1968 Summer"/>
    <x v="22"/>
    <x v="0"/>
    <s v="Mexico City"/>
    <x v="2"/>
    <s v="Boxing Men's Featherweight"/>
    <x v="0"/>
  </r>
  <r>
    <n v="13585"/>
    <n v="38664"/>
    <x v="7524"/>
    <x v="75"/>
    <x v="0"/>
    <n v="25"/>
    <n v="169"/>
    <n v="65"/>
    <s v="URU"/>
    <s v="2000 Summer"/>
    <x v="0"/>
    <x v="0"/>
    <s v="Sydney"/>
    <x v="0"/>
    <s v="Athletics Men's Marathon"/>
    <x v="0"/>
  </r>
  <r>
    <n v="13586"/>
    <n v="38672"/>
    <x v="7525"/>
    <x v="4"/>
    <x v="0"/>
    <n v="23"/>
    <n v="175"/>
    <n v="67"/>
    <s v="ESP"/>
    <s v="1992 Winter"/>
    <x v="1"/>
    <x v="1"/>
    <s v="Albertville"/>
    <x v="1"/>
    <s v="Alpine Skiing Men's Slalom"/>
    <x v="0"/>
  </r>
  <r>
    <n v="13587"/>
    <n v="38672"/>
    <x v="7525"/>
    <x v="4"/>
    <x v="0"/>
    <n v="25"/>
    <n v="175"/>
    <n v="67"/>
    <s v="ESP"/>
    <s v="1994 Winter"/>
    <x v="2"/>
    <x v="1"/>
    <s v="Lillehammer"/>
    <x v="1"/>
    <s v="Alpine Skiing Men's Slalom"/>
    <x v="0"/>
  </r>
  <r>
    <n v="13588"/>
    <n v="38672"/>
    <x v="7525"/>
    <x v="4"/>
    <x v="0"/>
    <n v="25"/>
    <n v="175"/>
    <n v="67"/>
    <s v="ESP"/>
    <s v="1994 Winter"/>
    <x v="2"/>
    <x v="1"/>
    <s v="Lillehammer"/>
    <x v="1"/>
    <s v="Alpine Skiing Men's Combined"/>
    <x v="0"/>
  </r>
  <r>
    <n v="13589"/>
    <n v="38679"/>
    <x v="7526"/>
    <x v="71"/>
    <x v="0"/>
    <n v="23"/>
    <n v="175"/>
    <n v="67"/>
    <s v="PER"/>
    <s v="1948 Summer"/>
    <x v="20"/>
    <x v="0"/>
    <s v="London"/>
    <x v="2"/>
    <s v="Boxing Men's Featherweight"/>
    <x v="0"/>
  </r>
  <r>
    <n v="13590"/>
    <n v="38680"/>
    <x v="7527"/>
    <x v="131"/>
    <x v="0"/>
    <n v="20"/>
    <n v="175"/>
    <n v="68"/>
    <s v="GUM"/>
    <s v="2000 Summer"/>
    <x v="0"/>
    <x v="0"/>
    <s v="Sydney"/>
    <x v="0"/>
    <s v="Athletics Men's 100 metres"/>
    <x v="0"/>
  </r>
  <r>
    <n v="13591"/>
    <n v="38691"/>
    <x v="7528"/>
    <x v="4"/>
    <x v="0"/>
    <n v="28"/>
    <n v="168"/>
    <n v="57"/>
    <s v="ESP"/>
    <s v="2004 Summer"/>
    <x v="6"/>
    <x v="0"/>
    <s v="Athina"/>
    <x v="0"/>
    <s v="Athletics Men's 5,000 metres"/>
    <x v="0"/>
  </r>
  <r>
    <n v="13592"/>
    <n v="38693"/>
    <x v="7529"/>
    <x v="60"/>
    <x v="1"/>
    <n v="27"/>
    <n v="171"/>
    <n v="62"/>
    <s v="COL"/>
    <s v="2008 Summer"/>
    <x v="7"/>
    <x v="0"/>
    <s v="Beijing"/>
    <x v="0"/>
    <s v="Athletics Women's 800 metres"/>
    <x v="0"/>
  </r>
  <r>
    <n v="13593"/>
    <n v="38693"/>
    <x v="7529"/>
    <x v="60"/>
    <x v="1"/>
    <n v="31"/>
    <n v="171"/>
    <n v="62"/>
    <s v="COL"/>
    <s v="2012 Summer"/>
    <x v="8"/>
    <x v="0"/>
    <s v="London"/>
    <x v="0"/>
    <s v="Athletics Women's 800 metres"/>
    <x v="0"/>
  </r>
  <r>
    <n v="13594"/>
    <n v="38695"/>
    <x v="7530"/>
    <x v="89"/>
    <x v="0"/>
    <n v="18"/>
    <n v="154"/>
    <n v="48"/>
    <s v="MEX"/>
    <s v="1972 Summer"/>
    <x v="17"/>
    <x v="0"/>
    <s v="Munich"/>
    <x v="2"/>
    <s v="Boxing Men's Light-Flyweight"/>
    <x v="0"/>
  </r>
  <r>
    <n v="13595"/>
    <n v="38699"/>
    <x v="7531"/>
    <x v="106"/>
    <x v="1"/>
    <n v="27"/>
    <n v="162"/>
    <n v="47"/>
    <s v="BIZ"/>
    <s v="1996 Summer"/>
    <x v="18"/>
    <x v="0"/>
    <s v="Atlanta"/>
    <x v="0"/>
    <s v="Athletics Women's 800 metres"/>
    <x v="0"/>
  </r>
  <r>
    <n v="13596"/>
    <n v="38703"/>
    <x v="7532"/>
    <x v="85"/>
    <x v="0"/>
    <n v="25"/>
    <n v="192"/>
    <n v="87"/>
    <s v="ECU"/>
    <s v="1996 Summer"/>
    <x v="18"/>
    <x v="0"/>
    <s v="Atlanta"/>
    <x v="2"/>
    <s v="Boxing Men's Heavyweight"/>
    <x v="0"/>
  </r>
  <r>
    <n v="13597"/>
    <n v="38707"/>
    <x v="7533"/>
    <x v="4"/>
    <x v="0"/>
    <n v="27"/>
    <n v="173"/>
    <n v="57"/>
    <s v="ESP"/>
    <s v="2012 Summer"/>
    <x v="8"/>
    <x v="0"/>
    <s v="London"/>
    <x v="0"/>
    <s v="Athletics Men's 3,000 metres Steeplechase"/>
    <x v="0"/>
  </r>
  <r>
    <n v="13598"/>
    <n v="38712"/>
    <x v="7534"/>
    <x v="73"/>
    <x v="0"/>
    <n v="22"/>
    <n v="181"/>
    <n v="83"/>
    <s v="CUB"/>
    <s v="1996 Summer"/>
    <x v="18"/>
    <x v="0"/>
    <s v="Atlanta"/>
    <x v="0"/>
    <s v="Athletics Men's Triple Jump"/>
    <x v="0"/>
  </r>
  <r>
    <n v="13599"/>
    <n v="38712"/>
    <x v="7534"/>
    <x v="73"/>
    <x v="0"/>
    <n v="26"/>
    <n v="181"/>
    <n v="83"/>
    <s v="CUB"/>
    <s v="2000 Summer"/>
    <x v="0"/>
    <x v="0"/>
    <s v="Sydney"/>
    <x v="0"/>
    <s v="Athletics Men's Triple Jump"/>
    <x v="3"/>
  </r>
  <r>
    <n v="13600"/>
    <n v="38715"/>
    <x v="7535"/>
    <x v="73"/>
    <x v="0"/>
    <n v="19"/>
    <n v="195"/>
    <n v="84"/>
    <s v="CUB"/>
    <s v="2008 Summer"/>
    <x v="7"/>
    <x v="0"/>
    <s v="Beijing"/>
    <x v="0"/>
    <s v="Athletics Men's Decathlon"/>
    <x v="0"/>
  </r>
  <r>
    <n v="13601"/>
    <n v="38715"/>
    <x v="7535"/>
    <x v="73"/>
    <x v="0"/>
    <n v="23"/>
    <n v="195"/>
    <n v="84"/>
    <s v="CUB"/>
    <s v="2012 Summer"/>
    <x v="8"/>
    <x v="0"/>
    <s v="London"/>
    <x v="0"/>
    <s v="Athletics Men's Decathlon"/>
    <x v="0"/>
  </r>
  <r>
    <n v="13602"/>
    <n v="38715"/>
    <x v="7535"/>
    <x v="73"/>
    <x v="0"/>
    <n v="27"/>
    <n v="195"/>
    <n v="84"/>
    <s v="CUB"/>
    <s v="2016 Summer"/>
    <x v="11"/>
    <x v="0"/>
    <s v="Rio de Janeiro"/>
    <x v="0"/>
    <s v="Athletics Men's Decathlon"/>
    <x v="0"/>
  </r>
  <r>
    <n v="13603"/>
    <n v="38720"/>
    <x v="7536"/>
    <x v="4"/>
    <x v="0"/>
    <n v="25"/>
    <n v="175"/>
    <n v="67"/>
    <s v="ESP"/>
    <s v="1960 Winter"/>
    <x v="15"/>
    <x v="1"/>
    <s v="Squaw Valley"/>
    <x v="1"/>
    <s v="Alpine Skiing Men's Downhill"/>
    <x v="0"/>
  </r>
  <r>
    <n v="13604"/>
    <n v="38720"/>
    <x v="7536"/>
    <x v="4"/>
    <x v="0"/>
    <n v="25"/>
    <n v="175"/>
    <n v="67"/>
    <s v="ESP"/>
    <s v="1960 Winter"/>
    <x v="15"/>
    <x v="1"/>
    <s v="Squaw Valley"/>
    <x v="1"/>
    <s v="Alpine Skiing Men's Giant Slalom"/>
    <x v="0"/>
  </r>
  <r>
    <n v="13605"/>
    <n v="38720"/>
    <x v="7536"/>
    <x v="4"/>
    <x v="0"/>
    <n v="25"/>
    <n v="175"/>
    <n v="67"/>
    <s v="ESP"/>
    <s v="1960 Winter"/>
    <x v="15"/>
    <x v="1"/>
    <s v="Squaw Valley"/>
    <x v="1"/>
    <s v="Alpine Skiing Men's Slalom"/>
    <x v="0"/>
  </r>
  <r>
    <n v="13606"/>
    <n v="38729"/>
    <x v="7537"/>
    <x v="30"/>
    <x v="1"/>
    <n v="28"/>
    <n v="178"/>
    <n v="63"/>
    <s v="AUS"/>
    <s v="1984 Summer"/>
    <x v="13"/>
    <x v="0"/>
    <s v="Los Angeles"/>
    <x v="0"/>
    <s v="Athletics Women's Long Jump"/>
    <x v="0"/>
  </r>
  <r>
    <n v="13607"/>
    <n v="38730"/>
    <x v="7538"/>
    <x v="80"/>
    <x v="0"/>
    <n v="24"/>
    <n v="176"/>
    <n v="75"/>
    <s v="GBR"/>
    <s v="2000 Summer"/>
    <x v="0"/>
    <x v="0"/>
    <s v="Sydney"/>
    <x v="0"/>
    <s v="Athletics Men's 100 metres"/>
    <x v="0"/>
  </r>
  <r>
    <n v="13608"/>
    <n v="38730"/>
    <x v="7538"/>
    <x v="80"/>
    <x v="0"/>
    <n v="24"/>
    <n v="176"/>
    <n v="75"/>
    <s v="GBR"/>
    <s v="2000 Summer"/>
    <x v="0"/>
    <x v="0"/>
    <s v="Sydney"/>
    <x v="0"/>
    <s v="Athletics Men's 4 x 100 metres Relay"/>
    <x v="0"/>
  </r>
  <r>
    <n v="13609"/>
    <n v="38730"/>
    <x v="7538"/>
    <x v="80"/>
    <x v="0"/>
    <n v="28"/>
    <n v="176"/>
    <n v="75"/>
    <s v="GBR"/>
    <s v="2004 Summer"/>
    <x v="6"/>
    <x v="0"/>
    <s v="Athina"/>
    <x v="0"/>
    <s v="Athletics Men's 100 metres"/>
    <x v="0"/>
  </r>
  <r>
    <n v="13610"/>
    <n v="38730"/>
    <x v="7538"/>
    <x v="80"/>
    <x v="0"/>
    <n v="28"/>
    <n v="176"/>
    <n v="75"/>
    <s v="GBR"/>
    <s v="2004 Summer"/>
    <x v="6"/>
    <x v="0"/>
    <s v="Athina"/>
    <x v="0"/>
    <s v="Athletics Men's 4 x 100 metres Relay"/>
    <x v="1"/>
  </r>
  <r>
    <n v="13611"/>
    <n v="38731"/>
    <x v="7539"/>
    <x v="48"/>
    <x v="0"/>
    <n v="24"/>
    <n v="202"/>
    <n v="120"/>
    <s v="SWE"/>
    <s v="1980 Summer"/>
    <x v="12"/>
    <x v="0"/>
    <s v="Moskva"/>
    <x v="0"/>
    <s v="Athletics Men's Discus Throw"/>
    <x v="0"/>
  </r>
  <r>
    <n v="13612"/>
    <n v="38732"/>
    <x v="7540"/>
    <x v="122"/>
    <x v="0"/>
    <n v="20"/>
    <n v="175"/>
    <n v="70"/>
    <s v="MRI"/>
    <s v="1992 Summer"/>
    <x v="1"/>
    <x v="0"/>
    <s v="Barcelona"/>
    <x v="0"/>
    <s v="Athletics Men's Pole Vault"/>
    <x v="0"/>
  </r>
  <r>
    <n v="13613"/>
    <n v="38732"/>
    <x v="7540"/>
    <x v="122"/>
    <x v="0"/>
    <n v="24"/>
    <n v="175"/>
    <n v="70"/>
    <s v="MRI"/>
    <s v="1996 Summer"/>
    <x v="18"/>
    <x v="0"/>
    <s v="Atlanta"/>
    <x v="0"/>
    <s v="Athletics Men's Pole Vault"/>
    <x v="0"/>
  </r>
  <r>
    <n v="13614"/>
    <n v="38737"/>
    <x v="7541"/>
    <x v="48"/>
    <x v="0"/>
    <n v="22"/>
    <n v="186"/>
    <n v="70"/>
    <s v="SWE"/>
    <s v="1968 Summer"/>
    <x v="22"/>
    <x v="0"/>
    <s v="Mexico City"/>
    <x v="0"/>
    <s v="Athletics Men's 800 metres"/>
    <x v="0"/>
  </r>
  <r>
    <n v="13615"/>
    <n v="38737"/>
    <x v="7541"/>
    <x v="48"/>
    <x v="0"/>
    <n v="22"/>
    <n v="186"/>
    <n v="70"/>
    <s v="SWE"/>
    <s v="1968 Summer"/>
    <x v="22"/>
    <x v="0"/>
    <s v="Mexico City"/>
    <x v="0"/>
    <s v="Athletics Men's 1,500 metres"/>
    <x v="0"/>
  </r>
  <r>
    <n v="13616"/>
    <n v="38737"/>
    <x v="7541"/>
    <x v="48"/>
    <x v="0"/>
    <n v="25"/>
    <n v="186"/>
    <n v="70"/>
    <s v="SWE"/>
    <s v="1972 Summer"/>
    <x v="17"/>
    <x v="0"/>
    <s v="Munich"/>
    <x v="0"/>
    <s v="Athletics Men's 5,000 metres"/>
    <x v="0"/>
  </r>
  <r>
    <n v="13617"/>
    <n v="38737"/>
    <x v="7541"/>
    <x v="48"/>
    <x v="0"/>
    <n v="25"/>
    <n v="186"/>
    <n v="70"/>
    <s v="SWE"/>
    <s v="1972 Summer"/>
    <x v="17"/>
    <x v="0"/>
    <s v="Munich"/>
    <x v="0"/>
    <s v="Athletics Men's 3,000 metres Steeplechase"/>
    <x v="0"/>
  </r>
  <r>
    <n v="13618"/>
    <n v="38737"/>
    <x v="7541"/>
    <x v="48"/>
    <x v="0"/>
    <n v="29"/>
    <n v="186"/>
    <n v="70"/>
    <s v="SWE"/>
    <s v="1976 Summer"/>
    <x v="9"/>
    <x v="0"/>
    <s v="Montreal"/>
    <x v="0"/>
    <s v="Athletics Men's 3,000 metres Steeplechase"/>
    <x v="1"/>
  </r>
  <r>
    <n v="13619"/>
    <n v="38744"/>
    <x v="7542"/>
    <x v="30"/>
    <x v="0"/>
    <n v="28"/>
    <n v="170"/>
    <n v="63"/>
    <s v="AUS"/>
    <s v="1964 Summer"/>
    <x v="16"/>
    <x v="0"/>
    <s v="Tokyo"/>
    <x v="0"/>
    <s v="Athletics Men's 20 kilometres Walk"/>
    <x v="0"/>
  </r>
  <r>
    <n v="13620"/>
    <n v="38744"/>
    <x v="7542"/>
    <x v="30"/>
    <x v="0"/>
    <n v="28"/>
    <n v="170"/>
    <n v="63"/>
    <s v="AUS"/>
    <s v="1964 Summer"/>
    <x v="16"/>
    <x v="0"/>
    <s v="Tokyo"/>
    <x v="0"/>
    <s v="Athletics Men's 50 kilometres Walk"/>
    <x v="0"/>
  </r>
  <r>
    <n v="13621"/>
    <n v="38744"/>
    <x v="7542"/>
    <x v="30"/>
    <x v="0"/>
    <n v="32"/>
    <n v="170"/>
    <n v="63"/>
    <s v="AUS"/>
    <s v="1968 Summer"/>
    <x v="22"/>
    <x v="0"/>
    <s v="Mexico City"/>
    <x v="0"/>
    <s v="Athletics Men's 50 kilometres Walk"/>
    <x v="0"/>
  </r>
  <r>
    <n v="13622"/>
    <n v="38753"/>
    <x v="7543"/>
    <x v="141"/>
    <x v="0"/>
    <n v="20"/>
    <n v="193"/>
    <n v="94"/>
    <s v="BAH"/>
    <s v="2016 Summer"/>
    <x v="11"/>
    <x v="0"/>
    <s v="Rio de Janeiro"/>
    <x v="0"/>
    <s v="Athletics Men's 400 metres"/>
    <x v="0"/>
  </r>
  <r>
    <n v="13623"/>
    <n v="38753"/>
    <x v="7543"/>
    <x v="141"/>
    <x v="0"/>
    <n v="20"/>
    <n v="193"/>
    <n v="94"/>
    <s v="BAH"/>
    <s v="2016 Summer"/>
    <x v="11"/>
    <x v="0"/>
    <s v="Rio de Janeiro"/>
    <x v="0"/>
    <s v="Athletics Men's 4 x 400 metres Relay"/>
    <x v="2"/>
  </r>
  <r>
    <n v="13624"/>
    <n v="38760"/>
    <x v="7544"/>
    <x v="80"/>
    <x v="1"/>
    <n v="36"/>
    <n v="167"/>
    <n v="60"/>
    <s v="GBR"/>
    <s v="1948 Summer"/>
    <x v="20"/>
    <x v="0"/>
    <s v="London"/>
    <x v="0"/>
    <s v="Athletics Women's High Jump"/>
    <x v="0"/>
  </r>
  <r>
    <n v="13625"/>
    <n v="38761"/>
    <x v="7545"/>
    <x v="17"/>
    <x v="1"/>
    <n v="24"/>
    <n v="168"/>
    <n v="55"/>
    <s v="USA"/>
    <s v="2016 Summer"/>
    <x v="11"/>
    <x v="0"/>
    <s v="Rio de Janeiro"/>
    <x v="0"/>
    <s v="Athletics Women's 100 metres"/>
    <x v="0"/>
  </r>
  <r>
    <n v="13626"/>
    <n v="38761"/>
    <x v="7545"/>
    <x v="17"/>
    <x v="1"/>
    <n v="24"/>
    <n v="168"/>
    <n v="55"/>
    <s v="USA"/>
    <s v="2016 Summer"/>
    <x v="11"/>
    <x v="0"/>
    <s v="Rio de Janeiro"/>
    <x v="0"/>
    <s v="Athletics Women's 4 x 100 metres Relay"/>
    <x v="1"/>
  </r>
  <r>
    <n v="13627"/>
    <n v="38763"/>
    <x v="7546"/>
    <x v="80"/>
    <x v="0"/>
    <n v="21"/>
    <n v="175"/>
    <n v="67"/>
    <s v="GBR"/>
    <s v="1948 Summer"/>
    <x v="20"/>
    <x v="0"/>
    <s v="London"/>
    <x v="2"/>
    <s v="Boxing Men's Heavyweight"/>
    <x v="0"/>
  </r>
  <r>
    <n v="13628"/>
    <n v="38764"/>
    <x v="7547"/>
    <x v="97"/>
    <x v="0"/>
    <n v="27"/>
    <n v="175"/>
    <n v="64"/>
    <s v="JAM"/>
    <s v="1956 Summer"/>
    <x v="23"/>
    <x v="0"/>
    <s v="Melbourne"/>
    <x v="0"/>
    <s v="Athletics Men's 100 metres"/>
    <x v="0"/>
  </r>
  <r>
    <n v="13629"/>
    <n v="38764"/>
    <x v="7547"/>
    <x v="97"/>
    <x v="0"/>
    <n v="27"/>
    <n v="175"/>
    <n v="64"/>
    <s v="JAM"/>
    <s v="1956 Summer"/>
    <x v="23"/>
    <x v="0"/>
    <s v="Melbourne"/>
    <x v="0"/>
    <s v="Athletics Men's 110 metres Hurdles"/>
    <x v="0"/>
  </r>
  <r>
    <n v="13630"/>
    <n v="38764"/>
    <x v="7547"/>
    <x v="97"/>
    <x v="0"/>
    <n v="27"/>
    <n v="175"/>
    <n v="64"/>
    <s v="JAM"/>
    <s v="1956 Summer"/>
    <x v="23"/>
    <x v="0"/>
    <s v="Melbourne"/>
    <x v="0"/>
    <s v="Athletics Men's 4 x 400 metres Relay"/>
    <x v="0"/>
  </r>
  <r>
    <n v="13631"/>
    <n v="38764"/>
    <x v="7547"/>
    <x v="193"/>
    <x v="0"/>
    <n v="30"/>
    <n v="175"/>
    <n v="64"/>
    <s v="WIF"/>
    <s v="1960 Summer"/>
    <x v="15"/>
    <x v="0"/>
    <s v="Roma"/>
    <x v="0"/>
    <s v="Athletics Men's 110 metres Hurdles"/>
    <x v="0"/>
  </r>
  <r>
    <n v="13632"/>
    <n v="38764"/>
    <x v="7547"/>
    <x v="193"/>
    <x v="0"/>
    <n v="30"/>
    <n v="175"/>
    <n v="64"/>
    <s v="WIF"/>
    <s v="1960 Summer"/>
    <x v="15"/>
    <x v="0"/>
    <s v="Roma"/>
    <x v="0"/>
    <s v="Athletics Men's 4 x 400 metres Relay"/>
    <x v="2"/>
  </r>
  <r>
    <n v="13633"/>
    <n v="38766"/>
    <x v="7548"/>
    <x v="80"/>
    <x v="1"/>
    <n v="19"/>
    <n v="172"/>
    <n v="59"/>
    <s v="GBR"/>
    <s v="1948 Summer"/>
    <x v="20"/>
    <x v="0"/>
    <s v="London"/>
    <x v="0"/>
    <s v="Athletics Women's 80 metres Hurdles"/>
    <x v="3"/>
  </r>
  <r>
    <n v="13634"/>
    <n v="38766"/>
    <x v="7548"/>
    <x v="80"/>
    <x v="1"/>
    <n v="19"/>
    <n v="172"/>
    <n v="59"/>
    <s v="GBR"/>
    <s v="1948 Summer"/>
    <x v="20"/>
    <x v="0"/>
    <s v="London"/>
    <x v="0"/>
    <s v="Athletics Women's 4 x 100 metres Relay"/>
    <x v="0"/>
  </r>
  <r>
    <n v="13635"/>
    <n v="38767"/>
    <x v="7549"/>
    <x v="96"/>
    <x v="0"/>
    <n v="21"/>
    <n v="182"/>
    <n v="80"/>
    <s v="NZL"/>
    <s v="1968 Winter"/>
    <x v="22"/>
    <x v="1"/>
    <s v="Grenoble"/>
    <x v="1"/>
    <s v="Alpine Skiing Men's Downhill"/>
    <x v="0"/>
  </r>
  <r>
    <n v="13636"/>
    <n v="38767"/>
    <x v="7549"/>
    <x v="96"/>
    <x v="0"/>
    <n v="21"/>
    <n v="182"/>
    <n v="80"/>
    <s v="NZL"/>
    <s v="1968 Winter"/>
    <x v="22"/>
    <x v="1"/>
    <s v="Grenoble"/>
    <x v="1"/>
    <s v="Alpine Skiing Men's Giant Slalom"/>
    <x v="0"/>
  </r>
  <r>
    <n v="13637"/>
    <n v="38767"/>
    <x v="7549"/>
    <x v="96"/>
    <x v="0"/>
    <n v="21"/>
    <n v="182"/>
    <n v="80"/>
    <s v="NZL"/>
    <s v="1968 Winter"/>
    <x v="22"/>
    <x v="1"/>
    <s v="Grenoble"/>
    <x v="1"/>
    <s v="Alpine Skiing Men's Slalom"/>
    <x v="0"/>
  </r>
  <r>
    <n v="13638"/>
    <n v="38768"/>
    <x v="7550"/>
    <x v="97"/>
    <x v="0"/>
    <n v="21"/>
    <n v="178"/>
    <n v="72"/>
    <s v="JAM"/>
    <s v="1996 Summer"/>
    <x v="18"/>
    <x v="0"/>
    <s v="Atlanta"/>
    <x v="0"/>
    <s v="Athletics Men's 400 metres Hurdles"/>
    <x v="0"/>
  </r>
  <r>
    <n v="13639"/>
    <n v="38769"/>
    <x v="7551"/>
    <x v="80"/>
    <x v="0"/>
    <n v="22"/>
    <n v="175"/>
    <n v="67"/>
    <s v="GBR"/>
    <s v="1956 Winter"/>
    <x v="23"/>
    <x v="1"/>
    <s v="Cortina d'Ampezzo"/>
    <x v="1"/>
    <s v="Alpine Skiing Men's Downhill"/>
    <x v="0"/>
  </r>
  <r>
    <n v="13640"/>
    <n v="38769"/>
    <x v="7551"/>
    <x v="80"/>
    <x v="0"/>
    <n v="22"/>
    <n v="175"/>
    <n v="67"/>
    <s v="GBR"/>
    <s v="1956 Winter"/>
    <x v="23"/>
    <x v="1"/>
    <s v="Cortina d'Ampezzo"/>
    <x v="1"/>
    <s v="Alpine Skiing Men's Giant Slalom"/>
    <x v="0"/>
  </r>
  <r>
    <n v="13641"/>
    <n v="38771"/>
    <x v="7552"/>
    <x v="30"/>
    <x v="0"/>
    <n v="23"/>
    <n v="183"/>
    <n v="74"/>
    <s v="AUS"/>
    <s v="1948 Summer"/>
    <x v="20"/>
    <x v="0"/>
    <s v="London"/>
    <x v="0"/>
    <s v="Athletics Men's 110 metres Hurdles"/>
    <x v="0"/>
  </r>
  <r>
    <n v="13642"/>
    <n v="38781"/>
    <x v="7553"/>
    <x v="34"/>
    <x v="1"/>
    <n v="17"/>
    <n v="167"/>
    <n v="59"/>
    <s v="CAN"/>
    <s v="1984 Summer"/>
    <x v="13"/>
    <x v="0"/>
    <s v="Los Angeles"/>
    <x v="0"/>
    <s v="Athletics Women's 100 metres"/>
    <x v="0"/>
  </r>
  <r>
    <n v="13643"/>
    <n v="38781"/>
    <x v="7553"/>
    <x v="34"/>
    <x v="1"/>
    <n v="17"/>
    <n v="167"/>
    <n v="59"/>
    <s v="CAN"/>
    <s v="1984 Summer"/>
    <x v="13"/>
    <x v="0"/>
    <s v="Los Angeles"/>
    <x v="0"/>
    <s v="Athletics Women's 4 x 100 metres Relay"/>
    <x v="3"/>
  </r>
  <r>
    <n v="13644"/>
    <n v="38782"/>
    <x v="7554"/>
    <x v="34"/>
    <x v="1"/>
    <n v="31"/>
    <n v="157"/>
    <n v="45"/>
    <s v="CAN"/>
    <s v="1984 Summer"/>
    <x v="13"/>
    <x v="0"/>
    <s v="Los Angeles"/>
    <x v="0"/>
    <s v="Athletics Women's Marathon"/>
    <x v="0"/>
  </r>
  <r>
    <n v="13645"/>
    <n v="38785"/>
    <x v="7555"/>
    <x v="143"/>
    <x v="0"/>
    <n v="27"/>
    <n v="183"/>
    <n v="75"/>
    <s v="BOT"/>
    <s v="2004 Summer"/>
    <x v="6"/>
    <x v="0"/>
    <s v="Athina"/>
    <x v="0"/>
    <s v="Athletics Men's Long Jump"/>
    <x v="0"/>
  </r>
  <r>
    <n v="13646"/>
    <n v="38785"/>
    <x v="7555"/>
    <x v="143"/>
    <x v="0"/>
    <n v="31"/>
    <n v="183"/>
    <n v="75"/>
    <s v="BOT"/>
    <s v="2008 Summer"/>
    <x v="7"/>
    <x v="0"/>
    <s v="Beijing"/>
    <x v="0"/>
    <s v="Athletics Men's Long Jump"/>
    <x v="0"/>
  </r>
  <r>
    <n v="13647"/>
    <n v="38788"/>
    <x v="7556"/>
    <x v="4"/>
    <x v="1"/>
    <n v="34"/>
    <n v="160"/>
    <n v="44"/>
    <s v="ESP"/>
    <s v="2004 Summer"/>
    <x v="6"/>
    <x v="0"/>
    <s v="Athina"/>
    <x v="0"/>
    <s v="Athletics Women's 20 kilometres Walk"/>
    <x v="0"/>
  </r>
  <r>
    <n v="13648"/>
    <n v="38792"/>
    <x v="7557"/>
    <x v="7"/>
    <x v="1"/>
    <n v="23"/>
    <n v="163"/>
    <n v="59"/>
    <s v="ITA"/>
    <s v="1976 Summer"/>
    <x v="9"/>
    <x v="0"/>
    <s v="Montreal"/>
    <x v="0"/>
    <s v="Athletics Women's 1,500 metres"/>
    <x v="0"/>
  </r>
  <r>
    <n v="13649"/>
    <n v="38794"/>
    <x v="7558"/>
    <x v="80"/>
    <x v="0"/>
    <n v="22"/>
    <n v="175"/>
    <n v="67"/>
    <s v="GBR"/>
    <s v="1956 Summer"/>
    <x v="23"/>
    <x v="0"/>
    <s v="Melbourne"/>
    <x v="2"/>
    <s v="Boxing Men's Welterweight"/>
    <x v="2"/>
  </r>
  <r>
    <n v="13650"/>
    <n v="38797"/>
    <x v="7559"/>
    <x v="86"/>
    <x v="0"/>
    <n v="23"/>
    <n v="181"/>
    <n v="78"/>
    <s v="ARG"/>
    <s v="1960 Summer"/>
    <x v="15"/>
    <x v="0"/>
    <s v="Roma"/>
    <x v="2"/>
    <s v="Boxing Men's Light-Heavyweight"/>
    <x v="0"/>
  </r>
  <r>
    <n v="13651"/>
    <n v="38797"/>
    <x v="7559"/>
    <x v="86"/>
    <x v="0"/>
    <n v="27"/>
    <n v="181"/>
    <n v="78"/>
    <s v="ARG"/>
    <s v="1964 Summer"/>
    <x v="16"/>
    <x v="0"/>
    <s v="Tokyo"/>
    <x v="2"/>
    <s v="Boxing Men's Light-Heavyweight"/>
    <x v="0"/>
  </r>
  <r>
    <n v="13652"/>
    <n v="38799"/>
    <x v="7560"/>
    <x v="46"/>
    <x v="0"/>
    <n v="26"/>
    <n v="181"/>
    <n v="60"/>
    <s v="ETH"/>
    <s v="2008 Summer"/>
    <x v="7"/>
    <x v="0"/>
    <s v="Beijing"/>
    <x v="0"/>
    <s v="Athletics Men's 3,000 metres Steeplechase"/>
    <x v="0"/>
  </r>
  <r>
    <n v="13653"/>
    <n v="38799"/>
    <x v="7560"/>
    <x v="46"/>
    <x v="0"/>
    <n v="30"/>
    <n v="181"/>
    <n v="60"/>
    <s v="ETH"/>
    <s v="2012 Summer"/>
    <x v="8"/>
    <x v="0"/>
    <s v="London"/>
    <x v="0"/>
    <s v="Athletics Men's 3,000 metres Steeplechase"/>
    <x v="0"/>
  </r>
  <r>
    <n v="13654"/>
    <n v="38801"/>
    <x v="7561"/>
    <x v="78"/>
    <x v="0"/>
    <n v="19"/>
    <n v="172"/>
    <n v="71"/>
    <s v="GHA"/>
    <s v="1988 Summer"/>
    <x v="14"/>
    <x v="0"/>
    <s v="Seoul"/>
    <x v="0"/>
    <s v="Athletics Men's 4 x 100 metres Relay"/>
    <x v="0"/>
  </r>
  <r>
    <n v="13655"/>
    <n v="38821"/>
    <x v="7562"/>
    <x v="117"/>
    <x v="0"/>
    <n v="22"/>
    <n v="175"/>
    <n v="60"/>
    <s v="DEN"/>
    <s v="1980 Summer"/>
    <x v="12"/>
    <x v="0"/>
    <s v="Moskva"/>
    <x v="2"/>
    <s v="Boxing Men's Lightweight"/>
    <x v="0"/>
  </r>
  <r>
    <n v="13656"/>
    <n v="38823"/>
    <x v="7563"/>
    <x v="30"/>
    <x v="0"/>
    <n v="19"/>
    <n v="174"/>
    <n v="69"/>
    <s v="AUS"/>
    <s v="1988 Summer"/>
    <x v="14"/>
    <x v="0"/>
    <s v="Seoul"/>
    <x v="0"/>
    <s v="Athletics Men's 200 metres"/>
    <x v="0"/>
  </r>
  <r>
    <n v="13657"/>
    <n v="38823"/>
    <x v="7563"/>
    <x v="30"/>
    <x v="0"/>
    <n v="19"/>
    <n v="174"/>
    <n v="69"/>
    <s v="AUS"/>
    <s v="1988 Summer"/>
    <x v="14"/>
    <x v="0"/>
    <s v="Seoul"/>
    <x v="0"/>
    <s v="Athletics Men's 4 x 400 metres Relay"/>
    <x v="0"/>
  </r>
  <r>
    <n v="13658"/>
    <n v="38823"/>
    <x v="7563"/>
    <x v="30"/>
    <x v="0"/>
    <n v="23"/>
    <n v="174"/>
    <n v="69"/>
    <s v="AUS"/>
    <s v="1992 Summer"/>
    <x v="1"/>
    <x v="0"/>
    <s v="Barcelona"/>
    <x v="0"/>
    <s v="Athletics Men's 400 metres"/>
    <x v="0"/>
  </r>
  <r>
    <n v="13659"/>
    <n v="38825"/>
    <x v="7564"/>
    <x v="164"/>
    <x v="0"/>
    <n v="24"/>
    <n v="175"/>
    <n v="67"/>
    <s v="BAR"/>
    <s v="1992 Summer"/>
    <x v="1"/>
    <x v="0"/>
    <s v="Barcelona"/>
    <x v="0"/>
    <s v="Athletics Men's 5,000 metres"/>
    <x v="0"/>
  </r>
  <r>
    <n v="13660"/>
    <n v="38831"/>
    <x v="7565"/>
    <x v="88"/>
    <x v="0"/>
    <n v="24"/>
    <n v="175"/>
    <n v="77"/>
    <s v="POL"/>
    <s v="2014 Winter"/>
    <x v="21"/>
    <x v="1"/>
    <s v="Sochi"/>
    <x v="1"/>
    <s v="Alpine Skiing Men's Slalom"/>
    <x v="0"/>
  </r>
  <r>
    <n v="13661"/>
    <n v="38844"/>
    <x v="7566"/>
    <x v="48"/>
    <x v="0"/>
    <n v="24"/>
    <n v="183"/>
    <n v="80"/>
    <s v="SWE"/>
    <s v="1976 Summer"/>
    <x v="9"/>
    <x v="0"/>
    <s v="Montreal"/>
    <x v="0"/>
    <s v="Athletics Men's 100 metres"/>
    <x v="0"/>
  </r>
  <r>
    <n v="13662"/>
    <n v="38861"/>
    <x v="7567"/>
    <x v="17"/>
    <x v="1"/>
    <n v="24"/>
    <n v="186"/>
    <n v="60"/>
    <s v="USA"/>
    <s v="1992 Summer"/>
    <x v="1"/>
    <x v="0"/>
    <s v="Barcelona"/>
    <x v="0"/>
    <s v="Athletics Women's Discus Throw"/>
    <x v="0"/>
  </r>
  <r>
    <n v="13663"/>
    <n v="38865"/>
    <x v="7568"/>
    <x v="96"/>
    <x v="1"/>
    <n v="20"/>
    <n v="168"/>
    <n v="53"/>
    <s v="NZL"/>
    <s v="1976 Summer"/>
    <x v="9"/>
    <x v="0"/>
    <s v="Montreal"/>
    <x v="0"/>
    <s v="Athletics Women's 800 metres"/>
    <x v="0"/>
  </r>
  <r>
    <n v="13664"/>
    <n v="38865"/>
    <x v="7568"/>
    <x v="96"/>
    <x v="1"/>
    <n v="20"/>
    <n v="168"/>
    <n v="53"/>
    <s v="NZL"/>
    <s v="1976 Summer"/>
    <x v="9"/>
    <x v="0"/>
    <s v="Montreal"/>
    <x v="0"/>
    <s v="Athletics Women's 1,500 metres"/>
    <x v="0"/>
  </r>
  <r>
    <n v="13665"/>
    <n v="38865"/>
    <x v="7568"/>
    <x v="96"/>
    <x v="1"/>
    <n v="28"/>
    <n v="168"/>
    <n v="53"/>
    <s v="NZL"/>
    <s v="1984 Summer"/>
    <x v="13"/>
    <x v="0"/>
    <s v="Los Angeles"/>
    <x v="0"/>
    <s v="Athletics Women's Marathon"/>
    <x v="0"/>
  </r>
  <r>
    <n v="13666"/>
    <n v="38865"/>
    <x v="7568"/>
    <x v="96"/>
    <x v="1"/>
    <n v="32"/>
    <n v="168"/>
    <n v="53"/>
    <s v="NZL"/>
    <s v="1988 Summer"/>
    <x v="14"/>
    <x v="0"/>
    <s v="Seoul"/>
    <x v="0"/>
    <s v="Athletics Women's 10,000 metres"/>
    <x v="0"/>
  </r>
  <r>
    <n v="13667"/>
    <n v="38874"/>
    <x v="7569"/>
    <x v="89"/>
    <x v="0"/>
    <n v="30"/>
    <n v="173"/>
    <n v="66"/>
    <s v="MEX"/>
    <s v="1968 Summer"/>
    <x v="22"/>
    <x v="0"/>
    <s v="Mexico City"/>
    <x v="0"/>
    <s v="Athletics Men's Marathon"/>
    <x v="0"/>
  </r>
  <r>
    <n v="13668"/>
    <n v="38876"/>
    <x v="7570"/>
    <x v="4"/>
    <x v="0"/>
    <n v="23"/>
    <n v="170"/>
    <n v="71"/>
    <s v="ESP"/>
    <s v="1964 Winter"/>
    <x v="16"/>
    <x v="1"/>
    <s v="Innsbruck"/>
    <x v="1"/>
    <s v="Alpine Skiing Men's Downhill"/>
    <x v="0"/>
  </r>
  <r>
    <n v="13669"/>
    <n v="38876"/>
    <x v="7570"/>
    <x v="4"/>
    <x v="0"/>
    <n v="23"/>
    <n v="170"/>
    <n v="71"/>
    <s v="ESP"/>
    <s v="1964 Winter"/>
    <x v="16"/>
    <x v="1"/>
    <s v="Innsbruck"/>
    <x v="1"/>
    <s v="Alpine Skiing Men's Giant Slalom"/>
    <x v="0"/>
  </r>
  <r>
    <n v="13670"/>
    <n v="38876"/>
    <x v="7570"/>
    <x v="4"/>
    <x v="0"/>
    <n v="23"/>
    <n v="170"/>
    <n v="71"/>
    <s v="ESP"/>
    <s v="1964 Winter"/>
    <x v="16"/>
    <x v="1"/>
    <s v="Innsbruck"/>
    <x v="1"/>
    <s v="Alpine Skiing Men's Slalom"/>
    <x v="0"/>
  </r>
  <r>
    <n v="13671"/>
    <n v="38877"/>
    <x v="7571"/>
    <x v="4"/>
    <x v="0"/>
    <n v="19"/>
    <n v="184"/>
    <n v="77"/>
    <s v="ESP"/>
    <s v="1964 Summer"/>
    <x v="16"/>
    <x v="0"/>
    <s v="Tokyo"/>
    <x v="0"/>
    <s v="Athletics Men's High Jump"/>
    <x v="0"/>
  </r>
  <r>
    <n v="13672"/>
    <n v="38877"/>
    <x v="7571"/>
    <x v="4"/>
    <x v="0"/>
    <n v="23"/>
    <n v="184"/>
    <n v="77"/>
    <s v="ESP"/>
    <s v="1968 Summer"/>
    <x v="22"/>
    <x v="0"/>
    <s v="Mexico City"/>
    <x v="0"/>
    <s v="Athletics Men's High Jump"/>
    <x v="0"/>
  </r>
  <r>
    <n v="13673"/>
    <n v="38891"/>
    <x v="7572"/>
    <x v="80"/>
    <x v="0"/>
    <n v="30"/>
    <n v="175"/>
    <n v="67"/>
    <s v="GBR"/>
    <s v="1948 Winter"/>
    <x v="20"/>
    <x v="1"/>
    <s v="Sankt Moritz"/>
    <x v="1"/>
    <s v="Alpine Skiing Men's Downhill"/>
    <x v="0"/>
  </r>
  <r>
    <n v="13674"/>
    <n v="38891"/>
    <x v="7572"/>
    <x v="80"/>
    <x v="0"/>
    <n v="30"/>
    <n v="175"/>
    <n v="67"/>
    <s v="GBR"/>
    <s v="1948 Winter"/>
    <x v="20"/>
    <x v="1"/>
    <s v="Sankt Moritz"/>
    <x v="1"/>
    <s v="Alpine Skiing Men's Slalom"/>
    <x v="0"/>
  </r>
  <r>
    <n v="13675"/>
    <n v="38891"/>
    <x v="7572"/>
    <x v="80"/>
    <x v="0"/>
    <n v="30"/>
    <n v="175"/>
    <n v="67"/>
    <s v="GBR"/>
    <s v="1948 Winter"/>
    <x v="20"/>
    <x v="1"/>
    <s v="Sankt Moritz"/>
    <x v="1"/>
    <s v="Alpine Skiing Men's Combined"/>
    <x v="0"/>
  </r>
  <r>
    <n v="13676"/>
    <n v="38896"/>
    <x v="7573"/>
    <x v="1"/>
    <x v="0"/>
    <n v="20"/>
    <n v="180"/>
    <n v="75"/>
    <s v="NOR"/>
    <s v="1972 Summer"/>
    <x v="17"/>
    <x v="0"/>
    <s v="Munich"/>
    <x v="0"/>
    <s v="Athletics Men's 100 metres"/>
    <x v="0"/>
  </r>
  <r>
    <n v="13677"/>
    <n v="38896"/>
    <x v="7573"/>
    <x v="1"/>
    <x v="0"/>
    <n v="20"/>
    <n v="180"/>
    <n v="75"/>
    <s v="NOR"/>
    <s v="1972 Summer"/>
    <x v="17"/>
    <x v="0"/>
    <s v="Munich"/>
    <x v="0"/>
    <s v="Athletics Men's 200 metres"/>
    <x v="0"/>
  </r>
  <r>
    <n v="13678"/>
    <n v="38898"/>
    <x v="7574"/>
    <x v="209"/>
    <x v="0"/>
    <n v="25"/>
    <n v="175"/>
    <n v="73"/>
    <s v="MHL"/>
    <s v="2012 Summer"/>
    <x v="8"/>
    <x v="0"/>
    <s v="London"/>
    <x v="0"/>
    <s v="Athletics Men's 100 metres"/>
    <x v="0"/>
  </r>
  <r>
    <n v="13679"/>
    <n v="38903"/>
    <x v="7575"/>
    <x v="7"/>
    <x v="0"/>
    <n v="25"/>
    <n v="175"/>
    <n v="67"/>
    <s v="ITA"/>
    <s v="1948 Winter"/>
    <x v="20"/>
    <x v="1"/>
    <s v="Sankt Moritz"/>
    <x v="1"/>
    <s v="Alpine Skiing Men's Downhill"/>
    <x v="0"/>
  </r>
  <r>
    <n v="13680"/>
    <n v="38903"/>
    <x v="7575"/>
    <x v="7"/>
    <x v="0"/>
    <n v="29"/>
    <n v="175"/>
    <n v="67"/>
    <s v="ITA"/>
    <s v="1952 Winter"/>
    <x v="10"/>
    <x v="1"/>
    <s v="Oslo"/>
    <x v="1"/>
    <s v="Alpine Skiing Men's Downhill"/>
    <x v="0"/>
  </r>
  <r>
    <n v="13681"/>
    <n v="38903"/>
    <x v="7575"/>
    <x v="7"/>
    <x v="0"/>
    <n v="29"/>
    <n v="175"/>
    <n v="67"/>
    <s v="ITA"/>
    <s v="1952 Winter"/>
    <x v="10"/>
    <x v="1"/>
    <s v="Oslo"/>
    <x v="1"/>
    <s v="Alpine Skiing Men's Giant Slalom"/>
    <x v="0"/>
  </r>
  <r>
    <n v="13682"/>
    <n v="38906"/>
    <x v="7576"/>
    <x v="61"/>
    <x v="1"/>
    <n v="19"/>
    <n v="172"/>
    <n v="61"/>
    <s v="FRG"/>
    <s v="1972 Summer"/>
    <x v="17"/>
    <x v="0"/>
    <s v="Munich"/>
    <x v="0"/>
    <s v="Athletics Women's High Jump"/>
    <x v="0"/>
  </r>
  <r>
    <n v="13683"/>
    <n v="38909"/>
    <x v="7577"/>
    <x v="91"/>
    <x v="1"/>
    <n v="21"/>
    <n v="170"/>
    <n v="59"/>
    <s v="GDR"/>
    <s v="1980 Summer"/>
    <x v="12"/>
    <x v="0"/>
    <s v="Moskva"/>
    <x v="0"/>
    <s v="Athletics Women's 100 metres Hurdles"/>
    <x v="0"/>
  </r>
  <r>
    <n v="13684"/>
    <n v="38911"/>
    <x v="7578"/>
    <x v="17"/>
    <x v="0"/>
    <n v="23"/>
    <n v="177"/>
    <n v="62"/>
    <s v="USA"/>
    <s v="1996 Summer"/>
    <x v="18"/>
    <x v="0"/>
    <s v="Atlanta"/>
    <x v="0"/>
    <s v="Athletics Men's 3,000 metres Steeplechase"/>
    <x v="0"/>
  </r>
  <r>
    <n v="13685"/>
    <n v="38911"/>
    <x v="7578"/>
    <x v="17"/>
    <x v="0"/>
    <n v="31"/>
    <n v="177"/>
    <n v="62"/>
    <s v="USA"/>
    <s v="2004 Summer"/>
    <x v="6"/>
    <x v="0"/>
    <s v="Athina"/>
    <x v="0"/>
    <s v="Athletics Men's 3,000 metres Steeplechase"/>
    <x v="0"/>
  </r>
  <r>
    <n v="13686"/>
    <n v="38928"/>
    <x v="7579"/>
    <x v="3"/>
    <x v="1"/>
    <n v="22"/>
    <n v="165"/>
    <n v="56"/>
    <s v="FRA"/>
    <s v="1984 Summer"/>
    <x v="13"/>
    <x v="0"/>
    <s v="Los Angeles"/>
    <x v="0"/>
    <s v="Athletics Women's 100 metres"/>
    <x v="0"/>
  </r>
  <r>
    <n v="13687"/>
    <n v="38928"/>
    <x v="7579"/>
    <x v="3"/>
    <x v="1"/>
    <n v="22"/>
    <n v="165"/>
    <n v="56"/>
    <s v="FRA"/>
    <s v="1984 Summer"/>
    <x v="13"/>
    <x v="0"/>
    <s v="Los Angeles"/>
    <x v="0"/>
    <s v="Athletics Women's 200 metres"/>
    <x v="0"/>
  </r>
  <r>
    <n v="13688"/>
    <n v="38928"/>
    <x v="7579"/>
    <x v="3"/>
    <x v="1"/>
    <n v="22"/>
    <n v="165"/>
    <n v="56"/>
    <s v="FRA"/>
    <s v="1984 Summer"/>
    <x v="13"/>
    <x v="0"/>
    <s v="Los Angeles"/>
    <x v="0"/>
    <s v="Athletics Women's 4 x 100 metres Relay"/>
    <x v="0"/>
  </r>
  <r>
    <n v="13689"/>
    <n v="38930"/>
    <x v="7580"/>
    <x v="4"/>
    <x v="0"/>
    <n v="24"/>
    <n v="173"/>
    <n v="68"/>
    <s v="ESP"/>
    <s v="1988 Summer"/>
    <x v="14"/>
    <x v="0"/>
    <s v="Seoul"/>
    <x v="0"/>
    <s v="Athletics Men's 4 x 100 metres Relay"/>
    <x v="0"/>
  </r>
  <r>
    <n v="13690"/>
    <n v="38931"/>
    <x v="7581"/>
    <x v="77"/>
    <x v="0"/>
    <n v="19"/>
    <n v="175"/>
    <n v="67"/>
    <s v="VEN"/>
    <s v="1952 Summer"/>
    <x v="10"/>
    <x v="0"/>
    <s v="Helsinki"/>
    <x v="2"/>
    <s v="Boxing Men's Welterweight"/>
    <x v="0"/>
  </r>
  <r>
    <n v="13691"/>
    <n v="38932"/>
    <x v="7582"/>
    <x v="143"/>
    <x v="0"/>
    <n v="21"/>
    <n v="178"/>
    <n v="66"/>
    <s v="BOT"/>
    <s v="1988 Summer"/>
    <x v="14"/>
    <x v="0"/>
    <s v="Seoul"/>
    <x v="0"/>
    <s v="Athletics Men's 800 metres"/>
    <x v="0"/>
  </r>
  <r>
    <n v="13692"/>
    <n v="38932"/>
    <x v="7582"/>
    <x v="143"/>
    <x v="0"/>
    <n v="21"/>
    <n v="178"/>
    <n v="66"/>
    <s v="BOT"/>
    <s v="1988 Summer"/>
    <x v="14"/>
    <x v="0"/>
    <s v="Seoul"/>
    <x v="0"/>
    <s v="Athletics Men's 4 x 400 metres Relay"/>
    <x v="0"/>
  </r>
  <r>
    <n v="13693"/>
    <n v="38932"/>
    <x v="7582"/>
    <x v="143"/>
    <x v="0"/>
    <n v="25"/>
    <n v="178"/>
    <n v="66"/>
    <s v="BOT"/>
    <s v="1992 Summer"/>
    <x v="1"/>
    <x v="0"/>
    <s v="Barcelona"/>
    <x v="0"/>
    <s v="Athletics Men's 1,500 metres"/>
    <x v="0"/>
  </r>
  <r>
    <n v="13694"/>
    <n v="38934"/>
    <x v="7583"/>
    <x v="217"/>
    <x v="0"/>
    <n v="33"/>
    <n v="178"/>
    <n v="72"/>
    <s v="BDI"/>
    <s v="1996 Summer"/>
    <x v="18"/>
    <x v="0"/>
    <s v="Atlanta"/>
    <x v="0"/>
    <s v="Athletics Men's Marathon"/>
    <x v="0"/>
  </r>
  <r>
    <n v="13695"/>
    <n v="38935"/>
    <x v="7584"/>
    <x v="12"/>
    <x v="1"/>
    <n v="19"/>
    <n v="175"/>
    <n v="67"/>
    <s v="BRN"/>
    <s v="2016 Summer"/>
    <x v="11"/>
    <x v="0"/>
    <s v="Rio de Janeiro"/>
    <x v="0"/>
    <s v="Athletics Women's 1,500 metres"/>
    <x v="0"/>
  </r>
  <r>
    <n v="13696"/>
    <n v="38939"/>
    <x v="7585"/>
    <x v="88"/>
    <x v="0"/>
    <n v="25"/>
    <n v="175"/>
    <n v="67"/>
    <s v="POL"/>
    <s v="1948 Winter"/>
    <x v="20"/>
    <x v="1"/>
    <s v="Sankt Moritz"/>
    <x v="1"/>
    <s v="Alpine Skiing Men's Downhill"/>
    <x v="0"/>
  </r>
  <r>
    <n v="13697"/>
    <n v="38939"/>
    <x v="7585"/>
    <x v="88"/>
    <x v="0"/>
    <n v="25"/>
    <n v="175"/>
    <n v="67"/>
    <s v="POL"/>
    <s v="1948 Winter"/>
    <x v="20"/>
    <x v="1"/>
    <s v="Sankt Moritz"/>
    <x v="1"/>
    <s v="Alpine Skiing Men's Slalom"/>
    <x v="0"/>
  </r>
  <r>
    <n v="13698"/>
    <n v="38939"/>
    <x v="7585"/>
    <x v="88"/>
    <x v="0"/>
    <n v="25"/>
    <n v="175"/>
    <n v="67"/>
    <s v="POL"/>
    <s v="1948 Winter"/>
    <x v="20"/>
    <x v="1"/>
    <s v="Sankt Moritz"/>
    <x v="1"/>
    <s v="Alpine Skiing Men's Combined"/>
    <x v="0"/>
  </r>
  <r>
    <n v="13699"/>
    <n v="38939"/>
    <x v="7585"/>
    <x v="88"/>
    <x v="0"/>
    <n v="29"/>
    <n v="175"/>
    <n v="67"/>
    <s v="POL"/>
    <s v="1952 Winter"/>
    <x v="10"/>
    <x v="1"/>
    <s v="Oslo"/>
    <x v="1"/>
    <s v="Alpine Skiing Men's Slalom"/>
    <x v="0"/>
  </r>
  <r>
    <n v="13700"/>
    <n v="38939"/>
    <x v="7585"/>
    <x v="88"/>
    <x v="0"/>
    <n v="33"/>
    <n v="175"/>
    <n v="67"/>
    <s v="POL"/>
    <s v="1956 Winter"/>
    <x v="23"/>
    <x v="1"/>
    <s v="Cortina d'Ampezzo"/>
    <x v="1"/>
    <s v="Alpine Skiing Men's Slalom"/>
    <x v="0"/>
  </r>
  <r>
    <n v="13701"/>
    <n v="38944"/>
    <x v="7586"/>
    <x v="88"/>
    <x v="1"/>
    <n v="19"/>
    <n v="159"/>
    <n v="55"/>
    <s v="POL"/>
    <s v="1956 Winter"/>
    <x v="23"/>
    <x v="1"/>
    <s v="Cortina d'Ampezzo"/>
    <x v="1"/>
    <s v="Alpine Skiing Women's Downhill"/>
    <x v="0"/>
  </r>
  <r>
    <n v="13702"/>
    <n v="38944"/>
    <x v="7586"/>
    <x v="88"/>
    <x v="1"/>
    <n v="19"/>
    <n v="159"/>
    <n v="55"/>
    <s v="POL"/>
    <s v="1956 Winter"/>
    <x v="23"/>
    <x v="1"/>
    <s v="Cortina d'Ampezzo"/>
    <x v="1"/>
    <s v="Alpine Skiing Women's Giant Slalom"/>
    <x v="0"/>
  </r>
  <r>
    <n v="13703"/>
    <n v="38944"/>
    <x v="7586"/>
    <x v="88"/>
    <x v="1"/>
    <n v="19"/>
    <n v="159"/>
    <n v="55"/>
    <s v="POL"/>
    <s v="1956 Winter"/>
    <x v="23"/>
    <x v="1"/>
    <s v="Cortina d'Ampezzo"/>
    <x v="1"/>
    <s v="Alpine Skiing Women's Slalom"/>
    <x v="0"/>
  </r>
  <r>
    <n v="13704"/>
    <n v="38944"/>
    <x v="7586"/>
    <x v="88"/>
    <x v="1"/>
    <n v="27"/>
    <n v="159"/>
    <n v="55"/>
    <s v="POL"/>
    <s v="1964 Winter"/>
    <x v="16"/>
    <x v="1"/>
    <s v="Innsbruck"/>
    <x v="1"/>
    <s v="Alpine Skiing Women's Downhill"/>
    <x v="0"/>
  </r>
  <r>
    <n v="13705"/>
    <n v="38944"/>
    <x v="7586"/>
    <x v="88"/>
    <x v="1"/>
    <n v="27"/>
    <n v="159"/>
    <n v="55"/>
    <s v="POL"/>
    <s v="1964 Winter"/>
    <x v="16"/>
    <x v="1"/>
    <s v="Innsbruck"/>
    <x v="1"/>
    <s v="Alpine Skiing Women's Giant Slalom"/>
    <x v="0"/>
  </r>
  <r>
    <n v="13706"/>
    <n v="38944"/>
    <x v="7586"/>
    <x v="88"/>
    <x v="1"/>
    <n v="27"/>
    <n v="159"/>
    <n v="55"/>
    <s v="POL"/>
    <s v="1964 Winter"/>
    <x v="16"/>
    <x v="1"/>
    <s v="Innsbruck"/>
    <x v="1"/>
    <s v="Alpine Skiing Women's Slalom"/>
    <x v="0"/>
  </r>
  <r>
    <n v="13707"/>
    <n v="38946"/>
    <x v="7587"/>
    <x v="88"/>
    <x v="0"/>
    <n v="21"/>
    <n v="175"/>
    <n v="67"/>
    <s v="POL"/>
    <s v="1952 Winter"/>
    <x v="10"/>
    <x v="1"/>
    <s v="Oslo"/>
    <x v="1"/>
    <s v="Alpine Skiing Men's Downhill"/>
    <x v="0"/>
  </r>
  <r>
    <n v="13708"/>
    <n v="38946"/>
    <x v="7587"/>
    <x v="88"/>
    <x v="0"/>
    <n v="21"/>
    <n v="175"/>
    <n v="67"/>
    <s v="POL"/>
    <s v="1952 Winter"/>
    <x v="10"/>
    <x v="1"/>
    <s v="Oslo"/>
    <x v="1"/>
    <s v="Alpine Skiing Men's Giant Slalom"/>
    <x v="0"/>
  </r>
  <r>
    <n v="13709"/>
    <n v="38946"/>
    <x v="7587"/>
    <x v="88"/>
    <x v="0"/>
    <n v="21"/>
    <n v="175"/>
    <n v="67"/>
    <s v="POL"/>
    <s v="1952 Winter"/>
    <x v="10"/>
    <x v="1"/>
    <s v="Oslo"/>
    <x v="1"/>
    <s v="Alpine Skiing Men's Slalom"/>
    <x v="0"/>
  </r>
  <r>
    <n v="13710"/>
    <n v="38946"/>
    <x v="7587"/>
    <x v="88"/>
    <x v="0"/>
    <n v="25"/>
    <n v="175"/>
    <n v="67"/>
    <s v="POL"/>
    <s v="1956 Winter"/>
    <x v="23"/>
    <x v="1"/>
    <s v="Cortina d'Ampezzo"/>
    <x v="1"/>
    <s v="Alpine Skiing Men's Downhill"/>
    <x v="0"/>
  </r>
  <r>
    <n v="13711"/>
    <n v="38946"/>
    <x v="7587"/>
    <x v="88"/>
    <x v="0"/>
    <n v="25"/>
    <n v="175"/>
    <n v="67"/>
    <s v="POL"/>
    <s v="1956 Winter"/>
    <x v="23"/>
    <x v="1"/>
    <s v="Cortina d'Ampezzo"/>
    <x v="1"/>
    <s v="Alpine Skiing Men's Giant Slalom"/>
    <x v="0"/>
  </r>
  <r>
    <n v="13712"/>
    <n v="38946"/>
    <x v="7587"/>
    <x v="88"/>
    <x v="0"/>
    <n v="25"/>
    <n v="175"/>
    <n v="67"/>
    <s v="POL"/>
    <s v="1956 Winter"/>
    <x v="23"/>
    <x v="1"/>
    <s v="Cortina d'Ampezzo"/>
    <x v="1"/>
    <s v="Alpine Skiing Men's Slalom"/>
    <x v="0"/>
  </r>
  <r>
    <n v="13713"/>
    <n v="38950"/>
    <x v="7588"/>
    <x v="88"/>
    <x v="1"/>
    <n v="22"/>
    <n v="159"/>
    <n v="58"/>
    <s v="POL"/>
    <s v="2010 Winter"/>
    <x v="19"/>
    <x v="1"/>
    <s v="Vancouver"/>
    <x v="1"/>
    <s v="Alpine Skiing Women's Downhill"/>
    <x v="0"/>
  </r>
  <r>
    <n v="13714"/>
    <n v="38950"/>
    <x v="7588"/>
    <x v="88"/>
    <x v="1"/>
    <n v="22"/>
    <n v="159"/>
    <n v="58"/>
    <s v="POL"/>
    <s v="2010 Winter"/>
    <x v="19"/>
    <x v="1"/>
    <s v="Vancouver"/>
    <x v="1"/>
    <s v="Alpine Skiing Women's Super G"/>
    <x v="0"/>
  </r>
  <r>
    <n v="13715"/>
    <n v="38950"/>
    <x v="7588"/>
    <x v="88"/>
    <x v="1"/>
    <n v="22"/>
    <n v="159"/>
    <n v="58"/>
    <s v="POL"/>
    <s v="2010 Winter"/>
    <x v="19"/>
    <x v="1"/>
    <s v="Vancouver"/>
    <x v="1"/>
    <s v="Alpine Skiing Women's Giant Slalom"/>
    <x v="0"/>
  </r>
  <r>
    <n v="13716"/>
    <n v="38950"/>
    <x v="7588"/>
    <x v="88"/>
    <x v="1"/>
    <n v="22"/>
    <n v="159"/>
    <n v="58"/>
    <s v="POL"/>
    <s v="2010 Winter"/>
    <x v="19"/>
    <x v="1"/>
    <s v="Vancouver"/>
    <x v="1"/>
    <s v="Alpine Skiing Women's Slalom"/>
    <x v="0"/>
  </r>
  <r>
    <n v="13717"/>
    <n v="38950"/>
    <x v="7588"/>
    <x v="88"/>
    <x v="1"/>
    <n v="22"/>
    <n v="159"/>
    <n v="58"/>
    <s v="POL"/>
    <s v="2010 Winter"/>
    <x v="19"/>
    <x v="1"/>
    <s v="Vancouver"/>
    <x v="1"/>
    <s v="Alpine Skiing Women's Combined"/>
    <x v="0"/>
  </r>
  <r>
    <n v="13718"/>
    <n v="38951"/>
    <x v="7589"/>
    <x v="88"/>
    <x v="1"/>
    <n v="19"/>
    <n v="160"/>
    <n v="54"/>
    <s v="POL"/>
    <s v="2014 Winter"/>
    <x v="21"/>
    <x v="1"/>
    <s v="Sochi"/>
    <x v="1"/>
    <s v="Alpine Skiing Women's Super G"/>
    <x v="0"/>
  </r>
  <r>
    <n v="13719"/>
    <n v="38951"/>
    <x v="7589"/>
    <x v="88"/>
    <x v="1"/>
    <n v="19"/>
    <n v="160"/>
    <n v="54"/>
    <s v="POL"/>
    <s v="2014 Winter"/>
    <x v="21"/>
    <x v="1"/>
    <s v="Sochi"/>
    <x v="1"/>
    <s v="Alpine Skiing Women's Giant Slalom"/>
    <x v="0"/>
  </r>
  <r>
    <n v="13720"/>
    <n v="38951"/>
    <x v="7589"/>
    <x v="88"/>
    <x v="1"/>
    <n v="19"/>
    <n v="160"/>
    <n v="54"/>
    <s v="POL"/>
    <s v="2014 Winter"/>
    <x v="21"/>
    <x v="1"/>
    <s v="Sochi"/>
    <x v="1"/>
    <s v="Alpine Skiing Women's Slalom"/>
    <x v="0"/>
  </r>
  <r>
    <n v="13721"/>
    <n v="38953"/>
    <x v="7590"/>
    <x v="114"/>
    <x v="0"/>
    <n v="30"/>
    <n v="158"/>
    <n v="75"/>
    <s v="SAM"/>
    <s v="1996 Summer"/>
    <x v="18"/>
    <x v="0"/>
    <s v="Atlanta"/>
    <x v="2"/>
    <s v="Boxing Men's Middleweight"/>
    <x v="0"/>
  </r>
  <r>
    <n v="13722"/>
    <n v="38958"/>
    <x v="7591"/>
    <x v="1"/>
    <x v="1"/>
    <n v="24"/>
    <n v="175"/>
    <n v="67"/>
    <s v="NOR"/>
    <s v="1952 Winter"/>
    <x v="10"/>
    <x v="1"/>
    <s v="Oslo"/>
    <x v="1"/>
    <s v="Alpine Skiing Women's Giant Slalom"/>
    <x v="0"/>
  </r>
  <r>
    <n v="13723"/>
    <n v="38958"/>
    <x v="7591"/>
    <x v="1"/>
    <x v="1"/>
    <n v="24"/>
    <n v="175"/>
    <n v="67"/>
    <s v="NOR"/>
    <s v="1952 Winter"/>
    <x v="10"/>
    <x v="1"/>
    <s v="Oslo"/>
    <x v="1"/>
    <s v="Alpine Skiing Women's Slalom"/>
    <x v="0"/>
  </r>
  <r>
    <n v="13724"/>
    <n v="38964"/>
    <x v="7592"/>
    <x v="73"/>
    <x v="0"/>
    <n v="20"/>
    <n v="188"/>
    <n v="72"/>
    <s v="CUB"/>
    <s v="2016 Summer"/>
    <x v="11"/>
    <x v="0"/>
    <s v="Rio de Janeiro"/>
    <x v="0"/>
    <s v="Athletics Men's 400 metres Hurdles"/>
    <x v="0"/>
  </r>
  <r>
    <n v="13725"/>
    <n v="38967"/>
    <x v="7593"/>
    <x v="177"/>
    <x v="0"/>
    <n v="20"/>
    <n v="170"/>
    <n v="70"/>
    <s v="CRO"/>
    <s v="1998 Winter"/>
    <x v="3"/>
    <x v="1"/>
    <s v="Nagano"/>
    <x v="1"/>
    <s v="Alpine Skiing Men's Super G"/>
    <x v="0"/>
  </r>
  <r>
    <n v="13726"/>
    <n v="38967"/>
    <x v="7593"/>
    <x v="177"/>
    <x v="0"/>
    <n v="20"/>
    <n v="170"/>
    <n v="70"/>
    <s v="CRO"/>
    <s v="1998 Winter"/>
    <x v="3"/>
    <x v="1"/>
    <s v="Nagano"/>
    <x v="1"/>
    <s v="Alpine Skiing Men's Giant Slalom"/>
    <x v="0"/>
  </r>
  <r>
    <n v="13727"/>
    <n v="38980"/>
    <x v="7594"/>
    <x v="3"/>
    <x v="0"/>
    <n v="25"/>
    <n v="174"/>
    <n v="72"/>
    <s v="FRA"/>
    <s v="1984 Summer"/>
    <x v="13"/>
    <x v="0"/>
    <s v="Los Angeles"/>
    <x v="0"/>
    <s v="Athletics Men's 100 metres"/>
    <x v="0"/>
  </r>
  <r>
    <n v="13728"/>
    <n v="38980"/>
    <x v="7594"/>
    <x v="3"/>
    <x v="0"/>
    <n v="25"/>
    <n v="174"/>
    <n v="72"/>
    <s v="FRA"/>
    <s v="1984 Summer"/>
    <x v="13"/>
    <x v="0"/>
    <s v="Los Angeles"/>
    <x v="0"/>
    <s v="Athletics Men's 4 x 100 metres Relay"/>
    <x v="0"/>
  </r>
  <r>
    <n v="13729"/>
    <n v="38986"/>
    <x v="7595"/>
    <x v="185"/>
    <x v="0"/>
    <n v="18"/>
    <n v="175"/>
    <n v="67"/>
    <s v="SMR"/>
    <s v="1992 Winter"/>
    <x v="1"/>
    <x v="1"/>
    <s v="Albertville"/>
    <x v="1"/>
    <s v="Alpine Skiing Men's Super G"/>
    <x v="0"/>
  </r>
  <r>
    <n v="13730"/>
    <n v="38986"/>
    <x v="7595"/>
    <x v="185"/>
    <x v="0"/>
    <n v="18"/>
    <n v="175"/>
    <n v="67"/>
    <s v="SMR"/>
    <s v="1992 Winter"/>
    <x v="1"/>
    <x v="1"/>
    <s v="Albertville"/>
    <x v="1"/>
    <s v="Alpine Skiing Men's Giant Slalom"/>
    <x v="0"/>
  </r>
  <r>
    <n v="13731"/>
    <n v="38986"/>
    <x v="7595"/>
    <x v="185"/>
    <x v="0"/>
    <n v="18"/>
    <n v="175"/>
    <n v="67"/>
    <s v="SMR"/>
    <s v="1992 Winter"/>
    <x v="1"/>
    <x v="1"/>
    <s v="Albertville"/>
    <x v="1"/>
    <s v="Alpine Skiing Men's Slalom"/>
    <x v="0"/>
  </r>
  <r>
    <n v="13732"/>
    <n v="38987"/>
    <x v="7596"/>
    <x v="123"/>
    <x v="0"/>
    <n v="27"/>
    <n v="175"/>
    <n v="67"/>
    <s v="YUG"/>
    <s v="1976 Winter"/>
    <x v="9"/>
    <x v="1"/>
    <s v="Innsbruck"/>
    <x v="1"/>
    <s v="Alpine Skiing Men's Giant Slalom"/>
    <x v="0"/>
  </r>
  <r>
    <n v="13733"/>
    <n v="38987"/>
    <x v="7596"/>
    <x v="123"/>
    <x v="0"/>
    <n v="27"/>
    <n v="175"/>
    <n v="67"/>
    <s v="YUG"/>
    <s v="1976 Winter"/>
    <x v="9"/>
    <x v="1"/>
    <s v="Innsbruck"/>
    <x v="1"/>
    <s v="Alpine Skiing Men's Slalom"/>
    <x v="0"/>
  </r>
  <r>
    <n v="13734"/>
    <n v="38988"/>
    <x v="7597"/>
    <x v="53"/>
    <x v="0"/>
    <n v="23"/>
    <n v="173"/>
    <n v="69"/>
    <s v="SUI"/>
    <s v="1980 Winter"/>
    <x v="12"/>
    <x v="1"/>
    <s v="Lake Placid"/>
    <x v="1"/>
    <s v="Alpine Skiing Men's Giant Slalom"/>
    <x v="0"/>
  </r>
  <r>
    <n v="13735"/>
    <n v="38988"/>
    <x v="7597"/>
    <x v="53"/>
    <x v="0"/>
    <n v="23"/>
    <n v="173"/>
    <n v="69"/>
    <s v="SUI"/>
    <s v="1980 Winter"/>
    <x v="12"/>
    <x v="1"/>
    <s v="Lake Placid"/>
    <x v="1"/>
    <s v="Alpine Skiing Men's Slalom"/>
    <x v="0"/>
  </r>
  <r>
    <n v="13736"/>
    <n v="38988"/>
    <x v="7597"/>
    <x v="53"/>
    <x v="0"/>
    <n v="27"/>
    <n v="173"/>
    <n v="69"/>
    <s v="SUI"/>
    <s v="1984 Winter"/>
    <x v="13"/>
    <x v="1"/>
    <s v="Sarajevo"/>
    <x v="1"/>
    <s v="Alpine Skiing Men's Giant Slalom"/>
    <x v="0"/>
  </r>
  <r>
    <n v="13737"/>
    <n v="38988"/>
    <x v="7597"/>
    <x v="53"/>
    <x v="0"/>
    <n v="27"/>
    <n v="173"/>
    <n v="69"/>
    <s v="SUI"/>
    <s v="1984 Winter"/>
    <x v="13"/>
    <x v="1"/>
    <s v="Sarajevo"/>
    <x v="1"/>
    <s v="Alpine Skiing Men's Slalom"/>
    <x v="0"/>
  </r>
  <r>
    <n v="13738"/>
    <n v="38988"/>
    <x v="7597"/>
    <x v="53"/>
    <x v="0"/>
    <n v="31"/>
    <n v="173"/>
    <n v="69"/>
    <s v="SUI"/>
    <s v="1988 Winter"/>
    <x v="14"/>
    <x v="1"/>
    <s v="Calgary"/>
    <x v="1"/>
    <s v="Alpine Skiing Men's Giant Slalom"/>
    <x v="0"/>
  </r>
  <r>
    <n v="13739"/>
    <n v="38988"/>
    <x v="7597"/>
    <x v="53"/>
    <x v="0"/>
    <n v="31"/>
    <n v="173"/>
    <n v="69"/>
    <s v="SUI"/>
    <s v="1988 Winter"/>
    <x v="14"/>
    <x v="1"/>
    <s v="Calgary"/>
    <x v="1"/>
    <s v="Alpine Skiing Men's Slalom"/>
    <x v="0"/>
  </r>
  <r>
    <n v="13740"/>
    <n v="38999"/>
    <x v="7598"/>
    <x v="189"/>
    <x v="0"/>
    <n v="19"/>
    <n v="171"/>
    <n v="70"/>
    <s v="LIE"/>
    <s v="1964 Winter"/>
    <x v="16"/>
    <x v="1"/>
    <s v="Innsbruck"/>
    <x v="1"/>
    <s v="Alpine Skiing Men's Downhill"/>
    <x v="0"/>
  </r>
  <r>
    <n v="13741"/>
    <n v="38999"/>
    <x v="7598"/>
    <x v="189"/>
    <x v="0"/>
    <n v="19"/>
    <n v="171"/>
    <n v="70"/>
    <s v="LIE"/>
    <s v="1964 Winter"/>
    <x v="16"/>
    <x v="1"/>
    <s v="Innsbruck"/>
    <x v="1"/>
    <s v="Alpine Skiing Men's Giant Slalom"/>
    <x v="0"/>
  </r>
  <r>
    <n v="13742"/>
    <n v="38999"/>
    <x v="7598"/>
    <x v="189"/>
    <x v="0"/>
    <n v="19"/>
    <n v="171"/>
    <n v="70"/>
    <s v="LIE"/>
    <s v="1964 Winter"/>
    <x v="16"/>
    <x v="1"/>
    <s v="Innsbruck"/>
    <x v="1"/>
    <s v="Alpine Skiing Men's Slalom"/>
    <x v="0"/>
  </r>
  <r>
    <n v="13743"/>
    <n v="38999"/>
    <x v="7598"/>
    <x v="189"/>
    <x v="0"/>
    <n v="23"/>
    <n v="171"/>
    <n v="70"/>
    <s v="LIE"/>
    <s v="1968 Winter"/>
    <x v="22"/>
    <x v="1"/>
    <s v="Grenoble"/>
    <x v="1"/>
    <s v="Alpine Skiing Men's Downhill"/>
    <x v="0"/>
  </r>
  <r>
    <n v="13744"/>
    <n v="38999"/>
    <x v="7598"/>
    <x v="189"/>
    <x v="0"/>
    <n v="23"/>
    <n v="171"/>
    <n v="70"/>
    <s v="LIE"/>
    <s v="1968 Winter"/>
    <x v="22"/>
    <x v="1"/>
    <s v="Grenoble"/>
    <x v="1"/>
    <s v="Alpine Skiing Men's Giant Slalom"/>
    <x v="0"/>
  </r>
  <r>
    <n v="13745"/>
    <n v="38999"/>
    <x v="7598"/>
    <x v="189"/>
    <x v="0"/>
    <n v="23"/>
    <n v="171"/>
    <n v="70"/>
    <s v="LIE"/>
    <s v="1968 Winter"/>
    <x v="22"/>
    <x v="1"/>
    <s v="Grenoble"/>
    <x v="1"/>
    <s v="Alpine Skiing Men's Slalom"/>
    <x v="0"/>
  </r>
  <r>
    <n v="13746"/>
    <n v="39000"/>
    <x v="7599"/>
    <x v="189"/>
    <x v="0"/>
    <n v="21"/>
    <n v="175"/>
    <n v="67"/>
    <s v="LIE"/>
    <s v="1948 Winter"/>
    <x v="20"/>
    <x v="1"/>
    <s v="Sankt Moritz"/>
    <x v="1"/>
    <s v="Alpine Skiing Men's Downhill"/>
    <x v="0"/>
  </r>
  <r>
    <n v="13747"/>
    <n v="39000"/>
    <x v="7599"/>
    <x v="189"/>
    <x v="0"/>
    <n v="21"/>
    <n v="175"/>
    <n v="67"/>
    <s v="LIE"/>
    <s v="1948 Winter"/>
    <x v="20"/>
    <x v="1"/>
    <s v="Sankt Moritz"/>
    <x v="1"/>
    <s v="Alpine Skiing Men's Combined"/>
    <x v="0"/>
  </r>
  <r>
    <n v="13748"/>
    <n v="39005"/>
    <x v="7600"/>
    <x v="86"/>
    <x v="1"/>
    <n v="19"/>
    <n v="167"/>
    <n v="62"/>
    <s v="ARG"/>
    <s v="2010 Winter"/>
    <x v="19"/>
    <x v="1"/>
    <s v="Vancouver"/>
    <x v="1"/>
    <s v="Alpine Skiing Women's Giant Slalom"/>
    <x v="0"/>
  </r>
  <r>
    <n v="13749"/>
    <n v="39005"/>
    <x v="7600"/>
    <x v="86"/>
    <x v="1"/>
    <n v="19"/>
    <n v="167"/>
    <n v="62"/>
    <s v="ARG"/>
    <s v="2010 Winter"/>
    <x v="19"/>
    <x v="1"/>
    <s v="Vancouver"/>
    <x v="1"/>
    <s v="Alpine Skiing Women's Slalom"/>
    <x v="0"/>
  </r>
  <r>
    <n v="13750"/>
    <n v="39006"/>
    <x v="7601"/>
    <x v="86"/>
    <x v="0"/>
    <n v="22"/>
    <n v="175"/>
    <n v="67"/>
    <s v="ARG"/>
    <s v="2014 Winter"/>
    <x v="21"/>
    <x v="1"/>
    <s v="Sochi"/>
    <x v="1"/>
    <s v="Alpine Skiing Men's Giant Slalom"/>
    <x v="0"/>
  </r>
  <r>
    <n v="13751"/>
    <n v="39006"/>
    <x v="7601"/>
    <x v="86"/>
    <x v="0"/>
    <n v="22"/>
    <n v="175"/>
    <n v="67"/>
    <s v="ARG"/>
    <s v="2014 Winter"/>
    <x v="21"/>
    <x v="1"/>
    <s v="Sochi"/>
    <x v="1"/>
    <s v="Alpine Skiing Men's Slalom"/>
    <x v="0"/>
  </r>
  <r>
    <n v="13752"/>
    <n v="39010"/>
    <x v="7602"/>
    <x v="47"/>
    <x v="1"/>
    <n v="22"/>
    <n v="175"/>
    <n v="62"/>
    <s v="GER"/>
    <s v="1956 Summer"/>
    <x v="23"/>
    <x v="0"/>
    <s v="Melbourne"/>
    <x v="0"/>
    <s v="Athletics Women's 80 metres Hurdles"/>
    <x v="0"/>
  </r>
  <r>
    <n v="13753"/>
    <n v="39010"/>
    <x v="7602"/>
    <x v="47"/>
    <x v="1"/>
    <n v="26"/>
    <n v="175"/>
    <n v="62"/>
    <s v="GER"/>
    <s v="1960 Summer"/>
    <x v="15"/>
    <x v="0"/>
    <s v="Roma"/>
    <x v="0"/>
    <s v="Athletics Women's 80 metres Hurdles"/>
    <x v="0"/>
  </r>
  <r>
    <n v="13754"/>
    <n v="39012"/>
    <x v="7603"/>
    <x v="67"/>
    <x v="1"/>
    <n v="23"/>
    <n v="169"/>
    <n v="66"/>
    <s v="LAT"/>
    <s v="2014 Winter"/>
    <x v="21"/>
    <x v="1"/>
    <s v="Sochi"/>
    <x v="1"/>
    <s v="Alpine Skiing Women's Giant Slalom"/>
    <x v="0"/>
  </r>
  <r>
    <n v="13755"/>
    <n v="39012"/>
    <x v="7603"/>
    <x v="67"/>
    <x v="1"/>
    <n v="23"/>
    <n v="169"/>
    <n v="66"/>
    <s v="LAT"/>
    <s v="2014 Winter"/>
    <x v="21"/>
    <x v="1"/>
    <s v="Sochi"/>
    <x v="1"/>
    <s v="Alpine Skiing Women's Slalom"/>
    <x v="0"/>
  </r>
  <r>
    <n v="13756"/>
    <n v="39015"/>
    <x v="7604"/>
    <x v="6"/>
    <x v="0"/>
    <n v="22"/>
    <n v="189"/>
    <n v="83"/>
    <s v="URS"/>
    <s v="1988 Summer"/>
    <x v="14"/>
    <x v="0"/>
    <s v="Seoul"/>
    <x v="0"/>
    <s v="Athletics Men's Pole Vault"/>
    <x v="3"/>
  </r>
  <r>
    <n v="13757"/>
    <n v="39019"/>
    <x v="7605"/>
    <x v="3"/>
    <x v="1"/>
    <n v="23"/>
    <n v="161"/>
    <n v="54"/>
    <s v="FRA"/>
    <s v="1992 Winter"/>
    <x v="1"/>
    <x v="1"/>
    <s v="Albertville"/>
    <x v="1"/>
    <s v="Alpine Skiing Women's Downhill"/>
    <x v="0"/>
  </r>
  <r>
    <n v="13758"/>
    <n v="39029"/>
    <x v="7606"/>
    <x v="17"/>
    <x v="0"/>
    <n v="22"/>
    <n v="181"/>
    <n v="69"/>
    <s v="USA"/>
    <s v="1952 Summer"/>
    <x v="10"/>
    <x v="0"/>
    <s v="Helsinki"/>
    <x v="0"/>
    <s v="Athletics Men's 200 metres"/>
    <x v="2"/>
  </r>
  <r>
    <n v="13759"/>
    <n v="39030"/>
    <x v="7607"/>
    <x v="107"/>
    <x v="0"/>
    <n v="28"/>
    <n v="165"/>
    <n v="57"/>
    <s v="KEN"/>
    <s v="2016 Summer"/>
    <x v="11"/>
    <x v="0"/>
    <s v="Rio de Janeiro"/>
    <x v="0"/>
    <s v="Athletics Men's 20 kilometres Walk"/>
    <x v="0"/>
  </r>
  <r>
    <n v="13760"/>
    <n v="39035"/>
    <x v="7608"/>
    <x v="17"/>
    <x v="0"/>
    <n v="22"/>
    <n v="186"/>
    <n v="80"/>
    <s v="USA"/>
    <s v="2004 Summer"/>
    <x v="6"/>
    <x v="0"/>
    <s v="Athina"/>
    <x v="0"/>
    <s v="Athletics Men's 100 metres"/>
    <x v="1"/>
  </r>
  <r>
    <n v="13761"/>
    <n v="39035"/>
    <x v="7608"/>
    <x v="17"/>
    <x v="0"/>
    <n v="22"/>
    <n v="186"/>
    <n v="80"/>
    <s v="USA"/>
    <s v="2004 Summer"/>
    <x v="6"/>
    <x v="0"/>
    <s v="Athina"/>
    <x v="0"/>
    <s v="Athletics Men's 200 metres"/>
    <x v="2"/>
  </r>
  <r>
    <n v="13762"/>
    <n v="39035"/>
    <x v="7608"/>
    <x v="17"/>
    <x v="0"/>
    <n v="22"/>
    <n v="186"/>
    <n v="80"/>
    <s v="USA"/>
    <s v="2004 Summer"/>
    <x v="6"/>
    <x v="0"/>
    <s v="Athina"/>
    <x v="0"/>
    <s v="Athletics Men's 4 x 100 metres Relay"/>
    <x v="3"/>
  </r>
  <r>
    <n v="13763"/>
    <n v="39035"/>
    <x v="7608"/>
    <x v="17"/>
    <x v="0"/>
    <n v="30"/>
    <n v="186"/>
    <n v="80"/>
    <s v="USA"/>
    <s v="2012 Summer"/>
    <x v="8"/>
    <x v="0"/>
    <s v="London"/>
    <x v="0"/>
    <s v="Athletics Men's 100 metres"/>
    <x v="2"/>
  </r>
  <r>
    <n v="13764"/>
    <n v="39035"/>
    <x v="7608"/>
    <x v="17"/>
    <x v="0"/>
    <n v="30"/>
    <n v="186"/>
    <n v="80"/>
    <s v="USA"/>
    <s v="2012 Summer"/>
    <x v="8"/>
    <x v="0"/>
    <s v="London"/>
    <x v="0"/>
    <s v="Athletics Men's 4 x 100 metres Relay"/>
    <x v="0"/>
  </r>
  <r>
    <n v="13765"/>
    <n v="39035"/>
    <x v="7608"/>
    <x v="17"/>
    <x v="0"/>
    <n v="34"/>
    <n v="186"/>
    <n v="80"/>
    <s v="USA"/>
    <s v="2016 Summer"/>
    <x v="11"/>
    <x v="0"/>
    <s v="Rio de Janeiro"/>
    <x v="0"/>
    <s v="Athletics Men's 100 metres"/>
    <x v="3"/>
  </r>
  <r>
    <n v="13766"/>
    <n v="39035"/>
    <x v="7608"/>
    <x v="17"/>
    <x v="0"/>
    <n v="34"/>
    <n v="186"/>
    <n v="80"/>
    <s v="USA"/>
    <s v="2016 Summer"/>
    <x v="11"/>
    <x v="0"/>
    <s v="Rio de Janeiro"/>
    <x v="0"/>
    <s v="Athletics Men's 200 metres"/>
    <x v="0"/>
  </r>
  <r>
    <n v="13767"/>
    <n v="39035"/>
    <x v="7608"/>
    <x v="17"/>
    <x v="0"/>
    <n v="34"/>
    <n v="186"/>
    <n v="80"/>
    <s v="USA"/>
    <s v="2016 Summer"/>
    <x v="11"/>
    <x v="0"/>
    <s v="Rio de Janeiro"/>
    <x v="0"/>
    <s v="Athletics Men's 4 x 100 metres Relay"/>
    <x v="0"/>
  </r>
  <r>
    <n v="13768"/>
    <n v="39039"/>
    <x v="7609"/>
    <x v="86"/>
    <x v="0"/>
    <n v="26"/>
    <n v="181"/>
    <n v="73"/>
    <s v="ARG"/>
    <s v="1996 Summer"/>
    <x v="18"/>
    <x v="0"/>
    <s v="Atlanta"/>
    <x v="0"/>
    <s v="Athletics Men's 100 metres"/>
    <x v="0"/>
  </r>
  <r>
    <n v="13769"/>
    <n v="39039"/>
    <x v="7609"/>
    <x v="86"/>
    <x v="0"/>
    <n v="26"/>
    <n v="181"/>
    <n v="73"/>
    <s v="ARG"/>
    <s v="1996 Summer"/>
    <x v="18"/>
    <x v="0"/>
    <s v="Atlanta"/>
    <x v="0"/>
    <s v="Athletics Men's 200 metres"/>
    <x v="0"/>
  </r>
  <r>
    <n v="13770"/>
    <n v="39039"/>
    <x v="7609"/>
    <x v="86"/>
    <x v="0"/>
    <n v="30"/>
    <n v="181"/>
    <n v="73"/>
    <s v="ARG"/>
    <s v="2000 Summer"/>
    <x v="0"/>
    <x v="0"/>
    <s v="Sydney"/>
    <x v="0"/>
    <s v="Athletics Men's 200 metres"/>
    <x v="0"/>
  </r>
  <r>
    <n v="13771"/>
    <n v="39041"/>
    <x v="7610"/>
    <x v="8"/>
    <x v="0"/>
    <n v="22"/>
    <n v="189"/>
    <n v="97"/>
    <s v="GRE"/>
    <s v="1996 Summer"/>
    <x v="18"/>
    <x v="0"/>
    <s v="Atlanta"/>
    <x v="0"/>
    <s v="Athletics Men's Javelin Throw"/>
    <x v="0"/>
  </r>
  <r>
    <n v="13772"/>
    <n v="39041"/>
    <x v="7610"/>
    <x v="8"/>
    <x v="0"/>
    <n v="26"/>
    <n v="189"/>
    <n v="97"/>
    <s v="GRE"/>
    <s v="2000 Summer"/>
    <x v="0"/>
    <x v="0"/>
    <s v="Sydney"/>
    <x v="0"/>
    <s v="Athletics Men's Javelin Throw"/>
    <x v="0"/>
  </r>
  <r>
    <n v="13773"/>
    <n v="39043"/>
    <x v="7611"/>
    <x v="7"/>
    <x v="1"/>
    <n v="19"/>
    <n v="175"/>
    <n v="67"/>
    <s v="ITA"/>
    <s v="1976 Winter"/>
    <x v="9"/>
    <x v="1"/>
    <s v="Innsbruck"/>
    <x v="1"/>
    <s v="Alpine Skiing Women's Giant Slalom"/>
    <x v="0"/>
  </r>
  <r>
    <n v="13774"/>
    <n v="39043"/>
    <x v="7611"/>
    <x v="7"/>
    <x v="1"/>
    <n v="19"/>
    <n v="175"/>
    <n v="67"/>
    <s v="ITA"/>
    <s v="1976 Winter"/>
    <x v="9"/>
    <x v="1"/>
    <s v="Innsbruck"/>
    <x v="1"/>
    <s v="Alpine Skiing Women's Slalom"/>
    <x v="0"/>
  </r>
  <r>
    <n v="13775"/>
    <n v="39043"/>
    <x v="7611"/>
    <x v="7"/>
    <x v="1"/>
    <n v="23"/>
    <n v="175"/>
    <n v="67"/>
    <s v="ITA"/>
    <s v="1980 Winter"/>
    <x v="12"/>
    <x v="1"/>
    <s v="Lake Placid"/>
    <x v="1"/>
    <s v="Alpine Skiing Women's Slalom"/>
    <x v="0"/>
  </r>
  <r>
    <n v="13776"/>
    <n v="39044"/>
    <x v="7612"/>
    <x v="30"/>
    <x v="0"/>
    <n v="18"/>
    <n v="160"/>
    <n v="51"/>
    <s v="AUS"/>
    <s v="1960 Summer"/>
    <x v="15"/>
    <x v="0"/>
    <s v="Roma"/>
    <x v="2"/>
    <s v="Boxing Men's Flyweight"/>
    <x v="0"/>
  </r>
  <r>
    <n v="13777"/>
    <n v="39048"/>
    <x v="7613"/>
    <x v="61"/>
    <x v="0"/>
    <n v="23"/>
    <n v="179"/>
    <n v="80"/>
    <s v="FRG"/>
    <s v="1984 Winter"/>
    <x v="13"/>
    <x v="1"/>
    <s v="Sarajevo"/>
    <x v="1"/>
    <s v="Alpine Skiing Men's Downhill"/>
    <x v="0"/>
  </r>
  <r>
    <n v="13778"/>
    <n v="39051"/>
    <x v="7614"/>
    <x v="7"/>
    <x v="0"/>
    <n v="22"/>
    <n v="174"/>
    <n v="76"/>
    <s v="ITA"/>
    <s v="1960 Summer"/>
    <x v="15"/>
    <x v="0"/>
    <s v="Roma"/>
    <x v="0"/>
    <s v="Athletics Men's Triple Jump"/>
    <x v="0"/>
  </r>
  <r>
    <n v="13779"/>
    <n v="39056"/>
    <x v="7615"/>
    <x v="124"/>
    <x v="0"/>
    <n v="33"/>
    <n v="180"/>
    <n v="97"/>
    <s v="MON"/>
    <s v="2004 Summer"/>
    <x v="6"/>
    <x v="0"/>
    <s v="Athina"/>
    <x v="0"/>
    <s v="Athletics Men's 100 metres"/>
    <x v="0"/>
  </r>
  <r>
    <n v="13780"/>
    <n v="39056"/>
    <x v="7615"/>
    <x v="124"/>
    <x v="0"/>
    <n v="37"/>
    <n v="180"/>
    <n v="97"/>
    <s v="MON"/>
    <s v="2008 Summer"/>
    <x v="7"/>
    <x v="0"/>
    <s v="Beijing"/>
    <x v="0"/>
    <s v="Athletics Men's 100 metres"/>
    <x v="0"/>
  </r>
  <r>
    <n v="13781"/>
    <n v="39066"/>
    <x v="7616"/>
    <x v="91"/>
    <x v="0"/>
    <n v="25"/>
    <n v="186"/>
    <n v="70"/>
    <s v="GDR"/>
    <s v="1980 Summer"/>
    <x v="12"/>
    <x v="0"/>
    <s v="Moskva"/>
    <x v="0"/>
    <s v="Athletics Men's 50 kilometres Walk"/>
    <x v="1"/>
  </r>
  <r>
    <n v="13782"/>
    <n v="39066"/>
    <x v="7616"/>
    <x v="91"/>
    <x v="0"/>
    <n v="33"/>
    <n v="186"/>
    <n v="70"/>
    <s v="GDR"/>
    <s v="1988 Summer"/>
    <x v="14"/>
    <x v="0"/>
    <s v="Seoul"/>
    <x v="0"/>
    <s v="Athletics Men's 50 kilometres Walk"/>
    <x v="2"/>
  </r>
  <r>
    <n v="13783"/>
    <n v="39066"/>
    <x v="7616"/>
    <x v="47"/>
    <x v="0"/>
    <n v="37"/>
    <n v="186"/>
    <n v="70"/>
    <s v="GER"/>
    <s v="1992 Summer"/>
    <x v="1"/>
    <x v="0"/>
    <s v="Barcelona"/>
    <x v="0"/>
    <s v="Athletics Men's 50 kilometres Walk"/>
    <x v="0"/>
  </r>
  <r>
    <n v="13784"/>
    <n v="39068"/>
    <x v="7617"/>
    <x v="34"/>
    <x v="0"/>
    <n v="24"/>
    <n v="173"/>
    <n v="57"/>
    <s v="CAN"/>
    <s v="2004 Summer"/>
    <x v="6"/>
    <x v="0"/>
    <s v="Athina"/>
    <x v="2"/>
    <s v="Boxing Men's Featherweight"/>
    <x v="0"/>
  </r>
  <r>
    <n v="13785"/>
    <n v="39071"/>
    <x v="7618"/>
    <x v="7"/>
    <x v="0"/>
    <n v="23"/>
    <n v="186"/>
    <n v="91"/>
    <s v="ITA"/>
    <s v="1988 Summer"/>
    <x v="14"/>
    <x v="0"/>
    <s v="Seoul"/>
    <x v="2"/>
    <s v="Boxing Men's Heavyweight"/>
    <x v="0"/>
  </r>
  <r>
    <n v="13786"/>
    <n v="39085"/>
    <x v="7619"/>
    <x v="61"/>
    <x v="1"/>
    <n v="25"/>
    <n v="167"/>
    <n v="54"/>
    <s v="FRG"/>
    <s v="1984 Summer"/>
    <x v="13"/>
    <x v="0"/>
    <s v="Los Angeles"/>
    <x v="0"/>
    <s v="Athletics Women's 100 metres"/>
    <x v="0"/>
  </r>
  <r>
    <n v="13787"/>
    <n v="39085"/>
    <x v="7619"/>
    <x v="61"/>
    <x v="1"/>
    <n v="25"/>
    <n v="167"/>
    <n v="54"/>
    <s v="FRG"/>
    <s v="1984 Summer"/>
    <x v="13"/>
    <x v="0"/>
    <s v="Los Angeles"/>
    <x v="0"/>
    <s v="Athletics Women's 200 metres"/>
    <x v="0"/>
  </r>
  <r>
    <n v="13788"/>
    <n v="39085"/>
    <x v="7619"/>
    <x v="61"/>
    <x v="1"/>
    <n v="25"/>
    <n v="167"/>
    <n v="54"/>
    <s v="FRG"/>
    <s v="1984 Summer"/>
    <x v="13"/>
    <x v="0"/>
    <s v="Los Angeles"/>
    <x v="0"/>
    <s v="Athletics Women's 4 x 100 metres Relay"/>
    <x v="0"/>
  </r>
  <r>
    <n v="13789"/>
    <n v="39085"/>
    <x v="7619"/>
    <x v="61"/>
    <x v="1"/>
    <n v="25"/>
    <n v="167"/>
    <n v="54"/>
    <s v="FRG"/>
    <s v="1984 Summer"/>
    <x v="13"/>
    <x v="0"/>
    <s v="Los Angeles"/>
    <x v="0"/>
    <s v="Athletics Women's 4 x 400 metres Relay"/>
    <x v="2"/>
  </r>
  <r>
    <n v="13790"/>
    <n v="39102"/>
    <x v="7620"/>
    <x v="17"/>
    <x v="0"/>
    <n v="24"/>
    <n v="178"/>
    <n v="75"/>
    <s v="USA"/>
    <s v="2012 Summer"/>
    <x v="8"/>
    <x v="0"/>
    <s v="London"/>
    <x v="2"/>
    <s v="Boxing Men's Middleweight"/>
    <x v="0"/>
  </r>
  <r>
    <n v="13791"/>
    <n v="39103"/>
    <x v="7621"/>
    <x v="111"/>
    <x v="0"/>
    <n v="20"/>
    <n v="175"/>
    <n v="67"/>
    <s v="AUT"/>
    <s v="1948 Summer"/>
    <x v="20"/>
    <x v="0"/>
    <s v="London"/>
    <x v="2"/>
    <s v="Boxing Men's Flyweight"/>
    <x v="0"/>
  </r>
  <r>
    <n v="13792"/>
    <n v="39106"/>
    <x v="7622"/>
    <x v="166"/>
    <x v="1"/>
    <n v="21"/>
    <n v="162"/>
    <n v="59"/>
    <s v="HAI"/>
    <s v="1976 Summer"/>
    <x v="9"/>
    <x v="0"/>
    <s v="Montreal"/>
    <x v="0"/>
    <s v="Athletics Women's 100 metres"/>
    <x v="0"/>
  </r>
  <r>
    <n v="13793"/>
    <n v="39108"/>
    <x v="7623"/>
    <x v="3"/>
    <x v="0"/>
    <n v="23"/>
    <n v="180"/>
    <n v="78"/>
    <s v="FRA"/>
    <s v="1972 Summer"/>
    <x v="17"/>
    <x v="0"/>
    <s v="Munich"/>
    <x v="0"/>
    <s v="Athletics Men's High Jump"/>
    <x v="0"/>
  </r>
  <r>
    <n v="13794"/>
    <n v="39116"/>
    <x v="7624"/>
    <x v="166"/>
    <x v="1"/>
    <n v="21"/>
    <n v="162"/>
    <n v="59"/>
    <s v="HAI"/>
    <s v="1976 Summer"/>
    <x v="9"/>
    <x v="0"/>
    <s v="Montreal"/>
    <x v="0"/>
    <s v="Athletics Women's 400 metres"/>
    <x v="0"/>
  </r>
  <r>
    <n v="13795"/>
    <n v="39128"/>
    <x v="7625"/>
    <x v="29"/>
    <x v="0"/>
    <n v="25"/>
    <n v="188"/>
    <n v="94"/>
    <s v="BEL"/>
    <s v="1976 Summer"/>
    <x v="9"/>
    <x v="0"/>
    <s v="Montreal"/>
    <x v="2"/>
    <s v="Boxing Men's Heavyweight"/>
    <x v="0"/>
  </r>
  <r>
    <n v="13796"/>
    <n v="39138"/>
    <x v="7626"/>
    <x v="4"/>
    <x v="0"/>
    <n v="26"/>
    <n v="173"/>
    <n v="60"/>
    <s v="ESP"/>
    <s v="1992 Summer"/>
    <x v="1"/>
    <x v="0"/>
    <s v="Barcelona"/>
    <x v="0"/>
    <s v="Athletics Men's Marathon"/>
    <x v="0"/>
  </r>
  <r>
    <n v="13797"/>
    <n v="39140"/>
    <x v="7627"/>
    <x v="125"/>
    <x v="0"/>
    <n v="23"/>
    <n v="190"/>
    <n v="91"/>
    <s v="TCH"/>
    <s v="1988 Summer"/>
    <x v="14"/>
    <x v="0"/>
    <s v="Seoul"/>
    <x v="2"/>
    <s v="Boxing Men's Heavyweight"/>
    <x v="0"/>
  </r>
  <r>
    <n v="13798"/>
    <n v="39141"/>
    <x v="7628"/>
    <x v="8"/>
    <x v="1"/>
    <n v="25"/>
    <n v="177"/>
    <n v="58"/>
    <s v="GRE"/>
    <s v="1992 Summer"/>
    <x v="1"/>
    <x v="0"/>
    <s v="Barcelona"/>
    <x v="0"/>
    <s v="Athletics Women's High Jump"/>
    <x v="0"/>
  </r>
  <r>
    <n v="13799"/>
    <n v="39152"/>
    <x v="7629"/>
    <x v="81"/>
    <x v="1"/>
    <n v="25"/>
    <n v="174"/>
    <n v="58"/>
    <s v="ROU"/>
    <s v="2004 Summer"/>
    <x v="6"/>
    <x v="0"/>
    <s v="Athina"/>
    <x v="0"/>
    <s v="Athletics Women's Triple Jump"/>
    <x v="0"/>
  </r>
  <r>
    <n v="13800"/>
    <n v="39152"/>
    <x v="7629"/>
    <x v="81"/>
    <x v="1"/>
    <n v="29"/>
    <n v="174"/>
    <n v="58"/>
    <s v="ROU"/>
    <s v="2008 Summer"/>
    <x v="7"/>
    <x v="0"/>
    <s v="Beijing"/>
    <x v="0"/>
    <s v="Athletics Women's Triple Jump"/>
    <x v="0"/>
  </r>
  <r>
    <n v="13801"/>
    <n v="39154"/>
    <x v="7630"/>
    <x v="81"/>
    <x v="0"/>
    <n v="20"/>
    <n v="187"/>
    <n v="86"/>
    <s v="ROU"/>
    <s v="1972 Summer"/>
    <x v="17"/>
    <x v="0"/>
    <s v="Munich"/>
    <x v="0"/>
    <s v="Athletics Men's Decathlon"/>
    <x v="0"/>
  </r>
  <r>
    <n v="13802"/>
    <n v="39156"/>
    <x v="7631"/>
    <x v="6"/>
    <x v="0"/>
    <n v="21"/>
    <n v="187"/>
    <n v="76"/>
    <s v="URS"/>
    <s v="1972 Summer"/>
    <x v="17"/>
    <x v="0"/>
    <s v="Munich"/>
    <x v="0"/>
    <s v="Athletics Men's 400 metres Hurdles"/>
    <x v="0"/>
  </r>
  <r>
    <n v="13803"/>
    <n v="39156"/>
    <x v="7631"/>
    <x v="6"/>
    <x v="0"/>
    <n v="25"/>
    <n v="187"/>
    <n v="76"/>
    <s v="URS"/>
    <s v="1976 Summer"/>
    <x v="9"/>
    <x v="0"/>
    <s v="Montreal"/>
    <x v="0"/>
    <s v="Athletics Men's 400 metres Hurdles"/>
    <x v="2"/>
  </r>
  <r>
    <n v="13804"/>
    <n v="39156"/>
    <x v="7631"/>
    <x v="6"/>
    <x v="0"/>
    <n v="25"/>
    <n v="187"/>
    <n v="76"/>
    <s v="URS"/>
    <s v="1976 Summer"/>
    <x v="9"/>
    <x v="0"/>
    <s v="Montreal"/>
    <x v="0"/>
    <s v="Athletics Men's 4 x 400 metres Relay"/>
    <x v="0"/>
  </r>
  <r>
    <n v="13805"/>
    <n v="39161"/>
    <x v="7632"/>
    <x v="27"/>
    <x v="0"/>
    <n v="24"/>
    <n v="175"/>
    <n v="67"/>
    <s v="BUL"/>
    <s v="1952 Summer"/>
    <x v="10"/>
    <x v="0"/>
    <s v="Helsinki"/>
    <x v="0"/>
    <s v="Athletics Men's 100 metres"/>
    <x v="0"/>
  </r>
  <r>
    <n v="13806"/>
    <n v="39163"/>
    <x v="7633"/>
    <x v="6"/>
    <x v="0"/>
    <n v="22"/>
    <n v="191"/>
    <n v="75"/>
    <s v="URS"/>
    <s v="1968 Summer"/>
    <x v="22"/>
    <x v="0"/>
    <s v="Mexico City"/>
    <x v="0"/>
    <s v="Athletics Men's High Jump"/>
    <x v="2"/>
  </r>
  <r>
    <n v="13807"/>
    <n v="39169"/>
    <x v="7634"/>
    <x v="177"/>
    <x v="1"/>
    <n v="21"/>
    <n v="178"/>
    <n v="80"/>
    <s v="CRO"/>
    <s v="2004 Summer"/>
    <x v="6"/>
    <x v="0"/>
    <s v="Athina"/>
    <x v="0"/>
    <s v="Athletics Women's Hammer Throw"/>
    <x v="0"/>
  </r>
  <r>
    <n v="13808"/>
    <n v="39169"/>
    <x v="7634"/>
    <x v="177"/>
    <x v="1"/>
    <n v="25"/>
    <n v="178"/>
    <n v="80"/>
    <s v="CRO"/>
    <s v="2008 Summer"/>
    <x v="7"/>
    <x v="0"/>
    <s v="Beijing"/>
    <x v="0"/>
    <s v="Athletics Women's Hammer Throw"/>
    <x v="0"/>
  </r>
  <r>
    <n v="13809"/>
    <n v="39186"/>
    <x v="7635"/>
    <x v="53"/>
    <x v="1"/>
    <n v="19"/>
    <n v="160"/>
    <n v="62"/>
    <s v="SUI"/>
    <s v="1964 Winter"/>
    <x v="16"/>
    <x v="1"/>
    <s v="Innsbruck"/>
    <x v="1"/>
    <s v="Alpine Skiing Women's Giant Slalom"/>
    <x v="0"/>
  </r>
  <r>
    <n v="13810"/>
    <n v="39186"/>
    <x v="7635"/>
    <x v="53"/>
    <x v="1"/>
    <n v="19"/>
    <n v="160"/>
    <n v="62"/>
    <s v="SUI"/>
    <s v="1964 Winter"/>
    <x v="16"/>
    <x v="1"/>
    <s v="Innsbruck"/>
    <x v="1"/>
    <s v="Alpine Skiing Women's Slalom"/>
    <x v="0"/>
  </r>
  <r>
    <n v="13811"/>
    <n v="39188"/>
    <x v="7636"/>
    <x v="73"/>
    <x v="1"/>
    <n v="25"/>
    <n v="183"/>
    <n v="64"/>
    <s v="CUB"/>
    <s v="2008 Summer"/>
    <x v="7"/>
    <x v="0"/>
    <s v="Beijing"/>
    <x v="0"/>
    <s v="Athletics Women's Triple Jump"/>
    <x v="0"/>
  </r>
  <r>
    <n v="13812"/>
    <n v="39191"/>
    <x v="7637"/>
    <x v="17"/>
    <x v="0"/>
    <n v="25"/>
    <n v="181"/>
    <n v="80"/>
    <s v="USA"/>
    <s v="2008 Summer"/>
    <x v="7"/>
    <x v="0"/>
    <s v="Beijing"/>
    <x v="0"/>
    <s v="Athletics Men's 100 metres"/>
    <x v="0"/>
  </r>
  <r>
    <n v="13813"/>
    <n v="39191"/>
    <x v="7637"/>
    <x v="17"/>
    <x v="0"/>
    <n v="25"/>
    <n v="181"/>
    <n v="80"/>
    <s v="USA"/>
    <s v="2008 Summer"/>
    <x v="7"/>
    <x v="0"/>
    <s v="Beijing"/>
    <x v="0"/>
    <s v="Athletics Men's 4 x 100 metres Relay"/>
    <x v="0"/>
  </r>
  <r>
    <n v="13814"/>
    <n v="39191"/>
    <x v="7637"/>
    <x v="17"/>
    <x v="0"/>
    <n v="29"/>
    <n v="181"/>
    <n v="80"/>
    <s v="USA"/>
    <s v="2012 Summer"/>
    <x v="8"/>
    <x v="0"/>
    <s v="London"/>
    <x v="0"/>
    <s v="Athletics Men's 100 metres"/>
    <x v="0"/>
  </r>
  <r>
    <n v="13815"/>
    <n v="39191"/>
    <x v="7637"/>
    <x v="17"/>
    <x v="0"/>
    <n v="29"/>
    <n v="181"/>
    <n v="80"/>
    <s v="USA"/>
    <s v="2012 Summer"/>
    <x v="8"/>
    <x v="0"/>
    <s v="London"/>
    <x v="0"/>
    <s v="Athletics Men's 4 x 100 metres Relay"/>
    <x v="0"/>
  </r>
  <r>
    <n v="13816"/>
    <n v="39191"/>
    <x v="7637"/>
    <x v="17"/>
    <x v="0"/>
    <n v="33"/>
    <n v="181"/>
    <n v="80"/>
    <s v="USA"/>
    <s v="2016 Summer"/>
    <x v="11"/>
    <x v="0"/>
    <s v="Rio de Janeiro"/>
    <x v="0"/>
    <s v="Athletics Men's 4 x 100 metres Relay"/>
    <x v="0"/>
  </r>
  <r>
    <n v="13817"/>
    <n v="39192"/>
    <x v="7638"/>
    <x v="10"/>
    <x v="0"/>
    <n v="21"/>
    <n v="175"/>
    <n v="67"/>
    <s v="CHA"/>
    <s v="1988 Summer"/>
    <x v="14"/>
    <x v="0"/>
    <s v="Seoul"/>
    <x v="0"/>
    <s v="Athletics Men's 1,500 metres"/>
    <x v="0"/>
  </r>
  <r>
    <n v="13818"/>
    <n v="39193"/>
    <x v="7639"/>
    <x v="44"/>
    <x v="0"/>
    <n v="21"/>
    <n v="169"/>
    <n v="64"/>
    <s v="UZB"/>
    <s v="2012 Summer"/>
    <x v="8"/>
    <x v="0"/>
    <s v="London"/>
    <x v="2"/>
    <s v="Boxing Men's Lightweight"/>
    <x v="0"/>
  </r>
  <r>
    <n v="13819"/>
    <n v="39193"/>
    <x v="7639"/>
    <x v="44"/>
    <x v="0"/>
    <n v="25"/>
    <n v="169"/>
    <n v="64"/>
    <s v="UZB"/>
    <s v="2016 Summer"/>
    <x v="11"/>
    <x v="0"/>
    <s v="Rio de Janeiro"/>
    <x v="2"/>
    <s v="Boxing Men's Light-Welterweight"/>
    <x v="1"/>
  </r>
  <r>
    <n v="13820"/>
    <n v="39194"/>
    <x v="7640"/>
    <x v="6"/>
    <x v="1"/>
    <n v="28"/>
    <n v="166"/>
    <n v="64"/>
    <s v="URS"/>
    <s v="1964 Summer"/>
    <x v="16"/>
    <x v="0"/>
    <s v="Tokyo"/>
    <x v="0"/>
    <s v="Athletics Women's 100 metres"/>
    <x v="0"/>
  </r>
  <r>
    <n v="13821"/>
    <n v="39194"/>
    <x v="7640"/>
    <x v="6"/>
    <x v="1"/>
    <n v="28"/>
    <n v="166"/>
    <n v="64"/>
    <s v="URS"/>
    <s v="1964 Summer"/>
    <x v="16"/>
    <x v="0"/>
    <s v="Tokyo"/>
    <x v="0"/>
    <s v="Athletics Women's 200 metres"/>
    <x v="0"/>
  </r>
  <r>
    <n v="13822"/>
    <n v="39194"/>
    <x v="7640"/>
    <x v="6"/>
    <x v="1"/>
    <n v="28"/>
    <n v="166"/>
    <n v="64"/>
    <s v="URS"/>
    <s v="1964 Summer"/>
    <x v="16"/>
    <x v="0"/>
    <s v="Tokyo"/>
    <x v="0"/>
    <s v="Athletics Women's 4 x 100 metres Relay"/>
    <x v="0"/>
  </r>
  <r>
    <n v="13823"/>
    <n v="39195"/>
    <x v="7641"/>
    <x v="5"/>
    <x v="0"/>
    <n v="23"/>
    <n v="183"/>
    <n v="75"/>
    <s v="RUS"/>
    <s v="2000 Summer"/>
    <x v="0"/>
    <x v="0"/>
    <s v="Sydney"/>
    <x v="2"/>
    <s v="Boxing Men's Middleweight"/>
    <x v="3"/>
  </r>
  <r>
    <n v="13824"/>
    <n v="39195"/>
    <x v="7641"/>
    <x v="5"/>
    <x v="0"/>
    <n v="27"/>
    <n v="183"/>
    <n v="75"/>
    <s v="RUS"/>
    <s v="2004 Summer"/>
    <x v="6"/>
    <x v="0"/>
    <s v="Athina"/>
    <x v="2"/>
    <s v="Boxing Men's Middleweight"/>
    <x v="1"/>
  </r>
  <r>
    <n v="13825"/>
    <n v="39208"/>
    <x v="7642"/>
    <x v="80"/>
    <x v="0"/>
    <n v="24"/>
    <n v="180"/>
    <n v="83"/>
    <s v="GBR"/>
    <s v="1992 Winter"/>
    <x v="1"/>
    <x v="1"/>
    <s v="Albertville"/>
    <x v="1"/>
    <s v="Alpine Skiing Men's Giant Slalom"/>
    <x v="0"/>
  </r>
  <r>
    <n v="13826"/>
    <n v="39208"/>
    <x v="7642"/>
    <x v="80"/>
    <x v="0"/>
    <n v="24"/>
    <n v="180"/>
    <n v="83"/>
    <s v="GBR"/>
    <s v="1992 Winter"/>
    <x v="1"/>
    <x v="1"/>
    <s v="Albertville"/>
    <x v="1"/>
    <s v="Alpine Skiing Men's Slalom"/>
    <x v="0"/>
  </r>
  <r>
    <n v="13827"/>
    <n v="39208"/>
    <x v="7642"/>
    <x v="80"/>
    <x v="0"/>
    <n v="26"/>
    <n v="180"/>
    <n v="83"/>
    <s v="GBR"/>
    <s v="1994 Winter"/>
    <x v="2"/>
    <x v="1"/>
    <s v="Lillehammer"/>
    <x v="1"/>
    <s v="Alpine Skiing Men's Giant Slalom"/>
    <x v="0"/>
  </r>
  <r>
    <n v="13828"/>
    <n v="39208"/>
    <x v="7642"/>
    <x v="80"/>
    <x v="0"/>
    <n v="26"/>
    <n v="180"/>
    <n v="83"/>
    <s v="GBR"/>
    <s v="1994 Winter"/>
    <x v="2"/>
    <x v="1"/>
    <s v="Lillehammer"/>
    <x v="1"/>
    <s v="Alpine Skiing Men's Slalom"/>
    <x v="0"/>
  </r>
  <r>
    <n v="13829"/>
    <n v="39208"/>
    <x v="7642"/>
    <x v="80"/>
    <x v="0"/>
    <n v="26"/>
    <n v="180"/>
    <n v="83"/>
    <s v="GBR"/>
    <s v="1994 Winter"/>
    <x v="2"/>
    <x v="1"/>
    <s v="Lillehammer"/>
    <x v="1"/>
    <s v="Alpine Skiing Men's Combined"/>
    <x v="0"/>
  </r>
  <r>
    <n v="13830"/>
    <n v="39210"/>
    <x v="7643"/>
    <x v="74"/>
    <x v="0"/>
    <n v="18"/>
    <n v="179"/>
    <n v="83"/>
    <s v="CHI"/>
    <s v="2002 Winter"/>
    <x v="4"/>
    <x v="1"/>
    <s v="Salt Lake City"/>
    <x v="1"/>
    <s v="Alpine Skiing Men's Downhill"/>
    <x v="0"/>
  </r>
  <r>
    <n v="13831"/>
    <n v="39210"/>
    <x v="7643"/>
    <x v="74"/>
    <x v="0"/>
    <n v="18"/>
    <n v="179"/>
    <n v="83"/>
    <s v="CHI"/>
    <s v="2002 Winter"/>
    <x v="4"/>
    <x v="1"/>
    <s v="Salt Lake City"/>
    <x v="1"/>
    <s v="Alpine Skiing Men's Super G"/>
    <x v="0"/>
  </r>
  <r>
    <n v="13832"/>
    <n v="39210"/>
    <x v="7643"/>
    <x v="74"/>
    <x v="0"/>
    <n v="18"/>
    <n v="179"/>
    <n v="83"/>
    <s v="CHI"/>
    <s v="2002 Winter"/>
    <x v="4"/>
    <x v="1"/>
    <s v="Salt Lake City"/>
    <x v="1"/>
    <s v="Alpine Skiing Men's Giant Slalom"/>
    <x v="0"/>
  </r>
  <r>
    <n v="13833"/>
    <n v="39210"/>
    <x v="7643"/>
    <x v="74"/>
    <x v="0"/>
    <n v="22"/>
    <n v="179"/>
    <n v="83"/>
    <s v="CHI"/>
    <s v="2006 Winter"/>
    <x v="5"/>
    <x v="1"/>
    <s v="Torino"/>
    <x v="1"/>
    <s v="Alpine Skiing Men's Downhill"/>
    <x v="0"/>
  </r>
  <r>
    <n v="13834"/>
    <n v="39210"/>
    <x v="7643"/>
    <x v="74"/>
    <x v="0"/>
    <n v="22"/>
    <n v="179"/>
    <n v="83"/>
    <s v="CHI"/>
    <s v="2006 Winter"/>
    <x v="5"/>
    <x v="1"/>
    <s v="Torino"/>
    <x v="1"/>
    <s v="Alpine Skiing Men's Super G"/>
    <x v="0"/>
  </r>
  <r>
    <n v="13835"/>
    <n v="39210"/>
    <x v="7643"/>
    <x v="74"/>
    <x v="0"/>
    <n v="26"/>
    <n v="179"/>
    <n v="83"/>
    <s v="CHI"/>
    <s v="2010 Winter"/>
    <x v="19"/>
    <x v="1"/>
    <s v="Vancouver"/>
    <x v="1"/>
    <s v="Alpine Skiing Men's Downhill"/>
    <x v="0"/>
  </r>
  <r>
    <n v="13836"/>
    <n v="39210"/>
    <x v="7643"/>
    <x v="74"/>
    <x v="0"/>
    <n v="26"/>
    <n v="179"/>
    <n v="83"/>
    <s v="CHI"/>
    <s v="2010 Winter"/>
    <x v="19"/>
    <x v="1"/>
    <s v="Vancouver"/>
    <x v="1"/>
    <s v="Alpine Skiing Men's Super G"/>
    <x v="0"/>
  </r>
  <r>
    <n v="13837"/>
    <n v="39211"/>
    <x v="7644"/>
    <x v="74"/>
    <x v="0"/>
    <n v="22"/>
    <n v="181"/>
    <n v="76"/>
    <s v="CHI"/>
    <s v="2002 Winter"/>
    <x v="4"/>
    <x v="1"/>
    <s v="Salt Lake City"/>
    <x v="1"/>
    <s v="Alpine Skiing Men's Downhill"/>
    <x v="0"/>
  </r>
  <r>
    <n v="13838"/>
    <n v="39211"/>
    <x v="7644"/>
    <x v="74"/>
    <x v="0"/>
    <n v="22"/>
    <n v="181"/>
    <n v="76"/>
    <s v="CHI"/>
    <s v="2002 Winter"/>
    <x v="4"/>
    <x v="1"/>
    <s v="Salt Lake City"/>
    <x v="1"/>
    <s v="Alpine Skiing Men's Super G"/>
    <x v="0"/>
  </r>
  <r>
    <n v="13839"/>
    <n v="39211"/>
    <x v="7644"/>
    <x v="74"/>
    <x v="0"/>
    <n v="26"/>
    <n v="181"/>
    <n v="76"/>
    <s v="CHI"/>
    <s v="2006 Winter"/>
    <x v="5"/>
    <x v="1"/>
    <s v="Torino"/>
    <x v="1"/>
    <s v="Alpine Skiing Men's Downhill"/>
    <x v="0"/>
  </r>
  <r>
    <n v="13840"/>
    <n v="39211"/>
    <x v="7644"/>
    <x v="74"/>
    <x v="0"/>
    <n v="26"/>
    <n v="181"/>
    <n v="76"/>
    <s v="CHI"/>
    <s v="2006 Winter"/>
    <x v="5"/>
    <x v="1"/>
    <s v="Torino"/>
    <x v="1"/>
    <s v="Alpine Skiing Men's Super G"/>
    <x v="0"/>
  </r>
  <r>
    <n v="13841"/>
    <n v="39212"/>
    <x v="7645"/>
    <x v="4"/>
    <x v="0"/>
    <n v="28"/>
    <n v="175"/>
    <n v="67"/>
    <s v="ESP"/>
    <s v="1972 Summer"/>
    <x v="17"/>
    <x v="0"/>
    <s v="Munich"/>
    <x v="0"/>
    <s v="Athletics Men's 800 metres"/>
    <x v="0"/>
  </r>
  <r>
    <n v="13842"/>
    <n v="39213"/>
    <x v="7646"/>
    <x v="3"/>
    <x v="1"/>
    <n v="22"/>
    <n v="171"/>
    <n v="58"/>
    <s v="FRA"/>
    <s v="2012 Summer"/>
    <x v="8"/>
    <x v="0"/>
    <s v="London"/>
    <x v="0"/>
    <s v="Athletics Women's 4 x 400 metres Relay"/>
    <x v="0"/>
  </r>
  <r>
    <n v="13843"/>
    <n v="39213"/>
    <x v="7646"/>
    <x v="3"/>
    <x v="1"/>
    <n v="26"/>
    <n v="171"/>
    <n v="58"/>
    <s v="FRA"/>
    <s v="2016 Summer"/>
    <x v="11"/>
    <x v="0"/>
    <s v="Rio de Janeiro"/>
    <x v="0"/>
    <s v="Athletics Women's 4 x 400 metres Relay"/>
    <x v="0"/>
  </r>
  <r>
    <n v="13844"/>
    <n v="39224"/>
    <x v="7647"/>
    <x v="8"/>
    <x v="0"/>
    <n v="23"/>
    <n v="185"/>
    <n v="75"/>
    <s v="GRE"/>
    <s v="2004 Summer"/>
    <x v="6"/>
    <x v="0"/>
    <s v="Athina"/>
    <x v="2"/>
    <s v="Boxing Men's Middleweight"/>
    <x v="0"/>
  </r>
  <r>
    <n v="13845"/>
    <n v="39224"/>
    <x v="7647"/>
    <x v="8"/>
    <x v="0"/>
    <n v="27"/>
    <n v="185"/>
    <n v="75"/>
    <s v="GRE"/>
    <s v="2008 Summer"/>
    <x v="7"/>
    <x v="0"/>
    <s v="Beijing"/>
    <x v="2"/>
    <s v="Boxing Men's Middleweight"/>
    <x v="0"/>
  </r>
  <r>
    <n v="13846"/>
    <n v="39225"/>
    <x v="7648"/>
    <x v="4"/>
    <x v="0"/>
    <n v="23"/>
    <n v="188"/>
    <n v="74"/>
    <s v="ESP"/>
    <s v="2004 Summer"/>
    <x v="6"/>
    <x v="0"/>
    <s v="Athina"/>
    <x v="0"/>
    <s v="Athletics Men's Pole Vault"/>
    <x v="0"/>
  </r>
  <r>
    <n v="13847"/>
    <n v="39231"/>
    <x v="7649"/>
    <x v="123"/>
    <x v="0"/>
    <n v="19"/>
    <n v="179"/>
    <n v="74"/>
    <s v="YUG"/>
    <s v="1968 Winter"/>
    <x v="22"/>
    <x v="1"/>
    <s v="Grenoble"/>
    <x v="1"/>
    <s v="Alpine Skiing Men's Downhill"/>
    <x v="0"/>
  </r>
  <r>
    <n v="13848"/>
    <n v="39231"/>
    <x v="7649"/>
    <x v="123"/>
    <x v="0"/>
    <n v="19"/>
    <n v="179"/>
    <n v="74"/>
    <s v="YUG"/>
    <s v="1968 Winter"/>
    <x v="22"/>
    <x v="1"/>
    <s v="Grenoble"/>
    <x v="1"/>
    <s v="Alpine Skiing Men's Giant Slalom"/>
    <x v="0"/>
  </r>
  <r>
    <n v="13849"/>
    <n v="39231"/>
    <x v="7649"/>
    <x v="123"/>
    <x v="0"/>
    <n v="19"/>
    <n v="179"/>
    <n v="74"/>
    <s v="YUG"/>
    <s v="1968 Winter"/>
    <x v="22"/>
    <x v="1"/>
    <s v="Grenoble"/>
    <x v="1"/>
    <s v="Alpine Skiing Men's Slalom"/>
    <x v="0"/>
  </r>
  <r>
    <n v="13850"/>
    <n v="39238"/>
    <x v="7650"/>
    <x v="88"/>
    <x v="0"/>
    <n v="23"/>
    <n v="166"/>
    <n v="54"/>
    <s v="POL"/>
    <s v="1968 Summer"/>
    <x v="22"/>
    <x v="0"/>
    <s v="Mexico City"/>
    <x v="2"/>
    <s v="Boxing Men's Bantamweight"/>
    <x v="0"/>
  </r>
  <r>
    <n v="13851"/>
    <n v="39244"/>
    <x v="7651"/>
    <x v="40"/>
    <x v="0"/>
    <n v="32"/>
    <n v="153"/>
    <n v="57"/>
    <s v="NGR"/>
    <s v="1980 Summer"/>
    <x v="12"/>
    <x v="0"/>
    <s v="Moskva"/>
    <x v="2"/>
    <s v="Boxing Men's Bantamweight"/>
    <x v="0"/>
  </r>
  <r>
    <n v="13852"/>
    <n v="39245"/>
    <x v="7652"/>
    <x v="40"/>
    <x v="0"/>
    <n v="23"/>
    <n v="190"/>
    <n v="79"/>
    <s v="NGR"/>
    <s v="2012 Summer"/>
    <x v="8"/>
    <x v="0"/>
    <s v="London"/>
    <x v="0"/>
    <s v="Athletics Men's Long Jump"/>
    <x v="0"/>
  </r>
  <r>
    <n v="13853"/>
    <n v="39247"/>
    <x v="7653"/>
    <x v="99"/>
    <x v="0"/>
    <n v="29"/>
    <n v="175"/>
    <n v="67"/>
    <s v="LBR"/>
    <s v="1988 Summer"/>
    <x v="14"/>
    <x v="0"/>
    <s v="Seoul"/>
    <x v="2"/>
    <s v="Boxing Men's Lightweight"/>
    <x v="0"/>
  </r>
  <r>
    <n v="13854"/>
    <n v="39250"/>
    <x v="7654"/>
    <x v="64"/>
    <x v="0"/>
    <n v="26"/>
    <n v="179"/>
    <n v="72"/>
    <s v="BEN"/>
    <s v="1980 Summer"/>
    <x v="12"/>
    <x v="0"/>
    <s v="Moskva"/>
    <x v="2"/>
    <s v="Boxing Men's Middleweight"/>
    <x v="0"/>
  </r>
  <r>
    <n v="13855"/>
    <n v="39253"/>
    <x v="7655"/>
    <x v="171"/>
    <x v="0"/>
    <n v="24"/>
    <n v="178"/>
    <n v="65"/>
    <s v="CZE"/>
    <s v="2016 Summer"/>
    <x v="11"/>
    <x v="0"/>
    <s v="Rio de Janeiro"/>
    <x v="0"/>
    <s v="Athletics Men's 50 kilometres Walk"/>
    <x v="0"/>
  </r>
  <r>
    <n v="13856"/>
    <n v="39257"/>
    <x v="7656"/>
    <x v="70"/>
    <x v="1"/>
    <n v="18"/>
    <n v="162"/>
    <n v="52"/>
    <s v="CHN"/>
    <s v="2016 Summer"/>
    <x v="11"/>
    <x v="0"/>
    <s v="Rio de Janeiro"/>
    <x v="0"/>
    <s v="Athletics Women's 4 x 100 metres Relay"/>
    <x v="0"/>
  </r>
  <r>
    <n v="13857"/>
    <n v="39259"/>
    <x v="7657"/>
    <x v="70"/>
    <x v="1"/>
    <n v="23"/>
    <n v="169"/>
    <n v="56"/>
    <s v="CHN"/>
    <s v="1984 Summer"/>
    <x v="13"/>
    <x v="0"/>
    <s v="Los Angeles"/>
    <x v="0"/>
    <s v="Athletics Women's High Jump"/>
    <x v="0"/>
  </r>
  <r>
    <n v="13858"/>
    <n v="39261"/>
    <x v="7658"/>
    <x v="14"/>
    <x v="0"/>
    <n v="23"/>
    <n v="175"/>
    <n v="67"/>
    <s v="LIB"/>
    <s v="1948 Winter"/>
    <x v="20"/>
    <x v="1"/>
    <s v="Sankt Moritz"/>
    <x v="1"/>
    <s v="Alpine Skiing Men's Downhill"/>
    <x v="0"/>
  </r>
  <r>
    <n v="13859"/>
    <n v="39261"/>
    <x v="7658"/>
    <x v="14"/>
    <x v="0"/>
    <n v="23"/>
    <n v="175"/>
    <n v="67"/>
    <s v="LIB"/>
    <s v="1948 Winter"/>
    <x v="20"/>
    <x v="1"/>
    <s v="Sankt Moritz"/>
    <x v="1"/>
    <s v="Alpine Skiing Men's Slalom"/>
    <x v="0"/>
  </r>
  <r>
    <n v="13860"/>
    <n v="39261"/>
    <x v="7658"/>
    <x v="14"/>
    <x v="0"/>
    <n v="27"/>
    <n v="175"/>
    <n v="67"/>
    <s v="LIB"/>
    <s v="1952 Winter"/>
    <x v="10"/>
    <x v="1"/>
    <s v="Oslo"/>
    <x v="1"/>
    <s v="Alpine Skiing Men's Downhill"/>
    <x v="0"/>
  </r>
  <r>
    <n v="13861"/>
    <n v="39261"/>
    <x v="7658"/>
    <x v="14"/>
    <x v="0"/>
    <n v="27"/>
    <n v="175"/>
    <n v="67"/>
    <s v="LIB"/>
    <s v="1952 Winter"/>
    <x v="10"/>
    <x v="1"/>
    <s v="Oslo"/>
    <x v="1"/>
    <s v="Alpine Skiing Men's Giant Slalom"/>
    <x v="0"/>
  </r>
  <r>
    <n v="13862"/>
    <n v="39261"/>
    <x v="7658"/>
    <x v="14"/>
    <x v="0"/>
    <n v="27"/>
    <n v="175"/>
    <n v="67"/>
    <s v="LIB"/>
    <s v="1952 Winter"/>
    <x v="10"/>
    <x v="1"/>
    <s v="Oslo"/>
    <x v="1"/>
    <s v="Alpine Skiing Men's Slalom"/>
    <x v="0"/>
  </r>
  <r>
    <n v="13863"/>
    <n v="39261"/>
    <x v="7658"/>
    <x v="14"/>
    <x v="0"/>
    <n v="31"/>
    <n v="175"/>
    <n v="67"/>
    <s v="LIB"/>
    <s v="1956 Winter"/>
    <x v="23"/>
    <x v="1"/>
    <s v="Cortina d'Ampezzo"/>
    <x v="1"/>
    <s v="Alpine Skiing Men's Downhill"/>
    <x v="0"/>
  </r>
  <r>
    <n v="13864"/>
    <n v="39261"/>
    <x v="7658"/>
    <x v="14"/>
    <x v="0"/>
    <n v="31"/>
    <n v="175"/>
    <n v="67"/>
    <s v="LIB"/>
    <s v="1956 Winter"/>
    <x v="23"/>
    <x v="1"/>
    <s v="Cortina d'Ampezzo"/>
    <x v="1"/>
    <s v="Alpine Skiing Men's Giant Slalom"/>
    <x v="0"/>
  </r>
  <r>
    <n v="13865"/>
    <n v="39261"/>
    <x v="7658"/>
    <x v="14"/>
    <x v="0"/>
    <n v="31"/>
    <n v="175"/>
    <n v="67"/>
    <s v="LIB"/>
    <s v="1956 Winter"/>
    <x v="23"/>
    <x v="1"/>
    <s v="Cortina d'Ampezzo"/>
    <x v="1"/>
    <s v="Alpine Skiing Men's Slalom"/>
    <x v="0"/>
  </r>
  <r>
    <n v="13866"/>
    <n v="39261"/>
    <x v="7658"/>
    <x v="14"/>
    <x v="0"/>
    <n v="35"/>
    <n v="175"/>
    <n v="67"/>
    <s v="LIB"/>
    <s v="1960 Winter"/>
    <x v="15"/>
    <x v="1"/>
    <s v="Squaw Valley"/>
    <x v="1"/>
    <s v="Alpine Skiing Men's Downhill"/>
    <x v="0"/>
  </r>
  <r>
    <n v="13867"/>
    <n v="39261"/>
    <x v="7658"/>
    <x v="14"/>
    <x v="0"/>
    <n v="35"/>
    <n v="175"/>
    <n v="67"/>
    <s v="LIB"/>
    <s v="1960 Winter"/>
    <x v="15"/>
    <x v="1"/>
    <s v="Squaw Valley"/>
    <x v="1"/>
    <s v="Alpine Skiing Men's Giant Slalom"/>
    <x v="0"/>
  </r>
  <r>
    <n v="13868"/>
    <n v="39262"/>
    <x v="7659"/>
    <x v="14"/>
    <x v="0"/>
    <n v="18"/>
    <n v="173"/>
    <n v="62"/>
    <s v="LIB"/>
    <s v="1960 Winter"/>
    <x v="15"/>
    <x v="1"/>
    <s v="Squaw Valley"/>
    <x v="1"/>
    <s v="Alpine Skiing Men's Downhill"/>
    <x v="0"/>
  </r>
  <r>
    <n v="13869"/>
    <n v="39262"/>
    <x v="7659"/>
    <x v="14"/>
    <x v="0"/>
    <n v="18"/>
    <n v="173"/>
    <n v="62"/>
    <s v="LIB"/>
    <s v="1960 Winter"/>
    <x v="15"/>
    <x v="1"/>
    <s v="Squaw Valley"/>
    <x v="1"/>
    <s v="Alpine Skiing Men's Giant Slalom"/>
    <x v="0"/>
  </r>
  <r>
    <n v="13870"/>
    <n v="39262"/>
    <x v="7659"/>
    <x v="14"/>
    <x v="0"/>
    <n v="18"/>
    <n v="173"/>
    <n v="62"/>
    <s v="LIB"/>
    <s v="1960 Winter"/>
    <x v="15"/>
    <x v="1"/>
    <s v="Squaw Valley"/>
    <x v="1"/>
    <s v="Alpine Skiing Men's Slalom"/>
    <x v="0"/>
  </r>
  <r>
    <n v="13871"/>
    <n v="39262"/>
    <x v="7659"/>
    <x v="14"/>
    <x v="0"/>
    <n v="22"/>
    <n v="173"/>
    <n v="62"/>
    <s v="LIB"/>
    <s v="1964 Winter"/>
    <x v="16"/>
    <x v="1"/>
    <s v="Innsbruck"/>
    <x v="1"/>
    <s v="Alpine Skiing Men's Downhill"/>
    <x v="0"/>
  </r>
  <r>
    <n v="13872"/>
    <n v="39262"/>
    <x v="7659"/>
    <x v="14"/>
    <x v="0"/>
    <n v="22"/>
    <n v="173"/>
    <n v="62"/>
    <s v="LIB"/>
    <s v="1964 Winter"/>
    <x v="16"/>
    <x v="1"/>
    <s v="Innsbruck"/>
    <x v="1"/>
    <s v="Alpine Skiing Men's Giant Slalom"/>
    <x v="0"/>
  </r>
  <r>
    <n v="13873"/>
    <n v="39262"/>
    <x v="7659"/>
    <x v="14"/>
    <x v="0"/>
    <n v="22"/>
    <n v="173"/>
    <n v="62"/>
    <s v="LIB"/>
    <s v="1964 Winter"/>
    <x v="16"/>
    <x v="1"/>
    <s v="Innsbruck"/>
    <x v="1"/>
    <s v="Alpine Skiing Men's Slalom"/>
    <x v="0"/>
  </r>
  <r>
    <n v="13874"/>
    <n v="39263"/>
    <x v="7660"/>
    <x v="30"/>
    <x v="0"/>
    <n v="19"/>
    <n v="178"/>
    <n v="67"/>
    <s v="AUS"/>
    <s v="2000 Summer"/>
    <x v="0"/>
    <x v="0"/>
    <s v="Sydney"/>
    <x v="2"/>
    <s v="Boxing Men's Welterweight"/>
    <x v="0"/>
  </r>
  <r>
    <n v="13875"/>
    <n v="39266"/>
    <x v="7661"/>
    <x v="86"/>
    <x v="0"/>
    <n v="22"/>
    <n v="175"/>
    <n v="67"/>
    <s v="ARG"/>
    <s v="1948 Summer"/>
    <x v="20"/>
    <x v="0"/>
    <s v="London"/>
    <x v="0"/>
    <s v="Athletics Men's 200 metres"/>
    <x v="0"/>
  </r>
  <r>
    <n v="13876"/>
    <n v="39279"/>
    <x v="7662"/>
    <x v="4"/>
    <x v="1"/>
    <n v="26"/>
    <n v="162"/>
    <n v="49"/>
    <s v="ESP"/>
    <s v="2016 Summer"/>
    <x v="11"/>
    <x v="0"/>
    <s v="Rio de Janeiro"/>
    <x v="0"/>
    <s v="Athletics Women's 10,000 metres"/>
    <x v="0"/>
  </r>
  <r>
    <n v="13877"/>
    <n v="39281"/>
    <x v="7663"/>
    <x v="46"/>
    <x v="0"/>
    <n v="23"/>
    <n v="170"/>
    <n v="63"/>
    <s v="ETH"/>
    <s v="1972 Summer"/>
    <x v="17"/>
    <x v="0"/>
    <s v="Munich"/>
    <x v="0"/>
    <s v="Athletics Men's 100 metres"/>
    <x v="0"/>
  </r>
  <r>
    <n v="13878"/>
    <n v="39281"/>
    <x v="7663"/>
    <x v="46"/>
    <x v="0"/>
    <n v="23"/>
    <n v="170"/>
    <n v="63"/>
    <s v="ETH"/>
    <s v="1972 Summer"/>
    <x v="17"/>
    <x v="0"/>
    <s v="Munich"/>
    <x v="0"/>
    <s v="Athletics Men's 4 x 100 metres Relay"/>
    <x v="0"/>
  </r>
  <r>
    <n v="13879"/>
    <n v="39282"/>
    <x v="7664"/>
    <x v="46"/>
    <x v="0"/>
    <n v="26"/>
    <n v="174"/>
    <n v="66"/>
    <s v="ETH"/>
    <s v="1964 Summer"/>
    <x v="16"/>
    <x v="0"/>
    <s v="Tokyo"/>
    <x v="2"/>
    <s v="Boxing Men's Light-Welterweight"/>
    <x v="0"/>
  </r>
  <r>
    <n v="13880"/>
    <n v="39282"/>
    <x v="7664"/>
    <x v="46"/>
    <x v="0"/>
    <n v="30"/>
    <n v="174"/>
    <n v="66"/>
    <s v="ETH"/>
    <s v="1968 Summer"/>
    <x v="22"/>
    <x v="0"/>
    <s v="Mexico City"/>
    <x v="2"/>
    <s v="Boxing Men's Welterweight"/>
    <x v="0"/>
  </r>
  <r>
    <n v="13881"/>
    <n v="39285"/>
    <x v="7665"/>
    <x v="46"/>
    <x v="0"/>
    <n v="19"/>
    <n v="178"/>
    <n v="56"/>
    <s v="ETH"/>
    <s v="2004 Summer"/>
    <x v="6"/>
    <x v="0"/>
    <s v="Athina"/>
    <x v="0"/>
    <s v="Athletics Men's 5,000 metres"/>
    <x v="0"/>
  </r>
  <r>
    <n v="13882"/>
    <n v="39285"/>
    <x v="7665"/>
    <x v="46"/>
    <x v="0"/>
    <n v="27"/>
    <n v="178"/>
    <n v="56"/>
    <s v="ETH"/>
    <s v="2012 Summer"/>
    <x v="8"/>
    <x v="0"/>
    <s v="London"/>
    <x v="0"/>
    <s v="Athletics Men's 10,000 metres"/>
    <x v="0"/>
  </r>
  <r>
    <n v="13883"/>
    <n v="39286"/>
    <x v="7666"/>
    <x v="46"/>
    <x v="0"/>
    <n v="23"/>
    <n v="181"/>
    <n v="61"/>
    <s v="ETH"/>
    <s v="2012 Summer"/>
    <x v="8"/>
    <x v="0"/>
    <s v="London"/>
    <x v="0"/>
    <s v="Athletics Men's 1,500 metres"/>
    <x v="0"/>
  </r>
  <r>
    <n v="13884"/>
    <n v="39286"/>
    <x v="7666"/>
    <x v="46"/>
    <x v="0"/>
    <n v="27"/>
    <n v="181"/>
    <n v="61"/>
    <s v="ETH"/>
    <s v="2016 Summer"/>
    <x v="11"/>
    <x v="0"/>
    <s v="Rio de Janeiro"/>
    <x v="0"/>
    <s v="Athletics Men's 1,500 metres"/>
    <x v="0"/>
  </r>
  <r>
    <n v="13885"/>
    <n v="39288"/>
    <x v="7667"/>
    <x v="46"/>
    <x v="0"/>
    <n v="22"/>
    <n v="180"/>
    <n v="58"/>
    <s v="ETH"/>
    <s v="2012 Summer"/>
    <x v="8"/>
    <x v="0"/>
    <s v="London"/>
    <x v="0"/>
    <s v="Athletics Men's 5,000 metres"/>
    <x v="3"/>
  </r>
  <r>
    <n v="13886"/>
    <n v="39288"/>
    <x v="7667"/>
    <x v="46"/>
    <x v="0"/>
    <n v="26"/>
    <n v="180"/>
    <n v="58"/>
    <s v="ETH"/>
    <s v="2016 Summer"/>
    <x v="11"/>
    <x v="0"/>
    <s v="Rio de Janeiro"/>
    <x v="0"/>
    <s v="Athletics Men's 5,000 metres"/>
    <x v="0"/>
  </r>
  <r>
    <n v="13887"/>
    <n v="39290"/>
    <x v="7668"/>
    <x v="46"/>
    <x v="0"/>
    <n v="18"/>
    <n v="171"/>
    <n v="56"/>
    <s v="ETH"/>
    <s v="2012 Summer"/>
    <x v="8"/>
    <x v="0"/>
    <s v="London"/>
    <x v="0"/>
    <s v="Athletics Men's 5,000 metres"/>
    <x v="0"/>
  </r>
  <r>
    <n v="13888"/>
    <n v="39290"/>
    <x v="7668"/>
    <x v="46"/>
    <x v="0"/>
    <n v="22"/>
    <n v="171"/>
    <n v="56"/>
    <s v="ETH"/>
    <s v="2016 Summer"/>
    <x v="11"/>
    <x v="0"/>
    <s v="Rio de Janeiro"/>
    <x v="0"/>
    <s v="Athletics Men's 5,000 metres"/>
    <x v="2"/>
  </r>
  <r>
    <n v="13889"/>
    <n v="39291"/>
    <x v="7669"/>
    <x v="46"/>
    <x v="0"/>
    <n v="23"/>
    <n v="165"/>
    <n v="56"/>
    <s v="ETH"/>
    <s v="1996 Summer"/>
    <x v="18"/>
    <x v="0"/>
    <s v="Atlanta"/>
    <x v="0"/>
    <s v="Athletics Men's 10,000 metres"/>
    <x v="1"/>
  </r>
  <r>
    <n v="13890"/>
    <n v="39291"/>
    <x v="7669"/>
    <x v="46"/>
    <x v="0"/>
    <n v="27"/>
    <n v="165"/>
    <n v="56"/>
    <s v="ETH"/>
    <s v="2000 Summer"/>
    <x v="0"/>
    <x v="0"/>
    <s v="Sydney"/>
    <x v="0"/>
    <s v="Athletics Men's 10,000 metres"/>
    <x v="1"/>
  </r>
  <r>
    <n v="13891"/>
    <n v="39291"/>
    <x v="7669"/>
    <x v="46"/>
    <x v="0"/>
    <n v="31"/>
    <n v="165"/>
    <n v="56"/>
    <s v="ETH"/>
    <s v="2004 Summer"/>
    <x v="6"/>
    <x v="0"/>
    <s v="Athina"/>
    <x v="0"/>
    <s v="Athletics Men's 10,000 metres"/>
    <x v="0"/>
  </r>
  <r>
    <n v="13892"/>
    <n v="39291"/>
    <x v="7669"/>
    <x v="46"/>
    <x v="0"/>
    <n v="35"/>
    <n v="165"/>
    <n v="56"/>
    <s v="ETH"/>
    <s v="2008 Summer"/>
    <x v="7"/>
    <x v="0"/>
    <s v="Beijing"/>
    <x v="0"/>
    <s v="Athletics Men's 10,000 metres"/>
    <x v="0"/>
  </r>
  <r>
    <n v="13893"/>
    <n v="39294"/>
    <x v="7670"/>
    <x v="92"/>
    <x v="0"/>
    <n v="23"/>
    <n v="185"/>
    <n v="107"/>
    <s v="HUN"/>
    <s v="1988 Summer"/>
    <x v="14"/>
    <x v="0"/>
    <s v="Seoul"/>
    <x v="0"/>
    <s v="Athletics Men's Hammer Throw"/>
    <x v="0"/>
  </r>
  <r>
    <n v="13894"/>
    <n v="39294"/>
    <x v="7670"/>
    <x v="92"/>
    <x v="0"/>
    <n v="27"/>
    <n v="185"/>
    <n v="107"/>
    <s v="HUN"/>
    <s v="1992 Summer"/>
    <x v="1"/>
    <x v="0"/>
    <s v="Barcelona"/>
    <x v="0"/>
    <s v="Athletics Men's Hammer Throw"/>
    <x v="0"/>
  </r>
  <r>
    <n v="13895"/>
    <n v="39294"/>
    <x v="7670"/>
    <x v="92"/>
    <x v="0"/>
    <n v="35"/>
    <n v="185"/>
    <n v="107"/>
    <s v="HUN"/>
    <s v="2000 Summer"/>
    <x v="0"/>
    <x v="0"/>
    <s v="Sydney"/>
    <x v="0"/>
    <s v="Athletics Men's Hammer Throw"/>
    <x v="0"/>
  </r>
  <r>
    <n v="13896"/>
    <n v="39301"/>
    <x v="7671"/>
    <x v="1"/>
    <x v="1"/>
    <n v="20"/>
    <n v="166"/>
    <n v="62"/>
    <s v="NOR"/>
    <s v="1994 Winter"/>
    <x v="2"/>
    <x v="1"/>
    <s v="Lillehammer"/>
    <x v="1"/>
    <s v="Alpine Skiing Women's Super G"/>
    <x v="0"/>
  </r>
  <r>
    <n v="13897"/>
    <n v="39301"/>
    <x v="7671"/>
    <x v="1"/>
    <x v="1"/>
    <n v="20"/>
    <n v="166"/>
    <n v="62"/>
    <s v="NOR"/>
    <s v="1994 Winter"/>
    <x v="2"/>
    <x v="1"/>
    <s v="Lillehammer"/>
    <x v="1"/>
    <s v="Alpine Skiing Women's Giant Slalom"/>
    <x v="0"/>
  </r>
  <r>
    <n v="13898"/>
    <n v="39301"/>
    <x v="7671"/>
    <x v="1"/>
    <x v="1"/>
    <n v="20"/>
    <n v="166"/>
    <n v="62"/>
    <s v="NOR"/>
    <s v="1994 Winter"/>
    <x v="2"/>
    <x v="1"/>
    <s v="Lillehammer"/>
    <x v="1"/>
    <s v="Alpine Skiing Women's Slalom"/>
    <x v="0"/>
  </r>
  <r>
    <n v="13899"/>
    <n v="39309"/>
    <x v="7672"/>
    <x v="92"/>
    <x v="0"/>
    <n v="19"/>
    <n v="162"/>
    <n v="48"/>
    <s v="HUN"/>
    <s v="1968 Summer"/>
    <x v="22"/>
    <x v="0"/>
    <s v="Mexico City"/>
    <x v="2"/>
    <s v="Boxing Men's Light-Flyweight"/>
    <x v="0"/>
  </r>
  <r>
    <n v="13900"/>
    <n v="39309"/>
    <x v="7672"/>
    <x v="92"/>
    <x v="0"/>
    <n v="23"/>
    <n v="162"/>
    <n v="48"/>
    <s v="HUN"/>
    <s v="1972 Summer"/>
    <x v="17"/>
    <x v="0"/>
    <s v="Munich"/>
    <x v="2"/>
    <s v="Boxing Men's Light-Flyweight"/>
    <x v="1"/>
  </r>
  <r>
    <n v="13901"/>
    <n v="39309"/>
    <x v="7672"/>
    <x v="92"/>
    <x v="0"/>
    <n v="27"/>
    <n v="162"/>
    <n v="48"/>
    <s v="HUN"/>
    <s v="1976 Summer"/>
    <x v="9"/>
    <x v="0"/>
    <s v="Montreal"/>
    <x v="2"/>
    <s v="Boxing Men's Light-Flyweight"/>
    <x v="0"/>
  </r>
  <r>
    <n v="13902"/>
    <n v="39309"/>
    <x v="7672"/>
    <x v="92"/>
    <x v="0"/>
    <n v="31"/>
    <n v="162"/>
    <n v="48"/>
    <s v="HUN"/>
    <s v="1980 Summer"/>
    <x v="12"/>
    <x v="0"/>
    <s v="Moskva"/>
    <x v="2"/>
    <s v="Boxing Men's Light-Flyweight"/>
    <x v="0"/>
  </r>
  <r>
    <n v="13903"/>
    <n v="39318"/>
    <x v="7673"/>
    <x v="34"/>
    <x v="1"/>
    <n v="19"/>
    <n v="160"/>
    <n v="56"/>
    <s v="CAN"/>
    <s v="1988 Winter"/>
    <x v="14"/>
    <x v="1"/>
    <s v="Calgary"/>
    <x v="1"/>
    <s v="Alpine Skiing Women's Combined"/>
    <x v="0"/>
  </r>
  <r>
    <n v="13904"/>
    <n v="39328"/>
    <x v="7674"/>
    <x v="212"/>
    <x v="1"/>
    <n v="16"/>
    <n v="158"/>
    <n v="50"/>
    <s v="ARU"/>
    <s v="2000 Summer"/>
    <x v="0"/>
    <x v="0"/>
    <s v="Sydney"/>
    <x v="0"/>
    <s v="Athletics Women's 100 metres"/>
    <x v="0"/>
  </r>
  <r>
    <n v="13905"/>
    <n v="39329"/>
    <x v="7675"/>
    <x v="29"/>
    <x v="0"/>
    <n v="23"/>
    <n v="185"/>
    <n v="80"/>
    <s v="BEL"/>
    <s v="1964 Summer"/>
    <x v="16"/>
    <x v="0"/>
    <s v="Tokyo"/>
    <x v="0"/>
    <s v="Athletics Men's 400 metres Hurdles"/>
    <x v="0"/>
  </r>
  <r>
    <n v="13906"/>
    <n v="39329"/>
    <x v="7675"/>
    <x v="29"/>
    <x v="0"/>
    <n v="27"/>
    <n v="185"/>
    <n v="80"/>
    <s v="BEL"/>
    <s v="1968 Summer"/>
    <x v="22"/>
    <x v="0"/>
    <s v="Mexico City"/>
    <x v="0"/>
    <s v="Athletics Men's 400 metres Hurdles"/>
    <x v="0"/>
  </r>
  <r>
    <n v="13907"/>
    <n v="39333"/>
    <x v="7676"/>
    <x v="37"/>
    <x v="1"/>
    <n v="21"/>
    <n v="156"/>
    <n v="52"/>
    <s v="IND"/>
    <s v="2004 Summer"/>
    <x v="6"/>
    <x v="0"/>
    <s v="Athina"/>
    <x v="0"/>
    <s v="Athletics Women's 4 x 400 metres Relay"/>
    <x v="0"/>
  </r>
  <r>
    <n v="13908"/>
    <n v="39333"/>
    <x v="7676"/>
    <x v="37"/>
    <x v="1"/>
    <n v="25"/>
    <n v="156"/>
    <n v="52"/>
    <s v="IND"/>
    <s v="2008 Summer"/>
    <x v="7"/>
    <x v="0"/>
    <s v="Beijing"/>
    <x v="0"/>
    <s v="Athletics Women's 4 x 400 metres Relay"/>
    <x v="0"/>
  </r>
  <r>
    <n v="13909"/>
    <n v="39335"/>
    <x v="7677"/>
    <x v="198"/>
    <x v="1"/>
    <n v="27"/>
    <n v="159"/>
    <n v="45"/>
    <s v="ALB"/>
    <s v="2016 Summer"/>
    <x v="11"/>
    <x v="0"/>
    <s v="Rio de Janeiro"/>
    <x v="0"/>
    <s v="Athletics Women's 3,000 metres Steeplechase"/>
    <x v="0"/>
  </r>
  <r>
    <n v="13910"/>
    <n v="39356"/>
    <x v="7678"/>
    <x v="17"/>
    <x v="0"/>
    <n v="20"/>
    <n v="178"/>
    <n v="60"/>
    <s v="USA"/>
    <s v="1948 Summer"/>
    <x v="20"/>
    <x v="0"/>
    <s v="London"/>
    <x v="0"/>
    <s v="Athletics Men's 1,500 metres"/>
    <x v="0"/>
  </r>
  <r>
    <n v="13911"/>
    <n v="39361"/>
    <x v="7679"/>
    <x v="47"/>
    <x v="1"/>
    <n v="20"/>
    <n v="170"/>
    <n v="67"/>
    <s v="GER"/>
    <s v="2010 Winter"/>
    <x v="19"/>
    <x v="1"/>
    <s v="Vancouver"/>
    <x v="1"/>
    <s v="Alpine Skiing Women's Slalom"/>
    <x v="0"/>
  </r>
  <r>
    <n v="13912"/>
    <n v="39361"/>
    <x v="7679"/>
    <x v="47"/>
    <x v="1"/>
    <n v="24"/>
    <n v="170"/>
    <n v="67"/>
    <s v="GER"/>
    <s v="2014 Winter"/>
    <x v="21"/>
    <x v="1"/>
    <s v="Sochi"/>
    <x v="1"/>
    <s v="Alpine Skiing Women's Slalom"/>
    <x v="0"/>
  </r>
  <r>
    <n v="13913"/>
    <n v="39369"/>
    <x v="7680"/>
    <x v="91"/>
    <x v="0"/>
    <n v="22"/>
    <n v="158"/>
    <n v="48"/>
    <s v="GDR"/>
    <s v="1976 Summer"/>
    <x v="9"/>
    <x v="0"/>
    <s v="Montreal"/>
    <x v="2"/>
    <s v="Boxing Men's Light-Flyweight"/>
    <x v="0"/>
  </r>
  <r>
    <n v="13914"/>
    <n v="39369"/>
    <x v="7680"/>
    <x v="91"/>
    <x v="0"/>
    <n v="26"/>
    <n v="158"/>
    <n v="48"/>
    <s v="GDR"/>
    <s v="1980 Summer"/>
    <x v="12"/>
    <x v="0"/>
    <s v="Moskva"/>
    <x v="2"/>
    <s v="Boxing Men's Light-Flyweight"/>
    <x v="0"/>
  </r>
  <r>
    <n v="13915"/>
    <n v="39371"/>
    <x v="7681"/>
    <x v="29"/>
    <x v="0"/>
    <n v="33"/>
    <n v="174"/>
    <n v="64"/>
    <s v="BEL"/>
    <s v="1984 Summer"/>
    <x v="13"/>
    <x v="0"/>
    <s v="Los Angeles"/>
    <x v="0"/>
    <s v="Athletics Men's Marathon"/>
    <x v="0"/>
  </r>
  <r>
    <n v="13916"/>
    <n v="39375"/>
    <x v="7682"/>
    <x v="17"/>
    <x v="0"/>
    <n v="23"/>
    <n v="180"/>
    <n v="66"/>
    <s v="USA"/>
    <s v="1976 Summer"/>
    <x v="9"/>
    <x v="0"/>
    <s v="Montreal"/>
    <x v="0"/>
    <s v="Athletics Men's 5,000 metres"/>
    <x v="0"/>
  </r>
  <r>
    <n v="13917"/>
    <n v="39390"/>
    <x v="7683"/>
    <x v="47"/>
    <x v="0"/>
    <n v="23"/>
    <n v="177"/>
    <n v="73"/>
    <s v="GER"/>
    <s v="1952 Summer"/>
    <x v="10"/>
    <x v="0"/>
    <s v="Helsinki"/>
    <x v="0"/>
    <s v="Athletics Men's 400 metres"/>
    <x v="0"/>
  </r>
  <r>
    <n v="13918"/>
    <n v="39390"/>
    <x v="7683"/>
    <x v="47"/>
    <x v="0"/>
    <n v="23"/>
    <n v="177"/>
    <n v="73"/>
    <s v="GER"/>
    <s v="1952 Summer"/>
    <x v="10"/>
    <x v="0"/>
    <s v="Helsinki"/>
    <x v="0"/>
    <s v="Athletics Men's 4 x 400 metres Relay"/>
    <x v="2"/>
  </r>
  <r>
    <n v="13919"/>
    <n v="39394"/>
    <x v="7684"/>
    <x v="86"/>
    <x v="0"/>
    <n v="21"/>
    <n v="175"/>
    <n v="67"/>
    <s v="ARG"/>
    <s v="1956 Summer"/>
    <x v="23"/>
    <x v="0"/>
    <s v="Melbourne"/>
    <x v="2"/>
    <s v="Boxing Men's Welterweight"/>
    <x v="0"/>
  </r>
  <r>
    <n v="13920"/>
    <n v="39396"/>
    <x v="7685"/>
    <x v="46"/>
    <x v="1"/>
    <n v="24"/>
    <n v="165"/>
    <n v="48"/>
    <s v="ETH"/>
    <s v="2012 Summer"/>
    <x v="8"/>
    <x v="0"/>
    <s v="London"/>
    <x v="0"/>
    <s v="Athletics Women's Marathon"/>
    <x v="1"/>
  </r>
  <r>
    <n v="13921"/>
    <n v="39397"/>
    <x v="7686"/>
    <x v="132"/>
    <x v="0"/>
    <n v="29"/>
    <n v="175"/>
    <n v="61"/>
    <s v="RSA"/>
    <s v="2016 Summer"/>
    <x v="11"/>
    <x v="0"/>
    <s v="Rio de Janeiro"/>
    <x v="0"/>
    <s v="Athletics Men's 5,000 metres"/>
    <x v="0"/>
  </r>
  <r>
    <n v="13922"/>
    <n v="39399"/>
    <x v="7687"/>
    <x v="58"/>
    <x v="0"/>
    <n v="16"/>
    <n v="175"/>
    <n v="70"/>
    <s v="GEO"/>
    <s v="2010 Winter"/>
    <x v="19"/>
    <x v="1"/>
    <s v="Vancouver"/>
    <x v="1"/>
    <s v="Alpine Skiing Men's Giant Slalom"/>
    <x v="0"/>
  </r>
  <r>
    <n v="13923"/>
    <n v="39399"/>
    <x v="7687"/>
    <x v="58"/>
    <x v="0"/>
    <n v="16"/>
    <n v="175"/>
    <n v="70"/>
    <s v="GEO"/>
    <s v="2010 Winter"/>
    <x v="19"/>
    <x v="1"/>
    <s v="Vancouver"/>
    <x v="1"/>
    <s v="Alpine Skiing Men's Slalom"/>
    <x v="0"/>
  </r>
  <r>
    <n v="13924"/>
    <n v="39403"/>
    <x v="7688"/>
    <x v="117"/>
    <x v="0"/>
    <n v="23"/>
    <n v="175"/>
    <n v="67"/>
    <s v="DEN"/>
    <s v="1992 Winter"/>
    <x v="1"/>
    <x v="1"/>
    <s v="Albertville"/>
    <x v="1"/>
    <s v="Alpine Skiing Men's Giant Slalom"/>
    <x v="0"/>
  </r>
  <r>
    <n v="13925"/>
    <n v="39403"/>
    <x v="7688"/>
    <x v="117"/>
    <x v="0"/>
    <n v="23"/>
    <n v="175"/>
    <n v="67"/>
    <s v="DEN"/>
    <s v="1992 Winter"/>
    <x v="1"/>
    <x v="1"/>
    <s v="Albertville"/>
    <x v="1"/>
    <s v="Alpine Skiing Men's Slalom"/>
    <x v="0"/>
  </r>
  <r>
    <n v="13926"/>
    <n v="39437"/>
    <x v="7689"/>
    <x v="80"/>
    <x v="0"/>
    <n v="18"/>
    <n v="178"/>
    <n v="75"/>
    <s v="GBR"/>
    <s v="2012 Summer"/>
    <x v="8"/>
    <x v="0"/>
    <s v="London"/>
    <x v="0"/>
    <s v="Athletics Men's 100 metres"/>
    <x v="0"/>
  </r>
  <r>
    <n v="13927"/>
    <n v="39437"/>
    <x v="7689"/>
    <x v="80"/>
    <x v="0"/>
    <n v="18"/>
    <n v="178"/>
    <n v="75"/>
    <s v="GBR"/>
    <s v="2012 Summer"/>
    <x v="8"/>
    <x v="0"/>
    <s v="London"/>
    <x v="0"/>
    <s v="Athletics Men's 4 x 100 metres Relay"/>
    <x v="0"/>
  </r>
  <r>
    <n v="13928"/>
    <n v="39437"/>
    <x v="7689"/>
    <x v="80"/>
    <x v="0"/>
    <n v="22"/>
    <n v="178"/>
    <n v="75"/>
    <s v="GBR"/>
    <s v="2016 Summer"/>
    <x v="11"/>
    <x v="0"/>
    <s v="Rio de Janeiro"/>
    <x v="0"/>
    <s v="Athletics Men's 200 metres"/>
    <x v="0"/>
  </r>
  <r>
    <n v="13929"/>
    <n v="39437"/>
    <x v="7689"/>
    <x v="80"/>
    <x v="0"/>
    <n v="22"/>
    <n v="178"/>
    <n v="75"/>
    <s v="GBR"/>
    <s v="2016 Summer"/>
    <x v="11"/>
    <x v="0"/>
    <s v="Rio de Janeiro"/>
    <x v="0"/>
    <s v="Athletics Men's 4 x 100 metres Relay"/>
    <x v="0"/>
  </r>
  <r>
    <n v="13930"/>
    <n v="39438"/>
    <x v="7690"/>
    <x v="3"/>
    <x v="0"/>
    <n v="22"/>
    <n v="186"/>
    <n v="83"/>
    <s v="FRA"/>
    <s v="1976 Summer"/>
    <x v="9"/>
    <x v="0"/>
    <s v="Montreal"/>
    <x v="0"/>
    <s v="Athletics Men's Decathlon"/>
    <x v="0"/>
  </r>
  <r>
    <n v="13931"/>
    <n v="39450"/>
    <x v="7691"/>
    <x v="49"/>
    <x v="0"/>
    <n v="30"/>
    <n v="156"/>
    <n v="48"/>
    <s v="TUR"/>
    <s v="1984 Summer"/>
    <x v="13"/>
    <x v="0"/>
    <s v="Los Angeles"/>
    <x v="2"/>
    <s v="Boxing Men's Light-Flyweight"/>
    <x v="0"/>
  </r>
  <r>
    <n v="13932"/>
    <n v="39470"/>
    <x v="7692"/>
    <x v="34"/>
    <x v="0"/>
    <n v="26"/>
    <n v="178"/>
    <n v="61"/>
    <s v="CAN"/>
    <s v="2012 Summer"/>
    <x v="8"/>
    <x v="0"/>
    <s v="London"/>
    <x v="0"/>
    <s v="Athletics Men's 3,000 metres Steeplechase"/>
    <x v="0"/>
  </r>
  <r>
    <n v="13933"/>
    <n v="39472"/>
    <x v="7693"/>
    <x v="3"/>
    <x v="0"/>
    <n v="21"/>
    <n v="174"/>
    <n v="74"/>
    <s v="FRA"/>
    <s v="1960 Summer"/>
    <x v="15"/>
    <x v="0"/>
    <s v="Roma"/>
    <x v="0"/>
    <s v="Athletics Men's 200 metres"/>
    <x v="0"/>
  </r>
  <r>
    <n v="13934"/>
    <n v="39472"/>
    <x v="7693"/>
    <x v="3"/>
    <x v="0"/>
    <n v="21"/>
    <n v="174"/>
    <n v="74"/>
    <s v="FRA"/>
    <s v="1960 Summer"/>
    <x v="15"/>
    <x v="0"/>
    <s v="Roma"/>
    <x v="0"/>
    <s v="Athletics Men's 4 x 100 metres Relay"/>
    <x v="0"/>
  </r>
  <r>
    <n v="13935"/>
    <n v="39472"/>
    <x v="7693"/>
    <x v="3"/>
    <x v="0"/>
    <n v="25"/>
    <n v="174"/>
    <n v="74"/>
    <s v="FRA"/>
    <s v="1964 Summer"/>
    <x v="16"/>
    <x v="0"/>
    <s v="Tokyo"/>
    <x v="0"/>
    <s v="Athletics Men's 200 metres"/>
    <x v="0"/>
  </r>
  <r>
    <n v="13936"/>
    <n v="39472"/>
    <x v="7693"/>
    <x v="3"/>
    <x v="0"/>
    <n v="25"/>
    <n v="174"/>
    <n v="74"/>
    <s v="FRA"/>
    <s v="1964 Summer"/>
    <x v="16"/>
    <x v="0"/>
    <s v="Tokyo"/>
    <x v="0"/>
    <s v="Athletics Men's 4 x 100 metres Relay"/>
    <x v="2"/>
  </r>
  <r>
    <n v="13937"/>
    <n v="39473"/>
    <x v="7694"/>
    <x v="3"/>
    <x v="0"/>
    <n v="35"/>
    <n v="172"/>
    <n v="65"/>
    <s v="FRA"/>
    <s v="1960 Summer"/>
    <x v="15"/>
    <x v="0"/>
    <s v="Roma"/>
    <x v="0"/>
    <s v="Athletics Men's Marathon"/>
    <x v="0"/>
  </r>
  <r>
    <n v="13938"/>
    <n v="39482"/>
    <x v="7695"/>
    <x v="186"/>
    <x v="1"/>
    <n v="19"/>
    <n v="175"/>
    <n v="67"/>
    <s v="SOL"/>
    <s v="1996 Summer"/>
    <x v="18"/>
    <x v="0"/>
    <s v="Atlanta"/>
    <x v="0"/>
    <s v="Athletics Women's 100 metres"/>
    <x v="0"/>
  </r>
  <r>
    <n v="13939"/>
    <n v="39492"/>
    <x v="7696"/>
    <x v="8"/>
    <x v="0"/>
    <n v="28"/>
    <n v="178"/>
    <n v="68"/>
    <s v="GRE"/>
    <s v="1996 Summer"/>
    <x v="18"/>
    <x v="0"/>
    <s v="Atlanta"/>
    <x v="0"/>
    <s v="Athletics Men's 100 metres"/>
    <x v="0"/>
  </r>
  <r>
    <n v="13940"/>
    <n v="39492"/>
    <x v="7696"/>
    <x v="8"/>
    <x v="0"/>
    <n v="28"/>
    <n v="178"/>
    <n v="68"/>
    <s v="GRE"/>
    <s v="1996 Summer"/>
    <x v="18"/>
    <x v="0"/>
    <s v="Atlanta"/>
    <x v="0"/>
    <s v="Athletics Men's 4 x 100 metres Relay"/>
    <x v="0"/>
  </r>
  <r>
    <n v="13941"/>
    <n v="39493"/>
    <x v="7697"/>
    <x v="7"/>
    <x v="1"/>
    <n v="27"/>
    <n v="161"/>
    <n v="50"/>
    <s v="ITA"/>
    <s v="2004 Summer"/>
    <x v="6"/>
    <x v="0"/>
    <s v="Athina"/>
    <x v="0"/>
    <s v="Athletics Women's Marathon"/>
    <x v="0"/>
  </r>
  <r>
    <n v="13942"/>
    <n v="39493"/>
    <x v="7697"/>
    <x v="7"/>
    <x v="1"/>
    <n v="31"/>
    <n v="161"/>
    <n v="50"/>
    <s v="ITA"/>
    <s v="2008 Summer"/>
    <x v="7"/>
    <x v="0"/>
    <s v="Beijing"/>
    <x v="0"/>
    <s v="Athletics Women's Marathon"/>
    <x v="0"/>
  </r>
  <r>
    <n v="13943"/>
    <n v="39508"/>
    <x v="7698"/>
    <x v="7"/>
    <x v="0"/>
    <n v="25"/>
    <n v="190"/>
    <n v="83"/>
    <s v="ITA"/>
    <s v="1968 Summer"/>
    <x v="22"/>
    <x v="0"/>
    <s v="Mexico City"/>
    <x v="0"/>
    <s v="Athletics Men's Triple Jump"/>
    <x v="2"/>
  </r>
  <r>
    <n v="13944"/>
    <n v="39508"/>
    <x v="7698"/>
    <x v="7"/>
    <x v="0"/>
    <n v="28"/>
    <n v="190"/>
    <n v="83"/>
    <s v="ITA"/>
    <s v="1972 Summer"/>
    <x v="17"/>
    <x v="0"/>
    <s v="Munich"/>
    <x v="0"/>
    <s v="Athletics Men's Triple Jump"/>
    <x v="0"/>
  </r>
  <r>
    <n v="13945"/>
    <n v="39528"/>
    <x v="7699"/>
    <x v="3"/>
    <x v="0"/>
    <n v="25"/>
    <n v="175"/>
    <n v="67"/>
    <s v="FRA"/>
    <s v="1988 Summer"/>
    <x v="14"/>
    <x v="0"/>
    <s v="Seoul"/>
    <x v="0"/>
    <s v="Athletics Men's 1,500 metres"/>
    <x v="0"/>
  </r>
  <r>
    <n v="13946"/>
    <n v="39532"/>
    <x v="7700"/>
    <x v="8"/>
    <x v="0"/>
    <n v="21"/>
    <n v="186"/>
    <n v="102"/>
    <s v="GRE"/>
    <s v="1984 Summer"/>
    <x v="13"/>
    <x v="0"/>
    <s v="Los Angeles"/>
    <x v="0"/>
    <s v="Athletics Men's Discus Throw"/>
    <x v="0"/>
  </r>
  <r>
    <n v="13947"/>
    <n v="39541"/>
    <x v="7701"/>
    <x v="182"/>
    <x v="1"/>
    <n v="20"/>
    <n v="175"/>
    <n v="67"/>
    <s v="GRN"/>
    <s v="2008 Summer"/>
    <x v="7"/>
    <x v="0"/>
    <s v="Beijing"/>
    <x v="0"/>
    <s v="Athletics Women's 200 metres"/>
    <x v="0"/>
  </r>
  <r>
    <n v="13948"/>
    <n v="39551"/>
    <x v="7702"/>
    <x v="30"/>
    <x v="1"/>
    <n v="25"/>
    <n v="172"/>
    <n v="60"/>
    <s v="AUS"/>
    <s v="2000 Summer"/>
    <x v="0"/>
    <x v="0"/>
    <s v="Sydney"/>
    <x v="0"/>
    <s v="Athletics Women's Pole Vault"/>
    <x v="0"/>
  </r>
  <r>
    <n v="13949"/>
    <n v="39558"/>
    <x v="7703"/>
    <x v="34"/>
    <x v="1"/>
    <n v="23"/>
    <n v="175"/>
    <n v="67"/>
    <s v="CAN"/>
    <s v="1956 Summer"/>
    <x v="23"/>
    <x v="0"/>
    <s v="Melbourne"/>
    <x v="0"/>
    <s v="Athletics Women's Javelin Throw"/>
    <x v="0"/>
  </r>
  <r>
    <n v="13950"/>
    <n v="39560"/>
    <x v="7704"/>
    <x v="40"/>
    <x v="1"/>
    <n v="24"/>
    <n v="169"/>
    <n v="63"/>
    <s v="NGR"/>
    <s v="2016 Summer"/>
    <x v="11"/>
    <x v="0"/>
    <s v="Rio de Janeiro"/>
    <x v="0"/>
    <s v="Athletics Women's 400 metres"/>
    <x v="0"/>
  </r>
  <r>
    <n v="13951"/>
    <n v="39563"/>
    <x v="7705"/>
    <x v="34"/>
    <x v="1"/>
    <n v="24"/>
    <n v="178"/>
    <n v="65"/>
    <s v="CAN"/>
    <s v="2012 Summer"/>
    <x v="8"/>
    <x v="0"/>
    <s v="London"/>
    <x v="0"/>
    <s v="Athletics Women's 100 metres Hurdles"/>
    <x v="0"/>
  </r>
  <r>
    <n v="13952"/>
    <n v="39563"/>
    <x v="7705"/>
    <x v="34"/>
    <x v="1"/>
    <n v="28"/>
    <n v="178"/>
    <n v="65"/>
    <s v="CAN"/>
    <s v="2016 Summer"/>
    <x v="11"/>
    <x v="0"/>
    <s v="Rio de Janeiro"/>
    <x v="0"/>
    <s v="Athletics Women's 100 metres Hurdles"/>
    <x v="0"/>
  </r>
  <r>
    <n v="13953"/>
    <n v="39563"/>
    <x v="7705"/>
    <x v="34"/>
    <x v="1"/>
    <n v="28"/>
    <n v="178"/>
    <n v="65"/>
    <s v="CAN"/>
    <s v="2016 Summer"/>
    <x v="11"/>
    <x v="0"/>
    <s v="Rio de Janeiro"/>
    <x v="0"/>
    <s v="Athletics Women's 4 x 100 metres Relay"/>
    <x v="0"/>
  </r>
  <r>
    <n v="13954"/>
    <n v="39564"/>
    <x v="7706"/>
    <x v="40"/>
    <x v="1"/>
    <n v="21"/>
    <n v="176"/>
    <n v="61"/>
    <s v="NGR"/>
    <s v="2012 Summer"/>
    <x v="8"/>
    <x v="0"/>
    <s v="London"/>
    <x v="0"/>
    <s v="Athletics Women's 400 metres"/>
    <x v="0"/>
  </r>
  <r>
    <n v="13955"/>
    <n v="39564"/>
    <x v="7706"/>
    <x v="40"/>
    <x v="1"/>
    <n v="21"/>
    <n v="176"/>
    <n v="61"/>
    <s v="NGR"/>
    <s v="2012 Summer"/>
    <x v="8"/>
    <x v="0"/>
    <s v="London"/>
    <x v="0"/>
    <s v="Athletics Women's 4 x 400 metres Relay"/>
    <x v="0"/>
  </r>
  <r>
    <n v="13956"/>
    <n v="39565"/>
    <x v="7707"/>
    <x v="17"/>
    <x v="0"/>
    <n v="23"/>
    <n v="194"/>
    <n v="91"/>
    <s v="USA"/>
    <s v="1976 Summer"/>
    <x v="9"/>
    <x v="0"/>
    <s v="Montreal"/>
    <x v="0"/>
    <s v="Athletics Men's Javelin Throw"/>
    <x v="0"/>
  </r>
  <r>
    <n v="13957"/>
    <n v="39569"/>
    <x v="7708"/>
    <x v="113"/>
    <x v="0"/>
    <n v="23"/>
    <n v="185"/>
    <n v="70"/>
    <s v="SLE"/>
    <s v="1980 Summer"/>
    <x v="12"/>
    <x v="0"/>
    <s v="Moskva"/>
    <x v="0"/>
    <s v="Athletics Men's 100 metres"/>
    <x v="0"/>
  </r>
  <r>
    <n v="13958"/>
    <n v="39569"/>
    <x v="7708"/>
    <x v="113"/>
    <x v="0"/>
    <n v="23"/>
    <n v="185"/>
    <n v="70"/>
    <s v="SLE"/>
    <s v="1980 Summer"/>
    <x v="12"/>
    <x v="0"/>
    <s v="Moskva"/>
    <x v="0"/>
    <s v="Athletics Men's 200 metres"/>
    <x v="0"/>
  </r>
  <r>
    <n v="13959"/>
    <n v="39569"/>
    <x v="7708"/>
    <x v="113"/>
    <x v="0"/>
    <n v="23"/>
    <n v="185"/>
    <n v="70"/>
    <s v="SLE"/>
    <s v="1980 Summer"/>
    <x v="12"/>
    <x v="0"/>
    <s v="Moskva"/>
    <x v="0"/>
    <s v="Athletics Men's 4 x 100 metres Relay"/>
    <x v="0"/>
  </r>
  <r>
    <n v="13960"/>
    <n v="39570"/>
    <x v="7709"/>
    <x v="34"/>
    <x v="1"/>
    <n v="24"/>
    <n v="165"/>
    <n v="57"/>
    <s v="CAN"/>
    <s v="2000 Summer"/>
    <x v="0"/>
    <x v="0"/>
    <s v="Sydney"/>
    <x v="0"/>
    <s v="Athletics Women's 4 x 400 metres Relay"/>
    <x v="0"/>
  </r>
  <r>
    <n v="13961"/>
    <n v="39573"/>
    <x v="7710"/>
    <x v="57"/>
    <x v="0"/>
    <n v="25"/>
    <n v="167"/>
    <n v="66"/>
    <s v="GUY"/>
    <s v="2012 Summer"/>
    <x v="8"/>
    <x v="0"/>
    <s v="London"/>
    <x v="0"/>
    <s v="Athletics Men's 400 metres"/>
    <x v="0"/>
  </r>
  <r>
    <n v="13962"/>
    <n v="39573"/>
    <x v="7710"/>
    <x v="57"/>
    <x v="0"/>
    <n v="29"/>
    <n v="167"/>
    <n v="66"/>
    <s v="GUY"/>
    <s v="2016 Summer"/>
    <x v="11"/>
    <x v="0"/>
    <s v="Rio de Janeiro"/>
    <x v="0"/>
    <s v="Athletics Men's 400 metres"/>
    <x v="0"/>
  </r>
  <r>
    <n v="13963"/>
    <n v="39576"/>
    <x v="7711"/>
    <x v="166"/>
    <x v="0"/>
    <n v="19"/>
    <n v="180"/>
    <n v="75"/>
    <s v="HAI"/>
    <s v="1972 Summer"/>
    <x v="17"/>
    <x v="0"/>
    <s v="Munich"/>
    <x v="0"/>
    <s v="Athletics Men's 200 metres"/>
    <x v="0"/>
  </r>
  <r>
    <n v="13964"/>
    <n v="39587"/>
    <x v="7712"/>
    <x v="8"/>
    <x v="0"/>
    <n v="24"/>
    <n v="187"/>
    <n v="106"/>
    <s v="GRE"/>
    <s v="1972 Summer"/>
    <x v="17"/>
    <x v="0"/>
    <s v="Munich"/>
    <x v="0"/>
    <s v="Athletics Men's Hammer Throw"/>
    <x v="0"/>
  </r>
  <r>
    <n v="13965"/>
    <n v="39592"/>
    <x v="7713"/>
    <x v="27"/>
    <x v="0"/>
    <n v="21"/>
    <n v="180"/>
    <n v="64"/>
    <s v="BUL"/>
    <s v="2004 Summer"/>
    <x v="6"/>
    <x v="0"/>
    <s v="Athina"/>
    <x v="2"/>
    <s v="Boxing Men's Light-Welterweight"/>
    <x v="2"/>
  </r>
  <r>
    <n v="13966"/>
    <n v="39592"/>
    <x v="7713"/>
    <x v="27"/>
    <x v="0"/>
    <n v="25"/>
    <n v="180"/>
    <n v="64"/>
    <s v="BUL"/>
    <s v="2008 Summer"/>
    <x v="7"/>
    <x v="0"/>
    <s v="Beijing"/>
    <x v="2"/>
    <s v="Boxing Men's Light-Welterweight"/>
    <x v="0"/>
  </r>
  <r>
    <n v="13967"/>
    <n v="39595"/>
    <x v="7714"/>
    <x v="27"/>
    <x v="0"/>
    <n v="22"/>
    <n v="184"/>
    <n v="78"/>
    <s v="BUL"/>
    <s v="1992 Summer"/>
    <x v="1"/>
    <x v="0"/>
    <s v="Barcelona"/>
    <x v="0"/>
    <s v="Athletics Men's Long Jump"/>
    <x v="0"/>
  </r>
  <r>
    <n v="13968"/>
    <n v="39595"/>
    <x v="7714"/>
    <x v="27"/>
    <x v="0"/>
    <n v="22"/>
    <n v="184"/>
    <n v="78"/>
    <s v="BUL"/>
    <s v="1992 Summer"/>
    <x v="1"/>
    <x v="0"/>
    <s v="Barcelona"/>
    <x v="0"/>
    <s v="Athletics Men's Triple Jump"/>
    <x v="0"/>
  </r>
  <r>
    <n v="13969"/>
    <n v="39595"/>
    <x v="7714"/>
    <x v="27"/>
    <x v="0"/>
    <n v="26"/>
    <n v="184"/>
    <n v="78"/>
    <s v="BUL"/>
    <s v="1996 Summer"/>
    <x v="18"/>
    <x v="0"/>
    <s v="Atlanta"/>
    <x v="0"/>
    <s v="Athletics Men's Triple Jump"/>
    <x v="0"/>
  </r>
  <r>
    <n v="13970"/>
    <n v="39598"/>
    <x v="7715"/>
    <x v="27"/>
    <x v="0"/>
    <n v="27"/>
    <n v="192"/>
    <n v="112"/>
    <s v="BUL"/>
    <s v="1988 Summer"/>
    <x v="14"/>
    <x v="0"/>
    <s v="Seoul"/>
    <x v="0"/>
    <s v="Athletics Men's Discus Throw"/>
    <x v="0"/>
  </r>
  <r>
    <n v="13971"/>
    <n v="39599"/>
    <x v="7716"/>
    <x v="27"/>
    <x v="0"/>
    <n v="26"/>
    <n v="180"/>
    <n v="80"/>
    <s v="BUL"/>
    <s v="2014 Winter"/>
    <x v="21"/>
    <x v="1"/>
    <s v="Sochi"/>
    <x v="1"/>
    <s v="Alpine Skiing Men's Downhill"/>
    <x v="0"/>
  </r>
  <r>
    <n v="13972"/>
    <n v="39599"/>
    <x v="7716"/>
    <x v="27"/>
    <x v="0"/>
    <n v="26"/>
    <n v="180"/>
    <n v="80"/>
    <s v="BUL"/>
    <s v="2014 Winter"/>
    <x v="21"/>
    <x v="1"/>
    <s v="Sochi"/>
    <x v="1"/>
    <s v="Alpine Skiing Men's Super G"/>
    <x v="0"/>
  </r>
  <r>
    <n v="13973"/>
    <n v="39599"/>
    <x v="7716"/>
    <x v="27"/>
    <x v="0"/>
    <n v="26"/>
    <n v="180"/>
    <n v="80"/>
    <s v="BUL"/>
    <s v="2014 Winter"/>
    <x v="21"/>
    <x v="1"/>
    <s v="Sochi"/>
    <x v="1"/>
    <s v="Alpine Skiing Men's Slalom"/>
    <x v="0"/>
  </r>
  <r>
    <n v="13974"/>
    <n v="39599"/>
    <x v="7716"/>
    <x v="27"/>
    <x v="0"/>
    <n v="26"/>
    <n v="180"/>
    <n v="80"/>
    <s v="BUL"/>
    <s v="2014 Winter"/>
    <x v="21"/>
    <x v="1"/>
    <s v="Sochi"/>
    <x v="1"/>
    <s v="Alpine Skiing Men's Combined"/>
    <x v="0"/>
  </r>
  <r>
    <n v="13975"/>
    <n v="39615"/>
    <x v="7717"/>
    <x v="27"/>
    <x v="0"/>
    <n v="22"/>
    <n v="176"/>
    <n v="75"/>
    <s v="BUL"/>
    <s v="1968 Summer"/>
    <x v="22"/>
    <x v="0"/>
    <s v="Mexico City"/>
    <x v="2"/>
    <s v="Boxing Men's Middleweight"/>
    <x v="0"/>
  </r>
  <r>
    <n v="13976"/>
    <n v="39616"/>
    <x v="7718"/>
    <x v="27"/>
    <x v="0"/>
    <n v="20"/>
    <n v="185"/>
    <n v="93"/>
    <s v="BUL"/>
    <s v="1998 Winter"/>
    <x v="3"/>
    <x v="1"/>
    <s v="Nagano"/>
    <x v="1"/>
    <s v="Alpine Skiing Men's Giant Slalom"/>
    <x v="0"/>
  </r>
  <r>
    <n v="13977"/>
    <n v="39616"/>
    <x v="7718"/>
    <x v="27"/>
    <x v="0"/>
    <n v="20"/>
    <n v="185"/>
    <n v="93"/>
    <s v="BUL"/>
    <s v="1998 Winter"/>
    <x v="3"/>
    <x v="1"/>
    <s v="Nagano"/>
    <x v="1"/>
    <s v="Alpine Skiing Men's Slalom"/>
    <x v="0"/>
  </r>
  <r>
    <n v="13978"/>
    <n v="39616"/>
    <x v="7718"/>
    <x v="27"/>
    <x v="0"/>
    <n v="24"/>
    <n v="185"/>
    <n v="93"/>
    <s v="BUL"/>
    <s v="2002 Winter"/>
    <x v="4"/>
    <x v="1"/>
    <s v="Salt Lake City"/>
    <x v="1"/>
    <s v="Alpine Skiing Men's Giant Slalom"/>
    <x v="0"/>
  </r>
  <r>
    <n v="13979"/>
    <n v="39616"/>
    <x v="7718"/>
    <x v="27"/>
    <x v="0"/>
    <n v="24"/>
    <n v="185"/>
    <n v="93"/>
    <s v="BUL"/>
    <s v="2002 Winter"/>
    <x v="4"/>
    <x v="1"/>
    <s v="Salt Lake City"/>
    <x v="1"/>
    <s v="Alpine Skiing Men's Slalom"/>
    <x v="0"/>
  </r>
  <r>
    <n v="13980"/>
    <n v="39616"/>
    <x v="7718"/>
    <x v="27"/>
    <x v="0"/>
    <n v="24"/>
    <n v="185"/>
    <n v="93"/>
    <s v="BUL"/>
    <s v="2002 Winter"/>
    <x v="4"/>
    <x v="1"/>
    <s v="Salt Lake City"/>
    <x v="1"/>
    <s v="Alpine Skiing Men's Combined"/>
    <x v="0"/>
  </r>
  <r>
    <n v="13981"/>
    <n v="39616"/>
    <x v="7718"/>
    <x v="27"/>
    <x v="0"/>
    <n v="28"/>
    <n v="185"/>
    <n v="93"/>
    <s v="BUL"/>
    <s v="2006 Winter"/>
    <x v="5"/>
    <x v="1"/>
    <s v="Torino"/>
    <x v="1"/>
    <s v="Alpine Skiing Men's Slalom"/>
    <x v="0"/>
  </r>
  <r>
    <n v="13982"/>
    <n v="39616"/>
    <x v="7718"/>
    <x v="27"/>
    <x v="0"/>
    <n v="28"/>
    <n v="185"/>
    <n v="93"/>
    <s v="BUL"/>
    <s v="2006 Winter"/>
    <x v="5"/>
    <x v="1"/>
    <s v="Torino"/>
    <x v="1"/>
    <s v="Alpine Skiing Men's Combined"/>
    <x v="0"/>
  </r>
  <r>
    <n v="13983"/>
    <n v="39616"/>
    <x v="7718"/>
    <x v="27"/>
    <x v="0"/>
    <n v="32"/>
    <n v="185"/>
    <n v="93"/>
    <s v="BUL"/>
    <s v="2010 Winter"/>
    <x v="19"/>
    <x v="1"/>
    <s v="Vancouver"/>
    <x v="1"/>
    <s v="Alpine Skiing Men's Downhill"/>
    <x v="0"/>
  </r>
  <r>
    <n v="13984"/>
    <n v="39616"/>
    <x v="7718"/>
    <x v="27"/>
    <x v="0"/>
    <n v="32"/>
    <n v="185"/>
    <n v="93"/>
    <s v="BUL"/>
    <s v="2010 Winter"/>
    <x v="19"/>
    <x v="1"/>
    <s v="Vancouver"/>
    <x v="1"/>
    <s v="Alpine Skiing Men's Super G"/>
    <x v="0"/>
  </r>
  <r>
    <n v="13985"/>
    <n v="39616"/>
    <x v="7718"/>
    <x v="27"/>
    <x v="0"/>
    <n v="32"/>
    <n v="185"/>
    <n v="93"/>
    <s v="BUL"/>
    <s v="2010 Winter"/>
    <x v="19"/>
    <x v="1"/>
    <s v="Vancouver"/>
    <x v="1"/>
    <s v="Alpine Skiing Men's Giant Slalom"/>
    <x v="0"/>
  </r>
  <r>
    <n v="13986"/>
    <n v="39616"/>
    <x v="7718"/>
    <x v="27"/>
    <x v="0"/>
    <n v="32"/>
    <n v="185"/>
    <n v="93"/>
    <s v="BUL"/>
    <s v="2010 Winter"/>
    <x v="19"/>
    <x v="1"/>
    <s v="Vancouver"/>
    <x v="1"/>
    <s v="Alpine Skiing Men's Slalom"/>
    <x v="0"/>
  </r>
  <r>
    <n v="13987"/>
    <n v="39616"/>
    <x v="7718"/>
    <x v="27"/>
    <x v="0"/>
    <n v="32"/>
    <n v="185"/>
    <n v="93"/>
    <s v="BUL"/>
    <s v="2010 Winter"/>
    <x v="19"/>
    <x v="1"/>
    <s v="Vancouver"/>
    <x v="1"/>
    <s v="Alpine Skiing Men's Combined"/>
    <x v="0"/>
  </r>
  <r>
    <n v="13988"/>
    <n v="39619"/>
    <x v="7719"/>
    <x v="27"/>
    <x v="1"/>
    <n v="30"/>
    <n v="169"/>
    <n v="58"/>
    <s v="BUL"/>
    <s v="2000 Summer"/>
    <x v="0"/>
    <x v="0"/>
    <s v="Sydney"/>
    <x v="0"/>
    <s v="Athletics Women's 400 metres"/>
    <x v="0"/>
  </r>
  <r>
    <n v="13989"/>
    <n v="39624"/>
    <x v="7720"/>
    <x v="27"/>
    <x v="1"/>
    <n v="28"/>
    <n v="176"/>
    <n v="83"/>
    <s v="BUL"/>
    <s v="2000 Summer"/>
    <x v="0"/>
    <x v="0"/>
    <s v="Sydney"/>
    <x v="0"/>
    <s v="Athletics Women's Javelin Throw"/>
    <x v="0"/>
  </r>
  <r>
    <n v="13990"/>
    <n v="39624"/>
    <x v="7720"/>
    <x v="27"/>
    <x v="1"/>
    <n v="32"/>
    <n v="176"/>
    <n v="83"/>
    <s v="BUL"/>
    <s v="2004 Summer"/>
    <x v="6"/>
    <x v="0"/>
    <s v="Athina"/>
    <x v="0"/>
    <s v="Athletics Women's Javelin Throw"/>
    <x v="0"/>
  </r>
  <r>
    <n v="13991"/>
    <n v="39627"/>
    <x v="7721"/>
    <x v="27"/>
    <x v="1"/>
    <n v="27"/>
    <n v="158"/>
    <n v="48"/>
    <s v="BUL"/>
    <s v="1988 Summer"/>
    <x v="14"/>
    <x v="0"/>
    <s v="Seoul"/>
    <x v="0"/>
    <s v="Athletics Women's 200 metres"/>
    <x v="0"/>
  </r>
  <r>
    <n v="13992"/>
    <n v="39627"/>
    <x v="7721"/>
    <x v="27"/>
    <x v="1"/>
    <n v="27"/>
    <n v="158"/>
    <n v="48"/>
    <s v="BUL"/>
    <s v="1988 Summer"/>
    <x v="14"/>
    <x v="0"/>
    <s v="Seoul"/>
    <x v="0"/>
    <s v="Athletics Women's 4 x 100 metres Relay"/>
    <x v="0"/>
  </r>
  <r>
    <n v="13993"/>
    <n v="39632"/>
    <x v="7722"/>
    <x v="27"/>
    <x v="1"/>
    <n v="27"/>
    <n v="165"/>
    <n v="58"/>
    <s v="BUL"/>
    <s v="1996 Summer"/>
    <x v="18"/>
    <x v="0"/>
    <s v="Atlanta"/>
    <x v="0"/>
    <s v="Athletics Women's 100 metres"/>
    <x v="0"/>
  </r>
  <r>
    <n v="13994"/>
    <n v="39632"/>
    <x v="7722"/>
    <x v="27"/>
    <x v="1"/>
    <n v="27"/>
    <n v="165"/>
    <n v="58"/>
    <s v="BUL"/>
    <s v="1996 Summer"/>
    <x v="18"/>
    <x v="0"/>
    <s v="Atlanta"/>
    <x v="0"/>
    <s v="Athletics Women's 200 metres"/>
    <x v="0"/>
  </r>
  <r>
    <n v="13995"/>
    <n v="39632"/>
    <x v="7722"/>
    <x v="27"/>
    <x v="1"/>
    <n v="27"/>
    <n v="165"/>
    <n v="58"/>
    <s v="BUL"/>
    <s v="1996 Summer"/>
    <x v="18"/>
    <x v="0"/>
    <s v="Atlanta"/>
    <x v="0"/>
    <s v="Athletics Women's 4 x 100 metres Relay"/>
    <x v="0"/>
  </r>
  <r>
    <n v="13996"/>
    <n v="39641"/>
    <x v="7723"/>
    <x v="8"/>
    <x v="0"/>
    <n v="23"/>
    <n v="175"/>
    <n v="65"/>
    <s v="GRE"/>
    <s v="1960 Summer"/>
    <x v="15"/>
    <x v="0"/>
    <s v="Roma"/>
    <x v="0"/>
    <s v="Athletics Men's 100 metres"/>
    <x v="0"/>
  </r>
  <r>
    <n v="13997"/>
    <n v="39641"/>
    <x v="7723"/>
    <x v="8"/>
    <x v="0"/>
    <n v="23"/>
    <n v="175"/>
    <n v="65"/>
    <s v="GRE"/>
    <s v="1960 Summer"/>
    <x v="15"/>
    <x v="0"/>
    <s v="Roma"/>
    <x v="0"/>
    <s v="Athletics Men's 200 metres"/>
    <x v="0"/>
  </r>
  <r>
    <n v="13998"/>
    <n v="39641"/>
    <x v="7723"/>
    <x v="8"/>
    <x v="0"/>
    <n v="23"/>
    <n v="175"/>
    <n v="65"/>
    <s v="GRE"/>
    <s v="1960 Summer"/>
    <x v="15"/>
    <x v="0"/>
    <s v="Roma"/>
    <x v="0"/>
    <s v="Athletics Men's 4 x 100 metres Relay"/>
    <x v="0"/>
  </r>
  <r>
    <n v="13999"/>
    <n v="39650"/>
    <x v="7724"/>
    <x v="34"/>
    <x v="1"/>
    <n v="20"/>
    <n v="178"/>
    <n v="68"/>
    <s v="CAN"/>
    <s v="1964 Summer"/>
    <x v="16"/>
    <x v="0"/>
    <s v="Tokyo"/>
    <x v="0"/>
    <s v="Athletics Women's High Jump"/>
    <x v="0"/>
  </r>
  <r>
    <n v="14000"/>
    <n v="39650"/>
    <x v="7724"/>
    <x v="34"/>
    <x v="1"/>
    <n v="20"/>
    <n v="178"/>
    <n v="68"/>
    <s v="CAN"/>
    <s v="1964 Summer"/>
    <x v="16"/>
    <x v="0"/>
    <s v="Tokyo"/>
    <x v="0"/>
    <s v="Athletics Women's Pentathlon"/>
    <x v="0"/>
  </r>
  <r>
    <n v="14001"/>
    <n v="39678"/>
    <x v="7725"/>
    <x v="5"/>
    <x v="0"/>
    <n v="21"/>
    <n v="190"/>
    <n v="82"/>
    <s v="RUS"/>
    <s v="2000 Summer"/>
    <x v="0"/>
    <x v="0"/>
    <s v="Sydney"/>
    <x v="0"/>
    <s v="Athletics Men's Pole Vault"/>
    <x v="0"/>
  </r>
  <r>
    <n v="14002"/>
    <n v="39678"/>
    <x v="7725"/>
    <x v="5"/>
    <x v="0"/>
    <n v="25"/>
    <n v="190"/>
    <n v="82"/>
    <s v="RUS"/>
    <s v="2004 Summer"/>
    <x v="6"/>
    <x v="0"/>
    <s v="Athina"/>
    <x v="0"/>
    <s v="Athletics Men's Pole Vault"/>
    <x v="0"/>
  </r>
  <r>
    <n v="14003"/>
    <n v="39680"/>
    <x v="7726"/>
    <x v="6"/>
    <x v="1"/>
    <n v="28"/>
    <n v="170"/>
    <n v="56"/>
    <s v="URS"/>
    <s v="1976 Summer"/>
    <x v="9"/>
    <x v="0"/>
    <s v="Montreal"/>
    <x v="0"/>
    <s v="Athletics Women's 800 metres"/>
    <x v="0"/>
  </r>
  <r>
    <n v="14004"/>
    <n v="39688"/>
    <x v="7727"/>
    <x v="53"/>
    <x v="0"/>
    <n v="23"/>
    <n v="175"/>
    <n v="67"/>
    <s v="SUI"/>
    <s v="1948 Summer"/>
    <x v="20"/>
    <x v="0"/>
    <s v="London"/>
    <x v="0"/>
    <s v="Athletics Men's Decathlon"/>
    <x v="0"/>
  </r>
  <r>
    <n v="14005"/>
    <n v="39694"/>
    <x v="7728"/>
    <x v="7"/>
    <x v="0"/>
    <n v="24"/>
    <n v="174"/>
    <n v="53"/>
    <s v="ITA"/>
    <s v="1980 Summer"/>
    <x v="12"/>
    <x v="0"/>
    <s v="Moskva"/>
    <x v="0"/>
    <s v="Athletics Men's 3,000 metres Steeplechase"/>
    <x v="0"/>
  </r>
  <r>
    <n v="14006"/>
    <n v="39698"/>
    <x v="7729"/>
    <x v="47"/>
    <x v="0"/>
    <n v="21"/>
    <n v="181"/>
    <n v="75"/>
    <s v="GER"/>
    <s v="1960 Summer"/>
    <x v="15"/>
    <x v="0"/>
    <s v="Roma"/>
    <x v="0"/>
    <s v="Athletics Men's 110 metres Hurdles"/>
    <x v="0"/>
  </r>
  <r>
    <n v="14007"/>
    <n v="39710"/>
    <x v="7730"/>
    <x v="61"/>
    <x v="1"/>
    <n v="23"/>
    <n v="177"/>
    <n v="59"/>
    <s v="FRG"/>
    <s v="1984 Summer"/>
    <x v="13"/>
    <x v="0"/>
    <s v="Los Angeles"/>
    <x v="0"/>
    <s v="Athletics Women's 1,500 metres"/>
    <x v="0"/>
  </r>
  <r>
    <n v="14008"/>
    <n v="39711"/>
    <x v="7731"/>
    <x v="3"/>
    <x v="0"/>
    <n v="24"/>
    <n v="175"/>
    <n v="64"/>
    <s v="FRA"/>
    <s v="1952 Summer"/>
    <x v="10"/>
    <x v="0"/>
    <s v="Helsinki"/>
    <x v="0"/>
    <s v="Athletics Men's 200 metres"/>
    <x v="0"/>
  </r>
  <r>
    <n v="14009"/>
    <n v="39713"/>
    <x v="7732"/>
    <x v="123"/>
    <x v="1"/>
    <n v="17"/>
    <n v="179"/>
    <n v="65"/>
    <s v="YUG"/>
    <s v="1960 Summer"/>
    <x v="15"/>
    <x v="0"/>
    <s v="Roma"/>
    <x v="0"/>
    <s v="Athletics Women's High Jump"/>
    <x v="0"/>
  </r>
  <r>
    <n v="14010"/>
    <n v="39713"/>
    <x v="7732"/>
    <x v="123"/>
    <x v="1"/>
    <n v="22"/>
    <n v="179"/>
    <n v="65"/>
    <s v="YUG"/>
    <s v="1964 Summer"/>
    <x v="16"/>
    <x v="0"/>
    <s v="Tokyo"/>
    <x v="0"/>
    <s v="Athletics Women's High Jump"/>
    <x v="0"/>
  </r>
  <r>
    <n v="14011"/>
    <n v="39716"/>
    <x v="7733"/>
    <x v="14"/>
    <x v="0"/>
    <n v="23"/>
    <n v="175"/>
    <n v="67"/>
    <s v="LIB"/>
    <s v="1956 Winter"/>
    <x v="23"/>
    <x v="1"/>
    <s v="Cortina d'Ampezzo"/>
    <x v="1"/>
    <s v="Alpine Skiing Men's Giant Slalom"/>
    <x v="0"/>
  </r>
  <r>
    <n v="14012"/>
    <n v="39720"/>
    <x v="7734"/>
    <x v="63"/>
    <x v="1"/>
    <n v="23"/>
    <n v="172"/>
    <n v="64"/>
    <s v="BRA"/>
    <s v="1980 Summer"/>
    <x v="12"/>
    <x v="0"/>
    <s v="Moskva"/>
    <x v="0"/>
    <s v="Athletics Women's Pentathlon"/>
    <x v="0"/>
  </r>
  <r>
    <n v="14013"/>
    <n v="39720"/>
    <x v="7734"/>
    <x v="63"/>
    <x v="1"/>
    <n v="28"/>
    <n v="172"/>
    <n v="64"/>
    <s v="BRA"/>
    <s v="1984 Summer"/>
    <x v="13"/>
    <x v="0"/>
    <s v="Los Angeles"/>
    <x v="0"/>
    <s v="Athletics Women's Long Jump"/>
    <x v="0"/>
  </r>
  <r>
    <n v="14014"/>
    <n v="39720"/>
    <x v="7734"/>
    <x v="63"/>
    <x v="1"/>
    <n v="28"/>
    <n v="172"/>
    <n v="64"/>
    <s v="BRA"/>
    <s v="1984 Summer"/>
    <x v="13"/>
    <x v="0"/>
    <s v="Los Angeles"/>
    <x v="0"/>
    <s v="Athletics Women's Heptathlon"/>
    <x v="0"/>
  </r>
  <r>
    <n v="14015"/>
    <n v="39720"/>
    <x v="7734"/>
    <x v="63"/>
    <x v="1"/>
    <n v="32"/>
    <n v="172"/>
    <n v="64"/>
    <s v="BRA"/>
    <s v="1988 Summer"/>
    <x v="14"/>
    <x v="0"/>
    <s v="Seoul"/>
    <x v="0"/>
    <s v="Athletics Women's Heptathlon"/>
    <x v="0"/>
  </r>
  <r>
    <n v="14016"/>
    <n v="39721"/>
    <x v="7735"/>
    <x v="76"/>
    <x v="0"/>
    <n v="21"/>
    <n v="175"/>
    <n v="57"/>
    <s v="PUR"/>
    <s v="1992 Summer"/>
    <x v="1"/>
    <x v="0"/>
    <s v="Barcelona"/>
    <x v="2"/>
    <s v="Boxing Men's Featherweight"/>
    <x v="0"/>
  </r>
  <r>
    <n v="14017"/>
    <n v="39724"/>
    <x v="7736"/>
    <x v="115"/>
    <x v="0"/>
    <n v="18"/>
    <n v="163"/>
    <n v="51"/>
    <s v="PNG"/>
    <s v="1996 Summer"/>
    <x v="18"/>
    <x v="0"/>
    <s v="Atlanta"/>
    <x v="2"/>
    <s v="Boxing Men's Flyweight"/>
    <x v="0"/>
  </r>
  <r>
    <n v="14018"/>
    <n v="39725"/>
    <x v="7737"/>
    <x v="17"/>
    <x v="1"/>
    <n v="22"/>
    <n v="168"/>
    <n v="66"/>
    <s v="USA"/>
    <s v="1994 Winter"/>
    <x v="2"/>
    <x v="1"/>
    <s v="Lillehammer"/>
    <x v="1"/>
    <s v="Alpine Skiing Women's Downhill"/>
    <x v="0"/>
  </r>
  <r>
    <n v="14019"/>
    <n v="39725"/>
    <x v="7737"/>
    <x v="17"/>
    <x v="1"/>
    <n v="22"/>
    <n v="168"/>
    <n v="66"/>
    <s v="USA"/>
    <s v="1994 Winter"/>
    <x v="2"/>
    <x v="1"/>
    <s v="Lillehammer"/>
    <x v="1"/>
    <s v="Alpine Skiing Women's Super G"/>
    <x v="0"/>
  </r>
  <r>
    <n v="14020"/>
    <n v="39729"/>
    <x v="7738"/>
    <x v="47"/>
    <x v="1"/>
    <n v="26"/>
    <n v="174"/>
    <n v="68"/>
    <s v="GER"/>
    <s v="2002 Winter"/>
    <x v="4"/>
    <x v="1"/>
    <s v="Salt Lake City"/>
    <x v="1"/>
    <s v="Alpine Skiing Women's Giant Slalom"/>
    <x v="0"/>
  </r>
  <r>
    <n v="14021"/>
    <n v="39729"/>
    <x v="7738"/>
    <x v="47"/>
    <x v="1"/>
    <n v="26"/>
    <n v="174"/>
    <n v="68"/>
    <s v="GER"/>
    <s v="2002 Winter"/>
    <x v="4"/>
    <x v="1"/>
    <s v="Salt Lake City"/>
    <x v="1"/>
    <s v="Alpine Skiing Women's Slalom"/>
    <x v="0"/>
  </r>
  <r>
    <n v="14022"/>
    <n v="39729"/>
    <x v="7738"/>
    <x v="47"/>
    <x v="1"/>
    <n v="30"/>
    <n v="174"/>
    <n v="68"/>
    <s v="GER"/>
    <s v="2006 Winter"/>
    <x v="5"/>
    <x v="1"/>
    <s v="Torino"/>
    <x v="1"/>
    <s v="Alpine Skiing Women's Giant Slalom"/>
    <x v="0"/>
  </r>
  <r>
    <n v="14023"/>
    <n v="39729"/>
    <x v="7738"/>
    <x v="47"/>
    <x v="1"/>
    <n v="30"/>
    <n v="174"/>
    <n v="68"/>
    <s v="GER"/>
    <s v="2006 Winter"/>
    <x v="5"/>
    <x v="1"/>
    <s v="Torino"/>
    <x v="1"/>
    <s v="Alpine Skiing Women's Slalom"/>
    <x v="0"/>
  </r>
  <r>
    <n v="14024"/>
    <n v="39730"/>
    <x v="7739"/>
    <x v="47"/>
    <x v="1"/>
    <n v="18"/>
    <n v="172"/>
    <n v="70"/>
    <s v="GER"/>
    <s v="1994 Winter"/>
    <x v="2"/>
    <x v="1"/>
    <s v="Lillehammer"/>
    <x v="1"/>
    <s v="Alpine Skiing Women's Super G"/>
    <x v="0"/>
  </r>
  <r>
    <n v="14025"/>
    <n v="39730"/>
    <x v="7739"/>
    <x v="47"/>
    <x v="1"/>
    <n v="18"/>
    <n v="172"/>
    <n v="70"/>
    <s v="GER"/>
    <s v="1994 Winter"/>
    <x v="2"/>
    <x v="1"/>
    <s v="Lillehammer"/>
    <x v="1"/>
    <s v="Alpine Skiing Women's Giant Slalom"/>
    <x v="0"/>
  </r>
  <r>
    <n v="14026"/>
    <n v="39730"/>
    <x v="7739"/>
    <x v="47"/>
    <x v="1"/>
    <n v="18"/>
    <n v="172"/>
    <n v="70"/>
    <s v="GER"/>
    <s v="1994 Winter"/>
    <x v="2"/>
    <x v="1"/>
    <s v="Lillehammer"/>
    <x v="1"/>
    <s v="Alpine Skiing Women's Slalom"/>
    <x v="0"/>
  </r>
  <r>
    <n v="14027"/>
    <n v="39730"/>
    <x v="7739"/>
    <x v="47"/>
    <x v="1"/>
    <n v="18"/>
    <n v="172"/>
    <n v="70"/>
    <s v="GER"/>
    <s v="1994 Winter"/>
    <x v="2"/>
    <x v="1"/>
    <s v="Lillehammer"/>
    <x v="1"/>
    <s v="Alpine Skiing Women's Combined"/>
    <x v="0"/>
  </r>
  <r>
    <n v="14028"/>
    <n v="39730"/>
    <x v="7739"/>
    <x v="47"/>
    <x v="1"/>
    <n v="22"/>
    <n v="172"/>
    <n v="70"/>
    <s v="GER"/>
    <s v="1998 Winter"/>
    <x v="3"/>
    <x v="1"/>
    <s v="Nagano"/>
    <x v="1"/>
    <s v="Alpine Skiing Women's Downhill"/>
    <x v="0"/>
  </r>
  <r>
    <n v="14029"/>
    <n v="39730"/>
    <x v="7739"/>
    <x v="47"/>
    <x v="1"/>
    <n v="22"/>
    <n v="172"/>
    <n v="70"/>
    <s v="GER"/>
    <s v="1998 Winter"/>
    <x v="3"/>
    <x v="1"/>
    <s v="Nagano"/>
    <x v="1"/>
    <s v="Alpine Skiing Women's Super G"/>
    <x v="0"/>
  </r>
  <r>
    <n v="14030"/>
    <n v="39730"/>
    <x v="7739"/>
    <x v="47"/>
    <x v="1"/>
    <n v="22"/>
    <n v="172"/>
    <n v="70"/>
    <s v="GER"/>
    <s v="1998 Winter"/>
    <x v="3"/>
    <x v="1"/>
    <s v="Nagano"/>
    <x v="1"/>
    <s v="Alpine Skiing Women's Giant Slalom"/>
    <x v="0"/>
  </r>
  <r>
    <n v="14031"/>
    <n v="39730"/>
    <x v="7739"/>
    <x v="47"/>
    <x v="1"/>
    <n v="22"/>
    <n v="172"/>
    <n v="70"/>
    <s v="GER"/>
    <s v="1998 Winter"/>
    <x v="3"/>
    <x v="1"/>
    <s v="Nagano"/>
    <x v="1"/>
    <s v="Alpine Skiing Women's Slalom"/>
    <x v="1"/>
  </r>
  <r>
    <n v="14032"/>
    <n v="39730"/>
    <x v="7739"/>
    <x v="47"/>
    <x v="1"/>
    <n v="22"/>
    <n v="172"/>
    <n v="70"/>
    <s v="GER"/>
    <s v="1998 Winter"/>
    <x v="3"/>
    <x v="1"/>
    <s v="Nagano"/>
    <x v="1"/>
    <s v="Alpine Skiing Women's Combined"/>
    <x v="2"/>
  </r>
  <r>
    <n v="14033"/>
    <n v="39730"/>
    <x v="7739"/>
    <x v="47"/>
    <x v="1"/>
    <n v="26"/>
    <n v="172"/>
    <n v="70"/>
    <s v="GER"/>
    <s v="2002 Winter"/>
    <x v="4"/>
    <x v="1"/>
    <s v="Salt Lake City"/>
    <x v="1"/>
    <s v="Alpine Skiing Women's Downhill"/>
    <x v="0"/>
  </r>
  <r>
    <n v="14034"/>
    <n v="39730"/>
    <x v="7739"/>
    <x v="47"/>
    <x v="1"/>
    <n v="26"/>
    <n v="172"/>
    <n v="70"/>
    <s v="GER"/>
    <s v="2002 Winter"/>
    <x v="4"/>
    <x v="1"/>
    <s v="Salt Lake City"/>
    <x v="1"/>
    <s v="Alpine Skiing Women's Super G"/>
    <x v="0"/>
  </r>
  <r>
    <n v="14035"/>
    <n v="39730"/>
    <x v="7739"/>
    <x v="47"/>
    <x v="1"/>
    <n v="26"/>
    <n v="172"/>
    <n v="70"/>
    <s v="GER"/>
    <s v="2002 Winter"/>
    <x v="4"/>
    <x v="1"/>
    <s v="Salt Lake City"/>
    <x v="1"/>
    <s v="Alpine Skiing Women's Combined"/>
    <x v="0"/>
  </r>
  <r>
    <n v="14036"/>
    <n v="39731"/>
    <x v="7740"/>
    <x v="61"/>
    <x v="1"/>
    <n v="18"/>
    <n v="165"/>
    <n v="57"/>
    <s v="FRG"/>
    <s v="1984 Winter"/>
    <x v="13"/>
    <x v="1"/>
    <s v="Sarajevo"/>
    <x v="1"/>
    <s v="Alpine Skiing Women's Giant Slalom"/>
    <x v="0"/>
  </r>
  <r>
    <n v="14037"/>
    <n v="39731"/>
    <x v="7740"/>
    <x v="61"/>
    <x v="1"/>
    <n v="22"/>
    <n v="165"/>
    <n v="57"/>
    <s v="FRG"/>
    <s v="1988 Winter"/>
    <x v="14"/>
    <x v="1"/>
    <s v="Calgary"/>
    <x v="1"/>
    <s v="Alpine Skiing Women's Downhill"/>
    <x v="0"/>
  </r>
  <r>
    <n v="14038"/>
    <n v="39731"/>
    <x v="7740"/>
    <x v="61"/>
    <x v="1"/>
    <n v="22"/>
    <n v="165"/>
    <n v="57"/>
    <s v="FRG"/>
    <s v="1988 Winter"/>
    <x v="14"/>
    <x v="1"/>
    <s v="Calgary"/>
    <x v="1"/>
    <s v="Alpine Skiing Women's Super G"/>
    <x v="0"/>
  </r>
  <r>
    <n v="14039"/>
    <n v="39731"/>
    <x v="7740"/>
    <x v="61"/>
    <x v="1"/>
    <n v="22"/>
    <n v="165"/>
    <n v="57"/>
    <s v="FRG"/>
    <s v="1988 Winter"/>
    <x v="14"/>
    <x v="1"/>
    <s v="Calgary"/>
    <x v="1"/>
    <s v="Alpine Skiing Women's Giant Slalom"/>
    <x v="0"/>
  </r>
  <r>
    <n v="14040"/>
    <n v="39731"/>
    <x v="7740"/>
    <x v="61"/>
    <x v="1"/>
    <n v="22"/>
    <n v="165"/>
    <n v="57"/>
    <s v="FRG"/>
    <s v="1988 Winter"/>
    <x v="14"/>
    <x v="1"/>
    <s v="Calgary"/>
    <x v="1"/>
    <s v="Alpine Skiing Women's Combined"/>
    <x v="0"/>
  </r>
  <r>
    <n v="14041"/>
    <n v="39731"/>
    <x v="7740"/>
    <x v="47"/>
    <x v="1"/>
    <n v="26"/>
    <n v="165"/>
    <n v="57"/>
    <s v="GER"/>
    <s v="1992 Winter"/>
    <x v="1"/>
    <x v="1"/>
    <s v="Albertville"/>
    <x v="1"/>
    <s v="Alpine Skiing Women's Downhill"/>
    <x v="0"/>
  </r>
  <r>
    <n v="14042"/>
    <n v="39731"/>
    <x v="7740"/>
    <x v="47"/>
    <x v="1"/>
    <n v="26"/>
    <n v="165"/>
    <n v="57"/>
    <s v="GER"/>
    <s v="1992 Winter"/>
    <x v="1"/>
    <x v="1"/>
    <s v="Albertville"/>
    <x v="1"/>
    <s v="Alpine Skiing Women's Super G"/>
    <x v="0"/>
  </r>
  <r>
    <n v="14043"/>
    <n v="39731"/>
    <x v="7740"/>
    <x v="47"/>
    <x v="1"/>
    <n v="26"/>
    <n v="165"/>
    <n v="57"/>
    <s v="GER"/>
    <s v="1992 Winter"/>
    <x v="1"/>
    <x v="1"/>
    <s v="Albertville"/>
    <x v="1"/>
    <s v="Alpine Skiing Women's Giant Slalom"/>
    <x v="0"/>
  </r>
  <r>
    <n v="14044"/>
    <n v="39731"/>
    <x v="7740"/>
    <x v="47"/>
    <x v="1"/>
    <n v="26"/>
    <n v="165"/>
    <n v="57"/>
    <s v="GER"/>
    <s v="1992 Winter"/>
    <x v="1"/>
    <x v="1"/>
    <s v="Albertville"/>
    <x v="1"/>
    <s v="Alpine Skiing Women's Combined"/>
    <x v="0"/>
  </r>
  <r>
    <n v="14045"/>
    <n v="39731"/>
    <x v="7740"/>
    <x v="47"/>
    <x v="1"/>
    <n v="28"/>
    <n v="165"/>
    <n v="57"/>
    <s v="GER"/>
    <s v="1994 Winter"/>
    <x v="2"/>
    <x v="1"/>
    <s v="Lillehammer"/>
    <x v="1"/>
    <s v="Alpine Skiing Women's Super G"/>
    <x v="0"/>
  </r>
  <r>
    <n v="14046"/>
    <n v="39740"/>
    <x v="7741"/>
    <x v="47"/>
    <x v="1"/>
    <n v="25"/>
    <n v="174"/>
    <n v="72"/>
    <s v="GER"/>
    <s v="1960 Summer"/>
    <x v="15"/>
    <x v="0"/>
    <s v="Roma"/>
    <x v="0"/>
    <s v="Athletics Women's Javelin Throw"/>
    <x v="0"/>
  </r>
  <r>
    <n v="14047"/>
    <n v="39740"/>
    <x v="7741"/>
    <x v="47"/>
    <x v="1"/>
    <n v="29"/>
    <n v="174"/>
    <n v="72"/>
    <s v="GER"/>
    <s v="1964 Summer"/>
    <x v="16"/>
    <x v="0"/>
    <s v="Tokyo"/>
    <x v="0"/>
    <s v="Athletics Women's Javelin Throw"/>
    <x v="0"/>
  </r>
  <r>
    <n v="14048"/>
    <n v="39740"/>
    <x v="7741"/>
    <x v="61"/>
    <x v="1"/>
    <n v="37"/>
    <n v="174"/>
    <n v="72"/>
    <s v="FRG"/>
    <s v="1972 Summer"/>
    <x v="17"/>
    <x v="0"/>
    <s v="Munich"/>
    <x v="0"/>
    <s v="Athletics Women's Javelin Throw"/>
    <x v="0"/>
  </r>
  <r>
    <n v="14049"/>
    <n v="39744"/>
    <x v="7742"/>
    <x v="17"/>
    <x v="0"/>
    <n v="23"/>
    <n v="190"/>
    <n v="88"/>
    <s v="USA"/>
    <s v="1952 Summer"/>
    <x v="10"/>
    <x v="0"/>
    <s v="Helsinki"/>
    <x v="0"/>
    <s v="Athletics Men's Triple Jump"/>
    <x v="0"/>
  </r>
  <r>
    <n v="14050"/>
    <n v="39765"/>
    <x v="7743"/>
    <x v="83"/>
    <x v="0"/>
    <n v="25"/>
    <n v="174"/>
    <n v="60"/>
    <s v="NED"/>
    <s v="1960 Summer"/>
    <x v="15"/>
    <x v="0"/>
    <s v="Roma"/>
    <x v="2"/>
    <s v="Boxing Men's Lightweight"/>
    <x v="0"/>
  </r>
  <r>
    <n v="14051"/>
    <n v="39765"/>
    <x v="7743"/>
    <x v="83"/>
    <x v="0"/>
    <n v="29"/>
    <n v="174"/>
    <n v="60"/>
    <s v="NED"/>
    <s v="1964 Summer"/>
    <x v="16"/>
    <x v="0"/>
    <s v="Tokyo"/>
    <x v="2"/>
    <s v="Boxing Men's Light-Welterweight"/>
    <x v="0"/>
  </r>
  <r>
    <n v="14052"/>
    <n v="39780"/>
    <x v="7744"/>
    <x v="47"/>
    <x v="0"/>
    <n v="21"/>
    <n v="182"/>
    <n v="74"/>
    <s v="GER"/>
    <s v="1956 Summer"/>
    <x v="23"/>
    <x v="0"/>
    <s v="Melbourne"/>
    <x v="0"/>
    <s v="Athletics Men's 100 metres"/>
    <x v="0"/>
  </r>
  <r>
    <n v="14053"/>
    <n v="39780"/>
    <x v="7744"/>
    <x v="47"/>
    <x v="0"/>
    <n v="21"/>
    <n v="182"/>
    <n v="74"/>
    <s v="GER"/>
    <s v="1956 Summer"/>
    <x v="23"/>
    <x v="0"/>
    <s v="Melbourne"/>
    <x v="0"/>
    <s v="Athletics Men's 200 metres"/>
    <x v="0"/>
  </r>
  <r>
    <n v="14054"/>
    <n v="39780"/>
    <x v="7744"/>
    <x v="47"/>
    <x v="0"/>
    <n v="21"/>
    <n v="182"/>
    <n v="74"/>
    <s v="GER"/>
    <s v="1956 Summer"/>
    <x v="23"/>
    <x v="0"/>
    <s v="Melbourne"/>
    <x v="0"/>
    <s v="Athletics Men's 4 x 100 metres Relay"/>
    <x v="2"/>
  </r>
  <r>
    <n v="14055"/>
    <n v="39780"/>
    <x v="7744"/>
    <x v="47"/>
    <x v="0"/>
    <n v="25"/>
    <n v="182"/>
    <n v="74"/>
    <s v="GER"/>
    <s v="1960 Summer"/>
    <x v="15"/>
    <x v="0"/>
    <s v="Roma"/>
    <x v="0"/>
    <s v="Athletics Men's 100 metres"/>
    <x v="0"/>
  </r>
  <r>
    <n v="14056"/>
    <n v="39780"/>
    <x v="7744"/>
    <x v="47"/>
    <x v="0"/>
    <n v="25"/>
    <n v="182"/>
    <n v="74"/>
    <s v="GER"/>
    <s v="1960 Summer"/>
    <x v="15"/>
    <x v="0"/>
    <s v="Roma"/>
    <x v="0"/>
    <s v="Athletics Men's 200 metres"/>
    <x v="0"/>
  </r>
  <r>
    <n v="14057"/>
    <n v="39800"/>
    <x v="7745"/>
    <x v="7"/>
    <x v="0"/>
    <n v="23"/>
    <n v="180"/>
    <n v="82"/>
    <s v="ITA"/>
    <s v="1988 Winter"/>
    <x v="14"/>
    <x v="1"/>
    <s v="Calgary"/>
    <x v="1"/>
    <s v="Alpine Skiing Men's Super G"/>
    <x v="0"/>
  </r>
  <r>
    <n v="14058"/>
    <n v="39800"/>
    <x v="7745"/>
    <x v="7"/>
    <x v="0"/>
    <n v="23"/>
    <n v="180"/>
    <n v="82"/>
    <s v="ITA"/>
    <s v="1988 Winter"/>
    <x v="14"/>
    <x v="1"/>
    <s v="Calgary"/>
    <x v="1"/>
    <s v="Alpine Skiing Men's Giant Slalom"/>
    <x v="0"/>
  </r>
  <r>
    <n v="14059"/>
    <n v="39800"/>
    <x v="7745"/>
    <x v="7"/>
    <x v="0"/>
    <n v="23"/>
    <n v="180"/>
    <n v="82"/>
    <s v="ITA"/>
    <s v="1988 Winter"/>
    <x v="14"/>
    <x v="1"/>
    <s v="Calgary"/>
    <x v="1"/>
    <s v="Alpine Skiing Men's Slalom"/>
    <x v="0"/>
  </r>
  <r>
    <n v="14060"/>
    <n v="39800"/>
    <x v="7745"/>
    <x v="7"/>
    <x v="0"/>
    <n v="27"/>
    <n v="180"/>
    <n v="82"/>
    <s v="ITA"/>
    <s v="1992 Winter"/>
    <x v="1"/>
    <x v="1"/>
    <s v="Albertville"/>
    <x v="1"/>
    <s v="Alpine Skiing Men's Slalom"/>
    <x v="0"/>
  </r>
  <r>
    <n v="14061"/>
    <n v="39809"/>
    <x v="7746"/>
    <x v="17"/>
    <x v="1"/>
    <n v="21"/>
    <n v="175"/>
    <n v="90"/>
    <s v="USA"/>
    <s v="2004 Summer"/>
    <x v="6"/>
    <x v="0"/>
    <s v="Athina"/>
    <x v="0"/>
    <s v="Athletics Women's Shot Put"/>
    <x v="0"/>
  </r>
  <r>
    <n v="14062"/>
    <n v="39817"/>
    <x v="7747"/>
    <x v="132"/>
    <x v="1"/>
    <n v="28"/>
    <n v="170"/>
    <n v="62"/>
    <s v="RSA"/>
    <s v="2000 Summer"/>
    <x v="0"/>
    <x v="0"/>
    <s v="Sydney"/>
    <x v="0"/>
    <s v="Athletics Women's Pole Vault"/>
    <x v="0"/>
  </r>
  <r>
    <n v="14063"/>
    <n v="39818"/>
    <x v="7748"/>
    <x v="61"/>
    <x v="1"/>
    <n v="21"/>
    <n v="175"/>
    <n v="67"/>
    <s v="FRG"/>
    <s v="1988 Winter"/>
    <x v="14"/>
    <x v="1"/>
    <s v="Calgary"/>
    <x v="1"/>
    <s v="Alpine Skiing Women's Slalom"/>
    <x v="0"/>
  </r>
  <r>
    <n v="14064"/>
    <n v="39828"/>
    <x v="7749"/>
    <x v="91"/>
    <x v="0"/>
    <n v="23"/>
    <n v="186"/>
    <n v="112"/>
    <s v="GDR"/>
    <s v="1980 Summer"/>
    <x v="12"/>
    <x v="0"/>
    <s v="Moskva"/>
    <x v="0"/>
    <s v="Athletics Men's Hammer Throw"/>
    <x v="0"/>
  </r>
  <r>
    <n v="14065"/>
    <n v="39831"/>
    <x v="7750"/>
    <x v="61"/>
    <x v="0"/>
    <n v="23"/>
    <n v="174"/>
    <n v="64"/>
    <s v="FRG"/>
    <s v="1984 Summer"/>
    <x v="13"/>
    <x v="0"/>
    <s v="Los Angeles"/>
    <x v="2"/>
    <s v="Boxing Men's Light-Welterweight"/>
    <x v="0"/>
  </r>
  <r>
    <n v="14066"/>
    <n v="39832"/>
    <x v="7751"/>
    <x v="61"/>
    <x v="0"/>
    <n v="24"/>
    <n v="164"/>
    <n v="54"/>
    <s v="FRG"/>
    <s v="1984 Summer"/>
    <x v="13"/>
    <x v="0"/>
    <s v="Los Angeles"/>
    <x v="2"/>
    <s v="Boxing Men's Bantamweight"/>
    <x v="0"/>
  </r>
  <r>
    <n v="14067"/>
    <n v="39834"/>
    <x v="7752"/>
    <x v="53"/>
    <x v="1"/>
    <n v="20"/>
    <n v="175"/>
    <n v="67"/>
    <s v="SUI"/>
    <s v="1960 Winter"/>
    <x v="15"/>
    <x v="1"/>
    <s v="Squaw Valley"/>
    <x v="1"/>
    <s v="Alpine Skiing Women's Downhill"/>
    <x v="0"/>
  </r>
  <r>
    <n v="14068"/>
    <n v="39836"/>
    <x v="7753"/>
    <x v="88"/>
    <x v="0"/>
    <n v="35"/>
    <n v="194"/>
    <n v="90"/>
    <s v="POL"/>
    <s v="1948 Summer"/>
    <x v="20"/>
    <x v="0"/>
    <s v="London"/>
    <x v="0"/>
    <s v="Athletics Men's Shot Put"/>
    <x v="0"/>
  </r>
  <r>
    <n v="14069"/>
    <n v="39836"/>
    <x v="7753"/>
    <x v="88"/>
    <x v="0"/>
    <n v="35"/>
    <n v="194"/>
    <n v="90"/>
    <s v="POL"/>
    <s v="1948 Summer"/>
    <x v="20"/>
    <x v="0"/>
    <s v="London"/>
    <x v="0"/>
    <s v="Athletics Men's Decathlon"/>
    <x v="0"/>
  </r>
  <r>
    <n v="14070"/>
    <n v="39838"/>
    <x v="7754"/>
    <x v="34"/>
    <x v="0"/>
    <n v="24"/>
    <n v="198"/>
    <n v="134"/>
    <s v="CAN"/>
    <s v="2000 Summer"/>
    <x v="0"/>
    <x v="0"/>
    <s v="Sydney"/>
    <x v="0"/>
    <s v="Athletics Men's Discus Throw"/>
    <x v="0"/>
  </r>
  <r>
    <n v="14071"/>
    <n v="39852"/>
    <x v="7755"/>
    <x v="47"/>
    <x v="1"/>
    <n v="22"/>
    <n v="170"/>
    <n v="58"/>
    <s v="GER"/>
    <s v="2000 Summer"/>
    <x v="0"/>
    <x v="0"/>
    <s v="Sydney"/>
    <x v="0"/>
    <s v="Athletics Women's 800 metres"/>
    <x v="0"/>
  </r>
  <r>
    <n v="14072"/>
    <n v="39852"/>
    <x v="7755"/>
    <x v="47"/>
    <x v="1"/>
    <n v="26"/>
    <n v="170"/>
    <n v="58"/>
    <s v="GER"/>
    <s v="2004 Summer"/>
    <x v="6"/>
    <x v="0"/>
    <s v="Athina"/>
    <x v="0"/>
    <s v="Athletics Women's 800 metres"/>
    <x v="0"/>
  </r>
  <r>
    <n v="14073"/>
    <n v="39855"/>
    <x v="7756"/>
    <x v="88"/>
    <x v="0"/>
    <n v="23"/>
    <n v="178"/>
    <n v="71"/>
    <s v="POL"/>
    <s v="1976 Summer"/>
    <x v="9"/>
    <x v="0"/>
    <s v="Montreal"/>
    <x v="0"/>
    <s v="Athletics Men's 800 metres"/>
    <x v="0"/>
  </r>
  <r>
    <n v="14074"/>
    <n v="39860"/>
    <x v="7757"/>
    <x v="25"/>
    <x v="0"/>
    <n v="23"/>
    <n v="175"/>
    <n v="65"/>
    <s v="SUD"/>
    <s v="1968 Summer"/>
    <x v="22"/>
    <x v="0"/>
    <s v="Mexico City"/>
    <x v="0"/>
    <s v="Athletics Men's 100 metres"/>
    <x v="0"/>
  </r>
  <r>
    <n v="14075"/>
    <n v="39860"/>
    <x v="7757"/>
    <x v="25"/>
    <x v="0"/>
    <n v="23"/>
    <n v="175"/>
    <n v="65"/>
    <s v="SUD"/>
    <s v="1968 Summer"/>
    <x v="22"/>
    <x v="0"/>
    <s v="Mexico City"/>
    <x v="0"/>
    <s v="Athletics Men's 200 metres"/>
    <x v="0"/>
  </r>
  <r>
    <n v="14076"/>
    <n v="39862"/>
    <x v="7758"/>
    <x v="46"/>
    <x v="0"/>
    <n v="26"/>
    <n v="178"/>
    <n v="60"/>
    <s v="ETH"/>
    <s v="1980 Summer"/>
    <x v="12"/>
    <x v="0"/>
    <s v="Moskva"/>
    <x v="0"/>
    <s v="Athletics Men's Long Jump"/>
    <x v="0"/>
  </r>
  <r>
    <n v="14077"/>
    <n v="39869"/>
    <x v="7759"/>
    <x v="46"/>
    <x v="0"/>
    <n v="20"/>
    <n v="182"/>
    <n v="67"/>
    <s v="ETH"/>
    <s v="2012 Summer"/>
    <x v="8"/>
    <x v="0"/>
    <s v="London"/>
    <x v="0"/>
    <s v="Athletics Men's 3,000 metres Steeplechase"/>
    <x v="0"/>
  </r>
  <r>
    <n v="14078"/>
    <n v="39870"/>
    <x v="7760"/>
    <x v="12"/>
    <x v="1"/>
    <n v="19"/>
    <n v="171"/>
    <n v="70"/>
    <s v="BRN"/>
    <s v="2016 Summer"/>
    <x v="11"/>
    <x v="0"/>
    <s v="Rio de Janeiro"/>
    <x v="0"/>
    <s v="Athletics Women's 3,000 metres Steeplechase"/>
    <x v="0"/>
  </r>
  <r>
    <n v="14079"/>
    <n v="39871"/>
    <x v="7761"/>
    <x v="27"/>
    <x v="1"/>
    <n v="27"/>
    <n v="174"/>
    <n v="88"/>
    <s v="BUL"/>
    <s v="2008 Summer"/>
    <x v="7"/>
    <x v="0"/>
    <s v="Beijing"/>
    <x v="0"/>
    <s v="Athletics Women's Discus Throw"/>
    <x v="0"/>
  </r>
  <r>
    <n v="14080"/>
    <n v="39877"/>
    <x v="7762"/>
    <x v="17"/>
    <x v="1"/>
    <n v="25"/>
    <n v="163"/>
    <n v="58"/>
    <s v="USA"/>
    <s v="2016 Summer"/>
    <x v="11"/>
    <x v="0"/>
    <s v="Rio de Janeiro"/>
    <x v="0"/>
    <s v="Athletics Women's Triple Jump"/>
    <x v="0"/>
  </r>
  <r>
    <n v="14081"/>
    <n v="39886"/>
    <x v="7763"/>
    <x v="29"/>
    <x v="1"/>
    <n v="26"/>
    <n v="170"/>
    <n v="60"/>
    <s v="BEL"/>
    <s v="2004 Summer"/>
    <x v="6"/>
    <x v="0"/>
    <s v="Athina"/>
    <x v="0"/>
    <s v="Athletics Women's 100 metres"/>
    <x v="0"/>
  </r>
  <r>
    <n v="14082"/>
    <n v="39886"/>
    <x v="7763"/>
    <x v="29"/>
    <x v="1"/>
    <n v="26"/>
    <n v="170"/>
    <n v="60"/>
    <s v="BEL"/>
    <s v="2004 Summer"/>
    <x v="6"/>
    <x v="0"/>
    <s v="Athina"/>
    <x v="0"/>
    <s v="Athletics Women's 200 metres"/>
    <x v="0"/>
  </r>
  <r>
    <n v="14083"/>
    <n v="39886"/>
    <x v="7763"/>
    <x v="29"/>
    <x v="1"/>
    <n v="26"/>
    <n v="170"/>
    <n v="60"/>
    <s v="BEL"/>
    <s v="2004 Summer"/>
    <x v="6"/>
    <x v="0"/>
    <s v="Athina"/>
    <x v="0"/>
    <s v="Athletics Women's 4 x 100 metres Relay"/>
    <x v="0"/>
  </r>
  <r>
    <n v="14084"/>
    <n v="39886"/>
    <x v="7763"/>
    <x v="29"/>
    <x v="1"/>
    <n v="30"/>
    <n v="170"/>
    <n v="60"/>
    <s v="BEL"/>
    <s v="2008 Summer"/>
    <x v="7"/>
    <x v="0"/>
    <s v="Beijing"/>
    <x v="0"/>
    <s v="Athletics Women's 100 metres"/>
    <x v="0"/>
  </r>
  <r>
    <n v="14085"/>
    <n v="39886"/>
    <x v="7763"/>
    <x v="29"/>
    <x v="1"/>
    <n v="30"/>
    <n v="170"/>
    <n v="60"/>
    <s v="BEL"/>
    <s v="2008 Summer"/>
    <x v="7"/>
    <x v="0"/>
    <s v="Beijing"/>
    <x v="0"/>
    <s v="Athletics Women's 4 x 100 metres Relay"/>
    <x v="3"/>
  </r>
  <r>
    <n v="14086"/>
    <n v="39888"/>
    <x v="7764"/>
    <x v="24"/>
    <x v="1"/>
    <n v="19"/>
    <n v="180"/>
    <n v="70"/>
    <s v="IRI"/>
    <s v="1964 Summer"/>
    <x v="16"/>
    <x v="0"/>
    <s v="Tokyo"/>
    <x v="0"/>
    <s v="Athletics Women's Shot Put"/>
    <x v="0"/>
  </r>
  <r>
    <n v="14087"/>
    <n v="39888"/>
    <x v="7764"/>
    <x v="24"/>
    <x v="1"/>
    <n v="19"/>
    <n v="180"/>
    <n v="70"/>
    <s v="IRI"/>
    <s v="1964 Summer"/>
    <x v="16"/>
    <x v="0"/>
    <s v="Tokyo"/>
    <x v="0"/>
    <s v="Athletics Women's Discus Throw"/>
    <x v="0"/>
  </r>
  <r>
    <n v="14088"/>
    <n v="39892"/>
    <x v="7765"/>
    <x v="74"/>
    <x v="0"/>
    <n v="23"/>
    <n v="192"/>
    <n v="75"/>
    <s v="CHI"/>
    <s v="1952 Summer"/>
    <x v="10"/>
    <x v="0"/>
    <s v="Helsinki"/>
    <x v="0"/>
    <s v="Athletics Men's 110 metres Hurdles"/>
    <x v="0"/>
  </r>
  <r>
    <n v="14089"/>
    <n v="39892"/>
    <x v="7765"/>
    <x v="74"/>
    <x v="0"/>
    <n v="23"/>
    <n v="192"/>
    <n v="75"/>
    <s v="CHI"/>
    <s v="1952 Summer"/>
    <x v="10"/>
    <x v="0"/>
    <s v="Helsinki"/>
    <x v="0"/>
    <s v="Athletics Men's 400 metres Hurdles"/>
    <x v="0"/>
  </r>
  <r>
    <n v="14090"/>
    <n v="39896"/>
    <x v="7766"/>
    <x v="65"/>
    <x v="0"/>
    <n v="21"/>
    <n v="176"/>
    <n v="60"/>
    <s v="ARM"/>
    <s v="1996 Summer"/>
    <x v="18"/>
    <x v="0"/>
    <s v="Atlanta"/>
    <x v="2"/>
    <s v="Boxing Men's Featherweight"/>
    <x v="0"/>
  </r>
  <r>
    <n v="14091"/>
    <n v="39896"/>
    <x v="7766"/>
    <x v="65"/>
    <x v="0"/>
    <n v="25"/>
    <n v="176"/>
    <n v="60"/>
    <s v="ARM"/>
    <s v="2000 Summer"/>
    <x v="0"/>
    <x v="0"/>
    <s v="Sydney"/>
    <x v="2"/>
    <s v="Boxing Men's Lightweight"/>
    <x v="0"/>
  </r>
  <r>
    <n v="14092"/>
    <n v="39907"/>
    <x v="7767"/>
    <x v="132"/>
    <x v="1"/>
    <n v="18"/>
    <n v="175"/>
    <n v="67"/>
    <s v="RSA"/>
    <s v="1956 Summer"/>
    <x v="23"/>
    <x v="0"/>
    <s v="Melbourne"/>
    <x v="0"/>
    <s v="Athletics Women's High Jump"/>
    <x v="0"/>
  </r>
  <r>
    <n v="14093"/>
    <n v="39911"/>
    <x v="7768"/>
    <x v="26"/>
    <x v="1"/>
    <n v="22"/>
    <n v="169"/>
    <n v="55"/>
    <s v="LBA"/>
    <s v="2012 Summer"/>
    <x v="8"/>
    <x v="0"/>
    <s v="London"/>
    <x v="0"/>
    <s v="Athletics Women's 100 metres"/>
    <x v="0"/>
  </r>
  <r>
    <n v="14094"/>
    <n v="39912"/>
    <x v="7769"/>
    <x v="46"/>
    <x v="1"/>
    <n v="23"/>
    <n v="155"/>
    <n v="45"/>
    <s v="ETH"/>
    <s v="1992 Summer"/>
    <x v="1"/>
    <x v="0"/>
    <s v="Barcelona"/>
    <x v="0"/>
    <s v="Athletics Women's Marathon"/>
    <x v="0"/>
  </r>
  <r>
    <n v="14095"/>
    <n v="39916"/>
    <x v="7770"/>
    <x v="24"/>
    <x v="0"/>
    <n v="19"/>
    <n v="160"/>
    <n v="57"/>
    <s v="IRI"/>
    <s v="1976 Summer"/>
    <x v="9"/>
    <x v="0"/>
    <s v="Montreal"/>
    <x v="2"/>
    <s v="Boxing Men's Featherweight"/>
    <x v="0"/>
  </r>
  <r>
    <n v="14096"/>
    <n v="39920"/>
    <x v="7771"/>
    <x v="169"/>
    <x v="0"/>
    <n v="26"/>
    <n v="175"/>
    <n v="67"/>
    <s v="AFG"/>
    <s v="1996 Summer"/>
    <x v="18"/>
    <x v="0"/>
    <s v="Atlanta"/>
    <x v="0"/>
    <s v="Athletics Men's 100 metres"/>
    <x v="0"/>
  </r>
  <r>
    <n v="14097"/>
    <n v="39921"/>
    <x v="7772"/>
    <x v="83"/>
    <x v="1"/>
    <n v="23"/>
    <n v="169"/>
    <n v="55"/>
    <s v="NED"/>
    <s v="2016 Summer"/>
    <x v="11"/>
    <x v="0"/>
    <s v="Rio de Janeiro"/>
    <x v="0"/>
    <s v="Athletics Women's 4 x 400 metres Relay"/>
    <x v="0"/>
  </r>
  <r>
    <n v="14098"/>
    <n v="39922"/>
    <x v="7773"/>
    <x v="169"/>
    <x v="0"/>
    <n v="22"/>
    <n v="172"/>
    <n v="70"/>
    <s v="AFG"/>
    <s v="1960 Summer"/>
    <x v="15"/>
    <x v="0"/>
    <s v="Roma"/>
    <x v="0"/>
    <s v="Athletics Men's 4 x 100 metres Relay"/>
    <x v="0"/>
  </r>
  <r>
    <n v="14099"/>
    <n v="39924"/>
    <x v="7774"/>
    <x v="24"/>
    <x v="0"/>
    <n v="21"/>
    <n v="174"/>
    <n v="65"/>
    <s v="IRI"/>
    <s v="1964 Summer"/>
    <x v="16"/>
    <x v="0"/>
    <s v="Tokyo"/>
    <x v="0"/>
    <s v="Athletics Men's 400 metres"/>
    <x v="0"/>
  </r>
  <r>
    <n v="14100"/>
    <n v="39927"/>
    <x v="7775"/>
    <x v="24"/>
    <x v="0"/>
    <n v="24"/>
    <n v="190"/>
    <n v="96"/>
    <s v="IRI"/>
    <s v="2016 Summer"/>
    <x v="11"/>
    <x v="0"/>
    <s v="Rio de Janeiro"/>
    <x v="0"/>
    <s v="Athletics Men's Hammer Throw"/>
    <x v="0"/>
  </r>
  <r>
    <n v="14101"/>
    <n v="39928"/>
    <x v="7776"/>
    <x v="11"/>
    <x v="0"/>
    <n v="22"/>
    <n v="185"/>
    <n v="115"/>
    <s v="KUW"/>
    <s v="1980 Summer"/>
    <x v="12"/>
    <x v="0"/>
    <s v="Moskva"/>
    <x v="0"/>
    <s v="Athletics Men's Hammer Throw"/>
    <x v="0"/>
  </r>
  <r>
    <n v="14102"/>
    <n v="39933"/>
    <x v="7777"/>
    <x v="22"/>
    <x v="0"/>
    <n v="25"/>
    <n v="175"/>
    <n v="77"/>
    <s v="EGY"/>
    <s v="1984 Summer"/>
    <x v="13"/>
    <x v="0"/>
    <s v="Los Angeles"/>
    <x v="0"/>
    <s v="Athletics Men's 400 metres Hurdles"/>
    <x v="0"/>
  </r>
  <r>
    <n v="14103"/>
    <n v="39933"/>
    <x v="7777"/>
    <x v="22"/>
    <x v="0"/>
    <n v="29"/>
    <n v="175"/>
    <n v="77"/>
    <s v="EGY"/>
    <s v="1988 Summer"/>
    <x v="14"/>
    <x v="0"/>
    <s v="Seoul"/>
    <x v="0"/>
    <s v="Athletics Men's 400 metres Hurdles"/>
    <x v="0"/>
  </r>
  <r>
    <n v="14104"/>
    <n v="39934"/>
    <x v="7778"/>
    <x v="13"/>
    <x v="0"/>
    <n v="23"/>
    <n v="175"/>
    <n v="67"/>
    <s v="PAK"/>
    <s v="1956 Summer"/>
    <x v="23"/>
    <x v="0"/>
    <s v="Melbourne"/>
    <x v="0"/>
    <s v="Athletics Men's 110 metres Hurdles"/>
    <x v="0"/>
  </r>
  <r>
    <n v="14105"/>
    <n v="39934"/>
    <x v="7778"/>
    <x v="13"/>
    <x v="0"/>
    <n v="23"/>
    <n v="175"/>
    <n v="67"/>
    <s v="PAK"/>
    <s v="1956 Summer"/>
    <x v="23"/>
    <x v="0"/>
    <s v="Melbourne"/>
    <x v="0"/>
    <s v="Athletics Men's 400 metres Hurdles"/>
    <x v="0"/>
  </r>
  <r>
    <n v="14106"/>
    <n v="39935"/>
    <x v="7779"/>
    <x v="15"/>
    <x v="0"/>
    <n v="23"/>
    <n v="175"/>
    <n v="67"/>
    <s v="IRQ"/>
    <s v="1960 Summer"/>
    <x v="15"/>
    <x v="0"/>
    <s v="Roma"/>
    <x v="0"/>
    <s v="Athletics Men's 4 x 100 metres Relay"/>
    <x v="0"/>
  </r>
  <r>
    <n v="14107"/>
    <n v="39936"/>
    <x v="7780"/>
    <x v="14"/>
    <x v="0"/>
    <n v="23"/>
    <n v="175"/>
    <n v="67"/>
    <s v="LIB"/>
    <s v="1948 Summer"/>
    <x v="20"/>
    <x v="0"/>
    <s v="London"/>
    <x v="2"/>
    <s v="Boxing Men's Featherweight"/>
    <x v="0"/>
  </r>
  <r>
    <n v="14108"/>
    <n v="39938"/>
    <x v="7781"/>
    <x v="135"/>
    <x v="0"/>
    <n v="27"/>
    <n v="165"/>
    <n v="51"/>
    <s v="TUN"/>
    <s v="1972 Summer"/>
    <x v="17"/>
    <x v="0"/>
    <s v="Munich"/>
    <x v="2"/>
    <s v="Boxing Men's Flyweight"/>
    <x v="0"/>
  </r>
  <r>
    <n v="14109"/>
    <n v="39944"/>
    <x v="7782"/>
    <x v="19"/>
    <x v="0"/>
    <n v="32"/>
    <n v="176"/>
    <n v="66"/>
    <s v="MAR"/>
    <s v="2004 Summer"/>
    <x v="6"/>
    <x v="0"/>
    <s v="Athina"/>
    <x v="0"/>
    <s v="Athletics Men's Marathon"/>
    <x v="0"/>
  </r>
  <r>
    <n v="14110"/>
    <n v="39944"/>
    <x v="7782"/>
    <x v="19"/>
    <x v="0"/>
    <n v="36"/>
    <n v="176"/>
    <n v="66"/>
    <s v="MAR"/>
    <s v="2008 Summer"/>
    <x v="7"/>
    <x v="0"/>
    <s v="Beijing"/>
    <x v="0"/>
    <s v="Athletics Men's Marathon"/>
    <x v="3"/>
  </r>
  <r>
    <n v="14111"/>
    <n v="39950"/>
    <x v="7783"/>
    <x v="24"/>
    <x v="0"/>
    <n v="25"/>
    <n v="182"/>
    <n v="69"/>
    <s v="IRI"/>
    <s v="2012 Summer"/>
    <x v="8"/>
    <x v="0"/>
    <s v="London"/>
    <x v="0"/>
    <s v="Athletics Men's 100 metres"/>
    <x v="0"/>
  </r>
  <r>
    <n v="14112"/>
    <n v="39950"/>
    <x v="7783"/>
    <x v="24"/>
    <x v="0"/>
    <n v="29"/>
    <n v="182"/>
    <n v="69"/>
    <s v="IRI"/>
    <s v="2016 Summer"/>
    <x v="11"/>
    <x v="0"/>
    <s v="Rio de Janeiro"/>
    <x v="0"/>
    <s v="Athletics Men's 100 metres"/>
    <x v="0"/>
  </r>
  <r>
    <n v="14113"/>
    <n v="39951"/>
    <x v="7784"/>
    <x v="24"/>
    <x v="0"/>
    <n v="26"/>
    <n v="177"/>
    <n v="67"/>
    <s v="IRI"/>
    <s v="2012 Summer"/>
    <x v="8"/>
    <x v="0"/>
    <s v="London"/>
    <x v="2"/>
    <s v="Boxing Men's Welterweight"/>
    <x v="0"/>
  </r>
  <r>
    <n v="14114"/>
    <n v="39952"/>
    <x v="7785"/>
    <x v="24"/>
    <x v="0"/>
    <n v="24"/>
    <n v="173"/>
    <n v="64"/>
    <s v="IRI"/>
    <s v="1964 Summer"/>
    <x v="16"/>
    <x v="0"/>
    <s v="Tokyo"/>
    <x v="2"/>
    <s v="Boxing Men's Light-Welterweight"/>
    <x v="0"/>
  </r>
  <r>
    <n v="14115"/>
    <n v="39954"/>
    <x v="7786"/>
    <x v="21"/>
    <x v="0"/>
    <n v="23"/>
    <n v="171"/>
    <n v="63"/>
    <s v="JOR"/>
    <s v="1984 Summer"/>
    <x v="13"/>
    <x v="0"/>
    <s v="Los Angeles"/>
    <x v="0"/>
    <s v="Athletics Men's Marathon"/>
    <x v="0"/>
  </r>
  <r>
    <n v="14116"/>
    <n v="39958"/>
    <x v="7787"/>
    <x v="51"/>
    <x v="0"/>
    <n v="21"/>
    <n v="205"/>
    <n v="72"/>
    <s v="SYR"/>
    <s v="2008 Summer"/>
    <x v="7"/>
    <x v="0"/>
    <s v="Beijing"/>
    <x v="0"/>
    <s v="Athletics Men's High Jump"/>
    <x v="0"/>
  </r>
  <r>
    <n v="14117"/>
    <n v="39958"/>
    <x v="7787"/>
    <x v="51"/>
    <x v="0"/>
    <n v="25"/>
    <n v="205"/>
    <n v="72"/>
    <s v="SYR"/>
    <s v="2012 Summer"/>
    <x v="8"/>
    <x v="0"/>
    <s v="London"/>
    <x v="0"/>
    <s v="Athletics Men's High Jump"/>
    <x v="0"/>
  </r>
  <r>
    <n v="14118"/>
    <n v="39958"/>
    <x v="7787"/>
    <x v="51"/>
    <x v="0"/>
    <n v="29"/>
    <n v="205"/>
    <n v="72"/>
    <s v="SYR"/>
    <s v="2016 Summer"/>
    <x v="11"/>
    <x v="0"/>
    <s v="Rio de Janeiro"/>
    <x v="0"/>
    <s v="Athletics Men's High Jump"/>
    <x v="0"/>
  </r>
  <r>
    <n v="14119"/>
    <n v="39959"/>
    <x v="7788"/>
    <x v="24"/>
    <x v="0"/>
    <n v="23"/>
    <n v="168"/>
    <n v="63"/>
    <s v="IRI"/>
    <s v="1960 Summer"/>
    <x v="15"/>
    <x v="0"/>
    <s v="Roma"/>
    <x v="2"/>
    <s v="Boxing Men's Light-Welterweight"/>
    <x v="0"/>
  </r>
  <r>
    <n v="14120"/>
    <n v="39962"/>
    <x v="7789"/>
    <x v="65"/>
    <x v="1"/>
    <n v="18"/>
    <n v="165"/>
    <n v="56"/>
    <s v="ARM"/>
    <s v="2004 Summer"/>
    <x v="6"/>
    <x v="0"/>
    <s v="Athina"/>
    <x v="0"/>
    <s v="Athletics Women's 100 metres"/>
    <x v="0"/>
  </r>
  <r>
    <n v="14121"/>
    <n v="39963"/>
    <x v="7790"/>
    <x v="6"/>
    <x v="0"/>
    <n v="21"/>
    <n v="165"/>
    <n v="57"/>
    <s v="URS"/>
    <s v="1988 Summer"/>
    <x v="14"/>
    <x v="0"/>
    <s v="Seoul"/>
    <x v="2"/>
    <s v="Boxing Men's Featherweight"/>
    <x v="0"/>
  </r>
  <r>
    <n v="14122"/>
    <n v="39963"/>
    <x v="7790"/>
    <x v="65"/>
    <x v="0"/>
    <n v="29"/>
    <n v="165"/>
    <n v="57"/>
    <s v="ARM"/>
    <s v="1996 Summer"/>
    <x v="18"/>
    <x v="0"/>
    <s v="Atlanta"/>
    <x v="2"/>
    <s v="Boxing Men's Lightweight"/>
    <x v="0"/>
  </r>
  <r>
    <n v="14123"/>
    <n v="39966"/>
    <x v="7791"/>
    <x v="15"/>
    <x v="0"/>
    <n v="23"/>
    <n v="175"/>
    <n v="67"/>
    <s v="IRQ"/>
    <s v="1988 Summer"/>
    <x v="14"/>
    <x v="0"/>
    <s v="Seoul"/>
    <x v="0"/>
    <s v="Athletics Men's 110 metres Hurdles"/>
    <x v="0"/>
  </r>
  <r>
    <n v="14124"/>
    <n v="39969"/>
    <x v="7792"/>
    <x v="18"/>
    <x v="0"/>
    <n v="18"/>
    <n v="182"/>
    <n v="62"/>
    <s v="ERI"/>
    <s v="2012 Summer"/>
    <x v="8"/>
    <x v="0"/>
    <s v="London"/>
    <x v="0"/>
    <s v="Athletics Men's 3,000 metres Steeplechase"/>
    <x v="0"/>
  </r>
  <r>
    <n v="14125"/>
    <n v="39970"/>
    <x v="7793"/>
    <x v="18"/>
    <x v="0"/>
    <n v="20"/>
    <n v="175"/>
    <n v="67"/>
    <s v="ERI"/>
    <s v="2016 Summer"/>
    <x v="11"/>
    <x v="0"/>
    <s v="Rio de Janeiro"/>
    <x v="0"/>
    <s v="Athletics Men's Marathon"/>
    <x v="0"/>
  </r>
  <r>
    <n v="14126"/>
    <n v="39975"/>
    <x v="7794"/>
    <x v="7"/>
    <x v="0"/>
    <n v="25"/>
    <n v="175"/>
    <n v="67"/>
    <s v="ITA"/>
    <s v="1956 Winter"/>
    <x v="23"/>
    <x v="1"/>
    <s v="Cortina d'Ampezzo"/>
    <x v="1"/>
    <s v="Alpine Skiing Men's Giant Slalom"/>
    <x v="0"/>
  </r>
  <r>
    <n v="14127"/>
    <n v="39975"/>
    <x v="7794"/>
    <x v="7"/>
    <x v="0"/>
    <n v="25"/>
    <n v="175"/>
    <n v="67"/>
    <s v="ITA"/>
    <s v="1956 Winter"/>
    <x v="23"/>
    <x v="1"/>
    <s v="Cortina d'Ampezzo"/>
    <x v="1"/>
    <s v="Alpine Skiing Men's Slalom"/>
    <x v="0"/>
  </r>
  <r>
    <n v="14128"/>
    <n v="39976"/>
    <x v="7795"/>
    <x v="7"/>
    <x v="0"/>
    <n v="22"/>
    <n v="177"/>
    <n v="85"/>
    <s v="ITA"/>
    <s v="1992 Winter"/>
    <x v="1"/>
    <x v="1"/>
    <s v="Albertville"/>
    <x v="1"/>
    <s v="Alpine Skiing Men's Downhill"/>
    <x v="0"/>
  </r>
  <r>
    <n v="14129"/>
    <n v="39976"/>
    <x v="7795"/>
    <x v="7"/>
    <x v="0"/>
    <n v="22"/>
    <n v="177"/>
    <n v="85"/>
    <s v="ITA"/>
    <s v="1992 Winter"/>
    <x v="1"/>
    <x v="1"/>
    <s v="Albertville"/>
    <x v="1"/>
    <s v="Alpine Skiing Men's Combined"/>
    <x v="0"/>
  </r>
  <r>
    <n v="14130"/>
    <n v="39976"/>
    <x v="7795"/>
    <x v="7"/>
    <x v="0"/>
    <n v="24"/>
    <n v="177"/>
    <n v="85"/>
    <s v="ITA"/>
    <s v="1994 Winter"/>
    <x v="2"/>
    <x v="1"/>
    <s v="Lillehammer"/>
    <x v="1"/>
    <s v="Alpine Skiing Men's Downhill"/>
    <x v="0"/>
  </r>
  <r>
    <n v="14131"/>
    <n v="39976"/>
    <x v="7795"/>
    <x v="7"/>
    <x v="0"/>
    <n v="24"/>
    <n v="177"/>
    <n v="85"/>
    <s v="ITA"/>
    <s v="1994 Winter"/>
    <x v="2"/>
    <x v="1"/>
    <s v="Lillehammer"/>
    <x v="1"/>
    <s v="Alpine Skiing Men's Combined"/>
    <x v="0"/>
  </r>
  <r>
    <n v="14132"/>
    <n v="39976"/>
    <x v="7795"/>
    <x v="7"/>
    <x v="0"/>
    <n v="28"/>
    <n v="177"/>
    <n v="85"/>
    <s v="ITA"/>
    <s v="1998 Winter"/>
    <x v="3"/>
    <x v="1"/>
    <s v="Nagano"/>
    <x v="1"/>
    <s v="Alpine Skiing Men's Downhill"/>
    <x v="0"/>
  </r>
  <r>
    <n v="14133"/>
    <n v="39976"/>
    <x v="7795"/>
    <x v="7"/>
    <x v="0"/>
    <n v="28"/>
    <n v="177"/>
    <n v="85"/>
    <s v="ITA"/>
    <s v="1998 Winter"/>
    <x v="3"/>
    <x v="1"/>
    <s v="Nagano"/>
    <x v="1"/>
    <s v="Alpine Skiing Men's Super G"/>
    <x v="0"/>
  </r>
  <r>
    <n v="14134"/>
    <n v="39976"/>
    <x v="7795"/>
    <x v="7"/>
    <x v="0"/>
    <n v="28"/>
    <n v="177"/>
    <n v="85"/>
    <s v="ITA"/>
    <s v="1998 Winter"/>
    <x v="3"/>
    <x v="1"/>
    <s v="Nagano"/>
    <x v="1"/>
    <s v="Alpine Skiing Men's Combined"/>
    <x v="0"/>
  </r>
  <r>
    <n v="14135"/>
    <n v="39976"/>
    <x v="7795"/>
    <x v="7"/>
    <x v="0"/>
    <n v="32"/>
    <n v="177"/>
    <n v="85"/>
    <s v="ITA"/>
    <s v="2002 Winter"/>
    <x v="4"/>
    <x v="1"/>
    <s v="Salt Lake City"/>
    <x v="1"/>
    <s v="Alpine Skiing Men's Downhill"/>
    <x v="0"/>
  </r>
  <r>
    <n v="14136"/>
    <n v="39976"/>
    <x v="7795"/>
    <x v="7"/>
    <x v="0"/>
    <n v="36"/>
    <n v="177"/>
    <n v="85"/>
    <s v="ITA"/>
    <s v="2006 Winter"/>
    <x v="5"/>
    <x v="1"/>
    <s v="Torino"/>
    <x v="1"/>
    <s v="Alpine Skiing Men's Downhill"/>
    <x v="0"/>
  </r>
  <r>
    <n v="14137"/>
    <n v="39984"/>
    <x v="7796"/>
    <x v="81"/>
    <x v="0"/>
    <n v="20"/>
    <n v="173"/>
    <n v="64"/>
    <s v="ROU"/>
    <s v="2004 Summer"/>
    <x v="6"/>
    <x v="0"/>
    <s v="Athina"/>
    <x v="2"/>
    <s v="Boxing Men's Light-Welterweight"/>
    <x v="2"/>
  </r>
  <r>
    <n v="14138"/>
    <n v="39984"/>
    <x v="7796"/>
    <x v="81"/>
    <x v="0"/>
    <n v="24"/>
    <n v="173"/>
    <n v="64"/>
    <s v="ROU"/>
    <s v="2008 Summer"/>
    <x v="7"/>
    <x v="0"/>
    <s v="Beijing"/>
    <x v="2"/>
    <s v="Boxing Men's Light-Welterweight"/>
    <x v="0"/>
  </r>
  <r>
    <n v="14139"/>
    <n v="39990"/>
    <x v="7797"/>
    <x v="81"/>
    <x v="1"/>
    <n v="27"/>
    <n v="176"/>
    <n v="60"/>
    <s v="ROU"/>
    <s v="1996 Summer"/>
    <x v="18"/>
    <x v="0"/>
    <s v="Atlanta"/>
    <x v="0"/>
    <s v="Athletics Women's 1,500 metres"/>
    <x v="0"/>
  </r>
  <r>
    <n v="14140"/>
    <n v="39991"/>
    <x v="7798"/>
    <x v="81"/>
    <x v="0"/>
    <n v="27"/>
    <n v="158"/>
    <n v="57"/>
    <s v="ROU"/>
    <s v="1960 Summer"/>
    <x v="15"/>
    <x v="0"/>
    <s v="Roma"/>
    <x v="2"/>
    <s v="Boxing Men's Featherweight"/>
    <x v="0"/>
  </r>
  <r>
    <n v="14141"/>
    <n v="39995"/>
    <x v="7799"/>
    <x v="81"/>
    <x v="1"/>
    <n v="24"/>
    <n v="180"/>
    <n v="70"/>
    <s v="ROU"/>
    <s v="1996 Summer"/>
    <x v="18"/>
    <x v="0"/>
    <s v="Atlanta"/>
    <x v="0"/>
    <s v="Athletics Women's Long Jump"/>
    <x v="0"/>
  </r>
  <r>
    <n v="14142"/>
    <n v="39997"/>
    <x v="7800"/>
    <x v="81"/>
    <x v="1"/>
    <n v="28"/>
    <n v="166"/>
    <n v="46"/>
    <s v="ROU"/>
    <s v="2000 Summer"/>
    <x v="0"/>
    <x v="0"/>
    <s v="Sydney"/>
    <x v="0"/>
    <s v="Athletics Women's Marathon"/>
    <x v="0"/>
  </r>
  <r>
    <n v="14143"/>
    <n v="40006"/>
    <x v="7801"/>
    <x v="7"/>
    <x v="0"/>
    <n v="25"/>
    <n v="190"/>
    <n v="96"/>
    <s v="ITA"/>
    <s v="1984 Summer"/>
    <x v="13"/>
    <x v="0"/>
    <s v="Los Angeles"/>
    <x v="0"/>
    <s v="Athletics Men's Javelin Throw"/>
    <x v="0"/>
  </r>
  <r>
    <n v="14144"/>
    <n v="40007"/>
    <x v="7802"/>
    <x v="29"/>
    <x v="0"/>
    <n v="23"/>
    <n v="190"/>
    <n v="87"/>
    <s v="BEL"/>
    <s v="1972 Summer"/>
    <x v="17"/>
    <x v="0"/>
    <s v="Munich"/>
    <x v="0"/>
    <s v="Athletics Men's Decathlon"/>
    <x v="0"/>
  </r>
  <r>
    <n v="14145"/>
    <n v="40007"/>
    <x v="7802"/>
    <x v="29"/>
    <x v="0"/>
    <n v="27"/>
    <n v="190"/>
    <n v="87"/>
    <s v="BEL"/>
    <s v="1976 Summer"/>
    <x v="9"/>
    <x v="0"/>
    <s v="Montreal"/>
    <x v="0"/>
    <s v="Athletics Men's Decathlon"/>
    <x v="0"/>
  </r>
  <r>
    <n v="14146"/>
    <n v="40013"/>
    <x v="7803"/>
    <x v="24"/>
    <x v="0"/>
    <n v="26"/>
    <n v="186"/>
    <n v="75"/>
    <s v="IRI"/>
    <s v="1972 Summer"/>
    <x v="17"/>
    <x v="0"/>
    <s v="Munich"/>
    <x v="0"/>
    <s v="Athletics Men's High Jump"/>
    <x v="0"/>
  </r>
  <r>
    <n v="14147"/>
    <n v="40013"/>
    <x v="7803"/>
    <x v="24"/>
    <x v="0"/>
    <n v="30"/>
    <n v="186"/>
    <n v="75"/>
    <s v="IRI"/>
    <s v="1976 Summer"/>
    <x v="9"/>
    <x v="0"/>
    <s v="Montreal"/>
    <x v="0"/>
    <s v="Athletics Men's High Jump"/>
    <x v="0"/>
  </r>
  <r>
    <n v="14148"/>
    <n v="40019"/>
    <x v="7804"/>
    <x v="7"/>
    <x v="0"/>
    <n v="21"/>
    <n v="175"/>
    <n v="80"/>
    <s v="ITA"/>
    <s v="1984 Winter"/>
    <x v="13"/>
    <x v="1"/>
    <s v="Sarajevo"/>
    <x v="1"/>
    <s v="Alpine Skiing Men's Downhill"/>
    <x v="0"/>
  </r>
  <r>
    <n v="14149"/>
    <n v="40019"/>
    <x v="7804"/>
    <x v="7"/>
    <x v="0"/>
    <n v="21"/>
    <n v="175"/>
    <n v="80"/>
    <s v="ITA"/>
    <s v="1984 Winter"/>
    <x v="13"/>
    <x v="1"/>
    <s v="Sarajevo"/>
    <x v="1"/>
    <s v="Alpine Skiing Men's Giant Slalom"/>
    <x v="0"/>
  </r>
  <r>
    <n v="14150"/>
    <n v="40025"/>
    <x v="7805"/>
    <x v="81"/>
    <x v="0"/>
    <n v="17"/>
    <n v="183"/>
    <n v="63"/>
    <s v="ROU"/>
    <s v="1972 Summer"/>
    <x v="17"/>
    <x v="0"/>
    <s v="Munich"/>
    <x v="0"/>
    <s v="Athletics Men's 800 metres"/>
    <x v="0"/>
  </r>
  <r>
    <n v="14151"/>
    <n v="40025"/>
    <x v="7805"/>
    <x v="81"/>
    <x v="0"/>
    <n v="21"/>
    <n v="183"/>
    <n v="63"/>
    <s v="ROU"/>
    <s v="1976 Summer"/>
    <x v="9"/>
    <x v="0"/>
    <s v="Montreal"/>
    <x v="0"/>
    <s v="Athletics Men's 1,500 metres"/>
    <x v="0"/>
  </r>
  <r>
    <n v="14152"/>
    <n v="40027"/>
    <x v="7806"/>
    <x v="7"/>
    <x v="0"/>
    <n v="22"/>
    <n v="175"/>
    <n v="67"/>
    <s v="ITA"/>
    <s v="1956 Summer"/>
    <x v="23"/>
    <x v="0"/>
    <s v="Melbourne"/>
    <x v="0"/>
    <s v="Athletics Men's 200 metres"/>
    <x v="0"/>
  </r>
  <r>
    <n v="14153"/>
    <n v="40027"/>
    <x v="7806"/>
    <x v="7"/>
    <x v="0"/>
    <n v="22"/>
    <n v="175"/>
    <n v="67"/>
    <s v="ITA"/>
    <s v="1956 Summer"/>
    <x v="23"/>
    <x v="0"/>
    <s v="Melbourne"/>
    <x v="0"/>
    <s v="Athletics Men's 4 x 100 metres Relay"/>
    <x v="0"/>
  </r>
  <r>
    <n v="14154"/>
    <n v="40028"/>
    <x v="7807"/>
    <x v="29"/>
    <x v="0"/>
    <n v="19"/>
    <n v="182"/>
    <n v="64"/>
    <s v="BEL"/>
    <s v="2008 Summer"/>
    <x v="7"/>
    <x v="0"/>
    <s v="Beijing"/>
    <x v="0"/>
    <s v="Athletics Men's 4 x 400 metres Relay"/>
    <x v="0"/>
  </r>
  <r>
    <n v="14155"/>
    <n v="40030"/>
    <x v="7808"/>
    <x v="81"/>
    <x v="0"/>
    <n v="25"/>
    <n v="175"/>
    <n v="67"/>
    <s v="ROU"/>
    <s v="1952 Winter"/>
    <x v="10"/>
    <x v="1"/>
    <s v="Oslo"/>
    <x v="1"/>
    <s v="Alpine Skiing Men's Giant Slalom"/>
    <x v="0"/>
  </r>
  <r>
    <n v="14156"/>
    <n v="40030"/>
    <x v="7808"/>
    <x v="81"/>
    <x v="0"/>
    <n v="25"/>
    <n v="175"/>
    <n v="67"/>
    <s v="ROU"/>
    <s v="1952 Winter"/>
    <x v="10"/>
    <x v="1"/>
    <s v="Oslo"/>
    <x v="1"/>
    <s v="Alpine Skiing Men's Slalom"/>
    <x v="0"/>
  </r>
  <r>
    <n v="14157"/>
    <n v="40034"/>
    <x v="7809"/>
    <x v="19"/>
    <x v="0"/>
    <n v="18"/>
    <n v="175"/>
    <n v="65"/>
    <s v="MAR"/>
    <s v="1968 Summer"/>
    <x v="22"/>
    <x v="0"/>
    <s v="Mexico City"/>
    <x v="0"/>
    <s v="Athletics Men's 400 metres"/>
    <x v="0"/>
  </r>
  <r>
    <n v="14158"/>
    <n v="40034"/>
    <x v="7809"/>
    <x v="19"/>
    <x v="0"/>
    <n v="21"/>
    <n v="175"/>
    <n v="65"/>
    <s v="MAR"/>
    <s v="1972 Summer"/>
    <x v="17"/>
    <x v="0"/>
    <s v="Munich"/>
    <x v="0"/>
    <s v="Athletics Men's 400 metres"/>
    <x v="0"/>
  </r>
  <r>
    <n v="14159"/>
    <n v="40034"/>
    <x v="7809"/>
    <x v="19"/>
    <x v="0"/>
    <n v="21"/>
    <n v="175"/>
    <n v="65"/>
    <s v="MAR"/>
    <s v="1972 Summer"/>
    <x v="17"/>
    <x v="0"/>
    <s v="Munich"/>
    <x v="0"/>
    <s v="Athletics Men's 4 x 400 metres Relay"/>
    <x v="0"/>
  </r>
  <r>
    <n v="14160"/>
    <n v="40044"/>
    <x v="7810"/>
    <x v="24"/>
    <x v="0"/>
    <n v="23"/>
    <n v="182"/>
    <n v="81"/>
    <s v="IRI"/>
    <s v="2008 Summer"/>
    <x v="7"/>
    <x v="0"/>
    <s v="Beijing"/>
    <x v="2"/>
    <s v="Boxing Men's Light-Heavyweight"/>
    <x v="0"/>
  </r>
  <r>
    <n v="14161"/>
    <n v="40047"/>
    <x v="7811"/>
    <x v="37"/>
    <x v="1"/>
    <n v="17"/>
    <n v="175"/>
    <n v="67"/>
    <s v="IND"/>
    <s v="1952 Summer"/>
    <x v="10"/>
    <x v="0"/>
    <s v="Helsinki"/>
    <x v="0"/>
    <s v="Athletics Women's 100 metres"/>
    <x v="0"/>
  </r>
  <r>
    <n v="14162"/>
    <n v="40047"/>
    <x v="7811"/>
    <x v="37"/>
    <x v="1"/>
    <n v="17"/>
    <n v="175"/>
    <n v="67"/>
    <s v="IND"/>
    <s v="1952 Summer"/>
    <x v="10"/>
    <x v="0"/>
    <s v="Helsinki"/>
    <x v="0"/>
    <s v="Athletics Women's 80 metres Hurdles"/>
    <x v="0"/>
  </r>
  <r>
    <n v="14163"/>
    <n v="40049"/>
    <x v="7812"/>
    <x v="47"/>
    <x v="1"/>
    <n v="25"/>
    <n v="168"/>
    <n v="53"/>
    <s v="GER"/>
    <s v="2000 Summer"/>
    <x v="0"/>
    <x v="0"/>
    <s v="Sydney"/>
    <x v="0"/>
    <s v="Athletics Women's 4 x 400 metres Relay"/>
    <x v="0"/>
  </r>
  <r>
    <n v="14164"/>
    <n v="40051"/>
    <x v="7813"/>
    <x v="135"/>
    <x v="0"/>
    <n v="23"/>
    <n v="179"/>
    <n v="68"/>
    <s v="TUN"/>
    <s v="1996 Summer"/>
    <x v="18"/>
    <x v="0"/>
    <s v="Atlanta"/>
    <x v="0"/>
    <s v="Athletics Men's 20 kilometres Walk"/>
    <x v="0"/>
  </r>
  <r>
    <n v="14165"/>
    <n v="40051"/>
    <x v="7813"/>
    <x v="135"/>
    <x v="0"/>
    <n v="27"/>
    <n v="179"/>
    <n v="68"/>
    <s v="TUN"/>
    <s v="2000 Summer"/>
    <x v="0"/>
    <x v="0"/>
    <s v="Sydney"/>
    <x v="0"/>
    <s v="Athletics Men's 20 kilometres Walk"/>
    <x v="0"/>
  </r>
  <r>
    <n v="14166"/>
    <n v="40051"/>
    <x v="7813"/>
    <x v="135"/>
    <x v="0"/>
    <n v="31"/>
    <n v="179"/>
    <n v="68"/>
    <s v="TUN"/>
    <s v="2004 Summer"/>
    <x v="6"/>
    <x v="0"/>
    <s v="Athina"/>
    <x v="0"/>
    <s v="Athletics Men's 20 kilometres Walk"/>
    <x v="0"/>
  </r>
  <r>
    <n v="14167"/>
    <n v="40051"/>
    <x v="7813"/>
    <x v="135"/>
    <x v="0"/>
    <n v="35"/>
    <n v="179"/>
    <n v="68"/>
    <s v="TUN"/>
    <s v="2008 Summer"/>
    <x v="7"/>
    <x v="0"/>
    <s v="Beijing"/>
    <x v="0"/>
    <s v="Athletics Men's 20 kilometres Walk"/>
    <x v="0"/>
  </r>
  <r>
    <n v="14168"/>
    <n v="40051"/>
    <x v="7813"/>
    <x v="135"/>
    <x v="0"/>
    <n v="35"/>
    <n v="179"/>
    <n v="68"/>
    <s v="TUN"/>
    <s v="2008 Summer"/>
    <x v="7"/>
    <x v="0"/>
    <s v="Beijing"/>
    <x v="0"/>
    <s v="Athletics Men's 50 kilometres Walk"/>
    <x v="0"/>
  </r>
  <r>
    <n v="14169"/>
    <n v="40052"/>
    <x v="7814"/>
    <x v="24"/>
    <x v="0"/>
    <n v="23"/>
    <n v="182"/>
    <n v="81"/>
    <s v="IRI"/>
    <s v="1996 Summer"/>
    <x v="18"/>
    <x v="0"/>
    <s v="Atlanta"/>
    <x v="2"/>
    <s v="Boxing Men's Light-Heavyweight"/>
    <x v="0"/>
  </r>
  <r>
    <n v="14170"/>
    <n v="40054"/>
    <x v="7815"/>
    <x v="135"/>
    <x v="1"/>
    <n v="24"/>
    <n v="174"/>
    <n v="51"/>
    <s v="TUN"/>
    <s v="2008 Summer"/>
    <x v="7"/>
    <x v="0"/>
    <s v="Beijing"/>
    <x v="0"/>
    <s v="Athletics Women's 3,000 metres Steeplechase"/>
    <x v="0"/>
  </r>
  <r>
    <n v="14171"/>
    <n v="40054"/>
    <x v="7815"/>
    <x v="135"/>
    <x v="1"/>
    <n v="28"/>
    <n v="174"/>
    <n v="51"/>
    <s v="TUN"/>
    <s v="2012 Summer"/>
    <x v="8"/>
    <x v="0"/>
    <s v="London"/>
    <x v="0"/>
    <s v="Athletics Women's 3,000 metres Steeplechase"/>
    <x v="3"/>
  </r>
  <r>
    <n v="14172"/>
    <n v="40054"/>
    <x v="7815"/>
    <x v="135"/>
    <x v="1"/>
    <n v="32"/>
    <n v="174"/>
    <n v="51"/>
    <s v="TUN"/>
    <s v="2016 Summer"/>
    <x v="11"/>
    <x v="0"/>
    <s v="Rio de Janeiro"/>
    <x v="0"/>
    <s v="Athletics Women's 3,000 metres Steeplechase"/>
    <x v="0"/>
  </r>
  <r>
    <n v="14173"/>
    <n v="40055"/>
    <x v="7816"/>
    <x v="69"/>
    <x v="1"/>
    <n v="17"/>
    <n v="167"/>
    <n v="58"/>
    <s v="PLE"/>
    <s v="2008 Summer"/>
    <x v="7"/>
    <x v="0"/>
    <s v="Beijing"/>
    <x v="0"/>
    <s v="Athletics Women's 100 metres"/>
    <x v="0"/>
  </r>
  <r>
    <n v="14174"/>
    <n v="40056"/>
    <x v="7817"/>
    <x v="42"/>
    <x v="0"/>
    <n v="17"/>
    <n v="165"/>
    <n v="60"/>
    <s v="UAE"/>
    <s v="1992 Summer"/>
    <x v="1"/>
    <x v="0"/>
    <s v="Barcelona"/>
    <x v="0"/>
    <s v="Athletics Men's 400 metres Hurdles"/>
    <x v="0"/>
  </r>
  <r>
    <n v="14175"/>
    <n v="40057"/>
    <x v="7818"/>
    <x v="169"/>
    <x v="0"/>
    <n v="28"/>
    <n v="178"/>
    <n v="57"/>
    <s v="AFG"/>
    <s v="1980 Summer"/>
    <x v="12"/>
    <x v="0"/>
    <s v="Moskva"/>
    <x v="2"/>
    <s v="Boxing Men's Lightweight"/>
    <x v="0"/>
  </r>
  <r>
    <n v="14176"/>
    <n v="40070"/>
    <x v="7819"/>
    <x v="7"/>
    <x v="0"/>
    <n v="26"/>
    <n v="183"/>
    <n v="69"/>
    <s v="ITA"/>
    <s v="2000 Summer"/>
    <x v="0"/>
    <x v="0"/>
    <s v="Sydney"/>
    <x v="0"/>
    <s v="Athletics Men's 110 metres Hurdles"/>
    <x v="0"/>
  </r>
  <r>
    <n v="14177"/>
    <n v="40093"/>
    <x v="7820"/>
    <x v="7"/>
    <x v="0"/>
    <n v="23"/>
    <n v="176"/>
    <n v="67"/>
    <s v="ITA"/>
    <s v="1964 Summer"/>
    <x v="16"/>
    <x v="0"/>
    <s v="Tokyo"/>
    <x v="0"/>
    <s v="Athletics Men's 100 metres"/>
    <x v="0"/>
  </r>
  <r>
    <n v="14178"/>
    <n v="40100"/>
    <x v="7821"/>
    <x v="7"/>
    <x v="0"/>
    <n v="23"/>
    <n v="174"/>
    <n v="74"/>
    <s v="ITA"/>
    <s v="1964 Summer"/>
    <x v="16"/>
    <x v="0"/>
    <s v="Tokyo"/>
    <x v="0"/>
    <s v="Athletics Men's 4 x 100 metres Relay"/>
    <x v="0"/>
  </r>
  <r>
    <n v="14179"/>
    <n v="40101"/>
    <x v="7822"/>
    <x v="8"/>
    <x v="0"/>
    <n v="29"/>
    <n v="180"/>
    <n v="65"/>
    <s v="GRE"/>
    <s v="2000 Summer"/>
    <x v="0"/>
    <x v="0"/>
    <s v="Sydney"/>
    <x v="0"/>
    <s v="Athletics Men's 3,000 metres Steeplechase"/>
    <x v="0"/>
  </r>
  <r>
    <n v="14180"/>
    <n v="40105"/>
    <x v="7823"/>
    <x v="7"/>
    <x v="0"/>
    <n v="24"/>
    <n v="176"/>
    <n v="74"/>
    <s v="ITA"/>
    <s v="1960 Summer"/>
    <x v="15"/>
    <x v="0"/>
    <s v="Roma"/>
    <x v="0"/>
    <s v="Athletics Men's 200 metres"/>
    <x v="0"/>
  </r>
  <r>
    <n v="14181"/>
    <n v="40105"/>
    <x v="7823"/>
    <x v="7"/>
    <x v="0"/>
    <n v="24"/>
    <n v="176"/>
    <n v="74"/>
    <s v="ITA"/>
    <s v="1960 Summer"/>
    <x v="15"/>
    <x v="0"/>
    <s v="Roma"/>
    <x v="0"/>
    <s v="Athletics Men's 4 x 100 metres Relay"/>
    <x v="0"/>
  </r>
  <r>
    <n v="14182"/>
    <n v="40107"/>
    <x v="7824"/>
    <x v="8"/>
    <x v="0"/>
    <n v="25"/>
    <n v="179"/>
    <n v="75"/>
    <s v="GRE"/>
    <s v="1972 Summer"/>
    <x v="17"/>
    <x v="0"/>
    <s v="Munich"/>
    <x v="2"/>
    <s v="Boxing Men's Middleweight"/>
    <x v="0"/>
  </r>
  <r>
    <n v="14183"/>
    <n v="40111"/>
    <x v="7825"/>
    <x v="8"/>
    <x v="0"/>
    <n v="23"/>
    <n v="182"/>
    <n v="75"/>
    <s v="GRE"/>
    <s v="2000 Summer"/>
    <x v="0"/>
    <x v="0"/>
    <s v="Sydney"/>
    <x v="2"/>
    <s v="Boxing Men's Middleweight"/>
    <x v="0"/>
  </r>
  <r>
    <n v="14184"/>
    <n v="40116"/>
    <x v="7826"/>
    <x v="7"/>
    <x v="0"/>
    <n v="23"/>
    <n v="178"/>
    <n v="60"/>
    <s v="ITA"/>
    <s v="1996 Summer"/>
    <x v="18"/>
    <x v="0"/>
    <s v="Atlanta"/>
    <x v="2"/>
    <s v="Boxing Men's Lightweight"/>
    <x v="0"/>
  </r>
  <r>
    <n v="14185"/>
    <n v="40121"/>
    <x v="7827"/>
    <x v="7"/>
    <x v="0"/>
    <n v="20"/>
    <n v="175"/>
    <n v="67"/>
    <s v="ITA"/>
    <s v="1980 Winter"/>
    <x v="12"/>
    <x v="1"/>
    <s v="Lake Placid"/>
    <x v="1"/>
    <s v="Alpine Skiing Men's Downhill"/>
    <x v="0"/>
  </r>
  <r>
    <n v="14186"/>
    <n v="40126"/>
    <x v="7828"/>
    <x v="8"/>
    <x v="0"/>
    <n v="27"/>
    <n v="175"/>
    <n v="67"/>
    <s v="GRE"/>
    <s v="1948 Summer"/>
    <x v="20"/>
    <x v="0"/>
    <s v="London"/>
    <x v="0"/>
    <s v="Athletics Men's Shot Put"/>
    <x v="0"/>
  </r>
  <r>
    <n v="14187"/>
    <n v="40126"/>
    <x v="7828"/>
    <x v="8"/>
    <x v="0"/>
    <n v="31"/>
    <n v="175"/>
    <n v="67"/>
    <s v="GRE"/>
    <s v="1952 Summer"/>
    <x v="10"/>
    <x v="0"/>
    <s v="Helsinki"/>
    <x v="0"/>
    <s v="Athletics Men's Shot Put"/>
    <x v="0"/>
  </r>
  <r>
    <n v="14188"/>
    <n v="40126"/>
    <x v="7828"/>
    <x v="8"/>
    <x v="0"/>
    <n v="31"/>
    <n v="175"/>
    <n v="67"/>
    <s v="GRE"/>
    <s v="1952 Summer"/>
    <x v="10"/>
    <x v="0"/>
    <s v="Helsinki"/>
    <x v="0"/>
    <s v="Athletics Men's Discus Throw"/>
    <x v="0"/>
  </r>
  <r>
    <n v="14189"/>
    <n v="40141"/>
    <x v="7829"/>
    <x v="34"/>
    <x v="0"/>
    <n v="25"/>
    <n v="170"/>
    <n v="75"/>
    <s v="CAN"/>
    <s v="1996 Summer"/>
    <x v="18"/>
    <x v="0"/>
    <s v="Atlanta"/>
    <x v="0"/>
    <s v="Athletics Men's 200 metres"/>
    <x v="0"/>
  </r>
  <r>
    <n v="14190"/>
    <n v="40142"/>
    <x v="7830"/>
    <x v="96"/>
    <x v="0"/>
    <n v="21"/>
    <n v="178"/>
    <n v="62"/>
    <s v="NZL"/>
    <s v="1992 Summer"/>
    <x v="1"/>
    <x v="0"/>
    <s v="Barcelona"/>
    <x v="0"/>
    <s v="Athletics Men's Pole Vault"/>
    <x v="0"/>
  </r>
  <r>
    <n v="14191"/>
    <n v="40146"/>
    <x v="7831"/>
    <x v="80"/>
    <x v="1"/>
    <n v="21"/>
    <n v="175"/>
    <n v="67"/>
    <s v="GBR"/>
    <s v="1960 Winter"/>
    <x v="15"/>
    <x v="1"/>
    <s v="Squaw Valley"/>
    <x v="1"/>
    <s v="Alpine Skiing Women's Downhill"/>
    <x v="0"/>
  </r>
  <r>
    <n v="14192"/>
    <n v="40146"/>
    <x v="7831"/>
    <x v="80"/>
    <x v="1"/>
    <n v="21"/>
    <n v="175"/>
    <n v="67"/>
    <s v="GBR"/>
    <s v="1960 Winter"/>
    <x v="15"/>
    <x v="1"/>
    <s v="Squaw Valley"/>
    <x v="1"/>
    <s v="Alpine Skiing Women's Giant Slalom"/>
    <x v="0"/>
  </r>
  <r>
    <n v="14193"/>
    <n v="40146"/>
    <x v="7831"/>
    <x v="80"/>
    <x v="1"/>
    <n v="21"/>
    <n v="175"/>
    <n v="67"/>
    <s v="GBR"/>
    <s v="1960 Winter"/>
    <x v="15"/>
    <x v="1"/>
    <s v="Squaw Valley"/>
    <x v="1"/>
    <s v="Alpine Skiing Women's Slalom"/>
    <x v="0"/>
  </r>
  <r>
    <n v="14194"/>
    <n v="40154"/>
    <x v="7832"/>
    <x v="92"/>
    <x v="0"/>
    <n v="23"/>
    <n v="190"/>
    <n v="72"/>
    <s v="HUN"/>
    <s v="1980 Summer"/>
    <x v="12"/>
    <x v="0"/>
    <s v="Moskva"/>
    <x v="0"/>
    <s v="Athletics Men's High Jump"/>
    <x v="0"/>
  </r>
  <r>
    <n v="14195"/>
    <n v="40155"/>
    <x v="7833"/>
    <x v="7"/>
    <x v="0"/>
    <n v="21"/>
    <n v="184"/>
    <n v="78"/>
    <s v="ITA"/>
    <s v="2000 Summer"/>
    <x v="0"/>
    <x v="0"/>
    <s v="Sydney"/>
    <x v="0"/>
    <s v="Athletics Men's Pole Vault"/>
    <x v="0"/>
  </r>
  <r>
    <n v="14196"/>
    <n v="40155"/>
    <x v="7833"/>
    <x v="7"/>
    <x v="0"/>
    <n v="25"/>
    <n v="184"/>
    <n v="78"/>
    <s v="ITA"/>
    <s v="2004 Summer"/>
    <x v="6"/>
    <x v="0"/>
    <s v="Athina"/>
    <x v="0"/>
    <s v="Athletics Men's Pole Vault"/>
    <x v="2"/>
  </r>
  <r>
    <n v="14197"/>
    <n v="40155"/>
    <x v="7833"/>
    <x v="7"/>
    <x v="0"/>
    <n v="29"/>
    <n v="184"/>
    <n v="78"/>
    <s v="ITA"/>
    <s v="2008 Summer"/>
    <x v="7"/>
    <x v="0"/>
    <s v="Beijing"/>
    <x v="0"/>
    <s v="Athletics Men's Pole Vault"/>
    <x v="0"/>
  </r>
  <r>
    <n v="14198"/>
    <n v="40161"/>
    <x v="7834"/>
    <x v="34"/>
    <x v="0"/>
    <n v="28"/>
    <n v="180"/>
    <n v="75"/>
    <s v="CAN"/>
    <s v="1976 Summer"/>
    <x v="9"/>
    <x v="0"/>
    <s v="Montreal"/>
    <x v="2"/>
    <s v="Boxing Men's Middleweight"/>
    <x v="0"/>
  </r>
  <r>
    <n v="14199"/>
    <n v="40171"/>
    <x v="7835"/>
    <x v="179"/>
    <x v="0"/>
    <n v="23"/>
    <n v="186"/>
    <n v="48"/>
    <s v="ZIM"/>
    <s v="1964 Summer"/>
    <x v="16"/>
    <x v="0"/>
    <s v="Tokyo"/>
    <x v="2"/>
    <s v="Boxing Men's Light-Middleweight"/>
    <x v="0"/>
  </r>
  <r>
    <n v="14200"/>
    <n v="40172"/>
    <x v="7836"/>
    <x v="141"/>
    <x v="0"/>
    <n v="25"/>
    <n v="175"/>
    <n v="67"/>
    <s v="BAH"/>
    <s v="2016 Summer"/>
    <x v="11"/>
    <x v="0"/>
    <s v="Rio de Janeiro"/>
    <x v="0"/>
    <s v="Athletics Men's 400 metres Hurdles"/>
    <x v="0"/>
  </r>
  <r>
    <n v="14201"/>
    <n v="40181"/>
    <x v="7837"/>
    <x v="80"/>
    <x v="1"/>
    <n v="22"/>
    <n v="168"/>
    <n v="77"/>
    <s v="GBR"/>
    <s v="1984 Summer"/>
    <x v="13"/>
    <x v="0"/>
    <s v="Los Angeles"/>
    <x v="0"/>
    <s v="Athletics Women's Javelin Throw"/>
    <x v="0"/>
  </r>
  <r>
    <n v="14202"/>
    <n v="40181"/>
    <x v="7837"/>
    <x v="80"/>
    <x v="1"/>
    <n v="26"/>
    <n v="168"/>
    <n v="77"/>
    <s v="GBR"/>
    <s v="1988 Summer"/>
    <x v="14"/>
    <x v="0"/>
    <s v="Seoul"/>
    <x v="0"/>
    <s v="Athletics Women's Javelin Throw"/>
    <x v="0"/>
  </r>
  <r>
    <n v="14203"/>
    <n v="40182"/>
    <x v="7838"/>
    <x v="96"/>
    <x v="1"/>
    <n v="20"/>
    <n v="175"/>
    <n v="67"/>
    <s v="NZL"/>
    <s v="1976 Winter"/>
    <x v="9"/>
    <x v="1"/>
    <s v="Innsbruck"/>
    <x v="1"/>
    <s v="Alpine Skiing Women's Downhill"/>
    <x v="0"/>
  </r>
  <r>
    <n v="14204"/>
    <n v="40182"/>
    <x v="7838"/>
    <x v="96"/>
    <x v="1"/>
    <n v="20"/>
    <n v="175"/>
    <n v="67"/>
    <s v="NZL"/>
    <s v="1976 Winter"/>
    <x v="9"/>
    <x v="1"/>
    <s v="Innsbruck"/>
    <x v="1"/>
    <s v="Alpine Skiing Women's Giant Slalom"/>
    <x v="0"/>
  </r>
  <r>
    <n v="14205"/>
    <n v="40182"/>
    <x v="7838"/>
    <x v="96"/>
    <x v="1"/>
    <n v="20"/>
    <n v="175"/>
    <n v="67"/>
    <s v="NZL"/>
    <s v="1976 Winter"/>
    <x v="9"/>
    <x v="1"/>
    <s v="Innsbruck"/>
    <x v="1"/>
    <s v="Alpine Skiing Women's Slalom"/>
    <x v="0"/>
  </r>
  <r>
    <n v="14206"/>
    <n v="40184"/>
    <x v="7839"/>
    <x v="17"/>
    <x v="0"/>
    <n v="22"/>
    <n v="180"/>
    <n v="71"/>
    <s v="USA"/>
    <s v="1964 Summer"/>
    <x v="16"/>
    <x v="0"/>
    <s v="Tokyo"/>
    <x v="2"/>
    <s v="Boxing Men's Light-Middleweight"/>
    <x v="0"/>
  </r>
  <r>
    <n v="14207"/>
    <n v="40188"/>
    <x v="7840"/>
    <x v="27"/>
    <x v="0"/>
    <n v="23"/>
    <n v="181"/>
    <n v="83"/>
    <s v="BUL"/>
    <s v="1984 Winter"/>
    <x v="13"/>
    <x v="1"/>
    <s v="Sarajevo"/>
    <x v="1"/>
    <s v="Alpine Skiing Men's Giant Slalom"/>
    <x v="0"/>
  </r>
  <r>
    <n v="14208"/>
    <n v="40188"/>
    <x v="7840"/>
    <x v="27"/>
    <x v="0"/>
    <n v="23"/>
    <n v="181"/>
    <n v="83"/>
    <s v="BUL"/>
    <s v="1984 Winter"/>
    <x v="13"/>
    <x v="1"/>
    <s v="Sarajevo"/>
    <x v="1"/>
    <s v="Alpine Skiing Men's Slalom"/>
    <x v="0"/>
  </r>
  <r>
    <n v="14209"/>
    <n v="40202"/>
    <x v="7841"/>
    <x v="88"/>
    <x v="0"/>
    <n v="23"/>
    <n v="178"/>
    <n v="80"/>
    <s v="POL"/>
    <s v="1960 Summer"/>
    <x v="15"/>
    <x v="0"/>
    <s v="Roma"/>
    <x v="0"/>
    <s v="Athletics Men's 4 x 400 metres Relay"/>
    <x v="0"/>
  </r>
  <r>
    <n v="14210"/>
    <n v="40202"/>
    <x v="7841"/>
    <x v="88"/>
    <x v="0"/>
    <n v="27"/>
    <n v="178"/>
    <n v="80"/>
    <s v="POL"/>
    <s v="1964 Summer"/>
    <x v="16"/>
    <x v="0"/>
    <s v="Tokyo"/>
    <x v="0"/>
    <s v="Athletics Men's 400 metres Hurdles"/>
    <x v="0"/>
  </r>
  <r>
    <n v="14211"/>
    <n v="40205"/>
    <x v="7842"/>
    <x v="47"/>
    <x v="1"/>
    <n v="25"/>
    <n v="178"/>
    <n v="61"/>
    <s v="GER"/>
    <s v="2016 Summer"/>
    <x v="11"/>
    <x v="0"/>
    <s v="Rio de Janeiro"/>
    <x v="0"/>
    <s v="Athletics Women's Triple Jump"/>
    <x v="0"/>
  </r>
  <r>
    <n v="14212"/>
    <n v="40207"/>
    <x v="7843"/>
    <x v="91"/>
    <x v="0"/>
    <n v="25"/>
    <n v="194"/>
    <n v="104"/>
    <s v="GDR"/>
    <s v="1972 Summer"/>
    <x v="17"/>
    <x v="0"/>
    <s v="Munich"/>
    <x v="0"/>
    <s v="Athletics Men's Shot Put"/>
    <x v="0"/>
  </r>
  <r>
    <n v="14213"/>
    <n v="40207"/>
    <x v="7843"/>
    <x v="91"/>
    <x v="0"/>
    <n v="29"/>
    <n v="194"/>
    <n v="104"/>
    <s v="GDR"/>
    <s v="1976 Summer"/>
    <x v="9"/>
    <x v="0"/>
    <s v="Montreal"/>
    <x v="0"/>
    <s v="Athletics Men's Shot Put"/>
    <x v="0"/>
  </r>
  <r>
    <n v="14214"/>
    <n v="40208"/>
    <x v="7844"/>
    <x v="61"/>
    <x v="0"/>
    <n v="21"/>
    <n v="180"/>
    <n v="64"/>
    <s v="FRG"/>
    <s v="1984 Summer"/>
    <x v="13"/>
    <x v="0"/>
    <s v="Los Angeles"/>
    <x v="2"/>
    <s v="Boxing Men's Lightweight"/>
    <x v="0"/>
  </r>
  <r>
    <n v="14215"/>
    <n v="40208"/>
    <x v="7844"/>
    <x v="61"/>
    <x v="0"/>
    <n v="25"/>
    <n v="180"/>
    <n v="64"/>
    <s v="FRG"/>
    <s v="1988 Summer"/>
    <x v="14"/>
    <x v="0"/>
    <s v="Seoul"/>
    <x v="2"/>
    <s v="Boxing Men's Light-Welterweight"/>
    <x v="2"/>
  </r>
  <r>
    <n v="14216"/>
    <n v="40211"/>
    <x v="7845"/>
    <x v="47"/>
    <x v="0"/>
    <n v="22"/>
    <n v="182"/>
    <n v="70"/>
    <s v="GER"/>
    <s v="1964 Summer"/>
    <x v="16"/>
    <x v="0"/>
    <s v="Tokyo"/>
    <x v="0"/>
    <s v="Athletics Men's 400 metres Hurdles"/>
    <x v="0"/>
  </r>
  <r>
    <n v="14217"/>
    <n v="40213"/>
    <x v="7846"/>
    <x v="61"/>
    <x v="0"/>
    <n v="23"/>
    <n v="197"/>
    <n v="85"/>
    <s v="FRG"/>
    <s v="1984 Summer"/>
    <x v="13"/>
    <x v="0"/>
    <s v="Los Angeles"/>
    <x v="0"/>
    <s v="Athletics Men's 4 x 400 metres Relay"/>
    <x v="0"/>
  </r>
  <r>
    <n v="14218"/>
    <n v="40217"/>
    <x v="7847"/>
    <x v="53"/>
    <x v="0"/>
    <n v="25"/>
    <n v="176"/>
    <n v="78"/>
    <s v="SUI"/>
    <s v="1992 Winter"/>
    <x v="1"/>
    <x v="1"/>
    <s v="Albertville"/>
    <x v="1"/>
    <s v="Alpine Skiing Men's Downhill"/>
    <x v="0"/>
  </r>
  <r>
    <n v="14219"/>
    <n v="40217"/>
    <x v="7847"/>
    <x v="53"/>
    <x v="0"/>
    <n v="25"/>
    <n v="176"/>
    <n v="78"/>
    <s v="SUI"/>
    <s v="1992 Winter"/>
    <x v="1"/>
    <x v="1"/>
    <s v="Albertville"/>
    <x v="1"/>
    <s v="Alpine Skiing Men's Combined"/>
    <x v="0"/>
  </r>
  <r>
    <n v="14220"/>
    <n v="40224"/>
    <x v="7848"/>
    <x v="46"/>
    <x v="1"/>
    <n v="31"/>
    <n v="165"/>
    <n v="48"/>
    <s v="ETH"/>
    <s v="2004 Summer"/>
    <x v="6"/>
    <x v="0"/>
    <s v="Athina"/>
    <x v="0"/>
    <s v="Athletics Women's Marathon"/>
    <x v="0"/>
  </r>
  <r>
    <n v="14221"/>
    <n v="40228"/>
    <x v="7849"/>
    <x v="3"/>
    <x v="1"/>
    <n v="24"/>
    <n v="175"/>
    <n v="67"/>
    <s v="FRA"/>
    <s v="1948 Winter"/>
    <x v="20"/>
    <x v="1"/>
    <s v="Sankt Moritz"/>
    <x v="1"/>
    <s v="Alpine Skiing Women's Downhill"/>
    <x v="0"/>
  </r>
  <r>
    <n v="14222"/>
    <n v="40228"/>
    <x v="7849"/>
    <x v="3"/>
    <x v="1"/>
    <n v="24"/>
    <n v="175"/>
    <n v="67"/>
    <s v="FRA"/>
    <s v="1948 Winter"/>
    <x v="20"/>
    <x v="1"/>
    <s v="Sankt Moritz"/>
    <x v="1"/>
    <s v="Alpine Skiing Women's Slalom"/>
    <x v="0"/>
  </r>
  <r>
    <n v="14223"/>
    <n v="40228"/>
    <x v="7849"/>
    <x v="3"/>
    <x v="1"/>
    <n v="24"/>
    <n v="175"/>
    <n v="67"/>
    <s v="FRA"/>
    <s v="1948 Winter"/>
    <x v="20"/>
    <x v="1"/>
    <s v="Sankt Moritz"/>
    <x v="1"/>
    <s v="Alpine Skiing Women's Combined"/>
    <x v="0"/>
  </r>
  <r>
    <n v="14224"/>
    <n v="40235"/>
    <x v="7850"/>
    <x v="81"/>
    <x v="0"/>
    <n v="25"/>
    <n v="153"/>
    <n v="54"/>
    <s v="ROU"/>
    <s v="1968 Summer"/>
    <x v="22"/>
    <x v="0"/>
    <s v="Mexico City"/>
    <x v="2"/>
    <s v="Boxing Men's Bantamweight"/>
    <x v="0"/>
  </r>
  <r>
    <n v="14225"/>
    <n v="40237"/>
    <x v="7851"/>
    <x v="107"/>
    <x v="0"/>
    <n v="31"/>
    <n v="178"/>
    <n v="80"/>
    <s v="KEN"/>
    <s v="1996 Summer"/>
    <x v="18"/>
    <x v="0"/>
    <s v="Atlanta"/>
    <x v="0"/>
    <s v="Athletics Men's 200 metres"/>
    <x v="0"/>
  </r>
  <r>
    <n v="14226"/>
    <n v="40249"/>
    <x v="7852"/>
    <x v="100"/>
    <x v="0"/>
    <n v="23"/>
    <n v="173"/>
    <n v="62"/>
    <s v="ISR"/>
    <s v="1964 Summer"/>
    <x v="16"/>
    <x v="0"/>
    <s v="Tokyo"/>
    <x v="0"/>
    <s v="Athletics Men's 800 metres"/>
    <x v="0"/>
  </r>
  <r>
    <n v="14227"/>
    <n v="40261"/>
    <x v="7853"/>
    <x v="17"/>
    <x v="1"/>
    <n v="15"/>
    <n v="186"/>
    <n v="60"/>
    <s v="USA"/>
    <s v="1972 Summer"/>
    <x v="17"/>
    <x v="0"/>
    <s v="Munich"/>
    <x v="0"/>
    <s v="Athletics Women's High Jump"/>
    <x v="0"/>
  </r>
  <r>
    <n v="14228"/>
    <n v="40265"/>
    <x v="7854"/>
    <x v="34"/>
    <x v="0"/>
    <n v="20"/>
    <n v="183"/>
    <n v="79"/>
    <s v="CAN"/>
    <s v="1988 Summer"/>
    <x v="14"/>
    <x v="0"/>
    <s v="Seoul"/>
    <x v="0"/>
    <s v="Athletics Men's Long Jump"/>
    <x v="0"/>
  </r>
  <r>
    <n v="14229"/>
    <n v="40265"/>
    <x v="7854"/>
    <x v="34"/>
    <x v="0"/>
    <n v="23"/>
    <n v="183"/>
    <n v="79"/>
    <s v="CAN"/>
    <s v="1992 Summer"/>
    <x v="1"/>
    <x v="0"/>
    <s v="Barcelona"/>
    <x v="0"/>
    <s v="Athletics Men's 4 x 100 metres Relay"/>
    <x v="0"/>
  </r>
  <r>
    <n v="14230"/>
    <n v="40265"/>
    <x v="7854"/>
    <x v="34"/>
    <x v="0"/>
    <n v="27"/>
    <n v="183"/>
    <n v="79"/>
    <s v="CAN"/>
    <s v="1996 Summer"/>
    <x v="18"/>
    <x v="0"/>
    <s v="Atlanta"/>
    <x v="0"/>
    <s v="Athletics Men's 100 metres"/>
    <x v="0"/>
  </r>
  <r>
    <n v="14231"/>
    <n v="40265"/>
    <x v="7854"/>
    <x v="34"/>
    <x v="0"/>
    <n v="27"/>
    <n v="183"/>
    <n v="79"/>
    <s v="CAN"/>
    <s v="1996 Summer"/>
    <x v="18"/>
    <x v="0"/>
    <s v="Atlanta"/>
    <x v="0"/>
    <s v="Athletics Men's 4 x 100 metres Relay"/>
    <x v="1"/>
  </r>
  <r>
    <n v="14232"/>
    <n v="40265"/>
    <x v="7854"/>
    <x v="34"/>
    <x v="0"/>
    <n v="32"/>
    <n v="183"/>
    <n v="79"/>
    <s v="CAN"/>
    <s v="2000 Summer"/>
    <x v="0"/>
    <x v="0"/>
    <s v="Sydney"/>
    <x v="0"/>
    <s v="Athletics Men's 4 x 100 metres Relay"/>
    <x v="0"/>
  </r>
  <r>
    <n v="14233"/>
    <n v="40274"/>
    <x v="7855"/>
    <x v="80"/>
    <x v="0"/>
    <n v="25"/>
    <n v="170"/>
    <n v="60"/>
    <s v="GBR"/>
    <s v="1980 Summer"/>
    <x v="12"/>
    <x v="0"/>
    <s v="Moskva"/>
    <x v="2"/>
    <s v="Boxing Men's Lightweight"/>
    <x v="0"/>
  </r>
  <r>
    <n v="14234"/>
    <n v="40275"/>
    <x v="7856"/>
    <x v="80"/>
    <x v="0"/>
    <n v="20"/>
    <n v="156"/>
    <n v="54"/>
    <s v="GBR"/>
    <s v="1980 Summer"/>
    <x v="12"/>
    <x v="0"/>
    <s v="Moskva"/>
    <x v="2"/>
    <s v="Boxing Men's Bantamweight"/>
    <x v="0"/>
  </r>
  <r>
    <n v="14235"/>
    <n v="40283"/>
    <x v="7857"/>
    <x v="91"/>
    <x v="1"/>
    <n v="25"/>
    <n v="181"/>
    <n v="73"/>
    <s v="GDR"/>
    <s v="1972 Summer"/>
    <x v="17"/>
    <x v="0"/>
    <s v="Munich"/>
    <x v="0"/>
    <s v="Athletics Women's High Jump"/>
    <x v="0"/>
  </r>
  <r>
    <n v="14236"/>
    <n v="40290"/>
    <x v="7858"/>
    <x v="80"/>
    <x v="0"/>
    <n v="22"/>
    <n v="183"/>
    <n v="77"/>
    <s v="GBR"/>
    <s v="2016 Summer"/>
    <x v="11"/>
    <x v="0"/>
    <s v="Rio de Janeiro"/>
    <x v="0"/>
    <s v="Athletics Men's 800 metres"/>
    <x v="0"/>
  </r>
  <r>
    <n v="14237"/>
    <n v="40292"/>
    <x v="7859"/>
    <x v="80"/>
    <x v="0"/>
    <n v="21"/>
    <n v="175"/>
    <n v="67"/>
    <s v="GBR"/>
    <s v="1948 Summer"/>
    <x v="20"/>
    <x v="0"/>
    <s v="London"/>
    <x v="0"/>
    <s v="Athletics Men's Shot Put"/>
    <x v="0"/>
  </r>
  <r>
    <n v="14238"/>
    <n v="40292"/>
    <x v="7859"/>
    <x v="80"/>
    <x v="0"/>
    <n v="25"/>
    <n v="175"/>
    <n v="67"/>
    <s v="GBR"/>
    <s v="1952 Summer"/>
    <x v="10"/>
    <x v="0"/>
    <s v="Helsinki"/>
    <x v="0"/>
    <s v="Athletics Men's Shot Put"/>
    <x v="0"/>
  </r>
  <r>
    <n v="14239"/>
    <n v="40298"/>
    <x v="7860"/>
    <x v="88"/>
    <x v="0"/>
    <n v="25"/>
    <n v="175"/>
    <n v="70"/>
    <s v="POL"/>
    <s v="1996 Summer"/>
    <x v="18"/>
    <x v="0"/>
    <s v="Atlanta"/>
    <x v="2"/>
    <s v="Boxing Men's Light-Middleweight"/>
    <x v="0"/>
  </r>
  <r>
    <n v="14240"/>
    <n v="40301"/>
    <x v="7861"/>
    <x v="165"/>
    <x v="0"/>
    <n v="21"/>
    <n v="178"/>
    <n v="73"/>
    <s v="MLT"/>
    <s v="2004 Summer"/>
    <x v="6"/>
    <x v="0"/>
    <s v="Athina"/>
    <x v="0"/>
    <s v="Athletics Men's 100 metres"/>
    <x v="0"/>
  </r>
  <r>
    <n v="14241"/>
    <n v="40306"/>
    <x v="7862"/>
    <x v="157"/>
    <x v="1"/>
    <n v="20"/>
    <n v="165"/>
    <n v="56"/>
    <s v="ANT"/>
    <s v="1992 Summer"/>
    <x v="1"/>
    <x v="0"/>
    <s v="Barcelona"/>
    <x v="0"/>
    <s v="Athletics Women's 400 metres"/>
    <x v="0"/>
  </r>
  <r>
    <n v="14242"/>
    <n v="40307"/>
    <x v="7863"/>
    <x v="106"/>
    <x v="1"/>
    <n v="26"/>
    <n v="173"/>
    <n v="63"/>
    <s v="BIZ"/>
    <s v="1996 Summer"/>
    <x v="18"/>
    <x v="0"/>
    <s v="Atlanta"/>
    <x v="0"/>
    <s v="Athletics Women's Triple Jump"/>
    <x v="0"/>
  </r>
  <r>
    <n v="14243"/>
    <n v="40313"/>
    <x v="7864"/>
    <x v="57"/>
    <x v="0"/>
    <n v="27"/>
    <n v="188"/>
    <n v="72"/>
    <s v="GUY"/>
    <s v="1980 Summer"/>
    <x v="12"/>
    <x v="0"/>
    <s v="Moskva"/>
    <x v="0"/>
    <s v="Athletics Men's 100 metres"/>
    <x v="0"/>
  </r>
  <r>
    <n v="14244"/>
    <n v="40313"/>
    <x v="7864"/>
    <x v="57"/>
    <x v="0"/>
    <n v="27"/>
    <n v="188"/>
    <n v="72"/>
    <s v="GUY"/>
    <s v="1980 Summer"/>
    <x v="12"/>
    <x v="0"/>
    <s v="Moskva"/>
    <x v="0"/>
    <s v="Athletics Men's 200 metres"/>
    <x v="0"/>
  </r>
  <r>
    <n v="14245"/>
    <n v="40317"/>
    <x v="7865"/>
    <x v="100"/>
    <x v="0"/>
    <n v="22"/>
    <n v="175"/>
    <n v="67"/>
    <s v="ISR"/>
    <s v="1952 Summer"/>
    <x v="10"/>
    <x v="0"/>
    <s v="Helsinki"/>
    <x v="0"/>
    <s v="Athletics Men's 400 metres"/>
    <x v="0"/>
  </r>
  <r>
    <n v="14246"/>
    <n v="40317"/>
    <x v="7865"/>
    <x v="100"/>
    <x v="0"/>
    <n v="22"/>
    <n v="175"/>
    <n v="67"/>
    <s v="ISR"/>
    <s v="1952 Summer"/>
    <x v="10"/>
    <x v="0"/>
    <s v="Helsinki"/>
    <x v="0"/>
    <s v="Athletics Men's 800 metres"/>
    <x v="0"/>
  </r>
  <r>
    <n v="14247"/>
    <n v="40319"/>
    <x v="7866"/>
    <x v="106"/>
    <x v="0"/>
    <n v="26"/>
    <n v="175"/>
    <n v="77"/>
    <s v="BIZ"/>
    <s v="1992 Summer"/>
    <x v="1"/>
    <x v="0"/>
    <s v="Barcelona"/>
    <x v="0"/>
    <s v="Athletics Men's 100 metres"/>
    <x v="0"/>
  </r>
  <r>
    <n v="14248"/>
    <n v="40319"/>
    <x v="7866"/>
    <x v="106"/>
    <x v="0"/>
    <n v="26"/>
    <n v="175"/>
    <n v="77"/>
    <s v="BIZ"/>
    <s v="1992 Summer"/>
    <x v="1"/>
    <x v="0"/>
    <s v="Barcelona"/>
    <x v="0"/>
    <s v="Athletics Men's 4 x 100 metres Relay"/>
    <x v="0"/>
  </r>
  <r>
    <n v="14249"/>
    <n v="40323"/>
    <x v="7867"/>
    <x v="96"/>
    <x v="0"/>
    <n v="21"/>
    <n v="189"/>
    <n v="118"/>
    <s v="NZL"/>
    <s v="2016 Summer"/>
    <x v="11"/>
    <x v="0"/>
    <s v="Rio de Janeiro"/>
    <x v="0"/>
    <s v="Athletics Men's Shot Put"/>
    <x v="0"/>
  </r>
  <r>
    <n v="14250"/>
    <n v="40329"/>
    <x v="7868"/>
    <x v="57"/>
    <x v="0"/>
    <n v="24"/>
    <n v="195"/>
    <n v="58"/>
    <s v="GUY"/>
    <s v="1996 Summer"/>
    <x v="18"/>
    <x v="0"/>
    <s v="Atlanta"/>
    <x v="0"/>
    <s v="Athletics Men's 4 x 400 metres Relay"/>
    <x v="0"/>
  </r>
  <r>
    <n v="14251"/>
    <n v="40351"/>
    <x v="7869"/>
    <x v="3"/>
    <x v="0"/>
    <n v="24"/>
    <n v="175"/>
    <n v="63"/>
    <s v="FRA"/>
    <s v="2000 Summer"/>
    <x v="0"/>
    <x v="0"/>
    <s v="Sydney"/>
    <x v="0"/>
    <s v="Athletics Men's 20 kilometres Walk"/>
    <x v="0"/>
  </r>
  <r>
    <n v="14252"/>
    <n v="40352"/>
    <x v="7870"/>
    <x v="29"/>
    <x v="0"/>
    <n v="24"/>
    <n v="185"/>
    <n v="73"/>
    <s v="BEL"/>
    <s v="2012 Summer"/>
    <x v="8"/>
    <x v="0"/>
    <s v="London"/>
    <x v="0"/>
    <s v="Athletics Men's 4 x 400 metres Relay"/>
    <x v="0"/>
  </r>
  <r>
    <n v="14253"/>
    <n v="40354"/>
    <x v="7871"/>
    <x v="3"/>
    <x v="0"/>
    <n v="22"/>
    <n v="175"/>
    <n v="67"/>
    <s v="FRA"/>
    <s v="1952 Summer"/>
    <x v="10"/>
    <x v="0"/>
    <s v="Helsinki"/>
    <x v="0"/>
    <s v="Athletics Men's 1,500 metres"/>
    <x v="0"/>
  </r>
  <r>
    <n v="14254"/>
    <n v="40358"/>
    <x v="7872"/>
    <x v="147"/>
    <x v="0"/>
    <n v="25"/>
    <n v="195"/>
    <n v="85"/>
    <s v="IRL"/>
    <s v="2008 Summer"/>
    <x v="7"/>
    <x v="0"/>
    <s v="Beijing"/>
    <x v="0"/>
    <s v="Athletics Men's 400 metres"/>
    <x v="0"/>
  </r>
  <r>
    <n v="14255"/>
    <n v="40362"/>
    <x v="7873"/>
    <x v="30"/>
    <x v="1"/>
    <n v="21"/>
    <n v="173"/>
    <n v="57"/>
    <s v="AUS"/>
    <s v="1972 Summer"/>
    <x v="17"/>
    <x v="0"/>
    <s v="Munich"/>
    <x v="0"/>
    <s v="Athletics Women's 100 metres Hurdles"/>
    <x v="0"/>
  </r>
  <r>
    <n v="14256"/>
    <n v="40362"/>
    <x v="7873"/>
    <x v="30"/>
    <x v="1"/>
    <n v="21"/>
    <n v="173"/>
    <n v="57"/>
    <s v="AUS"/>
    <s v="1972 Summer"/>
    <x v="17"/>
    <x v="0"/>
    <s v="Munich"/>
    <x v="0"/>
    <s v="Athletics Women's 4 x 100 metres Relay"/>
    <x v="0"/>
  </r>
  <r>
    <n v="14257"/>
    <n v="40362"/>
    <x v="7873"/>
    <x v="30"/>
    <x v="1"/>
    <n v="29"/>
    <n v="173"/>
    <n v="57"/>
    <s v="AUS"/>
    <s v="1980 Summer"/>
    <x v="12"/>
    <x v="0"/>
    <s v="Moskva"/>
    <x v="0"/>
    <s v="Athletics Women's 100 metres Hurdles"/>
    <x v="0"/>
  </r>
  <r>
    <n v="14258"/>
    <n v="40367"/>
    <x v="7874"/>
    <x v="80"/>
    <x v="0"/>
    <n v="20"/>
    <n v="180"/>
    <n v="74"/>
    <s v="GBR"/>
    <s v="1984 Summer"/>
    <x v="13"/>
    <x v="0"/>
    <s v="Los Angeles"/>
    <x v="0"/>
    <s v="Athletics Men's 400 metres Hurdles"/>
    <x v="0"/>
  </r>
  <r>
    <n v="14259"/>
    <n v="40371"/>
    <x v="7875"/>
    <x v="34"/>
    <x v="0"/>
    <n v="28"/>
    <n v="172"/>
    <n v="58"/>
    <s v="CAN"/>
    <s v="2008 Summer"/>
    <x v="7"/>
    <x v="0"/>
    <s v="Beijing"/>
    <x v="0"/>
    <s v="Athletics Men's 10,000 metres"/>
    <x v="0"/>
  </r>
  <r>
    <n v="14260"/>
    <n v="40371"/>
    <x v="7875"/>
    <x v="34"/>
    <x v="0"/>
    <n v="32"/>
    <n v="172"/>
    <n v="58"/>
    <s v="CAN"/>
    <s v="2012 Summer"/>
    <x v="8"/>
    <x v="0"/>
    <s v="London"/>
    <x v="0"/>
    <s v="Athletics Men's Marathon"/>
    <x v="0"/>
  </r>
  <r>
    <n v="14261"/>
    <n v="40371"/>
    <x v="7875"/>
    <x v="34"/>
    <x v="0"/>
    <n v="36"/>
    <n v="172"/>
    <n v="58"/>
    <s v="CAN"/>
    <s v="2016 Summer"/>
    <x v="11"/>
    <x v="0"/>
    <s v="Rio de Janeiro"/>
    <x v="0"/>
    <s v="Athletics Men's Marathon"/>
    <x v="0"/>
  </r>
  <r>
    <n v="14262"/>
    <n v="40394"/>
    <x v="7876"/>
    <x v="34"/>
    <x v="1"/>
    <n v="23"/>
    <n v="175"/>
    <n v="67"/>
    <s v="CAN"/>
    <s v="1948 Summer"/>
    <x v="20"/>
    <x v="0"/>
    <s v="London"/>
    <x v="0"/>
    <s v="Athletics Women's 200 metres"/>
    <x v="0"/>
  </r>
  <r>
    <n v="14263"/>
    <n v="40404"/>
    <x v="7877"/>
    <x v="17"/>
    <x v="1"/>
    <n v="24"/>
    <n v="175"/>
    <n v="92"/>
    <s v="USA"/>
    <s v="2004 Summer"/>
    <x v="6"/>
    <x v="0"/>
    <s v="Athina"/>
    <x v="0"/>
    <s v="Athletics Women's Hammer Throw"/>
    <x v="0"/>
  </r>
  <r>
    <n v="14264"/>
    <n v="40405"/>
    <x v="7878"/>
    <x v="147"/>
    <x v="0"/>
    <n v="20"/>
    <n v="175"/>
    <n v="67"/>
    <s v="IRL"/>
    <s v="1956 Summer"/>
    <x v="23"/>
    <x v="0"/>
    <s v="Melbourne"/>
    <x v="2"/>
    <s v="Boxing Men's Bantamweight"/>
    <x v="2"/>
  </r>
  <r>
    <n v="14265"/>
    <n v="40419"/>
    <x v="7879"/>
    <x v="1"/>
    <x v="1"/>
    <n v="19"/>
    <n v="174"/>
    <n v="73"/>
    <s v="NOR"/>
    <s v="1994 Winter"/>
    <x v="2"/>
    <x v="1"/>
    <s v="Lillehammer"/>
    <x v="1"/>
    <s v="Alpine Skiing Women's Slalom"/>
    <x v="0"/>
  </r>
  <r>
    <n v="14266"/>
    <n v="40419"/>
    <x v="7879"/>
    <x v="1"/>
    <x v="1"/>
    <n v="23"/>
    <n v="174"/>
    <n v="73"/>
    <s v="NOR"/>
    <s v="1998 Winter"/>
    <x v="3"/>
    <x v="1"/>
    <s v="Nagano"/>
    <x v="1"/>
    <s v="Alpine Skiing Women's Downhill"/>
    <x v="0"/>
  </r>
  <r>
    <n v="14267"/>
    <n v="40419"/>
    <x v="7879"/>
    <x v="1"/>
    <x v="1"/>
    <n v="23"/>
    <n v="174"/>
    <n v="73"/>
    <s v="NOR"/>
    <s v="1998 Winter"/>
    <x v="3"/>
    <x v="1"/>
    <s v="Nagano"/>
    <x v="1"/>
    <s v="Alpine Skiing Women's Super G"/>
    <x v="0"/>
  </r>
  <r>
    <n v="14268"/>
    <n v="40419"/>
    <x v="7879"/>
    <x v="1"/>
    <x v="1"/>
    <n v="23"/>
    <n v="174"/>
    <n v="73"/>
    <s v="NOR"/>
    <s v="1998 Winter"/>
    <x v="3"/>
    <x v="1"/>
    <s v="Nagano"/>
    <x v="1"/>
    <s v="Alpine Skiing Women's Slalom"/>
    <x v="0"/>
  </r>
  <r>
    <n v="14269"/>
    <n v="40419"/>
    <x v="7879"/>
    <x v="1"/>
    <x v="1"/>
    <n v="23"/>
    <n v="174"/>
    <n v="73"/>
    <s v="NOR"/>
    <s v="1998 Winter"/>
    <x v="3"/>
    <x v="1"/>
    <s v="Nagano"/>
    <x v="1"/>
    <s v="Alpine Skiing Women's Combined"/>
    <x v="0"/>
  </r>
  <r>
    <n v="14270"/>
    <n v="40424"/>
    <x v="7880"/>
    <x v="89"/>
    <x v="0"/>
    <n v="17"/>
    <n v="166"/>
    <n v="60"/>
    <s v="MEX"/>
    <s v="1972 Summer"/>
    <x v="17"/>
    <x v="0"/>
    <s v="Munich"/>
    <x v="2"/>
    <s v="Boxing Men's Lightweight"/>
    <x v="0"/>
  </r>
  <r>
    <n v="14271"/>
    <n v="40425"/>
    <x v="7881"/>
    <x v="146"/>
    <x v="0"/>
    <n v="31"/>
    <n v="175"/>
    <n v="67"/>
    <s v="KOR"/>
    <s v="1948 Summer"/>
    <x v="20"/>
    <x v="0"/>
    <s v="London"/>
    <x v="0"/>
    <s v="Athletics Men's Hammer Throw"/>
    <x v="0"/>
  </r>
  <r>
    <n v="14272"/>
    <n v="40445"/>
    <x v="7882"/>
    <x v="53"/>
    <x v="0"/>
    <n v="25"/>
    <n v="183"/>
    <n v="81"/>
    <s v="SUI"/>
    <s v="2010 Winter"/>
    <x v="19"/>
    <x v="1"/>
    <s v="Vancouver"/>
    <x v="1"/>
    <s v="Alpine Skiing Men's Slalom"/>
    <x v="0"/>
  </r>
  <r>
    <n v="14273"/>
    <n v="40446"/>
    <x v="7883"/>
    <x v="194"/>
    <x v="0"/>
    <n v="24"/>
    <n v="171"/>
    <n v="55"/>
    <s v="SWZ"/>
    <s v="1992 Summer"/>
    <x v="1"/>
    <x v="0"/>
    <s v="Barcelona"/>
    <x v="0"/>
    <s v="Athletics Men's Marathon"/>
    <x v="0"/>
  </r>
  <r>
    <n v="14274"/>
    <n v="40447"/>
    <x v="7884"/>
    <x v="56"/>
    <x v="0"/>
    <n v="30"/>
    <n v="186"/>
    <n v="77"/>
    <s v="BLR"/>
    <s v="1996 Summer"/>
    <x v="18"/>
    <x v="0"/>
    <s v="Atlanta"/>
    <x v="0"/>
    <s v="Athletics Men's 50 kilometres Walk"/>
    <x v="0"/>
  </r>
  <r>
    <n v="14275"/>
    <n v="40447"/>
    <x v="7884"/>
    <x v="56"/>
    <x v="0"/>
    <n v="34"/>
    <n v="186"/>
    <n v="77"/>
    <s v="BLR"/>
    <s v="2000 Summer"/>
    <x v="0"/>
    <x v="0"/>
    <s v="Sydney"/>
    <x v="0"/>
    <s v="Athletics Men's 50 kilometres Walk"/>
    <x v="0"/>
  </r>
  <r>
    <n v="14276"/>
    <n v="40448"/>
    <x v="7885"/>
    <x v="56"/>
    <x v="1"/>
    <n v="28"/>
    <n v="170"/>
    <n v="52"/>
    <s v="BLR"/>
    <s v="2004 Summer"/>
    <x v="6"/>
    <x v="0"/>
    <s v="Athina"/>
    <x v="0"/>
    <s v="Athletics Women's 20 kilometres Walk"/>
    <x v="0"/>
  </r>
  <r>
    <n v="14277"/>
    <n v="40448"/>
    <x v="7885"/>
    <x v="56"/>
    <x v="1"/>
    <n v="32"/>
    <n v="170"/>
    <n v="52"/>
    <s v="BLR"/>
    <s v="2008 Summer"/>
    <x v="7"/>
    <x v="0"/>
    <s v="Beijing"/>
    <x v="0"/>
    <s v="Athletics Women's 20 kilometres Walk"/>
    <x v="0"/>
  </r>
  <r>
    <n v="14278"/>
    <n v="40459"/>
    <x v="7886"/>
    <x v="7"/>
    <x v="0"/>
    <n v="27"/>
    <n v="180"/>
    <n v="70"/>
    <s v="ITA"/>
    <s v="1996 Summer"/>
    <x v="18"/>
    <x v="0"/>
    <s v="Atlanta"/>
    <x v="0"/>
    <s v="Athletics Men's 800 metres"/>
    <x v="0"/>
  </r>
  <r>
    <n v="14279"/>
    <n v="40469"/>
    <x v="7887"/>
    <x v="7"/>
    <x v="1"/>
    <n v="20"/>
    <n v="165"/>
    <n v="59"/>
    <s v="ITA"/>
    <s v="1976 Winter"/>
    <x v="9"/>
    <x v="1"/>
    <s v="Innsbruck"/>
    <x v="1"/>
    <s v="Alpine Skiing Women's Giant Slalom"/>
    <x v="0"/>
  </r>
  <r>
    <n v="14280"/>
    <n v="40469"/>
    <x v="7887"/>
    <x v="7"/>
    <x v="1"/>
    <n v="20"/>
    <n v="165"/>
    <n v="59"/>
    <s v="ITA"/>
    <s v="1976 Winter"/>
    <x v="9"/>
    <x v="1"/>
    <s v="Innsbruck"/>
    <x v="1"/>
    <s v="Alpine Skiing Women's Slalom"/>
    <x v="3"/>
  </r>
  <r>
    <n v="14281"/>
    <n v="40469"/>
    <x v="7887"/>
    <x v="7"/>
    <x v="1"/>
    <n v="24"/>
    <n v="165"/>
    <n v="59"/>
    <s v="ITA"/>
    <s v="1980 Winter"/>
    <x v="12"/>
    <x v="1"/>
    <s v="Lake Placid"/>
    <x v="1"/>
    <s v="Alpine Skiing Women's Giant Slalom"/>
    <x v="0"/>
  </r>
  <r>
    <n v="14282"/>
    <n v="40469"/>
    <x v="7887"/>
    <x v="7"/>
    <x v="1"/>
    <n v="24"/>
    <n v="165"/>
    <n v="59"/>
    <s v="ITA"/>
    <s v="1980 Winter"/>
    <x v="12"/>
    <x v="1"/>
    <s v="Lake Placid"/>
    <x v="1"/>
    <s v="Alpine Skiing Women's Slalom"/>
    <x v="0"/>
  </r>
  <r>
    <n v="14283"/>
    <n v="40470"/>
    <x v="7888"/>
    <x v="185"/>
    <x v="0"/>
    <n v="17"/>
    <n v="175"/>
    <n v="76"/>
    <s v="SMR"/>
    <s v="2002 Winter"/>
    <x v="4"/>
    <x v="1"/>
    <s v="Salt Lake City"/>
    <x v="1"/>
    <s v="Alpine Skiing Men's Giant Slalom"/>
    <x v="0"/>
  </r>
  <r>
    <n v="14284"/>
    <n v="40475"/>
    <x v="7889"/>
    <x v="7"/>
    <x v="1"/>
    <n v="23"/>
    <n v="170"/>
    <n v="51"/>
    <s v="ITA"/>
    <s v="1996 Summer"/>
    <x v="18"/>
    <x v="0"/>
    <s v="Atlanta"/>
    <x v="0"/>
    <s v="Athletics Women's 10 kilometres Walk"/>
    <x v="0"/>
  </r>
  <r>
    <n v="14285"/>
    <n v="40475"/>
    <x v="7889"/>
    <x v="7"/>
    <x v="1"/>
    <n v="31"/>
    <n v="170"/>
    <n v="51"/>
    <s v="ITA"/>
    <s v="2004 Summer"/>
    <x v="6"/>
    <x v="0"/>
    <s v="Athina"/>
    <x v="0"/>
    <s v="Athletics Women's 20 kilometres Walk"/>
    <x v="0"/>
  </r>
  <r>
    <n v="14286"/>
    <n v="40482"/>
    <x v="7890"/>
    <x v="86"/>
    <x v="0"/>
    <n v="22"/>
    <n v="175"/>
    <n v="67"/>
    <s v="ARG"/>
    <s v="1956 Summer"/>
    <x v="23"/>
    <x v="0"/>
    <s v="Melbourne"/>
    <x v="2"/>
    <s v="Boxing Men's Heavyweight"/>
    <x v="0"/>
  </r>
  <r>
    <n v="14287"/>
    <n v="40483"/>
    <x v="7891"/>
    <x v="7"/>
    <x v="0"/>
    <n v="22"/>
    <n v="175"/>
    <n v="67"/>
    <s v="ITA"/>
    <s v="1980 Winter"/>
    <x v="12"/>
    <x v="1"/>
    <s v="Lake Placid"/>
    <x v="1"/>
    <s v="Alpine Skiing Men's Giant Slalom"/>
    <x v="0"/>
  </r>
  <r>
    <n v="14288"/>
    <n v="40483"/>
    <x v="7891"/>
    <x v="7"/>
    <x v="0"/>
    <n v="26"/>
    <n v="175"/>
    <n v="67"/>
    <s v="ITA"/>
    <s v="1984 Winter"/>
    <x v="13"/>
    <x v="1"/>
    <s v="Sarajevo"/>
    <x v="1"/>
    <s v="Alpine Skiing Men's Giant Slalom"/>
    <x v="0"/>
  </r>
  <r>
    <n v="14289"/>
    <n v="40483"/>
    <x v="7891"/>
    <x v="7"/>
    <x v="0"/>
    <n v="26"/>
    <n v="175"/>
    <n v="67"/>
    <s v="ITA"/>
    <s v="1984 Winter"/>
    <x v="13"/>
    <x v="1"/>
    <s v="Sarajevo"/>
    <x v="1"/>
    <s v="Alpine Skiing Men's Slalom"/>
    <x v="0"/>
  </r>
  <r>
    <n v="14290"/>
    <n v="40485"/>
    <x v="7892"/>
    <x v="7"/>
    <x v="1"/>
    <n v="22"/>
    <n v="162"/>
    <n v="52"/>
    <s v="ITA"/>
    <s v="2012 Summer"/>
    <x v="8"/>
    <x v="0"/>
    <s v="London"/>
    <x v="0"/>
    <s v="Athletics Women's 20 kilometres Walk"/>
    <x v="0"/>
  </r>
  <r>
    <n v="14291"/>
    <n v="40485"/>
    <x v="7892"/>
    <x v="7"/>
    <x v="1"/>
    <n v="26"/>
    <n v="162"/>
    <n v="52"/>
    <s v="ITA"/>
    <s v="2016 Summer"/>
    <x v="11"/>
    <x v="0"/>
    <s v="Rio de Janeiro"/>
    <x v="0"/>
    <s v="Athletics Women's 20 kilometres Walk"/>
    <x v="0"/>
  </r>
  <r>
    <n v="14292"/>
    <n v="40493"/>
    <x v="7893"/>
    <x v="7"/>
    <x v="0"/>
    <n v="22"/>
    <n v="178"/>
    <n v="70"/>
    <s v="ITA"/>
    <s v="1972 Summer"/>
    <x v="17"/>
    <x v="0"/>
    <s v="Munich"/>
    <x v="0"/>
    <s v="Athletics Men's 4 x 400 metres Relay"/>
    <x v="0"/>
  </r>
  <r>
    <n v="14293"/>
    <n v="40508"/>
    <x v="7894"/>
    <x v="53"/>
    <x v="0"/>
    <n v="23"/>
    <n v="174"/>
    <n v="72"/>
    <s v="SUI"/>
    <s v="1964 Winter"/>
    <x v="16"/>
    <x v="1"/>
    <s v="Innsbruck"/>
    <x v="1"/>
    <s v="Alpine Skiing Men's Downhill"/>
    <x v="0"/>
  </r>
  <r>
    <n v="14294"/>
    <n v="40508"/>
    <x v="7894"/>
    <x v="53"/>
    <x v="0"/>
    <n v="27"/>
    <n v="174"/>
    <n v="72"/>
    <s v="SUI"/>
    <s v="1968 Winter"/>
    <x v="22"/>
    <x v="1"/>
    <s v="Grenoble"/>
    <x v="1"/>
    <s v="Alpine Skiing Men's Downhill"/>
    <x v="0"/>
  </r>
  <r>
    <n v="14295"/>
    <n v="40508"/>
    <x v="7894"/>
    <x v="53"/>
    <x v="0"/>
    <n v="27"/>
    <n v="174"/>
    <n v="72"/>
    <s v="SUI"/>
    <s v="1968 Winter"/>
    <x v="22"/>
    <x v="1"/>
    <s v="Grenoble"/>
    <x v="1"/>
    <s v="Alpine Skiing Men's Giant Slalom"/>
    <x v="0"/>
  </r>
  <r>
    <n v="14296"/>
    <n v="40508"/>
    <x v="7894"/>
    <x v="53"/>
    <x v="0"/>
    <n v="27"/>
    <n v="174"/>
    <n v="72"/>
    <s v="SUI"/>
    <s v="1968 Winter"/>
    <x v="22"/>
    <x v="1"/>
    <s v="Grenoble"/>
    <x v="1"/>
    <s v="Alpine Skiing Men's Slalom"/>
    <x v="0"/>
  </r>
  <r>
    <n v="14297"/>
    <n v="40514"/>
    <x v="7895"/>
    <x v="30"/>
    <x v="0"/>
    <n v="24"/>
    <n v="175"/>
    <n v="67"/>
    <s v="AUS"/>
    <s v="1956 Summer"/>
    <x v="23"/>
    <x v="0"/>
    <s v="Melbourne"/>
    <x v="0"/>
    <s v="Athletics Men's 200 metres"/>
    <x v="0"/>
  </r>
  <r>
    <n v="14298"/>
    <n v="40514"/>
    <x v="7895"/>
    <x v="30"/>
    <x v="0"/>
    <n v="24"/>
    <n v="175"/>
    <n v="67"/>
    <s v="AUS"/>
    <s v="1956 Summer"/>
    <x v="23"/>
    <x v="0"/>
    <s v="Melbourne"/>
    <x v="0"/>
    <s v="Athletics Men's 400 metres"/>
    <x v="0"/>
  </r>
  <r>
    <n v="14299"/>
    <n v="40514"/>
    <x v="7895"/>
    <x v="30"/>
    <x v="0"/>
    <n v="24"/>
    <n v="175"/>
    <n v="67"/>
    <s v="AUS"/>
    <s v="1956 Summer"/>
    <x v="23"/>
    <x v="0"/>
    <s v="Melbourne"/>
    <x v="0"/>
    <s v="Athletics Men's 4 x 400 metres Relay"/>
    <x v="3"/>
  </r>
  <r>
    <n v="14300"/>
    <n v="40516"/>
    <x v="7896"/>
    <x v="60"/>
    <x v="0"/>
    <n v="27"/>
    <n v="174"/>
    <n v="60"/>
    <s v="COL"/>
    <s v="2016 Summer"/>
    <x v="11"/>
    <x v="0"/>
    <s v="Rio de Janeiro"/>
    <x v="0"/>
    <s v="Athletics Men's Marathon"/>
    <x v="0"/>
  </r>
  <r>
    <n v="14301"/>
    <n v="40521"/>
    <x v="7897"/>
    <x v="73"/>
    <x v="0"/>
    <n v="19"/>
    <n v="182"/>
    <n v="72"/>
    <s v="CUB"/>
    <s v="2004 Summer"/>
    <x v="6"/>
    <x v="0"/>
    <s v="Athina"/>
    <x v="0"/>
    <s v="Athletics Men's Triple Jump"/>
    <x v="0"/>
  </r>
  <r>
    <n v="14302"/>
    <n v="40521"/>
    <x v="7897"/>
    <x v="73"/>
    <x v="0"/>
    <n v="23"/>
    <n v="182"/>
    <n v="72"/>
    <s v="CUB"/>
    <s v="2008 Summer"/>
    <x v="7"/>
    <x v="0"/>
    <s v="Beijing"/>
    <x v="0"/>
    <s v="Athletics Men's Triple Jump"/>
    <x v="0"/>
  </r>
  <r>
    <n v="14303"/>
    <n v="40521"/>
    <x v="7897"/>
    <x v="73"/>
    <x v="0"/>
    <n v="27"/>
    <n v="182"/>
    <n v="72"/>
    <s v="CUB"/>
    <s v="2012 Summer"/>
    <x v="8"/>
    <x v="0"/>
    <s v="London"/>
    <x v="0"/>
    <s v="Athletics Men's Triple Jump"/>
    <x v="0"/>
  </r>
  <r>
    <n v="14304"/>
    <n v="40523"/>
    <x v="7898"/>
    <x v="73"/>
    <x v="0"/>
    <n v="21"/>
    <n v="170"/>
    <n v="74"/>
    <s v="CUB"/>
    <s v="1980 Summer"/>
    <x v="12"/>
    <x v="0"/>
    <s v="Moskva"/>
    <x v="0"/>
    <s v="Athletics Men's Long Jump"/>
    <x v="0"/>
  </r>
  <r>
    <n v="14305"/>
    <n v="40533"/>
    <x v="7899"/>
    <x v="3"/>
    <x v="1"/>
    <n v="20"/>
    <n v="164"/>
    <n v="51"/>
    <s v="FRA"/>
    <s v="1988 Summer"/>
    <x v="14"/>
    <x v="0"/>
    <s v="Seoul"/>
    <x v="0"/>
    <s v="Athletics Women's 100 metres"/>
    <x v="0"/>
  </r>
  <r>
    <n v="14306"/>
    <n v="40533"/>
    <x v="7899"/>
    <x v="3"/>
    <x v="1"/>
    <n v="20"/>
    <n v="164"/>
    <n v="51"/>
    <s v="FRA"/>
    <s v="1988 Summer"/>
    <x v="14"/>
    <x v="0"/>
    <s v="Seoul"/>
    <x v="0"/>
    <s v="Athletics Women's 4 x 100 metres Relay"/>
    <x v="0"/>
  </r>
  <r>
    <n v="14307"/>
    <n v="40533"/>
    <x v="7899"/>
    <x v="3"/>
    <x v="1"/>
    <n v="24"/>
    <n v="164"/>
    <n v="51"/>
    <s v="FRA"/>
    <s v="1992 Summer"/>
    <x v="1"/>
    <x v="0"/>
    <s v="Barcelona"/>
    <x v="0"/>
    <s v="Athletics Women's 100 metres"/>
    <x v="0"/>
  </r>
  <r>
    <n v="14308"/>
    <n v="40533"/>
    <x v="7899"/>
    <x v="3"/>
    <x v="1"/>
    <n v="24"/>
    <n v="164"/>
    <n v="51"/>
    <s v="FRA"/>
    <s v="1992 Summer"/>
    <x v="1"/>
    <x v="0"/>
    <s v="Barcelona"/>
    <x v="0"/>
    <s v="Athletics Women's 4 x 100 metres Relay"/>
    <x v="0"/>
  </r>
  <r>
    <n v="14309"/>
    <n v="40533"/>
    <x v="7899"/>
    <x v="3"/>
    <x v="1"/>
    <n v="28"/>
    <n v="164"/>
    <n v="51"/>
    <s v="FRA"/>
    <s v="1996 Summer"/>
    <x v="18"/>
    <x v="0"/>
    <s v="Atlanta"/>
    <x v="0"/>
    <s v="Athletics Women's 100 metres Hurdles"/>
    <x v="2"/>
  </r>
  <r>
    <n v="14310"/>
    <n v="40533"/>
    <x v="7899"/>
    <x v="3"/>
    <x v="1"/>
    <n v="28"/>
    <n v="164"/>
    <n v="51"/>
    <s v="FRA"/>
    <s v="1996 Summer"/>
    <x v="18"/>
    <x v="0"/>
    <s v="Atlanta"/>
    <x v="0"/>
    <s v="Athletics Women's 4 x 100 metres Relay"/>
    <x v="0"/>
  </r>
  <r>
    <n v="14311"/>
    <n v="40533"/>
    <x v="7899"/>
    <x v="3"/>
    <x v="1"/>
    <n v="32"/>
    <n v="164"/>
    <n v="51"/>
    <s v="FRA"/>
    <s v="2000 Summer"/>
    <x v="0"/>
    <x v="0"/>
    <s v="Sydney"/>
    <x v="0"/>
    <s v="Athletics Women's 100 metres Hurdles"/>
    <x v="0"/>
  </r>
  <r>
    <n v="14312"/>
    <n v="40534"/>
    <x v="7900"/>
    <x v="104"/>
    <x v="0"/>
    <n v="24"/>
    <n v="178"/>
    <n v="82"/>
    <s v="LUX"/>
    <s v="1988 Winter"/>
    <x v="14"/>
    <x v="1"/>
    <s v="Calgary"/>
    <x v="1"/>
    <s v="Alpine Skiing Men's Downhill"/>
    <x v="0"/>
  </r>
  <r>
    <n v="14313"/>
    <n v="40534"/>
    <x v="7900"/>
    <x v="104"/>
    <x v="0"/>
    <n v="24"/>
    <n v="178"/>
    <n v="82"/>
    <s v="LUX"/>
    <s v="1988 Winter"/>
    <x v="14"/>
    <x v="1"/>
    <s v="Calgary"/>
    <x v="1"/>
    <s v="Alpine Skiing Men's Super G"/>
    <x v="0"/>
  </r>
  <r>
    <n v="14314"/>
    <n v="40534"/>
    <x v="7900"/>
    <x v="104"/>
    <x v="0"/>
    <n v="24"/>
    <n v="178"/>
    <n v="82"/>
    <s v="LUX"/>
    <s v="1988 Winter"/>
    <x v="14"/>
    <x v="1"/>
    <s v="Calgary"/>
    <x v="1"/>
    <s v="Alpine Skiing Men's Giant Slalom"/>
    <x v="0"/>
  </r>
  <r>
    <n v="14315"/>
    <n v="40534"/>
    <x v="7900"/>
    <x v="104"/>
    <x v="0"/>
    <n v="28"/>
    <n v="178"/>
    <n v="82"/>
    <s v="LUX"/>
    <s v="1992 Winter"/>
    <x v="1"/>
    <x v="1"/>
    <s v="Albertville"/>
    <x v="1"/>
    <s v="Alpine Skiing Men's Downhill"/>
    <x v="0"/>
  </r>
  <r>
    <n v="14316"/>
    <n v="40534"/>
    <x v="7900"/>
    <x v="104"/>
    <x v="0"/>
    <n v="28"/>
    <n v="178"/>
    <n v="82"/>
    <s v="LUX"/>
    <s v="1992 Winter"/>
    <x v="1"/>
    <x v="1"/>
    <s v="Albertville"/>
    <x v="1"/>
    <s v="Alpine Skiing Men's Super G"/>
    <x v="3"/>
  </r>
  <r>
    <n v="14317"/>
    <n v="40534"/>
    <x v="7900"/>
    <x v="104"/>
    <x v="0"/>
    <n v="28"/>
    <n v="178"/>
    <n v="82"/>
    <s v="LUX"/>
    <s v="1992 Winter"/>
    <x v="1"/>
    <x v="1"/>
    <s v="Albertville"/>
    <x v="1"/>
    <s v="Alpine Skiing Men's Giant Slalom"/>
    <x v="3"/>
  </r>
  <r>
    <n v="14318"/>
    <n v="40534"/>
    <x v="7900"/>
    <x v="104"/>
    <x v="0"/>
    <n v="28"/>
    <n v="178"/>
    <n v="82"/>
    <s v="LUX"/>
    <s v="1992 Winter"/>
    <x v="1"/>
    <x v="1"/>
    <s v="Albertville"/>
    <x v="1"/>
    <s v="Alpine Skiing Men's Slalom"/>
    <x v="0"/>
  </r>
  <r>
    <n v="14319"/>
    <n v="40534"/>
    <x v="7900"/>
    <x v="104"/>
    <x v="0"/>
    <n v="28"/>
    <n v="178"/>
    <n v="82"/>
    <s v="LUX"/>
    <s v="1992 Winter"/>
    <x v="1"/>
    <x v="1"/>
    <s v="Albertville"/>
    <x v="1"/>
    <s v="Alpine Skiing Men's Combined"/>
    <x v="0"/>
  </r>
  <r>
    <n v="14320"/>
    <n v="40534"/>
    <x v="7900"/>
    <x v="104"/>
    <x v="0"/>
    <n v="30"/>
    <n v="178"/>
    <n v="82"/>
    <s v="LUX"/>
    <s v="1994 Winter"/>
    <x v="2"/>
    <x v="1"/>
    <s v="Lillehammer"/>
    <x v="1"/>
    <s v="Alpine Skiing Men's Downhill"/>
    <x v="0"/>
  </r>
  <r>
    <n v="14321"/>
    <n v="40534"/>
    <x v="7900"/>
    <x v="104"/>
    <x v="0"/>
    <n v="30"/>
    <n v="178"/>
    <n v="82"/>
    <s v="LUX"/>
    <s v="1994 Winter"/>
    <x v="2"/>
    <x v="1"/>
    <s v="Lillehammer"/>
    <x v="1"/>
    <s v="Alpine Skiing Men's Super G"/>
    <x v="0"/>
  </r>
  <r>
    <n v="14322"/>
    <n v="40534"/>
    <x v="7900"/>
    <x v="104"/>
    <x v="0"/>
    <n v="30"/>
    <n v="178"/>
    <n v="82"/>
    <s v="LUX"/>
    <s v="1994 Winter"/>
    <x v="2"/>
    <x v="1"/>
    <s v="Lillehammer"/>
    <x v="1"/>
    <s v="Alpine Skiing Men's Giant Slalom"/>
    <x v="0"/>
  </r>
  <r>
    <n v="14323"/>
    <n v="40534"/>
    <x v="7900"/>
    <x v="104"/>
    <x v="0"/>
    <n v="30"/>
    <n v="178"/>
    <n v="82"/>
    <s v="LUX"/>
    <s v="1994 Winter"/>
    <x v="2"/>
    <x v="1"/>
    <s v="Lillehammer"/>
    <x v="1"/>
    <s v="Alpine Skiing Men's Slalom"/>
    <x v="0"/>
  </r>
  <r>
    <n v="14324"/>
    <n v="40534"/>
    <x v="7900"/>
    <x v="104"/>
    <x v="0"/>
    <n v="30"/>
    <n v="178"/>
    <n v="82"/>
    <s v="LUX"/>
    <s v="1994 Winter"/>
    <x v="2"/>
    <x v="1"/>
    <s v="Lillehammer"/>
    <x v="1"/>
    <s v="Alpine Skiing Men's Combined"/>
    <x v="0"/>
  </r>
  <r>
    <n v="14325"/>
    <n v="40551"/>
    <x v="7901"/>
    <x v="7"/>
    <x v="0"/>
    <n v="21"/>
    <n v="165"/>
    <n v="57"/>
    <s v="ITA"/>
    <s v="1964 Summer"/>
    <x v="16"/>
    <x v="0"/>
    <s v="Tokyo"/>
    <x v="2"/>
    <s v="Boxing Men's Featherweight"/>
    <x v="0"/>
  </r>
  <r>
    <n v="14326"/>
    <n v="40552"/>
    <x v="7902"/>
    <x v="183"/>
    <x v="0"/>
    <n v="23"/>
    <n v="167"/>
    <n v="54"/>
    <s v="NEP"/>
    <s v="1988 Summer"/>
    <x v="14"/>
    <x v="0"/>
    <s v="Seoul"/>
    <x v="2"/>
    <s v="Boxing Men's Bantamweight"/>
    <x v="0"/>
  </r>
  <r>
    <n v="14327"/>
    <n v="40556"/>
    <x v="7903"/>
    <x v="49"/>
    <x v="0"/>
    <n v="26"/>
    <n v="155"/>
    <n v="48"/>
    <s v="TUR"/>
    <s v="1996 Summer"/>
    <x v="18"/>
    <x v="0"/>
    <s v="Atlanta"/>
    <x v="2"/>
    <s v="Boxing Men's Light-Flyweight"/>
    <x v="0"/>
  </r>
  <r>
    <n v="14328"/>
    <n v="40558"/>
    <x v="7904"/>
    <x v="61"/>
    <x v="0"/>
    <n v="28"/>
    <n v="176"/>
    <n v="64"/>
    <s v="FRG"/>
    <s v="1968 Summer"/>
    <x v="22"/>
    <x v="0"/>
    <s v="Mexico City"/>
    <x v="0"/>
    <s v="Athletics Men's 5,000 metres"/>
    <x v="0"/>
  </r>
  <r>
    <n v="14329"/>
    <n v="40570"/>
    <x v="7905"/>
    <x v="89"/>
    <x v="1"/>
    <n v="16"/>
    <n v="161"/>
    <n v="50"/>
    <s v="MEX"/>
    <s v="1964 Summer"/>
    <x v="16"/>
    <x v="0"/>
    <s v="Tokyo"/>
    <x v="0"/>
    <s v="Athletics Women's 100 metres"/>
    <x v="0"/>
  </r>
  <r>
    <n v="14330"/>
    <n v="40570"/>
    <x v="7905"/>
    <x v="89"/>
    <x v="1"/>
    <n v="16"/>
    <n v="161"/>
    <n v="50"/>
    <s v="MEX"/>
    <s v="1964 Summer"/>
    <x v="16"/>
    <x v="0"/>
    <s v="Tokyo"/>
    <x v="0"/>
    <s v="Athletics Women's 200 metres"/>
    <x v="0"/>
  </r>
  <r>
    <n v="14331"/>
    <n v="40570"/>
    <x v="7905"/>
    <x v="89"/>
    <x v="1"/>
    <n v="20"/>
    <n v="161"/>
    <n v="50"/>
    <s v="MEX"/>
    <s v="1968 Summer"/>
    <x v="22"/>
    <x v="0"/>
    <s v="Mexico City"/>
    <x v="0"/>
    <s v="Athletics Women's 100 metres"/>
    <x v="0"/>
  </r>
  <r>
    <n v="14332"/>
    <n v="40570"/>
    <x v="7905"/>
    <x v="89"/>
    <x v="1"/>
    <n v="20"/>
    <n v="161"/>
    <n v="50"/>
    <s v="MEX"/>
    <s v="1968 Summer"/>
    <x v="22"/>
    <x v="0"/>
    <s v="Mexico City"/>
    <x v="0"/>
    <s v="Athletics Women's 200 metres"/>
    <x v="0"/>
  </r>
  <r>
    <n v="14333"/>
    <n v="40570"/>
    <x v="7905"/>
    <x v="89"/>
    <x v="1"/>
    <n v="20"/>
    <n v="161"/>
    <n v="50"/>
    <s v="MEX"/>
    <s v="1968 Summer"/>
    <x v="22"/>
    <x v="0"/>
    <s v="Mexico City"/>
    <x v="0"/>
    <s v="Athletics Women's 4 x 100 metres Relay"/>
    <x v="0"/>
  </r>
  <r>
    <n v="14334"/>
    <n v="40582"/>
    <x v="7906"/>
    <x v="80"/>
    <x v="0"/>
    <n v="24"/>
    <n v="194"/>
    <n v="118"/>
    <s v="GBR"/>
    <s v="1984 Summer"/>
    <x v="13"/>
    <x v="0"/>
    <s v="Los Angeles"/>
    <x v="0"/>
    <s v="Athletics Men's Hammer Throw"/>
    <x v="0"/>
  </r>
  <r>
    <n v="14335"/>
    <n v="40583"/>
    <x v="7907"/>
    <x v="17"/>
    <x v="1"/>
    <n v="18"/>
    <n v="177"/>
    <n v="61"/>
    <s v="USA"/>
    <s v="1976 Summer"/>
    <x v="9"/>
    <x v="0"/>
    <s v="Montreal"/>
    <x v="0"/>
    <s v="Athletics Women's High Jump"/>
    <x v="0"/>
  </r>
  <r>
    <n v="14336"/>
    <n v="40586"/>
    <x v="7908"/>
    <x v="53"/>
    <x v="1"/>
    <n v="24"/>
    <n v="172"/>
    <n v="68"/>
    <s v="SUI"/>
    <s v="2010 Winter"/>
    <x v="19"/>
    <x v="1"/>
    <s v="Vancouver"/>
    <x v="1"/>
    <s v="Alpine Skiing Women's Downhill"/>
    <x v="0"/>
  </r>
  <r>
    <n v="14337"/>
    <n v="40586"/>
    <x v="7908"/>
    <x v="53"/>
    <x v="1"/>
    <n v="28"/>
    <n v="172"/>
    <n v="68"/>
    <s v="SUI"/>
    <s v="2014 Winter"/>
    <x v="21"/>
    <x v="1"/>
    <s v="Sochi"/>
    <x v="1"/>
    <s v="Alpine Skiing Women's Downhill"/>
    <x v="1"/>
  </r>
  <r>
    <n v="14338"/>
    <n v="40586"/>
    <x v="7908"/>
    <x v="53"/>
    <x v="1"/>
    <n v="28"/>
    <n v="172"/>
    <n v="68"/>
    <s v="SUI"/>
    <s v="2014 Winter"/>
    <x v="21"/>
    <x v="1"/>
    <s v="Sochi"/>
    <x v="1"/>
    <s v="Alpine Skiing Women's Super G"/>
    <x v="0"/>
  </r>
  <r>
    <n v="14339"/>
    <n v="40586"/>
    <x v="7908"/>
    <x v="53"/>
    <x v="1"/>
    <n v="28"/>
    <n v="172"/>
    <n v="68"/>
    <s v="SUI"/>
    <s v="2014 Winter"/>
    <x v="21"/>
    <x v="1"/>
    <s v="Sochi"/>
    <x v="1"/>
    <s v="Alpine Skiing Women's Giant Slalom"/>
    <x v="0"/>
  </r>
  <r>
    <n v="14340"/>
    <n v="40586"/>
    <x v="7908"/>
    <x v="53"/>
    <x v="1"/>
    <n v="28"/>
    <n v="172"/>
    <n v="68"/>
    <s v="SUI"/>
    <s v="2014 Winter"/>
    <x v="21"/>
    <x v="1"/>
    <s v="Sochi"/>
    <x v="1"/>
    <s v="Alpine Skiing Women's Combined"/>
    <x v="0"/>
  </r>
  <r>
    <n v="14341"/>
    <n v="40587"/>
    <x v="7909"/>
    <x v="53"/>
    <x v="1"/>
    <n v="20"/>
    <n v="174"/>
    <n v="70"/>
    <s v="SUI"/>
    <s v="2014 Winter"/>
    <x v="21"/>
    <x v="1"/>
    <s v="Sochi"/>
    <x v="1"/>
    <s v="Alpine Skiing Women's Slalom"/>
    <x v="0"/>
  </r>
  <r>
    <n v="14342"/>
    <n v="40588"/>
    <x v="7910"/>
    <x v="159"/>
    <x v="1"/>
    <n v="15"/>
    <n v="170"/>
    <n v="56"/>
    <s v="ISL"/>
    <s v="1976 Summer"/>
    <x v="9"/>
    <x v="0"/>
    <s v="Montreal"/>
    <x v="0"/>
    <s v="Athletics Women's High Jump"/>
    <x v="0"/>
  </r>
  <r>
    <n v="14343"/>
    <n v="40588"/>
    <x v="7910"/>
    <x v="159"/>
    <x v="1"/>
    <n v="23"/>
    <n v="170"/>
    <n v="56"/>
    <s v="ISL"/>
    <s v="1984 Summer"/>
    <x v="13"/>
    <x v="0"/>
    <s v="Los Angeles"/>
    <x v="0"/>
    <s v="Athletics Women's High Jump"/>
    <x v="0"/>
  </r>
  <r>
    <n v="14344"/>
    <n v="40593"/>
    <x v="7911"/>
    <x v="53"/>
    <x v="0"/>
    <n v="26"/>
    <n v="176"/>
    <n v="67"/>
    <s v="SUI"/>
    <s v="1980 Summer"/>
    <x v="12"/>
    <x v="0"/>
    <s v="Moskva"/>
    <x v="0"/>
    <s v="Athletics Men's 4 x 400 metres Relay"/>
    <x v="0"/>
  </r>
  <r>
    <n v="14345"/>
    <n v="40600"/>
    <x v="7912"/>
    <x v="80"/>
    <x v="1"/>
    <n v="20"/>
    <n v="164"/>
    <n v="63"/>
    <s v="GBR"/>
    <s v="1964 Winter"/>
    <x v="16"/>
    <x v="1"/>
    <s v="Innsbruck"/>
    <x v="1"/>
    <s v="Alpine Skiing Women's Giant Slalom"/>
    <x v="0"/>
  </r>
  <r>
    <n v="14346"/>
    <n v="40600"/>
    <x v="7912"/>
    <x v="80"/>
    <x v="1"/>
    <n v="20"/>
    <n v="164"/>
    <n v="63"/>
    <s v="GBR"/>
    <s v="1964 Winter"/>
    <x v="16"/>
    <x v="1"/>
    <s v="Innsbruck"/>
    <x v="1"/>
    <s v="Alpine Skiing Women's Slalom"/>
    <x v="0"/>
  </r>
  <r>
    <n v="14347"/>
    <n v="40601"/>
    <x v="7913"/>
    <x v="107"/>
    <x v="0"/>
    <n v="22"/>
    <n v="168"/>
    <n v="52"/>
    <s v="KEN"/>
    <s v="2000 Summer"/>
    <x v="0"/>
    <x v="0"/>
    <s v="Sydney"/>
    <x v="0"/>
    <s v="Athletics Men's 5,000 metres"/>
    <x v="0"/>
  </r>
  <r>
    <n v="14348"/>
    <n v="40605"/>
    <x v="7914"/>
    <x v="107"/>
    <x v="0"/>
    <n v="24"/>
    <n v="175"/>
    <n v="65"/>
    <s v="KEN"/>
    <s v="1996 Summer"/>
    <x v="18"/>
    <x v="0"/>
    <s v="Atlanta"/>
    <x v="0"/>
    <s v="Athletics Men's 400 metres"/>
    <x v="0"/>
  </r>
  <r>
    <n v="14349"/>
    <n v="40609"/>
    <x v="7915"/>
    <x v="57"/>
    <x v="0"/>
    <n v="21"/>
    <n v="196"/>
    <n v="59"/>
    <s v="GUY"/>
    <s v="1996 Summer"/>
    <x v="18"/>
    <x v="0"/>
    <s v="Atlanta"/>
    <x v="0"/>
    <s v="Athletics Men's 400 metres Hurdles"/>
    <x v="0"/>
  </r>
  <r>
    <n v="14350"/>
    <n v="40609"/>
    <x v="7915"/>
    <x v="57"/>
    <x v="0"/>
    <n v="21"/>
    <n v="196"/>
    <n v="59"/>
    <s v="GUY"/>
    <s v="1996 Summer"/>
    <x v="18"/>
    <x v="0"/>
    <s v="Atlanta"/>
    <x v="0"/>
    <s v="Athletics Men's 4 x 400 metres Relay"/>
    <x v="0"/>
  </r>
  <r>
    <n v="14351"/>
    <n v="40610"/>
    <x v="7916"/>
    <x v="164"/>
    <x v="0"/>
    <n v="25"/>
    <n v="180"/>
    <n v="79"/>
    <s v="BAR"/>
    <s v="2012 Summer"/>
    <x v="8"/>
    <x v="0"/>
    <s v="London"/>
    <x v="0"/>
    <s v="Athletics Men's 100 metres"/>
    <x v="0"/>
  </r>
  <r>
    <n v="14352"/>
    <n v="40610"/>
    <x v="7916"/>
    <x v="164"/>
    <x v="0"/>
    <n v="29"/>
    <n v="180"/>
    <n v="79"/>
    <s v="BAR"/>
    <s v="2016 Summer"/>
    <x v="11"/>
    <x v="0"/>
    <s v="Rio de Janeiro"/>
    <x v="0"/>
    <s v="Athletics Men's 100 metres"/>
    <x v="0"/>
  </r>
  <r>
    <n v="14353"/>
    <n v="40610"/>
    <x v="7916"/>
    <x v="164"/>
    <x v="0"/>
    <n v="29"/>
    <n v="180"/>
    <n v="79"/>
    <s v="BAR"/>
    <s v="2016 Summer"/>
    <x v="11"/>
    <x v="0"/>
    <s v="Rio de Janeiro"/>
    <x v="0"/>
    <s v="Athletics Men's 200 metres"/>
    <x v="0"/>
  </r>
  <r>
    <n v="14354"/>
    <n v="40619"/>
    <x v="7917"/>
    <x v="86"/>
    <x v="0"/>
    <n v="17"/>
    <n v="175"/>
    <n v="67"/>
    <s v="ARG"/>
    <s v="1980 Winter"/>
    <x v="12"/>
    <x v="1"/>
    <s v="Lake Placid"/>
    <x v="1"/>
    <s v="Alpine Skiing Men's Downhill"/>
    <x v="0"/>
  </r>
  <r>
    <n v="14355"/>
    <n v="40619"/>
    <x v="7917"/>
    <x v="86"/>
    <x v="0"/>
    <n v="17"/>
    <n v="175"/>
    <n v="67"/>
    <s v="ARG"/>
    <s v="1980 Winter"/>
    <x v="12"/>
    <x v="1"/>
    <s v="Lake Placid"/>
    <x v="1"/>
    <s v="Alpine Skiing Men's Giant Slalom"/>
    <x v="0"/>
  </r>
  <r>
    <n v="14356"/>
    <n v="40619"/>
    <x v="7917"/>
    <x v="86"/>
    <x v="0"/>
    <n v="17"/>
    <n v="175"/>
    <n v="67"/>
    <s v="ARG"/>
    <s v="1980 Winter"/>
    <x v="12"/>
    <x v="1"/>
    <s v="Lake Placid"/>
    <x v="1"/>
    <s v="Alpine Skiing Men's Slalom"/>
    <x v="0"/>
  </r>
  <r>
    <n v="14357"/>
    <n v="40623"/>
    <x v="7918"/>
    <x v="7"/>
    <x v="0"/>
    <n v="29"/>
    <n v="175"/>
    <n v="60"/>
    <s v="ITA"/>
    <s v="2004 Summer"/>
    <x v="6"/>
    <x v="0"/>
    <s v="Athina"/>
    <x v="0"/>
    <s v="Athletics Men's 20 kilometres Walk"/>
    <x v="0"/>
  </r>
  <r>
    <n v="14358"/>
    <n v="40626"/>
    <x v="7919"/>
    <x v="7"/>
    <x v="0"/>
    <n v="27"/>
    <n v="185"/>
    <n v="61"/>
    <s v="ITA"/>
    <s v="2016 Summer"/>
    <x v="11"/>
    <x v="0"/>
    <s v="Rio de Janeiro"/>
    <x v="0"/>
    <s v="Athletics Men's 20 kilometres Walk"/>
    <x v="0"/>
  </r>
  <r>
    <n v="14359"/>
    <n v="40626"/>
    <x v="7919"/>
    <x v="7"/>
    <x v="0"/>
    <n v="27"/>
    <n v="185"/>
    <n v="61"/>
    <s v="ITA"/>
    <s v="2016 Summer"/>
    <x v="11"/>
    <x v="0"/>
    <s v="Rio de Janeiro"/>
    <x v="0"/>
    <s v="Athletics Men's 50 kilometres Walk"/>
    <x v="0"/>
  </r>
  <r>
    <n v="14360"/>
    <n v="40631"/>
    <x v="7920"/>
    <x v="7"/>
    <x v="1"/>
    <n v="21"/>
    <n v="159"/>
    <n v="57"/>
    <s v="ITA"/>
    <s v="2002 Winter"/>
    <x v="4"/>
    <x v="1"/>
    <s v="Salt Lake City"/>
    <x v="1"/>
    <s v="Alpine Skiing Women's Giant Slalom"/>
    <x v="0"/>
  </r>
  <r>
    <n v="14361"/>
    <n v="40631"/>
    <x v="7920"/>
    <x v="7"/>
    <x v="1"/>
    <n v="21"/>
    <n v="159"/>
    <n v="57"/>
    <s v="ITA"/>
    <s v="2002 Winter"/>
    <x v="4"/>
    <x v="1"/>
    <s v="Salt Lake City"/>
    <x v="1"/>
    <s v="Alpine Skiing Women's Slalom"/>
    <x v="0"/>
  </r>
  <r>
    <n v="14362"/>
    <n v="40631"/>
    <x v="7920"/>
    <x v="7"/>
    <x v="1"/>
    <n v="29"/>
    <n v="159"/>
    <n v="57"/>
    <s v="ITA"/>
    <s v="2010 Winter"/>
    <x v="19"/>
    <x v="1"/>
    <s v="Vancouver"/>
    <x v="1"/>
    <s v="Alpine Skiing Women's Giant Slalom"/>
    <x v="0"/>
  </r>
  <r>
    <n v="14363"/>
    <n v="40631"/>
    <x v="7920"/>
    <x v="7"/>
    <x v="1"/>
    <n v="29"/>
    <n v="159"/>
    <n v="57"/>
    <s v="ITA"/>
    <s v="2010 Winter"/>
    <x v="19"/>
    <x v="1"/>
    <s v="Vancouver"/>
    <x v="1"/>
    <s v="Alpine Skiing Women's Slalom"/>
    <x v="0"/>
  </r>
  <r>
    <n v="14364"/>
    <n v="40636"/>
    <x v="7921"/>
    <x v="17"/>
    <x v="0"/>
    <n v="29"/>
    <n v="178"/>
    <n v="62"/>
    <s v="USA"/>
    <s v="1996 Summer"/>
    <x v="18"/>
    <x v="0"/>
    <s v="Atlanta"/>
    <x v="0"/>
    <s v="Athletics Men's 5,000 metres"/>
    <x v="0"/>
  </r>
  <r>
    <n v="14365"/>
    <n v="40640"/>
    <x v="7922"/>
    <x v="17"/>
    <x v="1"/>
    <n v="22"/>
    <n v="165"/>
    <n v="54"/>
    <s v="USA"/>
    <s v="1984 Summer"/>
    <x v="13"/>
    <x v="0"/>
    <s v="Los Angeles"/>
    <x v="0"/>
    <s v="Athletics Women's 200 metres"/>
    <x v="0"/>
  </r>
  <r>
    <n v="14366"/>
    <n v="40641"/>
    <x v="7923"/>
    <x v="44"/>
    <x v="0"/>
    <n v="23"/>
    <n v="174"/>
    <n v="69"/>
    <s v="UZB"/>
    <s v="2016 Summer"/>
    <x v="11"/>
    <x v="0"/>
    <s v="Rio de Janeiro"/>
    <x v="2"/>
    <s v="Boxing Men's Welterweight"/>
    <x v="3"/>
  </r>
  <r>
    <n v="14367"/>
    <n v="40644"/>
    <x v="7924"/>
    <x v="46"/>
    <x v="0"/>
    <n v="27"/>
    <n v="180"/>
    <n v="70"/>
    <s v="ETH"/>
    <s v="1992 Summer"/>
    <x v="1"/>
    <x v="0"/>
    <s v="Barcelona"/>
    <x v="0"/>
    <s v="Athletics Men's Marathon"/>
    <x v="0"/>
  </r>
  <r>
    <n v="14368"/>
    <n v="40669"/>
    <x v="7925"/>
    <x v="43"/>
    <x v="1"/>
    <n v="20"/>
    <n v="170"/>
    <n v="73"/>
    <s v="EUN"/>
    <s v="1992 Winter"/>
    <x v="1"/>
    <x v="1"/>
    <s v="Albertville"/>
    <x v="1"/>
    <s v="Alpine Skiing Women's Downhill"/>
    <x v="0"/>
  </r>
  <r>
    <n v="14369"/>
    <n v="40669"/>
    <x v="7925"/>
    <x v="43"/>
    <x v="1"/>
    <n v="20"/>
    <n v="170"/>
    <n v="73"/>
    <s v="EUN"/>
    <s v="1992 Winter"/>
    <x v="1"/>
    <x v="1"/>
    <s v="Albertville"/>
    <x v="1"/>
    <s v="Alpine Skiing Women's Super G"/>
    <x v="0"/>
  </r>
  <r>
    <n v="14370"/>
    <n v="40669"/>
    <x v="7925"/>
    <x v="43"/>
    <x v="1"/>
    <n v="20"/>
    <n v="170"/>
    <n v="73"/>
    <s v="EUN"/>
    <s v="1992 Winter"/>
    <x v="1"/>
    <x v="1"/>
    <s v="Albertville"/>
    <x v="1"/>
    <s v="Alpine Skiing Women's Combined"/>
    <x v="0"/>
  </r>
  <r>
    <n v="14371"/>
    <n v="40669"/>
    <x v="7925"/>
    <x v="5"/>
    <x v="1"/>
    <n v="22"/>
    <n v="170"/>
    <n v="73"/>
    <s v="RUS"/>
    <s v="1994 Winter"/>
    <x v="2"/>
    <x v="1"/>
    <s v="Lillehammer"/>
    <x v="1"/>
    <s v="Alpine Skiing Women's Downhill"/>
    <x v="0"/>
  </r>
  <r>
    <n v="14372"/>
    <n v="40669"/>
    <x v="7925"/>
    <x v="5"/>
    <x v="1"/>
    <n v="22"/>
    <n v="170"/>
    <n v="73"/>
    <s v="RUS"/>
    <s v="1994 Winter"/>
    <x v="2"/>
    <x v="1"/>
    <s v="Lillehammer"/>
    <x v="1"/>
    <s v="Alpine Skiing Women's Super G"/>
    <x v="3"/>
  </r>
  <r>
    <n v="14373"/>
    <n v="40669"/>
    <x v="7925"/>
    <x v="5"/>
    <x v="1"/>
    <n v="22"/>
    <n v="170"/>
    <n v="73"/>
    <s v="RUS"/>
    <s v="1994 Winter"/>
    <x v="2"/>
    <x v="1"/>
    <s v="Lillehammer"/>
    <x v="1"/>
    <s v="Alpine Skiing Women's Combined"/>
    <x v="0"/>
  </r>
  <r>
    <n v="14374"/>
    <n v="40669"/>
    <x v="7925"/>
    <x v="5"/>
    <x v="1"/>
    <n v="26"/>
    <n v="170"/>
    <n v="73"/>
    <s v="RUS"/>
    <s v="1998 Winter"/>
    <x v="3"/>
    <x v="1"/>
    <s v="Nagano"/>
    <x v="1"/>
    <s v="Alpine Skiing Women's Downhill"/>
    <x v="0"/>
  </r>
  <r>
    <n v="14375"/>
    <n v="40669"/>
    <x v="7925"/>
    <x v="5"/>
    <x v="1"/>
    <n v="26"/>
    <n v="170"/>
    <n v="73"/>
    <s v="RUS"/>
    <s v="1998 Winter"/>
    <x v="3"/>
    <x v="1"/>
    <s v="Nagano"/>
    <x v="1"/>
    <s v="Alpine Skiing Women's Super G"/>
    <x v="0"/>
  </r>
  <r>
    <n v="14376"/>
    <n v="40676"/>
    <x v="7926"/>
    <x v="88"/>
    <x v="1"/>
    <n v="25"/>
    <n v="186"/>
    <n v="95"/>
    <s v="POL"/>
    <s v="2008 Summer"/>
    <x v="7"/>
    <x v="0"/>
    <s v="Beijing"/>
    <x v="0"/>
    <s v="Athletics Women's Discus Throw"/>
    <x v="0"/>
  </r>
  <r>
    <n v="14377"/>
    <n v="40676"/>
    <x v="7926"/>
    <x v="88"/>
    <x v="1"/>
    <n v="29"/>
    <n v="186"/>
    <n v="95"/>
    <s v="POL"/>
    <s v="2012 Summer"/>
    <x v="8"/>
    <x v="0"/>
    <s v="London"/>
    <x v="0"/>
    <s v="Athletics Women's Discus Throw"/>
    <x v="0"/>
  </r>
  <r>
    <n v="14378"/>
    <n v="40676"/>
    <x v="7926"/>
    <x v="88"/>
    <x v="1"/>
    <n v="33"/>
    <n v="186"/>
    <n v="95"/>
    <s v="POL"/>
    <s v="2016 Summer"/>
    <x v="11"/>
    <x v="0"/>
    <s v="Rio de Janeiro"/>
    <x v="0"/>
    <s v="Athletics Women's Discus Throw"/>
    <x v="0"/>
  </r>
  <r>
    <n v="14379"/>
    <n v="40677"/>
    <x v="7927"/>
    <x v="17"/>
    <x v="0"/>
    <n v="19"/>
    <n v="173"/>
    <n v="67"/>
    <s v="USA"/>
    <s v="1976 Summer"/>
    <x v="9"/>
    <x v="0"/>
    <s v="Montreal"/>
    <x v="0"/>
    <s v="Athletics Men's 100 metres"/>
    <x v="0"/>
  </r>
  <r>
    <n v="14380"/>
    <n v="40677"/>
    <x v="7927"/>
    <x v="17"/>
    <x v="0"/>
    <n v="19"/>
    <n v="173"/>
    <n v="67"/>
    <s v="USA"/>
    <s v="1976 Summer"/>
    <x v="9"/>
    <x v="0"/>
    <s v="Montreal"/>
    <x v="0"/>
    <s v="Athletics Men's 4 x 100 metres Relay"/>
    <x v="1"/>
  </r>
  <r>
    <n v="14381"/>
    <n v="40683"/>
    <x v="7928"/>
    <x v="48"/>
    <x v="0"/>
    <n v="29"/>
    <n v="175"/>
    <n v="64"/>
    <s v="SWE"/>
    <s v="1976 Summer"/>
    <x v="9"/>
    <x v="0"/>
    <s v="Montreal"/>
    <x v="0"/>
    <s v="Athletics Men's 3,000 metres Steeplechase"/>
    <x v="0"/>
  </r>
  <r>
    <n v="14382"/>
    <n v="40694"/>
    <x v="7929"/>
    <x v="61"/>
    <x v="0"/>
    <n v="24"/>
    <n v="197"/>
    <n v="100"/>
    <s v="FRG"/>
    <s v="1972 Summer"/>
    <x v="17"/>
    <x v="0"/>
    <s v="Munich"/>
    <x v="0"/>
    <s v="Athletics Men's Javelin Throw"/>
    <x v="0"/>
  </r>
  <r>
    <n v="14383"/>
    <n v="40701"/>
    <x v="7930"/>
    <x v="47"/>
    <x v="1"/>
    <n v="19"/>
    <n v="175"/>
    <n v="67"/>
    <s v="GER"/>
    <s v="1952 Winter"/>
    <x v="10"/>
    <x v="1"/>
    <s v="Oslo"/>
    <x v="1"/>
    <s v="Alpine Skiing Women's Downhill"/>
    <x v="0"/>
  </r>
  <r>
    <n v="14384"/>
    <n v="40701"/>
    <x v="7930"/>
    <x v="47"/>
    <x v="1"/>
    <n v="19"/>
    <n v="175"/>
    <n v="67"/>
    <s v="GER"/>
    <s v="1952 Winter"/>
    <x v="10"/>
    <x v="1"/>
    <s v="Oslo"/>
    <x v="1"/>
    <s v="Alpine Skiing Women's Slalom"/>
    <x v="0"/>
  </r>
  <r>
    <n v="14385"/>
    <n v="40701"/>
    <x v="7930"/>
    <x v="47"/>
    <x v="1"/>
    <n v="23"/>
    <n v="175"/>
    <n v="67"/>
    <s v="GER"/>
    <s v="1956 Winter"/>
    <x v="23"/>
    <x v="1"/>
    <s v="Cortina d'Ampezzo"/>
    <x v="1"/>
    <s v="Alpine Skiing Women's Downhill"/>
    <x v="0"/>
  </r>
  <r>
    <n v="14386"/>
    <n v="40701"/>
    <x v="7930"/>
    <x v="47"/>
    <x v="1"/>
    <n v="23"/>
    <n v="175"/>
    <n v="67"/>
    <s v="GER"/>
    <s v="1956 Winter"/>
    <x v="23"/>
    <x v="1"/>
    <s v="Cortina d'Ampezzo"/>
    <x v="1"/>
    <s v="Alpine Skiing Women's Giant Slalom"/>
    <x v="0"/>
  </r>
  <r>
    <n v="14387"/>
    <n v="40701"/>
    <x v="7930"/>
    <x v="47"/>
    <x v="1"/>
    <n v="23"/>
    <n v="175"/>
    <n v="67"/>
    <s v="GER"/>
    <s v="1956 Winter"/>
    <x v="23"/>
    <x v="1"/>
    <s v="Cortina d'Ampezzo"/>
    <x v="1"/>
    <s v="Alpine Skiing Women's Slalom"/>
    <x v="0"/>
  </r>
  <r>
    <n v="14388"/>
    <n v="40702"/>
    <x v="7931"/>
    <x v="57"/>
    <x v="0"/>
    <n v="23"/>
    <n v="169"/>
    <n v="66"/>
    <s v="GUY"/>
    <s v="1960 Summer"/>
    <x v="15"/>
    <x v="0"/>
    <s v="Roma"/>
    <x v="0"/>
    <s v="Athletics Men's 200 metres"/>
    <x v="0"/>
  </r>
  <r>
    <n v="14389"/>
    <n v="40702"/>
    <x v="7931"/>
    <x v="57"/>
    <x v="0"/>
    <n v="23"/>
    <n v="169"/>
    <n v="66"/>
    <s v="GUY"/>
    <s v="1960 Summer"/>
    <x v="15"/>
    <x v="0"/>
    <s v="Roma"/>
    <x v="0"/>
    <s v="Athletics Men's 400 metres"/>
    <x v="0"/>
  </r>
  <r>
    <n v="14390"/>
    <n v="40705"/>
    <x v="7932"/>
    <x v="154"/>
    <x v="1"/>
    <n v="25"/>
    <n v="175"/>
    <n v="67"/>
    <s v="SAA"/>
    <s v="1952 Summer"/>
    <x v="10"/>
    <x v="0"/>
    <s v="Helsinki"/>
    <x v="0"/>
    <s v="Athletics Women's 4 x 100 metres Relay"/>
    <x v="0"/>
  </r>
  <r>
    <n v="14391"/>
    <n v="40712"/>
    <x v="7933"/>
    <x v="34"/>
    <x v="0"/>
    <n v="22"/>
    <n v="185"/>
    <n v="82"/>
    <s v="CAN"/>
    <s v="1984 Summer"/>
    <x v="13"/>
    <x v="0"/>
    <s v="Los Angeles"/>
    <x v="0"/>
    <s v="Athletics Men's 110 metres Hurdles"/>
    <x v="0"/>
  </r>
  <r>
    <n v="14392"/>
    <n v="40716"/>
    <x v="7934"/>
    <x v="48"/>
    <x v="1"/>
    <n v="23"/>
    <n v="166"/>
    <n v="59"/>
    <s v="SWE"/>
    <s v="1988 Winter"/>
    <x v="14"/>
    <x v="1"/>
    <s v="Calgary"/>
    <x v="1"/>
    <s v="Alpine Skiing Women's Giant Slalom"/>
    <x v="0"/>
  </r>
  <r>
    <n v="14393"/>
    <n v="40716"/>
    <x v="7934"/>
    <x v="48"/>
    <x v="1"/>
    <n v="23"/>
    <n v="166"/>
    <n v="59"/>
    <s v="SWE"/>
    <s v="1988 Winter"/>
    <x v="14"/>
    <x v="1"/>
    <s v="Calgary"/>
    <x v="1"/>
    <s v="Alpine Skiing Women's Slalom"/>
    <x v="0"/>
  </r>
  <r>
    <n v="14394"/>
    <n v="40720"/>
    <x v="7935"/>
    <x v="53"/>
    <x v="1"/>
    <n v="21"/>
    <n v="175"/>
    <n v="67"/>
    <s v="SUI"/>
    <s v="1952 Winter"/>
    <x v="10"/>
    <x v="1"/>
    <s v="Oslo"/>
    <x v="1"/>
    <s v="Alpine Skiing Women's Downhill"/>
    <x v="0"/>
  </r>
  <r>
    <n v="14395"/>
    <n v="40720"/>
    <x v="7935"/>
    <x v="53"/>
    <x v="1"/>
    <n v="21"/>
    <n v="175"/>
    <n v="67"/>
    <s v="SUI"/>
    <s v="1952 Winter"/>
    <x v="10"/>
    <x v="1"/>
    <s v="Oslo"/>
    <x v="1"/>
    <s v="Alpine Skiing Women's Giant Slalom"/>
    <x v="0"/>
  </r>
  <r>
    <n v="14396"/>
    <n v="40725"/>
    <x v="7936"/>
    <x v="53"/>
    <x v="1"/>
    <n v="30"/>
    <n v="164"/>
    <n v="55"/>
    <s v="SUI"/>
    <s v="1996 Summer"/>
    <x v="18"/>
    <x v="0"/>
    <s v="Atlanta"/>
    <x v="0"/>
    <s v="Athletics Women's Marathon"/>
    <x v="0"/>
  </r>
  <r>
    <n v="14397"/>
    <n v="40729"/>
    <x v="7937"/>
    <x v="56"/>
    <x v="0"/>
    <n v="26"/>
    <n v="187"/>
    <n v="82"/>
    <s v="BLR"/>
    <s v="1996 Summer"/>
    <x v="18"/>
    <x v="0"/>
    <s v="Atlanta"/>
    <x v="0"/>
    <s v="Athletics Men's Long Jump"/>
    <x v="0"/>
  </r>
  <r>
    <n v="14398"/>
    <n v="40729"/>
    <x v="7937"/>
    <x v="56"/>
    <x v="0"/>
    <n v="34"/>
    <n v="187"/>
    <n v="82"/>
    <s v="BLR"/>
    <s v="2004 Summer"/>
    <x v="6"/>
    <x v="0"/>
    <s v="Athina"/>
    <x v="0"/>
    <s v="Athletics Men's Triple Jump"/>
    <x v="0"/>
  </r>
  <r>
    <n v="14399"/>
    <n v="40737"/>
    <x v="7938"/>
    <x v="34"/>
    <x v="1"/>
    <n v="23"/>
    <n v="185"/>
    <n v="79"/>
    <s v="CAN"/>
    <s v="2012 Summer"/>
    <x v="8"/>
    <x v="0"/>
    <s v="London"/>
    <x v="0"/>
    <s v="Athletics Women's Javelin Throw"/>
    <x v="0"/>
  </r>
  <r>
    <n v="14400"/>
    <n v="40737"/>
    <x v="7938"/>
    <x v="34"/>
    <x v="1"/>
    <n v="27"/>
    <n v="185"/>
    <n v="79"/>
    <s v="CAN"/>
    <s v="2016 Summer"/>
    <x v="11"/>
    <x v="0"/>
    <s v="Rio de Janeiro"/>
    <x v="0"/>
    <s v="Athletics Women's Javelin Throw"/>
    <x v="0"/>
  </r>
  <r>
    <n v="14401"/>
    <n v="40746"/>
    <x v="7939"/>
    <x v="5"/>
    <x v="0"/>
    <n v="30"/>
    <n v="180"/>
    <n v="84"/>
    <s v="RUS"/>
    <s v="2014 Winter"/>
    <x v="21"/>
    <x v="1"/>
    <s v="Sochi"/>
    <x v="1"/>
    <s v="Alpine Skiing Men's Downhill"/>
    <x v="0"/>
  </r>
  <r>
    <n v="14402"/>
    <n v="40746"/>
    <x v="7939"/>
    <x v="5"/>
    <x v="0"/>
    <n v="30"/>
    <n v="180"/>
    <n v="84"/>
    <s v="RUS"/>
    <s v="2014 Winter"/>
    <x v="21"/>
    <x v="1"/>
    <s v="Sochi"/>
    <x v="1"/>
    <s v="Alpine Skiing Men's Super G"/>
    <x v="0"/>
  </r>
  <r>
    <n v="14403"/>
    <n v="40753"/>
    <x v="7940"/>
    <x v="47"/>
    <x v="1"/>
    <n v="22"/>
    <n v="178"/>
    <n v="69"/>
    <s v="GER"/>
    <s v="1960 Summer"/>
    <x v="15"/>
    <x v="0"/>
    <s v="Roma"/>
    <x v="0"/>
    <s v="Athletics Women's 800 metres"/>
    <x v="0"/>
  </r>
  <r>
    <n v="14404"/>
    <n v="40753"/>
    <x v="7940"/>
    <x v="47"/>
    <x v="1"/>
    <n v="26"/>
    <n v="178"/>
    <n v="69"/>
    <s v="GER"/>
    <s v="1964 Summer"/>
    <x v="16"/>
    <x v="0"/>
    <s v="Tokyo"/>
    <x v="0"/>
    <s v="Athletics Women's 800 metres"/>
    <x v="0"/>
  </r>
  <r>
    <n v="14405"/>
    <n v="40770"/>
    <x v="7941"/>
    <x v="34"/>
    <x v="0"/>
    <n v="19"/>
    <n v="185"/>
    <n v="90"/>
    <s v="CAN"/>
    <s v="1988 Summer"/>
    <x v="14"/>
    <x v="0"/>
    <s v="Seoul"/>
    <x v="2"/>
    <s v="Boxing Men's Heavyweight"/>
    <x v="0"/>
  </r>
  <r>
    <n v="14406"/>
    <n v="40770"/>
    <x v="7941"/>
    <x v="34"/>
    <x v="0"/>
    <n v="23"/>
    <n v="185"/>
    <n v="90"/>
    <s v="CAN"/>
    <s v="1992 Summer"/>
    <x v="1"/>
    <x v="0"/>
    <s v="Barcelona"/>
    <x v="2"/>
    <s v="Boxing Men's Super-Heavyweight"/>
    <x v="0"/>
  </r>
  <r>
    <n v="14407"/>
    <n v="40780"/>
    <x v="7942"/>
    <x v="88"/>
    <x v="0"/>
    <n v="36"/>
    <n v="175"/>
    <n v="76"/>
    <s v="POL"/>
    <s v="2004 Summer"/>
    <x v="6"/>
    <x v="0"/>
    <s v="Athina"/>
    <x v="0"/>
    <s v="Athletics Men's Marathon"/>
    <x v="0"/>
  </r>
  <r>
    <n v="14408"/>
    <n v="40786"/>
    <x v="7943"/>
    <x v="160"/>
    <x v="1"/>
    <n v="23"/>
    <n v="186"/>
    <n v="70"/>
    <s v="MDA"/>
    <s v="1996 Summer"/>
    <x v="18"/>
    <x v="0"/>
    <s v="Atlanta"/>
    <x v="0"/>
    <s v="Athletics Women's High Jump"/>
    <x v="0"/>
  </r>
  <r>
    <n v="14409"/>
    <n v="40786"/>
    <x v="7943"/>
    <x v="160"/>
    <x v="1"/>
    <n v="27"/>
    <n v="186"/>
    <n v="70"/>
    <s v="MDA"/>
    <s v="2000 Summer"/>
    <x v="0"/>
    <x v="0"/>
    <s v="Sydney"/>
    <x v="0"/>
    <s v="Athletics Women's High Jump"/>
    <x v="0"/>
  </r>
  <r>
    <n v="14410"/>
    <n v="40786"/>
    <x v="7943"/>
    <x v="160"/>
    <x v="1"/>
    <n v="31"/>
    <n v="186"/>
    <n v="70"/>
    <s v="MDA"/>
    <s v="2004 Summer"/>
    <x v="6"/>
    <x v="0"/>
    <s v="Athina"/>
    <x v="0"/>
    <s v="Athletics Women's High Jump"/>
    <x v="0"/>
  </r>
  <r>
    <n v="14411"/>
    <n v="40786"/>
    <x v="7943"/>
    <x v="160"/>
    <x v="1"/>
    <n v="35"/>
    <n v="186"/>
    <n v="70"/>
    <s v="MDA"/>
    <s v="2008 Summer"/>
    <x v="7"/>
    <x v="0"/>
    <s v="Beijing"/>
    <x v="0"/>
    <s v="Athletics Women's High Jump"/>
    <x v="0"/>
  </r>
  <r>
    <n v="14412"/>
    <n v="40792"/>
    <x v="7944"/>
    <x v="61"/>
    <x v="0"/>
    <n v="24"/>
    <n v="193"/>
    <n v="112"/>
    <s v="FRG"/>
    <s v="1968 Summer"/>
    <x v="22"/>
    <x v="0"/>
    <s v="Mexico City"/>
    <x v="0"/>
    <s v="Athletics Men's Shot Put"/>
    <x v="0"/>
  </r>
  <r>
    <n v="14413"/>
    <n v="40792"/>
    <x v="7944"/>
    <x v="61"/>
    <x v="0"/>
    <n v="28"/>
    <n v="193"/>
    <n v="112"/>
    <s v="FRG"/>
    <s v="1972 Summer"/>
    <x v="17"/>
    <x v="0"/>
    <s v="Munich"/>
    <x v="0"/>
    <s v="Athletics Men's Shot Put"/>
    <x v="0"/>
  </r>
  <r>
    <n v="14414"/>
    <n v="40796"/>
    <x v="7945"/>
    <x v="104"/>
    <x v="0"/>
    <n v="35"/>
    <n v="174"/>
    <n v="63"/>
    <s v="LUX"/>
    <s v="1988 Summer"/>
    <x v="14"/>
    <x v="0"/>
    <s v="Seoul"/>
    <x v="0"/>
    <s v="Athletics Men's Marathon"/>
    <x v="0"/>
  </r>
  <r>
    <n v="14415"/>
    <n v="40799"/>
    <x v="7946"/>
    <x v="61"/>
    <x v="0"/>
    <n v="24"/>
    <n v="180"/>
    <n v="70"/>
    <s v="FRG"/>
    <s v="1972 Summer"/>
    <x v="17"/>
    <x v="0"/>
    <s v="Munich"/>
    <x v="0"/>
    <s v="Athletics Men's Long Jump"/>
    <x v="0"/>
  </r>
  <r>
    <n v="14416"/>
    <n v="40805"/>
    <x v="7947"/>
    <x v="53"/>
    <x v="0"/>
    <n v="27"/>
    <n v="179"/>
    <n v="72"/>
    <s v="SUI"/>
    <s v="1984 Summer"/>
    <x v="13"/>
    <x v="0"/>
    <s v="Los Angeles"/>
    <x v="0"/>
    <s v="Athletics Men's Long Jump"/>
    <x v="0"/>
  </r>
  <r>
    <n v="14417"/>
    <n v="40811"/>
    <x v="7948"/>
    <x v="3"/>
    <x v="1"/>
    <n v="18"/>
    <n v="166"/>
    <n v="67"/>
    <s v="FRA"/>
    <s v="1952 Summer"/>
    <x v="10"/>
    <x v="0"/>
    <s v="Helsinki"/>
    <x v="0"/>
    <s v="Athletics Women's Long Jump"/>
    <x v="0"/>
  </r>
  <r>
    <n v="14418"/>
    <n v="40812"/>
    <x v="7949"/>
    <x v="136"/>
    <x v="1"/>
    <n v="23"/>
    <n v="160"/>
    <n v="50"/>
    <s v="CAF"/>
    <s v="1996 Summer"/>
    <x v="18"/>
    <x v="0"/>
    <s v="Atlanta"/>
    <x v="0"/>
    <s v="Athletics Women's Marathon"/>
    <x v="0"/>
  </r>
  <r>
    <n v="14419"/>
    <n v="40819"/>
    <x v="7950"/>
    <x v="17"/>
    <x v="1"/>
    <n v="31"/>
    <n v="172"/>
    <n v="57"/>
    <s v="USA"/>
    <s v="2000 Summer"/>
    <x v="0"/>
    <x v="0"/>
    <s v="Sydney"/>
    <x v="0"/>
    <s v="Athletics Women's 400 metres Hurdles"/>
    <x v="0"/>
  </r>
  <r>
    <n v="14420"/>
    <n v="40832"/>
    <x v="7951"/>
    <x v="91"/>
    <x v="1"/>
    <n v="20"/>
    <n v="167"/>
    <n v="53"/>
    <s v="GDR"/>
    <s v="1976 Summer"/>
    <x v="9"/>
    <x v="0"/>
    <s v="Montreal"/>
    <x v="0"/>
    <s v="Athletics Women's 800 metres"/>
    <x v="0"/>
  </r>
  <r>
    <n v="14421"/>
    <n v="40842"/>
    <x v="7952"/>
    <x v="88"/>
    <x v="0"/>
    <n v="28"/>
    <n v="177"/>
    <n v="62"/>
    <s v="POL"/>
    <s v="2000 Summer"/>
    <x v="0"/>
    <x v="0"/>
    <s v="Sydney"/>
    <x v="0"/>
    <s v="Athletics Men's Marathon"/>
    <x v="0"/>
  </r>
  <r>
    <n v="14422"/>
    <n v="40858"/>
    <x v="7953"/>
    <x v="3"/>
    <x v="1"/>
    <n v="20"/>
    <n v="158"/>
    <n v="60"/>
    <s v="FRA"/>
    <s v="2016 Summer"/>
    <x v="11"/>
    <x v="0"/>
    <s v="Rio de Janeiro"/>
    <x v="0"/>
    <s v="Athletics Women's 4 x 100 metres Relay"/>
    <x v="0"/>
  </r>
  <r>
    <n v="14423"/>
    <n v="40860"/>
    <x v="7954"/>
    <x v="82"/>
    <x v="1"/>
    <n v="23"/>
    <n v="175"/>
    <n v="67"/>
    <s v="CIV"/>
    <s v="2000 Summer"/>
    <x v="0"/>
    <x v="0"/>
    <s v="Sydney"/>
    <x v="0"/>
    <s v="Athletics Women's 4 x 100 metres Relay"/>
    <x v="0"/>
  </r>
  <r>
    <n v="14424"/>
    <n v="40863"/>
    <x v="7955"/>
    <x v="102"/>
    <x v="0"/>
    <n v="28"/>
    <n v="180"/>
    <n v="70"/>
    <s v="TOG"/>
    <s v="1988 Summer"/>
    <x v="14"/>
    <x v="0"/>
    <s v="Seoul"/>
    <x v="0"/>
    <s v="Athletics Men's 400 metres"/>
    <x v="0"/>
  </r>
  <r>
    <n v="14425"/>
    <n v="40865"/>
    <x v="7956"/>
    <x v="64"/>
    <x v="0"/>
    <n v="21"/>
    <n v="180"/>
    <n v="70"/>
    <s v="BEN"/>
    <s v="2008 Summer"/>
    <x v="7"/>
    <x v="0"/>
    <s v="Beijing"/>
    <x v="0"/>
    <s v="Athletics Men's 400 metres"/>
    <x v="0"/>
  </r>
  <r>
    <n v="14426"/>
    <n v="40865"/>
    <x v="7956"/>
    <x v="64"/>
    <x v="0"/>
    <n v="25"/>
    <n v="180"/>
    <n v="70"/>
    <s v="BEN"/>
    <s v="2012 Summer"/>
    <x v="8"/>
    <x v="0"/>
    <s v="London"/>
    <x v="0"/>
    <s v="Athletics Men's 400 metres"/>
    <x v="0"/>
  </r>
  <r>
    <n v="14427"/>
    <n v="40875"/>
    <x v="7957"/>
    <x v="7"/>
    <x v="0"/>
    <n v="23"/>
    <n v="175"/>
    <n v="67"/>
    <s v="ITA"/>
    <s v="1956 Summer"/>
    <x v="23"/>
    <x v="0"/>
    <s v="Melbourne"/>
    <x v="0"/>
    <s v="Athletics Men's 100 metres"/>
    <x v="0"/>
  </r>
  <r>
    <n v="14428"/>
    <n v="40875"/>
    <x v="7957"/>
    <x v="7"/>
    <x v="0"/>
    <n v="23"/>
    <n v="175"/>
    <n v="67"/>
    <s v="ITA"/>
    <s v="1956 Summer"/>
    <x v="23"/>
    <x v="0"/>
    <s v="Melbourne"/>
    <x v="0"/>
    <s v="Athletics Men's 4 x 100 metres Relay"/>
    <x v="0"/>
  </r>
  <r>
    <n v="14429"/>
    <n v="40888"/>
    <x v="7958"/>
    <x v="146"/>
    <x v="0"/>
    <n v="21"/>
    <n v="168"/>
    <n v="54"/>
    <s v="KOR"/>
    <s v="1972 Summer"/>
    <x v="17"/>
    <x v="0"/>
    <s v="Munich"/>
    <x v="2"/>
    <s v="Boxing Men's Bantamweight"/>
    <x v="0"/>
  </r>
  <r>
    <n v="14430"/>
    <n v="40898"/>
    <x v="7959"/>
    <x v="146"/>
    <x v="0"/>
    <n v="25"/>
    <n v="179"/>
    <n v="91"/>
    <s v="KOR"/>
    <s v="1996 Summer"/>
    <x v="18"/>
    <x v="0"/>
    <s v="Atlanta"/>
    <x v="2"/>
    <s v="Boxing Men's Heavyweight"/>
    <x v="0"/>
  </r>
  <r>
    <n v="14431"/>
    <n v="40899"/>
    <x v="7960"/>
    <x v="146"/>
    <x v="0"/>
    <n v="22"/>
    <n v="175"/>
    <n v="67"/>
    <s v="KOR"/>
    <s v="1992 Summer"/>
    <x v="1"/>
    <x v="0"/>
    <s v="Barcelona"/>
    <x v="2"/>
    <s v="Boxing Men's Light-Heavyweight"/>
    <x v="0"/>
  </r>
  <r>
    <n v="14432"/>
    <n v="40921"/>
    <x v="7961"/>
    <x v="22"/>
    <x v="0"/>
    <n v="26"/>
    <n v="162"/>
    <n v="51"/>
    <s v="EGY"/>
    <s v="1984 Summer"/>
    <x v="13"/>
    <x v="0"/>
    <s v="Los Angeles"/>
    <x v="2"/>
    <s v="Boxing Men's Flyweight"/>
    <x v="0"/>
  </r>
  <r>
    <n v="14433"/>
    <n v="40941"/>
    <x v="7962"/>
    <x v="94"/>
    <x v="0"/>
    <n v="23"/>
    <n v="175"/>
    <n v="67"/>
    <s v="TTO"/>
    <s v="1956 Summer"/>
    <x v="23"/>
    <x v="0"/>
    <s v="Melbourne"/>
    <x v="0"/>
    <s v="Athletics Men's 100 metres"/>
    <x v="0"/>
  </r>
  <r>
    <n v="14434"/>
    <n v="40941"/>
    <x v="7962"/>
    <x v="94"/>
    <x v="0"/>
    <n v="23"/>
    <n v="175"/>
    <n v="67"/>
    <s v="TTO"/>
    <s v="1956 Summer"/>
    <x v="23"/>
    <x v="0"/>
    <s v="Melbourne"/>
    <x v="0"/>
    <s v="Athletics Men's 200 metres"/>
    <x v="0"/>
  </r>
  <r>
    <n v="14435"/>
    <n v="40942"/>
    <x v="7963"/>
    <x v="80"/>
    <x v="1"/>
    <n v="19"/>
    <n v="170"/>
    <n v="59"/>
    <s v="GBR"/>
    <s v="1976 Summer"/>
    <x v="9"/>
    <x v="0"/>
    <s v="Montreal"/>
    <x v="0"/>
    <s v="Athletics Women's 200 metres"/>
    <x v="0"/>
  </r>
  <r>
    <n v="14436"/>
    <n v="40942"/>
    <x v="7963"/>
    <x v="80"/>
    <x v="1"/>
    <n v="23"/>
    <n v="170"/>
    <n v="59"/>
    <s v="GBR"/>
    <s v="1980 Summer"/>
    <x v="12"/>
    <x v="0"/>
    <s v="Moskva"/>
    <x v="0"/>
    <s v="Athletics Women's 200 metres"/>
    <x v="0"/>
  </r>
  <r>
    <n v="14437"/>
    <n v="40942"/>
    <x v="7963"/>
    <x v="80"/>
    <x v="1"/>
    <n v="23"/>
    <n v="170"/>
    <n v="59"/>
    <s v="GBR"/>
    <s v="1980 Summer"/>
    <x v="12"/>
    <x v="0"/>
    <s v="Moskva"/>
    <x v="0"/>
    <s v="Athletics Women's 4 x 100 metres Relay"/>
    <x v="2"/>
  </r>
  <r>
    <n v="14438"/>
    <n v="40942"/>
    <x v="7963"/>
    <x v="80"/>
    <x v="1"/>
    <n v="27"/>
    <n v="170"/>
    <n v="59"/>
    <s v="GBR"/>
    <s v="1984 Summer"/>
    <x v="13"/>
    <x v="0"/>
    <s v="Los Angeles"/>
    <x v="0"/>
    <s v="Athletics Women's 4 x 100 metres Relay"/>
    <x v="2"/>
  </r>
  <r>
    <n v="14439"/>
    <n v="40951"/>
    <x v="7964"/>
    <x v="53"/>
    <x v="0"/>
    <n v="33"/>
    <n v="175"/>
    <n v="67"/>
    <s v="SUI"/>
    <s v="1948 Summer"/>
    <x v="20"/>
    <x v="0"/>
    <s v="London"/>
    <x v="0"/>
    <s v="Athletics Men's 50 kilometres Walk"/>
    <x v="3"/>
  </r>
  <r>
    <n v="14440"/>
    <n v="40969"/>
    <x v="7965"/>
    <x v="17"/>
    <x v="0"/>
    <n v="24"/>
    <n v="193"/>
    <n v="129"/>
    <s v="USA"/>
    <s v="1996 Summer"/>
    <x v="18"/>
    <x v="0"/>
    <s v="Atlanta"/>
    <x v="0"/>
    <s v="Athletics Men's Shot Put"/>
    <x v="3"/>
  </r>
  <r>
    <n v="14441"/>
    <n v="40969"/>
    <x v="7965"/>
    <x v="17"/>
    <x v="0"/>
    <n v="24"/>
    <n v="193"/>
    <n v="129"/>
    <s v="USA"/>
    <s v="1996 Summer"/>
    <x v="18"/>
    <x v="0"/>
    <s v="Atlanta"/>
    <x v="0"/>
    <s v="Athletics Men's Discus Throw"/>
    <x v="0"/>
  </r>
  <r>
    <n v="14442"/>
    <n v="40969"/>
    <x v="7965"/>
    <x v="17"/>
    <x v="0"/>
    <n v="28"/>
    <n v="193"/>
    <n v="129"/>
    <s v="USA"/>
    <s v="2000 Summer"/>
    <x v="0"/>
    <x v="0"/>
    <s v="Sydney"/>
    <x v="0"/>
    <s v="Athletics Men's Shot Put"/>
    <x v="2"/>
  </r>
  <r>
    <n v="14443"/>
    <n v="40969"/>
    <x v="7965"/>
    <x v="17"/>
    <x v="0"/>
    <n v="28"/>
    <n v="193"/>
    <n v="129"/>
    <s v="USA"/>
    <s v="2000 Summer"/>
    <x v="0"/>
    <x v="0"/>
    <s v="Sydney"/>
    <x v="0"/>
    <s v="Athletics Men's Discus Throw"/>
    <x v="0"/>
  </r>
  <r>
    <n v="14444"/>
    <n v="40969"/>
    <x v="7965"/>
    <x v="17"/>
    <x v="0"/>
    <n v="32"/>
    <n v="193"/>
    <n v="129"/>
    <s v="USA"/>
    <s v="2004 Summer"/>
    <x v="6"/>
    <x v="0"/>
    <s v="Athina"/>
    <x v="0"/>
    <s v="Athletics Men's Shot Put"/>
    <x v="0"/>
  </r>
  <r>
    <n v="14445"/>
    <n v="40977"/>
    <x v="7966"/>
    <x v="63"/>
    <x v="0"/>
    <n v="26"/>
    <n v="185"/>
    <n v="80"/>
    <s v="BRA"/>
    <s v="1996 Summer"/>
    <x v="18"/>
    <x v="0"/>
    <s v="Atlanta"/>
    <x v="0"/>
    <s v="Athletics Men's 800 metres"/>
    <x v="0"/>
  </r>
  <r>
    <n v="14446"/>
    <n v="40981"/>
    <x v="7967"/>
    <x v="60"/>
    <x v="0"/>
    <n v="24"/>
    <n v="163"/>
    <n v="60"/>
    <s v="COL"/>
    <s v="1976 Summer"/>
    <x v="9"/>
    <x v="0"/>
    <s v="Montreal"/>
    <x v="2"/>
    <s v="Boxing Men's Light-Welterweight"/>
    <x v="0"/>
  </r>
  <r>
    <n v="14447"/>
    <n v="40983"/>
    <x v="7968"/>
    <x v="86"/>
    <x v="1"/>
    <n v="34"/>
    <n v="160"/>
    <n v="47"/>
    <s v="ARG"/>
    <s v="2016 Summer"/>
    <x v="11"/>
    <x v="0"/>
    <s v="Rio de Janeiro"/>
    <x v="0"/>
    <s v="Athletics Women's Marathon"/>
    <x v="0"/>
  </r>
  <r>
    <n v="14448"/>
    <n v="40990"/>
    <x v="7969"/>
    <x v="188"/>
    <x v="0"/>
    <n v="20"/>
    <n v="187"/>
    <n v="73"/>
    <s v="BER"/>
    <s v="1976 Summer"/>
    <x v="9"/>
    <x v="0"/>
    <s v="Montreal"/>
    <x v="0"/>
    <s v="Athletics Men's High Jump"/>
    <x v="0"/>
  </r>
  <r>
    <n v="14449"/>
    <n v="41007"/>
    <x v="7970"/>
    <x v="213"/>
    <x v="0"/>
    <n v="22"/>
    <n v="186"/>
    <n v="77"/>
    <s v="AHO"/>
    <s v="2004 Summer"/>
    <x v="6"/>
    <x v="0"/>
    <s v="Athina"/>
    <x v="0"/>
    <s v="Athletics Men's 200 metres"/>
    <x v="0"/>
  </r>
  <r>
    <n v="14450"/>
    <n v="41030"/>
    <x v="7971"/>
    <x v="17"/>
    <x v="0"/>
    <n v="27"/>
    <n v="170"/>
    <n v="63"/>
    <s v="USA"/>
    <s v="1948 Summer"/>
    <x v="20"/>
    <x v="0"/>
    <s v="London"/>
    <x v="0"/>
    <s v="Athletics Men's 10,000 metres"/>
    <x v="0"/>
  </r>
  <r>
    <n v="14451"/>
    <n v="41031"/>
    <x v="7972"/>
    <x v="7"/>
    <x v="0"/>
    <n v="23"/>
    <n v="173"/>
    <n v="52"/>
    <s v="ITA"/>
    <s v="1996 Summer"/>
    <x v="18"/>
    <x v="0"/>
    <s v="Atlanta"/>
    <x v="0"/>
    <s v="Athletics Men's Marathon"/>
    <x v="0"/>
  </r>
  <r>
    <n v="14452"/>
    <n v="41049"/>
    <x v="7973"/>
    <x v="58"/>
    <x v="0"/>
    <n v="23"/>
    <n v="172"/>
    <n v="62"/>
    <s v="GEO"/>
    <s v="1996 Summer"/>
    <x v="18"/>
    <x v="0"/>
    <s v="Atlanta"/>
    <x v="2"/>
    <s v="Boxing Men's Lightweight"/>
    <x v="0"/>
  </r>
  <r>
    <n v="14453"/>
    <n v="41052"/>
    <x v="7974"/>
    <x v="58"/>
    <x v="1"/>
    <n v="20"/>
    <n v="166"/>
    <n v="58"/>
    <s v="GEO"/>
    <s v="2012 Summer"/>
    <x v="8"/>
    <x v="0"/>
    <s v="London"/>
    <x v="0"/>
    <s v="Athletics Women's Long Jump"/>
    <x v="0"/>
  </r>
  <r>
    <n v="14454"/>
    <n v="41080"/>
    <x v="7975"/>
    <x v="3"/>
    <x v="1"/>
    <n v="19"/>
    <n v="172"/>
    <n v="62"/>
    <s v="FRA"/>
    <s v="1964 Winter"/>
    <x v="16"/>
    <x v="1"/>
    <s v="Innsbruck"/>
    <x v="1"/>
    <s v="Alpine Skiing Women's Giant Slalom"/>
    <x v="3"/>
  </r>
  <r>
    <n v="14455"/>
    <n v="41080"/>
    <x v="7975"/>
    <x v="3"/>
    <x v="1"/>
    <n v="19"/>
    <n v="172"/>
    <n v="62"/>
    <s v="FRA"/>
    <s v="1964 Winter"/>
    <x v="16"/>
    <x v="1"/>
    <s v="Innsbruck"/>
    <x v="1"/>
    <s v="Alpine Skiing Women's Slalom"/>
    <x v="1"/>
  </r>
  <r>
    <n v="14456"/>
    <n v="41081"/>
    <x v="7976"/>
    <x v="3"/>
    <x v="1"/>
    <n v="18"/>
    <n v="169"/>
    <n v="64"/>
    <s v="FRA"/>
    <s v="1964 Winter"/>
    <x v="16"/>
    <x v="1"/>
    <s v="Innsbruck"/>
    <x v="1"/>
    <s v="Alpine Skiing Women's Downhill"/>
    <x v="0"/>
  </r>
  <r>
    <n v="14457"/>
    <n v="41081"/>
    <x v="7976"/>
    <x v="3"/>
    <x v="1"/>
    <n v="18"/>
    <n v="169"/>
    <n v="64"/>
    <s v="FRA"/>
    <s v="1964 Winter"/>
    <x v="16"/>
    <x v="1"/>
    <s v="Innsbruck"/>
    <x v="1"/>
    <s v="Alpine Skiing Women's Giant Slalom"/>
    <x v="1"/>
  </r>
  <r>
    <n v="14458"/>
    <n v="41081"/>
    <x v="7976"/>
    <x v="3"/>
    <x v="1"/>
    <n v="18"/>
    <n v="169"/>
    <n v="64"/>
    <s v="FRA"/>
    <s v="1964 Winter"/>
    <x v="16"/>
    <x v="1"/>
    <s v="Innsbruck"/>
    <x v="1"/>
    <s v="Alpine Skiing Women's Slalom"/>
    <x v="3"/>
  </r>
  <r>
    <n v="14459"/>
    <n v="41081"/>
    <x v="7976"/>
    <x v="3"/>
    <x v="1"/>
    <n v="22"/>
    <n v="169"/>
    <n v="64"/>
    <s v="FRA"/>
    <s v="1968 Winter"/>
    <x v="22"/>
    <x v="1"/>
    <s v="Grenoble"/>
    <x v="1"/>
    <s v="Alpine Skiing Women's Downhill"/>
    <x v="0"/>
  </r>
  <r>
    <n v="14460"/>
    <n v="41081"/>
    <x v="7976"/>
    <x v="3"/>
    <x v="1"/>
    <n v="22"/>
    <n v="169"/>
    <n v="64"/>
    <s v="FRA"/>
    <s v="1968 Winter"/>
    <x v="22"/>
    <x v="1"/>
    <s v="Grenoble"/>
    <x v="1"/>
    <s v="Alpine Skiing Women's Giant Slalom"/>
    <x v="0"/>
  </r>
  <r>
    <n v="14461"/>
    <n v="41081"/>
    <x v="7976"/>
    <x v="3"/>
    <x v="1"/>
    <n v="22"/>
    <n v="169"/>
    <n v="64"/>
    <s v="FRA"/>
    <s v="1968 Winter"/>
    <x v="22"/>
    <x v="1"/>
    <s v="Grenoble"/>
    <x v="1"/>
    <s v="Alpine Skiing Women's Slalom"/>
    <x v="1"/>
  </r>
  <r>
    <n v="14462"/>
    <n v="41083"/>
    <x v="7977"/>
    <x v="160"/>
    <x v="0"/>
    <n v="25"/>
    <n v="162"/>
    <n v="56"/>
    <s v="MDA"/>
    <s v="2008 Summer"/>
    <x v="7"/>
    <x v="0"/>
    <s v="Beijing"/>
    <x v="2"/>
    <s v="Boxing Men's Bantamweight"/>
    <x v="2"/>
  </r>
  <r>
    <n v="14463"/>
    <n v="41088"/>
    <x v="7978"/>
    <x v="6"/>
    <x v="1"/>
    <n v="33"/>
    <n v="175"/>
    <n v="67"/>
    <s v="URS"/>
    <s v="1952 Summer"/>
    <x v="10"/>
    <x v="0"/>
    <s v="Helsinki"/>
    <x v="0"/>
    <s v="Athletics Women's 80 metres Hurdles"/>
    <x v="0"/>
  </r>
  <r>
    <n v="14464"/>
    <n v="41090"/>
    <x v="7979"/>
    <x v="49"/>
    <x v="0"/>
    <n v="18"/>
    <n v="172"/>
    <n v="70"/>
    <s v="TUR"/>
    <s v="1968 Winter"/>
    <x v="22"/>
    <x v="1"/>
    <s v="Grenoble"/>
    <x v="1"/>
    <s v="Alpine Skiing Men's Downhill"/>
    <x v="0"/>
  </r>
  <r>
    <n v="14465"/>
    <n v="41091"/>
    <x v="7980"/>
    <x v="49"/>
    <x v="0"/>
    <n v="22"/>
    <n v="175"/>
    <n v="67"/>
    <s v="TUR"/>
    <s v="1952 Summer"/>
    <x v="10"/>
    <x v="0"/>
    <s v="Helsinki"/>
    <x v="0"/>
    <s v="Athletics Men's 800 metres"/>
    <x v="0"/>
  </r>
  <r>
    <n v="14466"/>
    <n v="41091"/>
    <x v="7980"/>
    <x v="49"/>
    <x v="0"/>
    <n v="22"/>
    <n v="175"/>
    <n v="67"/>
    <s v="TUR"/>
    <s v="1952 Summer"/>
    <x v="10"/>
    <x v="0"/>
    <s v="Helsinki"/>
    <x v="0"/>
    <s v="Athletics Men's 1,500 metres"/>
    <x v="0"/>
  </r>
  <r>
    <n v="14467"/>
    <n v="41094"/>
    <x v="7981"/>
    <x v="100"/>
    <x v="0"/>
    <n v="26"/>
    <n v="171"/>
    <n v="71"/>
    <s v="ISR"/>
    <s v="2000 Summer"/>
    <x v="0"/>
    <x v="0"/>
    <s v="Sydney"/>
    <x v="0"/>
    <s v="Athletics Men's 4 x 100 metres Relay"/>
    <x v="0"/>
  </r>
  <r>
    <n v="14468"/>
    <n v="41095"/>
    <x v="7982"/>
    <x v="88"/>
    <x v="0"/>
    <n v="23"/>
    <n v="185"/>
    <n v="70"/>
    <s v="POL"/>
    <s v="1992 Summer"/>
    <x v="1"/>
    <x v="0"/>
    <s v="Barcelona"/>
    <x v="0"/>
    <s v="Athletics Men's Long Jump"/>
    <x v="0"/>
  </r>
  <r>
    <n v="14469"/>
    <n v="41098"/>
    <x v="7983"/>
    <x v="20"/>
    <x v="0"/>
    <n v="26"/>
    <n v="167"/>
    <n v="60"/>
    <s v="TAN"/>
    <s v="1980 Summer"/>
    <x v="12"/>
    <x v="0"/>
    <s v="Moskva"/>
    <x v="2"/>
    <s v="Boxing Men's Lightweight"/>
    <x v="0"/>
  </r>
  <r>
    <n v="14470"/>
    <n v="41106"/>
    <x v="7984"/>
    <x v="88"/>
    <x v="0"/>
    <n v="25"/>
    <n v="189"/>
    <n v="115"/>
    <s v="POL"/>
    <s v="1980 Summer"/>
    <x v="12"/>
    <x v="0"/>
    <s v="Moskva"/>
    <x v="0"/>
    <s v="Athletics Men's Hammer Throw"/>
    <x v="0"/>
  </r>
  <r>
    <n v="14471"/>
    <n v="41110"/>
    <x v="7985"/>
    <x v="17"/>
    <x v="0"/>
    <n v="22"/>
    <n v="183"/>
    <n v="84"/>
    <s v="USA"/>
    <s v="2014 Winter"/>
    <x v="21"/>
    <x v="1"/>
    <s v="Sochi"/>
    <x v="1"/>
    <s v="Alpine Skiing Men's Giant Slalom"/>
    <x v="0"/>
  </r>
  <r>
    <n v="14472"/>
    <n v="41110"/>
    <x v="7985"/>
    <x v="17"/>
    <x v="0"/>
    <n v="22"/>
    <n v="183"/>
    <n v="84"/>
    <s v="USA"/>
    <s v="2014 Winter"/>
    <x v="21"/>
    <x v="1"/>
    <s v="Sochi"/>
    <x v="1"/>
    <s v="Alpine Skiing Men's Combined"/>
    <x v="0"/>
  </r>
  <r>
    <n v="14473"/>
    <n v="41116"/>
    <x v="7986"/>
    <x v="80"/>
    <x v="1"/>
    <n v="23"/>
    <n v="165"/>
    <n v="54"/>
    <s v="GBR"/>
    <s v="1976 Summer"/>
    <x v="9"/>
    <x v="0"/>
    <s v="Montreal"/>
    <x v="0"/>
    <s v="Athletics Women's 200 metres"/>
    <x v="0"/>
  </r>
  <r>
    <n v="14474"/>
    <n v="41125"/>
    <x v="7987"/>
    <x v="97"/>
    <x v="1"/>
    <n v="21"/>
    <n v="168"/>
    <n v="61"/>
    <s v="JAM"/>
    <s v="1996 Summer"/>
    <x v="18"/>
    <x v="0"/>
    <s v="Atlanta"/>
    <x v="0"/>
    <s v="Athletics Women's Long Jump"/>
    <x v="0"/>
  </r>
  <r>
    <n v="14475"/>
    <n v="41125"/>
    <x v="7987"/>
    <x v="97"/>
    <x v="1"/>
    <n v="25"/>
    <n v="168"/>
    <n v="61"/>
    <s v="JAM"/>
    <s v="2000 Summer"/>
    <x v="0"/>
    <x v="0"/>
    <s v="Sydney"/>
    <x v="0"/>
    <s v="Athletics Women's Long Jump"/>
    <x v="0"/>
  </r>
  <r>
    <n v="14476"/>
    <n v="41125"/>
    <x v="7987"/>
    <x v="97"/>
    <x v="1"/>
    <n v="29"/>
    <n v="168"/>
    <n v="61"/>
    <s v="JAM"/>
    <s v="2004 Summer"/>
    <x v="6"/>
    <x v="0"/>
    <s v="Athina"/>
    <x v="0"/>
    <s v="Athletics Women's 100 metres Hurdles"/>
    <x v="0"/>
  </r>
  <r>
    <n v="14477"/>
    <n v="41126"/>
    <x v="7988"/>
    <x v="47"/>
    <x v="1"/>
    <n v="25"/>
    <n v="184"/>
    <n v="62"/>
    <s v="GER"/>
    <s v="1992 Summer"/>
    <x v="1"/>
    <x v="0"/>
    <s v="Barcelona"/>
    <x v="0"/>
    <s v="Athletics Women's High Jump"/>
    <x v="0"/>
  </r>
  <r>
    <n v="14478"/>
    <n v="41133"/>
    <x v="7989"/>
    <x v="92"/>
    <x v="0"/>
    <n v="22"/>
    <n v="176"/>
    <n v="78"/>
    <s v="HUN"/>
    <s v="1948 Summer"/>
    <x v="20"/>
    <x v="0"/>
    <s v="London"/>
    <x v="0"/>
    <s v="Athletics Men's 100 metres"/>
    <x v="0"/>
  </r>
  <r>
    <n v="14479"/>
    <n v="41133"/>
    <x v="7989"/>
    <x v="92"/>
    <x v="0"/>
    <n v="22"/>
    <n v="176"/>
    <n v="78"/>
    <s v="HUN"/>
    <s v="1948 Summer"/>
    <x v="20"/>
    <x v="0"/>
    <s v="London"/>
    <x v="0"/>
    <s v="Athletics Men's 4 x 100 metres Relay"/>
    <x v="0"/>
  </r>
  <r>
    <n v="14480"/>
    <n v="41133"/>
    <x v="7989"/>
    <x v="92"/>
    <x v="0"/>
    <n v="26"/>
    <n v="176"/>
    <n v="78"/>
    <s v="HUN"/>
    <s v="1952 Summer"/>
    <x v="10"/>
    <x v="0"/>
    <s v="Helsinki"/>
    <x v="0"/>
    <s v="Athletics Men's 4 x 100 metres Relay"/>
    <x v="2"/>
  </r>
  <r>
    <n v="14481"/>
    <n v="41133"/>
    <x v="7989"/>
    <x v="92"/>
    <x v="0"/>
    <n v="30"/>
    <n v="176"/>
    <n v="78"/>
    <s v="HUN"/>
    <s v="1956 Summer"/>
    <x v="23"/>
    <x v="0"/>
    <s v="Melbourne"/>
    <x v="0"/>
    <s v="Athletics Men's 100 metres"/>
    <x v="0"/>
  </r>
  <r>
    <n v="14482"/>
    <n v="41133"/>
    <x v="7989"/>
    <x v="92"/>
    <x v="0"/>
    <n v="30"/>
    <n v="176"/>
    <n v="78"/>
    <s v="HUN"/>
    <s v="1956 Summer"/>
    <x v="23"/>
    <x v="0"/>
    <s v="Melbourne"/>
    <x v="0"/>
    <s v="Athletics Men's 200 metres"/>
    <x v="0"/>
  </r>
  <r>
    <n v="14483"/>
    <n v="41133"/>
    <x v="7989"/>
    <x v="92"/>
    <x v="0"/>
    <n v="30"/>
    <n v="176"/>
    <n v="78"/>
    <s v="HUN"/>
    <s v="1956 Summer"/>
    <x v="23"/>
    <x v="0"/>
    <s v="Melbourne"/>
    <x v="0"/>
    <s v="Athletics Men's 4 x 100 metres Relay"/>
    <x v="0"/>
  </r>
  <r>
    <n v="14484"/>
    <n v="41137"/>
    <x v="7990"/>
    <x v="17"/>
    <x v="1"/>
    <n v="16"/>
    <n v="173"/>
    <n v="61"/>
    <s v="USA"/>
    <s v="1972 Summer"/>
    <x v="17"/>
    <x v="0"/>
    <s v="Munich"/>
    <x v="0"/>
    <s v="Athletics Women's High Jump"/>
    <x v="0"/>
  </r>
  <r>
    <n v="14485"/>
    <n v="41179"/>
    <x v="7991"/>
    <x v="37"/>
    <x v="0"/>
    <n v="20"/>
    <n v="175"/>
    <n v="67"/>
    <s v="IND"/>
    <s v="1992 Summer"/>
    <x v="1"/>
    <x v="0"/>
    <s v="Barcelona"/>
    <x v="2"/>
    <s v="Boxing Men's Light-Welterweight"/>
    <x v="0"/>
  </r>
  <r>
    <n v="14486"/>
    <n v="41182"/>
    <x v="7992"/>
    <x v="47"/>
    <x v="0"/>
    <n v="22"/>
    <n v="190"/>
    <n v="80"/>
    <s v="GER"/>
    <s v="2000 Summer"/>
    <x v="0"/>
    <x v="0"/>
    <s v="Sydney"/>
    <x v="0"/>
    <s v="Athletics Men's 400 metres Hurdles"/>
    <x v="0"/>
  </r>
  <r>
    <n v="14487"/>
    <n v="41183"/>
    <x v="7993"/>
    <x v="80"/>
    <x v="0"/>
    <n v="20"/>
    <n v="186"/>
    <n v="80"/>
    <s v="GBR"/>
    <s v="1992 Summer"/>
    <x v="1"/>
    <x v="0"/>
    <s v="Barcelona"/>
    <x v="0"/>
    <s v="Athletics Men's Triple Jump"/>
    <x v="0"/>
  </r>
  <r>
    <n v="14488"/>
    <n v="41192"/>
    <x v="7994"/>
    <x v="48"/>
    <x v="0"/>
    <n v="28"/>
    <n v="176"/>
    <n v="75"/>
    <s v="SWE"/>
    <s v="1948 Summer"/>
    <x v="20"/>
    <x v="0"/>
    <s v="London"/>
    <x v="0"/>
    <s v="Athletics Men's Pole Vault"/>
    <x v="0"/>
  </r>
  <r>
    <n v="14489"/>
    <n v="41195"/>
    <x v="7995"/>
    <x v="6"/>
    <x v="1"/>
    <n v="20"/>
    <n v="174"/>
    <n v="66"/>
    <s v="URS"/>
    <s v="1968 Summer"/>
    <x v="22"/>
    <x v="0"/>
    <s v="Mexico City"/>
    <x v="0"/>
    <s v="Athletics Women's 100 metres"/>
    <x v="0"/>
  </r>
  <r>
    <n v="14490"/>
    <n v="41195"/>
    <x v="7995"/>
    <x v="6"/>
    <x v="1"/>
    <n v="20"/>
    <n v="174"/>
    <n v="66"/>
    <s v="URS"/>
    <s v="1968 Summer"/>
    <x v="22"/>
    <x v="0"/>
    <s v="Mexico City"/>
    <x v="0"/>
    <s v="Athletics Women's 200 metres"/>
    <x v="0"/>
  </r>
  <r>
    <n v="14491"/>
    <n v="41206"/>
    <x v="7996"/>
    <x v="43"/>
    <x v="0"/>
    <n v="21"/>
    <n v="187"/>
    <n v="78"/>
    <s v="EUN"/>
    <s v="1992 Summer"/>
    <x v="1"/>
    <x v="0"/>
    <s v="Barcelona"/>
    <x v="0"/>
    <s v="Athletics Men's 4 x 400 metres Relay"/>
    <x v="0"/>
  </r>
  <r>
    <n v="14492"/>
    <n v="41206"/>
    <x v="7996"/>
    <x v="5"/>
    <x v="0"/>
    <n v="29"/>
    <n v="187"/>
    <n v="78"/>
    <s v="RUS"/>
    <s v="2000 Summer"/>
    <x v="0"/>
    <x v="0"/>
    <s v="Sydney"/>
    <x v="0"/>
    <s v="Athletics Men's 400 metres"/>
    <x v="0"/>
  </r>
  <r>
    <n v="14493"/>
    <n v="41206"/>
    <x v="7996"/>
    <x v="5"/>
    <x v="0"/>
    <n v="29"/>
    <n v="187"/>
    <n v="78"/>
    <s v="RUS"/>
    <s v="2000 Summer"/>
    <x v="0"/>
    <x v="0"/>
    <s v="Sydney"/>
    <x v="0"/>
    <s v="Athletics Men's 4 x 400 metres Relay"/>
    <x v="0"/>
  </r>
  <r>
    <n v="14494"/>
    <n v="41211"/>
    <x v="7997"/>
    <x v="62"/>
    <x v="0"/>
    <n v="22"/>
    <n v="180"/>
    <n v="75"/>
    <s v="KAZ"/>
    <s v="2004 Summer"/>
    <x v="6"/>
    <x v="0"/>
    <s v="Athina"/>
    <x v="2"/>
    <s v="Boxing Men's Middleweight"/>
    <x v="3"/>
  </r>
  <r>
    <n v="14495"/>
    <n v="41212"/>
    <x v="7998"/>
    <x v="5"/>
    <x v="1"/>
    <n v="25"/>
    <n v="170"/>
    <n v="50"/>
    <s v="RUS"/>
    <s v="2012 Summer"/>
    <x v="8"/>
    <x v="0"/>
    <s v="London"/>
    <x v="0"/>
    <s v="Athletics Women's 5,000 metres"/>
    <x v="0"/>
  </r>
  <r>
    <n v="14496"/>
    <n v="41220"/>
    <x v="7999"/>
    <x v="5"/>
    <x v="1"/>
    <n v="18"/>
    <n v="171"/>
    <n v="60"/>
    <s v="RUS"/>
    <s v="1994 Winter"/>
    <x v="2"/>
    <x v="1"/>
    <s v="Lillehammer"/>
    <x v="1"/>
    <s v="Alpine Skiing Women's Downhill"/>
    <x v="0"/>
  </r>
  <r>
    <n v="14497"/>
    <n v="41220"/>
    <x v="7999"/>
    <x v="5"/>
    <x v="1"/>
    <n v="18"/>
    <n v="171"/>
    <n v="60"/>
    <s v="RUS"/>
    <s v="1994 Winter"/>
    <x v="2"/>
    <x v="1"/>
    <s v="Lillehammer"/>
    <x v="1"/>
    <s v="Alpine Skiing Women's Super G"/>
    <x v="0"/>
  </r>
  <r>
    <n v="14498"/>
    <n v="41220"/>
    <x v="7999"/>
    <x v="5"/>
    <x v="1"/>
    <n v="18"/>
    <n v="171"/>
    <n v="60"/>
    <s v="RUS"/>
    <s v="1994 Winter"/>
    <x v="2"/>
    <x v="1"/>
    <s v="Lillehammer"/>
    <x v="1"/>
    <s v="Alpine Skiing Women's Combined"/>
    <x v="0"/>
  </r>
  <r>
    <n v="14499"/>
    <n v="41221"/>
    <x v="8000"/>
    <x v="5"/>
    <x v="1"/>
    <n v="25"/>
    <n v="175"/>
    <n v="54"/>
    <s v="RUS"/>
    <s v="2008 Summer"/>
    <x v="7"/>
    <x v="0"/>
    <s v="Beijing"/>
    <x v="0"/>
    <s v="Athletics Women's Pole Vault"/>
    <x v="0"/>
  </r>
  <r>
    <n v="14500"/>
    <n v="41223"/>
    <x v="8001"/>
    <x v="6"/>
    <x v="1"/>
    <n v="28"/>
    <n v="167"/>
    <n v="60"/>
    <s v="URS"/>
    <s v="1952 Summer"/>
    <x v="10"/>
    <x v="0"/>
    <s v="Helsinki"/>
    <x v="0"/>
    <s v="Athletics Women's 80 metres Hurdles"/>
    <x v="3"/>
  </r>
  <r>
    <n v="14501"/>
    <n v="41223"/>
    <x v="8001"/>
    <x v="6"/>
    <x v="1"/>
    <n v="32"/>
    <n v="167"/>
    <n v="60"/>
    <s v="URS"/>
    <s v="1956 Summer"/>
    <x v="23"/>
    <x v="0"/>
    <s v="Melbourne"/>
    <x v="0"/>
    <s v="Athletics Women's 80 metres Hurdles"/>
    <x v="0"/>
  </r>
  <r>
    <n v="14502"/>
    <n v="41229"/>
    <x v="8002"/>
    <x v="43"/>
    <x v="0"/>
    <n v="21"/>
    <n v="180"/>
    <n v="62"/>
    <s v="EUN"/>
    <s v="1992 Summer"/>
    <x v="1"/>
    <x v="0"/>
    <s v="Barcelona"/>
    <x v="0"/>
    <s v="Athletics Men's 3,000 metres Steeplechase"/>
    <x v="0"/>
  </r>
  <r>
    <n v="14503"/>
    <n v="41229"/>
    <x v="8002"/>
    <x v="5"/>
    <x v="0"/>
    <n v="25"/>
    <n v="180"/>
    <n v="62"/>
    <s v="RUS"/>
    <s v="1996 Summer"/>
    <x v="18"/>
    <x v="0"/>
    <s v="Atlanta"/>
    <x v="0"/>
    <s v="Athletics Men's 3,000 metres Steeplechase"/>
    <x v="0"/>
  </r>
  <r>
    <n v="14504"/>
    <n v="41235"/>
    <x v="8003"/>
    <x v="125"/>
    <x v="0"/>
    <n v="24"/>
    <n v="187"/>
    <n v="75"/>
    <s v="TCH"/>
    <s v="1992 Summer"/>
    <x v="1"/>
    <x v="0"/>
    <s v="Barcelona"/>
    <x v="0"/>
    <s v="Athletics Men's Long Jump"/>
    <x v="0"/>
  </r>
  <r>
    <n v="14505"/>
    <n v="41235"/>
    <x v="8003"/>
    <x v="171"/>
    <x v="0"/>
    <n v="28"/>
    <n v="187"/>
    <n v="75"/>
    <s v="CZE"/>
    <s v="1996 Summer"/>
    <x v="18"/>
    <x v="0"/>
    <s v="Atlanta"/>
    <x v="0"/>
    <s v="Athletics Men's Long Jump"/>
    <x v="0"/>
  </r>
  <r>
    <n v="14506"/>
    <n v="41238"/>
    <x v="8004"/>
    <x v="179"/>
    <x v="0"/>
    <n v="26"/>
    <n v="168"/>
    <n v="60"/>
    <s v="ZIM"/>
    <s v="1988 Summer"/>
    <x v="14"/>
    <x v="0"/>
    <s v="Seoul"/>
    <x v="0"/>
    <s v="Athletics Men's Marathon"/>
    <x v="0"/>
  </r>
  <r>
    <n v="14507"/>
    <n v="41248"/>
    <x v="8005"/>
    <x v="170"/>
    <x v="0"/>
    <n v="27"/>
    <n v="183"/>
    <n v="83"/>
    <s v="MGL"/>
    <s v="1972 Summer"/>
    <x v="17"/>
    <x v="0"/>
    <s v="Munich"/>
    <x v="2"/>
    <s v="Boxing Men's Light-Heavyweight"/>
    <x v="0"/>
  </r>
  <r>
    <n v="14508"/>
    <n v="41256"/>
    <x v="8006"/>
    <x v="63"/>
    <x v="0"/>
    <n v="25"/>
    <n v="178"/>
    <n v="74"/>
    <s v="BRA"/>
    <s v="2008 Summer"/>
    <x v="7"/>
    <x v="0"/>
    <s v="Beijing"/>
    <x v="0"/>
    <s v="Athletics Men's Pole Vault"/>
    <x v="0"/>
  </r>
  <r>
    <n v="14509"/>
    <n v="41256"/>
    <x v="8006"/>
    <x v="63"/>
    <x v="0"/>
    <n v="28"/>
    <n v="178"/>
    <n v="74"/>
    <s v="BRA"/>
    <s v="2012 Summer"/>
    <x v="8"/>
    <x v="0"/>
    <s v="London"/>
    <x v="0"/>
    <s v="Athletics Men's Pole Vault"/>
    <x v="0"/>
  </r>
  <r>
    <n v="14510"/>
    <n v="41264"/>
    <x v="8007"/>
    <x v="155"/>
    <x v="0"/>
    <n v="22"/>
    <n v="160"/>
    <n v="54"/>
    <s v="ANG"/>
    <s v="1988 Summer"/>
    <x v="14"/>
    <x v="0"/>
    <s v="Seoul"/>
    <x v="2"/>
    <s v="Boxing Men's Bantamweight"/>
    <x v="0"/>
  </r>
  <r>
    <n v="14511"/>
    <n v="41266"/>
    <x v="8008"/>
    <x v="176"/>
    <x v="1"/>
    <n v="20"/>
    <n v="181"/>
    <n v="70"/>
    <s v="STP"/>
    <s v="2000 Summer"/>
    <x v="0"/>
    <x v="0"/>
    <s v="Sydney"/>
    <x v="0"/>
    <s v="Athletics Women's 100 metres Hurdles"/>
    <x v="0"/>
  </r>
  <r>
    <n v="14512"/>
    <n v="41266"/>
    <x v="8008"/>
    <x v="59"/>
    <x v="1"/>
    <n v="24"/>
    <n v="181"/>
    <n v="70"/>
    <s v="POR"/>
    <s v="2004 Summer"/>
    <x v="6"/>
    <x v="0"/>
    <s v="Athina"/>
    <x v="0"/>
    <s v="Athletics Women's Heptathlon"/>
    <x v="0"/>
  </r>
  <r>
    <n v="14513"/>
    <n v="41266"/>
    <x v="8008"/>
    <x v="59"/>
    <x v="1"/>
    <n v="28"/>
    <n v="181"/>
    <n v="70"/>
    <s v="POR"/>
    <s v="2008 Summer"/>
    <x v="7"/>
    <x v="0"/>
    <s v="Beijing"/>
    <x v="0"/>
    <s v="Athletics Women's Long Jump"/>
    <x v="0"/>
  </r>
  <r>
    <n v="14514"/>
    <n v="41268"/>
    <x v="8009"/>
    <x v="59"/>
    <x v="0"/>
    <n v="35"/>
    <n v="173"/>
    <n v="69"/>
    <s v="POR"/>
    <s v="2008 Summer"/>
    <x v="7"/>
    <x v="0"/>
    <s v="Beijing"/>
    <x v="0"/>
    <s v="Athletics Men's Marathon"/>
    <x v="0"/>
  </r>
  <r>
    <n v="14515"/>
    <n v="41269"/>
    <x v="8010"/>
    <x v="57"/>
    <x v="0"/>
    <n v="23"/>
    <n v="173"/>
    <n v="64"/>
    <s v="GUY"/>
    <s v="1960 Summer"/>
    <x v="15"/>
    <x v="0"/>
    <s v="Roma"/>
    <x v="0"/>
    <s v="Athletics Men's 800 metres"/>
    <x v="0"/>
  </r>
  <r>
    <n v="14516"/>
    <n v="41272"/>
    <x v="8011"/>
    <x v="4"/>
    <x v="0"/>
    <n v="20"/>
    <n v="170"/>
    <n v="64"/>
    <s v="ESP"/>
    <s v="1976 Summer"/>
    <x v="9"/>
    <x v="0"/>
    <s v="Montreal"/>
    <x v="2"/>
    <s v="Boxing Men's Light-Welterweight"/>
    <x v="0"/>
  </r>
  <r>
    <n v="14517"/>
    <n v="41273"/>
    <x v="8012"/>
    <x v="4"/>
    <x v="0"/>
    <n v="21"/>
    <n v="158"/>
    <n v="48"/>
    <s v="ESP"/>
    <s v="1984 Summer"/>
    <x v="13"/>
    <x v="0"/>
    <s v="Los Angeles"/>
    <x v="2"/>
    <s v="Boxing Men's Light-Flyweight"/>
    <x v="0"/>
  </r>
  <r>
    <n v="14518"/>
    <n v="41274"/>
    <x v="8013"/>
    <x v="4"/>
    <x v="0"/>
    <n v="21"/>
    <n v="178"/>
    <n v="69"/>
    <s v="ESP"/>
    <s v="1988 Summer"/>
    <x v="14"/>
    <x v="0"/>
    <s v="Seoul"/>
    <x v="0"/>
    <s v="Athletics Men's 5,000 metres"/>
    <x v="0"/>
  </r>
  <r>
    <n v="14519"/>
    <n v="41274"/>
    <x v="8013"/>
    <x v="4"/>
    <x v="0"/>
    <n v="25"/>
    <n v="178"/>
    <n v="69"/>
    <s v="ESP"/>
    <s v="1992 Summer"/>
    <x v="1"/>
    <x v="0"/>
    <s v="Barcelona"/>
    <x v="0"/>
    <s v="Athletics Men's 10,000 metres"/>
    <x v="0"/>
  </r>
  <r>
    <n v="14520"/>
    <n v="41274"/>
    <x v="8013"/>
    <x v="4"/>
    <x v="0"/>
    <n v="29"/>
    <n v="178"/>
    <n v="69"/>
    <s v="ESP"/>
    <s v="1996 Summer"/>
    <x v="18"/>
    <x v="0"/>
    <s v="Atlanta"/>
    <x v="0"/>
    <s v="Athletics Men's 10,000 metres"/>
    <x v="0"/>
  </r>
  <r>
    <n v="14521"/>
    <n v="41286"/>
    <x v="8014"/>
    <x v="4"/>
    <x v="0"/>
    <n v="23"/>
    <n v="185"/>
    <n v="90"/>
    <s v="ESP"/>
    <s v="2004 Summer"/>
    <x v="6"/>
    <x v="0"/>
    <s v="Athina"/>
    <x v="0"/>
    <s v="Athletics Men's Decathlon"/>
    <x v="0"/>
  </r>
  <r>
    <n v="14522"/>
    <n v="41286"/>
    <x v="8014"/>
    <x v="4"/>
    <x v="0"/>
    <n v="27"/>
    <n v="185"/>
    <n v="90"/>
    <s v="ESP"/>
    <s v="2008 Summer"/>
    <x v="7"/>
    <x v="0"/>
    <s v="Beijing"/>
    <x v="0"/>
    <s v="Athletics Men's Decathlon"/>
    <x v="0"/>
  </r>
  <r>
    <n v="14523"/>
    <n v="41291"/>
    <x v="8015"/>
    <x v="9"/>
    <x v="0"/>
    <n v="25"/>
    <n v="168"/>
    <n v="65"/>
    <s v="NCA"/>
    <s v="1976 Summer"/>
    <x v="9"/>
    <x v="0"/>
    <s v="Montreal"/>
    <x v="0"/>
    <s v="Athletics Men's 800 metres"/>
    <x v="0"/>
  </r>
  <r>
    <n v="14524"/>
    <n v="41295"/>
    <x v="8016"/>
    <x v="73"/>
    <x v="0"/>
    <n v="19"/>
    <n v="169"/>
    <n v="60"/>
    <s v="CUB"/>
    <s v="1976 Summer"/>
    <x v="9"/>
    <x v="0"/>
    <s v="Montreal"/>
    <x v="0"/>
    <s v="Athletics Men's 100 metres"/>
    <x v="0"/>
  </r>
  <r>
    <n v="14525"/>
    <n v="41295"/>
    <x v="8016"/>
    <x v="73"/>
    <x v="0"/>
    <n v="19"/>
    <n v="169"/>
    <n v="60"/>
    <s v="CUB"/>
    <s v="1976 Summer"/>
    <x v="9"/>
    <x v="0"/>
    <s v="Montreal"/>
    <x v="0"/>
    <s v="Athletics Men's 4 x 100 metres Relay"/>
    <x v="0"/>
  </r>
  <r>
    <n v="14526"/>
    <n v="41299"/>
    <x v="8017"/>
    <x v="86"/>
    <x v="0"/>
    <n v="31"/>
    <n v="163"/>
    <n v="60"/>
    <s v="ARG"/>
    <s v="1960 Summer"/>
    <x v="15"/>
    <x v="0"/>
    <s v="Roma"/>
    <x v="0"/>
    <s v="Athletics Men's Marathon"/>
    <x v="0"/>
  </r>
  <r>
    <n v="14527"/>
    <n v="41300"/>
    <x v="8018"/>
    <x v="34"/>
    <x v="0"/>
    <n v="24"/>
    <n v="172"/>
    <n v="60"/>
    <s v="CAN"/>
    <s v="2012 Summer"/>
    <x v="8"/>
    <x v="0"/>
    <s v="London"/>
    <x v="0"/>
    <s v="Athletics Men's 20 kilometres Walk"/>
    <x v="0"/>
  </r>
  <r>
    <n v="14528"/>
    <n v="41300"/>
    <x v="8018"/>
    <x v="34"/>
    <x v="0"/>
    <n v="28"/>
    <n v="172"/>
    <n v="60"/>
    <s v="CAN"/>
    <s v="2016 Summer"/>
    <x v="11"/>
    <x v="0"/>
    <s v="Rio de Janeiro"/>
    <x v="0"/>
    <s v="Athletics Men's 20 kilometres Walk"/>
    <x v="0"/>
  </r>
  <r>
    <n v="14529"/>
    <n v="41301"/>
    <x v="8019"/>
    <x v="98"/>
    <x v="0"/>
    <n v="26"/>
    <n v="166"/>
    <n v="58"/>
    <s v="PHI"/>
    <s v="1960 Summer"/>
    <x v="15"/>
    <x v="0"/>
    <s v="Roma"/>
    <x v="0"/>
    <s v="Athletics Men's 100 metres"/>
    <x v="0"/>
  </r>
  <r>
    <n v="14530"/>
    <n v="41301"/>
    <x v="8019"/>
    <x v="98"/>
    <x v="0"/>
    <n v="26"/>
    <n v="166"/>
    <n v="58"/>
    <s v="PHI"/>
    <s v="1960 Summer"/>
    <x v="15"/>
    <x v="0"/>
    <s v="Roma"/>
    <x v="0"/>
    <s v="Athletics Men's 4 x 100 metres Relay"/>
    <x v="0"/>
  </r>
  <r>
    <n v="14531"/>
    <n v="41304"/>
    <x v="8020"/>
    <x v="3"/>
    <x v="0"/>
    <n v="31"/>
    <n v="176"/>
    <n v="65"/>
    <s v="FRA"/>
    <s v="1976 Summer"/>
    <x v="9"/>
    <x v="0"/>
    <s v="Montreal"/>
    <x v="0"/>
    <s v="Athletics Men's 10,000 metres"/>
    <x v="0"/>
  </r>
  <r>
    <n v="14532"/>
    <n v="41312"/>
    <x v="8021"/>
    <x v="89"/>
    <x v="0"/>
    <n v="24"/>
    <n v="165"/>
    <n v="55"/>
    <s v="MEX"/>
    <s v="1980 Summer"/>
    <x v="12"/>
    <x v="0"/>
    <s v="Moskva"/>
    <x v="0"/>
    <s v="Athletics Men's 10,000 metres"/>
    <x v="0"/>
  </r>
  <r>
    <n v="14533"/>
    <n v="41312"/>
    <x v="8021"/>
    <x v="89"/>
    <x v="0"/>
    <n v="28"/>
    <n v="165"/>
    <n v="55"/>
    <s v="MEX"/>
    <s v="1984 Summer"/>
    <x v="13"/>
    <x v="0"/>
    <s v="Los Angeles"/>
    <x v="0"/>
    <s v="Athletics Men's 10,000 metres"/>
    <x v="0"/>
  </r>
  <r>
    <n v="14534"/>
    <n v="41313"/>
    <x v="8022"/>
    <x v="73"/>
    <x v="0"/>
    <n v="21"/>
    <n v="182"/>
    <n v="75"/>
    <s v="CUB"/>
    <s v="1980 Summer"/>
    <x v="12"/>
    <x v="0"/>
    <s v="Moskva"/>
    <x v="2"/>
    <s v="Boxing Men's Middleweight"/>
    <x v="1"/>
  </r>
  <r>
    <n v="14535"/>
    <n v="41318"/>
    <x v="8023"/>
    <x v="4"/>
    <x v="0"/>
    <n v="24"/>
    <n v="163"/>
    <n v="51"/>
    <s v="ESP"/>
    <s v="1984 Summer"/>
    <x v="13"/>
    <x v="0"/>
    <s v="Los Angeles"/>
    <x v="2"/>
    <s v="Boxing Men's Flyweight"/>
    <x v="0"/>
  </r>
  <r>
    <n v="14536"/>
    <n v="41319"/>
    <x v="8024"/>
    <x v="86"/>
    <x v="0"/>
    <n v="21"/>
    <n v="182"/>
    <n v="63"/>
    <s v="ARG"/>
    <s v="1984 Summer"/>
    <x v="13"/>
    <x v="0"/>
    <s v="Los Angeles"/>
    <x v="0"/>
    <s v="Athletics Men's 5,000 metres"/>
    <x v="0"/>
  </r>
  <r>
    <n v="14537"/>
    <n v="41319"/>
    <x v="8024"/>
    <x v="86"/>
    <x v="0"/>
    <n v="21"/>
    <n v="182"/>
    <n v="63"/>
    <s v="ARG"/>
    <s v="1984 Summer"/>
    <x v="13"/>
    <x v="0"/>
    <s v="Los Angeles"/>
    <x v="0"/>
    <s v="Athletics Men's 10,000 metres"/>
    <x v="0"/>
  </r>
  <r>
    <n v="14538"/>
    <n v="41320"/>
    <x v="8025"/>
    <x v="4"/>
    <x v="0"/>
    <n v="28"/>
    <n v="171"/>
    <n v="67"/>
    <s v="ESP"/>
    <s v="1960 Summer"/>
    <x v="15"/>
    <x v="0"/>
    <s v="Roma"/>
    <x v="0"/>
    <s v="Athletics Men's 800 metres"/>
    <x v="0"/>
  </r>
  <r>
    <n v="14539"/>
    <n v="41326"/>
    <x v="8026"/>
    <x v="4"/>
    <x v="0"/>
    <n v="24"/>
    <n v="186"/>
    <n v="73"/>
    <s v="ESP"/>
    <s v="1992 Summer"/>
    <x v="1"/>
    <x v="0"/>
    <s v="Barcelona"/>
    <x v="0"/>
    <s v="Athletics Men's 200 metres"/>
    <x v="0"/>
  </r>
  <r>
    <n v="14540"/>
    <n v="41327"/>
    <x v="8027"/>
    <x v="86"/>
    <x v="0"/>
    <n v="20"/>
    <n v="182"/>
    <n v="71"/>
    <s v="ARG"/>
    <s v="1996 Summer"/>
    <x v="18"/>
    <x v="0"/>
    <s v="Atlanta"/>
    <x v="2"/>
    <s v="Boxing Men's Light-Middleweight"/>
    <x v="0"/>
  </r>
  <r>
    <n v="14541"/>
    <n v="41328"/>
    <x v="8028"/>
    <x v="89"/>
    <x v="0"/>
    <n v="25"/>
    <n v="178"/>
    <n v="70"/>
    <s v="MEX"/>
    <s v="2016 Summer"/>
    <x v="11"/>
    <x v="0"/>
    <s v="Rio de Janeiro"/>
    <x v="0"/>
    <s v="Athletics Men's 20 kilometres Walk"/>
    <x v="0"/>
  </r>
  <r>
    <n v="14542"/>
    <n v="41332"/>
    <x v="8029"/>
    <x v="9"/>
    <x v="0"/>
    <n v="26"/>
    <n v="173"/>
    <n v="57"/>
    <s v="NCA"/>
    <s v="1972 Summer"/>
    <x v="17"/>
    <x v="0"/>
    <s v="Munich"/>
    <x v="0"/>
    <s v="Athletics Men's Marathon"/>
    <x v="0"/>
  </r>
  <r>
    <n v="14543"/>
    <n v="41333"/>
    <x v="8030"/>
    <x v="89"/>
    <x v="0"/>
    <n v="25"/>
    <n v="173"/>
    <n v="57"/>
    <s v="MEX"/>
    <s v="1976 Summer"/>
    <x v="9"/>
    <x v="0"/>
    <s v="Montreal"/>
    <x v="0"/>
    <s v="Athletics Men's 5,000 metres"/>
    <x v="0"/>
  </r>
  <r>
    <n v="14544"/>
    <n v="41333"/>
    <x v="8030"/>
    <x v="89"/>
    <x v="0"/>
    <n v="25"/>
    <n v="173"/>
    <n v="57"/>
    <s v="MEX"/>
    <s v="1976 Summer"/>
    <x v="9"/>
    <x v="0"/>
    <s v="Montreal"/>
    <x v="0"/>
    <s v="Athletics Men's 10,000 metres"/>
    <x v="0"/>
  </r>
  <r>
    <n v="14545"/>
    <n v="41333"/>
    <x v="8030"/>
    <x v="89"/>
    <x v="0"/>
    <n v="25"/>
    <n v="173"/>
    <n v="57"/>
    <s v="MEX"/>
    <s v="1976 Summer"/>
    <x v="9"/>
    <x v="0"/>
    <s v="Montreal"/>
    <x v="0"/>
    <s v="Athletics Men's Marathon"/>
    <x v="0"/>
  </r>
  <r>
    <n v="14546"/>
    <n v="41333"/>
    <x v="8030"/>
    <x v="89"/>
    <x v="0"/>
    <n v="29"/>
    <n v="173"/>
    <n v="57"/>
    <s v="MEX"/>
    <s v="1980 Summer"/>
    <x v="12"/>
    <x v="0"/>
    <s v="Moskva"/>
    <x v="0"/>
    <s v="Athletics Men's 10,000 metres"/>
    <x v="0"/>
  </r>
  <r>
    <n v="14547"/>
    <n v="41333"/>
    <x v="8030"/>
    <x v="89"/>
    <x v="0"/>
    <n v="29"/>
    <n v="173"/>
    <n v="57"/>
    <s v="MEX"/>
    <s v="1980 Summer"/>
    <x v="12"/>
    <x v="0"/>
    <s v="Moskva"/>
    <x v="0"/>
    <s v="Athletics Men's Marathon"/>
    <x v="0"/>
  </r>
  <r>
    <n v="14548"/>
    <n v="41333"/>
    <x v="8030"/>
    <x v="89"/>
    <x v="0"/>
    <n v="33"/>
    <n v="173"/>
    <n v="57"/>
    <s v="MEX"/>
    <s v="1984 Summer"/>
    <x v="13"/>
    <x v="0"/>
    <s v="Los Angeles"/>
    <x v="0"/>
    <s v="Athletics Men's Marathon"/>
    <x v="0"/>
  </r>
  <r>
    <n v="14549"/>
    <n v="41334"/>
    <x v="8031"/>
    <x v="145"/>
    <x v="0"/>
    <n v="23"/>
    <n v="160"/>
    <n v="67"/>
    <s v="DOM"/>
    <s v="1968 Summer"/>
    <x v="22"/>
    <x v="0"/>
    <s v="Mexico City"/>
    <x v="0"/>
    <s v="Athletics Men's 4 x 400 metres Relay"/>
    <x v="0"/>
  </r>
  <r>
    <n v="14550"/>
    <n v="41337"/>
    <x v="8032"/>
    <x v="73"/>
    <x v="1"/>
    <n v="17"/>
    <n v="169"/>
    <n v="49"/>
    <s v="CUB"/>
    <s v="2016 Summer"/>
    <x v="11"/>
    <x v="0"/>
    <s v="Rio de Janeiro"/>
    <x v="0"/>
    <s v="Athletics Women's 4 x 400 metres Relay"/>
    <x v="0"/>
  </r>
  <r>
    <n v="14551"/>
    <n v="41342"/>
    <x v="8033"/>
    <x v="156"/>
    <x v="0"/>
    <n v="17"/>
    <n v="174"/>
    <n v="75"/>
    <s v="AND"/>
    <s v="1992 Winter"/>
    <x v="1"/>
    <x v="1"/>
    <s v="Albertville"/>
    <x v="1"/>
    <s v="Alpine Skiing Men's Super G"/>
    <x v="0"/>
  </r>
  <r>
    <n v="14552"/>
    <n v="41342"/>
    <x v="8033"/>
    <x v="156"/>
    <x v="0"/>
    <n v="17"/>
    <n v="174"/>
    <n v="75"/>
    <s v="AND"/>
    <s v="1992 Winter"/>
    <x v="1"/>
    <x v="1"/>
    <s v="Albertville"/>
    <x v="1"/>
    <s v="Alpine Skiing Men's Giant Slalom"/>
    <x v="0"/>
  </r>
  <r>
    <n v="14553"/>
    <n v="41342"/>
    <x v="8033"/>
    <x v="156"/>
    <x v="0"/>
    <n v="20"/>
    <n v="174"/>
    <n v="75"/>
    <s v="AND"/>
    <s v="1994 Winter"/>
    <x v="2"/>
    <x v="1"/>
    <s v="Lillehammer"/>
    <x v="1"/>
    <s v="Alpine Skiing Men's Super G"/>
    <x v="0"/>
  </r>
  <r>
    <n v="14554"/>
    <n v="41342"/>
    <x v="8033"/>
    <x v="156"/>
    <x v="0"/>
    <n v="20"/>
    <n v="174"/>
    <n v="75"/>
    <s v="AND"/>
    <s v="1994 Winter"/>
    <x v="2"/>
    <x v="1"/>
    <s v="Lillehammer"/>
    <x v="1"/>
    <s v="Alpine Skiing Men's Giant Slalom"/>
    <x v="0"/>
  </r>
  <r>
    <n v="14555"/>
    <n v="41342"/>
    <x v="8033"/>
    <x v="156"/>
    <x v="0"/>
    <n v="23"/>
    <n v="174"/>
    <n v="75"/>
    <s v="AND"/>
    <s v="1998 Winter"/>
    <x v="3"/>
    <x v="1"/>
    <s v="Nagano"/>
    <x v="1"/>
    <s v="Alpine Skiing Men's Super G"/>
    <x v="0"/>
  </r>
  <r>
    <n v="14556"/>
    <n v="41342"/>
    <x v="8033"/>
    <x v="156"/>
    <x v="0"/>
    <n v="23"/>
    <n v="174"/>
    <n v="75"/>
    <s v="AND"/>
    <s v="1998 Winter"/>
    <x v="3"/>
    <x v="1"/>
    <s v="Nagano"/>
    <x v="1"/>
    <s v="Alpine Skiing Men's Giant Slalom"/>
    <x v="0"/>
  </r>
  <r>
    <n v="14557"/>
    <n v="41342"/>
    <x v="8033"/>
    <x v="156"/>
    <x v="0"/>
    <n v="23"/>
    <n v="174"/>
    <n v="75"/>
    <s v="AND"/>
    <s v="1998 Winter"/>
    <x v="3"/>
    <x v="1"/>
    <s v="Nagano"/>
    <x v="1"/>
    <s v="Alpine Skiing Men's Slalom"/>
    <x v="0"/>
  </r>
  <r>
    <n v="14558"/>
    <n v="41342"/>
    <x v="8033"/>
    <x v="156"/>
    <x v="0"/>
    <n v="27"/>
    <n v="174"/>
    <n v="75"/>
    <s v="AND"/>
    <s v="2002 Winter"/>
    <x v="4"/>
    <x v="1"/>
    <s v="Salt Lake City"/>
    <x v="1"/>
    <s v="Alpine Skiing Men's Giant Slalom"/>
    <x v="0"/>
  </r>
  <r>
    <n v="14559"/>
    <n v="41343"/>
    <x v="8034"/>
    <x v="86"/>
    <x v="0"/>
    <n v="19"/>
    <n v="167"/>
    <n v="63"/>
    <s v="ARG"/>
    <s v="1972 Summer"/>
    <x v="17"/>
    <x v="0"/>
    <s v="Munich"/>
    <x v="2"/>
    <s v="Boxing Men's Light-Welterweight"/>
    <x v="0"/>
  </r>
  <r>
    <n v="14560"/>
    <n v="41344"/>
    <x v="8035"/>
    <x v="76"/>
    <x v="0"/>
    <n v="15"/>
    <n v="163"/>
    <n v="51"/>
    <s v="PUR"/>
    <s v="1972 Summer"/>
    <x v="17"/>
    <x v="0"/>
    <s v="Munich"/>
    <x v="2"/>
    <s v="Boxing Men's Flyweight"/>
    <x v="0"/>
  </r>
  <r>
    <n v="14561"/>
    <n v="41352"/>
    <x v="8036"/>
    <x v="148"/>
    <x v="0"/>
    <n v="26"/>
    <n v="175"/>
    <n v="67"/>
    <s v="SEN"/>
    <s v="1992 Winter"/>
    <x v="1"/>
    <x v="1"/>
    <s v="Albertville"/>
    <x v="1"/>
    <s v="Alpine Skiing Men's Downhill"/>
    <x v="0"/>
  </r>
  <r>
    <n v="14562"/>
    <n v="41352"/>
    <x v="8036"/>
    <x v="148"/>
    <x v="0"/>
    <n v="26"/>
    <n v="175"/>
    <n v="67"/>
    <s v="SEN"/>
    <s v="1992 Winter"/>
    <x v="1"/>
    <x v="1"/>
    <s v="Albertville"/>
    <x v="1"/>
    <s v="Alpine Skiing Men's Super G"/>
    <x v="0"/>
  </r>
  <r>
    <n v="14563"/>
    <n v="41352"/>
    <x v="8036"/>
    <x v="148"/>
    <x v="0"/>
    <n v="26"/>
    <n v="175"/>
    <n v="67"/>
    <s v="SEN"/>
    <s v="1992 Winter"/>
    <x v="1"/>
    <x v="1"/>
    <s v="Albertville"/>
    <x v="1"/>
    <s v="Alpine Skiing Men's Giant Slalom"/>
    <x v="0"/>
  </r>
  <r>
    <n v="14564"/>
    <n v="41352"/>
    <x v="8036"/>
    <x v="148"/>
    <x v="0"/>
    <n v="26"/>
    <n v="175"/>
    <n v="67"/>
    <s v="SEN"/>
    <s v="1992 Winter"/>
    <x v="1"/>
    <x v="1"/>
    <s v="Albertville"/>
    <x v="1"/>
    <s v="Alpine Skiing Men's Slalom"/>
    <x v="0"/>
  </r>
  <r>
    <n v="14565"/>
    <n v="41352"/>
    <x v="8036"/>
    <x v="148"/>
    <x v="0"/>
    <n v="26"/>
    <n v="175"/>
    <n v="67"/>
    <s v="SEN"/>
    <s v="1992 Winter"/>
    <x v="1"/>
    <x v="1"/>
    <s v="Albertville"/>
    <x v="1"/>
    <s v="Alpine Skiing Men's Combined"/>
    <x v="0"/>
  </r>
  <r>
    <n v="14566"/>
    <n v="41355"/>
    <x v="8037"/>
    <x v="148"/>
    <x v="1"/>
    <n v="24"/>
    <n v="167"/>
    <n v="55"/>
    <s v="SEN"/>
    <s v="1976 Summer"/>
    <x v="9"/>
    <x v="0"/>
    <s v="Montreal"/>
    <x v="0"/>
    <s v="Athletics Women's 100 metres Hurdles"/>
    <x v="0"/>
  </r>
  <r>
    <n v="14567"/>
    <n v="41356"/>
    <x v="8038"/>
    <x v="3"/>
    <x v="0"/>
    <n v="24"/>
    <n v="185"/>
    <n v="70"/>
    <s v="FRA"/>
    <s v="2004 Summer"/>
    <x v="6"/>
    <x v="0"/>
    <s v="Athina"/>
    <x v="0"/>
    <s v="Athletics Men's Long Jump"/>
    <x v="0"/>
  </r>
  <r>
    <n v="14568"/>
    <n v="41356"/>
    <x v="8038"/>
    <x v="3"/>
    <x v="0"/>
    <n v="36"/>
    <n v="185"/>
    <n v="70"/>
    <s v="FRA"/>
    <s v="2016 Summer"/>
    <x v="11"/>
    <x v="0"/>
    <s v="Rio de Janeiro"/>
    <x v="0"/>
    <s v="Athletics Men's Long Jump"/>
    <x v="0"/>
  </r>
  <r>
    <n v="14569"/>
    <n v="41357"/>
    <x v="8039"/>
    <x v="3"/>
    <x v="0"/>
    <n v="21"/>
    <n v="166"/>
    <n v="54"/>
    <s v="FRA"/>
    <s v="1984 Summer"/>
    <x v="13"/>
    <x v="0"/>
    <s v="Los Angeles"/>
    <x v="2"/>
    <s v="Boxing Men's Bantamweight"/>
    <x v="0"/>
  </r>
  <r>
    <n v="14570"/>
    <n v="41358"/>
    <x v="8040"/>
    <x v="3"/>
    <x v="1"/>
    <n v="32"/>
    <n v="165"/>
    <n v="53"/>
    <s v="FRA"/>
    <s v="2016 Summer"/>
    <x v="11"/>
    <x v="0"/>
    <s v="Rio de Janeiro"/>
    <x v="0"/>
    <s v="Athletics Women's 100 metres Hurdles"/>
    <x v="0"/>
  </r>
  <r>
    <n v="14571"/>
    <n v="41360"/>
    <x v="8041"/>
    <x v="83"/>
    <x v="1"/>
    <n v="29"/>
    <n v="166"/>
    <n v="53"/>
    <s v="NED"/>
    <s v="1968 Summer"/>
    <x v="22"/>
    <x v="0"/>
    <s v="Mexico City"/>
    <x v="0"/>
    <s v="Athletics Women's 800 metres"/>
    <x v="2"/>
  </r>
  <r>
    <n v="14572"/>
    <n v="41361"/>
    <x v="8042"/>
    <x v="162"/>
    <x v="0"/>
    <n v="26"/>
    <n v="176"/>
    <n v="73"/>
    <s v="INA"/>
    <s v="1972 Summer"/>
    <x v="17"/>
    <x v="0"/>
    <s v="Munich"/>
    <x v="2"/>
    <s v="Boxing Men's Middleweight"/>
    <x v="0"/>
  </r>
  <r>
    <n v="14573"/>
    <n v="41372"/>
    <x v="8043"/>
    <x v="59"/>
    <x v="1"/>
    <n v="22"/>
    <n v="157"/>
    <n v="48"/>
    <s v="POR"/>
    <s v="1992 Summer"/>
    <x v="1"/>
    <x v="0"/>
    <s v="Barcelona"/>
    <x v="0"/>
    <s v="Athletics Women's 10 kilometres Walk"/>
    <x v="0"/>
  </r>
  <r>
    <n v="14574"/>
    <n v="41374"/>
    <x v="8044"/>
    <x v="59"/>
    <x v="1"/>
    <n v="26"/>
    <n v="176"/>
    <n v="49"/>
    <s v="POR"/>
    <s v="2004 Summer"/>
    <x v="6"/>
    <x v="0"/>
    <s v="Athina"/>
    <x v="0"/>
    <s v="Athletics Women's 20 kilometres Walk"/>
    <x v="0"/>
  </r>
  <r>
    <n v="14575"/>
    <n v="41378"/>
    <x v="8045"/>
    <x v="138"/>
    <x v="0"/>
    <n v="19"/>
    <n v="181"/>
    <n v="78"/>
    <s v="TLS"/>
    <s v="2014 Winter"/>
    <x v="21"/>
    <x v="1"/>
    <s v="Sochi"/>
    <x v="1"/>
    <s v="Alpine Skiing Men's Slalom"/>
    <x v="0"/>
  </r>
  <r>
    <n v="14576"/>
    <n v="41380"/>
    <x v="8046"/>
    <x v="127"/>
    <x v="0"/>
    <n v="20"/>
    <n v="175"/>
    <n v="67"/>
    <s v="MOZ"/>
    <s v="1984 Summer"/>
    <x v="13"/>
    <x v="0"/>
    <s v="Los Angeles"/>
    <x v="0"/>
    <s v="Athletics Men's 4 x 400 metres Relay"/>
    <x v="0"/>
  </r>
  <r>
    <n v="14577"/>
    <n v="41382"/>
    <x v="8047"/>
    <x v="56"/>
    <x v="1"/>
    <n v="23"/>
    <n v="167"/>
    <n v="64"/>
    <s v="BLR"/>
    <s v="2012 Summer"/>
    <x v="8"/>
    <x v="0"/>
    <s v="London"/>
    <x v="0"/>
    <s v="Athletics Women's 4 x 100 metres Relay"/>
    <x v="0"/>
  </r>
  <r>
    <n v="14578"/>
    <n v="41385"/>
    <x v="8048"/>
    <x v="5"/>
    <x v="1"/>
    <n v="25"/>
    <n v="173"/>
    <n v="63"/>
    <s v="RUS"/>
    <s v="1996 Summer"/>
    <x v="18"/>
    <x v="0"/>
    <s v="Atlanta"/>
    <x v="0"/>
    <s v="Athletics Women's 400 metres"/>
    <x v="0"/>
  </r>
  <r>
    <n v="14579"/>
    <n v="41385"/>
    <x v="8048"/>
    <x v="5"/>
    <x v="1"/>
    <n v="25"/>
    <n v="173"/>
    <n v="63"/>
    <s v="RUS"/>
    <s v="1996 Summer"/>
    <x v="18"/>
    <x v="0"/>
    <s v="Atlanta"/>
    <x v="0"/>
    <s v="Athletics Women's 4 x 400 metres Relay"/>
    <x v="0"/>
  </r>
  <r>
    <n v="14580"/>
    <n v="41385"/>
    <x v="8048"/>
    <x v="5"/>
    <x v="1"/>
    <n v="29"/>
    <n v="173"/>
    <n v="63"/>
    <s v="RUS"/>
    <s v="2000 Summer"/>
    <x v="0"/>
    <x v="0"/>
    <s v="Sydney"/>
    <x v="0"/>
    <s v="Athletics Women's 4 x 400 metres Relay"/>
    <x v="2"/>
  </r>
  <r>
    <n v="14581"/>
    <n v="41394"/>
    <x v="8049"/>
    <x v="56"/>
    <x v="0"/>
    <n v="26"/>
    <n v="190"/>
    <n v="112"/>
    <s v="BLR"/>
    <s v="1996 Summer"/>
    <x v="18"/>
    <x v="0"/>
    <s v="Atlanta"/>
    <x v="0"/>
    <s v="Athletics Men's Shot Put"/>
    <x v="0"/>
  </r>
  <r>
    <n v="14582"/>
    <n v="41399"/>
    <x v="8050"/>
    <x v="92"/>
    <x v="0"/>
    <n v="28"/>
    <n v="166"/>
    <n v="57"/>
    <s v="HUN"/>
    <s v="1980 Summer"/>
    <x v="12"/>
    <x v="0"/>
    <s v="Moskva"/>
    <x v="2"/>
    <s v="Boxing Men's Featherweight"/>
    <x v="0"/>
  </r>
  <r>
    <n v="14583"/>
    <n v="41400"/>
    <x v="8051"/>
    <x v="92"/>
    <x v="1"/>
    <n v="22"/>
    <n v="163"/>
    <n v="52"/>
    <s v="HUN"/>
    <s v="1992 Winter"/>
    <x v="1"/>
    <x v="1"/>
    <s v="Albertville"/>
    <x v="1"/>
    <s v="Alpine Skiing Women's Super G"/>
    <x v="0"/>
  </r>
  <r>
    <n v="14584"/>
    <n v="41400"/>
    <x v="8051"/>
    <x v="92"/>
    <x v="1"/>
    <n v="22"/>
    <n v="163"/>
    <n v="52"/>
    <s v="HUN"/>
    <s v="1992 Winter"/>
    <x v="1"/>
    <x v="1"/>
    <s v="Albertville"/>
    <x v="1"/>
    <s v="Alpine Skiing Women's Giant Slalom"/>
    <x v="0"/>
  </r>
  <r>
    <n v="14585"/>
    <n v="41400"/>
    <x v="8051"/>
    <x v="92"/>
    <x v="1"/>
    <n v="22"/>
    <n v="163"/>
    <n v="52"/>
    <s v="HUN"/>
    <s v="1992 Winter"/>
    <x v="1"/>
    <x v="1"/>
    <s v="Albertville"/>
    <x v="1"/>
    <s v="Alpine Skiing Women's Slalom"/>
    <x v="0"/>
  </r>
  <r>
    <n v="14586"/>
    <n v="41414"/>
    <x v="8052"/>
    <x v="70"/>
    <x v="0"/>
    <n v="24"/>
    <n v="185"/>
    <n v="84"/>
    <s v="CHN"/>
    <s v="1988 Summer"/>
    <x v="14"/>
    <x v="0"/>
    <s v="Seoul"/>
    <x v="0"/>
    <s v="Athletics Men's Decathlon"/>
    <x v="0"/>
  </r>
  <r>
    <n v="14587"/>
    <n v="41420"/>
    <x v="8053"/>
    <x v="70"/>
    <x v="1"/>
    <n v="19"/>
    <n v="175"/>
    <n v="105"/>
    <s v="CHN"/>
    <s v="2008 Summer"/>
    <x v="7"/>
    <x v="0"/>
    <s v="Beijing"/>
    <x v="0"/>
    <s v="Athletics Women's Shot Put"/>
    <x v="0"/>
  </r>
  <r>
    <n v="14588"/>
    <n v="41420"/>
    <x v="8053"/>
    <x v="70"/>
    <x v="1"/>
    <n v="23"/>
    <n v="175"/>
    <n v="105"/>
    <s v="CHN"/>
    <s v="2012 Summer"/>
    <x v="8"/>
    <x v="0"/>
    <s v="London"/>
    <x v="0"/>
    <s v="Athletics Women's Shot Put"/>
    <x v="2"/>
  </r>
  <r>
    <n v="14589"/>
    <n v="41420"/>
    <x v="8053"/>
    <x v="70"/>
    <x v="1"/>
    <n v="27"/>
    <n v="175"/>
    <n v="105"/>
    <s v="CHN"/>
    <s v="2016 Summer"/>
    <x v="11"/>
    <x v="0"/>
    <s v="Rio de Janeiro"/>
    <x v="0"/>
    <s v="Athletics Women's Shot Put"/>
    <x v="0"/>
  </r>
  <r>
    <n v="14590"/>
    <n v="41428"/>
    <x v="8054"/>
    <x v="85"/>
    <x v="0"/>
    <n v="19"/>
    <n v="181"/>
    <n v="78"/>
    <s v="ECU"/>
    <s v="2008 Summer"/>
    <x v="7"/>
    <x v="0"/>
    <s v="Beijing"/>
    <x v="2"/>
    <s v="Boxing Men's Middleweight"/>
    <x v="0"/>
  </r>
  <r>
    <n v="14591"/>
    <n v="41428"/>
    <x v="8054"/>
    <x v="85"/>
    <x v="0"/>
    <n v="23"/>
    <n v="181"/>
    <n v="78"/>
    <s v="ECU"/>
    <s v="2012 Summer"/>
    <x v="8"/>
    <x v="0"/>
    <s v="London"/>
    <x v="2"/>
    <s v="Boxing Men's Light-Heavyweight"/>
    <x v="0"/>
  </r>
  <r>
    <n v="14592"/>
    <n v="41429"/>
    <x v="8055"/>
    <x v="86"/>
    <x v="1"/>
    <n v="18"/>
    <n v="162"/>
    <n v="49"/>
    <s v="ARG"/>
    <s v="1984 Summer"/>
    <x v="13"/>
    <x v="0"/>
    <s v="Los Angeles"/>
    <x v="0"/>
    <s v="Athletics Women's 1,500 metres"/>
    <x v="0"/>
  </r>
  <r>
    <n v="14593"/>
    <n v="41429"/>
    <x v="8055"/>
    <x v="86"/>
    <x v="1"/>
    <n v="18"/>
    <n v="162"/>
    <n v="49"/>
    <s v="ARG"/>
    <s v="1984 Summer"/>
    <x v="13"/>
    <x v="0"/>
    <s v="Los Angeles"/>
    <x v="0"/>
    <s v="Athletics Women's 3,000 metres"/>
    <x v="0"/>
  </r>
  <r>
    <n v="14594"/>
    <n v="41431"/>
    <x v="8056"/>
    <x v="132"/>
    <x v="0"/>
    <n v="37"/>
    <n v="162"/>
    <n v="53"/>
    <s v="RSA"/>
    <s v="2016 Summer"/>
    <x v="11"/>
    <x v="0"/>
    <s v="Rio de Janeiro"/>
    <x v="0"/>
    <s v="Athletics Men's Marathon"/>
    <x v="0"/>
  </r>
  <r>
    <n v="14595"/>
    <n v="41442"/>
    <x v="8057"/>
    <x v="47"/>
    <x v="1"/>
    <n v="26"/>
    <n v="168"/>
    <n v="58"/>
    <s v="GER"/>
    <s v="2016 Summer"/>
    <x v="11"/>
    <x v="0"/>
    <s v="Rio de Janeiro"/>
    <x v="0"/>
    <s v="Athletics Women's 200 metres"/>
    <x v="0"/>
  </r>
  <r>
    <n v="14596"/>
    <n v="41450"/>
    <x v="8058"/>
    <x v="63"/>
    <x v="0"/>
    <n v="22"/>
    <n v="171"/>
    <n v="57"/>
    <s v="BRA"/>
    <s v="2004 Summer"/>
    <x v="6"/>
    <x v="0"/>
    <s v="Athina"/>
    <x v="2"/>
    <s v="Boxing Men's Featherweight"/>
    <x v="0"/>
  </r>
  <r>
    <n v="14597"/>
    <n v="41454"/>
    <x v="8059"/>
    <x v="97"/>
    <x v="0"/>
    <n v="21"/>
    <n v="185"/>
    <n v="82"/>
    <s v="JAM"/>
    <s v="2004 Summer"/>
    <x v="6"/>
    <x v="0"/>
    <s v="Athina"/>
    <x v="0"/>
    <s v="Athletics Men's 4 x 400 metres Relay"/>
    <x v="0"/>
  </r>
  <r>
    <n v="14598"/>
    <n v="41454"/>
    <x v="8059"/>
    <x v="97"/>
    <x v="0"/>
    <n v="29"/>
    <n v="185"/>
    <n v="82"/>
    <s v="JAM"/>
    <s v="2012 Summer"/>
    <x v="8"/>
    <x v="0"/>
    <s v="London"/>
    <x v="0"/>
    <s v="Athletics Men's 400 metres"/>
    <x v="0"/>
  </r>
  <r>
    <n v="14599"/>
    <n v="41454"/>
    <x v="8059"/>
    <x v="97"/>
    <x v="0"/>
    <n v="29"/>
    <n v="185"/>
    <n v="82"/>
    <s v="JAM"/>
    <s v="2012 Summer"/>
    <x v="8"/>
    <x v="0"/>
    <s v="London"/>
    <x v="0"/>
    <s v="Athletics Men's 4 x 400 metres Relay"/>
    <x v="0"/>
  </r>
  <r>
    <n v="14600"/>
    <n v="41456"/>
    <x v="8060"/>
    <x v="3"/>
    <x v="0"/>
    <n v="23"/>
    <n v="173"/>
    <n v="71"/>
    <s v="FRA"/>
    <s v="1964 Summer"/>
    <x v="16"/>
    <x v="0"/>
    <s v="Tokyo"/>
    <x v="2"/>
    <s v="Boxing Men's Light-Middleweight"/>
    <x v="3"/>
  </r>
  <r>
    <n v="14601"/>
    <n v="41458"/>
    <x v="8061"/>
    <x v="17"/>
    <x v="0"/>
    <n v="20"/>
    <n v="174"/>
    <n v="48"/>
    <s v="USA"/>
    <s v="1984 Summer"/>
    <x v="13"/>
    <x v="0"/>
    <s v="Los Angeles"/>
    <x v="2"/>
    <s v="Boxing Men's Light-Flyweight"/>
    <x v="1"/>
  </r>
  <r>
    <n v="14602"/>
    <n v="41465"/>
    <x v="8062"/>
    <x v="3"/>
    <x v="0"/>
    <n v="29"/>
    <n v="183"/>
    <n v="71"/>
    <s v="FRA"/>
    <s v="1980 Summer"/>
    <x v="12"/>
    <x v="0"/>
    <s v="Moskva"/>
    <x v="0"/>
    <s v="Athletics Men's 1,500 metres"/>
    <x v="0"/>
  </r>
  <r>
    <n v="14603"/>
    <n v="41465"/>
    <x v="8062"/>
    <x v="3"/>
    <x v="0"/>
    <n v="33"/>
    <n v="183"/>
    <n v="71"/>
    <s v="FRA"/>
    <s v="1984 Summer"/>
    <x v="13"/>
    <x v="0"/>
    <s v="Los Angeles"/>
    <x v="0"/>
    <s v="Athletics Men's 1,500 metres"/>
    <x v="0"/>
  </r>
  <r>
    <n v="14604"/>
    <n v="41465"/>
    <x v="8062"/>
    <x v="3"/>
    <x v="0"/>
    <n v="37"/>
    <n v="183"/>
    <n v="71"/>
    <s v="FRA"/>
    <s v="1988 Summer"/>
    <x v="14"/>
    <x v="0"/>
    <s v="Seoul"/>
    <x v="0"/>
    <s v="Athletics Men's Marathon"/>
    <x v="0"/>
  </r>
  <r>
    <n v="14605"/>
    <n v="41466"/>
    <x v="8063"/>
    <x v="76"/>
    <x v="0"/>
    <n v="18"/>
    <n v="175"/>
    <n v="67"/>
    <s v="PUR"/>
    <s v="1992 Summer"/>
    <x v="1"/>
    <x v="0"/>
    <s v="Barcelona"/>
    <x v="2"/>
    <s v="Boxing Men's Light-Heavyweight"/>
    <x v="0"/>
  </r>
  <r>
    <n v="14606"/>
    <n v="41476"/>
    <x v="8064"/>
    <x v="73"/>
    <x v="0"/>
    <n v="20"/>
    <n v="182"/>
    <n v="70"/>
    <s v="CUB"/>
    <s v="2008 Summer"/>
    <x v="7"/>
    <x v="0"/>
    <s v="Beijing"/>
    <x v="0"/>
    <s v="Athletics Men's 800 metres"/>
    <x v="0"/>
  </r>
  <r>
    <n v="14607"/>
    <n v="41476"/>
    <x v="8064"/>
    <x v="73"/>
    <x v="0"/>
    <n v="24"/>
    <n v="182"/>
    <n v="70"/>
    <s v="CUB"/>
    <s v="2012 Summer"/>
    <x v="8"/>
    <x v="0"/>
    <s v="London"/>
    <x v="0"/>
    <s v="Athletics Men's 800 metres"/>
    <x v="0"/>
  </r>
  <r>
    <n v="14608"/>
    <n v="41480"/>
    <x v="8065"/>
    <x v="76"/>
    <x v="0"/>
    <n v="23"/>
    <n v="186"/>
    <n v="75"/>
    <s v="PUR"/>
    <s v="1984 Summer"/>
    <x v="13"/>
    <x v="0"/>
    <s v="Los Angeles"/>
    <x v="2"/>
    <s v="Boxing Men's Middleweight"/>
    <x v="2"/>
  </r>
  <r>
    <n v="14609"/>
    <n v="41481"/>
    <x v="8066"/>
    <x v="75"/>
    <x v="0"/>
    <n v="28"/>
    <n v="172"/>
    <n v="62"/>
    <s v="URU"/>
    <s v="1968 Summer"/>
    <x v="22"/>
    <x v="0"/>
    <s v="Mexico City"/>
    <x v="0"/>
    <s v="Athletics Men's Marathon"/>
    <x v="0"/>
  </r>
  <r>
    <n v="14610"/>
    <n v="41485"/>
    <x v="8067"/>
    <x v="86"/>
    <x v="0"/>
    <n v="21"/>
    <n v="170"/>
    <n v="67"/>
    <s v="ARG"/>
    <s v="1960 Summer"/>
    <x v="15"/>
    <x v="0"/>
    <s v="Roma"/>
    <x v="2"/>
    <s v="Boxing Men's Welterweight"/>
    <x v="0"/>
  </r>
  <r>
    <n v="14611"/>
    <n v="41487"/>
    <x v="8068"/>
    <x v="4"/>
    <x v="0"/>
    <n v="22"/>
    <n v="177"/>
    <n v="67"/>
    <s v="ESP"/>
    <s v="1980 Summer"/>
    <x v="12"/>
    <x v="0"/>
    <s v="Moskva"/>
    <x v="0"/>
    <s v="Athletics Men's 4 x 400 metres Relay"/>
    <x v="0"/>
  </r>
  <r>
    <n v="14612"/>
    <n v="41487"/>
    <x v="8068"/>
    <x v="4"/>
    <x v="0"/>
    <n v="26"/>
    <n v="177"/>
    <n v="67"/>
    <s v="ESP"/>
    <s v="1984 Summer"/>
    <x v="13"/>
    <x v="0"/>
    <s v="Los Angeles"/>
    <x v="0"/>
    <s v="Athletics Men's 800 metres"/>
    <x v="0"/>
  </r>
  <r>
    <n v="14613"/>
    <n v="41487"/>
    <x v="8068"/>
    <x v="4"/>
    <x v="0"/>
    <n v="26"/>
    <n v="177"/>
    <n v="67"/>
    <s v="ESP"/>
    <s v="1984 Summer"/>
    <x v="13"/>
    <x v="0"/>
    <s v="Los Angeles"/>
    <x v="0"/>
    <s v="Athletics Men's 4 x 400 metres Relay"/>
    <x v="0"/>
  </r>
  <r>
    <n v="14614"/>
    <n v="41489"/>
    <x v="8069"/>
    <x v="89"/>
    <x v="0"/>
    <n v="20"/>
    <n v="168"/>
    <n v="57"/>
    <s v="MEX"/>
    <s v="1980 Summer"/>
    <x v="12"/>
    <x v="0"/>
    <s v="Moskva"/>
    <x v="2"/>
    <s v="Boxing Men's Featherweight"/>
    <x v="0"/>
  </r>
  <r>
    <n v="14615"/>
    <n v="41492"/>
    <x v="8070"/>
    <x v="74"/>
    <x v="0"/>
    <n v="23"/>
    <n v="175"/>
    <n v="67"/>
    <s v="CHI"/>
    <s v="1948 Summer"/>
    <x v="20"/>
    <x v="0"/>
    <s v="London"/>
    <x v="2"/>
    <s v="Boxing Men's Bantamweight"/>
    <x v="0"/>
  </r>
  <r>
    <n v="14616"/>
    <n v="41502"/>
    <x v="8071"/>
    <x v="73"/>
    <x v="0"/>
    <n v="23"/>
    <n v="183"/>
    <n v="105"/>
    <s v="CUB"/>
    <s v="1996 Summer"/>
    <x v="18"/>
    <x v="0"/>
    <s v="Atlanta"/>
    <x v="0"/>
    <s v="Athletics Men's Javelin Throw"/>
    <x v="0"/>
  </r>
  <r>
    <n v="14617"/>
    <n v="41502"/>
    <x v="8071"/>
    <x v="73"/>
    <x v="0"/>
    <n v="27"/>
    <n v="183"/>
    <n v="105"/>
    <s v="CUB"/>
    <s v="2000 Summer"/>
    <x v="0"/>
    <x v="0"/>
    <s v="Sydney"/>
    <x v="0"/>
    <s v="Athletics Men's Javelin Throw"/>
    <x v="0"/>
  </r>
  <r>
    <n v="14618"/>
    <n v="41505"/>
    <x v="8072"/>
    <x v="74"/>
    <x v="0"/>
    <n v="23"/>
    <n v="176"/>
    <n v="66"/>
    <s v="CHI"/>
    <s v="1968 Summer"/>
    <x v="22"/>
    <x v="0"/>
    <s v="Mexico City"/>
    <x v="2"/>
    <s v="Boxing Men's Light-Welterweight"/>
    <x v="0"/>
  </r>
  <r>
    <n v="14619"/>
    <n v="41507"/>
    <x v="8073"/>
    <x v="9"/>
    <x v="0"/>
    <n v="18"/>
    <n v="175"/>
    <n v="60"/>
    <s v="NCA"/>
    <s v="1976 Summer"/>
    <x v="9"/>
    <x v="0"/>
    <s v="Montreal"/>
    <x v="2"/>
    <s v="Boxing Men's Lightweight"/>
    <x v="0"/>
  </r>
  <r>
    <n v="14620"/>
    <n v="41515"/>
    <x v="8074"/>
    <x v="3"/>
    <x v="0"/>
    <n v="20"/>
    <n v="170"/>
    <n v="60"/>
    <s v="FRA"/>
    <s v="1972 Summer"/>
    <x v="17"/>
    <x v="0"/>
    <s v="Munich"/>
    <x v="0"/>
    <s v="Athletics Men's 800 metres"/>
    <x v="0"/>
  </r>
  <r>
    <n v="14621"/>
    <n v="41515"/>
    <x v="8074"/>
    <x v="3"/>
    <x v="0"/>
    <n v="24"/>
    <n v="170"/>
    <n v="60"/>
    <s v="FRA"/>
    <s v="1976 Summer"/>
    <x v="9"/>
    <x v="0"/>
    <s v="Montreal"/>
    <x v="0"/>
    <s v="Athletics Men's 1,500 metres"/>
    <x v="0"/>
  </r>
  <r>
    <n v="14622"/>
    <n v="41516"/>
    <x v="8075"/>
    <x v="89"/>
    <x v="0"/>
    <n v="23"/>
    <n v="175"/>
    <n v="67"/>
    <s v="MEX"/>
    <s v="1948 Summer"/>
    <x v="20"/>
    <x v="0"/>
    <s v="London"/>
    <x v="0"/>
    <s v="Athletics Men's Hammer Throw"/>
    <x v="0"/>
  </r>
  <r>
    <n v="14623"/>
    <n v="41519"/>
    <x v="8076"/>
    <x v="77"/>
    <x v="0"/>
    <n v="27"/>
    <n v="160"/>
    <n v="60"/>
    <s v="VEN"/>
    <s v="2004 Summer"/>
    <x v="6"/>
    <x v="0"/>
    <s v="Athina"/>
    <x v="0"/>
    <s v="Athletics Men's 5,000 metres"/>
    <x v="0"/>
  </r>
  <r>
    <n v="14624"/>
    <n v="41524"/>
    <x v="8077"/>
    <x v="86"/>
    <x v="1"/>
    <n v="26"/>
    <n v="170"/>
    <n v="52"/>
    <s v="ARG"/>
    <s v="1992 Summer"/>
    <x v="1"/>
    <x v="0"/>
    <s v="Barcelona"/>
    <x v="0"/>
    <s v="Athletics Women's 10,000 metres"/>
    <x v="0"/>
  </r>
  <r>
    <n v="14625"/>
    <n v="41524"/>
    <x v="8077"/>
    <x v="86"/>
    <x v="1"/>
    <n v="30"/>
    <n v="170"/>
    <n v="52"/>
    <s v="ARG"/>
    <s v="1996 Summer"/>
    <x v="18"/>
    <x v="0"/>
    <s v="Atlanta"/>
    <x v="0"/>
    <s v="Athletics Women's Marathon"/>
    <x v="0"/>
  </r>
  <r>
    <n v="14626"/>
    <n v="41524"/>
    <x v="8077"/>
    <x v="4"/>
    <x v="1"/>
    <n v="34"/>
    <n v="170"/>
    <n v="52"/>
    <s v="ESP"/>
    <s v="2000 Summer"/>
    <x v="0"/>
    <x v="0"/>
    <s v="Sydney"/>
    <x v="0"/>
    <s v="Athletics Women's Marathon"/>
    <x v="0"/>
  </r>
  <r>
    <n v="14627"/>
    <n v="41525"/>
    <x v="8078"/>
    <x v="76"/>
    <x v="0"/>
    <n v="22"/>
    <n v="180"/>
    <n v="71"/>
    <s v="PUR"/>
    <s v="1972 Summer"/>
    <x v="17"/>
    <x v="0"/>
    <s v="Munich"/>
    <x v="0"/>
    <s v="Athletics Men's 100 metres"/>
    <x v="0"/>
  </r>
  <r>
    <n v="14628"/>
    <n v="41525"/>
    <x v="8078"/>
    <x v="76"/>
    <x v="0"/>
    <n v="22"/>
    <n v="180"/>
    <n v="71"/>
    <s v="PUR"/>
    <s v="1972 Summer"/>
    <x v="17"/>
    <x v="0"/>
    <s v="Munich"/>
    <x v="0"/>
    <s v="Athletics Men's 200 metres"/>
    <x v="0"/>
  </r>
  <r>
    <n v="14629"/>
    <n v="41525"/>
    <x v="8078"/>
    <x v="76"/>
    <x v="0"/>
    <n v="22"/>
    <n v="180"/>
    <n v="71"/>
    <s v="PUR"/>
    <s v="1972 Summer"/>
    <x v="17"/>
    <x v="0"/>
    <s v="Munich"/>
    <x v="0"/>
    <s v="Athletics Men's 4 x 100 metres Relay"/>
    <x v="0"/>
  </r>
  <r>
    <n v="14630"/>
    <n v="41531"/>
    <x v="8079"/>
    <x v="60"/>
    <x v="1"/>
    <n v="31"/>
    <n v="150"/>
    <n v="46"/>
    <s v="COL"/>
    <s v="1996 Summer"/>
    <x v="18"/>
    <x v="0"/>
    <s v="Atlanta"/>
    <x v="0"/>
    <s v="Athletics Women's Marathon"/>
    <x v="0"/>
  </r>
  <r>
    <n v="14631"/>
    <n v="41531"/>
    <x v="8079"/>
    <x v="60"/>
    <x v="1"/>
    <n v="35"/>
    <n v="150"/>
    <n v="46"/>
    <s v="COL"/>
    <s v="2000 Summer"/>
    <x v="0"/>
    <x v="0"/>
    <s v="Sydney"/>
    <x v="0"/>
    <s v="Athletics Women's Marathon"/>
    <x v="0"/>
  </r>
  <r>
    <n v="14632"/>
    <n v="41544"/>
    <x v="8080"/>
    <x v="76"/>
    <x v="0"/>
    <n v="19"/>
    <n v="180"/>
    <n v="64"/>
    <s v="PUR"/>
    <s v="2008 Summer"/>
    <x v="7"/>
    <x v="0"/>
    <s v="Beijing"/>
    <x v="2"/>
    <s v="Boxing Men's Light-Welterweight"/>
    <x v="0"/>
  </r>
  <r>
    <n v="14633"/>
    <n v="41546"/>
    <x v="8081"/>
    <x v="4"/>
    <x v="0"/>
    <n v="23"/>
    <n v="182"/>
    <n v="66"/>
    <s v="ESP"/>
    <s v="1968 Summer"/>
    <x v="22"/>
    <x v="0"/>
    <s v="Mexico City"/>
    <x v="0"/>
    <s v="Athletics Men's 1,500 metres"/>
    <x v="0"/>
  </r>
  <r>
    <n v="14634"/>
    <n v="41548"/>
    <x v="8082"/>
    <x v="76"/>
    <x v="0"/>
    <n v="31"/>
    <n v="177"/>
    <n v="57"/>
    <s v="PUR"/>
    <s v="1984 Summer"/>
    <x v="13"/>
    <x v="0"/>
    <s v="Los Angeles"/>
    <x v="0"/>
    <s v="Athletics Men's Marathon"/>
    <x v="0"/>
  </r>
  <r>
    <n v="14635"/>
    <n v="41548"/>
    <x v="8082"/>
    <x v="76"/>
    <x v="0"/>
    <n v="39"/>
    <n v="177"/>
    <n v="57"/>
    <s v="PUR"/>
    <s v="1992 Summer"/>
    <x v="1"/>
    <x v="0"/>
    <s v="Barcelona"/>
    <x v="0"/>
    <s v="Athletics Men's Marathon"/>
    <x v="0"/>
  </r>
  <r>
    <n v="14636"/>
    <n v="41559"/>
    <x v="8083"/>
    <x v="4"/>
    <x v="0"/>
    <n v="28"/>
    <n v="178"/>
    <n v="73"/>
    <s v="ESP"/>
    <s v="2004 Summer"/>
    <x v="6"/>
    <x v="0"/>
    <s v="Athina"/>
    <x v="0"/>
    <s v="Athletics Men's 50 kilometres Walk"/>
    <x v="0"/>
  </r>
  <r>
    <n v="14637"/>
    <n v="41560"/>
    <x v="8084"/>
    <x v="4"/>
    <x v="0"/>
    <n v="22"/>
    <n v="180"/>
    <n v="63"/>
    <s v="ESP"/>
    <s v="1980 Summer"/>
    <x v="12"/>
    <x v="0"/>
    <s v="Moskva"/>
    <x v="0"/>
    <s v="Athletics Men's 1,500 metres"/>
    <x v="0"/>
  </r>
  <r>
    <n v="14638"/>
    <n v="41560"/>
    <x v="8084"/>
    <x v="4"/>
    <x v="0"/>
    <n v="26"/>
    <n v="180"/>
    <n v="63"/>
    <s v="ESP"/>
    <s v="1984 Summer"/>
    <x v="13"/>
    <x v="0"/>
    <s v="Los Angeles"/>
    <x v="0"/>
    <s v="Athletics Men's 1,500 metres"/>
    <x v="0"/>
  </r>
  <r>
    <n v="14639"/>
    <n v="41560"/>
    <x v="8084"/>
    <x v="4"/>
    <x v="0"/>
    <n v="34"/>
    <n v="180"/>
    <n v="63"/>
    <s v="ESP"/>
    <s v="1992 Summer"/>
    <x v="1"/>
    <x v="0"/>
    <s v="Barcelona"/>
    <x v="0"/>
    <s v="Athletics Men's 1,500 metres"/>
    <x v="0"/>
  </r>
  <r>
    <n v="14640"/>
    <n v="41568"/>
    <x v="8085"/>
    <x v="73"/>
    <x v="0"/>
    <n v="31"/>
    <n v="180"/>
    <n v="60"/>
    <s v="CUB"/>
    <s v="1992 Summer"/>
    <x v="1"/>
    <x v="0"/>
    <s v="Barcelona"/>
    <x v="2"/>
    <s v="Boxing Men's Lightweight"/>
    <x v="0"/>
  </r>
  <r>
    <n v="14641"/>
    <n v="41568"/>
    <x v="8085"/>
    <x v="73"/>
    <x v="0"/>
    <n v="35"/>
    <n v="180"/>
    <n v="60"/>
    <s v="CUB"/>
    <s v="1996 Summer"/>
    <x v="18"/>
    <x v="0"/>
    <s v="Atlanta"/>
    <x v="2"/>
    <s v="Boxing Men's Lightweight"/>
    <x v="0"/>
  </r>
  <r>
    <n v="14642"/>
    <n v="41572"/>
    <x v="8086"/>
    <x v="89"/>
    <x v="0"/>
    <n v="19"/>
    <n v="186"/>
    <n v="81"/>
    <s v="MEX"/>
    <s v="1996 Summer"/>
    <x v="18"/>
    <x v="0"/>
    <s v="Atlanta"/>
    <x v="2"/>
    <s v="Boxing Men's Light-Heavyweight"/>
    <x v="0"/>
  </r>
  <r>
    <n v="14643"/>
    <n v="41580"/>
    <x v="8087"/>
    <x v="4"/>
    <x v="0"/>
    <n v="23"/>
    <n v="181"/>
    <n v="63"/>
    <s v="ESP"/>
    <s v="1992 Summer"/>
    <x v="1"/>
    <x v="0"/>
    <s v="Barcelona"/>
    <x v="0"/>
    <s v="Athletics Men's 800 metres"/>
    <x v="0"/>
  </r>
  <r>
    <n v="14644"/>
    <n v="41581"/>
    <x v="8088"/>
    <x v="74"/>
    <x v="0"/>
    <n v="19"/>
    <n v="168"/>
    <n v="67"/>
    <s v="CHI"/>
    <s v="1968 Summer"/>
    <x v="22"/>
    <x v="0"/>
    <s v="Mexico City"/>
    <x v="2"/>
    <s v="Boxing Men's Welterweight"/>
    <x v="0"/>
  </r>
  <r>
    <n v="14645"/>
    <n v="41582"/>
    <x v="8089"/>
    <x v="77"/>
    <x v="0"/>
    <n v="24"/>
    <n v="179"/>
    <n v="81"/>
    <s v="VEN"/>
    <s v="2008 Summer"/>
    <x v="7"/>
    <x v="0"/>
    <s v="Beijing"/>
    <x v="2"/>
    <s v="Boxing Men's Light-Heavyweight"/>
    <x v="0"/>
  </r>
  <r>
    <n v="14646"/>
    <n v="41588"/>
    <x v="8090"/>
    <x v="4"/>
    <x v="0"/>
    <n v="20"/>
    <n v="183"/>
    <n v="65"/>
    <s v="ESP"/>
    <s v="1984 Summer"/>
    <x v="13"/>
    <x v="0"/>
    <s v="Los Angeles"/>
    <x v="0"/>
    <s v="Athletics Men's 4 x 400 metres Relay"/>
    <x v="0"/>
  </r>
  <r>
    <n v="14647"/>
    <n v="41594"/>
    <x v="8091"/>
    <x v="77"/>
    <x v="1"/>
    <n v="26"/>
    <n v="175"/>
    <n v="67"/>
    <s v="VEN"/>
    <s v="2008 Summer"/>
    <x v="7"/>
    <x v="0"/>
    <s v="Beijing"/>
    <x v="0"/>
    <s v="Athletics Women's Javelin Throw"/>
    <x v="0"/>
  </r>
  <r>
    <n v="14648"/>
    <n v="41597"/>
    <x v="8092"/>
    <x v="89"/>
    <x v="1"/>
    <n v="27"/>
    <n v="162"/>
    <n v="47"/>
    <s v="MEX"/>
    <s v="2016 Summer"/>
    <x v="11"/>
    <x v="0"/>
    <s v="Rio de Janeiro"/>
    <x v="0"/>
    <s v="Athletics Women's 20 kilometres Walk"/>
    <x v="3"/>
  </r>
  <r>
    <n v="14649"/>
    <n v="41601"/>
    <x v="8093"/>
    <x v="73"/>
    <x v="1"/>
    <n v="30"/>
    <n v="158"/>
    <n v="52"/>
    <s v="CUB"/>
    <s v="2004 Summer"/>
    <x v="6"/>
    <x v="0"/>
    <s v="Athina"/>
    <x v="0"/>
    <s v="Athletics Women's Marathon"/>
    <x v="0"/>
  </r>
  <r>
    <n v="14650"/>
    <n v="41603"/>
    <x v="8094"/>
    <x v="89"/>
    <x v="0"/>
    <n v="19"/>
    <n v="165"/>
    <n v="51"/>
    <s v="MEX"/>
    <s v="1988 Summer"/>
    <x v="14"/>
    <x v="0"/>
    <s v="Seoul"/>
    <x v="2"/>
    <s v="Boxing Men's Flyweight"/>
    <x v="2"/>
  </r>
  <r>
    <n v="14651"/>
    <n v="41609"/>
    <x v="8095"/>
    <x v="89"/>
    <x v="0"/>
    <n v="27"/>
    <n v="180"/>
    <n v="67"/>
    <s v="MEX"/>
    <s v="1988 Summer"/>
    <x v="14"/>
    <x v="0"/>
    <s v="Seoul"/>
    <x v="0"/>
    <s v="Athletics Men's 5,000 metres"/>
    <x v="0"/>
  </r>
  <r>
    <n v="14652"/>
    <n v="41609"/>
    <x v="8095"/>
    <x v="89"/>
    <x v="0"/>
    <n v="27"/>
    <n v="180"/>
    <n v="67"/>
    <s v="MEX"/>
    <s v="1988 Summer"/>
    <x v="14"/>
    <x v="0"/>
    <s v="Seoul"/>
    <x v="0"/>
    <s v="Athletics Men's 10,000 metres"/>
    <x v="0"/>
  </r>
  <r>
    <n v="14653"/>
    <n v="41612"/>
    <x v="8096"/>
    <x v="89"/>
    <x v="1"/>
    <n v="30"/>
    <n v="177"/>
    <n v="58"/>
    <s v="MEX"/>
    <s v="2004 Summer"/>
    <x v="6"/>
    <x v="0"/>
    <s v="Athina"/>
    <x v="0"/>
    <s v="Athletics Women's 4 x 400 metres Relay"/>
    <x v="0"/>
  </r>
  <r>
    <n v="14654"/>
    <n v="41615"/>
    <x v="8097"/>
    <x v="167"/>
    <x v="0"/>
    <n v="19"/>
    <n v="172"/>
    <n v="63"/>
    <s v="PAR"/>
    <s v="1988 Summer"/>
    <x v="14"/>
    <x v="0"/>
    <s v="Seoul"/>
    <x v="2"/>
    <s v="Boxing Men's Light-Welterweight"/>
    <x v="0"/>
  </r>
  <r>
    <n v="14655"/>
    <n v="41616"/>
    <x v="8098"/>
    <x v="89"/>
    <x v="0"/>
    <n v="24"/>
    <n v="169"/>
    <n v="66"/>
    <s v="MEX"/>
    <s v="1968 Summer"/>
    <x v="22"/>
    <x v="0"/>
    <s v="Mexico City"/>
    <x v="0"/>
    <s v="Athletics Men's 100 metres"/>
    <x v="0"/>
  </r>
  <r>
    <n v="14656"/>
    <n v="41616"/>
    <x v="8098"/>
    <x v="89"/>
    <x v="0"/>
    <n v="24"/>
    <n v="169"/>
    <n v="66"/>
    <s v="MEX"/>
    <s v="1968 Summer"/>
    <x v="22"/>
    <x v="0"/>
    <s v="Mexico City"/>
    <x v="0"/>
    <s v="Athletics Men's 200 metres"/>
    <x v="0"/>
  </r>
  <r>
    <n v="14657"/>
    <n v="41616"/>
    <x v="8098"/>
    <x v="89"/>
    <x v="0"/>
    <n v="24"/>
    <n v="169"/>
    <n v="66"/>
    <s v="MEX"/>
    <s v="1968 Summer"/>
    <x v="22"/>
    <x v="0"/>
    <s v="Mexico City"/>
    <x v="0"/>
    <s v="Athletics Men's 4 x 100 metres Relay"/>
    <x v="0"/>
  </r>
  <r>
    <n v="14658"/>
    <n v="41617"/>
    <x v="8099"/>
    <x v="89"/>
    <x v="0"/>
    <n v="17"/>
    <n v="173"/>
    <n v="57"/>
    <s v="MEX"/>
    <s v="1988 Summer"/>
    <x v="14"/>
    <x v="0"/>
    <s v="Seoul"/>
    <x v="2"/>
    <s v="Boxing Men's Featherweight"/>
    <x v="0"/>
  </r>
  <r>
    <n v="14659"/>
    <n v="41619"/>
    <x v="8100"/>
    <x v="73"/>
    <x v="1"/>
    <n v="26"/>
    <n v="186"/>
    <n v="83"/>
    <s v="CUB"/>
    <s v="2004 Summer"/>
    <x v="6"/>
    <x v="0"/>
    <s v="Athina"/>
    <x v="0"/>
    <s v="Athletics Women's Shot Put"/>
    <x v="0"/>
  </r>
  <r>
    <n v="14660"/>
    <n v="41619"/>
    <x v="8100"/>
    <x v="73"/>
    <x v="1"/>
    <n v="30"/>
    <n v="186"/>
    <n v="83"/>
    <s v="CUB"/>
    <s v="2008 Summer"/>
    <x v="7"/>
    <x v="0"/>
    <s v="Beijing"/>
    <x v="0"/>
    <s v="Athletics Women's Shot Put"/>
    <x v="0"/>
  </r>
  <r>
    <n v="14661"/>
    <n v="41619"/>
    <x v="8100"/>
    <x v="73"/>
    <x v="1"/>
    <n v="34"/>
    <n v="186"/>
    <n v="83"/>
    <s v="CUB"/>
    <s v="2012 Summer"/>
    <x v="8"/>
    <x v="0"/>
    <s v="London"/>
    <x v="0"/>
    <s v="Athletics Women's Shot Put"/>
    <x v="0"/>
  </r>
  <r>
    <n v="14662"/>
    <n v="41621"/>
    <x v="8101"/>
    <x v="89"/>
    <x v="0"/>
    <n v="20"/>
    <n v="161"/>
    <n v="51"/>
    <s v="MEX"/>
    <s v="1992 Summer"/>
    <x v="1"/>
    <x v="0"/>
    <s v="Barcelona"/>
    <x v="2"/>
    <s v="Boxing Men's Flyweight"/>
    <x v="0"/>
  </r>
  <r>
    <n v="14663"/>
    <n v="41624"/>
    <x v="8102"/>
    <x v="60"/>
    <x v="1"/>
    <n v="18"/>
    <n v="172"/>
    <n v="58"/>
    <s v="COL"/>
    <s v="2000 Summer"/>
    <x v="0"/>
    <x v="0"/>
    <s v="Sydney"/>
    <x v="0"/>
    <s v="Athletics Women's 400 metres"/>
    <x v="0"/>
  </r>
  <r>
    <n v="14664"/>
    <n v="41624"/>
    <x v="8102"/>
    <x v="60"/>
    <x v="1"/>
    <n v="22"/>
    <n v="172"/>
    <n v="58"/>
    <s v="COL"/>
    <s v="2004 Summer"/>
    <x v="6"/>
    <x v="0"/>
    <s v="Athina"/>
    <x v="0"/>
    <s v="Athletics Women's 4 x 100 metres Relay"/>
    <x v="0"/>
  </r>
  <r>
    <n v="14665"/>
    <n v="41624"/>
    <x v="8102"/>
    <x v="60"/>
    <x v="1"/>
    <n v="29"/>
    <n v="172"/>
    <n v="58"/>
    <s v="COL"/>
    <s v="2012 Summer"/>
    <x v="8"/>
    <x v="0"/>
    <s v="London"/>
    <x v="0"/>
    <s v="Athletics Women's 200 metres"/>
    <x v="0"/>
  </r>
  <r>
    <n v="14666"/>
    <n v="41624"/>
    <x v="8102"/>
    <x v="60"/>
    <x v="1"/>
    <n v="29"/>
    <n v="172"/>
    <n v="58"/>
    <s v="COL"/>
    <s v="2012 Summer"/>
    <x v="8"/>
    <x v="0"/>
    <s v="London"/>
    <x v="0"/>
    <s v="Athletics Women's 4 x 100 metres Relay"/>
    <x v="0"/>
  </r>
  <r>
    <n v="14667"/>
    <n v="41628"/>
    <x v="8103"/>
    <x v="73"/>
    <x v="0"/>
    <n v="24"/>
    <n v="169"/>
    <n v="58"/>
    <s v="CUB"/>
    <s v="1980 Summer"/>
    <x v="12"/>
    <x v="0"/>
    <s v="Moskva"/>
    <x v="0"/>
    <s v="Athletics Men's Marathon"/>
    <x v="0"/>
  </r>
  <r>
    <n v="14668"/>
    <n v="41632"/>
    <x v="8104"/>
    <x v="4"/>
    <x v="1"/>
    <n v="26"/>
    <n v="168"/>
    <n v="58"/>
    <s v="ESP"/>
    <s v="2016 Summer"/>
    <x v="11"/>
    <x v="0"/>
    <s v="Rio de Janeiro"/>
    <x v="0"/>
    <s v="Athletics Women's 20 kilometres Walk"/>
    <x v="0"/>
  </r>
  <r>
    <n v="14669"/>
    <n v="41634"/>
    <x v="8105"/>
    <x v="89"/>
    <x v="0"/>
    <n v="20"/>
    <n v="175"/>
    <n v="64"/>
    <s v="MEX"/>
    <s v="1972 Summer"/>
    <x v="17"/>
    <x v="0"/>
    <s v="Munich"/>
    <x v="0"/>
    <s v="Athletics Men's 50 kilometres Walk"/>
    <x v="0"/>
  </r>
  <r>
    <n v="14670"/>
    <n v="41634"/>
    <x v="8105"/>
    <x v="89"/>
    <x v="0"/>
    <n v="24"/>
    <n v="175"/>
    <n v="64"/>
    <s v="MEX"/>
    <s v="1976 Summer"/>
    <x v="9"/>
    <x v="0"/>
    <s v="Montreal"/>
    <x v="0"/>
    <s v="Athletics Men's 20 kilometres Walk"/>
    <x v="0"/>
  </r>
  <r>
    <n v="14671"/>
    <n v="41634"/>
    <x v="8105"/>
    <x v="89"/>
    <x v="0"/>
    <n v="28"/>
    <n v="175"/>
    <n v="64"/>
    <s v="MEX"/>
    <s v="1980 Summer"/>
    <x v="12"/>
    <x v="0"/>
    <s v="Moskva"/>
    <x v="0"/>
    <s v="Athletics Men's 20 kilometres Walk"/>
    <x v="0"/>
  </r>
  <r>
    <n v="14672"/>
    <n v="41634"/>
    <x v="8105"/>
    <x v="89"/>
    <x v="0"/>
    <n v="28"/>
    <n v="175"/>
    <n v="64"/>
    <s v="MEX"/>
    <s v="1980 Summer"/>
    <x v="12"/>
    <x v="0"/>
    <s v="Moskva"/>
    <x v="0"/>
    <s v="Athletics Men's 50 kilometres Walk"/>
    <x v="0"/>
  </r>
  <r>
    <n v="14673"/>
    <n v="41634"/>
    <x v="8105"/>
    <x v="89"/>
    <x v="0"/>
    <n v="32"/>
    <n v="175"/>
    <n v="64"/>
    <s v="MEX"/>
    <s v="1984 Summer"/>
    <x v="13"/>
    <x v="0"/>
    <s v="Los Angeles"/>
    <x v="0"/>
    <s v="Athletics Men's 20 kilometres Walk"/>
    <x v="3"/>
  </r>
  <r>
    <n v="14674"/>
    <n v="41634"/>
    <x v="8105"/>
    <x v="89"/>
    <x v="0"/>
    <n v="32"/>
    <n v="175"/>
    <n v="64"/>
    <s v="MEX"/>
    <s v="1984 Summer"/>
    <x v="13"/>
    <x v="0"/>
    <s v="Los Angeles"/>
    <x v="0"/>
    <s v="Athletics Men's 50 kilometres Walk"/>
    <x v="1"/>
  </r>
  <r>
    <n v="14675"/>
    <n v="41636"/>
    <x v="8106"/>
    <x v="73"/>
    <x v="0"/>
    <n v="25"/>
    <n v="153"/>
    <n v="51"/>
    <s v="CUB"/>
    <s v="1992 Summer"/>
    <x v="1"/>
    <x v="0"/>
    <s v="Barcelona"/>
    <x v="2"/>
    <s v="Boxing Men's Flyweight"/>
    <x v="3"/>
  </r>
  <r>
    <n v="14676"/>
    <n v="41654"/>
    <x v="8107"/>
    <x v="73"/>
    <x v="0"/>
    <n v="21"/>
    <n v="178"/>
    <n v="75"/>
    <s v="CUB"/>
    <s v="1980 Summer"/>
    <x v="12"/>
    <x v="0"/>
    <s v="Moskva"/>
    <x v="0"/>
    <s v="Athletics Men's 100 metres"/>
    <x v="0"/>
  </r>
  <r>
    <n v="14677"/>
    <n v="41654"/>
    <x v="8107"/>
    <x v="73"/>
    <x v="0"/>
    <n v="21"/>
    <n v="178"/>
    <n v="75"/>
    <s v="CUB"/>
    <s v="1980 Summer"/>
    <x v="12"/>
    <x v="0"/>
    <s v="Moskva"/>
    <x v="0"/>
    <s v="Athletics Men's 200 metres"/>
    <x v="0"/>
  </r>
  <r>
    <n v="14678"/>
    <n v="41654"/>
    <x v="8107"/>
    <x v="73"/>
    <x v="0"/>
    <n v="21"/>
    <n v="178"/>
    <n v="75"/>
    <s v="CUB"/>
    <s v="1980 Summer"/>
    <x v="12"/>
    <x v="0"/>
    <s v="Moskva"/>
    <x v="0"/>
    <s v="Athletics Men's 4 x 100 metres Relay"/>
    <x v="0"/>
  </r>
  <r>
    <n v="14679"/>
    <n v="41669"/>
    <x v="8108"/>
    <x v="53"/>
    <x v="0"/>
    <n v="26"/>
    <n v="175"/>
    <n v="72"/>
    <s v="SUI"/>
    <s v="1976 Winter"/>
    <x v="9"/>
    <x v="1"/>
    <s v="Innsbruck"/>
    <x v="1"/>
    <s v="Alpine Skiing Men's Giant Slalom"/>
    <x v="3"/>
  </r>
  <r>
    <n v="14680"/>
    <n v="41669"/>
    <x v="8108"/>
    <x v="53"/>
    <x v="0"/>
    <n v="26"/>
    <n v="175"/>
    <n v="72"/>
    <s v="SUI"/>
    <s v="1976 Winter"/>
    <x v="9"/>
    <x v="1"/>
    <s v="Innsbruck"/>
    <x v="1"/>
    <s v="Alpine Skiing Men's Slalom"/>
    <x v="0"/>
  </r>
  <r>
    <n v="14681"/>
    <n v="41671"/>
    <x v="8109"/>
    <x v="53"/>
    <x v="1"/>
    <n v="20"/>
    <n v="165"/>
    <n v="58"/>
    <s v="SUI"/>
    <s v="1972 Winter"/>
    <x v="17"/>
    <x v="1"/>
    <s v="Sapporo"/>
    <x v="1"/>
    <s v="Alpine Skiing Women's Giant Slalom"/>
    <x v="0"/>
  </r>
  <r>
    <n v="14682"/>
    <n v="41671"/>
    <x v="8109"/>
    <x v="53"/>
    <x v="1"/>
    <n v="20"/>
    <n v="165"/>
    <n v="58"/>
    <s v="SUI"/>
    <s v="1972 Winter"/>
    <x v="17"/>
    <x v="1"/>
    <s v="Sapporo"/>
    <x v="1"/>
    <s v="Alpine Skiing Women's Slalom"/>
    <x v="0"/>
  </r>
  <r>
    <n v="14683"/>
    <n v="41673"/>
    <x v="8110"/>
    <x v="30"/>
    <x v="0"/>
    <n v="29"/>
    <n v="175"/>
    <n v="67"/>
    <s v="AUS"/>
    <s v="1956 Summer"/>
    <x v="23"/>
    <x v="0"/>
    <s v="Melbourne"/>
    <x v="0"/>
    <s v="Athletics Men's 400 metres Hurdles"/>
    <x v="0"/>
  </r>
  <r>
    <n v="14684"/>
    <n v="41682"/>
    <x v="8111"/>
    <x v="17"/>
    <x v="0"/>
    <n v="24"/>
    <n v="183"/>
    <n v="73"/>
    <s v="USA"/>
    <s v="1984 Summer"/>
    <x v="13"/>
    <x v="0"/>
    <s v="Los Angeles"/>
    <x v="0"/>
    <s v="Athletics Men's High Jump"/>
    <x v="0"/>
  </r>
  <r>
    <n v="14685"/>
    <n v="41684"/>
    <x v="8112"/>
    <x v="55"/>
    <x v="1"/>
    <n v="24"/>
    <n v="160"/>
    <n v="52"/>
    <s v="PAN"/>
    <s v="1960 Summer"/>
    <x v="15"/>
    <x v="0"/>
    <s v="Roma"/>
    <x v="0"/>
    <s v="Athletics Women's 100 metres"/>
    <x v="0"/>
  </r>
  <r>
    <n v="14686"/>
    <n v="41684"/>
    <x v="8112"/>
    <x v="55"/>
    <x v="1"/>
    <n v="24"/>
    <n v="160"/>
    <n v="52"/>
    <s v="PAN"/>
    <s v="1960 Summer"/>
    <x v="15"/>
    <x v="0"/>
    <s v="Roma"/>
    <x v="0"/>
    <s v="Athletics Women's 4 x 100 metres Relay"/>
    <x v="0"/>
  </r>
  <r>
    <n v="14687"/>
    <n v="41692"/>
    <x v="8113"/>
    <x v="164"/>
    <x v="1"/>
    <n v="14"/>
    <n v="175"/>
    <n v="67"/>
    <s v="BAR"/>
    <s v="1972 Summer"/>
    <x v="17"/>
    <x v="0"/>
    <s v="Munich"/>
    <x v="0"/>
    <s v="Athletics Women's 800 metres"/>
    <x v="0"/>
  </r>
  <r>
    <n v="14688"/>
    <n v="41692"/>
    <x v="8113"/>
    <x v="164"/>
    <x v="1"/>
    <n v="14"/>
    <n v="175"/>
    <n v="67"/>
    <s v="BAR"/>
    <s v="1972 Summer"/>
    <x v="17"/>
    <x v="0"/>
    <s v="Munich"/>
    <x v="0"/>
    <s v="Athletics Women's 4 x 400 metres Relay"/>
    <x v="0"/>
  </r>
  <r>
    <n v="14689"/>
    <n v="41693"/>
    <x v="8114"/>
    <x v="80"/>
    <x v="0"/>
    <n v="21"/>
    <n v="175"/>
    <n v="67"/>
    <s v="GBR"/>
    <s v="1952 Summer"/>
    <x v="10"/>
    <x v="0"/>
    <s v="Helsinki"/>
    <x v="2"/>
    <s v="Boxing Men's Middleweight"/>
    <x v="0"/>
  </r>
  <r>
    <n v="14690"/>
    <n v="41694"/>
    <x v="8115"/>
    <x v="164"/>
    <x v="0"/>
    <n v="26"/>
    <n v="175"/>
    <n v="73"/>
    <s v="BAR"/>
    <s v="1976 Summer"/>
    <x v="9"/>
    <x v="0"/>
    <s v="Montreal"/>
    <x v="0"/>
    <s v="Athletics Men's 4 x 400 metres Relay"/>
    <x v="0"/>
  </r>
  <r>
    <n v="14691"/>
    <n v="41696"/>
    <x v="8116"/>
    <x v="34"/>
    <x v="1"/>
    <n v="24"/>
    <n v="178"/>
    <n v="75"/>
    <s v="CAN"/>
    <s v="2010 Winter"/>
    <x v="19"/>
    <x v="1"/>
    <s v="Vancouver"/>
    <x v="1"/>
    <s v="Alpine Skiing Women's Slalom"/>
    <x v="0"/>
  </r>
  <r>
    <n v="14692"/>
    <n v="41699"/>
    <x v="8117"/>
    <x v="30"/>
    <x v="0"/>
    <n v="19"/>
    <n v="175"/>
    <n v="67"/>
    <s v="AUS"/>
    <s v="1956 Summer"/>
    <x v="23"/>
    <x v="0"/>
    <s v="Melbourne"/>
    <x v="0"/>
    <s v="Athletics Men's 400 metres"/>
    <x v="0"/>
  </r>
  <r>
    <n v="14693"/>
    <n v="41699"/>
    <x v="8117"/>
    <x v="30"/>
    <x v="0"/>
    <n v="19"/>
    <n v="175"/>
    <n v="67"/>
    <s v="AUS"/>
    <s v="1956 Summer"/>
    <x v="23"/>
    <x v="0"/>
    <s v="Melbourne"/>
    <x v="0"/>
    <s v="Athletics Men's 4 x 400 metres Relay"/>
    <x v="3"/>
  </r>
  <r>
    <n v="14694"/>
    <n v="41720"/>
    <x v="8118"/>
    <x v="17"/>
    <x v="0"/>
    <n v="21"/>
    <n v="178"/>
    <n v="82"/>
    <s v="USA"/>
    <s v="2012 Summer"/>
    <x v="8"/>
    <x v="0"/>
    <s v="London"/>
    <x v="0"/>
    <s v="Athletics Men's Long Jump"/>
    <x v="0"/>
  </r>
  <r>
    <n v="14695"/>
    <n v="41726"/>
    <x v="8119"/>
    <x v="83"/>
    <x v="1"/>
    <n v="26"/>
    <n v="179"/>
    <n v="85"/>
    <s v="NED"/>
    <s v="1996 Summer"/>
    <x v="18"/>
    <x v="0"/>
    <s v="Atlanta"/>
    <x v="0"/>
    <s v="Athletics Women's Discus Throw"/>
    <x v="0"/>
  </r>
  <r>
    <n v="14696"/>
    <n v="41739"/>
    <x v="8120"/>
    <x v="90"/>
    <x v="0"/>
    <n v="33"/>
    <n v="181"/>
    <n v="71"/>
    <s v="SEY"/>
    <s v="1980 Summer"/>
    <x v="12"/>
    <x v="0"/>
    <s v="Moskva"/>
    <x v="0"/>
    <s v="Athletics Men's 110 metres Hurdles"/>
    <x v="0"/>
  </r>
  <r>
    <n v="14697"/>
    <n v="41743"/>
    <x v="8121"/>
    <x v="37"/>
    <x v="0"/>
    <n v="28"/>
    <n v="166"/>
    <n v="56"/>
    <s v="IND"/>
    <s v="2016 Summer"/>
    <x v="11"/>
    <x v="0"/>
    <s v="Rio de Janeiro"/>
    <x v="0"/>
    <s v="Athletics Men's Marathon"/>
    <x v="0"/>
  </r>
  <r>
    <n v="14698"/>
    <n v="41770"/>
    <x v="8122"/>
    <x v="6"/>
    <x v="1"/>
    <n v="28"/>
    <n v="182"/>
    <n v="99"/>
    <s v="URS"/>
    <s v="1976 Summer"/>
    <x v="9"/>
    <x v="0"/>
    <s v="Montreal"/>
    <x v="0"/>
    <s v="Athletics Women's Discus Throw"/>
    <x v="0"/>
  </r>
  <r>
    <n v="14699"/>
    <n v="41771"/>
    <x v="8123"/>
    <x v="5"/>
    <x v="0"/>
    <n v="21"/>
    <n v="192"/>
    <n v="78"/>
    <s v="RUS"/>
    <s v="2000 Summer"/>
    <x v="0"/>
    <x v="0"/>
    <s v="Sydney"/>
    <x v="0"/>
    <s v="Athletics Men's 400 metres Hurdles"/>
    <x v="0"/>
  </r>
  <r>
    <n v="14700"/>
    <n v="41771"/>
    <x v="8123"/>
    <x v="5"/>
    <x v="0"/>
    <n v="25"/>
    <n v="192"/>
    <n v="78"/>
    <s v="RUS"/>
    <s v="2004 Summer"/>
    <x v="6"/>
    <x v="0"/>
    <s v="Athina"/>
    <x v="0"/>
    <s v="Athletics Men's 400 metres Hurdles"/>
    <x v="0"/>
  </r>
  <r>
    <n v="14701"/>
    <n v="41779"/>
    <x v="8124"/>
    <x v="6"/>
    <x v="1"/>
    <n v="19"/>
    <n v="167"/>
    <n v="69"/>
    <s v="URS"/>
    <s v="1952 Summer"/>
    <x v="10"/>
    <x v="0"/>
    <s v="Helsinki"/>
    <x v="0"/>
    <s v="Athletics Women's Javelin Throw"/>
    <x v="2"/>
  </r>
  <r>
    <n v="14702"/>
    <n v="41779"/>
    <x v="8124"/>
    <x v="6"/>
    <x v="1"/>
    <n v="31"/>
    <n v="167"/>
    <n v="69"/>
    <s v="URS"/>
    <s v="1964 Summer"/>
    <x v="16"/>
    <x v="0"/>
    <s v="Tokyo"/>
    <x v="0"/>
    <s v="Athletics Women's Javelin Throw"/>
    <x v="2"/>
  </r>
  <r>
    <n v="14703"/>
    <n v="41783"/>
    <x v="8125"/>
    <x v="56"/>
    <x v="0"/>
    <n v="34"/>
    <n v="182"/>
    <n v="68"/>
    <s v="BLR"/>
    <s v="2008 Summer"/>
    <x v="7"/>
    <x v="0"/>
    <s v="Beijing"/>
    <x v="0"/>
    <s v="Athletics Men's Marathon"/>
    <x v="0"/>
  </r>
  <r>
    <n v="14704"/>
    <n v="41784"/>
    <x v="8126"/>
    <x v="5"/>
    <x v="1"/>
    <n v="25"/>
    <n v="185"/>
    <n v="55"/>
    <s v="RUS"/>
    <s v="2012 Summer"/>
    <x v="8"/>
    <x v="0"/>
    <s v="London"/>
    <x v="0"/>
    <s v="Athletics Women's High Jump"/>
    <x v="0"/>
  </r>
  <r>
    <n v="14705"/>
    <n v="41786"/>
    <x v="8127"/>
    <x v="5"/>
    <x v="1"/>
    <n v="31"/>
    <n v="180"/>
    <n v="67"/>
    <s v="RUS"/>
    <s v="2004 Summer"/>
    <x v="6"/>
    <x v="0"/>
    <s v="Athina"/>
    <x v="0"/>
    <s v="Athletics Women's Heptathlon"/>
    <x v="0"/>
  </r>
  <r>
    <n v="14706"/>
    <n v="41788"/>
    <x v="8128"/>
    <x v="17"/>
    <x v="0"/>
    <n v="25"/>
    <n v="184"/>
    <n v="104"/>
    <s v="USA"/>
    <s v="1948 Summer"/>
    <x v="20"/>
    <x v="0"/>
    <s v="London"/>
    <x v="0"/>
    <s v="Athletics Men's Discus Throw"/>
    <x v="2"/>
  </r>
  <r>
    <n v="14707"/>
    <n v="41788"/>
    <x v="8128"/>
    <x v="17"/>
    <x v="0"/>
    <n v="29"/>
    <n v="184"/>
    <n v="104"/>
    <s v="USA"/>
    <s v="1952 Summer"/>
    <x v="10"/>
    <x v="0"/>
    <s v="Helsinki"/>
    <x v="0"/>
    <s v="Athletics Men's Discus Throw"/>
    <x v="0"/>
  </r>
  <r>
    <n v="14708"/>
    <n v="41788"/>
    <x v="8128"/>
    <x v="17"/>
    <x v="0"/>
    <n v="34"/>
    <n v="184"/>
    <n v="104"/>
    <s v="USA"/>
    <s v="1956 Summer"/>
    <x v="23"/>
    <x v="0"/>
    <s v="Melbourne"/>
    <x v="0"/>
    <s v="Athletics Men's Discus Throw"/>
    <x v="3"/>
  </r>
  <r>
    <n v="14709"/>
    <n v="41795"/>
    <x v="8129"/>
    <x v="97"/>
    <x v="1"/>
    <n v="21"/>
    <n v="168"/>
    <n v="65"/>
    <s v="JAM"/>
    <s v="2016 Summer"/>
    <x v="11"/>
    <x v="0"/>
    <s v="Rio de Janeiro"/>
    <x v="0"/>
    <s v="Athletics Women's 4 x 400 metres Relay"/>
    <x v="3"/>
  </r>
  <r>
    <n v="14710"/>
    <n v="41804"/>
    <x v="8130"/>
    <x v="34"/>
    <x v="0"/>
    <n v="22"/>
    <n v="185"/>
    <n v="74"/>
    <s v="CAN"/>
    <s v="1972 Summer"/>
    <x v="17"/>
    <x v="0"/>
    <s v="Munich"/>
    <x v="0"/>
    <s v="Athletics Men's 4 x 400 metres Relay"/>
    <x v="0"/>
  </r>
  <r>
    <n v="14711"/>
    <n v="41806"/>
    <x v="8131"/>
    <x v="94"/>
    <x v="0"/>
    <n v="20"/>
    <n v="188"/>
    <n v="81"/>
    <s v="TTO"/>
    <s v="2012 Summer"/>
    <x v="8"/>
    <x v="0"/>
    <s v="London"/>
    <x v="0"/>
    <s v="Athletics Men's 400 metres Hurdles"/>
    <x v="0"/>
  </r>
  <r>
    <n v="14712"/>
    <n v="41806"/>
    <x v="8131"/>
    <x v="94"/>
    <x v="0"/>
    <n v="24"/>
    <n v="188"/>
    <n v="81"/>
    <s v="TTO"/>
    <s v="2016 Summer"/>
    <x v="11"/>
    <x v="0"/>
    <s v="Rio de Janeiro"/>
    <x v="0"/>
    <s v="Athletics Men's 400 metres Hurdles"/>
    <x v="0"/>
  </r>
  <r>
    <n v="14713"/>
    <n v="41808"/>
    <x v="8132"/>
    <x v="74"/>
    <x v="0"/>
    <n v="25"/>
    <n v="174"/>
    <n v="64"/>
    <s v="CHI"/>
    <s v="1968 Summer"/>
    <x v="22"/>
    <x v="0"/>
    <s v="Mexico City"/>
    <x v="0"/>
    <s v="Athletics Men's 400 metres Hurdles"/>
    <x v="0"/>
  </r>
  <r>
    <n v="14714"/>
    <n v="41810"/>
    <x v="8133"/>
    <x v="94"/>
    <x v="0"/>
    <n v="23"/>
    <n v="179"/>
    <n v="83"/>
    <s v="TTO"/>
    <s v="2012 Summer"/>
    <x v="8"/>
    <x v="0"/>
    <s v="London"/>
    <x v="0"/>
    <s v="Athletics Men's 400 metres"/>
    <x v="2"/>
  </r>
  <r>
    <n v="14715"/>
    <n v="41810"/>
    <x v="8133"/>
    <x v="94"/>
    <x v="0"/>
    <n v="23"/>
    <n v="179"/>
    <n v="83"/>
    <s v="TTO"/>
    <s v="2012 Summer"/>
    <x v="8"/>
    <x v="0"/>
    <s v="London"/>
    <x v="0"/>
    <s v="Athletics Men's 4 x 400 metres Relay"/>
    <x v="2"/>
  </r>
  <r>
    <n v="14716"/>
    <n v="41810"/>
    <x v="8133"/>
    <x v="94"/>
    <x v="0"/>
    <n v="27"/>
    <n v="179"/>
    <n v="83"/>
    <s v="TTO"/>
    <s v="2016 Summer"/>
    <x v="11"/>
    <x v="0"/>
    <s v="Rio de Janeiro"/>
    <x v="0"/>
    <s v="Athletics Men's 400 metres"/>
    <x v="0"/>
  </r>
  <r>
    <n v="14717"/>
    <n v="41810"/>
    <x v="8133"/>
    <x v="94"/>
    <x v="0"/>
    <n v="27"/>
    <n v="179"/>
    <n v="83"/>
    <s v="TTO"/>
    <s v="2016 Summer"/>
    <x v="11"/>
    <x v="0"/>
    <s v="Rio de Janeiro"/>
    <x v="0"/>
    <s v="Athletics Men's 4 x 400 metres Relay"/>
    <x v="0"/>
  </r>
  <r>
    <n v="14718"/>
    <n v="41811"/>
    <x v="8134"/>
    <x v="97"/>
    <x v="0"/>
    <n v="22"/>
    <n v="172"/>
    <n v="75"/>
    <s v="JAM"/>
    <s v="1996 Summer"/>
    <x v="18"/>
    <x v="0"/>
    <s v="Atlanta"/>
    <x v="0"/>
    <s v="Athletics Men's 100 metres"/>
    <x v="0"/>
  </r>
  <r>
    <n v="14719"/>
    <n v="41811"/>
    <x v="8134"/>
    <x v="97"/>
    <x v="0"/>
    <n v="22"/>
    <n v="172"/>
    <n v="75"/>
    <s v="JAM"/>
    <s v="1996 Summer"/>
    <x v="18"/>
    <x v="0"/>
    <s v="Atlanta"/>
    <x v="0"/>
    <s v="Athletics Men's 4 x 100 metres Relay"/>
    <x v="0"/>
  </r>
  <r>
    <n v="14720"/>
    <n v="41817"/>
    <x v="8135"/>
    <x v="34"/>
    <x v="1"/>
    <n v="21"/>
    <n v="175"/>
    <n v="67"/>
    <s v="CAN"/>
    <s v="1948 Summer"/>
    <x v="20"/>
    <x v="0"/>
    <s v="London"/>
    <x v="0"/>
    <s v="Athletics Women's High Jump"/>
    <x v="0"/>
  </r>
  <r>
    <n v="14721"/>
    <n v="41818"/>
    <x v="8136"/>
    <x v="34"/>
    <x v="0"/>
    <n v="21"/>
    <n v="180"/>
    <n v="67"/>
    <s v="CAN"/>
    <s v="1984 Summer"/>
    <x v="13"/>
    <x v="0"/>
    <s v="Los Angeles"/>
    <x v="2"/>
    <s v="Boxing Men's Welterweight"/>
    <x v="0"/>
  </r>
  <r>
    <n v="14722"/>
    <n v="41820"/>
    <x v="8137"/>
    <x v="202"/>
    <x v="1"/>
    <n v="33"/>
    <n v="158"/>
    <n v="45"/>
    <s v="HKG"/>
    <s v="1984 Summer"/>
    <x v="13"/>
    <x v="0"/>
    <s v="Los Angeles"/>
    <x v="0"/>
    <s v="Athletics Women's Marathon"/>
    <x v="0"/>
  </r>
  <r>
    <n v="14723"/>
    <n v="41836"/>
    <x v="8138"/>
    <x v="5"/>
    <x v="1"/>
    <n v="27"/>
    <n v="173"/>
    <n v="56"/>
    <s v="RUS"/>
    <s v="2000 Summer"/>
    <x v="0"/>
    <x v="0"/>
    <s v="Sydney"/>
    <x v="0"/>
    <s v="Athletics Women's 1,500 metres"/>
    <x v="0"/>
  </r>
  <r>
    <n v="14724"/>
    <n v="41842"/>
    <x v="8139"/>
    <x v="47"/>
    <x v="0"/>
    <n v="24"/>
    <n v="175"/>
    <n v="67"/>
    <s v="GER"/>
    <s v="1952 Summer"/>
    <x v="10"/>
    <x v="0"/>
    <s v="Helsinki"/>
    <x v="2"/>
    <s v="Boxing Men's Heavyweight"/>
    <x v="0"/>
  </r>
  <r>
    <n v="14725"/>
    <n v="41849"/>
    <x v="8140"/>
    <x v="111"/>
    <x v="1"/>
    <n v="24"/>
    <n v="167"/>
    <n v="66"/>
    <s v="AUT"/>
    <s v="2006 Winter"/>
    <x v="5"/>
    <x v="1"/>
    <s v="Torino"/>
    <x v="1"/>
    <s v="Alpine Skiing Women's Downhill"/>
    <x v="0"/>
  </r>
  <r>
    <n v="14726"/>
    <n v="41849"/>
    <x v="8140"/>
    <x v="111"/>
    <x v="1"/>
    <n v="28"/>
    <n v="167"/>
    <n v="66"/>
    <s v="AUT"/>
    <s v="2010 Winter"/>
    <x v="19"/>
    <x v="1"/>
    <s v="Vancouver"/>
    <x v="1"/>
    <s v="Alpine Skiing Women's Downhill"/>
    <x v="2"/>
  </r>
  <r>
    <n v="14727"/>
    <n v="41849"/>
    <x v="8140"/>
    <x v="111"/>
    <x v="1"/>
    <n v="28"/>
    <n v="167"/>
    <n v="66"/>
    <s v="AUT"/>
    <s v="2010 Winter"/>
    <x v="19"/>
    <x v="1"/>
    <s v="Vancouver"/>
    <x v="1"/>
    <s v="Alpine Skiing Women's Super G"/>
    <x v="0"/>
  </r>
  <r>
    <n v="14728"/>
    <n v="41849"/>
    <x v="8140"/>
    <x v="111"/>
    <x v="1"/>
    <n v="28"/>
    <n v="167"/>
    <n v="66"/>
    <s v="AUT"/>
    <s v="2010 Winter"/>
    <x v="19"/>
    <x v="1"/>
    <s v="Vancouver"/>
    <x v="1"/>
    <s v="Alpine Skiing Women's Giant Slalom"/>
    <x v="2"/>
  </r>
  <r>
    <n v="14729"/>
    <n v="41849"/>
    <x v="8140"/>
    <x v="111"/>
    <x v="1"/>
    <n v="28"/>
    <n v="167"/>
    <n v="66"/>
    <s v="AUT"/>
    <s v="2010 Winter"/>
    <x v="19"/>
    <x v="1"/>
    <s v="Vancouver"/>
    <x v="1"/>
    <s v="Alpine Skiing Women's Slalom"/>
    <x v="0"/>
  </r>
  <r>
    <n v="14730"/>
    <n v="41849"/>
    <x v="8140"/>
    <x v="111"/>
    <x v="1"/>
    <n v="28"/>
    <n v="167"/>
    <n v="66"/>
    <s v="AUT"/>
    <s v="2010 Winter"/>
    <x v="19"/>
    <x v="1"/>
    <s v="Vancouver"/>
    <x v="1"/>
    <s v="Alpine Skiing Women's Combined"/>
    <x v="0"/>
  </r>
  <r>
    <n v="14731"/>
    <n v="41849"/>
    <x v="8140"/>
    <x v="111"/>
    <x v="1"/>
    <n v="32"/>
    <n v="167"/>
    <n v="66"/>
    <s v="AUT"/>
    <s v="2014 Winter"/>
    <x v="21"/>
    <x v="1"/>
    <s v="Sochi"/>
    <x v="1"/>
    <s v="Alpine Skiing Women's Downhill"/>
    <x v="0"/>
  </r>
  <r>
    <n v="14732"/>
    <n v="41849"/>
    <x v="8140"/>
    <x v="111"/>
    <x v="1"/>
    <n v="32"/>
    <n v="167"/>
    <n v="66"/>
    <s v="AUT"/>
    <s v="2014 Winter"/>
    <x v="21"/>
    <x v="1"/>
    <s v="Sochi"/>
    <x v="1"/>
    <s v="Alpine Skiing Women's Super G"/>
    <x v="0"/>
  </r>
  <r>
    <n v="14733"/>
    <n v="41849"/>
    <x v="8140"/>
    <x v="111"/>
    <x v="1"/>
    <n v="32"/>
    <n v="167"/>
    <n v="66"/>
    <s v="AUT"/>
    <s v="2014 Winter"/>
    <x v="21"/>
    <x v="1"/>
    <s v="Sochi"/>
    <x v="1"/>
    <s v="Alpine Skiing Women's Giant Slalom"/>
    <x v="0"/>
  </r>
  <r>
    <n v="14734"/>
    <n v="41849"/>
    <x v="8140"/>
    <x v="111"/>
    <x v="1"/>
    <n v="32"/>
    <n v="167"/>
    <n v="66"/>
    <s v="AUT"/>
    <s v="2014 Winter"/>
    <x v="21"/>
    <x v="1"/>
    <s v="Sochi"/>
    <x v="1"/>
    <s v="Alpine Skiing Women's Combined"/>
    <x v="0"/>
  </r>
  <r>
    <n v="14735"/>
    <n v="41850"/>
    <x v="8141"/>
    <x v="111"/>
    <x v="0"/>
    <n v="27"/>
    <n v="176"/>
    <n v="81"/>
    <s v="AUT"/>
    <s v="2006 Winter"/>
    <x v="5"/>
    <x v="1"/>
    <s v="Torino"/>
    <x v="1"/>
    <s v="Alpine Skiing Men's Giant Slalom"/>
    <x v="0"/>
  </r>
  <r>
    <n v="14736"/>
    <n v="41858"/>
    <x v="8142"/>
    <x v="92"/>
    <x v="0"/>
    <n v="26"/>
    <n v="168"/>
    <n v="50"/>
    <s v="HUN"/>
    <s v="1964 Summer"/>
    <x v="16"/>
    <x v="0"/>
    <s v="Tokyo"/>
    <x v="0"/>
    <s v="Athletics Men's 20 kilometres Walk"/>
    <x v="0"/>
  </r>
  <r>
    <n v="14737"/>
    <n v="41863"/>
    <x v="8143"/>
    <x v="29"/>
    <x v="0"/>
    <n v="26"/>
    <n v="172"/>
    <n v="68"/>
    <s v="BEL"/>
    <s v="1972 Summer"/>
    <x v="17"/>
    <x v="0"/>
    <s v="Munich"/>
    <x v="0"/>
    <s v="Athletics Men's 5,000 metres"/>
    <x v="0"/>
  </r>
  <r>
    <n v="14738"/>
    <n v="41888"/>
    <x v="8144"/>
    <x v="86"/>
    <x v="0"/>
    <n v="33"/>
    <n v="170"/>
    <n v="63"/>
    <s v="ARG"/>
    <s v="1952 Summer"/>
    <x v="10"/>
    <x v="0"/>
    <s v="Helsinki"/>
    <x v="0"/>
    <s v="Athletics Men's Marathon"/>
    <x v="3"/>
  </r>
  <r>
    <n v="14739"/>
    <n v="41914"/>
    <x v="8145"/>
    <x v="6"/>
    <x v="0"/>
    <n v="27"/>
    <n v="178"/>
    <n v="78"/>
    <s v="URS"/>
    <s v="1956 Summer"/>
    <x v="23"/>
    <x v="0"/>
    <s v="Melbourne"/>
    <x v="0"/>
    <s v="Athletics Men's Javelin Throw"/>
    <x v="0"/>
  </r>
  <r>
    <n v="14740"/>
    <n v="41921"/>
    <x v="8146"/>
    <x v="17"/>
    <x v="0"/>
    <n v="21"/>
    <n v="175"/>
    <n v="67"/>
    <s v="USA"/>
    <s v="1960 Winter"/>
    <x v="15"/>
    <x v="1"/>
    <s v="Squaw Valley"/>
    <x v="1"/>
    <s v="Alpine Skiing Men's Downhill"/>
    <x v="0"/>
  </r>
  <r>
    <n v="14741"/>
    <n v="41921"/>
    <x v="8146"/>
    <x v="17"/>
    <x v="0"/>
    <n v="21"/>
    <n v="175"/>
    <n v="67"/>
    <s v="USA"/>
    <s v="1960 Winter"/>
    <x v="15"/>
    <x v="1"/>
    <s v="Squaw Valley"/>
    <x v="1"/>
    <s v="Alpine Skiing Men's Giant Slalom"/>
    <x v="0"/>
  </r>
  <r>
    <n v="14742"/>
    <n v="41922"/>
    <x v="8147"/>
    <x v="88"/>
    <x v="0"/>
    <n v="24"/>
    <n v="186"/>
    <n v="81"/>
    <s v="POL"/>
    <s v="1972 Summer"/>
    <x v="17"/>
    <x v="0"/>
    <s v="Munich"/>
    <x v="2"/>
    <s v="Boxing Men's Light-Heavyweight"/>
    <x v="2"/>
  </r>
  <r>
    <n v="14743"/>
    <n v="41922"/>
    <x v="8147"/>
    <x v="88"/>
    <x v="0"/>
    <n v="28"/>
    <n v="186"/>
    <n v="81"/>
    <s v="POL"/>
    <s v="1976 Summer"/>
    <x v="9"/>
    <x v="0"/>
    <s v="Montreal"/>
    <x v="2"/>
    <s v="Boxing Men's Light-Heavyweight"/>
    <x v="2"/>
  </r>
  <r>
    <n v="14744"/>
    <n v="41926"/>
    <x v="8148"/>
    <x v="6"/>
    <x v="0"/>
    <n v="21"/>
    <n v="182"/>
    <n v="78"/>
    <s v="URS"/>
    <s v="1960 Summer"/>
    <x v="15"/>
    <x v="0"/>
    <s v="Roma"/>
    <x v="0"/>
    <s v="Athletics Men's Triple Jump"/>
    <x v="3"/>
  </r>
  <r>
    <n v="14745"/>
    <n v="41929"/>
    <x v="8149"/>
    <x v="84"/>
    <x v="0"/>
    <n v="25"/>
    <n v="180"/>
    <n v="83"/>
    <s v="SLO"/>
    <s v="2006 Winter"/>
    <x v="5"/>
    <x v="1"/>
    <s v="Torino"/>
    <x v="1"/>
    <s v="Alpine Skiing Men's Super G"/>
    <x v="0"/>
  </r>
  <r>
    <n v="14746"/>
    <n v="41929"/>
    <x v="8149"/>
    <x v="84"/>
    <x v="0"/>
    <n v="25"/>
    <n v="180"/>
    <n v="83"/>
    <s v="SLO"/>
    <s v="2006 Winter"/>
    <x v="5"/>
    <x v="1"/>
    <s v="Torino"/>
    <x v="1"/>
    <s v="Alpine Skiing Men's Giant Slalom"/>
    <x v="0"/>
  </r>
  <r>
    <n v="14747"/>
    <n v="41929"/>
    <x v="8149"/>
    <x v="84"/>
    <x v="0"/>
    <n v="25"/>
    <n v="180"/>
    <n v="83"/>
    <s v="SLO"/>
    <s v="2006 Winter"/>
    <x v="5"/>
    <x v="1"/>
    <s v="Torino"/>
    <x v="1"/>
    <s v="Alpine Skiing Men's Slalom"/>
    <x v="0"/>
  </r>
  <r>
    <n v="14748"/>
    <n v="41929"/>
    <x v="8149"/>
    <x v="84"/>
    <x v="0"/>
    <n v="25"/>
    <n v="180"/>
    <n v="83"/>
    <s v="SLO"/>
    <s v="2006 Winter"/>
    <x v="5"/>
    <x v="1"/>
    <s v="Torino"/>
    <x v="1"/>
    <s v="Alpine Skiing Men's Combined"/>
    <x v="0"/>
  </r>
  <r>
    <n v="14749"/>
    <n v="41929"/>
    <x v="8149"/>
    <x v="84"/>
    <x v="0"/>
    <n v="29"/>
    <n v="180"/>
    <n v="83"/>
    <s v="SLO"/>
    <s v="2010 Winter"/>
    <x v="19"/>
    <x v="1"/>
    <s v="Vancouver"/>
    <x v="1"/>
    <s v="Alpine Skiing Men's Super G"/>
    <x v="0"/>
  </r>
  <r>
    <n v="14750"/>
    <n v="41929"/>
    <x v="8149"/>
    <x v="84"/>
    <x v="0"/>
    <n v="29"/>
    <n v="180"/>
    <n v="83"/>
    <s v="SLO"/>
    <s v="2010 Winter"/>
    <x v="19"/>
    <x v="1"/>
    <s v="Vancouver"/>
    <x v="1"/>
    <s v="Alpine Skiing Men's Giant Slalom"/>
    <x v="0"/>
  </r>
  <r>
    <n v="14751"/>
    <n v="41935"/>
    <x v="8150"/>
    <x v="88"/>
    <x v="0"/>
    <n v="26"/>
    <n v="178"/>
    <n v="88"/>
    <s v="POL"/>
    <s v="1952 Summer"/>
    <x v="10"/>
    <x v="0"/>
    <s v="Helsinki"/>
    <x v="2"/>
    <s v="Boxing Men's Heavyweight"/>
    <x v="0"/>
  </r>
  <r>
    <n v="14752"/>
    <n v="41941"/>
    <x v="8151"/>
    <x v="88"/>
    <x v="0"/>
    <n v="20"/>
    <n v="182"/>
    <n v="71"/>
    <s v="POL"/>
    <s v="1980 Summer"/>
    <x v="12"/>
    <x v="0"/>
    <s v="Moskva"/>
    <x v="2"/>
    <s v="Boxing Men's Light-Middleweight"/>
    <x v="0"/>
  </r>
  <r>
    <n v="14753"/>
    <n v="41946"/>
    <x v="8152"/>
    <x v="96"/>
    <x v="0"/>
    <n v="20"/>
    <n v="166"/>
    <n v="58"/>
    <s v="NZL"/>
    <s v="1948 Summer"/>
    <x v="20"/>
    <x v="0"/>
    <s v="London"/>
    <x v="2"/>
    <s v="Boxing Men's Featherweight"/>
    <x v="0"/>
  </r>
  <r>
    <n v="14754"/>
    <n v="41952"/>
    <x v="8153"/>
    <x v="30"/>
    <x v="0"/>
    <n v="22"/>
    <n v="188"/>
    <n v="77"/>
    <s v="AUS"/>
    <s v="1956 Summer"/>
    <x v="23"/>
    <x v="0"/>
    <s v="Melbourne"/>
    <x v="0"/>
    <s v="Athletics Men's 400 metres"/>
    <x v="0"/>
  </r>
  <r>
    <n v="14755"/>
    <n v="41952"/>
    <x v="8153"/>
    <x v="30"/>
    <x v="0"/>
    <n v="22"/>
    <n v="188"/>
    <n v="77"/>
    <s v="AUS"/>
    <s v="1956 Summer"/>
    <x v="23"/>
    <x v="0"/>
    <s v="Melbourne"/>
    <x v="0"/>
    <s v="Athletics Men's 4 x 400 metres Relay"/>
    <x v="3"/>
  </r>
  <r>
    <n v="14756"/>
    <n v="41952"/>
    <x v="8153"/>
    <x v="30"/>
    <x v="0"/>
    <n v="26"/>
    <n v="188"/>
    <n v="77"/>
    <s v="AUS"/>
    <s v="1960 Summer"/>
    <x v="15"/>
    <x v="0"/>
    <s v="Roma"/>
    <x v="0"/>
    <s v="Athletics Men's 400 metres"/>
    <x v="0"/>
  </r>
  <r>
    <n v="14757"/>
    <n v="41959"/>
    <x v="8154"/>
    <x v="17"/>
    <x v="0"/>
    <n v="21"/>
    <n v="162"/>
    <n v="54"/>
    <s v="USA"/>
    <s v="1968 Summer"/>
    <x v="22"/>
    <x v="0"/>
    <s v="Mexico City"/>
    <x v="2"/>
    <s v="Boxing Men's Bantamweight"/>
    <x v="0"/>
  </r>
  <r>
    <n v="14758"/>
    <n v="41969"/>
    <x v="8155"/>
    <x v="29"/>
    <x v="0"/>
    <n v="21"/>
    <n v="175"/>
    <n v="67"/>
    <s v="BEL"/>
    <s v="1948 Summer"/>
    <x v="20"/>
    <x v="0"/>
    <s v="London"/>
    <x v="0"/>
    <s v="Athletics Men's 100 metres"/>
    <x v="0"/>
  </r>
  <r>
    <n v="14759"/>
    <n v="41999"/>
    <x v="8156"/>
    <x v="67"/>
    <x v="1"/>
    <n v="26"/>
    <n v="176"/>
    <n v="62"/>
    <s v="LAT"/>
    <s v="1992 Summer"/>
    <x v="1"/>
    <x v="0"/>
    <s v="Barcelona"/>
    <x v="0"/>
    <s v="Athletics Women's High Jump"/>
    <x v="0"/>
  </r>
  <r>
    <n v="14760"/>
    <n v="41999"/>
    <x v="8156"/>
    <x v="67"/>
    <x v="1"/>
    <n v="30"/>
    <n v="176"/>
    <n v="62"/>
    <s v="LAT"/>
    <s v="1996 Summer"/>
    <x v="18"/>
    <x v="0"/>
    <s v="Atlanta"/>
    <x v="0"/>
    <s v="Athletics Women's Long Jump"/>
    <x v="0"/>
  </r>
  <r>
    <n v="14761"/>
    <n v="41999"/>
    <x v="8156"/>
    <x v="67"/>
    <x v="1"/>
    <n v="35"/>
    <n v="176"/>
    <n v="62"/>
    <s v="LAT"/>
    <s v="2000 Summer"/>
    <x v="0"/>
    <x v="0"/>
    <s v="Sydney"/>
    <x v="0"/>
    <s v="Athletics Women's Long Jump"/>
    <x v="0"/>
  </r>
  <r>
    <n v="14762"/>
    <n v="41999"/>
    <x v="8156"/>
    <x v="67"/>
    <x v="1"/>
    <n v="38"/>
    <n v="176"/>
    <n v="62"/>
    <s v="LAT"/>
    <s v="2004 Summer"/>
    <x v="6"/>
    <x v="0"/>
    <s v="Athina"/>
    <x v="0"/>
    <s v="Athletics Women's Long Jump"/>
    <x v="0"/>
  </r>
  <r>
    <n v="14763"/>
    <n v="42003"/>
    <x v="8157"/>
    <x v="111"/>
    <x v="1"/>
    <n v="18"/>
    <n v="165"/>
    <n v="68"/>
    <s v="AUT"/>
    <s v="1994 Winter"/>
    <x v="2"/>
    <x v="1"/>
    <s v="Lillehammer"/>
    <x v="1"/>
    <s v="Alpine Skiing Women's Downhill"/>
    <x v="0"/>
  </r>
  <r>
    <n v="14764"/>
    <n v="42003"/>
    <x v="8157"/>
    <x v="111"/>
    <x v="1"/>
    <n v="22"/>
    <n v="165"/>
    <n v="68"/>
    <s v="AUT"/>
    <s v="1998 Winter"/>
    <x v="3"/>
    <x v="1"/>
    <s v="Nagano"/>
    <x v="1"/>
    <s v="Alpine Skiing Women's Downhill"/>
    <x v="0"/>
  </r>
  <r>
    <n v="14765"/>
    <n v="42003"/>
    <x v="8157"/>
    <x v="111"/>
    <x v="1"/>
    <n v="22"/>
    <n v="165"/>
    <n v="68"/>
    <s v="AUT"/>
    <s v="1998 Winter"/>
    <x v="3"/>
    <x v="1"/>
    <s v="Nagano"/>
    <x v="1"/>
    <s v="Alpine Skiing Women's Super G"/>
    <x v="0"/>
  </r>
  <r>
    <n v="14766"/>
    <n v="42003"/>
    <x v="8157"/>
    <x v="111"/>
    <x v="1"/>
    <n v="22"/>
    <n v="165"/>
    <n v="68"/>
    <s v="AUT"/>
    <s v="1998 Winter"/>
    <x v="3"/>
    <x v="1"/>
    <s v="Nagano"/>
    <x v="1"/>
    <s v="Alpine Skiing Women's Combined"/>
    <x v="0"/>
  </r>
  <r>
    <n v="14767"/>
    <n v="42003"/>
    <x v="8157"/>
    <x v="111"/>
    <x v="1"/>
    <n v="26"/>
    <n v="165"/>
    <n v="68"/>
    <s v="AUT"/>
    <s v="2002 Winter"/>
    <x v="4"/>
    <x v="1"/>
    <s v="Salt Lake City"/>
    <x v="1"/>
    <s v="Alpine Skiing Women's Downhill"/>
    <x v="2"/>
  </r>
  <r>
    <n v="14768"/>
    <n v="42003"/>
    <x v="8157"/>
    <x v="111"/>
    <x v="1"/>
    <n v="26"/>
    <n v="165"/>
    <n v="68"/>
    <s v="AUT"/>
    <s v="2002 Winter"/>
    <x v="4"/>
    <x v="1"/>
    <s v="Salt Lake City"/>
    <x v="1"/>
    <s v="Alpine Skiing Women's Super G"/>
    <x v="0"/>
  </r>
  <r>
    <n v="14769"/>
    <n v="42003"/>
    <x v="8157"/>
    <x v="111"/>
    <x v="1"/>
    <n v="26"/>
    <n v="165"/>
    <n v="68"/>
    <s v="AUT"/>
    <s v="2002 Winter"/>
    <x v="4"/>
    <x v="1"/>
    <s v="Salt Lake City"/>
    <x v="1"/>
    <s v="Alpine Skiing Women's Slalom"/>
    <x v="0"/>
  </r>
  <r>
    <n v="14770"/>
    <n v="42003"/>
    <x v="8157"/>
    <x v="111"/>
    <x v="1"/>
    <n v="26"/>
    <n v="165"/>
    <n v="68"/>
    <s v="AUT"/>
    <s v="2002 Winter"/>
    <x v="4"/>
    <x v="1"/>
    <s v="Salt Lake City"/>
    <x v="1"/>
    <s v="Alpine Skiing Women's Combined"/>
    <x v="3"/>
  </r>
  <r>
    <n v="14771"/>
    <n v="42003"/>
    <x v="8157"/>
    <x v="111"/>
    <x v="1"/>
    <n v="30"/>
    <n v="165"/>
    <n v="68"/>
    <s v="AUT"/>
    <s v="2006 Winter"/>
    <x v="5"/>
    <x v="1"/>
    <s v="Torino"/>
    <x v="1"/>
    <s v="Alpine Skiing Women's Downhill"/>
    <x v="0"/>
  </r>
  <r>
    <n v="14772"/>
    <n v="42003"/>
    <x v="8157"/>
    <x v="111"/>
    <x v="1"/>
    <n v="30"/>
    <n v="165"/>
    <n v="68"/>
    <s v="AUT"/>
    <s v="2006 Winter"/>
    <x v="5"/>
    <x v="1"/>
    <s v="Torino"/>
    <x v="1"/>
    <s v="Alpine Skiing Women's Super G"/>
    <x v="0"/>
  </r>
  <r>
    <n v="14773"/>
    <n v="42004"/>
    <x v="8158"/>
    <x v="6"/>
    <x v="0"/>
    <n v="28"/>
    <n v="169"/>
    <n v="58"/>
    <s v="URS"/>
    <s v="1976 Summer"/>
    <x v="9"/>
    <x v="0"/>
    <s v="Montreal"/>
    <x v="0"/>
    <s v="Athletics Men's Marathon"/>
    <x v="0"/>
  </r>
  <r>
    <n v="14774"/>
    <n v="42013"/>
    <x v="8159"/>
    <x v="47"/>
    <x v="0"/>
    <n v="24"/>
    <n v="182"/>
    <n v="71"/>
    <s v="GER"/>
    <s v="1996 Summer"/>
    <x v="18"/>
    <x v="0"/>
    <s v="Atlanta"/>
    <x v="0"/>
    <s v="Athletics Men's 1,500 metres"/>
    <x v="0"/>
  </r>
  <r>
    <n v="14775"/>
    <n v="42023"/>
    <x v="8160"/>
    <x v="171"/>
    <x v="0"/>
    <n v="25"/>
    <n v="178"/>
    <n v="67"/>
    <s v="CZE"/>
    <s v="2008 Summer"/>
    <x v="7"/>
    <x v="0"/>
    <s v="Beijing"/>
    <x v="0"/>
    <s v="Athletics Men's 400 metres"/>
    <x v="0"/>
  </r>
  <r>
    <n v="14776"/>
    <n v="42031"/>
    <x v="8161"/>
    <x v="17"/>
    <x v="0"/>
    <n v="25"/>
    <n v="178"/>
    <n v="64"/>
    <s v="USA"/>
    <s v="2000 Summer"/>
    <x v="0"/>
    <x v="0"/>
    <s v="Sydney"/>
    <x v="0"/>
    <s v="Athletics Men's 5,000 metres"/>
    <x v="0"/>
  </r>
  <r>
    <n v="14777"/>
    <n v="42032"/>
    <x v="8162"/>
    <x v="17"/>
    <x v="1"/>
    <n v="30"/>
    <n v="170"/>
    <n v="56"/>
    <s v="USA"/>
    <s v="2008 Summer"/>
    <x v="7"/>
    <x v="0"/>
    <s v="Beijing"/>
    <x v="0"/>
    <s v="Athletics Women's 5,000 metres"/>
    <x v="0"/>
  </r>
  <r>
    <n v="14778"/>
    <n v="42032"/>
    <x v="8162"/>
    <x v="17"/>
    <x v="1"/>
    <n v="30"/>
    <n v="170"/>
    <n v="56"/>
    <s v="USA"/>
    <s v="2008 Summer"/>
    <x v="7"/>
    <x v="0"/>
    <s v="Beijing"/>
    <x v="0"/>
    <s v="Athletics Women's 10,000 metres"/>
    <x v="0"/>
  </r>
  <r>
    <n v="14779"/>
    <n v="42032"/>
    <x v="8162"/>
    <x v="17"/>
    <x v="1"/>
    <n v="34"/>
    <n v="170"/>
    <n v="56"/>
    <s v="USA"/>
    <s v="2012 Summer"/>
    <x v="8"/>
    <x v="0"/>
    <s v="London"/>
    <x v="0"/>
    <s v="Athletics Women's Marathon"/>
    <x v="0"/>
  </r>
  <r>
    <n v="14780"/>
    <n v="42036"/>
    <x v="8163"/>
    <x v="3"/>
    <x v="0"/>
    <n v="19"/>
    <n v="183"/>
    <n v="75"/>
    <s v="FRA"/>
    <s v="1952 Summer"/>
    <x v="10"/>
    <x v="0"/>
    <s v="Helsinki"/>
    <x v="0"/>
    <s v="Athletics Men's 400 metres"/>
    <x v="0"/>
  </r>
  <r>
    <n v="14781"/>
    <n v="42036"/>
    <x v="8163"/>
    <x v="3"/>
    <x v="0"/>
    <n v="19"/>
    <n v="183"/>
    <n v="75"/>
    <s v="FRA"/>
    <s v="1952 Summer"/>
    <x v="10"/>
    <x v="0"/>
    <s v="Helsinki"/>
    <x v="0"/>
    <s v="Athletics Men's 4 x 400 metres Relay"/>
    <x v="0"/>
  </r>
  <r>
    <n v="14782"/>
    <n v="42036"/>
    <x v="8163"/>
    <x v="3"/>
    <x v="0"/>
    <n v="23"/>
    <n v="183"/>
    <n v="75"/>
    <s v="FRA"/>
    <s v="1956 Summer"/>
    <x v="23"/>
    <x v="0"/>
    <s v="Melbourne"/>
    <x v="0"/>
    <s v="Athletics Men's 200 metres"/>
    <x v="0"/>
  </r>
  <r>
    <n v="14783"/>
    <n v="42036"/>
    <x v="8163"/>
    <x v="3"/>
    <x v="0"/>
    <n v="23"/>
    <n v="183"/>
    <n v="75"/>
    <s v="FRA"/>
    <s v="1956 Summer"/>
    <x v="23"/>
    <x v="0"/>
    <s v="Melbourne"/>
    <x v="0"/>
    <s v="Athletics Men's 4 x 400 metres Relay"/>
    <x v="0"/>
  </r>
  <r>
    <n v="14784"/>
    <n v="42038"/>
    <x v="8164"/>
    <x v="8"/>
    <x v="1"/>
    <n v="23"/>
    <n v="164"/>
    <n v="53"/>
    <s v="GRE"/>
    <s v="2000 Summer"/>
    <x v="0"/>
    <x v="0"/>
    <s v="Sydney"/>
    <x v="0"/>
    <s v="Athletics Women's 400 metres Hurdles"/>
    <x v="0"/>
  </r>
  <r>
    <n v="14785"/>
    <n v="42038"/>
    <x v="8164"/>
    <x v="8"/>
    <x v="1"/>
    <n v="27"/>
    <n v="164"/>
    <n v="53"/>
    <s v="GRE"/>
    <s v="2004 Summer"/>
    <x v="6"/>
    <x v="0"/>
    <s v="Athina"/>
    <x v="0"/>
    <s v="Athletics Women's 4 x 400 metres Relay"/>
    <x v="0"/>
  </r>
  <r>
    <n v="14786"/>
    <n v="42039"/>
    <x v="8165"/>
    <x v="80"/>
    <x v="0"/>
    <n v="25"/>
    <n v="183"/>
    <n v="71"/>
    <s v="GBR"/>
    <s v="1960 Summer"/>
    <x v="15"/>
    <x v="0"/>
    <s v="Roma"/>
    <x v="0"/>
    <s v="Athletics Men's 400 metres Hurdles"/>
    <x v="0"/>
  </r>
  <r>
    <n v="14787"/>
    <n v="42052"/>
    <x v="8166"/>
    <x v="135"/>
    <x v="0"/>
    <n v="19"/>
    <n v="176"/>
    <n v="64"/>
    <s v="TUN"/>
    <s v="1960 Summer"/>
    <x v="15"/>
    <x v="0"/>
    <s v="Roma"/>
    <x v="0"/>
    <s v="Athletics Men's 1,500 metres"/>
    <x v="0"/>
  </r>
  <r>
    <n v="14788"/>
    <n v="42055"/>
    <x v="8167"/>
    <x v="97"/>
    <x v="1"/>
    <n v="20"/>
    <n v="170"/>
    <n v="50"/>
    <s v="JAM"/>
    <s v="2000 Summer"/>
    <x v="0"/>
    <x v="0"/>
    <s v="Sydney"/>
    <x v="0"/>
    <s v="Athletics Women's Long Jump"/>
    <x v="0"/>
  </r>
  <r>
    <n v="14789"/>
    <n v="42057"/>
    <x v="8168"/>
    <x v="30"/>
    <x v="1"/>
    <n v="18"/>
    <n v="182"/>
    <n v="53"/>
    <s v="AUS"/>
    <s v="1984 Summer"/>
    <x v="13"/>
    <x v="0"/>
    <s v="Los Angeles"/>
    <x v="0"/>
    <s v="Athletics Women's 3,000 metres"/>
    <x v="0"/>
  </r>
  <r>
    <n v="14790"/>
    <n v="42062"/>
    <x v="8169"/>
    <x v="17"/>
    <x v="0"/>
    <n v="21"/>
    <n v="167"/>
    <n v="67"/>
    <s v="USA"/>
    <s v="1988 Summer"/>
    <x v="14"/>
    <x v="0"/>
    <s v="Seoul"/>
    <x v="2"/>
    <s v="Boxing Men's Welterweight"/>
    <x v="2"/>
  </r>
  <r>
    <n v="14791"/>
    <n v="42071"/>
    <x v="8170"/>
    <x v="97"/>
    <x v="1"/>
    <n v="25"/>
    <n v="152"/>
    <n v="57"/>
    <s v="JAM"/>
    <s v="2016 Summer"/>
    <x v="11"/>
    <x v="0"/>
    <s v="Rio de Janeiro"/>
    <x v="0"/>
    <s v="Athletics Women's 800 metres"/>
    <x v="0"/>
  </r>
  <r>
    <n v="14792"/>
    <n v="42074"/>
    <x v="8171"/>
    <x v="3"/>
    <x v="1"/>
    <n v="29"/>
    <n v="161"/>
    <n v="41"/>
    <s v="FRA"/>
    <s v="1960 Summer"/>
    <x v="15"/>
    <x v="0"/>
    <s v="Roma"/>
    <x v="0"/>
    <s v="Athletics Women's 800 metres"/>
    <x v="0"/>
  </r>
  <r>
    <n v="14793"/>
    <n v="42078"/>
    <x v="8172"/>
    <x v="19"/>
    <x v="0"/>
    <n v="28"/>
    <n v="167"/>
    <n v="60"/>
    <s v="MAR"/>
    <s v="2004 Summer"/>
    <x v="6"/>
    <x v="0"/>
    <s v="Athina"/>
    <x v="0"/>
    <s v="Athletics Men's 5,000 metres"/>
    <x v="0"/>
  </r>
  <r>
    <n v="14794"/>
    <n v="42078"/>
    <x v="8172"/>
    <x v="19"/>
    <x v="0"/>
    <n v="32"/>
    <n v="167"/>
    <n v="60"/>
    <s v="MAR"/>
    <s v="2008 Summer"/>
    <x v="7"/>
    <x v="0"/>
    <s v="Beijing"/>
    <x v="0"/>
    <s v="Athletics Men's Marathon"/>
    <x v="0"/>
  </r>
  <r>
    <n v="14795"/>
    <n v="42087"/>
    <x v="8173"/>
    <x v="17"/>
    <x v="0"/>
    <n v="22"/>
    <n v="183"/>
    <n v="76"/>
    <s v="USA"/>
    <s v="1952 Summer"/>
    <x v="10"/>
    <x v="0"/>
    <s v="Helsinki"/>
    <x v="0"/>
    <s v="Athletics Men's Long Jump"/>
    <x v="3"/>
  </r>
  <r>
    <n v="14796"/>
    <n v="42101"/>
    <x v="8174"/>
    <x v="8"/>
    <x v="0"/>
    <n v="21"/>
    <n v="177"/>
    <n v="75"/>
    <s v="GRE"/>
    <s v="2000 Summer"/>
    <x v="0"/>
    <x v="0"/>
    <s v="Sydney"/>
    <x v="0"/>
    <s v="Athletics Men's 200 metres"/>
    <x v="0"/>
  </r>
  <r>
    <n v="14797"/>
    <n v="42101"/>
    <x v="8174"/>
    <x v="8"/>
    <x v="0"/>
    <n v="21"/>
    <n v="177"/>
    <n v="75"/>
    <s v="GRE"/>
    <s v="2000 Summer"/>
    <x v="0"/>
    <x v="0"/>
    <s v="Sydney"/>
    <x v="0"/>
    <s v="Athletics Men's 400 metres"/>
    <x v="0"/>
  </r>
  <r>
    <n v="14798"/>
    <n v="42101"/>
    <x v="8174"/>
    <x v="8"/>
    <x v="0"/>
    <n v="21"/>
    <n v="177"/>
    <n v="75"/>
    <s v="GRE"/>
    <s v="2000 Summer"/>
    <x v="0"/>
    <x v="0"/>
    <s v="Sydney"/>
    <x v="0"/>
    <s v="Athletics Men's 4 x 400 metres Relay"/>
    <x v="0"/>
  </r>
  <r>
    <n v="14799"/>
    <n v="42101"/>
    <x v="8174"/>
    <x v="8"/>
    <x v="0"/>
    <n v="25"/>
    <n v="177"/>
    <n v="75"/>
    <s v="GRE"/>
    <s v="2004 Summer"/>
    <x v="6"/>
    <x v="0"/>
    <s v="Athina"/>
    <x v="0"/>
    <s v="Athletics Men's 200 metres"/>
    <x v="0"/>
  </r>
  <r>
    <n v="14800"/>
    <n v="42101"/>
    <x v="8174"/>
    <x v="8"/>
    <x v="0"/>
    <n v="25"/>
    <n v="177"/>
    <n v="75"/>
    <s v="GRE"/>
    <s v="2004 Summer"/>
    <x v="6"/>
    <x v="0"/>
    <s v="Athina"/>
    <x v="0"/>
    <s v="Athletics Men's 4 x 400 metres Relay"/>
    <x v="0"/>
  </r>
  <r>
    <n v="14801"/>
    <n v="42119"/>
    <x v="8175"/>
    <x v="79"/>
    <x v="0"/>
    <n v="22"/>
    <n v="173"/>
    <n v="61"/>
    <s v="UGA"/>
    <s v="1984 Summer"/>
    <x v="13"/>
    <x v="0"/>
    <s v="Los Angeles"/>
    <x v="0"/>
    <s v="Athletics Men's 200 metres"/>
    <x v="0"/>
  </r>
  <r>
    <n v="14802"/>
    <n v="42119"/>
    <x v="8175"/>
    <x v="79"/>
    <x v="0"/>
    <n v="22"/>
    <n v="173"/>
    <n v="61"/>
    <s v="UGA"/>
    <s v="1984 Summer"/>
    <x v="13"/>
    <x v="0"/>
    <s v="Los Angeles"/>
    <x v="0"/>
    <s v="Athletics Men's 4 x 400 metres Relay"/>
    <x v="0"/>
  </r>
  <r>
    <n v="14803"/>
    <n v="42119"/>
    <x v="8175"/>
    <x v="79"/>
    <x v="0"/>
    <n v="26"/>
    <n v="173"/>
    <n v="61"/>
    <s v="UGA"/>
    <s v="1988 Summer"/>
    <x v="14"/>
    <x v="0"/>
    <s v="Seoul"/>
    <x v="0"/>
    <s v="Athletics Men's 400 metres"/>
    <x v="0"/>
  </r>
  <r>
    <n v="14804"/>
    <n v="42119"/>
    <x v="8175"/>
    <x v="79"/>
    <x v="0"/>
    <n v="26"/>
    <n v="173"/>
    <n v="61"/>
    <s v="UGA"/>
    <s v="1988 Summer"/>
    <x v="14"/>
    <x v="0"/>
    <s v="Seoul"/>
    <x v="0"/>
    <s v="Athletics Men's 4 x 100 metres Relay"/>
    <x v="0"/>
  </r>
  <r>
    <n v="14805"/>
    <n v="42122"/>
    <x v="8176"/>
    <x v="7"/>
    <x v="1"/>
    <n v="24"/>
    <n v="170"/>
    <n v="53"/>
    <s v="ITA"/>
    <s v="1968 Summer"/>
    <x v="22"/>
    <x v="0"/>
    <s v="Mexico City"/>
    <x v="0"/>
    <s v="Athletics Women's 400 metres"/>
    <x v="0"/>
  </r>
  <r>
    <n v="14806"/>
    <n v="42122"/>
    <x v="8176"/>
    <x v="7"/>
    <x v="1"/>
    <n v="28"/>
    <n v="170"/>
    <n v="53"/>
    <s v="ITA"/>
    <s v="1972 Summer"/>
    <x v="17"/>
    <x v="0"/>
    <s v="Munich"/>
    <x v="0"/>
    <s v="Athletics Women's 400 metres"/>
    <x v="0"/>
  </r>
  <r>
    <n v="14807"/>
    <n v="42122"/>
    <x v="8176"/>
    <x v="7"/>
    <x v="1"/>
    <n v="28"/>
    <n v="170"/>
    <n v="53"/>
    <s v="ITA"/>
    <s v="1972 Summer"/>
    <x v="17"/>
    <x v="0"/>
    <s v="Munich"/>
    <x v="0"/>
    <s v="Athletics Women's 800 metres"/>
    <x v="0"/>
  </r>
  <r>
    <n v="14808"/>
    <n v="42127"/>
    <x v="8177"/>
    <x v="37"/>
    <x v="0"/>
    <n v="21"/>
    <n v="190"/>
    <n v="110"/>
    <s v="IND"/>
    <s v="2004 Summer"/>
    <x v="6"/>
    <x v="0"/>
    <s v="Athina"/>
    <x v="0"/>
    <s v="Athletics Men's Discus Throw"/>
    <x v="0"/>
  </r>
  <r>
    <n v="14809"/>
    <n v="42127"/>
    <x v="8177"/>
    <x v="37"/>
    <x v="0"/>
    <n v="25"/>
    <n v="190"/>
    <n v="110"/>
    <s v="IND"/>
    <s v="2008 Summer"/>
    <x v="7"/>
    <x v="0"/>
    <s v="Beijing"/>
    <x v="0"/>
    <s v="Athletics Men's Discus Throw"/>
    <x v="0"/>
  </r>
  <r>
    <n v="14810"/>
    <n v="42127"/>
    <x v="8177"/>
    <x v="37"/>
    <x v="0"/>
    <n v="29"/>
    <n v="190"/>
    <n v="110"/>
    <s v="IND"/>
    <s v="2012 Summer"/>
    <x v="8"/>
    <x v="0"/>
    <s v="London"/>
    <x v="0"/>
    <s v="Athletics Men's Discus Throw"/>
    <x v="0"/>
  </r>
  <r>
    <n v="14811"/>
    <n v="42127"/>
    <x v="8177"/>
    <x v="37"/>
    <x v="0"/>
    <n v="33"/>
    <n v="190"/>
    <n v="110"/>
    <s v="IND"/>
    <s v="2016 Summer"/>
    <x v="11"/>
    <x v="0"/>
    <s v="Rio de Janeiro"/>
    <x v="0"/>
    <s v="Athletics Men's Discus Throw"/>
    <x v="0"/>
  </r>
  <r>
    <n v="14812"/>
    <n v="42128"/>
    <x v="8178"/>
    <x v="30"/>
    <x v="0"/>
    <n v="19"/>
    <n v="175"/>
    <n v="67"/>
    <s v="AUS"/>
    <s v="1948 Summer"/>
    <x v="20"/>
    <x v="0"/>
    <s v="London"/>
    <x v="2"/>
    <s v="Boxing Men's Flyweight"/>
    <x v="0"/>
  </r>
  <r>
    <n v="14813"/>
    <n v="42128"/>
    <x v="8178"/>
    <x v="30"/>
    <x v="0"/>
    <n v="23"/>
    <n v="175"/>
    <n v="67"/>
    <s v="AUS"/>
    <s v="1952 Summer"/>
    <x v="10"/>
    <x v="0"/>
    <s v="Helsinki"/>
    <x v="2"/>
    <s v="Boxing Men's Bantamweight"/>
    <x v="0"/>
  </r>
  <r>
    <n v="14814"/>
    <n v="42144"/>
    <x v="8179"/>
    <x v="6"/>
    <x v="1"/>
    <n v="28"/>
    <n v="165"/>
    <n v="57"/>
    <s v="URS"/>
    <s v="1980 Summer"/>
    <x v="12"/>
    <x v="0"/>
    <s v="Moskva"/>
    <x v="0"/>
    <s v="Athletics Women's 4 x 400 metres Relay"/>
    <x v="1"/>
  </r>
  <r>
    <n v="14815"/>
    <n v="42145"/>
    <x v="8180"/>
    <x v="162"/>
    <x v="0"/>
    <n v="20"/>
    <n v="162"/>
    <n v="57"/>
    <s v="INA"/>
    <s v="1956 Summer"/>
    <x v="23"/>
    <x v="0"/>
    <s v="Melbourne"/>
    <x v="0"/>
    <s v="Athletics Men's 100 metres"/>
    <x v="0"/>
  </r>
  <r>
    <n v="14816"/>
    <n v="42145"/>
    <x v="8180"/>
    <x v="162"/>
    <x v="0"/>
    <n v="24"/>
    <n v="162"/>
    <n v="57"/>
    <s v="INA"/>
    <s v="1960 Summer"/>
    <x v="15"/>
    <x v="0"/>
    <s v="Roma"/>
    <x v="0"/>
    <s v="Athletics Men's 100 metres"/>
    <x v="0"/>
  </r>
  <r>
    <n v="14817"/>
    <n v="42147"/>
    <x v="8181"/>
    <x v="49"/>
    <x v="0"/>
    <n v="25"/>
    <n v="172"/>
    <n v="64"/>
    <s v="TUR"/>
    <s v="2016 Summer"/>
    <x v="11"/>
    <x v="0"/>
    <s v="Rio de Janeiro"/>
    <x v="2"/>
    <s v="Boxing Men's Light-Welterweight"/>
    <x v="0"/>
  </r>
  <r>
    <n v="14818"/>
    <n v="42153"/>
    <x v="8182"/>
    <x v="88"/>
    <x v="0"/>
    <n v="20"/>
    <n v="193"/>
    <n v="91"/>
    <s v="POL"/>
    <s v="1988 Summer"/>
    <x v="14"/>
    <x v="0"/>
    <s v="Seoul"/>
    <x v="2"/>
    <s v="Boxing Men's Heavyweight"/>
    <x v="2"/>
  </r>
  <r>
    <n v="14819"/>
    <n v="42157"/>
    <x v="8183"/>
    <x v="88"/>
    <x v="0"/>
    <n v="24"/>
    <n v="186"/>
    <n v="86"/>
    <s v="POL"/>
    <s v="1988 Summer"/>
    <x v="14"/>
    <x v="0"/>
    <s v="Seoul"/>
    <x v="0"/>
    <s v="Athletics Men's Triple Jump"/>
    <x v="0"/>
  </r>
  <r>
    <n v="14820"/>
    <n v="42157"/>
    <x v="8183"/>
    <x v="88"/>
    <x v="0"/>
    <n v="28"/>
    <n v="186"/>
    <n v="86"/>
    <s v="POL"/>
    <s v="1992 Summer"/>
    <x v="1"/>
    <x v="0"/>
    <s v="Barcelona"/>
    <x v="0"/>
    <s v="Athletics Men's Triple Jump"/>
    <x v="0"/>
  </r>
  <r>
    <n v="14821"/>
    <n v="42158"/>
    <x v="8184"/>
    <x v="80"/>
    <x v="0"/>
    <n v="24"/>
    <n v="191"/>
    <n v="81"/>
    <s v="GBR"/>
    <s v="2012 Summer"/>
    <x v="8"/>
    <x v="0"/>
    <s v="London"/>
    <x v="0"/>
    <s v="Athletics Men's High Jump"/>
    <x v="2"/>
  </r>
  <r>
    <n v="14822"/>
    <n v="42158"/>
    <x v="8184"/>
    <x v="80"/>
    <x v="0"/>
    <n v="28"/>
    <n v="191"/>
    <n v="81"/>
    <s v="GBR"/>
    <s v="2016 Summer"/>
    <x v="11"/>
    <x v="0"/>
    <s v="Rio de Janeiro"/>
    <x v="0"/>
    <s v="Athletics Men's High Jump"/>
    <x v="0"/>
  </r>
  <r>
    <n v="14823"/>
    <n v="42160"/>
    <x v="8185"/>
    <x v="91"/>
    <x v="0"/>
    <n v="25"/>
    <n v="192"/>
    <n v="112"/>
    <s v="GDR"/>
    <s v="1968 Summer"/>
    <x v="22"/>
    <x v="0"/>
    <s v="Mexico City"/>
    <x v="0"/>
    <s v="Athletics Men's Shot Put"/>
    <x v="0"/>
  </r>
  <r>
    <n v="14824"/>
    <n v="42177"/>
    <x v="8186"/>
    <x v="88"/>
    <x v="1"/>
    <n v="21"/>
    <n v="165"/>
    <n v="56"/>
    <s v="POL"/>
    <s v="1984 Winter"/>
    <x v="13"/>
    <x v="1"/>
    <s v="Sarajevo"/>
    <x v="1"/>
    <s v="Alpine Skiing Women's Giant Slalom"/>
    <x v="0"/>
  </r>
  <r>
    <n v="14825"/>
    <n v="42177"/>
    <x v="8186"/>
    <x v="88"/>
    <x v="1"/>
    <n v="21"/>
    <n v="165"/>
    <n v="56"/>
    <s v="POL"/>
    <s v="1984 Winter"/>
    <x v="13"/>
    <x v="1"/>
    <s v="Sarajevo"/>
    <x v="1"/>
    <s v="Alpine Skiing Women's Slalom"/>
    <x v="0"/>
  </r>
  <r>
    <n v="14826"/>
    <n v="42178"/>
    <x v="8187"/>
    <x v="88"/>
    <x v="0"/>
    <n v="22"/>
    <n v="175"/>
    <n v="73"/>
    <s v="POL"/>
    <s v="1952 Summer"/>
    <x v="10"/>
    <x v="0"/>
    <s v="Helsinki"/>
    <x v="0"/>
    <s v="Athletics Men's Long Jump"/>
    <x v="0"/>
  </r>
  <r>
    <n v="14827"/>
    <n v="42178"/>
    <x v="8187"/>
    <x v="88"/>
    <x v="0"/>
    <n v="27"/>
    <n v="175"/>
    <n v="73"/>
    <s v="POL"/>
    <s v="1956 Summer"/>
    <x v="23"/>
    <x v="0"/>
    <s v="Melbourne"/>
    <x v="0"/>
    <s v="Athletics Men's Long Jump"/>
    <x v="0"/>
  </r>
  <r>
    <n v="14828"/>
    <n v="42185"/>
    <x v="8188"/>
    <x v="177"/>
    <x v="0"/>
    <n v="21"/>
    <n v="183"/>
    <n v="76"/>
    <s v="CRO"/>
    <s v="2004 Summer"/>
    <x v="6"/>
    <x v="0"/>
    <s v="Athina"/>
    <x v="0"/>
    <s v="Athletics Men's 110 metres Hurdles"/>
    <x v="0"/>
  </r>
  <r>
    <n v="14829"/>
    <n v="42185"/>
    <x v="8188"/>
    <x v="177"/>
    <x v="0"/>
    <n v="25"/>
    <n v="183"/>
    <n v="76"/>
    <s v="CRO"/>
    <s v="2008 Summer"/>
    <x v="7"/>
    <x v="0"/>
    <s v="Beijing"/>
    <x v="0"/>
    <s v="Athletics Men's 110 metres Hurdles"/>
    <x v="0"/>
  </r>
  <r>
    <n v="14830"/>
    <n v="42186"/>
    <x v="8189"/>
    <x v="67"/>
    <x v="1"/>
    <n v="20"/>
    <n v="178"/>
    <n v="66"/>
    <s v="LAT"/>
    <s v="2008 Summer"/>
    <x v="7"/>
    <x v="0"/>
    <s v="Beijing"/>
    <x v="0"/>
    <s v="Athletics Women's Heptathlon"/>
    <x v="0"/>
  </r>
  <r>
    <n v="14831"/>
    <n v="42186"/>
    <x v="8189"/>
    <x v="67"/>
    <x v="1"/>
    <n v="24"/>
    <n v="178"/>
    <n v="66"/>
    <s v="LAT"/>
    <s v="2012 Summer"/>
    <x v="8"/>
    <x v="0"/>
    <s v="London"/>
    <x v="0"/>
    <s v="Athletics Women's Heptathlon"/>
    <x v="0"/>
  </r>
  <r>
    <n v="14832"/>
    <n v="42192"/>
    <x v="8190"/>
    <x v="17"/>
    <x v="1"/>
    <n v="27"/>
    <n v="173"/>
    <n v="55"/>
    <s v="USA"/>
    <s v="2016 Summer"/>
    <x v="11"/>
    <x v="0"/>
    <s v="Rio de Janeiro"/>
    <x v="0"/>
    <s v="Athletics Women's 800 metres"/>
    <x v="0"/>
  </r>
  <r>
    <n v="14833"/>
    <n v="42200"/>
    <x v="8191"/>
    <x v="6"/>
    <x v="0"/>
    <n v="29"/>
    <n v="166"/>
    <n v="63"/>
    <s v="URS"/>
    <s v="1956 Summer"/>
    <x v="23"/>
    <x v="0"/>
    <s v="Melbourne"/>
    <x v="0"/>
    <s v="Athletics Men's 400 metres"/>
    <x v="0"/>
  </r>
  <r>
    <n v="14834"/>
    <n v="42200"/>
    <x v="8191"/>
    <x v="6"/>
    <x v="0"/>
    <n v="29"/>
    <n v="166"/>
    <n v="63"/>
    <s v="URS"/>
    <s v="1956 Summer"/>
    <x v="23"/>
    <x v="0"/>
    <s v="Melbourne"/>
    <x v="0"/>
    <s v="Athletics Men's 4 x 400 metres Relay"/>
    <x v="0"/>
  </r>
  <r>
    <n v="14835"/>
    <n v="42200"/>
    <x v="8191"/>
    <x v="6"/>
    <x v="0"/>
    <n v="33"/>
    <n v="166"/>
    <n v="63"/>
    <s v="URS"/>
    <s v="1960 Summer"/>
    <x v="15"/>
    <x v="0"/>
    <s v="Roma"/>
    <x v="0"/>
    <s v="Athletics Men's 400 metres"/>
    <x v="0"/>
  </r>
  <r>
    <n v="14836"/>
    <n v="42200"/>
    <x v="8191"/>
    <x v="6"/>
    <x v="0"/>
    <n v="33"/>
    <n v="166"/>
    <n v="63"/>
    <s v="URS"/>
    <s v="1960 Summer"/>
    <x v="15"/>
    <x v="0"/>
    <s v="Roma"/>
    <x v="0"/>
    <s v="Athletics Men's 4 x 400 metres Relay"/>
    <x v="0"/>
  </r>
  <r>
    <n v="14837"/>
    <n v="42205"/>
    <x v="8192"/>
    <x v="80"/>
    <x v="0"/>
    <n v="25"/>
    <n v="166"/>
    <n v="63"/>
    <s v="GBR"/>
    <s v="1952 Summer"/>
    <x v="10"/>
    <x v="0"/>
    <s v="Helsinki"/>
    <x v="0"/>
    <s v="Athletics Men's 400 metres Hurdles"/>
    <x v="0"/>
  </r>
  <r>
    <n v="14838"/>
    <n v="42211"/>
    <x v="8193"/>
    <x v="17"/>
    <x v="0"/>
    <n v="20"/>
    <n v="178"/>
    <n v="70"/>
    <s v="USA"/>
    <s v="1984 Summer"/>
    <x v="13"/>
    <x v="0"/>
    <s v="Los Angeles"/>
    <x v="0"/>
    <s v="Athletics Men's 100 metres"/>
    <x v="3"/>
  </r>
  <r>
    <n v="14839"/>
    <n v="42211"/>
    <x v="8193"/>
    <x v="17"/>
    <x v="0"/>
    <n v="20"/>
    <n v="178"/>
    <n v="70"/>
    <s v="USA"/>
    <s v="1984 Summer"/>
    <x v="13"/>
    <x v="0"/>
    <s v="Los Angeles"/>
    <x v="0"/>
    <s v="Athletics Men's 4 x 100 metres Relay"/>
    <x v="1"/>
  </r>
  <r>
    <n v="14840"/>
    <n v="42214"/>
    <x v="8194"/>
    <x v="81"/>
    <x v="1"/>
    <n v="20"/>
    <n v="176"/>
    <n v="88"/>
    <s v="ROU"/>
    <s v="1992 Summer"/>
    <x v="1"/>
    <x v="0"/>
    <s v="Barcelona"/>
    <x v="0"/>
    <s v="Athletics Women's Discus Throw"/>
    <x v="0"/>
  </r>
  <r>
    <n v="14841"/>
    <n v="42214"/>
    <x v="8194"/>
    <x v="81"/>
    <x v="1"/>
    <n v="24"/>
    <n v="176"/>
    <n v="88"/>
    <s v="ROU"/>
    <s v="1996 Summer"/>
    <x v="18"/>
    <x v="0"/>
    <s v="Atlanta"/>
    <x v="0"/>
    <s v="Athletics Women's Discus Throw"/>
    <x v="0"/>
  </r>
  <r>
    <n v="14842"/>
    <n v="42214"/>
    <x v="8194"/>
    <x v="81"/>
    <x v="1"/>
    <n v="29"/>
    <n v="176"/>
    <n v="88"/>
    <s v="ROU"/>
    <s v="2000 Summer"/>
    <x v="0"/>
    <x v="0"/>
    <s v="Sydney"/>
    <x v="0"/>
    <s v="Athletics Women's Discus Throw"/>
    <x v="0"/>
  </r>
  <r>
    <n v="14843"/>
    <n v="42214"/>
    <x v="8194"/>
    <x v="81"/>
    <x v="1"/>
    <n v="32"/>
    <n v="176"/>
    <n v="88"/>
    <s v="ROU"/>
    <s v="2004 Summer"/>
    <x v="6"/>
    <x v="0"/>
    <s v="Athina"/>
    <x v="0"/>
    <s v="Athletics Women's Discus Throw"/>
    <x v="0"/>
  </r>
  <r>
    <n v="14844"/>
    <n v="42214"/>
    <x v="8194"/>
    <x v="81"/>
    <x v="1"/>
    <n v="36"/>
    <n v="176"/>
    <n v="88"/>
    <s v="ROU"/>
    <s v="2008 Summer"/>
    <x v="7"/>
    <x v="0"/>
    <s v="Beijing"/>
    <x v="0"/>
    <s v="Athletics Women's Discus Throw"/>
    <x v="0"/>
  </r>
  <r>
    <n v="14845"/>
    <n v="42214"/>
    <x v="8194"/>
    <x v="81"/>
    <x v="1"/>
    <n v="40"/>
    <n v="176"/>
    <n v="88"/>
    <s v="ROU"/>
    <s v="2012 Summer"/>
    <x v="8"/>
    <x v="0"/>
    <s v="London"/>
    <x v="0"/>
    <s v="Athletics Women's Discus Throw"/>
    <x v="0"/>
  </r>
  <r>
    <n v="14846"/>
    <n v="42216"/>
    <x v="8195"/>
    <x v="88"/>
    <x v="1"/>
    <n v="29"/>
    <n v="159"/>
    <n v="46"/>
    <s v="POL"/>
    <s v="1996 Summer"/>
    <x v="18"/>
    <x v="0"/>
    <s v="Atlanta"/>
    <x v="0"/>
    <s v="Athletics Women's Marathon"/>
    <x v="0"/>
  </r>
  <r>
    <n v="14847"/>
    <n v="42217"/>
    <x v="8196"/>
    <x v="111"/>
    <x v="1"/>
    <n v="35"/>
    <n v="168"/>
    <n v="57"/>
    <s v="AUT"/>
    <s v="2008 Summer"/>
    <x v="7"/>
    <x v="0"/>
    <s v="Beijing"/>
    <x v="0"/>
    <s v="Athletics Women's Marathon"/>
    <x v="0"/>
  </r>
  <r>
    <n v="14848"/>
    <n v="42225"/>
    <x v="8197"/>
    <x v="0"/>
    <x v="0"/>
    <n v="22"/>
    <n v="183"/>
    <n v="76"/>
    <s v="FIN"/>
    <s v="1952 Summer"/>
    <x v="10"/>
    <x v="0"/>
    <s v="Helsinki"/>
    <x v="0"/>
    <s v="Athletics Men's 400 metres Hurdles"/>
    <x v="0"/>
  </r>
  <r>
    <n v="14849"/>
    <n v="42225"/>
    <x v="8197"/>
    <x v="0"/>
    <x v="0"/>
    <n v="22"/>
    <n v="183"/>
    <n v="76"/>
    <s v="FIN"/>
    <s v="1952 Summer"/>
    <x v="10"/>
    <x v="0"/>
    <s v="Helsinki"/>
    <x v="0"/>
    <s v="Athletics Men's 4 x 400 metres Relay"/>
    <x v="0"/>
  </r>
  <r>
    <n v="14850"/>
    <n v="42230"/>
    <x v="8198"/>
    <x v="156"/>
    <x v="0"/>
    <n v="24"/>
    <n v="170"/>
    <n v="62"/>
    <s v="AND"/>
    <s v="1988 Summer"/>
    <x v="14"/>
    <x v="0"/>
    <s v="Seoul"/>
    <x v="0"/>
    <s v="Athletics Men's 800 metres"/>
    <x v="0"/>
  </r>
  <r>
    <n v="14851"/>
    <n v="42230"/>
    <x v="8198"/>
    <x v="156"/>
    <x v="0"/>
    <n v="24"/>
    <n v="170"/>
    <n v="62"/>
    <s v="AND"/>
    <s v="1988 Summer"/>
    <x v="14"/>
    <x v="0"/>
    <s v="Seoul"/>
    <x v="0"/>
    <s v="Athletics Men's 1,500 metres"/>
    <x v="0"/>
  </r>
  <r>
    <n v="14852"/>
    <n v="42235"/>
    <x v="8199"/>
    <x v="47"/>
    <x v="0"/>
    <n v="27"/>
    <n v="191"/>
    <n v="91"/>
    <s v="GER"/>
    <s v="2016 Summer"/>
    <x v="11"/>
    <x v="0"/>
    <s v="Rio de Janeiro"/>
    <x v="2"/>
    <s v="Boxing Men's Heavyweight"/>
    <x v="0"/>
  </r>
  <r>
    <n v="14853"/>
    <n v="42247"/>
    <x v="8200"/>
    <x v="111"/>
    <x v="1"/>
    <n v="27"/>
    <n v="170"/>
    <n v="60"/>
    <s v="AUT"/>
    <s v="2000 Summer"/>
    <x v="0"/>
    <x v="0"/>
    <s v="Sydney"/>
    <x v="0"/>
    <s v="Athletics Women's 800 metres"/>
    <x v="3"/>
  </r>
  <r>
    <n v="14854"/>
    <n v="42257"/>
    <x v="8201"/>
    <x v="80"/>
    <x v="0"/>
    <n v="22"/>
    <n v="181"/>
    <n v="67"/>
    <s v="GBR"/>
    <s v="2000 Summer"/>
    <x v="0"/>
    <x v="0"/>
    <s v="Sydney"/>
    <x v="0"/>
    <s v="Athletics Men's 1,500 metres"/>
    <x v="0"/>
  </r>
  <r>
    <n v="14855"/>
    <n v="42261"/>
    <x v="8202"/>
    <x v="7"/>
    <x v="1"/>
    <n v="24"/>
    <n v="170"/>
    <n v="58"/>
    <s v="ITA"/>
    <s v="2000 Summer"/>
    <x v="0"/>
    <x v="0"/>
    <s v="Sydney"/>
    <x v="0"/>
    <s v="Athletics Women's 4 x 400 metres Relay"/>
    <x v="0"/>
  </r>
  <r>
    <n v="14856"/>
    <n v="42265"/>
    <x v="8203"/>
    <x v="80"/>
    <x v="0"/>
    <n v="23"/>
    <n v="188"/>
    <n v="68"/>
    <s v="GBR"/>
    <s v="1964 Summer"/>
    <x v="16"/>
    <x v="0"/>
    <s v="Tokyo"/>
    <x v="0"/>
    <s v="Athletics Men's 5,000 metres"/>
    <x v="0"/>
  </r>
  <r>
    <n v="14857"/>
    <n v="42273"/>
    <x v="8204"/>
    <x v="34"/>
    <x v="0"/>
    <n v="22"/>
    <n v="186"/>
    <n v="81"/>
    <s v="CAN"/>
    <s v="1988 Summer"/>
    <x v="14"/>
    <x v="0"/>
    <s v="Seoul"/>
    <x v="0"/>
    <s v="Athletics Men's 400 metres Hurdles"/>
    <x v="0"/>
  </r>
  <r>
    <n v="14858"/>
    <n v="42273"/>
    <x v="8204"/>
    <x v="34"/>
    <x v="0"/>
    <n v="22"/>
    <n v="186"/>
    <n v="81"/>
    <s v="CAN"/>
    <s v="1988 Summer"/>
    <x v="14"/>
    <x v="0"/>
    <s v="Seoul"/>
    <x v="0"/>
    <s v="Athletics Men's 4 x 400 metres Relay"/>
    <x v="0"/>
  </r>
  <r>
    <n v="14859"/>
    <n v="42278"/>
    <x v="8205"/>
    <x v="17"/>
    <x v="1"/>
    <n v="25"/>
    <n v="163"/>
    <n v="58"/>
    <s v="USA"/>
    <s v="1996 Summer"/>
    <x v="18"/>
    <x v="0"/>
    <s v="Atlanta"/>
    <x v="0"/>
    <s v="Athletics Women's 400 metres"/>
    <x v="0"/>
  </r>
  <r>
    <n v="14860"/>
    <n v="42278"/>
    <x v="8205"/>
    <x v="17"/>
    <x v="1"/>
    <n v="25"/>
    <n v="163"/>
    <n v="58"/>
    <s v="USA"/>
    <s v="1996 Summer"/>
    <x v="18"/>
    <x v="0"/>
    <s v="Atlanta"/>
    <x v="0"/>
    <s v="Athletics Women's 4 x 400 metres Relay"/>
    <x v="1"/>
  </r>
  <r>
    <n v="14861"/>
    <n v="42279"/>
    <x v="8206"/>
    <x v="34"/>
    <x v="1"/>
    <n v="19"/>
    <n v="163"/>
    <n v="60"/>
    <s v="CAN"/>
    <s v="1980 Winter"/>
    <x v="12"/>
    <x v="1"/>
    <s v="Lake Placid"/>
    <x v="1"/>
    <s v="Alpine Skiing Women's Downhill"/>
    <x v="0"/>
  </r>
  <r>
    <n v="14862"/>
    <n v="42279"/>
    <x v="8206"/>
    <x v="34"/>
    <x v="1"/>
    <n v="23"/>
    <n v="163"/>
    <n v="60"/>
    <s v="CAN"/>
    <s v="1984 Winter"/>
    <x v="13"/>
    <x v="1"/>
    <s v="Sarajevo"/>
    <x v="1"/>
    <s v="Alpine Skiing Women's Downhill"/>
    <x v="0"/>
  </r>
  <r>
    <n v="14863"/>
    <n v="42279"/>
    <x v="8206"/>
    <x v="34"/>
    <x v="1"/>
    <n v="23"/>
    <n v="163"/>
    <n v="60"/>
    <s v="CAN"/>
    <s v="1984 Winter"/>
    <x v="13"/>
    <x v="1"/>
    <s v="Sarajevo"/>
    <x v="1"/>
    <s v="Alpine Skiing Women's Giant Slalom"/>
    <x v="0"/>
  </r>
  <r>
    <n v="14864"/>
    <n v="42279"/>
    <x v="8206"/>
    <x v="34"/>
    <x v="1"/>
    <n v="27"/>
    <n v="163"/>
    <n v="60"/>
    <s v="CAN"/>
    <s v="1988 Winter"/>
    <x v="14"/>
    <x v="1"/>
    <s v="Calgary"/>
    <x v="1"/>
    <s v="Alpine Skiing Women's Downhill"/>
    <x v="0"/>
  </r>
  <r>
    <n v="14865"/>
    <n v="42279"/>
    <x v="8206"/>
    <x v="34"/>
    <x v="1"/>
    <n v="27"/>
    <n v="163"/>
    <n v="60"/>
    <s v="CAN"/>
    <s v="1988 Winter"/>
    <x v="14"/>
    <x v="1"/>
    <s v="Calgary"/>
    <x v="1"/>
    <s v="Alpine Skiing Women's Super G"/>
    <x v="0"/>
  </r>
  <r>
    <n v="14866"/>
    <n v="42280"/>
    <x v="8207"/>
    <x v="97"/>
    <x v="1"/>
    <n v="27"/>
    <n v="174"/>
    <n v="59"/>
    <s v="JAM"/>
    <s v="2000 Summer"/>
    <x v="0"/>
    <x v="0"/>
    <s v="Sydney"/>
    <x v="0"/>
    <s v="Athletics Women's 400 metres"/>
    <x v="3"/>
  </r>
  <r>
    <n v="14867"/>
    <n v="42280"/>
    <x v="8207"/>
    <x v="97"/>
    <x v="1"/>
    <n v="27"/>
    <n v="174"/>
    <n v="59"/>
    <s v="JAM"/>
    <s v="2000 Summer"/>
    <x v="0"/>
    <x v="0"/>
    <s v="Sydney"/>
    <x v="0"/>
    <s v="Athletics Women's 4 x 400 metres Relay"/>
    <x v="3"/>
  </r>
  <r>
    <n v="14868"/>
    <n v="42281"/>
    <x v="8208"/>
    <x v="34"/>
    <x v="0"/>
    <n v="19"/>
    <n v="193"/>
    <n v="94"/>
    <s v="CAN"/>
    <s v="1992 Summer"/>
    <x v="1"/>
    <x v="0"/>
    <s v="Barcelona"/>
    <x v="0"/>
    <s v="Athletics Men's 4 x 400 metres Relay"/>
    <x v="0"/>
  </r>
  <r>
    <n v="14869"/>
    <n v="42289"/>
    <x v="8209"/>
    <x v="80"/>
    <x v="0"/>
    <n v="25"/>
    <n v="178"/>
    <n v="65"/>
    <s v="GBR"/>
    <s v="1964 Summer"/>
    <x v="16"/>
    <x v="0"/>
    <s v="Tokyo"/>
    <x v="0"/>
    <s v="Athletics Men's 400 metres"/>
    <x v="0"/>
  </r>
  <r>
    <n v="14870"/>
    <n v="42289"/>
    <x v="8209"/>
    <x v="80"/>
    <x v="0"/>
    <n v="25"/>
    <n v="178"/>
    <n v="65"/>
    <s v="GBR"/>
    <s v="1964 Summer"/>
    <x v="16"/>
    <x v="0"/>
    <s v="Tokyo"/>
    <x v="0"/>
    <s v="Athletics Men's 4 x 400 metres Relay"/>
    <x v="3"/>
  </r>
  <r>
    <n v="14871"/>
    <n v="42293"/>
    <x v="8210"/>
    <x v="97"/>
    <x v="0"/>
    <n v="24"/>
    <n v="182"/>
    <n v="71"/>
    <s v="JAM"/>
    <s v="1988 Summer"/>
    <x v="14"/>
    <x v="0"/>
    <s v="Seoul"/>
    <x v="0"/>
    <s v="Athletics Men's 4 x 400 metres Relay"/>
    <x v="3"/>
  </r>
  <r>
    <n v="14872"/>
    <n v="42296"/>
    <x v="8211"/>
    <x v="97"/>
    <x v="0"/>
    <n v="22"/>
    <n v="178"/>
    <n v="72"/>
    <s v="JAM"/>
    <s v="1988 Summer"/>
    <x v="14"/>
    <x v="0"/>
    <s v="Seoul"/>
    <x v="0"/>
    <s v="Athletics Men's 400 metres Hurdles"/>
    <x v="0"/>
  </r>
  <r>
    <n v="14873"/>
    <n v="42296"/>
    <x v="8211"/>
    <x v="97"/>
    <x v="0"/>
    <n v="22"/>
    <n v="178"/>
    <n v="72"/>
    <s v="JAM"/>
    <s v="1988 Summer"/>
    <x v="14"/>
    <x v="0"/>
    <s v="Seoul"/>
    <x v="0"/>
    <s v="Athletics Men's 4 x 400 metres Relay"/>
    <x v="3"/>
  </r>
  <r>
    <n v="14874"/>
    <n v="42296"/>
    <x v="8211"/>
    <x v="97"/>
    <x v="0"/>
    <n v="26"/>
    <n v="178"/>
    <n v="72"/>
    <s v="JAM"/>
    <s v="1992 Summer"/>
    <x v="1"/>
    <x v="0"/>
    <s v="Barcelona"/>
    <x v="0"/>
    <s v="Athletics Men's 400 metres Hurdles"/>
    <x v="3"/>
  </r>
  <r>
    <n v="14875"/>
    <n v="42296"/>
    <x v="8211"/>
    <x v="97"/>
    <x v="0"/>
    <n v="30"/>
    <n v="178"/>
    <n v="72"/>
    <s v="JAM"/>
    <s v="1996 Summer"/>
    <x v="18"/>
    <x v="0"/>
    <s v="Atlanta"/>
    <x v="0"/>
    <s v="Athletics Men's 400 metres Hurdles"/>
    <x v="0"/>
  </r>
  <r>
    <n v="14876"/>
    <n v="42302"/>
    <x v="8212"/>
    <x v="48"/>
    <x v="0"/>
    <n v="22"/>
    <n v="165"/>
    <n v="64"/>
    <s v="SWE"/>
    <s v="1964 Winter"/>
    <x v="16"/>
    <x v="1"/>
    <s v="Innsbruck"/>
    <x v="1"/>
    <s v="Alpine Skiing Men's Downhill"/>
    <x v="0"/>
  </r>
  <r>
    <n v="14877"/>
    <n v="42302"/>
    <x v="8212"/>
    <x v="48"/>
    <x v="0"/>
    <n v="22"/>
    <n v="165"/>
    <n v="64"/>
    <s v="SWE"/>
    <s v="1964 Winter"/>
    <x v="16"/>
    <x v="1"/>
    <s v="Innsbruck"/>
    <x v="1"/>
    <s v="Alpine Skiing Men's Giant Slalom"/>
    <x v="0"/>
  </r>
  <r>
    <n v="14878"/>
    <n v="42302"/>
    <x v="8212"/>
    <x v="48"/>
    <x v="0"/>
    <n v="22"/>
    <n v="165"/>
    <n v="64"/>
    <s v="SWE"/>
    <s v="1964 Winter"/>
    <x v="16"/>
    <x v="1"/>
    <s v="Innsbruck"/>
    <x v="1"/>
    <s v="Alpine Skiing Men's Slalom"/>
    <x v="0"/>
  </r>
  <r>
    <n v="14879"/>
    <n v="42302"/>
    <x v="8212"/>
    <x v="48"/>
    <x v="0"/>
    <n v="26"/>
    <n v="165"/>
    <n v="64"/>
    <s v="SWE"/>
    <s v="1968 Winter"/>
    <x v="22"/>
    <x v="1"/>
    <s v="Grenoble"/>
    <x v="1"/>
    <s v="Alpine Skiing Men's Giant Slalom"/>
    <x v="0"/>
  </r>
  <r>
    <n v="14880"/>
    <n v="42302"/>
    <x v="8212"/>
    <x v="48"/>
    <x v="0"/>
    <n v="26"/>
    <n v="165"/>
    <n v="64"/>
    <s v="SWE"/>
    <s v="1968 Winter"/>
    <x v="22"/>
    <x v="1"/>
    <s v="Grenoble"/>
    <x v="1"/>
    <s v="Alpine Skiing Men's Slalom"/>
    <x v="0"/>
  </r>
  <r>
    <n v="14881"/>
    <n v="42303"/>
    <x v="8213"/>
    <x v="0"/>
    <x v="0"/>
    <n v="24"/>
    <n v="196"/>
    <n v="124"/>
    <s v="FIN"/>
    <s v="1972 Summer"/>
    <x v="17"/>
    <x v="0"/>
    <s v="Munich"/>
    <x v="0"/>
    <s v="Athletics Men's Shot Put"/>
    <x v="0"/>
  </r>
  <r>
    <n v="14882"/>
    <n v="42315"/>
    <x v="8214"/>
    <x v="88"/>
    <x v="0"/>
    <n v="22"/>
    <n v="175"/>
    <n v="67"/>
    <s v="POL"/>
    <s v="1952 Summer"/>
    <x v="10"/>
    <x v="0"/>
    <s v="Helsinki"/>
    <x v="0"/>
    <s v="Athletics Men's 5,000 metres"/>
    <x v="0"/>
  </r>
  <r>
    <n v="14883"/>
    <n v="42317"/>
    <x v="8215"/>
    <x v="60"/>
    <x v="0"/>
    <n v="24"/>
    <n v="172"/>
    <n v="72"/>
    <s v="COL"/>
    <s v="1964 Summer"/>
    <x v="16"/>
    <x v="0"/>
    <s v="Tokyo"/>
    <x v="0"/>
    <s v="Athletics Men's 200 metres"/>
    <x v="0"/>
  </r>
  <r>
    <n v="14884"/>
    <n v="42317"/>
    <x v="8215"/>
    <x v="60"/>
    <x v="0"/>
    <n v="24"/>
    <n v="172"/>
    <n v="72"/>
    <s v="COL"/>
    <s v="1964 Summer"/>
    <x v="16"/>
    <x v="0"/>
    <s v="Tokyo"/>
    <x v="0"/>
    <s v="Athletics Men's 400 metres"/>
    <x v="0"/>
  </r>
  <r>
    <n v="14885"/>
    <n v="42317"/>
    <x v="8215"/>
    <x v="60"/>
    <x v="0"/>
    <n v="28"/>
    <n v="172"/>
    <n v="72"/>
    <s v="COL"/>
    <s v="1968 Summer"/>
    <x v="22"/>
    <x v="0"/>
    <s v="Mexico City"/>
    <x v="0"/>
    <s v="Athletics Men's 200 metres"/>
    <x v="0"/>
  </r>
  <r>
    <n v="14886"/>
    <n v="42317"/>
    <x v="8215"/>
    <x v="60"/>
    <x v="0"/>
    <n v="28"/>
    <n v="172"/>
    <n v="72"/>
    <s v="COL"/>
    <s v="1968 Summer"/>
    <x v="22"/>
    <x v="0"/>
    <s v="Mexico City"/>
    <x v="0"/>
    <s v="Athletics Men's 400 metres"/>
    <x v="0"/>
  </r>
  <r>
    <n v="14887"/>
    <n v="42320"/>
    <x v="8216"/>
    <x v="89"/>
    <x v="1"/>
    <n v="28"/>
    <n v="165"/>
    <n v="58"/>
    <s v="MEX"/>
    <s v="2008 Summer"/>
    <x v="7"/>
    <x v="0"/>
    <s v="Beijing"/>
    <x v="0"/>
    <s v="Athletics Women's 4 x 400 metres Relay"/>
    <x v="0"/>
  </r>
  <r>
    <n v="14888"/>
    <n v="42340"/>
    <x v="8217"/>
    <x v="4"/>
    <x v="1"/>
    <n v="20"/>
    <n v="168"/>
    <n v="55"/>
    <s v="ESP"/>
    <s v="1992 Summer"/>
    <x v="1"/>
    <x v="0"/>
    <s v="Barcelona"/>
    <x v="0"/>
    <s v="Athletics Women's 10 kilometres Walk"/>
    <x v="0"/>
  </r>
  <r>
    <n v="14889"/>
    <n v="42340"/>
    <x v="8217"/>
    <x v="4"/>
    <x v="1"/>
    <n v="24"/>
    <n v="168"/>
    <n v="55"/>
    <s v="ESP"/>
    <s v="1996 Summer"/>
    <x v="18"/>
    <x v="0"/>
    <s v="Atlanta"/>
    <x v="0"/>
    <s v="Athletics Women's 10 kilometres Walk"/>
    <x v="0"/>
  </r>
  <r>
    <n v="14890"/>
    <n v="42340"/>
    <x v="8217"/>
    <x v="4"/>
    <x v="1"/>
    <n v="28"/>
    <n v="168"/>
    <n v="55"/>
    <s v="ESP"/>
    <s v="2000 Summer"/>
    <x v="0"/>
    <x v="0"/>
    <s v="Sydney"/>
    <x v="0"/>
    <s v="Athletics Women's 20 kilometres Walk"/>
    <x v="0"/>
  </r>
  <r>
    <n v="14891"/>
    <n v="42357"/>
    <x v="8218"/>
    <x v="34"/>
    <x v="1"/>
    <n v="24"/>
    <n v="169"/>
    <n v="48"/>
    <s v="CAN"/>
    <s v="1992 Summer"/>
    <x v="1"/>
    <x v="0"/>
    <s v="Barcelona"/>
    <x v="0"/>
    <s v="Athletics Women's 10 kilometres Walk"/>
    <x v="0"/>
  </r>
  <r>
    <n v="14892"/>
    <n v="42366"/>
    <x v="8219"/>
    <x v="34"/>
    <x v="0"/>
    <n v="21"/>
    <n v="178"/>
    <n v="84"/>
    <s v="CAN"/>
    <s v="1994 Winter"/>
    <x v="2"/>
    <x v="1"/>
    <s v="Lillehammer"/>
    <x v="1"/>
    <s v="Alpine Skiing Men's Giant Slalom"/>
    <x v="0"/>
  </r>
  <r>
    <n v="14893"/>
    <n v="42366"/>
    <x v="8219"/>
    <x v="34"/>
    <x v="0"/>
    <n v="21"/>
    <n v="178"/>
    <n v="84"/>
    <s v="CAN"/>
    <s v="1994 Winter"/>
    <x v="2"/>
    <x v="1"/>
    <s v="Lillehammer"/>
    <x v="1"/>
    <s v="Alpine Skiing Men's Slalom"/>
    <x v="0"/>
  </r>
  <r>
    <n v="14894"/>
    <n v="42366"/>
    <x v="8219"/>
    <x v="34"/>
    <x v="0"/>
    <n v="25"/>
    <n v="178"/>
    <n v="84"/>
    <s v="CAN"/>
    <s v="1998 Winter"/>
    <x v="3"/>
    <x v="1"/>
    <s v="Nagano"/>
    <x v="1"/>
    <s v="Alpine Skiing Men's Giant Slalom"/>
    <x v="0"/>
  </r>
  <r>
    <n v="14895"/>
    <n v="42366"/>
    <x v="8219"/>
    <x v="34"/>
    <x v="0"/>
    <n v="25"/>
    <n v="178"/>
    <n v="84"/>
    <s v="CAN"/>
    <s v="1998 Winter"/>
    <x v="3"/>
    <x v="1"/>
    <s v="Nagano"/>
    <x v="1"/>
    <s v="Alpine Skiing Men's Slalom"/>
    <x v="0"/>
  </r>
  <r>
    <n v="14896"/>
    <n v="42366"/>
    <x v="8219"/>
    <x v="34"/>
    <x v="0"/>
    <n v="29"/>
    <n v="178"/>
    <n v="84"/>
    <s v="CAN"/>
    <s v="2002 Winter"/>
    <x v="4"/>
    <x v="1"/>
    <s v="Salt Lake City"/>
    <x v="1"/>
    <s v="Alpine Skiing Men's Super G"/>
    <x v="0"/>
  </r>
  <r>
    <n v="14897"/>
    <n v="42366"/>
    <x v="8219"/>
    <x v="34"/>
    <x v="0"/>
    <n v="29"/>
    <n v="178"/>
    <n v="84"/>
    <s v="CAN"/>
    <s v="2002 Winter"/>
    <x v="4"/>
    <x v="1"/>
    <s v="Salt Lake City"/>
    <x v="1"/>
    <s v="Alpine Skiing Men's Giant Slalom"/>
    <x v="0"/>
  </r>
  <r>
    <n v="14898"/>
    <n v="42366"/>
    <x v="8219"/>
    <x v="34"/>
    <x v="0"/>
    <n v="29"/>
    <n v="178"/>
    <n v="84"/>
    <s v="CAN"/>
    <s v="2002 Winter"/>
    <x v="4"/>
    <x v="1"/>
    <s v="Salt Lake City"/>
    <x v="1"/>
    <s v="Alpine Skiing Men's Slalom"/>
    <x v="0"/>
  </r>
  <r>
    <n v="14899"/>
    <n v="42366"/>
    <x v="8219"/>
    <x v="34"/>
    <x v="0"/>
    <n v="33"/>
    <n v="178"/>
    <n v="84"/>
    <s v="CAN"/>
    <s v="2006 Winter"/>
    <x v="5"/>
    <x v="1"/>
    <s v="Torino"/>
    <x v="1"/>
    <s v="Alpine Skiing Men's Giant Slalom"/>
    <x v="0"/>
  </r>
  <r>
    <n v="14900"/>
    <n v="42366"/>
    <x v="8219"/>
    <x v="34"/>
    <x v="0"/>
    <n v="33"/>
    <n v="178"/>
    <n v="84"/>
    <s v="CAN"/>
    <s v="2006 Winter"/>
    <x v="5"/>
    <x v="1"/>
    <s v="Torino"/>
    <x v="1"/>
    <s v="Alpine Skiing Men's Slalom"/>
    <x v="0"/>
  </r>
  <r>
    <n v="14901"/>
    <n v="42377"/>
    <x v="8220"/>
    <x v="84"/>
    <x v="1"/>
    <n v="32"/>
    <n v="175"/>
    <n v="58"/>
    <s v="SLO"/>
    <s v="2016 Summer"/>
    <x v="11"/>
    <x v="0"/>
    <s v="Rio de Janeiro"/>
    <x v="0"/>
    <s v="Athletics Women's Marathon"/>
    <x v="0"/>
  </r>
  <r>
    <n v="14902"/>
    <n v="42378"/>
    <x v="8221"/>
    <x v="3"/>
    <x v="1"/>
    <n v="27"/>
    <n v="169"/>
    <n v="60"/>
    <s v="FRA"/>
    <s v="1980 Summer"/>
    <x v="12"/>
    <x v="0"/>
    <s v="Moskva"/>
    <x v="0"/>
    <s v="Athletics Women's 4 x 100 metres Relay"/>
    <x v="0"/>
  </r>
  <r>
    <n v="14903"/>
    <n v="42386"/>
    <x v="8222"/>
    <x v="3"/>
    <x v="0"/>
    <n v="21"/>
    <n v="180"/>
    <n v="74"/>
    <s v="FRA"/>
    <s v="2006 Winter"/>
    <x v="5"/>
    <x v="1"/>
    <s v="Torino"/>
    <x v="1"/>
    <s v="Alpine Skiing Men's Slalom"/>
    <x v="0"/>
  </r>
  <r>
    <n v="14904"/>
    <n v="42386"/>
    <x v="8222"/>
    <x v="3"/>
    <x v="0"/>
    <n v="21"/>
    <n v="180"/>
    <n v="74"/>
    <s v="FRA"/>
    <s v="2006 Winter"/>
    <x v="5"/>
    <x v="1"/>
    <s v="Torino"/>
    <x v="1"/>
    <s v="Alpine Skiing Men's Combined"/>
    <x v="0"/>
  </r>
  <r>
    <n v="14905"/>
    <n v="42386"/>
    <x v="8222"/>
    <x v="3"/>
    <x v="0"/>
    <n v="29"/>
    <n v="180"/>
    <n v="74"/>
    <s v="FRA"/>
    <s v="2014 Winter"/>
    <x v="21"/>
    <x v="1"/>
    <s v="Sochi"/>
    <x v="1"/>
    <s v="Alpine Skiing Men's Slalom"/>
    <x v="0"/>
  </r>
  <r>
    <n v="14906"/>
    <n v="42416"/>
    <x v="8223"/>
    <x v="95"/>
    <x v="0"/>
    <n v="20"/>
    <n v="170"/>
    <n v="57"/>
    <s v="VIN"/>
    <s v="2004 Summer"/>
    <x v="6"/>
    <x v="0"/>
    <s v="Athina"/>
    <x v="0"/>
    <s v="Athletics Men's 800 metres"/>
    <x v="0"/>
  </r>
  <r>
    <n v="14907"/>
    <n v="42418"/>
    <x v="8224"/>
    <x v="113"/>
    <x v="0"/>
    <n v="18"/>
    <n v="181"/>
    <n v="70"/>
    <s v="SLE"/>
    <s v="1988 Summer"/>
    <x v="14"/>
    <x v="0"/>
    <s v="Seoul"/>
    <x v="0"/>
    <s v="Athletics Men's 400 metres Hurdles"/>
    <x v="0"/>
  </r>
  <r>
    <n v="14908"/>
    <n v="42418"/>
    <x v="8224"/>
    <x v="113"/>
    <x v="0"/>
    <n v="18"/>
    <n v="181"/>
    <n v="70"/>
    <s v="SLE"/>
    <s v="1988 Summer"/>
    <x v="14"/>
    <x v="0"/>
    <s v="Seoul"/>
    <x v="0"/>
    <s v="Athletics Men's 4 x 100 metres Relay"/>
    <x v="0"/>
  </r>
  <r>
    <n v="14909"/>
    <n v="42418"/>
    <x v="8224"/>
    <x v="113"/>
    <x v="0"/>
    <n v="18"/>
    <n v="181"/>
    <n v="70"/>
    <s v="SLE"/>
    <s v="1988 Summer"/>
    <x v="14"/>
    <x v="0"/>
    <s v="Seoul"/>
    <x v="0"/>
    <s v="Athletics Men's 4 x 400 metres Relay"/>
    <x v="0"/>
  </r>
  <r>
    <n v="14910"/>
    <n v="42418"/>
    <x v="8224"/>
    <x v="113"/>
    <x v="0"/>
    <n v="22"/>
    <n v="181"/>
    <n v="70"/>
    <s v="SLE"/>
    <s v="1992 Summer"/>
    <x v="1"/>
    <x v="0"/>
    <s v="Barcelona"/>
    <x v="0"/>
    <s v="Athletics Men's 110 metres Hurdles"/>
    <x v="0"/>
  </r>
  <r>
    <n v="14911"/>
    <n v="42419"/>
    <x v="8225"/>
    <x v="30"/>
    <x v="0"/>
    <n v="22"/>
    <n v="175"/>
    <n v="67"/>
    <s v="AUS"/>
    <s v="1956 Summer"/>
    <x v="23"/>
    <x v="0"/>
    <s v="Melbourne"/>
    <x v="0"/>
    <s v="Athletics Men's Javelin Throw"/>
    <x v="0"/>
  </r>
  <r>
    <n v="14912"/>
    <n v="42420"/>
    <x v="8226"/>
    <x v="96"/>
    <x v="0"/>
    <n v="20"/>
    <n v="175"/>
    <n v="76"/>
    <s v="NZL"/>
    <s v="1984 Winter"/>
    <x v="13"/>
    <x v="1"/>
    <s v="Sarajevo"/>
    <x v="1"/>
    <s v="Alpine Skiing Men's Downhill"/>
    <x v="0"/>
  </r>
  <r>
    <n v="14913"/>
    <n v="42422"/>
    <x v="8227"/>
    <x v="96"/>
    <x v="1"/>
    <n v="21"/>
    <n v="155"/>
    <n v="45"/>
    <s v="NZL"/>
    <s v="1984 Winter"/>
    <x v="13"/>
    <x v="1"/>
    <s v="Sarajevo"/>
    <x v="1"/>
    <s v="Alpine Skiing Women's Downhill"/>
    <x v="0"/>
  </r>
  <r>
    <n v="14914"/>
    <n v="42423"/>
    <x v="8228"/>
    <x v="80"/>
    <x v="0"/>
    <n v="22"/>
    <n v="186"/>
    <n v="73"/>
    <s v="GBR"/>
    <s v="1988 Summer"/>
    <x v="14"/>
    <x v="0"/>
    <s v="Seoul"/>
    <x v="0"/>
    <s v="Athletics Men's High Jump"/>
    <x v="0"/>
  </r>
  <r>
    <n v="14915"/>
    <n v="42423"/>
    <x v="8228"/>
    <x v="80"/>
    <x v="0"/>
    <n v="26"/>
    <n v="186"/>
    <n v="73"/>
    <s v="GBR"/>
    <s v="1992 Summer"/>
    <x v="1"/>
    <x v="0"/>
    <s v="Barcelona"/>
    <x v="0"/>
    <s v="Athletics Men's High Jump"/>
    <x v="0"/>
  </r>
  <r>
    <n v="14916"/>
    <n v="42423"/>
    <x v="8228"/>
    <x v="80"/>
    <x v="0"/>
    <n v="30"/>
    <n v="186"/>
    <n v="73"/>
    <s v="GBR"/>
    <s v="1996 Summer"/>
    <x v="18"/>
    <x v="0"/>
    <s v="Atlanta"/>
    <x v="0"/>
    <s v="Athletics Men's High Jump"/>
    <x v="0"/>
  </r>
  <r>
    <n v="14917"/>
    <n v="42425"/>
    <x v="8229"/>
    <x v="34"/>
    <x v="0"/>
    <n v="22"/>
    <n v="180"/>
    <n v="64"/>
    <s v="CAN"/>
    <s v="1988 Summer"/>
    <x v="14"/>
    <x v="0"/>
    <s v="Seoul"/>
    <x v="2"/>
    <s v="Boxing Men's Light-Welterweight"/>
    <x v="0"/>
  </r>
  <r>
    <n v="14918"/>
    <n v="42426"/>
    <x v="8230"/>
    <x v="80"/>
    <x v="1"/>
    <n v="23"/>
    <n v="173"/>
    <n v="61"/>
    <s v="GBR"/>
    <s v="1988 Winter"/>
    <x v="14"/>
    <x v="1"/>
    <s v="Calgary"/>
    <x v="1"/>
    <s v="Alpine Skiing Women's Giant Slalom"/>
    <x v="0"/>
  </r>
  <r>
    <n v="14919"/>
    <n v="42432"/>
    <x v="8231"/>
    <x v="30"/>
    <x v="0"/>
    <n v="22"/>
    <n v="180"/>
    <n v="70"/>
    <s v="AUS"/>
    <s v="1976 Summer"/>
    <x v="9"/>
    <x v="0"/>
    <s v="Montreal"/>
    <x v="0"/>
    <s v="Athletics Men's 400 metres"/>
    <x v="0"/>
  </r>
  <r>
    <n v="14920"/>
    <n v="42432"/>
    <x v="8231"/>
    <x v="30"/>
    <x v="0"/>
    <n v="22"/>
    <n v="180"/>
    <n v="70"/>
    <s v="AUS"/>
    <s v="1976 Summer"/>
    <x v="9"/>
    <x v="0"/>
    <s v="Montreal"/>
    <x v="0"/>
    <s v="Athletics Men's 400 metres Hurdles"/>
    <x v="0"/>
  </r>
  <r>
    <n v="14921"/>
    <n v="42432"/>
    <x v="8231"/>
    <x v="30"/>
    <x v="0"/>
    <n v="22"/>
    <n v="180"/>
    <n v="70"/>
    <s v="AUS"/>
    <s v="1976 Summer"/>
    <x v="9"/>
    <x v="0"/>
    <s v="Montreal"/>
    <x v="0"/>
    <s v="Athletics Men's 4 x 400 metres Relay"/>
    <x v="0"/>
  </r>
  <r>
    <n v="14922"/>
    <n v="42445"/>
    <x v="8232"/>
    <x v="112"/>
    <x v="1"/>
    <n v="18"/>
    <n v="180"/>
    <n v="72"/>
    <s v="SCG"/>
    <s v="1998 Winter"/>
    <x v="3"/>
    <x v="1"/>
    <s v="Nagano"/>
    <x v="1"/>
    <s v="Alpine Skiing Women's Slalom"/>
    <x v="0"/>
  </r>
  <r>
    <n v="14923"/>
    <n v="42455"/>
    <x v="8233"/>
    <x v="17"/>
    <x v="1"/>
    <n v="19"/>
    <n v="175"/>
    <n v="59"/>
    <s v="USA"/>
    <s v="1948 Winter"/>
    <x v="20"/>
    <x v="1"/>
    <s v="Sankt Moritz"/>
    <x v="1"/>
    <s v="Alpine Skiing Women's Downhill"/>
    <x v="0"/>
  </r>
  <r>
    <n v="14924"/>
    <n v="42455"/>
    <x v="8233"/>
    <x v="17"/>
    <x v="1"/>
    <n v="19"/>
    <n v="175"/>
    <n v="59"/>
    <s v="USA"/>
    <s v="1948 Winter"/>
    <x v="20"/>
    <x v="1"/>
    <s v="Sankt Moritz"/>
    <x v="1"/>
    <s v="Alpine Skiing Women's Slalom"/>
    <x v="0"/>
  </r>
  <r>
    <n v="14925"/>
    <n v="42456"/>
    <x v="8234"/>
    <x v="7"/>
    <x v="1"/>
    <n v="23"/>
    <n v="170"/>
    <n v="63"/>
    <s v="ITA"/>
    <s v="1972 Summer"/>
    <x v="17"/>
    <x v="0"/>
    <s v="Munich"/>
    <x v="0"/>
    <s v="Athletics Women's 4 x 100 metres Relay"/>
    <x v="0"/>
  </r>
  <r>
    <n v="14926"/>
    <n v="42462"/>
    <x v="8235"/>
    <x v="185"/>
    <x v="1"/>
    <n v="19"/>
    <n v="168"/>
    <n v="56"/>
    <s v="SMR"/>
    <s v="1976 Summer"/>
    <x v="9"/>
    <x v="0"/>
    <s v="Montreal"/>
    <x v="0"/>
    <s v="Athletics Women's High Jump"/>
    <x v="0"/>
  </r>
  <r>
    <n v="14927"/>
    <n v="42467"/>
    <x v="8236"/>
    <x v="7"/>
    <x v="0"/>
    <n v="20"/>
    <n v="159"/>
    <n v="51"/>
    <s v="ITA"/>
    <s v="1968 Summer"/>
    <x v="22"/>
    <x v="0"/>
    <s v="Mexico City"/>
    <x v="2"/>
    <s v="Boxing Men's Flyweight"/>
    <x v="0"/>
  </r>
  <r>
    <n v="14928"/>
    <n v="42469"/>
    <x v="8237"/>
    <x v="81"/>
    <x v="0"/>
    <n v="25"/>
    <n v="193"/>
    <n v="114"/>
    <s v="ROU"/>
    <s v="1992 Summer"/>
    <x v="1"/>
    <x v="0"/>
    <s v="Barcelona"/>
    <x v="0"/>
    <s v="Athletics Men's Discus Throw"/>
    <x v="0"/>
  </r>
  <r>
    <n v="14929"/>
    <n v="42469"/>
    <x v="8237"/>
    <x v="81"/>
    <x v="0"/>
    <n v="29"/>
    <n v="193"/>
    <n v="114"/>
    <s v="ROU"/>
    <s v="1996 Summer"/>
    <x v="18"/>
    <x v="0"/>
    <s v="Atlanta"/>
    <x v="0"/>
    <s v="Athletics Men's Discus Throw"/>
    <x v="0"/>
  </r>
  <r>
    <n v="14930"/>
    <n v="42469"/>
    <x v="8237"/>
    <x v="81"/>
    <x v="0"/>
    <n v="33"/>
    <n v="193"/>
    <n v="114"/>
    <s v="ROU"/>
    <s v="2000 Summer"/>
    <x v="0"/>
    <x v="0"/>
    <s v="Sydney"/>
    <x v="0"/>
    <s v="Athletics Men's Discus Throw"/>
    <x v="0"/>
  </r>
  <r>
    <n v="14931"/>
    <n v="42472"/>
    <x v="8238"/>
    <x v="47"/>
    <x v="0"/>
    <n v="25"/>
    <n v="165"/>
    <n v="57"/>
    <s v="GER"/>
    <s v="2008 Summer"/>
    <x v="7"/>
    <x v="0"/>
    <s v="Beijing"/>
    <x v="2"/>
    <s v="Boxing Men's Featherweight"/>
    <x v="0"/>
  </r>
  <r>
    <n v="14932"/>
    <n v="42478"/>
    <x v="8239"/>
    <x v="156"/>
    <x v="1"/>
    <n v="17"/>
    <n v="175"/>
    <n v="67"/>
    <s v="AND"/>
    <s v="1988 Winter"/>
    <x v="14"/>
    <x v="1"/>
    <s v="Calgary"/>
    <x v="1"/>
    <s v="Alpine Skiing Women's Super G"/>
    <x v="0"/>
  </r>
  <r>
    <n v="14933"/>
    <n v="42478"/>
    <x v="8239"/>
    <x v="156"/>
    <x v="1"/>
    <n v="17"/>
    <n v="175"/>
    <n v="67"/>
    <s v="AND"/>
    <s v="1988 Winter"/>
    <x v="14"/>
    <x v="1"/>
    <s v="Calgary"/>
    <x v="1"/>
    <s v="Alpine Skiing Women's Giant Slalom"/>
    <x v="0"/>
  </r>
  <r>
    <n v="14934"/>
    <n v="42478"/>
    <x v="8239"/>
    <x v="156"/>
    <x v="1"/>
    <n v="17"/>
    <n v="175"/>
    <n v="67"/>
    <s v="AND"/>
    <s v="1988 Winter"/>
    <x v="14"/>
    <x v="1"/>
    <s v="Calgary"/>
    <x v="1"/>
    <s v="Alpine Skiing Women's Slalom"/>
    <x v="0"/>
  </r>
  <r>
    <n v="14935"/>
    <n v="42480"/>
    <x v="8240"/>
    <x v="156"/>
    <x v="1"/>
    <n v="16"/>
    <n v="164"/>
    <n v="65"/>
    <s v="AND"/>
    <s v="1992 Winter"/>
    <x v="1"/>
    <x v="1"/>
    <s v="Albertville"/>
    <x v="1"/>
    <s v="Alpine Skiing Women's Super G"/>
    <x v="0"/>
  </r>
  <r>
    <n v="14936"/>
    <n v="42480"/>
    <x v="8240"/>
    <x v="156"/>
    <x v="1"/>
    <n v="16"/>
    <n v="164"/>
    <n v="65"/>
    <s v="AND"/>
    <s v="1992 Winter"/>
    <x v="1"/>
    <x v="1"/>
    <s v="Albertville"/>
    <x v="1"/>
    <s v="Alpine Skiing Women's Giant Slalom"/>
    <x v="0"/>
  </r>
  <r>
    <n v="14937"/>
    <n v="42480"/>
    <x v="8240"/>
    <x v="156"/>
    <x v="1"/>
    <n v="16"/>
    <n v="164"/>
    <n v="65"/>
    <s v="AND"/>
    <s v="1992 Winter"/>
    <x v="1"/>
    <x v="1"/>
    <s v="Albertville"/>
    <x v="1"/>
    <s v="Alpine Skiing Women's Slalom"/>
    <x v="0"/>
  </r>
  <r>
    <n v="14938"/>
    <n v="42480"/>
    <x v="8240"/>
    <x v="156"/>
    <x v="1"/>
    <n v="18"/>
    <n v="164"/>
    <n v="65"/>
    <s v="AND"/>
    <s v="1994 Winter"/>
    <x v="2"/>
    <x v="1"/>
    <s v="Lillehammer"/>
    <x v="1"/>
    <s v="Alpine Skiing Women's Super G"/>
    <x v="0"/>
  </r>
  <r>
    <n v="14939"/>
    <n v="42480"/>
    <x v="8240"/>
    <x v="156"/>
    <x v="1"/>
    <n v="18"/>
    <n v="164"/>
    <n v="65"/>
    <s v="AND"/>
    <s v="1994 Winter"/>
    <x v="2"/>
    <x v="1"/>
    <s v="Lillehammer"/>
    <x v="1"/>
    <s v="Alpine Skiing Women's Giant Slalom"/>
    <x v="0"/>
  </r>
  <r>
    <n v="14940"/>
    <n v="42480"/>
    <x v="8240"/>
    <x v="156"/>
    <x v="1"/>
    <n v="18"/>
    <n v="164"/>
    <n v="65"/>
    <s v="AND"/>
    <s v="1994 Winter"/>
    <x v="2"/>
    <x v="1"/>
    <s v="Lillehammer"/>
    <x v="1"/>
    <s v="Alpine Skiing Women's Slalom"/>
    <x v="0"/>
  </r>
  <r>
    <n v="14941"/>
    <n v="42480"/>
    <x v="8240"/>
    <x v="156"/>
    <x v="1"/>
    <n v="22"/>
    <n v="164"/>
    <n v="65"/>
    <s v="AND"/>
    <s v="1998 Winter"/>
    <x v="3"/>
    <x v="1"/>
    <s v="Nagano"/>
    <x v="1"/>
    <s v="Alpine Skiing Women's Giant Slalom"/>
    <x v="0"/>
  </r>
  <r>
    <n v="14942"/>
    <n v="42480"/>
    <x v="8240"/>
    <x v="156"/>
    <x v="1"/>
    <n v="22"/>
    <n v="164"/>
    <n v="65"/>
    <s v="AND"/>
    <s v="1998 Winter"/>
    <x v="3"/>
    <x v="1"/>
    <s v="Nagano"/>
    <x v="1"/>
    <s v="Alpine Skiing Women's Slalom"/>
    <x v="0"/>
  </r>
  <r>
    <n v="14943"/>
    <n v="42480"/>
    <x v="8240"/>
    <x v="156"/>
    <x v="1"/>
    <n v="26"/>
    <n v="164"/>
    <n v="65"/>
    <s v="AND"/>
    <s v="2002 Winter"/>
    <x v="4"/>
    <x v="1"/>
    <s v="Salt Lake City"/>
    <x v="1"/>
    <s v="Alpine Skiing Women's Giant Slalom"/>
    <x v="0"/>
  </r>
  <r>
    <n v="14944"/>
    <n v="42480"/>
    <x v="8240"/>
    <x v="156"/>
    <x v="1"/>
    <n v="26"/>
    <n v="164"/>
    <n v="65"/>
    <s v="AND"/>
    <s v="2002 Winter"/>
    <x v="4"/>
    <x v="1"/>
    <s v="Salt Lake City"/>
    <x v="1"/>
    <s v="Alpine Skiing Women's Slalom"/>
    <x v="0"/>
  </r>
  <r>
    <n v="14945"/>
    <n v="42482"/>
    <x v="8241"/>
    <x v="6"/>
    <x v="0"/>
    <n v="24"/>
    <n v="182"/>
    <n v="70"/>
    <s v="URS"/>
    <s v="1988 Summer"/>
    <x v="14"/>
    <x v="0"/>
    <s v="Seoul"/>
    <x v="0"/>
    <s v="Athletics Men's 800 metres"/>
    <x v="0"/>
  </r>
  <r>
    <n v="14946"/>
    <n v="42483"/>
    <x v="8242"/>
    <x v="5"/>
    <x v="1"/>
    <n v="25"/>
    <n v="174"/>
    <n v="63"/>
    <s v="RUS"/>
    <s v="1996 Summer"/>
    <x v="18"/>
    <x v="0"/>
    <s v="Atlanta"/>
    <x v="0"/>
    <s v="Athletics Women's 100 metres Hurdles"/>
    <x v="0"/>
  </r>
  <r>
    <n v="14947"/>
    <n v="42483"/>
    <x v="8242"/>
    <x v="5"/>
    <x v="1"/>
    <n v="29"/>
    <n v="174"/>
    <n v="63"/>
    <s v="RUS"/>
    <s v="2000 Summer"/>
    <x v="0"/>
    <x v="0"/>
    <s v="Sydney"/>
    <x v="0"/>
    <s v="Athletics Women's 100 metres Hurdles"/>
    <x v="0"/>
  </r>
  <r>
    <n v="14948"/>
    <n v="42487"/>
    <x v="8243"/>
    <x v="3"/>
    <x v="0"/>
    <n v="28"/>
    <n v="186"/>
    <n v="80"/>
    <s v="FRA"/>
    <s v="2000 Summer"/>
    <x v="0"/>
    <x v="0"/>
    <s v="Sydney"/>
    <x v="0"/>
    <s v="Athletics Men's 110 metres Hurdles"/>
    <x v="0"/>
  </r>
  <r>
    <n v="14949"/>
    <n v="42488"/>
    <x v="8244"/>
    <x v="8"/>
    <x v="0"/>
    <n v="24"/>
    <n v="192"/>
    <n v="85"/>
    <s v="GRE"/>
    <s v="2008 Summer"/>
    <x v="7"/>
    <x v="0"/>
    <s v="Beijing"/>
    <x v="0"/>
    <s v="Athletics Men's 4 x 400 metres Relay"/>
    <x v="0"/>
  </r>
  <r>
    <n v="14950"/>
    <n v="42514"/>
    <x v="8245"/>
    <x v="7"/>
    <x v="0"/>
    <n v="23"/>
    <n v="176"/>
    <n v="72"/>
    <s v="ITA"/>
    <s v="1980 Summer"/>
    <x v="12"/>
    <x v="0"/>
    <s v="Moskva"/>
    <x v="2"/>
    <s v="Boxing Men's Light-Middleweight"/>
    <x v="0"/>
  </r>
  <r>
    <n v="14951"/>
    <n v="42515"/>
    <x v="8246"/>
    <x v="7"/>
    <x v="1"/>
    <n v="20"/>
    <n v="175"/>
    <n v="67"/>
    <s v="ITA"/>
    <s v="1980 Winter"/>
    <x v="12"/>
    <x v="1"/>
    <s v="Lake Placid"/>
    <x v="1"/>
    <s v="Alpine Skiing Women's Downhill"/>
    <x v="0"/>
  </r>
  <r>
    <n v="14952"/>
    <n v="42519"/>
    <x v="8247"/>
    <x v="34"/>
    <x v="0"/>
    <n v="27"/>
    <n v="188"/>
    <n v="120"/>
    <s v="CAN"/>
    <s v="1984 Summer"/>
    <x v="13"/>
    <x v="0"/>
    <s v="Los Angeles"/>
    <x v="0"/>
    <s v="Athletics Men's Discus Throw"/>
    <x v="0"/>
  </r>
  <r>
    <n v="14953"/>
    <n v="42524"/>
    <x v="8248"/>
    <x v="140"/>
    <x v="0"/>
    <n v="29"/>
    <n v="175"/>
    <n v="67"/>
    <s v="SRI"/>
    <s v="1948 Summer"/>
    <x v="20"/>
    <x v="0"/>
    <s v="London"/>
    <x v="2"/>
    <s v="Boxing Men's Lightweight"/>
    <x v="0"/>
  </r>
  <r>
    <n v="14954"/>
    <n v="42530"/>
    <x v="8249"/>
    <x v="106"/>
    <x v="0"/>
    <n v="24"/>
    <n v="187"/>
    <n v="64"/>
    <s v="BIZ"/>
    <s v="1988 Summer"/>
    <x v="14"/>
    <x v="0"/>
    <s v="Seoul"/>
    <x v="0"/>
    <s v="Athletics Men's 5,000 metres"/>
    <x v="0"/>
  </r>
  <r>
    <n v="14955"/>
    <n v="42530"/>
    <x v="8249"/>
    <x v="106"/>
    <x v="0"/>
    <n v="28"/>
    <n v="187"/>
    <n v="64"/>
    <s v="BIZ"/>
    <s v="1992 Summer"/>
    <x v="1"/>
    <x v="0"/>
    <s v="Barcelona"/>
    <x v="0"/>
    <s v="Athletics Men's 1,500 metres"/>
    <x v="0"/>
  </r>
  <r>
    <n v="14956"/>
    <n v="42533"/>
    <x v="8250"/>
    <x v="17"/>
    <x v="0"/>
    <n v="24"/>
    <n v="191"/>
    <n v="75"/>
    <s v="USA"/>
    <s v="1984 Summer"/>
    <x v="13"/>
    <x v="0"/>
    <s v="Los Angeles"/>
    <x v="0"/>
    <s v="Athletics Men's 800 metres"/>
    <x v="0"/>
  </r>
  <r>
    <n v="14957"/>
    <n v="42533"/>
    <x v="8250"/>
    <x v="17"/>
    <x v="0"/>
    <n v="28"/>
    <n v="191"/>
    <n v="75"/>
    <s v="USA"/>
    <s v="1988 Summer"/>
    <x v="14"/>
    <x v="0"/>
    <s v="Seoul"/>
    <x v="0"/>
    <s v="Athletics Men's 800 metres"/>
    <x v="0"/>
  </r>
  <r>
    <n v="14958"/>
    <n v="42533"/>
    <x v="8250"/>
    <x v="17"/>
    <x v="0"/>
    <n v="32"/>
    <n v="191"/>
    <n v="75"/>
    <s v="USA"/>
    <s v="1992 Summer"/>
    <x v="1"/>
    <x v="0"/>
    <s v="Barcelona"/>
    <x v="0"/>
    <s v="Athletics Men's 800 metres"/>
    <x v="2"/>
  </r>
  <r>
    <n v="14959"/>
    <n v="42533"/>
    <x v="8250"/>
    <x v="17"/>
    <x v="0"/>
    <n v="36"/>
    <n v="191"/>
    <n v="75"/>
    <s v="USA"/>
    <s v="1996 Summer"/>
    <x v="18"/>
    <x v="0"/>
    <s v="Atlanta"/>
    <x v="0"/>
    <s v="Athletics Men's 800 metres"/>
    <x v="0"/>
  </r>
  <r>
    <n v="14960"/>
    <n v="42534"/>
    <x v="8251"/>
    <x v="97"/>
    <x v="0"/>
    <n v="21"/>
    <n v="188"/>
    <n v="76"/>
    <s v="JAM"/>
    <s v="1984 Summer"/>
    <x v="13"/>
    <x v="0"/>
    <s v="Los Angeles"/>
    <x v="0"/>
    <s v="Athletics Men's 400 metres Hurdles"/>
    <x v="0"/>
  </r>
  <r>
    <n v="14961"/>
    <n v="42545"/>
    <x v="8252"/>
    <x v="30"/>
    <x v="0"/>
    <n v="24"/>
    <n v="175"/>
    <n v="67"/>
    <s v="AUS"/>
    <s v="1956 Summer"/>
    <x v="23"/>
    <x v="0"/>
    <s v="Melbourne"/>
    <x v="0"/>
    <s v="Athletics Men's Triple Jump"/>
    <x v="0"/>
  </r>
  <r>
    <n v="14962"/>
    <n v="42552"/>
    <x v="8253"/>
    <x v="97"/>
    <x v="0"/>
    <n v="32"/>
    <n v="165"/>
    <n v="57"/>
    <s v="JAM"/>
    <s v="1996 Summer"/>
    <x v="18"/>
    <x v="0"/>
    <s v="Atlanta"/>
    <x v="2"/>
    <s v="Boxing Men's Featherweight"/>
    <x v="0"/>
  </r>
  <r>
    <n v="14963"/>
    <n v="42555"/>
    <x v="8254"/>
    <x v="157"/>
    <x v="0"/>
    <n v="22"/>
    <n v="188"/>
    <n v="80"/>
    <s v="ANT"/>
    <s v="2008 Summer"/>
    <x v="7"/>
    <x v="0"/>
    <s v="Beijing"/>
    <x v="0"/>
    <s v="Athletics Men's High Jump"/>
    <x v="0"/>
  </r>
  <r>
    <n v="14964"/>
    <n v="42558"/>
    <x v="8255"/>
    <x v="3"/>
    <x v="1"/>
    <n v="26"/>
    <n v="166"/>
    <n v="47"/>
    <s v="FRA"/>
    <s v="1992 Summer"/>
    <x v="1"/>
    <x v="0"/>
    <s v="Barcelona"/>
    <x v="0"/>
    <s v="Athletics Women's 3,000 metres"/>
    <x v="0"/>
  </r>
  <r>
    <n v="14965"/>
    <n v="42567"/>
    <x v="8256"/>
    <x v="76"/>
    <x v="0"/>
    <n v="26"/>
    <n v="173"/>
    <n v="67"/>
    <s v="PUR"/>
    <s v="2004 Summer"/>
    <x v="6"/>
    <x v="0"/>
    <s v="Athina"/>
    <x v="0"/>
    <s v="Athletics Men's 3,000 metres Steeplechase"/>
    <x v="0"/>
  </r>
  <r>
    <n v="14966"/>
    <n v="42568"/>
    <x v="8257"/>
    <x v="94"/>
    <x v="0"/>
    <n v="28"/>
    <n v="175"/>
    <n v="67"/>
    <s v="TTO"/>
    <s v="2016 Summer"/>
    <x v="11"/>
    <x v="0"/>
    <s v="Rio de Janeiro"/>
    <x v="0"/>
    <s v="Athletics Men's 200 metres"/>
    <x v="0"/>
  </r>
  <r>
    <n v="14967"/>
    <n v="42569"/>
    <x v="8258"/>
    <x v="13"/>
    <x v="0"/>
    <n v="22"/>
    <n v="175"/>
    <n v="67"/>
    <s v="PAK"/>
    <s v="1948 Summer"/>
    <x v="20"/>
    <x v="0"/>
    <s v="London"/>
    <x v="2"/>
    <s v="Boxing Men's Featherweight"/>
    <x v="0"/>
  </r>
  <r>
    <n v="14968"/>
    <n v="42569"/>
    <x v="8258"/>
    <x v="13"/>
    <x v="0"/>
    <n v="26"/>
    <n v="175"/>
    <n v="67"/>
    <s v="PAK"/>
    <s v="1952 Summer"/>
    <x v="10"/>
    <x v="0"/>
    <s v="Helsinki"/>
    <x v="2"/>
    <s v="Boxing Men's Featherweight"/>
    <x v="0"/>
  </r>
  <r>
    <n v="14969"/>
    <n v="42570"/>
    <x v="8259"/>
    <x v="80"/>
    <x v="0"/>
    <n v="22"/>
    <n v="181"/>
    <n v="89"/>
    <s v="GBR"/>
    <s v="2000 Summer"/>
    <x v="0"/>
    <x v="0"/>
    <s v="Sydney"/>
    <x v="0"/>
    <s v="Athletics Men's 110 metres Hurdles"/>
    <x v="0"/>
  </r>
  <r>
    <n v="14970"/>
    <n v="42572"/>
    <x v="8260"/>
    <x v="80"/>
    <x v="0"/>
    <n v="23"/>
    <n v="187"/>
    <n v="77"/>
    <s v="GBR"/>
    <s v="1980 Summer"/>
    <x v="12"/>
    <x v="0"/>
    <s v="Moskva"/>
    <x v="0"/>
    <s v="Athletics Men's 110 metres Hurdles"/>
    <x v="0"/>
  </r>
  <r>
    <n v="14971"/>
    <n v="42572"/>
    <x v="8260"/>
    <x v="80"/>
    <x v="0"/>
    <n v="27"/>
    <n v="187"/>
    <n v="77"/>
    <s v="GBR"/>
    <s v="1984 Summer"/>
    <x v="13"/>
    <x v="0"/>
    <s v="Los Angeles"/>
    <x v="0"/>
    <s v="Athletics Men's 110 metres Hurdles"/>
    <x v="0"/>
  </r>
  <r>
    <n v="14972"/>
    <n v="42581"/>
    <x v="8261"/>
    <x v="6"/>
    <x v="0"/>
    <n v="25"/>
    <n v="188"/>
    <n v="94"/>
    <s v="URS"/>
    <s v="1976 Summer"/>
    <x v="9"/>
    <x v="0"/>
    <s v="Montreal"/>
    <x v="0"/>
    <s v="Athletics Men's Decathlon"/>
    <x v="0"/>
  </r>
  <r>
    <n v="14973"/>
    <n v="42582"/>
    <x v="8262"/>
    <x v="111"/>
    <x v="0"/>
    <n v="30"/>
    <n v="180"/>
    <n v="85"/>
    <s v="AUT"/>
    <s v="2002 Winter"/>
    <x v="4"/>
    <x v="1"/>
    <s v="Salt Lake City"/>
    <x v="1"/>
    <s v="Alpine Skiing Men's Downhill"/>
    <x v="0"/>
  </r>
  <r>
    <n v="14974"/>
    <n v="42587"/>
    <x v="8263"/>
    <x v="81"/>
    <x v="0"/>
    <n v="31"/>
    <n v="172"/>
    <n v="64"/>
    <s v="ROU"/>
    <s v="1960 Summer"/>
    <x v="15"/>
    <x v="0"/>
    <s v="Roma"/>
    <x v="0"/>
    <s v="Athletics Men's 10,000 metres"/>
    <x v="0"/>
  </r>
  <r>
    <n v="14975"/>
    <n v="42587"/>
    <x v="8263"/>
    <x v="81"/>
    <x v="0"/>
    <n v="35"/>
    <n v="172"/>
    <n v="64"/>
    <s v="ROU"/>
    <s v="1964 Summer"/>
    <x v="16"/>
    <x v="0"/>
    <s v="Tokyo"/>
    <x v="0"/>
    <s v="Athletics Men's Marathon"/>
    <x v="0"/>
  </r>
  <r>
    <n v="14976"/>
    <n v="42588"/>
    <x v="8264"/>
    <x v="81"/>
    <x v="1"/>
    <n v="27"/>
    <n v="160"/>
    <n v="53"/>
    <s v="ROU"/>
    <s v="1960 Summer"/>
    <x v="15"/>
    <x v="0"/>
    <s v="Roma"/>
    <x v="0"/>
    <s v="Athletics Women's 800 metres"/>
    <x v="0"/>
  </r>
  <r>
    <n v="14977"/>
    <n v="42592"/>
    <x v="8265"/>
    <x v="5"/>
    <x v="1"/>
    <n v="28"/>
    <n v="168"/>
    <n v="50"/>
    <s v="RUS"/>
    <s v="2012 Summer"/>
    <x v="8"/>
    <x v="0"/>
    <s v="London"/>
    <x v="0"/>
    <s v="Athletics Women's 10,000 metres"/>
    <x v="0"/>
  </r>
  <r>
    <n v="14978"/>
    <n v="42594"/>
    <x v="8266"/>
    <x v="7"/>
    <x v="0"/>
    <n v="23"/>
    <n v="184"/>
    <n v="75"/>
    <s v="ITA"/>
    <s v="2012 Summer"/>
    <x v="8"/>
    <x v="0"/>
    <s v="London"/>
    <x v="0"/>
    <s v="Athletics Men's Triple Jump"/>
    <x v="0"/>
  </r>
  <r>
    <n v="14979"/>
    <n v="42602"/>
    <x v="8267"/>
    <x v="88"/>
    <x v="0"/>
    <n v="22"/>
    <n v="178"/>
    <n v="73"/>
    <s v="POL"/>
    <s v="1968 Summer"/>
    <x v="22"/>
    <x v="0"/>
    <s v="Mexico City"/>
    <x v="0"/>
    <s v="Athletics Men's 4 x 400 metres Relay"/>
    <x v="0"/>
  </r>
  <r>
    <n v="14980"/>
    <n v="42607"/>
    <x v="8268"/>
    <x v="17"/>
    <x v="0"/>
    <n v="24"/>
    <n v="186"/>
    <n v="109"/>
    <s v="USA"/>
    <s v="1984 Summer"/>
    <x v="13"/>
    <x v="0"/>
    <s v="Los Angeles"/>
    <x v="0"/>
    <s v="Athletics Men's Hammer Throw"/>
    <x v="0"/>
  </r>
  <r>
    <n v="14981"/>
    <n v="42610"/>
    <x v="8269"/>
    <x v="80"/>
    <x v="0"/>
    <n v="31"/>
    <n v="167"/>
    <n v="68"/>
    <s v="GBR"/>
    <s v="1972 Summer"/>
    <x v="17"/>
    <x v="0"/>
    <s v="Munich"/>
    <x v="0"/>
    <s v="Athletics Men's 100 metres"/>
    <x v="0"/>
  </r>
  <r>
    <n v="14982"/>
    <n v="42610"/>
    <x v="8269"/>
    <x v="80"/>
    <x v="0"/>
    <n v="31"/>
    <n v="167"/>
    <n v="68"/>
    <s v="GBR"/>
    <s v="1972 Summer"/>
    <x v="17"/>
    <x v="0"/>
    <s v="Munich"/>
    <x v="0"/>
    <s v="Athletics Men's 200 metres"/>
    <x v="0"/>
  </r>
  <r>
    <n v="14983"/>
    <n v="42610"/>
    <x v="8269"/>
    <x v="80"/>
    <x v="0"/>
    <n v="31"/>
    <n v="167"/>
    <n v="68"/>
    <s v="GBR"/>
    <s v="1972 Summer"/>
    <x v="17"/>
    <x v="0"/>
    <s v="Munich"/>
    <x v="0"/>
    <s v="Athletics Men's 4 x 100 metres Relay"/>
    <x v="0"/>
  </r>
  <r>
    <n v="14984"/>
    <n v="42614"/>
    <x v="8270"/>
    <x v="30"/>
    <x v="0"/>
    <n v="26"/>
    <n v="175"/>
    <n v="67"/>
    <s v="AUS"/>
    <s v="1948 Summer"/>
    <x v="20"/>
    <x v="0"/>
    <s v="London"/>
    <x v="0"/>
    <s v="Athletics Men's 110 metres Hurdles"/>
    <x v="0"/>
  </r>
  <r>
    <n v="14985"/>
    <n v="42617"/>
    <x v="8271"/>
    <x v="97"/>
    <x v="1"/>
    <n v="23"/>
    <n v="175"/>
    <n v="67"/>
    <s v="JAM"/>
    <s v="1984 Summer"/>
    <x v="13"/>
    <x v="0"/>
    <s v="Los Angeles"/>
    <x v="0"/>
    <s v="Athletics Women's 400 metres"/>
    <x v="0"/>
  </r>
  <r>
    <n v="14986"/>
    <n v="42617"/>
    <x v="8271"/>
    <x v="97"/>
    <x v="1"/>
    <n v="23"/>
    <n v="175"/>
    <n v="67"/>
    <s v="JAM"/>
    <s v="1984 Summer"/>
    <x v="13"/>
    <x v="0"/>
    <s v="Los Angeles"/>
    <x v="0"/>
    <s v="Athletics Women's 4 x 400 metres Relay"/>
    <x v="0"/>
  </r>
  <r>
    <n v="14987"/>
    <n v="42618"/>
    <x v="8272"/>
    <x v="30"/>
    <x v="0"/>
    <n v="27"/>
    <n v="183"/>
    <n v="81"/>
    <s v="AUS"/>
    <s v="2000 Summer"/>
    <x v="0"/>
    <x v="0"/>
    <s v="Sydney"/>
    <x v="2"/>
    <s v="Boxing Men's Light-Heavyweight"/>
    <x v="0"/>
  </r>
  <r>
    <n v="14988"/>
    <n v="42631"/>
    <x v="8273"/>
    <x v="80"/>
    <x v="0"/>
    <n v="20"/>
    <n v="193"/>
    <n v="78"/>
    <s v="GBR"/>
    <s v="2012 Summer"/>
    <x v="8"/>
    <x v="0"/>
    <s v="London"/>
    <x v="0"/>
    <s v="Athletics Men's 400 metres Hurdles"/>
    <x v="0"/>
  </r>
  <r>
    <n v="14989"/>
    <n v="42631"/>
    <x v="8273"/>
    <x v="80"/>
    <x v="0"/>
    <n v="20"/>
    <n v="193"/>
    <n v="78"/>
    <s v="GBR"/>
    <s v="2012 Summer"/>
    <x v="8"/>
    <x v="0"/>
    <s v="London"/>
    <x v="0"/>
    <s v="Athletics Men's 4 x 400 metres Relay"/>
    <x v="0"/>
  </r>
  <r>
    <n v="14990"/>
    <n v="42631"/>
    <x v="8273"/>
    <x v="80"/>
    <x v="0"/>
    <n v="24"/>
    <n v="193"/>
    <n v="78"/>
    <s v="GBR"/>
    <s v="2016 Summer"/>
    <x v="11"/>
    <x v="0"/>
    <s v="Rio de Janeiro"/>
    <x v="0"/>
    <s v="Athletics Men's 400 metres Hurdles"/>
    <x v="0"/>
  </r>
  <r>
    <n v="14991"/>
    <n v="42636"/>
    <x v="8274"/>
    <x v="97"/>
    <x v="0"/>
    <n v="25"/>
    <n v="191"/>
    <n v="91"/>
    <s v="JAM"/>
    <s v="2012 Summer"/>
    <x v="8"/>
    <x v="0"/>
    <s v="London"/>
    <x v="0"/>
    <s v="Athletics Men's 400 metres Hurdles"/>
    <x v="0"/>
  </r>
  <r>
    <n v="14992"/>
    <n v="42637"/>
    <x v="8275"/>
    <x v="80"/>
    <x v="1"/>
    <n v="24"/>
    <n v="166"/>
    <n v="51"/>
    <s v="GBR"/>
    <s v="1968 Summer"/>
    <x v="22"/>
    <x v="0"/>
    <s v="Mexico City"/>
    <x v="0"/>
    <s v="Athletics Women's 400 metres"/>
    <x v="0"/>
  </r>
  <r>
    <n v="14993"/>
    <n v="42640"/>
    <x v="8276"/>
    <x v="97"/>
    <x v="0"/>
    <n v="21"/>
    <n v="176"/>
    <n v="73"/>
    <s v="JAM"/>
    <s v="1992 Summer"/>
    <x v="1"/>
    <x v="0"/>
    <s v="Barcelona"/>
    <x v="0"/>
    <s v="Athletics Men's 4 x 100 metres Relay"/>
    <x v="0"/>
  </r>
  <r>
    <n v="14994"/>
    <n v="42640"/>
    <x v="8276"/>
    <x v="97"/>
    <x v="0"/>
    <n v="25"/>
    <n v="176"/>
    <n v="73"/>
    <s v="JAM"/>
    <s v="1996 Summer"/>
    <x v="18"/>
    <x v="0"/>
    <s v="Atlanta"/>
    <x v="0"/>
    <s v="Athletics Men's 100 metres"/>
    <x v="0"/>
  </r>
  <r>
    <n v="14995"/>
    <n v="42640"/>
    <x v="8276"/>
    <x v="97"/>
    <x v="0"/>
    <n v="25"/>
    <n v="176"/>
    <n v="73"/>
    <s v="JAM"/>
    <s v="1996 Summer"/>
    <x v="18"/>
    <x v="0"/>
    <s v="Atlanta"/>
    <x v="0"/>
    <s v="Athletics Men's 4 x 100 metres Relay"/>
    <x v="0"/>
  </r>
  <r>
    <n v="14996"/>
    <n v="42647"/>
    <x v="8277"/>
    <x v="80"/>
    <x v="0"/>
    <n v="24"/>
    <n v="170"/>
    <n v="74"/>
    <s v="GBR"/>
    <s v="2002 Winter"/>
    <x v="4"/>
    <x v="1"/>
    <s v="Salt Lake City"/>
    <x v="1"/>
    <s v="Alpine Skiing Men's Giant Slalom"/>
    <x v="0"/>
  </r>
  <r>
    <n v="14997"/>
    <n v="42647"/>
    <x v="8277"/>
    <x v="80"/>
    <x v="0"/>
    <n v="24"/>
    <n v="170"/>
    <n v="74"/>
    <s v="GBR"/>
    <s v="2002 Winter"/>
    <x v="4"/>
    <x v="1"/>
    <s v="Salt Lake City"/>
    <x v="1"/>
    <s v="Alpine Skiing Men's Combined"/>
    <x v="0"/>
  </r>
  <r>
    <n v="14998"/>
    <n v="42653"/>
    <x v="8278"/>
    <x v="48"/>
    <x v="1"/>
    <n v="23"/>
    <n v="180"/>
    <n v="62"/>
    <s v="SWE"/>
    <s v="2008 Summer"/>
    <x v="7"/>
    <x v="0"/>
    <s v="Beijing"/>
    <x v="0"/>
    <s v="Athletics Women's High Jump"/>
    <x v="0"/>
  </r>
  <r>
    <n v="14999"/>
    <n v="42653"/>
    <x v="8278"/>
    <x v="48"/>
    <x v="1"/>
    <n v="27"/>
    <n v="180"/>
    <n v="62"/>
    <s v="SWE"/>
    <s v="2012 Summer"/>
    <x v="8"/>
    <x v="0"/>
    <s v="London"/>
    <x v="0"/>
    <s v="Athletics Women's High Jump"/>
    <x v="0"/>
  </r>
  <r>
    <n v="15000"/>
    <n v="42654"/>
    <x v="8279"/>
    <x v="157"/>
    <x v="0"/>
    <n v="28"/>
    <n v="180"/>
    <n v="75"/>
    <s v="ANT"/>
    <s v="1976 Summer"/>
    <x v="9"/>
    <x v="0"/>
    <s v="Montreal"/>
    <x v="0"/>
    <s v="Athletics Men's 4 x 100 metres Relay"/>
    <x v="0"/>
  </r>
  <r>
    <n v="15001"/>
    <n v="42654"/>
    <x v="8279"/>
    <x v="157"/>
    <x v="0"/>
    <n v="28"/>
    <n v="180"/>
    <n v="75"/>
    <s v="ANT"/>
    <s v="1976 Summer"/>
    <x v="9"/>
    <x v="0"/>
    <s v="Montreal"/>
    <x v="0"/>
    <s v="Athletics Men's Long Jump"/>
    <x v="0"/>
  </r>
  <r>
    <n v="15002"/>
    <n v="42655"/>
    <x v="8280"/>
    <x v="126"/>
    <x v="0"/>
    <n v="25"/>
    <n v="175"/>
    <n v="78"/>
    <s v="IVB"/>
    <s v="1984 Summer"/>
    <x v="13"/>
    <x v="0"/>
    <s v="Los Angeles"/>
    <x v="0"/>
    <s v="Athletics Men's 400 metres"/>
    <x v="0"/>
  </r>
  <r>
    <n v="15003"/>
    <n v="42655"/>
    <x v="8280"/>
    <x v="126"/>
    <x v="0"/>
    <n v="25"/>
    <n v="175"/>
    <n v="78"/>
    <s v="IVB"/>
    <s v="1984 Summer"/>
    <x v="13"/>
    <x v="0"/>
    <s v="Los Angeles"/>
    <x v="0"/>
    <s v="Athletics Men's 4 x 400 metres Relay"/>
    <x v="0"/>
  </r>
  <r>
    <n v="15004"/>
    <n v="42661"/>
    <x v="8281"/>
    <x v="157"/>
    <x v="0"/>
    <n v="20"/>
    <n v="174"/>
    <n v="72"/>
    <s v="ANT"/>
    <s v="2016 Summer"/>
    <x v="11"/>
    <x v="0"/>
    <s v="Rio de Janeiro"/>
    <x v="0"/>
    <s v="Athletics Men's 100 metres"/>
    <x v="0"/>
  </r>
  <r>
    <n v="15005"/>
    <n v="42661"/>
    <x v="8281"/>
    <x v="157"/>
    <x v="0"/>
    <n v="20"/>
    <n v="174"/>
    <n v="72"/>
    <s v="ANT"/>
    <s v="2016 Summer"/>
    <x v="11"/>
    <x v="0"/>
    <s v="Rio de Janeiro"/>
    <x v="0"/>
    <s v="Athletics Men's 4 x 100 metres Relay"/>
    <x v="0"/>
  </r>
  <r>
    <n v="15006"/>
    <n v="42662"/>
    <x v="8282"/>
    <x v="17"/>
    <x v="0"/>
    <n v="23"/>
    <n v="173"/>
    <n v="69"/>
    <s v="USA"/>
    <s v="1968 Summer"/>
    <x v="22"/>
    <x v="0"/>
    <s v="Mexico City"/>
    <x v="0"/>
    <s v="Athletics Men's 100 metres"/>
    <x v="2"/>
  </r>
  <r>
    <n v="15007"/>
    <n v="42662"/>
    <x v="8282"/>
    <x v="17"/>
    <x v="0"/>
    <n v="23"/>
    <n v="173"/>
    <n v="69"/>
    <s v="USA"/>
    <s v="1968 Summer"/>
    <x v="22"/>
    <x v="0"/>
    <s v="Mexico City"/>
    <x v="0"/>
    <s v="Athletics Men's 4 x 100 metres Relay"/>
    <x v="1"/>
  </r>
  <r>
    <n v="15008"/>
    <n v="42663"/>
    <x v="8283"/>
    <x v="80"/>
    <x v="0"/>
    <n v="26"/>
    <n v="185"/>
    <n v="78"/>
    <s v="GBR"/>
    <s v="2012 Summer"/>
    <x v="8"/>
    <x v="0"/>
    <s v="London"/>
    <x v="0"/>
    <s v="Athletics Men's 400 metres Hurdles"/>
    <x v="0"/>
  </r>
  <r>
    <n v="15009"/>
    <n v="42663"/>
    <x v="8283"/>
    <x v="80"/>
    <x v="0"/>
    <n v="26"/>
    <n v="185"/>
    <n v="78"/>
    <s v="GBR"/>
    <s v="2012 Summer"/>
    <x v="8"/>
    <x v="0"/>
    <s v="London"/>
    <x v="0"/>
    <s v="Athletics Men's 4 x 400 metres Relay"/>
    <x v="0"/>
  </r>
  <r>
    <n v="15010"/>
    <n v="42664"/>
    <x v="8284"/>
    <x v="141"/>
    <x v="1"/>
    <n v="22"/>
    <n v="170"/>
    <n v="57"/>
    <s v="BAH"/>
    <s v="1984 Summer"/>
    <x v="13"/>
    <x v="0"/>
    <s v="Los Angeles"/>
    <x v="0"/>
    <s v="Athletics Women's 4 x 100 metres Relay"/>
    <x v="0"/>
  </r>
  <r>
    <n v="15011"/>
    <n v="42667"/>
    <x v="8285"/>
    <x v="34"/>
    <x v="1"/>
    <n v="19"/>
    <n v="162"/>
    <n v="57"/>
    <s v="CAN"/>
    <s v="1960 Winter"/>
    <x v="15"/>
    <x v="1"/>
    <s v="Squaw Valley"/>
    <x v="1"/>
    <s v="Alpine Skiing Women's Downhill"/>
    <x v="0"/>
  </r>
  <r>
    <n v="15012"/>
    <n v="42667"/>
    <x v="8285"/>
    <x v="34"/>
    <x v="1"/>
    <n v="19"/>
    <n v="162"/>
    <n v="57"/>
    <s v="CAN"/>
    <s v="1960 Winter"/>
    <x v="15"/>
    <x v="1"/>
    <s v="Squaw Valley"/>
    <x v="1"/>
    <s v="Alpine Skiing Women's Giant Slalom"/>
    <x v="0"/>
  </r>
  <r>
    <n v="15013"/>
    <n v="42667"/>
    <x v="8285"/>
    <x v="34"/>
    <x v="1"/>
    <n v="19"/>
    <n v="162"/>
    <n v="57"/>
    <s v="CAN"/>
    <s v="1960 Winter"/>
    <x v="15"/>
    <x v="1"/>
    <s v="Squaw Valley"/>
    <x v="1"/>
    <s v="Alpine Skiing Women's Slalom"/>
    <x v="0"/>
  </r>
  <r>
    <n v="15014"/>
    <n v="42668"/>
    <x v="8286"/>
    <x v="17"/>
    <x v="0"/>
    <n v="25"/>
    <n v="183"/>
    <n v="70"/>
    <s v="USA"/>
    <s v="1992 Summer"/>
    <x v="1"/>
    <x v="0"/>
    <s v="Barcelona"/>
    <x v="0"/>
    <s v="Athletics Men's Long Jump"/>
    <x v="2"/>
  </r>
  <r>
    <n v="15015"/>
    <n v="42668"/>
    <x v="8286"/>
    <x v="17"/>
    <x v="0"/>
    <n v="29"/>
    <n v="183"/>
    <n v="70"/>
    <s v="USA"/>
    <s v="1996 Summer"/>
    <x v="18"/>
    <x v="0"/>
    <s v="Atlanta"/>
    <x v="0"/>
    <s v="Athletics Men's Long Jump"/>
    <x v="2"/>
  </r>
  <r>
    <n v="15016"/>
    <n v="42669"/>
    <x v="8287"/>
    <x v="17"/>
    <x v="0"/>
    <n v="26"/>
    <n v="176"/>
    <n v="80"/>
    <s v="USA"/>
    <s v="2000 Summer"/>
    <x v="0"/>
    <x v="0"/>
    <s v="Sydney"/>
    <x v="0"/>
    <s v="Athletics Men's 100 metres"/>
    <x v="1"/>
  </r>
  <r>
    <n v="15017"/>
    <n v="42669"/>
    <x v="8287"/>
    <x v="17"/>
    <x v="0"/>
    <n v="26"/>
    <n v="176"/>
    <n v="80"/>
    <s v="USA"/>
    <s v="2000 Summer"/>
    <x v="0"/>
    <x v="0"/>
    <s v="Sydney"/>
    <x v="0"/>
    <s v="Athletics Men's 4 x 100 metres Relay"/>
    <x v="1"/>
  </r>
  <r>
    <n v="15018"/>
    <n v="42669"/>
    <x v="8287"/>
    <x v="17"/>
    <x v="0"/>
    <n v="30"/>
    <n v="176"/>
    <n v="80"/>
    <s v="USA"/>
    <s v="2004 Summer"/>
    <x v="6"/>
    <x v="0"/>
    <s v="Athina"/>
    <x v="0"/>
    <s v="Athletics Men's 100 metres"/>
    <x v="2"/>
  </r>
  <r>
    <n v="15019"/>
    <n v="42669"/>
    <x v="8287"/>
    <x v="17"/>
    <x v="0"/>
    <n v="30"/>
    <n v="176"/>
    <n v="80"/>
    <s v="USA"/>
    <s v="2004 Summer"/>
    <x v="6"/>
    <x v="0"/>
    <s v="Athina"/>
    <x v="0"/>
    <s v="Athletics Men's 4 x 100 metres Relay"/>
    <x v="3"/>
  </r>
  <r>
    <n v="15020"/>
    <n v="42670"/>
    <x v="8288"/>
    <x v="34"/>
    <x v="1"/>
    <n v="16"/>
    <n v="160"/>
    <n v="62"/>
    <s v="CAN"/>
    <s v="1960 Winter"/>
    <x v="15"/>
    <x v="1"/>
    <s v="Squaw Valley"/>
    <x v="1"/>
    <s v="Alpine Skiing Women's Downhill"/>
    <x v="0"/>
  </r>
  <r>
    <n v="15021"/>
    <n v="42670"/>
    <x v="8288"/>
    <x v="34"/>
    <x v="1"/>
    <n v="16"/>
    <n v="160"/>
    <n v="62"/>
    <s v="CAN"/>
    <s v="1960 Winter"/>
    <x v="15"/>
    <x v="1"/>
    <s v="Squaw Valley"/>
    <x v="1"/>
    <s v="Alpine Skiing Women's Giant Slalom"/>
    <x v="0"/>
  </r>
  <r>
    <n v="15022"/>
    <n v="42670"/>
    <x v="8288"/>
    <x v="34"/>
    <x v="1"/>
    <n v="16"/>
    <n v="160"/>
    <n v="62"/>
    <s v="CAN"/>
    <s v="1960 Winter"/>
    <x v="15"/>
    <x v="1"/>
    <s v="Squaw Valley"/>
    <x v="1"/>
    <s v="Alpine Skiing Women's Slalom"/>
    <x v="0"/>
  </r>
  <r>
    <n v="15023"/>
    <n v="42670"/>
    <x v="8288"/>
    <x v="34"/>
    <x v="1"/>
    <n v="20"/>
    <n v="160"/>
    <n v="62"/>
    <s v="CAN"/>
    <s v="1964 Winter"/>
    <x v="16"/>
    <x v="1"/>
    <s v="Innsbruck"/>
    <x v="1"/>
    <s v="Alpine Skiing Women's Downhill"/>
    <x v="0"/>
  </r>
  <r>
    <n v="15024"/>
    <n v="42670"/>
    <x v="8288"/>
    <x v="34"/>
    <x v="1"/>
    <n v="20"/>
    <n v="160"/>
    <n v="62"/>
    <s v="CAN"/>
    <s v="1964 Winter"/>
    <x v="16"/>
    <x v="1"/>
    <s v="Innsbruck"/>
    <x v="1"/>
    <s v="Alpine Skiing Women's Giant Slalom"/>
    <x v="0"/>
  </r>
  <r>
    <n v="15025"/>
    <n v="42670"/>
    <x v="8288"/>
    <x v="34"/>
    <x v="1"/>
    <n v="20"/>
    <n v="160"/>
    <n v="62"/>
    <s v="CAN"/>
    <s v="1964 Winter"/>
    <x v="16"/>
    <x v="1"/>
    <s v="Innsbruck"/>
    <x v="1"/>
    <s v="Alpine Skiing Women's Slalom"/>
    <x v="0"/>
  </r>
  <r>
    <n v="15026"/>
    <n v="42670"/>
    <x v="8288"/>
    <x v="34"/>
    <x v="1"/>
    <n v="24"/>
    <n v="160"/>
    <n v="62"/>
    <s v="CAN"/>
    <s v="1968 Winter"/>
    <x v="22"/>
    <x v="1"/>
    <s v="Grenoble"/>
    <x v="1"/>
    <s v="Alpine Skiing Women's Downhill"/>
    <x v="0"/>
  </r>
  <r>
    <n v="15027"/>
    <n v="42670"/>
    <x v="8288"/>
    <x v="34"/>
    <x v="1"/>
    <n v="24"/>
    <n v="160"/>
    <n v="62"/>
    <s v="CAN"/>
    <s v="1968 Winter"/>
    <x v="22"/>
    <x v="1"/>
    <s v="Grenoble"/>
    <x v="1"/>
    <s v="Alpine Skiing Women's Giant Slalom"/>
    <x v="1"/>
  </r>
  <r>
    <n v="15028"/>
    <n v="42670"/>
    <x v="8288"/>
    <x v="34"/>
    <x v="1"/>
    <n v="24"/>
    <n v="160"/>
    <n v="62"/>
    <s v="CAN"/>
    <s v="1968 Winter"/>
    <x v="22"/>
    <x v="1"/>
    <s v="Grenoble"/>
    <x v="1"/>
    <s v="Alpine Skiing Women's Slalom"/>
    <x v="3"/>
  </r>
  <r>
    <n v="15029"/>
    <n v="42671"/>
    <x v="8289"/>
    <x v="164"/>
    <x v="0"/>
    <n v="23"/>
    <n v="171"/>
    <n v="63"/>
    <s v="BAR"/>
    <s v="1976 Summer"/>
    <x v="9"/>
    <x v="0"/>
    <s v="Montreal"/>
    <x v="0"/>
    <s v="Athletics Men's 800 metres"/>
    <x v="0"/>
  </r>
  <r>
    <n v="15030"/>
    <n v="42671"/>
    <x v="8289"/>
    <x v="164"/>
    <x v="0"/>
    <n v="23"/>
    <n v="171"/>
    <n v="63"/>
    <s v="BAR"/>
    <s v="1976 Summer"/>
    <x v="9"/>
    <x v="0"/>
    <s v="Montreal"/>
    <x v="0"/>
    <s v="Athletics Men's 4 x 400 metres Relay"/>
    <x v="0"/>
  </r>
  <r>
    <n v="15031"/>
    <n v="42672"/>
    <x v="8290"/>
    <x v="17"/>
    <x v="1"/>
    <n v="18"/>
    <n v="170"/>
    <n v="55"/>
    <s v="USA"/>
    <s v="1972 Summer"/>
    <x v="17"/>
    <x v="0"/>
    <s v="Munich"/>
    <x v="0"/>
    <s v="Athletics Women's 200 metres"/>
    <x v="0"/>
  </r>
  <r>
    <n v="15032"/>
    <n v="42673"/>
    <x v="8291"/>
    <x v="30"/>
    <x v="0"/>
    <n v="23"/>
    <n v="184"/>
    <n v="78"/>
    <s v="AUS"/>
    <s v="1996 Summer"/>
    <x v="18"/>
    <x v="0"/>
    <s v="Atlanta"/>
    <x v="0"/>
    <s v="Athletics Men's 400 metres"/>
    <x v="0"/>
  </r>
  <r>
    <n v="15033"/>
    <n v="42673"/>
    <x v="8291"/>
    <x v="30"/>
    <x v="0"/>
    <n v="23"/>
    <n v="184"/>
    <n v="78"/>
    <s v="AUS"/>
    <s v="1996 Summer"/>
    <x v="18"/>
    <x v="0"/>
    <s v="Atlanta"/>
    <x v="0"/>
    <s v="Athletics Men's 4 x 400 metres Relay"/>
    <x v="0"/>
  </r>
  <r>
    <n v="15034"/>
    <n v="42683"/>
    <x v="8292"/>
    <x v="80"/>
    <x v="1"/>
    <n v="35"/>
    <n v="175"/>
    <n v="67"/>
    <s v="GBR"/>
    <s v="1948 Winter"/>
    <x v="20"/>
    <x v="1"/>
    <s v="Sankt Moritz"/>
    <x v="1"/>
    <s v="Alpine Skiing Women's Slalom"/>
    <x v="0"/>
  </r>
  <r>
    <n v="15035"/>
    <n v="42695"/>
    <x v="8293"/>
    <x v="17"/>
    <x v="0"/>
    <n v="23"/>
    <n v="188"/>
    <n v="102"/>
    <s v="USA"/>
    <s v="2000 Summer"/>
    <x v="0"/>
    <x v="0"/>
    <s v="Sydney"/>
    <x v="0"/>
    <s v="Athletics Men's Javelin Throw"/>
    <x v="0"/>
  </r>
  <r>
    <n v="15036"/>
    <n v="42695"/>
    <x v="8293"/>
    <x v="17"/>
    <x v="0"/>
    <n v="27"/>
    <n v="188"/>
    <n v="102"/>
    <s v="USA"/>
    <s v="2004 Summer"/>
    <x v="6"/>
    <x v="0"/>
    <s v="Athina"/>
    <x v="0"/>
    <s v="Athletics Men's Javelin Throw"/>
    <x v="0"/>
  </r>
  <r>
    <n v="15037"/>
    <n v="42695"/>
    <x v="8293"/>
    <x v="17"/>
    <x v="0"/>
    <n v="31"/>
    <n v="188"/>
    <n v="102"/>
    <s v="USA"/>
    <s v="2008 Summer"/>
    <x v="7"/>
    <x v="0"/>
    <s v="Beijing"/>
    <x v="0"/>
    <s v="Athletics Men's Javelin Throw"/>
    <x v="0"/>
  </r>
  <r>
    <n v="15038"/>
    <n v="42723"/>
    <x v="8294"/>
    <x v="17"/>
    <x v="0"/>
    <n v="24"/>
    <n v="185"/>
    <n v="75"/>
    <s v="USA"/>
    <s v="1984 Summer"/>
    <x v="13"/>
    <x v="0"/>
    <s v="Los Angeles"/>
    <x v="0"/>
    <s v="Athletics Men's 3,000 metres Steeplechase"/>
    <x v="0"/>
  </r>
  <r>
    <n v="15039"/>
    <n v="42726"/>
    <x v="8295"/>
    <x v="63"/>
    <x v="0"/>
    <n v="23"/>
    <n v="202"/>
    <n v="102"/>
    <s v="BRA"/>
    <s v="2004 Summer"/>
    <x v="6"/>
    <x v="0"/>
    <s v="Athina"/>
    <x v="0"/>
    <s v="Athletics Men's Long Jump"/>
    <x v="0"/>
  </r>
  <r>
    <n v="15040"/>
    <n v="42726"/>
    <x v="8295"/>
    <x v="63"/>
    <x v="0"/>
    <n v="23"/>
    <n v="202"/>
    <n v="102"/>
    <s v="BRA"/>
    <s v="2004 Summer"/>
    <x v="6"/>
    <x v="0"/>
    <s v="Athina"/>
    <x v="0"/>
    <s v="Athletics Men's Triple Jump"/>
    <x v="0"/>
  </r>
  <r>
    <n v="15041"/>
    <n v="42726"/>
    <x v="8295"/>
    <x v="63"/>
    <x v="0"/>
    <n v="27"/>
    <n v="202"/>
    <n v="102"/>
    <s v="BRA"/>
    <s v="2008 Summer"/>
    <x v="7"/>
    <x v="0"/>
    <s v="Beijing"/>
    <x v="0"/>
    <s v="Athletics Men's Triple Jump"/>
    <x v="0"/>
  </r>
  <r>
    <n v="15042"/>
    <n v="42737"/>
    <x v="8296"/>
    <x v="80"/>
    <x v="0"/>
    <n v="25"/>
    <n v="175"/>
    <n v="67"/>
    <s v="GBR"/>
    <s v="1948 Summer"/>
    <x v="20"/>
    <x v="0"/>
    <s v="London"/>
    <x v="0"/>
    <s v="Athletics Men's 4 x 100 metres Relay"/>
    <x v="3"/>
  </r>
  <r>
    <n v="15043"/>
    <n v="42737"/>
    <x v="8296"/>
    <x v="80"/>
    <x v="0"/>
    <n v="29"/>
    <n v="175"/>
    <n v="67"/>
    <s v="GBR"/>
    <s v="1952 Summer"/>
    <x v="10"/>
    <x v="0"/>
    <s v="Helsinki"/>
    <x v="0"/>
    <s v="Athletics Men's 4 x 100 metres Relay"/>
    <x v="0"/>
  </r>
  <r>
    <n v="15044"/>
    <n v="42738"/>
    <x v="8297"/>
    <x v="30"/>
    <x v="0"/>
    <n v="23"/>
    <n v="175"/>
    <n v="67"/>
    <s v="AUS"/>
    <s v="1956 Summer"/>
    <x v="23"/>
    <x v="0"/>
    <s v="Melbourne"/>
    <x v="0"/>
    <s v="Athletics Men's 4 x 400 metres Relay"/>
    <x v="3"/>
  </r>
  <r>
    <n v="15045"/>
    <n v="42744"/>
    <x v="8298"/>
    <x v="30"/>
    <x v="0"/>
    <n v="22"/>
    <n v="184"/>
    <n v="73"/>
    <s v="AUS"/>
    <s v="2012 Summer"/>
    <x v="8"/>
    <x v="0"/>
    <s v="London"/>
    <x v="0"/>
    <s v="Athletics Men's 1,500 metres"/>
    <x v="0"/>
  </r>
  <r>
    <n v="15046"/>
    <n v="42744"/>
    <x v="8298"/>
    <x v="30"/>
    <x v="0"/>
    <n v="26"/>
    <n v="184"/>
    <n v="73"/>
    <s v="AUS"/>
    <s v="2016 Summer"/>
    <x v="11"/>
    <x v="0"/>
    <s v="Rio de Janeiro"/>
    <x v="0"/>
    <s v="Athletics Men's 1,500 metres"/>
    <x v="0"/>
  </r>
  <r>
    <n v="15047"/>
    <n v="42751"/>
    <x v="8299"/>
    <x v="17"/>
    <x v="1"/>
    <n v="27"/>
    <n v="175"/>
    <n v="62"/>
    <s v="USA"/>
    <s v="1984 Summer"/>
    <x v="13"/>
    <x v="0"/>
    <s v="Los Angeles"/>
    <x v="0"/>
    <s v="Athletics Women's Heptathlon"/>
    <x v="0"/>
  </r>
  <r>
    <n v="15048"/>
    <n v="42751"/>
    <x v="8299"/>
    <x v="17"/>
    <x v="1"/>
    <n v="31"/>
    <n v="175"/>
    <n v="62"/>
    <s v="USA"/>
    <s v="1988 Summer"/>
    <x v="14"/>
    <x v="0"/>
    <s v="Seoul"/>
    <x v="0"/>
    <s v="Athletics Women's Heptathlon"/>
    <x v="0"/>
  </r>
  <r>
    <n v="15049"/>
    <n v="42751"/>
    <x v="8299"/>
    <x v="17"/>
    <x v="1"/>
    <n v="35"/>
    <n v="175"/>
    <n v="62"/>
    <s v="USA"/>
    <s v="1992 Summer"/>
    <x v="1"/>
    <x v="0"/>
    <s v="Barcelona"/>
    <x v="0"/>
    <s v="Athletics Women's Heptathlon"/>
    <x v="0"/>
  </r>
  <r>
    <n v="15050"/>
    <n v="42763"/>
    <x v="8300"/>
    <x v="17"/>
    <x v="0"/>
    <n v="23"/>
    <n v="183"/>
    <n v="68"/>
    <s v="USA"/>
    <s v="1960 Summer"/>
    <x v="15"/>
    <x v="0"/>
    <s v="Roma"/>
    <x v="0"/>
    <s v="Athletics Men's 1,500 metres"/>
    <x v="0"/>
  </r>
  <r>
    <n v="15051"/>
    <n v="42776"/>
    <x v="8301"/>
    <x v="3"/>
    <x v="0"/>
    <n v="23"/>
    <n v="175"/>
    <n v="67"/>
    <s v="FRA"/>
    <s v="1948 Summer"/>
    <x v="20"/>
    <x v="0"/>
    <s v="London"/>
    <x v="2"/>
    <s v="Boxing Men's Bantamweight"/>
    <x v="0"/>
  </r>
  <r>
    <n v="15052"/>
    <n v="42777"/>
    <x v="8302"/>
    <x v="7"/>
    <x v="1"/>
    <n v="25"/>
    <n v="175"/>
    <n v="60"/>
    <s v="ITA"/>
    <s v="2008 Summer"/>
    <x v="7"/>
    <x v="0"/>
    <s v="Beijing"/>
    <x v="0"/>
    <s v="Athletics Women's 400 metres"/>
    <x v="0"/>
  </r>
  <r>
    <n v="15053"/>
    <n v="42777"/>
    <x v="8302"/>
    <x v="7"/>
    <x v="1"/>
    <n v="29"/>
    <n v="175"/>
    <n v="60"/>
    <s v="ITA"/>
    <s v="2012 Summer"/>
    <x v="8"/>
    <x v="0"/>
    <s v="London"/>
    <x v="0"/>
    <s v="Athletics Women's 400 metres"/>
    <x v="0"/>
  </r>
  <r>
    <n v="15054"/>
    <n v="42777"/>
    <x v="8302"/>
    <x v="7"/>
    <x v="1"/>
    <n v="29"/>
    <n v="175"/>
    <n v="60"/>
    <s v="ITA"/>
    <s v="2012 Summer"/>
    <x v="8"/>
    <x v="0"/>
    <s v="London"/>
    <x v="0"/>
    <s v="Athletics Women's 4 x 400 metres Relay"/>
    <x v="0"/>
  </r>
  <r>
    <n v="15055"/>
    <n v="42777"/>
    <x v="8302"/>
    <x v="7"/>
    <x v="1"/>
    <n v="33"/>
    <n v="175"/>
    <n v="60"/>
    <s v="ITA"/>
    <s v="2016 Summer"/>
    <x v="11"/>
    <x v="0"/>
    <s v="Rio de Janeiro"/>
    <x v="0"/>
    <s v="Athletics Women's 400 metres"/>
    <x v="0"/>
  </r>
  <r>
    <n v="15056"/>
    <n v="42777"/>
    <x v="8302"/>
    <x v="7"/>
    <x v="1"/>
    <n v="33"/>
    <n v="175"/>
    <n v="60"/>
    <s v="ITA"/>
    <s v="2016 Summer"/>
    <x v="11"/>
    <x v="0"/>
    <s v="Rio de Janeiro"/>
    <x v="0"/>
    <s v="Athletics Women's 4 x 400 metres Relay"/>
    <x v="0"/>
  </r>
  <r>
    <n v="15057"/>
    <n v="42779"/>
    <x v="8303"/>
    <x v="7"/>
    <x v="1"/>
    <n v="23"/>
    <n v="175"/>
    <n v="67"/>
    <s v="ITA"/>
    <s v="1952 Summer"/>
    <x v="10"/>
    <x v="0"/>
    <s v="Helsinki"/>
    <x v="0"/>
    <s v="Athletics Women's 80 metres Hurdles"/>
    <x v="0"/>
  </r>
  <r>
    <n v="15058"/>
    <n v="42779"/>
    <x v="8303"/>
    <x v="7"/>
    <x v="1"/>
    <n v="23"/>
    <n v="175"/>
    <n v="67"/>
    <s v="ITA"/>
    <s v="1952 Summer"/>
    <x v="10"/>
    <x v="0"/>
    <s v="Helsinki"/>
    <x v="0"/>
    <s v="Athletics Women's 4 x 100 metres Relay"/>
    <x v="0"/>
  </r>
  <r>
    <n v="15059"/>
    <n v="42779"/>
    <x v="8303"/>
    <x v="7"/>
    <x v="1"/>
    <n v="27"/>
    <n v="175"/>
    <n v="67"/>
    <s v="ITA"/>
    <s v="1956 Summer"/>
    <x v="23"/>
    <x v="0"/>
    <s v="Melbourne"/>
    <x v="0"/>
    <s v="Athletics Women's 80 metres Hurdles"/>
    <x v="0"/>
  </r>
  <r>
    <n v="15060"/>
    <n v="42779"/>
    <x v="8303"/>
    <x v="7"/>
    <x v="1"/>
    <n v="27"/>
    <n v="175"/>
    <n v="67"/>
    <s v="ITA"/>
    <s v="1956 Summer"/>
    <x v="23"/>
    <x v="0"/>
    <s v="Melbourne"/>
    <x v="0"/>
    <s v="Athletics Women's 4 x 100 metres Relay"/>
    <x v="0"/>
  </r>
  <r>
    <n v="15061"/>
    <n v="42781"/>
    <x v="8304"/>
    <x v="3"/>
    <x v="0"/>
    <n v="23"/>
    <n v="182"/>
    <n v="79"/>
    <s v="FRA"/>
    <s v="1972 Summer"/>
    <x v="17"/>
    <x v="0"/>
    <s v="Munich"/>
    <x v="0"/>
    <s v="Athletics Men's 4 x 100 metres Relay"/>
    <x v="0"/>
  </r>
  <r>
    <n v="15062"/>
    <n v="42790"/>
    <x v="8305"/>
    <x v="104"/>
    <x v="0"/>
    <n v="24"/>
    <n v="180"/>
    <n v="65"/>
    <s v="LUX"/>
    <s v="2016 Summer"/>
    <x v="11"/>
    <x v="0"/>
    <s v="Rio de Janeiro"/>
    <x v="0"/>
    <s v="Athletics Men's 800 metres"/>
    <x v="0"/>
  </r>
  <r>
    <n v="15063"/>
    <n v="42817"/>
    <x v="8306"/>
    <x v="67"/>
    <x v="1"/>
    <n v="20"/>
    <n v="175"/>
    <n v="81"/>
    <s v="LAT"/>
    <s v="2004 Summer"/>
    <x v="6"/>
    <x v="0"/>
    <s v="Athina"/>
    <x v="0"/>
    <s v="Athletics Women's Javelin Throw"/>
    <x v="0"/>
  </r>
  <r>
    <n v="15064"/>
    <n v="42819"/>
    <x v="8307"/>
    <x v="80"/>
    <x v="0"/>
    <n v="22"/>
    <n v="182"/>
    <n v="70"/>
    <s v="GBR"/>
    <s v="2016 Summer"/>
    <x v="11"/>
    <x v="0"/>
    <s v="Rio de Janeiro"/>
    <x v="0"/>
    <s v="Athletics Men's 1,500 metres"/>
    <x v="0"/>
  </r>
  <r>
    <n v="15065"/>
    <n v="42833"/>
    <x v="8308"/>
    <x v="47"/>
    <x v="0"/>
    <n v="22"/>
    <n v="181"/>
    <n v="91"/>
    <s v="GER"/>
    <s v="1960 Summer"/>
    <x v="15"/>
    <x v="0"/>
    <s v="Roma"/>
    <x v="0"/>
    <s v="Athletics Men's Discus Throw"/>
    <x v="0"/>
  </r>
  <r>
    <n v="15066"/>
    <n v="42836"/>
    <x v="8309"/>
    <x v="53"/>
    <x v="0"/>
    <n v="23"/>
    <n v="175"/>
    <n v="67"/>
    <s v="SUI"/>
    <s v="1952 Summer"/>
    <x v="10"/>
    <x v="0"/>
    <s v="Helsinki"/>
    <x v="0"/>
    <s v="Athletics Men's 100 metres"/>
    <x v="0"/>
  </r>
  <r>
    <n v="15067"/>
    <n v="42837"/>
    <x v="8310"/>
    <x v="111"/>
    <x v="0"/>
    <n v="29"/>
    <n v="183"/>
    <n v="70"/>
    <s v="AUT"/>
    <s v="1996 Summer"/>
    <x v="18"/>
    <x v="0"/>
    <s v="Atlanta"/>
    <x v="0"/>
    <s v="Athletics Men's 200 metres"/>
    <x v="0"/>
  </r>
  <r>
    <n v="15068"/>
    <n v="42837"/>
    <x v="8310"/>
    <x v="111"/>
    <x v="0"/>
    <n v="29"/>
    <n v="183"/>
    <n v="70"/>
    <s v="AUT"/>
    <s v="1996 Summer"/>
    <x v="18"/>
    <x v="0"/>
    <s v="Atlanta"/>
    <x v="0"/>
    <s v="Athletics Men's 4 x 100 metres Relay"/>
    <x v="0"/>
  </r>
  <r>
    <n v="15069"/>
    <n v="42838"/>
    <x v="8311"/>
    <x v="80"/>
    <x v="1"/>
    <n v="22"/>
    <n v="167"/>
    <n v="62"/>
    <s v="GBR"/>
    <s v="1964 Summer"/>
    <x v="16"/>
    <x v="0"/>
    <s v="Tokyo"/>
    <x v="0"/>
    <s v="Athletics Women's 400 metres"/>
    <x v="0"/>
  </r>
  <r>
    <n v="15070"/>
    <n v="42840"/>
    <x v="8312"/>
    <x v="30"/>
    <x v="0"/>
    <n v="19"/>
    <n v="175"/>
    <n v="67"/>
    <s v="AUS"/>
    <s v="1976 Winter"/>
    <x v="9"/>
    <x v="1"/>
    <s v="Innsbruck"/>
    <x v="1"/>
    <s v="Alpine Skiing Men's Downhill"/>
    <x v="0"/>
  </r>
  <r>
    <n v="15071"/>
    <n v="42840"/>
    <x v="8312"/>
    <x v="30"/>
    <x v="0"/>
    <n v="19"/>
    <n v="175"/>
    <n v="67"/>
    <s v="AUS"/>
    <s v="1976 Winter"/>
    <x v="9"/>
    <x v="1"/>
    <s v="Innsbruck"/>
    <x v="1"/>
    <s v="Alpine Skiing Men's Slalom"/>
    <x v="0"/>
  </r>
  <r>
    <n v="15072"/>
    <n v="42843"/>
    <x v="8313"/>
    <x v="96"/>
    <x v="0"/>
    <n v="23"/>
    <n v="181"/>
    <n v="84"/>
    <s v="NZL"/>
    <s v="2010 Winter"/>
    <x v="19"/>
    <x v="1"/>
    <s v="Vancouver"/>
    <x v="1"/>
    <s v="Alpine Skiing Men's Super G"/>
    <x v="0"/>
  </r>
  <r>
    <n v="15073"/>
    <n v="42843"/>
    <x v="8313"/>
    <x v="96"/>
    <x v="0"/>
    <n v="23"/>
    <n v="181"/>
    <n v="84"/>
    <s v="NZL"/>
    <s v="2010 Winter"/>
    <x v="19"/>
    <x v="1"/>
    <s v="Vancouver"/>
    <x v="1"/>
    <s v="Alpine Skiing Men's Giant Slalom"/>
    <x v="0"/>
  </r>
  <r>
    <n v="15074"/>
    <n v="42844"/>
    <x v="8314"/>
    <x v="147"/>
    <x v="0"/>
    <n v="26"/>
    <n v="185"/>
    <n v="70"/>
    <s v="IRL"/>
    <s v="2008 Summer"/>
    <x v="7"/>
    <x v="0"/>
    <s v="Beijing"/>
    <x v="0"/>
    <s v="Athletics Men's 50 kilometres Walk"/>
    <x v="0"/>
  </r>
  <r>
    <n v="15075"/>
    <n v="42844"/>
    <x v="8314"/>
    <x v="147"/>
    <x v="0"/>
    <n v="29"/>
    <n v="185"/>
    <n v="70"/>
    <s v="IRL"/>
    <s v="2012 Summer"/>
    <x v="8"/>
    <x v="0"/>
    <s v="London"/>
    <x v="0"/>
    <s v="Athletics Men's 50 kilometres Walk"/>
    <x v="0"/>
  </r>
  <r>
    <n v="15076"/>
    <n v="42846"/>
    <x v="8315"/>
    <x v="17"/>
    <x v="0"/>
    <n v="24"/>
    <n v="160"/>
    <n v="48"/>
    <s v="USA"/>
    <s v="1992 Summer"/>
    <x v="1"/>
    <x v="0"/>
    <s v="Barcelona"/>
    <x v="2"/>
    <s v="Boxing Men's Light-Flyweight"/>
    <x v="0"/>
  </r>
  <r>
    <n v="15077"/>
    <n v="42848"/>
    <x v="8316"/>
    <x v="34"/>
    <x v="0"/>
    <n v="22"/>
    <n v="175"/>
    <n v="67"/>
    <s v="CAN"/>
    <s v="1952 Winter"/>
    <x v="10"/>
    <x v="1"/>
    <s v="Oslo"/>
    <x v="1"/>
    <s v="Alpine Skiing Men's Downhill"/>
    <x v="0"/>
  </r>
  <r>
    <n v="15078"/>
    <n v="42848"/>
    <x v="8316"/>
    <x v="34"/>
    <x v="0"/>
    <n v="22"/>
    <n v="175"/>
    <n v="67"/>
    <s v="CAN"/>
    <s v="1952 Winter"/>
    <x v="10"/>
    <x v="1"/>
    <s v="Oslo"/>
    <x v="1"/>
    <s v="Alpine Skiing Men's Giant Slalom"/>
    <x v="0"/>
  </r>
  <r>
    <n v="15079"/>
    <n v="42848"/>
    <x v="8316"/>
    <x v="34"/>
    <x v="0"/>
    <n v="22"/>
    <n v="175"/>
    <n v="67"/>
    <s v="CAN"/>
    <s v="1952 Winter"/>
    <x v="10"/>
    <x v="1"/>
    <s v="Oslo"/>
    <x v="1"/>
    <s v="Alpine Skiing Men's Slalom"/>
    <x v="0"/>
  </r>
  <r>
    <n v="15080"/>
    <n v="42851"/>
    <x v="8317"/>
    <x v="17"/>
    <x v="1"/>
    <n v="28"/>
    <n v="181"/>
    <n v="82"/>
    <s v="USA"/>
    <s v="1984 Summer"/>
    <x v="13"/>
    <x v="0"/>
    <s v="Los Angeles"/>
    <x v="0"/>
    <s v="Athletics Women's Shot Put"/>
    <x v="0"/>
  </r>
  <r>
    <n v="15081"/>
    <n v="42851"/>
    <x v="8317"/>
    <x v="17"/>
    <x v="1"/>
    <n v="28"/>
    <n v="181"/>
    <n v="82"/>
    <s v="USA"/>
    <s v="1984 Summer"/>
    <x v="13"/>
    <x v="0"/>
    <s v="Los Angeles"/>
    <x v="0"/>
    <s v="Athletics Women's Discus Throw"/>
    <x v="0"/>
  </r>
  <r>
    <n v="15082"/>
    <n v="42852"/>
    <x v="8318"/>
    <x v="17"/>
    <x v="0"/>
    <n v="22"/>
    <n v="170"/>
    <n v="81"/>
    <s v="USA"/>
    <s v="1992 Summer"/>
    <x v="1"/>
    <x v="0"/>
    <s v="Barcelona"/>
    <x v="2"/>
    <s v="Boxing Men's Light-Heavyweight"/>
    <x v="0"/>
  </r>
  <r>
    <n v="15083"/>
    <n v="42855"/>
    <x v="8319"/>
    <x v="147"/>
    <x v="0"/>
    <n v="21"/>
    <n v="167"/>
    <n v="57"/>
    <s v="IRL"/>
    <s v="1992 Summer"/>
    <x v="1"/>
    <x v="0"/>
    <s v="Barcelona"/>
    <x v="2"/>
    <s v="Boxing Men's Featherweight"/>
    <x v="0"/>
  </r>
  <r>
    <n v="15084"/>
    <n v="42861"/>
    <x v="8320"/>
    <x v="141"/>
    <x v="0"/>
    <n v="31"/>
    <n v="178"/>
    <n v="75"/>
    <s v="BAH"/>
    <s v="2016 Summer"/>
    <x v="11"/>
    <x v="0"/>
    <s v="Rio de Janeiro"/>
    <x v="0"/>
    <s v="Athletics Men's 100 metres"/>
    <x v="0"/>
  </r>
  <r>
    <n v="15085"/>
    <n v="42862"/>
    <x v="8321"/>
    <x v="182"/>
    <x v="1"/>
    <n v="19"/>
    <n v="162"/>
    <n v="54"/>
    <s v="GRN"/>
    <s v="1988 Summer"/>
    <x v="14"/>
    <x v="0"/>
    <s v="Seoul"/>
    <x v="0"/>
    <s v="Athletics Women's 200 metres"/>
    <x v="0"/>
  </r>
  <r>
    <n v="15086"/>
    <n v="42862"/>
    <x v="8321"/>
    <x v="182"/>
    <x v="1"/>
    <n v="19"/>
    <n v="162"/>
    <n v="54"/>
    <s v="GRN"/>
    <s v="1988 Summer"/>
    <x v="14"/>
    <x v="0"/>
    <s v="Seoul"/>
    <x v="0"/>
    <s v="Athletics Women's 400 metres"/>
    <x v="0"/>
  </r>
  <r>
    <n v="15087"/>
    <n v="42865"/>
    <x v="8322"/>
    <x v="164"/>
    <x v="0"/>
    <n v="23"/>
    <n v="175"/>
    <n v="67"/>
    <s v="BAR"/>
    <s v="1988 Summer"/>
    <x v="14"/>
    <x v="0"/>
    <s v="Seoul"/>
    <x v="2"/>
    <s v="Boxing Men's Welterweight"/>
    <x v="0"/>
  </r>
  <r>
    <n v="15088"/>
    <n v="42866"/>
    <x v="8323"/>
    <x v="57"/>
    <x v="1"/>
    <n v="27"/>
    <n v="183"/>
    <n v="52"/>
    <s v="GUY"/>
    <s v="1984 Summer"/>
    <x v="13"/>
    <x v="0"/>
    <s v="Los Angeles"/>
    <x v="0"/>
    <s v="Athletics Women's 400 metres"/>
    <x v="0"/>
  </r>
  <r>
    <n v="15089"/>
    <n v="42867"/>
    <x v="8324"/>
    <x v="80"/>
    <x v="1"/>
    <n v="24"/>
    <n v="172"/>
    <n v="65"/>
    <s v="GBR"/>
    <s v="1996 Summer"/>
    <x v="18"/>
    <x v="0"/>
    <s v="Atlanta"/>
    <x v="0"/>
    <s v="Athletics Women's Triple Jump"/>
    <x v="0"/>
  </r>
  <r>
    <n v="15090"/>
    <n v="42872"/>
    <x v="8325"/>
    <x v="17"/>
    <x v="1"/>
    <n v="24"/>
    <n v="170"/>
    <n v="57"/>
    <s v="USA"/>
    <s v="1984 Summer"/>
    <x v="13"/>
    <x v="0"/>
    <s v="Los Angeles"/>
    <x v="0"/>
    <s v="Athletics Women's 200 metres"/>
    <x v="3"/>
  </r>
  <r>
    <n v="15091"/>
    <n v="42872"/>
    <x v="8325"/>
    <x v="17"/>
    <x v="1"/>
    <n v="28"/>
    <n v="170"/>
    <n v="57"/>
    <s v="USA"/>
    <s v="1988 Summer"/>
    <x v="14"/>
    <x v="0"/>
    <s v="Seoul"/>
    <x v="0"/>
    <s v="Athletics Women's 100 metres"/>
    <x v="1"/>
  </r>
  <r>
    <n v="15092"/>
    <n v="42872"/>
    <x v="8325"/>
    <x v="17"/>
    <x v="1"/>
    <n v="28"/>
    <n v="170"/>
    <n v="57"/>
    <s v="USA"/>
    <s v="1988 Summer"/>
    <x v="14"/>
    <x v="0"/>
    <s v="Seoul"/>
    <x v="0"/>
    <s v="Athletics Women's 200 metres"/>
    <x v="1"/>
  </r>
  <r>
    <n v="15093"/>
    <n v="42872"/>
    <x v="8325"/>
    <x v="17"/>
    <x v="1"/>
    <n v="28"/>
    <n v="170"/>
    <n v="57"/>
    <s v="USA"/>
    <s v="1988 Summer"/>
    <x v="14"/>
    <x v="0"/>
    <s v="Seoul"/>
    <x v="0"/>
    <s v="Athletics Women's 4 x 100 metres Relay"/>
    <x v="1"/>
  </r>
  <r>
    <n v="15094"/>
    <n v="42872"/>
    <x v="8325"/>
    <x v="17"/>
    <x v="1"/>
    <n v="28"/>
    <n v="170"/>
    <n v="57"/>
    <s v="USA"/>
    <s v="1988 Summer"/>
    <x v="14"/>
    <x v="0"/>
    <s v="Seoul"/>
    <x v="0"/>
    <s v="Athletics Women's 4 x 400 metres Relay"/>
    <x v="3"/>
  </r>
  <r>
    <n v="15095"/>
    <n v="42879"/>
    <x v="8326"/>
    <x v="80"/>
    <x v="0"/>
    <n v="20"/>
    <n v="175"/>
    <n v="64"/>
    <s v="GBR"/>
    <s v="1984 Summer"/>
    <x v="13"/>
    <x v="0"/>
    <s v="Los Angeles"/>
    <x v="2"/>
    <s v="Boxing Men's Light-Welterweight"/>
    <x v="0"/>
  </r>
  <r>
    <n v="15096"/>
    <n v="42881"/>
    <x v="8327"/>
    <x v="97"/>
    <x v="0"/>
    <n v="24"/>
    <n v="180"/>
    <n v="73"/>
    <s v="JAM"/>
    <s v="2004 Summer"/>
    <x v="6"/>
    <x v="0"/>
    <s v="Athina"/>
    <x v="0"/>
    <s v="Athletics Men's 400 metres Hurdles"/>
    <x v="0"/>
  </r>
  <r>
    <n v="15097"/>
    <n v="42882"/>
    <x v="8328"/>
    <x v="132"/>
    <x v="1"/>
    <n v="28"/>
    <n v="174"/>
    <n v="50"/>
    <s v="RSA"/>
    <s v="1996 Summer"/>
    <x v="18"/>
    <x v="0"/>
    <s v="Atlanta"/>
    <x v="0"/>
    <s v="Athletics Women's 1,500 metres"/>
    <x v="0"/>
  </r>
  <r>
    <n v="15098"/>
    <n v="42888"/>
    <x v="8329"/>
    <x v="97"/>
    <x v="0"/>
    <n v="20"/>
    <n v="175"/>
    <n v="65"/>
    <s v="JAM"/>
    <s v="1984 Summer"/>
    <x v="13"/>
    <x v="0"/>
    <s v="Los Angeles"/>
    <x v="0"/>
    <s v="Athletics Men's 4 x 400 metres Relay"/>
    <x v="0"/>
  </r>
  <r>
    <n v="15099"/>
    <n v="42889"/>
    <x v="8330"/>
    <x v="30"/>
    <x v="0"/>
    <n v="24"/>
    <n v="175"/>
    <n v="67"/>
    <s v="AUS"/>
    <s v="1956 Summer"/>
    <x v="23"/>
    <x v="0"/>
    <s v="Melbourne"/>
    <x v="2"/>
    <s v="Boxing Men's Lightweight"/>
    <x v="0"/>
  </r>
  <r>
    <n v="15100"/>
    <n v="42893"/>
    <x v="8331"/>
    <x v="6"/>
    <x v="0"/>
    <n v="27"/>
    <n v="192"/>
    <n v="110"/>
    <s v="URS"/>
    <s v="1952 Summer"/>
    <x v="10"/>
    <x v="0"/>
    <s v="Helsinki"/>
    <x v="0"/>
    <s v="Athletics Men's Shot Put"/>
    <x v="0"/>
  </r>
  <r>
    <n v="15101"/>
    <n v="42893"/>
    <x v="8331"/>
    <x v="6"/>
    <x v="0"/>
    <n v="27"/>
    <n v="192"/>
    <n v="110"/>
    <s v="URS"/>
    <s v="1952 Summer"/>
    <x v="10"/>
    <x v="0"/>
    <s v="Helsinki"/>
    <x v="0"/>
    <s v="Athletics Men's Discus Throw"/>
    <x v="0"/>
  </r>
  <r>
    <n v="15102"/>
    <n v="42893"/>
    <x v="8331"/>
    <x v="6"/>
    <x v="0"/>
    <n v="31"/>
    <n v="192"/>
    <n v="110"/>
    <s v="URS"/>
    <s v="1956 Summer"/>
    <x v="23"/>
    <x v="0"/>
    <s v="Melbourne"/>
    <x v="0"/>
    <s v="Athletics Men's Discus Throw"/>
    <x v="0"/>
  </r>
  <r>
    <n v="15103"/>
    <n v="42897"/>
    <x v="8332"/>
    <x v="7"/>
    <x v="0"/>
    <n v="21"/>
    <n v="186"/>
    <n v="82"/>
    <s v="ITA"/>
    <s v="1984 Winter"/>
    <x v="13"/>
    <x v="1"/>
    <s v="Sarajevo"/>
    <x v="1"/>
    <s v="Alpine Skiing Men's Slalom"/>
    <x v="0"/>
  </r>
  <r>
    <n v="15104"/>
    <n v="42913"/>
    <x v="8333"/>
    <x v="30"/>
    <x v="1"/>
    <n v="24"/>
    <n v="180"/>
    <n v="64"/>
    <s v="AUS"/>
    <s v="2000 Summer"/>
    <x v="0"/>
    <x v="0"/>
    <s v="Sydney"/>
    <x v="0"/>
    <s v="Athletics Women's Pole Vault"/>
    <x v="3"/>
  </r>
  <r>
    <n v="15105"/>
    <n v="42915"/>
    <x v="8334"/>
    <x v="150"/>
    <x v="1"/>
    <n v="24"/>
    <n v="178"/>
    <n v="57"/>
    <s v="CYP"/>
    <s v="2004 Summer"/>
    <x v="6"/>
    <x v="0"/>
    <s v="Athina"/>
    <x v="0"/>
    <s v="Athletics Women's 200 metres"/>
    <x v="0"/>
  </r>
  <r>
    <n v="15106"/>
    <n v="42923"/>
    <x v="8335"/>
    <x v="43"/>
    <x v="0"/>
    <n v="24"/>
    <n v="174"/>
    <n v="60"/>
    <s v="EUN"/>
    <s v="1992 Summer"/>
    <x v="1"/>
    <x v="0"/>
    <s v="Barcelona"/>
    <x v="2"/>
    <s v="Boxing Men's Lightweight"/>
    <x v="0"/>
  </r>
  <r>
    <n v="15107"/>
    <n v="42925"/>
    <x v="8336"/>
    <x v="6"/>
    <x v="0"/>
    <n v="24"/>
    <n v="188"/>
    <n v="84"/>
    <s v="URS"/>
    <s v="1980 Summer"/>
    <x v="12"/>
    <x v="0"/>
    <s v="Moskva"/>
    <x v="0"/>
    <s v="Athletics Men's High Jump"/>
    <x v="0"/>
  </r>
  <r>
    <n v="15108"/>
    <n v="42926"/>
    <x v="8337"/>
    <x v="6"/>
    <x v="0"/>
    <n v="25"/>
    <n v="175"/>
    <n v="67"/>
    <s v="URS"/>
    <s v="1952 Summer"/>
    <x v="10"/>
    <x v="0"/>
    <s v="Helsinki"/>
    <x v="0"/>
    <s v="Athletics Men's Long Jump"/>
    <x v="0"/>
  </r>
  <r>
    <n v="15109"/>
    <n v="42927"/>
    <x v="8338"/>
    <x v="6"/>
    <x v="0"/>
    <n v="22"/>
    <n v="156"/>
    <n v="54"/>
    <s v="URS"/>
    <s v="1960 Summer"/>
    <x v="15"/>
    <x v="0"/>
    <s v="Roma"/>
    <x v="2"/>
    <s v="Boxing Men's Bantamweight"/>
    <x v="1"/>
  </r>
  <r>
    <n v="15110"/>
    <n v="42927"/>
    <x v="8338"/>
    <x v="6"/>
    <x v="0"/>
    <n v="26"/>
    <n v="156"/>
    <n v="54"/>
    <s v="URS"/>
    <s v="1964 Summer"/>
    <x v="16"/>
    <x v="0"/>
    <s v="Tokyo"/>
    <x v="2"/>
    <s v="Boxing Men's Bantamweight"/>
    <x v="0"/>
  </r>
  <r>
    <n v="15111"/>
    <n v="42928"/>
    <x v="8339"/>
    <x v="6"/>
    <x v="0"/>
    <n v="31"/>
    <n v="180"/>
    <n v="70"/>
    <s v="URS"/>
    <s v="1968 Summer"/>
    <x v="22"/>
    <x v="0"/>
    <s v="Mexico City"/>
    <x v="0"/>
    <s v="Athletics Men's 50 kilometres Walk"/>
    <x v="0"/>
  </r>
  <r>
    <n v="15112"/>
    <n v="42928"/>
    <x v="8339"/>
    <x v="6"/>
    <x v="0"/>
    <n v="34"/>
    <n v="180"/>
    <n v="70"/>
    <s v="URS"/>
    <s v="1972 Summer"/>
    <x v="17"/>
    <x v="0"/>
    <s v="Munich"/>
    <x v="0"/>
    <s v="Athletics Men's 50 kilometres Walk"/>
    <x v="0"/>
  </r>
  <r>
    <n v="15113"/>
    <n v="42931"/>
    <x v="8340"/>
    <x v="44"/>
    <x v="1"/>
    <n v="22"/>
    <n v="180"/>
    <n v="60"/>
    <s v="UZB"/>
    <s v="2010 Winter"/>
    <x v="19"/>
    <x v="1"/>
    <s v="Vancouver"/>
    <x v="1"/>
    <s v="Alpine Skiing Women's Giant Slalom"/>
    <x v="0"/>
  </r>
  <r>
    <n v="15114"/>
    <n v="42931"/>
    <x v="8340"/>
    <x v="44"/>
    <x v="1"/>
    <n v="22"/>
    <n v="180"/>
    <n v="60"/>
    <s v="UZB"/>
    <s v="2010 Winter"/>
    <x v="19"/>
    <x v="1"/>
    <s v="Vancouver"/>
    <x v="1"/>
    <s v="Alpine Skiing Women's Slalom"/>
    <x v="0"/>
  </r>
  <r>
    <n v="15115"/>
    <n v="42931"/>
    <x v="8340"/>
    <x v="44"/>
    <x v="1"/>
    <n v="26"/>
    <n v="180"/>
    <n v="60"/>
    <s v="UZB"/>
    <s v="2014 Winter"/>
    <x v="21"/>
    <x v="1"/>
    <s v="Sochi"/>
    <x v="1"/>
    <s v="Alpine Skiing Women's Giant Slalom"/>
    <x v="0"/>
  </r>
  <r>
    <n v="15116"/>
    <n v="42931"/>
    <x v="8340"/>
    <x v="44"/>
    <x v="1"/>
    <n v="26"/>
    <n v="180"/>
    <n v="60"/>
    <s v="UZB"/>
    <s v="2014 Winter"/>
    <x v="21"/>
    <x v="1"/>
    <s v="Sochi"/>
    <x v="1"/>
    <s v="Alpine Skiing Women's Slalom"/>
    <x v="0"/>
  </r>
  <r>
    <n v="15117"/>
    <n v="42932"/>
    <x v="8341"/>
    <x v="5"/>
    <x v="1"/>
    <n v="26"/>
    <n v="163"/>
    <n v="49"/>
    <s v="RUS"/>
    <s v="2000 Summer"/>
    <x v="0"/>
    <x v="0"/>
    <s v="Sydney"/>
    <x v="0"/>
    <s v="Athletics Women's 10,000 metres"/>
    <x v="0"/>
  </r>
  <r>
    <n v="15118"/>
    <n v="42932"/>
    <x v="8341"/>
    <x v="5"/>
    <x v="1"/>
    <n v="30"/>
    <n v="163"/>
    <n v="49"/>
    <s v="RUS"/>
    <s v="2004 Summer"/>
    <x v="6"/>
    <x v="0"/>
    <s v="Athina"/>
    <x v="0"/>
    <s v="Athletics Women's 10,000 metres"/>
    <x v="0"/>
  </r>
  <r>
    <n v="15119"/>
    <n v="42939"/>
    <x v="8342"/>
    <x v="84"/>
    <x v="0"/>
    <n v="21"/>
    <n v="175"/>
    <n v="67"/>
    <s v="SLO"/>
    <s v="1992 Winter"/>
    <x v="1"/>
    <x v="1"/>
    <s v="Albertville"/>
    <x v="1"/>
    <s v="Alpine Skiing Men's Super G"/>
    <x v="0"/>
  </r>
  <r>
    <n v="15120"/>
    <n v="42939"/>
    <x v="8342"/>
    <x v="84"/>
    <x v="0"/>
    <n v="21"/>
    <n v="175"/>
    <n v="67"/>
    <s v="SLO"/>
    <s v="1992 Winter"/>
    <x v="1"/>
    <x v="1"/>
    <s v="Albertville"/>
    <x v="1"/>
    <s v="Alpine Skiing Men's Giant Slalom"/>
    <x v="0"/>
  </r>
  <r>
    <n v="15121"/>
    <n v="42939"/>
    <x v="8342"/>
    <x v="84"/>
    <x v="0"/>
    <n v="21"/>
    <n v="175"/>
    <n v="67"/>
    <s v="SLO"/>
    <s v="1992 Winter"/>
    <x v="1"/>
    <x v="1"/>
    <s v="Albertville"/>
    <x v="1"/>
    <s v="Alpine Skiing Men's Slalom"/>
    <x v="0"/>
  </r>
  <r>
    <n v="15122"/>
    <n v="42939"/>
    <x v="8342"/>
    <x v="84"/>
    <x v="0"/>
    <n v="23"/>
    <n v="175"/>
    <n v="67"/>
    <s v="SLO"/>
    <s v="1994 Winter"/>
    <x v="2"/>
    <x v="1"/>
    <s v="Lillehammer"/>
    <x v="1"/>
    <s v="Alpine Skiing Men's Giant Slalom"/>
    <x v="0"/>
  </r>
  <r>
    <n v="15123"/>
    <n v="42939"/>
    <x v="8342"/>
    <x v="84"/>
    <x v="0"/>
    <n v="23"/>
    <n v="175"/>
    <n v="67"/>
    <s v="SLO"/>
    <s v="1994 Winter"/>
    <x v="2"/>
    <x v="1"/>
    <s v="Lillehammer"/>
    <x v="1"/>
    <s v="Alpine Skiing Men's Slalom"/>
    <x v="0"/>
  </r>
  <r>
    <n v="15124"/>
    <n v="42939"/>
    <x v="8342"/>
    <x v="84"/>
    <x v="0"/>
    <n v="23"/>
    <n v="175"/>
    <n v="67"/>
    <s v="SLO"/>
    <s v="1994 Winter"/>
    <x v="2"/>
    <x v="1"/>
    <s v="Lillehammer"/>
    <x v="1"/>
    <s v="Alpine Skiing Men's Combined"/>
    <x v="0"/>
  </r>
  <r>
    <n v="15125"/>
    <n v="42956"/>
    <x v="8343"/>
    <x v="77"/>
    <x v="0"/>
    <n v="21"/>
    <n v="169"/>
    <n v="51"/>
    <s v="VEN"/>
    <s v="1988 Summer"/>
    <x v="14"/>
    <x v="0"/>
    <s v="Seoul"/>
    <x v="2"/>
    <s v="Boxing Men's Flyweight"/>
    <x v="0"/>
  </r>
  <r>
    <n v="15126"/>
    <n v="42963"/>
    <x v="8344"/>
    <x v="96"/>
    <x v="1"/>
    <n v="21"/>
    <n v="174"/>
    <n v="60"/>
    <s v="NZL"/>
    <s v="1984 Summer"/>
    <x v="13"/>
    <x v="0"/>
    <s v="Los Angeles"/>
    <x v="0"/>
    <s v="Athletics Women's 400 metres Hurdles"/>
    <x v="0"/>
  </r>
  <r>
    <n v="15127"/>
    <n v="42969"/>
    <x v="8345"/>
    <x v="164"/>
    <x v="0"/>
    <n v="19"/>
    <n v="175"/>
    <n v="69"/>
    <s v="BAR"/>
    <s v="1976 Summer"/>
    <x v="9"/>
    <x v="0"/>
    <s v="Montreal"/>
    <x v="0"/>
    <s v="Athletics Men's 400 metres"/>
    <x v="0"/>
  </r>
  <r>
    <n v="15128"/>
    <n v="42969"/>
    <x v="8345"/>
    <x v="164"/>
    <x v="0"/>
    <n v="19"/>
    <n v="175"/>
    <n v="69"/>
    <s v="BAR"/>
    <s v="1976 Summer"/>
    <x v="9"/>
    <x v="0"/>
    <s v="Montreal"/>
    <x v="0"/>
    <s v="Athletics Men's 4 x 100 metres Relay"/>
    <x v="0"/>
  </r>
  <r>
    <n v="15129"/>
    <n v="42969"/>
    <x v="8345"/>
    <x v="164"/>
    <x v="0"/>
    <n v="19"/>
    <n v="175"/>
    <n v="69"/>
    <s v="BAR"/>
    <s v="1976 Summer"/>
    <x v="9"/>
    <x v="0"/>
    <s v="Montreal"/>
    <x v="0"/>
    <s v="Athletics Men's 4 x 400 metres Relay"/>
    <x v="0"/>
  </r>
  <r>
    <n v="15130"/>
    <n v="42969"/>
    <x v="8345"/>
    <x v="164"/>
    <x v="0"/>
    <n v="27"/>
    <n v="175"/>
    <n v="69"/>
    <s v="BAR"/>
    <s v="1984 Summer"/>
    <x v="13"/>
    <x v="0"/>
    <s v="Los Angeles"/>
    <x v="0"/>
    <s v="Athletics Men's 4 x 100 metres Relay"/>
    <x v="0"/>
  </r>
  <r>
    <n v="15131"/>
    <n v="42982"/>
    <x v="8346"/>
    <x v="1"/>
    <x v="0"/>
    <n v="21"/>
    <n v="184"/>
    <n v="95"/>
    <s v="NOR"/>
    <s v="1972 Summer"/>
    <x v="17"/>
    <x v="0"/>
    <s v="Munich"/>
    <x v="0"/>
    <s v="Athletics Men's Javelin Throw"/>
    <x v="0"/>
  </r>
  <r>
    <n v="15132"/>
    <n v="42982"/>
    <x v="8346"/>
    <x v="1"/>
    <x v="0"/>
    <n v="25"/>
    <n v="184"/>
    <n v="95"/>
    <s v="NOR"/>
    <s v="1976 Summer"/>
    <x v="9"/>
    <x v="0"/>
    <s v="Montreal"/>
    <x v="0"/>
    <s v="Athletics Men's Javelin Throw"/>
    <x v="0"/>
  </r>
  <r>
    <n v="15133"/>
    <n v="42991"/>
    <x v="8347"/>
    <x v="110"/>
    <x v="1"/>
    <n v="21"/>
    <n v="167"/>
    <n v="62"/>
    <s v="LTU"/>
    <s v="2008 Summer"/>
    <x v="7"/>
    <x v="0"/>
    <s v="Beijing"/>
    <x v="0"/>
    <s v="Athletics Women's 100 metres"/>
    <x v="0"/>
  </r>
  <r>
    <n v="15134"/>
    <n v="42991"/>
    <x v="8347"/>
    <x v="110"/>
    <x v="1"/>
    <n v="25"/>
    <n v="167"/>
    <n v="62"/>
    <s v="LTU"/>
    <s v="2012 Summer"/>
    <x v="8"/>
    <x v="0"/>
    <s v="London"/>
    <x v="0"/>
    <s v="Athletics Women's 100 metres"/>
    <x v="0"/>
  </r>
  <r>
    <n v="15135"/>
    <n v="42993"/>
    <x v="8348"/>
    <x v="80"/>
    <x v="0"/>
    <n v="19"/>
    <n v="188"/>
    <n v="79"/>
    <s v="GBR"/>
    <s v="1992 Summer"/>
    <x v="1"/>
    <x v="0"/>
    <s v="Barcelona"/>
    <x v="0"/>
    <s v="Athletics Men's 400 metres"/>
    <x v="0"/>
  </r>
  <r>
    <n v="15136"/>
    <n v="42993"/>
    <x v="8348"/>
    <x v="80"/>
    <x v="0"/>
    <n v="19"/>
    <n v="188"/>
    <n v="79"/>
    <s v="GBR"/>
    <s v="1992 Summer"/>
    <x v="1"/>
    <x v="0"/>
    <s v="Barcelona"/>
    <x v="0"/>
    <s v="Athletics Men's 4 x 400 metres Relay"/>
    <x v="2"/>
  </r>
  <r>
    <n v="15137"/>
    <n v="43014"/>
    <x v="8349"/>
    <x v="7"/>
    <x v="0"/>
    <n v="21"/>
    <n v="180"/>
    <n v="65"/>
    <s v="ITA"/>
    <s v="1976 Summer"/>
    <x v="9"/>
    <x v="0"/>
    <s v="Montreal"/>
    <x v="0"/>
    <s v="Athletics Men's 800 metres"/>
    <x v="0"/>
  </r>
  <r>
    <n v="15138"/>
    <n v="43014"/>
    <x v="8349"/>
    <x v="7"/>
    <x v="0"/>
    <n v="25"/>
    <n v="180"/>
    <n v="65"/>
    <s v="ITA"/>
    <s v="1980 Summer"/>
    <x v="12"/>
    <x v="0"/>
    <s v="Moskva"/>
    <x v="0"/>
    <s v="Athletics Men's 800 metres"/>
    <x v="0"/>
  </r>
  <r>
    <n v="15139"/>
    <n v="43015"/>
    <x v="8350"/>
    <x v="60"/>
    <x v="0"/>
    <n v="25"/>
    <n v="159"/>
    <n v="57"/>
    <s v="COL"/>
    <s v="1992 Summer"/>
    <x v="1"/>
    <x v="0"/>
    <s v="Barcelona"/>
    <x v="0"/>
    <s v="Athletics Men's Marathon"/>
    <x v="0"/>
  </r>
  <r>
    <n v="15140"/>
    <n v="43015"/>
    <x v="8350"/>
    <x v="60"/>
    <x v="0"/>
    <n v="29"/>
    <n v="159"/>
    <n v="57"/>
    <s v="COL"/>
    <s v="1996 Summer"/>
    <x v="18"/>
    <x v="0"/>
    <s v="Atlanta"/>
    <x v="0"/>
    <s v="Athletics Men's Marathon"/>
    <x v="0"/>
  </r>
  <r>
    <n v="15141"/>
    <n v="43021"/>
    <x v="8351"/>
    <x v="6"/>
    <x v="0"/>
    <n v="26"/>
    <n v="165"/>
    <n v="50"/>
    <s v="URS"/>
    <s v="1956 Summer"/>
    <x v="23"/>
    <x v="0"/>
    <s v="Melbourne"/>
    <x v="0"/>
    <s v="Athletics Men's Marathon"/>
    <x v="0"/>
  </r>
  <r>
    <n v="15142"/>
    <n v="43023"/>
    <x v="8352"/>
    <x v="6"/>
    <x v="0"/>
    <n v="24"/>
    <n v="174"/>
    <n v="67"/>
    <s v="URS"/>
    <s v="1972 Winter"/>
    <x v="17"/>
    <x v="1"/>
    <s v="Sapporo"/>
    <x v="1"/>
    <s v="Alpine Skiing Men's Downhill"/>
    <x v="0"/>
  </r>
  <r>
    <n v="15143"/>
    <n v="43023"/>
    <x v="8352"/>
    <x v="6"/>
    <x v="0"/>
    <n v="24"/>
    <n v="174"/>
    <n v="67"/>
    <s v="URS"/>
    <s v="1972 Winter"/>
    <x v="17"/>
    <x v="1"/>
    <s v="Sapporo"/>
    <x v="1"/>
    <s v="Alpine Skiing Men's Giant Slalom"/>
    <x v="0"/>
  </r>
  <r>
    <n v="15144"/>
    <n v="43023"/>
    <x v="8352"/>
    <x v="6"/>
    <x v="0"/>
    <n v="24"/>
    <n v="174"/>
    <n v="67"/>
    <s v="URS"/>
    <s v="1972 Winter"/>
    <x v="17"/>
    <x v="1"/>
    <s v="Sapporo"/>
    <x v="1"/>
    <s v="Alpine Skiing Men's Slalom"/>
    <x v="0"/>
  </r>
  <r>
    <n v="15145"/>
    <n v="43039"/>
    <x v="8353"/>
    <x v="111"/>
    <x v="0"/>
    <n v="28"/>
    <n v="183"/>
    <n v="86"/>
    <s v="AUT"/>
    <s v="1980 Winter"/>
    <x v="12"/>
    <x v="1"/>
    <s v="Lake Placid"/>
    <x v="1"/>
    <s v="Alpine Skiing Men's Downhill"/>
    <x v="0"/>
  </r>
  <r>
    <n v="15146"/>
    <n v="43043"/>
    <x v="8354"/>
    <x v="67"/>
    <x v="1"/>
    <n v="27"/>
    <n v="181"/>
    <n v="62"/>
    <s v="LAT"/>
    <s v="2012 Summer"/>
    <x v="8"/>
    <x v="0"/>
    <s v="London"/>
    <x v="0"/>
    <s v="Athletics Women's Long Jump"/>
    <x v="0"/>
  </r>
  <r>
    <n v="15147"/>
    <n v="43053"/>
    <x v="8355"/>
    <x v="74"/>
    <x v="0"/>
    <n v="21"/>
    <n v="176"/>
    <n v="75"/>
    <s v="CHI"/>
    <s v="2002 Winter"/>
    <x v="4"/>
    <x v="1"/>
    <s v="Salt Lake City"/>
    <x v="1"/>
    <s v="Alpine Skiing Men's Super G"/>
    <x v="0"/>
  </r>
  <r>
    <n v="15148"/>
    <n v="43053"/>
    <x v="8355"/>
    <x v="74"/>
    <x v="0"/>
    <n v="25"/>
    <n v="176"/>
    <n v="75"/>
    <s v="CHI"/>
    <s v="2006 Winter"/>
    <x v="5"/>
    <x v="1"/>
    <s v="Torino"/>
    <x v="1"/>
    <s v="Alpine Skiing Men's Super G"/>
    <x v="0"/>
  </r>
  <r>
    <n v="15149"/>
    <n v="43053"/>
    <x v="8355"/>
    <x v="74"/>
    <x v="0"/>
    <n v="25"/>
    <n v="176"/>
    <n v="75"/>
    <s v="CHI"/>
    <s v="2006 Winter"/>
    <x v="5"/>
    <x v="1"/>
    <s v="Torino"/>
    <x v="1"/>
    <s v="Alpine Skiing Men's Giant Slalom"/>
    <x v="0"/>
  </r>
  <r>
    <n v="15150"/>
    <n v="43055"/>
    <x v="8356"/>
    <x v="74"/>
    <x v="0"/>
    <n v="24"/>
    <n v="175"/>
    <n v="67"/>
    <s v="CHI"/>
    <s v="1998 Winter"/>
    <x v="3"/>
    <x v="1"/>
    <s v="Nagano"/>
    <x v="1"/>
    <s v="Alpine Skiing Men's Downhill"/>
    <x v="0"/>
  </r>
  <r>
    <n v="15151"/>
    <n v="43055"/>
    <x v="8356"/>
    <x v="74"/>
    <x v="0"/>
    <n v="24"/>
    <n v="175"/>
    <n v="67"/>
    <s v="CHI"/>
    <s v="1998 Winter"/>
    <x v="3"/>
    <x v="1"/>
    <s v="Nagano"/>
    <x v="1"/>
    <s v="Alpine Skiing Men's Combined"/>
    <x v="0"/>
  </r>
  <r>
    <n v="15152"/>
    <n v="43056"/>
    <x v="8357"/>
    <x v="74"/>
    <x v="0"/>
    <n v="21"/>
    <n v="174"/>
    <n v="78"/>
    <s v="CHI"/>
    <s v="1998 Winter"/>
    <x v="3"/>
    <x v="1"/>
    <s v="Nagano"/>
    <x v="1"/>
    <s v="Alpine Skiing Men's Downhill"/>
    <x v="0"/>
  </r>
  <r>
    <n v="15153"/>
    <n v="43056"/>
    <x v="8357"/>
    <x v="74"/>
    <x v="0"/>
    <n v="21"/>
    <n v="174"/>
    <n v="78"/>
    <s v="CHI"/>
    <s v="1998 Winter"/>
    <x v="3"/>
    <x v="1"/>
    <s v="Nagano"/>
    <x v="1"/>
    <s v="Alpine Skiing Men's Super G"/>
    <x v="0"/>
  </r>
  <r>
    <n v="15154"/>
    <n v="43056"/>
    <x v="8357"/>
    <x v="74"/>
    <x v="0"/>
    <n v="21"/>
    <n v="174"/>
    <n v="78"/>
    <s v="CHI"/>
    <s v="1998 Winter"/>
    <x v="3"/>
    <x v="1"/>
    <s v="Nagano"/>
    <x v="1"/>
    <s v="Alpine Skiing Men's Combined"/>
    <x v="0"/>
  </r>
  <r>
    <n v="15155"/>
    <n v="43063"/>
    <x v="8358"/>
    <x v="88"/>
    <x v="1"/>
    <n v="24"/>
    <n v="169"/>
    <n v="54"/>
    <s v="POL"/>
    <s v="1952 Winter"/>
    <x v="10"/>
    <x v="1"/>
    <s v="Oslo"/>
    <x v="1"/>
    <s v="Alpine Skiing Women's Downhill"/>
    <x v="0"/>
  </r>
  <r>
    <n v="15156"/>
    <n v="43063"/>
    <x v="8358"/>
    <x v="88"/>
    <x v="1"/>
    <n v="24"/>
    <n v="169"/>
    <n v="54"/>
    <s v="POL"/>
    <s v="1952 Winter"/>
    <x v="10"/>
    <x v="1"/>
    <s v="Oslo"/>
    <x v="1"/>
    <s v="Alpine Skiing Women's Giant Slalom"/>
    <x v="0"/>
  </r>
  <r>
    <n v="15157"/>
    <n v="43063"/>
    <x v="8358"/>
    <x v="88"/>
    <x v="1"/>
    <n v="24"/>
    <n v="169"/>
    <n v="54"/>
    <s v="POL"/>
    <s v="1952 Winter"/>
    <x v="10"/>
    <x v="1"/>
    <s v="Oslo"/>
    <x v="1"/>
    <s v="Alpine Skiing Women's Slalom"/>
    <x v="0"/>
  </r>
  <r>
    <n v="15158"/>
    <n v="43063"/>
    <x v="8358"/>
    <x v="88"/>
    <x v="1"/>
    <n v="28"/>
    <n v="169"/>
    <n v="54"/>
    <s v="POL"/>
    <s v="1956 Winter"/>
    <x v="23"/>
    <x v="1"/>
    <s v="Cortina d'Ampezzo"/>
    <x v="1"/>
    <s v="Alpine Skiing Women's Downhill"/>
    <x v="0"/>
  </r>
  <r>
    <n v="15159"/>
    <n v="43063"/>
    <x v="8358"/>
    <x v="88"/>
    <x v="1"/>
    <n v="28"/>
    <n v="169"/>
    <n v="54"/>
    <s v="POL"/>
    <s v="1956 Winter"/>
    <x v="23"/>
    <x v="1"/>
    <s v="Cortina d'Ampezzo"/>
    <x v="1"/>
    <s v="Alpine Skiing Women's Giant Slalom"/>
    <x v="0"/>
  </r>
  <r>
    <n v="15160"/>
    <n v="43065"/>
    <x v="8359"/>
    <x v="47"/>
    <x v="0"/>
    <n v="24"/>
    <n v="175"/>
    <n v="65"/>
    <s v="GER"/>
    <s v="1960 Summer"/>
    <x v="15"/>
    <x v="0"/>
    <s v="Roma"/>
    <x v="0"/>
    <s v="Athletics Men's 5,000 metres"/>
    <x v="3"/>
  </r>
  <r>
    <n v="15161"/>
    <n v="43065"/>
    <x v="8359"/>
    <x v="47"/>
    <x v="0"/>
    <n v="24"/>
    <n v="175"/>
    <n v="65"/>
    <s v="GER"/>
    <s v="1960 Summer"/>
    <x v="15"/>
    <x v="0"/>
    <s v="Roma"/>
    <x v="0"/>
    <s v="Athletics Men's 10,000 metres"/>
    <x v="3"/>
  </r>
  <r>
    <n v="15162"/>
    <n v="43067"/>
    <x v="8360"/>
    <x v="100"/>
    <x v="0"/>
    <n v="20"/>
    <n v="174"/>
    <n v="65"/>
    <s v="ISR"/>
    <s v="1960 Summer"/>
    <x v="15"/>
    <x v="0"/>
    <s v="Roma"/>
    <x v="0"/>
    <s v="Athletics Men's 100 metres"/>
    <x v="0"/>
  </r>
  <r>
    <n v="15163"/>
    <n v="43067"/>
    <x v="8360"/>
    <x v="100"/>
    <x v="0"/>
    <n v="20"/>
    <n v="174"/>
    <n v="65"/>
    <s v="ISR"/>
    <s v="1960 Summer"/>
    <x v="15"/>
    <x v="0"/>
    <s v="Roma"/>
    <x v="0"/>
    <s v="Athletics Men's 200 metres"/>
    <x v="0"/>
  </r>
  <r>
    <n v="15164"/>
    <n v="43067"/>
    <x v="8360"/>
    <x v="100"/>
    <x v="0"/>
    <n v="20"/>
    <n v="174"/>
    <n v="65"/>
    <s v="ISR"/>
    <s v="1960 Summer"/>
    <x v="15"/>
    <x v="0"/>
    <s v="Roma"/>
    <x v="0"/>
    <s v="Athletics Men's 400 metres"/>
    <x v="0"/>
  </r>
  <r>
    <n v="15165"/>
    <n v="43087"/>
    <x v="8361"/>
    <x v="47"/>
    <x v="0"/>
    <n v="23"/>
    <n v="180"/>
    <n v="75"/>
    <s v="GER"/>
    <s v="1960 Summer"/>
    <x v="15"/>
    <x v="0"/>
    <s v="Roma"/>
    <x v="0"/>
    <s v="Athletics Men's Decathlon"/>
    <x v="0"/>
  </r>
  <r>
    <n v="15166"/>
    <n v="43094"/>
    <x v="8362"/>
    <x v="3"/>
    <x v="0"/>
    <n v="22"/>
    <n v="185"/>
    <n v="76"/>
    <s v="FRA"/>
    <s v="1996 Summer"/>
    <x v="18"/>
    <x v="0"/>
    <s v="Atlanta"/>
    <x v="0"/>
    <s v="Athletics Men's 4 x 100 metres Relay"/>
    <x v="0"/>
  </r>
  <r>
    <n v="15167"/>
    <n v="43113"/>
    <x v="8363"/>
    <x v="159"/>
    <x v="1"/>
    <n v="21"/>
    <n v="172"/>
    <n v="64"/>
    <s v="ISL"/>
    <s v="1984 Summer"/>
    <x v="13"/>
    <x v="0"/>
    <s v="Los Angeles"/>
    <x v="0"/>
    <s v="Athletics Women's Javelin Throw"/>
    <x v="0"/>
  </r>
  <r>
    <n v="15168"/>
    <n v="43113"/>
    <x v="8363"/>
    <x v="159"/>
    <x v="1"/>
    <n v="25"/>
    <n v="172"/>
    <n v="64"/>
    <s v="ISL"/>
    <s v="1988 Summer"/>
    <x v="14"/>
    <x v="0"/>
    <s v="Seoul"/>
    <x v="0"/>
    <s v="Athletics Women's Javelin Throw"/>
    <x v="0"/>
  </r>
  <r>
    <n v="15169"/>
    <n v="43127"/>
    <x v="8364"/>
    <x v="88"/>
    <x v="0"/>
    <n v="25"/>
    <n v="175"/>
    <n v="73"/>
    <s v="POL"/>
    <s v="1960 Summer"/>
    <x v="15"/>
    <x v="0"/>
    <s v="Roma"/>
    <x v="0"/>
    <s v="Athletics Men's Pole Vault"/>
    <x v="0"/>
  </r>
  <r>
    <n v="15170"/>
    <n v="43129"/>
    <x v="8365"/>
    <x v="0"/>
    <x v="0"/>
    <n v="23"/>
    <n v="190"/>
    <n v="76"/>
    <s v="FIN"/>
    <s v="1952 Summer"/>
    <x v="10"/>
    <x v="0"/>
    <s v="Helsinki"/>
    <x v="2"/>
    <s v="Boxing Men's Middleweight"/>
    <x v="0"/>
  </r>
  <r>
    <n v="15171"/>
    <n v="43133"/>
    <x v="8366"/>
    <x v="17"/>
    <x v="1"/>
    <n v="28"/>
    <n v="167"/>
    <n v="54"/>
    <s v="USA"/>
    <s v="1988 Summer"/>
    <x v="14"/>
    <x v="0"/>
    <s v="Seoul"/>
    <x v="0"/>
    <s v="Athletics Women's Marathon"/>
    <x v="0"/>
  </r>
  <r>
    <n v="15172"/>
    <n v="43147"/>
    <x v="8367"/>
    <x v="88"/>
    <x v="0"/>
    <n v="31"/>
    <n v="172"/>
    <n v="61"/>
    <s v="POL"/>
    <s v="1976 Summer"/>
    <x v="9"/>
    <x v="0"/>
    <s v="Montreal"/>
    <x v="0"/>
    <s v="Athletics Men's Marathon"/>
    <x v="0"/>
  </r>
  <r>
    <n v="15173"/>
    <n v="43152"/>
    <x v="8368"/>
    <x v="7"/>
    <x v="0"/>
    <n v="21"/>
    <n v="180"/>
    <n v="77"/>
    <s v="ITA"/>
    <s v="1976 Winter"/>
    <x v="9"/>
    <x v="1"/>
    <s v="Innsbruck"/>
    <x v="1"/>
    <s v="Alpine Skiing Men's Giant Slalom"/>
    <x v="0"/>
  </r>
  <r>
    <n v="15174"/>
    <n v="43152"/>
    <x v="8368"/>
    <x v="7"/>
    <x v="0"/>
    <n v="21"/>
    <n v="180"/>
    <n v="77"/>
    <s v="ITA"/>
    <s v="1976 Winter"/>
    <x v="9"/>
    <x v="1"/>
    <s v="Innsbruck"/>
    <x v="1"/>
    <s v="Alpine Skiing Men's Slalom"/>
    <x v="1"/>
  </r>
  <r>
    <n v="15175"/>
    <n v="43152"/>
    <x v="8368"/>
    <x v="7"/>
    <x v="0"/>
    <n v="25"/>
    <n v="180"/>
    <n v="77"/>
    <s v="ITA"/>
    <s v="1980 Winter"/>
    <x v="12"/>
    <x v="1"/>
    <s v="Lake Placid"/>
    <x v="1"/>
    <s v="Alpine Skiing Men's Giant Slalom"/>
    <x v="0"/>
  </r>
  <r>
    <n v="15176"/>
    <n v="43155"/>
    <x v="8369"/>
    <x v="17"/>
    <x v="0"/>
    <n v="23"/>
    <n v="175"/>
    <n v="84"/>
    <s v="USA"/>
    <s v="1998 Winter"/>
    <x v="3"/>
    <x v="1"/>
    <s v="Nagano"/>
    <x v="1"/>
    <s v="Alpine Skiing Men's Giant Slalom"/>
    <x v="0"/>
  </r>
  <r>
    <n v="15177"/>
    <n v="43169"/>
    <x v="8370"/>
    <x v="53"/>
    <x v="0"/>
    <n v="23"/>
    <n v="175"/>
    <n v="67"/>
    <s v="SUI"/>
    <s v="1948 Winter"/>
    <x v="20"/>
    <x v="1"/>
    <s v="Sankt Moritz"/>
    <x v="1"/>
    <s v="Alpine Skiing Men's Downhill"/>
    <x v="0"/>
  </r>
  <r>
    <n v="15178"/>
    <n v="43169"/>
    <x v="8370"/>
    <x v="53"/>
    <x v="0"/>
    <n v="23"/>
    <n v="175"/>
    <n v="67"/>
    <s v="SUI"/>
    <s v="1948 Winter"/>
    <x v="20"/>
    <x v="1"/>
    <s v="Sankt Moritz"/>
    <x v="1"/>
    <s v="Alpine Skiing Men's Combined"/>
    <x v="0"/>
  </r>
  <r>
    <n v="15179"/>
    <n v="43169"/>
    <x v="8370"/>
    <x v="53"/>
    <x v="0"/>
    <n v="27"/>
    <n v="175"/>
    <n v="67"/>
    <s v="SUI"/>
    <s v="1952 Winter"/>
    <x v="10"/>
    <x v="1"/>
    <s v="Oslo"/>
    <x v="1"/>
    <s v="Alpine Skiing Men's Giant Slalom"/>
    <x v="0"/>
  </r>
  <r>
    <n v="15180"/>
    <n v="43171"/>
    <x v="8371"/>
    <x v="17"/>
    <x v="0"/>
    <n v="21"/>
    <n v="175"/>
    <n v="82"/>
    <s v="USA"/>
    <s v="1992 Winter"/>
    <x v="1"/>
    <x v="1"/>
    <s v="Albertville"/>
    <x v="1"/>
    <s v="Alpine Skiing Men's Giant Slalom"/>
    <x v="0"/>
  </r>
  <r>
    <n v="15181"/>
    <n v="43171"/>
    <x v="8371"/>
    <x v="17"/>
    <x v="0"/>
    <n v="21"/>
    <n v="175"/>
    <n v="82"/>
    <s v="USA"/>
    <s v="1992 Winter"/>
    <x v="1"/>
    <x v="1"/>
    <s v="Albertville"/>
    <x v="1"/>
    <s v="Alpine Skiing Men's Slalom"/>
    <x v="0"/>
  </r>
  <r>
    <n v="15182"/>
    <n v="43171"/>
    <x v="8371"/>
    <x v="17"/>
    <x v="0"/>
    <n v="23"/>
    <n v="175"/>
    <n v="82"/>
    <s v="USA"/>
    <s v="1994 Winter"/>
    <x v="2"/>
    <x v="1"/>
    <s v="Lillehammer"/>
    <x v="1"/>
    <s v="Alpine Skiing Men's Slalom"/>
    <x v="0"/>
  </r>
  <r>
    <n v="15183"/>
    <n v="43171"/>
    <x v="8371"/>
    <x v="17"/>
    <x v="0"/>
    <n v="27"/>
    <n v="175"/>
    <n v="82"/>
    <s v="USA"/>
    <s v="1998 Winter"/>
    <x v="3"/>
    <x v="1"/>
    <s v="Nagano"/>
    <x v="1"/>
    <s v="Alpine Skiing Men's Slalom"/>
    <x v="0"/>
  </r>
  <r>
    <n v="15184"/>
    <n v="43171"/>
    <x v="8371"/>
    <x v="17"/>
    <x v="0"/>
    <n v="27"/>
    <n v="175"/>
    <n v="82"/>
    <s v="USA"/>
    <s v="1998 Winter"/>
    <x v="3"/>
    <x v="1"/>
    <s v="Nagano"/>
    <x v="1"/>
    <s v="Alpine Skiing Men's Combined"/>
    <x v="0"/>
  </r>
  <r>
    <n v="15185"/>
    <n v="43184"/>
    <x v="8372"/>
    <x v="7"/>
    <x v="0"/>
    <n v="27"/>
    <n v="178"/>
    <n v="76"/>
    <s v="ITA"/>
    <s v="2014 Winter"/>
    <x v="21"/>
    <x v="1"/>
    <s v="Sochi"/>
    <x v="1"/>
    <s v="Alpine Skiing Men's Slalom"/>
    <x v="0"/>
  </r>
  <r>
    <n v="15186"/>
    <n v="43189"/>
    <x v="8373"/>
    <x v="53"/>
    <x v="1"/>
    <n v="32"/>
    <n v="176"/>
    <n v="70"/>
    <s v="SUI"/>
    <s v="1992 Summer"/>
    <x v="1"/>
    <x v="0"/>
    <s v="Barcelona"/>
    <x v="0"/>
    <s v="Athletics Women's 4 x 400 metres Relay"/>
    <x v="0"/>
  </r>
  <r>
    <n v="15187"/>
    <n v="43191"/>
    <x v="8374"/>
    <x v="74"/>
    <x v="0"/>
    <n v="23"/>
    <n v="179"/>
    <n v="60"/>
    <s v="CHI"/>
    <s v="1968 Summer"/>
    <x v="22"/>
    <x v="0"/>
    <s v="Mexico City"/>
    <x v="0"/>
    <s v="Athletics Men's 1,500 metres"/>
    <x v="0"/>
  </r>
  <r>
    <n v="15188"/>
    <n v="43193"/>
    <x v="8375"/>
    <x v="7"/>
    <x v="0"/>
    <n v="24"/>
    <n v="185"/>
    <n v="72"/>
    <s v="ITA"/>
    <s v="1992 Summer"/>
    <x v="1"/>
    <x v="0"/>
    <s v="Barcelona"/>
    <x v="0"/>
    <s v="Athletics Men's 4 x 400 metres Relay"/>
    <x v="0"/>
  </r>
  <r>
    <n v="15189"/>
    <n v="43194"/>
    <x v="8376"/>
    <x v="7"/>
    <x v="0"/>
    <n v="21"/>
    <n v="185"/>
    <n v="100"/>
    <s v="ITA"/>
    <s v="1960 Summer"/>
    <x v="15"/>
    <x v="0"/>
    <s v="Roma"/>
    <x v="0"/>
    <s v="Athletics Men's Discus Throw"/>
    <x v="0"/>
  </r>
  <r>
    <n v="15190"/>
    <n v="43195"/>
    <x v="8377"/>
    <x v="7"/>
    <x v="0"/>
    <n v="27"/>
    <n v="175"/>
    <n v="67"/>
    <s v="ITA"/>
    <s v="1952 Summer"/>
    <x v="10"/>
    <x v="0"/>
    <s v="Helsinki"/>
    <x v="0"/>
    <s v="Athletics Men's 200 metres"/>
    <x v="0"/>
  </r>
  <r>
    <n v="15191"/>
    <n v="43195"/>
    <x v="8377"/>
    <x v="7"/>
    <x v="0"/>
    <n v="27"/>
    <n v="175"/>
    <n v="67"/>
    <s v="ITA"/>
    <s v="1952 Summer"/>
    <x v="10"/>
    <x v="0"/>
    <s v="Helsinki"/>
    <x v="0"/>
    <s v="Athletics Men's 4 x 400 metres Relay"/>
    <x v="0"/>
  </r>
  <r>
    <n v="15192"/>
    <n v="43201"/>
    <x v="8378"/>
    <x v="34"/>
    <x v="0"/>
    <n v="21"/>
    <n v="178"/>
    <n v="75"/>
    <s v="CAN"/>
    <s v="1988 Winter"/>
    <x v="14"/>
    <x v="1"/>
    <s v="Calgary"/>
    <x v="1"/>
    <s v="Alpine Skiing Men's Giant Slalom"/>
    <x v="0"/>
  </r>
  <r>
    <n v="15193"/>
    <n v="43201"/>
    <x v="8378"/>
    <x v="34"/>
    <x v="0"/>
    <n v="21"/>
    <n v="178"/>
    <n v="75"/>
    <s v="CAN"/>
    <s v="1988 Winter"/>
    <x v="14"/>
    <x v="1"/>
    <s v="Calgary"/>
    <x v="1"/>
    <s v="Alpine Skiing Men's Slalom"/>
    <x v="0"/>
  </r>
  <r>
    <n v="15194"/>
    <n v="43205"/>
    <x v="8379"/>
    <x v="3"/>
    <x v="1"/>
    <n v="22"/>
    <n v="175"/>
    <n v="67"/>
    <s v="FRA"/>
    <s v="1960 Winter"/>
    <x v="15"/>
    <x v="1"/>
    <s v="Squaw Valley"/>
    <x v="1"/>
    <s v="Alpine Skiing Women's Downhill"/>
    <x v="0"/>
  </r>
  <r>
    <n v="15195"/>
    <n v="43205"/>
    <x v="8379"/>
    <x v="3"/>
    <x v="1"/>
    <n v="22"/>
    <n v="175"/>
    <n v="67"/>
    <s v="FRA"/>
    <s v="1960 Winter"/>
    <x v="15"/>
    <x v="1"/>
    <s v="Squaw Valley"/>
    <x v="1"/>
    <s v="Alpine Skiing Women's Giant Slalom"/>
    <x v="0"/>
  </r>
  <r>
    <n v="15196"/>
    <n v="43205"/>
    <x v="8379"/>
    <x v="3"/>
    <x v="1"/>
    <n v="22"/>
    <n v="175"/>
    <n v="67"/>
    <s v="FRA"/>
    <s v="1960 Winter"/>
    <x v="15"/>
    <x v="1"/>
    <s v="Squaw Valley"/>
    <x v="1"/>
    <s v="Alpine Skiing Women's Slalom"/>
    <x v="0"/>
  </r>
  <r>
    <n v="15197"/>
    <n v="43216"/>
    <x v="8380"/>
    <x v="17"/>
    <x v="0"/>
    <n v="21"/>
    <n v="183"/>
    <n v="70"/>
    <s v="USA"/>
    <s v="1964 Summer"/>
    <x v="16"/>
    <x v="0"/>
    <s v="Tokyo"/>
    <x v="0"/>
    <s v="Athletics Men's 800 metres"/>
    <x v="0"/>
  </r>
  <r>
    <n v="15198"/>
    <n v="43224"/>
    <x v="8381"/>
    <x v="1"/>
    <x v="1"/>
    <n v="32"/>
    <n v="171"/>
    <n v="54"/>
    <s v="NOR"/>
    <s v="1988 Summer"/>
    <x v="14"/>
    <x v="0"/>
    <s v="Seoul"/>
    <x v="0"/>
    <s v="Athletics Women's Marathon"/>
    <x v="0"/>
  </r>
  <r>
    <n v="15199"/>
    <n v="43225"/>
    <x v="8382"/>
    <x v="63"/>
    <x v="0"/>
    <n v="23"/>
    <n v="175"/>
    <n v="67"/>
    <s v="BRA"/>
    <s v="1952 Summer"/>
    <x v="10"/>
    <x v="0"/>
    <s v="Helsinki"/>
    <x v="2"/>
    <s v="Boxing Men's Light-Heavyweight"/>
    <x v="0"/>
  </r>
  <r>
    <n v="15200"/>
    <n v="43232"/>
    <x v="8383"/>
    <x v="3"/>
    <x v="1"/>
    <n v="31"/>
    <n v="164"/>
    <n v="48"/>
    <s v="FRA"/>
    <s v="2004 Summer"/>
    <x v="6"/>
    <x v="0"/>
    <s v="Athina"/>
    <x v="0"/>
    <s v="Athletics Women's 800 metres"/>
    <x v="0"/>
  </r>
  <r>
    <n v="15201"/>
    <n v="43247"/>
    <x v="8384"/>
    <x v="81"/>
    <x v="1"/>
    <n v="24"/>
    <n v="170"/>
    <n v="52"/>
    <s v="ROU"/>
    <s v="2000 Summer"/>
    <x v="0"/>
    <x v="0"/>
    <s v="Sydney"/>
    <x v="0"/>
    <s v="Athletics Women's 20 kilometres Walk"/>
    <x v="0"/>
  </r>
  <r>
    <n v="15202"/>
    <n v="43247"/>
    <x v="8384"/>
    <x v="81"/>
    <x v="1"/>
    <n v="28"/>
    <n v="170"/>
    <n v="52"/>
    <s v="ROU"/>
    <s v="2004 Summer"/>
    <x v="6"/>
    <x v="0"/>
    <s v="Athina"/>
    <x v="0"/>
    <s v="Athletics Women's 20 kilometres Walk"/>
    <x v="0"/>
  </r>
  <r>
    <n v="15203"/>
    <n v="43247"/>
    <x v="8384"/>
    <x v="81"/>
    <x v="1"/>
    <n v="32"/>
    <n v="170"/>
    <n v="52"/>
    <s v="ROU"/>
    <s v="2008 Summer"/>
    <x v="7"/>
    <x v="0"/>
    <s v="Beijing"/>
    <x v="0"/>
    <s v="Athletics Women's 20 kilometres Walk"/>
    <x v="0"/>
  </r>
  <r>
    <n v="15204"/>
    <n v="43264"/>
    <x v="8385"/>
    <x v="84"/>
    <x v="0"/>
    <n v="22"/>
    <n v="181"/>
    <n v="86"/>
    <s v="SLO"/>
    <s v="1998 Winter"/>
    <x v="3"/>
    <x v="1"/>
    <s v="Nagano"/>
    <x v="1"/>
    <s v="Alpine Skiing Men's Slalom"/>
    <x v="0"/>
  </r>
  <r>
    <n v="15205"/>
    <n v="43264"/>
    <x v="8385"/>
    <x v="84"/>
    <x v="0"/>
    <n v="26"/>
    <n v="181"/>
    <n v="86"/>
    <s v="SLO"/>
    <s v="2002 Winter"/>
    <x v="4"/>
    <x v="1"/>
    <s v="Salt Lake City"/>
    <x v="1"/>
    <s v="Alpine Skiing Men's Slalom"/>
    <x v="0"/>
  </r>
  <r>
    <n v="15206"/>
    <n v="43264"/>
    <x v="8385"/>
    <x v="84"/>
    <x v="0"/>
    <n v="30"/>
    <n v="181"/>
    <n v="86"/>
    <s v="SLO"/>
    <s v="2006 Winter"/>
    <x v="5"/>
    <x v="1"/>
    <s v="Torino"/>
    <x v="1"/>
    <s v="Alpine Skiing Men's Slalom"/>
    <x v="0"/>
  </r>
  <r>
    <n v="15207"/>
    <n v="43269"/>
    <x v="8386"/>
    <x v="17"/>
    <x v="0"/>
    <n v="26"/>
    <n v="183"/>
    <n v="75"/>
    <s v="USA"/>
    <s v="2004 Summer"/>
    <x v="6"/>
    <x v="0"/>
    <s v="Athina"/>
    <x v="0"/>
    <s v="Athletics Men's 1,500 metres"/>
    <x v="0"/>
  </r>
  <r>
    <n v="15208"/>
    <n v="43270"/>
    <x v="8387"/>
    <x v="111"/>
    <x v="0"/>
    <n v="25"/>
    <n v="180"/>
    <n v="85"/>
    <s v="AUT"/>
    <s v="2002 Winter"/>
    <x v="4"/>
    <x v="1"/>
    <s v="Salt Lake City"/>
    <x v="1"/>
    <s v="Alpine Skiing Men's Downhill"/>
    <x v="0"/>
  </r>
  <r>
    <n v="15209"/>
    <n v="43270"/>
    <x v="8387"/>
    <x v="111"/>
    <x v="0"/>
    <n v="25"/>
    <n v="180"/>
    <n v="85"/>
    <s v="AUT"/>
    <s v="2002 Winter"/>
    <x v="4"/>
    <x v="1"/>
    <s v="Salt Lake City"/>
    <x v="1"/>
    <s v="Alpine Skiing Men's Super G"/>
    <x v="0"/>
  </r>
  <r>
    <n v="15210"/>
    <n v="43270"/>
    <x v="8387"/>
    <x v="111"/>
    <x v="0"/>
    <n v="25"/>
    <n v="180"/>
    <n v="85"/>
    <s v="AUT"/>
    <s v="2002 Winter"/>
    <x v="4"/>
    <x v="1"/>
    <s v="Salt Lake City"/>
    <x v="1"/>
    <s v="Alpine Skiing Men's Giant Slalom"/>
    <x v="0"/>
  </r>
  <r>
    <n v="15211"/>
    <n v="43270"/>
    <x v="8387"/>
    <x v="111"/>
    <x v="0"/>
    <n v="29"/>
    <n v="180"/>
    <n v="85"/>
    <s v="AUT"/>
    <s v="2006 Winter"/>
    <x v="5"/>
    <x v="1"/>
    <s v="Torino"/>
    <x v="1"/>
    <s v="Alpine Skiing Men's Super G"/>
    <x v="0"/>
  </r>
  <r>
    <n v="15212"/>
    <n v="43271"/>
    <x v="8388"/>
    <x v="111"/>
    <x v="0"/>
    <n v="32"/>
    <n v="168"/>
    <n v="59"/>
    <s v="AUT"/>
    <s v="1952 Summer"/>
    <x v="10"/>
    <x v="0"/>
    <s v="Helsinki"/>
    <x v="0"/>
    <s v="Athletics Men's Marathon"/>
    <x v="0"/>
  </r>
  <r>
    <n v="15213"/>
    <n v="43271"/>
    <x v="8388"/>
    <x v="111"/>
    <x v="0"/>
    <n v="36"/>
    <n v="168"/>
    <n v="59"/>
    <s v="AUT"/>
    <s v="1956 Summer"/>
    <x v="23"/>
    <x v="0"/>
    <s v="Melbourne"/>
    <x v="0"/>
    <s v="Athletics Men's Marathon"/>
    <x v="0"/>
  </r>
  <r>
    <n v="15214"/>
    <n v="43271"/>
    <x v="8388"/>
    <x v="111"/>
    <x v="0"/>
    <n v="40"/>
    <n v="168"/>
    <n v="59"/>
    <s v="AUT"/>
    <s v="1960 Summer"/>
    <x v="15"/>
    <x v="0"/>
    <s v="Roma"/>
    <x v="0"/>
    <s v="Athletics Men's Marathon"/>
    <x v="0"/>
  </r>
  <r>
    <n v="15215"/>
    <n v="43272"/>
    <x v="8389"/>
    <x v="111"/>
    <x v="0"/>
    <n v="24"/>
    <n v="175"/>
    <n v="67"/>
    <s v="AUT"/>
    <s v="1984 Winter"/>
    <x v="13"/>
    <x v="1"/>
    <s v="Sarajevo"/>
    <x v="1"/>
    <s v="Alpine Skiing Men's Giant Slalom"/>
    <x v="0"/>
  </r>
  <r>
    <n v="15216"/>
    <n v="43272"/>
    <x v="8389"/>
    <x v="111"/>
    <x v="0"/>
    <n v="24"/>
    <n v="175"/>
    <n v="67"/>
    <s v="AUT"/>
    <s v="1984 Winter"/>
    <x v="13"/>
    <x v="1"/>
    <s v="Sarajevo"/>
    <x v="1"/>
    <s v="Alpine Skiing Men's Slalom"/>
    <x v="0"/>
  </r>
  <r>
    <n v="15217"/>
    <n v="43280"/>
    <x v="8390"/>
    <x v="61"/>
    <x v="0"/>
    <n v="23"/>
    <n v="183"/>
    <n v="81"/>
    <s v="FRG"/>
    <s v="1976 Summer"/>
    <x v="9"/>
    <x v="0"/>
    <s v="Montreal"/>
    <x v="2"/>
    <s v="Boxing Men's Light-Heavyweight"/>
    <x v="0"/>
  </r>
  <r>
    <n v="15218"/>
    <n v="43285"/>
    <x v="8391"/>
    <x v="88"/>
    <x v="1"/>
    <n v="37"/>
    <n v="159"/>
    <n v="46"/>
    <s v="POL"/>
    <s v="2008 Summer"/>
    <x v="7"/>
    <x v="0"/>
    <s v="Beijing"/>
    <x v="0"/>
    <s v="Athletics Women's Marathon"/>
    <x v="0"/>
  </r>
  <r>
    <n v="15219"/>
    <n v="43291"/>
    <x v="8392"/>
    <x v="88"/>
    <x v="0"/>
    <n v="25"/>
    <n v="170"/>
    <n v="63"/>
    <s v="POL"/>
    <s v="1964 Summer"/>
    <x v="16"/>
    <x v="0"/>
    <s v="Tokyo"/>
    <x v="2"/>
    <s v="Boxing Men's Lightweight"/>
    <x v="1"/>
  </r>
  <r>
    <n v="15220"/>
    <n v="43291"/>
    <x v="8392"/>
    <x v="88"/>
    <x v="0"/>
    <n v="29"/>
    <n v="170"/>
    <n v="63"/>
    <s v="POL"/>
    <s v="1968 Summer"/>
    <x v="22"/>
    <x v="0"/>
    <s v="Mexico City"/>
    <x v="2"/>
    <s v="Boxing Men's Lightweight"/>
    <x v="3"/>
  </r>
  <r>
    <n v="15221"/>
    <n v="43295"/>
    <x v="8393"/>
    <x v="60"/>
    <x v="0"/>
    <n v="23"/>
    <n v="180"/>
    <n v="79"/>
    <s v="COL"/>
    <s v="2008 Summer"/>
    <x v="7"/>
    <x v="0"/>
    <s v="Beijing"/>
    <x v="0"/>
    <s v="Athletics Men's 100 metres"/>
    <x v="0"/>
  </r>
  <r>
    <n v="15222"/>
    <n v="43295"/>
    <x v="8393"/>
    <x v="60"/>
    <x v="0"/>
    <n v="23"/>
    <n v="180"/>
    <n v="79"/>
    <s v="COL"/>
    <s v="2008 Summer"/>
    <x v="7"/>
    <x v="0"/>
    <s v="Beijing"/>
    <x v="0"/>
    <s v="Athletics Men's 200 metres"/>
    <x v="0"/>
  </r>
  <r>
    <n v="15223"/>
    <n v="43299"/>
    <x v="8394"/>
    <x v="111"/>
    <x v="0"/>
    <n v="28"/>
    <n v="180"/>
    <n v="90"/>
    <s v="AUT"/>
    <s v="2010 Winter"/>
    <x v="19"/>
    <x v="1"/>
    <s v="Vancouver"/>
    <x v="1"/>
    <s v="Alpine Skiing Men's Downhill"/>
    <x v="0"/>
  </r>
  <r>
    <n v="15224"/>
    <n v="43302"/>
    <x v="8395"/>
    <x v="81"/>
    <x v="0"/>
    <n v="27"/>
    <n v="161"/>
    <n v="51"/>
    <s v="ROU"/>
    <s v="1972 Summer"/>
    <x v="17"/>
    <x v="0"/>
    <s v="Munich"/>
    <x v="2"/>
    <s v="Boxing Men's Flyweight"/>
    <x v="0"/>
  </r>
  <r>
    <n v="15225"/>
    <n v="43302"/>
    <x v="8395"/>
    <x v="81"/>
    <x v="0"/>
    <n v="31"/>
    <n v="161"/>
    <n v="51"/>
    <s v="ROU"/>
    <s v="1976 Summer"/>
    <x v="9"/>
    <x v="0"/>
    <s v="Montreal"/>
    <x v="2"/>
    <s v="Boxing Men's Flyweight"/>
    <x v="0"/>
  </r>
  <r>
    <n v="15226"/>
    <n v="43303"/>
    <x v="8396"/>
    <x v="123"/>
    <x v="0"/>
    <n v="26"/>
    <n v="177"/>
    <n v="62"/>
    <s v="YUG"/>
    <s v="1960 Summer"/>
    <x v="15"/>
    <x v="0"/>
    <s v="Roma"/>
    <x v="0"/>
    <s v="Athletics Men's 4 x 400 metres Relay"/>
    <x v="0"/>
  </r>
  <r>
    <n v="15227"/>
    <n v="43312"/>
    <x v="8397"/>
    <x v="91"/>
    <x v="0"/>
    <n v="20"/>
    <n v="191"/>
    <n v="80"/>
    <s v="GDR"/>
    <s v="1980 Summer"/>
    <x v="12"/>
    <x v="0"/>
    <s v="Moskva"/>
    <x v="0"/>
    <s v="Athletics Men's Decathlon"/>
    <x v="0"/>
  </r>
  <r>
    <n v="15228"/>
    <n v="43314"/>
    <x v="8398"/>
    <x v="111"/>
    <x v="0"/>
    <n v="26"/>
    <n v="175"/>
    <n v="67"/>
    <s v="AUT"/>
    <s v="1960 Summer"/>
    <x v="15"/>
    <x v="0"/>
    <s v="Roma"/>
    <x v="2"/>
    <s v="Boxing Men's Lightweight"/>
    <x v="0"/>
  </r>
  <r>
    <n v="15229"/>
    <n v="43317"/>
    <x v="8399"/>
    <x v="104"/>
    <x v="0"/>
    <n v="27"/>
    <n v="169"/>
    <n v="66"/>
    <s v="LUX"/>
    <s v="1960 Summer"/>
    <x v="15"/>
    <x v="0"/>
    <s v="Roma"/>
    <x v="2"/>
    <s v="Boxing Men's Welterweight"/>
    <x v="0"/>
  </r>
  <r>
    <n v="15230"/>
    <n v="43328"/>
    <x v="8400"/>
    <x v="53"/>
    <x v="1"/>
    <n v="26"/>
    <n v="163"/>
    <n v="59"/>
    <s v="SUI"/>
    <s v="2002 Winter"/>
    <x v="4"/>
    <x v="1"/>
    <s v="Salt Lake City"/>
    <x v="1"/>
    <s v="Alpine Skiing Women's Slalom"/>
    <x v="0"/>
  </r>
  <r>
    <n v="15231"/>
    <n v="43329"/>
    <x v="8401"/>
    <x v="53"/>
    <x v="0"/>
    <n v="27"/>
    <n v="170"/>
    <n v="65"/>
    <s v="SUI"/>
    <s v="1964 Winter"/>
    <x v="16"/>
    <x v="1"/>
    <s v="Innsbruck"/>
    <x v="1"/>
    <s v="Alpine Skiing Men's Downhill"/>
    <x v="0"/>
  </r>
  <r>
    <n v="15232"/>
    <n v="43330"/>
    <x v="8402"/>
    <x v="53"/>
    <x v="0"/>
    <n v="24"/>
    <n v="175"/>
    <n v="78"/>
    <s v="SUI"/>
    <s v="1998 Winter"/>
    <x v="3"/>
    <x v="1"/>
    <s v="Nagano"/>
    <x v="1"/>
    <s v="Alpine Skiing Men's Downhill"/>
    <x v="0"/>
  </r>
  <r>
    <n v="15233"/>
    <n v="43330"/>
    <x v="8402"/>
    <x v="53"/>
    <x v="0"/>
    <n v="24"/>
    <n v="175"/>
    <n v="78"/>
    <s v="SUI"/>
    <s v="1998 Winter"/>
    <x v="3"/>
    <x v="1"/>
    <s v="Nagano"/>
    <x v="1"/>
    <s v="Alpine Skiing Men's Combined"/>
    <x v="0"/>
  </r>
  <r>
    <n v="15234"/>
    <n v="43331"/>
    <x v="8403"/>
    <x v="53"/>
    <x v="0"/>
    <n v="24"/>
    <n v="180"/>
    <n v="84"/>
    <s v="SUI"/>
    <s v="2002 Winter"/>
    <x v="4"/>
    <x v="1"/>
    <s v="Salt Lake City"/>
    <x v="1"/>
    <s v="Alpine Skiing Men's Super G"/>
    <x v="0"/>
  </r>
  <r>
    <n v="15235"/>
    <n v="43331"/>
    <x v="8403"/>
    <x v="53"/>
    <x v="0"/>
    <n v="24"/>
    <n v="180"/>
    <n v="84"/>
    <s v="SUI"/>
    <s v="2002 Winter"/>
    <x v="4"/>
    <x v="1"/>
    <s v="Salt Lake City"/>
    <x v="1"/>
    <s v="Alpine Skiing Men's Giant Slalom"/>
    <x v="0"/>
  </r>
  <r>
    <n v="15236"/>
    <n v="43331"/>
    <x v="8403"/>
    <x v="53"/>
    <x v="0"/>
    <n v="28"/>
    <n v="180"/>
    <n v="84"/>
    <s v="SUI"/>
    <s v="2006 Winter"/>
    <x v="5"/>
    <x v="1"/>
    <s v="Torino"/>
    <x v="1"/>
    <s v="Alpine Skiing Men's Downhill"/>
    <x v="0"/>
  </r>
  <r>
    <n v="15237"/>
    <n v="43331"/>
    <x v="8403"/>
    <x v="53"/>
    <x v="0"/>
    <n v="32"/>
    <n v="180"/>
    <n v="84"/>
    <s v="SUI"/>
    <s v="2010 Winter"/>
    <x v="19"/>
    <x v="1"/>
    <s v="Vancouver"/>
    <x v="1"/>
    <s v="Alpine Skiing Men's Super G"/>
    <x v="0"/>
  </r>
  <r>
    <n v="15238"/>
    <n v="43347"/>
    <x v="8404"/>
    <x v="160"/>
    <x v="0"/>
    <n v="23"/>
    <n v="176"/>
    <n v="72"/>
    <s v="MDA"/>
    <s v="2000 Summer"/>
    <x v="0"/>
    <x v="0"/>
    <s v="Sydney"/>
    <x v="2"/>
    <s v="Boxing Men's Welterweight"/>
    <x v="2"/>
  </r>
  <r>
    <n v="15239"/>
    <n v="43347"/>
    <x v="8404"/>
    <x v="160"/>
    <x v="0"/>
    <n v="26"/>
    <n v="176"/>
    <n v="72"/>
    <s v="MDA"/>
    <s v="2004 Summer"/>
    <x v="6"/>
    <x v="0"/>
    <s v="Athina"/>
    <x v="2"/>
    <s v="Boxing Men's Welterweight"/>
    <x v="0"/>
  </r>
  <r>
    <n v="15240"/>
    <n v="43347"/>
    <x v="8404"/>
    <x v="160"/>
    <x v="0"/>
    <n v="30"/>
    <n v="176"/>
    <n v="72"/>
    <s v="MDA"/>
    <s v="2008 Summer"/>
    <x v="7"/>
    <x v="0"/>
    <s v="Beijing"/>
    <x v="2"/>
    <s v="Boxing Men's Welterweight"/>
    <x v="0"/>
  </r>
  <r>
    <n v="15241"/>
    <n v="43349"/>
    <x v="8405"/>
    <x v="6"/>
    <x v="1"/>
    <n v="21"/>
    <n v="178"/>
    <n v="65"/>
    <s v="URS"/>
    <s v="1968 Summer"/>
    <x v="22"/>
    <x v="0"/>
    <s v="Mexico City"/>
    <x v="0"/>
    <s v="Athletics Women's High Jump"/>
    <x v="0"/>
  </r>
  <r>
    <n v="15242"/>
    <n v="43363"/>
    <x v="8406"/>
    <x v="5"/>
    <x v="1"/>
    <n v="28"/>
    <n v="165"/>
    <n v="53"/>
    <s v="RUS"/>
    <s v="1996 Summer"/>
    <x v="18"/>
    <x v="0"/>
    <s v="Atlanta"/>
    <x v="0"/>
    <s v="Athletics Women's 10 kilometres Walk"/>
    <x v="0"/>
  </r>
  <r>
    <n v="15243"/>
    <n v="43373"/>
    <x v="8407"/>
    <x v="88"/>
    <x v="1"/>
    <n v="24"/>
    <n v="171"/>
    <n v="68"/>
    <s v="POL"/>
    <s v="1972 Summer"/>
    <x v="17"/>
    <x v="0"/>
    <s v="Munich"/>
    <x v="0"/>
    <s v="Athletics Women's Javelin Throw"/>
    <x v="0"/>
  </r>
  <r>
    <n v="15244"/>
    <n v="43377"/>
    <x v="8408"/>
    <x v="88"/>
    <x v="0"/>
    <n v="26"/>
    <n v="169"/>
    <n v="65"/>
    <s v="POL"/>
    <s v="1976 Summer"/>
    <x v="9"/>
    <x v="0"/>
    <s v="Montreal"/>
    <x v="0"/>
    <s v="Athletics Men's 200 metres"/>
    <x v="0"/>
  </r>
  <r>
    <n v="15245"/>
    <n v="43377"/>
    <x v="8408"/>
    <x v="88"/>
    <x v="0"/>
    <n v="26"/>
    <n v="169"/>
    <n v="65"/>
    <s v="POL"/>
    <s v="1976 Summer"/>
    <x v="9"/>
    <x v="0"/>
    <s v="Montreal"/>
    <x v="0"/>
    <s v="Athletics Men's 4 x 100 metres Relay"/>
    <x v="0"/>
  </r>
  <r>
    <n v="15246"/>
    <n v="43378"/>
    <x v="8409"/>
    <x v="88"/>
    <x v="0"/>
    <n v="22"/>
    <n v="183"/>
    <n v="80"/>
    <s v="POL"/>
    <s v="1952 Summer"/>
    <x v="10"/>
    <x v="0"/>
    <s v="Helsinki"/>
    <x v="2"/>
    <s v="Boxing Men's Light-Heavyweight"/>
    <x v="0"/>
  </r>
  <r>
    <n v="15247"/>
    <n v="43380"/>
    <x v="8410"/>
    <x v="88"/>
    <x v="0"/>
    <n v="23"/>
    <n v="182"/>
    <n v="75"/>
    <s v="POL"/>
    <s v="1964 Summer"/>
    <x v="16"/>
    <x v="0"/>
    <s v="Tokyo"/>
    <x v="2"/>
    <s v="Boxing Men's Light-Middleweight"/>
    <x v="2"/>
  </r>
  <r>
    <n v="15248"/>
    <n v="43383"/>
    <x v="8411"/>
    <x v="88"/>
    <x v="0"/>
    <n v="26"/>
    <n v="190"/>
    <n v="90"/>
    <s v="POL"/>
    <s v="2016 Summer"/>
    <x v="11"/>
    <x v="0"/>
    <s v="Rio de Janeiro"/>
    <x v="0"/>
    <s v="Athletics Men's Javelin Throw"/>
    <x v="0"/>
  </r>
  <r>
    <n v="15249"/>
    <n v="43402"/>
    <x v="8412"/>
    <x v="1"/>
    <x v="1"/>
    <n v="22"/>
    <n v="167"/>
    <n v="52"/>
    <s v="NOR"/>
    <s v="2012 Summer"/>
    <x v="8"/>
    <x v="0"/>
    <s v="London"/>
    <x v="0"/>
    <s v="Athletics Women's 5,000 metres"/>
    <x v="0"/>
  </r>
  <r>
    <n v="15250"/>
    <n v="43402"/>
    <x v="8412"/>
    <x v="1"/>
    <x v="1"/>
    <n v="26"/>
    <n v="167"/>
    <n v="52"/>
    <s v="NOR"/>
    <s v="2016 Summer"/>
    <x v="11"/>
    <x v="0"/>
    <s v="Rio de Janeiro"/>
    <x v="0"/>
    <s v="Athletics Women's 5,000 metres"/>
    <x v="0"/>
  </r>
  <r>
    <n v="15251"/>
    <n v="43402"/>
    <x v="8412"/>
    <x v="1"/>
    <x v="1"/>
    <n v="26"/>
    <n v="167"/>
    <n v="52"/>
    <s v="NOR"/>
    <s v="2016 Summer"/>
    <x v="11"/>
    <x v="0"/>
    <s v="Rio de Janeiro"/>
    <x v="0"/>
    <s v="Athletics Women's 10,000 metres"/>
    <x v="0"/>
  </r>
  <r>
    <n v="15252"/>
    <n v="43407"/>
    <x v="8413"/>
    <x v="53"/>
    <x v="0"/>
    <n v="28"/>
    <n v="182"/>
    <n v="67"/>
    <s v="SUI"/>
    <s v="1972 Summer"/>
    <x v="17"/>
    <x v="0"/>
    <s v="Munich"/>
    <x v="2"/>
    <s v="Boxing Men's Welterweight"/>
    <x v="0"/>
  </r>
  <r>
    <n v="15253"/>
    <n v="43409"/>
    <x v="8414"/>
    <x v="111"/>
    <x v="0"/>
    <n v="22"/>
    <n v="184"/>
    <n v="88"/>
    <s v="AUT"/>
    <s v="1988 Winter"/>
    <x v="14"/>
    <x v="1"/>
    <s v="Calgary"/>
    <x v="1"/>
    <s v="Alpine Skiing Men's Slalom"/>
    <x v="0"/>
  </r>
  <r>
    <n v="15254"/>
    <n v="43409"/>
    <x v="8414"/>
    <x v="111"/>
    <x v="0"/>
    <n v="22"/>
    <n v="184"/>
    <n v="88"/>
    <s v="AUT"/>
    <s v="1988 Winter"/>
    <x v="14"/>
    <x v="1"/>
    <s v="Calgary"/>
    <x v="1"/>
    <s v="Alpine Skiing Men's Combined"/>
    <x v="3"/>
  </r>
  <r>
    <n v="15255"/>
    <n v="43409"/>
    <x v="8414"/>
    <x v="111"/>
    <x v="0"/>
    <n v="26"/>
    <n v="184"/>
    <n v="88"/>
    <s v="AUT"/>
    <s v="1992 Winter"/>
    <x v="1"/>
    <x v="1"/>
    <s v="Albertville"/>
    <x v="1"/>
    <s v="Alpine Skiing Men's Slalom"/>
    <x v="0"/>
  </r>
  <r>
    <n v="15256"/>
    <n v="43409"/>
    <x v="8414"/>
    <x v="111"/>
    <x v="0"/>
    <n v="28"/>
    <n v="184"/>
    <n v="88"/>
    <s v="AUT"/>
    <s v="1994 Winter"/>
    <x v="2"/>
    <x v="1"/>
    <s v="Lillehammer"/>
    <x v="1"/>
    <s v="Alpine Skiing Men's Giant Slalom"/>
    <x v="0"/>
  </r>
  <r>
    <n v="15257"/>
    <n v="43409"/>
    <x v="8414"/>
    <x v="111"/>
    <x v="0"/>
    <n v="28"/>
    <n v="184"/>
    <n v="88"/>
    <s v="AUT"/>
    <s v="1994 Winter"/>
    <x v="2"/>
    <x v="1"/>
    <s v="Lillehammer"/>
    <x v="1"/>
    <s v="Alpine Skiing Men's Slalom"/>
    <x v="0"/>
  </r>
  <r>
    <n v="15258"/>
    <n v="43424"/>
    <x v="8415"/>
    <x v="70"/>
    <x v="0"/>
    <n v="25"/>
    <n v="188"/>
    <n v="88"/>
    <s v="CHN"/>
    <s v="2008 Summer"/>
    <x v="7"/>
    <x v="0"/>
    <s v="Beijing"/>
    <x v="0"/>
    <s v="Athletics Men's Triple Jump"/>
    <x v="0"/>
  </r>
  <r>
    <n v="15259"/>
    <n v="43433"/>
    <x v="8416"/>
    <x v="70"/>
    <x v="1"/>
    <n v="22"/>
    <n v="172"/>
    <n v="62"/>
    <s v="CHN"/>
    <s v="1996 Summer"/>
    <x v="18"/>
    <x v="0"/>
    <s v="Atlanta"/>
    <x v="0"/>
    <s v="Athletics Women's 10 kilometres Walk"/>
    <x v="0"/>
  </r>
  <r>
    <n v="15260"/>
    <n v="43435"/>
    <x v="8417"/>
    <x v="205"/>
    <x v="0"/>
    <n v="21"/>
    <n v="172"/>
    <n v="57"/>
    <s v="PRK"/>
    <s v="1976 Summer"/>
    <x v="9"/>
    <x v="0"/>
    <s v="Montreal"/>
    <x v="2"/>
    <s v="Boxing Men's Bantamweight"/>
    <x v="1"/>
  </r>
  <r>
    <n v="15261"/>
    <n v="43435"/>
    <x v="8417"/>
    <x v="205"/>
    <x v="0"/>
    <n v="25"/>
    <n v="172"/>
    <n v="57"/>
    <s v="PRK"/>
    <s v="1980 Summer"/>
    <x v="12"/>
    <x v="0"/>
    <s v="Moskva"/>
    <x v="2"/>
    <s v="Boxing Men's Featherweight"/>
    <x v="0"/>
  </r>
  <r>
    <n v="15262"/>
    <n v="43436"/>
    <x v="8418"/>
    <x v="70"/>
    <x v="0"/>
    <n v="25"/>
    <n v="170"/>
    <n v="54"/>
    <s v="CHN"/>
    <s v="2008 Summer"/>
    <x v="7"/>
    <x v="0"/>
    <s v="Beijing"/>
    <x v="2"/>
    <s v="Boxing Men's Bantamweight"/>
    <x v="0"/>
  </r>
  <r>
    <n v="15263"/>
    <n v="43437"/>
    <x v="8419"/>
    <x v="70"/>
    <x v="1"/>
    <n v="22"/>
    <n v="171"/>
    <n v="85"/>
    <s v="CHN"/>
    <s v="2004 Summer"/>
    <x v="6"/>
    <x v="0"/>
    <s v="Athina"/>
    <x v="0"/>
    <s v="Athletics Women's Hammer Throw"/>
    <x v="0"/>
  </r>
  <r>
    <n v="15264"/>
    <n v="43438"/>
    <x v="8420"/>
    <x v="153"/>
    <x v="0"/>
    <n v="26"/>
    <n v="163"/>
    <n v="54"/>
    <s v="BOL"/>
    <s v="1976 Summer"/>
    <x v="9"/>
    <x v="0"/>
    <s v="Montreal"/>
    <x v="0"/>
    <s v="Athletics Men's Marathon"/>
    <x v="0"/>
  </r>
  <r>
    <n v="15265"/>
    <n v="43442"/>
    <x v="8421"/>
    <x v="100"/>
    <x v="0"/>
    <n v="26"/>
    <n v="175"/>
    <n v="56"/>
    <s v="ISR"/>
    <s v="2016 Summer"/>
    <x v="11"/>
    <x v="0"/>
    <s v="Rio de Janeiro"/>
    <x v="0"/>
    <s v="Athletics Men's Marathon"/>
    <x v="0"/>
  </r>
  <r>
    <n v="15266"/>
    <n v="43447"/>
    <x v="8422"/>
    <x v="85"/>
    <x v="1"/>
    <n v="28"/>
    <n v="155"/>
    <n v="47"/>
    <s v="ECU"/>
    <s v="2016 Summer"/>
    <x v="11"/>
    <x v="0"/>
    <s v="Rio de Janeiro"/>
    <x v="0"/>
    <s v="Athletics Women's 20 kilometres Walk"/>
    <x v="0"/>
  </r>
  <r>
    <n v="15267"/>
    <n v="43448"/>
    <x v="8423"/>
    <x v="85"/>
    <x v="1"/>
    <n v="26"/>
    <n v="158"/>
    <n v="52"/>
    <s v="ECU"/>
    <s v="2012 Summer"/>
    <x v="8"/>
    <x v="0"/>
    <s v="London"/>
    <x v="0"/>
    <s v="Athletics Women's 20 kilometres Walk"/>
    <x v="0"/>
  </r>
  <r>
    <n v="15268"/>
    <n v="43452"/>
    <x v="8424"/>
    <x v="70"/>
    <x v="1"/>
    <n v="24"/>
    <n v="176"/>
    <n v="60"/>
    <s v="CHN"/>
    <s v="2000 Summer"/>
    <x v="0"/>
    <x v="0"/>
    <s v="Sydney"/>
    <x v="0"/>
    <s v="Athletics Women's Long Jump"/>
    <x v="0"/>
  </r>
  <r>
    <n v="15269"/>
    <n v="43452"/>
    <x v="8424"/>
    <x v="70"/>
    <x v="1"/>
    <n v="28"/>
    <n v="176"/>
    <n v="60"/>
    <s v="CHN"/>
    <s v="2004 Summer"/>
    <x v="6"/>
    <x v="0"/>
    <s v="Athina"/>
    <x v="0"/>
    <s v="Athletics Women's Long Jump"/>
    <x v="0"/>
  </r>
  <r>
    <n v="15270"/>
    <n v="43460"/>
    <x v="8425"/>
    <x v="17"/>
    <x v="0"/>
    <n v="23"/>
    <n v="167"/>
    <n v="48"/>
    <s v="USA"/>
    <s v="1996 Summer"/>
    <x v="18"/>
    <x v="0"/>
    <s v="Atlanta"/>
    <x v="2"/>
    <s v="Boxing Men's Light-Flyweight"/>
    <x v="0"/>
  </r>
  <r>
    <n v="15271"/>
    <n v="43464"/>
    <x v="8426"/>
    <x v="185"/>
    <x v="0"/>
    <n v="19"/>
    <n v="175"/>
    <n v="67"/>
    <s v="SMR"/>
    <s v="1988 Winter"/>
    <x v="14"/>
    <x v="1"/>
    <s v="Calgary"/>
    <x v="1"/>
    <s v="Alpine Skiing Men's Super G"/>
    <x v="0"/>
  </r>
  <r>
    <n v="15272"/>
    <n v="43464"/>
    <x v="8426"/>
    <x v="185"/>
    <x v="0"/>
    <n v="19"/>
    <n v="175"/>
    <n v="67"/>
    <s v="SMR"/>
    <s v="1988 Winter"/>
    <x v="14"/>
    <x v="1"/>
    <s v="Calgary"/>
    <x v="1"/>
    <s v="Alpine Skiing Men's Giant Slalom"/>
    <x v="0"/>
  </r>
  <r>
    <n v="15273"/>
    <n v="43464"/>
    <x v="8426"/>
    <x v="185"/>
    <x v="0"/>
    <n v="19"/>
    <n v="175"/>
    <n v="67"/>
    <s v="SMR"/>
    <s v="1988 Winter"/>
    <x v="14"/>
    <x v="1"/>
    <s v="Calgary"/>
    <x v="1"/>
    <s v="Alpine Skiing Men's Slalom"/>
    <x v="0"/>
  </r>
  <r>
    <n v="15274"/>
    <n v="43477"/>
    <x v="8427"/>
    <x v="34"/>
    <x v="0"/>
    <n v="24"/>
    <n v="178"/>
    <n v="84"/>
    <s v="CAN"/>
    <s v="2006 Winter"/>
    <x v="5"/>
    <x v="1"/>
    <s v="Torino"/>
    <x v="1"/>
    <s v="Alpine Skiing Men's Super G"/>
    <x v="0"/>
  </r>
  <r>
    <n v="15275"/>
    <n v="43477"/>
    <x v="8427"/>
    <x v="34"/>
    <x v="0"/>
    <n v="28"/>
    <n v="178"/>
    <n v="84"/>
    <s v="CAN"/>
    <s v="2010 Winter"/>
    <x v="19"/>
    <x v="1"/>
    <s v="Vancouver"/>
    <x v="1"/>
    <s v="Alpine Skiing Men's Downhill"/>
    <x v="0"/>
  </r>
  <r>
    <n v="15276"/>
    <n v="43477"/>
    <x v="8427"/>
    <x v="34"/>
    <x v="0"/>
    <n v="28"/>
    <n v="178"/>
    <n v="84"/>
    <s v="CAN"/>
    <s v="2010 Winter"/>
    <x v="19"/>
    <x v="1"/>
    <s v="Vancouver"/>
    <x v="1"/>
    <s v="Alpine Skiing Men's Super G"/>
    <x v="0"/>
  </r>
  <r>
    <n v="15277"/>
    <n v="43477"/>
    <x v="8427"/>
    <x v="34"/>
    <x v="0"/>
    <n v="28"/>
    <n v="178"/>
    <n v="84"/>
    <s v="CAN"/>
    <s v="2010 Winter"/>
    <x v="19"/>
    <x v="1"/>
    <s v="Vancouver"/>
    <x v="1"/>
    <s v="Alpine Skiing Men's Giant Slalom"/>
    <x v="0"/>
  </r>
  <r>
    <n v="15278"/>
    <n v="43477"/>
    <x v="8427"/>
    <x v="34"/>
    <x v="0"/>
    <n v="32"/>
    <n v="178"/>
    <n v="84"/>
    <s v="CAN"/>
    <s v="2014 Winter"/>
    <x v="21"/>
    <x v="1"/>
    <s v="Sochi"/>
    <x v="1"/>
    <s v="Alpine Skiing Men's Downhill"/>
    <x v="0"/>
  </r>
  <r>
    <n v="15279"/>
    <n v="43477"/>
    <x v="8427"/>
    <x v="34"/>
    <x v="0"/>
    <n v="32"/>
    <n v="178"/>
    <n v="84"/>
    <s v="CAN"/>
    <s v="2014 Winter"/>
    <x v="21"/>
    <x v="1"/>
    <s v="Sochi"/>
    <x v="1"/>
    <s v="Alpine Skiing Men's Super G"/>
    <x v="0"/>
  </r>
  <r>
    <n v="15280"/>
    <n v="43480"/>
    <x v="8428"/>
    <x v="88"/>
    <x v="1"/>
    <n v="25"/>
    <n v="183"/>
    <n v="104"/>
    <s v="POL"/>
    <s v="2016 Summer"/>
    <x v="11"/>
    <x v="0"/>
    <s v="Rio de Janeiro"/>
    <x v="0"/>
    <s v="Athletics Women's Shot Put"/>
    <x v="0"/>
  </r>
  <r>
    <n v="15281"/>
    <n v="43487"/>
    <x v="8429"/>
    <x v="130"/>
    <x v="1"/>
    <n v="19"/>
    <n v="170"/>
    <n v="57"/>
    <s v="BIH"/>
    <s v="2004 Summer"/>
    <x v="6"/>
    <x v="0"/>
    <s v="Athina"/>
    <x v="0"/>
    <s v="Athletics Women's 1,500 metres"/>
    <x v="0"/>
  </r>
  <r>
    <n v="15282"/>
    <n v="43490"/>
    <x v="8430"/>
    <x v="123"/>
    <x v="0"/>
    <n v="25"/>
    <n v="172"/>
    <n v="83"/>
    <s v="YUG"/>
    <s v="1948 Summer"/>
    <x v="20"/>
    <x v="0"/>
    <s v="London"/>
    <x v="0"/>
    <s v="Athletics Men's Hammer Throw"/>
    <x v="3"/>
  </r>
  <r>
    <n v="15283"/>
    <n v="43490"/>
    <x v="8430"/>
    <x v="123"/>
    <x v="0"/>
    <n v="29"/>
    <n v="172"/>
    <n v="83"/>
    <s v="YUG"/>
    <s v="1952 Summer"/>
    <x v="10"/>
    <x v="0"/>
    <s v="Helsinki"/>
    <x v="0"/>
    <s v="Athletics Men's Hammer Throw"/>
    <x v="0"/>
  </r>
  <r>
    <n v="15284"/>
    <n v="43494"/>
    <x v="8431"/>
    <x v="56"/>
    <x v="1"/>
    <n v="28"/>
    <n v="174"/>
    <n v="76"/>
    <s v="BLR"/>
    <s v="2000 Summer"/>
    <x v="0"/>
    <x v="0"/>
    <s v="Sydney"/>
    <x v="0"/>
    <s v="Athletics Women's Hammer Throw"/>
    <x v="0"/>
  </r>
  <r>
    <n v="15285"/>
    <n v="43503"/>
    <x v="8432"/>
    <x v="6"/>
    <x v="0"/>
    <n v="26"/>
    <n v="193"/>
    <n v="110"/>
    <s v="URS"/>
    <s v="1968 Summer"/>
    <x v="22"/>
    <x v="0"/>
    <s v="Mexico City"/>
    <x v="0"/>
    <s v="Athletics Men's Discus Throw"/>
    <x v="0"/>
  </r>
  <r>
    <n v="15286"/>
    <n v="43506"/>
    <x v="8433"/>
    <x v="47"/>
    <x v="0"/>
    <n v="26"/>
    <n v="172"/>
    <n v="63"/>
    <s v="GER"/>
    <s v="1952 Summer"/>
    <x v="10"/>
    <x v="0"/>
    <s v="Helsinki"/>
    <x v="0"/>
    <s v="Athletics Men's 3,000 metres Steeplechase"/>
    <x v="0"/>
  </r>
  <r>
    <n v="15287"/>
    <n v="43516"/>
    <x v="8434"/>
    <x v="5"/>
    <x v="1"/>
    <n v="22"/>
    <n v="170"/>
    <n v="56"/>
    <s v="RUS"/>
    <s v="2000 Summer"/>
    <x v="0"/>
    <x v="0"/>
    <s v="Sydney"/>
    <x v="0"/>
    <s v="Athletics Women's 20 kilometres Walk"/>
    <x v="0"/>
  </r>
  <r>
    <n v="15288"/>
    <n v="43523"/>
    <x v="8435"/>
    <x v="110"/>
    <x v="0"/>
    <n v="25"/>
    <n v="200"/>
    <n v="130"/>
    <s v="LTU"/>
    <s v="2016 Summer"/>
    <x v="11"/>
    <x v="0"/>
    <s v="Rio de Janeiro"/>
    <x v="0"/>
    <s v="Athletics Men's Discus Throw"/>
    <x v="0"/>
  </r>
  <r>
    <n v="15289"/>
    <n v="43524"/>
    <x v="8436"/>
    <x v="3"/>
    <x v="0"/>
    <n v="32"/>
    <n v="177"/>
    <n v="63"/>
    <s v="FRA"/>
    <s v="1984 Summer"/>
    <x v="13"/>
    <x v="0"/>
    <s v="Los Angeles"/>
    <x v="0"/>
    <s v="Athletics Men's 50 kilometres Walk"/>
    <x v="0"/>
  </r>
  <r>
    <n v="15290"/>
    <n v="43529"/>
    <x v="8437"/>
    <x v="3"/>
    <x v="1"/>
    <n v="22"/>
    <n v="167"/>
    <n v="55"/>
    <s v="FRA"/>
    <s v="2008 Summer"/>
    <x v="7"/>
    <x v="0"/>
    <s v="Beijing"/>
    <x v="0"/>
    <s v="Athletics Women's 800 metres"/>
    <x v="0"/>
  </r>
  <r>
    <n v="15291"/>
    <n v="43535"/>
    <x v="8438"/>
    <x v="3"/>
    <x v="1"/>
    <n v="22"/>
    <n v="166"/>
    <n v="53"/>
    <s v="FRA"/>
    <s v="2012 Summer"/>
    <x v="8"/>
    <x v="0"/>
    <s v="London"/>
    <x v="0"/>
    <s v="Athletics Women's 4 x 400 metres Relay"/>
    <x v="0"/>
  </r>
  <r>
    <n v="15292"/>
    <n v="43535"/>
    <x v="8438"/>
    <x v="3"/>
    <x v="1"/>
    <n v="26"/>
    <n v="166"/>
    <n v="53"/>
    <s v="FRA"/>
    <s v="2016 Summer"/>
    <x v="11"/>
    <x v="0"/>
    <s v="Rio de Janeiro"/>
    <x v="0"/>
    <s v="Athletics Women's 400 metres"/>
    <x v="0"/>
  </r>
  <r>
    <n v="15293"/>
    <n v="43535"/>
    <x v="8438"/>
    <x v="3"/>
    <x v="1"/>
    <n v="26"/>
    <n v="166"/>
    <n v="53"/>
    <s v="FRA"/>
    <s v="2016 Summer"/>
    <x v="11"/>
    <x v="0"/>
    <s v="Rio de Janeiro"/>
    <x v="0"/>
    <s v="Athletics Women's 4 x 400 metres Relay"/>
    <x v="0"/>
  </r>
  <r>
    <n v="15294"/>
    <n v="43543"/>
    <x v="8439"/>
    <x v="76"/>
    <x v="0"/>
    <n v="17"/>
    <n v="176"/>
    <n v="66"/>
    <s v="PUR"/>
    <s v="1960 Summer"/>
    <x v="15"/>
    <x v="0"/>
    <s v="Roma"/>
    <x v="0"/>
    <s v="Athletics Men's 400 metres"/>
    <x v="0"/>
  </r>
  <r>
    <n v="15295"/>
    <n v="43543"/>
    <x v="8439"/>
    <x v="76"/>
    <x v="0"/>
    <n v="17"/>
    <n v="176"/>
    <n v="66"/>
    <s v="PUR"/>
    <s v="1960 Summer"/>
    <x v="15"/>
    <x v="0"/>
    <s v="Roma"/>
    <x v="0"/>
    <s v="Athletics Men's 4 x 400 metres Relay"/>
    <x v="0"/>
  </r>
  <r>
    <n v="15296"/>
    <n v="43545"/>
    <x v="8440"/>
    <x v="3"/>
    <x v="1"/>
    <n v="17"/>
    <n v="164"/>
    <n v="59"/>
    <s v="FRA"/>
    <s v="1964 Summer"/>
    <x v="16"/>
    <x v="0"/>
    <s v="Tokyo"/>
    <x v="0"/>
    <s v="Athletics Women's 100 metres"/>
    <x v="0"/>
  </r>
  <r>
    <n v="15297"/>
    <n v="43545"/>
    <x v="8440"/>
    <x v="3"/>
    <x v="1"/>
    <n v="17"/>
    <n v="164"/>
    <n v="59"/>
    <s v="FRA"/>
    <s v="1964 Summer"/>
    <x v="16"/>
    <x v="0"/>
    <s v="Tokyo"/>
    <x v="0"/>
    <s v="Athletics Women's 4 x 100 metres Relay"/>
    <x v="0"/>
  </r>
  <r>
    <n v="15298"/>
    <n v="43560"/>
    <x v="8441"/>
    <x v="19"/>
    <x v="0"/>
    <n v="22"/>
    <n v="174"/>
    <n v="68"/>
    <s v="MAR"/>
    <s v="1992 Summer"/>
    <x v="1"/>
    <x v="0"/>
    <s v="Barcelona"/>
    <x v="0"/>
    <s v="Athletics Men's 4 x 400 metres Relay"/>
    <x v="0"/>
  </r>
  <r>
    <n v="15299"/>
    <n v="43565"/>
    <x v="8442"/>
    <x v="7"/>
    <x v="0"/>
    <n v="22"/>
    <n v="163"/>
    <n v="59"/>
    <s v="ITA"/>
    <s v="1972 Summer"/>
    <x v="17"/>
    <x v="0"/>
    <s v="Munich"/>
    <x v="0"/>
    <s v="Athletics Men's 4 x 100 metres Relay"/>
    <x v="0"/>
  </r>
  <r>
    <n v="15300"/>
    <n v="43565"/>
    <x v="8442"/>
    <x v="7"/>
    <x v="0"/>
    <n v="25"/>
    <n v="163"/>
    <n v="59"/>
    <s v="ITA"/>
    <s v="1976 Summer"/>
    <x v="9"/>
    <x v="0"/>
    <s v="Montreal"/>
    <x v="0"/>
    <s v="Athletics Men's 4 x 100 metres Relay"/>
    <x v="0"/>
  </r>
  <r>
    <n v="15301"/>
    <n v="43574"/>
    <x v="8443"/>
    <x v="75"/>
    <x v="1"/>
    <n v="28"/>
    <n v="163"/>
    <n v="50"/>
    <s v="URU"/>
    <s v="2004 Summer"/>
    <x v="6"/>
    <x v="0"/>
    <s v="Athina"/>
    <x v="0"/>
    <s v="Athletics Women's 1,500 metres"/>
    <x v="0"/>
  </r>
  <r>
    <n v="15302"/>
    <n v="43577"/>
    <x v="8444"/>
    <x v="74"/>
    <x v="0"/>
    <n v="20"/>
    <n v="180"/>
    <n v="80"/>
    <s v="CHI"/>
    <s v="2008 Summer"/>
    <x v="7"/>
    <x v="0"/>
    <s v="Beijing"/>
    <x v="0"/>
    <s v="Athletics Men's Javelin Throw"/>
    <x v="0"/>
  </r>
  <r>
    <n v="15303"/>
    <n v="43588"/>
    <x v="8445"/>
    <x v="59"/>
    <x v="0"/>
    <n v="25"/>
    <n v="174"/>
    <n v="72"/>
    <s v="POR"/>
    <s v="1996 Summer"/>
    <x v="18"/>
    <x v="0"/>
    <s v="Atlanta"/>
    <x v="0"/>
    <s v="Athletics Men's 10,000 metres"/>
    <x v="0"/>
  </r>
  <r>
    <n v="15304"/>
    <n v="43590"/>
    <x v="8446"/>
    <x v="73"/>
    <x v="0"/>
    <n v="20"/>
    <n v="172"/>
    <n v="67"/>
    <s v="CUB"/>
    <s v="2000 Summer"/>
    <x v="0"/>
    <x v="0"/>
    <s v="Sydney"/>
    <x v="2"/>
    <s v="Boxing Men's Welterweight"/>
    <x v="0"/>
  </r>
  <r>
    <n v="15305"/>
    <n v="43592"/>
    <x v="8447"/>
    <x v="85"/>
    <x v="0"/>
    <n v="27"/>
    <n v="165"/>
    <n v="57"/>
    <s v="ECU"/>
    <s v="1996 Summer"/>
    <x v="18"/>
    <x v="0"/>
    <s v="Atlanta"/>
    <x v="0"/>
    <s v="Athletics Men's 10,000 metres"/>
    <x v="0"/>
  </r>
  <r>
    <n v="15306"/>
    <n v="43592"/>
    <x v="8447"/>
    <x v="85"/>
    <x v="0"/>
    <n v="31"/>
    <n v="165"/>
    <n v="57"/>
    <s v="ECU"/>
    <s v="2000 Summer"/>
    <x v="0"/>
    <x v="0"/>
    <s v="Sydney"/>
    <x v="0"/>
    <s v="Athletics Men's Marathon"/>
    <x v="0"/>
  </r>
  <r>
    <n v="15307"/>
    <n v="43592"/>
    <x v="8447"/>
    <x v="85"/>
    <x v="0"/>
    <n v="35"/>
    <n v="165"/>
    <n v="57"/>
    <s v="ECU"/>
    <s v="2004 Summer"/>
    <x v="6"/>
    <x v="0"/>
    <s v="Athina"/>
    <x v="0"/>
    <s v="Athletics Men's Marathon"/>
    <x v="0"/>
  </r>
  <r>
    <n v="15308"/>
    <n v="43600"/>
    <x v="8448"/>
    <x v="4"/>
    <x v="1"/>
    <n v="26"/>
    <n v="168"/>
    <n v="60"/>
    <s v="ESP"/>
    <s v="2016 Summer"/>
    <x v="11"/>
    <x v="0"/>
    <s v="Rio de Janeiro"/>
    <x v="0"/>
    <s v="Athletics Women's 800 metres"/>
    <x v="0"/>
  </r>
  <r>
    <n v="15309"/>
    <n v="43607"/>
    <x v="8449"/>
    <x v="71"/>
    <x v="1"/>
    <n v="17"/>
    <n v="170"/>
    <n v="69"/>
    <s v="PER"/>
    <s v="1980 Summer"/>
    <x v="12"/>
    <x v="0"/>
    <s v="Moskva"/>
    <x v="0"/>
    <s v="Athletics Women's Javelin Throw"/>
    <x v="0"/>
  </r>
  <r>
    <n v="15310"/>
    <n v="43611"/>
    <x v="8450"/>
    <x v="167"/>
    <x v="0"/>
    <n v="19"/>
    <n v="175"/>
    <n v="67"/>
    <s v="PAR"/>
    <s v="1972 Summer"/>
    <x v="17"/>
    <x v="0"/>
    <s v="Munich"/>
    <x v="0"/>
    <s v="Athletics Men's 100 metres"/>
    <x v="0"/>
  </r>
  <r>
    <n v="15311"/>
    <n v="43613"/>
    <x v="8451"/>
    <x v="28"/>
    <x v="0"/>
    <n v="23"/>
    <n v="175"/>
    <n v="67"/>
    <s v="ALG"/>
    <s v="1992 Winter"/>
    <x v="1"/>
    <x v="1"/>
    <s v="Albertville"/>
    <x v="1"/>
    <s v="Alpine Skiing Men's Super G"/>
    <x v="0"/>
  </r>
  <r>
    <n v="15312"/>
    <n v="43613"/>
    <x v="8451"/>
    <x v="28"/>
    <x v="0"/>
    <n v="23"/>
    <n v="175"/>
    <n v="67"/>
    <s v="ALG"/>
    <s v="1992 Winter"/>
    <x v="1"/>
    <x v="1"/>
    <s v="Albertville"/>
    <x v="1"/>
    <s v="Alpine Skiing Men's Giant Slalom"/>
    <x v="0"/>
  </r>
  <r>
    <n v="15313"/>
    <n v="43614"/>
    <x v="8452"/>
    <x v="28"/>
    <x v="0"/>
    <n v="17"/>
    <n v="175"/>
    <n v="67"/>
    <s v="ALG"/>
    <s v="1992 Winter"/>
    <x v="1"/>
    <x v="1"/>
    <s v="Albertville"/>
    <x v="1"/>
    <s v="Alpine Skiing Men's Super G"/>
    <x v="0"/>
  </r>
  <r>
    <n v="15314"/>
    <n v="43614"/>
    <x v="8452"/>
    <x v="28"/>
    <x v="0"/>
    <n v="17"/>
    <n v="175"/>
    <n v="67"/>
    <s v="ALG"/>
    <s v="1992 Winter"/>
    <x v="1"/>
    <x v="1"/>
    <s v="Albertville"/>
    <x v="1"/>
    <s v="Alpine Skiing Men's Giant Slalom"/>
    <x v="0"/>
  </r>
  <r>
    <n v="15315"/>
    <n v="43614"/>
    <x v="8452"/>
    <x v="28"/>
    <x v="0"/>
    <n v="17"/>
    <n v="175"/>
    <n v="67"/>
    <s v="ALG"/>
    <s v="1992 Winter"/>
    <x v="1"/>
    <x v="1"/>
    <s v="Albertville"/>
    <x v="1"/>
    <s v="Alpine Skiing Men's Slalom"/>
    <x v="0"/>
  </r>
  <r>
    <n v="15316"/>
    <n v="43629"/>
    <x v="8453"/>
    <x v="135"/>
    <x v="0"/>
    <n v="22"/>
    <n v="178"/>
    <n v="68"/>
    <s v="TUN"/>
    <s v="1972 Summer"/>
    <x v="17"/>
    <x v="0"/>
    <s v="Munich"/>
    <x v="0"/>
    <s v="Athletics Men's 800 metres"/>
    <x v="0"/>
  </r>
  <r>
    <n v="15317"/>
    <n v="43629"/>
    <x v="8453"/>
    <x v="135"/>
    <x v="0"/>
    <n v="22"/>
    <n v="178"/>
    <n v="68"/>
    <s v="TUN"/>
    <s v="1972 Summer"/>
    <x v="17"/>
    <x v="0"/>
    <s v="Munich"/>
    <x v="0"/>
    <s v="Athletics Men's 1,500 metres"/>
    <x v="0"/>
  </r>
  <r>
    <n v="15318"/>
    <n v="43631"/>
    <x v="8454"/>
    <x v="89"/>
    <x v="1"/>
    <n v="23"/>
    <n v="173"/>
    <n v="61"/>
    <s v="MEX"/>
    <s v="2000 Summer"/>
    <x v="0"/>
    <x v="0"/>
    <s v="Sydney"/>
    <x v="0"/>
    <s v="Athletics Women's 400 metres"/>
    <x v="0"/>
  </r>
  <r>
    <n v="15319"/>
    <n v="43631"/>
    <x v="8454"/>
    <x v="89"/>
    <x v="1"/>
    <n v="27"/>
    <n v="173"/>
    <n v="61"/>
    <s v="MEX"/>
    <s v="2004 Summer"/>
    <x v="6"/>
    <x v="0"/>
    <s v="Athina"/>
    <x v="0"/>
    <s v="Athletics Women's 400 metres"/>
    <x v="3"/>
  </r>
  <r>
    <n v="15320"/>
    <n v="43631"/>
    <x v="8454"/>
    <x v="89"/>
    <x v="1"/>
    <n v="27"/>
    <n v="173"/>
    <n v="61"/>
    <s v="MEX"/>
    <s v="2004 Summer"/>
    <x v="6"/>
    <x v="0"/>
    <s v="Athina"/>
    <x v="0"/>
    <s v="Athletics Women's 4 x 400 metres Relay"/>
    <x v="0"/>
  </r>
  <r>
    <n v="15321"/>
    <n v="43632"/>
    <x v="8455"/>
    <x v="77"/>
    <x v="0"/>
    <n v="21"/>
    <n v="156"/>
    <n v="48"/>
    <s v="VEN"/>
    <s v="1976 Summer"/>
    <x v="9"/>
    <x v="0"/>
    <s v="Montreal"/>
    <x v="2"/>
    <s v="Boxing Men's Light-Flyweight"/>
    <x v="0"/>
  </r>
  <r>
    <n v="15322"/>
    <n v="43632"/>
    <x v="8455"/>
    <x v="77"/>
    <x v="0"/>
    <n v="25"/>
    <n v="156"/>
    <n v="48"/>
    <s v="VEN"/>
    <s v="1980 Summer"/>
    <x v="12"/>
    <x v="0"/>
    <s v="Moskva"/>
    <x v="2"/>
    <s v="Boxing Men's Flyweight"/>
    <x v="0"/>
  </r>
  <r>
    <n v="15323"/>
    <n v="43633"/>
    <x v="8456"/>
    <x v="71"/>
    <x v="1"/>
    <n v="25"/>
    <n v="165"/>
    <n v="50"/>
    <s v="PER"/>
    <s v="1984 Summer"/>
    <x v="13"/>
    <x v="0"/>
    <s v="Los Angeles"/>
    <x v="0"/>
    <s v="Athletics Women's Marathon"/>
    <x v="0"/>
  </r>
  <r>
    <n v="15324"/>
    <n v="43633"/>
    <x v="8456"/>
    <x v="71"/>
    <x v="1"/>
    <n v="33"/>
    <n v="165"/>
    <n v="50"/>
    <s v="PER"/>
    <s v="1992 Summer"/>
    <x v="1"/>
    <x v="0"/>
    <s v="Barcelona"/>
    <x v="0"/>
    <s v="Athletics Women's Marathon"/>
    <x v="0"/>
  </r>
  <r>
    <n v="15325"/>
    <n v="43634"/>
    <x v="8457"/>
    <x v="77"/>
    <x v="0"/>
    <n v="26"/>
    <n v="176"/>
    <n v="95"/>
    <s v="VEN"/>
    <s v="1996 Summer"/>
    <x v="18"/>
    <x v="0"/>
    <s v="Atlanta"/>
    <x v="2"/>
    <s v="Boxing Men's Super-Heavyweight"/>
    <x v="0"/>
  </r>
  <r>
    <n v="15326"/>
    <n v="43639"/>
    <x v="8458"/>
    <x v="148"/>
    <x v="0"/>
    <n v="27"/>
    <n v="185"/>
    <n v="78"/>
    <s v="SEN"/>
    <s v="1964 Summer"/>
    <x v="16"/>
    <x v="0"/>
    <s v="Tokyo"/>
    <x v="0"/>
    <s v="Athletics Men's 4 x 400 metres Relay"/>
    <x v="0"/>
  </r>
  <r>
    <n v="15327"/>
    <n v="43639"/>
    <x v="8458"/>
    <x v="148"/>
    <x v="0"/>
    <n v="31"/>
    <n v="185"/>
    <n v="78"/>
    <s v="SEN"/>
    <s v="1968 Summer"/>
    <x v="22"/>
    <x v="0"/>
    <s v="Mexico City"/>
    <x v="0"/>
    <s v="Athletics Men's 4 x 400 metres Relay"/>
    <x v="0"/>
  </r>
  <r>
    <n v="15328"/>
    <n v="43640"/>
    <x v="8459"/>
    <x v="148"/>
    <x v="0"/>
    <n v="34"/>
    <n v="173"/>
    <n v="96"/>
    <s v="SEN"/>
    <s v="1976 Summer"/>
    <x v="9"/>
    <x v="0"/>
    <s v="Montreal"/>
    <x v="0"/>
    <s v="Athletics Men's Discus Throw"/>
    <x v="0"/>
  </r>
  <r>
    <n v="15329"/>
    <n v="43642"/>
    <x v="8460"/>
    <x v="148"/>
    <x v="0"/>
    <n v="23"/>
    <n v="192"/>
    <n v="92"/>
    <s v="SEN"/>
    <s v="1984 Winter"/>
    <x v="13"/>
    <x v="1"/>
    <s v="Sarajevo"/>
    <x v="1"/>
    <s v="Alpine Skiing Men's Downhill"/>
    <x v="0"/>
  </r>
  <r>
    <n v="15330"/>
    <n v="43642"/>
    <x v="8460"/>
    <x v="148"/>
    <x v="0"/>
    <n v="23"/>
    <n v="192"/>
    <n v="92"/>
    <s v="SEN"/>
    <s v="1984 Winter"/>
    <x v="13"/>
    <x v="1"/>
    <s v="Sarajevo"/>
    <x v="1"/>
    <s v="Alpine Skiing Men's Giant Slalom"/>
    <x v="0"/>
  </r>
  <r>
    <n v="15331"/>
    <n v="43642"/>
    <x v="8460"/>
    <x v="148"/>
    <x v="0"/>
    <n v="31"/>
    <n v="192"/>
    <n v="92"/>
    <s v="SEN"/>
    <s v="1992 Winter"/>
    <x v="1"/>
    <x v="1"/>
    <s v="Albertville"/>
    <x v="1"/>
    <s v="Alpine Skiing Men's Downhill"/>
    <x v="0"/>
  </r>
  <r>
    <n v="15332"/>
    <n v="43642"/>
    <x v="8460"/>
    <x v="148"/>
    <x v="0"/>
    <n v="31"/>
    <n v="192"/>
    <n v="92"/>
    <s v="SEN"/>
    <s v="1992 Winter"/>
    <x v="1"/>
    <x v="1"/>
    <s v="Albertville"/>
    <x v="1"/>
    <s v="Alpine Skiing Men's Super G"/>
    <x v="0"/>
  </r>
  <r>
    <n v="15333"/>
    <n v="43642"/>
    <x v="8460"/>
    <x v="148"/>
    <x v="0"/>
    <n v="31"/>
    <n v="192"/>
    <n v="92"/>
    <s v="SEN"/>
    <s v="1992 Winter"/>
    <x v="1"/>
    <x v="1"/>
    <s v="Albertville"/>
    <x v="1"/>
    <s v="Alpine Skiing Men's Giant Slalom"/>
    <x v="0"/>
  </r>
  <r>
    <n v="15334"/>
    <n v="43642"/>
    <x v="8460"/>
    <x v="148"/>
    <x v="0"/>
    <n v="31"/>
    <n v="192"/>
    <n v="92"/>
    <s v="SEN"/>
    <s v="1992 Winter"/>
    <x v="1"/>
    <x v="1"/>
    <s v="Albertville"/>
    <x v="1"/>
    <s v="Alpine Skiing Men's Slalom"/>
    <x v="0"/>
  </r>
  <r>
    <n v="15335"/>
    <n v="43642"/>
    <x v="8460"/>
    <x v="148"/>
    <x v="0"/>
    <n v="31"/>
    <n v="192"/>
    <n v="92"/>
    <s v="SEN"/>
    <s v="1992 Winter"/>
    <x v="1"/>
    <x v="1"/>
    <s v="Albertville"/>
    <x v="1"/>
    <s v="Alpine Skiing Men's Combined"/>
    <x v="0"/>
  </r>
  <r>
    <n v="15336"/>
    <n v="43642"/>
    <x v="8460"/>
    <x v="148"/>
    <x v="0"/>
    <n v="33"/>
    <n v="192"/>
    <n v="92"/>
    <s v="SEN"/>
    <s v="1994 Winter"/>
    <x v="2"/>
    <x v="1"/>
    <s v="Lillehammer"/>
    <x v="1"/>
    <s v="Alpine Skiing Men's Downhill"/>
    <x v="0"/>
  </r>
  <r>
    <n v="15337"/>
    <n v="43661"/>
    <x v="8461"/>
    <x v="53"/>
    <x v="0"/>
    <n v="28"/>
    <n v="186"/>
    <n v="82"/>
    <s v="SUI"/>
    <s v="1988 Summer"/>
    <x v="14"/>
    <x v="0"/>
    <s v="Seoul"/>
    <x v="0"/>
    <s v="Athletics Men's Decathlon"/>
    <x v="0"/>
  </r>
  <r>
    <n v="15338"/>
    <n v="43678"/>
    <x v="8462"/>
    <x v="17"/>
    <x v="0"/>
    <n v="23"/>
    <n v="175"/>
    <n v="73"/>
    <s v="USA"/>
    <s v="1948 Summer"/>
    <x v="20"/>
    <x v="0"/>
    <s v="London"/>
    <x v="0"/>
    <s v="Athletics Men's 400 metres"/>
    <x v="0"/>
  </r>
  <r>
    <n v="15339"/>
    <n v="43679"/>
    <x v="8463"/>
    <x v="7"/>
    <x v="1"/>
    <n v="30"/>
    <n v="160"/>
    <n v="49"/>
    <s v="ITA"/>
    <s v="1996 Summer"/>
    <x v="18"/>
    <x v="0"/>
    <s v="Atlanta"/>
    <x v="0"/>
    <s v="Athletics Women's 10,000 metres"/>
    <x v="0"/>
  </r>
  <r>
    <n v="15340"/>
    <n v="43688"/>
    <x v="8464"/>
    <x v="17"/>
    <x v="1"/>
    <n v="23"/>
    <n v="168"/>
    <n v="50"/>
    <s v="USA"/>
    <s v="1992 Summer"/>
    <x v="1"/>
    <x v="0"/>
    <s v="Barcelona"/>
    <x v="0"/>
    <s v="Athletics Women's 200 metres"/>
    <x v="0"/>
  </r>
  <r>
    <n v="15341"/>
    <n v="43688"/>
    <x v="8464"/>
    <x v="17"/>
    <x v="1"/>
    <n v="23"/>
    <n v="168"/>
    <n v="50"/>
    <s v="USA"/>
    <s v="1992 Summer"/>
    <x v="1"/>
    <x v="0"/>
    <s v="Barcelona"/>
    <x v="0"/>
    <s v="Athletics Women's 4 x 100 metres Relay"/>
    <x v="1"/>
  </r>
  <r>
    <n v="15342"/>
    <n v="43688"/>
    <x v="8464"/>
    <x v="17"/>
    <x v="1"/>
    <n v="27"/>
    <n v="168"/>
    <n v="50"/>
    <s v="USA"/>
    <s v="1996 Summer"/>
    <x v="18"/>
    <x v="0"/>
    <s v="Atlanta"/>
    <x v="0"/>
    <s v="Athletics Women's 200 metres"/>
    <x v="0"/>
  </r>
  <r>
    <n v="15343"/>
    <n v="43688"/>
    <x v="8464"/>
    <x v="17"/>
    <x v="1"/>
    <n v="27"/>
    <n v="168"/>
    <n v="50"/>
    <s v="USA"/>
    <s v="1996 Summer"/>
    <x v="18"/>
    <x v="0"/>
    <s v="Atlanta"/>
    <x v="0"/>
    <s v="Athletics Women's 4 x 100 metres Relay"/>
    <x v="1"/>
  </r>
  <r>
    <n v="15344"/>
    <n v="43695"/>
    <x v="8465"/>
    <x v="3"/>
    <x v="1"/>
    <n v="21"/>
    <n v="163"/>
    <n v="52"/>
    <s v="FRA"/>
    <s v="1984 Winter"/>
    <x v="13"/>
    <x v="1"/>
    <s v="Sarajevo"/>
    <x v="1"/>
    <s v="Alpine Skiing Women's Slalom"/>
    <x v="0"/>
  </r>
  <r>
    <n v="15345"/>
    <n v="43695"/>
    <x v="8465"/>
    <x v="3"/>
    <x v="1"/>
    <n v="25"/>
    <n v="163"/>
    <n v="52"/>
    <s v="FRA"/>
    <s v="1988 Winter"/>
    <x v="14"/>
    <x v="1"/>
    <s v="Calgary"/>
    <x v="1"/>
    <s v="Alpine Skiing Women's Giant Slalom"/>
    <x v="0"/>
  </r>
  <r>
    <n v="15346"/>
    <n v="43695"/>
    <x v="8465"/>
    <x v="3"/>
    <x v="1"/>
    <n v="25"/>
    <n v="163"/>
    <n v="52"/>
    <s v="FRA"/>
    <s v="1988 Winter"/>
    <x v="14"/>
    <x v="1"/>
    <s v="Calgary"/>
    <x v="1"/>
    <s v="Alpine Skiing Women's Slalom"/>
    <x v="0"/>
  </r>
  <r>
    <n v="15347"/>
    <n v="43695"/>
    <x v="8465"/>
    <x v="3"/>
    <x v="1"/>
    <n v="29"/>
    <n v="163"/>
    <n v="52"/>
    <s v="FRA"/>
    <s v="1992 Winter"/>
    <x v="1"/>
    <x v="1"/>
    <s v="Albertville"/>
    <x v="1"/>
    <s v="Alpine Skiing Women's Giant Slalom"/>
    <x v="0"/>
  </r>
  <r>
    <n v="15348"/>
    <n v="43695"/>
    <x v="8465"/>
    <x v="3"/>
    <x v="1"/>
    <n v="29"/>
    <n v="163"/>
    <n v="52"/>
    <s v="FRA"/>
    <s v="1992 Winter"/>
    <x v="1"/>
    <x v="1"/>
    <s v="Albertville"/>
    <x v="1"/>
    <s v="Alpine Skiing Women's Slalom"/>
    <x v="0"/>
  </r>
  <r>
    <n v="15349"/>
    <n v="43697"/>
    <x v="8466"/>
    <x v="3"/>
    <x v="0"/>
    <n v="23"/>
    <n v="181"/>
    <n v="68"/>
    <s v="FRA"/>
    <s v="2004 Summer"/>
    <x v="6"/>
    <x v="0"/>
    <s v="Athina"/>
    <x v="0"/>
    <s v="Athletics Men's Pole Vault"/>
    <x v="0"/>
  </r>
  <r>
    <n v="15350"/>
    <n v="43705"/>
    <x v="8467"/>
    <x v="76"/>
    <x v="0"/>
    <n v="22"/>
    <n v="188"/>
    <n v="73"/>
    <s v="PUR"/>
    <s v="1988 Summer"/>
    <x v="14"/>
    <x v="0"/>
    <s v="Seoul"/>
    <x v="0"/>
    <s v="Athletics Men's 200 metres"/>
    <x v="0"/>
  </r>
  <r>
    <n v="15351"/>
    <n v="43705"/>
    <x v="8467"/>
    <x v="76"/>
    <x v="0"/>
    <n v="26"/>
    <n v="188"/>
    <n v="73"/>
    <s v="PUR"/>
    <s v="1992 Summer"/>
    <x v="1"/>
    <x v="0"/>
    <s v="Barcelona"/>
    <x v="0"/>
    <s v="Athletics Men's 200 metres"/>
    <x v="0"/>
  </r>
  <r>
    <n v="15352"/>
    <n v="43723"/>
    <x v="8468"/>
    <x v="3"/>
    <x v="0"/>
    <n v="25"/>
    <n v="180"/>
    <n v="88"/>
    <s v="FRA"/>
    <s v="1952 Summer"/>
    <x v="10"/>
    <x v="0"/>
    <s v="Helsinki"/>
    <x v="0"/>
    <s v="Athletics Men's Shot Put"/>
    <x v="0"/>
  </r>
  <r>
    <n v="15353"/>
    <n v="43723"/>
    <x v="8468"/>
    <x v="3"/>
    <x v="0"/>
    <n v="25"/>
    <n v="180"/>
    <n v="88"/>
    <s v="FRA"/>
    <s v="1952 Summer"/>
    <x v="10"/>
    <x v="0"/>
    <s v="Helsinki"/>
    <x v="0"/>
    <s v="Athletics Men's Discus Throw"/>
    <x v="0"/>
  </r>
  <r>
    <n v="15354"/>
    <n v="43728"/>
    <x v="8469"/>
    <x v="86"/>
    <x v="0"/>
    <n v="22"/>
    <n v="164"/>
    <n v="67"/>
    <s v="ARG"/>
    <s v="1968 Summer"/>
    <x v="22"/>
    <x v="0"/>
    <s v="Mexico City"/>
    <x v="2"/>
    <s v="Boxing Men's Welterweight"/>
    <x v="2"/>
  </r>
  <r>
    <n v="15355"/>
    <n v="43736"/>
    <x v="8470"/>
    <x v="63"/>
    <x v="0"/>
    <n v="22"/>
    <n v="175"/>
    <n v="57"/>
    <s v="BRA"/>
    <s v="1980 Summer"/>
    <x v="12"/>
    <x v="0"/>
    <s v="Moskva"/>
    <x v="0"/>
    <s v="Athletics Men's 800 metres"/>
    <x v="0"/>
  </r>
  <r>
    <n v="15356"/>
    <n v="43736"/>
    <x v="8470"/>
    <x v="63"/>
    <x v="0"/>
    <n v="22"/>
    <n v="175"/>
    <n v="57"/>
    <s v="BRA"/>
    <s v="1980 Summer"/>
    <x v="12"/>
    <x v="0"/>
    <s v="Moskva"/>
    <x v="0"/>
    <s v="Athletics Men's 4 x 400 metres Relay"/>
    <x v="0"/>
  </r>
  <r>
    <n v="15357"/>
    <n v="43736"/>
    <x v="8470"/>
    <x v="63"/>
    <x v="0"/>
    <n v="26"/>
    <n v="175"/>
    <n v="57"/>
    <s v="BRA"/>
    <s v="1984 Summer"/>
    <x v="13"/>
    <x v="0"/>
    <s v="Los Angeles"/>
    <x v="0"/>
    <s v="Athletics Men's 800 metres"/>
    <x v="0"/>
  </r>
  <r>
    <n v="15358"/>
    <n v="43736"/>
    <x v="8470"/>
    <x v="63"/>
    <x v="0"/>
    <n v="26"/>
    <n v="175"/>
    <n v="57"/>
    <s v="BRA"/>
    <s v="1984 Summer"/>
    <x v="13"/>
    <x v="0"/>
    <s v="Los Angeles"/>
    <x v="0"/>
    <s v="Athletics Men's 1,500 metres"/>
    <x v="0"/>
  </r>
  <r>
    <n v="15359"/>
    <n v="43736"/>
    <x v="8470"/>
    <x v="63"/>
    <x v="0"/>
    <n v="31"/>
    <n v="175"/>
    <n v="57"/>
    <s v="BRA"/>
    <s v="1988 Summer"/>
    <x v="14"/>
    <x v="0"/>
    <s v="Seoul"/>
    <x v="0"/>
    <s v="Athletics Men's 800 metres"/>
    <x v="0"/>
  </r>
  <r>
    <n v="15360"/>
    <n v="43750"/>
    <x v="8471"/>
    <x v="3"/>
    <x v="0"/>
    <n v="21"/>
    <n v="187"/>
    <n v="81"/>
    <s v="FRA"/>
    <s v="1996 Summer"/>
    <x v="18"/>
    <x v="0"/>
    <s v="Atlanta"/>
    <x v="0"/>
    <s v="Athletics Men's 100 metres"/>
    <x v="0"/>
  </r>
  <r>
    <n v="15361"/>
    <n v="43750"/>
    <x v="8471"/>
    <x v="3"/>
    <x v="0"/>
    <n v="21"/>
    <n v="187"/>
    <n v="81"/>
    <s v="FRA"/>
    <s v="1996 Summer"/>
    <x v="18"/>
    <x v="0"/>
    <s v="Atlanta"/>
    <x v="0"/>
    <s v="Athletics Men's 4 x 100 metres Relay"/>
    <x v="0"/>
  </r>
  <r>
    <n v="15362"/>
    <n v="43750"/>
    <x v="8471"/>
    <x v="3"/>
    <x v="0"/>
    <n v="26"/>
    <n v="187"/>
    <n v="81"/>
    <s v="FRA"/>
    <s v="2000 Summer"/>
    <x v="0"/>
    <x v="0"/>
    <s v="Sydney"/>
    <x v="0"/>
    <s v="Athletics Men's 4 x 100 metres Relay"/>
    <x v="0"/>
  </r>
  <r>
    <n v="15363"/>
    <n v="43758"/>
    <x v="8472"/>
    <x v="147"/>
    <x v="0"/>
    <n v="27"/>
    <n v="175"/>
    <n v="67"/>
    <s v="IRL"/>
    <s v="1948 Summer"/>
    <x v="20"/>
    <x v="0"/>
    <s v="London"/>
    <x v="0"/>
    <s v="Athletics Men's Shot Put"/>
    <x v="0"/>
  </r>
  <r>
    <n v="15364"/>
    <n v="43760"/>
    <x v="8473"/>
    <x v="86"/>
    <x v="0"/>
    <n v="41"/>
    <n v="175"/>
    <n v="67"/>
    <s v="ARG"/>
    <s v="1948 Summer"/>
    <x v="20"/>
    <x v="0"/>
    <s v="London"/>
    <x v="0"/>
    <s v="Athletics Men's 10,000 metres"/>
    <x v="0"/>
  </r>
  <r>
    <n v="15365"/>
    <n v="43760"/>
    <x v="8473"/>
    <x v="86"/>
    <x v="0"/>
    <n v="41"/>
    <n v="175"/>
    <n v="67"/>
    <s v="ARG"/>
    <s v="1948 Summer"/>
    <x v="20"/>
    <x v="0"/>
    <s v="London"/>
    <x v="0"/>
    <s v="Athletics Men's Marathon"/>
    <x v="0"/>
  </r>
  <r>
    <n v="15366"/>
    <n v="43779"/>
    <x v="8474"/>
    <x v="49"/>
    <x v="0"/>
    <n v="21"/>
    <n v="162"/>
    <n v="51"/>
    <s v="TUR"/>
    <s v="1988 Summer"/>
    <x v="14"/>
    <x v="0"/>
    <s v="Seoul"/>
    <x v="2"/>
    <s v="Boxing Men's Flyweight"/>
    <x v="0"/>
  </r>
  <r>
    <n v="15367"/>
    <n v="43781"/>
    <x v="8475"/>
    <x v="92"/>
    <x v="0"/>
    <n v="24"/>
    <n v="172"/>
    <n v="60"/>
    <s v="HUN"/>
    <s v="1968 Summer"/>
    <x v="22"/>
    <x v="0"/>
    <s v="Mexico City"/>
    <x v="2"/>
    <s v="Boxing Men's Lightweight"/>
    <x v="0"/>
  </r>
  <r>
    <n v="15368"/>
    <n v="43793"/>
    <x v="8476"/>
    <x v="1"/>
    <x v="0"/>
    <n v="22"/>
    <n v="187"/>
    <n v="78"/>
    <s v="NOR"/>
    <s v="1960 Summer"/>
    <x v="15"/>
    <x v="0"/>
    <s v="Roma"/>
    <x v="0"/>
    <s v="Athletics Men's 400 metres Hurdles"/>
    <x v="0"/>
  </r>
  <r>
    <n v="15369"/>
    <n v="43801"/>
    <x v="8477"/>
    <x v="117"/>
    <x v="0"/>
    <n v="25"/>
    <n v="184"/>
    <n v="65"/>
    <s v="DEN"/>
    <s v="1988 Summer"/>
    <x v="14"/>
    <x v="0"/>
    <s v="Seoul"/>
    <x v="0"/>
    <s v="Athletics Men's 1,500 metres"/>
    <x v="0"/>
  </r>
  <r>
    <n v="15370"/>
    <n v="43817"/>
    <x v="8478"/>
    <x v="16"/>
    <x v="0"/>
    <n v="18"/>
    <n v="186"/>
    <n v="80"/>
    <s v="AZE"/>
    <s v="2008 Summer"/>
    <x v="7"/>
    <x v="0"/>
    <s v="Beijing"/>
    <x v="0"/>
    <s v="Athletics Men's 200 metres"/>
    <x v="0"/>
  </r>
  <r>
    <n v="15371"/>
    <n v="43817"/>
    <x v="8478"/>
    <x v="49"/>
    <x v="0"/>
    <n v="26"/>
    <n v="186"/>
    <n v="80"/>
    <s v="TUR"/>
    <s v="2016 Summer"/>
    <x v="11"/>
    <x v="0"/>
    <s v="Rio de Janeiro"/>
    <x v="0"/>
    <s v="Athletics Men's 200 metres"/>
    <x v="0"/>
  </r>
  <r>
    <n v="15372"/>
    <n v="43817"/>
    <x v="8478"/>
    <x v="49"/>
    <x v="0"/>
    <n v="26"/>
    <n v="186"/>
    <n v="80"/>
    <s v="TUR"/>
    <s v="2016 Summer"/>
    <x v="11"/>
    <x v="0"/>
    <s v="Rio de Janeiro"/>
    <x v="0"/>
    <s v="Athletics Men's 4 x 100 metres Relay"/>
    <x v="0"/>
  </r>
  <r>
    <n v="15373"/>
    <n v="43833"/>
    <x v="8479"/>
    <x v="48"/>
    <x v="0"/>
    <n v="21"/>
    <n v="190"/>
    <n v="75"/>
    <s v="SWE"/>
    <s v="1980 Summer"/>
    <x v="12"/>
    <x v="0"/>
    <s v="Moskva"/>
    <x v="0"/>
    <s v="Athletics Men's 400 metres Hurdles"/>
    <x v="0"/>
  </r>
  <r>
    <n v="15374"/>
    <n v="43833"/>
    <x v="8479"/>
    <x v="48"/>
    <x v="0"/>
    <n v="25"/>
    <n v="190"/>
    <n v="75"/>
    <s v="SWE"/>
    <s v="1984 Summer"/>
    <x v="13"/>
    <x v="0"/>
    <s v="Los Angeles"/>
    <x v="0"/>
    <s v="Athletics Men's 400 metres Hurdles"/>
    <x v="0"/>
  </r>
  <r>
    <n v="15375"/>
    <n v="43833"/>
    <x v="8479"/>
    <x v="48"/>
    <x v="0"/>
    <n v="25"/>
    <n v="190"/>
    <n v="75"/>
    <s v="SWE"/>
    <s v="1984 Summer"/>
    <x v="13"/>
    <x v="0"/>
    <s v="Los Angeles"/>
    <x v="0"/>
    <s v="Athletics Men's 4 x 400 metres Relay"/>
    <x v="0"/>
  </r>
  <r>
    <n v="15376"/>
    <n v="43851"/>
    <x v="8480"/>
    <x v="5"/>
    <x v="1"/>
    <n v="28"/>
    <n v="182"/>
    <n v="64"/>
    <s v="RUS"/>
    <s v="1996 Summer"/>
    <x v="18"/>
    <x v="0"/>
    <s v="Atlanta"/>
    <x v="0"/>
    <s v="Athletics Women's High Jump"/>
    <x v="0"/>
  </r>
  <r>
    <n v="15377"/>
    <n v="43861"/>
    <x v="8481"/>
    <x v="39"/>
    <x v="0"/>
    <n v="26"/>
    <n v="173"/>
    <n v="61"/>
    <s v="MAS"/>
    <s v="1968 Summer"/>
    <x v="22"/>
    <x v="0"/>
    <s v="Mexico City"/>
    <x v="0"/>
    <s v="Athletics Men's 200 metres"/>
    <x v="0"/>
  </r>
  <r>
    <n v="15378"/>
    <n v="43861"/>
    <x v="8481"/>
    <x v="39"/>
    <x v="0"/>
    <n v="26"/>
    <n v="173"/>
    <n v="61"/>
    <s v="MAS"/>
    <s v="1968 Summer"/>
    <x v="22"/>
    <x v="0"/>
    <s v="Mexico City"/>
    <x v="0"/>
    <s v="Athletics Men's 4 x 100 metres Relay"/>
    <x v="0"/>
  </r>
  <r>
    <n v="15379"/>
    <n v="43866"/>
    <x v="8482"/>
    <x v="140"/>
    <x v="0"/>
    <n v="22"/>
    <n v="163"/>
    <n v="52"/>
    <s v="SRI"/>
    <s v="1972 Summer"/>
    <x v="17"/>
    <x v="0"/>
    <s v="Munich"/>
    <x v="0"/>
    <s v="Athletics Men's 100 metres"/>
    <x v="0"/>
  </r>
  <r>
    <n v="15380"/>
    <n v="43866"/>
    <x v="8482"/>
    <x v="140"/>
    <x v="0"/>
    <n v="22"/>
    <n v="163"/>
    <n v="52"/>
    <s v="SRI"/>
    <s v="1972 Summer"/>
    <x v="17"/>
    <x v="0"/>
    <s v="Munich"/>
    <x v="0"/>
    <s v="Athletics Men's 200 metres"/>
    <x v="0"/>
  </r>
  <r>
    <n v="15381"/>
    <n v="43869"/>
    <x v="8483"/>
    <x v="6"/>
    <x v="1"/>
    <n v="20"/>
    <n v="168"/>
    <n v="74"/>
    <s v="URS"/>
    <s v="1980 Summer"/>
    <x v="12"/>
    <x v="0"/>
    <s v="Moskva"/>
    <x v="0"/>
    <s v="Athletics Women's Javelin Throw"/>
    <x v="3"/>
  </r>
  <r>
    <n v="15382"/>
    <n v="43875"/>
    <x v="8484"/>
    <x v="1"/>
    <x v="0"/>
    <n v="24"/>
    <n v="175"/>
    <n v="67"/>
    <s v="NOR"/>
    <s v="1948 Summer"/>
    <x v="20"/>
    <x v="0"/>
    <s v="London"/>
    <x v="0"/>
    <s v="Athletics Men's High Jump"/>
    <x v="0"/>
  </r>
  <r>
    <n v="15383"/>
    <n v="43875"/>
    <x v="8484"/>
    <x v="1"/>
    <x v="0"/>
    <n v="28"/>
    <n v="175"/>
    <n v="67"/>
    <s v="NOR"/>
    <s v="1952 Summer"/>
    <x v="10"/>
    <x v="0"/>
    <s v="Helsinki"/>
    <x v="0"/>
    <s v="Athletics Men's High Jump"/>
    <x v="0"/>
  </r>
  <r>
    <n v="15384"/>
    <n v="43885"/>
    <x v="8485"/>
    <x v="1"/>
    <x v="0"/>
    <n v="38"/>
    <n v="175"/>
    <n v="67"/>
    <s v="NOR"/>
    <s v="1948 Summer"/>
    <x v="20"/>
    <x v="0"/>
    <s v="London"/>
    <x v="2"/>
    <s v="Boxing Men's Featherweight"/>
    <x v="0"/>
  </r>
  <r>
    <n v="15385"/>
    <n v="43892"/>
    <x v="8486"/>
    <x v="47"/>
    <x v="1"/>
    <n v="24"/>
    <n v="183"/>
    <n v="85"/>
    <s v="GER"/>
    <s v="1996 Summer"/>
    <x v="18"/>
    <x v="0"/>
    <s v="Atlanta"/>
    <x v="0"/>
    <s v="Athletics Women's Discus Throw"/>
    <x v="0"/>
  </r>
  <r>
    <n v="15386"/>
    <n v="43899"/>
    <x v="8487"/>
    <x v="27"/>
    <x v="0"/>
    <n v="22"/>
    <n v="184"/>
    <n v="90"/>
    <s v="BUL"/>
    <s v="2008 Summer"/>
    <x v="7"/>
    <x v="0"/>
    <s v="Beijing"/>
    <x v="0"/>
    <s v="Athletics Men's 100 metres"/>
    <x v="0"/>
  </r>
  <r>
    <n v="15387"/>
    <n v="43899"/>
    <x v="8487"/>
    <x v="27"/>
    <x v="0"/>
    <n v="22"/>
    <n v="184"/>
    <n v="90"/>
    <s v="BUL"/>
    <s v="2008 Summer"/>
    <x v="7"/>
    <x v="0"/>
    <s v="Beijing"/>
    <x v="0"/>
    <s v="Athletics Men's 200 metres"/>
    <x v="0"/>
  </r>
  <r>
    <n v="15388"/>
    <n v="43913"/>
    <x v="8488"/>
    <x v="159"/>
    <x v="0"/>
    <n v="26"/>
    <n v="175"/>
    <n v="67"/>
    <s v="ISL"/>
    <s v="1998 Winter"/>
    <x v="3"/>
    <x v="1"/>
    <s v="Nagano"/>
    <x v="1"/>
    <s v="Alpine Skiing Men's Slalom"/>
    <x v="0"/>
  </r>
  <r>
    <n v="15389"/>
    <n v="43916"/>
    <x v="8489"/>
    <x v="48"/>
    <x v="0"/>
    <n v="22"/>
    <n v="175"/>
    <n v="67"/>
    <s v="SWE"/>
    <s v="1952 Summer"/>
    <x v="10"/>
    <x v="0"/>
    <s v="Helsinki"/>
    <x v="2"/>
    <s v="Boxing Men's Welterweight"/>
    <x v="0"/>
  </r>
  <r>
    <n v="15390"/>
    <n v="43923"/>
    <x v="8490"/>
    <x v="80"/>
    <x v="1"/>
    <n v="22"/>
    <n v="167"/>
    <n v="58"/>
    <s v="GBR"/>
    <s v="1988 Summer"/>
    <x v="14"/>
    <x v="0"/>
    <s v="Seoul"/>
    <x v="0"/>
    <s v="Athletics Women's 100 metres Hurdles"/>
    <x v="0"/>
  </r>
  <r>
    <n v="15391"/>
    <n v="43923"/>
    <x v="8490"/>
    <x v="80"/>
    <x v="1"/>
    <n v="22"/>
    <n v="167"/>
    <n v="58"/>
    <s v="GBR"/>
    <s v="1988 Summer"/>
    <x v="14"/>
    <x v="0"/>
    <s v="Seoul"/>
    <x v="0"/>
    <s v="Athletics Women's 400 metres Hurdles"/>
    <x v="0"/>
  </r>
  <r>
    <n v="15392"/>
    <n v="43923"/>
    <x v="8490"/>
    <x v="80"/>
    <x v="1"/>
    <n v="22"/>
    <n v="167"/>
    <n v="58"/>
    <s v="GBR"/>
    <s v="1988 Summer"/>
    <x v="14"/>
    <x v="0"/>
    <s v="Seoul"/>
    <x v="0"/>
    <s v="Athletics Women's 4 x 400 metres Relay"/>
    <x v="0"/>
  </r>
  <r>
    <n v="15393"/>
    <n v="43923"/>
    <x v="8490"/>
    <x v="80"/>
    <x v="1"/>
    <n v="25"/>
    <n v="167"/>
    <n v="58"/>
    <s v="GBR"/>
    <s v="1992 Summer"/>
    <x v="1"/>
    <x v="0"/>
    <s v="Barcelona"/>
    <x v="0"/>
    <s v="Athletics Women's 400 metres Hurdles"/>
    <x v="1"/>
  </r>
  <r>
    <n v="15394"/>
    <n v="43923"/>
    <x v="8490"/>
    <x v="80"/>
    <x v="1"/>
    <n v="25"/>
    <n v="167"/>
    <n v="58"/>
    <s v="GBR"/>
    <s v="1992 Summer"/>
    <x v="1"/>
    <x v="0"/>
    <s v="Barcelona"/>
    <x v="0"/>
    <s v="Athletics Women's 4 x 400 metres Relay"/>
    <x v="2"/>
  </r>
  <r>
    <n v="15395"/>
    <n v="43923"/>
    <x v="8490"/>
    <x v="80"/>
    <x v="1"/>
    <n v="29"/>
    <n v="167"/>
    <n v="58"/>
    <s v="GBR"/>
    <s v="1996 Summer"/>
    <x v="18"/>
    <x v="0"/>
    <s v="Atlanta"/>
    <x v="0"/>
    <s v="Athletics Women's 400 metres Hurdles"/>
    <x v="0"/>
  </r>
  <r>
    <n v="15396"/>
    <n v="43938"/>
    <x v="8491"/>
    <x v="53"/>
    <x v="0"/>
    <n v="23"/>
    <n v="175"/>
    <n v="67"/>
    <s v="SUI"/>
    <s v="1948 Summer"/>
    <x v="20"/>
    <x v="0"/>
    <s v="London"/>
    <x v="0"/>
    <s v="Athletics Men's 5,000 metres"/>
    <x v="0"/>
  </r>
  <r>
    <n v="15397"/>
    <n v="43941"/>
    <x v="8492"/>
    <x v="47"/>
    <x v="1"/>
    <n v="21"/>
    <n v="163"/>
    <n v="53"/>
    <s v="GER"/>
    <s v="2012 Summer"/>
    <x v="8"/>
    <x v="0"/>
    <s v="London"/>
    <x v="0"/>
    <s v="Athletics Women's 4 x 100 metres Relay"/>
    <x v="0"/>
  </r>
  <r>
    <n v="15398"/>
    <n v="43945"/>
    <x v="8493"/>
    <x v="47"/>
    <x v="1"/>
    <n v="28"/>
    <n v="173"/>
    <n v="65"/>
    <s v="GER"/>
    <s v="1992 Summer"/>
    <x v="1"/>
    <x v="0"/>
    <s v="Barcelona"/>
    <x v="0"/>
    <s v="Athletics Women's 200 metres"/>
    <x v="0"/>
  </r>
  <r>
    <n v="15399"/>
    <n v="43945"/>
    <x v="8493"/>
    <x v="47"/>
    <x v="1"/>
    <n v="28"/>
    <n v="173"/>
    <n v="65"/>
    <s v="GER"/>
    <s v="1992 Summer"/>
    <x v="1"/>
    <x v="0"/>
    <s v="Barcelona"/>
    <x v="0"/>
    <s v="Athletics Women's 4 x 100 metres Relay"/>
    <x v="0"/>
  </r>
  <r>
    <n v="15400"/>
    <n v="43949"/>
    <x v="8494"/>
    <x v="53"/>
    <x v="0"/>
    <n v="23"/>
    <n v="200"/>
    <n v="128"/>
    <s v="SUI"/>
    <s v="1984 Summer"/>
    <x v="13"/>
    <x v="0"/>
    <s v="Los Angeles"/>
    <x v="0"/>
    <s v="Athletics Men's Shot Put"/>
    <x v="0"/>
  </r>
  <r>
    <n v="15401"/>
    <n v="43949"/>
    <x v="8494"/>
    <x v="53"/>
    <x v="0"/>
    <n v="27"/>
    <n v="200"/>
    <n v="128"/>
    <s v="SUI"/>
    <s v="1988 Summer"/>
    <x v="14"/>
    <x v="0"/>
    <s v="Seoul"/>
    <x v="0"/>
    <s v="Athletics Men's Shot Put"/>
    <x v="2"/>
  </r>
  <r>
    <n v="15402"/>
    <n v="43949"/>
    <x v="8494"/>
    <x v="53"/>
    <x v="0"/>
    <n v="31"/>
    <n v="200"/>
    <n v="128"/>
    <s v="SUI"/>
    <s v="1992 Summer"/>
    <x v="1"/>
    <x v="0"/>
    <s v="Barcelona"/>
    <x v="0"/>
    <s v="Athletics Men's Shot Put"/>
    <x v="0"/>
  </r>
  <r>
    <n v="15403"/>
    <n v="43953"/>
    <x v="8495"/>
    <x v="70"/>
    <x v="1"/>
    <n v="21"/>
    <n v="174"/>
    <n v="65"/>
    <s v="CHN"/>
    <s v="2000 Summer"/>
    <x v="0"/>
    <x v="0"/>
    <s v="Sydney"/>
    <x v="0"/>
    <s v="Athletics Women's Long Jump"/>
    <x v="0"/>
  </r>
  <r>
    <n v="15404"/>
    <n v="43959"/>
    <x v="8496"/>
    <x v="70"/>
    <x v="0"/>
    <n v="26"/>
    <n v="170"/>
    <n v="60"/>
    <s v="CHN"/>
    <s v="2012 Summer"/>
    <x v="8"/>
    <x v="0"/>
    <s v="London"/>
    <x v="0"/>
    <s v="Athletics Men's 4 x 100 metres Relay"/>
    <x v="0"/>
  </r>
  <r>
    <n v="15405"/>
    <n v="43989"/>
    <x v="8497"/>
    <x v="40"/>
    <x v="0"/>
    <n v="25"/>
    <n v="175"/>
    <n v="67"/>
    <s v="NGR"/>
    <s v="1952 Summer"/>
    <x v="10"/>
    <x v="0"/>
    <s v="Helsinki"/>
    <x v="0"/>
    <s v="Athletics Men's High Jump"/>
    <x v="0"/>
  </r>
  <r>
    <n v="15406"/>
    <n v="44003"/>
    <x v="8498"/>
    <x v="49"/>
    <x v="0"/>
    <n v="23"/>
    <n v="180"/>
    <n v="81"/>
    <s v="TUR"/>
    <s v="1992 Summer"/>
    <x v="1"/>
    <x v="0"/>
    <s v="Barcelona"/>
    <x v="2"/>
    <s v="Boxing Men's Light-Heavyweight"/>
    <x v="0"/>
  </r>
  <r>
    <n v="15407"/>
    <n v="44004"/>
    <x v="8499"/>
    <x v="27"/>
    <x v="0"/>
    <n v="32"/>
    <n v="172"/>
    <n v="68"/>
    <s v="BUL"/>
    <s v="1964 Summer"/>
    <x v="16"/>
    <x v="0"/>
    <s v="Tokyo"/>
    <x v="0"/>
    <s v="Athletics Men's Triple Jump"/>
    <x v="0"/>
  </r>
  <r>
    <n v="15408"/>
    <n v="44008"/>
    <x v="8500"/>
    <x v="6"/>
    <x v="1"/>
    <n v="31"/>
    <n v="166"/>
    <n v="57"/>
    <s v="URS"/>
    <s v="1988 Summer"/>
    <x v="14"/>
    <x v="0"/>
    <s v="Seoul"/>
    <x v="0"/>
    <s v="Athletics Women's 1,500 metres"/>
    <x v="0"/>
  </r>
  <r>
    <n v="15409"/>
    <n v="44008"/>
    <x v="8500"/>
    <x v="43"/>
    <x v="1"/>
    <n v="34"/>
    <n v="166"/>
    <n v="57"/>
    <s v="EUN"/>
    <s v="1992 Summer"/>
    <x v="1"/>
    <x v="0"/>
    <s v="Barcelona"/>
    <x v="0"/>
    <s v="Athletics Women's 800 metres"/>
    <x v="0"/>
  </r>
  <r>
    <n v="15410"/>
    <n v="44014"/>
    <x v="8501"/>
    <x v="5"/>
    <x v="1"/>
    <n v="22"/>
    <n v="178"/>
    <n v="63"/>
    <s v="RUS"/>
    <s v="2004 Summer"/>
    <x v="6"/>
    <x v="0"/>
    <s v="Athina"/>
    <x v="0"/>
    <s v="Athletics Women's Triple Jump"/>
    <x v="0"/>
  </r>
  <r>
    <n v="15411"/>
    <n v="44014"/>
    <x v="8501"/>
    <x v="5"/>
    <x v="1"/>
    <n v="26"/>
    <n v="178"/>
    <n v="63"/>
    <s v="RUS"/>
    <s v="2008 Summer"/>
    <x v="7"/>
    <x v="0"/>
    <s v="Beijing"/>
    <x v="0"/>
    <s v="Athletics Women's Triple Jump"/>
    <x v="0"/>
  </r>
  <r>
    <n v="15412"/>
    <n v="44014"/>
    <x v="8501"/>
    <x v="5"/>
    <x v="1"/>
    <n v="30"/>
    <n v="178"/>
    <n v="63"/>
    <s v="RUS"/>
    <s v="2012 Summer"/>
    <x v="8"/>
    <x v="0"/>
    <s v="London"/>
    <x v="0"/>
    <s v="Athletics Women's Triple Jump"/>
    <x v="0"/>
  </r>
  <r>
    <n v="15413"/>
    <n v="44029"/>
    <x v="8502"/>
    <x v="183"/>
    <x v="0"/>
    <n v="30"/>
    <n v="165"/>
    <n v="56"/>
    <s v="NEP"/>
    <s v="1984 Summer"/>
    <x v="13"/>
    <x v="0"/>
    <s v="Los Angeles"/>
    <x v="0"/>
    <s v="Athletics Men's 800 metres"/>
    <x v="0"/>
  </r>
  <r>
    <n v="15414"/>
    <n v="44031"/>
    <x v="8503"/>
    <x v="183"/>
    <x v="0"/>
    <n v="18"/>
    <n v="160"/>
    <n v="60"/>
    <s v="NEP"/>
    <s v="1964 Summer"/>
    <x v="16"/>
    <x v="0"/>
    <s v="Tokyo"/>
    <x v="2"/>
    <s v="Boxing Men's Lightweight"/>
    <x v="0"/>
  </r>
  <r>
    <n v="15415"/>
    <n v="44041"/>
    <x v="8504"/>
    <x v="47"/>
    <x v="0"/>
    <n v="21"/>
    <n v="172"/>
    <n v="67"/>
    <s v="GER"/>
    <s v="1960 Summer"/>
    <x v="15"/>
    <x v="0"/>
    <s v="Roma"/>
    <x v="2"/>
    <s v="Boxing Men's Welterweight"/>
    <x v="0"/>
  </r>
  <r>
    <n v="15416"/>
    <n v="44041"/>
    <x v="8504"/>
    <x v="47"/>
    <x v="0"/>
    <n v="25"/>
    <n v="172"/>
    <n v="67"/>
    <s v="GER"/>
    <s v="1964 Summer"/>
    <x v="16"/>
    <x v="0"/>
    <s v="Tokyo"/>
    <x v="2"/>
    <s v="Boxing Men's Welterweight"/>
    <x v="0"/>
  </r>
  <r>
    <n v="15417"/>
    <n v="44045"/>
    <x v="8505"/>
    <x v="111"/>
    <x v="1"/>
    <n v="21"/>
    <n v="181"/>
    <n v="67"/>
    <s v="AUT"/>
    <s v="1968 Summer"/>
    <x v="22"/>
    <x v="0"/>
    <s v="Mexico City"/>
    <x v="0"/>
    <s v="Athletics Women's High Jump"/>
    <x v="0"/>
  </r>
  <r>
    <n v="15418"/>
    <n v="44045"/>
    <x v="8505"/>
    <x v="111"/>
    <x v="1"/>
    <n v="24"/>
    <n v="181"/>
    <n v="67"/>
    <s v="AUT"/>
    <s v="1972 Summer"/>
    <x v="17"/>
    <x v="0"/>
    <s v="Munich"/>
    <x v="0"/>
    <s v="Athletics Women's High Jump"/>
    <x v="2"/>
  </r>
  <r>
    <n v="15419"/>
    <n v="44046"/>
    <x v="8506"/>
    <x v="81"/>
    <x v="0"/>
    <n v="24"/>
    <n v="185"/>
    <n v="118"/>
    <s v="ROU"/>
    <s v="1992 Summer"/>
    <x v="1"/>
    <x v="0"/>
    <s v="Barcelona"/>
    <x v="0"/>
    <s v="Athletics Men's Shot Put"/>
    <x v="0"/>
  </r>
  <r>
    <n v="15420"/>
    <n v="44046"/>
    <x v="8506"/>
    <x v="81"/>
    <x v="0"/>
    <n v="32"/>
    <n v="185"/>
    <n v="118"/>
    <s v="ROU"/>
    <s v="2000 Summer"/>
    <x v="0"/>
    <x v="0"/>
    <s v="Sydney"/>
    <x v="0"/>
    <s v="Athletics Men's Shot Put"/>
    <x v="0"/>
  </r>
  <r>
    <n v="15421"/>
    <n v="44046"/>
    <x v="8506"/>
    <x v="81"/>
    <x v="0"/>
    <n v="36"/>
    <n v="185"/>
    <n v="118"/>
    <s v="ROU"/>
    <s v="2004 Summer"/>
    <x v="6"/>
    <x v="0"/>
    <s v="Athina"/>
    <x v="0"/>
    <s v="Athletics Men's Shot Put"/>
    <x v="0"/>
  </r>
  <r>
    <n v="15422"/>
    <n v="44060"/>
    <x v="8507"/>
    <x v="6"/>
    <x v="0"/>
    <n v="28"/>
    <n v="192"/>
    <n v="126"/>
    <s v="URS"/>
    <s v="1968 Summer"/>
    <x v="22"/>
    <x v="0"/>
    <s v="Mexico City"/>
    <x v="0"/>
    <s v="Athletics Men's Shot Put"/>
    <x v="2"/>
  </r>
  <r>
    <n v="15423"/>
    <n v="44061"/>
    <x v="8508"/>
    <x v="5"/>
    <x v="1"/>
    <n v="25"/>
    <n v="174"/>
    <n v="61"/>
    <s v="RUS"/>
    <s v="2008 Summer"/>
    <x v="7"/>
    <x v="0"/>
    <s v="Beijing"/>
    <x v="0"/>
    <s v="Athletics Women's 400 metres"/>
    <x v="0"/>
  </r>
  <r>
    <n v="15424"/>
    <n v="44061"/>
    <x v="8508"/>
    <x v="5"/>
    <x v="1"/>
    <n v="25"/>
    <n v="174"/>
    <n v="61"/>
    <s v="RUS"/>
    <s v="2008 Summer"/>
    <x v="7"/>
    <x v="0"/>
    <s v="Beijing"/>
    <x v="0"/>
    <s v="Athletics Women's 4 x 100 metres Relay"/>
    <x v="1"/>
  </r>
  <r>
    <n v="15425"/>
    <n v="44061"/>
    <x v="8508"/>
    <x v="5"/>
    <x v="1"/>
    <n v="25"/>
    <n v="174"/>
    <n v="61"/>
    <s v="RUS"/>
    <s v="2008 Summer"/>
    <x v="7"/>
    <x v="0"/>
    <s v="Beijing"/>
    <x v="0"/>
    <s v="Athletics Women's 4 x 400 metres Relay"/>
    <x v="3"/>
  </r>
  <r>
    <n v="15426"/>
    <n v="44061"/>
    <x v="8508"/>
    <x v="5"/>
    <x v="1"/>
    <n v="29"/>
    <n v="174"/>
    <n v="61"/>
    <s v="RUS"/>
    <s v="2012 Summer"/>
    <x v="8"/>
    <x v="0"/>
    <s v="London"/>
    <x v="0"/>
    <s v="Athletics Women's 400 metres"/>
    <x v="0"/>
  </r>
  <r>
    <n v="15427"/>
    <n v="44061"/>
    <x v="8508"/>
    <x v="5"/>
    <x v="1"/>
    <n v="29"/>
    <n v="174"/>
    <n v="61"/>
    <s v="RUS"/>
    <s v="2012 Summer"/>
    <x v="8"/>
    <x v="0"/>
    <s v="London"/>
    <x v="0"/>
    <s v="Athletics Women's 4 x 400 metres Relay"/>
    <x v="3"/>
  </r>
  <r>
    <n v="15428"/>
    <n v="44062"/>
    <x v="8509"/>
    <x v="5"/>
    <x v="0"/>
    <n v="25"/>
    <n v="202"/>
    <n v="96"/>
    <s v="RUS"/>
    <s v="2004 Summer"/>
    <x v="6"/>
    <x v="0"/>
    <s v="Athina"/>
    <x v="0"/>
    <s v="Athletics Men's Triple Jump"/>
    <x v="0"/>
  </r>
  <r>
    <n v="15429"/>
    <n v="44063"/>
    <x v="8510"/>
    <x v="27"/>
    <x v="1"/>
    <n v="28"/>
    <n v="163"/>
    <n v="52"/>
    <s v="BUL"/>
    <s v="1980 Summer"/>
    <x v="12"/>
    <x v="0"/>
    <s v="Moskva"/>
    <x v="0"/>
    <s v="Athletics Women's Long Jump"/>
    <x v="0"/>
  </r>
  <r>
    <n v="15430"/>
    <n v="44065"/>
    <x v="8511"/>
    <x v="45"/>
    <x v="0"/>
    <n v="30"/>
    <n v="172"/>
    <n v="62"/>
    <s v="JPN"/>
    <s v="1972 Summer"/>
    <x v="17"/>
    <x v="0"/>
    <s v="Munich"/>
    <x v="0"/>
    <s v="Athletics Men's Triple Jump"/>
    <x v="0"/>
  </r>
  <r>
    <n v="15431"/>
    <n v="44074"/>
    <x v="8512"/>
    <x v="30"/>
    <x v="0"/>
    <n v="18"/>
    <n v="182"/>
    <n v="80"/>
    <s v="AUS"/>
    <s v="1984 Winter"/>
    <x v="13"/>
    <x v="1"/>
    <s v="Sarajevo"/>
    <x v="1"/>
    <s v="Alpine Skiing Men's Downhill"/>
    <x v="0"/>
  </r>
  <r>
    <n v="15432"/>
    <n v="44075"/>
    <x v="8513"/>
    <x v="30"/>
    <x v="0"/>
    <n v="21"/>
    <n v="175"/>
    <n v="67"/>
    <s v="AUS"/>
    <s v="1980 Winter"/>
    <x v="12"/>
    <x v="1"/>
    <s v="Lake Placid"/>
    <x v="1"/>
    <s v="Alpine Skiing Men's Downhill"/>
    <x v="0"/>
  </r>
  <r>
    <n v="15433"/>
    <n v="44075"/>
    <x v="8513"/>
    <x v="30"/>
    <x v="0"/>
    <n v="21"/>
    <n v="175"/>
    <n v="67"/>
    <s v="AUS"/>
    <s v="1980 Winter"/>
    <x v="12"/>
    <x v="1"/>
    <s v="Lake Placid"/>
    <x v="1"/>
    <s v="Alpine Skiing Men's Giant Slalom"/>
    <x v="0"/>
  </r>
  <r>
    <n v="15434"/>
    <n v="44075"/>
    <x v="8513"/>
    <x v="30"/>
    <x v="0"/>
    <n v="21"/>
    <n v="175"/>
    <n v="67"/>
    <s v="AUS"/>
    <s v="1980 Winter"/>
    <x v="12"/>
    <x v="1"/>
    <s v="Lake Placid"/>
    <x v="1"/>
    <s v="Alpine Skiing Men's Slalom"/>
    <x v="0"/>
  </r>
  <r>
    <n v="15435"/>
    <n v="44076"/>
    <x v="8514"/>
    <x v="34"/>
    <x v="0"/>
    <n v="25"/>
    <n v="188"/>
    <n v="81"/>
    <s v="CAN"/>
    <s v="1984 Summer"/>
    <x v="13"/>
    <x v="0"/>
    <s v="Los Angeles"/>
    <x v="0"/>
    <s v="Athletics Men's 400 metres Hurdles"/>
    <x v="0"/>
  </r>
  <r>
    <n v="15436"/>
    <n v="44077"/>
    <x v="8515"/>
    <x v="30"/>
    <x v="1"/>
    <n v="20"/>
    <n v="168"/>
    <n v="63"/>
    <s v="AUS"/>
    <s v="1984 Winter"/>
    <x v="13"/>
    <x v="1"/>
    <s v="Sarajevo"/>
    <x v="1"/>
    <s v="Alpine Skiing Women's Downhill"/>
    <x v="0"/>
  </r>
  <r>
    <n v="15437"/>
    <n v="44091"/>
    <x v="8516"/>
    <x v="48"/>
    <x v="0"/>
    <n v="25"/>
    <n v="175"/>
    <n v="64"/>
    <s v="SWE"/>
    <s v="1980 Summer"/>
    <x v="12"/>
    <x v="0"/>
    <s v="Moskva"/>
    <x v="0"/>
    <s v="Athletics Men's 20 kilometres Walk"/>
    <x v="0"/>
  </r>
  <r>
    <n v="15438"/>
    <n v="44091"/>
    <x v="8516"/>
    <x v="48"/>
    <x v="0"/>
    <n v="25"/>
    <n v="175"/>
    <n v="64"/>
    <s v="SWE"/>
    <s v="1980 Summer"/>
    <x v="12"/>
    <x v="0"/>
    <s v="Moskva"/>
    <x v="0"/>
    <s v="Athletics Men's 50 kilometres Walk"/>
    <x v="0"/>
  </r>
  <r>
    <n v="15439"/>
    <n v="44091"/>
    <x v="8516"/>
    <x v="48"/>
    <x v="0"/>
    <n v="29"/>
    <n v="175"/>
    <n v="64"/>
    <s v="SWE"/>
    <s v="1984 Summer"/>
    <x v="13"/>
    <x v="0"/>
    <s v="Los Angeles"/>
    <x v="0"/>
    <s v="Athletics Men's 50 kilometres Walk"/>
    <x v="3"/>
  </r>
  <r>
    <n v="15440"/>
    <n v="44091"/>
    <x v="8516"/>
    <x v="48"/>
    <x v="0"/>
    <n v="33"/>
    <n v="175"/>
    <n v="64"/>
    <s v="SWE"/>
    <s v="1988 Summer"/>
    <x v="14"/>
    <x v="0"/>
    <s v="Seoul"/>
    <x v="0"/>
    <s v="Athletics Men's 50 kilometres Walk"/>
    <x v="0"/>
  </r>
  <r>
    <n v="15441"/>
    <n v="44094"/>
    <x v="8517"/>
    <x v="0"/>
    <x v="0"/>
    <n v="28"/>
    <n v="181"/>
    <n v="76"/>
    <s v="FIN"/>
    <s v="1972 Summer"/>
    <x v="17"/>
    <x v="0"/>
    <s v="Munich"/>
    <x v="0"/>
    <s v="Athletics Men's 100 metres"/>
    <x v="0"/>
  </r>
  <r>
    <n v="15442"/>
    <n v="44094"/>
    <x v="8517"/>
    <x v="0"/>
    <x v="0"/>
    <n v="28"/>
    <n v="181"/>
    <n v="76"/>
    <s v="FIN"/>
    <s v="1972 Summer"/>
    <x v="17"/>
    <x v="0"/>
    <s v="Munich"/>
    <x v="0"/>
    <s v="Athletics Men's 4 x 100 metres Relay"/>
    <x v="0"/>
  </r>
  <r>
    <n v="15443"/>
    <n v="44101"/>
    <x v="8518"/>
    <x v="48"/>
    <x v="0"/>
    <n v="26"/>
    <n v="170"/>
    <n v="62"/>
    <s v="SWE"/>
    <s v="1964 Summer"/>
    <x v="16"/>
    <x v="0"/>
    <s v="Tokyo"/>
    <x v="0"/>
    <s v="Athletics Men's 3,000 metres Steeplechase"/>
    <x v="0"/>
  </r>
  <r>
    <n v="15444"/>
    <n v="44114"/>
    <x v="8519"/>
    <x v="48"/>
    <x v="0"/>
    <n v="26"/>
    <n v="183"/>
    <n v="105"/>
    <s v="SWE"/>
    <s v="1988 Summer"/>
    <x v="14"/>
    <x v="0"/>
    <s v="Seoul"/>
    <x v="0"/>
    <s v="Athletics Men's Hammer Throw"/>
    <x v="0"/>
  </r>
  <r>
    <n v="15445"/>
    <n v="44114"/>
    <x v="8519"/>
    <x v="48"/>
    <x v="0"/>
    <n v="30"/>
    <n v="183"/>
    <n v="105"/>
    <s v="SWE"/>
    <s v="1992 Summer"/>
    <x v="1"/>
    <x v="0"/>
    <s v="Barcelona"/>
    <x v="0"/>
    <s v="Athletics Men's Hammer Throw"/>
    <x v="0"/>
  </r>
  <r>
    <n v="15446"/>
    <n v="44114"/>
    <x v="8519"/>
    <x v="48"/>
    <x v="0"/>
    <n v="34"/>
    <n v="183"/>
    <n v="105"/>
    <s v="SWE"/>
    <s v="1996 Summer"/>
    <x v="18"/>
    <x v="0"/>
    <s v="Atlanta"/>
    <x v="0"/>
    <s v="Athletics Men's Hammer Throw"/>
    <x v="0"/>
  </r>
  <r>
    <n v="15447"/>
    <n v="44115"/>
    <x v="8520"/>
    <x v="110"/>
    <x v="1"/>
    <n v="26"/>
    <n v="180"/>
    <n v="82"/>
    <s v="LTU"/>
    <s v="2000 Summer"/>
    <x v="0"/>
    <x v="0"/>
    <s v="Sydney"/>
    <x v="0"/>
    <s v="Athletics Women's Discus Throw"/>
    <x v="0"/>
  </r>
  <r>
    <n v="15448"/>
    <n v="44137"/>
    <x v="8521"/>
    <x v="53"/>
    <x v="1"/>
    <n v="22"/>
    <n v="160"/>
    <n v="58"/>
    <s v="SUI"/>
    <s v="2014 Winter"/>
    <x v="21"/>
    <x v="1"/>
    <s v="Sochi"/>
    <x v="1"/>
    <s v="Alpine Skiing Women's Downhill"/>
    <x v="2"/>
  </r>
  <r>
    <n v="15449"/>
    <n v="44137"/>
    <x v="8521"/>
    <x v="53"/>
    <x v="1"/>
    <n v="22"/>
    <n v="160"/>
    <n v="58"/>
    <s v="SUI"/>
    <s v="2014 Winter"/>
    <x v="21"/>
    <x v="1"/>
    <s v="Sochi"/>
    <x v="1"/>
    <s v="Alpine Skiing Women's Super G"/>
    <x v="0"/>
  </r>
  <r>
    <n v="15450"/>
    <n v="44137"/>
    <x v="8521"/>
    <x v="53"/>
    <x v="1"/>
    <n v="22"/>
    <n v="160"/>
    <n v="58"/>
    <s v="SUI"/>
    <s v="2014 Winter"/>
    <x v="21"/>
    <x v="1"/>
    <s v="Sochi"/>
    <x v="1"/>
    <s v="Alpine Skiing Women's Giant Slalom"/>
    <x v="0"/>
  </r>
  <r>
    <n v="15451"/>
    <n v="44137"/>
    <x v="8521"/>
    <x v="53"/>
    <x v="1"/>
    <n v="22"/>
    <n v="160"/>
    <n v="58"/>
    <s v="SUI"/>
    <s v="2014 Winter"/>
    <x v="21"/>
    <x v="1"/>
    <s v="Sochi"/>
    <x v="1"/>
    <s v="Alpine Skiing Women's Combined"/>
    <x v="0"/>
  </r>
  <r>
    <n v="15452"/>
    <n v="44143"/>
    <x v="8522"/>
    <x v="47"/>
    <x v="1"/>
    <n v="25"/>
    <n v="171"/>
    <n v="58"/>
    <s v="GER"/>
    <s v="1992 Winter"/>
    <x v="1"/>
    <x v="1"/>
    <s v="Albertville"/>
    <x v="1"/>
    <s v="Alpine Skiing Women's Downhill"/>
    <x v="0"/>
  </r>
  <r>
    <n v="15453"/>
    <n v="44143"/>
    <x v="8522"/>
    <x v="47"/>
    <x v="1"/>
    <n v="27"/>
    <n v="171"/>
    <n v="58"/>
    <s v="GER"/>
    <s v="1994 Winter"/>
    <x v="2"/>
    <x v="1"/>
    <s v="Lillehammer"/>
    <x v="1"/>
    <s v="Alpine Skiing Women's Downhill"/>
    <x v="0"/>
  </r>
  <r>
    <n v="15454"/>
    <n v="44143"/>
    <x v="8522"/>
    <x v="47"/>
    <x v="1"/>
    <n v="27"/>
    <n v="171"/>
    <n v="58"/>
    <s v="GER"/>
    <s v="1994 Winter"/>
    <x v="2"/>
    <x v="1"/>
    <s v="Lillehammer"/>
    <x v="1"/>
    <s v="Alpine Skiing Women's Super G"/>
    <x v="0"/>
  </r>
  <r>
    <n v="15455"/>
    <n v="44143"/>
    <x v="8522"/>
    <x v="47"/>
    <x v="1"/>
    <n v="31"/>
    <n v="171"/>
    <n v="58"/>
    <s v="GER"/>
    <s v="1998 Winter"/>
    <x v="3"/>
    <x v="1"/>
    <s v="Nagano"/>
    <x v="1"/>
    <s v="Alpine Skiing Women's Downhill"/>
    <x v="0"/>
  </r>
  <r>
    <n v="15456"/>
    <n v="44150"/>
    <x v="8523"/>
    <x v="97"/>
    <x v="1"/>
    <n v="20"/>
    <n v="174"/>
    <n v="66"/>
    <s v="JAM"/>
    <s v="1992 Summer"/>
    <x v="1"/>
    <x v="0"/>
    <s v="Barcelona"/>
    <x v="0"/>
    <s v="Athletics Women's Long Jump"/>
    <x v="0"/>
  </r>
  <r>
    <n v="15457"/>
    <n v="44150"/>
    <x v="8523"/>
    <x v="97"/>
    <x v="1"/>
    <n v="24"/>
    <n v="174"/>
    <n v="66"/>
    <s v="JAM"/>
    <s v="1996 Summer"/>
    <x v="18"/>
    <x v="0"/>
    <s v="Atlanta"/>
    <x v="0"/>
    <s v="Athletics Women's Long Jump"/>
    <x v="0"/>
  </r>
  <r>
    <n v="15458"/>
    <n v="44150"/>
    <x v="8523"/>
    <x v="97"/>
    <x v="1"/>
    <n v="24"/>
    <n v="174"/>
    <n v="66"/>
    <s v="JAM"/>
    <s v="1996 Summer"/>
    <x v="18"/>
    <x v="0"/>
    <s v="Atlanta"/>
    <x v="0"/>
    <s v="Athletics Women's Heptathlon"/>
    <x v="0"/>
  </r>
  <r>
    <n v="15459"/>
    <n v="44152"/>
    <x v="8524"/>
    <x v="192"/>
    <x v="1"/>
    <n v="30"/>
    <n v="175"/>
    <n v="67"/>
    <s v="ISV"/>
    <s v="1992 Summer"/>
    <x v="1"/>
    <x v="0"/>
    <s v="Barcelona"/>
    <x v="0"/>
    <s v="Athletics Women's Marathon"/>
    <x v="0"/>
  </r>
  <r>
    <n v="15460"/>
    <n v="44157"/>
    <x v="8525"/>
    <x v="73"/>
    <x v="0"/>
    <n v="24"/>
    <n v="187"/>
    <n v="78"/>
    <s v="CUB"/>
    <s v="1976 Summer"/>
    <x v="9"/>
    <x v="0"/>
    <s v="Montreal"/>
    <x v="0"/>
    <s v="Athletics Men's 400 metres"/>
    <x v="0"/>
  </r>
  <r>
    <n v="15461"/>
    <n v="44157"/>
    <x v="8525"/>
    <x v="73"/>
    <x v="0"/>
    <n v="24"/>
    <n v="187"/>
    <n v="78"/>
    <s v="CUB"/>
    <s v="1976 Summer"/>
    <x v="9"/>
    <x v="0"/>
    <s v="Montreal"/>
    <x v="0"/>
    <s v="Athletics Men's 4 x 400 metres Relay"/>
    <x v="0"/>
  </r>
  <r>
    <n v="15462"/>
    <n v="44161"/>
    <x v="8526"/>
    <x v="60"/>
    <x v="0"/>
    <n v="22"/>
    <n v="175"/>
    <n v="70"/>
    <s v="COL"/>
    <s v="1964 Summer"/>
    <x v="16"/>
    <x v="0"/>
    <s v="Tokyo"/>
    <x v="0"/>
    <s v="Athletics Men's 100 metres"/>
    <x v="0"/>
  </r>
  <r>
    <n v="15463"/>
    <n v="44161"/>
    <x v="8526"/>
    <x v="60"/>
    <x v="0"/>
    <n v="22"/>
    <n v="175"/>
    <n v="70"/>
    <s v="COL"/>
    <s v="1964 Summer"/>
    <x v="16"/>
    <x v="0"/>
    <s v="Tokyo"/>
    <x v="0"/>
    <s v="Athletics Men's 200 metres"/>
    <x v="0"/>
  </r>
  <r>
    <n v="15464"/>
    <n v="44163"/>
    <x v="8527"/>
    <x v="75"/>
    <x v="0"/>
    <n v="20"/>
    <n v="161"/>
    <n v="59"/>
    <s v="URU"/>
    <s v="1960 Summer"/>
    <x v="15"/>
    <x v="0"/>
    <s v="Roma"/>
    <x v="2"/>
    <s v="Boxing Men's Lightweight"/>
    <x v="0"/>
  </r>
  <r>
    <n v="15465"/>
    <n v="44165"/>
    <x v="8528"/>
    <x v="77"/>
    <x v="0"/>
    <n v="25"/>
    <n v="175"/>
    <n v="67"/>
    <s v="VEN"/>
    <s v="1952 Summer"/>
    <x v="10"/>
    <x v="0"/>
    <s v="Helsinki"/>
    <x v="0"/>
    <s v="Athletics Men's 100 metres"/>
    <x v="0"/>
  </r>
  <r>
    <n v="15466"/>
    <n v="44165"/>
    <x v="8528"/>
    <x v="77"/>
    <x v="0"/>
    <n v="25"/>
    <n v="175"/>
    <n v="67"/>
    <s v="VEN"/>
    <s v="1952 Summer"/>
    <x v="10"/>
    <x v="0"/>
    <s v="Helsinki"/>
    <x v="0"/>
    <s v="Athletics Men's 400 metres"/>
    <x v="0"/>
  </r>
  <r>
    <n v="15467"/>
    <n v="44167"/>
    <x v="8529"/>
    <x v="85"/>
    <x v="0"/>
    <n v="29"/>
    <n v="169"/>
    <n v="60"/>
    <s v="ECU"/>
    <s v="1968 Summer"/>
    <x v="22"/>
    <x v="0"/>
    <s v="Mexico City"/>
    <x v="0"/>
    <s v="Athletics Men's Marathon"/>
    <x v="0"/>
  </r>
  <r>
    <n v="15468"/>
    <n v="44169"/>
    <x v="8530"/>
    <x v="60"/>
    <x v="0"/>
    <n v="19"/>
    <n v="165"/>
    <n v="60"/>
    <s v="COL"/>
    <s v="1984 Summer"/>
    <x v="13"/>
    <x v="0"/>
    <s v="Los Angeles"/>
    <x v="2"/>
    <s v="Boxing Men's Lightweight"/>
    <x v="0"/>
  </r>
  <r>
    <n v="15469"/>
    <n v="44174"/>
    <x v="8531"/>
    <x v="73"/>
    <x v="0"/>
    <n v="24"/>
    <n v="180"/>
    <n v="71"/>
    <s v="CUB"/>
    <s v="2000 Summer"/>
    <x v="0"/>
    <x v="0"/>
    <s v="Sydney"/>
    <x v="2"/>
    <s v="Boxing Men's Middleweight"/>
    <x v="1"/>
  </r>
  <r>
    <n v="15470"/>
    <n v="44177"/>
    <x v="8532"/>
    <x v="89"/>
    <x v="0"/>
    <n v="22"/>
    <n v="185"/>
    <n v="72"/>
    <s v="MEX"/>
    <s v="1992 Summer"/>
    <x v="1"/>
    <x v="0"/>
    <s v="Barcelona"/>
    <x v="0"/>
    <s v="Athletics Men's 4 x 400 metres Relay"/>
    <x v="0"/>
  </r>
  <r>
    <n v="15471"/>
    <n v="44185"/>
    <x v="8533"/>
    <x v="156"/>
    <x v="1"/>
    <n v="21"/>
    <n v="162"/>
    <n v="60"/>
    <s v="AND"/>
    <s v="2010 Winter"/>
    <x v="19"/>
    <x v="1"/>
    <s v="Vancouver"/>
    <x v="1"/>
    <s v="Alpine Skiing Women's Downhill"/>
    <x v="0"/>
  </r>
  <r>
    <n v="15472"/>
    <n v="44185"/>
    <x v="8533"/>
    <x v="156"/>
    <x v="1"/>
    <n v="21"/>
    <n v="162"/>
    <n v="60"/>
    <s v="AND"/>
    <s v="2010 Winter"/>
    <x v="19"/>
    <x v="1"/>
    <s v="Vancouver"/>
    <x v="1"/>
    <s v="Alpine Skiing Women's Super G"/>
    <x v="0"/>
  </r>
  <r>
    <n v="15473"/>
    <n v="44185"/>
    <x v="8533"/>
    <x v="156"/>
    <x v="1"/>
    <n v="21"/>
    <n v="162"/>
    <n v="60"/>
    <s v="AND"/>
    <s v="2010 Winter"/>
    <x v="19"/>
    <x v="1"/>
    <s v="Vancouver"/>
    <x v="1"/>
    <s v="Alpine Skiing Women's Giant Slalom"/>
    <x v="0"/>
  </r>
  <r>
    <n v="15474"/>
    <n v="44185"/>
    <x v="8533"/>
    <x v="156"/>
    <x v="1"/>
    <n v="21"/>
    <n v="162"/>
    <n v="60"/>
    <s v="AND"/>
    <s v="2010 Winter"/>
    <x v="19"/>
    <x v="1"/>
    <s v="Vancouver"/>
    <x v="1"/>
    <s v="Alpine Skiing Women's Slalom"/>
    <x v="0"/>
  </r>
  <r>
    <n v="15475"/>
    <n v="44185"/>
    <x v="8533"/>
    <x v="156"/>
    <x v="1"/>
    <n v="21"/>
    <n v="162"/>
    <n v="60"/>
    <s v="AND"/>
    <s v="2010 Winter"/>
    <x v="19"/>
    <x v="1"/>
    <s v="Vancouver"/>
    <x v="1"/>
    <s v="Alpine Skiing Women's Combined"/>
    <x v="0"/>
  </r>
  <r>
    <n v="15476"/>
    <n v="44185"/>
    <x v="8533"/>
    <x v="156"/>
    <x v="1"/>
    <n v="25"/>
    <n v="162"/>
    <n v="60"/>
    <s v="AND"/>
    <s v="2014 Winter"/>
    <x v="21"/>
    <x v="1"/>
    <s v="Sochi"/>
    <x v="1"/>
    <s v="Alpine Skiing Women's Giant Slalom"/>
    <x v="0"/>
  </r>
  <r>
    <n v="15477"/>
    <n v="44185"/>
    <x v="8533"/>
    <x v="156"/>
    <x v="1"/>
    <n v="25"/>
    <n v="162"/>
    <n v="60"/>
    <s v="AND"/>
    <s v="2014 Winter"/>
    <x v="21"/>
    <x v="1"/>
    <s v="Sochi"/>
    <x v="1"/>
    <s v="Alpine Skiing Women's Slalom"/>
    <x v="0"/>
  </r>
  <r>
    <n v="15478"/>
    <n v="44185"/>
    <x v="8533"/>
    <x v="156"/>
    <x v="1"/>
    <n v="25"/>
    <n v="162"/>
    <n v="60"/>
    <s v="AND"/>
    <s v="2014 Winter"/>
    <x v="21"/>
    <x v="1"/>
    <s v="Sochi"/>
    <x v="1"/>
    <s v="Alpine Skiing Women's Combined"/>
    <x v="0"/>
  </r>
  <r>
    <n v="15479"/>
    <n v="44195"/>
    <x v="8534"/>
    <x v="88"/>
    <x v="0"/>
    <n v="23"/>
    <n v="163"/>
    <n v="58"/>
    <s v="POL"/>
    <s v="1964 Summer"/>
    <x v="16"/>
    <x v="0"/>
    <s v="Tokyo"/>
    <x v="2"/>
    <s v="Boxing Men's Featherweight"/>
    <x v="0"/>
  </r>
  <r>
    <n v="15480"/>
    <n v="44201"/>
    <x v="8535"/>
    <x v="17"/>
    <x v="0"/>
    <n v="21"/>
    <n v="183"/>
    <n v="68"/>
    <s v="USA"/>
    <s v="1956 Summer"/>
    <x v="23"/>
    <x v="0"/>
    <s v="Melbourne"/>
    <x v="0"/>
    <s v="Athletics Men's Pole Vault"/>
    <x v="3"/>
  </r>
  <r>
    <n v="15481"/>
    <n v="44209"/>
    <x v="8536"/>
    <x v="80"/>
    <x v="0"/>
    <n v="19"/>
    <n v="183"/>
    <n v="76"/>
    <s v="GBR"/>
    <s v="1976 Summer"/>
    <x v="9"/>
    <x v="0"/>
    <s v="Montreal"/>
    <x v="0"/>
    <s v="Athletics Men's Pole Vault"/>
    <x v="0"/>
  </r>
  <r>
    <n v="15482"/>
    <n v="44209"/>
    <x v="8536"/>
    <x v="80"/>
    <x v="0"/>
    <n v="27"/>
    <n v="183"/>
    <n v="76"/>
    <s v="GBR"/>
    <s v="1984 Summer"/>
    <x v="13"/>
    <x v="0"/>
    <s v="Los Angeles"/>
    <x v="0"/>
    <s v="Athletics Men's Pole Vault"/>
    <x v="0"/>
  </r>
  <r>
    <n v="15483"/>
    <n v="44226"/>
    <x v="8537"/>
    <x v="49"/>
    <x v="1"/>
    <n v="22"/>
    <n v="173"/>
    <n v="52"/>
    <s v="TUR"/>
    <s v="2016 Summer"/>
    <x v="11"/>
    <x v="0"/>
    <s v="Rio de Janeiro"/>
    <x v="0"/>
    <s v="Athletics Women's 3,000 metres Steeplechase"/>
    <x v="0"/>
  </r>
  <r>
    <n v="15484"/>
    <n v="44230"/>
    <x v="8538"/>
    <x v="97"/>
    <x v="0"/>
    <n v="22"/>
    <n v="173"/>
    <n v="58"/>
    <s v="JAM"/>
    <s v="1984 Summer"/>
    <x v="13"/>
    <x v="0"/>
    <s v="Los Angeles"/>
    <x v="0"/>
    <s v="Athletics Men's 1,500 metres"/>
    <x v="0"/>
  </r>
  <r>
    <n v="15485"/>
    <n v="44233"/>
    <x v="8539"/>
    <x v="94"/>
    <x v="0"/>
    <n v="32"/>
    <n v="188"/>
    <n v="79"/>
    <s v="TTO"/>
    <s v="1996 Summer"/>
    <x v="18"/>
    <x v="0"/>
    <s v="Atlanta"/>
    <x v="0"/>
    <s v="Athletics Men's 400 metres"/>
    <x v="0"/>
  </r>
  <r>
    <n v="15486"/>
    <n v="44235"/>
    <x v="8540"/>
    <x v="113"/>
    <x v="0"/>
    <n v="20"/>
    <n v="178"/>
    <n v="65"/>
    <s v="SLE"/>
    <s v="1992 Summer"/>
    <x v="1"/>
    <x v="0"/>
    <s v="Barcelona"/>
    <x v="0"/>
    <s v="Athletics Men's 4 x 100 metres Relay"/>
    <x v="0"/>
  </r>
  <r>
    <n v="15487"/>
    <n v="44242"/>
    <x v="8541"/>
    <x v="3"/>
    <x v="0"/>
    <n v="26"/>
    <n v="181"/>
    <n v="67"/>
    <s v="FRA"/>
    <s v="1948 Summer"/>
    <x v="20"/>
    <x v="0"/>
    <s v="London"/>
    <x v="0"/>
    <s v="Athletics Men's 3,000 metres Steeplechase"/>
    <x v="0"/>
  </r>
  <r>
    <n v="15488"/>
    <n v="44253"/>
    <x v="8542"/>
    <x v="171"/>
    <x v="0"/>
    <n v="29"/>
    <n v="191"/>
    <n v="93"/>
    <s v="CZE"/>
    <s v="2004 Summer"/>
    <x v="6"/>
    <x v="0"/>
    <s v="Athina"/>
    <x v="0"/>
    <s v="Athletics Men's Javelin Throw"/>
    <x v="0"/>
  </r>
  <r>
    <n v="15489"/>
    <n v="44265"/>
    <x v="8543"/>
    <x v="145"/>
    <x v="0"/>
    <n v="20"/>
    <n v="172"/>
    <n v="52"/>
    <s v="DOM"/>
    <s v="1996 Summer"/>
    <x v="18"/>
    <x v="0"/>
    <s v="Atlanta"/>
    <x v="2"/>
    <s v="Boxing Men's Flyweight"/>
    <x v="0"/>
  </r>
  <r>
    <n v="15490"/>
    <n v="44268"/>
    <x v="8544"/>
    <x v="76"/>
    <x v="0"/>
    <n v="19"/>
    <n v="173"/>
    <n v="52"/>
    <s v="PUR"/>
    <s v="1976 Summer"/>
    <x v="9"/>
    <x v="0"/>
    <s v="Montreal"/>
    <x v="2"/>
    <s v="Boxing Men's Flyweight"/>
    <x v="0"/>
  </r>
  <r>
    <n v="15491"/>
    <n v="44273"/>
    <x v="8545"/>
    <x v="74"/>
    <x v="0"/>
    <n v="24"/>
    <n v="182"/>
    <n v="67"/>
    <s v="CHI"/>
    <s v="1948 Summer"/>
    <x v="20"/>
    <x v="0"/>
    <s v="London"/>
    <x v="0"/>
    <s v="Athletics Men's 400 metres Hurdles"/>
    <x v="0"/>
  </r>
  <r>
    <n v="15492"/>
    <n v="44273"/>
    <x v="8545"/>
    <x v="74"/>
    <x v="0"/>
    <n v="24"/>
    <n v="182"/>
    <n v="67"/>
    <s v="CHI"/>
    <s v="1948 Summer"/>
    <x v="20"/>
    <x v="0"/>
    <s v="London"/>
    <x v="0"/>
    <s v="Athletics Men's 4 x 400 metres Relay"/>
    <x v="0"/>
  </r>
  <r>
    <n v="15493"/>
    <n v="44276"/>
    <x v="8546"/>
    <x v="89"/>
    <x v="1"/>
    <n v="27"/>
    <n v="170"/>
    <n v="83"/>
    <s v="MEX"/>
    <s v="2004 Summer"/>
    <x v="6"/>
    <x v="0"/>
    <s v="Athina"/>
    <x v="0"/>
    <s v="Athletics Women's Hammer Throw"/>
    <x v="0"/>
  </r>
  <r>
    <n v="15494"/>
    <n v="44278"/>
    <x v="8547"/>
    <x v="76"/>
    <x v="0"/>
    <n v="25"/>
    <n v="173"/>
    <n v="70"/>
    <s v="PUR"/>
    <s v="1976 Summer"/>
    <x v="9"/>
    <x v="0"/>
    <s v="Montreal"/>
    <x v="2"/>
    <s v="Boxing Men's Light-Middleweight"/>
    <x v="0"/>
  </r>
  <r>
    <n v="15495"/>
    <n v="44280"/>
    <x v="8548"/>
    <x v="88"/>
    <x v="1"/>
    <n v="21"/>
    <n v="180"/>
    <n v="59"/>
    <s v="POL"/>
    <s v="1980 Summer"/>
    <x v="12"/>
    <x v="0"/>
    <s v="Moskva"/>
    <x v="0"/>
    <s v="Athletics Women's Pentathlon"/>
    <x v="0"/>
  </r>
  <r>
    <n v="15496"/>
    <n v="44290"/>
    <x v="8549"/>
    <x v="159"/>
    <x v="1"/>
    <n v="19"/>
    <n v="174"/>
    <n v="69"/>
    <s v="ISL"/>
    <s v="2010 Winter"/>
    <x v="19"/>
    <x v="1"/>
    <s v="Vancouver"/>
    <x v="1"/>
    <s v="Alpine Skiing Women's Super G"/>
    <x v="0"/>
  </r>
  <r>
    <n v="15497"/>
    <n v="44290"/>
    <x v="8549"/>
    <x v="159"/>
    <x v="1"/>
    <n v="19"/>
    <n v="174"/>
    <n v="69"/>
    <s v="ISL"/>
    <s v="2010 Winter"/>
    <x v="19"/>
    <x v="1"/>
    <s v="Vancouver"/>
    <x v="1"/>
    <s v="Alpine Skiing Women's Slalom"/>
    <x v="0"/>
  </r>
  <r>
    <n v="15498"/>
    <n v="44291"/>
    <x v="8550"/>
    <x v="159"/>
    <x v="1"/>
    <n v="21"/>
    <n v="175"/>
    <n v="67"/>
    <s v="ISL"/>
    <s v="1976 Summer"/>
    <x v="9"/>
    <x v="0"/>
    <s v="Montreal"/>
    <x v="0"/>
    <s v="Athletics Women's 800 metres"/>
    <x v="0"/>
  </r>
  <r>
    <n v="15499"/>
    <n v="44291"/>
    <x v="8550"/>
    <x v="159"/>
    <x v="1"/>
    <n v="21"/>
    <n v="175"/>
    <n v="67"/>
    <s v="ISL"/>
    <s v="1976 Summer"/>
    <x v="9"/>
    <x v="0"/>
    <s v="Montreal"/>
    <x v="0"/>
    <s v="Athletics Women's 1,500 metres"/>
    <x v="0"/>
  </r>
  <r>
    <n v="15500"/>
    <n v="44294"/>
    <x v="8551"/>
    <x v="159"/>
    <x v="0"/>
    <n v="24"/>
    <n v="198"/>
    <n v="107"/>
    <s v="ISL"/>
    <s v="2014 Winter"/>
    <x v="21"/>
    <x v="1"/>
    <s v="Sochi"/>
    <x v="1"/>
    <s v="Alpine Skiing Men's Giant Slalom"/>
    <x v="0"/>
  </r>
  <r>
    <n v="15501"/>
    <n v="44294"/>
    <x v="8551"/>
    <x v="159"/>
    <x v="0"/>
    <n v="24"/>
    <n v="198"/>
    <n v="107"/>
    <s v="ISL"/>
    <s v="2014 Winter"/>
    <x v="21"/>
    <x v="1"/>
    <s v="Sochi"/>
    <x v="1"/>
    <s v="Alpine Skiing Men's Slalom"/>
    <x v="0"/>
  </r>
  <r>
    <n v="15502"/>
    <n v="44295"/>
    <x v="8552"/>
    <x v="159"/>
    <x v="0"/>
    <n v="26"/>
    <n v="175"/>
    <n v="67"/>
    <s v="ISL"/>
    <s v="1952 Summer"/>
    <x v="10"/>
    <x v="0"/>
    <s v="Helsinki"/>
    <x v="0"/>
    <s v="Athletics Men's Discus Throw"/>
    <x v="0"/>
  </r>
  <r>
    <n v="15503"/>
    <n v="44298"/>
    <x v="8553"/>
    <x v="159"/>
    <x v="0"/>
    <n v="27"/>
    <n v="175"/>
    <n v="67"/>
    <s v="ISL"/>
    <s v="1948 Winter"/>
    <x v="20"/>
    <x v="1"/>
    <s v="Sankt Moritz"/>
    <x v="1"/>
    <s v="Alpine Skiing Men's Downhill"/>
    <x v="0"/>
  </r>
  <r>
    <n v="15504"/>
    <n v="44298"/>
    <x v="8553"/>
    <x v="159"/>
    <x v="0"/>
    <n v="27"/>
    <n v="175"/>
    <n v="67"/>
    <s v="ISL"/>
    <s v="1948 Winter"/>
    <x v="20"/>
    <x v="1"/>
    <s v="Sankt Moritz"/>
    <x v="1"/>
    <s v="Alpine Skiing Men's Slalom"/>
    <x v="0"/>
  </r>
  <r>
    <n v="15505"/>
    <n v="44298"/>
    <x v="8553"/>
    <x v="159"/>
    <x v="0"/>
    <n v="27"/>
    <n v="175"/>
    <n v="67"/>
    <s v="ISL"/>
    <s v="1948 Winter"/>
    <x v="20"/>
    <x v="1"/>
    <s v="Sankt Moritz"/>
    <x v="1"/>
    <s v="Alpine Skiing Men's Combined"/>
    <x v="0"/>
  </r>
  <r>
    <n v="15506"/>
    <n v="44303"/>
    <x v="8554"/>
    <x v="159"/>
    <x v="0"/>
    <n v="26"/>
    <n v="193"/>
    <n v="125"/>
    <s v="ISL"/>
    <s v="1988 Summer"/>
    <x v="14"/>
    <x v="0"/>
    <s v="Seoul"/>
    <x v="0"/>
    <s v="Athletics Men's Shot Put"/>
    <x v="0"/>
  </r>
  <r>
    <n v="15507"/>
    <n v="44303"/>
    <x v="8554"/>
    <x v="159"/>
    <x v="0"/>
    <n v="30"/>
    <n v="193"/>
    <n v="125"/>
    <s v="ISL"/>
    <s v="1992 Summer"/>
    <x v="1"/>
    <x v="0"/>
    <s v="Barcelona"/>
    <x v="0"/>
    <s v="Athletics Men's Shot Put"/>
    <x v="0"/>
  </r>
  <r>
    <n v="15508"/>
    <n v="44307"/>
    <x v="8555"/>
    <x v="159"/>
    <x v="0"/>
    <n v="20"/>
    <n v="199"/>
    <n v="120"/>
    <s v="ISL"/>
    <s v="2016 Summer"/>
    <x v="11"/>
    <x v="0"/>
    <s v="Rio de Janeiro"/>
    <x v="0"/>
    <s v="Athletics Men's Discus Throw"/>
    <x v="0"/>
  </r>
  <r>
    <n v="15509"/>
    <n v="44320"/>
    <x v="8556"/>
    <x v="53"/>
    <x v="0"/>
    <n v="29"/>
    <n v="170"/>
    <n v="65"/>
    <s v="SUI"/>
    <s v="1968 Summer"/>
    <x v="22"/>
    <x v="0"/>
    <s v="Mexico City"/>
    <x v="0"/>
    <s v="Athletics Men's Marathon"/>
    <x v="0"/>
  </r>
  <r>
    <n v="15510"/>
    <n v="44332"/>
    <x v="8557"/>
    <x v="146"/>
    <x v="0"/>
    <n v="23"/>
    <n v="176"/>
    <n v="64"/>
    <s v="KOR"/>
    <s v="1988 Summer"/>
    <x v="14"/>
    <x v="0"/>
    <s v="Seoul"/>
    <x v="0"/>
    <s v="Athletics Men's Marathon"/>
    <x v="0"/>
  </r>
  <r>
    <n v="15511"/>
    <n v="44339"/>
    <x v="8558"/>
    <x v="78"/>
    <x v="1"/>
    <n v="29"/>
    <n v="162"/>
    <n v="53"/>
    <s v="GHA"/>
    <s v="2016 Summer"/>
    <x v="11"/>
    <x v="0"/>
    <s v="Rio de Janeiro"/>
    <x v="0"/>
    <s v="Athletics Women's 4 x 100 metres Relay"/>
    <x v="0"/>
  </r>
  <r>
    <n v="15512"/>
    <n v="44347"/>
    <x v="8559"/>
    <x v="92"/>
    <x v="1"/>
    <n v="23"/>
    <n v="166"/>
    <n v="57"/>
    <s v="HUN"/>
    <s v="1948 Summer"/>
    <x v="20"/>
    <x v="0"/>
    <s v="London"/>
    <x v="0"/>
    <s v="Athletics Women's High Jump"/>
    <x v="0"/>
  </r>
  <r>
    <n v="15513"/>
    <n v="44347"/>
    <x v="8559"/>
    <x v="92"/>
    <x v="1"/>
    <n v="23"/>
    <n v="166"/>
    <n v="57"/>
    <s v="HUN"/>
    <s v="1948 Summer"/>
    <x v="20"/>
    <x v="0"/>
    <s v="London"/>
    <x v="0"/>
    <s v="Athletics Women's Long Jump"/>
    <x v="1"/>
  </r>
  <r>
    <n v="15514"/>
    <n v="44347"/>
    <x v="8559"/>
    <x v="92"/>
    <x v="1"/>
    <n v="27"/>
    <n v="166"/>
    <n v="57"/>
    <s v="HUN"/>
    <s v="1952 Summer"/>
    <x v="10"/>
    <x v="0"/>
    <s v="Helsinki"/>
    <x v="0"/>
    <s v="Athletics Women's 200 metres"/>
    <x v="0"/>
  </r>
  <r>
    <n v="15515"/>
    <n v="44347"/>
    <x v="8559"/>
    <x v="92"/>
    <x v="1"/>
    <n v="27"/>
    <n v="166"/>
    <n v="57"/>
    <s v="HUN"/>
    <s v="1952 Summer"/>
    <x v="10"/>
    <x v="0"/>
    <s v="Helsinki"/>
    <x v="0"/>
    <s v="Athletics Women's 4 x 100 metres Relay"/>
    <x v="0"/>
  </r>
  <r>
    <n v="15516"/>
    <n v="44347"/>
    <x v="8559"/>
    <x v="92"/>
    <x v="1"/>
    <n v="27"/>
    <n v="166"/>
    <n v="57"/>
    <s v="HUN"/>
    <s v="1952 Summer"/>
    <x v="10"/>
    <x v="0"/>
    <s v="Helsinki"/>
    <x v="0"/>
    <s v="Athletics Women's Long Jump"/>
    <x v="0"/>
  </r>
  <r>
    <n v="15517"/>
    <n v="44347"/>
    <x v="8559"/>
    <x v="92"/>
    <x v="1"/>
    <n v="32"/>
    <n v="166"/>
    <n v="57"/>
    <s v="HUN"/>
    <s v="1956 Summer"/>
    <x v="23"/>
    <x v="0"/>
    <s v="Melbourne"/>
    <x v="0"/>
    <s v="Athletics Women's Long Jump"/>
    <x v="0"/>
  </r>
  <r>
    <n v="15518"/>
    <n v="44353"/>
    <x v="8560"/>
    <x v="146"/>
    <x v="0"/>
    <n v="23"/>
    <n v="176"/>
    <n v="83"/>
    <s v="KOR"/>
    <s v="2014 Winter"/>
    <x v="21"/>
    <x v="1"/>
    <s v="Sochi"/>
    <x v="1"/>
    <s v="Alpine Skiing Men's Giant Slalom"/>
    <x v="0"/>
  </r>
  <r>
    <n v="15519"/>
    <n v="44353"/>
    <x v="8560"/>
    <x v="146"/>
    <x v="0"/>
    <n v="23"/>
    <n v="176"/>
    <n v="83"/>
    <s v="KOR"/>
    <s v="2014 Winter"/>
    <x v="21"/>
    <x v="1"/>
    <s v="Sochi"/>
    <x v="1"/>
    <s v="Alpine Skiing Men's Slalom"/>
    <x v="0"/>
  </r>
  <r>
    <n v="15520"/>
    <n v="44373"/>
    <x v="8561"/>
    <x v="81"/>
    <x v="0"/>
    <n v="22"/>
    <n v="180"/>
    <n v="71"/>
    <s v="ROU"/>
    <s v="1972 Summer"/>
    <x v="17"/>
    <x v="0"/>
    <s v="Munich"/>
    <x v="2"/>
    <s v="Boxing Men's Light-Middleweight"/>
    <x v="0"/>
  </r>
  <r>
    <n v="15521"/>
    <n v="44374"/>
    <x v="8562"/>
    <x v="92"/>
    <x v="1"/>
    <n v="22"/>
    <n v="176"/>
    <n v="57"/>
    <s v="HUN"/>
    <s v="2000 Summer"/>
    <x v="0"/>
    <x v="0"/>
    <s v="Sydney"/>
    <x v="0"/>
    <s v="Athletics Women's High Jump"/>
    <x v="0"/>
  </r>
  <r>
    <n v="15522"/>
    <n v="44390"/>
    <x v="8563"/>
    <x v="53"/>
    <x v="0"/>
    <n v="20"/>
    <n v="180"/>
    <n v="62"/>
    <s v="SUI"/>
    <s v="1972 Summer"/>
    <x v="17"/>
    <x v="0"/>
    <s v="Munich"/>
    <x v="0"/>
    <s v="Athletics Men's 800 metres"/>
    <x v="0"/>
  </r>
  <r>
    <n v="15523"/>
    <n v="44390"/>
    <x v="8563"/>
    <x v="53"/>
    <x v="0"/>
    <n v="24"/>
    <n v="180"/>
    <n v="62"/>
    <s v="SUI"/>
    <s v="1976 Summer"/>
    <x v="9"/>
    <x v="0"/>
    <s v="Montreal"/>
    <x v="0"/>
    <s v="Athletics Men's 800 metres"/>
    <x v="0"/>
  </r>
  <r>
    <n v="15524"/>
    <n v="44390"/>
    <x v="8563"/>
    <x v="53"/>
    <x v="0"/>
    <n v="24"/>
    <n v="180"/>
    <n v="62"/>
    <s v="SUI"/>
    <s v="1976 Summer"/>
    <x v="9"/>
    <x v="0"/>
    <s v="Montreal"/>
    <x v="0"/>
    <s v="Athletics Men's 1,500 metres"/>
    <x v="0"/>
  </r>
  <r>
    <n v="15525"/>
    <n v="44395"/>
    <x v="8564"/>
    <x v="92"/>
    <x v="0"/>
    <n v="21"/>
    <n v="180"/>
    <n v="73"/>
    <s v="HUN"/>
    <s v="1964 Summer"/>
    <x v="16"/>
    <x v="0"/>
    <s v="Tokyo"/>
    <x v="0"/>
    <s v="Athletics Men's 400 metres"/>
    <x v="0"/>
  </r>
  <r>
    <n v="15526"/>
    <n v="44398"/>
    <x v="8565"/>
    <x v="92"/>
    <x v="0"/>
    <n v="29"/>
    <n v="190"/>
    <n v="91"/>
    <s v="HUN"/>
    <s v="2000 Summer"/>
    <x v="0"/>
    <x v="0"/>
    <s v="Sydney"/>
    <x v="0"/>
    <s v="Athletics Men's 4 x 100 metres Relay"/>
    <x v="0"/>
  </r>
  <r>
    <n v="15527"/>
    <n v="44402"/>
    <x v="8566"/>
    <x v="75"/>
    <x v="1"/>
    <n v="21"/>
    <n v="163"/>
    <n v="59"/>
    <s v="URU"/>
    <s v="2000 Summer"/>
    <x v="0"/>
    <x v="0"/>
    <s v="Sydney"/>
    <x v="0"/>
    <s v="Athletics Women's Pole Vault"/>
    <x v="0"/>
  </r>
  <r>
    <n v="15528"/>
    <n v="44414"/>
    <x v="8567"/>
    <x v="70"/>
    <x v="0"/>
    <n v="27"/>
    <n v="184"/>
    <n v="75"/>
    <s v="CHN"/>
    <s v="2004 Summer"/>
    <x v="6"/>
    <x v="0"/>
    <s v="Athina"/>
    <x v="2"/>
    <s v="Boxing Men's Middleweight"/>
    <x v="0"/>
  </r>
  <r>
    <n v="15529"/>
    <n v="44421"/>
    <x v="8568"/>
    <x v="146"/>
    <x v="0"/>
    <n v="25"/>
    <n v="180"/>
    <n v="75"/>
    <s v="KOR"/>
    <s v="1988 Summer"/>
    <x v="14"/>
    <x v="0"/>
    <s v="Seoul"/>
    <x v="2"/>
    <s v="Boxing Men's Middleweight"/>
    <x v="0"/>
  </r>
  <r>
    <n v="15530"/>
    <n v="44429"/>
    <x v="8569"/>
    <x v="70"/>
    <x v="1"/>
    <n v="20"/>
    <n v="174"/>
    <n v="73"/>
    <s v="CHN"/>
    <s v="1992 Summer"/>
    <x v="1"/>
    <x v="0"/>
    <s v="Barcelona"/>
    <x v="0"/>
    <s v="Athletics Women's Javelin Throw"/>
    <x v="0"/>
  </r>
  <r>
    <n v="15531"/>
    <n v="44432"/>
    <x v="8570"/>
    <x v="47"/>
    <x v="0"/>
    <n v="25"/>
    <n v="173"/>
    <n v="64"/>
    <s v="GER"/>
    <s v="1992 Summer"/>
    <x v="1"/>
    <x v="0"/>
    <s v="Barcelona"/>
    <x v="0"/>
    <s v="Athletics Men's Long Jump"/>
    <x v="0"/>
  </r>
  <r>
    <n v="15532"/>
    <n v="44446"/>
    <x v="8571"/>
    <x v="0"/>
    <x v="0"/>
    <n v="21"/>
    <n v="191"/>
    <n v="88"/>
    <s v="FIN"/>
    <s v="1992 Summer"/>
    <x v="1"/>
    <x v="0"/>
    <s v="Barcelona"/>
    <x v="0"/>
    <s v="Athletics Men's 110 metres Hurdles"/>
    <x v="0"/>
  </r>
  <r>
    <n v="15533"/>
    <n v="44446"/>
    <x v="8571"/>
    <x v="0"/>
    <x v="0"/>
    <n v="25"/>
    <n v="191"/>
    <n v="88"/>
    <s v="FIN"/>
    <s v="1996 Summer"/>
    <x v="18"/>
    <x v="0"/>
    <s v="Atlanta"/>
    <x v="0"/>
    <s v="Athletics Men's 110 metres Hurdles"/>
    <x v="0"/>
  </r>
  <r>
    <n v="15534"/>
    <n v="44447"/>
    <x v="8572"/>
    <x v="0"/>
    <x v="0"/>
    <n v="23"/>
    <n v="178"/>
    <n v="74"/>
    <s v="FIN"/>
    <s v="1976 Summer"/>
    <x v="9"/>
    <x v="0"/>
    <s v="Montreal"/>
    <x v="0"/>
    <s v="Athletics Men's Pole Vault"/>
    <x v="0"/>
  </r>
  <r>
    <n v="15535"/>
    <n v="44447"/>
    <x v="8572"/>
    <x v="0"/>
    <x v="0"/>
    <n v="27"/>
    <n v="178"/>
    <n v="74"/>
    <s v="FIN"/>
    <s v="1980 Summer"/>
    <x v="12"/>
    <x v="0"/>
    <s v="Moskva"/>
    <x v="0"/>
    <s v="Athletics Men's Pole Vault"/>
    <x v="0"/>
  </r>
  <r>
    <n v="15536"/>
    <n v="44455"/>
    <x v="8573"/>
    <x v="3"/>
    <x v="0"/>
    <n v="24"/>
    <n v="184"/>
    <n v="78"/>
    <s v="FRA"/>
    <s v="1956 Summer"/>
    <x v="23"/>
    <x v="0"/>
    <s v="Melbourne"/>
    <x v="0"/>
    <s v="Athletics Men's 400 metres"/>
    <x v="0"/>
  </r>
  <r>
    <n v="15537"/>
    <n v="44455"/>
    <x v="8573"/>
    <x v="3"/>
    <x v="0"/>
    <n v="24"/>
    <n v="184"/>
    <n v="78"/>
    <s v="FRA"/>
    <s v="1956 Summer"/>
    <x v="23"/>
    <x v="0"/>
    <s v="Melbourne"/>
    <x v="0"/>
    <s v="Athletics Men's 4 x 400 metres Relay"/>
    <x v="0"/>
  </r>
  <r>
    <n v="15538"/>
    <n v="44459"/>
    <x v="8574"/>
    <x v="111"/>
    <x v="1"/>
    <n v="22"/>
    <n v="179"/>
    <n v="75"/>
    <s v="AUT"/>
    <s v="1994 Winter"/>
    <x v="2"/>
    <x v="1"/>
    <s v="Lillehammer"/>
    <x v="1"/>
    <s v="Alpine Skiing Women's Downhill"/>
    <x v="0"/>
  </r>
  <r>
    <n v="15539"/>
    <n v="44459"/>
    <x v="8574"/>
    <x v="111"/>
    <x v="1"/>
    <n v="22"/>
    <n v="179"/>
    <n v="75"/>
    <s v="AUT"/>
    <s v="1994 Winter"/>
    <x v="2"/>
    <x v="1"/>
    <s v="Lillehammer"/>
    <x v="1"/>
    <s v="Alpine Skiing Women's Combined"/>
    <x v="0"/>
  </r>
  <r>
    <n v="15540"/>
    <n v="44460"/>
    <x v="8575"/>
    <x v="61"/>
    <x v="0"/>
    <n v="25"/>
    <n v="181"/>
    <n v="76"/>
    <s v="FRG"/>
    <s v="1984 Summer"/>
    <x v="13"/>
    <x v="0"/>
    <s v="Los Angeles"/>
    <x v="0"/>
    <s v="Athletics Men's 100 metres"/>
    <x v="0"/>
  </r>
  <r>
    <n v="15541"/>
    <n v="44460"/>
    <x v="8575"/>
    <x v="61"/>
    <x v="0"/>
    <n v="30"/>
    <n v="181"/>
    <n v="76"/>
    <s v="FRG"/>
    <s v="1988 Summer"/>
    <x v="14"/>
    <x v="0"/>
    <s v="Seoul"/>
    <x v="0"/>
    <s v="Athletics Men's 100 metres"/>
    <x v="0"/>
  </r>
  <r>
    <n v="15542"/>
    <n v="44460"/>
    <x v="8575"/>
    <x v="61"/>
    <x v="0"/>
    <n v="30"/>
    <n v="181"/>
    <n v="76"/>
    <s v="FRG"/>
    <s v="1988 Summer"/>
    <x v="14"/>
    <x v="0"/>
    <s v="Seoul"/>
    <x v="0"/>
    <s v="Athletics Men's 4 x 100 metres Relay"/>
    <x v="0"/>
  </r>
  <r>
    <n v="15543"/>
    <n v="44461"/>
    <x v="8576"/>
    <x v="111"/>
    <x v="1"/>
    <n v="20"/>
    <n v="177"/>
    <n v="70"/>
    <s v="AUT"/>
    <s v="1964 Winter"/>
    <x v="16"/>
    <x v="1"/>
    <s v="Innsbruck"/>
    <x v="1"/>
    <s v="Alpine Skiing Women's Downhill"/>
    <x v="1"/>
  </r>
  <r>
    <n v="15544"/>
    <n v="44461"/>
    <x v="8576"/>
    <x v="111"/>
    <x v="1"/>
    <n v="20"/>
    <n v="177"/>
    <n v="70"/>
    <s v="AUT"/>
    <s v="1964 Winter"/>
    <x v="16"/>
    <x v="1"/>
    <s v="Innsbruck"/>
    <x v="1"/>
    <s v="Alpine Skiing Women's Giant Slalom"/>
    <x v="0"/>
  </r>
  <r>
    <n v="15545"/>
    <n v="44461"/>
    <x v="8576"/>
    <x v="111"/>
    <x v="1"/>
    <n v="20"/>
    <n v="177"/>
    <n v="70"/>
    <s v="AUT"/>
    <s v="1964 Winter"/>
    <x v="16"/>
    <x v="1"/>
    <s v="Innsbruck"/>
    <x v="1"/>
    <s v="Alpine Skiing Women's Slalom"/>
    <x v="0"/>
  </r>
  <r>
    <n v="15546"/>
    <n v="44461"/>
    <x v="8576"/>
    <x v="111"/>
    <x v="1"/>
    <n v="24"/>
    <n v="177"/>
    <n v="70"/>
    <s v="AUT"/>
    <s v="1968 Winter"/>
    <x v="22"/>
    <x v="1"/>
    <s v="Grenoble"/>
    <x v="1"/>
    <s v="Alpine Skiing Women's Downhill"/>
    <x v="2"/>
  </r>
  <r>
    <n v="15547"/>
    <n v="44467"/>
    <x v="8577"/>
    <x v="47"/>
    <x v="0"/>
    <n v="24"/>
    <n v="180"/>
    <n v="70"/>
    <s v="GER"/>
    <s v="1964 Summer"/>
    <x v="16"/>
    <x v="0"/>
    <s v="Tokyo"/>
    <x v="0"/>
    <s v="Athletics Men's 400 metres Hurdles"/>
    <x v="0"/>
  </r>
  <r>
    <n v="15548"/>
    <n v="44471"/>
    <x v="8578"/>
    <x v="47"/>
    <x v="0"/>
    <n v="24"/>
    <n v="183"/>
    <n v="71"/>
    <s v="GER"/>
    <s v="1992 Summer"/>
    <x v="1"/>
    <x v="0"/>
    <s v="Barcelona"/>
    <x v="0"/>
    <s v="Athletics Men's 800 metres"/>
    <x v="0"/>
  </r>
  <r>
    <n v="15549"/>
    <n v="44473"/>
    <x v="8579"/>
    <x v="47"/>
    <x v="0"/>
    <n v="20"/>
    <n v="186"/>
    <n v="72"/>
    <s v="GER"/>
    <s v="1952 Summer"/>
    <x v="10"/>
    <x v="0"/>
    <s v="Helsinki"/>
    <x v="0"/>
    <s v="Athletics Men's 400 metres"/>
    <x v="0"/>
  </r>
  <r>
    <n v="15550"/>
    <n v="44473"/>
    <x v="8579"/>
    <x v="47"/>
    <x v="0"/>
    <n v="20"/>
    <n v="186"/>
    <n v="72"/>
    <s v="GER"/>
    <s v="1952 Summer"/>
    <x v="10"/>
    <x v="0"/>
    <s v="Helsinki"/>
    <x v="0"/>
    <s v="Athletics Men's 4 x 400 metres Relay"/>
    <x v="2"/>
  </r>
  <r>
    <n v="15551"/>
    <n v="44473"/>
    <x v="8579"/>
    <x v="47"/>
    <x v="0"/>
    <n v="25"/>
    <n v="186"/>
    <n v="72"/>
    <s v="GER"/>
    <s v="1956 Summer"/>
    <x v="23"/>
    <x v="0"/>
    <s v="Melbourne"/>
    <x v="0"/>
    <s v="Athletics Men's 200 metres"/>
    <x v="0"/>
  </r>
  <r>
    <n v="15552"/>
    <n v="44473"/>
    <x v="8579"/>
    <x v="47"/>
    <x v="0"/>
    <n v="25"/>
    <n v="186"/>
    <n v="72"/>
    <s v="GER"/>
    <s v="1956 Summer"/>
    <x v="23"/>
    <x v="0"/>
    <s v="Melbourne"/>
    <x v="0"/>
    <s v="Athletics Men's 400 metres"/>
    <x v="3"/>
  </r>
  <r>
    <n v="15553"/>
    <n v="44473"/>
    <x v="8579"/>
    <x v="47"/>
    <x v="0"/>
    <n v="25"/>
    <n v="186"/>
    <n v="72"/>
    <s v="GER"/>
    <s v="1956 Summer"/>
    <x v="23"/>
    <x v="0"/>
    <s v="Melbourne"/>
    <x v="0"/>
    <s v="Athletics Men's 4 x 400 metres Relay"/>
    <x v="0"/>
  </r>
  <r>
    <n v="15554"/>
    <n v="44476"/>
    <x v="8580"/>
    <x v="53"/>
    <x v="0"/>
    <n v="25"/>
    <n v="182"/>
    <n v="72"/>
    <s v="SUI"/>
    <s v="1980 Summer"/>
    <x v="12"/>
    <x v="0"/>
    <s v="Moskva"/>
    <x v="0"/>
    <s v="Athletics Men's 4 x 400 metres Relay"/>
    <x v="0"/>
  </r>
  <r>
    <n v="15555"/>
    <n v="44480"/>
    <x v="8581"/>
    <x v="53"/>
    <x v="1"/>
    <n v="26"/>
    <n v="166"/>
    <n v="55"/>
    <s v="SUI"/>
    <s v="1988 Winter"/>
    <x v="14"/>
    <x v="1"/>
    <s v="Calgary"/>
    <x v="1"/>
    <s v="Alpine Skiing Women's Super G"/>
    <x v="0"/>
  </r>
  <r>
    <n v="15556"/>
    <n v="44480"/>
    <x v="8581"/>
    <x v="53"/>
    <x v="1"/>
    <n v="30"/>
    <n v="166"/>
    <n v="55"/>
    <s v="SUI"/>
    <s v="1992 Winter"/>
    <x v="1"/>
    <x v="1"/>
    <s v="Albertville"/>
    <x v="1"/>
    <s v="Alpine Skiing Women's Super G"/>
    <x v="0"/>
  </r>
  <r>
    <n v="15557"/>
    <n v="44480"/>
    <x v="8581"/>
    <x v="53"/>
    <x v="1"/>
    <n v="30"/>
    <n v="166"/>
    <n v="55"/>
    <s v="SUI"/>
    <s v="1992 Winter"/>
    <x v="1"/>
    <x v="1"/>
    <s v="Albertville"/>
    <x v="1"/>
    <s v="Alpine Skiing Women's Giant Slalom"/>
    <x v="0"/>
  </r>
  <r>
    <n v="15558"/>
    <n v="44486"/>
    <x v="8582"/>
    <x v="91"/>
    <x v="0"/>
    <n v="23"/>
    <n v="178"/>
    <n v="60"/>
    <s v="GDR"/>
    <s v="1968 Summer"/>
    <x v="22"/>
    <x v="0"/>
    <s v="Mexico City"/>
    <x v="0"/>
    <s v="Athletics Men's 10,000 metres"/>
    <x v="0"/>
  </r>
  <r>
    <n v="15559"/>
    <n v="44488"/>
    <x v="8583"/>
    <x v="91"/>
    <x v="0"/>
    <n v="25"/>
    <n v="180"/>
    <n v="78"/>
    <s v="GDR"/>
    <s v="1968 Summer"/>
    <x v="22"/>
    <x v="0"/>
    <s v="Mexico City"/>
    <x v="0"/>
    <s v="Athletics Men's 4 x 100 metres Relay"/>
    <x v="0"/>
  </r>
  <r>
    <n v="15560"/>
    <n v="44489"/>
    <x v="8584"/>
    <x v="47"/>
    <x v="1"/>
    <n v="23"/>
    <n v="170"/>
    <n v="58"/>
    <s v="GER"/>
    <s v="2016 Summer"/>
    <x v="11"/>
    <x v="0"/>
    <s v="Rio de Janeiro"/>
    <x v="0"/>
    <s v="Athletics Women's 100 metres"/>
    <x v="0"/>
  </r>
  <r>
    <n v="15561"/>
    <n v="44489"/>
    <x v="8584"/>
    <x v="47"/>
    <x v="1"/>
    <n v="23"/>
    <n v="170"/>
    <n v="58"/>
    <s v="GER"/>
    <s v="2016 Summer"/>
    <x v="11"/>
    <x v="0"/>
    <s v="Rio de Janeiro"/>
    <x v="0"/>
    <s v="Athletics Women's 4 x 100 metres Relay"/>
    <x v="0"/>
  </r>
  <r>
    <n v="15562"/>
    <n v="44497"/>
    <x v="8585"/>
    <x v="0"/>
    <x v="0"/>
    <n v="22"/>
    <n v="185"/>
    <n v="84"/>
    <s v="FIN"/>
    <s v="2000 Summer"/>
    <x v="0"/>
    <x v="0"/>
    <s v="Sydney"/>
    <x v="0"/>
    <s v="Athletics Men's Javelin Throw"/>
    <x v="0"/>
  </r>
  <r>
    <n v="15563"/>
    <n v="44500"/>
    <x v="8586"/>
    <x v="105"/>
    <x v="0"/>
    <n v="21"/>
    <n v="177"/>
    <n v="68"/>
    <s v="GUI"/>
    <s v="1980 Summer"/>
    <x v="12"/>
    <x v="0"/>
    <s v="Moskva"/>
    <x v="0"/>
    <s v="Athletics Men's 100 metres"/>
    <x v="0"/>
  </r>
  <r>
    <n v="15564"/>
    <n v="44500"/>
    <x v="8586"/>
    <x v="105"/>
    <x v="0"/>
    <n v="21"/>
    <n v="177"/>
    <n v="68"/>
    <s v="GUI"/>
    <s v="1980 Summer"/>
    <x v="12"/>
    <x v="0"/>
    <s v="Moskva"/>
    <x v="0"/>
    <s v="Athletics Men's 200 metres"/>
    <x v="0"/>
  </r>
  <r>
    <n v="15565"/>
    <n v="44505"/>
    <x v="8587"/>
    <x v="28"/>
    <x v="0"/>
    <n v="30"/>
    <n v="170"/>
    <n v="56"/>
    <s v="ALG"/>
    <s v="1980 Summer"/>
    <x v="12"/>
    <x v="0"/>
    <s v="Moskva"/>
    <x v="0"/>
    <s v="Athletics Men's 5,000 metres"/>
    <x v="0"/>
  </r>
  <r>
    <n v="15566"/>
    <n v="44505"/>
    <x v="8587"/>
    <x v="28"/>
    <x v="0"/>
    <n v="30"/>
    <n v="170"/>
    <n v="56"/>
    <s v="ALG"/>
    <s v="1980 Summer"/>
    <x v="12"/>
    <x v="0"/>
    <s v="Moskva"/>
    <x v="0"/>
    <s v="Athletics Men's 10,000 metres"/>
    <x v="0"/>
  </r>
  <r>
    <n v="15567"/>
    <n v="44508"/>
    <x v="8588"/>
    <x v="91"/>
    <x v="0"/>
    <n v="26"/>
    <n v="191"/>
    <n v="113"/>
    <s v="GDR"/>
    <s v="1988 Summer"/>
    <x v="14"/>
    <x v="0"/>
    <s v="Seoul"/>
    <x v="0"/>
    <s v="Athletics Men's Hammer Throw"/>
    <x v="0"/>
  </r>
  <r>
    <n v="15568"/>
    <n v="44509"/>
    <x v="8589"/>
    <x v="47"/>
    <x v="0"/>
    <n v="29"/>
    <n v="185"/>
    <n v="88"/>
    <s v="GER"/>
    <s v="2012 Summer"/>
    <x v="8"/>
    <x v="0"/>
    <s v="London"/>
    <x v="0"/>
    <s v="Athletics Men's Javelin Throw"/>
    <x v="0"/>
  </r>
  <r>
    <n v="15569"/>
    <n v="44537"/>
    <x v="8590"/>
    <x v="173"/>
    <x v="0"/>
    <n v="27"/>
    <n v="191"/>
    <n v="109"/>
    <s v="SVK"/>
    <s v="2000 Summer"/>
    <x v="0"/>
    <x v="0"/>
    <s v="Sydney"/>
    <x v="0"/>
    <s v="Athletics Men's Shot Put"/>
    <x v="0"/>
  </r>
  <r>
    <n v="15570"/>
    <n v="44537"/>
    <x v="8590"/>
    <x v="173"/>
    <x v="0"/>
    <n v="35"/>
    <n v="191"/>
    <n v="109"/>
    <s v="SVK"/>
    <s v="2008 Summer"/>
    <x v="7"/>
    <x v="0"/>
    <s v="Beijing"/>
    <x v="0"/>
    <s v="Athletics Men's Shot Put"/>
    <x v="0"/>
  </r>
  <r>
    <n v="15571"/>
    <n v="44538"/>
    <x v="8591"/>
    <x v="52"/>
    <x v="0"/>
    <n v="23"/>
    <n v="167"/>
    <n v="71"/>
    <s v="NIG"/>
    <s v="1972 Summer"/>
    <x v="17"/>
    <x v="0"/>
    <s v="Munich"/>
    <x v="2"/>
    <s v="Boxing Men's Light-Middleweight"/>
    <x v="0"/>
  </r>
  <r>
    <n v="15572"/>
    <n v="44542"/>
    <x v="8592"/>
    <x v="18"/>
    <x v="1"/>
    <n v="21"/>
    <n v="159"/>
    <n v="40"/>
    <s v="ERI"/>
    <s v="2000 Summer"/>
    <x v="0"/>
    <x v="0"/>
    <s v="Sydney"/>
    <x v="0"/>
    <s v="Athletics Women's 5,000 metres"/>
    <x v="0"/>
  </r>
  <r>
    <n v="15573"/>
    <n v="44542"/>
    <x v="8592"/>
    <x v="18"/>
    <x v="1"/>
    <n v="25"/>
    <n v="159"/>
    <n v="40"/>
    <s v="ERI"/>
    <s v="2004 Summer"/>
    <x v="6"/>
    <x v="0"/>
    <s v="Athina"/>
    <x v="0"/>
    <s v="Athletics Women's 5,000 metres"/>
    <x v="0"/>
  </r>
  <r>
    <n v="15574"/>
    <n v="44542"/>
    <x v="8592"/>
    <x v="18"/>
    <x v="1"/>
    <n v="29"/>
    <n v="159"/>
    <n v="40"/>
    <s v="ERI"/>
    <s v="2008 Summer"/>
    <x v="7"/>
    <x v="0"/>
    <s v="Beijing"/>
    <x v="0"/>
    <s v="Athletics Women's Marathon"/>
    <x v="0"/>
  </r>
  <r>
    <n v="15575"/>
    <n v="44542"/>
    <x v="8592"/>
    <x v="18"/>
    <x v="1"/>
    <n v="37"/>
    <n v="159"/>
    <n v="40"/>
    <s v="ERI"/>
    <s v="2016 Summer"/>
    <x v="11"/>
    <x v="0"/>
    <s v="Rio de Janeiro"/>
    <x v="0"/>
    <s v="Athletics Women's Marathon"/>
    <x v="0"/>
  </r>
  <r>
    <n v="15576"/>
    <n v="44543"/>
    <x v="8593"/>
    <x v="46"/>
    <x v="0"/>
    <n v="17"/>
    <n v="185"/>
    <n v="65"/>
    <s v="ETH"/>
    <s v="1968 Summer"/>
    <x v="22"/>
    <x v="0"/>
    <s v="Mexico City"/>
    <x v="0"/>
    <s v="Athletics Men's 800 metres"/>
    <x v="0"/>
  </r>
  <r>
    <n v="15577"/>
    <n v="44543"/>
    <x v="8593"/>
    <x v="46"/>
    <x v="0"/>
    <n v="17"/>
    <n v="185"/>
    <n v="65"/>
    <s v="ETH"/>
    <s v="1968 Summer"/>
    <x v="22"/>
    <x v="0"/>
    <s v="Mexico City"/>
    <x v="0"/>
    <s v="Athletics Men's 1,500 metres"/>
    <x v="0"/>
  </r>
  <r>
    <n v="15578"/>
    <n v="44544"/>
    <x v="8594"/>
    <x v="177"/>
    <x v="0"/>
    <n v="21"/>
    <n v="186"/>
    <n v="84"/>
    <s v="CRO"/>
    <s v="2000 Summer"/>
    <x v="0"/>
    <x v="0"/>
    <s v="Sydney"/>
    <x v="0"/>
    <s v="Athletics Men's 4 x 400 metres Relay"/>
    <x v="0"/>
  </r>
  <r>
    <n v="15579"/>
    <n v="44549"/>
    <x v="8595"/>
    <x v="47"/>
    <x v="1"/>
    <n v="29"/>
    <n v="172"/>
    <n v="62"/>
    <s v="GER"/>
    <s v="1992 Winter"/>
    <x v="1"/>
    <x v="1"/>
    <s v="Albertville"/>
    <x v="1"/>
    <s v="Alpine Skiing Women's Giant Slalom"/>
    <x v="0"/>
  </r>
  <r>
    <n v="15580"/>
    <n v="44552"/>
    <x v="8596"/>
    <x v="19"/>
    <x v="0"/>
    <n v="30"/>
    <n v="182"/>
    <n v="68"/>
    <s v="MAR"/>
    <s v="2008 Summer"/>
    <x v="7"/>
    <x v="0"/>
    <s v="Beijing"/>
    <x v="0"/>
    <s v="Athletics Men's 3,000 metres Steeplechase"/>
    <x v="0"/>
  </r>
  <r>
    <n v="15581"/>
    <n v="44553"/>
    <x v="8597"/>
    <x v="19"/>
    <x v="1"/>
    <n v="23"/>
    <n v="167"/>
    <n v="56"/>
    <s v="MAR"/>
    <s v="2012 Summer"/>
    <x v="8"/>
    <x v="0"/>
    <s v="London"/>
    <x v="0"/>
    <s v="Athletics Women's 800 metres"/>
    <x v="0"/>
  </r>
  <r>
    <n v="15582"/>
    <n v="44571"/>
    <x v="8598"/>
    <x v="94"/>
    <x v="1"/>
    <n v="19"/>
    <n v="173"/>
    <n v="61"/>
    <s v="TTO"/>
    <s v="2008 Summer"/>
    <x v="7"/>
    <x v="0"/>
    <s v="Beijing"/>
    <x v="0"/>
    <s v="Athletics Women's 100 metres"/>
    <x v="0"/>
  </r>
  <r>
    <n v="15583"/>
    <n v="44571"/>
    <x v="8598"/>
    <x v="94"/>
    <x v="1"/>
    <n v="19"/>
    <n v="173"/>
    <n v="61"/>
    <s v="TTO"/>
    <s v="2008 Summer"/>
    <x v="7"/>
    <x v="0"/>
    <s v="Beijing"/>
    <x v="0"/>
    <s v="Athletics Women's 4 x 100 metres Relay"/>
    <x v="0"/>
  </r>
  <r>
    <n v="15584"/>
    <n v="44571"/>
    <x v="8598"/>
    <x v="94"/>
    <x v="1"/>
    <n v="23"/>
    <n v="173"/>
    <n v="61"/>
    <s v="TTO"/>
    <s v="2012 Summer"/>
    <x v="8"/>
    <x v="0"/>
    <s v="London"/>
    <x v="0"/>
    <s v="Athletics Women's 100 metres"/>
    <x v="0"/>
  </r>
  <r>
    <n v="15585"/>
    <n v="44571"/>
    <x v="8598"/>
    <x v="94"/>
    <x v="1"/>
    <n v="23"/>
    <n v="173"/>
    <n v="61"/>
    <s v="TTO"/>
    <s v="2012 Summer"/>
    <x v="8"/>
    <x v="0"/>
    <s v="London"/>
    <x v="0"/>
    <s v="Athletics Women's 200 metres"/>
    <x v="0"/>
  </r>
  <r>
    <n v="15586"/>
    <n v="44571"/>
    <x v="8598"/>
    <x v="94"/>
    <x v="1"/>
    <n v="23"/>
    <n v="173"/>
    <n v="61"/>
    <s v="TTO"/>
    <s v="2012 Summer"/>
    <x v="8"/>
    <x v="0"/>
    <s v="London"/>
    <x v="0"/>
    <s v="Athletics Women's 4 x 100 metres Relay"/>
    <x v="0"/>
  </r>
  <r>
    <n v="15587"/>
    <n v="44571"/>
    <x v="8598"/>
    <x v="94"/>
    <x v="1"/>
    <n v="27"/>
    <n v="173"/>
    <n v="61"/>
    <s v="TTO"/>
    <s v="2016 Summer"/>
    <x v="11"/>
    <x v="0"/>
    <s v="Rio de Janeiro"/>
    <x v="0"/>
    <s v="Athletics Women's 100 metres"/>
    <x v="0"/>
  </r>
  <r>
    <n v="15588"/>
    <n v="44571"/>
    <x v="8598"/>
    <x v="94"/>
    <x v="1"/>
    <n v="27"/>
    <n v="173"/>
    <n v="61"/>
    <s v="TTO"/>
    <s v="2016 Summer"/>
    <x v="11"/>
    <x v="0"/>
    <s v="Rio de Janeiro"/>
    <x v="0"/>
    <s v="Athletics Women's 200 metres"/>
    <x v="0"/>
  </r>
  <r>
    <n v="15589"/>
    <n v="44571"/>
    <x v="8598"/>
    <x v="94"/>
    <x v="1"/>
    <n v="27"/>
    <n v="173"/>
    <n v="61"/>
    <s v="TTO"/>
    <s v="2016 Summer"/>
    <x v="11"/>
    <x v="0"/>
    <s v="Rio de Janeiro"/>
    <x v="0"/>
    <s v="Athletics Women's 4 x 100 metres Relay"/>
    <x v="0"/>
  </r>
  <r>
    <n v="15590"/>
    <n v="44576"/>
    <x v="8599"/>
    <x v="78"/>
    <x v="0"/>
    <n v="31"/>
    <n v="174"/>
    <n v="65"/>
    <s v="GHA"/>
    <s v="1972 Summer"/>
    <x v="17"/>
    <x v="0"/>
    <s v="Munich"/>
    <x v="0"/>
    <s v="Athletics Men's 3,000 metres Steeplechase"/>
    <x v="0"/>
  </r>
  <r>
    <n v="15591"/>
    <n v="44577"/>
    <x v="8600"/>
    <x v="80"/>
    <x v="0"/>
    <n v="22"/>
    <n v="183"/>
    <n v="74"/>
    <s v="GBR"/>
    <s v="1980 Summer"/>
    <x v="12"/>
    <x v="0"/>
    <s v="Moskva"/>
    <x v="0"/>
    <s v="Athletics Men's 3,000 metres Steeplechase"/>
    <x v="0"/>
  </r>
  <r>
    <n v="15592"/>
    <n v="44577"/>
    <x v="8600"/>
    <x v="80"/>
    <x v="0"/>
    <n v="26"/>
    <n v="183"/>
    <n v="74"/>
    <s v="GBR"/>
    <s v="1984 Summer"/>
    <x v="13"/>
    <x v="0"/>
    <s v="Los Angeles"/>
    <x v="0"/>
    <s v="Athletics Men's 3,000 metres Steeplechase"/>
    <x v="0"/>
  </r>
  <r>
    <n v="15593"/>
    <n v="44577"/>
    <x v="8600"/>
    <x v="80"/>
    <x v="0"/>
    <n v="31"/>
    <n v="183"/>
    <n v="74"/>
    <s v="GBR"/>
    <s v="1988 Summer"/>
    <x v="14"/>
    <x v="0"/>
    <s v="Seoul"/>
    <x v="0"/>
    <s v="Athletics Men's 3,000 metres Steeplechase"/>
    <x v="0"/>
  </r>
  <r>
    <n v="15594"/>
    <n v="44579"/>
    <x v="8601"/>
    <x v="53"/>
    <x v="0"/>
    <n v="23"/>
    <n v="186"/>
    <n v="72"/>
    <s v="SUI"/>
    <s v="1988 Summer"/>
    <x v="14"/>
    <x v="0"/>
    <s v="Seoul"/>
    <x v="0"/>
    <s v="Athletics Men's 1,500 metres"/>
    <x v="0"/>
  </r>
  <r>
    <n v="15595"/>
    <n v="44579"/>
    <x v="8601"/>
    <x v="53"/>
    <x v="0"/>
    <n v="27"/>
    <n v="186"/>
    <n v="72"/>
    <s v="SUI"/>
    <s v="1992 Summer"/>
    <x v="1"/>
    <x v="0"/>
    <s v="Barcelona"/>
    <x v="0"/>
    <s v="Athletics Men's 1,500 metres"/>
    <x v="0"/>
  </r>
  <r>
    <n v="15596"/>
    <n v="44581"/>
    <x v="8602"/>
    <x v="88"/>
    <x v="0"/>
    <n v="19"/>
    <n v="188"/>
    <n v="72"/>
    <s v="POL"/>
    <s v="1996 Summer"/>
    <x v="18"/>
    <x v="0"/>
    <s v="Atlanta"/>
    <x v="0"/>
    <s v="Athletics Men's 4 x 400 metres Relay"/>
    <x v="0"/>
  </r>
  <r>
    <n v="15597"/>
    <n v="44581"/>
    <x v="8602"/>
    <x v="88"/>
    <x v="0"/>
    <n v="23"/>
    <n v="188"/>
    <n v="72"/>
    <s v="POL"/>
    <s v="2000 Summer"/>
    <x v="0"/>
    <x v="0"/>
    <s v="Sydney"/>
    <x v="0"/>
    <s v="Athletics Men's 400 metres"/>
    <x v="0"/>
  </r>
  <r>
    <n v="15598"/>
    <n v="44581"/>
    <x v="8602"/>
    <x v="88"/>
    <x v="0"/>
    <n v="23"/>
    <n v="188"/>
    <n v="72"/>
    <s v="POL"/>
    <s v="2000 Summer"/>
    <x v="0"/>
    <x v="0"/>
    <s v="Sydney"/>
    <x v="0"/>
    <s v="Athletics Men's 4 x 400 metres Relay"/>
    <x v="0"/>
  </r>
  <r>
    <n v="15599"/>
    <n v="44582"/>
    <x v="8603"/>
    <x v="16"/>
    <x v="0"/>
    <n v="21"/>
    <n v="170"/>
    <n v="67"/>
    <s v="AZE"/>
    <s v="2012 Summer"/>
    <x v="8"/>
    <x v="0"/>
    <s v="London"/>
    <x v="2"/>
    <s v="Boxing Men's Light-Welterweight"/>
    <x v="0"/>
  </r>
  <r>
    <n v="15600"/>
    <n v="44583"/>
    <x v="8604"/>
    <x v="153"/>
    <x v="0"/>
    <n v="31"/>
    <n v="170"/>
    <n v="58"/>
    <s v="BOL"/>
    <s v="1984 Winter"/>
    <x v="13"/>
    <x v="1"/>
    <s v="Sarajevo"/>
    <x v="1"/>
    <s v="Alpine Skiing Men's Giant Slalom"/>
    <x v="0"/>
  </r>
  <r>
    <n v="15601"/>
    <n v="44588"/>
    <x v="8605"/>
    <x v="34"/>
    <x v="0"/>
    <n v="20"/>
    <n v="175"/>
    <n v="67"/>
    <s v="CAN"/>
    <s v="1948 Summer"/>
    <x v="20"/>
    <x v="0"/>
    <s v="London"/>
    <x v="2"/>
    <s v="Boxing Men's Lightweight"/>
    <x v="0"/>
  </r>
  <r>
    <n v="15602"/>
    <n v="44591"/>
    <x v="8606"/>
    <x v="74"/>
    <x v="0"/>
    <n v="23"/>
    <n v="192"/>
    <n v="115"/>
    <s v="CHI"/>
    <s v="1952 Summer"/>
    <x v="10"/>
    <x v="0"/>
    <s v="Helsinki"/>
    <x v="0"/>
    <s v="Athletics Men's Discus Throw"/>
    <x v="0"/>
  </r>
  <r>
    <n v="15603"/>
    <n v="44591"/>
    <x v="8606"/>
    <x v="74"/>
    <x v="0"/>
    <n v="28"/>
    <n v="192"/>
    <n v="115"/>
    <s v="CHI"/>
    <s v="1956 Summer"/>
    <x v="23"/>
    <x v="0"/>
    <s v="Melbourne"/>
    <x v="0"/>
    <s v="Athletics Men's Discus Throw"/>
    <x v="0"/>
  </r>
  <r>
    <n v="15604"/>
    <n v="44594"/>
    <x v="8607"/>
    <x v="51"/>
    <x v="0"/>
    <n v="28"/>
    <n v="163"/>
    <n v="48"/>
    <s v="SYR"/>
    <s v="1988 Summer"/>
    <x v="14"/>
    <x v="0"/>
    <s v="Seoul"/>
    <x v="2"/>
    <s v="Boxing Men's Light-Flyweight"/>
    <x v="0"/>
  </r>
  <r>
    <n v="15605"/>
    <n v="44595"/>
    <x v="8608"/>
    <x v="51"/>
    <x v="0"/>
    <n v="21"/>
    <n v="175"/>
    <n v="67"/>
    <s v="SYR"/>
    <s v="1980 Summer"/>
    <x v="12"/>
    <x v="0"/>
    <s v="Moskva"/>
    <x v="2"/>
    <s v="Boxing Men's Featherweight"/>
    <x v="0"/>
  </r>
  <r>
    <n v="15606"/>
    <n v="44597"/>
    <x v="8609"/>
    <x v="24"/>
    <x v="0"/>
    <n v="23"/>
    <n v="192"/>
    <n v="120"/>
    <s v="IRI"/>
    <s v="2008 Summer"/>
    <x v="7"/>
    <x v="0"/>
    <s v="Beijing"/>
    <x v="0"/>
    <s v="Athletics Men's Discus Throw"/>
    <x v="0"/>
  </r>
  <r>
    <n v="15607"/>
    <n v="44597"/>
    <x v="8609"/>
    <x v="24"/>
    <x v="0"/>
    <n v="27"/>
    <n v="192"/>
    <n v="120"/>
    <s v="IRI"/>
    <s v="2012 Summer"/>
    <x v="8"/>
    <x v="0"/>
    <s v="London"/>
    <x v="0"/>
    <s v="Athletics Men's Discus Throw"/>
    <x v="3"/>
  </r>
  <r>
    <n v="15608"/>
    <n v="44597"/>
    <x v="8609"/>
    <x v="24"/>
    <x v="0"/>
    <n v="31"/>
    <n v="192"/>
    <n v="120"/>
    <s v="IRI"/>
    <s v="2016 Summer"/>
    <x v="11"/>
    <x v="0"/>
    <s v="Rio de Janeiro"/>
    <x v="0"/>
    <s v="Athletics Men's Discus Throw"/>
    <x v="0"/>
  </r>
  <r>
    <n v="15609"/>
    <n v="44603"/>
    <x v="8610"/>
    <x v="19"/>
    <x v="0"/>
    <n v="23"/>
    <n v="175"/>
    <n v="60"/>
    <s v="MAR"/>
    <s v="2012 Summer"/>
    <x v="8"/>
    <x v="0"/>
    <s v="London"/>
    <x v="2"/>
    <s v="Boxing Men's Middleweight"/>
    <x v="0"/>
  </r>
  <r>
    <n v="15610"/>
    <n v="44606"/>
    <x v="8611"/>
    <x v="19"/>
    <x v="0"/>
    <n v="23"/>
    <n v="168"/>
    <n v="64"/>
    <s v="MAR"/>
    <s v="1968 Summer"/>
    <x v="22"/>
    <x v="0"/>
    <s v="Mexico City"/>
    <x v="0"/>
    <s v="Athletics Men's 1,500 metres"/>
    <x v="0"/>
  </r>
  <r>
    <n v="15611"/>
    <n v="44609"/>
    <x v="8612"/>
    <x v="96"/>
    <x v="1"/>
    <n v="26"/>
    <n v="175"/>
    <n v="67"/>
    <s v="NZL"/>
    <s v="1972 Summer"/>
    <x v="17"/>
    <x v="0"/>
    <s v="Munich"/>
    <x v="0"/>
    <s v="Athletics Women's 800 metres"/>
    <x v="0"/>
  </r>
  <r>
    <n v="15612"/>
    <n v="44612"/>
    <x v="8613"/>
    <x v="30"/>
    <x v="0"/>
    <n v="25"/>
    <n v="188"/>
    <n v="87"/>
    <s v="AUS"/>
    <s v="1980 Summer"/>
    <x v="12"/>
    <x v="0"/>
    <s v="Moskva"/>
    <x v="0"/>
    <s v="Athletics Men's Decathlon"/>
    <x v="0"/>
  </r>
  <r>
    <n v="15613"/>
    <n v="44612"/>
    <x v="8613"/>
    <x v="30"/>
    <x v="0"/>
    <n v="29"/>
    <n v="188"/>
    <n v="87"/>
    <s v="AUS"/>
    <s v="1984 Summer"/>
    <x v="13"/>
    <x v="0"/>
    <s v="Los Angeles"/>
    <x v="0"/>
    <s v="Athletics Men's Decathlon"/>
    <x v="0"/>
  </r>
  <r>
    <n v="15614"/>
    <n v="44614"/>
    <x v="8614"/>
    <x v="162"/>
    <x v="0"/>
    <n v="20"/>
    <n v="171"/>
    <n v="76"/>
    <s v="INA"/>
    <s v="2016 Summer"/>
    <x v="11"/>
    <x v="0"/>
    <s v="Rio de Janeiro"/>
    <x v="0"/>
    <s v="Athletics Men's 100 metres"/>
    <x v="0"/>
  </r>
  <r>
    <n v="15615"/>
    <n v="44616"/>
    <x v="8615"/>
    <x v="46"/>
    <x v="0"/>
    <n v="18"/>
    <n v="170"/>
    <n v="63"/>
    <s v="ETH"/>
    <s v="2016 Summer"/>
    <x v="11"/>
    <x v="0"/>
    <s v="Rio de Janeiro"/>
    <x v="0"/>
    <s v="Athletics Men's 10,000 metres"/>
    <x v="0"/>
  </r>
  <r>
    <n v="15616"/>
    <n v="44619"/>
    <x v="8616"/>
    <x v="19"/>
    <x v="1"/>
    <n v="23"/>
    <n v="167"/>
    <n v="58"/>
    <s v="MAR"/>
    <s v="1972 Summer"/>
    <x v="17"/>
    <x v="0"/>
    <s v="Munich"/>
    <x v="0"/>
    <s v="Athletics Women's 800 metres"/>
    <x v="0"/>
  </r>
  <r>
    <n v="15617"/>
    <n v="44628"/>
    <x v="8617"/>
    <x v="47"/>
    <x v="0"/>
    <n v="27"/>
    <n v="196"/>
    <n v="103"/>
    <s v="GER"/>
    <s v="1992 Summer"/>
    <x v="1"/>
    <x v="0"/>
    <s v="Barcelona"/>
    <x v="0"/>
    <s v="Athletics Men's Javelin Throw"/>
    <x v="0"/>
  </r>
  <r>
    <n v="15618"/>
    <n v="44632"/>
    <x v="8618"/>
    <x v="199"/>
    <x v="0"/>
    <n v="19"/>
    <n v="180"/>
    <n v="75"/>
    <s v="MNE"/>
    <s v="2014 Winter"/>
    <x v="21"/>
    <x v="1"/>
    <s v="Sochi"/>
    <x v="1"/>
    <s v="Alpine Skiing Men's Giant Slalom"/>
    <x v="0"/>
  </r>
  <r>
    <n v="15619"/>
    <n v="44632"/>
    <x v="8618"/>
    <x v="199"/>
    <x v="0"/>
    <n v="19"/>
    <n v="180"/>
    <n v="75"/>
    <s v="MNE"/>
    <s v="2014 Winter"/>
    <x v="21"/>
    <x v="1"/>
    <s v="Sochi"/>
    <x v="1"/>
    <s v="Alpine Skiing Men's Slalom"/>
    <x v="0"/>
  </r>
  <r>
    <n v="15620"/>
    <n v="44647"/>
    <x v="8619"/>
    <x v="29"/>
    <x v="0"/>
    <n v="25"/>
    <n v="184"/>
    <n v="80"/>
    <s v="BEL"/>
    <s v="1952 Summer"/>
    <x v="10"/>
    <x v="0"/>
    <s v="Helsinki"/>
    <x v="0"/>
    <s v="Athletics Men's Hammer Throw"/>
    <x v="0"/>
  </r>
  <r>
    <n v="15621"/>
    <n v="44651"/>
    <x v="8620"/>
    <x v="61"/>
    <x v="1"/>
    <n v="21"/>
    <n v="170"/>
    <n v="56"/>
    <s v="FRG"/>
    <s v="1968 Winter"/>
    <x v="22"/>
    <x v="1"/>
    <s v="Grenoble"/>
    <x v="1"/>
    <s v="Alpine Skiing Women's Downhill"/>
    <x v="0"/>
  </r>
  <r>
    <n v="15622"/>
    <n v="44651"/>
    <x v="8620"/>
    <x v="61"/>
    <x v="1"/>
    <n v="21"/>
    <n v="170"/>
    <n v="56"/>
    <s v="FRG"/>
    <s v="1968 Winter"/>
    <x v="22"/>
    <x v="1"/>
    <s v="Grenoble"/>
    <x v="1"/>
    <s v="Alpine Skiing Women's Giant Slalom"/>
    <x v="0"/>
  </r>
  <r>
    <n v="15623"/>
    <n v="44662"/>
    <x v="8621"/>
    <x v="53"/>
    <x v="0"/>
    <n v="28"/>
    <n v="175"/>
    <n v="67"/>
    <s v="SUI"/>
    <s v="1952 Summer"/>
    <x v="10"/>
    <x v="0"/>
    <s v="Helsinki"/>
    <x v="0"/>
    <s v="Athletics Men's Discus Throw"/>
    <x v="0"/>
  </r>
  <r>
    <n v="15624"/>
    <n v="44666"/>
    <x v="8622"/>
    <x v="123"/>
    <x v="0"/>
    <n v="24"/>
    <n v="188"/>
    <n v="74"/>
    <s v="YUG"/>
    <s v="1960 Summer"/>
    <x v="15"/>
    <x v="0"/>
    <s v="Roma"/>
    <x v="0"/>
    <s v="Athletics Men's 3,000 metres Steeplechase"/>
    <x v="0"/>
  </r>
  <r>
    <n v="15625"/>
    <n v="44674"/>
    <x v="8623"/>
    <x v="159"/>
    <x v="0"/>
    <n v="23"/>
    <n v="190"/>
    <n v="113"/>
    <s v="ISL"/>
    <s v="1984 Summer"/>
    <x v="13"/>
    <x v="0"/>
    <s v="Los Angeles"/>
    <x v="0"/>
    <s v="Athletics Men's Discus Throw"/>
    <x v="0"/>
  </r>
  <r>
    <n v="15626"/>
    <n v="44674"/>
    <x v="8623"/>
    <x v="159"/>
    <x v="0"/>
    <n v="27"/>
    <n v="190"/>
    <n v="113"/>
    <s v="ISL"/>
    <s v="1988 Summer"/>
    <x v="14"/>
    <x v="0"/>
    <s v="Seoul"/>
    <x v="0"/>
    <s v="Athletics Men's Discus Throw"/>
    <x v="0"/>
  </r>
  <r>
    <n v="15627"/>
    <n v="44674"/>
    <x v="8623"/>
    <x v="159"/>
    <x v="0"/>
    <n v="31"/>
    <n v="190"/>
    <n v="113"/>
    <s v="ISL"/>
    <s v="1992 Summer"/>
    <x v="1"/>
    <x v="0"/>
    <s v="Barcelona"/>
    <x v="0"/>
    <s v="Athletics Men's Discus Throw"/>
    <x v="0"/>
  </r>
  <r>
    <n v="15628"/>
    <n v="44674"/>
    <x v="8623"/>
    <x v="159"/>
    <x v="0"/>
    <n v="35"/>
    <n v="190"/>
    <n v="113"/>
    <s v="ISL"/>
    <s v="1996 Summer"/>
    <x v="18"/>
    <x v="0"/>
    <s v="Atlanta"/>
    <x v="0"/>
    <s v="Athletics Men's Discus Throw"/>
    <x v="0"/>
  </r>
  <r>
    <n v="15629"/>
    <n v="44676"/>
    <x v="8624"/>
    <x v="45"/>
    <x v="0"/>
    <n v="21"/>
    <n v="163"/>
    <n v="54"/>
    <s v="JPN"/>
    <s v="1960 Summer"/>
    <x v="15"/>
    <x v="0"/>
    <s v="Roma"/>
    <x v="2"/>
    <s v="Boxing Men's Bantamweight"/>
    <x v="0"/>
  </r>
  <r>
    <n v="15630"/>
    <n v="44696"/>
    <x v="8625"/>
    <x v="29"/>
    <x v="0"/>
    <n v="23"/>
    <n v="178"/>
    <n v="60"/>
    <s v="BEL"/>
    <s v="1980 Summer"/>
    <x v="12"/>
    <x v="0"/>
    <s v="Moskva"/>
    <x v="0"/>
    <s v="Athletics Men's 5,000 metres"/>
    <x v="0"/>
  </r>
  <r>
    <n v="15631"/>
    <n v="44696"/>
    <x v="8625"/>
    <x v="29"/>
    <x v="0"/>
    <n v="23"/>
    <n v="178"/>
    <n v="60"/>
    <s v="BEL"/>
    <s v="1980 Summer"/>
    <x v="12"/>
    <x v="0"/>
    <s v="Moskva"/>
    <x v="0"/>
    <s v="Athletics Men's 10,000 metres"/>
    <x v="0"/>
  </r>
  <r>
    <n v="15632"/>
    <n v="44709"/>
    <x v="8626"/>
    <x v="47"/>
    <x v="0"/>
    <n v="28"/>
    <n v="172"/>
    <n v="58"/>
    <s v="GER"/>
    <s v="1964 Summer"/>
    <x v="16"/>
    <x v="0"/>
    <s v="Tokyo"/>
    <x v="0"/>
    <s v="Athletics Men's Marathon"/>
    <x v="0"/>
  </r>
  <r>
    <n v="15633"/>
    <n v="44730"/>
    <x v="8627"/>
    <x v="0"/>
    <x v="0"/>
    <n v="25"/>
    <n v="183"/>
    <n v="120"/>
    <s v="FIN"/>
    <s v="2008 Summer"/>
    <x v="7"/>
    <x v="0"/>
    <s v="Beijing"/>
    <x v="0"/>
    <s v="Athletics Men's Shot Put"/>
    <x v="0"/>
  </r>
  <r>
    <n v="15634"/>
    <n v="44732"/>
    <x v="8628"/>
    <x v="80"/>
    <x v="1"/>
    <n v="22"/>
    <n v="171"/>
    <n v="62"/>
    <s v="GBR"/>
    <s v="1984 Summer"/>
    <x v="13"/>
    <x v="0"/>
    <s v="Los Angeles"/>
    <x v="0"/>
    <s v="Athletics Women's Heptathlon"/>
    <x v="0"/>
  </r>
  <r>
    <n v="15635"/>
    <n v="44732"/>
    <x v="8628"/>
    <x v="80"/>
    <x v="1"/>
    <n v="26"/>
    <n v="171"/>
    <n v="62"/>
    <s v="GBR"/>
    <s v="1988 Summer"/>
    <x v="14"/>
    <x v="0"/>
    <s v="Seoul"/>
    <x v="0"/>
    <s v="Athletics Women's Long Jump"/>
    <x v="0"/>
  </r>
  <r>
    <n v="15636"/>
    <n v="44732"/>
    <x v="8628"/>
    <x v="80"/>
    <x v="1"/>
    <n v="26"/>
    <n v="171"/>
    <n v="62"/>
    <s v="GBR"/>
    <s v="1988 Summer"/>
    <x v="14"/>
    <x v="0"/>
    <s v="Seoul"/>
    <x v="0"/>
    <s v="Athletics Women's Heptathlon"/>
    <x v="0"/>
  </r>
  <r>
    <n v="15637"/>
    <n v="44734"/>
    <x v="8629"/>
    <x v="80"/>
    <x v="1"/>
    <n v="24"/>
    <n v="171"/>
    <n v="56"/>
    <s v="GBR"/>
    <s v="1996 Summer"/>
    <x v="18"/>
    <x v="0"/>
    <s v="Atlanta"/>
    <x v="0"/>
    <s v="Athletics Women's High Jump"/>
    <x v="0"/>
  </r>
  <r>
    <n v="15638"/>
    <n v="44735"/>
    <x v="8630"/>
    <x v="34"/>
    <x v="0"/>
    <n v="24"/>
    <n v="184"/>
    <n v="75"/>
    <s v="CAN"/>
    <s v="1948 Summer"/>
    <x v="20"/>
    <x v="0"/>
    <s v="London"/>
    <x v="0"/>
    <s v="Athletics Men's 100 metres"/>
    <x v="0"/>
  </r>
  <r>
    <n v="15639"/>
    <n v="44735"/>
    <x v="8630"/>
    <x v="34"/>
    <x v="0"/>
    <n v="24"/>
    <n v="184"/>
    <n v="75"/>
    <s v="CAN"/>
    <s v="1948 Summer"/>
    <x v="20"/>
    <x v="0"/>
    <s v="London"/>
    <x v="0"/>
    <s v="Athletics Men's 200 metres"/>
    <x v="0"/>
  </r>
  <r>
    <n v="15640"/>
    <n v="44735"/>
    <x v="8630"/>
    <x v="34"/>
    <x v="0"/>
    <n v="24"/>
    <n v="184"/>
    <n v="75"/>
    <s v="CAN"/>
    <s v="1948 Summer"/>
    <x v="20"/>
    <x v="0"/>
    <s v="London"/>
    <x v="0"/>
    <s v="Athletics Men's 4 x 100 metres Relay"/>
    <x v="0"/>
  </r>
  <r>
    <n v="15641"/>
    <n v="44740"/>
    <x v="8631"/>
    <x v="48"/>
    <x v="0"/>
    <n v="24"/>
    <n v="173"/>
    <n v="70"/>
    <s v="SWE"/>
    <s v="2000 Summer"/>
    <x v="0"/>
    <x v="0"/>
    <s v="Sydney"/>
    <x v="0"/>
    <s v="Athletics Men's Long Jump"/>
    <x v="0"/>
  </r>
  <r>
    <n v="15642"/>
    <n v="44753"/>
    <x v="8632"/>
    <x v="48"/>
    <x v="0"/>
    <n v="24"/>
    <n v="198"/>
    <n v="114"/>
    <s v="SWE"/>
    <s v="1964 Summer"/>
    <x v="16"/>
    <x v="0"/>
    <s v="Tokyo"/>
    <x v="0"/>
    <s v="Athletics Men's Discus Throw"/>
    <x v="0"/>
  </r>
  <r>
    <n v="15643"/>
    <n v="44754"/>
    <x v="8633"/>
    <x v="48"/>
    <x v="1"/>
    <n v="16"/>
    <n v="170"/>
    <n v="58"/>
    <s v="SWE"/>
    <s v="1972 Summer"/>
    <x v="17"/>
    <x v="0"/>
    <s v="Munich"/>
    <x v="0"/>
    <s v="Athletics Women's 100 metres"/>
    <x v="0"/>
  </r>
  <r>
    <n v="15644"/>
    <n v="44754"/>
    <x v="8633"/>
    <x v="48"/>
    <x v="1"/>
    <n v="16"/>
    <n v="170"/>
    <n v="58"/>
    <s v="SWE"/>
    <s v="1972 Summer"/>
    <x v="17"/>
    <x v="0"/>
    <s v="Munich"/>
    <x v="0"/>
    <s v="Athletics Women's 4 x 100 metres Relay"/>
    <x v="0"/>
  </r>
  <r>
    <n v="15645"/>
    <n v="44754"/>
    <x v="8633"/>
    <x v="48"/>
    <x v="1"/>
    <n v="20"/>
    <n v="170"/>
    <n v="58"/>
    <s v="SWE"/>
    <s v="1976 Summer"/>
    <x v="9"/>
    <x v="0"/>
    <s v="Montreal"/>
    <x v="0"/>
    <s v="Athletics Women's 100 metres"/>
    <x v="0"/>
  </r>
  <r>
    <n v="15646"/>
    <n v="44754"/>
    <x v="8633"/>
    <x v="48"/>
    <x v="1"/>
    <n v="24"/>
    <n v="170"/>
    <n v="58"/>
    <s v="SWE"/>
    <s v="1980 Summer"/>
    <x v="12"/>
    <x v="0"/>
    <s v="Moskva"/>
    <x v="0"/>
    <s v="Athletics Women's 100 metres"/>
    <x v="0"/>
  </r>
  <r>
    <n v="15647"/>
    <n v="44754"/>
    <x v="8633"/>
    <x v="48"/>
    <x v="1"/>
    <n v="24"/>
    <n v="170"/>
    <n v="58"/>
    <s v="SWE"/>
    <s v="1980 Summer"/>
    <x v="12"/>
    <x v="0"/>
    <s v="Moskva"/>
    <x v="0"/>
    <s v="Athletics Women's 200 metres"/>
    <x v="0"/>
  </r>
  <r>
    <n v="15648"/>
    <n v="44754"/>
    <x v="8633"/>
    <x v="48"/>
    <x v="1"/>
    <n v="24"/>
    <n v="170"/>
    <n v="58"/>
    <s v="SWE"/>
    <s v="1980 Summer"/>
    <x v="12"/>
    <x v="0"/>
    <s v="Moskva"/>
    <x v="0"/>
    <s v="Athletics Women's 4 x 100 metres Relay"/>
    <x v="0"/>
  </r>
  <r>
    <n v="15649"/>
    <n v="44765"/>
    <x v="8634"/>
    <x v="61"/>
    <x v="0"/>
    <n v="19"/>
    <n v="178"/>
    <n v="74"/>
    <s v="FRG"/>
    <s v="1968 Winter"/>
    <x v="22"/>
    <x v="1"/>
    <s v="Grenoble"/>
    <x v="1"/>
    <s v="Alpine Skiing Men's Slalom"/>
    <x v="0"/>
  </r>
  <r>
    <n v="15650"/>
    <n v="44765"/>
    <x v="8634"/>
    <x v="61"/>
    <x v="0"/>
    <n v="23"/>
    <n v="178"/>
    <n v="74"/>
    <s v="FRG"/>
    <s v="1972 Winter"/>
    <x v="17"/>
    <x v="1"/>
    <s v="Sapporo"/>
    <x v="1"/>
    <s v="Alpine Skiing Men's Downhill"/>
    <x v="0"/>
  </r>
  <r>
    <n v="15651"/>
    <n v="44765"/>
    <x v="8634"/>
    <x v="61"/>
    <x v="0"/>
    <n v="23"/>
    <n v="178"/>
    <n v="74"/>
    <s v="FRG"/>
    <s v="1972 Winter"/>
    <x v="17"/>
    <x v="1"/>
    <s v="Sapporo"/>
    <x v="1"/>
    <s v="Alpine Skiing Men's Giant Slalom"/>
    <x v="0"/>
  </r>
  <r>
    <n v="15652"/>
    <n v="44765"/>
    <x v="8634"/>
    <x v="61"/>
    <x v="0"/>
    <n v="23"/>
    <n v="178"/>
    <n v="74"/>
    <s v="FRG"/>
    <s v="1972 Winter"/>
    <x v="17"/>
    <x v="1"/>
    <s v="Sapporo"/>
    <x v="1"/>
    <s v="Alpine Skiing Men's Slalom"/>
    <x v="0"/>
  </r>
  <r>
    <n v="15653"/>
    <n v="44769"/>
    <x v="8635"/>
    <x v="48"/>
    <x v="0"/>
    <n v="29"/>
    <n v="175"/>
    <n v="67"/>
    <s v="SWE"/>
    <s v="1948 Summer"/>
    <x v="20"/>
    <x v="0"/>
    <s v="London"/>
    <x v="0"/>
    <s v="Athletics Men's 3,000 metres Steeplechase"/>
    <x v="2"/>
  </r>
  <r>
    <n v="15654"/>
    <n v="44772"/>
    <x v="8636"/>
    <x v="91"/>
    <x v="1"/>
    <n v="22"/>
    <n v="176"/>
    <n v="58"/>
    <s v="GDR"/>
    <s v="1988 Summer"/>
    <x v="14"/>
    <x v="0"/>
    <s v="Seoul"/>
    <x v="0"/>
    <s v="Athletics Women's 1,500 metres"/>
    <x v="0"/>
  </r>
  <r>
    <n v="15655"/>
    <n v="44787"/>
    <x v="8637"/>
    <x v="47"/>
    <x v="1"/>
    <n v="30"/>
    <n v="169"/>
    <n v="50"/>
    <s v="GER"/>
    <s v="2008 Summer"/>
    <x v="7"/>
    <x v="0"/>
    <s v="Beijing"/>
    <x v="0"/>
    <s v="Athletics Women's Marathon"/>
    <x v="0"/>
  </r>
  <r>
    <n v="15656"/>
    <n v="44787"/>
    <x v="8637"/>
    <x v="47"/>
    <x v="1"/>
    <n v="34"/>
    <n v="169"/>
    <n v="50"/>
    <s v="GER"/>
    <s v="2012 Summer"/>
    <x v="8"/>
    <x v="0"/>
    <s v="London"/>
    <x v="0"/>
    <s v="Athletics Women's Marathon"/>
    <x v="0"/>
  </r>
  <r>
    <n v="15657"/>
    <n v="44794"/>
    <x v="8638"/>
    <x v="47"/>
    <x v="1"/>
    <n v="26"/>
    <n v="165"/>
    <n v="48"/>
    <s v="GER"/>
    <s v="2016 Summer"/>
    <x v="11"/>
    <x v="0"/>
    <s v="Rio de Janeiro"/>
    <x v="0"/>
    <s v="Athletics Women's Marathon"/>
    <x v="0"/>
  </r>
  <r>
    <n v="15658"/>
    <n v="44795"/>
    <x v="8639"/>
    <x v="47"/>
    <x v="1"/>
    <n v="26"/>
    <n v="167"/>
    <n v="50"/>
    <s v="GER"/>
    <s v="2016 Summer"/>
    <x v="11"/>
    <x v="0"/>
    <s v="Rio de Janeiro"/>
    <x v="0"/>
    <s v="Athletics Women's Marathon"/>
    <x v="0"/>
  </r>
  <r>
    <n v="15659"/>
    <n v="44798"/>
    <x v="8640"/>
    <x v="111"/>
    <x v="0"/>
    <n v="25"/>
    <n v="180"/>
    <n v="70"/>
    <s v="AUT"/>
    <s v="1964 Summer"/>
    <x v="16"/>
    <x v="0"/>
    <s v="Tokyo"/>
    <x v="0"/>
    <s v="Athletics Men's 400 metres Hurdles"/>
    <x v="0"/>
  </r>
  <r>
    <n v="15660"/>
    <n v="44799"/>
    <x v="8641"/>
    <x v="19"/>
    <x v="0"/>
    <n v="22"/>
    <n v="180"/>
    <n v="75"/>
    <s v="MAR"/>
    <s v="1992 Summer"/>
    <x v="1"/>
    <x v="0"/>
    <s v="Barcelona"/>
    <x v="0"/>
    <s v="Athletics Men's 800 metres"/>
    <x v="0"/>
  </r>
  <r>
    <n v="15661"/>
    <n v="44799"/>
    <x v="8641"/>
    <x v="19"/>
    <x v="0"/>
    <n v="30"/>
    <n v="180"/>
    <n v="75"/>
    <s v="MAR"/>
    <s v="2000 Summer"/>
    <x v="0"/>
    <x v="0"/>
    <s v="Sydney"/>
    <x v="0"/>
    <s v="Athletics Men's 800 metres"/>
    <x v="0"/>
  </r>
  <r>
    <n v="15662"/>
    <n v="44801"/>
    <x v="8642"/>
    <x v="12"/>
    <x v="0"/>
    <n v="25"/>
    <n v="175"/>
    <n v="65"/>
    <s v="BRN"/>
    <s v="2000 Summer"/>
    <x v="0"/>
    <x v="0"/>
    <s v="Sydney"/>
    <x v="0"/>
    <s v="Athletics Men's 800 metres"/>
    <x v="0"/>
  </r>
  <r>
    <n v="15663"/>
    <n v="44802"/>
    <x v="8643"/>
    <x v="111"/>
    <x v="1"/>
    <n v="23"/>
    <n v="175"/>
    <n v="67"/>
    <s v="AUT"/>
    <s v="1948 Summer"/>
    <x v="20"/>
    <x v="0"/>
    <s v="London"/>
    <x v="0"/>
    <s v="Athletics Women's Discus Throw"/>
    <x v="0"/>
  </r>
  <r>
    <n v="15664"/>
    <n v="44802"/>
    <x v="8643"/>
    <x v="111"/>
    <x v="1"/>
    <n v="27"/>
    <n v="175"/>
    <n v="67"/>
    <s v="AUT"/>
    <s v="1952 Summer"/>
    <x v="10"/>
    <x v="0"/>
    <s v="Helsinki"/>
    <x v="0"/>
    <s v="Athletics Women's Discus Throw"/>
    <x v="0"/>
  </r>
  <r>
    <n v="15665"/>
    <n v="44803"/>
    <x v="8644"/>
    <x v="111"/>
    <x v="0"/>
    <n v="29"/>
    <n v="175"/>
    <n v="67"/>
    <s v="AUT"/>
    <s v="1952 Summer"/>
    <x v="10"/>
    <x v="0"/>
    <s v="Helsinki"/>
    <x v="0"/>
    <s v="Athletics Men's 400 metres"/>
    <x v="0"/>
  </r>
  <r>
    <n v="15666"/>
    <n v="44803"/>
    <x v="8644"/>
    <x v="111"/>
    <x v="0"/>
    <n v="29"/>
    <n v="175"/>
    <n v="67"/>
    <s v="AUT"/>
    <s v="1952 Summer"/>
    <x v="10"/>
    <x v="0"/>
    <s v="Helsinki"/>
    <x v="0"/>
    <s v="Athletics Men's 400 metres Hurdles"/>
    <x v="0"/>
  </r>
  <r>
    <n v="15667"/>
    <n v="44804"/>
    <x v="8645"/>
    <x v="111"/>
    <x v="0"/>
    <n v="25"/>
    <n v="175"/>
    <n v="67"/>
    <s v="AUT"/>
    <s v="1948 Winter"/>
    <x v="20"/>
    <x v="1"/>
    <s v="Sankt Moritz"/>
    <x v="1"/>
    <s v="Alpine Skiing Men's Downhill"/>
    <x v="0"/>
  </r>
  <r>
    <n v="15668"/>
    <n v="44804"/>
    <x v="8645"/>
    <x v="111"/>
    <x v="0"/>
    <n v="25"/>
    <n v="175"/>
    <n v="67"/>
    <s v="AUT"/>
    <s v="1948 Winter"/>
    <x v="20"/>
    <x v="1"/>
    <s v="Sankt Moritz"/>
    <x v="1"/>
    <s v="Alpine Skiing Men's Slalom"/>
    <x v="0"/>
  </r>
  <r>
    <n v="15669"/>
    <n v="44804"/>
    <x v="8645"/>
    <x v="111"/>
    <x v="0"/>
    <n v="25"/>
    <n v="175"/>
    <n v="67"/>
    <s v="AUT"/>
    <s v="1948 Winter"/>
    <x v="20"/>
    <x v="1"/>
    <s v="Sankt Moritz"/>
    <x v="1"/>
    <s v="Alpine Skiing Men's Combined"/>
    <x v="0"/>
  </r>
  <r>
    <n v="15670"/>
    <n v="44813"/>
    <x v="8646"/>
    <x v="34"/>
    <x v="1"/>
    <n v="19"/>
    <n v="171"/>
    <n v="61"/>
    <s v="CAN"/>
    <s v="1984 Winter"/>
    <x v="13"/>
    <x v="1"/>
    <s v="Sarajevo"/>
    <x v="1"/>
    <s v="Alpine Skiing Women's Giant Slalom"/>
    <x v="0"/>
  </r>
  <r>
    <n v="15671"/>
    <n v="44815"/>
    <x v="8647"/>
    <x v="46"/>
    <x v="0"/>
    <n v="23"/>
    <n v="175"/>
    <n v="67"/>
    <s v="ETH"/>
    <s v="1956 Summer"/>
    <x v="23"/>
    <x v="0"/>
    <s v="Melbourne"/>
    <x v="0"/>
    <s v="Athletics Men's 4 x 100 metres Relay"/>
    <x v="0"/>
  </r>
  <r>
    <n v="15672"/>
    <n v="44816"/>
    <x v="8648"/>
    <x v="46"/>
    <x v="0"/>
    <n v="22"/>
    <n v="170"/>
    <n v="48"/>
    <s v="ETH"/>
    <s v="1972 Summer"/>
    <x v="17"/>
    <x v="0"/>
    <s v="Munich"/>
    <x v="2"/>
    <s v="Boxing Men's Light-Flyweight"/>
    <x v="0"/>
  </r>
  <r>
    <n v="15673"/>
    <n v="44817"/>
    <x v="8649"/>
    <x v="46"/>
    <x v="0"/>
    <n v="27"/>
    <n v="165"/>
    <n v="60"/>
    <s v="ETH"/>
    <s v="1980 Summer"/>
    <x v="12"/>
    <x v="0"/>
    <s v="Moskva"/>
    <x v="2"/>
    <s v="Boxing Men's Lightweight"/>
    <x v="0"/>
  </r>
  <r>
    <n v="15674"/>
    <n v="44818"/>
    <x v="8650"/>
    <x v="46"/>
    <x v="1"/>
    <n v="23"/>
    <n v="170"/>
    <n v="51"/>
    <s v="ETH"/>
    <s v="1992 Summer"/>
    <x v="1"/>
    <x v="0"/>
    <s v="Barcelona"/>
    <x v="0"/>
    <s v="Athletics Women's 800 metres"/>
    <x v="0"/>
  </r>
  <r>
    <n v="15675"/>
    <n v="44820"/>
    <x v="8651"/>
    <x v="18"/>
    <x v="0"/>
    <n v="18"/>
    <n v="175"/>
    <n v="67"/>
    <s v="ERI"/>
    <s v="2016 Summer"/>
    <x v="11"/>
    <x v="0"/>
    <s v="Rio de Janeiro"/>
    <x v="0"/>
    <s v="Athletics Men's 3,000 metres Steeplechase"/>
    <x v="0"/>
  </r>
  <r>
    <n v="15676"/>
    <n v="44822"/>
    <x v="8652"/>
    <x v="46"/>
    <x v="0"/>
    <n v="23"/>
    <n v="175"/>
    <n v="67"/>
    <s v="ETH"/>
    <s v="1956 Summer"/>
    <x v="23"/>
    <x v="0"/>
    <s v="Melbourne"/>
    <x v="0"/>
    <s v="Athletics Men's 100 metres"/>
    <x v="0"/>
  </r>
  <r>
    <n v="15677"/>
    <n v="44822"/>
    <x v="8652"/>
    <x v="46"/>
    <x v="0"/>
    <n v="23"/>
    <n v="175"/>
    <n v="67"/>
    <s v="ETH"/>
    <s v="1956 Summer"/>
    <x v="23"/>
    <x v="0"/>
    <s v="Melbourne"/>
    <x v="0"/>
    <s v="Athletics Men's 200 metres"/>
    <x v="0"/>
  </r>
  <r>
    <n v="15678"/>
    <n v="44822"/>
    <x v="8652"/>
    <x v="46"/>
    <x v="0"/>
    <n v="23"/>
    <n v="175"/>
    <n v="67"/>
    <s v="ETH"/>
    <s v="1956 Summer"/>
    <x v="23"/>
    <x v="0"/>
    <s v="Melbourne"/>
    <x v="0"/>
    <s v="Athletics Men's 400 metres"/>
    <x v="0"/>
  </r>
  <r>
    <n v="15679"/>
    <n v="44822"/>
    <x v="8652"/>
    <x v="46"/>
    <x v="0"/>
    <n v="23"/>
    <n v="175"/>
    <n v="67"/>
    <s v="ETH"/>
    <s v="1956 Summer"/>
    <x v="23"/>
    <x v="0"/>
    <s v="Melbourne"/>
    <x v="0"/>
    <s v="Athletics Men's 4 x 100 metres Relay"/>
    <x v="0"/>
  </r>
  <r>
    <n v="15680"/>
    <n v="44822"/>
    <x v="8652"/>
    <x v="46"/>
    <x v="0"/>
    <n v="23"/>
    <n v="175"/>
    <n v="67"/>
    <s v="ETH"/>
    <s v="1956 Summer"/>
    <x v="23"/>
    <x v="0"/>
    <s v="Melbourne"/>
    <x v="0"/>
    <s v="Athletics Men's 4 x 400 metres Relay"/>
    <x v="0"/>
  </r>
  <r>
    <n v="15681"/>
    <n v="44824"/>
    <x v="8653"/>
    <x v="0"/>
    <x v="1"/>
    <n v="22"/>
    <n v="168"/>
    <n v="61"/>
    <s v="FIN"/>
    <s v="1968 Summer"/>
    <x v="22"/>
    <x v="0"/>
    <s v="Mexico City"/>
    <x v="0"/>
    <s v="Athletics Women's 400 metres"/>
    <x v="0"/>
  </r>
  <r>
    <n v="15682"/>
    <n v="44824"/>
    <x v="8653"/>
    <x v="0"/>
    <x v="1"/>
    <n v="22"/>
    <n v="168"/>
    <n v="61"/>
    <s v="FIN"/>
    <s v="1968 Summer"/>
    <x v="22"/>
    <x v="0"/>
    <s v="Mexico City"/>
    <x v="0"/>
    <s v="Athletics Women's 800 metres"/>
    <x v="0"/>
  </r>
  <r>
    <n v="15683"/>
    <n v="44841"/>
    <x v="8654"/>
    <x v="28"/>
    <x v="0"/>
    <n v="23"/>
    <n v="160"/>
    <n v="55"/>
    <s v="ALG"/>
    <s v="1992 Summer"/>
    <x v="1"/>
    <x v="0"/>
    <s v="Barcelona"/>
    <x v="2"/>
    <s v="Boxing Men's Light-Flyweight"/>
    <x v="0"/>
  </r>
  <r>
    <n v="15684"/>
    <n v="44843"/>
    <x v="8655"/>
    <x v="97"/>
    <x v="0"/>
    <n v="19"/>
    <n v="175"/>
    <n v="67"/>
    <s v="JAM"/>
    <s v="1956 Summer"/>
    <x v="23"/>
    <x v="0"/>
    <s v="Melbourne"/>
    <x v="0"/>
    <s v="Athletics Men's High Jump"/>
    <x v="0"/>
  </r>
  <r>
    <n v="15685"/>
    <n v="44844"/>
    <x v="8656"/>
    <x v="34"/>
    <x v="1"/>
    <n v="27"/>
    <n v="175"/>
    <n v="84"/>
    <s v="CAN"/>
    <s v="1976 Summer"/>
    <x v="9"/>
    <x v="0"/>
    <s v="Montreal"/>
    <x v="0"/>
    <s v="Athletics Women's Discus Throw"/>
    <x v="0"/>
  </r>
  <r>
    <n v="15686"/>
    <n v="44851"/>
    <x v="8657"/>
    <x v="218"/>
    <x v="0"/>
    <n v="28"/>
    <n v="187"/>
    <n v="74"/>
    <s v="KOS"/>
    <s v="2016 Summer"/>
    <x v="11"/>
    <x v="0"/>
    <s v="Rio de Janeiro"/>
    <x v="0"/>
    <s v="Athletics Men's 800 metres"/>
    <x v="0"/>
  </r>
  <r>
    <n v="15687"/>
    <n v="44890"/>
    <x v="8658"/>
    <x v="48"/>
    <x v="0"/>
    <n v="38"/>
    <n v="175"/>
    <n v="67"/>
    <s v="SWE"/>
    <s v="1948 Summer"/>
    <x v="20"/>
    <x v="0"/>
    <s v="London"/>
    <x v="0"/>
    <s v="Athletics Men's Marathon"/>
    <x v="0"/>
  </r>
  <r>
    <n v="15688"/>
    <n v="44894"/>
    <x v="8659"/>
    <x v="1"/>
    <x v="1"/>
    <n v="28"/>
    <n v="170"/>
    <n v="55"/>
    <s v="NOR"/>
    <s v="1996 Summer"/>
    <x v="18"/>
    <x v="0"/>
    <s v="Atlanta"/>
    <x v="0"/>
    <s v="Athletics Women's Marathon"/>
    <x v="0"/>
  </r>
  <r>
    <n v="15689"/>
    <n v="44895"/>
    <x v="8660"/>
    <x v="1"/>
    <x v="0"/>
    <n v="19"/>
    <n v="180"/>
    <n v="77"/>
    <s v="NOR"/>
    <s v="1972 Winter"/>
    <x v="17"/>
    <x v="1"/>
    <s v="Sapporo"/>
    <x v="1"/>
    <s v="Alpine Skiing Men's Downhill"/>
    <x v="0"/>
  </r>
  <r>
    <n v="15690"/>
    <n v="44895"/>
    <x v="8660"/>
    <x v="1"/>
    <x v="0"/>
    <n v="19"/>
    <n v="180"/>
    <n v="77"/>
    <s v="NOR"/>
    <s v="1972 Winter"/>
    <x v="17"/>
    <x v="1"/>
    <s v="Sapporo"/>
    <x v="1"/>
    <s v="Alpine Skiing Men's Giant Slalom"/>
    <x v="0"/>
  </r>
  <r>
    <n v="15691"/>
    <n v="44895"/>
    <x v="8660"/>
    <x v="1"/>
    <x v="0"/>
    <n v="19"/>
    <n v="180"/>
    <n v="77"/>
    <s v="NOR"/>
    <s v="1972 Winter"/>
    <x v="17"/>
    <x v="1"/>
    <s v="Sapporo"/>
    <x v="1"/>
    <s v="Alpine Skiing Men's Slalom"/>
    <x v="0"/>
  </r>
  <r>
    <n v="15692"/>
    <n v="44895"/>
    <x v="8660"/>
    <x v="1"/>
    <x v="0"/>
    <n v="23"/>
    <n v="180"/>
    <n v="77"/>
    <s v="NOR"/>
    <s v="1976 Winter"/>
    <x v="9"/>
    <x v="1"/>
    <s v="Innsbruck"/>
    <x v="1"/>
    <s v="Alpine Skiing Men's Downhill"/>
    <x v="0"/>
  </r>
  <r>
    <n v="15693"/>
    <n v="44895"/>
    <x v="8660"/>
    <x v="1"/>
    <x v="0"/>
    <n v="23"/>
    <n v="180"/>
    <n v="77"/>
    <s v="NOR"/>
    <s v="1976 Winter"/>
    <x v="9"/>
    <x v="1"/>
    <s v="Innsbruck"/>
    <x v="1"/>
    <s v="Alpine Skiing Men's Giant Slalom"/>
    <x v="0"/>
  </r>
  <r>
    <n v="15694"/>
    <n v="44895"/>
    <x v="8660"/>
    <x v="1"/>
    <x v="0"/>
    <n v="23"/>
    <n v="180"/>
    <n v="77"/>
    <s v="NOR"/>
    <s v="1976 Winter"/>
    <x v="9"/>
    <x v="1"/>
    <s v="Innsbruck"/>
    <x v="1"/>
    <s v="Alpine Skiing Men's Slalom"/>
    <x v="0"/>
  </r>
  <r>
    <n v="15695"/>
    <n v="44895"/>
    <x v="8660"/>
    <x v="1"/>
    <x v="0"/>
    <n v="27"/>
    <n v="180"/>
    <n v="77"/>
    <s v="NOR"/>
    <s v="1980 Winter"/>
    <x v="12"/>
    <x v="1"/>
    <s v="Lake Placid"/>
    <x v="1"/>
    <s v="Alpine Skiing Men's Downhill"/>
    <x v="0"/>
  </r>
  <r>
    <n v="15696"/>
    <n v="44900"/>
    <x v="8661"/>
    <x v="135"/>
    <x v="0"/>
    <n v="20"/>
    <n v="176"/>
    <n v="55"/>
    <s v="TUN"/>
    <s v="1996 Summer"/>
    <x v="18"/>
    <x v="0"/>
    <s v="Atlanta"/>
    <x v="0"/>
    <s v="Athletics Men's 1,500 metres"/>
    <x v="0"/>
  </r>
  <r>
    <n v="15697"/>
    <n v="44902"/>
    <x v="8662"/>
    <x v="0"/>
    <x v="0"/>
    <n v="26"/>
    <n v="194"/>
    <n v="104"/>
    <s v="FIN"/>
    <s v="1996 Summer"/>
    <x v="18"/>
    <x v="0"/>
    <s v="Atlanta"/>
    <x v="0"/>
    <s v="Athletics Men's Javelin Throw"/>
    <x v="0"/>
  </r>
  <r>
    <n v="15698"/>
    <n v="44902"/>
    <x v="8662"/>
    <x v="0"/>
    <x v="0"/>
    <n v="30"/>
    <n v="194"/>
    <n v="104"/>
    <s v="FIN"/>
    <s v="2000 Summer"/>
    <x v="0"/>
    <x v="0"/>
    <s v="Sydney"/>
    <x v="0"/>
    <s v="Athletics Men's Javelin Throw"/>
    <x v="0"/>
  </r>
  <r>
    <n v="15699"/>
    <n v="44906"/>
    <x v="8663"/>
    <x v="0"/>
    <x v="0"/>
    <n v="27"/>
    <n v="178"/>
    <n v="78"/>
    <s v="FIN"/>
    <s v="1956 Winter"/>
    <x v="23"/>
    <x v="1"/>
    <s v="Cortina d'Ampezzo"/>
    <x v="1"/>
    <s v="Alpine Skiing Men's Downhill"/>
    <x v="0"/>
  </r>
  <r>
    <n v="15700"/>
    <n v="44906"/>
    <x v="8663"/>
    <x v="0"/>
    <x v="0"/>
    <n v="27"/>
    <n v="178"/>
    <n v="78"/>
    <s v="FIN"/>
    <s v="1956 Winter"/>
    <x v="23"/>
    <x v="1"/>
    <s v="Cortina d'Ampezzo"/>
    <x v="1"/>
    <s v="Alpine Skiing Men's Giant Slalom"/>
    <x v="0"/>
  </r>
  <r>
    <n v="15701"/>
    <n v="44906"/>
    <x v="8663"/>
    <x v="0"/>
    <x v="0"/>
    <n v="27"/>
    <n v="178"/>
    <n v="78"/>
    <s v="FIN"/>
    <s v="1956 Winter"/>
    <x v="23"/>
    <x v="1"/>
    <s v="Cortina d'Ampezzo"/>
    <x v="1"/>
    <s v="Alpine Skiing Men's Slalom"/>
    <x v="0"/>
  </r>
  <r>
    <n v="15702"/>
    <n v="44907"/>
    <x v="8664"/>
    <x v="177"/>
    <x v="0"/>
    <n v="22"/>
    <n v="189"/>
    <n v="103"/>
    <s v="CRO"/>
    <s v="2000 Summer"/>
    <x v="0"/>
    <x v="0"/>
    <s v="Sydney"/>
    <x v="0"/>
    <s v="Athletics Men's Hammer Throw"/>
    <x v="0"/>
  </r>
  <r>
    <n v="15703"/>
    <n v="44907"/>
    <x v="8664"/>
    <x v="177"/>
    <x v="0"/>
    <n v="26"/>
    <n v="189"/>
    <n v="103"/>
    <s v="CRO"/>
    <s v="2004 Summer"/>
    <x v="6"/>
    <x v="0"/>
    <s v="Athina"/>
    <x v="0"/>
    <s v="Athletics Men's Hammer Throw"/>
    <x v="0"/>
  </r>
  <r>
    <n v="15704"/>
    <n v="44907"/>
    <x v="8664"/>
    <x v="177"/>
    <x v="0"/>
    <n v="30"/>
    <n v="189"/>
    <n v="103"/>
    <s v="CRO"/>
    <s v="2008 Summer"/>
    <x v="7"/>
    <x v="0"/>
    <s v="Beijing"/>
    <x v="0"/>
    <s v="Athletics Men's Hammer Throw"/>
    <x v="0"/>
  </r>
  <r>
    <n v="15705"/>
    <n v="44907"/>
    <x v="8664"/>
    <x v="177"/>
    <x v="0"/>
    <n v="34"/>
    <n v="189"/>
    <n v="103"/>
    <s v="CRO"/>
    <s v="2012 Summer"/>
    <x v="8"/>
    <x v="0"/>
    <s v="London"/>
    <x v="0"/>
    <s v="Athletics Men's Hammer Throw"/>
    <x v="0"/>
  </r>
  <r>
    <n v="15706"/>
    <n v="44908"/>
    <x v="8665"/>
    <x v="6"/>
    <x v="0"/>
    <n v="20"/>
    <n v="172"/>
    <n v="67"/>
    <s v="URS"/>
    <s v="1980 Summer"/>
    <x v="12"/>
    <x v="0"/>
    <s v="Moskva"/>
    <x v="2"/>
    <s v="Boxing Men's Welterweight"/>
    <x v="0"/>
  </r>
  <r>
    <n v="15707"/>
    <n v="44909"/>
    <x v="8666"/>
    <x v="65"/>
    <x v="0"/>
    <n v="26"/>
    <n v="185"/>
    <n v="76"/>
    <s v="ARM"/>
    <s v="2008 Summer"/>
    <x v="7"/>
    <x v="0"/>
    <s v="Beijing"/>
    <x v="2"/>
    <s v="Boxing Men's Middleweight"/>
    <x v="0"/>
  </r>
  <r>
    <n v="15708"/>
    <n v="44909"/>
    <x v="8666"/>
    <x v="65"/>
    <x v="0"/>
    <n v="30"/>
    <n v="185"/>
    <n v="76"/>
    <s v="ARM"/>
    <s v="2012 Summer"/>
    <x v="8"/>
    <x v="0"/>
    <s v="London"/>
    <x v="2"/>
    <s v="Boxing Men's Middleweight"/>
    <x v="0"/>
  </r>
  <r>
    <n v="15709"/>
    <n v="44918"/>
    <x v="8667"/>
    <x v="216"/>
    <x v="0"/>
    <n v="20"/>
    <n v="175"/>
    <n v="65"/>
    <s v="TGA"/>
    <s v="1984 Summer"/>
    <x v="13"/>
    <x v="0"/>
    <s v="Los Angeles"/>
    <x v="2"/>
    <s v="Boxing Men's Welterweight"/>
    <x v="0"/>
  </r>
  <r>
    <n v="15710"/>
    <n v="44919"/>
    <x v="8668"/>
    <x v="51"/>
    <x v="0"/>
    <n v="23"/>
    <n v="175"/>
    <n v="67"/>
    <s v="SYR"/>
    <s v="1980 Summer"/>
    <x v="12"/>
    <x v="0"/>
    <s v="Moskva"/>
    <x v="2"/>
    <s v="Boxing Men's Light-Welterweight"/>
    <x v="0"/>
  </r>
  <r>
    <n v="15711"/>
    <n v="44925"/>
    <x v="8669"/>
    <x v="216"/>
    <x v="1"/>
    <n v="18"/>
    <n v="163"/>
    <n v="65"/>
    <s v="TGA"/>
    <s v="2016 Summer"/>
    <x v="11"/>
    <x v="0"/>
    <s v="Rio de Janeiro"/>
    <x v="0"/>
    <s v="Athletics Women's 100 metres"/>
    <x v="0"/>
  </r>
  <r>
    <n v="15712"/>
    <n v="44935"/>
    <x v="8670"/>
    <x v="96"/>
    <x v="0"/>
    <n v="23"/>
    <n v="178"/>
    <n v="62"/>
    <s v="NZL"/>
    <s v="1956 Summer"/>
    <x v="23"/>
    <x v="0"/>
    <s v="Melbourne"/>
    <x v="0"/>
    <s v="Athletics Men's 1,500 metres"/>
    <x v="0"/>
  </r>
  <r>
    <n v="15713"/>
    <n v="44935"/>
    <x v="8670"/>
    <x v="96"/>
    <x v="0"/>
    <n v="27"/>
    <n v="178"/>
    <n v="62"/>
    <s v="NZL"/>
    <s v="1960 Summer"/>
    <x v="15"/>
    <x v="0"/>
    <s v="Roma"/>
    <x v="0"/>
    <s v="Athletics Men's 5,000 metres"/>
    <x v="1"/>
  </r>
  <r>
    <n v="15714"/>
    <n v="44935"/>
    <x v="8670"/>
    <x v="96"/>
    <x v="0"/>
    <n v="27"/>
    <n v="178"/>
    <n v="62"/>
    <s v="NZL"/>
    <s v="1960 Summer"/>
    <x v="15"/>
    <x v="0"/>
    <s v="Roma"/>
    <x v="0"/>
    <s v="Athletics Men's 10,000 metres"/>
    <x v="0"/>
  </r>
  <r>
    <n v="15715"/>
    <n v="44935"/>
    <x v="8670"/>
    <x v="96"/>
    <x v="0"/>
    <n v="31"/>
    <n v="178"/>
    <n v="62"/>
    <s v="NZL"/>
    <s v="1964 Summer"/>
    <x v="16"/>
    <x v="0"/>
    <s v="Tokyo"/>
    <x v="0"/>
    <s v="Athletics Men's 5,000 metres"/>
    <x v="0"/>
  </r>
  <r>
    <n v="15716"/>
    <n v="44935"/>
    <x v="8670"/>
    <x v="96"/>
    <x v="0"/>
    <n v="31"/>
    <n v="178"/>
    <n v="62"/>
    <s v="NZL"/>
    <s v="1964 Summer"/>
    <x v="16"/>
    <x v="0"/>
    <s v="Tokyo"/>
    <x v="0"/>
    <s v="Athletics Men's 10,000 metres"/>
    <x v="0"/>
  </r>
  <r>
    <n v="15717"/>
    <n v="44937"/>
    <x v="8671"/>
    <x v="51"/>
    <x v="0"/>
    <n v="21"/>
    <n v="165"/>
    <n v="51"/>
    <s v="SYR"/>
    <s v="1988 Summer"/>
    <x v="14"/>
    <x v="0"/>
    <s v="Seoul"/>
    <x v="2"/>
    <s v="Boxing Men's Flyweight"/>
    <x v="0"/>
  </r>
  <r>
    <n v="15718"/>
    <n v="44960"/>
    <x v="8672"/>
    <x v="38"/>
    <x v="0"/>
    <n v="19"/>
    <n v="156"/>
    <n v="48"/>
    <s v="MDV"/>
    <s v="1988 Summer"/>
    <x v="14"/>
    <x v="0"/>
    <s v="Seoul"/>
    <x v="0"/>
    <s v="Athletics Men's Marathon"/>
    <x v="0"/>
  </r>
  <r>
    <n v="15719"/>
    <n v="44960"/>
    <x v="8672"/>
    <x v="38"/>
    <x v="0"/>
    <n v="23"/>
    <n v="156"/>
    <n v="48"/>
    <s v="MDV"/>
    <s v="1992 Summer"/>
    <x v="1"/>
    <x v="0"/>
    <s v="Barcelona"/>
    <x v="0"/>
    <s v="Athletics Men's Marathon"/>
    <x v="0"/>
  </r>
  <r>
    <n v="15720"/>
    <n v="44962"/>
    <x v="8673"/>
    <x v="57"/>
    <x v="0"/>
    <n v="25"/>
    <n v="183"/>
    <n v="82"/>
    <s v="GUY"/>
    <s v="1984 Summer"/>
    <x v="13"/>
    <x v="0"/>
    <s v="Los Angeles"/>
    <x v="0"/>
    <s v="Athletics Men's 100 metres"/>
    <x v="0"/>
  </r>
  <r>
    <n v="15721"/>
    <n v="44962"/>
    <x v="8673"/>
    <x v="57"/>
    <x v="0"/>
    <n v="25"/>
    <n v="183"/>
    <n v="82"/>
    <s v="GUY"/>
    <s v="1984 Summer"/>
    <x v="13"/>
    <x v="0"/>
    <s v="Los Angeles"/>
    <x v="0"/>
    <s v="Athletics Men's 200 metres"/>
    <x v="0"/>
  </r>
  <r>
    <n v="15722"/>
    <n v="44973"/>
    <x v="8674"/>
    <x v="14"/>
    <x v="0"/>
    <n v="24"/>
    <n v="170"/>
    <n v="70"/>
    <s v="LIB"/>
    <s v="1980 Summer"/>
    <x v="12"/>
    <x v="0"/>
    <s v="Moskva"/>
    <x v="2"/>
    <s v="Boxing Men's Light-Middleweight"/>
    <x v="0"/>
  </r>
  <r>
    <n v="15723"/>
    <n v="44973"/>
    <x v="8674"/>
    <x v="14"/>
    <x v="0"/>
    <n v="28"/>
    <n v="170"/>
    <n v="70"/>
    <s v="LIB"/>
    <s v="1984 Summer"/>
    <x v="13"/>
    <x v="0"/>
    <s v="Los Angeles"/>
    <x v="2"/>
    <s v="Boxing Men's Light-Middleweight"/>
    <x v="0"/>
  </r>
  <r>
    <n v="15724"/>
    <n v="44979"/>
    <x v="8675"/>
    <x v="192"/>
    <x v="0"/>
    <n v="25"/>
    <n v="191"/>
    <n v="82"/>
    <s v="ISV"/>
    <s v="2012 Summer"/>
    <x v="8"/>
    <x v="0"/>
    <s v="London"/>
    <x v="0"/>
    <s v="Athletics Men's Triple Jump"/>
    <x v="0"/>
  </r>
  <r>
    <n v="15725"/>
    <n v="44979"/>
    <x v="8675"/>
    <x v="192"/>
    <x v="0"/>
    <n v="29"/>
    <n v="191"/>
    <n v="82"/>
    <s v="ISV"/>
    <s v="2016 Summer"/>
    <x v="11"/>
    <x v="0"/>
    <s v="Rio de Janeiro"/>
    <x v="0"/>
    <s v="Athletics Men's Triple Jump"/>
    <x v="0"/>
  </r>
  <r>
    <n v="15726"/>
    <n v="44987"/>
    <x v="8676"/>
    <x v="117"/>
    <x v="1"/>
    <n v="23"/>
    <n v="185"/>
    <n v="80"/>
    <s v="DEN"/>
    <s v="1960 Summer"/>
    <x v="15"/>
    <x v="0"/>
    <s v="Roma"/>
    <x v="0"/>
    <s v="Athletics Women's Discus Throw"/>
    <x v="0"/>
  </r>
  <r>
    <n v="15727"/>
    <n v="44989"/>
    <x v="8677"/>
    <x v="0"/>
    <x v="1"/>
    <n v="26"/>
    <n v="162"/>
    <n v="49"/>
    <s v="FIN"/>
    <s v="2012 Summer"/>
    <x v="8"/>
    <x v="0"/>
    <s v="London"/>
    <x v="0"/>
    <s v="Athletics Women's 20 kilometres Walk"/>
    <x v="0"/>
  </r>
  <r>
    <n v="15728"/>
    <n v="44991"/>
    <x v="8678"/>
    <x v="17"/>
    <x v="0"/>
    <n v="22"/>
    <n v="185"/>
    <n v="99"/>
    <s v="USA"/>
    <s v="1956 Summer"/>
    <x v="23"/>
    <x v="0"/>
    <s v="Melbourne"/>
    <x v="0"/>
    <s v="Athletics Men's Hammer Throw"/>
    <x v="0"/>
  </r>
  <r>
    <n v="15729"/>
    <n v="44991"/>
    <x v="8678"/>
    <x v="17"/>
    <x v="0"/>
    <n v="26"/>
    <n v="185"/>
    <n v="99"/>
    <s v="USA"/>
    <s v="1960 Summer"/>
    <x v="15"/>
    <x v="0"/>
    <s v="Roma"/>
    <x v="0"/>
    <s v="Athletics Men's Hammer Throw"/>
    <x v="0"/>
  </r>
  <r>
    <n v="15730"/>
    <n v="44991"/>
    <x v="8678"/>
    <x v="17"/>
    <x v="0"/>
    <n v="30"/>
    <n v="185"/>
    <n v="99"/>
    <s v="USA"/>
    <s v="1964 Summer"/>
    <x v="16"/>
    <x v="0"/>
    <s v="Tokyo"/>
    <x v="0"/>
    <s v="Athletics Men's Hammer Throw"/>
    <x v="0"/>
  </r>
  <r>
    <n v="15731"/>
    <n v="44991"/>
    <x v="8678"/>
    <x v="17"/>
    <x v="0"/>
    <n v="34"/>
    <n v="185"/>
    <n v="99"/>
    <s v="USA"/>
    <s v="1968 Summer"/>
    <x v="22"/>
    <x v="0"/>
    <s v="Mexico City"/>
    <x v="0"/>
    <s v="Athletics Men's Hammer Throw"/>
    <x v="0"/>
  </r>
  <r>
    <n v="15732"/>
    <n v="44992"/>
    <x v="8679"/>
    <x v="17"/>
    <x v="0"/>
    <n v="26"/>
    <n v="190"/>
    <n v="102"/>
    <s v="USA"/>
    <s v="1976 Summer"/>
    <x v="9"/>
    <x v="0"/>
    <s v="Montreal"/>
    <x v="0"/>
    <s v="Athletics Men's Javelin Throw"/>
    <x v="0"/>
  </r>
  <r>
    <n v="15733"/>
    <n v="44993"/>
    <x v="8680"/>
    <x v="17"/>
    <x v="0"/>
    <n v="22"/>
    <n v="183"/>
    <n v="75"/>
    <s v="USA"/>
    <s v="2016 Summer"/>
    <x v="11"/>
    <x v="0"/>
    <s v="Rio de Janeiro"/>
    <x v="0"/>
    <s v="Athletics Men's 4 x 400 metres Relay"/>
    <x v="1"/>
  </r>
  <r>
    <n v="15734"/>
    <n v="44998"/>
    <x v="8681"/>
    <x v="17"/>
    <x v="0"/>
    <n v="20"/>
    <n v="183"/>
    <n v="78"/>
    <s v="USA"/>
    <s v="1992 Summer"/>
    <x v="1"/>
    <x v="0"/>
    <s v="Barcelona"/>
    <x v="0"/>
    <s v="Athletics Men's 4 x 400 metres Relay"/>
    <x v="1"/>
  </r>
  <r>
    <n v="15735"/>
    <n v="45003"/>
    <x v="8682"/>
    <x v="80"/>
    <x v="0"/>
    <n v="24"/>
    <n v="183"/>
    <n v="64"/>
    <s v="GBR"/>
    <s v="1956 Summer"/>
    <x v="23"/>
    <x v="0"/>
    <s v="Melbourne"/>
    <x v="0"/>
    <s v="Athletics Men's 50 kilometres Walk"/>
    <x v="0"/>
  </r>
  <r>
    <n v="15736"/>
    <n v="45003"/>
    <x v="8682"/>
    <x v="80"/>
    <x v="0"/>
    <n v="27"/>
    <n v="183"/>
    <n v="64"/>
    <s v="GBR"/>
    <s v="1960 Summer"/>
    <x v="15"/>
    <x v="0"/>
    <s v="Roma"/>
    <x v="0"/>
    <s v="Athletics Men's 20 kilometres Walk"/>
    <x v="0"/>
  </r>
  <r>
    <n v="15737"/>
    <n v="45004"/>
    <x v="8683"/>
    <x v="17"/>
    <x v="0"/>
    <n v="21"/>
    <n v="183"/>
    <n v="75"/>
    <s v="USA"/>
    <s v="1968 Summer"/>
    <x v="22"/>
    <x v="0"/>
    <s v="Mexico City"/>
    <x v="0"/>
    <s v="Athletics Men's 110 metres Hurdles"/>
    <x v="3"/>
  </r>
  <r>
    <n v="15738"/>
    <n v="45022"/>
    <x v="8684"/>
    <x v="30"/>
    <x v="1"/>
    <n v="25"/>
    <n v="167"/>
    <n v="51"/>
    <s v="AUS"/>
    <s v="2016 Summer"/>
    <x v="11"/>
    <x v="0"/>
    <s v="Rio de Janeiro"/>
    <x v="0"/>
    <s v="Athletics Women's 1,500 metres"/>
    <x v="0"/>
  </r>
  <r>
    <n v="15739"/>
    <n v="45023"/>
    <x v="8685"/>
    <x v="80"/>
    <x v="1"/>
    <n v="20"/>
    <n v="170"/>
    <n v="63"/>
    <s v="GBR"/>
    <s v="1988 Summer"/>
    <x v="14"/>
    <x v="0"/>
    <s v="Seoul"/>
    <x v="0"/>
    <s v="Athletics Women's 400 metres"/>
    <x v="0"/>
  </r>
  <r>
    <n v="15740"/>
    <n v="45026"/>
    <x v="8686"/>
    <x v="17"/>
    <x v="1"/>
    <n v="24"/>
    <n v="160"/>
    <n v="51"/>
    <s v="USA"/>
    <s v="2016 Summer"/>
    <x v="11"/>
    <x v="0"/>
    <s v="Rio de Janeiro"/>
    <x v="0"/>
    <s v="Athletics Women's 10,000 metres"/>
    <x v="0"/>
  </r>
  <r>
    <n v="15741"/>
    <n v="45031"/>
    <x v="8687"/>
    <x v="17"/>
    <x v="0"/>
    <n v="25"/>
    <n v="180"/>
    <n v="61"/>
    <s v="USA"/>
    <s v="2008 Summer"/>
    <x v="7"/>
    <x v="0"/>
    <s v="Beijing"/>
    <x v="0"/>
    <s v="Athletics Men's Marathon"/>
    <x v="0"/>
  </r>
  <r>
    <n v="15742"/>
    <n v="45031"/>
    <x v="8687"/>
    <x v="17"/>
    <x v="0"/>
    <n v="29"/>
    <n v="180"/>
    <n v="61"/>
    <s v="USA"/>
    <s v="2012 Summer"/>
    <x v="8"/>
    <x v="0"/>
    <s v="London"/>
    <x v="0"/>
    <s v="Athletics Men's Marathon"/>
    <x v="0"/>
  </r>
  <r>
    <n v="15743"/>
    <n v="45042"/>
    <x v="8688"/>
    <x v="3"/>
    <x v="0"/>
    <n v="23"/>
    <n v="168"/>
    <n v="54"/>
    <s v="FRA"/>
    <s v="2004 Summer"/>
    <x v="6"/>
    <x v="0"/>
    <s v="Athina"/>
    <x v="2"/>
    <s v="Boxing Men's Bantamweight"/>
    <x v="0"/>
  </r>
  <r>
    <n v="15744"/>
    <n v="45042"/>
    <x v="8688"/>
    <x v="3"/>
    <x v="0"/>
    <n v="27"/>
    <n v="168"/>
    <n v="54"/>
    <s v="FRA"/>
    <s v="2008 Summer"/>
    <x v="7"/>
    <x v="0"/>
    <s v="Beijing"/>
    <x v="2"/>
    <s v="Boxing Men's Bantamweight"/>
    <x v="0"/>
  </r>
  <r>
    <n v="15745"/>
    <n v="45053"/>
    <x v="8689"/>
    <x v="159"/>
    <x v="1"/>
    <n v="21"/>
    <n v="178"/>
    <n v="72"/>
    <s v="ISL"/>
    <s v="1992 Winter"/>
    <x v="1"/>
    <x v="1"/>
    <s v="Albertville"/>
    <x v="1"/>
    <s v="Alpine Skiing Women's Giant Slalom"/>
    <x v="0"/>
  </r>
  <r>
    <n v="15746"/>
    <n v="45053"/>
    <x v="8689"/>
    <x v="159"/>
    <x v="1"/>
    <n v="21"/>
    <n v="178"/>
    <n v="72"/>
    <s v="ISL"/>
    <s v="1992 Winter"/>
    <x v="1"/>
    <x v="1"/>
    <s v="Albertville"/>
    <x v="1"/>
    <s v="Alpine Skiing Women's Slalom"/>
    <x v="0"/>
  </r>
  <r>
    <n v="15747"/>
    <n v="45053"/>
    <x v="8689"/>
    <x v="159"/>
    <x v="1"/>
    <n v="23"/>
    <n v="178"/>
    <n v="72"/>
    <s v="ISL"/>
    <s v="1994 Winter"/>
    <x v="2"/>
    <x v="1"/>
    <s v="Lillehammer"/>
    <x v="1"/>
    <s v="Alpine Skiing Women's Super G"/>
    <x v="0"/>
  </r>
  <r>
    <n v="15748"/>
    <n v="45053"/>
    <x v="8689"/>
    <x v="159"/>
    <x v="1"/>
    <n v="23"/>
    <n v="178"/>
    <n v="72"/>
    <s v="ISL"/>
    <s v="1994 Winter"/>
    <x v="2"/>
    <x v="1"/>
    <s v="Lillehammer"/>
    <x v="1"/>
    <s v="Alpine Skiing Women's Giant Slalom"/>
    <x v="0"/>
  </r>
  <r>
    <n v="15749"/>
    <n v="45053"/>
    <x v="8689"/>
    <x v="159"/>
    <x v="1"/>
    <n v="23"/>
    <n v="178"/>
    <n v="72"/>
    <s v="ISL"/>
    <s v="1994 Winter"/>
    <x v="2"/>
    <x v="1"/>
    <s v="Lillehammer"/>
    <x v="1"/>
    <s v="Alpine Skiing Women's Slalom"/>
    <x v="0"/>
  </r>
  <r>
    <n v="15750"/>
    <n v="45054"/>
    <x v="8690"/>
    <x v="159"/>
    <x v="1"/>
    <n v="25"/>
    <n v="174"/>
    <n v="60"/>
    <s v="ISL"/>
    <s v="1988 Summer"/>
    <x v="14"/>
    <x v="0"/>
    <s v="Seoul"/>
    <x v="0"/>
    <s v="Athletics Women's 400 metres Hurdles"/>
    <x v="0"/>
  </r>
  <r>
    <n v="15751"/>
    <n v="45055"/>
    <x v="8691"/>
    <x v="159"/>
    <x v="0"/>
    <n v="27"/>
    <n v="192"/>
    <n v="125"/>
    <s v="ISL"/>
    <s v="1976 Summer"/>
    <x v="9"/>
    <x v="0"/>
    <s v="Montreal"/>
    <x v="0"/>
    <s v="Athletics Men's Shot Put"/>
    <x v="0"/>
  </r>
  <r>
    <n v="15752"/>
    <n v="45055"/>
    <x v="8691"/>
    <x v="159"/>
    <x v="0"/>
    <n v="31"/>
    <n v="192"/>
    <n v="125"/>
    <s v="ISL"/>
    <s v="1980 Summer"/>
    <x v="12"/>
    <x v="0"/>
    <s v="Moskva"/>
    <x v="0"/>
    <s v="Athletics Men's Shot Put"/>
    <x v="0"/>
  </r>
  <r>
    <n v="15753"/>
    <n v="45058"/>
    <x v="8692"/>
    <x v="1"/>
    <x v="0"/>
    <n v="23"/>
    <n v="175"/>
    <n v="58"/>
    <s v="NOR"/>
    <s v="1972 Summer"/>
    <x v="17"/>
    <x v="0"/>
    <s v="Munich"/>
    <x v="0"/>
    <s v="Athletics Men's 5,000 metres"/>
    <x v="0"/>
  </r>
  <r>
    <n v="15754"/>
    <n v="45059"/>
    <x v="8693"/>
    <x v="1"/>
    <x v="1"/>
    <n v="28"/>
    <n v="165"/>
    <n v="48"/>
    <s v="NOR"/>
    <s v="2000 Summer"/>
    <x v="0"/>
    <x v="0"/>
    <s v="Sydney"/>
    <x v="0"/>
    <s v="Athletics Women's 10,000 metres"/>
    <x v="0"/>
  </r>
  <r>
    <n v="15755"/>
    <n v="45081"/>
    <x v="8694"/>
    <x v="48"/>
    <x v="0"/>
    <n v="29"/>
    <n v="175"/>
    <n v="67"/>
    <s v="SWE"/>
    <s v="1948 Summer"/>
    <x v="20"/>
    <x v="0"/>
    <s v="London"/>
    <x v="0"/>
    <s v="Athletics Men's Triple Jump"/>
    <x v="0"/>
  </r>
  <r>
    <n v="15756"/>
    <n v="45084"/>
    <x v="8695"/>
    <x v="159"/>
    <x v="0"/>
    <n v="24"/>
    <n v="192"/>
    <n v="110"/>
    <s v="ISL"/>
    <s v="2000 Summer"/>
    <x v="0"/>
    <x v="0"/>
    <s v="Sydney"/>
    <x v="0"/>
    <s v="Athletics Men's Discus Throw"/>
    <x v="0"/>
  </r>
  <r>
    <n v="15757"/>
    <n v="45086"/>
    <x v="8696"/>
    <x v="80"/>
    <x v="0"/>
    <n v="25"/>
    <n v="174"/>
    <n v="65"/>
    <s v="GBR"/>
    <s v="1972 Summer"/>
    <x v="17"/>
    <x v="0"/>
    <s v="Munich"/>
    <x v="0"/>
    <s v="Athletics Men's 100 metres"/>
    <x v="0"/>
  </r>
  <r>
    <n v="15758"/>
    <n v="45086"/>
    <x v="8696"/>
    <x v="80"/>
    <x v="0"/>
    <n v="25"/>
    <n v="174"/>
    <n v="65"/>
    <s v="GBR"/>
    <s v="1972 Summer"/>
    <x v="17"/>
    <x v="0"/>
    <s v="Munich"/>
    <x v="0"/>
    <s v="Athletics Men's 4 x 100 metres Relay"/>
    <x v="0"/>
  </r>
  <r>
    <n v="15759"/>
    <n v="45094"/>
    <x v="8697"/>
    <x v="80"/>
    <x v="1"/>
    <n v="29"/>
    <n v="164"/>
    <n v="48"/>
    <s v="GBR"/>
    <s v="2012 Summer"/>
    <x v="8"/>
    <x v="0"/>
    <s v="London"/>
    <x v="0"/>
    <s v="Athletics Women's Marathon"/>
    <x v="0"/>
  </r>
  <r>
    <n v="15760"/>
    <n v="45115"/>
    <x v="8698"/>
    <x v="0"/>
    <x v="0"/>
    <n v="25"/>
    <n v="189"/>
    <n v="76"/>
    <s v="FIN"/>
    <s v="1952 Summer"/>
    <x v="10"/>
    <x v="0"/>
    <s v="Helsinki"/>
    <x v="0"/>
    <s v="Athletics Men's High Jump"/>
    <x v="0"/>
  </r>
  <r>
    <n v="15761"/>
    <n v="45118"/>
    <x v="8699"/>
    <x v="0"/>
    <x v="0"/>
    <n v="32"/>
    <n v="178"/>
    <n v="95"/>
    <s v="FIN"/>
    <s v="1952 Summer"/>
    <x v="10"/>
    <x v="0"/>
    <s v="Helsinki"/>
    <x v="0"/>
    <s v="Athletics Men's Hammer Throw"/>
    <x v="0"/>
  </r>
  <r>
    <n v="15762"/>
    <n v="45120"/>
    <x v="8700"/>
    <x v="0"/>
    <x v="0"/>
    <n v="25"/>
    <n v="169"/>
    <n v="60"/>
    <s v="FIN"/>
    <s v="1964 Summer"/>
    <x v="16"/>
    <x v="0"/>
    <s v="Tokyo"/>
    <x v="2"/>
    <s v="Boxing Men's Lightweight"/>
    <x v="0"/>
  </r>
  <r>
    <n v="15763"/>
    <n v="45135"/>
    <x v="8701"/>
    <x v="1"/>
    <x v="0"/>
    <n v="22"/>
    <n v="175"/>
    <n v="67"/>
    <s v="NOR"/>
    <s v="1980 Winter"/>
    <x v="12"/>
    <x v="1"/>
    <s v="Lake Placid"/>
    <x v="1"/>
    <s v="Alpine Skiing Men's Giant Slalom"/>
    <x v="0"/>
  </r>
  <r>
    <n v="15764"/>
    <n v="45135"/>
    <x v="8701"/>
    <x v="1"/>
    <x v="0"/>
    <n v="22"/>
    <n v="175"/>
    <n v="67"/>
    <s v="NOR"/>
    <s v="1980 Winter"/>
    <x v="12"/>
    <x v="1"/>
    <s v="Lake Placid"/>
    <x v="1"/>
    <s v="Alpine Skiing Men's Slalom"/>
    <x v="0"/>
  </r>
  <r>
    <n v="15765"/>
    <n v="45141"/>
    <x v="8702"/>
    <x v="47"/>
    <x v="1"/>
    <n v="26"/>
    <n v="166"/>
    <n v="62"/>
    <s v="GER"/>
    <s v="2002 Winter"/>
    <x v="4"/>
    <x v="1"/>
    <s v="Salt Lake City"/>
    <x v="1"/>
    <s v="Alpine Skiing Women's Downhill"/>
    <x v="0"/>
  </r>
  <r>
    <n v="15766"/>
    <n v="45141"/>
    <x v="8702"/>
    <x v="47"/>
    <x v="1"/>
    <n v="26"/>
    <n v="166"/>
    <n v="62"/>
    <s v="GER"/>
    <s v="2002 Winter"/>
    <x v="4"/>
    <x v="1"/>
    <s v="Salt Lake City"/>
    <x v="1"/>
    <s v="Alpine Skiing Women's Super G"/>
    <x v="0"/>
  </r>
  <r>
    <n v="15767"/>
    <n v="45141"/>
    <x v="8702"/>
    <x v="47"/>
    <x v="1"/>
    <n v="26"/>
    <n v="166"/>
    <n v="62"/>
    <s v="GER"/>
    <s v="2002 Winter"/>
    <x v="4"/>
    <x v="1"/>
    <s v="Salt Lake City"/>
    <x v="1"/>
    <s v="Alpine Skiing Women's Giant Slalom"/>
    <x v="0"/>
  </r>
  <r>
    <n v="15768"/>
    <n v="45141"/>
    <x v="8702"/>
    <x v="47"/>
    <x v="1"/>
    <n v="26"/>
    <n v="166"/>
    <n v="62"/>
    <s v="GER"/>
    <s v="2002 Winter"/>
    <x v="4"/>
    <x v="1"/>
    <s v="Salt Lake City"/>
    <x v="1"/>
    <s v="Alpine Skiing Women's Combined"/>
    <x v="0"/>
  </r>
  <r>
    <n v="15769"/>
    <n v="45141"/>
    <x v="8702"/>
    <x v="47"/>
    <x v="1"/>
    <n v="30"/>
    <n v="166"/>
    <n v="62"/>
    <s v="GER"/>
    <s v="2006 Winter"/>
    <x v="5"/>
    <x v="1"/>
    <s v="Torino"/>
    <x v="1"/>
    <s v="Alpine Skiing Women's Downhill"/>
    <x v="0"/>
  </r>
  <r>
    <n v="15770"/>
    <n v="45141"/>
    <x v="8702"/>
    <x v="47"/>
    <x v="1"/>
    <n v="30"/>
    <n v="166"/>
    <n v="62"/>
    <s v="GER"/>
    <s v="2006 Winter"/>
    <x v="5"/>
    <x v="1"/>
    <s v="Torino"/>
    <x v="1"/>
    <s v="Alpine Skiing Women's Super G"/>
    <x v="0"/>
  </r>
  <r>
    <n v="15771"/>
    <n v="45145"/>
    <x v="8703"/>
    <x v="17"/>
    <x v="0"/>
    <n v="29"/>
    <n v="178"/>
    <n v="69"/>
    <s v="USA"/>
    <s v="1960 Summer"/>
    <x v="15"/>
    <x v="0"/>
    <s v="Roma"/>
    <x v="0"/>
    <s v="Athletics Men's 20 kilometres Walk"/>
    <x v="0"/>
  </r>
  <r>
    <n v="15772"/>
    <n v="45145"/>
    <x v="8703"/>
    <x v="17"/>
    <x v="0"/>
    <n v="37"/>
    <n v="178"/>
    <n v="69"/>
    <s v="USA"/>
    <s v="1968 Summer"/>
    <x v="22"/>
    <x v="0"/>
    <s v="Mexico City"/>
    <x v="0"/>
    <s v="Athletics Men's 20 kilometres Walk"/>
    <x v="0"/>
  </r>
  <r>
    <n v="15773"/>
    <n v="45148"/>
    <x v="8704"/>
    <x v="0"/>
    <x v="0"/>
    <n v="26"/>
    <n v="191"/>
    <n v="145"/>
    <s v="FIN"/>
    <s v="1996 Summer"/>
    <x v="18"/>
    <x v="0"/>
    <s v="Atlanta"/>
    <x v="0"/>
    <s v="Athletics Men's Shot Put"/>
    <x v="0"/>
  </r>
  <r>
    <n v="15774"/>
    <n v="45149"/>
    <x v="8705"/>
    <x v="0"/>
    <x v="0"/>
    <n v="25"/>
    <n v="183"/>
    <n v="93"/>
    <s v="FIN"/>
    <s v="2008 Summer"/>
    <x v="7"/>
    <x v="0"/>
    <s v="Beijing"/>
    <x v="0"/>
    <s v="Athletics Men's Decathlon"/>
    <x v="0"/>
  </r>
  <r>
    <n v="15775"/>
    <n v="45151"/>
    <x v="8706"/>
    <x v="48"/>
    <x v="0"/>
    <n v="22"/>
    <n v="186"/>
    <n v="80"/>
    <s v="SWE"/>
    <s v="1984 Winter"/>
    <x v="13"/>
    <x v="1"/>
    <s v="Sarajevo"/>
    <x v="1"/>
    <s v="Alpine Skiing Men's Slalom"/>
    <x v="0"/>
  </r>
  <r>
    <n v="15776"/>
    <n v="45151"/>
    <x v="8706"/>
    <x v="48"/>
    <x v="0"/>
    <n v="26"/>
    <n v="186"/>
    <n v="80"/>
    <s v="SWE"/>
    <s v="1988 Winter"/>
    <x v="14"/>
    <x v="1"/>
    <s v="Calgary"/>
    <x v="1"/>
    <s v="Alpine Skiing Men's Slalom"/>
    <x v="0"/>
  </r>
  <r>
    <n v="15777"/>
    <n v="45155"/>
    <x v="8707"/>
    <x v="1"/>
    <x v="0"/>
    <n v="22"/>
    <n v="174"/>
    <n v="58"/>
    <s v="NOR"/>
    <s v="1988 Summer"/>
    <x v="14"/>
    <x v="0"/>
    <s v="Seoul"/>
    <x v="0"/>
    <s v="Athletics Men's 10,000 metres"/>
    <x v="0"/>
  </r>
  <r>
    <n v="15778"/>
    <n v="45155"/>
    <x v="8707"/>
    <x v="1"/>
    <x v="0"/>
    <n v="25"/>
    <n v="174"/>
    <n v="58"/>
    <s v="NOR"/>
    <s v="1992 Summer"/>
    <x v="1"/>
    <x v="0"/>
    <s v="Barcelona"/>
    <x v="0"/>
    <s v="Athletics Men's 10,000 metres"/>
    <x v="0"/>
  </r>
  <r>
    <n v="15779"/>
    <n v="45157"/>
    <x v="8708"/>
    <x v="172"/>
    <x v="0"/>
    <n v="32"/>
    <n v="175"/>
    <n v="51"/>
    <s v="ZAM"/>
    <s v="1980 Summer"/>
    <x v="12"/>
    <x v="0"/>
    <s v="Moskva"/>
    <x v="0"/>
    <s v="Athletics Men's Marathon"/>
    <x v="0"/>
  </r>
  <r>
    <n v="15780"/>
    <n v="45158"/>
    <x v="8709"/>
    <x v="205"/>
    <x v="1"/>
    <n v="26"/>
    <n v="155"/>
    <n v="42"/>
    <s v="PRK"/>
    <s v="2000 Summer"/>
    <x v="0"/>
    <x v="0"/>
    <s v="Sydney"/>
    <x v="0"/>
    <s v="Athletics Women's Marathon"/>
    <x v="0"/>
  </r>
  <r>
    <n v="15781"/>
    <n v="45158"/>
    <x v="8709"/>
    <x v="205"/>
    <x v="1"/>
    <n v="30"/>
    <n v="155"/>
    <n v="42"/>
    <s v="PRK"/>
    <s v="2004 Summer"/>
    <x v="6"/>
    <x v="0"/>
    <s v="Athina"/>
    <x v="0"/>
    <s v="Athletics Women's Marathon"/>
    <x v="0"/>
  </r>
  <r>
    <n v="15782"/>
    <n v="45164"/>
    <x v="8710"/>
    <x v="146"/>
    <x v="0"/>
    <n v="20"/>
    <n v="168"/>
    <n v="56"/>
    <s v="KOR"/>
    <s v="2016 Summer"/>
    <x v="11"/>
    <x v="0"/>
    <s v="Rio de Janeiro"/>
    <x v="2"/>
    <s v="Boxing Men's Bantamweight"/>
    <x v="0"/>
  </r>
  <r>
    <n v="15783"/>
    <n v="45167"/>
    <x v="8711"/>
    <x v="171"/>
    <x v="1"/>
    <n v="22"/>
    <n v="170"/>
    <n v="60"/>
    <s v="CZE"/>
    <s v="2000 Summer"/>
    <x v="0"/>
    <x v="0"/>
    <s v="Sydney"/>
    <x v="0"/>
    <s v="Athletics Women's Pole Vault"/>
    <x v="0"/>
  </r>
  <r>
    <n v="15784"/>
    <n v="45167"/>
    <x v="8711"/>
    <x v="171"/>
    <x v="1"/>
    <n v="26"/>
    <n v="170"/>
    <n v="60"/>
    <s v="CZE"/>
    <s v="2004 Summer"/>
    <x v="6"/>
    <x v="0"/>
    <s v="Athina"/>
    <x v="0"/>
    <s v="Athletics Women's Pole Vault"/>
    <x v="0"/>
  </r>
  <r>
    <n v="15785"/>
    <n v="45171"/>
    <x v="8712"/>
    <x v="12"/>
    <x v="0"/>
    <n v="22"/>
    <n v="183"/>
    <n v="70"/>
    <s v="BRN"/>
    <s v="1984 Summer"/>
    <x v="13"/>
    <x v="0"/>
    <s v="Los Angeles"/>
    <x v="0"/>
    <s v="Athletics Men's 400 metres Hurdles"/>
    <x v="0"/>
  </r>
  <r>
    <n v="15786"/>
    <n v="45171"/>
    <x v="8712"/>
    <x v="12"/>
    <x v="0"/>
    <n v="26"/>
    <n v="183"/>
    <n v="70"/>
    <s v="BRN"/>
    <s v="1988 Summer"/>
    <x v="14"/>
    <x v="0"/>
    <s v="Seoul"/>
    <x v="0"/>
    <s v="Athletics Men's 400 metres Hurdles"/>
    <x v="0"/>
  </r>
  <r>
    <n v="15787"/>
    <n v="45172"/>
    <x v="8713"/>
    <x v="45"/>
    <x v="0"/>
    <n v="21"/>
    <n v="178"/>
    <n v="67"/>
    <s v="JPN"/>
    <s v="1964 Summer"/>
    <x v="16"/>
    <x v="0"/>
    <s v="Tokyo"/>
    <x v="2"/>
    <s v="Boxing Men's Welterweight"/>
    <x v="0"/>
  </r>
  <r>
    <n v="15788"/>
    <n v="45183"/>
    <x v="8714"/>
    <x v="22"/>
    <x v="0"/>
    <n v="23"/>
    <n v="175"/>
    <n v="67"/>
    <s v="EGY"/>
    <s v="1952 Summer"/>
    <x v="10"/>
    <x v="0"/>
    <s v="Helsinki"/>
    <x v="2"/>
    <s v="Boxing Men's Lightweight"/>
    <x v="0"/>
  </r>
  <r>
    <n v="15789"/>
    <n v="45185"/>
    <x v="8715"/>
    <x v="43"/>
    <x v="0"/>
    <n v="23"/>
    <n v="194"/>
    <n v="92"/>
    <s v="EUN"/>
    <s v="1992 Summer"/>
    <x v="1"/>
    <x v="0"/>
    <s v="Barcelona"/>
    <x v="0"/>
    <s v="Athletics Men's Decathlon"/>
    <x v="0"/>
  </r>
  <r>
    <n v="15790"/>
    <n v="45185"/>
    <x v="8715"/>
    <x v="56"/>
    <x v="0"/>
    <n v="27"/>
    <n v="194"/>
    <n v="92"/>
    <s v="BLR"/>
    <s v="1996 Summer"/>
    <x v="18"/>
    <x v="0"/>
    <s v="Atlanta"/>
    <x v="0"/>
    <s v="Athletics Men's Decathlon"/>
    <x v="0"/>
  </r>
  <r>
    <n v="15791"/>
    <n v="45185"/>
    <x v="8715"/>
    <x v="0"/>
    <x v="0"/>
    <n v="31"/>
    <n v="194"/>
    <n v="92"/>
    <s v="FIN"/>
    <s v="2000 Summer"/>
    <x v="0"/>
    <x v="0"/>
    <s v="Sydney"/>
    <x v="0"/>
    <s v="Athletics Men's Decathlon"/>
    <x v="0"/>
  </r>
  <r>
    <n v="15792"/>
    <n v="45190"/>
    <x v="8716"/>
    <x v="0"/>
    <x v="0"/>
    <n v="22"/>
    <n v="165"/>
    <n v="54"/>
    <s v="FIN"/>
    <s v="1952 Summer"/>
    <x v="10"/>
    <x v="0"/>
    <s v="Helsinki"/>
    <x v="2"/>
    <s v="Boxing Men's Bantamweight"/>
    <x v="1"/>
  </r>
  <r>
    <n v="15793"/>
    <n v="45190"/>
    <x v="8716"/>
    <x v="0"/>
    <x v="0"/>
    <n v="26"/>
    <n v="165"/>
    <n v="54"/>
    <s v="FIN"/>
    <s v="1956 Summer"/>
    <x v="23"/>
    <x v="0"/>
    <s v="Melbourne"/>
    <x v="2"/>
    <s v="Boxing Men's Featherweight"/>
    <x v="2"/>
  </r>
  <r>
    <n v="15794"/>
    <n v="45194"/>
    <x v="8717"/>
    <x v="49"/>
    <x v="0"/>
    <n v="17"/>
    <n v="170"/>
    <n v="55"/>
    <s v="TUR"/>
    <s v="1984 Winter"/>
    <x v="13"/>
    <x v="1"/>
    <s v="Sarajevo"/>
    <x v="1"/>
    <s v="Alpine Skiing Men's Giant Slalom"/>
    <x v="0"/>
  </r>
  <r>
    <n v="15795"/>
    <n v="45194"/>
    <x v="8717"/>
    <x v="49"/>
    <x v="0"/>
    <n v="17"/>
    <n v="170"/>
    <n v="55"/>
    <s v="TUR"/>
    <s v="1984 Winter"/>
    <x v="13"/>
    <x v="1"/>
    <s v="Sarajevo"/>
    <x v="1"/>
    <s v="Alpine Skiing Men's Slalom"/>
    <x v="0"/>
  </r>
  <r>
    <n v="15796"/>
    <n v="45195"/>
    <x v="8718"/>
    <x v="45"/>
    <x v="0"/>
    <n v="24"/>
    <n v="160"/>
    <n v="58"/>
    <s v="JPN"/>
    <s v="1956 Summer"/>
    <x v="23"/>
    <x v="0"/>
    <s v="Melbourne"/>
    <x v="0"/>
    <s v="Athletics Men's Marathon"/>
    <x v="0"/>
  </r>
  <r>
    <n v="15797"/>
    <n v="45197"/>
    <x v="8719"/>
    <x v="28"/>
    <x v="0"/>
    <n v="22"/>
    <n v="175"/>
    <n v="71"/>
    <s v="ALG"/>
    <s v="1972 Summer"/>
    <x v="17"/>
    <x v="0"/>
    <s v="Munich"/>
    <x v="2"/>
    <s v="Boxing Men's Light-Middleweight"/>
    <x v="0"/>
  </r>
  <r>
    <n v="15798"/>
    <n v="45203"/>
    <x v="8720"/>
    <x v="1"/>
    <x v="0"/>
    <n v="27"/>
    <n v="177"/>
    <n v="68"/>
    <s v="NOR"/>
    <s v="1960 Summer"/>
    <x v="15"/>
    <x v="0"/>
    <s v="Roma"/>
    <x v="0"/>
    <s v="Athletics Men's 1,500 metres"/>
    <x v="0"/>
  </r>
  <r>
    <n v="15799"/>
    <n v="45208"/>
    <x v="8721"/>
    <x v="65"/>
    <x v="0"/>
    <n v="22"/>
    <n v="172"/>
    <n v="65"/>
    <s v="ARM"/>
    <s v="2008 Summer"/>
    <x v="7"/>
    <x v="0"/>
    <s v="Beijing"/>
    <x v="2"/>
    <s v="Boxing Men's Light-Welterweight"/>
    <x v="0"/>
  </r>
  <r>
    <n v="15800"/>
    <n v="45211"/>
    <x v="8722"/>
    <x v="111"/>
    <x v="0"/>
    <n v="21"/>
    <n v="175"/>
    <n v="67"/>
    <s v="AUT"/>
    <s v="1952 Summer"/>
    <x v="10"/>
    <x v="0"/>
    <s v="Helsinki"/>
    <x v="2"/>
    <s v="Boxing Men's Light-Middleweight"/>
    <x v="0"/>
  </r>
  <r>
    <n v="15801"/>
    <n v="45215"/>
    <x v="8723"/>
    <x v="17"/>
    <x v="1"/>
    <n v="15"/>
    <n v="164"/>
    <n v="51"/>
    <s v="USA"/>
    <s v="1968 Summer"/>
    <x v="22"/>
    <x v="0"/>
    <s v="Mexico City"/>
    <x v="0"/>
    <s v="Athletics Women's Pentathlon"/>
    <x v="0"/>
  </r>
  <r>
    <n v="15802"/>
    <n v="45216"/>
    <x v="8724"/>
    <x v="96"/>
    <x v="1"/>
    <n v="28"/>
    <n v="165"/>
    <n v="52"/>
    <s v="NZL"/>
    <s v="2016 Summer"/>
    <x v="11"/>
    <x v="0"/>
    <s v="Rio de Janeiro"/>
    <x v="0"/>
    <s v="Athletics Women's 1,500 metres"/>
    <x v="0"/>
  </r>
  <r>
    <n v="15803"/>
    <n v="45216"/>
    <x v="8724"/>
    <x v="96"/>
    <x v="1"/>
    <n v="28"/>
    <n v="165"/>
    <n v="52"/>
    <s v="NZL"/>
    <s v="2016 Summer"/>
    <x v="11"/>
    <x v="0"/>
    <s v="Rio de Janeiro"/>
    <x v="0"/>
    <s v="Athletics Women's 5,000 metres"/>
    <x v="0"/>
  </r>
  <r>
    <n v="15804"/>
    <n v="45223"/>
    <x v="8725"/>
    <x v="51"/>
    <x v="0"/>
    <n v="26"/>
    <n v="175"/>
    <n v="67"/>
    <s v="SYR"/>
    <s v="1980 Summer"/>
    <x v="12"/>
    <x v="0"/>
    <s v="Moskva"/>
    <x v="0"/>
    <s v="Athletics Men's 10,000 metres"/>
    <x v="0"/>
  </r>
  <r>
    <n v="15805"/>
    <n v="45227"/>
    <x v="8726"/>
    <x v="25"/>
    <x v="0"/>
    <n v="23"/>
    <n v="172"/>
    <n v="76"/>
    <s v="SUD"/>
    <s v="1972 Summer"/>
    <x v="17"/>
    <x v="0"/>
    <s v="Munich"/>
    <x v="0"/>
    <s v="Athletics Men's 110 metres Hurdles"/>
    <x v="0"/>
  </r>
  <r>
    <n v="15806"/>
    <n v="45236"/>
    <x v="8727"/>
    <x v="15"/>
    <x v="0"/>
    <n v="23"/>
    <n v="179"/>
    <n v="91"/>
    <s v="IRQ"/>
    <s v="1960 Summer"/>
    <x v="15"/>
    <x v="0"/>
    <s v="Roma"/>
    <x v="0"/>
    <s v="Athletics Men's Shot Put"/>
    <x v="0"/>
  </r>
  <r>
    <n v="15807"/>
    <n v="45236"/>
    <x v="8727"/>
    <x v="15"/>
    <x v="0"/>
    <n v="23"/>
    <n v="179"/>
    <n v="91"/>
    <s v="IRQ"/>
    <s v="1960 Summer"/>
    <x v="15"/>
    <x v="0"/>
    <s v="Roma"/>
    <x v="0"/>
    <s v="Athletics Men's Discus Throw"/>
    <x v="0"/>
  </r>
  <r>
    <n v="15808"/>
    <n v="45245"/>
    <x v="8728"/>
    <x v="80"/>
    <x v="0"/>
    <n v="27"/>
    <n v="173"/>
    <n v="61"/>
    <s v="GBR"/>
    <s v="1992 Summer"/>
    <x v="1"/>
    <x v="0"/>
    <s v="Barcelona"/>
    <x v="0"/>
    <s v="Athletics Men's 5,000 metres"/>
    <x v="0"/>
  </r>
  <r>
    <n v="15809"/>
    <n v="45246"/>
    <x v="8729"/>
    <x v="116"/>
    <x v="1"/>
    <n v="29"/>
    <n v="165"/>
    <n v="52"/>
    <s v="UKR"/>
    <s v="2012 Summer"/>
    <x v="8"/>
    <x v="0"/>
    <s v="London"/>
    <x v="0"/>
    <s v="Athletics Women's Marathon"/>
    <x v="0"/>
  </r>
  <r>
    <n v="15810"/>
    <n v="45256"/>
    <x v="8730"/>
    <x v="206"/>
    <x v="0"/>
    <n v="23"/>
    <n v="182"/>
    <n v="60"/>
    <s v="SGP"/>
    <s v="1972 Summer"/>
    <x v="17"/>
    <x v="0"/>
    <s v="Munich"/>
    <x v="0"/>
    <s v="Athletics Men's High Jump"/>
    <x v="0"/>
  </r>
  <r>
    <n v="15811"/>
    <n v="45260"/>
    <x v="8731"/>
    <x v="102"/>
    <x v="0"/>
    <n v="23"/>
    <n v="172"/>
    <n v="67"/>
    <s v="TOG"/>
    <s v="1988 Summer"/>
    <x v="14"/>
    <x v="0"/>
    <s v="Seoul"/>
    <x v="2"/>
    <s v="Boxing Men's Welterweight"/>
    <x v="0"/>
  </r>
  <r>
    <n v="15812"/>
    <n v="45262"/>
    <x v="8732"/>
    <x v="104"/>
    <x v="0"/>
    <n v="25"/>
    <n v="175"/>
    <n v="67"/>
    <s v="LUX"/>
    <s v="1952 Summer"/>
    <x v="10"/>
    <x v="0"/>
    <s v="Helsinki"/>
    <x v="0"/>
    <s v="Athletics Men's 400 metres"/>
    <x v="0"/>
  </r>
  <r>
    <n v="15813"/>
    <n v="45262"/>
    <x v="8732"/>
    <x v="104"/>
    <x v="0"/>
    <n v="25"/>
    <n v="175"/>
    <n v="67"/>
    <s v="LUX"/>
    <s v="1952 Summer"/>
    <x v="10"/>
    <x v="0"/>
    <s v="Helsinki"/>
    <x v="0"/>
    <s v="Athletics Men's 4 x 400 metres Relay"/>
    <x v="0"/>
  </r>
  <r>
    <n v="15814"/>
    <n v="45264"/>
    <x v="8733"/>
    <x v="147"/>
    <x v="0"/>
    <n v="21"/>
    <n v="173"/>
    <n v="59"/>
    <s v="IRL"/>
    <s v="1976 Summer"/>
    <x v="9"/>
    <x v="0"/>
    <s v="Montreal"/>
    <x v="2"/>
    <s v="Boxing Men's Lightweight"/>
    <x v="0"/>
  </r>
  <r>
    <n v="15815"/>
    <n v="45285"/>
    <x v="8734"/>
    <x v="34"/>
    <x v="0"/>
    <n v="18"/>
    <n v="175"/>
    <n v="67"/>
    <s v="CAN"/>
    <s v="1972 Summer"/>
    <x v="17"/>
    <x v="0"/>
    <s v="Munich"/>
    <x v="2"/>
    <s v="Boxing Men's Bantamweight"/>
    <x v="0"/>
  </r>
  <r>
    <n v="15816"/>
    <n v="45289"/>
    <x v="8735"/>
    <x v="96"/>
    <x v="1"/>
    <n v="28"/>
    <n v="172"/>
    <n v="64"/>
    <s v="NZL"/>
    <s v="2004 Summer"/>
    <x v="6"/>
    <x v="0"/>
    <s v="Athina"/>
    <x v="0"/>
    <s v="Athletics Women's Pole Vault"/>
    <x v="0"/>
  </r>
  <r>
    <n v="15817"/>
    <n v="45290"/>
    <x v="8736"/>
    <x v="97"/>
    <x v="0"/>
    <n v="21"/>
    <n v="178"/>
    <n v="64"/>
    <s v="JAM"/>
    <s v="1980 Summer"/>
    <x v="12"/>
    <x v="0"/>
    <s v="Moskva"/>
    <x v="0"/>
    <s v="Athletics Men's 800 metres"/>
    <x v="0"/>
  </r>
  <r>
    <n v="15818"/>
    <n v="45290"/>
    <x v="8736"/>
    <x v="97"/>
    <x v="0"/>
    <n v="25"/>
    <n v="178"/>
    <n v="64"/>
    <s v="JAM"/>
    <s v="1984 Summer"/>
    <x v="13"/>
    <x v="0"/>
    <s v="Los Angeles"/>
    <x v="0"/>
    <s v="Athletics Men's 800 metres"/>
    <x v="0"/>
  </r>
  <r>
    <n v="15819"/>
    <n v="45293"/>
    <x v="8737"/>
    <x v="97"/>
    <x v="0"/>
    <n v="21"/>
    <n v="175"/>
    <n v="67"/>
    <s v="JAM"/>
    <s v="1988 Summer"/>
    <x v="14"/>
    <x v="0"/>
    <s v="Seoul"/>
    <x v="2"/>
    <s v="Boxing Men's Welterweight"/>
    <x v="0"/>
  </r>
  <r>
    <n v="15820"/>
    <n v="45303"/>
    <x v="8738"/>
    <x v="30"/>
    <x v="1"/>
    <n v="23"/>
    <n v="179"/>
    <n v="63"/>
    <s v="AUS"/>
    <s v="1988 Summer"/>
    <x v="14"/>
    <x v="0"/>
    <s v="Seoul"/>
    <x v="0"/>
    <s v="Athletics Women's 400 metres Hurdles"/>
    <x v="0"/>
  </r>
  <r>
    <n v="15821"/>
    <n v="45307"/>
    <x v="8739"/>
    <x v="30"/>
    <x v="0"/>
    <n v="26"/>
    <n v="191"/>
    <n v="96"/>
    <s v="AUS"/>
    <s v="2004 Summer"/>
    <x v="6"/>
    <x v="0"/>
    <s v="Athina"/>
    <x v="0"/>
    <s v="Athletics Men's Javelin Throw"/>
    <x v="0"/>
  </r>
  <r>
    <n v="15822"/>
    <n v="45313"/>
    <x v="8740"/>
    <x v="28"/>
    <x v="0"/>
    <n v="24"/>
    <n v="178"/>
    <n v="56"/>
    <s v="ALG"/>
    <s v="2016 Summer"/>
    <x v="11"/>
    <x v="0"/>
    <s v="Rio de Janeiro"/>
    <x v="2"/>
    <s v="Boxing Men's Bantamweight"/>
    <x v="0"/>
  </r>
  <r>
    <n v="15823"/>
    <n v="45314"/>
    <x v="8741"/>
    <x v="28"/>
    <x v="0"/>
    <n v="23"/>
    <n v="189"/>
    <n v="70"/>
    <s v="ALG"/>
    <s v="2000 Summer"/>
    <x v="0"/>
    <x v="0"/>
    <s v="Sydney"/>
    <x v="0"/>
    <s v="Athletics Men's High Jump"/>
    <x v="2"/>
  </r>
  <r>
    <n v="15824"/>
    <n v="45314"/>
    <x v="8741"/>
    <x v="28"/>
    <x v="0"/>
    <n v="27"/>
    <n v="189"/>
    <n v="70"/>
    <s v="ALG"/>
    <s v="2004 Summer"/>
    <x v="6"/>
    <x v="0"/>
    <s v="Athina"/>
    <x v="0"/>
    <s v="Athletics Men's High Jump"/>
    <x v="0"/>
  </r>
  <r>
    <n v="15825"/>
    <n v="45315"/>
    <x v="8742"/>
    <x v="25"/>
    <x v="0"/>
    <n v="25"/>
    <n v="180"/>
    <n v="99"/>
    <s v="SUD"/>
    <s v="1988 Summer"/>
    <x v="14"/>
    <x v="0"/>
    <s v="Seoul"/>
    <x v="2"/>
    <s v="Boxing Men's Super-Heavyweight"/>
    <x v="0"/>
  </r>
  <r>
    <n v="15826"/>
    <n v="45318"/>
    <x v="8743"/>
    <x v="132"/>
    <x v="0"/>
    <n v="24"/>
    <n v="185"/>
    <n v="70"/>
    <s v="RSA"/>
    <s v="2016 Summer"/>
    <x v="11"/>
    <x v="0"/>
    <s v="Rio de Janeiro"/>
    <x v="0"/>
    <s v="Athletics Men's 400 metres Hurdles"/>
    <x v="0"/>
  </r>
  <r>
    <n v="15827"/>
    <n v="45327"/>
    <x v="8744"/>
    <x v="104"/>
    <x v="0"/>
    <n v="22"/>
    <n v="178"/>
    <n v="67"/>
    <s v="LUX"/>
    <s v="1952 Summer"/>
    <x v="10"/>
    <x v="0"/>
    <s v="Helsinki"/>
    <x v="0"/>
    <s v="Athletics Men's 200 metres"/>
    <x v="0"/>
  </r>
  <r>
    <n v="15828"/>
    <n v="45327"/>
    <x v="8744"/>
    <x v="104"/>
    <x v="0"/>
    <n v="22"/>
    <n v="178"/>
    <n v="67"/>
    <s v="LUX"/>
    <s v="1952 Summer"/>
    <x v="10"/>
    <x v="0"/>
    <s v="Helsinki"/>
    <x v="0"/>
    <s v="Athletics Men's 400 metres"/>
    <x v="0"/>
  </r>
  <r>
    <n v="15829"/>
    <n v="45327"/>
    <x v="8744"/>
    <x v="104"/>
    <x v="0"/>
    <n v="22"/>
    <n v="178"/>
    <n v="67"/>
    <s v="LUX"/>
    <s v="1952 Summer"/>
    <x v="10"/>
    <x v="0"/>
    <s v="Helsinki"/>
    <x v="0"/>
    <s v="Athletics Men's 4 x 400 metres Relay"/>
    <x v="0"/>
  </r>
  <r>
    <n v="15830"/>
    <n v="45327"/>
    <x v="8744"/>
    <x v="104"/>
    <x v="0"/>
    <n v="26"/>
    <n v="178"/>
    <n v="67"/>
    <s v="LUX"/>
    <s v="1956 Summer"/>
    <x v="23"/>
    <x v="0"/>
    <s v="Melbourne"/>
    <x v="0"/>
    <s v="Athletics Men's 200 metres"/>
    <x v="0"/>
  </r>
  <r>
    <n v="15831"/>
    <n v="45327"/>
    <x v="8744"/>
    <x v="104"/>
    <x v="0"/>
    <n v="26"/>
    <n v="178"/>
    <n v="67"/>
    <s v="LUX"/>
    <s v="1956 Summer"/>
    <x v="23"/>
    <x v="0"/>
    <s v="Melbourne"/>
    <x v="0"/>
    <s v="Athletics Men's Long Jump"/>
    <x v="0"/>
  </r>
  <r>
    <n v="15832"/>
    <n v="45328"/>
    <x v="8745"/>
    <x v="1"/>
    <x v="0"/>
    <n v="30"/>
    <n v="180"/>
    <n v="64"/>
    <s v="NOR"/>
    <s v="1948 Summer"/>
    <x v="20"/>
    <x v="0"/>
    <s v="London"/>
    <x v="0"/>
    <s v="Athletics Men's 10 kilometres Walk"/>
    <x v="0"/>
  </r>
  <r>
    <n v="15833"/>
    <n v="45328"/>
    <x v="8745"/>
    <x v="1"/>
    <x v="0"/>
    <n v="34"/>
    <n v="180"/>
    <n v="64"/>
    <s v="NOR"/>
    <s v="1952 Summer"/>
    <x v="10"/>
    <x v="0"/>
    <s v="Helsinki"/>
    <x v="0"/>
    <s v="Athletics Men's 10 kilometres Walk"/>
    <x v="0"/>
  </r>
  <r>
    <n v="15834"/>
    <n v="45334"/>
    <x v="8746"/>
    <x v="111"/>
    <x v="1"/>
    <n v="22"/>
    <n v="175"/>
    <n v="67"/>
    <s v="AUT"/>
    <s v="1948 Winter"/>
    <x v="20"/>
    <x v="1"/>
    <s v="Sankt Moritz"/>
    <x v="1"/>
    <s v="Alpine Skiing Women's Downhill"/>
    <x v="2"/>
  </r>
  <r>
    <n v="15835"/>
    <n v="45334"/>
    <x v="8746"/>
    <x v="111"/>
    <x v="1"/>
    <n v="22"/>
    <n v="175"/>
    <n v="67"/>
    <s v="AUT"/>
    <s v="1948 Winter"/>
    <x v="20"/>
    <x v="1"/>
    <s v="Sankt Moritz"/>
    <x v="1"/>
    <s v="Alpine Skiing Women's Slalom"/>
    <x v="0"/>
  </r>
  <r>
    <n v="15836"/>
    <n v="45334"/>
    <x v="8746"/>
    <x v="111"/>
    <x v="1"/>
    <n v="22"/>
    <n v="175"/>
    <n v="67"/>
    <s v="AUT"/>
    <s v="1948 Winter"/>
    <x v="20"/>
    <x v="1"/>
    <s v="Sankt Moritz"/>
    <x v="1"/>
    <s v="Alpine Skiing Women's Combined"/>
    <x v="0"/>
  </r>
  <r>
    <n v="15837"/>
    <n v="45344"/>
    <x v="8747"/>
    <x v="74"/>
    <x v="0"/>
    <n v="25"/>
    <n v="175"/>
    <n v="67"/>
    <s v="CHI"/>
    <s v="1948 Winter"/>
    <x v="20"/>
    <x v="1"/>
    <s v="Sankt Moritz"/>
    <x v="1"/>
    <s v="Alpine Skiing Men's Downhill"/>
    <x v="0"/>
  </r>
  <r>
    <n v="15838"/>
    <n v="45344"/>
    <x v="8747"/>
    <x v="74"/>
    <x v="0"/>
    <n v="25"/>
    <n v="175"/>
    <n v="67"/>
    <s v="CHI"/>
    <s v="1948 Winter"/>
    <x v="20"/>
    <x v="1"/>
    <s v="Sankt Moritz"/>
    <x v="1"/>
    <s v="Alpine Skiing Men's Slalom"/>
    <x v="0"/>
  </r>
  <r>
    <n v="15839"/>
    <n v="45344"/>
    <x v="8747"/>
    <x v="74"/>
    <x v="0"/>
    <n v="25"/>
    <n v="175"/>
    <n v="67"/>
    <s v="CHI"/>
    <s v="1948 Winter"/>
    <x v="20"/>
    <x v="1"/>
    <s v="Sankt Moritz"/>
    <x v="1"/>
    <s v="Alpine Skiing Men's Combined"/>
    <x v="0"/>
  </r>
  <r>
    <n v="15840"/>
    <n v="45344"/>
    <x v="8747"/>
    <x v="74"/>
    <x v="0"/>
    <n v="33"/>
    <n v="175"/>
    <n v="67"/>
    <s v="CHI"/>
    <s v="1956 Winter"/>
    <x v="23"/>
    <x v="1"/>
    <s v="Cortina d'Ampezzo"/>
    <x v="1"/>
    <s v="Alpine Skiing Men's Giant Slalom"/>
    <x v="0"/>
  </r>
  <r>
    <n v="15841"/>
    <n v="45344"/>
    <x v="8747"/>
    <x v="74"/>
    <x v="0"/>
    <n v="33"/>
    <n v="175"/>
    <n v="67"/>
    <s v="CHI"/>
    <s v="1956 Winter"/>
    <x v="23"/>
    <x v="1"/>
    <s v="Cortina d'Ampezzo"/>
    <x v="1"/>
    <s v="Alpine Skiing Men's Slalom"/>
    <x v="0"/>
  </r>
  <r>
    <n v="15842"/>
    <n v="45349"/>
    <x v="8748"/>
    <x v="135"/>
    <x v="0"/>
    <n v="23"/>
    <n v="162"/>
    <n v="54"/>
    <s v="TUN"/>
    <s v="1972 Summer"/>
    <x v="17"/>
    <x v="0"/>
    <s v="Munich"/>
    <x v="2"/>
    <s v="Boxing Men's Bantamweight"/>
    <x v="0"/>
  </r>
  <r>
    <n v="15843"/>
    <n v="45353"/>
    <x v="8749"/>
    <x v="30"/>
    <x v="0"/>
    <n v="22"/>
    <n v="179"/>
    <n v="67"/>
    <s v="AUS"/>
    <s v="2012 Summer"/>
    <x v="8"/>
    <x v="0"/>
    <s v="London"/>
    <x v="2"/>
    <s v="Boxing Men's Welterweight"/>
    <x v="0"/>
  </r>
  <r>
    <n v="15844"/>
    <n v="45354"/>
    <x v="8750"/>
    <x v="97"/>
    <x v="1"/>
    <n v="25"/>
    <n v="175"/>
    <n v="67"/>
    <s v="JAM"/>
    <s v="2008 Summer"/>
    <x v="7"/>
    <x v="0"/>
    <s v="Beijing"/>
    <x v="0"/>
    <s v="Athletics Women's Long Jump"/>
    <x v="0"/>
  </r>
  <r>
    <n v="15845"/>
    <n v="45359"/>
    <x v="8751"/>
    <x v="17"/>
    <x v="1"/>
    <n v="20"/>
    <n v="170"/>
    <n v="55"/>
    <s v="USA"/>
    <s v="1972 Summer"/>
    <x v="17"/>
    <x v="0"/>
    <s v="Munich"/>
    <x v="0"/>
    <s v="Athletics Women's 400 metres"/>
    <x v="2"/>
  </r>
  <r>
    <n v="15846"/>
    <n v="45359"/>
    <x v="8751"/>
    <x v="17"/>
    <x v="1"/>
    <n v="20"/>
    <n v="170"/>
    <n v="55"/>
    <s v="USA"/>
    <s v="1972 Summer"/>
    <x v="17"/>
    <x v="0"/>
    <s v="Munich"/>
    <x v="0"/>
    <s v="Athletics Women's 4 x 400 metres Relay"/>
    <x v="3"/>
  </r>
  <r>
    <n v="15847"/>
    <n v="45373"/>
    <x v="8752"/>
    <x v="51"/>
    <x v="0"/>
    <n v="20"/>
    <n v="175"/>
    <n v="67"/>
    <s v="SYR"/>
    <s v="1980 Summer"/>
    <x v="12"/>
    <x v="0"/>
    <s v="Moskva"/>
    <x v="2"/>
    <s v="Boxing Men's Light-Flyweight"/>
    <x v="0"/>
  </r>
  <r>
    <n v="15848"/>
    <n v="45383"/>
    <x v="8753"/>
    <x v="22"/>
    <x v="0"/>
    <n v="23"/>
    <n v="175"/>
    <n v="67"/>
    <s v="EGY"/>
    <s v="1948 Summer"/>
    <x v="20"/>
    <x v="0"/>
    <s v="London"/>
    <x v="2"/>
    <s v="Boxing Men's Featherweight"/>
    <x v="0"/>
  </r>
  <r>
    <n v="15849"/>
    <n v="45385"/>
    <x v="8754"/>
    <x v="19"/>
    <x v="0"/>
    <n v="22"/>
    <n v="167"/>
    <n v="56"/>
    <s v="MAR"/>
    <s v="2016 Summer"/>
    <x v="11"/>
    <x v="0"/>
    <s v="Rio de Janeiro"/>
    <x v="2"/>
    <s v="Boxing Men's Bantamweight"/>
    <x v="0"/>
  </r>
  <r>
    <n v="15850"/>
    <n v="45389"/>
    <x v="8755"/>
    <x v="57"/>
    <x v="0"/>
    <n v="26"/>
    <n v="186"/>
    <n v="73"/>
    <s v="GUY"/>
    <s v="1988 Summer"/>
    <x v="14"/>
    <x v="0"/>
    <s v="Seoul"/>
    <x v="0"/>
    <s v="Athletics Men's 110 metres Hurdles"/>
    <x v="0"/>
  </r>
  <r>
    <n v="15851"/>
    <n v="45391"/>
    <x v="8756"/>
    <x v="17"/>
    <x v="0"/>
    <n v="20"/>
    <n v="180"/>
    <n v="75"/>
    <s v="USA"/>
    <s v="1976 Summer"/>
    <x v="9"/>
    <x v="0"/>
    <s v="Montreal"/>
    <x v="0"/>
    <s v="Athletics Men's 200 metres"/>
    <x v="3"/>
  </r>
  <r>
    <n v="15852"/>
    <n v="45391"/>
    <x v="8756"/>
    <x v="17"/>
    <x v="0"/>
    <n v="20"/>
    <n v="180"/>
    <n v="75"/>
    <s v="USA"/>
    <s v="1976 Summer"/>
    <x v="9"/>
    <x v="0"/>
    <s v="Montreal"/>
    <x v="0"/>
    <s v="Athletics Men's 4 x 100 metres Relay"/>
    <x v="1"/>
  </r>
  <r>
    <n v="15853"/>
    <n v="45393"/>
    <x v="8757"/>
    <x v="1"/>
    <x v="0"/>
    <n v="23"/>
    <n v="175"/>
    <n v="67"/>
    <s v="NOR"/>
    <s v="1968 Winter"/>
    <x v="22"/>
    <x v="1"/>
    <s v="Grenoble"/>
    <x v="1"/>
    <s v="Alpine Skiing Men's Downhill"/>
    <x v="0"/>
  </r>
  <r>
    <n v="15854"/>
    <n v="45393"/>
    <x v="8757"/>
    <x v="1"/>
    <x v="0"/>
    <n v="23"/>
    <n v="175"/>
    <n v="67"/>
    <s v="NOR"/>
    <s v="1968 Winter"/>
    <x v="22"/>
    <x v="1"/>
    <s v="Grenoble"/>
    <x v="1"/>
    <s v="Alpine Skiing Men's Slalom"/>
    <x v="0"/>
  </r>
  <r>
    <n v="15855"/>
    <n v="45396"/>
    <x v="8758"/>
    <x v="48"/>
    <x v="1"/>
    <n v="27"/>
    <n v="167"/>
    <n v="53"/>
    <s v="SWE"/>
    <s v="1984 Summer"/>
    <x v="13"/>
    <x v="0"/>
    <s v="Los Angeles"/>
    <x v="0"/>
    <s v="Athletics Women's Marathon"/>
    <x v="0"/>
  </r>
  <r>
    <n v="15856"/>
    <n v="45402"/>
    <x v="8759"/>
    <x v="6"/>
    <x v="0"/>
    <n v="22"/>
    <n v="182"/>
    <n v="106"/>
    <s v="URS"/>
    <s v="1972 Summer"/>
    <x v="17"/>
    <x v="0"/>
    <s v="Munich"/>
    <x v="0"/>
    <s v="Athletics Men's Hammer Throw"/>
    <x v="0"/>
  </r>
  <r>
    <n v="15857"/>
    <n v="45403"/>
    <x v="8760"/>
    <x v="139"/>
    <x v="0"/>
    <n v="23"/>
    <n v="160"/>
    <n v="49"/>
    <s v="NAM"/>
    <s v="2016 Summer"/>
    <x v="11"/>
    <x v="0"/>
    <s v="Rio de Janeiro"/>
    <x v="2"/>
    <s v="Boxing Men's Light-Flyweight"/>
    <x v="0"/>
  </r>
  <r>
    <n v="15858"/>
    <n v="45411"/>
    <x v="8761"/>
    <x v="39"/>
    <x v="0"/>
    <n v="27"/>
    <n v="175"/>
    <n v="67"/>
    <s v="MAS"/>
    <s v="1964 Summer"/>
    <x v="16"/>
    <x v="0"/>
    <s v="Tokyo"/>
    <x v="0"/>
    <s v="Athletics Men's 4 x 100 metres Relay"/>
    <x v="0"/>
  </r>
  <r>
    <n v="15859"/>
    <n v="45413"/>
    <x v="8762"/>
    <x v="14"/>
    <x v="0"/>
    <n v="22"/>
    <n v="166"/>
    <n v="62"/>
    <s v="LIB"/>
    <s v="1972 Summer"/>
    <x v="17"/>
    <x v="0"/>
    <s v="Munich"/>
    <x v="0"/>
    <s v="Athletics Men's 400 metres"/>
    <x v="0"/>
  </r>
  <r>
    <n v="15860"/>
    <n v="45413"/>
    <x v="8762"/>
    <x v="14"/>
    <x v="0"/>
    <n v="22"/>
    <n v="166"/>
    <n v="62"/>
    <s v="LIB"/>
    <s v="1972 Summer"/>
    <x v="17"/>
    <x v="0"/>
    <s v="Munich"/>
    <x v="0"/>
    <s v="Athletics Men's 800 metres"/>
    <x v="0"/>
  </r>
  <r>
    <n v="15861"/>
    <n v="45424"/>
    <x v="8763"/>
    <x v="70"/>
    <x v="0"/>
    <n v="25"/>
    <n v="179"/>
    <n v="62"/>
    <s v="CHN"/>
    <s v="2004 Summer"/>
    <x v="6"/>
    <x v="0"/>
    <s v="Athina"/>
    <x v="0"/>
    <s v="Athletics Men's Marathon"/>
    <x v="0"/>
  </r>
  <r>
    <n v="15862"/>
    <n v="45429"/>
    <x v="8764"/>
    <x v="146"/>
    <x v="0"/>
    <n v="26"/>
    <n v="175"/>
    <n v="67"/>
    <s v="KOR"/>
    <s v="1992 Summer"/>
    <x v="1"/>
    <x v="0"/>
    <s v="Barcelona"/>
    <x v="2"/>
    <s v="Boxing Men's Flyweight"/>
    <x v="0"/>
  </r>
  <r>
    <n v="15863"/>
    <n v="45444"/>
    <x v="8765"/>
    <x v="146"/>
    <x v="0"/>
    <n v="25"/>
    <n v="172"/>
    <n v="64"/>
    <s v="KOR"/>
    <s v="1996 Summer"/>
    <x v="18"/>
    <x v="0"/>
    <s v="Atlanta"/>
    <x v="2"/>
    <s v="Boxing Men's Light-Welterweight"/>
    <x v="0"/>
  </r>
  <r>
    <n v="15864"/>
    <n v="45458"/>
    <x v="8766"/>
    <x v="146"/>
    <x v="1"/>
    <n v="23"/>
    <n v="160"/>
    <n v="51"/>
    <s v="KOR"/>
    <s v="1964 Summer"/>
    <x v="16"/>
    <x v="0"/>
    <s v="Tokyo"/>
    <x v="0"/>
    <s v="Athletics Women's Long Jump"/>
    <x v="0"/>
  </r>
  <r>
    <n v="15865"/>
    <n v="45462"/>
    <x v="8767"/>
    <x v="70"/>
    <x v="1"/>
    <n v="22"/>
    <n v="163"/>
    <n v="51"/>
    <s v="CHN"/>
    <s v="2008 Summer"/>
    <x v="7"/>
    <x v="0"/>
    <s v="Beijing"/>
    <x v="0"/>
    <s v="Athletics Women's 4 x 400 metres Relay"/>
    <x v="0"/>
  </r>
  <r>
    <n v="15866"/>
    <n v="45463"/>
    <x v="8768"/>
    <x v="146"/>
    <x v="0"/>
    <n v="25"/>
    <n v="182"/>
    <n v="108"/>
    <s v="KOR"/>
    <s v="1988 Summer"/>
    <x v="14"/>
    <x v="0"/>
    <s v="Seoul"/>
    <x v="0"/>
    <s v="Athletics Men's Shot Put"/>
    <x v="0"/>
  </r>
  <r>
    <n v="15867"/>
    <n v="45464"/>
    <x v="8769"/>
    <x v="146"/>
    <x v="1"/>
    <n v="18"/>
    <n v="165"/>
    <n v="58"/>
    <s v="KOR"/>
    <s v="1964 Summer"/>
    <x v="16"/>
    <x v="0"/>
    <s v="Tokyo"/>
    <x v="0"/>
    <s v="Athletics Women's 400 metres"/>
    <x v="0"/>
  </r>
  <r>
    <n v="15868"/>
    <n v="45464"/>
    <x v="8769"/>
    <x v="146"/>
    <x v="1"/>
    <n v="18"/>
    <n v="165"/>
    <n v="58"/>
    <s v="KOR"/>
    <s v="1964 Summer"/>
    <x v="16"/>
    <x v="0"/>
    <s v="Tokyo"/>
    <x v="0"/>
    <s v="Athletics Women's 800 metres"/>
    <x v="0"/>
  </r>
  <r>
    <n v="15869"/>
    <n v="45464"/>
    <x v="8769"/>
    <x v="146"/>
    <x v="1"/>
    <n v="18"/>
    <n v="165"/>
    <n v="58"/>
    <s v="KOR"/>
    <s v="1964 Summer"/>
    <x v="16"/>
    <x v="0"/>
    <s v="Tokyo"/>
    <x v="0"/>
    <s v="Athletics Women's 4 x 100 metres Relay"/>
    <x v="0"/>
  </r>
  <r>
    <n v="15870"/>
    <n v="45485"/>
    <x v="8770"/>
    <x v="146"/>
    <x v="0"/>
    <n v="22"/>
    <n v="175"/>
    <n v="67"/>
    <s v="KOR"/>
    <s v="1948 Summer"/>
    <x v="20"/>
    <x v="0"/>
    <s v="London"/>
    <x v="2"/>
    <s v="Boxing Men's Flyweight"/>
    <x v="2"/>
  </r>
  <r>
    <n v="15871"/>
    <n v="45485"/>
    <x v="8770"/>
    <x v="146"/>
    <x v="0"/>
    <n v="26"/>
    <n v="175"/>
    <n v="67"/>
    <s v="KOR"/>
    <s v="1952 Summer"/>
    <x v="10"/>
    <x v="0"/>
    <s v="Helsinki"/>
    <x v="2"/>
    <s v="Boxing Men's Flyweight"/>
    <x v="0"/>
  </r>
  <r>
    <n v="15872"/>
    <n v="45486"/>
    <x v="8771"/>
    <x v="146"/>
    <x v="0"/>
    <n v="23"/>
    <n v="178"/>
    <n v="60"/>
    <s v="KOR"/>
    <s v="2008 Summer"/>
    <x v="7"/>
    <x v="0"/>
    <s v="Beijing"/>
    <x v="2"/>
    <s v="Boxing Men's Bantamweight"/>
    <x v="0"/>
  </r>
  <r>
    <n v="15873"/>
    <n v="45486"/>
    <x v="8771"/>
    <x v="146"/>
    <x v="0"/>
    <n v="27"/>
    <n v="178"/>
    <n v="60"/>
    <s v="KOR"/>
    <s v="2012 Summer"/>
    <x v="8"/>
    <x v="0"/>
    <s v="London"/>
    <x v="2"/>
    <s v="Boxing Men's Lightweight"/>
    <x v="3"/>
  </r>
  <r>
    <n v="15874"/>
    <n v="45498"/>
    <x v="8772"/>
    <x v="70"/>
    <x v="0"/>
    <n v="25"/>
    <n v="178"/>
    <n v="55"/>
    <s v="CHN"/>
    <s v="2004 Summer"/>
    <x v="6"/>
    <x v="0"/>
    <s v="Athina"/>
    <x v="0"/>
    <s v="Athletics Men's 20 kilometres Walk"/>
    <x v="0"/>
  </r>
  <r>
    <n v="15875"/>
    <n v="45498"/>
    <x v="8772"/>
    <x v="70"/>
    <x v="0"/>
    <n v="25"/>
    <n v="178"/>
    <n v="55"/>
    <s v="CHN"/>
    <s v="2004 Summer"/>
    <x v="6"/>
    <x v="0"/>
    <s v="Athina"/>
    <x v="0"/>
    <s v="Athletics Men's 50 kilometres Walk"/>
    <x v="0"/>
  </r>
  <r>
    <n v="15876"/>
    <n v="45498"/>
    <x v="8772"/>
    <x v="70"/>
    <x v="0"/>
    <n v="37"/>
    <n v="178"/>
    <n v="55"/>
    <s v="CHN"/>
    <s v="2016 Summer"/>
    <x v="11"/>
    <x v="0"/>
    <s v="Rio de Janeiro"/>
    <x v="0"/>
    <s v="Athletics Men's 50 kilometres Walk"/>
    <x v="0"/>
  </r>
  <r>
    <n v="15877"/>
    <n v="45502"/>
    <x v="8773"/>
    <x v="45"/>
    <x v="0"/>
    <n v="25"/>
    <n v="175"/>
    <n v="58"/>
    <s v="JPN"/>
    <s v="1996 Summer"/>
    <x v="18"/>
    <x v="0"/>
    <s v="Atlanta"/>
    <x v="0"/>
    <s v="Athletics Men's 10,000 metres"/>
    <x v="0"/>
  </r>
  <r>
    <n v="15878"/>
    <n v="45502"/>
    <x v="8773"/>
    <x v="45"/>
    <x v="0"/>
    <n v="29"/>
    <n v="175"/>
    <n v="58"/>
    <s v="JPN"/>
    <s v="2000 Summer"/>
    <x v="0"/>
    <x v="0"/>
    <s v="Sydney"/>
    <x v="0"/>
    <s v="Athletics Men's 5,000 metres"/>
    <x v="0"/>
  </r>
  <r>
    <n v="15879"/>
    <n v="45502"/>
    <x v="8773"/>
    <x v="45"/>
    <x v="0"/>
    <n v="29"/>
    <n v="175"/>
    <n v="58"/>
    <s v="JPN"/>
    <s v="2000 Summer"/>
    <x v="0"/>
    <x v="0"/>
    <s v="Sydney"/>
    <x v="0"/>
    <s v="Athletics Men's 10,000 metres"/>
    <x v="0"/>
  </r>
  <r>
    <n v="15880"/>
    <n v="45509"/>
    <x v="8774"/>
    <x v="3"/>
    <x v="0"/>
    <n v="25"/>
    <n v="198"/>
    <n v="78"/>
    <s v="FRA"/>
    <s v="2008 Summer"/>
    <x v="7"/>
    <x v="0"/>
    <s v="Beijing"/>
    <x v="0"/>
    <s v="Athletics Men's High Jump"/>
    <x v="0"/>
  </r>
  <r>
    <n v="15881"/>
    <n v="45509"/>
    <x v="8774"/>
    <x v="3"/>
    <x v="0"/>
    <n v="29"/>
    <n v="198"/>
    <n v="78"/>
    <s v="FRA"/>
    <s v="2012 Summer"/>
    <x v="8"/>
    <x v="0"/>
    <s v="London"/>
    <x v="0"/>
    <s v="Athletics Men's High Jump"/>
    <x v="0"/>
  </r>
  <r>
    <n v="15882"/>
    <n v="45511"/>
    <x v="8775"/>
    <x v="45"/>
    <x v="1"/>
    <n v="28"/>
    <n v="171"/>
    <n v="56"/>
    <s v="JPN"/>
    <s v="2004 Summer"/>
    <x v="6"/>
    <x v="0"/>
    <s v="Athina"/>
    <x v="0"/>
    <s v="Athletics Women's Long Jump"/>
    <x v="0"/>
  </r>
  <r>
    <n v="15883"/>
    <n v="45514"/>
    <x v="8776"/>
    <x v="70"/>
    <x v="0"/>
    <n v="19"/>
    <n v="179"/>
    <n v="69"/>
    <s v="CHN"/>
    <s v="2004 Summer"/>
    <x v="6"/>
    <x v="0"/>
    <s v="Athina"/>
    <x v="2"/>
    <s v="Boxing Men's Welterweight"/>
    <x v="0"/>
  </r>
  <r>
    <n v="15884"/>
    <n v="45514"/>
    <x v="8776"/>
    <x v="70"/>
    <x v="0"/>
    <n v="23"/>
    <n v="179"/>
    <n v="69"/>
    <s v="CHN"/>
    <s v="2008 Summer"/>
    <x v="7"/>
    <x v="0"/>
    <s v="Beijing"/>
    <x v="2"/>
    <s v="Boxing Men's Welterweight"/>
    <x v="2"/>
  </r>
  <r>
    <n v="15885"/>
    <n v="45517"/>
    <x v="8777"/>
    <x v="71"/>
    <x v="1"/>
    <n v="20"/>
    <n v="153"/>
    <n v="44"/>
    <s v="PER"/>
    <s v="2016 Summer"/>
    <x v="11"/>
    <x v="0"/>
    <s v="Rio de Janeiro"/>
    <x v="0"/>
    <s v="Athletics Women's 20 kilometres Walk"/>
    <x v="0"/>
  </r>
  <r>
    <n v="15886"/>
    <n v="45519"/>
    <x v="8778"/>
    <x v="43"/>
    <x v="0"/>
    <n v="21"/>
    <n v="164"/>
    <n v="48"/>
    <s v="EUN"/>
    <s v="1992 Summer"/>
    <x v="1"/>
    <x v="0"/>
    <s v="Barcelona"/>
    <x v="2"/>
    <s v="Boxing Men's Light-Flyweight"/>
    <x v="0"/>
  </r>
  <r>
    <n v="15887"/>
    <n v="45533"/>
    <x v="8779"/>
    <x v="100"/>
    <x v="0"/>
    <n v="23"/>
    <n v="183"/>
    <n v="70"/>
    <s v="ISR"/>
    <s v="1984 Summer"/>
    <x v="13"/>
    <x v="0"/>
    <s v="Los Angeles"/>
    <x v="0"/>
    <s v="Athletics Men's 400 metres"/>
    <x v="0"/>
  </r>
  <r>
    <n v="15888"/>
    <n v="45533"/>
    <x v="8779"/>
    <x v="100"/>
    <x v="0"/>
    <n v="23"/>
    <n v="183"/>
    <n v="70"/>
    <s v="ISR"/>
    <s v="1984 Summer"/>
    <x v="13"/>
    <x v="0"/>
    <s v="Los Angeles"/>
    <x v="0"/>
    <s v="Athletics Men's 800 metres"/>
    <x v="0"/>
  </r>
  <r>
    <n v="15889"/>
    <n v="45533"/>
    <x v="8779"/>
    <x v="100"/>
    <x v="0"/>
    <n v="23"/>
    <n v="183"/>
    <n v="70"/>
    <s v="ISR"/>
    <s v="1984 Summer"/>
    <x v="13"/>
    <x v="0"/>
    <s v="Los Angeles"/>
    <x v="0"/>
    <s v="Athletics Men's 1,500 metres"/>
    <x v="0"/>
  </r>
  <r>
    <n v="15890"/>
    <n v="45553"/>
    <x v="8780"/>
    <x v="140"/>
    <x v="0"/>
    <n v="27"/>
    <n v="175"/>
    <n v="67"/>
    <s v="SRI"/>
    <s v="1948 Summer"/>
    <x v="20"/>
    <x v="0"/>
    <s v="London"/>
    <x v="2"/>
    <s v="Boxing Men's Flyweight"/>
    <x v="0"/>
  </r>
  <r>
    <n v="15891"/>
    <n v="45553"/>
    <x v="8780"/>
    <x v="140"/>
    <x v="0"/>
    <n v="31"/>
    <n v="175"/>
    <n v="67"/>
    <s v="SRI"/>
    <s v="1952 Summer"/>
    <x v="10"/>
    <x v="0"/>
    <s v="Helsinki"/>
    <x v="2"/>
    <s v="Boxing Men's Flyweight"/>
    <x v="0"/>
  </r>
  <r>
    <n v="15892"/>
    <n v="45563"/>
    <x v="8781"/>
    <x v="132"/>
    <x v="0"/>
    <n v="23"/>
    <n v="178"/>
    <n v="66"/>
    <s v="RSA"/>
    <s v="2016 Summer"/>
    <x v="11"/>
    <x v="0"/>
    <s v="Rio de Janeiro"/>
    <x v="0"/>
    <s v="Athletics Men's 400 metres Hurdles"/>
    <x v="0"/>
  </r>
  <r>
    <n v="15893"/>
    <n v="45577"/>
    <x v="8782"/>
    <x v="53"/>
    <x v="0"/>
    <n v="24"/>
    <n v="182"/>
    <n v="77"/>
    <s v="SUI"/>
    <s v="1992 Winter"/>
    <x v="1"/>
    <x v="1"/>
    <s v="Albertville"/>
    <x v="1"/>
    <s v="Alpine Skiing Men's Super G"/>
    <x v="0"/>
  </r>
  <r>
    <n v="15894"/>
    <n v="45577"/>
    <x v="8782"/>
    <x v="53"/>
    <x v="0"/>
    <n v="26"/>
    <n v="182"/>
    <n v="77"/>
    <s v="SUI"/>
    <s v="1994 Winter"/>
    <x v="2"/>
    <x v="1"/>
    <s v="Lillehammer"/>
    <x v="1"/>
    <s v="Alpine Skiing Men's Super G"/>
    <x v="0"/>
  </r>
  <r>
    <n v="15895"/>
    <n v="45578"/>
    <x v="8783"/>
    <x v="53"/>
    <x v="0"/>
    <n v="25"/>
    <n v="185"/>
    <n v="78"/>
    <s v="SUI"/>
    <s v="1988 Winter"/>
    <x v="14"/>
    <x v="1"/>
    <s v="Calgary"/>
    <x v="1"/>
    <s v="Alpine Skiing Men's Super G"/>
    <x v="0"/>
  </r>
  <r>
    <n v="15896"/>
    <n v="45578"/>
    <x v="8783"/>
    <x v="53"/>
    <x v="0"/>
    <n v="25"/>
    <n v="185"/>
    <n v="78"/>
    <s v="SUI"/>
    <s v="1988 Winter"/>
    <x v="14"/>
    <x v="1"/>
    <s v="Calgary"/>
    <x v="1"/>
    <s v="Alpine Skiing Men's Giant Slalom"/>
    <x v="0"/>
  </r>
  <r>
    <n v="15897"/>
    <n v="45578"/>
    <x v="8783"/>
    <x v="53"/>
    <x v="0"/>
    <n v="25"/>
    <n v="185"/>
    <n v="78"/>
    <s v="SUI"/>
    <s v="1988 Winter"/>
    <x v="14"/>
    <x v="1"/>
    <s v="Calgary"/>
    <x v="1"/>
    <s v="Alpine Skiing Men's Combined"/>
    <x v="0"/>
  </r>
  <r>
    <n v="15898"/>
    <n v="45579"/>
    <x v="8784"/>
    <x v="0"/>
    <x v="1"/>
    <n v="30"/>
    <n v="165"/>
    <n v="53"/>
    <s v="FIN"/>
    <s v="1992 Summer"/>
    <x v="1"/>
    <x v="0"/>
    <s v="Barcelona"/>
    <x v="0"/>
    <s v="Athletics Women's 100 metres"/>
    <x v="0"/>
  </r>
  <r>
    <n v="15899"/>
    <n v="45579"/>
    <x v="8784"/>
    <x v="0"/>
    <x v="1"/>
    <n v="30"/>
    <n v="165"/>
    <n v="53"/>
    <s v="FIN"/>
    <s v="1992 Summer"/>
    <x v="1"/>
    <x v="0"/>
    <s v="Barcelona"/>
    <x v="0"/>
    <s v="Athletics Women's 200 metres"/>
    <x v="0"/>
  </r>
  <r>
    <n v="15900"/>
    <n v="45579"/>
    <x v="8784"/>
    <x v="0"/>
    <x v="1"/>
    <n v="30"/>
    <n v="165"/>
    <n v="53"/>
    <s v="FIN"/>
    <s v="1992 Summer"/>
    <x v="1"/>
    <x v="0"/>
    <s v="Barcelona"/>
    <x v="0"/>
    <s v="Athletics Women's 4 x 100 metres Relay"/>
    <x v="0"/>
  </r>
  <r>
    <n v="15901"/>
    <n v="45582"/>
    <x v="8785"/>
    <x v="30"/>
    <x v="1"/>
    <n v="24"/>
    <n v="169"/>
    <n v="56"/>
    <s v="AUS"/>
    <s v="1996 Summer"/>
    <x v="18"/>
    <x v="0"/>
    <s v="Atlanta"/>
    <x v="0"/>
    <s v="Athletics Women's 4 x 100 metres Relay"/>
    <x v="0"/>
  </r>
  <r>
    <n v="15902"/>
    <n v="45582"/>
    <x v="8785"/>
    <x v="30"/>
    <x v="1"/>
    <n v="24"/>
    <n v="169"/>
    <n v="56"/>
    <s v="AUS"/>
    <s v="1996 Summer"/>
    <x v="18"/>
    <x v="0"/>
    <s v="Atlanta"/>
    <x v="0"/>
    <s v="Athletics Women's 4 x 400 metres Relay"/>
    <x v="0"/>
  </r>
  <r>
    <n v="15903"/>
    <n v="45584"/>
    <x v="8786"/>
    <x v="38"/>
    <x v="0"/>
    <n v="22"/>
    <n v="163"/>
    <n v="56"/>
    <s v="MDV"/>
    <s v="1988 Summer"/>
    <x v="14"/>
    <x v="0"/>
    <s v="Seoul"/>
    <x v="0"/>
    <s v="Athletics Men's 4 x 100 metres Relay"/>
    <x v="0"/>
  </r>
  <r>
    <n v="15904"/>
    <n v="45590"/>
    <x v="8787"/>
    <x v="91"/>
    <x v="0"/>
    <n v="29"/>
    <n v="187"/>
    <n v="105"/>
    <s v="GDR"/>
    <s v="1980 Summer"/>
    <x v="12"/>
    <x v="0"/>
    <s v="Moskva"/>
    <x v="0"/>
    <s v="Athletics Men's Javelin Throw"/>
    <x v="2"/>
  </r>
  <r>
    <n v="15905"/>
    <n v="45601"/>
    <x v="8788"/>
    <x v="30"/>
    <x v="0"/>
    <n v="25"/>
    <n v="175"/>
    <n v="67"/>
    <s v="AUS"/>
    <s v="1956 Summer"/>
    <x v="23"/>
    <x v="0"/>
    <s v="Melbourne"/>
    <x v="0"/>
    <s v="Athletics Men's Shot Put"/>
    <x v="0"/>
  </r>
  <r>
    <n v="15906"/>
    <n v="45605"/>
    <x v="8789"/>
    <x v="80"/>
    <x v="0"/>
    <n v="21"/>
    <n v="175"/>
    <n v="57"/>
    <s v="GBR"/>
    <s v="1980 Summer"/>
    <x v="12"/>
    <x v="0"/>
    <s v="Moskva"/>
    <x v="2"/>
    <s v="Boxing Men's Featherweight"/>
    <x v="0"/>
  </r>
  <r>
    <n v="15907"/>
    <n v="45606"/>
    <x v="8790"/>
    <x v="80"/>
    <x v="0"/>
    <n v="25"/>
    <n v="183"/>
    <n v="67"/>
    <s v="GBR"/>
    <s v="1992 Summer"/>
    <x v="1"/>
    <x v="0"/>
    <s v="Barcelona"/>
    <x v="0"/>
    <s v="Athletics Men's 3,000 metres Steeplechase"/>
    <x v="0"/>
  </r>
  <r>
    <n v="15908"/>
    <n v="45607"/>
    <x v="8791"/>
    <x v="30"/>
    <x v="0"/>
    <n v="22"/>
    <n v="185"/>
    <n v="71"/>
    <s v="AUS"/>
    <s v="1976 Summer"/>
    <x v="9"/>
    <x v="0"/>
    <s v="Montreal"/>
    <x v="0"/>
    <s v="Athletics Men's 400 metres Hurdles"/>
    <x v="0"/>
  </r>
  <r>
    <n v="15909"/>
    <n v="45607"/>
    <x v="8791"/>
    <x v="30"/>
    <x v="0"/>
    <n v="22"/>
    <n v="185"/>
    <n v="71"/>
    <s v="AUS"/>
    <s v="1976 Summer"/>
    <x v="9"/>
    <x v="0"/>
    <s v="Montreal"/>
    <x v="0"/>
    <s v="Athletics Men's 4 x 400 metres Relay"/>
    <x v="0"/>
  </r>
  <r>
    <n v="15910"/>
    <n v="45611"/>
    <x v="8792"/>
    <x v="141"/>
    <x v="0"/>
    <n v="26"/>
    <n v="180"/>
    <n v="68"/>
    <s v="BAH"/>
    <s v="1984 Summer"/>
    <x v="13"/>
    <x v="0"/>
    <s v="Los Angeles"/>
    <x v="0"/>
    <s v="Athletics Men's Long Jump"/>
    <x v="0"/>
  </r>
  <r>
    <n v="15911"/>
    <n v="45611"/>
    <x v="8792"/>
    <x v="141"/>
    <x v="0"/>
    <n v="26"/>
    <n v="180"/>
    <n v="68"/>
    <s v="BAH"/>
    <s v="1984 Summer"/>
    <x v="13"/>
    <x v="0"/>
    <s v="Los Angeles"/>
    <x v="0"/>
    <s v="Athletics Men's Triple Jump"/>
    <x v="0"/>
  </r>
  <r>
    <n v="15912"/>
    <n v="45611"/>
    <x v="8792"/>
    <x v="141"/>
    <x v="0"/>
    <n v="30"/>
    <n v="180"/>
    <n v="68"/>
    <s v="BAH"/>
    <s v="1988 Summer"/>
    <x v="14"/>
    <x v="0"/>
    <s v="Seoul"/>
    <x v="0"/>
    <s v="Athletics Men's Long Jump"/>
    <x v="0"/>
  </r>
  <r>
    <n v="15913"/>
    <n v="45613"/>
    <x v="8793"/>
    <x v="135"/>
    <x v="0"/>
    <n v="26"/>
    <n v="175"/>
    <n v="64"/>
    <s v="TUN"/>
    <s v="1964 Summer"/>
    <x v="16"/>
    <x v="0"/>
    <s v="Tokyo"/>
    <x v="0"/>
    <s v="Athletics Men's 10,000 metres"/>
    <x v="0"/>
  </r>
  <r>
    <n v="15914"/>
    <n v="45613"/>
    <x v="8793"/>
    <x v="135"/>
    <x v="0"/>
    <n v="26"/>
    <n v="175"/>
    <n v="64"/>
    <s v="TUN"/>
    <s v="1964 Summer"/>
    <x v="16"/>
    <x v="0"/>
    <s v="Tokyo"/>
    <x v="0"/>
    <s v="Athletics Men's Marathon"/>
    <x v="0"/>
  </r>
  <r>
    <n v="15915"/>
    <n v="45615"/>
    <x v="8794"/>
    <x v="17"/>
    <x v="1"/>
    <n v="20"/>
    <n v="162"/>
    <n v="57"/>
    <s v="USA"/>
    <s v="1960 Winter"/>
    <x v="15"/>
    <x v="1"/>
    <s v="Squaw Valley"/>
    <x v="1"/>
    <s v="Alpine Skiing Women's Downhill"/>
    <x v="0"/>
  </r>
  <r>
    <n v="15916"/>
    <n v="45615"/>
    <x v="8794"/>
    <x v="17"/>
    <x v="1"/>
    <n v="24"/>
    <n v="162"/>
    <n v="57"/>
    <s v="USA"/>
    <s v="1964 Winter"/>
    <x v="16"/>
    <x v="1"/>
    <s v="Innsbruck"/>
    <x v="1"/>
    <s v="Alpine Skiing Women's Downhill"/>
    <x v="0"/>
  </r>
  <r>
    <n v="15917"/>
    <n v="45615"/>
    <x v="8794"/>
    <x v="17"/>
    <x v="1"/>
    <n v="24"/>
    <n v="162"/>
    <n v="57"/>
    <s v="USA"/>
    <s v="1964 Winter"/>
    <x v="16"/>
    <x v="1"/>
    <s v="Innsbruck"/>
    <x v="1"/>
    <s v="Alpine Skiing Women's Giant Slalom"/>
    <x v="0"/>
  </r>
  <r>
    <n v="15918"/>
    <n v="45615"/>
    <x v="8794"/>
    <x v="17"/>
    <x v="1"/>
    <n v="24"/>
    <n v="162"/>
    <n v="57"/>
    <s v="USA"/>
    <s v="1964 Winter"/>
    <x v="16"/>
    <x v="1"/>
    <s v="Innsbruck"/>
    <x v="1"/>
    <s v="Alpine Skiing Women's Slalom"/>
    <x v="0"/>
  </r>
  <r>
    <n v="15919"/>
    <n v="45616"/>
    <x v="8795"/>
    <x v="34"/>
    <x v="1"/>
    <n v="21"/>
    <n v="180"/>
    <n v="63"/>
    <s v="CAN"/>
    <s v="1972 Summer"/>
    <x v="17"/>
    <x v="0"/>
    <s v="Munich"/>
    <x v="0"/>
    <s v="Athletics Women's High Jump"/>
    <x v="0"/>
  </r>
  <r>
    <n v="15920"/>
    <n v="45616"/>
    <x v="8795"/>
    <x v="34"/>
    <x v="1"/>
    <n v="25"/>
    <n v="180"/>
    <n v="63"/>
    <s v="CAN"/>
    <s v="1976 Summer"/>
    <x v="9"/>
    <x v="0"/>
    <s v="Montreal"/>
    <x v="0"/>
    <s v="Athletics Women's High Jump"/>
    <x v="0"/>
  </r>
  <r>
    <n v="15921"/>
    <n v="45624"/>
    <x v="8796"/>
    <x v="148"/>
    <x v="0"/>
    <n v="25"/>
    <n v="189"/>
    <n v="79"/>
    <s v="SEN"/>
    <s v="2012 Summer"/>
    <x v="8"/>
    <x v="0"/>
    <s v="London"/>
    <x v="0"/>
    <s v="Athletics Men's 400 metres Hurdles"/>
    <x v="0"/>
  </r>
  <r>
    <n v="15922"/>
    <n v="45624"/>
    <x v="8796"/>
    <x v="3"/>
    <x v="0"/>
    <n v="29"/>
    <n v="189"/>
    <n v="79"/>
    <s v="FRA"/>
    <s v="2016 Summer"/>
    <x v="11"/>
    <x v="0"/>
    <s v="Rio de Janeiro"/>
    <x v="0"/>
    <s v="Athletics Men's 4 x 400 metres Relay"/>
    <x v="0"/>
  </r>
  <r>
    <n v="15923"/>
    <n v="45625"/>
    <x v="8797"/>
    <x v="61"/>
    <x v="0"/>
    <n v="27"/>
    <n v="194"/>
    <n v="118"/>
    <s v="FRG"/>
    <s v="1988 Summer"/>
    <x v="14"/>
    <x v="0"/>
    <s v="Seoul"/>
    <x v="0"/>
    <s v="Athletics Men's Discus Throw"/>
    <x v="0"/>
  </r>
  <r>
    <n v="15924"/>
    <n v="45627"/>
    <x v="8798"/>
    <x v="47"/>
    <x v="0"/>
    <n v="24"/>
    <n v="175"/>
    <n v="65"/>
    <s v="GER"/>
    <s v="1960 Summer"/>
    <x v="15"/>
    <x v="0"/>
    <s v="Roma"/>
    <x v="0"/>
    <s v="Athletics Men's 1,500 metres"/>
    <x v="0"/>
  </r>
  <r>
    <n v="15925"/>
    <n v="45627"/>
    <x v="8798"/>
    <x v="47"/>
    <x v="0"/>
    <n v="28"/>
    <n v="175"/>
    <n v="65"/>
    <s v="GER"/>
    <s v="1964 Summer"/>
    <x v="16"/>
    <x v="0"/>
    <s v="Tokyo"/>
    <x v="0"/>
    <s v="Athletics Men's 10,000 metres"/>
    <x v="0"/>
  </r>
  <r>
    <n v="15926"/>
    <n v="45633"/>
    <x v="8799"/>
    <x v="48"/>
    <x v="1"/>
    <n v="16"/>
    <n v="175"/>
    <n v="67"/>
    <s v="SWE"/>
    <s v="1952 Summer"/>
    <x v="10"/>
    <x v="0"/>
    <s v="Helsinki"/>
    <x v="0"/>
    <s v="Athletics Women's 100 metres"/>
    <x v="0"/>
  </r>
  <r>
    <n v="15927"/>
    <n v="45633"/>
    <x v="8799"/>
    <x v="48"/>
    <x v="1"/>
    <n v="16"/>
    <n v="175"/>
    <n v="67"/>
    <s v="SWE"/>
    <s v="1952 Summer"/>
    <x v="10"/>
    <x v="0"/>
    <s v="Helsinki"/>
    <x v="0"/>
    <s v="Athletics Women's 4 x 100 metres Relay"/>
    <x v="0"/>
  </r>
  <r>
    <n v="15928"/>
    <n v="45634"/>
    <x v="8800"/>
    <x v="29"/>
    <x v="0"/>
    <n v="23"/>
    <n v="186"/>
    <n v="72"/>
    <s v="BEL"/>
    <s v="2016 Summer"/>
    <x v="11"/>
    <x v="0"/>
    <s v="Rio de Janeiro"/>
    <x v="0"/>
    <s v="Athletics Men's 1,500 metres"/>
    <x v="0"/>
  </r>
  <r>
    <n v="15929"/>
    <n v="45642"/>
    <x v="8801"/>
    <x v="0"/>
    <x v="0"/>
    <n v="28"/>
    <n v="179"/>
    <n v="62"/>
    <s v="FIN"/>
    <s v="1992 Summer"/>
    <x v="1"/>
    <x v="0"/>
    <s v="Barcelona"/>
    <x v="0"/>
    <s v="Athletics Men's Marathon"/>
    <x v="0"/>
  </r>
  <r>
    <n v="15930"/>
    <n v="45642"/>
    <x v="8801"/>
    <x v="0"/>
    <x v="0"/>
    <n v="32"/>
    <n v="179"/>
    <n v="62"/>
    <s v="FIN"/>
    <s v="1996 Summer"/>
    <x v="18"/>
    <x v="0"/>
    <s v="Atlanta"/>
    <x v="0"/>
    <s v="Athletics Men's Marathon"/>
    <x v="0"/>
  </r>
  <r>
    <n v="15931"/>
    <n v="45644"/>
    <x v="8802"/>
    <x v="0"/>
    <x v="0"/>
    <n v="24"/>
    <n v="183"/>
    <n v="82"/>
    <s v="FIN"/>
    <s v="1984 Summer"/>
    <x v="13"/>
    <x v="0"/>
    <s v="Los Angeles"/>
    <x v="2"/>
    <s v="Boxing Men's Light-Heavyweight"/>
    <x v="0"/>
  </r>
  <r>
    <n v="15932"/>
    <n v="45650"/>
    <x v="8803"/>
    <x v="0"/>
    <x v="1"/>
    <n v="20"/>
    <n v="164"/>
    <n v="55"/>
    <s v="FIN"/>
    <s v="2000 Summer"/>
    <x v="0"/>
    <x v="0"/>
    <s v="Sydney"/>
    <x v="0"/>
    <s v="Athletics Women's 100 metres"/>
    <x v="0"/>
  </r>
  <r>
    <n v="15933"/>
    <n v="45650"/>
    <x v="8803"/>
    <x v="0"/>
    <x v="1"/>
    <n v="20"/>
    <n v="164"/>
    <n v="55"/>
    <s v="FIN"/>
    <s v="2000 Summer"/>
    <x v="0"/>
    <x v="0"/>
    <s v="Sydney"/>
    <x v="0"/>
    <s v="Athletics Women's 4 x 100 metres Relay"/>
    <x v="0"/>
  </r>
  <r>
    <n v="15934"/>
    <n v="45665"/>
    <x v="8804"/>
    <x v="48"/>
    <x v="1"/>
    <n v="24"/>
    <n v="173"/>
    <n v="67"/>
    <s v="SWE"/>
    <s v="2010 Winter"/>
    <x v="19"/>
    <x v="1"/>
    <s v="Vancouver"/>
    <x v="1"/>
    <s v="Alpine Skiing Women's Slalom"/>
    <x v="0"/>
  </r>
  <r>
    <n v="15935"/>
    <n v="45665"/>
    <x v="8804"/>
    <x v="48"/>
    <x v="1"/>
    <n v="28"/>
    <n v="173"/>
    <n v="67"/>
    <s v="SWE"/>
    <s v="2014 Winter"/>
    <x v="21"/>
    <x v="1"/>
    <s v="Sochi"/>
    <x v="1"/>
    <s v="Alpine Skiing Women's Giant Slalom"/>
    <x v="0"/>
  </r>
  <r>
    <n v="15936"/>
    <n v="45665"/>
    <x v="8804"/>
    <x v="48"/>
    <x v="1"/>
    <n v="28"/>
    <n v="173"/>
    <n v="67"/>
    <s v="SWE"/>
    <s v="2014 Winter"/>
    <x v="21"/>
    <x v="1"/>
    <s v="Sochi"/>
    <x v="1"/>
    <s v="Alpine Skiing Women's Slalom"/>
    <x v="0"/>
  </r>
  <r>
    <n v="15937"/>
    <n v="45666"/>
    <x v="8805"/>
    <x v="59"/>
    <x v="0"/>
    <n v="20"/>
    <n v="180"/>
    <n v="75"/>
    <s v="POR"/>
    <s v="2014 Winter"/>
    <x v="21"/>
    <x v="1"/>
    <s v="Sochi"/>
    <x v="1"/>
    <s v="Alpine Skiing Men's Giant Slalom"/>
    <x v="0"/>
  </r>
  <r>
    <n v="15938"/>
    <n v="45666"/>
    <x v="8805"/>
    <x v="59"/>
    <x v="0"/>
    <n v="20"/>
    <n v="180"/>
    <n v="75"/>
    <s v="POR"/>
    <s v="2014 Winter"/>
    <x v="21"/>
    <x v="1"/>
    <s v="Sochi"/>
    <x v="1"/>
    <s v="Alpine Skiing Men's Slalom"/>
    <x v="0"/>
  </r>
  <r>
    <n v="15939"/>
    <n v="45676"/>
    <x v="8806"/>
    <x v="80"/>
    <x v="1"/>
    <n v="24"/>
    <n v="170"/>
    <n v="63"/>
    <s v="GBR"/>
    <s v="1996 Summer"/>
    <x v="18"/>
    <x v="0"/>
    <s v="Atlanta"/>
    <x v="0"/>
    <s v="Athletics Women's Triple Jump"/>
    <x v="0"/>
  </r>
  <r>
    <n v="15940"/>
    <n v="45676"/>
    <x v="8806"/>
    <x v="80"/>
    <x v="1"/>
    <n v="28"/>
    <n v="170"/>
    <n v="63"/>
    <s v="GBR"/>
    <s v="2000 Summer"/>
    <x v="0"/>
    <x v="0"/>
    <s v="Sydney"/>
    <x v="0"/>
    <s v="Athletics Women's Triple Jump"/>
    <x v="0"/>
  </r>
  <r>
    <n v="15941"/>
    <n v="45709"/>
    <x v="8807"/>
    <x v="17"/>
    <x v="0"/>
    <n v="23"/>
    <n v="183"/>
    <n v="75"/>
    <s v="USA"/>
    <s v="1964 Summer"/>
    <x v="16"/>
    <x v="0"/>
    <s v="Tokyo"/>
    <x v="0"/>
    <s v="Athletics Men's Pole Vault"/>
    <x v="1"/>
  </r>
  <r>
    <n v="15942"/>
    <n v="45714"/>
    <x v="8808"/>
    <x v="1"/>
    <x v="0"/>
    <n v="32"/>
    <n v="175"/>
    <n v="67"/>
    <s v="NOR"/>
    <s v="1948 Summer"/>
    <x v="20"/>
    <x v="0"/>
    <s v="London"/>
    <x v="2"/>
    <s v="Boxing Men's Welterweight"/>
    <x v="0"/>
  </r>
  <r>
    <n v="15943"/>
    <n v="45745"/>
    <x v="8809"/>
    <x v="117"/>
    <x v="0"/>
    <n v="23"/>
    <n v="182"/>
    <n v="65"/>
    <s v="DEN"/>
    <s v="1980 Summer"/>
    <x v="12"/>
    <x v="0"/>
    <s v="Moskva"/>
    <x v="0"/>
    <s v="Athletics Men's 400 metres"/>
    <x v="0"/>
  </r>
  <r>
    <n v="15944"/>
    <n v="45747"/>
    <x v="8810"/>
    <x v="17"/>
    <x v="1"/>
    <n v="26"/>
    <n v="164"/>
    <n v="45"/>
    <s v="USA"/>
    <s v="1984 Summer"/>
    <x v="13"/>
    <x v="0"/>
    <s v="Los Angeles"/>
    <x v="0"/>
    <s v="Athletics Women's 3,000 metres"/>
    <x v="0"/>
  </r>
  <r>
    <n v="15945"/>
    <n v="45754"/>
    <x v="8811"/>
    <x v="117"/>
    <x v="0"/>
    <n v="25"/>
    <n v="174"/>
    <n v="67"/>
    <s v="DEN"/>
    <s v="1968 Summer"/>
    <x v="22"/>
    <x v="0"/>
    <s v="Mexico City"/>
    <x v="2"/>
    <s v="Boxing Men's Welterweight"/>
    <x v="0"/>
  </r>
  <r>
    <n v="15946"/>
    <n v="45770"/>
    <x v="8812"/>
    <x v="1"/>
    <x v="0"/>
    <n v="24"/>
    <n v="175"/>
    <n v="67"/>
    <s v="NOR"/>
    <s v="1952 Summer"/>
    <x v="10"/>
    <x v="0"/>
    <s v="Helsinki"/>
    <x v="2"/>
    <s v="Boxing Men's Light-Welterweight"/>
    <x v="0"/>
  </r>
  <r>
    <n v="15947"/>
    <n v="45771"/>
    <x v="8813"/>
    <x v="117"/>
    <x v="0"/>
    <n v="26"/>
    <n v="170"/>
    <n v="71"/>
    <s v="DEN"/>
    <s v="1960 Summer"/>
    <x v="15"/>
    <x v="0"/>
    <s v="Roma"/>
    <x v="2"/>
    <s v="Boxing Men's Light-Middleweight"/>
    <x v="0"/>
  </r>
  <r>
    <n v="15948"/>
    <n v="45778"/>
    <x v="8814"/>
    <x v="117"/>
    <x v="0"/>
    <n v="23"/>
    <n v="175"/>
    <n v="67"/>
    <s v="DEN"/>
    <s v="1948 Summer"/>
    <x v="20"/>
    <x v="0"/>
    <s v="London"/>
    <x v="2"/>
    <s v="Boxing Men's Middleweight"/>
    <x v="0"/>
  </r>
  <r>
    <n v="15949"/>
    <n v="45785"/>
    <x v="8815"/>
    <x v="117"/>
    <x v="1"/>
    <n v="22"/>
    <n v="166"/>
    <n v="57"/>
    <s v="DEN"/>
    <s v="1964 Summer"/>
    <x v="16"/>
    <x v="0"/>
    <s v="Tokyo"/>
    <x v="0"/>
    <s v="Athletics Women's Long Jump"/>
    <x v="0"/>
  </r>
  <r>
    <n v="15950"/>
    <n v="45785"/>
    <x v="8815"/>
    <x v="117"/>
    <x v="1"/>
    <n v="22"/>
    <n v="166"/>
    <n v="57"/>
    <s v="DEN"/>
    <s v="1964 Summer"/>
    <x v="16"/>
    <x v="0"/>
    <s v="Tokyo"/>
    <x v="0"/>
    <s v="Athletics Women's Pentathlon"/>
    <x v="0"/>
  </r>
  <r>
    <n v="15951"/>
    <n v="45785"/>
    <x v="8815"/>
    <x v="117"/>
    <x v="1"/>
    <n v="26"/>
    <n v="166"/>
    <n v="57"/>
    <s v="DEN"/>
    <s v="1968 Summer"/>
    <x v="22"/>
    <x v="0"/>
    <s v="Mexico City"/>
    <x v="0"/>
    <s v="Athletics Women's Pentathlon"/>
    <x v="0"/>
  </r>
  <r>
    <n v="15952"/>
    <n v="45808"/>
    <x v="8816"/>
    <x v="117"/>
    <x v="0"/>
    <n v="20"/>
    <n v="180"/>
    <n v="69"/>
    <s v="DEN"/>
    <s v="1968 Summer"/>
    <x v="22"/>
    <x v="0"/>
    <s v="Mexico City"/>
    <x v="0"/>
    <s v="Athletics Men's 1,500 metres"/>
    <x v="0"/>
  </r>
  <r>
    <n v="15953"/>
    <n v="45808"/>
    <x v="8816"/>
    <x v="117"/>
    <x v="0"/>
    <n v="24"/>
    <n v="180"/>
    <n v="69"/>
    <s v="DEN"/>
    <s v="1972 Summer"/>
    <x v="17"/>
    <x v="0"/>
    <s v="Munich"/>
    <x v="0"/>
    <s v="Athletics Men's 1,500 metres"/>
    <x v="0"/>
  </r>
  <r>
    <n v="15954"/>
    <n v="45819"/>
    <x v="8817"/>
    <x v="3"/>
    <x v="0"/>
    <n v="31"/>
    <n v="184"/>
    <n v="72"/>
    <s v="FRA"/>
    <s v="1948 Summer"/>
    <x v="20"/>
    <x v="0"/>
    <s v="London"/>
    <x v="0"/>
    <s v="Athletics Men's 800 metres"/>
    <x v="2"/>
  </r>
  <r>
    <n v="15955"/>
    <n v="45819"/>
    <x v="8817"/>
    <x v="3"/>
    <x v="0"/>
    <n v="31"/>
    <n v="184"/>
    <n v="72"/>
    <s v="FRA"/>
    <s v="1948 Summer"/>
    <x v="20"/>
    <x v="0"/>
    <s v="London"/>
    <x v="0"/>
    <s v="Athletics Men's 1,500 metres"/>
    <x v="0"/>
  </r>
  <r>
    <n v="15956"/>
    <n v="45831"/>
    <x v="8818"/>
    <x v="80"/>
    <x v="1"/>
    <n v="27"/>
    <n v="178"/>
    <n v="65"/>
    <s v="GBR"/>
    <s v="1992 Summer"/>
    <x v="1"/>
    <x v="0"/>
    <s v="Barcelona"/>
    <x v="0"/>
    <s v="Athletics Women's 400 metres"/>
    <x v="0"/>
  </r>
  <r>
    <n v="15957"/>
    <n v="45833"/>
    <x v="8819"/>
    <x v="17"/>
    <x v="1"/>
    <n v="30"/>
    <n v="168"/>
    <n v="66"/>
    <s v="USA"/>
    <s v="1996 Summer"/>
    <x v="18"/>
    <x v="0"/>
    <s v="Atlanta"/>
    <x v="0"/>
    <s v="Athletics Women's Heptathlon"/>
    <x v="0"/>
  </r>
  <r>
    <n v="15958"/>
    <n v="45837"/>
    <x v="8820"/>
    <x v="80"/>
    <x v="1"/>
    <n v="24"/>
    <n v="185"/>
    <n v="91"/>
    <s v="GBR"/>
    <s v="1988 Summer"/>
    <x v="14"/>
    <x v="0"/>
    <s v="Seoul"/>
    <x v="0"/>
    <s v="Athletics Women's Shot Put"/>
    <x v="0"/>
  </r>
  <r>
    <n v="15959"/>
    <n v="45842"/>
    <x v="8821"/>
    <x v="48"/>
    <x v="1"/>
    <n v="20"/>
    <n v="171"/>
    <n v="66"/>
    <s v="SWE"/>
    <s v="1994 Winter"/>
    <x v="2"/>
    <x v="1"/>
    <s v="Lillehammer"/>
    <x v="1"/>
    <s v="Alpine Skiing Women's Downhill"/>
    <x v="0"/>
  </r>
  <r>
    <n v="15960"/>
    <n v="45842"/>
    <x v="8821"/>
    <x v="48"/>
    <x v="1"/>
    <n v="20"/>
    <n v="171"/>
    <n v="66"/>
    <s v="SWE"/>
    <s v="1994 Winter"/>
    <x v="2"/>
    <x v="1"/>
    <s v="Lillehammer"/>
    <x v="1"/>
    <s v="Alpine Skiing Women's Super G"/>
    <x v="0"/>
  </r>
  <r>
    <n v="15961"/>
    <n v="45842"/>
    <x v="8821"/>
    <x v="48"/>
    <x v="1"/>
    <n v="20"/>
    <n v="171"/>
    <n v="66"/>
    <s v="SWE"/>
    <s v="1994 Winter"/>
    <x v="2"/>
    <x v="1"/>
    <s v="Lillehammer"/>
    <x v="1"/>
    <s v="Alpine Skiing Women's Giant Slalom"/>
    <x v="0"/>
  </r>
  <r>
    <n v="15962"/>
    <n v="45842"/>
    <x v="8821"/>
    <x v="48"/>
    <x v="1"/>
    <n v="20"/>
    <n v="171"/>
    <n v="66"/>
    <s v="SWE"/>
    <s v="1994 Winter"/>
    <x v="2"/>
    <x v="1"/>
    <s v="Lillehammer"/>
    <x v="1"/>
    <s v="Alpine Skiing Women's Slalom"/>
    <x v="0"/>
  </r>
  <r>
    <n v="15963"/>
    <n v="45842"/>
    <x v="8821"/>
    <x v="48"/>
    <x v="1"/>
    <n v="20"/>
    <n v="171"/>
    <n v="66"/>
    <s v="SWE"/>
    <s v="1994 Winter"/>
    <x v="2"/>
    <x v="1"/>
    <s v="Lillehammer"/>
    <x v="1"/>
    <s v="Alpine Skiing Women's Combined"/>
    <x v="0"/>
  </r>
  <r>
    <n v="15964"/>
    <n v="45843"/>
    <x v="8822"/>
    <x v="48"/>
    <x v="0"/>
    <n v="28"/>
    <n v="175"/>
    <n v="67"/>
    <s v="SWE"/>
    <s v="1948 Winter"/>
    <x v="20"/>
    <x v="1"/>
    <s v="Sankt Moritz"/>
    <x v="1"/>
    <s v="Alpine Skiing Men's Downhill"/>
    <x v="0"/>
  </r>
  <r>
    <n v="15965"/>
    <n v="45843"/>
    <x v="8822"/>
    <x v="48"/>
    <x v="0"/>
    <n v="28"/>
    <n v="175"/>
    <n v="67"/>
    <s v="SWE"/>
    <s v="1948 Winter"/>
    <x v="20"/>
    <x v="1"/>
    <s v="Sankt Moritz"/>
    <x v="1"/>
    <s v="Alpine Skiing Men's Slalom"/>
    <x v="0"/>
  </r>
  <r>
    <n v="15966"/>
    <n v="45843"/>
    <x v="8822"/>
    <x v="48"/>
    <x v="0"/>
    <n v="28"/>
    <n v="175"/>
    <n v="67"/>
    <s v="SWE"/>
    <s v="1948 Winter"/>
    <x v="20"/>
    <x v="1"/>
    <s v="Sankt Moritz"/>
    <x v="1"/>
    <s v="Alpine Skiing Men's Combined"/>
    <x v="0"/>
  </r>
  <r>
    <n v="15967"/>
    <n v="45853"/>
    <x v="8823"/>
    <x v="48"/>
    <x v="0"/>
    <n v="22"/>
    <n v="177"/>
    <n v="65"/>
    <s v="SWE"/>
    <s v="1998 Winter"/>
    <x v="3"/>
    <x v="1"/>
    <s v="Nagano"/>
    <x v="1"/>
    <s v="Alpine Skiing Men's Giant Slalom"/>
    <x v="0"/>
  </r>
  <r>
    <n v="15968"/>
    <n v="45853"/>
    <x v="8823"/>
    <x v="48"/>
    <x v="0"/>
    <n v="22"/>
    <n v="177"/>
    <n v="65"/>
    <s v="SWE"/>
    <s v="1998 Winter"/>
    <x v="3"/>
    <x v="1"/>
    <s v="Nagano"/>
    <x v="1"/>
    <s v="Alpine Skiing Men's Slalom"/>
    <x v="0"/>
  </r>
  <r>
    <n v="15969"/>
    <n v="45853"/>
    <x v="8823"/>
    <x v="48"/>
    <x v="0"/>
    <n v="30"/>
    <n v="177"/>
    <n v="65"/>
    <s v="SWE"/>
    <s v="2006 Winter"/>
    <x v="5"/>
    <x v="1"/>
    <s v="Torino"/>
    <x v="1"/>
    <s v="Alpine Skiing Men's Slalom"/>
    <x v="0"/>
  </r>
  <r>
    <n v="15970"/>
    <n v="45860"/>
    <x v="8824"/>
    <x v="1"/>
    <x v="0"/>
    <n v="26"/>
    <n v="178"/>
    <n v="65"/>
    <s v="NOR"/>
    <s v="2000 Summer"/>
    <x v="0"/>
    <x v="0"/>
    <s v="Sydney"/>
    <x v="0"/>
    <s v="Athletics Men's Triple Jump"/>
    <x v="0"/>
  </r>
  <r>
    <n v="15971"/>
    <n v="45885"/>
    <x v="8825"/>
    <x v="35"/>
    <x v="1"/>
    <n v="21"/>
    <n v="175"/>
    <n v="67"/>
    <s v="COM"/>
    <s v="1996 Summer"/>
    <x v="18"/>
    <x v="0"/>
    <s v="Atlanta"/>
    <x v="0"/>
    <s v="Athletics Women's 400 metres"/>
    <x v="0"/>
  </r>
  <r>
    <n v="15972"/>
    <n v="45893"/>
    <x v="8826"/>
    <x v="47"/>
    <x v="0"/>
    <n v="22"/>
    <n v="168"/>
    <n v="62"/>
    <s v="GER"/>
    <s v="1952 Summer"/>
    <x v="10"/>
    <x v="0"/>
    <s v="Helsinki"/>
    <x v="0"/>
    <s v="Athletics Men's 4 x 100 metres Relay"/>
    <x v="0"/>
  </r>
  <r>
    <n v="15973"/>
    <n v="45921"/>
    <x v="8827"/>
    <x v="162"/>
    <x v="0"/>
    <n v="23"/>
    <n v="171"/>
    <n v="64"/>
    <s v="INA"/>
    <s v="1976 Summer"/>
    <x v="9"/>
    <x v="0"/>
    <s v="Montreal"/>
    <x v="2"/>
    <s v="Boxing Men's Light-Welterweight"/>
    <x v="0"/>
  </r>
  <r>
    <n v="15974"/>
    <n v="45929"/>
    <x v="8828"/>
    <x v="1"/>
    <x v="1"/>
    <n v="20"/>
    <n v="175"/>
    <n v="67"/>
    <s v="NOR"/>
    <s v="1960 Winter"/>
    <x v="15"/>
    <x v="1"/>
    <s v="Squaw Valley"/>
    <x v="1"/>
    <s v="Alpine Skiing Women's Downhill"/>
    <x v="0"/>
  </r>
  <r>
    <n v="15975"/>
    <n v="45929"/>
    <x v="8828"/>
    <x v="1"/>
    <x v="1"/>
    <n v="20"/>
    <n v="175"/>
    <n v="67"/>
    <s v="NOR"/>
    <s v="1960 Winter"/>
    <x v="15"/>
    <x v="1"/>
    <s v="Squaw Valley"/>
    <x v="1"/>
    <s v="Alpine Skiing Women's Giant Slalom"/>
    <x v="0"/>
  </r>
  <r>
    <n v="15976"/>
    <n v="45929"/>
    <x v="8828"/>
    <x v="1"/>
    <x v="1"/>
    <n v="20"/>
    <n v="175"/>
    <n v="67"/>
    <s v="NOR"/>
    <s v="1960 Winter"/>
    <x v="15"/>
    <x v="1"/>
    <s v="Squaw Valley"/>
    <x v="1"/>
    <s v="Alpine Skiing Women's Slalom"/>
    <x v="0"/>
  </r>
  <r>
    <n v="15977"/>
    <n v="45931"/>
    <x v="8829"/>
    <x v="159"/>
    <x v="0"/>
    <n v="22"/>
    <n v="175"/>
    <n v="67"/>
    <s v="ISL"/>
    <s v="1952 Summer"/>
    <x v="10"/>
    <x v="0"/>
    <s v="Helsinki"/>
    <x v="0"/>
    <s v="Athletics Men's 100 metres"/>
    <x v="0"/>
  </r>
  <r>
    <n v="15978"/>
    <n v="45931"/>
    <x v="8829"/>
    <x v="159"/>
    <x v="0"/>
    <n v="22"/>
    <n v="175"/>
    <n v="67"/>
    <s v="ISL"/>
    <s v="1952 Summer"/>
    <x v="10"/>
    <x v="0"/>
    <s v="Helsinki"/>
    <x v="0"/>
    <s v="Athletics Men's 200 metres"/>
    <x v="0"/>
  </r>
  <r>
    <n v="15979"/>
    <n v="45931"/>
    <x v="8829"/>
    <x v="159"/>
    <x v="0"/>
    <n v="22"/>
    <n v="175"/>
    <n v="67"/>
    <s v="ISL"/>
    <s v="1952 Summer"/>
    <x v="10"/>
    <x v="0"/>
    <s v="Helsinki"/>
    <x v="0"/>
    <s v="Athletics Men's 4 x 100 metres Relay"/>
    <x v="0"/>
  </r>
  <r>
    <n v="15980"/>
    <n v="45932"/>
    <x v="8830"/>
    <x v="159"/>
    <x v="0"/>
    <n v="22"/>
    <n v="176"/>
    <n v="80"/>
    <s v="ISL"/>
    <s v="2002 Winter"/>
    <x v="4"/>
    <x v="1"/>
    <s v="Salt Lake City"/>
    <x v="1"/>
    <s v="Alpine Skiing Men's Giant Slalom"/>
    <x v="0"/>
  </r>
  <r>
    <n v="15981"/>
    <n v="45932"/>
    <x v="8830"/>
    <x v="159"/>
    <x v="0"/>
    <n v="22"/>
    <n v="176"/>
    <n v="80"/>
    <s v="ISL"/>
    <s v="2002 Winter"/>
    <x v="4"/>
    <x v="1"/>
    <s v="Salt Lake City"/>
    <x v="1"/>
    <s v="Alpine Skiing Men's Slalom"/>
    <x v="0"/>
  </r>
  <r>
    <n v="15982"/>
    <n v="45942"/>
    <x v="8831"/>
    <x v="88"/>
    <x v="0"/>
    <n v="24"/>
    <n v="194"/>
    <n v="135"/>
    <s v="POL"/>
    <s v="2016 Summer"/>
    <x v="11"/>
    <x v="0"/>
    <s v="Rio de Janeiro"/>
    <x v="0"/>
    <s v="Athletics Men's Shot Put"/>
    <x v="0"/>
  </r>
  <r>
    <n v="15983"/>
    <n v="45957"/>
    <x v="8832"/>
    <x v="92"/>
    <x v="0"/>
    <n v="19"/>
    <n v="184"/>
    <n v="75"/>
    <s v="HUN"/>
    <s v="2012 Summer"/>
    <x v="8"/>
    <x v="0"/>
    <s v="London"/>
    <x v="2"/>
    <s v="Boxing Men's Middleweight"/>
    <x v="0"/>
  </r>
  <r>
    <n v="15984"/>
    <n v="45957"/>
    <x v="8832"/>
    <x v="92"/>
    <x v="0"/>
    <n v="23"/>
    <n v="184"/>
    <n v="75"/>
    <s v="HUN"/>
    <s v="2016 Summer"/>
    <x v="11"/>
    <x v="0"/>
    <s v="Rio de Janeiro"/>
    <x v="2"/>
    <s v="Boxing Men's Middleweight"/>
    <x v="0"/>
  </r>
  <r>
    <n v="15985"/>
    <n v="45967"/>
    <x v="8833"/>
    <x v="17"/>
    <x v="0"/>
    <n v="24"/>
    <n v="196"/>
    <n v="96"/>
    <s v="USA"/>
    <s v="2008 Summer"/>
    <x v="7"/>
    <x v="0"/>
    <s v="Beijing"/>
    <x v="0"/>
    <s v="Athletics Men's Decathlon"/>
    <x v="0"/>
  </r>
  <r>
    <n v="15986"/>
    <n v="45967"/>
    <x v="8833"/>
    <x v="17"/>
    <x v="0"/>
    <n v="28"/>
    <n v="196"/>
    <n v="96"/>
    <s v="USA"/>
    <s v="2012 Summer"/>
    <x v="8"/>
    <x v="0"/>
    <s v="London"/>
    <x v="0"/>
    <s v="Athletics Men's Decathlon"/>
    <x v="3"/>
  </r>
  <r>
    <n v="15987"/>
    <n v="45972"/>
    <x v="8834"/>
    <x v="17"/>
    <x v="0"/>
    <n v="22"/>
    <n v="178"/>
    <n v="77"/>
    <s v="USA"/>
    <s v="1996 Summer"/>
    <x v="18"/>
    <x v="0"/>
    <s v="Atlanta"/>
    <x v="0"/>
    <s v="Athletics Men's 4 x 100 metres Relay"/>
    <x v="3"/>
  </r>
  <r>
    <n v="15988"/>
    <n v="45973"/>
    <x v="8835"/>
    <x v="117"/>
    <x v="0"/>
    <n v="24"/>
    <n v="175"/>
    <n v="67"/>
    <s v="DEN"/>
    <s v="1998 Winter"/>
    <x v="3"/>
    <x v="1"/>
    <s v="Nagano"/>
    <x v="1"/>
    <s v="Alpine Skiing Men's Slalom"/>
    <x v="0"/>
  </r>
  <r>
    <n v="15989"/>
    <n v="45973"/>
    <x v="8835"/>
    <x v="117"/>
    <x v="0"/>
    <n v="24"/>
    <n v="175"/>
    <n v="67"/>
    <s v="DEN"/>
    <s v="1998 Winter"/>
    <x v="3"/>
    <x v="1"/>
    <s v="Nagano"/>
    <x v="1"/>
    <s v="Alpine Skiing Men's Combined"/>
    <x v="0"/>
  </r>
  <r>
    <n v="15990"/>
    <n v="45982"/>
    <x v="8836"/>
    <x v="17"/>
    <x v="0"/>
    <n v="22"/>
    <n v="185"/>
    <n v="77"/>
    <s v="USA"/>
    <s v="1964 Summer"/>
    <x v="16"/>
    <x v="0"/>
    <s v="Tokyo"/>
    <x v="0"/>
    <s v="Athletics Men's 400 metres Hurdles"/>
    <x v="0"/>
  </r>
  <r>
    <n v="15991"/>
    <n v="45984"/>
    <x v="8837"/>
    <x v="34"/>
    <x v="0"/>
    <n v="22"/>
    <n v="175"/>
    <n v="67"/>
    <s v="CAN"/>
    <s v="1956 Summer"/>
    <x v="23"/>
    <x v="0"/>
    <s v="Melbourne"/>
    <x v="0"/>
    <s v="Athletics Men's 100 metres"/>
    <x v="0"/>
  </r>
  <r>
    <n v="15992"/>
    <n v="45984"/>
    <x v="8837"/>
    <x v="34"/>
    <x v="0"/>
    <n v="22"/>
    <n v="175"/>
    <n v="67"/>
    <s v="CAN"/>
    <s v="1956 Summer"/>
    <x v="23"/>
    <x v="0"/>
    <s v="Melbourne"/>
    <x v="0"/>
    <s v="Athletics Men's 4 x 100 metres Relay"/>
    <x v="0"/>
  </r>
  <r>
    <n v="15993"/>
    <n v="46000"/>
    <x v="8838"/>
    <x v="53"/>
    <x v="0"/>
    <n v="22"/>
    <n v="168"/>
    <n v="62"/>
    <s v="SUI"/>
    <s v="1948 Summer"/>
    <x v="20"/>
    <x v="0"/>
    <s v="London"/>
    <x v="0"/>
    <s v="Athletics Men's 400 metres"/>
    <x v="0"/>
  </r>
  <r>
    <n v="15994"/>
    <n v="46000"/>
    <x v="8838"/>
    <x v="53"/>
    <x v="0"/>
    <n v="22"/>
    <n v="168"/>
    <n v="62"/>
    <s v="SUI"/>
    <s v="1948 Summer"/>
    <x v="20"/>
    <x v="0"/>
    <s v="London"/>
    <x v="0"/>
    <s v="Athletics Men's 4 x 400 metres Relay"/>
    <x v="0"/>
  </r>
  <r>
    <n v="15995"/>
    <n v="46002"/>
    <x v="8839"/>
    <x v="48"/>
    <x v="0"/>
    <n v="31"/>
    <n v="176"/>
    <n v="70"/>
    <s v="SWE"/>
    <s v="1948 Summer"/>
    <x v="20"/>
    <x v="0"/>
    <s v="London"/>
    <x v="0"/>
    <s v="Athletics Men's 10 kilometres Walk"/>
    <x v="0"/>
  </r>
  <r>
    <n v="15996"/>
    <n v="46005"/>
    <x v="8840"/>
    <x v="97"/>
    <x v="0"/>
    <n v="21"/>
    <n v="183"/>
    <n v="77"/>
    <s v="JAM"/>
    <s v="1972 Summer"/>
    <x v="17"/>
    <x v="0"/>
    <s v="Munich"/>
    <x v="0"/>
    <s v="Athletics Men's 200 metres"/>
    <x v="0"/>
  </r>
  <r>
    <n v="15997"/>
    <n v="46012"/>
    <x v="8841"/>
    <x v="17"/>
    <x v="1"/>
    <n v="22"/>
    <n v="157"/>
    <n v="47"/>
    <s v="USA"/>
    <s v="1952 Summer"/>
    <x v="10"/>
    <x v="0"/>
    <s v="Helsinki"/>
    <x v="0"/>
    <s v="Athletics Women's 100 metres"/>
    <x v="0"/>
  </r>
  <r>
    <n v="15998"/>
    <n v="46012"/>
    <x v="8841"/>
    <x v="17"/>
    <x v="1"/>
    <n v="22"/>
    <n v="157"/>
    <n v="47"/>
    <s v="USA"/>
    <s v="1952 Summer"/>
    <x v="10"/>
    <x v="0"/>
    <s v="Helsinki"/>
    <x v="0"/>
    <s v="Athletics Women's 200 metres"/>
    <x v="0"/>
  </r>
  <r>
    <n v="15999"/>
    <n v="46012"/>
    <x v="8841"/>
    <x v="17"/>
    <x v="1"/>
    <n v="22"/>
    <n v="157"/>
    <n v="47"/>
    <s v="USA"/>
    <s v="1952 Summer"/>
    <x v="10"/>
    <x v="0"/>
    <s v="Helsinki"/>
    <x v="0"/>
    <s v="Athletics Women's 4 x 100 metres Relay"/>
    <x v="1"/>
  </r>
  <r>
    <n v="16000"/>
    <n v="46018"/>
    <x v="8842"/>
    <x v="3"/>
    <x v="0"/>
    <n v="21"/>
    <n v="175"/>
    <n v="67"/>
    <s v="FRA"/>
    <s v="1976 Winter"/>
    <x v="9"/>
    <x v="1"/>
    <s v="Innsbruck"/>
    <x v="1"/>
    <s v="Alpine Skiing Men's Giant Slalom"/>
    <x v="0"/>
  </r>
  <r>
    <n v="16001"/>
    <n v="46018"/>
    <x v="8842"/>
    <x v="3"/>
    <x v="0"/>
    <n v="21"/>
    <n v="175"/>
    <n v="67"/>
    <s v="FRA"/>
    <s v="1976 Winter"/>
    <x v="9"/>
    <x v="1"/>
    <s v="Innsbruck"/>
    <x v="1"/>
    <s v="Alpine Skiing Men's Slalom"/>
    <x v="0"/>
  </r>
  <r>
    <n v="16002"/>
    <n v="46021"/>
    <x v="8843"/>
    <x v="80"/>
    <x v="0"/>
    <n v="26"/>
    <n v="175"/>
    <n v="67"/>
    <s v="GBR"/>
    <s v="1952 Summer"/>
    <x v="10"/>
    <x v="0"/>
    <s v="Helsinki"/>
    <x v="0"/>
    <s v="Athletics Men's 10 kilometres Walk"/>
    <x v="0"/>
  </r>
  <r>
    <n v="16003"/>
    <n v="46021"/>
    <x v="8843"/>
    <x v="80"/>
    <x v="0"/>
    <n v="30"/>
    <n v="175"/>
    <n v="67"/>
    <s v="GBR"/>
    <s v="1956 Summer"/>
    <x v="23"/>
    <x v="0"/>
    <s v="Melbourne"/>
    <x v="0"/>
    <s v="Athletics Men's 20 kilometres Walk"/>
    <x v="0"/>
  </r>
  <r>
    <n v="16004"/>
    <n v="46024"/>
    <x v="8844"/>
    <x v="96"/>
    <x v="1"/>
    <n v="32"/>
    <n v="161"/>
    <n v="55"/>
    <s v="NZL"/>
    <s v="1996 Summer"/>
    <x v="18"/>
    <x v="0"/>
    <s v="Atlanta"/>
    <x v="0"/>
    <s v="Athletics Women's 5,000 metres"/>
    <x v="0"/>
  </r>
  <r>
    <n v="16005"/>
    <n v="46030"/>
    <x v="8845"/>
    <x v="28"/>
    <x v="0"/>
    <n v="20"/>
    <n v="175"/>
    <n v="63"/>
    <s v="ALG"/>
    <s v="1980 Summer"/>
    <x v="12"/>
    <x v="0"/>
    <s v="Moskva"/>
    <x v="0"/>
    <s v="Athletics Men's 800 metres"/>
    <x v="0"/>
  </r>
  <r>
    <n v="16006"/>
    <n v="46030"/>
    <x v="8845"/>
    <x v="28"/>
    <x v="0"/>
    <n v="20"/>
    <n v="175"/>
    <n v="63"/>
    <s v="ALG"/>
    <s v="1980 Summer"/>
    <x v="12"/>
    <x v="0"/>
    <s v="Moskva"/>
    <x v="0"/>
    <s v="Athletics Men's 1,500 metres"/>
    <x v="0"/>
  </r>
  <r>
    <n v="16007"/>
    <n v="46036"/>
    <x v="8846"/>
    <x v="48"/>
    <x v="1"/>
    <n v="24"/>
    <n v="168"/>
    <n v="65"/>
    <s v="SWE"/>
    <s v="2002 Winter"/>
    <x v="4"/>
    <x v="1"/>
    <s v="Salt Lake City"/>
    <x v="1"/>
    <s v="Alpine Skiing Women's Downhill"/>
    <x v="0"/>
  </r>
  <r>
    <n v="16008"/>
    <n v="46036"/>
    <x v="8846"/>
    <x v="48"/>
    <x v="1"/>
    <n v="24"/>
    <n v="168"/>
    <n v="65"/>
    <s v="SWE"/>
    <s v="2002 Winter"/>
    <x v="4"/>
    <x v="1"/>
    <s v="Salt Lake City"/>
    <x v="1"/>
    <s v="Alpine Skiing Women's Super G"/>
    <x v="0"/>
  </r>
  <r>
    <n v="16009"/>
    <n v="46036"/>
    <x v="8846"/>
    <x v="48"/>
    <x v="1"/>
    <n v="24"/>
    <n v="168"/>
    <n v="65"/>
    <s v="SWE"/>
    <s v="2002 Winter"/>
    <x v="4"/>
    <x v="1"/>
    <s v="Salt Lake City"/>
    <x v="1"/>
    <s v="Alpine Skiing Women's Giant Slalom"/>
    <x v="0"/>
  </r>
  <r>
    <n v="16010"/>
    <n v="46036"/>
    <x v="8846"/>
    <x v="48"/>
    <x v="1"/>
    <n v="24"/>
    <n v="168"/>
    <n v="65"/>
    <s v="SWE"/>
    <s v="2002 Winter"/>
    <x v="4"/>
    <x v="1"/>
    <s v="Salt Lake City"/>
    <x v="1"/>
    <s v="Alpine Skiing Women's Combined"/>
    <x v="0"/>
  </r>
  <r>
    <n v="16011"/>
    <n v="46036"/>
    <x v="8846"/>
    <x v="48"/>
    <x v="1"/>
    <n v="28"/>
    <n v="168"/>
    <n v="65"/>
    <s v="SWE"/>
    <s v="2006 Winter"/>
    <x v="5"/>
    <x v="1"/>
    <s v="Torino"/>
    <x v="1"/>
    <s v="Alpine Skiing Women's Downhill"/>
    <x v="0"/>
  </r>
  <r>
    <n v="16012"/>
    <n v="46036"/>
    <x v="8846"/>
    <x v="48"/>
    <x v="1"/>
    <n v="28"/>
    <n v="168"/>
    <n v="65"/>
    <s v="SWE"/>
    <s v="2006 Winter"/>
    <x v="5"/>
    <x v="1"/>
    <s v="Torino"/>
    <x v="1"/>
    <s v="Alpine Skiing Women's Super G"/>
    <x v="0"/>
  </r>
  <r>
    <n v="16013"/>
    <n v="46036"/>
    <x v="8846"/>
    <x v="48"/>
    <x v="1"/>
    <n v="28"/>
    <n v="168"/>
    <n v="65"/>
    <s v="SWE"/>
    <s v="2006 Winter"/>
    <x v="5"/>
    <x v="1"/>
    <s v="Torino"/>
    <x v="1"/>
    <s v="Alpine Skiing Women's Combined"/>
    <x v="0"/>
  </r>
  <r>
    <n v="16014"/>
    <n v="46037"/>
    <x v="8847"/>
    <x v="48"/>
    <x v="0"/>
    <n v="24"/>
    <n v="179"/>
    <n v="81"/>
    <s v="SWE"/>
    <s v="2010 Winter"/>
    <x v="19"/>
    <x v="1"/>
    <s v="Vancouver"/>
    <x v="1"/>
    <s v="Alpine Skiing Men's Slalom"/>
    <x v="0"/>
  </r>
  <r>
    <n v="16015"/>
    <n v="46037"/>
    <x v="8847"/>
    <x v="48"/>
    <x v="0"/>
    <n v="28"/>
    <n v="179"/>
    <n v="81"/>
    <s v="SWE"/>
    <s v="2014 Winter"/>
    <x v="21"/>
    <x v="1"/>
    <s v="Sochi"/>
    <x v="1"/>
    <s v="Alpine Skiing Men's Slalom"/>
    <x v="0"/>
  </r>
  <r>
    <n v="16016"/>
    <n v="46047"/>
    <x v="8848"/>
    <x v="129"/>
    <x v="0"/>
    <n v="26"/>
    <n v="175"/>
    <n v="67"/>
    <s v="MAL"/>
    <s v="1956 Summer"/>
    <x v="23"/>
    <x v="0"/>
    <s v="Melbourne"/>
    <x v="0"/>
    <s v="Athletics Men's 800 metres"/>
    <x v="0"/>
  </r>
  <r>
    <n v="16017"/>
    <n v="46049"/>
    <x v="8849"/>
    <x v="179"/>
    <x v="0"/>
    <n v="21"/>
    <n v="170"/>
    <n v="59"/>
    <s v="ZIM"/>
    <s v="1992 Summer"/>
    <x v="1"/>
    <x v="0"/>
    <s v="Barcelona"/>
    <x v="0"/>
    <s v="Athletics Men's 1,500 metres"/>
    <x v="0"/>
  </r>
  <r>
    <n v="16018"/>
    <n v="46056"/>
    <x v="8850"/>
    <x v="0"/>
    <x v="0"/>
    <n v="22"/>
    <n v="183"/>
    <n v="110"/>
    <s v="FIN"/>
    <s v="1996 Summer"/>
    <x v="18"/>
    <x v="0"/>
    <s v="Atlanta"/>
    <x v="0"/>
    <s v="Athletics Men's Shot Put"/>
    <x v="0"/>
  </r>
  <r>
    <n v="16019"/>
    <n v="46056"/>
    <x v="8850"/>
    <x v="0"/>
    <x v="0"/>
    <n v="26"/>
    <n v="183"/>
    <n v="110"/>
    <s v="FIN"/>
    <s v="2000 Summer"/>
    <x v="0"/>
    <x v="0"/>
    <s v="Sydney"/>
    <x v="0"/>
    <s v="Athletics Men's Shot Put"/>
    <x v="1"/>
  </r>
  <r>
    <n v="16020"/>
    <n v="46063"/>
    <x v="8851"/>
    <x v="0"/>
    <x v="0"/>
    <n v="25"/>
    <n v="190"/>
    <n v="90"/>
    <s v="FIN"/>
    <s v="1984 Summer"/>
    <x v="13"/>
    <x v="0"/>
    <s v="Los Angeles"/>
    <x v="0"/>
    <s v="Athletics Men's Javelin Throw"/>
    <x v="1"/>
  </r>
  <r>
    <n v="16021"/>
    <n v="46089"/>
    <x v="8852"/>
    <x v="190"/>
    <x v="0"/>
    <n v="24"/>
    <n v="176"/>
    <n v="68"/>
    <s v="COK"/>
    <s v="2004 Summer"/>
    <x v="6"/>
    <x v="0"/>
    <s v="Athina"/>
    <x v="0"/>
    <s v="Athletics Men's 100 metres"/>
    <x v="0"/>
  </r>
  <r>
    <n v="16022"/>
    <n v="46093"/>
    <x v="8853"/>
    <x v="80"/>
    <x v="0"/>
    <n v="24"/>
    <n v="171"/>
    <n v="67"/>
    <s v="GBR"/>
    <s v="1988 Summer"/>
    <x v="14"/>
    <x v="0"/>
    <s v="Seoul"/>
    <x v="0"/>
    <s v="Athletics Men's 4 x 400 metres Relay"/>
    <x v="0"/>
  </r>
  <r>
    <n v="16023"/>
    <n v="46094"/>
    <x v="8854"/>
    <x v="17"/>
    <x v="0"/>
    <n v="24"/>
    <n v="176"/>
    <n v="73"/>
    <s v="USA"/>
    <s v="1948 Summer"/>
    <x v="20"/>
    <x v="0"/>
    <s v="London"/>
    <x v="0"/>
    <s v="Athletics Men's 4 x 400 metres Relay"/>
    <x v="1"/>
  </r>
  <r>
    <n v="16024"/>
    <n v="46096"/>
    <x v="8855"/>
    <x v="179"/>
    <x v="0"/>
    <n v="23"/>
    <n v="190"/>
    <n v="85"/>
    <s v="ZIM"/>
    <s v="2000 Summer"/>
    <x v="0"/>
    <x v="0"/>
    <s v="Sydney"/>
    <x v="0"/>
    <s v="Athletics Men's 400 metres Hurdles"/>
    <x v="0"/>
  </r>
  <r>
    <n v="16025"/>
    <n v="46097"/>
    <x v="8856"/>
    <x v="179"/>
    <x v="0"/>
    <n v="23"/>
    <n v="196"/>
    <n v="89"/>
    <s v="ZIM"/>
    <s v="1996 Summer"/>
    <x v="18"/>
    <x v="0"/>
    <s v="Atlanta"/>
    <x v="0"/>
    <s v="Athletics Men's 400 metres Hurdles"/>
    <x v="0"/>
  </r>
  <r>
    <n v="16026"/>
    <n v="46097"/>
    <x v="8856"/>
    <x v="179"/>
    <x v="0"/>
    <n v="23"/>
    <n v="196"/>
    <n v="89"/>
    <s v="ZIM"/>
    <s v="1996 Summer"/>
    <x v="18"/>
    <x v="0"/>
    <s v="Atlanta"/>
    <x v="0"/>
    <s v="Athletics Men's 4 x 400 metres Relay"/>
    <x v="0"/>
  </r>
  <r>
    <n v="16027"/>
    <n v="46097"/>
    <x v="8856"/>
    <x v="179"/>
    <x v="0"/>
    <n v="27"/>
    <n v="196"/>
    <n v="89"/>
    <s v="ZIM"/>
    <s v="2000 Summer"/>
    <x v="0"/>
    <x v="0"/>
    <s v="Sydney"/>
    <x v="0"/>
    <s v="Athletics Men's 400 metres Hurdles"/>
    <x v="0"/>
  </r>
  <r>
    <n v="16028"/>
    <n v="46097"/>
    <x v="8856"/>
    <x v="179"/>
    <x v="0"/>
    <n v="27"/>
    <n v="196"/>
    <n v="89"/>
    <s v="ZIM"/>
    <s v="2000 Summer"/>
    <x v="0"/>
    <x v="0"/>
    <s v="Sydney"/>
    <x v="0"/>
    <s v="Athletics Men's 4 x 400 metres Relay"/>
    <x v="0"/>
  </r>
  <r>
    <n v="16029"/>
    <n v="46107"/>
    <x v="8857"/>
    <x v="4"/>
    <x v="0"/>
    <n v="28"/>
    <n v="165"/>
    <n v="58"/>
    <s v="ESP"/>
    <s v="1968 Summer"/>
    <x v="22"/>
    <x v="0"/>
    <s v="Mexico City"/>
    <x v="0"/>
    <s v="Athletics Men's 3,000 metres Steeplechase"/>
    <x v="0"/>
  </r>
  <r>
    <n v="16030"/>
    <n v="46107"/>
    <x v="8857"/>
    <x v="4"/>
    <x v="0"/>
    <n v="32"/>
    <n v="165"/>
    <n v="58"/>
    <s v="ESP"/>
    <s v="1972 Summer"/>
    <x v="17"/>
    <x v="0"/>
    <s v="Munich"/>
    <x v="0"/>
    <s v="Athletics Men's 5,000 metres"/>
    <x v="0"/>
  </r>
  <r>
    <n v="16031"/>
    <n v="46107"/>
    <x v="8857"/>
    <x v="4"/>
    <x v="0"/>
    <n v="32"/>
    <n v="165"/>
    <n v="58"/>
    <s v="ESP"/>
    <s v="1972 Summer"/>
    <x v="17"/>
    <x v="0"/>
    <s v="Munich"/>
    <x v="0"/>
    <s v="Athletics Men's 10,000 metres"/>
    <x v="0"/>
  </r>
  <r>
    <n v="16032"/>
    <n v="46107"/>
    <x v="8857"/>
    <x v="4"/>
    <x v="0"/>
    <n v="36"/>
    <n v="165"/>
    <n v="58"/>
    <s v="ESP"/>
    <s v="1976 Summer"/>
    <x v="9"/>
    <x v="0"/>
    <s v="Montreal"/>
    <x v="0"/>
    <s v="Athletics Men's 10,000 metres"/>
    <x v="0"/>
  </r>
  <r>
    <n v="16033"/>
    <n v="46110"/>
    <x v="8858"/>
    <x v="31"/>
    <x v="0"/>
    <n v="19"/>
    <n v="185"/>
    <n v="80"/>
    <s v="QAT"/>
    <s v="2016 Summer"/>
    <x v="11"/>
    <x v="0"/>
    <s v="Rio de Janeiro"/>
    <x v="0"/>
    <s v="Athletics Men's 400 metres"/>
    <x v="0"/>
  </r>
  <r>
    <n v="16034"/>
    <n v="46113"/>
    <x v="8859"/>
    <x v="17"/>
    <x v="1"/>
    <n v="24"/>
    <n v="168"/>
    <n v="61"/>
    <s v="USA"/>
    <s v="2008 Summer"/>
    <x v="7"/>
    <x v="0"/>
    <s v="Beijing"/>
    <x v="0"/>
    <s v="Athletics Women's 100 metres Hurdles"/>
    <x v="1"/>
  </r>
  <r>
    <n v="16035"/>
    <n v="46113"/>
    <x v="8859"/>
    <x v="17"/>
    <x v="1"/>
    <n v="28"/>
    <n v="168"/>
    <n v="61"/>
    <s v="USA"/>
    <s v="2012 Summer"/>
    <x v="8"/>
    <x v="0"/>
    <s v="London"/>
    <x v="0"/>
    <s v="Athletics Women's 100 metres Hurdles"/>
    <x v="3"/>
  </r>
  <r>
    <n v="16036"/>
    <n v="46117"/>
    <x v="8860"/>
    <x v="94"/>
    <x v="0"/>
    <n v="20"/>
    <n v="180"/>
    <n v="77"/>
    <s v="TTO"/>
    <s v="2000 Summer"/>
    <x v="0"/>
    <x v="0"/>
    <s v="Sydney"/>
    <x v="0"/>
    <s v="Athletics Men's 4 x 100 metres Relay"/>
    <x v="0"/>
  </r>
  <r>
    <n v="16037"/>
    <n v="46123"/>
    <x v="8861"/>
    <x v="188"/>
    <x v="0"/>
    <n v="29"/>
    <n v="188"/>
    <n v="66"/>
    <s v="BER"/>
    <s v="1968 Summer"/>
    <x v="22"/>
    <x v="0"/>
    <s v="Mexico City"/>
    <x v="0"/>
    <s v="Athletics Men's 400 metres"/>
    <x v="0"/>
  </r>
  <r>
    <n v="16038"/>
    <n v="46126"/>
    <x v="8862"/>
    <x v="30"/>
    <x v="0"/>
    <n v="25"/>
    <n v="198"/>
    <n v="115"/>
    <s v="AUS"/>
    <s v="2008 Summer"/>
    <x v="7"/>
    <x v="0"/>
    <s v="Beijing"/>
    <x v="0"/>
    <s v="Athletics Men's Discus Throw"/>
    <x v="0"/>
  </r>
  <r>
    <n v="16039"/>
    <n v="46126"/>
    <x v="8862"/>
    <x v="30"/>
    <x v="0"/>
    <n v="29"/>
    <n v="198"/>
    <n v="115"/>
    <s v="AUS"/>
    <s v="2012 Summer"/>
    <x v="8"/>
    <x v="0"/>
    <s v="London"/>
    <x v="0"/>
    <s v="Athletics Men's Discus Throw"/>
    <x v="0"/>
  </r>
  <r>
    <n v="16040"/>
    <n v="46126"/>
    <x v="8862"/>
    <x v="30"/>
    <x v="0"/>
    <n v="33"/>
    <n v="198"/>
    <n v="115"/>
    <s v="AUS"/>
    <s v="2016 Summer"/>
    <x v="11"/>
    <x v="0"/>
    <s v="Rio de Janeiro"/>
    <x v="0"/>
    <s v="Athletics Men's Discus Throw"/>
    <x v="0"/>
  </r>
  <r>
    <n v="16041"/>
    <n v="46134"/>
    <x v="8863"/>
    <x v="47"/>
    <x v="1"/>
    <n v="21"/>
    <n v="167"/>
    <n v="55"/>
    <s v="GER"/>
    <s v="2012 Summer"/>
    <x v="8"/>
    <x v="0"/>
    <s v="London"/>
    <x v="0"/>
    <s v="Athletics Women's 1,500 metres"/>
    <x v="0"/>
  </r>
  <r>
    <n v="16042"/>
    <n v="46136"/>
    <x v="8864"/>
    <x v="61"/>
    <x v="0"/>
    <n v="19"/>
    <n v="192"/>
    <n v="80"/>
    <s v="FRG"/>
    <s v="1984 Summer"/>
    <x v="13"/>
    <x v="0"/>
    <s v="Los Angeles"/>
    <x v="0"/>
    <s v="Athletics Men's 800 metres"/>
    <x v="0"/>
  </r>
  <r>
    <n v="16043"/>
    <n v="46137"/>
    <x v="8865"/>
    <x v="80"/>
    <x v="0"/>
    <n v="22"/>
    <n v="183"/>
    <n v="88"/>
    <s v="GBR"/>
    <s v="1988 Summer"/>
    <x v="14"/>
    <x v="0"/>
    <s v="Seoul"/>
    <x v="0"/>
    <s v="Athletics Men's 400 metres Hurdles"/>
    <x v="0"/>
  </r>
  <r>
    <n v="16044"/>
    <n v="46140"/>
    <x v="8866"/>
    <x v="126"/>
    <x v="1"/>
    <n v="26"/>
    <n v="158"/>
    <n v="56"/>
    <s v="IVB"/>
    <s v="2008 Summer"/>
    <x v="7"/>
    <x v="0"/>
    <s v="Beijing"/>
    <x v="0"/>
    <s v="Athletics Women's 100 metres"/>
    <x v="0"/>
  </r>
  <r>
    <n v="16045"/>
    <n v="46140"/>
    <x v="8866"/>
    <x v="126"/>
    <x v="1"/>
    <n v="30"/>
    <n v="158"/>
    <n v="56"/>
    <s v="IVB"/>
    <s v="2012 Summer"/>
    <x v="8"/>
    <x v="0"/>
    <s v="London"/>
    <x v="0"/>
    <s v="Athletics Women's 100 metres"/>
    <x v="0"/>
  </r>
  <r>
    <n v="16046"/>
    <n v="46140"/>
    <x v="8866"/>
    <x v="126"/>
    <x v="1"/>
    <n v="34"/>
    <n v="158"/>
    <n v="56"/>
    <s v="IVB"/>
    <s v="2016 Summer"/>
    <x v="11"/>
    <x v="0"/>
    <s v="Rio de Janeiro"/>
    <x v="0"/>
    <s v="Athletics Women's 100 metres"/>
    <x v="0"/>
  </r>
  <r>
    <n v="16047"/>
    <n v="46148"/>
    <x v="8867"/>
    <x v="57"/>
    <x v="0"/>
    <n v="21"/>
    <n v="175"/>
    <n v="67"/>
    <s v="GUY"/>
    <s v="2008 Summer"/>
    <x v="7"/>
    <x v="0"/>
    <s v="Beijing"/>
    <x v="0"/>
    <s v="Athletics Men's 200 metres"/>
    <x v="0"/>
  </r>
  <r>
    <n v="16048"/>
    <n v="46153"/>
    <x v="8868"/>
    <x v="103"/>
    <x v="0"/>
    <n v="29"/>
    <n v="178"/>
    <n v="70"/>
    <s v="DMA"/>
    <s v="1996 Summer"/>
    <x v="18"/>
    <x v="0"/>
    <s v="Atlanta"/>
    <x v="0"/>
    <s v="Athletics Men's 800 metres"/>
    <x v="0"/>
  </r>
  <r>
    <n v="16049"/>
    <n v="46159"/>
    <x v="8869"/>
    <x v="17"/>
    <x v="0"/>
    <n v="18"/>
    <n v="183"/>
    <n v="77"/>
    <s v="USA"/>
    <s v="1984 Summer"/>
    <x v="13"/>
    <x v="0"/>
    <s v="Los Angeles"/>
    <x v="0"/>
    <s v="Athletics Men's 400 metres Hurdles"/>
    <x v="3"/>
  </r>
  <r>
    <n v="16050"/>
    <n v="46164"/>
    <x v="8870"/>
    <x v="96"/>
    <x v="0"/>
    <n v="29"/>
    <n v="182"/>
    <n v="76"/>
    <s v="NZL"/>
    <s v="1948 Summer"/>
    <x v="20"/>
    <x v="0"/>
    <s v="London"/>
    <x v="0"/>
    <s v="Athletics Men's 800 metres"/>
    <x v="0"/>
  </r>
  <r>
    <n v="16051"/>
    <n v="46166"/>
    <x v="8871"/>
    <x v="34"/>
    <x v="0"/>
    <n v="25"/>
    <n v="170"/>
    <n v="64"/>
    <s v="CAN"/>
    <s v="2012 Summer"/>
    <x v="8"/>
    <x v="0"/>
    <s v="London"/>
    <x v="0"/>
    <s v="Athletics Men's 800 metres"/>
    <x v="0"/>
  </r>
  <r>
    <n v="16052"/>
    <n v="46180"/>
    <x v="8872"/>
    <x v="17"/>
    <x v="0"/>
    <n v="22"/>
    <n v="185"/>
    <n v="83"/>
    <s v="USA"/>
    <s v="2004 Summer"/>
    <x v="6"/>
    <x v="0"/>
    <s v="Athina"/>
    <x v="0"/>
    <s v="Athletics Men's 400 metres"/>
    <x v="3"/>
  </r>
  <r>
    <n v="16053"/>
    <n v="46180"/>
    <x v="8872"/>
    <x v="17"/>
    <x v="0"/>
    <n v="22"/>
    <n v="185"/>
    <n v="83"/>
    <s v="USA"/>
    <s v="2004 Summer"/>
    <x v="6"/>
    <x v="0"/>
    <s v="Athina"/>
    <x v="0"/>
    <s v="Athletics Men's 4 x 400 metres Relay"/>
    <x v="1"/>
  </r>
  <r>
    <n v="16054"/>
    <n v="46184"/>
    <x v="8873"/>
    <x v="17"/>
    <x v="0"/>
    <n v="20"/>
    <n v="178"/>
    <n v="60"/>
    <s v="USA"/>
    <s v="1968 Summer"/>
    <x v="22"/>
    <x v="0"/>
    <s v="Mexico City"/>
    <x v="2"/>
    <s v="Boxing Men's Lightweight"/>
    <x v="1"/>
  </r>
  <r>
    <n v="16055"/>
    <n v="46185"/>
    <x v="8874"/>
    <x v="17"/>
    <x v="0"/>
    <n v="17"/>
    <n v="169"/>
    <n v="60"/>
    <s v="USA"/>
    <s v="1964 Summer"/>
    <x v="16"/>
    <x v="0"/>
    <s v="Tokyo"/>
    <x v="2"/>
    <s v="Boxing Men's Lightweight"/>
    <x v="2"/>
  </r>
  <r>
    <n v="16056"/>
    <n v="46187"/>
    <x v="8875"/>
    <x v="13"/>
    <x v="0"/>
    <n v="23"/>
    <n v="175"/>
    <n v="67"/>
    <s v="PAK"/>
    <s v="1956 Summer"/>
    <x v="23"/>
    <x v="0"/>
    <s v="Melbourne"/>
    <x v="2"/>
    <s v="Boxing Men's Flyweight"/>
    <x v="0"/>
  </r>
  <r>
    <n v="16057"/>
    <n v="46190"/>
    <x v="8876"/>
    <x v="17"/>
    <x v="0"/>
    <n v="25"/>
    <n v="190"/>
    <n v="81"/>
    <s v="USA"/>
    <s v="2004 Summer"/>
    <x v="6"/>
    <x v="0"/>
    <s v="Athina"/>
    <x v="0"/>
    <s v="Athletics Men's High Jump"/>
    <x v="0"/>
  </r>
  <r>
    <n v="16058"/>
    <n v="46191"/>
    <x v="8877"/>
    <x v="34"/>
    <x v="0"/>
    <n v="20"/>
    <n v="181"/>
    <n v="81"/>
    <s v="CAN"/>
    <s v="2012 Summer"/>
    <x v="8"/>
    <x v="0"/>
    <s v="London"/>
    <x v="0"/>
    <s v="Athletics Men's 200 metres"/>
    <x v="0"/>
  </r>
  <r>
    <n v="16059"/>
    <n v="46193"/>
    <x v="8878"/>
    <x v="17"/>
    <x v="0"/>
    <n v="22"/>
    <n v="188"/>
    <n v="80"/>
    <s v="USA"/>
    <s v="1996 Summer"/>
    <x v="18"/>
    <x v="0"/>
    <s v="Atlanta"/>
    <x v="0"/>
    <s v="Athletics Men's 400 metres"/>
    <x v="0"/>
  </r>
  <r>
    <n v="16060"/>
    <n v="46193"/>
    <x v="8878"/>
    <x v="17"/>
    <x v="0"/>
    <n v="22"/>
    <n v="188"/>
    <n v="80"/>
    <s v="USA"/>
    <s v="1996 Summer"/>
    <x v="18"/>
    <x v="0"/>
    <s v="Atlanta"/>
    <x v="0"/>
    <s v="Athletics Men's 4 x 400 metres Relay"/>
    <x v="1"/>
  </r>
  <r>
    <n v="16061"/>
    <n v="46193"/>
    <x v="8878"/>
    <x v="17"/>
    <x v="0"/>
    <n v="26"/>
    <n v="188"/>
    <n v="80"/>
    <s v="USA"/>
    <s v="2000 Summer"/>
    <x v="0"/>
    <x v="0"/>
    <s v="Sydney"/>
    <x v="0"/>
    <s v="Athletics Men's 400 metres"/>
    <x v="3"/>
  </r>
  <r>
    <n v="16062"/>
    <n v="46193"/>
    <x v="8878"/>
    <x v="17"/>
    <x v="0"/>
    <n v="26"/>
    <n v="188"/>
    <n v="80"/>
    <s v="USA"/>
    <s v="2000 Summer"/>
    <x v="0"/>
    <x v="0"/>
    <s v="Sydney"/>
    <x v="0"/>
    <s v="Athletics Men's 4 x 400 metres Relay"/>
    <x v="0"/>
  </r>
  <r>
    <n v="16063"/>
    <n v="46195"/>
    <x v="8879"/>
    <x v="80"/>
    <x v="0"/>
    <n v="28"/>
    <n v="198"/>
    <n v="110"/>
    <s v="GBR"/>
    <s v="2000 Summer"/>
    <x v="0"/>
    <x v="0"/>
    <s v="Sydney"/>
    <x v="2"/>
    <s v="Boxing Men's Super-Heavyweight"/>
    <x v="1"/>
  </r>
  <r>
    <n v="16064"/>
    <n v="46196"/>
    <x v="8880"/>
    <x v="17"/>
    <x v="0"/>
    <n v="26"/>
    <n v="186"/>
    <n v="75"/>
    <s v="USA"/>
    <s v="2000 Summer"/>
    <x v="0"/>
    <x v="0"/>
    <s v="Sydney"/>
    <x v="0"/>
    <s v="Athletics Men's 4 x 400 metres Relay"/>
    <x v="0"/>
  </r>
  <r>
    <n v="16065"/>
    <n v="46209"/>
    <x v="8881"/>
    <x v="17"/>
    <x v="0"/>
    <n v="31"/>
    <n v="178"/>
    <n v="77"/>
    <s v="USA"/>
    <s v="1996 Summer"/>
    <x v="18"/>
    <x v="0"/>
    <s v="Atlanta"/>
    <x v="0"/>
    <s v="Athletics Men's Triple Jump"/>
    <x v="1"/>
  </r>
  <r>
    <n v="16066"/>
    <n v="46211"/>
    <x v="8882"/>
    <x v="30"/>
    <x v="0"/>
    <n v="33"/>
    <n v="187"/>
    <n v="76"/>
    <s v="AUS"/>
    <s v="2004 Summer"/>
    <x v="6"/>
    <x v="0"/>
    <s v="Athina"/>
    <x v="0"/>
    <s v="Athletics Men's Marathon"/>
    <x v="0"/>
  </r>
  <r>
    <n v="16067"/>
    <n v="46212"/>
    <x v="8883"/>
    <x v="80"/>
    <x v="0"/>
    <n v="18"/>
    <n v="175"/>
    <n v="67"/>
    <s v="GBR"/>
    <s v="1952 Winter"/>
    <x v="10"/>
    <x v="1"/>
    <s v="Oslo"/>
    <x v="1"/>
    <s v="Alpine Skiing Men's Downhill"/>
    <x v="0"/>
  </r>
  <r>
    <n v="16068"/>
    <n v="46212"/>
    <x v="8883"/>
    <x v="80"/>
    <x v="0"/>
    <n v="18"/>
    <n v="175"/>
    <n v="67"/>
    <s v="GBR"/>
    <s v="1952 Winter"/>
    <x v="10"/>
    <x v="1"/>
    <s v="Oslo"/>
    <x v="1"/>
    <s v="Alpine Skiing Men's Giant Slalom"/>
    <x v="0"/>
  </r>
  <r>
    <n v="16069"/>
    <n v="46212"/>
    <x v="8883"/>
    <x v="80"/>
    <x v="0"/>
    <n v="18"/>
    <n v="175"/>
    <n v="67"/>
    <s v="GBR"/>
    <s v="1952 Winter"/>
    <x v="10"/>
    <x v="1"/>
    <s v="Oslo"/>
    <x v="1"/>
    <s v="Alpine Skiing Men's Slalom"/>
    <x v="0"/>
  </r>
  <r>
    <n v="16070"/>
    <n v="46212"/>
    <x v="8883"/>
    <x v="80"/>
    <x v="0"/>
    <n v="21"/>
    <n v="175"/>
    <n v="67"/>
    <s v="GBR"/>
    <s v="1956 Winter"/>
    <x v="23"/>
    <x v="1"/>
    <s v="Cortina d'Ampezzo"/>
    <x v="1"/>
    <s v="Alpine Skiing Men's Giant Slalom"/>
    <x v="0"/>
  </r>
  <r>
    <n v="16071"/>
    <n v="46212"/>
    <x v="8883"/>
    <x v="80"/>
    <x v="0"/>
    <n v="21"/>
    <n v="175"/>
    <n v="67"/>
    <s v="GBR"/>
    <s v="1956 Winter"/>
    <x v="23"/>
    <x v="1"/>
    <s v="Cortina d'Ampezzo"/>
    <x v="1"/>
    <s v="Alpine Skiing Men's Slalom"/>
    <x v="0"/>
  </r>
  <r>
    <n v="16072"/>
    <n v="46215"/>
    <x v="8884"/>
    <x v="17"/>
    <x v="1"/>
    <n v="19"/>
    <n v="168"/>
    <n v="60"/>
    <s v="USA"/>
    <s v="2008 Summer"/>
    <x v="7"/>
    <x v="0"/>
    <s v="Beijing"/>
    <x v="0"/>
    <s v="Athletics Women's 400 metres Hurdles"/>
    <x v="0"/>
  </r>
  <r>
    <n v="16073"/>
    <n v="46224"/>
    <x v="8885"/>
    <x v="76"/>
    <x v="1"/>
    <n v="28"/>
    <n v="182"/>
    <n v="59"/>
    <s v="PUR"/>
    <s v="2004 Summer"/>
    <x v="6"/>
    <x v="0"/>
    <s v="Athina"/>
    <x v="0"/>
    <s v="Athletics Women's 400 metres Hurdles"/>
    <x v="0"/>
  </r>
  <r>
    <n v="16074"/>
    <n v="46225"/>
    <x v="8886"/>
    <x v="63"/>
    <x v="1"/>
    <n v="17"/>
    <n v="161"/>
    <n v="53"/>
    <s v="BRA"/>
    <s v="2010 Winter"/>
    <x v="19"/>
    <x v="1"/>
    <s v="Vancouver"/>
    <x v="1"/>
    <s v="Alpine Skiing Women's Giant Slalom"/>
    <x v="0"/>
  </r>
  <r>
    <n v="16075"/>
    <n v="46225"/>
    <x v="8886"/>
    <x v="63"/>
    <x v="1"/>
    <n v="17"/>
    <n v="161"/>
    <n v="53"/>
    <s v="BRA"/>
    <s v="2010 Winter"/>
    <x v="19"/>
    <x v="1"/>
    <s v="Vancouver"/>
    <x v="1"/>
    <s v="Alpine Skiing Women's Slalom"/>
    <x v="0"/>
  </r>
  <r>
    <n v="16076"/>
    <n v="46225"/>
    <x v="8886"/>
    <x v="63"/>
    <x v="1"/>
    <n v="21"/>
    <n v="161"/>
    <n v="53"/>
    <s v="BRA"/>
    <s v="2014 Winter"/>
    <x v="21"/>
    <x v="1"/>
    <s v="Sochi"/>
    <x v="1"/>
    <s v="Alpine Skiing Women's Giant Slalom"/>
    <x v="0"/>
  </r>
  <r>
    <n v="16077"/>
    <n v="46225"/>
    <x v="8886"/>
    <x v="63"/>
    <x v="1"/>
    <n v="21"/>
    <n v="161"/>
    <n v="53"/>
    <s v="BRA"/>
    <s v="2014 Winter"/>
    <x v="21"/>
    <x v="1"/>
    <s v="Sochi"/>
    <x v="1"/>
    <s v="Alpine Skiing Women's Slalom"/>
    <x v="0"/>
  </r>
  <r>
    <n v="16078"/>
    <n v="46230"/>
    <x v="8887"/>
    <x v="57"/>
    <x v="0"/>
    <n v="28"/>
    <n v="204"/>
    <n v="67"/>
    <s v="GUY"/>
    <s v="1996 Summer"/>
    <x v="18"/>
    <x v="0"/>
    <s v="Atlanta"/>
    <x v="0"/>
    <s v="Athletics Men's 4 x 400 metres Relay"/>
    <x v="0"/>
  </r>
  <r>
    <n v="16079"/>
    <n v="46244"/>
    <x v="8888"/>
    <x v="48"/>
    <x v="0"/>
    <n v="29"/>
    <n v="197"/>
    <n v="135"/>
    <s v="SWE"/>
    <s v="2016 Summer"/>
    <x v="11"/>
    <x v="0"/>
    <s v="Rio de Janeiro"/>
    <x v="0"/>
    <s v="Athletics Men's Discus Throw"/>
    <x v="0"/>
  </r>
  <r>
    <n v="16080"/>
    <n v="46247"/>
    <x v="8889"/>
    <x v="80"/>
    <x v="0"/>
    <n v="31"/>
    <n v="180"/>
    <n v="68"/>
    <s v="GBR"/>
    <s v="2000 Summer"/>
    <x v="0"/>
    <x v="0"/>
    <s v="Sydney"/>
    <x v="0"/>
    <s v="Athletics Men's 800 metres"/>
    <x v="0"/>
  </r>
  <r>
    <n v="16081"/>
    <n v="46249"/>
    <x v="8890"/>
    <x v="17"/>
    <x v="0"/>
    <n v="29"/>
    <n v="188"/>
    <n v="72"/>
    <s v="USA"/>
    <s v="1956 Summer"/>
    <x v="23"/>
    <x v="0"/>
    <s v="Melbourne"/>
    <x v="0"/>
    <s v="Athletics Men's 10,000 metres"/>
    <x v="0"/>
  </r>
  <r>
    <n v="16082"/>
    <n v="46251"/>
    <x v="8891"/>
    <x v="17"/>
    <x v="0"/>
    <n v="23"/>
    <n v="178"/>
    <n v="69"/>
    <s v="USA"/>
    <s v="1972 Summer"/>
    <x v="17"/>
    <x v="0"/>
    <s v="Munich"/>
    <x v="0"/>
    <s v="Athletics Men's 100 metres"/>
    <x v="0"/>
  </r>
  <r>
    <n v="16083"/>
    <n v="46251"/>
    <x v="8891"/>
    <x v="17"/>
    <x v="0"/>
    <n v="23"/>
    <n v="178"/>
    <n v="69"/>
    <s v="USA"/>
    <s v="1972 Summer"/>
    <x v="17"/>
    <x v="0"/>
    <s v="Munich"/>
    <x v="0"/>
    <s v="Athletics Men's 4 x 100 metres Relay"/>
    <x v="1"/>
  </r>
  <r>
    <n v="16084"/>
    <n v="46253"/>
    <x v="8892"/>
    <x v="17"/>
    <x v="0"/>
    <n v="29"/>
    <n v="183"/>
    <n v="102"/>
    <s v="USA"/>
    <s v="1976 Summer"/>
    <x v="9"/>
    <x v="0"/>
    <s v="Montreal"/>
    <x v="0"/>
    <s v="Athletics Men's Hammer Throw"/>
    <x v="0"/>
  </r>
  <r>
    <n v="16085"/>
    <n v="46258"/>
    <x v="8893"/>
    <x v="78"/>
    <x v="1"/>
    <n v="22"/>
    <n v="170"/>
    <n v="61"/>
    <s v="GHA"/>
    <s v="1964 Summer"/>
    <x v="16"/>
    <x v="0"/>
    <s v="Tokyo"/>
    <x v="0"/>
    <s v="Athletics Women's 100 metres"/>
    <x v="0"/>
  </r>
  <r>
    <n v="16086"/>
    <n v="46258"/>
    <x v="8893"/>
    <x v="78"/>
    <x v="1"/>
    <n v="22"/>
    <n v="170"/>
    <n v="61"/>
    <s v="GHA"/>
    <s v="1964 Summer"/>
    <x v="16"/>
    <x v="0"/>
    <s v="Tokyo"/>
    <x v="0"/>
    <s v="Athletics Women's 80 metres Hurdles"/>
    <x v="0"/>
  </r>
  <r>
    <n v="16087"/>
    <n v="46259"/>
    <x v="8894"/>
    <x v="141"/>
    <x v="0"/>
    <n v="23"/>
    <n v="175"/>
    <n v="67"/>
    <s v="BAH"/>
    <s v="2016 Summer"/>
    <x v="11"/>
    <x v="0"/>
    <s v="Rio de Janeiro"/>
    <x v="0"/>
    <s v="Athletics Men's 100 metres"/>
    <x v="0"/>
  </r>
  <r>
    <n v="16088"/>
    <n v="46259"/>
    <x v="8894"/>
    <x v="141"/>
    <x v="0"/>
    <n v="23"/>
    <n v="175"/>
    <n v="67"/>
    <s v="BAH"/>
    <s v="2016 Summer"/>
    <x v="11"/>
    <x v="0"/>
    <s v="Rio de Janeiro"/>
    <x v="0"/>
    <s v="Athletics Men's 200 metres"/>
    <x v="0"/>
  </r>
  <r>
    <n v="16089"/>
    <n v="46265"/>
    <x v="8895"/>
    <x v="47"/>
    <x v="0"/>
    <n v="24"/>
    <n v="184"/>
    <n v="75"/>
    <s v="GER"/>
    <s v="2012 Summer"/>
    <x v="8"/>
    <x v="0"/>
    <s v="London"/>
    <x v="2"/>
    <s v="Boxing Men's Middleweight"/>
    <x v="0"/>
  </r>
  <r>
    <n v="16090"/>
    <n v="46266"/>
    <x v="8896"/>
    <x v="17"/>
    <x v="0"/>
    <n v="26"/>
    <n v="191"/>
    <n v="77"/>
    <s v="USA"/>
    <s v="2016 Summer"/>
    <x v="11"/>
    <x v="0"/>
    <s v="Rio de Janeiro"/>
    <x v="0"/>
    <s v="Athletics Men's Long Jump"/>
    <x v="0"/>
  </r>
  <r>
    <n v="16091"/>
    <n v="46274"/>
    <x v="8897"/>
    <x v="17"/>
    <x v="0"/>
    <n v="28"/>
    <n v="183"/>
    <n v="75"/>
    <s v="USA"/>
    <s v="2000 Summer"/>
    <x v="0"/>
    <x v="0"/>
    <s v="Sydney"/>
    <x v="0"/>
    <s v="Athletics Men's Pole Vault"/>
    <x v="0"/>
  </r>
  <r>
    <n v="16092"/>
    <n v="46275"/>
    <x v="8898"/>
    <x v="47"/>
    <x v="0"/>
    <n v="26"/>
    <n v="207"/>
    <n v="120"/>
    <s v="GER"/>
    <s v="2016 Summer"/>
    <x v="11"/>
    <x v="0"/>
    <s v="Rio de Janeiro"/>
    <x v="0"/>
    <s v="Athletics Men's Discus Throw"/>
    <x v="1"/>
  </r>
  <r>
    <n v="16093"/>
    <n v="46276"/>
    <x v="8899"/>
    <x v="83"/>
    <x v="0"/>
    <n v="26"/>
    <n v="175"/>
    <n v="67"/>
    <s v="NED"/>
    <s v="1952 Summer"/>
    <x v="10"/>
    <x v="0"/>
    <s v="Helsinki"/>
    <x v="0"/>
    <s v="Athletics Men's 1,500 metres"/>
    <x v="0"/>
  </r>
  <r>
    <n v="16094"/>
    <n v="46277"/>
    <x v="8900"/>
    <x v="47"/>
    <x v="0"/>
    <n v="23"/>
    <n v="201"/>
    <n v="126"/>
    <s v="GER"/>
    <s v="2008 Summer"/>
    <x v="7"/>
    <x v="0"/>
    <s v="Beijing"/>
    <x v="0"/>
    <s v="Athletics Men's Discus Throw"/>
    <x v="0"/>
  </r>
  <r>
    <n v="16095"/>
    <n v="46277"/>
    <x v="8900"/>
    <x v="47"/>
    <x v="0"/>
    <n v="27"/>
    <n v="201"/>
    <n v="126"/>
    <s v="GER"/>
    <s v="2012 Summer"/>
    <x v="8"/>
    <x v="0"/>
    <s v="London"/>
    <x v="0"/>
    <s v="Athletics Men's Discus Throw"/>
    <x v="1"/>
  </r>
  <r>
    <n v="16096"/>
    <n v="46277"/>
    <x v="8900"/>
    <x v="47"/>
    <x v="0"/>
    <n v="31"/>
    <n v="201"/>
    <n v="126"/>
    <s v="GER"/>
    <s v="2016 Summer"/>
    <x v="11"/>
    <x v="0"/>
    <s v="Rio de Janeiro"/>
    <x v="0"/>
    <s v="Athletics Men's Discus Throw"/>
    <x v="0"/>
  </r>
  <r>
    <n v="16097"/>
    <n v="46294"/>
    <x v="8901"/>
    <x v="30"/>
    <x v="0"/>
    <n v="23"/>
    <n v="198"/>
    <n v="91"/>
    <s v="AUS"/>
    <s v="2016 Summer"/>
    <x v="11"/>
    <x v="0"/>
    <s v="Rio de Janeiro"/>
    <x v="0"/>
    <s v="Athletics Men's 200 metres"/>
    <x v="0"/>
  </r>
  <r>
    <n v="16098"/>
    <n v="46297"/>
    <x v="8902"/>
    <x v="47"/>
    <x v="0"/>
    <n v="26"/>
    <n v="173"/>
    <n v="62"/>
    <s v="GER"/>
    <s v="1964 Summer"/>
    <x v="16"/>
    <x v="0"/>
    <s v="Tokyo"/>
    <x v="0"/>
    <s v="Athletics Men's 3,000 metres Steeplechase"/>
    <x v="0"/>
  </r>
  <r>
    <n v="16099"/>
    <n v="46299"/>
    <x v="8903"/>
    <x v="111"/>
    <x v="0"/>
    <n v="29"/>
    <n v="180"/>
    <n v="64"/>
    <s v="AUT"/>
    <s v="1984 Summer"/>
    <x v="13"/>
    <x v="0"/>
    <s v="Los Angeles"/>
    <x v="0"/>
    <s v="Athletics Men's Marathon"/>
    <x v="0"/>
  </r>
  <r>
    <n v="16100"/>
    <n v="46309"/>
    <x v="8904"/>
    <x v="61"/>
    <x v="0"/>
    <n v="25"/>
    <n v="189"/>
    <n v="115"/>
    <s v="FRG"/>
    <s v="1984 Summer"/>
    <x v="13"/>
    <x v="0"/>
    <s v="Los Angeles"/>
    <x v="0"/>
    <s v="Athletics Men's Discus Throw"/>
    <x v="0"/>
  </r>
  <r>
    <n v="16101"/>
    <n v="46312"/>
    <x v="8905"/>
    <x v="147"/>
    <x v="0"/>
    <n v="22"/>
    <n v="178"/>
    <n v="63"/>
    <s v="IRL"/>
    <s v="1972 Summer"/>
    <x v="17"/>
    <x v="0"/>
    <s v="Munich"/>
    <x v="0"/>
    <s v="Athletics Men's 5,000 metres"/>
    <x v="0"/>
  </r>
  <r>
    <n v="16102"/>
    <n v="46315"/>
    <x v="8906"/>
    <x v="0"/>
    <x v="0"/>
    <n v="23"/>
    <n v="189"/>
    <n v="85"/>
    <s v="FIN"/>
    <s v="2000 Summer"/>
    <x v="0"/>
    <x v="0"/>
    <s v="Sydney"/>
    <x v="0"/>
    <s v="Athletics Men's 100 metres"/>
    <x v="0"/>
  </r>
  <r>
    <n v="16103"/>
    <n v="46315"/>
    <x v="8906"/>
    <x v="0"/>
    <x v="0"/>
    <n v="23"/>
    <n v="189"/>
    <n v="85"/>
    <s v="FIN"/>
    <s v="2000 Summer"/>
    <x v="0"/>
    <x v="0"/>
    <s v="Sydney"/>
    <x v="0"/>
    <s v="Athletics Men's 200 metres"/>
    <x v="0"/>
  </r>
  <r>
    <n v="16104"/>
    <n v="46323"/>
    <x v="8907"/>
    <x v="47"/>
    <x v="0"/>
    <n v="31"/>
    <n v="175"/>
    <n v="67"/>
    <s v="GER"/>
    <s v="1956 Summer"/>
    <x v="23"/>
    <x v="0"/>
    <s v="Melbourne"/>
    <x v="0"/>
    <s v="Athletics Men's Marathon"/>
    <x v="0"/>
  </r>
  <r>
    <n v="16105"/>
    <n v="46331"/>
    <x v="8908"/>
    <x v="91"/>
    <x v="1"/>
    <n v="25"/>
    <n v="180"/>
    <n v="95"/>
    <s v="GDR"/>
    <s v="1988 Summer"/>
    <x v="14"/>
    <x v="0"/>
    <s v="Seoul"/>
    <x v="0"/>
    <s v="Athletics Women's Shot Put"/>
    <x v="0"/>
  </r>
  <r>
    <n v="16106"/>
    <n v="46332"/>
    <x v="8909"/>
    <x v="17"/>
    <x v="0"/>
    <n v="28"/>
    <n v="190"/>
    <n v="82"/>
    <s v="USA"/>
    <s v="1996 Summer"/>
    <x v="18"/>
    <x v="0"/>
    <s v="Atlanta"/>
    <x v="0"/>
    <s v="Athletics Men's Pole Vault"/>
    <x v="0"/>
  </r>
  <r>
    <n v="16107"/>
    <n v="46332"/>
    <x v="8909"/>
    <x v="17"/>
    <x v="0"/>
    <n v="40"/>
    <n v="190"/>
    <n v="82"/>
    <s v="USA"/>
    <s v="2008 Summer"/>
    <x v="7"/>
    <x v="0"/>
    <s v="Beijing"/>
    <x v="0"/>
    <s v="Athletics Men's Pole Vault"/>
    <x v="0"/>
  </r>
  <r>
    <n v="16108"/>
    <n v="46343"/>
    <x v="8910"/>
    <x v="65"/>
    <x v="0"/>
    <n v="29"/>
    <n v="160"/>
    <n v="60"/>
    <s v="ARM"/>
    <s v="1998 Winter"/>
    <x v="3"/>
    <x v="1"/>
    <s v="Nagano"/>
    <x v="1"/>
    <s v="Alpine Skiing Men's Slalom"/>
    <x v="0"/>
  </r>
  <r>
    <n v="16109"/>
    <n v="46343"/>
    <x v="8910"/>
    <x v="65"/>
    <x v="0"/>
    <n v="33"/>
    <n v="160"/>
    <n v="60"/>
    <s v="ARM"/>
    <s v="2002 Winter"/>
    <x v="4"/>
    <x v="1"/>
    <s v="Salt Lake City"/>
    <x v="1"/>
    <s v="Alpine Skiing Men's Slalom"/>
    <x v="0"/>
  </r>
  <r>
    <n v="16110"/>
    <n v="46344"/>
    <x v="8911"/>
    <x v="47"/>
    <x v="0"/>
    <n v="25"/>
    <n v="172"/>
    <n v="64"/>
    <s v="GER"/>
    <s v="2016 Summer"/>
    <x v="11"/>
    <x v="0"/>
    <s v="Rio de Janeiro"/>
    <x v="2"/>
    <s v="Boxing Men's Light-Welterweight"/>
    <x v="2"/>
  </r>
  <r>
    <n v="16111"/>
    <n v="46345"/>
    <x v="8912"/>
    <x v="65"/>
    <x v="1"/>
    <n v="21"/>
    <n v="168"/>
    <n v="62"/>
    <s v="ARM"/>
    <s v="2012 Summer"/>
    <x v="8"/>
    <x v="0"/>
    <s v="London"/>
    <x v="0"/>
    <s v="Athletics Women's Javelin Throw"/>
    <x v="0"/>
  </r>
  <r>
    <n v="16112"/>
    <n v="46346"/>
    <x v="8913"/>
    <x v="65"/>
    <x v="1"/>
    <n v="23"/>
    <n v="164"/>
    <n v="55"/>
    <s v="ARM"/>
    <s v="2016 Summer"/>
    <x v="11"/>
    <x v="0"/>
    <s v="Rio de Janeiro"/>
    <x v="0"/>
    <s v="Athletics Women's 400 metres Hurdles"/>
    <x v="0"/>
  </r>
  <r>
    <n v="16113"/>
    <n v="46356"/>
    <x v="8914"/>
    <x v="49"/>
    <x v="0"/>
    <n v="27"/>
    <n v="183"/>
    <n v="73"/>
    <s v="TUR"/>
    <s v="2016 Summer"/>
    <x v="11"/>
    <x v="0"/>
    <s v="Rio de Janeiro"/>
    <x v="0"/>
    <s v="Athletics Men's 100 metres"/>
    <x v="0"/>
  </r>
  <r>
    <n v="16114"/>
    <n v="46356"/>
    <x v="8914"/>
    <x v="49"/>
    <x v="0"/>
    <n v="27"/>
    <n v="183"/>
    <n v="73"/>
    <s v="TUR"/>
    <s v="2016 Summer"/>
    <x v="11"/>
    <x v="0"/>
    <s v="Rio de Janeiro"/>
    <x v="0"/>
    <s v="Athletics Men's 200 metres"/>
    <x v="0"/>
  </r>
  <r>
    <n v="16115"/>
    <n v="46356"/>
    <x v="8914"/>
    <x v="49"/>
    <x v="0"/>
    <n v="27"/>
    <n v="183"/>
    <n v="73"/>
    <s v="TUR"/>
    <s v="2016 Summer"/>
    <x v="11"/>
    <x v="0"/>
    <s v="Rio de Janeiro"/>
    <x v="0"/>
    <s v="Athletics Men's 4 x 100 metres Relay"/>
    <x v="0"/>
  </r>
  <r>
    <n v="16116"/>
    <n v="46358"/>
    <x v="8915"/>
    <x v="34"/>
    <x v="1"/>
    <n v="22"/>
    <n v="173"/>
    <n v="54"/>
    <s v="CAN"/>
    <s v="1992 Summer"/>
    <x v="1"/>
    <x v="0"/>
    <s v="Barcelona"/>
    <x v="0"/>
    <s v="Athletics Women's 10,000 metres"/>
    <x v="0"/>
  </r>
  <r>
    <n v="16117"/>
    <n v="46360"/>
    <x v="8916"/>
    <x v="30"/>
    <x v="0"/>
    <n v="21"/>
    <n v="175"/>
    <n v="68"/>
    <s v="AUS"/>
    <s v="1984 Summer"/>
    <x v="13"/>
    <x v="0"/>
    <s v="Los Angeles"/>
    <x v="0"/>
    <s v="Athletics Men's 50 kilometres Walk"/>
    <x v="0"/>
  </r>
  <r>
    <n v="16118"/>
    <n v="46361"/>
    <x v="8917"/>
    <x v="30"/>
    <x v="1"/>
    <n v="21"/>
    <n v="164"/>
    <n v="48"/>
    <s v="AUS"/>
    <s v="1996 Summer"/>
    <x v="18"/>
    <x v="0"/>
    <s v="Atlanta"/>
    <x v="0"/>
    <s v="Athletics Women's 5,000 metres"/>
    <x v="0"/>
  </r>
  <r>
    <n v="16119"/>
    <n v="46361"/>
    <x v="8917"/>
    <x v="30"/>
    <x v="1"/>
    <n v="25"/>
    <n v="164"/>
    <n v="48"/>
    <s v="AUS"/>
    <s v="2000 Summer"/>
    <x v="0"/>
    <x v="0"/>
    <s v="Sydney"/>
    <x v="0"/>
    <s v="Athletics Women's 10,000 metres"/>
    <x v="0"/>
  </r>
  <r>
    <n v="16120"/>
    <n v="46370"/>
    <x v="8918"/>
    <x v="47"/>
    <x v="0"/>
    <n v="23"/>
    <n v="182"/>
    <n v="71"/>
    <s v="GER"/>
    <s v="1960 Summer"/>
    <x v="15"/>
    <x v="0"/>
    <s v="Roma"/>
    <x v="0"/>
    <s v="Athletics Men's 100 metres"/>
    <x v="1"/>
  </r>
  <r>
    <n v="16121"/>
    <n v="46370"/>
    <x v="8918"/>
    <x v="47"/>
    <x v="0"/>
    <n v="23"/>
    <n v="182"/>
    <n v="71"/>
    <s v="GER"/>
    <s v="1960 Summer"/>
    <x v="15"/>
    <x v="0"/>
    <s v="Roma"/>
    <x v="0"/>
    <s v="Athletics Men's 4 x 100 metres Relay"/>
    <x v="1"/>
  </r>
  <r>
    <n v="16122"/>
    <n v="46374"/>
    <x v="8919"/>
    <x v="159"/>
    <x v="0"/>
    <n v="20"/>
    <n v="187"/>
    <n v="75"/>
    <s v="ISL"/>
    <s v="1984 Summer"/>
    <x v="13"/>
    <x v="0"/>
    <s v="Los Angeles"/>
    <x v="0"/>
    <s v="Athletics Men's Long Jump"/>
    <x v="0"/>
  </r>
  <r>
    <n v="16123"/>
    <n v="46383"/>
    <x v="8920"/>
    <x v="68"/>
    <x v="0"/>
    <n v="20"/>
    <n v="167"/>
    <n v="60"/>
    <s v="BAN"/>
    <s v="1992 Summer"/>
    <x v="1"/>
    <x v="0"/>
    <s v="Barcelona"/>
    <x v="0"/>
    <s v="Athletics Men's 400 metres"/>
    <x v="0"/>
  </r>
  <r>
    <n v="16124"/>
    <n v="46383"/>
    <x v="8920"/>
    <x v="68"/>
    <x v="0"/>
    <n v="20"/>
    <n v="167"/>
    <n v="60"/>
    <s v="BAN"/>
    <s v="1992 Summer"/>
    <x v="1"/>
    <x v="0"/>
    <s v="Barcelona"/>
    <x v="0"/>
    <s v="Athletics Men's 4 x 100 metres Relay"/>
    <x v="0"/>
  </r>
  <r>
    <n v="16125"/>
    <n v="46386"/>
    <x v="8921"/>
    <x v="208"/>
    <x v="0"/>
    <n v="22"/>
    <n v="192"/>
    <n v="54"/>
    <s v="TJK"/>
    <s v="1996 Summer"/>
    <x v="18"/>
    <x v="0"/>
    <s v="Atlanta"/>
    <x v="2"/>
    <s v="Boxing Men's Bantamweight"/>
    <x v="0"/>
  </r>
  <r>
    <n v="16126"/>
    <n v="46387"/>
    <x v="8922"/>
    <x v="163"/>
    <x v="0"/>
    <n v="19"/>
    <n v="182"/>
    <n v="88"/>
    <s v="ESA"/>
    <s v="1968 Summer"/>
    <x v="22"/>
    <x v="0"/>
    <s v="Mexico City"/>
    <x v="0"/>
    <s v="Athletics Men's Hammer Throw"/>
    <x v="0"/>
  </r>
  <r>
    <n v="16127"/>
    <n v="46397"/>
    <x v="8923"/>
    <x v="45"/>
    <x v="0"/>
    <n v="26"/>
    <n v="173"/>
    <n v="58"/>
    <s v="JPN"/>
    <s v="2016 Summer"/>
    <x v="11"/>
    <x v="0"/>
    <s v="Rio de Janeiro"/>
    <x v="0"/>
    <s v="Athletics Men's Triple Jump"/>
    <x v="0"/>
  </r>
  <r>
    <n v="16128"/>
    <n v="46400"/>
    <x v="8924"/>
    <x v="45"/>
    <x v="0"/>
    <n v="29"/>
    <n v="178"/>
    <n v="70"/>
    <s v="JPN"/>
    <s v="1952 Summer"/>
    <x v="10"/>
    <x v="0"/>
    <s v="Helsinki"/>
    <x v="0"/>
    <s v="Athletics Men's Triple Jump"/>
    <x v="0"/>
  </r>
  <r>
    <n v="16129"/>
    <n v="46422"/>
    <x v="8925"/>
    <x v="122"/>
    <x v="0"/>
    <n v="26"/>
    <n v="175"/>
    <n v="70"/>
    <s v="MRI"/>
    <s v="1996 Summer"/>
    <x v="18"/>
    <x v="0"/>
    <s v="Atlanta"/>
    <x v="0"/>
    <s v="Athletics Men's 400 metres Hurdles"/>
    <x v="0"/>
  </r>
  <r>
    <n v="16130"/>
    <n v="46422"/>
    <x v="8925"/>
    <x v="122"/>
    <x v="0"/>
    <n v="26"/>
    <n v="175"/>
    <n v="70"/>
    <s v="MRI"/>
    <s v="1996 Summer"/>
    <x v="18"/>
    <x v="0"/>
    <s v="Atlanta"/>
    <x v="0"/>
    <s v="Athletics Men's 4 x 400 metres Relay"/>
    <x v="0"/>
  </r>
  <r>
    <n v="16131"/>
    <n v="46426"/>
    <x v="8926"/>
    <x v="24"/>
    <x v="0"/>
    <n v="20"/>
    <n v="178"/>
    <n v="69"/>
    <s v="IRI"/>
    <s v="2012 Summer"/>
    <x v="8"/>
    <x v="0"/>
    <s v="London"/>
    <x v="0"/>
    <s v="Athletics Men's 400 metres"/>
    <x v="0"/>
  </r>
  <r>
    <n v="16132"/>
    <n v="46430"/>
    <x v="8927"/>
    <x v="15"/>
    <x v="0"/>
    <n v="21"/>
    <n v="175"/>
    <n v="71"/>
    <s v="IRQ"/>
    <s v="1992 Summer"/>
    <x v="1"/>
    <x v="0"/>
    <s v="Barcelona"/>
    <x v="2"/>
    <s v="Boxing Men's Light-Middleweight"/>
    <x v="0"/>
  </r>
  <r>
    <n v="16133"/>
    <n v="46443"/>
    <x v="8928"/>
    <x v="49"/>
    <x v="0"/>
    <n v="17"/>
    <n v="179"/>
    <n v="77"/>
    <s v="TUR"/>
    <s v="1984 Winter"/>
    <x v="13"/>
    <x v="1"/>
    <s v="Sarajevo"/>
    <x v="1"/>
    <s v="Alpine Skiing Men's Giant Slalom"/>
    <x v="0"/>
  </r>
  <r>
    <n v="16134"/>
    <n v="46443"/>
    <x v="8928"/>
    <x v="49"/>
    <x v="0"/>
    <n v="17"/>
    <n v="179"/>
    <n v="77"/>
    <s v="TUR"/>
    <s v="1984 Winter"/>
    <x v="13"/>
    <x v="1"/>
    <s v="Sarajevo"/>
    <x v="1"/>
    <s v="Alpine Skiing Men's Slalom"/>
    <x v="0"/>
  </r>
  <r>
    <n v="16135"/>
    <n v="46447"/>
    <x v="8929"/>
    <x v="34"/>
    <x v="1"/>
    <n v="17"/>
    <n v="169"/>
    <n v="50"/>
    <s v="CAN"/>
    <s v="1956 Summer"/>
    <x v="23"/>
    <x v="0"/>
    <s v="Melbourne"/>
    <x v="0"/>
    <s v="Athletics Women's 100 metres"/>
    <x v="0"/>
  </r>
  <r>
    <n v="16136"/>
    <n v="46447"/>
    <x v="8929"/>
    <x v="34"/>
    <x v="1"/>
    <n v="17"/>
    <n v="169"/>
    <n v="50"/>
    <s v="CAN"/>
    <s v="1956 Summer"/>
    <x v="23"/>
    <x v="0"/>
    <s v="Melbourne"/>
    <x v="0"/>
    <s v="Athletics Women's 200 metres"/>
    <x v="0"/>
  </r>
  <r>
    <n v="16137"/>
    <n v="46447"/>
    <x v="8929"/>
    <x v="34"/>
    <x v="1"/>
    <n v="17"/>
    <n v="169"/>
    <n v="50"/>
    <s v="CAN"/>
    <s v="1956 Summer"/>
    <x v="23"/>
    <x v="0"/>
    <s v="Melbourne"/>
    <x v="0"/>
    <s v="Athletics Women's 4 x 100 metres Relay"/>
    <x v="0"/>
  </r>
  <r>
    <n v="16138"/>
    <n v="46447"/>
    <x v="8929"/>
    <x v="34"/>
    <x v="1"/>
    <n v="20"/>
    <n v="169"/>
    <n v="50"/>
    <s v="CAN"/>
    <s v="1960 Summer"/>
    <x v="15"/>
    <x v="0"/>
    <s v="Roma"/>
    <x v="0"/>
    <s v="Athletics Women's 100 metres"/>
    <x v="0"/>
  </r>
  <r>
    <n v="16139"/>
    <n v="46447"/>
    <x v="8929"/>
    <x v="34"/>
    <x v="1"/>
    <n v="20"/>
    <n v="169"/>
    <n v="50"/>
    <s v="CAN"/>
    <s v="1960 Summer"/>
    <x v="15"/>
    <x v="0"/>
    <s v="Roma"/>
    <x v="0"/>
    <s v="Athletics Women's 200 metres"/>
    <x v="0"/>
  </r>
  <r>
    <n v="16140"/>
    <n v="46447"/>
    <x v="8929"/>
    <x v="34"/>
    <x v="1"/>
    <n v="20"/>
    <n v="169"/>
    <n v="50"/>
    <s v="CAN"/>
    <s v="1960 Summer"/>
    <x v="15"/>
    <x v="0"/>
    <s v="Roma"/>
    <x v="0"/>
    <s v="Athletics Women's 800 metres"/>
    <x v="0"/>
  </r>
  <r>
    <n v="16141"/>
    <n v="46447"/>
    <x v="8929"/>
    <x v="34"/>
    <x v="1"/>
    <n v="20"/>
    <n v="169"/>
    <n v="50"/>
    <s v="CAN"/>
    <s v="1960 Summer"/>
    <x v="15"/>
    <x v="0"/>
    <s v="Roma"/>
    <x v="0"/>
    <s v="Athletics Women's 4 x 100 metres Relay"/>
    <x v="0"/>
  </r>
  <r>
    <n v="16142"/>
    <n v="46455"/>
    <x v="8930"/>
    <x v="189"/>
    <x v="0"/>
    <n v="25"/>
    <n v="180"/>
    <n v="70"/>
    <s v="LIE"/>
    <s v="1976 Summer"/>
    <x v="9"/>
    <x v="0"/>
    <s v="Montreal"/>
    <x v="0"/>
    <s v="Athletics Men's 800 metres"/>
    <x v="0"/>
  </r>
  <r>
    <n v="16143"/>
    <n v="46455"/>
    <x v="8930"/>
    <x v="189"/>
    <x v="0"/>
    <n v="25"/>
    <n v="180"/>
    <n v="70"/>
    <s v="LIE"/>
    <s v="1976 Summer"/>
    <x v="9"/>
    <x v="0"/>
    <s v="Montreal"/>
    <x v="0"/>
    <s v="Athletics Men's 1,500 metres"/>
    <x v="0"/>
  </r>
  <r>
    <n v="16144"/>
    <n v="46457"/>
    <x v="8931"/>
    <x v="189"/>
    <x v="0"/>
    <n v="20"/>
    <n v="180"/>
    <n v="90"/>
    <s v="LIE"/>
    <s v="1994 Winter"/>
    <x v="2"/>
    <x v="1"/>
    <s v="Lillehammer"/>
    <x v="1"/>
    <s v="Alpine Skiing Men's Downhill"/>
    <x v="0"/>
  </r>
  <r>
    <n v="16145"/>
    <n v="46457"/>
    <x v="8931"/>
    <x v="189"/>
    <x v="0"/>
    <n v="20"/>
    <n v="180"/>
    <n v="90"/>
    <s v="LIE"/>
    <s v="1994 Winter"/>
    <x v="2"/>
    <x v="1"/>
    <s v="Lillehammer"/>
    <x v="1"/>
    <s v="Alpine Skiing Men's Super G"/>
    <x v="0"/>
  </r>
  <r>
    <n v="16146"/>
    <n v="46457"/>
    <x v="8931"/>
    <x v="189"/>
    <x v="0"/>
    <n v="24"/>
    <n v="180"/>
    <n v="90"/>
    <s v="LIE"/>
    <s v="1998 Winter"/>
    <x v="3"/>
    <x v="1"/>
    <s v="Nagano"/>
    <x v="1"/>
    <s v="Alpine Skiing Men's Downhill"/>
    <x v="0"/>
  </r>
  <r>
    <n v="16147"/>
    <n v="46457"/>
    <x v="8931"/>
    <x v="189"/>
    <x v="0"/>
    <n v="24"/>
    <n v="180"/>
    <n v="90"/>
    <s v="LIE"/>
    <s v="1998 Winter"/>
    <x v="3"/>
    <x v="1"/>
    <s v="Nagano"/>
    <x v="1"/>
    <s v="Alpine Skiing Men's Super G"/>
    <x v="0"/>
  </r>
  <r>
    <n v="16148"/>
    <n v="46457"/>
    <x v="8931"/>
    <x v="189"/>
    <x v="0"/>
    <n v="24"/>
    <n v="180"/>
    <n v="90"/>
    <s v="LIE"/>
    <s v="1998 Winter"/>
    <x v="3"/>
    <x v="1"/>
    <s v="Nagano"/>
    <x v="1"/>
    <s v="Alpine Skiing Men's Combined"/>
    <x v="0"/>
  </r>
  <r>
    <n v="16149"/>
    <n v="46457"/>
    <x v="8931"/>
    <x v="189"/>
    <x v="0"/>
    <n v="28"/>
    <n v="180"/>
    <n v="90"/>
    <s v="LIE"/>
    <s v="2002 Winter"/>
    <x v="4"/>
    <x v="1"/>
    <s v="Salt Lake City"/>
    <x v="1"/>
    <s v="Alpine Skiing Men's Downhill"/>
    <x v="0"/>
  </r>
  <r>
    <n v="16150"/>
    <n v="46457"/>
    <x v="8931"/>
    <x v="189"/>
    <x v="0"/>
    <n v="28"/>
    <n v="180"/>
    <n v="90"/>
    <s v="LIE"/>
    <s v="2002 Winter"/>
    <x v="4"/>
    <x v="1"/>
    <s v="Salt Lake City"/>
    <x v="1"/>
    <s v="Alpine Skiing Men's Super G"/>
    <x v="0"/>
  </r>
  <r>
    <n v="16151"/>
    <n v="46462"/>
    <x v="8932"/>
    <x v="189"/>
    <x v="1"/>
    <n v="19"/>
    <n v="174"/>
    <n v="60"/>
    <s v="LIE"/>
    <s v="1988 Summer"/>
    <x v="14"/>
    <x v="0"/>
    <s v="Seoul"/>
    <x v="0"/>
    <s v="Athletics Women's 200 metres"/>
    <x v="0"/>
  </r>
  <r>
    <n v="16152"/>
    <n v="46472"/>
    <x v="8933"/>
    <x v="22"/>
    <x v="0"/>
    <n v="23"/>
    <n v="175"/>
    <n v="67"/>
    <s v="EGY"/>
    <s v="1964 Summer"/>
    <x v="16"/>
    <x v="0"/>
    <s v="Tokyo"/>
    <x v="2"/>
    <s v="Boxing Men's Middleweight"/>
    <x v="0"/>
  </r>
  <r>
    <n v="16153"/>
    <n v="46476"/>
    <x v="8934"/>
    <x v="22"/>
    <x v="0"/>
    <n v="25"/>
    <n v="175"/>
    <n v="67"/>
    <s v="EGY"/>
    <s v="1964 Summer"/>
    <x v="16"/>
    <x v="0"/>
    <s v="Tokyo"/>
    <x v="2"/>
    <s v="Boxing Men's Lightweight"/>
    <x v="0"/>
  </r>
  <r>
    <n v="16154"/>
    <n v="46483"/>
    <x v="8935"/>
    <x v="78"/>
    <x v="0"/>
    <n v="25"/>
    <n v="185"/>
    <n v="76"/>
    <s v="GHA"/>
    <s v="1996 Summer"/>
    <x v="18"/>
    <x v="0"/>
    <s v="Atlanta"/>
    <x v="0"/>
    <s v="Athletics Men's 400 metres"/>
    <x v="0"/>
  </r>
  <r>
    <n v="16155"/>
    <n v="46484"/>
    <x v="8936"/>
    <x v="33"/>
    <x v="0"/>
    <n v="21"/>
    <n v="157"/>
    <n v="42"/>
    <s v="DJI"/>
    <s v="1988 Summer"/>
    <x v="14"/>
    <x v="0"/>
    <s v="Seoul"/>
    <x v="0"/>
    <s v="Athletics Men's 5,000 metres"/>
    <x v="0"/>
  </r>
  <r>
    <n v="16156"/>
    <n v="46486"/>
    <x v="8937"/>
    <x v="12"/>
    <x v="0"/>
    <n v="26"/>
    <n v="155"/>
    <n v="75"/>
    <s v="BRN"/>
    <s v="1992 Summer"/>
    <x v="1"/>
    <x v="0"/>
    <s v="Barcelona"/>
    <x v="0"/>
    <s v="Athletics Men's 110 metres Hurdles"/>
    <x v="0"/>
  </r>
  <r>
    <n v="16157"/>
    <n v="46491"/>
    <x v="8938"/>
    <x v="219"/>
    <x v="1"/>
    <n v="18"/>
    <n v="160"/>
    <n v="55"/>
    <s v="SSD"/>
    <s v="2016 Summer"/>
    <x v="11"/>
    <x v="0"/>
    <s v="Rio de Janeiro"/>
    <x v="0"/>
    <s v="Athletics Women's 200 metres"/>
    <x v="0"/>
  </r>
  <r>
    <n v="16158"/>
    <n v="46492"/>
    <x v="8939"/>
    <x v="19"/>
    <x v="0"/>
    <n v="23"/>
    <n v="164"/>
    <n v="55"/>
    <s v="MAR"/>
    <s v="1960 Summer"/>
    <x v="15"/>
    <x v="0"/>
    <s v="Roma"/>
    <x v="2"/>
    <s v="Boxing Men's Featherweight"/>
    <x v="0"/>
  </r>
  <r>
    <n v="16159"/>
    <n v="46495"/>
    <x v="8940"/>
    <x v="10"/>
    <x v="0"/>
    <n v="29"/>
    <n v="178"/>
    <n v="81"/>
    <s v="CHA"/>
    <s v="1972 Summer"/>
    <x v="17"/>
    <x v="0"/>
    <s v="Munich"/>
    <x v="2"/>
    <s v="Boxing Men's Light-Heavyweight"/>
    <x v="0"/>
  </r>
  <r>
    <n v="16160"/>
    <n v="46500"/>
    <x v="8941"/>
    <x v="46"/>
    <x v="0"/>
    <n v="23"/>
    <n v="168"/>
    <n v="56"/>
    <s v="ETH"/>
    <s v="1992 Summer"/>
    <x v="1"/>
    <x v="0"/>
    <s v="Barcelona"/>
    <x v="0"/>
    <s v="Athletics Men's 20 kilometres Walk"/>
    <x v="0"/>
  </r>
  <r>
    <n v="16161"/>
    <n v="46501"/>
    <x v="8942"/>
    <x v="83"/>
    <x v="1"/>
    <n v="23"/>
    <n v="170"/>
    <n v="49"/>
    <s v="NED"/>
    <s v="2016 Summer"/>
    <x v="11"/>
    <x v="0"/>
    <s v="Rio de Janeiro"/>
    <x v="0"/>
    <s v="Athletics Women's 800 metres"/>
    <x v="0"/>
  </r>
  <r>
    <n v="16162"/>
    <n v="46501"/>
    <x v="8942"/>
    <x v="83"/>
    <x v="1"/>
    <n v="23"/>
    <n v="170"/>
    <n v="49"/>
    <s v="NED"/>
    <s v="2016 Summer"/>
    <x v="11"/>
    <x v="0"/>
    <s v="Rio de Janeiro"/>
    <x v="0"/>
    <s v="Athletics Women's 1,500 metres"/>
    <x v="0"/>
  </r>
  <r>
    <n v="16163"/>
    <n v="46505"/>
    <x v="8943"/>
    <x v="10"/>
    <x v="0"/>
    <n v="25"/>
    <n v="190"/>
    <n v="78"/>
    <s v="CHA"/>
    <s v="1984 Summer"/>
    <x v="13"/>
    <x v="0"/>
    <s v="Los Angeles"/>
    <x v="0"/>
    <s v="Athletics Men's 400 metres"/>
    <x v="0"/>
  </r>
  <r>
    <n v="16164"/>
    <n v="46506"/>
    <x v="8944"/>
    <x v="52"/>
    <x v="1"/>
    <n v="17"/>
    <n v="165"/>
    <n v="60"/>
    <s v="NIG"/>
    <s v="2004 Summer"/>
    <x v="6"/>
    <x v="0"/>
    <s v="Athina"/>
    <x v="0"/>
    <s v="Athletics Women's 400 metres"/>
    <x v="0"/>
  </r>
  <r>
    <n v="16165"/>
    <n v="46525"/>
    <x v="8945"/>
    <x v="135"/>
    <x v="0"/>
    <n v="22"/>
    <n v="176"/>
    <n v="64"/>
    <s v="TUN"/>
    <s v="2008 Summer"/>
    <x v="7"/>
    <x v="0"/>
    <s v="Beijing"/>
    <x v="2"/>
    <s v="Boxing Men's Light-Welterweight"/>
    <x v="0"/>
  </r>
  <r>
    <n v="16166"/>
    <n v="46532"/>
    <x v="8946"/>
    <x v="15"/>
    <x v="0"/>
    <n v="23"/>
    <n v="175"/>
    <n v="67"/>
    <s v="IRQ"/>
    <s v="1948 Summer"/>
    <x v="20"/>
    <x v="0"/>
    <s v="London"/>
    <x v="0"/>
    <s v="Athletics Men's 400 metres"/>
    <x v="0"/>
  </r>
  <r>
    <n v="16167"/>
    <n v="46542"/>
    <x v="8947"/>
    <x v="17"/>
    <x v="1"/>
    <n v="22"/>
    <n v="173"/>
    <n v="68"/>
    <s v="USA"/>
    <s v="2008 Summer"/>
    <x v="7"/>
    <x v="0"/>
    <s v="Beijing"/>
    <x v="0"/>
    <s v="Athletics Women's 4 x 400 metres Relay"/>
    <x v="1"/>
  </r>
  <r>
    <n v="16168"/>
    <n v="46542"/>
    <x v="8947"/>
    <x v="17"/>
    <x v="1"/>
    <n v="30"/>
    <n v="173"/>
    <n v="68"/>
    <s v="USA"/>
    <s v="2016 Summer"/>
    <x v="11"/>
    <x v="0"/>
    <s v="Rio de Janeiro"/>
    <x v="0"/>
    <s v="Athletics Women's 400 metres"/>
    <x v="0"/>
  </r>
  <r>
    <n v="16169"/>
    <n v="46542"/>
    <x v="8947"/>
    <x v="17"/>
    <x v="1"/>
    <n v="30"/>
    <n v="173"/>
    <n v="68"/>
    <s v="USA"/>
    <s v="2016 Summer"/>
    <x v="11"/>
    <x v="0"/>
    <s v="Rio de Janeiro"/>
    <x v="0"/>
    <s v="Athletics Women's 4 x 400 metres Relay"/>
    <x v="1"/>
  </r>
  <r>
    <n v="16170"/>
    <n v="46543"/>
    <x v="8948"/>
    <x v="17"/>
    <x v="1"/>
    <n v="28"/>
    <n v="163"/>
    <n v="45"/>
    <s v="USA"/>
    <s v="2012 Summer"/>
    <x v="8"/>
    <x v="0"/>
    <s v="London"/>
    <x v="0"/>
    <s v="Athletics Women's 10,000 metres"/>
    <x v="0"/>
  </r>
  <r>
    <n v="16171"/>
    <n v="46543"/>
    <x v="8948"/>
    <x v="17"/>
    <x v="1"/>
    <n v="32"/>
    <n v="163"/>
    <n v="45"/>
    <s v="USA"/>
    <s v="2016 Summer"/>
    <x v="11"/>
    <x v="0"/>
    <s v="Rio de Janeiro"/>
    <x v="0"/>
    <s v="Athletics Women's Marathon"/>
    <x v="0"/>
  </r>
  <r>
    <n v="16172"/>
    <n v="46561"/>
    <x v="8949"/>
    <x v="120"/>
    <x v="0"/>
    <n v="20"/>
    <n v="175"/>
    <n v="67"/>
    <s v="FIJ"/>
    <s v="1956 Summer"/>
    <x v="23"/>
    <x v="0"/>
    <s v="Melbourne"/>
    <x v="2"/>
    <s v="Boxing Men's Welterweight"/>
    <x v="0"/>
  </r>
  <r>
    <n v="16173"/>
    <n v="46565"/>
    <x v="8950"/>
    <x v="30"/>
    <x v="0"/>
    <n v="30"/>
    <n v="183"/>
    <n v="89"/>
    <s v="AUS"/>
    <s v="2000 Summer"/>
    <x v="0"/>
    <x v="0"/>
    <s v="Sydney"/>
    <x v="0"/>
    <s v="Athletics Men's Javelin Throw"/>
    <x v="0"/>
  </r>
  <r>
    <n v="16174"/>
    <n v="46571"/>
    <x v="8951"/>
    <x v="80"/>
    <x v="1"/>
    <n v="17"/>
    <n v="169"/>
    <n v="65"/>
    <s v="GBR"/>
    <s v="1964 Winter"/>
    <x v="16"/>
    <x v="1"/>
    <s v="Innsbruck"/>
    <x v="1"/>
    <s v="Alpine Skiing Women's Downhill"/>
    <x v="0"/>
  </r>
  <r>
    <n v="16175"/>
    <n v="46571"/>
    <x v="8951"/>
    <x v="80"/>
    <x v="1"/>
    <n v="17"/>
    <n v="169"/>
    <n v="65"/>
    <s v="GBR"/>
    <s v="1964 Winter"/>
    <x v="16"/>
    <x v="1"/>
    <s v="Innsbruck"/>
    <x v="1"/>
    <s v="Alpine Skiing Women's Giant Slalom"/>
    <x v="0"/>
  </r>
  <r>
    <n v="16176"/>
    <n v="46571"/>
    <x v="8951"/>
    <x v="80"/>
    <x v="1"/>
    <n v="17"/>
    <n v="169"/>
    <n v="65"/>
    <s v="GBR"/>
    <s v="1964 Winter"/>
    <x v="16"/>
    <x v="1"/>
    <s v="Innsbruck"/>
    <x v="1"/>
    <s v="Alpine Skiing Women's Slalom"/>
    <x v="0"/>
  </r>
  <r>
    <n v="16177"/>
    <n v="46571"/>
    <x v="8951"/>
    <x v="80"/>
    <x v="1"/>
    <n v="21"/>
    <n v="169"/>
    <n v="65"/>
    <s v="GBR"/>
    <s v="1968 Winter"/>
    <x v="22"/>
    <x v="1"/>
    <s v="Grenoble"/>
    <x v="1"/>
    <s v="Alpine Skiing Women's Downhill"/>
    <x v="0"/>
  </r>
  <r>
    <n v="16178"/>
    <n v="46571"/>
    <x v="8951"/>
    <x v="80"/>
    <x v="1"/>
    <n v="21"/>
    <n v="169"/>
    <n v="65"/>
    <s v="GBR"/>
    <s v="1968 Winter"/>
    <x v="22"/>
    <x v="1"/>
    <s v="Grenoble"/>
    <x v="1"/>
    <s v="Alpine Skiing Women's Giant Slalom"/>
    <x v="0"/>
  </r>
  <r>
    <n v="16179"/>
    <n v="46571"/>
    <x v="8951"/>
    <x v="80"/>
    <x v="1"/>
    <n v="21"/>
    <n v="169"/>
    <n v="65"/>
    <s v="GBR"/>
    <s v="1968 Winter"/>
    <x v="22"/>
    <x v="1"/>
    <s v="Grenoble"/>
    <x v="1"/>
    <s v="Alpine Skiing Women's Slalom"/>
    <x v="0"/>
  </r>
  <r>
    <n v="16180"/>
    <n v="46571"/>
    <x v="8951"/>
    <x v="80"/>
    <x v="1"/>
    <n v="25"/>
    <n v="169"/>
    <n v="65"/>
    <s v="GBR"/>
    <s v="1972 Winter"/>
    <x v="17"/>
    <x v="1"/>
    <s v="Sapporo"/>
    <x v="1"/>
    <s v="Alpine Skiing Women's Downhill"/>
    <x v="0"/>
  </r>
  <r>
    <n v="16181"/>
    <n v="46571"/>
    <x v="8951"/>
    <x v="80"/>
    <x v="1"/>
    <n v="25"/>
    <n v="169"/>
    <n v="65"/>
    <s v="GBR"/>
    <s v="1972 Winter"/>
    <x v="17"/>
    <x v="1"/>
    <s v="Sapporo"/>
    <x v="1"/>
    <s v="Alpine Skiing Women's Giant Slalom"/>
    <x v="0"/>
  </r>
  <r>
    <n v="16182"/>
    <n v="46571"/>
    <x v="8951"/>
    <x v="80"/>
    <x v="1"/>
    <n v="25"/>
    <n v="169"/>
    <n v="65"/>
    <s v="GBR"/>
    <s v="1972 Winter"/>
    <x v="17"/>
    <x v="1"/>
    <s v="Sapporo"/>
    <x v="1"/>
    <s v="Alpine Skiing Women's Slalom"/>
    <x v="0"/>
  </r>
  <r>
    <n v="16183"/>
    <n v="46582"/>
    <x v="8952"/>
    <x v="116"/>
    <x v="1"/>
    <n v="21"/>
    <n v="175"/>
    <n v="75"/>
    <s v="UKR"/>
    <s v="2012 Summer"/>
    <x v="8"/>
    <x v="0"/>
    <s v="London"/>
    <x v="0"/>
    <s v="Athletics Women's Javelin Throw"/>
    <x v="0"/>
  </r>
  <r>
    <n v="16184"/>
    <n v="46582"/>
    <x v="8952"/>
    <x v="116"/>
    <x v="1"/>
    <n v="25"/>
    <n v="175"/>
    <n v="75"/>
    <s v="UKR"/>
    <s v="2016 Summer"/>
    <x v="11"/>
    <x v="0"/>
    <s v="Rio de Janeiro"/>
    <x v="0"/>
    <s v="Athletics Women's Javelin Throw"/>
    <x v="0"/>
  </r>
  <r>
    <n v="16185"/>
    <n v="46604"/>
    <x v="8953"/>
    <x v="217"/>
    <x v="0"/>
    <n v="22"/>
    <n v="180"/>
    <n v="65"/>
    <s v="BDI"/>
    <s v="1996 Summer"/>
    <x v="18"/>
    <x v="0"/>
    <s v="Atlanta"/>
    <x v="0"/>
    <s v="Athletics Men's 800 metres"/>
    <x v="0"/>
  </r>
  <r>
    <n v="16186"/>
    <n v="46604"/>
    <x v="8953"/>
    <x v="217"/>
    <x v="0"/>
    <n v="26"/>
    <n v="180"/>
    <n v="65"/>
    <s v="BDI"/>
    <s v="2000 Summer"/>
    <x v="0"/>
    <x v="0"/>
    <s v="Sydney"/>
    <x v="0"/>
    <s v="Athletics Men's 800 metres"/>
    <x v="0"/>
  </r>
  <r>
    <n v="16187"/>
    <n v="46604"/>
    <x v="8953"/>
    <x v="217"/>
    <x v="0"/>
    <n v="30"/>
    <n v="180"/>
    <n v="65"/>
    <s v="BDI"/>
    <s v="2004 Summer"/>
    <x v="6"/>
    <x v="0"/>
    <s v="Athina"/>
    <x v="0"/>
    <s v="Athletics Men's 800 metres"/>
    <x v="0"/>
  </r>
  <r>
    <n v="16188"/>
    <n v="46630"/>
    <x v="8954"/>
    <x v="1"/>
    <x v="0"/>
    <n v="22"/>
    <n v="185"/>
    <n v="67"/>
    <s v="NOR"/>
    <s v="2010 Winter"/>
    <x v="19"/>
    <x v="1"/>
    <s v="Vancouver"/>
    <x v="1"/>
    <s v="Alpine Skiing Men's Giant Slalom"/>
    <x v="0"/>
  </r>
  <r>
    <n v="16189"/>
    <n v="46630"/>
    <x v="8954"/>
    <x v="1"/>
    <x v="0"/>
    <n v="22"/>
    <n v="185"/>
    <n v="67"/>
    <s v="NOR"/>
    <s v="2010 Winter"/>
    <x v="19"/>
    <x v="1"/>
    <s v="Vancouver"/>
    <x v="1"/>
    <s v="Alpine Skiing Men's Slalom"/>
    <x v="0"/>
  </r>
  <r>
    <n v="16190"/>
    <n v="46630"/>
    <x v="8954"/>
    <x v="1"/>
    <x v="0"/>
    <n v="26"/>
    <n v="185"/>
    <n v="67"/>
    <s v="NOR"/>
    <s v="2014 Winter"/>
    <x v="21"/>
    <x v="1"/>
    <s v="Sochi"/>
    <x v="1"/>
    <s v="Alpine Skiing Men's Giant Slalom"/>
    <x v="0"/>
  </r>
  <r>
    <n v="16191"/>
    <n v="46630"/>
    <x v="8954"/>
    <x v="1"/>
    <x v="0"/>
    <n v="26"/>
    <n v="185"/>
    <n v="67"/>
    <s v="NOR"/>
    <s v="2014 Winter"/>
    <x v="21"/>
    <x v="1"/>
    <s v="Sochi"/>
    <x v="1"/>
    <s v="Alpine Skiing Men's Slalom"/>
    <x v="0"/>
  </r>
  <r>
    <n v="16192"/>
    <n v="46633"/>
    <x v="8955"/>
    <x v="1"/>
    <x v="0"/>
    <n v="27"/>
    <n v="184"/>
    <n v="90"/>
    <s v="NOR"/>
    <s v="1960 Summer"/>
    <x v="15"/>
    <x v="0"/>
    <s v="Roma"/>
    <x v="0"/>
    <s v="Athletics Men's Discus Throw"/>
    <x v="0"/>
  </r>
  <r>
    <n v="16193"/>
    <n v="46638"/>
    <x v="8956"/>
    <x v="97"/>
    <x v="0"/>
    <n v="22"/>
    <n v="185"/>
    <n v="79"/>
    <s v="JAM"/>
    <s v="1996 Summer"/>
    <x v="18"/>
    <x v="0"/>
    <s v="Atlanta"/>
    <x v="0"/>
    <s v="Athletics Men's 4 x 400 metres Relay"/>
    <x v="2"/>
  </r>
  <r>
    <n v="16194"/>
    <n v="46638"/>
    <x v="8956"/>
    <x v="97"/>
    <x v="0"/>
    <n v="26"/>
    <n v="185"/>
    <n v="79"/>
    <s v="JAM"/>
    <s v="2000 Summer"/>
    <x v="0"/>
    <x v="0"/>
    <s v="Sydney"/>
    <x v="0"/>
    <s v="Athletics Men's 400 metres"/>
    <x v="2"/>
  </r>
  <r>
    <n v="16195"/>
    <n v="46638"/>
    <x v="8956"/>
    <x v="97"/>
    <x v="0"/>
    <n v="26"/>
    <n v="185"/>
    <n v="79"/>
    <s v="JAM"/>
    <s v="2000 Summer"/>
    <x v="0"/>
    <x v="0"/>
    <s v="Sydney"/>
    <x v="0"/>
    <s v="Athletics Men's 4 x 400 metres Relay"/>
    <x v="3"/>
  </r>
  <r>
    <n v="16196"/>
    <n v="46639"/>
    <x v="8957"/>
    <x v="34"/>
    <x v="1"/>
    <n v="27"/>
    <n v="165"/>
    <n v="67"/>
    <s v="CAN"/>
    <s v="2000 Summer"/>
    <x v="0"/>
    <x v="0"/>
    <s v="Sydney"/>
    <x v="0"/>
    <s v="Athletics Women's 4 x 400 metres Relay"/>
    <x v="0"/>
  </r>
  <r>
    <n v="16197"/>
    <n v="46641"/>
    <x v="8958"/>
    <x v="1"/>
    <x v="1"/>
    <n v="28"/>
    <n v="183"/>
    <n v="63"/>
    <s v="NOR"/>
    <s v="1996 Summer"/>
    <x v="18"/>
    <x v="0"/>
    <s v="Atlanta"/>
    <x v="0"/>
    <s v="Athletics Women's High Jump"/>
    <x v="0"/>
  </r>
  <r>
    <n v="16198"/>
    <n v="46641"/>
    <x v="8958"/>
    <x v="1"/>
    <x v="1"/>
    <n v="32"/>
    <n v="183"/>
    <n v="63"/>
    <s v="NOR"/>
    <s v="2000 Summer"/>
    <x v="0"/>
    <x v="0"/>
    <s v="Sydney"/>
    <x v="0"/>
    <s v="Athletics Women's High Jump"/>
    <x v="0"/>
  </r>
  <r>
    <n v="16199"/>
    <n v="46648"/>
    <x v="8959"/>
    <x v="1"/>
    <x v="0"/>
    <n v="26"/>
    <n v="180"/>
    <n v="68"/>
    <s v="NOR"/>
    <s v="2016 Summer"/>
    <x v="11"/>
    <x v="0"/>
    <s v="Rio de Janeiro"/>
    <x v="0"/>
    <s v="Athletics Men's 50 kilometres Walk"/>
    <x v="0"/>
  </r>
  <r>
    <n v="16200"/>
    <n v="46656"/>
    <x v="8960"/>
    <x v="104"/>
    <x v="0"/>
    <n v="20"/>
    <n v="188"/>
    <n v="68"/>
    <s v="LUX"/>
    <s v="1960 Summer"/>
    <x v="15"/>
    <x v="0"/>
    <s v="Roma"/>
    <x v="0"/>
    <s v="Athletics Men's 800 metres"/>
    <x v="0"/>
  </r>
  <r>
    <n v="16201"/>
    <n v="46656"/>
    <x v="8960"/>
    <x v="104"/>
    <x v="0"/>
    <n v="20"/>
    <n v="188"/>
    <n v="68"/>
    <s v="LUX"/>
    <s v="1960 Summer"/>
    <x v="15"/>
    <x v="0"/>
    <s v="Roma"/>
    <x v="0"/>
    <s v="Athletics Men's 4 x 400 metres Relay"/>
    <x v="0"/>
  </r>
  <r>
    <n v="16202"/>
    <n v="46668"/>
    <x v="8961"/>
    <x v="63"/>
    <x v="0"/>
    <n v="20"/>
    <n v="175"/>
    <n v="67"/>
    <s v="BRA"/>
    <s v="1948 Summer"/>
    <x v="20"/>
    <x v="0"/>
    <s v="London"/>
    <x v="0"/>
    <s v="Athletics Men's 100 metres"/>
    <x v="0"/>
  </r>
  <r>
    <n v="16203"/>
    <n v="46668"/>
    <x v="8961"/>
    <x v="63"/>
    <x v="0"/>
    <n v="20"/>
    <n v="175"/>
    <n v="67"/>
    <s v="BRA"/>
    <s v="1948 Summer"/>
    <x v="20"/>
    <x v="0"/>
    <s v="London"/>
    <x v="0"/>
    <s v="Athletics Men's 200 metres"/>
    <x v="0"/>
  </r>
  <r>
    <n v="16204"/>
    <n v="46668"/>
    <x v="8961"/>
    <x v="63"/>
    <x v="0"/>
    <n v="20"/>
    <n v="175"/>
    <n v="67"/>
    <s v="BRA"/>
    <s v="1948 Summer"/>
    <x v="20"/>
    <x v="0"/>
    <s v="London"/>
    <x v="0"/>
    <s v="Athletics Men's 4 x 100 metres Relay"/>
    <x v="0"/>
  </r>
  <r>
    <n v="16205"/>
    <n v="46669"/>
    <x v="8962"/>
    <x v="17"/>
    <x v="0"/>
    <n v="23"/>
    <n v="190"/>
    <n v="68"/>
    <s v="USA"/>
    <s v="2000 Summer"/>
    <x v="0"/>
    <x v="0"/>
    <s v="Sydney"/>
    <x v="0"/>
    <s v="Athletics Men's 5,000 metres"/>
    <x v="0"/>
  </r>
  <r>
    <n v="16206"/>
    <n v="46681"/>
    <x v="8963"/>
    <x v="111"/>
    <x v="0"/>
    <n v="22"/>
    <n v="175"/>
    <n v="67"/>
    <s v="AUT"/>
    <s v="1976 Winter"/>
    <x v="9"/>
    <x v="1"/>
    <s v="Innsbruck"/>
    <x v="1"/>
    <s v="Alpine Skiing Men's Giant Slalom"/>
    <x v="0"/>
  </r>
  <r>
    <n v="16207"/>
    <n v="46683"/>
    <x v="8964"/>
    <x v="47"/>
    <x v="1"/>
    <n v="18"/>
    <n v="167"/>
    <n v="62"/>
    <s v="GER"/>
    <s v="1992 Winter"/>
    <x v="1"/>
    <x v="1"/>
    <s v="Albertville"/>
    <x v="1"/>
    <s v="Alpine Skiing Women's Combined"/>
    <x v="0"/>
  </r>
  <r>
    <n v="16208"/>
    <n v="46683"/>
    <x v="8964"/>
    <x v="47"/>
    <x v="1"/>
    <n v="24"/>
    <n v="167"/>
    <n v="62"/>
    <s v="GER"/>
    <s v="1998 Winter"/>
    <x v="3"/>
    <x v="1"/>
    <s v="Nagano"/>
    <x v="1"/>
    <s v="Alpine Skiing Women's Downhill"/>
    <x v="0"/>
  </r>
  <r>
    <n v="16209"/>
    <n v="46683"/>
    <x v="8964"/>
    <x v="47"/>
    <x v="1"/>
    <n v="24"/>
    <n v="167"/>
    <n v="62"/>
    <s v="GER"/>
    <s v="1998 Winter"/>
    <x v="3"/>
    <x v="1"/>
    <s v="Nagano"/>
    <x v="1"/>
    <s v="Alpine Skiing Women's Super G"/>
    <x v="0"/>
  </r>
  <r>
    <n v="16210"/>
    <n v="46683"/>
    <x v="8964"/>
    <x v="47"/>
    <x v="1"/>
    <n v="24"/>
    <n v="167"/>
    <n v="62"/>
    <s v="GER"/>
    <s v="1998 Winter"/>
    <x v="3"/>
    <x v="1"/>
    <s v="Nagano"/>
    <x v="1"/>
    <s v="Alpine Skiing Women's Giant Slalom"/>
    <x v="0"/>
  </r>
  <r>
    <n v="16211"/>
    <n v="46683"/>
    <x v="8964"/>
    <x v="47"/>
    <x v="1"/>
    <n v="28"/>
    <n v="167"/>
    <n v="62"/>
    <s v="GER"/>
    <s v="2002 Winter"/>
    <x v="4"/>
    <x v="1"/>
    <s v="Salt Lake City"/>
    <x v="1"/>
    <s v="Alpine Skiing Women's Downhill"/>
    <x v="0"/>
  </r>
  <r>
    <n v="16212"/>
    <n v="46683"/>
    <x v="8964"/>
    <x v="47"/>
    <x v="1"/>
    <n v="28"/>
    <n v="167"/>
    <n v="62"/>
    <s v="GER"/>
    <s v="2002 Winter"/>
    <x v="4"/>
    <x v="1"/>
    <s v="Salt Lake City"/>
    <x v="1"/>
    <s v="Alpine Skiing Women's Super G"/>
    <x v="0"/>
  </r>
  <r>
    <n v="16213"/>
    <n v="46699"/>
    <x v="8965"/>
    <x v="0"/>
    <x v="1"/>
    <n v="24"/>
    <n v="171"/>
    <n v="65"/>
    <s v="FIN"/>
    <s v="1996 Summer"/>
    <x v="18"/>
    <x v="0"/>
    <s v="Atlanta"/>
    <x v="0"/>
    <s v="Athletics Women's Heptathlon"/>
    <x v="0"/>
  </r>
  <r>
    <n v="16214"/>
    <n v="46699"/>
    <x v="8965"/>
    <x v="0"/>
    <x v="1"/>
    <n v="28"/>
    <n v="171"/>
    <n v="65"/>
    <s v="FIN"/>
    <s v="2000 Summer"/>
    <x v="0"/>
    <x v="0"/>
    <s v="Sydney"/>
    <x v="0"/>
    <s v="Athletics Women's Heptathlon"/>
    <x v="0"/>
  </r>
  <r>
    <n v="16215"/>
    <n v="46699"/>
    <x v="8965"/>
    <x v="0"/>
    <x v="1"/>
    <n v="32"/>
    <n v="171"/>
    <n v="65"/>
    <s v="FIN"/>
    <s v="2004 Summer"/>
    <x v="6"/>
    <x v="0"/>
    <s v="Athina"/>
    <x v="0"/>
    <s v="Athletics Women's Heptathlon"/>
    <x v="0"/>
  </r>
  <r>
    <n v="16216"/>
    <n v="46700"/>
    <x v="8966"/>
    <x v="0"/>
    <x v="0"/>
    <n v="23"/>
    <n v="174"/>
    <n v="60"/>
    <s v="FIN"/>
    <s v="1992 Summer"/>
    <x v="1"/>
    <x v="0"/>
    <s v="Barcelona"/>
    <x v="0"/>
    <s v="Athletics Men's 3,000 metres Steeplechase"/>
    <x v="0"/>
  </r>
  <r>
    <n v="16217"/>
    <n v="46702"/>
    <x v="8967"/>
    <x v="0"/>
    <x v="0"/>
    <n v="21"/>
    <n v="183"/>
    <n v="81"/>
    <s v="FIN"/>
    <s v="1952 Summer"/>
    <x v="10"/>
    <x v="0"/>
    <s v="Helsinki"/>
    <x v="0"/>
    <s v="Athletics Men's Decathlon"/>
    <x v="0"/>
  </r>
  <r>
    <n v="16218"/>
    <n v="46704"/>
    <x v="8968"/>
    <x v="29"/>
    <x v="1"/>
    <n v="26"/>
    <n v="175"/>
    <n v="67"/>
    <s v="BEL"/>
    <s v="1988 Summer"/>
    <x v="14"/>
    <x v="0"/>
    <s v="Seoul"/>
    <x v="0"/>
    <s v="Athletics Women's Heptathlon"/>
    <x v="0"/>
  </r>
  <r>
    <n v="16219"/>
    <n v="46708"/>
    <x v="8969"/>
    <x v="92"/>
    <x v="0"/>
    <n v="33"/>
    <n v="162"/>
    <n v="56"/>
    <s v="HUN"/>
    <s v="1964 Summer"/>
    <x v="16"/>
    <x v="0"/>
    <s v="Tokyo"/>
    <x v="0"/>
    <s v="Athletics Men's 50 kilometres Walk"/>
    <x v="0"/>
  </r>
  <r>
    <n v="16220"/>
    <n v="46727"/>
    <x v="8970"/>
    <x v="47"/>
    <x v="0"/>
    <n v="31"/>
    <n v="173"/>
    <n v="62"/>
    <s v="GER"/>
    <s v="1960 Summer"/>
    <x v="15"/>
    <x v="0"/>
    <s v="Roma"/>
    <x v="0"/>
    <s v="Athletics Men's Marathon"/>
    <x v="0"/>
  </r>
  <r>
    <n v="16221"/>
    <n v="46735"/>
    <x v="8971"/>
    <x v="216"/>
    <x v="0"/>
    <n v="20"/>
    <n v="175"/>
    <n v="74"/>
    <s v="TGA"/>
    <s v="1984 Summer"/>
    <x v="13"/>
    <x v="0"/>
    <s v="Los Angeles"/>
    <x v="2"/>
    <s v="Boxing Men's Middleweight"/>
    <x v="0"/>
  </r>
  <r>
    <n v="16222"/>
    <n v="46743"/>
    <x v="8972"/>
    <x v="1"/>
    <x v="0"/>
    <n v="20"/>
    <n v="190"/>
    <n v="91"/>
    <s v="NOR"/>
    <s v="1984 Summer"/>
    <x v="13"/>
    <x v="0"/>
    <s v="Los Angeles"/>
    <x v="2"/>
    <s v="Boxing Men's Heavyweight"/>
    <x v="0"/>
  </r>
  <r>
    <n v="16223"/>
    <n v="46757"/>
    <x v="8973"/>
    <x v="216"/>
    <x v="0"/>
    <n v="27"/>
    <n v="192"/>
    <n v="103"/>
    <s v="TGA"/>
    <s v="2004 Summer"/>
    <x v="6"/>
    <x v="0"/>
    <s v="Athina"/>
    <x v="2"/>
    <s v="Boxing Men's Super-Heavyweight"/>
    <x v="0"/>
  </r>
  <r>
    <n v="16224"/>
    <n v="46760"/>
    <x v="8974"/>
    <x v="80"/>
    <x v="0"/>
    <n v="33"/>
    <n v="175"/>
    <n v="67"/>
    <s v="GBR"/>
    <s v="1948 Summer"/>
    <x v="20"/>
    <x v="0"/>
    <s v="London"/>
    <x v="0"/>
    <s v="Athletics Men's Triple Jump"/>
    <x v="0"/>
  </r>
  <r>
    <n v="16225"/>
    <n v="46762"/>
    <x v="8975"/>
    <x v="80"/>
    <x v="0"/>
    <n v="24"/>
    <n v="179"/>
    <n v="62"/>
    <s v="GBR"/>
    <s v="2016 Summer"/>
    <x v="11"/>
    <x v="0"/>
    <s v="Rio de Janeiro"/>
    <x v="0"/>
    <s v="Athletics Men's Marathon"/>
    <x v="0"/>
  </r>
  <r>
    <n v="16226"/>
    <n v="46764"/>
    <x v="8976"/>
    <x v="80"/>
    <x v="0"/>
    <n v="27"/>
    <n v="180"/>
    <n v="68"/>
    <s v="GBR"/>
    <s v="2016 Summer"/>
    <x v="11"/>
    <x v="0"/>
    <s v="Rio de Janeiro"/>
    <x v="0"/>
    <s v="Athletics Men's Marathon"/>
    <x v="0"/>
  </r>
  <r>
    <n v="16227"/>
    <n v="46767"/>
    <x v="8977"/>
    <x v="147"/>
    <x v="0"/>
    <n v="19"/>
    <n v="164"/>
    <n v="51"/>
    <s v="IRL"/>
    <s v="1980 Summer"/>
    <x v="12"/>
    <x v="0"/>
    <s v="Moskva"/>
    <x v="2"/>
    <s v="Boxing Men's Light-Flyweight"/>
    <x v="0"/>
  </r>
  <r>
    <n v="16228"/>
    <n v="46767"/>
    <x v="8977"/>
    <x v="147"/>
    <x v="0"/>
    <n v="23"/>
    <n v="164"/>
    <n v="51"/>
    <s v="IRL"/>
    <s v="1984 Summer"/>
    <x v="13"/>
    <x v="0"/>
    <s v="Los Angeles"/>
    <x v="2"/>
    <s v="Boxing Men's Light-Flyweight"/>
    <x v="0"/>
  </r>
  <r>
    <n v="16229"/>
    <n v="46771"/>
    <x v="8978"/>
    <x v="34"/>
    <x v="0"/>
    <n v="23"/>
    <n v="183"/>
    <n v="81"/>
    <s v="CAN"/>
    <s v="1972 Summer"/>
    <x v="17"/>
    <x v="0"/>
    <s v="Munich"/>
    <x v="0"/>
    <s v="Athletics Men's High Jump"/>
    <x v="0"/>
  </r>
  <r>
    <n v="16230"/>
    <n v="46779"/>
    <x v="8979"/>
    <x v="17"/>
    <x v="0"/>
    <n v="21"/>
    <n v="196"/>
    <n v="80"/>
    <s v="USA"/>
    <s v="1984 Summer"/>
    <x v="13"/>
    <x v="0"/>
    <s v="Los Angeles"/>
    <x v="0"/>
    <s v="Athletics Men's 400 metres Hurdles"/>
    <x v="0"/>
  </r>
  <r>
    <n v="16231"/>
    <n v="46802"/>
    <x v="8980"/>
    <x v="45"/>
    <x v="1"/>
    <n v="35"/>
    <n v="165"/>
    <n v="47"/>
    <s v="JPN"/>
    <s v="2008 Summer"/>
    <x v="7"/>
    <x v="0"/>
    <s v="Beijing"/>
    <x v="0"/>
    <s v="Athletics Women's 3,000 metres Steeplechase"/>
    <x v="0"/>
  </r>
  <r>
    <n v="16232"/>
    <n v="46810"/>
    <x v="8981"/>
    <x v="45"/>
    <x v="0"/>
    <n v="19"/>
    <n v="174"/>
    <n v="67"/>
    <s v="JPN"/>
    <s v="1960 Summer"/>
    <x v="15"/>
    <x v="0"/>
    <s v="Roma"/>
    <x v="0"/>
    <s v="Athletics Men's 200 metres"/>
    <x v="0"/>
  </r>
  <r>
    <n v="16233"/>
    <n v="46810"/>
    <x v="8981"/>
    <x v="45"/>
    <x v="0"/>
    <n v="19"/>
    <n v="174"/>
    <n v="67"/>
    <s v="JPN"/>
    <s v="1960 Summer"/>
    <x v="15"/>
    <x v="0"/>
    <s v="Roma"/>
    <x v="0"/>
    <s v="Athletics Men's 400 metres"/>
    <x v="0"/>
  </r>
  <r>
    <n v="16234"/>
    <n v="46810"/>
    <x v="8981"/>
    <x v="45"/>
    <x v="0"/>
    <n v="19"/>
    <n v="174"/>
    <n v="67"/>
    <s v="JPN"/>
    <s v="1960 Summer"/>
    <x v="15"/>
    <x v="0"/>
    <s v="Roma"/>
    <x v="0"/>
    <s v="Athletics Men's 4 x 100 metres Relay"/>
    <x v="0"/>
  </r>
  <r>
    <n v="16235"/>
    <n v="46810"/>
    <x v="8981"/>
    <x v="45"/>
    <x v="0"/>
    <n v="24"/>
    <n v="174"/>
    <n v="67"/>
    <s v="JPN"/>
    <s v="1964 Summer"/>
    <x v="16"/>
    <x v="0"/>
    <s v="Tokyo"/>
    <x v="0"/>
    <s v="Athletics Men's 400 metres"/>
    <x v="0"/>
  </r>
  <r>
    <n v="16236"/>
    <n v="46810"/>
    <x v="8981"/>
    <x v="45"/>
    <x v="0"/>
    <n v="24"/>
    <n v="174"/>
    <n v="67"/>
    <s v="JPN"/>
    <s v="1964 Summer"/>
    <x v="16"/>
    <x v="0"/>
    <s v="Tokyo"/>
    <x v="0"/>
    <s v="Athletics Men's 4 x 400 metres Relay"/>
    <x v="0"/>
  </r>
  <r>
    <n v="16237"/>
    <n v="46823"/>
    <x v="8982"/>
    <x v="31"/>
    <x v="0"/>
    <n v="19"/>
    <n v="180"/>
    <n v="60"/>
    <s v="QAT"/>
    <s v="2016 Summer"/>
    <x v="11"/>
    <x v="0"/>
    <s v="Rio de Janeiro"/>
    <x v="0"/>
    <s v="Athletics Men's 800 metres"/>
    <x v="0"/>
  </r>
  <r>
    <n v="16238"/>
    <n v="46825"/>
    <x v="8983"/>
    <x v="49"/>
    <x v="1"/>
    <n v="25"/>
    <n v="170"/>
    <n v="55"/>
    <s v="TUR"/>
    <s v="2012 Summer"/>
    <x v="8"/>
    <x v="0"/>
    <s v="London"/>
    <x v="0"/>
    <s v="Athletics Women's Marathon"/>
    <x v="0"/>
  </r>
  <r>
    <n v="16239"/>
    <n v="46825"/>
    <x v="8983"/>
    <x v="49"/>
    <x v="1"/>
    <n v="29"/>
    <n v="170"/>
    <n v="55"/>
    <s v="TUR"/>
    <s v="2016 Summer"/>
    <x v="11"/>
    <x v="0"/>
    <s v="Rio de Janeiro"/>
    <x v="0"/>
    <s v="Athletics Women's Marathon"/>
    <x v="0"/>
  </r>
  <r>
    <n v="16240"/>
    <n v="46831"/>
    <x v="8984"/>
    <x v="17"/>
    <x v="0"/>
    <n v="28"/>
    <n v="183"/>
    <n v="63"/>
    <s v="USA"/>
    <s v="1972 Summer"/>
    <x v="17"/>
    <x v="0"/>
    <s v="Munich"/>
    <x v="0"/>
    <s v="Athletics Men's 50 kilometres Walk"/>
    <x v="0"/>
  </r>
  <r>
    <n v="16241"/>
    <n v="46837"/>
    <x v="8985"/>
    <x v="171"/>
    <x v="0"/>
    <n v="28"/>
    <n v="193"/>
    <n v="100"/>
    <s v="CZE"/>
    <s v="2002 Winter"/>
    <x v="4"/>
    <x v="1"/>
    <s v="Salt Lake City"/>
    <x v="1"/>
    <s v="Alpine Skiing Men's Giant Slalom"/>
    <x v="0"/>
  </r>
  <r>
    <n v="16242"/>
    <n v="46837"/>
    <x v="8985"/>
    <x v="171"/>
    <x v="0"/>
    <n v="28"/>
    <n v="193"/>
    <n v="100"/>
    <s v="CZE"/>
    <s v="2002 Winter"/>
    <x v="4"/>
    <x v="1"/>
    <s v="Salt Lake City"/>
    <x v="1"/>
    <s v="Alpine Skiing Men's Slalom"/>
    <x v="0"/>
  </r>
  <r>
    <n v="16243"/>
    <n v="46837"/>
    <x v="8985"/>
    <x v="171"/>
    <x v="0"/>
    <n v="28"/>
    <n v="193"/>
    <n v="100"/>
    <s v="CZE"/>
    <s v="2002 Winter"/>
    <x v="4"/>
    <x v="1"/>
    <s v="Salt Lake City"/>
    <x v="1"/>
    <s v="Alpine Skiing Men's Combined"/>
    <x v="0"/>
  </r>
  <r>
    <n v="16244"/>
    <n v="46839"/>
    <x v="8986"/>
    <x v="17"/>
    <x v="0"/>
    <n v="21"/>
    <n v="183"/>
    <n v="86"/>
    <s v="USA"/>
    <s v="1964 Summer"/>
    <x v="16"/>
    <x v="0"/>
    <s v="Tokyo"/>
    <x v="0"/>
    <s v="Athletics Men's 100 metres"/>
    <x v="1"/>
  </r>
  <r>
    <n v="16245"/>
    <n v="46839"/>
    <x v="8986"/>
    <x v="17"/>
    <x v="0"/>
    <n v="21"/>
    <n v="183"/>
    <n v="86"/>
    <s v="USA"/>
    <s v="1964 Summer"/>
    <x v="16"/>
    <x v="0"/>
    <s v="Tokyo"/>
    <x v="0"/>
    <s v="Athletics Men's 4 x 100 metres Relay"/>
    <x v="1"/>
  </r>
  <r>
    <n v="16246"/>
    <n v="46842"/>
    <x v="8987"/>
    <x v="17"/>
    <x v="1"/>
    <n v="24"/>
    <n v="152"/>
    <n v="58"/>
    <s v="USA"/>
    <s v="2012 Summer"/>
    <x v="8"/>
    <x v="0"/>
    <s v="London"/>
    <x v="0"/>
    <s v="Athletics Women's Long Jump"/>
    <x v="0"/>
  </r>
  <r>
    <n v="16247"/>
    <n v="46845"/>
    <x v="8988"/>
    <x v="17"/>
    <x v="1"/>
    <n v="27"/>
    <n v="167"/>
    <n v="58"/>
    <s v="USA"/>
    <s v="2004 Summer"/>
    <x v="6"/>
    <x v="0"/>
    <s v="Athina"/>
    <x v="0"/>
    <s v="Athletics Women's 100 metres Hurdles"/>
    <x v="1"/>
  </r>
  <r>
    <n v="16248"/>
    <n v="46861"/>
    <x v="8989"/>
    <x v="34"/>
    <x v="0"/>
    <n v="24"/>
    <n v="170"/>
    <n v="73"/>
    <s v="CAN"/>
    <s v="2016 Summer"/>
    <x v="11"/>
    <x v="0"/>
    <s v="Rio de Janeiro"/>
    <x v="0"/>
    <s v="Athletics Men's 100 metres"/>
    <x v="0"/>
  </r>
  <r>
    <n v="16249"/>
    <n v="46861"/>
    <x v="8989"/>
    <x v="34"/>
    <x v="0"/>
    <n v="24"/>
    <n v="170"/>
    <n v="73"/>
    <s v="CAN"/>
    <s v="2016 Summer"/>
    <x v="11"/>
    <x v="0"/>
    <s v="Rio de Janeiro"/>
    <x v="0"/>
    <s v="Athletics Men's 4 x 100 metres Relay"/>
    <x v="2"/>
  </r>
  <r>
    <n v="16250"/>
    <n v="46862"/>
    <x v="8990"/>
    <x v="164"/>
    <x v="0"/>
    <n v="24"/>
    <n v="188"/>
    <n v="93"/>
    <s v="BAR"/>
    <s v="1992 Summer"/>
    <x v="1"/>
    <x v="0"/>
    <s v="Barcelona"/>
    <x v="0"/>
    <s v="Athletics Men's Triple Jump"/>
    <x v="0"/>
  </r>
  <r>
    <n v="16251"/>
    <n v="46863"/>
    <x v="8991"/>
    <x v="93"/>
    <x v="0"/>
    <n v="28"/>
    <n v="190"/>
    <n v="88"/>
    <s v="SKN"/>
    <s v="1996 Summer"/>
    <x v="18"/>
    <x v="0"/>
    <s v="Atlanta"/>
    <x v="0"/>
    <s v="Athletics Men's 4 x 100 metres Relay"/>
    <x v="0"/>
  </r>
  <r>
    <n v="16252"/>
    <n v="46868"/>
    <x v="8992"/>
    <x v="17"/>
    <x v="0"/>
    <n v="24"/>
    <n v="177"/>
    <n v="75"/>
    <s v="USA"/>
    <s v="1976 Summer"/>
    <x v="9"/>
    <x v="0"/>
    <s v="Montreal"/>
    <x v="0"/>
    <s v="Athletics Men's Triple Jump"/>
    <x v="0"/>
  </r>
  <r>
    <n v="16253"/>
    <n v="46869"/>
    <x v="8993"/>
    <x v="172"/>
    <x v="0"/>
    <n v="34"/>
    <n v="179"/>
    <n v="63"/>
    <s v="ZAM"/>
    <s v="1964 Summer"/>
    <x v="16"/>
    <x v="0"/>
    <s v="Tokyo"/>
    <x v="0"/>
    <s v="Athletics Men's Marathon"/>
    <x v="0"/>
  </r>
  <r>
    <n v="16254"/>
    <n v="46881"/>
    <x v="8994"/>
    <x v="34"/>
    <x v="0"/>
    <n v="40"/>
    <n v="175"/>
    <n v="67"/>
    <s v="CAN"/>
    <s v="1952 Summer"/>
    <x v="10"/>
    <x v="0"/>
    <s v="Helsinki"/>
    <x v="0"/>
    <s v="Athletics Men's 50 kilometres Walk"/>
    <x v="0"/>
  </r>
  <r>
    <n v="16255"/>
    <n v="46883"/>
    <x v="8995"/>
    <x v="132"/>
    <x v="0"/>
    <n v="44"/>
    <n v="175"/>
    <n v="67"/>
    <s v="RSA"/>
    <s v="1952 Summer"/>
    <x v="10"/>
    <x v="0"/>
    <s v="Helsinki"/>
    <x v="0"/>
    <s v="Athletics Men's Marathon"/>
    <x v="0"/>
  </r>
  <r>
    <n v="16256"/>
    <n v="46885"/>
    <x v="8996"/>
    <x v="30"/>
    <x v="0"/>
    <n v="29"/>
    <n v="181"/>
    <n v="67"/>
    <s v="AUS"/>
    <s v="1976 Summer"/>
    <x v="9"/>
    <x v="0"/>
    <s v="Montreal"/>
    <x v="0"/>
    <s v="Athletics Men's Marathon"/>
    <x v="0"/>
  </r>
  <r>
    <n v="16257"/>
    <n v="46885"/>
    <x v="8996"/>
    <x v="30"/>
    <x v="0"/>
    <n v="29"/>
    <n v="181"/>
    <n v="67"/>
    <s v="AUS"/>
    <s v="1976 Summer"/>
    <x v="9"/>
    <x v="0"/>
    <s v="Montreal"/>
    <x v="0"/>
    <s v="Athletics Men's 20 kilometres Walk"/>
    <x v="0"/>
  </r>
  <r>
    <n v="16258"/>
    <n v="46887"/>
    <x v="8997"/>
    <x v="96"/>
    <x v="0"/>
    <n v="24"/>
    <n v="171"/>
    <n v="75"/>
    <s v="NZL"/>
    <s v="2002 Winter"/>
    <x v="4"/>
    <x v="1"/>
    <s v="Salt Lake City"/>
    <x v="1"/>
    <s v="Alpine Skiing Men's Giant Slalom"/>
    <x v="0"/>
  </r>
  <r>
    <n v="16259"/>
    <n v="46887"/>
    <x v="8997"/>
    <x v="96"/>
    <x v="0"/>
    <n v="24"/>
    <n v="171"/>
    <n v="75"/>
    <s v="NZL"/>
    <s v="2002 Winter"/>
    <x v="4"/>
    <x v="1"/>
    <s v="Salt Lake City"/>
    <x v="1"/>
    <s v="Alpine Skiing Men's Slalom"/>
    <x v="0"/>
  </r>
  <r>
    <n v="16260"/>
    <n v="46893"/>
    <x v="8998"/>
    <x v="30"/>
    <x v="0"/>
    <n v="19"/>
    <n v="175"/>
    <n v="67"/>
    <s v="AUS"/>
    <s v="1956 Summer"/>
    <x v="23"/>
    <x v="0"/>
    <s v="Melbourne"/>
    <x v="2"/>
    <s v="Boxing Men's Featherweight"/>
    <x v="0"/>
  </r>
  <r>
    <n v="16261"/>
    <n v="46898"/>
    <x v="8999"/>
    <x v="80"/>
    <x v="1"/>
    <n v="26"/>
    <n v="167"/>
    <n v="58"/>
    <s v="GBR"/>
    <s v="2012 Summer"/>
    <x v="8"/>
    <x v="0"/>
    <s v="London"/>
    <x v="0"/>
    <s v="Athletics Women's Heptathlon"/>
    <x v="0"/>
  </r>
  <r>
    <n v="16262"/>
    <n v="46899"/>
    <x v="9000"/>
    <x v="30"/>
    <x v="0"/>
    <n v="23"/>
    <n v="190"/>
    <n v="78"/>
    <s v="AUS"/>
    <s v="2000 Summer"/>
    <x v="0"/>
    <x v="0"/>
    <s v="Sydney"/>
    <x v="0"/>
    <s v="Athletics Men's 4 x 400 metres Relay"/>
    <x v="0"/>
  </r>
  <r>
    <n v="16263"/>
    <n v="46902"/>
    <x v="9001"/>
    <x v="14"/>
    <x v="0"/>
    <n v="22"/>
    <n v="188"/>
    <n v="80"/>
    <s v="LIB"/>
    <s v="2012 Summer"/>
    <x v="8"/>
    <x v="0"/>
    <s v="London"/>
    <x v="0"/>
    <s v="Athletics Men's 110 metres Hurdles"/>
    <x v="0"/>
  </r>
  <r>
    <n v="16264"/>
    <n v="46902"/>
    <x v="9001"/>
    <x v="14"/>
    <x v="0"/>
    <n v="26"/>
    <n v="188"/>
    <n v="80"/>
    <s v="LIB"/>
    <s v="2016 Summer"/>
    <x v="11"/>
    <x v="0"/>
    <s v="Rio de Janeiro"/>
    <x v="0"/>
    <s v="Athletics Men's 110 metres Hurdles"/>
    <x v="0"/>
  </r>
  <r>
    <n v="16265"/>
    <n v="46909"/>
    <x v="9002"/>
    <x v="132"/>
    <x v="0"/>
    <n v="35"/>
    <n v="178"/>
    <n v="70"/>
    <s v="RSA"/>
    <s v="1960 Summer"/>
    <x v="15"/>
    <x v="0"/>
    <s v="Roma"/>
    <x v="0"/>
    <s v="Athletics Men's 20 kilometres Walk"/>
    <x v="0"/>
  </r>
  <r>
    <n v="16266"/>
    <n v="46909"/>
    <x v="9002"/>
    <x v="132"/>
    <x v="0"/>
    <n v="35"/>
    <n v="178"/>
    <n v="70"/>
    <s v="RSA"/>
    <s v="1960 Summer"/>
    <x v="15"/>
    <x v="0"/>
    <s v="Roma"/>
    <x v="0"/>
    <s v="Athletics Men's 50 kilometres Walk"/>
    <x v="0"/>
  </r>
  <r>
    <n v="16267"/>
    <n v="46910"/>
    <x v="9003"/>
    <x v="17"/>
    <x v="0"/>
    <n v="29"/>
    <n v="183"/>
    <n v="91"/>
    <s v="USA"/>
    <s v="2008 Summer"/>
    <x v="7"/>
    <x v="0"/>
    <s v="Beijing"/>
    <x v="0"/>
    <s v="Athletics Men's Javelin Throw"/>
    <x v="0"/>
  </r>
  <r>
    <n v="16268"/>
    <n v="46913"/>
    <x v="9004"/>
    <x v="51"/>
    <x v="0"/>
    <n v="21"/>
    <n v="178"/>
    <n v="65"/>
    <s v="SYR"/>
    <s v="2004 Summer"/>
    <x v="6"/>
    <x v="0"/>
    <s v="Athina"/>
    <x v="0"/>
    <s v="Athletics Men's Triple Jump"/>
    <x v="0"/>
  </r>
  <r>
    <n v="16269"/>
    <n v="46953"/>
    <x v="9005"/>
    <x v="80"/>
    <x v="0"/>
    <n v="27"/>
    <n v="193"/>
    <n v="115"/>
    <s v="GBR"/>
    <s v="1992 Summer"/>
    <x v="1"/>
    <x v="0"/>
    <s v="Barcelona"/>
    <x v="0"/>
    <s v="Athletics Men's Hammer Throw"/>
    <x v="0"/>
  </r>
  <r>
    <n v="16270"/>
    <n v="46956"/>
    <x v="9006"/>
    <x v="80"/>
    <x v="1"/>
    <n v="27"/>
    <n v="185"/>
    <n v="87"/>
    <s v="GBR"/>
    <s v="1984 Summer"/>
    <x v="13"/>
    <x v="0"/>
    <s v="Los Angeles"/>
    <x v="0"/>
    <s v="Athletics Women's Shot Put"/>
    <x v="0"/>
  </r>
  <r>
    <n v="16271"/>
    <n v="46956"/>
    <x v="9006"/>
    <x v="80"/>
    <x v="1"/>
    <n v="27"/>
    <n v="185"/>
    <n v="87"/>
    <s v="GBR"/>
    <s v="1984 Summer"/>
    <x v="13"/>
    <x v="0"/>
    <s v="Los Angeles"/>
    <x v="0"/>
    <s v="Athletics Women's Discus Throw"/>
    <x v="0"/>
  </r>
  <r>
    <n v="16272"/>
    <n v="46957"/>
    <x v="9007"/>
    <x v="97"/>
    <x v="0"/>
    <n v="21"/>
    <n v="185"/>
    <n v="75"/>
    <s v="JAM"/>
    <s v="1964 Summer"/>
    <x v="16"/>
    <x v="0"/>
    <s v="Tokyo"/>
    <x v="0"/>
    <s v="Athletics Men's 100 metres"/>
    <x v="0"/>
  </r>
  <r>
    <n v="16273"/>
    <n v="46957"/>
    <x v="9007"/>
    <x v="97"/>
    <x v="0"/>
    <n v="21"/>
    <n v="185"/>
    <n v="75"/>
    <s v="JAM"/>
    <s v="1964 Summer"/>
    <x v="16"/>
    <x v="0"/>
    <s v="Tokyo"/>
    <x v="0"/>
    <s v="Athletics Men's 4 x 100 metres Relay"/>
    <x v="0"/>
  </r>
  <r>
    <n v="16274"/>
    <n v="46961"/>
    <x v="9008"/>
    <x v="80"/>
    <x v="1"/>
    <n v="20"/>
    <n v="155"/>
    <n v="53"/>
    <s v="GBR"/>
    <s v="1964 Winter"/>
    <x v="16"/>
    <x v="1"/>
    <s v="Innsbruck"/>
    <x v="1"/>
    <s v="Alpine Skiing Women's Downhill"/>
    <x v="0"/>
  </r>
  <r>
    <n v="16275"/>
    <n v="46961"/>
    <x v="9008"/>
    <x v="80"/>
    <x v="1"/>
    <n v="20"/>
    <n v="155"/>
    <n v="53"/>
    <s v="GBR"/>
    <s v="1964 Winter"/>
    <x v="16"/>
    <x v="1"/>
    <s v="Innsbruck"/>
    <x v="1"/>
    <s v="Alpine Skiing Women's Slalom"/>
    <x v="0"/>
  </r>
  <r>
    <n v="16276"/>
    <n v="46962"/>
    <x v="9009"/>
    <x v="143"/>
    <x v="0"/>
    <n v="26"/>
    <n v="175"/>
    <n v="48"/>
    <s v="BOT"/>
    <s v="1996 Summer"/>
    <x v="18"/>
    <x v="0"/>
    <s v="Atlanta"/>
    <x v="2"/>
    <s v="Boxing Men's Light-Flyweight"/>
    <x v="0"/>
  </r>
  <r>
    <n v="16277"/>
    <n v="46972"/>
    <x v="9010"/>
    <x v="147"/>
    <x v="0"/>
    <n v="27"/>
    <n v="181"/>
    <n v="68"/>
    <s v="IRL"/>
    <s v="1996 Summer"/>
    <x v="18"/>
    <x v="0"/>
    <s v="Atlanta"/>
    <x v="0"/>
    <s v="Athletics Men's 1,500 metres"/>
    <x v="0"/>
  </r>
  <r>
    <n v="16278"/>
    <n v="46977"/>
    <x v="9011"/>
    <x v="216"/>
    <x v="0"/>
    <n v="25"/>
    <n v="180"/>
    <n v="67"/>
    <s v="TGA"/>
    <s v="1996 Summer"/>
    <x v="18"/>
    <x v="0"/>
    <s v="Atlanta"/>
    <x v="2"/>
    <s v="Boxing Men's Welterweight"/>
    <x v="0"/>
  </r>
  <r>
    <n v="16279"/>
    <n v="46979"/>
    <x v="9012"/>
    <x v="17"/>
    <x v="0"/>
    <n v="34"/>
    <n v="178"/>
    <n v="71"/>
    <s v="USA"/>
    <s v="2000 Summer"/>
    <x v="0"/>
    <x v="0"/>
    <s v="Sydney"/>
    <x v="0"/>
    <s v="Athletics Men's 200 metres"/>
    <x v="0"/>
  </r>
  <r>
    <n v="16280"/>
    <n v="46982"/>
    <x v="9013"/>
    <x v="80"/>
    <x v="0"/>
    <n v="30"/>
    <n v="189"/>
    <n v="84"/>
    <s v="GBR"/>
    <s v="1992 Summer"/>
    <x v="1"/>
    <x v="0"/>
    <s v="Barcelona"/>
    <x v="0"/>
    <s v="Athletics Men's 800 metres"/>
    <x v="0"/>
  </r>
  <r>
    <n v="16281"/>
    <n v="46987"/>
    <x v="9014"/>
    <x v="80"/>
    <x v="0"/>
    <n v="23"/>
    <n v="175"/>
    <n v="67"/>
    <s v="GBR"/>
    <s v="1952 Summer"/>
    <x v="10"/>
    <x v="0"/>
    <s v="Helsinki"/>
    <x v="2"/>
    <s v="Boxing Men's Heavyweight"/>
    <x v="0"/>
  </r>
  <r>
    <n v="16282"/>
    <n v="46991"/>
    <x v="9015"/>
    <x v="80"/>
    <x v="1"/>
    <n v="19"/>
    <n v="178"/>
    <n v="67"/>
    <s v="GBR"/>
    <s v="1980 Summer"/>
    <x v="12"/>
    <x v="0"/>
    <s v="Moskva"/>
    <x v="0"/>
    <s v="Athletics Women's Long Jump"/>
    <x v="0"/>
  </r>
  <r>
    <n v="16283"/>
    <n v="46991"/>
    <x v="9015"/>
    <x v="80"/>
    <x v="1"/>
    <n v="23"/>
    <n v="178"/>
    <n v="67"/>
    <s v="GBR"/>
    <s v="1984 Summer"/>
    <x v="13"/>
    <x v="0"/>
    <s v="Los Angeles"/>
    <x v="0"/>
    <s v="Athletics Women's Long Jump"/>
    <x v="2"/>
  </r>
  <r>
    <n v="16284"/>
    <n v="46992"/>
    <x v="9016"/>
    <x v="17"/>
    <x v="1"/>
    <n v="28"/>
    <n v="183"/>
    <n v="125"/>
    <s v="USA"/>
    <s v="2004 Summer"/>
    <x v="6"/>
    <x v="0"/>
    <s v="Athina"/>
    <x v="0"/>
    <s v="Athletics Women's Shot Put"/>
    <x v="0"/>
  </r>
  <r>
    <n v="16285"/>
    <n v="46992"/>
    <x v="9016"/>
    <x v="17"/>
    <x v="1"/>
    <n v="32"/>
    <n v="183"/>
    <n v="125"/>
    <s v="USA"/>
    <s v="2008 Summer"/>
    <x v="7"/>
    <x v="0"/>
    <s v="Beijing"/>
    <x v="0"/>
    <s v="Athletics Women's Shot Put"/>
    <x v="0"/>
  </r>
  <r>
    <n v="16286"/>
    <n v="46993"/>
    <x v="9017"/>
    <x v="132"/>
    <x v="0"/>
    <n v="19"/>
    <n v="175"/>
    <n v="75"/>
    <s v="RSA"/>
    <s v="1998 Winter"/>
    <x v="3"/>
    <x v="1"/>
    <s v="Nagano"/>
    <x v="1"/>
    <s v="Alpine Skiing Men's Super G"/>
    <x v="0"/>
  </r>
  <r>
    <n v="16287"/>
    <n v="46993"/>
    <x v="9017"/>
    <x v="132"/>
    <x v="0"/>
    <n v="19"/>
    <n v="175"/>
    <n v="75"/>
    <s v="RSA"/>
    <s v="1998 Winter"/>
    <x v="3"/>
    <x v="1"/>
    <s v="Nagano"/>
    <x v="1"/>
    <s v="Alpine Skiing Men's Slalom"/>
    <x v="0"/>
  </r>
  <r>
    <n v="16288"/>
    <n v="46993"/>
    <x v="9017"/>
    <x v="132"/>
    <x v="0"/>
    <n v="23"/>
    <n v="175"/>
    <n v="75"/>
    <s v="RSA"/>
    <s v="2002 Winter"/>
    <x v="4"/>
    <x v="1"/>
    <s v="Salt Lake City"/>
    <x v="1"/>
    <s v="Alpine Skiing Men's Downhill"/>
    <x v="0"/>
  </r>
  <r>
    <n v="16289"/>
    <n v="46993"/>
    <x v="9017"/>
    <x v="132"/>
    <x v="0"/>
    <n v="23"/>
    <n v="175"/>
    <n v="75"/>
    <s v="RSA"/>
    <s v="2002 Winter"/>
    <x v="4"/>
    <x v="1"/>
    <s v="Salt Lake City"/>
    <x v="1"/>
    <s v="Alpine Skiing Men's Giant Slalom"/>
    <x v="0"/>
  </r>
  <r>
    <n v="16290"/>
    <n v="46993"/>
    <x v="9017"/>
    <x v="132"/>
    <x v="0"/>
    <n v="23"/>
    <n v="175"/>
    <n v="75"/>
    <s v="RSA"/>
    <s v="2002 Winter"/>
    <x v="4"/>
    <x v="1"/>
    <s v="Salt Lake City"/>
    <x v="1"/>
    <s v="Alpine Skiing Men's Slalom"/>
    <x v="0"/>
  </r>
  <r>
    <n v="16291"/>
    <n v="46993"/>
    <x v="9017"/>
    <x v="132"/>
    <x v="0"/>
    <n v="23"/>
    <n v="175"/>
    <n v="75"/>
    <s v="RSA"/>
    <s v="2002 Winter"/>
    <x v="4"/>
    <x v="1"/>
    <s v="Salt Lake City"/>
    <x v="1"/>
    <s v="Alpine Skiing Men's Combined"/>
    <x v="0"/>
  </r>
  <r>
    <n v="16292"/>
    <n v="46993"/>
    <x v="9017"/>
    <x v="132"/>
    <x v="0"/>
    <n v="27"/>
    <n v="175"/>
    <n v="75"/>
    <s v="RSA"/>
    <s v="2006 Winter"/>
    <x v="5"/>
    <x v="1"/>
    <s v="Torino"/>
    <x v="1"/>
    <s v="Alpine Skiing Men's Downhill"/>
    <x v="0"/>
  </r>
  <r>
    <n v="16293"/>
    <n v="46993"/>
    <x v="9017"/>
    <x v="132"/>
    <x v="0"/>
    <n v="27"/>
    <n v="175"/>
    <n v="75"/>
    <s v="RSA"/>
    <s v="2006 Winter"/>
    <x v="5"/>
    <x v="1"/>
    <s v="Torino"/>
    <x v="1"/>
    <s v="Alpine Skiing Men's Super G"/>
    <x v="0"/>
  </r>
  <r>
    <n v="16294"/>
    <n v="46993"/>
    <x v="9017"/>
    <x v="132"/>
    <x v="0"/>
    <n v="27"/>
    <n v="175"/>
    <n v="75"/>
    <s v="RSA"/>
    <s v="2006 Winter"/>
    <x v="5"/>
    <x v="1"/>
    <s v="Torino"/>
    <x v="1"/>
    <s v="Alpine Skiing Men's Giant Slalom"/>
    <x v="0"/>
  </r>
  <r>
    <n v="16295"/>
    <n v="46993"/>
    <x v="9017"/>
    <x v="132"/>
    <x v="0"/>
    <n v="27"/>
    <n v="175"/>
    <n v="75"/>
    <s v="RSA"/>
    <s v="2006 Winter"/>
    <x v="5"/>
    <x v="1"/>
    <s v="Torino"/>
    <x v="1"/>
    <s v="Alpine Skiing Men's Slalom"/>
    <x v="0"/>
  </r>
  <r>
    <n v="16296"/>
    <n v="46993"/>
    <x v="9017"/>
    <x v="132"/>
    <x v="0"/>
    <n v="27"/>
    <n v="175"/>
    <n v="75"/>
    <s v="RSA"/>
    <s v="2006 Winter"/>
    <x v="5"/>
    <x v="1"/>
    <s v="Torino"/>
    <x v="1"/>
    <s v="Alpine Skiing Men's Combined"/>
    <x v="0"/>
  </r>
  <r>
    <n v="16297"/>
    <n v="46996"/>
    <x v="9018"/>
    <x v="30"/>
    <x v="1"/>
    <n v="27"/>
    <n v="175"/>
    <n v="67"/>
    <s v="AUS"/>
    <s v="1956 Summer"/>
    <x v="23"/>
    <x v="0"/>
    <s v="Melbourne"/>
    <x v="0"/>
    <s v="Athletics Women's Javelin Throw"/>
    <x v="0"/>
  </r>
  <r>
    <n v="16298"/>
    <n v="47002"/>
    <x v="9019"/>
    <x v="190"/>
    <x v="0"/>
    <n v="18"/>
    <n v="175"/>
    <n v="67"/>
    <s v="COK"/>
    <s v="2008 Summer"/>
    <x v="7"/>
    <x v="0"/>
    <s v="Beijing"/>
    <x v="0"/>
    <s v="Athletics Men's 100 metres"/>
    <x v="0"/>
  </r>
  <r>
    <n v="16299"/>
    <n v="47003"/>
    <x v="9020"/>
    <x v="80"/>
    <x v="0"/>
    <n v="30"/>
    <n v="173"/>
    <n v="66"/>
    <s v="GBR"/>
    <s v="1964 Summer"/>
    <x v="16"/>
    <x v="0"/>
    <s v="Tokyo"/>
    <x v="0"/>
    <s v="Athletics Men's Marathon"/>
    <x v="3"/>
  </r>
  <r>
    <n v="16300"/>
    <n v="47014"/>
    <x v="9021"/>
    <x v="53"/>
    <x v="0"/>
    <n v="21"/>
    <n v="173"/>
    <n v="66"/>
    <s v="SUI"/>
    <s v="1968 Summer"/>
    <x v="22"/>
    <x v="0"/>
    <s v="Mexico City"/>
    <x v="2"/>
    <s v="Boxing Men's Welterweight"/>
    <x v="0"/>
  </r>
  <r>
    <n v="16301"/>
    <n v="47016"/>
    <x v="9022"/>
    <x v="86"/>
    <x v="0"/>
    <n v="20"/>
    <n v="178"/>
    <n v="76"/>
    <s v="ARG"/>
    <s v="1948 Summer"/>
    <x v="20"/>
    <x v="0"/>
    <s v="London"/>
    <x v="0"/>
    <s v="Athletics Men's Javelin Throw"/>
    <x v="0"/>
  </r>
  <r>
    <n v="16302"/>
    <n v="47016"/>
    <x v="9022"/>
    <x v="86"/>
    <x v="0"/>
    <n v="24"/>
    <n v="178"/>
    <n v="76"/>
    <s v="ARG"/>
    <s v="1952 Summer"/>
    <x v="10"/>
    <x v="0"/>
    <s v="Helsinki"/>
    <x v="0"/>
    <s v="Athletics Men's Javelin Throw"/>
    <x v="0"/>
  </r>
  <r>
    <n v="16303"/>
    <n v="47028"/>
    <x v="9023"/>
    <x v="34"/>
    <x v="0"/>
    <n v="21"/>
    <n v="178"/>
    <n v="79"/>
    <s v="CAN"/>
    <s v="1964 Winter"/>
    <x v="16"/>
    <x v="1"/>
    <s v="Innsbruck"/>
    <x v="1"/>
    <s v="Alpine Skiing Men's Downhill"/>
    <x v="0"/>
  </r>
  <r>
    <n v="16304"/>
    <n v="47028"/>
    <x v="9023"/>
    <x v="34"/>
    <x v="0"/>
    <n v="21"/>
    <n v="178"/>
    <n v="79"/>
    <s v="CAN"/>
    <s v="1964 Winter"/>
    <x v="16"/>
    <x v="1"/>
    <s v="Innsbruck"/>
    <x v="1"/>
    <s v="Alpine Skiing Men's Giant Slalom"/>
    <x v="0"/>
  </r>
  <r>
    <n v="16305"/>
    <n v="47028"/>
    <x v="9023"/>
    <x v="34"/>
    <x v="0"/>
    <n v="21"/>
    <n v="178"/>
    <n v="79"/>
    <s v="CAN"/>
    <s v="1964 Winter"/>
    <x v="16"/>
    <x v="1"/>
    <s v="Innsbruck"/>
    <x v="1"/>
    <s v="Alpine Skiing Men's Slalom"/>
    <x v="0"/>
  </r>
  <r>
    <n v="16306"/>
    <n v="47028"/>
    <x v="9023"/>
    <x v="34"/>
    <x v="0"/>
    <n v="25"/>
    <n v="178"/>
    <n v="79"/>
    <s v="CAN"/>
    <s v="1968 Winter"/>
    <x v="22"/>
    <x v="1"/>
    <s v="Grenoble"/>
    <x v="1"/>
    <s v="Alpine Skiing Men's Downhill"/>
    <x v="0"/>
  </r>
  <r>
    <n v="16307"/>
    <n v="47028"/>
    <x v="9023"/>
    <x v="34"/>
    <x v="0"/>
    <n v="25"/>
    <n v="178"/>
    <n v="79"/>
    <s v="CAN"/>
    <s v="1968 Winter"/>
    <x v="22"/>
    <x v="1"/>
    <s v="Grenoble"/>
    <x v="1"/>
    <s v="Alpine Skiing Men's Giant Slalom"/>
    <x v="0"/>
  </r>
  <r>
    <n v="16308"/>
    <n v="47028"/>
    <x v="9023"/>
    <x v="34"/>
    <x v="0"/>
    <n v="25"/>
    <n v="178"/>
    <n v="79"/>
    <s v="CAN"/>
    <s v="1968 Winter"/>
    <x v="22"/>
    <x v="1"/>
    <s v="Grenoble"/>
    <x v="1"/>
    <s v="Alpine Skiing Men's Slalom"/>
    <x v="0"/>
  </r>
  <r>
    <n v="16309"/>
    <n v="47030"/>
    <x v="9024"/>
    <x v="73"/>
    <x v="1"/>
    <n v="25"/>
    <n v="173"/>
    <n v="92"/>
    <s v="CUB"/>
    <s v="1992 Summer"/>
    <x v="1"/>
    <x v="0"/>
    <s v="Barcelona"/>
    <x v="0"/>
    <s v="Athletics Women's Discus Throw"/>
    <x v="0"/>
  </r>
  <r>
    <n v="16310"/>
    <n v="47030"/>
    <x v="9024"/>
    <x v="73"/>
    <x v="1"/>
    <n v="29"/>
    <n v="173"/>
    <n v="92"/>
    <s v="CUB"/>
    <s v="1996 Summer"/>
    <x v="18"/>
    <x v="0"/>
    <s v="Atlanta"/>
    <x v="0"/>
    <s v="Athletics Women's Discus Throw"/>
    <x v="0"/>
  </r>
  <r>
    <n v="16311"/>
    <n v="47032"/>
    <x v="9025"/>
    <x v="73"/>
    <x v="1"/>
    <n v="22"/>
    <n v="158"/>
    <n v="54"/>
    <s v="CUB"/>
    <s v="1996 Summer"/>
    <x v="18"/>
    <x v="0"/>
    <s v="Atlanta"/>
    <x v="0"/>
    <s v="Athletics Women's 4 x 100 metres Relay"/>
    <x v="0"/>
  </r>
  <r>
    <n v="16312"/>
    <n v="47033"/>
    <x v="9026"/>
    <x v="73"/>
    <x v="1"/>
    <n v="20"/>
    <n v="164"/>
    <n v="58"/>
    <s v="CUB"/>
    <s v="2016 Summer"/>
    <x v="11"/>
    <x v="0"/>
    <s v="Rio de Janeiro"/>
    <x v="0"/>
    <s v="Athletics Women's 400 metres Hurdles"/>
    <x v="0"/>
  </r>
  <r>
    <n v="16313"/>
    <n v="47037"/>
    <x v="9027"/>
    <x v="111"/>
    <x v="1"/>
    <n v="16"/>
    <n v="175"/>
    <n v="67"/>
    <s v="AUT"/>
    <s v="1960 Winter"/>
    <x v="15"/>
    <x v="1"/>
    <s v="Squaw Valley"/>
    <x v="1"/>
    <s v="Alpine Skiing Women's Downhill"/>
    <x v="2"/>
  </r>
  <r>
    <n v="16314"/>
    <n v="47037"/>
    <x v="9027"/>
    <x v="111"/>
    <x v="1"/>
    <n v="16"/>
    <n v="175"/>
    <n v="67"/>
    <s v="AUT"/>
    <s v="1960 Winter"/>
    <x v="15"/>
    <x v="1"/>
    <s v="Squaw Valley"/>
    <x v="1"/>
    <s v="Alpine Skiing Women's Giant Slalom"/>
    <x v="0"/>
  </r>
  <r>
    <n v="16315"/>
    <n v="47037"/>
    <x v="9027"/>
    <x v="111"/>
    <x v="1"/>
    <n v="16"/>
    <n v="175"/>
    <n v="67"/>
    <s v="AUT"/>
    <s v="1960 Winter"/>
    <x v="15"/>
    <x v="1"/>
    <s v="Squaw Valley"/>
    <x v="1"/>
    <s v="Alpine Skiing Women's Slalom"/>
    <x v="0"/>
  </r>
  <r>
    <n v="16316"/>
    <n v="47037"/>
    <x v="9027"/>
    <x v="111"/>
    <x v="1"/>
    <n v="20"/>
    <n v="175"/>
    <n v="67"/>
    <s v="AUT"/>
    <s v="1964 Winter"/>
    <x v="16"/>
    <x v="1"/>
    <s v="Innsbruck"/>
    <x v="1"/>
    <s v="Alpine Skiing Women's Downhill"/>
    <x v="2"/>
  </r>
  <r>
    <n v="16317"/>
    <n v="47037"/>
    <x v="9027"/>
    <x v="111"/>
    <x v="1"/>
    <n v="20"/>
    <n v="175"/>
    <n v="67"/>
    <s v="AUT"/>
    <s v="1964 Winter"/>
    <x v="16"/>
    <x v="1"/>
    <s v="Innsbruck"/>
    <x v="1"/>
    <s v="Alpine Skiing Women's Giant Slalom"/>
    <x v="0"/>
  </r>
  <r>
    <n v="16318"/>
    <n v="47037"/>
    <x v="9027"/>
    <x v="111"/>
    <x v="1"/>
    <n v="20"/>
    <n v="175"/>
    <n v="67"/>
    <s v="AUT"/>
    <s v="1964 Winter"/>
    <x v="16"/>
    <x v="1"/>
    <s v="Innsbruck"/>
    <x v="1"/>
    <s v="Alpine Skiing Women's Slalom"/>
    <x v="0"/>
  </r>
  <r>
    <n v="16319"/>
    <n v="47042"/>
    <x v="9028"/>
    <x v="47"/>
    <x v="0"/>
    <n v="27"/>
    <n v="191"/>
    <n v="100"/>
    <s v="GER"/>
    <s v="1996 Summer"/>
    <x v="18"/>
    <x v="0"/>
    <s v="Atlanta"/>
    <x v="0"/>
    <s v="Athletics Men's Javelin Throw"/>
    <x v="0"/>
  </r>
  <r>
    <n v="16320"/>
    <n v="47042"/>
    <x v="9028"/>
    <x v="47"/>
    <x v="0"/>
    <n v="31"/>
    <n v="191"/>
    <n v="100"/>
    <s v="GER"/>
    <s v="2000 Summer"/>
    <x v="0"/>
    <x v="0"/>
    <s v="Sydney"/>
    <x v="0"/>
    <s v="Athletics Men's Javelin Throw"/>
    <x v="0"/>
  </r>
  <r>
    <n v="16321"/>
    <n v="47043"/>
    <x v="9029"/>
    <x v="28"/>
    <x v="0"/>
    <n v="20"/>
    <n v="175"/>
    <n v="66"/>
    <s v="ALG"/>
    <s v="1996 Summer"/>
    <x v="18"/>
    <x v="0"/>
    <s v="Atlanta"/>
    <x v="0"/>
    <s v="Athletics Men's 800 metres"/>
    <x v="0"/>
  </r>
  <r>
    <n v="16322"/>
    <n v="47043"/>
    <x v="9029"/>
    <x v="28"/>
    <x v="0"/>
    <n v="24"/>
    <n v="175"/>
    <n v="66"/>
    <s v="ALG"/>
    <s v="2000 Summer"/>
    <x v="0"/>
    <x v="0"/>
    <s v="Sydney"/>
    <x v="0"/>
    <s v="Athletics Men's 800 metres"/>
    <x v="0"/>
  </r>
  <r>
    <n v="16323"/>
    <n v="47043"/>
    <x v="9029"/>
    <x v="28"/>
    <x v="0"/>
    <n v="24"/>
    <n v="175"/>
    <n v="66"/>
    <s v="ALG"/>
    <s v="2000 Summer"/>
    <x v="0"/>
    <x v="0"/>
    <s v="Sydney"/>
    <x v="0"/>
    <s v="Athletics Men's 4 x 400 metres Relay"/>
    <x v="0"/>
  </r>
  <r>
    <n v="16324"/>
    <n v="47043"/>
    <x v="9029"/>
    <x v="28"/>
    <x v="0"/>
    <n v="28"/>
    <n v="175"/>
    <n v="66"/>
    <s v="ALG"/>
    <s v="2004 Summer"/>
    <x v="6"/>
    <x v="0"/>
    <s v="Athina"/>
    <x v="0"/>
    <s v="Athletics Men's 400 metres"/>
    <x v="0"/>
  </r>
  <r>
    <n v="16325"/>
    <n v="47044"/>
    <x v="9030"/>
    <x v="28"/>
    <x v="0"/>
    <n v="24"/>
    <n v="175"/>
    <n v="70"/>
    <s v="ALG"/>
    <s v="1996 Summer"/>
    <x v="18"/>
    <x v="0"/>
    <s v="Atlanta"/>
    <x v="0"/>
    <s v="Athletics Men's 400 metres"/>
    <x v="0"/>
  </r>
  <r>
    <n v="16326"/>
    <n v="47053"/>
    <x v="9031"/>
    <x v="61"/>
    <x v="0"/>
    <n v="24"/>
    <n v="185"/>
    <n v="82"/>
    <s v="FRG"/>
    <s v="1968 Winter"/>
    <x v="22"/>
    <x v="1"/>
    <s v="Grenoble"/>
    <x v="1"/>
    <s v="Alpine Skiing Men's Giant Slalom"/>
    <x v="0"/>
  </r>
  <r>
    <n v="16327"/>
    <n v="47053"/>
    <x v="9031"/>
    <x v="61"/>
    <x v="0"/>
    <n v="28"/>
    <n v="185"/>
    <n v="82"/>
    <s v="FRG"/>
    <s v="1972 Winter"/>
    <x v="17"/>
    <x v="1"/>
    <s v="Sapporo"/>
    <x v="1"/>
    <s v="Alpine Skiing Men's Giant Slalom"/>
    <x v="0"/>
  </r>
  <r>
    <n v="16328"/>
    <n v="47056"/>
    <x v="9032"/>
    <x v="92"/>
    <x v="0"/>
    <n v="26"/>
    <n v="178"/>
    <n v="66"/>
    <s v="HUN"/>
    <s v="1960 Summer"/>
    <x v="15"/>
    <x v="0"/>
    <s v="Roma"/>
    <x v="0"/>
    <s v="Athletics Men's Marathon"/>
    <x v="0"/>
  </r>
  <r>
    <n v="16329"/>
    <n v="47056"/>
    <x v="9032"/>
    <x v="92"/>
    <x v="0"/>
    <n v="26"/>
    <n v="178"/>
    <n v="66"/>
    <s v="HUN"/>
    <s v="1960 Summer"/>
    <x v="15"/>
    <x v="0"/>
    <s v="Roma"/>
    <x v="0"/>
    <s v="Athletics Men's 3,000 metres Steeplechase"/>
    <x v="0"/>
  </r>
  <r>
    <n v="16330"/>
    <n v="47062"/>
    <x v="9033"/>
    <x v="57"/>
    <x v="0"/>
    <n v="23"/>
    <n v="170"/>
    <n v="70"/>
    <s v="GUY"/>
    <s v="1992 Summer"/>
    <x v="1"/>
    <x v="0"/>
    <s v="Barcelona"/>
    <x v="0"/>
    <s v="Athletics Men's 800 metres"/>
    <x v="0"/>
  </r>
  <r>
    <n v="16331"/>
    <n v="47063"/>
    <x v="9034"/>
    <x v="48"/>
    <x v="1"/>
    <n v="21"/>
    <n v="167"/>
    <n v="66"/>
    <s v="SWE"/>
    <s v="2014 Winter"/>
    <x v="21"/>
    <x v="1"/>
    <s v="Sochi"/>
    <x v="1"/>
    <s v="Alpine Skiing Women's Downhill"/>
    <x v="0"/>
  </r>
  <r>
    <n v="16332"/>
    <n v="47063"/>
    <x v="9034"/>
    <x v="48"/>
    <x v="1"/>
    <n v="21"/>
    <n v="167"/>
    <n v="66"/>
    <s v="SWE"/>
    <s v="2014 Winter"/>
    <x v="21"/>
    <x v="1"/>
    <s v="Sochi"/>
    <x v="1"/>
    <s v="Alpine Skiing Women's Super G"/>
    <x v="0"/>
  </r>
  <r>
    <n v="16333"/>
    <n v="47063"/>
    <x v="9034"/>
    <x v="48"/>
    <x v="1"/>
    <n v="21"/>
    <n v="167"/>
    <n v="66"/>
    <s v="SWE"/>
    <s v="2014 Winter"/>
    <x v="21"/>
    <x v="1"/>
    <s v="Sochi"/>
    <x v="1"/>
    <s v="Alpine Skiing Women's Combined"/>
    <x v="0"/>
  </r>
  <r>
    <n v="16334"/>
    <n v="47103"/>
    <x v="9035"/>
    <x v="48"/>
    <x v="0"/>
    <n v="24"/>
    <n v="195"/>
    <n v="90"/>
    <s v="SWE"/>
    <s v="1968 Summer"/>
    <x v="22"/>
    <x v="0"/>
    <s v="Mexico City"/>
    <x v="0"/>
    <s v="Athletics Men's Decathlon"/>
    <x v="0"/>
  </r>
  <r>
    <n v="16335"/>
    <n v="47103"/>
    <x v="9035"/>
    <x v="48"/>
    <x v="0"/>
    <n v="28"/>
    <n v="195"/>
    <n v="90"/>
    <s v="SWE"/>
    <s v="1972 Summer"/>
    <x v="17"/>
    <x v="0"/>
    <s v="Munich"/>
    <x v="0"/>
    <s v="Athletics Men's Decathlon"/>
    <x v="0"/>
  </r>
  <r>
    <n v="16336"/>
    <n v="47103"/>
    <x v="9035"/>
    <x v="48"/>
    <x v="0"/>
    <n v="32"/>
    <n v="195"/>
    <n v="90"/>
    <s v="SWE"/>
    <s v="1976 Summer"/>
    <x v="9"/>
    <x v="0"/>
    <s v="Montreal"/>
    <x v="0"/>
    <s v="Athletics Men's Decathlon"/>
    <x v="0"/>
  </r>
  <r>
    <n v="16337"/>
    <n v="47104"/>
    <x v="9036"/>
    <x v="48"/>
    <x v="0"/>
    <n v="29"/>
    <n v="188"/>
    <n v="78"/>
    <s v="SWE"/>
    <s v="1996 Summer"/>
    <x v="18"/>
    <x v="0"/>
    <s v="Atlanta"/>
    <x v="0"/>
    <s v="Athletics Men's 200 metres"/>
    <x v="0"/>
  </r>
  <r>
    <n v="16338"/>
    <n v="47104"/>
    <x v="9036"/>
    <x v="48"/>
    <x v="0"/>
    <n v="29"/>
    <n v="188"/>
    <n v="78"/>
    <s v="SWE"/>
    <s v="1996 Summer"/>
    <x v="18"/>
    <x v="0"/>
    <s v="Atlanta"/>
    <x v="0"/>
    <s v="Athletics Men's 4 x 100 metres Relay"/>
    <x v="0"/>
  </r>
  <r>
    <n v="16339"/>
    <n v="47114"/>
    <x v="9037"/>
    <x v="189"/>
    <x v="1"/>
    <n v="19"/>
    <n v="160"/>
    <n v="53"/>
    <s v="LIE"/>
    <s v="1992 Winter"/>
    <x v="1"/>
    <x v="1"/>
    <s v="Albertville"/>
    <x v="1"/>
    <s v="Alpine Skiing Women's Super G"/>
    <x v="0"/>
  </r>
  <r>
    <n v="16340"/>
    <n v="47114"/>
    <x v="9037"/>
    <x v="189"/>
    <x v="1"/>
    <n v="19"/>
    <n v="160"/>
    <n v="53"/>
    <s v="LIE"/>
    <s v="1992 Winter"/>
    <x v="1"/>
    <x v="1"/>
    <s v="Albertville"/>
    <x v="1"/>
    <s v="Alpine Skiing Women's Giant Slalom"/>
    <x v="0"/>
  </r>
  <r>
    <n v="16341"/>
    <n v="47114"/>
    <x v="9037"/>
    <x v="189"/>
    <x v="1"/>
    <n v="19"/>
    <n v="160"/>
    <n v="53"/>
    <s v="LIE"/>
    <s v="1992 Winter"/>
    <x v="1"/>
    <x v="1"/>
    <s v="Albertville"/>
    <x v="1"/>
    <s v="Alpine Skiing Women's Combined"/>
    <x v="0"/>
  </r>
  <r>
    <n v="16342"/>
    <n v="47114"/>
    <x v="9037"/>
    <x v="189"/>
    <x v="1"/>
    <n v="21"/>
    <n v="160"/>
    <n v="53"/>
    <s v="LIE"/>
    <s v="1994 Winter"/>
    <x v="2"/>
    <x v="1"/>
    <s v="Lillehammer"/>
    <x v="1"/>
    <s v="Alpine Skiing Women's Super G"/>
    <x v="0"/>
  </r>
  <r>
    <n v="16343"/>
    <n v="47114"/>
    <x v="9037"/>
    <x v="189"/>
    <x v="1"/>
    <n v="21"/>
    <n v="160"/>
    <n v="53"/>
    <s v="LIE"/>
    <s v="1994 Winter"/>
    <x v="2"/>
    <x v="1"/>
    <s v="Lillehammer"/>
    <x v="1"/>
    <s v="Alpine Skiing Women's Giant Slalom"/>
    <x v="0"/>
  </r>
  <r>
    <n v="16344"/>
    <n v="47114"/>
    <x v="9037"/>
    <x v="189"/>
    <x v="1"/>
    <n v="25"/>
    <n v="160"/>
    <n v="53"/>
    <s v="LIE"/>
    <s v="1998 Winter"/>
    <x v="3"/>
    <x v="1"/>
    <s v="Nagano"/>
    <x v="1"/>
    <s v="Alpine Skiing Women's Giant Slalom"/>
    <x v="0"/>
  </r>
  <r>
    <n v="16345"/>
    <n v="47114"/>
    <x v="9037"/>
    <x v="189"/>
    <x v="1"/>
    <n v="29"/>
    <n v="160"/>
    <n v="53"/>
    <s v="LIE"/>
    <s v="2002 Winter"/>
    <x v="4"/>
    <x v="1"/>
    <s v="Salt Lake City"/>
    <x v="1"/>
    <s v="Alpine Skiing Women's Giant Slalom"/>
    <x v="0"/>
  </r>
  <r>
    <n v="16346"/>
    <n v="47116"/>
    <x v="9038"/>
    <x v="7"/>
    <x v="0"/>
    <n v="27"/>
    <n v="184"/>
    <n v="85"/>
    <s v="ITA"/>
    <s v="2010 Winter"/>
    <x v="19"/>
    <x v="1"/>
    <s v="Vancouver"/>
    <x v="1"/>
    <s v="Alpine Skiing Men's Downhill"/>
    <x v="0"/>
  </r>
  <r>
    <n v="16347"/>
    <n v="47116"/>
    <x v="9038"/>
    <x v="7"/>
    <x v="0"/>
    <n v="27"/>
    <n v="184"/>
    <n v="85"/>
    <s v="ITA"/>
    <s v="2010 Winter"/>
    <x v="19"/>
    <x v="1"/>
    <s v="Vancouver"/>
    <x v="1"/>
    <s v="Alpine Skiing Men's Super G"/>
    <x v="0"/>
  </r>
  <r>
    <n v="16348"/>
    <n v="47116"/>
    <x v="9038"/>
    <x v="7"/>
    <x v="0"/>
    <n v="31"/>
    <n v="184"/>
    <n v="85"/>
    <s v="ITA"/>
    <s v="2014 Winter"/>
    <x v="21"/>
    <x v="1"/>
    <s v="Sochi"/>
    <x v="1"/>
    <s v="Alpine Skiing Men's Downhill"/>
    <x v="0"/>
  </r>
  <r>
    <n v="16349"/>
    <n v="47116"/>
    <x v="9038"/>
    <x v="7"/>
    <x v="0"/>
    <n v="31"/>
    <n v="184"/>
    <n v="85"/>
    <s v="ITA"/>
    <s v="2014 Winter"/>
    <x v="21"/>
    <x v="1"/>
    <s v="Sochi"/>
    <x v="1"/>
    <s v="Alpine Skiing Men's Super G"/>
    <x v="0"/>
  </r>
  <r>
    <n v="16350"/>
    <n v="47120"/>
    <x v="9039"/>
    <x v="61"/>
    <x v="0"/>
    <n v="29"/>
    <n v="175"/>
    <n v="70"/>
    <s v="FRG"/>
    <s v="1988 Summer"/>
    <x v="14"/>
    <x v="0"/>
    <s v="Seoul"/>
    <x v="0"/>
    <s v="Athletics Men's 4 x 100 metres Relay"/>
    <x v="0"/>
  </r>
  <r>
    <n v="16351"/>
    <n v="47125"/>
    <x v="9040"/>
    <x v="213"/>
    <x v="0"/>
    <n v="27"/>
    <n v="176"/>
    <n v="62"/>
    <s v="AHO"/>
    <s v="1976 Summer"/>
    <x v="9"/>
    <x v="0"/>
    <s v="Montreal"/>
    <x v="0"/>
    <s v="Athletics Men's 400 metres"/>
    <x v="0"/>
  </r>
  <r>
    <n v="16352"/>
    <n v="47135"/>
    <x v="9041"/>
    <x v="147"/>
    <x v="0"/>
    <n v="22"/>
    <n v="171"/>
    <n v="58"/>
    <s v="IRL"/>
    <s v="2000 Summer"/>
    <x v="0"/>
    <x v="0"/>
    <s v="Sydney"/>
    <x v="0"/>
    <s v="Athletics Men's 20 kilometres Walk"/>
    <x v="0"/>
  </r>
  <r>
    <n v="16353"/>
    <n v="47135"/>
    <x v="9041"/>
    <x v="147"/>
    <x v="0"/>
    <n v="26"/>
    <n v="171"/>
    <n v="58"/>
    <s v="IRL"/>
    <s v="2004 Summer"/>
    <x v="6"/>
    <x v="0"/>
    <s v="Athina"/>
    <x v="0"/>
    <s v="Athletics Men's 20 kilometres Walk"/>
    <x v="0"/>
  </r>
  <r>
    <n v="16354"/>
    <n v="47135"/>
    <x v="9041"/>
    <x v="147"/>
    <x v="0"/>
    <n v="30"/>
    <n v="171"/>
    <n v="58"/>
    <s v="IRL"/>
    <s v="2008 Summer"/>
    <x v="7"/>
    <x v="0"/>
    <s v="Beijing"/>
    <x v="0"/>
    <s v="Athletics Men's 20 kilometres Walk"/>
    <x v="0"/>
  </r>
  <r>
    <n v="16355"/>
    <n v="47135"/>
    <x v="9041"/>
    <x v="147"/>
    <x v="0"/>
    <n v="34"/>
    <n v="171"/>
    <n v="58"/>
    <s v="IRL"/>
    <s v="2012 Summer"/>
    <x v="8"/>
    <x v="0"/>
    <s v="London"/>
    <x v="0"/>
    <s v="Athletics Men's 20 kilometres Walk"/>
    <x v="0"/>
  </r>
  <r>
    <n v="16356"/>
    <n v="47135"/>
    <x v="9041"/>
    <x v="147"/>
    <x v="0"/>
    <n v="34"/>
    <n v="171"/>
    <n v="58"/>
    <s v="IRL"/>
    <s v="2012 Summer"/>
    <x v="8"/>
    <x v="0"/>
    <s v="London"/>
    <x v="0"/>
    <s v="Athletics Men's 50 kilometres Walk"/>
    <x v="0"/>
  </r>
  <r>
    <n v="16357"/>
    <n v="47135"/>
    <x v="9041"/>
    <x v="147"/>
    <x v="0"/>
    <n v="38"/>
    <n v="171"/>
    <n v="58"/>
    <s v="IRL"/>
    <s v="2016 Summer"/>
    <x v="11"/>
    <x v="0"/>
    <s v="Rio de Janeiro"/>
    <x v="0"/>
    <s v="Athletics Men's 50 kilometres Walk"/>
    <x v="0"/>
  </r>
  <r>
    <n v="16358"/>
    <n v="47141"/>
    <x v="9042"/>
    <x v="53"/>
    <x v="1"/>
    <n v="18"/>
    <n v="162"/>
    <n v="64"/>
    <s v="SUI"/>
    <s v="1972 Winter"/>
    <x v="17"/>
    <x v="1"/>
    <s v="Sapporo"/>
    <x v="1"/>
    <s v="Alpine Skiing Women's Downhill"/>
    <x v="0"/>
  </r>
  <r>
    <n v="16359"/>
    <n v="47144"/>
    <x v="9043"/>
    <x v="147"/>
    <x v="0"/>
    <n v="23"/>
    <n v="183"/>
    <n v="102"/>
    <s v="IRL"/>
    <s v="1984 Summer"/>
    <x v="13"/>
    <x v="0"/>
    <s v="Los Angeles"/>
    <x v="0"/>
    <s v="Athletics Men's Hammer Throw"/>
    <x v="0"/>
  </r>
  <r>
    <n v="16360"/>
    <n v="47148"/>
    <x v="9044"/>
    <x v="22"/>
    <x v="0"/>
    <n v="22"/>
    <n v="167"/>
    <n v="60"/>
    <s v="EGY"/>
    <s v="1984 Summer"/>
    <x v="13"/>
    <x v="0"/>
    <s v="Los Angeles"/>
    <x v="2"/>
    <s v="Boxing Men's Featherweight"/>
    <x v="0"/>
  </r>
  <r>
    <n v="16361"/>
    <n v="47148"/>
    <x v="9044"/>
    <x v="22"/>
    <x v="0"/>
    <n v="27"/>
    <n v="167"/>
    <n v="60"/>
    <s v="EGY"/>
    <s v="1988 Summer"/>
    <x v="14"/>
    <x v="0"/>
    <s v="Seoul"/>
    <x v="2"/>
    <s v="Boxing Men's Lightweight"/>
    <x v="0"/>
  </r>
  <r>
    <n v="16362"/>
    <n v="47149"/>
    <x v="9045"/>
    <x v="123"/>
    <x v="0"/>
    <n v="21"/>
    <n v="184"/>
    <n v="79"/>
    <s v="YUG"/>
    <s v="1976 Summer"/>
    <x v="9"/>
    <x v="0"/>
    <s v="Montreal"/>
    <x v="0"/>
    <s v="Athletics Men's Triple Jump"/>
    <x v="0"/>
  </r>
  <r>
    <n v="16363"/>
    <n v="47164"/>
    <x v="9046"/>
    <x v="53"/>
    <x v="1"/>
    <n v="25"/>
    <n v="165"/>
    <n v="56"/>
    <s v="SUI"/>
    <s v="1988 Summer"/>
    <x v="14"/>
    <x v="0"/>
    <s v="Seoul"/>
    <x v="0"/>
    <s v="Athletics Women's 100 metres Hurdles"/>
    <x v="0"/>
  </r>
  <r>
    <n v="16364"/>
    <n v="47165"/>
    <x v="9047"/>
    <x v="34"/>
    <x v="1"/>
    <n v="17"/>
    <n v="160"/>
    <n v="51"/>
    <s v="CAN"/>
    <s v="1956 Winter"/>
    <x v="23"/>
    <x v="1"/>
    <s v="Cortina d'Ampezzo"/>
    <x v="1"/>
    <s v="Alpine Skiing Women's Downhill"/>
    <x v="0"/>
  </r>
  <r>
    <n v="16365"/>
    <n v="47165"/>
    <x v="9047"/>
    <x v="34"/>
    <x v="1"/>
    <n v="17"/>
    <n v="160"/>
    <n v="51"/>
    <s v="CAN"/>
    <s v="1956 Winter"/>
    <x v="23"/>
    <x v="1"/>
    <s v="Cortina d'Ampezzo"/>
    <x v="1"/>
    <s v="Alpine Skiing Women's Giant Slalom"/>
    <x v="0"/>
  </r>
  <r>
    <n v="16366"/>
    <n v="47165"/>
    <x v="9047"/>
    <x v="34"/>
    <x v="1"/>
    <n v="17"/>
    <n v="160"/>
    <n v="51"/>
    <s v="CAN"/>
    <s v="1956 Winter"/>
    <x v="23"/>
    <x v="1"/>
    <s v="Cortina d'Ampezzo"/>
    <x v="1"/>
    <s v="Alpine Skiing Women's Slalom"/>
    <x v="0"/>
  </r>
  <r>
    <n v="16367"/>
    <n v="47165"/>
    <x v="9047"/>
    <x v="34"/>
    <x v="1"/>
    <n v="21"/>
    <n v="160"/>
    <n v="51"/>
    <s v="CAN"/>
    <s v="1960 Winter"/>
    <x v="15"/>
    <x v="1"/>
    <s v="Squaw Valley"/>
    <x v="1"/>
    <s v="Alpine Skiing Women's Downhill"/>
    <x v="0"/>
  </r>
  <r>
    <n v="16368"/>
    <n v="47165"/>
    <x v="9047"/>
    <x v="34"/>
    <x v="1"/>
    <n v="21"/>
    <n v="160"/>
    <n v="51"/>
    <s v="CAN"/>
    <s v="1960 Winter"/>
    <x v="15"/>
    <x v="1"/>
    <s v="Squaw Valley"/>
    <x v="1"/>
    <s v="Alpine Skiing Women's Giant Slalom"/>
    <x v="0"/>
  </r>
  <r>
    <n v="16369"/>
    <n v="47165"/>
    <x v="9047"/>
    <x v="34"/>
    <x v="1"/>
    <n v="21"/>
    <n v="160"/>
    <n v="51"/>
    <s v="CAN"/>
    <s v="1960 Winter"/>
    <x v="15"/>
    <x v="1"/>
    <s v="Squaw Valley"/>
    <x v="1"/>
    <s v="Alpine Skiing Women's Slalom"/>
    <x v="1"/>
  </r>
  <r>
    <n v="16370"/>
    <n v="47188"/>
    <x v="9048"/>
    <x v="47"/>
    <x v="0"/>
    <n v="19"/>
    <n v="175"/>
    <n v="67"/>
    <s v="GER"/>
    <s v="1952 Summer"/>
    <x v="10"/>
    <x v="0"/>
    <s v="Helsinki"/>
    <x v="2"/>
    <s v="Boxing Men's Welterweight"/>
    <x v="2"/>
  </r>
  <r>
    <n v="16371"/>
    <n v="47198"/>
    <x v="9049"/>
    <x v="47"/>
    <x v="1"/>
    <n v="20"/>
    <n v="175"/>
    <n v="85"/>
    <s v="GER"/>
    <s v="2004 Summer"/>
    <x v="6"/>
    <x v="0"/>
    <s v="Athina"/>
    <x v="0"/>
    <s v="Athletics Women's Hammer Throw"/>
    <x v="0"/>
  </r>
  <r>
    <n v="16372"/>
    <n v="47198"/>
    <x v="9049"/>
    <x v="47"/>
    <x v="1"/>
    <n v="24"/>
    <n v="175"/>
    <n v="85"/>
    <s v="GER"/>
    <s v="2008 Summer"/>
    <x v="7"/>
    <x v="0"/>
    <s v="Beijing"/>
    <x v="0"/>
    <s v="Athletics Women's Hammer Throw"/>
    <x v="0"/>
  </r>
  <r>
    <n v="16373"/>
    <n v="47198"/>
    <x v="9049"/>
    <x v="47"/>
    <x v="1"/>
    <n v="28"/>
    <n v="175"/>
    <n v="85"/>
    <s v="GER"/>
    <s v="2012 Summer"/>
    <x v="8"/>
    <x v="0"/>
    <s v="London"/>
    <x v="0"/>
    <s v="Athletics Women's Hammer Throw"/>
    <x v="2"/>
  </r>
  <r>
    <n v="16374"/>
    <n v="47198"/>
    <x v="9049"/>
    <x v="47"/>
    <x v="1"/>
    <n v="32"/>
    <n v="175"/>
    <n v="85"/>
    <s v="GER"/>
    <s v="2016 Summer"/>
    <x v="11"/>
    <x v="0"/>
    <s v="Rio de Janeiro"/>
    <x v="0"/>
    <s v="Athletics Women's Hammer Throw"/>
    <x v="0"/>
  </r>
  <r>
    <n v="16375"/>
    <n v="47215"/>
    <x v="9050"/>
    <x v="34"/>
    <x v="0"/>
    <n v="24"/>
    <n v="175"/>
    <n v="86"/>
    <s v="CAN"/>
    <s v="1968 Summer"/>
    <x v="22"/>
    <x v="0"/>
    <s v="Mexico City"/>
    <x v="0"/>
    <s v="Athletics Men's Javelin Throw"/>
    <x v="0"/>
  </r>
  <r>
    <n v="16376"/>
    <n v="47219"/>
    <x v="9051"/>
    <x v="0"/>
    <x v="1"/>
    <n v="30"/>
    <n v="168"/>
    <n v="63"/>
    <s v="FIN"/>
    <s v="1952 Summer"/>
    <x v="10"/>
    <x v="0"/>
    <s v="Helsinki"/>
    <x v="0"/>
    <s v="Athletics Women's High Jump"/>
    <x v="0"/>
  </r>
  <r>
    <n v="16377"/>
    <n v="47221"/>
    <x v="9052"/>
    <x v="0"/>
    <x v="0"/>
    <n v="20"/>
    <n v="188"/>
    <n v="79"/>
    <s v="FIN"/>
    <s v="2000 Summer"/>
    <x v="0"/>
    <x v="0"/>
    <s v="Sydney"/>
    <x v="0"/>
    <s v="Athletics Men's Decathlon"/>
    <x v="0"/>
  </r>
  <r>
    <n v="16378"/>
    <n v="47245"/>
    <x v="9053"/>
    <x v="91"/>
    <x v="1"/>
    <n v="21"/>
    <n v="174"/>
    <n v="65"/>
    <s v="GDR"/>
    <s v="1980 Summer"/>
    <x v="12"/>
    <x v="0"/>
    <s v="Moskva"/>
    <x v="0"/>
    <s v="Athletics Women's Long Jump"/>
    <x v="0"/>
  </r>
  <r>
    <n v="16379"/>
    <n v="47250"/>
    <x v="9054"/>
    <x v="173"/>
    <x v="0"/>
    <n v="21"/>
    <n v="180"/>
    <n v="89"/>
    <s v="SVK"/>
    <s v="2002 Winter"/>
    <x v="4"/>
    <x v="1"/>
    <s v="Salt Lake City"/>
    <x v="1"/>
    <s v="Alpine Skiing Men's Downhill"/>
    <x v="0"/>
  </r>
  <r>
    <n v="16380"/>
    <n v="47250"/>
    <x v="9054"/>
    <x v="173"/>
    <x v="0"/>
    <n v="21"/>
    <n v="180"/>
    <n v="89"/>
    <s v="SVK"/>
    <s v="2002 Winter"/>
    <x v="4"/>
    <x v="1"/>
    <s v="Salt Lake City"/>
    <x v="1"/>
    <s v="Alpine Skiing Men's Super G"/>
    <x v="0"/>
  </r>
  <r>
    <n v="16381"/>
    <n v="47250"/>
    <x v="9054"/>
    <x v="173"/>
    <x v="0"/>
    <n v="21"/>
    <n v="180"/>
    <n v="89"/>
    <s v="SVK"/>
    <s v="2002 Winter"/>
    <x v="4"/>
    <x v="1"/>
    <s v="Salt Lake City"/>
    <x v="1"/>
    <s v="Alpine Skiing Men's Giant Slalom"/>
    <x v="0"/>
  </r>
  <r>
    <n v="16382"/>
    <n v="47250"/>
    <x v="9054"/>
    <x v="173"/>
    <x v="0"/>
    <n v="21"/>
    <n v="180"/>
    <n v="89"/>
    <s v="SVK"/>
    <s v="2002 Winter"/>
    <x v="4"/>
    <x v="1"/>
    <s v="Salt Lake City"/>
    <x v="1"/>
    <s v="Alpine Skiing Men's Slalom"/>
    <x v="0"/>
  </r>
  <r>
    <n v="16383"/>
    <n v="47250"/>
    <x v="9054"/>
    <x v="173"/>
    <x v="0"/>
    <n v="21"/>
    <n v="180"/>
    <n v="89"/>
    <s v="SVK"/>
    <s v="2002 Winter"/>
    <x v="4"/>
    <x v="1"/>
    <s v="Salt Lake City"/>
    <x v="1"/>
    <s v="Alpine Skiing Men's Combined"/>
    <x v="0"/>
  </r>
  <r>
    <n v="16384"/>
    <n v="47250"/>
    <x v="9054"/>
    <x v="173"/>
    <x v="0"/>
    <n v="25"/>
    <n v="180"/>
    <n v="89"/>
    <s v="SVK"/>
    <s v="2006 Winter"/>
    <x v="5"/>
    <x v="1"/>
    <s v="Torino"/>
    <x v="1"/>
    <s v="Alpine Skiing Men's Downhill"/>
    <x v="0"/>
  </r>
  <r>
    <n v="16385"/>
    <n v="47250"/>
    <x v="9054"/>
    <x v="173"/>
    <x v="0"/>
    <n v="25"/>
    <n v="180"/>
    <n v="89"/>
    <s v="SVK"/>
    <s v="2006 Winter"/>
    <x v="5"/>
    <x v="1"/>
    <s v="Torino"/>
    <x v="1"/>
    <s v="Alpine Skiing Men's Super G"/>
    <x v="0"/>
  </r>
  <r>
    <n v="16386"/>
    <n v="47250"/>
    <x v="9054"/>
    <x v="173"/>
    <x v="0"/>
    <n v="25"/>
    <n v="180"/>
    <n v="89"/>
    <s v="SVK"/>
    <s v="2006 Winter"/>
    <x v="5"/>
    <x v="1"/>
    <s v="Torino"/>
    <x v="1"/>
    <s v="Alpine Skiing Men's Slalom"/>
    <x v="0"/>
  </r>
  <r>
    <n v="16387"/>
    <n v="47250"/>
    <x v="9054"/>
    <x v="173"/>
    <x v="0"/>
    <n v="25"/>
    <n v="180"/>
    <n v="89"/>
    <s v="SVK"/>
    <s v="2006 Winter"/>
    <x v="5"/>
    <x v="1"/>
    <s v="Torino"/>
    <x v="1"/>
    <s v="Alpine Skiing Men's Combined"/>
    <x v="0"/>
  </r>
  <r>
    <n v="16388"/>
    <n v="47251"/>
    <x v="9055"/>
    <x v="47"/>
    <x v="0"/>
    <n v="23"/>
    <n v="184"/>
    <n v="70"/>
    <s v="GER"/>
    <s v="1996 Summer"/>
    <x v="18"/>
    <x v="0"/>
    <s v="Atlanta"/>
    <x v="0"/>
    <s v="Athletics Men's 4 x 400 metres Relay"/>
    <x v="0"/>
  </r>
  <r>
    <n v="16389"/>
    <n v="47265"/>
    <x v="9056"/>
    <x v="47"/>
    <x v="1"/>
    <n v="19"/>
    <n v="182"/>
    <n v="71"/>
    <s v="GER"/>
    <s v="1960 Summer"/>
    <x v="15"/>
    <x v="0"/>
    <s v="Roma"/>
    <x v="0"/>
    <s v="Athletics Women's 200 metres"/>
    <x v="3"/>
  </r>
  <r>
    <n v="16390"/>
    <n v="47265"/>
    <x v="9056"/>
    <x v="47"/>
    <x v="1"/>
    <n v="19"/>
    <n v="182"/>
    <n v="71"/>
    <s v="GER"/>
    <s v="1960 Summer"/>
    <x v="15"/>
    <x v="0"/>
    <s v="Roma"/>
    <x v="0"/>
    <s v="Athletics Women's 4 x 100 metres Relay"/>
    <x v="3"/>
  </r>
  <r>
    <n v="16391"/>
    <n v="47265"/>
    <x v="9056"/>
    <x v="47"/>
    <x v="1"/>
    <n v="24"/>
    <n v="182"/>
    <n v="71"/>
    <s v="GER"/>
    <s v="1964 Summer"/>
    <x v="16"/>
    <x v="0"/>
    <s v="Tokyo"/>
    <x v="0"/>
    <s v="Athletics Women's 200 metres"/>
    <x v="0"/>
  </r>
  <r>
    <n v="16392"/>
    <n v="47265"/>
    <x v="9056"/>
    <x v="47"/>
    <x v="1"/>
    <n v="24"/>
    <n v="182"/>
    <n v="71"/>
    <s v="GER"/>
    <s v="1964 Summer"/>
    <x v="16"/>
    <x v="0"/>
    <s v="Tokyo"/>
    <x v="0"/>
    <s v="Athletics Women's 4 x 100 metres Relay"/>
    <x v="0"/>
  </r>
  <r>
    <n v="16393"/>
    <n v="47272"/>
    <x v="9057"/>
    <x v="47"/>
    <x v="0"/>
    <n v="23"/>
    <n v="166"/>
    <n v="58"/>
    <s v="GER"/>
    <s v="1952 Summer"/>
    <x v="10"/>
    <x v="0"/>
    <s v="Helsinki"/>
    <x v="0"/>
    <s v="Athletics Men's 4 x 100 metres Relay"/>
    <x v="0"/>
  </r>
  <r>
    <n v="16394"/>
    <n v="47276"/>
    <x v="9058"/>
    <x v="91"/>
    <x v="1"/>
    <n v="23"/>
    <n v="176"/>
    <n v="66"/>
    <s v="GDR"/>
    <s v="1972 Summer"/>
    <x v="17"/>
    <x v="0"/>
    <s v="Munich"/>
    <x v="0"/>
    <s v="Athletics Women's 200 metres"/>
    <x v="0"/>
  </r>
  <r>
    <n v="16395"/>
    <n v="47276"/>
    <x v="9058"/>
    <x v="91"/>
    <x v="1"/>
    <n v="23"/>
    <n v="176"/>
    <n v="66"/>
    <s v="GDR"/>
    <s v="1972 Summer"/>
    <x v="17"/>
    <x v="0"/>
    <s v="Munich"/>
    <x v="0"/>
    <s v="Athletics Women's 4 x 100 metres Relay"/>
    <x v="3"/>
  </r>
  <r>
    <n v="16396"/>
    <n v="47284"/>
    <x v="9059"/>
    <x v="47"/>
    <x v="0"/>
    <n v="22"/>
    <n v="187"/>
    <n v="72"/>
    <s v="GER"/>
    <s v="2016 Summer"/>
    <x v="11"/>
    <x v="0"/>
    <s v="Rio de Janeiro"/>
    <x v="0"/>
    <s v="Athletics Men's Long Jump"/>
    <x v="0"/>
  </r>
  <r>
    <n v="16397"/>
    <n v="47289"/>
    <x v="9060"/>
    <x v="0"/>
    <x v="0"/>
    <n v="34"/>
    <n v="175"/>
    <n v="63"/>
    <s v="FIN"/>
    <s v="1948 Summer"/>
    <x v="20"/>
    <x v="0"/>
    <s v="London"/>
    <x v="0"/>
    <s v="Athletics Men's 10,000 metres"/>
    <x v="0"/>
  </r>
  <r>
    <n v="16398"/>
    <n v="47289"/>
    <x v="9060"/>
    <x v="0"/>
    <x v="0"/>
    <n v="34"/>
    <n v="175"/>
    <n v="63"/>
    <s v="FIN"/>
    <s v="1948 Summer"/>
    <x v="20"/>
    <x v="0"/>
    <s v="London"/>
    <x v="0"/>
    <s v="Athletics Men's Marathon"/>
    <x v="0"/>
  </r>
  <r>
    <n v="16399"/>
    <n v="47299"/>
    <x v="9061"/>
    <x v="3"/>
    <x v="0"/>
    <n v="22"/>
    <n v="195"/>
    <n v="93"/>
    <s v="FRA"/>
    <s v="1948 Summer"/>
    <x v="20"/>
    <x v="0"/>
    <s v="London"/>
    <x v="0"/>
    <s v="Athletics Men's Decathlon"/>
    <x v="3"/>
  </r>
  <r>
    <n v="16400"/>
    <n v="47299"/>
    <x v="9061"/>
    <x v="3"/>
    <x v="0"/>
    <n v="26"/>
    <n v="195"/>
    <n v="93"/>
    <s v="FRA"/>
    <s v="1952 Summer"/>
    <x v="10"/>
    <x v="0"/>
    <s v="Helsinki"/>
    <x v="0"/>
    <s v="Athletics Men's Decathlon"/>
    <x v="0"/>
  </r>
  <r>
    <n v="16401"/>
    <n v="47309"/>
    <x v="9062"/>
    <x v="0"/>
    <x v="0"/>
    <n v="35"/>
    <n v="172"/>
    <n v="65"/>
    <s v="FIN"/>
    <s v="1948 Summer"/>
    <x v="20"/>
    <x v="0"/>
    <s v="London"/>
    <x v="0"/>
    <s v="Athletics Men's 10,000 metres"/>
    <x v="0"/>
  </r>
  <r>
    <n v="16402"/>
    <n v="47313"/>
    <x v="9063"/>
    <x v="86"/>
    <x v="1"/>
    <n v="17"/>
    <n v="175"/>
    <n v="67"/>
    <s v="ARG"/>
    <s v="1952 Summer"/>
    <x v="10"/>
    <x v="0"/>
    <s v="Helsinki"/>
    <x v="0"/>
    <s v="Athletics Women's 100 metres"/>
    <x v="0"/>
  </r>
  <r>
    <n v="16403"/>
    <n v="47313"/>
    <x v="9063"/>
    <x v="86"/>
    <x v="1"/>
    <n v="17"/>
    <n v="175"/>
    <n v="67"/>
    <s v="ARG"/>
    <s v="1952 Summer"/>
    <x v="10"/>
    <x v="0"/>
    <s v="Helsinki"/>
    <x v="0"/>
    <s v="Athletics Women's 200 metres"/>
    <x v="0"/>
  </r>
  <r>
    <n v="16404"/>
    <n v="47313"/>
    <x v="9063"/>
    <x v="86"/>
    <x v="1"/>
    <n v="17"/>
    <n v="175"/>
    <n v="67"/>
    <s v="ARG"/>
    <s v="1952 Summer"/>
    <x v="10"/>
    <x v="0"/>
    <s v="Helsinki"/>
    <x v="0"/>
    <s v="Athletics Women's 4 x 100 metres Relay"/>
    <x v="0"/>
  </r>
  <r>
    <n v="16405"/>
    <n v="47324"/>
    <x v="9064"/>
    <x v="53"/>
    <x v="0"/>
    <n v="25"/>
    <n v="181"/>
    <n v="80"/>
    <s v="SUI"/>
    <s v="1988 Winter"/>
    <x v="14"/>
    <x v="1"/>
    <s v="Calgary"/>
    <x v="1"/>
    <s v="Alpine Skiing Men's Downhill"/>
    <x v="0"/>
  </r>
  <r>
    <n v="16406"/>
    <n v="47324"/>
    <x v="9064"/>
    <x v="53"/>
    <x v="0"/>
    <n v="25"/>
    <n v="181"/>
    <n v="80"/>
    <s v="SUI"/>
    <s v="1988 Winter"/>
    <x v="14"/>
    <x v="1"/>
    <s v="Calgary"/>
    <x v="1"/>
    <s v="Alpine Skiing Men's Super G"/>
    <x v="0"/>
  </r>
  <r>
    <n v="16407"/>
    <n v="47324"/>
    <x v="9064"/>
    <x v="53"/>
    <x v="0"/>
    <n v="29"/>
    <n v="181"/>
    <n v="80"/>
    <s v="SUI"/>
    <s v="1992 Winter"/>
    <x v="1"/>
    <x v="1"/>
    <s v="Albertville"/>
    <x v="1"/>
    <s v="Alpine Skiing Men's Downhill"/>
    <x v="0"/>
  </r>
  <r>
    <n v="16408"/>
    <n v="47324"/>
    <x v="9064"/>
    <x v="53"/>
    <x v="0"/>
    <n v="29"/>
    <n v="181"/>
    <n v="80"/>
    <s v="SUI"/>
    <s v="1992 Winter"/>
    <x v="1"/>
    <x v="1"/>
    <s v="Albertville"/>
    <x v="1"/>
    <s v="Alpine Skiing Men's Super G"/>
    <x v="0"/>
  </r>
  <r>
    <n v="16409"/>
    <n v="47324"/>
    <x v="9064"/>
    <x v="53"/>
    <x v="0"/>
    <n v="31"/>
    <n v="181"/>
    <n v="80"/>
    <s v="SUI"/>
    <s v="1994 Winter"/>
    <x v="2"/>
    <x v="1"/>
    <s v="Lillehammer"/>
    <x v="1"/>
    <s v="Alpine Skiing Men's Downhill"/>
    <x v="0"/>
  </r>
  <r>
    <n v="16410"/>
    <n v="47328"/>
    <x v="9065"/>
    <x v="17"/>
    <x v="0"/>
    <n v="28"/>
    <n v="187"/>
    <n v="67"/>
    <s v="USA"/>
    <s v="1984 Summer"/>
    <x v="13"/>
    <x v="0"/>
    <s v="Los Angeles"/>
    <x v="0"/>
    <s v="Athletics Men's 20 kilometres Walk"/>
    <x v="0"/>
  </r>
  <r>
    <n v="16411"/>
    <n v="47328"/>
    <x v="9065"/>
    <x v="17"/>
    <x v="0"/>
    <n v="32"/>
    <n v="187"/>
    <n v="67"/>
    <s v="USA"/>
    <s v="1988 Summer"/>
    <x v="14"/>
    <x v="0"/>
    <s v="Seoul"/>
    <x v="0"/>
    <s v="Athletics Men's 20 kilometres Walk"/>
    <x v="0"/>
  </r>
  <r>
    <n v="16412"/>
    <n v="47334"/>
    <x v="9066"/>
    <x v="83"/>
    <x v="0"/>
    <n v="24"/>
    <n v="179"/>
    <n v="74"/>
    <s v="NED"/>
    <s v="2008 Summer"/>
    <x v="7"/>
    <x v="0"/>
    <s v="Beijing"/>
    <x v="0"/>
    <s v="Athletics Men's 4 x 100 metres Relay"/>
    <x v="0"/>
  </r>
  <r>
    <n v="16413"/>
    <n v="47336"/>
    <x v="9067"/>
    <x v="17"/>
    <x v="0"/>
    <n v="27"/>
    <n v="190"/>
    <n v="111"/>
    <s v="USA"/>
    <s v="1988 Summer"/>
    <x v="14"/>
    <x v="0"/>
    <s v="Seoul"/>
    <x v="0"/>
    <s v="Athletics Men's Discus Throw"/>
    <x v="0"/>
  </r>
  <r>
    <n v="16414"/>
    <n v="47350"/>
    <x v="9068"/>
    <x v="125"/>
    <x v="0"/>
    <n v="21"/>
    <n v="182"/>
    <n v="75"/>
    <s v="TCH"/>
    <s v="1968 Summer"/>
    <x v="22"/>
    <x v="0"/>
    <s v="Mexico City"/>
    <x v="2"/>
    <s v="Boxing Men's Middleweight"/>
    <x v="0"/>
  </r>
  <r>
    <n v="16415"/>
    <n v="47357"/>
    <x v="9069"/>
    <x v="171"/>
    <x v="1"/>
    <n v="24"/>
    <n v="168"/>
    <n v="61"/>
    <s v="CZE"/>
    <s v="2004 Summer"/>
    <x v="6"/>
    <x v="0"/>
    <s v="Athina"/>
    <x v="0"/>
    <s v="Athletics Women's Heptathlon"/>
    <x v="0"/>
  </r>
  <r>
    <n v="16416"/>
    <n v="47358"/>
    <x v="9070"/>
    <x v="171"/>
    <x v="1"/>
    <n v="21"/>
    <n v="173"/>
    <n v="63"/>
    <s v="CZE"/>
    <s v="2008 Summer"/>
    <x v="7"/>
    <x v="0"/>
    <s v="Beijing"/>
    <x v="0"/>
    <s v="Athletics Women's 400 metres Hurdles"/>
    <x v="0"/>
  </r>
  <r>
    <n v="16417"/>
    <n v="47358"/>
    <x v="9070"/>
    <x v="171"/>
    <x v="1"/>
    <n v="25"/>
    <n v="173"/>
    <n v="63"/>
    <s v="CZE"/>
    <s v="2012 Summer"/>
    <x v="8"/>
    <x v="0"/>
    <s v="London"/>
    <x v="0"/>
    <s v="Athletics Women's 400 metres Hurdles"/>
    <x v="2"/>
  </r>
  <r>
    <n v="16418"/>
    <n v="47358"/>
    <x v="9070"/>
    <x v="171"/>
    <x v="1"/>
    <n v="25"/>
    <n v="173"/>
    <n v="63"/>
    <s v="CZE"/>
    <s v="2012 Summer"/>
    <x v="8"/>
    <x v="0"/>
    <s v="London"/>
    <x v="0"/>
    <s v="Athletics Women's 4 x 400 metres Relay"/>
    <x v="0"/>
  </r>
  <r>
    <n v="16419"/>
    <n v="47358"/>
    <x v="9070"/>
    <x v="171"/>
    <x v="1"/>
    <n v="29"/>
    <n v="173"/>
    <n v="63"/>
    <s v="CZE"/>
    <s v="2016 Summer"/>
    <x v="11"/>
    <x v="0"/>
    <s v="Rio de Janeiro"/>
    <x v="0"/>
    <s v="Athletics Women's 400 metres Hurdles"/>
    <x v="0"/>
  </r>
  <r>
    <n v="16420"/>
    <n v="47369"/>
    <x v="9071"/>
    <x v="3"/>
    <x v="0"/>
    <n v="28"/>
    <n v="176"/>
    <n v="70"/>
    <s v="FRA"/>
    <s v="1992 Summer"/>
    <x v="1"/>
    <x v="0"/>
    <s v="Barcelona"/>
    <x v="0"/>
    <s v="Athletics Men's Long Jump"/>
    <x v="0"/>
  </r>
  <r>
    <n v="16421"/>
    <n v="47369"/>
    <x v="9071"/>
    <x v="3"/>
    <x v="0"/>
    <n v="28"/>
    <n v="176"/>
    <n v="70"/>
    <s v="FRA"/>
    <s v="1992 Summer"/>
    <x v="1"/>
    <x v="0"/>
    <s v="Barcelona"/>
    <x v="0"/>
    <s v="Athletics Men's Triple Jump"/>
    <x v="0"/>
  </r>
  <r>
    <n v="16422"/>
    <n v="47371"/>
    <x v="9072"/>
    <x v="0"/>
    <x v="1"/>
    <n v="23"/>
    <n v="172"/>
    <n v="58"/>
    <s v="FIN"/>
    <s v="1984 Summer"/>
    <x v="13"/>
    <x v="0"/>
    <s v="Los Angeles"/>
    <x v="0"/>
    <s v="Athletics Women's 400 metres Hurdles"/>
    <x v="0"/>
  </r>
  <r>
    <n v="16423"/>
    <n v="47379"/>
    <x v="9073"/>
    <x v="171"/>
    <x v="0"/>
    <n v="24"/>
    <n v="191"/>
    <n v="92"/>
    <s v="CZE"/>
    <s v="2016 Summer"/>
    <x v="11"/>
    <x v="0"/>
    <s v="Rio de Janeiro"/>
    <x v="0"/>
    <s v="Athletics Men's Decathlon"/>
    <x v="0"/>
  </r>
  <r>
    <n v="16424"/>
    <n v="47380"/>
    <x v="9074"/>
    <x v="17"/>
    <x v="0"/>
    <n v="24"/>
    <n v="185"/>
    <n v="75"/>
    <s v="USA"/>
    <s v="1952 Summer"/>
    <x v="10"/>
    <x v="0"/>
    <s v="Helsinki"/>
    <x v="0"/>
    <s v="Athletics Men's Javelin Throw"/>
    <x v="0"/>
  </r>
  <r>
    <n v="16425"/>
    <n v="47389"/>
    <x v="9075"/>
    <x v="92"/>
    <x v="0"/>
    <n v="23"/>
    <n v="174"/>
    <n v="59"/>
    <s v="HUN"/>
    <s v="2012 Summer"/>
    <x v="8"/>
    <x v="0"/>
    <s v="London"/>
    <x v="0"/>
    <s v="Athletics Men's 20 kilometres Walk"/>
    <x v="0"/>
  </r>
  <r>
    <n v="16426"/>
    <n v="47389"/>
    <x v="9075"/>
    <x v="92"/>
    <x v="0"/>
    <n v="27"/>
    <n v="174"/>
    <n v="59"/>
    <s v="HUN"/>
    <s v="2016 Summer"/>
    <x v="11"/>
    <x v="0"/>
    <s v="Rio de Janeiro"/>
    <x v="0"/>
    <s v="Athletics Men's 20 kilometres Walk"/>
    <x v="0"/>
  </r>
  <r>
    <n v="16427"/>
    <n v="47408"/>
    <x v="9076"/>
    <x v="34"/>
    <x v="0"/>
    <n v="24"/>
    <n v="180"/>
    <n v="90"/>
    <s v="CAN"/>
    <s v="2010 Winter"/>
    <x v="19"/>
    <x v="1"/>
    <s v="Vancouver"/>
    <x v="1"/>
    <s v="Alpine Skiing Men's Combined"/>
    <x v="0"/>
  </r>
  <r>
    <n v="16428"/>
    <n v="47417"/>
    <x v="9077"/>
    <x v="1"/>
    <x v="0"/>
    <n v="27"/>
    <n v="178"/>
    <n v="65"/>
    <s v="NOR"/>
    <s v="1964 Summer"/>
    <x v="16"/>
    <x v="0"/>
    <s v="Tokyo"/>
    <x v="0"/>
    <s v="Athletics Men's 5,000 metres"/>
    <x v="0"/>
  </r>
  <r>
    <n v="16429"/>
    <n v="47422"/>
    <x v="9078"/>
    <x v="29"/>
    <x v="1"/>
    <n v="26"/>
    <n v="182"/>
    <n v="62"/>
    <s v="BEL"/>
    <s v="2004 Summer"/>
    <x v="6"/>
    <x v="0"/>
    <s v="Athina"/>
    <x v="0"/>
    <s v="Athletics Women's High Jump"/>
    <x v="0"/>
  </r>
  <r>
    <n v="16430"/>
    <n v="47422"/>
    <x v="9078"/>
    <x v="29"/>
    <x v="1"/>
    <n v="30"/>
    <n v="182"/>
    <n v="62"/>
    <s v="BEL"/>
    <s v="2008 Summer"/>
    <x v="7"/>
    <x v="0"/>
    <s v="Beijing"/>
    <x v="0"/>
    <s v="Athletics Women's High Jump"/>
    <x v="1"/>
  </r>
  <r>
    <n v="16431"/>
    <n v="47422"/>
    <x v="9078"/>
    <x v="29"/>
    <x v="1"/>
    <n v="34"/>
    <n v="182"/>
    <n v="62"/>
    <s v="BEL"/>
    <s v="2012 Summer"/>
    <x v="8"/>
    <x v="0"/>
    <s v="London"/>
    <x v="0"/>
    <s v="Athletics Women's High Jump"/>
    <x v="0"/>
  </r>
  <r>
    <n v="16432"/>
    <n v="47425"/>
    <x v="9079"/>
    <x v="29"/>
    <x v="0"/>
    <n v="23"/>
    <n v="175"/>
    <n v="67"/>
    <s v="BEL"/>
    <s v="1956 Summer"/>
    <x v="23"/>
    <x v="0"/>
    <s v="Melbourne"/>
    <x v="2"/>
    <s v="Boxing Men's Bantamweight"/>
    <x v="0"/>
  </r>
  <r>
    <n v="16433"/>
    <n v="47426"/>
    <x v="9080"/>
    <x v="29"/>
    <x v="0"/>
    <n v="35"/>
    <n v="163"/>
    <n v="47"/>
    <s v="BEL"/>
    <s v="1996 Summer"/>
    <x v="18"/>
    <x v="0"/>
    <s v="Atlanta"/>
    <x v="0"/>
    <s v="Athletics Men's Marathon"/>
    <x v="0"/>
  </r>
  <r>
    <n v="16434"/>
    <n v="47431"/>
    <x v="9081"/>
    <x v="0"/>
    <x v="0"/>
    <n v="24"/>
    <n v="181"/>
    <n v="73"/>
    <s v="FIN"/>
    <s v="1964 Summer"/>
    <x v="16"/>
    <x v="0"/>
    <s v="Tokyo"/>
    <x v="0"/>
    <s v="Athletics Men's High Jump"/>
    <x v="0"/>
  </r>
  <r>
    <n v="16435"/>
    <n v="47448"/>
    <x v="9082"/>
    <x v="48"/>
    <x v="0"/>
    <n v="21"/>
    <n v="182"/>
    <n v="78"/>
    <s v="SWE"/>
    <s v="1994 Winter"/>
    <x v="2"/>
    <x v="1"/>
    <s v="Lillehammer"/>
    <x v="1"/>
    <s v="Alpine Skiing Men's Super G"/>
    <x v="0"/>
  </r>
  <r>
    <n v="16436"/>
    <n v="47448"/>
    <x v="9082"/>
    <x v="48"/>
    <x v="0"/>
    <n v="21"/>
    <n v="182"/>
    <n v="78"/>
    <s v="SWE"/>
    <s v="1994 Winter"/>
    <x v="2"/>
    <x v="1"/>
    <s v="Lillehammer"/>
    <x v="1"/>
    <s v="Alpine Skiing Men's Giant Slalom"/>
    <x v="0"/>
  </r>
  <r>
    <n v="16437"/>
    <n v="47448"/>
    <x v="9082"/>
    <x v="48"/>
    <x v="0"/>
    <n v="21"/>
    <n v="182"/>
    <n v="78"/>
    <s v="SWE"/>
    <s v="1994 Winter"/>
    <x v="2"/>
    <x v="1"/>
    <s v="Lillehammer"/>
    <x v="1"/>
    <s v="Alpine Skiing Men's Slalom"/>
    <x v="0"/>
  </r>
  <r>
    <n v="16438"/>
    <n v="47448"/>
    <x v="9082"/>
    <x v="48"/>
    <x v="0"/>
    <n v="21"/>
    <n v="182"/>
    <n v="78"/>
    <s v="SWE"/>
    <s v="1994 Winter"/>
    <x v="2"/>
    <x v="1"/>
    <s v="Lillehammer"/>
    <x v="1"/>
    <s v="Alpine Skiing Men's Combined"/>
    <x v="0"/>
  </r>
  <r>
    <n v="16439"/>
    <n v="47453"/>
    <x v="9083"/>
    <x v="91"/>
    <x v="1"/>
    <n v="27"/>
    <n v="178"/>
    <n v="85"/>
    <s v="GDR"/>
    <s v="1988 Summer"/>
    <x v="14"/>
    <x v="0"/>
    <s v="Seoul"/>
    <x v="0"/>
    <s v="Athletics Women's Discus Throw"/>
    <x v="1"/>
  </r>
  <r>
    <n v="16440"/>
    <n v="47453"/>
    <x v="9083"/>
    <x v="47"/>
    <x v="1"/>
    <n v="31"/>
    <n v="178"/>
    <n v="85"/>
    <s v="GER"/>
    <s v="1992 Summer"/>
    <x v="1"/>
    <x v="0"/>
    <s v="Barcelona"/>
    <x v="0"/>
    <s v="Athletics Women's Discus Throw"/>
    <x v="0"/>
  </r>
  <r>
    <n v="16441"/>
    <n v="47464"/>
    <x v="9084"/>
    <x v="0"/>
    <x v="0"/>
    <n v="20"/>
    <n v="160"/>
    <n v="72"/>
    <s v="FIN"/>
    <s v="1952 Summer"/>
    <x v="10"/>
    <x v="0"/>
    <s v="Helsinki"/>
    <x v="0"/>
    <s v="Athletics Men's 100 metres"/>
    <x v="0"/>
  </r>
  <r>
    <n v="16442"/>
    <n v="47464"/>
    <x v="9084"/>
    <x v="0"/>
    <x v="0"/>
    <n v="20"/>
    <n v="160"/>
    <n v="72"/>
    <s v="FIN"/>
    <s v="1952 Summer"/>
    <x v="10"/>
    <x v="0"/>
    <s v="Helsinki"/>
    <x v="0"/>
    <s v="Athletics Men's 200 metres"/>
    <x v="0"/>
  </r>
  <r>
    <n v="16443"/>
    <n v="47464"/>
    <x v="9084"/>
    <x v="0"/>
    <x v="0"/>
    <n v="20"/>
    <n v="160"/>
    <n v="72"/>
    <s v="FIN"/>
    <s v="1952 Summer"/>
    <x v="10"/>
    <x v="0"/>
    <s v="Helsinki"/>
    <x v="0"/>
    <s v="Athletics Men's 4 x 100 metres Relay"/>
    <x v="0"/>
  </r>
  <r>
    <n v="16444"/>
    <n v="47464"/>
    <x v="9084"/>
    <x v="0"/>
    <x v="0"/>
    <n v="24"/>
    <n v="160"/>
    <n v="72"/>
    <s v="FIN"/>
    <s v="1956 Summer"/>
    <x v="23"/>
    <x v="0"/>
    <s v="Melbourne"/>
    <x v="0"/>
    <s v="Athletics Men's 400 metres"/>
    <x v="2"/>
  </r>
  <r>
    <n v="16445"/>
    <n v="47464"/>
    <x v="9084"/>
    <x v="0"/>
    <x v="0"/>
    <n v="24"/>
    <n v="160"/>
    <n v="72"/>
    <s v="FIN"/>
    <s v="1956 Summer"/>
    <x v="23"/>
    <x v="0"/>
    <s v="Melbourne"/>
    <x v="0"/>
    <s v="Athletics Men's 4 x 400 metres Relay"/>
    <x v="0"/>
  </r>
  <r>
    <n v="16446"/>
    <n v="47464"/>
    <x v="9084"/>
    <x v="0"/>
    <x v="0"/>
    <n v="28"/>
    <n v="160"/>
    <n v="72"/>
    <s v="FIN"/>
    <s v="1960 Summer"/>
    <x v="15"/>
    <x v="0"/>
    <s v="Roma"/>
    <x v="0"/>
    <s v="Athletics Men's 400 metres"/>
    <x v="0"/>
  </r>
  <r>
    <n v="16447"/>
    <n v="47464"/>
    <x v="9084"/>
    <x v="0"/>
    <x v="0"/>
    <n v="28"/>
    <n v="160"/>
    <n v="72"/>
    <s v="FIN"/>
    <s v="1960 Summer"/>
    <x v="15"/>
    <x v="0"/>
    <s v="Roma"/>
    <x v="0"/>
    <s v="Athletics Men's 4 x 400 metres Relay"/>
    <x v="0"/>
  </r>
  <r>
    <n v="16448"/>
    <n v="47480"/>
    <x v="9085"/>
    <x v="47"/>
    <x v="1"/>
    <n v="23"/>
    <n v="177"/>
    <n v="90"/>
    <s v="GER"/>
    <s v="1964 Summer"/>
    <x v="16"/>
    <x v="0"/>
    <s v="Tokyo"/>
    <x v="0"/>
    <s v="Athletics Women's Shot Put"/>
    <x v="0"/>
  </r>
  <r>
    <n v="16449"/>
    <n v="47480"/>
    <x v="9085"/>
    <x v="91"/>
    <x v="1"/>
    <n v="27"/>
    <n v="177"/>
    <n v="90"/>
    <s v="GDR"/>
    <s v="1968 Summer"/>
    <x v="22"/>
    <x v="0"/>
    <s v="Mexico City"/>
    <x v="0"/>
    <s v="Athletics Women's Shot Put"/>
    <x v="1"/>
  </r>
  <r>
    <n v="16450"/>
    <n v="47480"/>
    <x v="9085"/>
    <x v="91"/>
    <x v="1"/>
    <n v="31"/>
    <n v="177"/>
    <n v="90"/>
    <s v="GDR"/>
    <s v="1972 Summer"/>
    <x v="17"/>
    <x v="0"/>
    <s v="Munich"/>
    <x v="0"/>
    <s v="Athletics Women's Shot Put"/>
    <x v="3"/>
  </r>
  <r>
    <n v="16451"/>
    <n v="47488"/>
    <x v="9086"/>
    <x v="47"/>
    <x v="0"/>
    <n v="20"/>
    <n v="183"/>
    <n v="80"/>
    <s v="GER"/>
    <s v="2004 Summer"/>
    <x v="6"/>
    <x v="0"/>
    <s v="Athina"/>
    <x v="0"/>
    <s v="Athletics Men's 200 metres"/>
    <x v="0"/>
  </r>
  <r>
    <n v="16452"/>
    <n v="47488"/>
    <x v="9086"/>
    <x v="47"/>
    <x v="0"/>
    <n v="20"/>
    <n v="183"/>
    <n v="80"/>
    <s v="GER"/>
    <s v="2004 Summer"/>
    <x v="6"/>
    <x v="0"/>
    <s v="Athina"/>
    <x v="0"/>
    <s v="Athletics Men's 4 x 100 metres Relay"/>
    <x v="0"/>
  </r>
  <r>
    <n v="16453"/>
    <n v="47488"/>
    <x v="9086"/>
    <x v="47"/>
    <x v="0"/>
    <n v="24"/>
    <n v="183"/>
    <n v="80"/>
    <s v="GER"/>
    <s v="2008 Summer"/>
    <x v="7"/>
    <x v="0"/>
    <s v="Beijing"/>
    <x v="0"/>
    <s v="Athletics Men's 4 x 100 metres Relay"/>
    <x v="0"/>
  </r>
  <r>
    <n v="16454"/>
    <n v="47497"/>
    <x v="9087"/>
    <x v="61"/>
    <x v="1"/>
    <n v="18"/>
    <n v="171"/>
    <n v="58"/>
    <s v="FRG"/>
    <s v="1976 Summer"/>
    <x v="9"/>
    <x v="0"/>
    <s v="Montreal"/>
    <x v="0"/>
    <s v="Athletics Women's 100 metres"/>
    <x v="2"/>
  </r>
  <r>
    <n v="16455"/>
    <n v="47497"/>
    <x v="9087"/>
    <x v="61"/>
    <x v="1"/>
    <n v="18"/>
    <n v="171"/>
    <n v="58"/>
    <s v="FRG"/>
    <s v="1976 Summer"/>
    <x v="9"/>
    <x v="0"/>
    <s v="Montreal"/>
    <x v="0"/>
    <s v="Athletics Women's 200 metres"/>
    <x v="0"/>
  </r>
  <r>
    <n v="16456"/>
    <n v="47497"/>
    <x v="9087"/>
    <x v="61"/>
    <x v="1"/>
    <n v="18"/>
    <n v="171"/>
    <n v="58"/>
    <s v="FRG"/>
    <s v="1976 Summer"/>
    <x v="9"/>
    <x v="0"/>
    <s v="Montreal"/>
    <x v="0"/>
    <s v="Athletics Women's 4 x 100 metres Relay"/>
    <x v="3"/>
  </r>
  <r>
    <n v="16457"/>
    <n v="47498"/>
    <x v="9088"/>
    <x v="81"/>
    <x v="1"/>
    <n v="30"/>
    <n v="175"/>
    <n v="76"/>
    <s v="ROU"/>
    <s v="2008 Summer"/>
    <x v="7"/>
    <x v="0"/>
    <s v="Beijing"/>
    <x v="0"/>
    <s v="Athletics Women's Shot Put"/>
    <x v="0"/>
  </r>
  <r>
    <n v="16458"/>
    <n v="47503"/>
    <x v="9089"/>
    <x v="203"/>
    <x v="0"/>
    <n v="22"/>
    <n v="167"/>
    <n v="63"/>
    <s v="CAM"/>
    <s v="2008 Summer"/>
    <x v="7"/>
    <x v="0"/>
    <s v="Beijing"/>
    <x v="0"/>
    <s v="Athletics Men's Marathon"/>
    <x v="0"/>
  </r>
  <r>
    <n v="16459"/>
    <n v="47515"/>
    <x v="9090"/>
    <x v="80"/>
    <x v="0"/>
    <n v="24"/>
    <n v="187"/>
    <n v="72"/>
    <s v="GBR"/>
    <s v="1968 Summer"/>
    <x v="22"/>
    <x v="0"/>
    <s v="Mexico City"/>
    <x v="0"/>
    <s v="Athletics Men's 400 metres Hurdles"/>
    <x v="1"/>
  </r>
  <r>
    <n v="16460"/>
    <n v="47515"/>
    <x v="9090"/>
    <x v="80"/>
    <x v="0"/>
    <n v="24"/>
    <n v="187"/>
    <n v="72"/>
    <s v="GBR"/>
    <s v="1968 Summer"/>
    <x v="22"/>
    <x v="0"/>
    <s v="Mexico City"/>
    <x v="0"/>
    <s v="Athletics Men's 4 x 400 metres Relay"/>
    <x v="0"/>
  </r>
  <r>
    <n v="16461"/>
    <n v="47515"/>
    <x v="9090"/>
    <x v="80"/>
    <x v="0"/>
    <n v="28"/>
    <n v="187"/>
    <n v="72"/>
    <s v="GBR"/>
    <s v="1972 Summer"/>
    <x v="17"/>
    <x v="0"/>
    <s v="Munich"/>
    <x v="0"/>
    <s v="Athletics Men's 400 metres Hurdles"/>
    <x v="2"/>
  </r>
  <r>
    <n v="16462"/>
    <n v="47515"/>
    <x v="9090"/>
    <x v="80"/>
    <x v="0"/>
    <n v="28"/>
    <n v="187"/>
    <n v="72"/>
    <s v="GBR"/>
    <s v="1972 Summer"/>
    <x v="17"/>
    <x v="0"/>
    <s v="Munich"/>
    <x v="0"/>
    <s v="Athletics Men's 4 x 400 metres Relay"/>
    <x v="3"/>
  </r>
  <r>
    <n v="16463"/>
    <n v="47518"/>
    <x v="9091"/>
    <x v="17"/>
    <x v="0"/>
    <n v="31"/>
    <n v="200"/>
    <n v="84"/>
    <s v="USA"/>
    <s v="2004 Summer"/>
    <x v="6"/>
    <x v="0"/>
    <s v="Athina"/>
    <x v="0"/>
    <s v="Athletics Men's High Jump"/>
    <x v="3"/>
  </r>
  <r>
    <n v="16464"/>
    <n v="47528"/>
    <x v="9092"/>
    <x v="53"/>
    <x v="0"/>
    <n v="27"/>
    <n v="163"/>
    <n v="60"/>
    <s v="SUI"/>
    <s v="1976 Winter"/>
    <x v="9"/>
    <x v="1"/>
    <s v="Innsbruck"/>
    <x v="1"/>
    <s v="Alpine Skiing Men's Giant Slalom"/>
    <x v="1"/>
  </r>
  <r>
    <n v="16465"/>
    <n v="47528"/>
    <x v="9092"/>
    <x v="53"/>
    <x v="0"/>
    <n v="27"/>
    <n v="163"/>
    <n v="60"/>
    <s v="SUI"/>
    <s v="1976 Winter"/>
    <x v="9"/>
    <x v="1"/>
    <s v="Innsbruck"/>
    <x v="1"/>
    <s v="Alpine Skiing Men's Slalom"/>
    <x v="0"/>
  </r>
  <r>
    <n v="16466"/>
    <n v="47532"/>
    <x v="9093"/>
    <x v="97"/>
    <x v="1"/>
    <n v="23"/>
    <n v="176"/>
    <n v="63"/>
    <s v="JAM"/>
    <s v="1992 Summer"/>
    <x v="1"/>
    <x v="0"/>
    <s v="Barcelona"/>
    <x v="0"/>
    <s v="Athletics Women's 400 metres Hurdles"/>
    <x v="0"/>
  </r>
  <r>
    <n v="16467"/>
    <n v="47532"/>
    <x v="9093"/>
    <x v="97"/>
    <x v="1"/>
    <n v="27"/>
    <n v="176"/>
    <n v="63"/>
    <s v="JAM"/>
    <s v="1996 Summer"/>
    <x v="18"/>
    <x v="0"/>
    <s v="Atlanta"/>
    <x v="0"/>
    <s v="Athletics Women's 400 metres Hurdles"/>
    <x v="1"/>
  </r>
  <r>
    <n v="16468"/>
    <n v="47532"/>
    <x v="9093"/>
    <x v="97"/>
    <x v="1"/>
    <n v="27"/>
    <n v="176"/>
    <n v="63"/>
    <s v="JAM"/>
    <s v="1996 Summer"/>
    <x v="18"/>
    <x v="0"/>
    <s v="Atlanta"/>
    <x v="0"/>
    <s v="Athletics Women's 4 x 400 metres Relay"/>
    <x v="0"/>
  </r>
  <r>
    <n v="16469"/>
    <n v="47532"/>
    <x v="9093"/>
    <x v="97"/>
    <x v="1"/>
    <n v="31"/>
    <n v="176"/>
    <n v="63"/>
    <s v="JAM"/>
    <s v="2000 Summer"/>
    <x v="0"/>
    <x v="0"/>
    <s v="Sydney"/>
    <x v="0"/>
    <s v="Athletics Women's 400 metres Hurdles"/>
    <x v="3"/>
  </r>
  <r>
    <n v="16470"/>
    <n v="47532"/>
    <x v="9093"/>
    <x v="97"/>
    <x v="1"/>
    <n v="31"/>
    <n v="176"/>
    <n v="63"/>
    <s v="JAM"/>
    <s v="2000 Summer"/>
    <x v="0"/>
    <x v="0"/>
    <s v="Sydney"/>
    <x v="0"/>
    <s v="Athletics Women's 4 x 400 metres Relay"/>
    <x v="3"/>
  </r>
  <r>
    <n v="16471"/>
    <n v="47578"/>
    <x v="9094"/>
    <x v="17"/>
    <x v="0"/>
    <n v="27"/>
    <n v="183"/>
    <n v="86"/>
    <s v="USA"/>
    <s v="2016 Summer"/>
    <x v="11"/>
    <x v="0"/>
    <s v="Rio de Janeiro"/>
    <x v="0"/>
    <s v="Athletics Men's Long Jump"/>
    <x v="1"/>
  </r>
  <r>
    <n v="16472"/>
    <n v="47582"/>
    <x v="9095"/>
    <x v="17"/>
    <x v="1"/>
    <n v="21"/>
    <n v="170"/>
    <n v="54"/>
    <s v="USA"/>
    <s v="2004 Summer"/>
    <x v="6"/>
    <x v="0"/>
    <s v="Athina"/>
    <x v="0"/>
    <s v="Athletics Women's 4 x 400 metres Relay"/>
    <x v="1"/>
  </r>
  <r>
    <n v="16473"/>
    <n v="47582"/>
    <x v="9095"/>
    <x v="17"/>
    <x v="1"/>
    <n v="25"/>
    <n v="170"/>
    <n v="54"/>
    <s v="USA"/>
    <s v="2008 Summer"/>
    <x v="7"/>
    <x v="0"/>
    <s v="Beijing"/>
    <x v="0"/>
    <s v="Athletics Women's 4 x 400 metres Relay"/>
    <x v="1"/>
  </r>
  <r>
    <n v="16474"/>
    <n v="47584"/>
    <x v="9096"/>
    <x v="30"/>
    <x v="0"/>
    <n v="25"/>
    <n v="184"/>
    <n v="81"/>
    <s v="AUS"/>
    <s v="1996 Summer"/>
    <x v="18"/>
    <x v="0"/>
    <s v="Atlanta"/>
    <x v="0"/>
    <s v="Athletics Men's 100 metres"/>
    <x v="0"/>
  </r>
  <r>
    <n v="16475"/>
    <n v="47584"/>
    <x v="9096"/>
    <x v="30"/>
    <x v="0"/>
    <n v="25"/>
    <n v="184"/>
    <n v="81"/>
    <s v="AUS"/>
    <s v="1996 Summer"/>
    <x v="18"/>
    <x v="0"/>
    <s v="Atlanta"/>
    <x v="0"/>
    <s v="Athletics Men's 4 x 100 metres Relay"/>
    <x v="0"/>
  </r>
  <r>
    <n v="16476"/>
    <n v="47587"/>
    <x v="9097"/>
    <x v="34"/>
    <x v="0"/>
    <n v="24"/>
    <n v="178"/>
    <n v="76"/>
    <s v="CAN"/>
    <s v="1968 Winter"/>
    <x v="22"/>
    <x v="1"/>
    <s v="Grenoble"/>
    <x v="1"/>
    <s v="Alpine Skiing Men's Giant Slalom"/>
    <x v="0"/>
  </r>
  <r>
    <n v="16477"/>
    <n v="47587"/>
    <x v="9097"/>
    <x v="34"/>
    <x v="0"/>
    <n v="24"/>
    <n v="178"/>
    <n v="76"/>
    <s v="CAN"/>
    <s v="1968 Winter"/>
    <x v="22"/>
    <x v="1"/>
    <s v="Grenoble"/>
    <x v="1"/>
    <s v="Alpine Skiing Men's Slalom"/>
    <x v="0"/>
  </r>
  <r>
    <n v="16478"/>
    <n v="47590"/>
    <x v="9098"/>
    <x v="34"/>
    <x v="0"/>
    <n v="23"/>
    <n v="183"/>
    <n v="75"/>
    <s v="CAN"/>
    <s v="1968 Winter"/>
    <x v="22"/>
    <x v="1"/>
    <s v="Grenoble"/>
    <x v="1"/>
    <s v="Alpine Skiing Men's Downhill"/>
    <x v="0"/>
  </r>
  <r>
    <n v="16479"/>
    <n v="47594"/>
    <x v="9099"/>
    <x v="192"/>
    <x v="1"/>
    <n v="20"/>
    <n v="163"/>
    <n v="54"/>
    <s v="ISV"/>
    <s v="1976 Summer"/>
    <x v="9"/>
    <x v="0"/>
    <s v="Montreal"/>
    <x v="0"/>
    <s v="Athletics Women's 100 metres"/>
    <x v="0"/>
  </r>
  <r>
    <n v="16480"/>
    <n v="47606"/>
    <x v="9100"/>
    <x v="47"/>
    <x v="1"/>
    <n v="22"/>
    <n v="168"/>
    <n v="62"/>
    <s v="GER"/>
    <s v="1960 Summer"/>
    <x v="15"/>
    <x v="0"/>
    <s v="Roma"/>
    <x v="0"/>
    <s v="Athletics Women's 100 metres"/>
    <x v="0"/>
  </r>
  <r>
    <n v="16481"/>
    <n v="47606"/>
    <x v="9100"/>
    <x v="47"/>
    <x v="1"/>
    <n v="22"/>
    <n v="168"/>
    <n v="62"/>
    <s v="GER"/>
    <s v="1960 Summer"/>
    <x v="15"/>
    <x v="0"/>
    <s v="Roma"/>
    <x v="0"/>
    <s v="Athletics Women's 4 x 100 metres Relay"/>
    <x v="3"/>
  </r>
  <r>
    <n v="16482"/>
    <n v="47610"/>
    <x v="9101"/>
    <x v="34"/>
    <x v="1"/>
    <n v="23"/>
    <n v="180"/>
    <n v="64"/>
    <s v="CAN"/>
    <s v="1968 Summer"/>
    <x v="22"/>
    <x v="0"/>
    <s v="Mexico City"/>
    <x v="0"/>
    <s v="Athletics Women's 4 x 100 metres Relay"/>
    <x v="0"/>
  </r>
  <r>
    <n v="16483"/>
    <n v="47610"/>
    <x v="9101"/>
    <x v="34"/>
    <x v="1"/>
    <n v="23"/>
    <n v="180"/>
    <n v="64"/>
    <s v="CAN"/>
    <s v="1968 Summer"/>
    <x v="22"/>
    <x v="0"/>
    <s v="Mexico City"/>
    <x v="0"/>
    <s v="Athletics Women's Long Jump"/>
    <x v="0"/>
  </r>
  <r>
    <n v="16484"/>
    <n v="47611"/>
    <x v="9102"/>
    <x v="34"/>
    <x v="1"/>
    <n v="26"/>
    <n v="168"/>
    <n v="58"/>
    <s v="CAN"/>
    <s v="2008 Summer"/>
    <x v="7"/>
    <x v="0"/>
    <s v="Beijing"/>
    <x v="0"/>
    <s v="Athletics Women's Pole Vault"/>
    <x v="0"/>
  </r>
  <r>
    <n v="16485"/>
    <n v="47614"/>
    <x v="9103"/>
    <x v="14"/>
    <x v="0"/>
    <n v="18"/>
    <n v="175"/>
    <n v="67"/>
    <s v="LIB"/>
    <s v="1980 Winter"/>
    <x v="12"/>
    <x v="1"/>
    <s v="Lake Placid"/>
    <x v="1"/>
    <s v="Alpine Skiing Men's Giant Slalom"/>
    <x v="0"/>
  </r>
  <r>
    <n v="16486"/>
    <n v="47614"/>
    <x v="9103"/>
    <x v="14"/>
    <x v="0"/>
    <n v="18"/>
    <n v="175"/>
    <n v="67"/>
    <s v="LIB"/>
    <s v="1980 Winter"/>
    <x v="12"/>
    <x v="1"/>
    <s v="Lake Placid"/>
    <x v="1"/>
    <s v="Alpine Skiing Men's Slalom"/>
    <x v="0"/>
  </r>
  <r>
    <n v="16487"/>
    <n v="47626"/>
    <x v="9104"/>
    <x v="30"/>
    <x v="1"/>
    <n v="17"/>
    <n v="175"/>
    <n v="67"/>
    <s v="AUS"/>
    <s v="1976 Winter"/>
    <x v="9"/>
    <x v="1"/>
    <s v="Innsbruck"/>
    <x v="1"/>
    <s v="Alpine Skiing Women's Downhill"/>
    <x v="0"/>
  </r>
  <r>
    <n v="16488"/>
    <n v="47626"/>
    <x v="9104"/>
    <x v="30"/>
    <x v="1"/>
    <n v="17"/>
    <n v="175"/>
    <n v="67"/>
    <s v="AUS"/>
    <s v="1976 Winter"/>
    <x v="9"/>
    <x v="1"/>
    <s v="Innsbruck"/>
    <x v="1"/>
    <s v="Alpine Skiing Women's Giant Slalom"/>
    <x v="0"/>
  </r>
  <r>
    <n v="16489"/>
    <n v="47626"/>
    <x v="9104"/>
    <x v="30"/>
    <x v="1"/>
    <n v="17"/>
    <n v="175"/>
    <n v="67"/>
    <s v="AUS"/>
    <s v="1976 Winter"/>
    <x v="9"/>
    <x v="1"/>
    <s v="Innsbruck"/>
    <x v="1"/>
    <s v="Alpine Skiing Women's Slalom"/>
    <x v="0"/>
  </r>
  <r>
    <n v="16490"/>
    <n v="47641"/>
    <x v="9105"/>
    <x v="17"/>
    <x v="1"/>
    <n v="24"/>
    <n v="173"/>
    <n v="57"/>
    <s v="USA"/>
    <s v="2000 Summer"/>
    <x v="0"/>
    <x v="0"/>
    <s v="Sydney"/>
    <x v="0"/>
    <s v="Athletics Women's 400 metres"/>
    <x v="0"/>
  </r>
  <r>
    <n v="16491"/>
    <n v="47641"/>
    <x v="9105"/>
    <x v="17"/>
    <x v="1"/>
    <n v="24"/>
    <n v="173"/>
    <n v="57"/>
    <s v="USA"/>
    <s v="2000 Summer"/>
    <x v="0"/>
    <x v="0"/>
    <s v="Sydney"/>
    <x v="0"/>
    <s v="Athletics Women's 4 x 400 metres Relay"/>
    <x v="1"/>
  </r>
  <r>
    <n v="16492"/>
    <n v="47641"/>
    <x v="9105"/>
    <x v="17"/>
    <x v="1"/>
    <n v="28"/>
    <n v="173"/>
    <n v="57"/>
    <s v="USA"/>
    <s v="2004 Summer"/>
    <x v="6"/>
    <x v="0"/>
    <s v="Athina"/>
    <x v="0"/>
    <s v="Athletics Women's 400 metres"/>
    <x v="0"/>
  </r>
  <r>
    <n v="16493"/>
    <n v="47641"/>
    <x v="9105"/>
    <x v="17"/>
    <x v="1"/>
    <n v="28"/>
    <n v="173"/>
    <n v="57"/>
    <s v="USA"/>
    <s v="2004 Summer"/>
    <x v="6"/>
    <x v="0"/>
    <s v="Athina"/>
    <x v="0"/>
    <s v="Athletics Women's 4 x 400 metres Relay"/>
    <x v="1"/>
  </r>
  <r>
    <n v="16494"/>
    <n v="47645"/>
    <x v="9106"/>
    <x v="47"/>
    <x v="1"/>
    <n v="19"/>
    <n v="168"/>
    <n v="51"/>
    <s v="GER"/>
    <s v="1960 Winter"/>
    <x v="15"/>
    <x v="1"/>
    <s v="Squaw Valley"/>
    <x v="1"/>
    <s v="Alpine Skiing Women's Downhill"/>
    <x v="0"/>
  </r>
  <r>
    <n v="16495"/>
    <n v="47645"/>
    <x v="9106"/>
    <x v="47"/>
    <x v="1"/>
    <n v="19"/>
    <n v="168"/>
    <n v="51"/>
    <s v="GER"/>
    <s v="1960 Winter"/>
    <x v="15"/>
    <x v="1"/>
    <s v="Squaw Valley"/>
    <x v="1"/>
    <s v="Alpine Skiing Women's Giant Slalom"/>
    <x v="0"/>
  </r>
  <r>
    <n v="16496"/>
    <n v="47645"/>
    <x v="9106"/>
    <x v="47"/>
    <x v="1"/>
    <n v="19"/>
    <n v="168"/>
    <n v="51"/>
    <s v="GER"/>
    <s v="1960 Winter"/>
    <x v="15"/>
    <x v="1"/>
    <s v="Squaw Valley"/>
    <x v="1"/>
    <s v="Alpine Skiing Women's Slalom"/>
    <x v="2"/>
  </r>
  <r>
    <n v="16497"/>
    <n v="47645"/>
    <x v="9106"/>
    <x v="47"/>
    <x v="1"/>
    <n v="23"/>
    <n v="168"/>
    <n v="51"/>
    <s v="GER"/>
    <s v="1964 Winter"/>
    <x v="16"/>
    <x v="1"/>
    <s v="Innsbruck"/>
    <x v="1"/>
    <s v="Alpine Skiing Women's Downhill"/>
    <x v="0"/>
  </r>
  <r>
    <n v="16498"/>
    <n v="47645"/>
    <x v="9106"/>
    <x v="47"/>
    <x v="1"/>
    <n v="23"/>
    <n v="168"/>
    <n v="51"/>
    <s v="GER"/>
    <s v="1964 Winter"/>
    <x v="16"/>
    <x v="1"/>
    <s v="Innsbruck"/>
    <x v="1"/>
    <s v="Alpine Skiing Women's Giant Slalom"/>
    <x v="0"/>
  </r>
  <r>
    <n v="16499"/>
    <n v="47645"/>
    <x v="9106"/>
    <x v="47"/>
    <x v="1"/>
    <n v="23"/>
    <n v="168"/>
    <n v="51"/>
    <s v="GER"/>
    <s v="1964 Winter"/>
    <x v="16"/>
    <x v="1"/>
    <s v="Innsbruck"/>
    <x v="1"/>
    <s v="Alpine Skiing Women's Slalom"/>
    <x v="0"/>
  </r>
  <r>
    <n v="16500"/>
    <n v="47651"/>
    <x v="9107"/>
    <x v="17"/>
    <x v="1"/>
    <n v="26"/>
    <n v="168"/>
    <n v="56"/>
    <s v="USA"/>
    <s v="1996 Summer"/>
    <x v="18"/>
    <x v="0"/>
    <s v="Atlanta"/>
    <x v="0"/>
    <s v="Athletics Women's 1,500 metres"/>
    <x v="0"/>
  </r>
  <r>
    <n v="16501"/>
    <n v="47661"/>
    <x v="9108"/>
    <x v="61"/>
    <x v="0"/>
    <n v="21"/>
    <n v="196"/>
    <n v="120"/>
    <s v="FRG"/>
    <s v="1968 Summer"/>
    <x v="22"/>
    <x v="0"/>
    <s v="Mexico City"/>
    <x v="0"/>
    <s v="Athletics Men's Discus Throw"/>
    <x v="0"/>
  </r>
  <r>
    <n v="16502"/>
    <n v="47661"/>
    <x v="9108"/>
    <x v="61"/>
    <x v="0"/>
    <n v="25"/>
    <n v="196"/>
    <n v="120"/>
    <s v="FRG"/>
    <s v="1972 Summer"/>
    <x v="17"/>
    <x v="0"/>
    <s v="Munich"/>
    <x v="0"/>
    <s v="Athletics Men's Discus Throw"/>
    <x v="0"/>
  </r>
  <r>
    <n v="16503"/>
    <n v="47664"/>
    <x v="9109"/>
    <x v="61"/>
    <x v="0"/>
    <n v="28"/>
    <n v="189"/>
    <n v="81"/>
    <s v="FRG"/>
    <s v="1968 Summer"/>
    <x v="22"/>
    <x v="0"/>
    <s v="Mexico City"/>
    <x v="0"/>
    <s v="Athletics Men's 400 metres Hurdles"/>
    <x v="3"/>
  </r>
  <r>
    <n v="16504"/>
    <n v="47664"/>
    <x v="9109"/>
    <x v="61"/>
    <x v="0"/>
    <n v="28"/>
    <n v="189"/>
    <n v="81"/>
    <s v="FRG"/>
    <s v="1968 Summer"/>
    <x v="22"/>
    <x v="0"/>
    <s v="Mexico City"/>
    <x v="0"/>
    <s v="Athletics Men's 4 x 400 metres Relay"/>
    <x v="2"/>
  </r>
  <r>
    <n v="16505"/>
    <n v="47665"/>
    <x v="9110"/>
    <x v="34"/>
    <x v="0"/>
    <n v="20"/>
    <n v="175"/>
    <n v="67"/>
    <s v="CAN"/>
    <s v="1948 Summer"/>
    <x v="20"/>
    <x v="0"/>
    <s v="London"/>
    <x v="0"/>
    <s v="Athletics Men's 800 metres"/>
    <x v="0"/>
  </r>
  <r>
    <n v="16506"/>
    <n v="47671"/>
    <x v="9111"/>
    <x v="61"/>
    <x v="1"/>
    <n v="30"/>
    <n v="170"/>
    <n v="55"/>
    <s v="FRG"/>
    <s v="1968 Summer"/>
    <x v="22"/>
    <x v="0"/>
    <s v="Mexico City"/>
    <x v="0"/>
    <s v="Athletics Women's 400 metres"/>
    <x v="0"/>
  </r>
  <r>
    <n v="16507"/>
    <n v="47673"/>
    <x v="9112"/>
    <x v="48"/>
    <x v="0"/>
    <n v="19"/>
    <n v="180"/>